 <n v="102"/>
    <n v="1620"/>
  </r>
  <r>
    <s v=""/>
    <x v="35"/>
    <x v="26"/>
    <x v="11"/>
    <x v="0"/>
    <n v="15.4542"/>
    <n v="18.732199999999999"/>
    <x v="330"/>
    <x v="24374"/>
    <n v="102"/>
    <n v="1626"/>
  </r>
  <r>
    <s v=""/>
    <x v="35"/>
    <x v="27"/>
    <x v="11"/>
    <x v="0"/>
    <n v="15.4542"/>
    <n v="18.732199999999999"/>
    <x v="331"/>
    <x v="15172"/>
    <n v="102"/>
    <n v="1630"/>
  </r>
  <r>
    <s v=""/>
    <x v="35"/>
    <x v="28"/>
    <x v="11"/>
    <x v="0"/>
    <n v="15.4542"/>
    <n v="18.732199999999999"/>
    <x v="332"/>
    <x v="4536"/>
    <n v="102"/>
    <n v="1632"/>
  </r>
  <r>
    <s v=""/>
    <x v="35"/>
    <x v="29"/>
    <x v="11"/>
    <x v="0"/>
    <n v="15.4542"/>
    <n v="18.732199999999999"/>
    <x v="333"/>
    <x v="21443"/>
    <n v="102"/>
    <n v="1632"/>
  </r>
  <r>
    <s v=""/>
    <x v="35"/>
    <x v="30"/>
    <x v="11"/>
    <x v="0"/>
    <n v="15.4542"/>
    <n v="18.732199999999999"/>
    <x v="334"/>
    <x v="5349"/>
    <n v="102"/>
    <n v="1633"/>
  </r>
  <r>
    <s v=""/>
    <x v="35"/>
    <x v="0"/>
    <x v="11"/>
    <x v="0"/>
    <n v="15.4542"/>
    <n v="18.732199999999999"/>
    <x v="335"/>
    <x v="24375"/>
    <n v="102"/>
    <n v="1634"/>
  </r>
  <r>
    <s v=""/>
    <x v="35"/>
    <x v="1"/>
    <x v="11"/>
    <x v="0"/>
    <n v="15.4542"/>
    <n v="18.732199999999999"/>
    <x v="336"/>
    <x v="6369"/>
    <n v="102"/>
    <n v="1638"/>
  </r>
  <r>
    <s v=""/>
    <x v="35"/>
    <x v="2"/>
    <x v="11"/>
    <x v="0"/>
    <n v="15.4542"/>
    <n v="18.732199999999999"/>
    <x v="337"/>
    <x v="21448"/>
    <n v="102"/>
    <n v="1651"/>
  </r>
  <r>
    <s v=""/>
    <x v="35"/>
    <x v="3"/>
    <x v="11"/>
    <x v="0"/>
    <n v="15.4542"/>
    <n v="18.732199999999999"/>
    <x v="338"/>
    <x v="5355"/>
    <n v="102"/>
    <n v="1654"/>
  </r>
  <r>
    <s v=""/>
    <x v="35"/>
    <x v="4"/>
    <x v="11"/>
    <x v="0"/>
    <n v="15.4542"/>
    <n v="18.732199999999999"/>
    <x v="339"/>
    <x v="24376"/>
    <n v="103"/>
    <n v="1654"/>
  </r>
  <r>
    <s v=""/>
    <x v="35"/>
    <x v="5"/>
    <x v="11"/>
    <x v="0"/>
    <n v="15.4542"/>
    <n v="18.732199999999999"/>
    <x v="340"/>
    <x v="24377"/>
    <n v="104"/>
    <n v="1662"/>
  </r>
  <r>
    <s v=""/>
    <x v="35"/>
    <x v="6"/>
    <x v="11"/>
    <x v="0"/>
    <n v="15.4542"/>
    <n v="18.732199999999999"/>
    <x v="341"/>
    <x v="2923"/>
    <n v="104"/>
    <n v="1686"/>
  </r>
  <r>
    <s v=""/>
    <x v="35"/>
    <x v="7"/>
    <x v="11"/>
    <x v="0"/>
    <n v="15.4542"/>
    <n v="18.732199999999999"/>
    <x v="342"/>
    <x v="6796"/>
    <n v="104"/>
    <n v="1686"/>
  </r>
  <r>
    <s v=""/>
    <x v="35"/>
    <x v="8"/>
    <x v="11"/>
    <x v="0"/>
    <n v="15.4542"/>
    <n v="18.732199999999999"/>
    <x v="343"/>
    <x v="6803"/>
    <n v="104"/>
    <n v="1703"/>
  </r>
  <r>
    <s v=""/>
    <x v="35"/>
    <x v="9"/>
    <x v="11"/>
    <x v="0"/>
    <n v="15.4542"/>
    <n v="18.732199999999999"/>
    <x v="344"/>
    <x v="6819"/>
    <n v="104"/>
    <n v="1704"/>
  </r>
  <r>
    <s v=""/>
    <x v="35"/>
    <x v="10"/>
    <x v="0"/>
    <x v="1"/>
    <n v="15.4542"/>
    <n v="18.732199999999999"/>
    <x v="345"/>
    <x v="15175"/>
    <n v="104"/>
    <n v="1704"/>
  </r>
  <r>
    <s v=""/>
    <x v="35"/>
    <x v="11"/>
    <x v="0"/>
    <x v="1"/>
    <n v="15.4542"/>
    <n v="18.732199999999999"/>
    <x v="346"/>
    <x v="14309"/>
    <n v="104"/>
    <n v="1710"/>
  </r>
  <r>
    <s v=""/>
    <x v="35"/>
    <x v="12"/>
    <x v="0"/>
    <x v="1"/>
    <n v="15.4542"/>
    <n v="18.732199999999999"/>
    <x v="347"/>
    <x v="14157"/>
    <n v="104"/>
    <n v="1720"/>
  </r>
  <r>
    <s v=""/>
    <x v="35"/>
    <x v="13"/>
    <x v="0"/>
    <x v="1"/>
    <n v="15.4542"/>
    <n v="18.732199999999999"/>
    <x v="348"/>
    <x v="7190"/>
    <n v="104"/>
    <n v="1724"/>
  </r>
  <r>
    <s v=""/>
    <x v="35"/>
    <x v="14"/>
    <x v="0"/>
    <x v="1"/>
    <n v="15.4542"/>
    <n v="18.732199999999999"/>
    <x v="349"/>
    <x v="24378"/>
    <n v="105"/>
    <n v="1876"/>
  </r>
  <r>
    <s v=""/>
    <x v="35"/>
    <x v="15"/>
    <x v="0"/>
    <x v="1"/>
    <n v="15.4542"/>
    <n v="18.732199999999999"/>
    <x v="350"/>
    <x v="18881"/>
    <n v="105"/>
    <n v="1888"/>
  </r>
  <r>
    <s v=""/>
    <x v="35"/>
    <x v="16"/>
    <x v="0"/>
    <x v="1"/>
    <n v="15.4542"/>
    <n v="18.732199999999999"/>
    <x v="351"/>
    <x v="21479"/>
    <n v="105"/>
    <n v="1918"/>
  </r>
  <r>
    <s v=""/>
    <x v="35"/>
    <x v="17"/>
    <x v="0"/>
    <x v="1"/>
    <n v="15.4542"/>
    <n v="18.732199999999999"/>
    <x v="352"/>
    <x v="21794"/>
    <n v="106"/>
    <n v="1938"/>
  </r>
  <r>
    <s v=""/>
    <x v="35"/>
    <x v="18"/>
    <x v="0"/>
    <x v="1"/>
    <n v="15.4542"/>
    <n v="18.732199999999999"/>
    <x v="353"/>
    <x v="15192"/>
    <n v="107"/>
    <n v="1962"/>
  </r>
  <r>
    <s v=""/>
    <x v="35"/>
    <x v="19"/>
    <x v="0"/>
    <x v="1"/>
    <n v="15.4542"/>
    <n v="18.732199999999999"/>
    <x v="354"/>
    <x v="24379"/>
    <n v="107"/>
    <n v="1965"/>
  </r>
  <r>
    <s v=""/>
    <x v="35"/>
    <x v="20"/>
    <x v="0"/>
    <x v="1"/>
    <n v="15.4542"/>
    <n v="18.732199999999999"/>
    <x v="355"/>
    <x v="9194"/>
    <n v="107"/>
    <n v="1994"/>
  </r>
  <r>
    <s v=""/>
    <x v="35"/>
    <x v="21"/>
    <x v="0"/>
    <x v="1"/>
    <n v="15.4542"/>
    <n v="18.732199999999999"/>
    <x v="356"/>
    <x v="22111"/>
    <n v="108"/>
    <n v="2016"/>
  </r>
  <r>
    <s v=""/>
    <x v="35"/>
    <x v="22"/>
    <x v="0"/>
    <x v="1"/>
    <n v="15.4542"/>
    <n v="18.732199999999999"/>
    <x v="357"/>
    <x v="20551"/>
    <n v="109"/>
    <n v="2033"/>
  </r>
  <r>
    <s v=""/>
    <x v="35"/>
    <x v="23"/>
    <x v="0"/>
    <x v="1"/>
    <n v="15.4542"/>
    <n v="18.732199999999999"/>
    <x v="358"/>
    <x v="5567"/>
    <n v="110"/>
    <n v="2073"/>
  </r>
  <r>
    <s v=""/>
    <x v="35"/>
    <x v="24"/>
    <x v="0"/>
    <x v="1"/>
    <n v="15.4542"/>
    <n v="18.732199999999999"/>
    <x v="359"/>
    <x v="24380"/>
    <n v="111"/>
    <n v="2080"/>
  </r>
  <r>
    <s v=""/>
    <x v="35"/>
    <x v="25"/>
    <x v="0"/>
    <x v="1"/>
    <n v="15.4542"/>
    <n v="18.732199999999999"/>
    <x v="360"/>
    <x v="24381"/>
    <n v="111"/>
    <n v="2107"/>
  </r>
  <r>
    <s v=""/>
    <x v="35"/>
    <x v="26"/>
    <x v="0"/>
    <x v="1"/>
    <n v="15.4542"/>
    <n v="18.732199999999999"/>
    <x v="361"/>
    <x v="24382"/>
    <n v="111"/>
    <n v="2130"/>
  </r>
  <r>
    <s v=""/>
    <x v="35"/>
    <x v="27"/>
    <x v="0"/>
    <x v="1"/>
    <n v="15.4542"/>
    <n v="18.732199999999999"/>
    <x v="362"/>
    <x v="12336"/>
    <n v="113"/>
    <n v="2148"/>
  </r>
  <r>
    <s v=""/>
    <x v="35"/>
    <x v="28"/>
    <x v="0"/>
    <x v="1"/>
    <n v="15.4542"/>
    <n v="18.732199999999999"/>
    <x v="363"/>
    <x v="6839"/>
    <n v="114"/>
    <n v="2170"/>
  </r>
  <r>
    <s v=""/>
    <x v="35"/>
    <x v="29"/>
    <x v="0"/>
    <x v="1"/>
    <n v="15.4542"/>
    <n v="18.732199999999999"/>
    <x v="364"/>
    <x v="24383"/>
    <n v="114"/>
    <n v="2178"/>
  </r>
  <r>
    <s v=""/>
    <x v="35"/>
    <x v="30"/>
    <x v="0"/>
    <x v="1"/>
    <n v="15.4542"/>
    <n v="18.732199999999999"/>
    <x v="365"/>
    <x v="24384"/>
    <n v="114"/>
    <n v="2193"/>
  </r>
  <r>
    <s v=""/>
    <x v="35"/>
    <x v="0"/>
    <x v="0"/>
    <x v="1"/>
    <n v="15.4542"/>
    <n v="18.732199999999999"/>
    <x v="366"/>
    <x v="5610"/>
    <n v="115"/>
    <n v="2222"/>
  </r>
  <r>
    <s v=""/>
    <x v="35"/>
    <x v="1"/>
    <x v="0"/>
    <x v="1"/>
    <n v="15.4542"/>
    <n v="18.732199999999999"/>
    <x v="367"/>
    <x v="5622"/>
    <n v="115"/>
    <n v="2240"/>
  </r>
  <r>
    <s v=""/>
    <x v="35"/>
    <x v="2"/>
    <x v="0"/>
    <x v="1"/>
    <n v="15.4542"/>
    <n v="18.732199999999999"/>
    <x v="368"/>
    <x v="24385"/>
    <n v="116"/>
    <n v="2255"/>
  </r>
  <r>
    <s v=""/>
    <x v="35"/>
    <x v="3"/>
    <x v="0"/>
    <x v="1"/>
    <n v="15.4542"/>
    <n v="18.732199999999999"/>
    <x v="369"/>
    <x v="21894"/>
    <n v="116"/>
    <n v="2260"/>
  </r>
  <r>
    <s v=""/>
    <x v="35"/>
    <x v="4"/>
    <x v="0"/>
    <x v="1"/>
    <n v="15.4542"/>
    <n v="18.732199999999999"/>
    <x v="370"/>
    <x v="24386"/>
    <n v="116"/>
    <n v="2316"/>
  </r>
  <r>
    <s v=""/>
    <x v="35"/>
    <x v="5"/>
    <x v="0"/>
    <x v="1"/>
    <n v="15.4542"/>
    <n v="18.732199999999999"/>
    <x v="371"/>
    <x v="24387"/>
    <n v="117"/>
    <n v="2335"/>
  </r>
  <r>
    <s v=""/>
    <x v="35"/>
    <x v="6"/>
    <x v="0"/>
    <x v="1"/>
    <n v="15.4542"/>
    <n v="18.732199999999999"/>
    <x v="372"/>
    <x v="24388"/>
    <n v="118"/>
    <n v="2364"/>
  </r>
  <r>
    <s v=""/>
    <x v="35"/>
    <x v="7"/>
    <x v="0"/>
    <x v="1"/>
    <n v="15.4542"/>
    <n v="18.732199999999999"/>
    <x v="373"/>
    <x v="18895"/>
    <n v="118"/>
    <n v="2374"/>
  </r>
  <r>
    <s v=""/>
    <x v="35"/>
    <x v="8"/>
    <x v="0"/>
    <x v="1"/>
    <n v="15.4542"/>
    <n v="18.732199999999999"/>
    <x v="374"/>
    <x v="24389"/>
    <n v="118"/>
    <n v="2442"/>
  </r>
  <r>
    <s v=""/>
    <x v="35"/>
    <x v="9"/>
    <x v="0"/>
    <x v="1"/>
    <n v="15.4542"/>
    <n v="18.732199999999999"/>
    <x v="375"/>
    <x v="24390"/>
    <n v="118"/>
    <n v="2464"/>
  </r>
  <r>
    <s v=""/>
    <x v="35"/>
    <x v="10"/>
    <x v="1"/>
    <x v="1"/>
    <n v="15.4542"/>
    <n v="18.732199999999999"/>
    <x v="376"/>
    <x v="24391"/>
    <n v="121"/>
    <n v="2470"/>
  </r>
  <r>
    <s v=""/>
    <x v="35"/>
    <x v="11"/>
    <x v="1"/>
    <x v="1"/>
    <n v="15.4542"/>
    <n v="18.732199999999999"/>
    <x v="377"/>
    <x v="11951"/>
    <n v="121"/>
    <n v="2507"/>
  </r>
  <r>
    <s v=""/>
    <x v="35"/>
    <x v="12"/>
    <x v="1"/>
    <x v="1"/>
    <n v="15.4542"/>
    <n v="18.732199999999999"/>
    <x v="378"/>
    <x v="5637"/>
    <n v="121"/>
    <n v="2544"/>
  </r>
  <r>
    <s v=""/>
    <x v="35"/>
    <x v="13"/>
    <x v="1"/>
    <x v="1"/>
    <n v="15.4542"/>
    <n v="18.732199999999999"/>
    <x v="379"/>
    <x v="5639"/>
    <n v="121"/>
    <n v="2568"/>
  </r>
  <r>
    <s v=""/>
    <x v="35"/>
    <x v="14"/>
    <x v="1"/>
    <x v="1"/>
    <n v="15.4542"/>
    <n v="18.732199999999999"/>
    <x v="380"/>
    <x v="24392"/>
    <n v="124"/>
    <n v="2810"/>
  </r>
  <r>
    <s v=""/>
    <x v="35"/>
    <x v="15"/>
    <x v="1"/>
    <x v="1"/>
    <n v="15.4542"/>
    <n v="18.732199999999999"/>
    <x v="381"/>
    <x v="24183"/>
    <n v="125"/>
    <n v="2849"/>
  </r>
  <r>
    <s v=""/>
    <x v="35"/>
    <x v="16"/>
    <x v="1"/>
    <x v="1"/>
    <n v="15.4542"/>
    <n v="18.732199999999999"/>
    <x v="382"/>
    <x v="24393"/>
    <n v="125"/>
    <n v="2895"/>
  </r>
  <r>
    <s v=""/>
    <x v="35"/>
    <x v="17"/>
    <x v="1"/>
    <x v="1"/>
    <n v="15.4542"/>
    <n v="18.732199999999999"/>
    <x v="383"/>
    <x v="24394"/>
    <n v="125"/>
    <n v="2913"/>
  </r>
  <r>
    <s v=""/>
    <x v="35"/>
    <x v="18"/>
    <x v="1"/>
    <x v="1"/>
    <n v="15.4542"/>
    <n v="18.732199999999999"/>
    <x v="384"/>
    <x v="24395"/>
    <n v="125"/>
    <n v="3044"/>
  </r>
  <r>
    <s v=""/>
    <x v="35"/>
    <x v="19"/>
    <x v="1"/>
    <x v="1"/>
    <n v="15.4542"/>
    <n v="18.732199999999999"/>
    <x v="385"/>
    <x v="5650"/>
    <n v="126"/>
    <n v="3062"/>
  </r>
  <r>
    <s v=""/>
    <x v="35"/>
    <x v="20"/>
    <x v="1"/>
    <x v="1"/>
    <n v="15.4542"/>
    <n v="18.732199999999999"/>
    <x v="386"/>
    <x v="3638"/>
    <n v="126"/>
    <n v="3088"/>
  </r>
  <r>
    <s v=""/>
    <x v="35"/>
    <x v="21"/>
    <x v="1"/>
    <x v="1"/>
    <n v="15.4542"/>
    <n v="18.732199999999999"/>
    <x v="387"/>
    <x v="24396"/>
    <n v="128"/>
    <n v="3131"/>
  </r>
  <r>
    <s v=""/>
    <x v="35"/>
    <x v="22"/>
    <x v="1"/>
    <x v="1"/>
    <n v="15.4542"/>
    <n v="18.732199999999999"/>
    <x v="388"/>
    <x v="24397"/>
    <n v="128"/>
    <n v="3158"/>
  </r>
  <r>
    <s v=""/>
    <x v="35"/>
    <x v="23"/>
    <x v="1"/>
    <x v="1"/>
    <n v="15.4542"/>
    <n v="18.732199999999999"/>
    <x v="389"/>
    <x v="24398"/>
    <n v="129"/>
    <n v="3175"/>
  </r>
  <r>
    <s v=""/>
    <x v="35"/>
    <x v="24"/>
    <x v="1"/>
    <x v="1"/>
    <n v="15.4542"/>
    <n v="18.732199999999999"/>
    <x v="390"/>
    <x v="24399"/>
    <n v="131"/>
    <n v="3182"/>
  </r>
  <r>
    <s v=""/>
    <x v="35"/>
    <x v="25"/>
    <x v="1"/>
    <x v="1"/>
    <n v="15.4542"/>
    <n v="18.732199999999999"/>
    <x v="391"/>
    <x v="24400"/>
    <n v="131"/>
    <n v="3209"/>
  </r>
  <r>
    <s v=""/>
    <x v="35"/>
    <x v="26"/>
    <x v="1"/>
    <x v="1"/>
    <n v="15.4542"/>
    <n v="18.732199999999999"/>
    <x v="392"/>
    <x v="21690"/>
    <n v="132"/>
    <n v="3223"/>
  </r>
  <r>
    <s v=""/>
    <x v="35"/>
    <x v="27"/>
    <x v="1"/>
    <x v="1"/>
    <n v="15.4542"/>
    <n v="18.732199999999999"/>
    <x v="393"/>
    <x v="24401"/>
    <n v="132"/>
    <n v="3233"/>
  </r>
  <r>
    <s v=""/>
    <x v="35"/>
    <x v="28"/>
    <x v="1"/>
    <x v="1"/>
    <n v="15.4542"/>
    <n v="18.732199999999999"/>
    <x v="394"/>
    <x v="24402"/>
    <n v="132"/>
    <n v="3246"/>
  </r>
  <r>
    <s v=""/>
    <x v="35"/>
    <x v="29"/>
    <x v="1"/>
    <x v="1"/>
    <n v="15.4542"/>
    <n v="18.732199999999999"/>
    <x v="395"/>
    <x v="24403"/>
    <n v="133"/>
    <n v="3259"/>
  </r>
  <r>
    <s v=""/>
    <x v="35"/>
    <x v="30"/>
    <x v="1"/>
    <x v="1"/>
    <n v="15.4542"/>
    <n v="18.732199999999999"/>
    <x v="396"/>
    <x v="24404"/>
    <n v="134"/>
    <n v="3315"/>
  </r>
  <r>
    <s v=""/>
    <x v="35"/>
    <x v="0"/>
    <x v="1"/>
    <x v="1"/>
    <n v="15.4542"/>
    <n v="18.732199999999999"/>
    <x v="397"/>
    <x v="24405"/>
    <n v="135"/>
    <n v="3336"/>
  </r>
  <r>
    <s v=""/>
    <x v="35"/>
    <x v="1"/>
    <x v="1"/>
    <x v="1"/>
    <n v="15.4542"/>
    <n v="18.732199999999999"/>
    <x v="398"/>
    <x v="24406"/>
    <n v="136"/>
    <n v="3368"/>
  </r>
  <r>
    <s v=""/>
    <x v="35"/>
    <x v="2"/>
    <x v="1"/>
    <x v="1"/>
    <n v="15.4542"/>
    <n v="18.732199999999999"/>
    <x v="399"/>
    <x v="15884"/>
    <n v="136"/>
    <n v="3398"/>
  </r>
  <r>
    <s v=""/>
    <x v="35"/>
    <x v="3"/>
    <x v="1"/>
    <x v="1"/>
    <n v="15.4542"/>
    <n v="18.732199999999999"/>
    <x v="400"/>
    <x v="10352"/>
    <n v="137"/>
    <n v="3420"/>
  </r>
  <r>
    <s v=""/>
    <x v="35"/>
    <x v="4"/>
    <x v="1"/>
    <x v="1"/>
    <n v="15.4542"/>
    <n v="18.732199999999999"/>
    <x v="401"/>
    <x v="5677"/>
    <n v="138"/>
    <n v="3450"/>
  </r>
  <r>
    <s v=""/>
    <x v="35"/>
    <x v="5"/>
    <x v="1"/>
    <x v="1"/>
    <n v="15.4542"/>
    <n v="18.732199999999999"/>
    <x v="402"/>
    <x v="24407"/>
    <n v="140"/>
    <n v="3475"/>
  </r>
  <r>
    <s v=""/>
    <x v="35"/>
    <x v="6"/>
    <x v="1"/>
    <x v="1"/>
    <n v="15.4542"/>
    <n v="18.732199999999999"/>
    <x v="403"/>
    <x v="24407"/>
    <n v="140"/>
    <n v="3475"/>
  </r>
  <r>
    <s v=""/>
    <x v="35"/>
    <x v="10"/>
    <x v="2"/>
    <x v="1"/>
    <n v="15.4542"/>
    <n v="18.732199999999999"/>
    <x v="404"/>
    <x v="24408"/>
    <n v="140"/>
    <n v="3480"/>
  </r>
  <r>
    <s v=""/>
    <x v="35"/>
    <x v="11"/>
    <x v="2"/>
    <x v="1"/>
    <n v="15.4542"/>
    <n v="18.732199999999999"/>
    <x v="405"/>
    <x v="24409"/>
    <n v="140"/>
    <n v="3484"/>
  </r>
  <r>
    <s v=""/>
    <x v="35"/>
    <x v="12"/>
    <x v="2"/>
    <x v="1"/>
    <n v="15.4542"/>
    <n v="18.732199999999999"/>
    <x v="406"/>
    <x v="24410"/>
    <n v="140"/>
    <n v="3542"/>
  </r>
  <r>
    <s v=""/>
    <x v="35"/>
    <x v="13"/>
    <x v="2"/>
    <x v="1"/>
    <n v="15.4542"/>
    <n v="18.732199999999999"/>
    <x v="407"/>
    <x v="14382"/>
    <n v="140"/>
    <n v="3572"/>
  </r>
  <r>
    <s v=""/>
    <x v="35"/>
    <x v="14"/>
    <x v="2"/>
    <x v="1"/>
    <n v="15.4542"/>
    <n v="18.732199999999999"/>
    <x v="408"/>
    <x v="14382"/>
    <n v="140"/>
    <n v="3572"/>
  </r>
  <r>
    <s v=""/>
    <x v="35"/>
    <x v="15"/>
    <x v="2"/>
    <x v="1"/>
    <n v="15.4542"/>
    <n v="18.732199999999999"/>
    <x v="409"/>
    <x v="24411"/>
    <n v="140"/>
    <n v="3607"/>
  </r>
  <r>
    <s v=""/>
    <x v="35"/>
    <x v="16"/>
    <x v="2"/>
    <x v="1"/>
    <n v="15.4542"/>
    <n v="18.732199999999999"/>
    <x v="410"/>
    <x v="3678"/>
    <n v="140"/>
    <n v="3668"/>
  </r>
  <r>
    <s v=""/>
    <x v="35"/>
    <x v="17"/>
    <x v="2"/>
    <x v="1"/>
    <n v="15.4542"/>
    <n v="18.732199999999999"/>
    <x v="411"/>
    <x v="14189"/>
    <n v="146"/>
    <n v="3690"/>
  </r>
  <r>
    <s v=""/>
    <x v="35"/>
    <x v="18"/>
    <x v="2"/>
    <x v="1"/>
    <n v="15.4542"/>
    <n v="18.732199999999999"/>
    <x v="412"/>
    <x v="23720"/>
    <n v="148"/>
    <n v="3724"/>
  </r>
  <r>
    <s v=""/>
    <x v="35"/>
    <x v="19"/>
    <x v="2"/>
    <x v="1"/>
    <n v="15.4542"/>
    <n v="18.732199999999999"/>
    <x v="413"/>
    <x v="5712"/>
    <n v="149"/>
    <n v="3729"/>
  </r>
  <r>
    <s v=""/>
    <x v="35"/>
    <x v="20"/>
    <x v="2"/>
    <x v="1"/>
    <n v="15.4542"/>
    <n v="18.732199999999999"/>
    <x v="414"/>
    <x v="5716"/>
    <n v="151"/>
    <n v="3760"/>
  </r>
  <r>
    <s v=""/>
    <x v="35"/>
    <x v="21"/>
    <x v="2"/>
    <x v="1"/>
    <n v="15.4542"/>
    <n v="18.732199999999999"/>
    <x v="415"/>
    <x v="20574"/>
    <n v="152"/>
    <n v="3771"/>
  </r>
  <r>
    <s v=""/>
    <x v="35"/>
    <x v="22"/>
    <x v="2"/>
    <x v="1"/>
    <n v="15.4542"/>
    <n v="18.732199999999999"/>
    <x v="416"/>
    <x v="19852"/>
    <n v="153"/>
    <n v="3781"/>
  </r>
  <r>
    <s v=""/>
    <x v="35"/>
    <x v="23"/>
    <x v="2"/>
    <x v="1"/>
    <n v="15.4542"/>
    <n v="18.732199999999999"/>
    <x v="417"/>
    <x v="24412"/>
    <n v="154"/>
    <n v="3787"/>
  </r>
  <r>
    <s v=""/>
    <x v="35"/>
    <x v="24"/>
    <x v="2"/>
    <x v="1"/>
    <n v="15.4542"/>
    <n v="18.732199999999999"/>
    <x v="418"/>
    <x v="24217"/>
    <n v="155"/>
    <n v="3803"/>
  </r>
  <r>
    <s v=""/>
    <x v="35"/>
    <x v="25"/>
    <x v="2"/>
    <x v="1"/>
    <n v="15.4542"/>
    <n v="18.732199999999999"/>
    <x v="419"/>
    <x v="24413"/>
    <n v="155"/>
    <n v="3818"/>
  </r>
  <r>
    <s v=""/>
    <x v="35"/>
    <x v="26"/>
    <x v="2"/>
    <x v="1"/>
    <n v="15.4542"/>
    <n v="18.732199999999999"/>
    <x v="420"/>
    <x v="5730"/>
    <n v="156"/>
    <n v="3836"/>
  </r>
  <r>
    <s v=""/>
    <x v="35"/>
    <x v="27"/>
    <x v="2"/>
    <x v="1"/>
    <n v="15.4542"/>
    <n v="18.732199999999999"/>
    <x v="421"/>
    <x v="24414"/>
    <n v="157"/>
    <n v="3864"/>
  </r>
  <r>
    <s v=""/>
    <x v="35"/>
    <x v="28"/>
    <x v="2"/>
    <x v="1"/>
    <n v="15.4542"/>
    <n v="18.732199999999999"/>
    <x v="422"/>
    <x v="24223"/>
    <n v="157"/>
    <n v="3888"/>
  </r>
  <r>
    <s v=""/>
    <x v="35"/>
    <x v="29"/>
    <x v="2"/>
    <x v="1"/>
    <n v="15.4542"/>
    <n v="18.732199999999999"/>
    <x v="423"/>
    <x v="2484"/>
    <n v="157"/>
    <n v="3945"/>
  </r>
  <r>
    <s v=""/>
    <x v="35"/>
    <x v="30"/>
    <x v="2"/>
    <x v="1"/>
    <n v="15.4542"/>
    <n v="18.732199999999999"/>
    <x v="424"/>
    <x v="24415"/>
    <n v="157"/>
    <n v="4017"/>
  </r>
  <r>
    <s v=""/>
    <x v="35"/>
    <x v="0"/>
    <x v="2"/>
    <x v="1"/>
    <n v="15.4542"/>
    <n v="18.732199999999999"/>
    <x v="425"/>
    <x v="24416"/>
    <n v="157"/>
    <n v="4045"/>
  </r>
  <r>
    <s v=""/>
    <x v="35"/>
    <x v="1"/>
    <x v="2"/>
    <x v="1"/>
    <n v="15.4542"/>
    <n v="18.732199999999999"/>
    <x v="426"/>
    <x v="24417"/>
    <n v="158"/>
    <n v="4059"/>
  </r>
  <r>
    <s v=""/>
    <x v="35"/>
    <x v="2"/>
    <x v="2"/>
    <x v="1"/>
    <n v="15.4542"/>
    <n v="18.732199999999999"/>
    <x v="427"/>
    <x v="15203"/>
    <n v="158"/>
    <n v="4072"/>
  </r>
  <r>
    <s v=""/>
    <x v="35"/>
    <x v="3"/>
    <x v="2"/>
    <x v="1"/>
    <n v="15.4542"/>
    <n v="18.732199999999999"/>
    <x v="428"/>
    <x v="24418"/>
    <n v="158"/>
    <n v="4080"/>
  </r>
  <r>
    <s v=""/>
    <x v="35"/>
    <x v="4"/>
    <x v="2"/>
    <x v="1"/>
    <n v="15.4542"/>
    <n v="18.732199999999999"/>
    <x v="429"/>
    <x v="12051"/>
    <n v="158"/>
    <n v="4094"/>
  </r>
  <r>
    <s v=""/>
    <x v="35"/>
    <x v="5"/>
    <x v="2"/>
    <x v="1"/>
    <n v="15.4542"/>
    <n v="18.732199999999999"/>
    <x v="430"/>
    <x v="24419"/>
    <n v="160"/>
    <n v="4099"/>
  </r>
  <r>
    <s v=""/>
    <x v="35"/>
    <x v="6"/>
    <x v="2"/>
    <x v="1"/>
    <n v="15.4542"/>
    <n v="18.732199999999999"/>
    <x v="431"/>
    <x v="24420"/>
    <n v="162"/>
    <n v="4109"/>
  </r>
  <r>
    <s v=""/>
    <x v="35"/>
    <x v="7"/>
    <x v="2"/>
    <x v="1"/>
    <n v="15.4542"/>
    <n v="18.732199999999999"/>
    <x v="432"/>
    <x v="24421"/>
    <n v="164"/>
    <n v="4110"/>
  </r>
  <r>
    <s v=""/>
    <x v="35"/>
    <x v="8"/>
    <x v="2"/>
    <x v="1"/>
    <n v="15.4542"/>
    <n v="18.732199999999999"/>
    <x v="433"/>
    <x v="24422"/>
    <n v="164"/>
    <n v="4137"/>
  </r>
  <r>
    <s v=""/>
    <x v="35"/>
    <x v="9"/>
    <x v="2"/>
    <x v="1"/>
    <n v="15.4542"/>
    <n v="18.732199999999999"/>
    <x v="434"/>
    <x v="24423"/>
    <n v="164"/>
    <n v="4140"/>
  </r>
  <r>
    <s v=""/>
    <x v="35"/>
    <x v="10"/>
    <x v="3"/>
    <x v="1"/>
    <n v="15.4542"/>
    <n v="18.732199999999999"/>
    <x v="435"/>
    <x v="5757"/>
    <n v="164"/>
    <n v="4149"/>
  </r>
  <r>
    <s v=""/>
    <x v="35"/>
    <x v="11"/>
    <x v="3"/>
    <x v="1"/>
    <n v="15.4542"/>
    <n v="18.732199999999999"/>
    <x v="436"/>
    <x v="24424"/>
    <n v="164"/>
    <n v="4165"/>
  </r>
  <r>
    <s v=""/>
    <x v="35"/>
    <x v="12"/>
    <x v="3"/>
    <x v="1"/>
    <n v="15.4542"/>
    <n v="18.732199999999999"/>
    <x v="437"/>
    <x v="24425"/>
    <n v="164"/>
    <n v="4190"/>
  </r>
  <r>
    <s v=""/>
    <x v="35"/>
    <x v="13"/>
    <x v="3"/>
    <x v="1"/>
    <n v="15.4542"/>
    <n v="18.732199999999999"/>
    <x v="438"/>
    <x v="24426"/>
    <n v="165"/>
    <n v="4199"/>
  </r>
  <r>
    <s v=""/>
    <x v="35"/>
    <x v="14"/>
    <x v="3"/>
    <x v="1"/>
    <n v="15.4542"/>
    <n v="18.732199999999999"/>
    <x v="439"/>
    <x v="24426"/>
    <n v="166"/>
    <n v="4215"/>
  </r>
  <r>
    <s v=""/>
    <x v="35"/>
    <x v="15"/>
    <x v="3"/>
    <x v="1"/>
    <n v="15.4542"/>
    <n v="18.732199999999999"/>
    <x v="440"/>
    <x v="5765"/>
    <n v="166"/>
    <n v="4233"/>
  </r>
  <r>
    <s v=""/>
    <x v="35"/>
    <x v="16"/>
    <x v="3"/>
    <x v="1"/>
    <n v="15.4542"/>
    <n v="18.732199999999999"/>
    <x v="441"/>
    <x v="15204"/>
    <n v="166"/>
    <n v="4236"/>
  </r>
  <r>
    <s v=""/>
    <x v="35"/>
    <x v="17"/>
    <x v="3"/>
    <x v="1"/>
    <n v="15.4542"/>
    <n v="18.732199999999999"/>
    <x v="442"/>
    <x v="24427"/>
    <n v="167"/>
    <n v="4254"/>
  </r>
  <r>
    <s v=""/>
    <x v="35"/>
    <x v="18"/>
    <x v="3"/>
    <x v="1"/>
    <n v="15.4542"/>
    <n v="18.732199999999999"/>
    <x v="443"/>
    <x v="24428"/>
    <n v="167"/>
    <n v="4279"/>
  </r>
  <r>
    <s v=""/>
    <x v="35"/>
    <x v="19"/>
    <x v="3"/>
    <x v="1"/>
    <n v="15.4542"/>
    <n v="18.732199999999999"/>
    <x v="444"/>
    <x v="16969"/>
    <n v="167"/>
    <n v="4286"/>
  </r>
  <r>
    <s v=""/>
    <x v="35"/>
    <x v="20"/>
    <x v="3"/>
    <x v="1"/>
    <n v="15.4542"/>
    <n v="18.732199999999999"/>
    <x v="445"/>
    <x v="24429"/>
    <n v="167"/>
    <n v="4286"/>
  </r>
  <r>
    <s v=""/>
    <x v="35"/>
    <x v="21"/>
    <x v="3"/>
    <x v="1"/>
    <n v="15.4542"/>
    <n v="18.732199999999999"/>
    <x v="446"/>
    <x v="24254"/>
    <n v="167"/>
    <n v="4298"/>
  </r>
  <r>
    <s v=""/>
    <x v="35"/>
    <x v="22"/>
    <x v="3"/>
    <x v="1"/>
    <n v="15.4542"/>
    <n v="18.732199999999999"/>
    <x v="447"/>
    <x v="12061"/>
    <n v="167"/>
    <n v="4306"/>
  </r>
  <r>
    <s v=""/>
    <x v="35"/>
    <x v="23"/>
    <x v="3"/>
    <x v="1"/>
    <n v="15.4542"/>
    <n v="18.732199999999999"/>
    <x v="448"/>
    <x v="24430"/>
    <n v="167"/>
    <n v="4312"/>
  </r>
  <r>
    <s v=""/>
    <x v="35"/>
    <x v="24"/>
    <x v="3"/>
    <x v="1"/>
    <n v="15.4542"/>
    <n v="18.732199999999999"/>
    <x v="449"/>
    <x v="24431"/>
    <n v="168"/>
    <n v="4320"/>
  </r>
  <r>
    <s v=""/>
    <x v="35"/>
    <x v="25"/>
    <x v="3"/>
    <x v="1"/>
    <n v="15.4542"/>
    <n v="18.732199999999999"/>
    <x v="450"/>
    <x v="24432"/>
    <n v="168"/>
    <n v="4329"/>
  </r>
  <r>
    <s v=""/>
    <x v="35"/>
    <x v="26"/>
    <x v="3"/>
    <x v="1"/>
    <n v="15.4542"/>
    <n v="18.732199999999999"/>
    <x v="451"/>
    <x v="16970"/>
    <n v="168"/>
    <n v="4335"/>
  </r>
  <r>
    <s v=""/>
    <x v="35"/>
    <x v="27"/>
    <x v="3"/>
    <x v="1"/>
    <n v="15.4542"/>
    <n v="18.732199999999999"/>
    <x v="452"/>
    <x v="24433"/>
    <n v="169"/>
    <n v="4342"/>
  </r>
  <r>
    <s v=""/>
    <x v="35"/>
    <x v="28"/>
    <x v="3"/>
    <x v="1"/>
    <n v="15.4542"/>
    <n v="18.732199999999999"/>
    <x v="453"/>
    <x v="24434"/>
    <n v="169"/>
    <n v="4353"/>
  </r>
  <r>
    <s v=""/>
    <x v="35"/>
    <x v="29"/>
    <x v="3"/>
    <x v="1"/>
    <n v="15.4542"/>
    <n v="18.732199999999999"/>
    <x v="454"/>
    <x v="24435"/>
    <n v="169"/>
    <n v="4353"/>
  </r>
  <r>
    <s v=""/>
    <x v="35"/>
    <x v="30"/>
    <x v="3"/>
    <x v="1"/>
    <n v="15.4542"/>
    <n v="18.732199999999999"/>
    <x v="455"/>
    <x v="24436"/>
    <n v="169"/>
    <n v="4368"/>
  </r>
  <r>
    <s v=""/>
    <x v="35"/>
    <x v="0"/>
    <x v="3"/>
    <x v="1"/>
    <n v="15.4542"/>
    <n v="18.732199999999999"/>
    <x v="456"/>
    <x v="24260"/>
    <n v="169"/>
    <n v="4376"/>
  </r>
  <r>
    <s v=""/>
    <x v="35"/>
    <x v="1"/>
    <x v="3"/>
    <x v="1"/>
    <n v="15.4542"/>
    <n v="18.732199999999999"/>
    <x v="457"/>
    <x v="24261"/>
    <n v="169"/>
    <n v="4382"/>
  </r>
  <r>
    <s v=""/>
    <x v="35"/>
    <x v="2"/>
    <x v="3"/>
    <x v="1"/>
    <n v="15.4542"/>
    <n v="18.732199999999999"/>
    <x v="458"/>
    <x v="24437"/>
    <n v="169"/>
    <n v="4384"/>
  </r>
  <r>
    <s v=""/>
    <x v="35"/>
    <x v="3"/>
    <x v="3"/>
    <x v="1"/>
    <n v="15.4542"/>
    <n v="18.732199999999999"/>
    <x v="459"/>
    <x v="24438"/>
    <n v="169"/>
    <n v="4389"/>
  </r>
  <r>
    <s v=""/>
    <x v="35"/>
    <x v="4"/>
    <x v="3"/>
    <x v="1"/>
    <n v="15.4542"/>
    <n v="18.732199999999999"/>
    <x v="460"/>
    <x v="24263"/>
    <n v="169"/>
    <n v="4399"/>
  </r>
  <r>
    <s v=""/>
    <x v="35"/>
    <x v="5"/>
    <x v="3"/>
    <x v="1"/>
    <n v="15.4542"/>
    <n v="18.732199999999999"/>
    <x v="461"/>
    <x v="12339"/>
    <n v="170"/>
    <n v="4406"/>
  </r>
  <r>
    <s v=""/>
    <x v="35"/>
    <x v="6"/>
    <x v="3"/>
    <x v="1"/>
    <n v="15.4542"/>
    <n v="18.732199999999999"/>
    <x v="462"/>
    <x v="5783"/>
    <n v="170"/>
    <n v="4408"/>
  </r>
  <r>
    <s v=""/>
    <x v="35"/>
    <x v="7"/>
    <x v="3"/>
    <x v="1"/>
    <n v="15.4542"/>
    <n v="18.732199999999999"/>
    <x v="463"/>
    <x v="24439"/>
    <n v="170"/>
    <n v="4416"/>
  </r>
  <r>
    <s v=""/>
    <x v="35"/>
    <x v="8"/>
    <x v="3"/>
    <x v="1"/>
    <n v="15.4542"/>
    <n v="18.732199999999999"/>
    <x v="464"/>
    <x v="24440"/>
    <n v="170"/>
    <n v="4423"/>
  </r>
  <r>
    <s v=""/>
    <x v="35"/>
    <x v="10"/>
    <x v="4"/>
    <x v="1"/>
    <n v="15.4542"/>
    <n v="18.732199999999999"/>
    <x v="465"/>
    <x v="24441"/>
    <n v="170"/>
    <n v="4430"/>
  </r>
  <r>
    <s v=""/>
    <x v="35"/>
    <x v="11"/>
    <x v="4"/>
    <x v="1"/>
    <n v="15.4542"/>
    <n v="18.732199999999999"/>
    <x v="466"/>
    <x v="18703"/>
    <n v="170"/>
    <n v="4430"/>
  </r>
  <r>
    <s v=""/>
    <x v="35"/>
    <x v="12"/>
    <x v="4"/>
    <x v="1"/>
    <n v="15.4542"/>
    <n v="18.732199999999999"/>
    <x v="467"/>
    <x v="18703"/>
    <n v="170"/>
    <n v="4528"/>
  </r>
  <r>
    <s v=""/>
    <x v="35"/>
    <x v="13"/>
    <x v="4"/>
    <x v="1"/>
    <n v="15.4542"/>
    <n v="18.732199999999999"/>
    <x v="468"/>
    <x v="24442"/>
    <n v="170"/>
    <n v="4565"/>
  </r>
  <r>
    <s v=""/>
    <x v="35"/>
    <x v="14"/>
    <x v="4"/>
    <x v="1"/>
    <n v="15.4542"/>
    <n v="18.732199999999999"/>
    <x v="469"/>
    <x v="5786"/>
    <n v="170"/>
    <n v="4570"/>
  </r>
  <r>
    <s v=""/>
    <x v="35"/>
    <x v="15"/>
    <x v="4"/>
    <x v="1"/>
    <n v="15.4542"/>
    <n v="18.732199999999999"/>
    <x v="470"/>
    <x v="24273"/>
    <n v="170"/>
    <n v="4612"/>
  </r>
  <r>
    <s v=""/>
    <x v="35"/>
    <x v="16"/>
    <x v="4"/>
    <x v="1"/>
    <n v="15.4542"/>
    <n v="18.732199999999999"/>
    <x v="471"/>
    <x v="24276"/>
    <n v="170"/>
    <n v="4622"/>
  </r>
  <r>
    <s v=""/>
    <x v="35"/>
    <x v="17"/>
    <x v="4"/>
    <x v="1"/>
    <n v="15.4542"/>
    <n v="18.732199999999999"/>
    <x v="472"/>
    <x v="19475"/>
    <n v="171"/>
    <n v="4647"/>
  </r>
  <r>
    <s v=""/>
    <x v="35"/>
    <x v="18"/>
    <x v="4"/>
    <x v="1"/>
    <n v="15.4542"/>
    <n v="18.732199999999999"/>
    <x v="473"/>
    <x v="24443"/>
    <n v="171"/>
    <n v="4649"/>
  </r>
  <r>
    <s v=""/>
    <x v="35"/>
    <x v="19"/>
    <x v="4"/>
    <x v="1"/>
    <n v="15.4542"/>
    <n v="18.732199999999999"/>
    <x v="474"/>
    <x v="24444"/>
    <n v="171"/>
    <n v="4657"/>
  </r>
  <r>
    <s v=""/>
    <x v="35"/>
    <x v="20"/>
    <x v="4"/>
    <x v="1"/>
    <n v="15.4542"/>
    <n v="18.732199999999999"/>
    <x v="475"/>
    <x v="2490"/>
    <n v="172"/>
    <n v="4661"/>
  </r>
  <r>
    <s v=""/>
    <x v="35"/>
    <x v="21"/>
    <x v="4"/>
    <x v="1"/>
    <n v="15.4542"/>
    <n v="18.732199999999999"/>
    <x v="476"/>
    <x v="14387"/>
    <n v="172"/>
    <n v="4668"/>
  </r>
  <r>
    <s v=""/>
    <x v="35"/>
    <x v="22"/>
    <x v="4"/>
    <x v="1"/>
    <n v="15.4542"/>
    <n v="18.732199999999999"/>
    <x v="477"/>
    <x v="24445"/>
    <n v="172"/>
    <n v="4672"/>
  </r>
  <r>
    <s v=""/>
    <x v="35"/>
    <x v="23"/>
    <x v="4"/>
    <x v="1"/>
    <n v="15.4542"/>
    <n v="18.732199999999999"/>
    <x v="478"/>
    <x v="24446"/>
    <n v="173"/>
    <n v="4677"/>
  </r>
  <r>
    <s v=""/>
    <x v="35"/>
    <x v="24"/>
    <x v="4"/>
    <x v="1"/>
    <n v="15.4542"/>
    <n v="18.732199999999999"/>
    <x v="479"/>
    <x v="24447"/>
    <n v="173"/>
    <n v="4678"/>
  </r>
  <r>
    <s v=""/>
    <x v="35"/>
    <x v="25"/>
    <x v="4"/>
    <x v="1"/>
    <n v="15.4542"/>
    <n v="18.732199999999999"/>
    <x v="480"/>
    <x v="18915"/>
    <n v="173"/>
    <n v="4688"/>
  </r>
  <r>
    <s v=""/>
    <x v="35"/>
    <x v="26"/>
    <x v="4"/>
    <x v="1"/>
    <n v="15.4542"/>
    <n v="18.732199999999999"/>
    <x v="481"/>
    <x v="18915"/>
    <n v="173"/>
    <n v="4691"/>
  </r>
  <r>
    <s v=""/>
    <x v="35"/>
    <x v="27"/>
    <x v="4"/>
    <x v="1"/>
    <n v="15.4542"/>
    <n v="18.732199999999999"/>
    <x v="482"/>
    <x v="2962"/>
    <n v="173"/>
    <n v="4704"/>
  </r>
  <r>
    <s v=""/>
    <x v="35"/>
    <x v="28"/>
    <x v="4"/>
    <x v="1"/>
    <n v="15.4542"/>
    <n v="18.732199999999999"/>
    <x v="483"/>
    <x v="24448"/>
    <n v="173"/>
    <n v="4711"/>
  </r>
  <r>
    <s v=""/>
    <x v="35"/>
    <x v="29"/>
    <x v="4"/>
    <x v="1"/>
    <n v="15.4542"/>
    <n v="18.732199999999999"/>
    <x v="484"/>
    <x v="24286"/>
    <n v="173"/>
    <n v="4717"/>
  </r>
  <r>
    <s v=""/>
    <x v="35"/>
    <x v="30"/>
    <x v="4"/>
    <x v="1"/>
    <n v="15.4542"/>
    <n v="18.732199999999999"/>
    <x v="485"/>
    <x v="5396"/>
    <n v="173"/>
    <n v="4719"/>
  </r>
  <r>
    <s v=""/>
    <x v="35"/>
    <x v="0"/>
    <x v="4"/>
    <x v="1"/>
    <n v="15.4542"/>
    <n v="18.732199999999999"/>
    <x v="486"/>
    <x v="5791"/>
    <n v="173"/>
    <n v="4721"/>
  </r>
  <r>
    <s v=""/>
    <x v="35"/>
    <x v="1"/>
    <x v="4"/>
    <x v="1"/>
    <n v="15.4542"/>
    <n v="18.732199999999999"/>
    <x v="487"/>
    <x v="24449"/>
    <n v="173"/>
    <n v="4729"/>
  </r>
  <r>
    <s v=""/>
    <x v="35"/>
    <x v="2"/>
    <x v="4"/>
    <x v="1"/>
    <n v="15.4542"/>
    <n v="18.732199999999999"/>
    <x v="488"/>
    <x v="24449"/>
    <n v="173"/>
    <n v="4735"/>
  </r>
  <r>
    <s v=""/>
    <x v="35"/>
    <x v="3"/>
    <x v="4"/>
    <x v="1"/>
    <n v="15.4542"/>
    <n v="18.732199999999999"/>
    <x v="489"/>
    <x v="24449"/>
    <n v="173"/>
    <n v="4736"/>
  </r>
  <r>
    <s v=""/>
    <x v="35"/>
    <x v="4"/>
    <x v="4"/>
    <x v="1"/>
    <n v="15.4542"/>
    <n v="18.732199999999999"/>
    <x v="490"/>
    <x v="18704"/>
    <n v="173"/>
    <n v="4738"/>
  </r>
  <r>
    <s v=""/>
    <x v="35"/>
    <x v="5"/>
    <x v="4"/>
    <x v="1"/>
    <n v="15.4542"/>
    <n v="18.732199999999999"/>
    <x v="491"/>
    <x v="24450"/>
    <n v="173"/>
    <n v="4742"/>
  </r>
  <r>
    <s v=""/>
    <x v="35"/>
    <x v="6"/>
    <x v="4"/>
    <x v="1"/>
    <n v="15.4542"/>
    <n v="18.732199999999999"/>
    <x v="492"/>
    <x v="24288"/>
    <n v="173"/>
    <n v="4742"/>
  </r>
  <r>
    <s v=""/>
    <x v="35"/>
    <x v="7"/>
    <x v="4"/>
    <x v="1"/>
    <n v="15.4542"/>
    <n v="18.732199999999999"/>
    <x v="493"/>
    <x v="5792"/>
    <n v="173"/>
    <n v="4742"/>
  </r>
  <r>
    <s v=""/>
    <x v="35"/>
    <x v="8"/>
    <x v="4"/>
    <x v="1"/>
    <n v="15.4542"/>
    <n v="18.732199999999999"/>
    <x v="494"/>
    <x v="24451"/>
    <n v="173"/>
    <n v="4746"/>
  </r>
  <r>
    <s v=""/>
    <x v="35"/>
    <x v="9"/>
    <x v="4"/>
    <x v="1"/>
    <n v="15.4542"/>
    <n v="18.732199999999999"/>
    <x v="495"/>
    <x v="12065"/>
    <n v="173"/>
    <n v="4746"/>
  </r>
  <r>
    <s v=""/>
    <x v="35"/>
    <x v="10"/>
    <x v="5"/>
    <x v="1"/>
    <n v="15.4542"/>
    <n v="18.732199999999999"/>
    <x v="496"/>
    <x v="24452"/>
    <n v="173"/>
    <n v="4747"/>
  </r>
  <r>
    <s v=""/>
    <x v="35"/>
    <x v="11"/>
    <x v="5"/>
    <x v="1"/>
    <n v="15.4542"/>
    <n v="18.732199999999999"/>
    <x v="497"/>
    <x v="24453"/>
    <n v="173"/>
    <n v="4747"/>
  </r>
  <r>
    <s v=""/>
    <x v="35"/>
    <x v="12"/>
    <x v="5"/>
    <x v="1"/>
    <n v="15.4542"/>
    <n v="18.732199999999999"/>
    <x v="498"/>
    <x v="24453"/>
    <n v="173"/>
    <n v="4747"/>
  </r>
  <r>
    <s v=""/>
    <x v="35"/>
    <x v="13"/>
    <x v="5"/>
    <x v="1"/>
    <n v="15.4542"/>
    <n v="18.732199999999999"/>
    <x v="499"/>
    <x v="24454"/>
    <n v="174"/>
    <n v="4751"/>
  </r>
  <r>
    <s v=""/>
    <x v="35"/>
    <x v="14"/>
    <x v="5"/>
    <x v="1"/>
    <n v="15.4542"/>
    <n v="18.732199999999999"/>
    <x v="500"/>
    <x v="24455"/>
    <n v="174"/>
    <n v="4754"/>
  </r>
  <r>
    <s v=""/>
    <x v="35"/>
    <x v="15"/>
    <x v="5"/>
    <x v="1"/>
    <n v="15.4542"/>
    <n v="18.732199999999999"/>
    <x v="501"/>
    <x v="24455"/>
    <n v="174"/>
    <n v="4757"/>
  </r>
  <r>
    <s v=""/>
    <x v="35"/>
    <x v="16"/>
    <x v="5"/>
    <x v="1"/>
    <n v="15.4542"/>
    <n v="18.732199999999999"/>
    <x v="502"/>
    <x v="24456"/>
    <n v="174"/>
    <n v="4760"/>
  </r>
  <r>
    <s v=""/>
    <x v="35"/>
    <x v="17"/>
    <x v="5"/>
    <x v="1"/>
    <n v="15.4542"/>
    <n v="18.732199999999999"/>
    <x v="503"/>
    <x v="18705"/>
    <n v="174"/>
    <n v="4762"/>
  </r>
  <r>
    <s v=""/>
    <x v="35"/>
    <x v="18"/>
    <x v="5"/>
    <x v="1"/>
    <n v="15.4542"/>
    <n v="18.732199999999999"/>
    <x v="504"/>
    <x v="18705"/>
    <n v="174"/>
    <n v="4765"/>
  </r>
  <r>
    <s v=""/>
    <x v="35"/>
    <x v="19"/>
    <x v="5"/>
    <x v="1"/>
    <n v="15.4542"/>
    <n v="18.732199999999999"/>
    <x v="505"/>
    <x v="18705"/>
    <n v="174"/>
    <n v="4765"/>
  </r>
  <r>
    <s v=""/>
    <x v="35"/>
    <x v="20"/>
    <x v="5"/>
    <x v="1"/>
    <n v="15.4542"/>
    <n v="18.732199999999999"/>
    <x v="506"/>
    <x v="18705"/>
    <n v="174"/>
    <n v="4765"/>
  </r>
  <r>
    <s v=""/>
    <x v="35"/>
    <x v="21"/>
    <x v="5"/>
    <x v="1"/>
    <n v="15.4542"/>
    <n v="18.732199999999999"/>
    <x v="507"/>
    <x v="18705"/>
    <n v="174"/>
    <n v="4765"/>
  </r>
  <r>
    <s v=""/>
    <x v="35"/>
    <x v="22"/>
    <x v="5"/>
    <x v="1"/>
    <n v="15.4542"/>
    <n v="18.732199999999999"/>
    <x v="508"/>
    <x v="18705"/>
    <n v="174"/>
    <n v="4767"/>
  </r>
  <r>
    <s v=""/>
    <x v="35"/>
    <x v="23"/>
    <x v="5"/>
    <x v="1"/>
    <n v="15.4542"/>
    <n v="18.732199999999999"/>
    <x v="509"/>
    <x v="24457"/>
    <n v="174"/>
    <n v="4767"/>
  </r>
  <r>
    <s v=""/>
    <x v="35"/>
    <x v="24"/>
    <x v="5"/>
    <x v="1"/>
    <n v="15.4542"/>
    <n v="18.732199999999999"/>
    <x v="510"/>
    <x v="24457"/>
    <n v="174"/>
    <n v="4767"/>
  </r>
  <r>
    <s v=""/>
    <x v="35"/>
    <x v="25"/>
    <x v="5"/>
    <x v="1"/>
    <n v="15.4542"/>
    <n v="18.732199999999999"/>
    <x v="511"/>
    <x v="24457"/>
    <n v="174"/>
    <n v="4767"/>
  </r>
  <r>
    <s v=""/>
    <x v="35"/>
    <x v="26"/>
    <x v="5"/>
    <x v="1"/>
    <n v="15.4542"/>
    <n v="18.732199999999999"/>
    <x v="512"/>
    <x v="24458"/>
    <n v="174"/>
    <n v="4768"/>
  </r>
  <r>
    <s v=""/>
    <x v="35"/>
    <x v="27"/>
    <x v="5"/>
    <x v="1"/>
    <n v="15.4542"/>
    <n v="18.732199999999999"/>
    <x v="513"/>
    <x v="24459"/>
    <n v="174"/>
    <n v="4768"/>
  </r>
  <r>
    <s v=""/>
    <x v="35"/>
    <x v="28"/>
    <x v="5"/>
    <x v="1"/>
    <n v="15.4542"/>
    <n v="18.732199999999999"/>
    <x v="514"/>
    <x v="24460"/>
    <n v="174"/>
    <n v="4768"/>
  </r>
  <r>
    <s v=""/>
    <x v="35"/>
    <x v="29"/>
    <x v="5"/>
    <x v="1"/>
    <n v="15.4542"/>
    <n v="18.732199999999999"/>
    <x v="515"/>
    <x v="24460"/>
    <n v="174"/>
    <n v="4768"/>
  </r>
  <r>
    <s v=""/>
    <x v="35"/>
    <x v="30"/>
    <x v="5"/>
    <x v="1"/>
    <n v="15.4542"/>
    <n v="18.732199999999999"/>
    <x v="516"/>
    <x v="5793"/>
    <n v="174"/>
    <n v="4768"/>
  </r>
  <r>
    <s v=""/>
    <x v="35"/>
    <x v="0"/>
    <x v="5"/>
    <x v="1"/>
    <n v="15.4542"/>
    <n v="18.732199999999999"/>
    <x v="517"/>
    <x v="24290"/>
    <n v="174"/>
    <n v="4768"/>
  </r>
  <r>
    <s v=""/>
    <x v="35"/>
    <x v="1"/>
    <x v="5"/>
    <x v="1"/>
    <n v="15.4542"/>
    <n v="18.732199999999999"/>
    <x v="518"/>
    <x v="24461"/>
    <n v="174"/>
    <n v="4769"/>
  </r>
  <r>
    <s v=""/>
    <x v="35"/>
    <x v="2"/>
    <x v="5"/>
    <x v="1"/>
    <n v="15.4542"/>
    <n v="18.732199999999999"/>
    <x v="519"/>
    <x v="24461"/>
    <n v="174"/>
    <n v="4769"/>
  </r>
  <r>
    <s v=""/>
    <x v="35"/>
    <x v="3"/>
    <x v="5"/>
    <x v="1"/>
    <n v="15.4542"/>
    <n v="18.732199999999999"/>
    <x v="520"/>
    <x v="24461"/>
    <n v="174"/>
    <n v="4769"/>
  </r>
  <r>
    <s v=""/>
    <x v="35"/>
    <x v="4"/>
    <x v="5"/>
    <x v="1"/>
    <n v="15.4542"/>
    <n v="18.732199999999999"/>
    <x v="521"/>
    <x v="24461"/>
    <n v="174"/>
    <n v="4769"/>
  </r>
  <r>
    <s v=""/>
    <x v="35"/>
    <x v="5"/>
    <x v="5"/>
    <x v="1"/>
    <n v="15.4542"/>
    <n v="18.732199999999999"/>
    <x v="522"/>
    <x v="24461"/>
    <n v="174"/>
    <n v="4769"/>
  </r>
  <r>
    <s v=""/>
    <x v="35"/>
    <x v="6"/>
    <x v="5"/>
    <x v="1"/>
    <n v="15.4542"/>
    <n v="18.732199999999999"/>
    <x v="523"/>
    <x v="24461"/>
    <n v="174"/>
    <n v="4769"/>
  </r>
  <r>
    <s v=""/>
    <x v="35"/>
    <x v="7"/>
    <x v="5"/>
    <x v="1"/>
    <n v="15.4542"/>
    <n v="18.732199999999999"/>
    <x v="524"/>
    <x v="24461"/>
    <n v="174"/>
    <n v="4769"/>
  </r>
  <r>
    <s v=""/>
    <x v="35"/>
    <x v="8"/>
    <x v="5"/>
    <x v="1"/>
    <n v="15.4542"/>
    <n v="18.732199999999999"/>
    <x v="525"/>
    <x v="24461"/>
    <n v="174"/>
    <n v="4769"/>
  </r>
  <r>
    <s v=""/>
    <x v="35"/>
    <x v="10"/>
    <x v="6"/>
    <x v="1"/>
    <n v="15.4542"/>
    <n v="18.732199999999999"/>
    <x v="526"/>
    <x v="24461"/>
    <n v="174"/>
    <n v="4769"/>
  </r>
  <r>
    <s v=""/>
    <x v="35"/>
    <x v="11"/>
    <x v="6"/>
    <x v="1"/>
    <n v="15.4542"/>
    <n v="18.732199999999999"/>
    <x v="527"/>
    <x v="24461"/>
    <n v="174"/>
    <n v="4775"/>
  </r>
  <r>
    <s v=""/>
    <x v="35"/>
    <x v="12"/>
    <x v="6"/>
    <x v="1"/>
    <n v="15.4542"/>
    <n v="18.732199999999999"/>
    <x v="528"/>
    <x v="24461"/>
    <n v="174"/>
    <n v="4775"/>
  </r>
  <r>
    <s v=""/>
    <x v="35"/>
    <x v="13"/>
    <x v="6"/>
    <x v="1"/>
    <n v="15.4542"/>
    <n v="18.732199999999999"/>
    <x v="529"/>
    <x v="24461"/>
    <n v="174"/>
    <n v="4775"/>
  </r>
  <r>
    <s v=""/>
    <x v="35"/>
    <x v="14"/>
    <x v="6"/>
    <x v="1"/>
    <n v="15.4542"/>
    <n v="18.732199999999999"/>
    <x v="530"/>
    <x v="24462"/>
    <n v="174"/>
    <n v="4776"/>
  </r>
  <r>
    <s v=""/>
    <x v="35"/>
    <x v="15"/>
    <x v="6"/>
    <x v="1"/>
    <n v="15.4542"/>
    <n v="18.732199999999999"/>
    <x v="531"/>
    <x v="24462"/>
    <n v="174"/>
    <n v="4777"/>
  </r>
  <r>
    <s v=""/>
    <x v="35"/>
    <x v="16"/>
    <x v="6"/>
    <x v="1"/>
    <n v="15.4542"/>
    <n v="18.732199999999999"/>
    <x v="532"/>
    <x v="24462"/>
    <n v="174"/>
    <n v="4777"/>
  </r>
  <r>
    <s v=""/>
    <x v="35"/>
    <x v="17"/>
    <x v="6"/>
    <x v="1"/>
    <n v="15.4542"/>
    <n v="18.732199999999999"/>
    <x v="533"/>
    <x v="24463"/>
    <n v="174"/>
    <n v="4777"/>
  </r>
  <r>
    <s v=""/>
    <x v="35"/>
    <x v="18"/>
    <x v="6"/>
    <x v="1"/>
    <n v="15.4542"/>
    <n v="18.732199999999999"/>
    <x v="534"/>
    <x v="24463"/>
    <n v="174"/>
    <n v="4777"/>
  </r>
  <r>
    <s v=""/>
    <x v="35"/>
    <x v="19"/>
    <x v="6"/>
    <x v="1"/>
    <n v="15.4542"/>
    <n v="18.732199999999999"/>
    <x v="535"/>
    <x v="17732"/>
    <n v="174"/>
    <n v="4777"/>
  </r>
  <r>
    <s v=""/>
    <x v="35"/>
    <x v="20"/>
    <x v="6"/>
    <x v="1"/>
    <n v="15.4542"/>
    <n v="18.732199999999999"/>
    <x v="536"/>
    <x v="17732"/>
    <n v="174"/>
    <n v="4777"/>
  </r>
  <r>
    <s v=""/>
    <x v="35"/>
    <x v="21"/>
    <x v="6"/>
    <x v="1"/>
    <n v="15.4542"/>
    <n v="18.732199999999999"/>
    <x v="537"/>
    <x v="17732"/>
    <n v="174"/>
    <n v="4777"/>
  </r>
  <r>
    <s v=""/>
    <x v="35"/>
    <x v="22"/>
    <x v="6"/>
    <x v="1"/>
    <n v="15.4542"/>
    <n v="18.732199999999999"/>
    <x v="538"/>
    <x v="17732"/>
    <n v="174"/>
    <n v="4777"/>
  </r>
  <r>
    <s v=""/>
    <x v="35"/>
    <x v="23"/>
    <x v="6"/>
    <x v="1"/>
    <n v="15.4542"/>
    <n v="18.732199999999999"/>
    <x v="539"/>
    <x v="24464"/>
    <n v="174"/>
    <n v="4777"/>
  </r>
  <r>
    <s v=""/>
    <x v="35"/>
    <x v="24"/>
    <x v="6"/>
    <x v="1"/>
    <n v="15.4542"/>
    <n v="18.732199999999999"/>
    <x v="540"/>
    <x v="24465"/>
    <n v="174"/>
    <n v="4777"/>
  </r>
  <r>
    <s v=""/>
    <x v="35"/>
    <x v="25"/>
    <x v="6"/>
    <x v="1"/>
    <n v="15.4542"/>
    <n v="18.732199999999999"/>
    <x v="541"/>
    <x v="24466"/>
    <n v="174"/>
    <n v="4777"/>
  </r>
  <r>
    <s v=""/>
    <x v="35"/>
    <x v="26"/>
    <x v="6"/>
    <x v="1"/>
    <n v="15.4542"/>
    <n v="18.732199999999999"/>
    <x v="542"/>
    <x v="24466"/>
    <n v="174"/>
    <n v="4777"/>
  </r>
  <r>
    <s v=""/>
    <x v="35"/>
    <x v="27"/>
    <x v="6"/>
    <x v="1"/>
    <n v="15.4542"/>
    <n v="18.732199999999999"/>
    <x v="543"/>
    <x v="24466"/>
    <n v="174"/>
    <n v="4777"/>
  </r>
  <r>
    <s v=""/>
    <x v="35"/>
    <x v="28"/>
    <x v="6"/>
    <x v="1"/>
    <n v="15.4542"/>
    <n v="18.732199999999999"/>
    <x v="544"/>
    <x v="24466"/>
    <n v="174"/>
    <n v="4777"/>
  </r>
  <r>
    <s v=""/>
    <x v="35"/>
    <x v="29"/>
    <x v="6"/>
    <x v="1"/>
    <n v="15.4542"/>
    <n v="18.732199999999999"/>
    <x v="545"/>
    <x v="5795"/>
    <n v="174"/>
    <n v="4777"/>
  </r>
  <r>
    <s v=""/>
    <x v="35"/>
    <x v="30"/>
    <x v="6"/>
    <x v="1"/>
    <n v="15.4542"/>
    <n v="18.732199999999999"/>
    <x v="546"/>
    <x v="5795"/>
    <n v="174"/>
    <n v="4777"/>
  </r>
  <r>
    <s v=""/>
    <x v="35"/>
    <x v="0"/>
    <x v="6"/>
    <x v="1"/>
    <n v="15.4542"/>
    <n v="18.732199999999999"/>
    <x v="547"/>
    <x v="5795"/>
    <n v="174"/>
    <n v="4777"/>
  </r>
  <r>
    <s v=""/>
    <x v="35"/>
    <x v="1"/>
    <x v="6"/>
    <x v="1"/>
    <n v="15.4542"/>
    <n v="18.732199999999999"/>
    <x v="548"/>
    <x v="53"/>
    <n v="174"/>
    <n v="4780"/>
  </r>
  <r>
    <s v=""/>
    <x v="35"/>
    <x v="2"/>
    <x v="6"/>
    <x v="1"/>
    <n v="15.4542"/>
    <n v="18.732199999999999"/>
    <x v="549"/>
    <x v="24293"/>
    <n v="174"/>
    <n v="4782"/>
  </r>
  <r>
    <s v=""/>
    <x v="35"/>
    <x v="3"/>
    <x v="6"/>
    <x v="1"/>
    <n v="15.4542"/>
    <n v="18.732199999999999"/>
    <x v="550"/>
    <x v="24293"/>
    <n v="174"/>
    <n v="4782"/>
  </r>
  <r>
    <s v=""/>
    <x v="35"/>
    <x v="4"/>
    <x v="6"/>
    <x v="1"/>
    <n v="15.4542"/>
    <n v="18.732199999999999"/>
    <x v="551"/>
    <x v="24293"/>
    <n v="174"/>
    <n v="4782"/>
  </r>
  <r>
    <s v=""/>
    <x v="35"/>
    <x v="5"/>
    <x v="6"/>
    <x v="1"/>
    <n v="15.4542"/>
    <n v="18.732199999999999"/>
    <x v="552"/>
    <x v="24467"/>
    <n v="174"/>
    <n v="4782"/>
  </r>
  <r>
    <s v=""/>
    <x v="35"/>
    <x v="6"/>
    <x v="6"/>
    <x v="1"/>
    <n v="15.4542"/>
    <n v="18.732199999999999"/>
    <x v="553"/>
    <x v="2963"/>
    <n v="174"/>
    <n v="4789"/>
  </r>
  <r>
    <s v=""/>
    <x v="35"/>
    <x v="7"/>
    <x v="6"/>
    <x v="1"/>
    <n v="15.4542"/>
    <n v="18.732199999999999"/>
    <x v="554"/>
    <x v="2963"/>
    <n v="174"/>
    <n v="4789"/>
  </r>
  <r>
    <s v=""/>
    <x v="35"/>
    <x v="8"/>
    <x v="6"/>
    <x v="1"/>
    <n v="15.4542"/>
    <n v="18.732199999999999"/>
    <x v="555"/>
    <x v="5796"/>
    <n v="174"/>
    <n v="4792"/>
  </r>
  <r>
    <s v=""/>
    <x v="35"/>
    <x v="9"/>
    <x v="6"/>
    <x v="1"/>
    <n v="15.4542"/>
    <n v="18.732199999999999"/>
    <x v="556"/>
    <x v="5796"/>
    <n v="174"/>
    <n v="4792"/>
  </r>
  <r>
    <s v=""/>
    <x v="35"/>
    <x v="10"/>
    <x v="7"/>
    <x v="1"/>
    <n v="15.4542"/>
    <n v="18.732199999999999"/>
    <x v="557"/>
    <x v="5796"/>
    <n v="174"/>
    <n v="4793"/>
  </r>
  <r>
    <s v=""/>
    <x v="35"/>
    <x v="11"/>
    <x v="7"/>
    <x v="1"/>
    <n v="15.4542"/>
    <n v="18.732199999999999"/>
    <x v="558"/>
    <x v="5796"/>
    <n v="174"/>
    <n v="4793"/>
  </r>
  <r>
    <s v=""/>
    <x v="35"/>
    <x v="12"/>
    <x v="7"/>
    <x v="1"/>
    <n v="15.4542"/>
    <n v="18.732199999999999"/>
    <x v="559"/>
    <x v="5796"/>
    <n v="174"/>
    <n v="4794"/>
  </r>
  <r>
    <s v=""/>
    <x v="35"/>
    <x v="13"/>
    <x v="7"/>
    <x v="1"/>
    <n v="15.4542"/>
    <n v="18.732199999999999"/>
    <x v="560"/>
    <x v="24294"/>
    <n v="174"/>
    <n v="4796"/>
  </r>
  <r>
    <s v=""/>
    <x v="35"/>
    <x v="14"/>
    <x v="7"/>
    <x v="1"/>
    <n v="15.4542"/>
    <n v="18.732199999999999"/>
    <x v="561"/>
    <x v="24468"/>
    <n v="174"/>
    <n v="0"/>
  </r>
  <r>
    <s v=""/>
    <x v="35"/>
    <x v="15"/>
    <x v="7"/>
    <x v="1"/>
    <n v="15.4542"/>
    <n v="18.732199999999999"/>
    <x v="562"/>
    <x v="24469"/>
    <n v="174"/>
    <n v="0"/>
  </r>
  <r>
    <s v=""/>
    <x v="35"/>
    <x v="16"/>
    <x v="7"/>
    <x v="1"/>
    <n v="15.4542"/>
    <n v="18.732199999999999"/>
    <x v="563"/>
    <x v="24469"/>
    <n v="174"/>
    <n v="0"/>
  </r>
  <r>
    <s v=""/>
    <x v="35"/>
    <x v="17"/>
    <x v="7"/>
    <x v="1"/>
    <n v="15.4542"/>
    <n v="18.732199999999999"/>
    <x v="564"/>
    <x v="5797"/>
    <n v="174"/>
    <n v="0"/>
  </r>
  <r>
    <s v=""/>
    <x v="35"/>
    <x v="18"/>
    <x v="7"/>
    <x v="1"/>
    <n v="15.4542"/>
    <n v="18.732199999999999"/>
    <x v="565"/>
    <x v="24295"/>
    <n v="174"/>
    <n v="0"/>
  </r>
  <r>
    <s v=""/>
    <x v="35"/>
    <x v="19"/>
    <x v="7"/>
    <x v="1"/>
    <n v="15.4542"/>
    <n v="18.732199999999999"/>
    <x v="566"/>
    <x v="24296"/>
    <n v="174"/>
    <n v="0"/>
  </r>
  <r>
    <s v=""/>
    <x v="35"/>
    <x v="20"/>
    <x v="7"/>
    <x v="1"/>
    <n v="15.4542"/>
    <n v="18.732199999999999"/>
    <x v="567"/>
    <x v="24296"/>
    <n v="174"/>
    <n v="0"/>
  </r>
  <r>
    <s v=""/>
    <x v="35"/>
    <x v="21"/>
    <x v="7"/>
    <x v="1"/>
    <n v="15.4542"/>
    <n v="18.732199999999999"/>
    <x v="568"/>
    <x v="24296"/>
    <n v="174"/>
    <n v="0"/>
  </r>
  <r>
    <s v=""/>
    <x v="35"/>
    <x v="22"/>
    <x v="7"/>
    <x v="1"/>
    <n v="15.4542"/>
    <n v="18.732199999999999"/>
    <x v="569"/>
    <x v="24296"/>
    <n v="174"/>
    <n v="0"/>
  </r>
  <r>
    <s v=""/>
    <x v="35"/>
    <x v="23"/>
    <x v="7"/>
    <x v="1"/>
    <n v="15.4542"/>
    <n v="18.732199999999999"/>
    <x v="570"/>
    <x v="24470"/>
    <n v="174"/>
    <n v="0"/>
  </r>
  <r>
    <s v=""/>
    <x v="35"/>
    <x v="24"/>
    <x v="7"/>
    <x v="1"/>
    <n v="15.4542"/>
    <n v="18.732199999999999"/>
    <x v="571"/>
    <x v="24470"/>
    <n v="174"/>
    <n v="0"/>
  </r>
  <r>
    <s v=""/>
    <x v="35"/>
    <x v="25"/>
    <x v="7"/>
    <x v="1"/>
    <n v="15.4542"/>
    <n v="18.732199999999999"/>
    <x v="572"/>
    <x v="5798"/>
    <n v="174"/>
    <n v="0"/>
  </r>
  <r>
    <s v=""/>
    <x v="35"/>
    <x v="26"/>
    <x v="7"/>
    <x v="1"/>
    <n v="15.4542"/>
    <n v="18.732199999999999"/>
    <x v="573"/>
    <x v="5798"/>
    <n v="174"/>
    <n v="0"/>
  </r>
  <r>
    <s v=""/>
    <x v="35"/>
    <x v="27"/>
    <x v="7"/>
    <x v="1"/>
    <n v="15.4542"/>
    <n v="18.732199999999999"/>
    <x v="574"/>
    <x v="5798"/>
    <n v="174"/>
    <n v="0"/>
  </r>
  <r>
    <s v=""/>
    <x v="35"/>
    <x v="28"/>
    <x v="7"/>
    <x v="1"/>
    <n v="15.4542"/>
    <n v="18.732199999999999"/>
    <x v="575"/>
    <x v="5798"/>
    <n v="174"/>
    <n v="0"/>
  </r>
  <r>
    <s v=""/>
    <x v="35"/>
    <x v="29"/>
    <x v="7"/>
    <x v="1"/>
    <n v="15.4542"/>
    <n v="18.732199999999999"/>
    <x v="576"/>
    <x v="24471"/>
    <n v="174"/>
    <n v="0"/>
  </r>
  <r>
    <s v=""/>
    <x v="35"/>
    <x v="30"/>
    <x v="7"/>
    <x v="1"/>
    <n v="15.4542"/>
    <n v="18.732199999999999"/>
    <x v="577"/>
    <x v="24471"/>
    <n v="174"/>
    <n v="0"/>
  </r>
  <r>
    <s v=""/>
    <x v="35"/>
    <x v="0"/>
    <x v="7"/>
    <x v="1"/>
    <n v="15.4542"/>
    <n v="18.732199999999999"/>
    <x v="578"/>
    <x v="24471"/>
    <n v="174"/>
    <n v="0"/>
  </r>
  <r>
    <s v=""/>
    <x v="35"/>
    <x v="1"/>
    <x v="7"/>
    <x v="1"/>
    <n v="15.4542"/>
    <n v="18.732199999999999"/>
    <x v="579"/>
    <x v="21514"/>
    <n v="174"/>
    <n v="0"/>
  </r>
  <r>
    <s v=""/>
    <x v="35"/>
    <x v="2"/>
    <x v="7"/>
    <x v="1"/>
    <n v="15.4542"/>
    <n v="18.732199999999999"/>
    <x v="580"/>
    <x v="21514"/>
    <n v="174"/>
    <n v="0"/>
  </r>
  <r>
    <s v=""/>
    <x v="35"/>
    <x v="3"/>
    <x v="7"/>
    <x v="1"/>
    <n v="15.4542"/>
    <n v="18.732199999999999"/>
    <x v="581"/>
    <x v="21514"/>
    <n v="174"/>
    <n v="0"/>
  </r>
  <r>
    <s v=""/>
    <x v="35"/>
    <x v="4"/>
    <x v="7"/>
    <x v="1"/>
    <n v="15.4542"/>
    <n v="18.732199999999999"/>
    <x v="582"/>
    <x v="9206"/>
    <n v="174"/>
    <n v="0"/>
  </r>
  <r>
    <s v=""/>
    <x v="35"/>
    <x v="5"/>
    <x v="7"/>
    <x v="1"/>
    <n v="15.4542"/>
    <n v="18.732199999999999"/>
    <x v="583"/>
    <x v="9206"/>
    <n v="174"/>
    <n v="0"/>
  </r>
  <r>
    <s v=""/>
    <x v="35"/>
    <x v="6"/>
    <x v="7"/>
    <x v="1"/>
    <n v="15.4542"/>
    <n v="18.732199999999999"/>
    <x v="584"/>
    <x v="24472"/>
    <n v="174"/>
    <n v="0"/>
  </r>
  <r>
    <s v=""/>
    <x v="35"/>
    <x v="7"/>
    <x v="7"/>
    <x v="1"/>
    <n v="15.4542"/>
    <n v="18.732199999999999"/>
    <x v="585"/>
    <x v="24473"/>
    <n v="174"/>
    <n v="0"/>
  </r>
  <r>
    <s v=""/>
    <x v="35"/>
    <x v="8"/>
    <x v="7"/>
    <x v="1"/>
    <n v="15.4542"/>
    <n v="18.732199999999999"/>
    <x v="586"/>
    <x v="24473"/>
    <n v="174"/>
    <n v="0"/>
  </r>
  <r>
    <s v=""/>
    <x v="35"/>
    <x v="9"/>
    <x v="7"/>
    <x v="1"/>
    <n v="15.4542"/>
    <n v="18.732199999999999"/>
    <x v="587"/>
    <x v="24474"/>
    <n v="174"/>
    <n v="0"/>
  </r>
  <r>
    <s v=""/>
    <x v="35"/>
    <x v="10"/>
    <x v="8"/>
    <x v="1"/>
    <n v="15.4542"/>
    <n v="18.732199999999999"/>
    <x v="588"/>
    <x v="24475"/>
    <n v="174"/>
    <n v="0"/>
  </r>
  <r>
    <s v=""/>
    <x v="35"/>
    <x v="11"/>
    <x v="8"/>
    <x v="1"/>
    <n v="15.4542"/>
    <n v="18.732199999999999"/>
    <x v="589"/>
    <x v="24475"/>
    <n v="174"/>
    <n v="0"/>
  </r>
  <r>
    <s v=""/>
    <x v="35"/>
    <x v="12"/>
    <x v="8"/>
    <x v="1"/>
    <n v="15.4542"/>
    <n v="18.732199999999999"/>
    <x v="590"/>
    <x v="5799"/>
    <n v="174"/>
    <n v="0"/>
  </r>
  <r>
    <s v=""/>
    <x v="35"/>
    <x v="13"/>
    <x v="8"/>
    <x v="1"/>
    <n v="15.4542"/>
    <n v="18.732199999999999"/>
    <x v="591"/>
    <x v="5799"/>
    <n v="174"/>
    <n v="0"/>
  </r>
  <r>
    <s v=""/>
    <x v="35"/>
    <x v="14"/>
    <x v="8"/>
    <x v="1"/>
    <n v="15.4542"/>
    <n v="18.732199999999999"/>
    <x v="592"/>
    <x v="24297"/>
    <n v="174"/>
    <n v="0"/>
  </r>
  <r>
    <s v=""/>
    <x v="35"/>
    <x v="15"/>
    <x v="8"/>
    <x v="1"/>
    <n v="15.4542"/>
    <n v="18.732199999999999"/>
    <x v="593"/>
    <x v="24297"/>
    <n v="174"/>
    <n v="0"/>
  </r>
  <r>
    <s v=""/>
    <x v="35"/>
    <x v="16"/>
    <x v="8"/>
    <x v="1"/>
    <n v="15.4542"/>
    <n v="18.732199999999999"/>
    <x v="594"/>
    <x v="24297"/>
    <n v="174"/>
    <n v="0"/>
  </r>
  <r>
    <s v=""/>
    <x v="35"/>
    <x v="17"/>
    <x v="8"/>
    <x v="1"/>
    <n v="15.4542"/>
    <n v="18.732199999999999"/>
    <x v="595"/>
    <x v="24476"/>
    <n v="174"/>
    <n v="0"/>
  </r>
  <r>
    <s v=""/>
    <x v="35"/>
    <x v="18"/>
    <x v="8"/>
    <x v="1"/>
    <n v="15.4542"/>
    <n v="18.732199999999999"/>
    <x v="596"/>
    <x v="24476"/>
    <n v="174"/>
    <n v="0"/>
  </r>
  <r>
    <s v=""/>
    <x v="35"/>
    <x v="19"/>
    <x v="8"/>
    <x v="1"/>
    <n v="15.4542"/>
    <n v="18.732199999999999"/>
    <x v="597"/>
    <x v="24477"/>
    <n v="174"/>
    <n v="0"/>
  </r>
  <r>
    <s v=""/>
    <x v="35"/>
    <x v="20"/>
    <x v="8"/>
    <x v="1"/>
    <n v="15.4542"/>
    <n v="18.732199999999999"/>
    <x v="598"/>
    <x v="24478"/>
    <n v="174"/>
    <n v="0"/>
  </r>
  <r>
    <s v=""/>
    <x v="35"/>
    <x v="21"/>
    <x v="8"/>
    <x v="1"/>
    <n v="15.4542"/>
    <n v="18.732199999999999"/>
    <x v="599"/>
    <x v="24479"/>
    <n v="174"/>
    <n v="0"/>
  </r>
  <r>
    <s v=""/>
    <x v="35"/>
    <x v="22"/>
    <x v="8"/>
    <x v="1"/>
    <n v="15.4542"/>
    <n v="18.732199999999999"/>
    <x v="600"/>
    <x v="24480"/>
    <n v="174"/>
    <n v="0"/>
  </r>
  <r>
    <s v=""/>
    <x v="35"/>
    <x v="23"/>
    <x v="8"/>
    <x v="1"/>
    <n v="15.4542"/>
    <n v="18.732199999999999"/>
    <x v="601"/>
    <x v="24481"/>
    <n v="174"/>
    <n v="0"/>
  </r>
  <r>
    <s v=""/>
    <x v="35"/>
    <x v="24"/>
    <x v="8"/>
    <x v="1"/>
    <n v="15.4542"/>
    <n v="18.732199999999999"/>
    <x v="602"/>
    <x v="24299"/>
    <n v="174"/>
    <n v="0"/>
  </r>
  <r>
    <s v=""/>
    <x v="35"/>
    <x v="25"/>
    <x v="8"/>
    <x v="1"/>
    <n v="15.4542"/>
    <n v="18.732199999999999"/>
    <x v="603"/>
    <x v="24299"/>
    <n v="174"/>
    <n v="0"/>
  </r>
  <r>
    <s v=""/>
    <x v="35"/>
    <x v="26"/>
    <x v="8"/>
    <x v="1"/>
    <n v="15.4542"/>
    <n v="18.732199999999999"/>
    <x v="604"/>
    <x v="24300"/>
    <n v="174"/>
    <n v="0"/>
  </r>
  <r>
    <s v=""/>
    <x v="35"/>
    <x v="27"/>
    <x v="8"/>
    <x v="1"/>
    <n v="15.4542"/>
    <n v="18.732199999999999"/>
    <x v="605"/>
    <x v="18709"/>
    <n v="174"/>
    <n v="0"/>
  </r>
  <r>
    <s v=""/>
    <x v="35"/>
    <x v="28"/>
    <x v="8"/>
    <x v="1"/>
    <n v="15.4542"/>
    <n v="18.732199999999999"/>
    <x v="606"/>
    <x v="24482"/>
    <n v="174"/>
    <n v="0"/>
  </r>
  <r>
    <s v=""/>
    <x v="35"/>
    <x v="29"/>
    <x v="8"/>
    <x v="1"/>
    <n v="15.4542"/>
    <n v="18.732199999999999"/>
    <x v="607"/>
    <x v="24482"/>
    <n v="174"/>
    <n v="0"/>
  </r>
  <r>
    <s v=""/>
    <x v="35"/>
    <x v="30"/>
    <x v="8"/>
    <x v="1"/>
    <n v="15.4542"/>
    <n v="18.732199999999999"/>
    <x v="608"/>
    <x v="24482"/>
    <n v="174"/>
    <n v="0"/>
  </r>
  <r>
    <s v=""/>
    <x v="35"/>
    <x v="0"/>
    <x v="8"/>
    <x v="1"/>
    <n v="15.4542"/>
    <n v="18.732199999999999"/>
    <x v="609"/>
    <x v="24483"/>
    <n v="174"/>
    <n v="0"/>
  </r>
  <r>
    <s v=""/>
    <x v="35"/>
    <x v="1"/>
    <x v="8"/>
    <x v="1"/>
    <n v="15.4542"/>
    <n v="18.732199999999999"/>
    <x v="610"/>
    <x v="24484"/>
    <n v="174"/>
    <n v="0"/>
  </r>
  <r>
    <s v=""/>
    <x v="35"/>
    <x v="2"/>
    <x v="8"/>
    <x v="1"/>
    <n v="15.4542"/>
    <n v="18.732199999999999"/>
    <x v="611"/>
    <x v="24484"/>
    <n v="174"/>
    <n v="0"/>
  </r>
  <r>
    <s v=""/>
    <x v="35"/>
    <x v="3"/>
    <x v="8"/>
    <x v="1"/>
    <n v="15.4542"/>
    <n v="18.732199999999999"/>
    <x v="612"/>
    <x v="24484"/>
    <n v="174"/>
    <n v="0"/>
  </r>
  <r>
    <s v=""/>
    <x v="35"/>
    <x v="4"/>
    <x v="8"/>
    <x v="1"/>
    <n v="15.4542"/>
    <n v="18.732199999999999"/>
    <x v="613"/>
    <x v="12066"/>
    <n v="174"/>
    <n v="0"/>
  </r>
  <r>
    <s v=""/>
    <x v="35"/>
    <x v="5"/>
    <x v="8"/>
    <x v="1"/>
    <n v="15.4542"/>
    <n v="18.732199999999999"/>
    <x v="614"/>
    <x v="5803"/>
    <n v="174"/>
    <n v="0"/>
  </r>
  <r>
    <s v=""/>
    <x v="35"/>
    <x v="6"/>
    <x v="8"/>
    <x v="1"/>
    <n v="15.4542"/>
    <n v="18.732199999999999"/>
    <x v="615"/>
    <x v="24485"/>
    <n v="174"/>
    <n v="0"/>
  </r>
  <r>
    <s v=""/>
    <x v="35"/>
    <x v="7"/>
    <x v="8"/>
    <x v="1"/>
    <n v="15.4542"/>
    <n v="18.732199999999999"/>
    <x v="616"/>
    <x v="18710"/>
    <n v="174"/>
    <n v="0"/>
  </r>
  <r>
    <s v=""/>
    <x v="35"/>
    <x v="8"/>
    <x v="8"/>
    <x v="1"/>
    <n v="15.4542"/>
    <n v="18.732199999999999"/>
    <x v="617"/>
    <x v="24486"/>
    <n v="174"/>
    <n v="0"/>
  </r>
  <r>
    <s v=""/>
    <x v="35"/>
    <x v="10"/>
    <x v="9"/>
    <x v="1"/>
    <n v="15.4542"/>
    <n v="18.732199999999999"/>
    <x v="618"/>
    <x v="24487"/>
    <n v="174"/>
    <n v="0"/>
  </r>
  <r>
    <s v=""/>
    <x v="35"/>
    <x v="11"/>
    <x v="9"/>
    <x v="1"/>
    <n v="15.4542"/>
    <n v="18.732199999999999"/>
    <x v="619"/>
    <x v="24487"/>
    <n v="174"/>
    <n v="0"/>
  </r>
  <r>
    <s v=""/>
    <x v="35"/>
    <x v="12"/>
    <x v="9"/>
    <x v="1"/>
    <n v="15.4542"/>
    <n v="18.732199999999999"/>
    <x v="620"/>
    <x v="24488"/>
    <n v="174"/>
    <n v="0"/>
  </r>
  <r>
    <s v=""/>
    <x v="35"/>
    <x v="13"/>
    <x v="9"/>
    <x v="1"/>
    <n v="15.4542"/>
    <n v="18.732199999999999"/>
    <x v="621"/>
    <x v="24488"/>
    <n v="174"/>
    <n v="0"/>
  </r>
  <r>
    <s v=""/>
    <x v="35"/>
    <x v="14"/>
    <x v="9"/>
    <x v="1"/>
    <n v="15.4542"/>
    <n v="18.732199999999999"/>
    <x v="622"/>
    <x v="24489"/>
    <n v="174"/>
    <n v="0"/>
  </r>
  <r>
    <s v=""/>
    <x v="35"/>
    <x v="15"/>
    <x v="9"/>
    <x v="1"/>
    <n v="15.4542"/>
    <n v="18.732199999999999"/>
    <x v="623"/>
    <x v="24490"/>
    <n v="174"/>
    <n v="0"/>
  </r>
  <r>
    <s v=""/>
    <x v="35"/>
    <x v="16"/>
    <x v="9"/>
    <x v="1"/>
    <n v="15.4542"/>
    <n v="18.732199999999999"/>
    <x v="624"/>
    <x v="24491"/>
    <n v="174"/>
    <n v="0"/>
  </r>
  <r>
    <s v=""/>
    <x v="35"/>
    <x v="17"/>
    <x v="9"/>
    <x v="1"/>
    <n v="15.4542"/>
    <n v="18.732199999999999"/>
    <x v="625"/>
    <x v="3690"/>
    <n v="174"/>
    <n v="0"/>
  </r>
  <r>
    <s v=""/>
    <x v="35"/>
    <x v="18"/>
    <x v="9"/>
    <x v="1"/>
    <n v="15.4542"/>
    <n v="18.732199999999999"/>
    <x v="626"/>
    <x v="24492"/>
    <n v="174"/>
    <n v="0"/>
  </r>
  <r>
    <s v=""/>
    <x v="35"/>
    <x v="19"/>
    <x v="9"/>
    <x v="1"/>
    <n v="15.4542"/>
    <n v="18.732199999999999"/>
    <x v="627"/>
    <x v="24492"/>
    <n v="174"/>
    <n v="0"/>
  </r>
  <r>
    <s v=""/>
    <x v="35"/>
    <x v="20"/>
    <x v="9"/>
    <x v="1"/>
    <n v="15.4542"/>
    <n v="18.732199999999999"/>
    <x v="628"/>
    <x v="24493"/>
    <n v="174"/>
    <n v="0"/>
  </r>
  <r>
    <s v=""/>
    <x v="35"/>
    <x v="21"/>
    <x v="9"/>
    <x v="1"/>
    <n v="15.4542"/>
    <n v="18.732199999999999"/>
    <x v="629"/>
    <x v="24493"/>
    <n v="174"/>
    <n v="0"/>
  </r>
  <r>
    <s v=""/>
    <x v="35"/>
    <x v="22"/>
    <x v="9"/>
    <x v="1"/>
    <n v="15.4542"/>
    <n v="18.732199999999999"/>
    <x v="630"/>
    <x v="18916"/>
    <n v="174"/>
    <n v="0"/>
  </r>
  <r>
    <s v=""/>
    <x v="35"/>
    <x v="23"/>
    <x v="9"/>
    <x v="1"/>
    <n v="15.4542"/>
    <n v="18.732199999999999"/>
    <x v="631"/>
    <x v="21905"/>
    <n v="174"/>
    <n v="0"/>
  </r>
  <r>
    <s v=""/>
    <x v="35"/>
    <x v="24"/>
    <x v="9"/>
    <x v="1"/>
    <n v="15.4542"/>
    <n v="18.732199999999999"/>
    <x v="632"/>
    <x v="24494"/>
    <n v="174"/>
    <n v="0"/>
  </r>
  <r>
    <s v=""/>
    <x v="35"/>
    <x v="25"/>
    <x v="9"/>
    <x v="1"/>
    <n v="15.4542"/>
    <n v="18.732199999999999"/>
    <x v="633"/>
    <x v="24494"/>
    <n v="174"/>
    <n v="0"/>
  </r>
  <r>
    <s v=""/>
    <x v="35"/>
    <x v="26"/>
    <x v="9"/>
    <x v="1"/>
    <n v="15.4542"/>
    <n v="18.732199999999999"/>
    <x v="634"/>
    <x v="24494"/>
    <n v="174"/>
    <n v="0"/>
  </r>
  <r>
    <s v=""/>
    <x v="35"/>
    <x v="27"/>
    <x v="9"/>
    <x v="1"/>
    <n v="15.4542"/>
    <n v="18.732199999999999"/>
    <x v="635"/>
    <x v="8264"/>
    <n v="174"/>
    <n v="0"/>
  </r>
  <r>
    <s v=""/>
    <x v="35"/>
    <x v="28"/>
    <x v="9"/>
    <x v="1"/>
    <n v="15.4542"/>
    <n v="18.732199999999999"/>
    <x v="636"/>
    <x v="8264"/>
    <n v="174"/>
    <n v="0"/>
  </r>
  <r>
    <s v=""/>
    <x v="35"/>
    <x v="29"/>
    <x v="9"/>
    <x v="1"/>
    <n v="15.4542"/>
    <n v="18.732199999999999"/>
    <x v="637"/>
    <x v="8264"/>
    <n v="174"/>
    <n v="0"/>
  </r>
  <r>
    <s v=""/>
    <x v="35"/>
    <x v="30"/>
    <x v="9"/>
    <x v="1"/>
    <n v="15.4542"/>
    <n v="18.732199999999999"/>
    <x v="638"/>
    <x v="8264"/>
    <n v="174"/>
    <n v="0"/>
  </r>
  <r>
    <s v=""/>
    <x v="35"/>
    <x v="0"/>
    <x v="9"/>
    <x v="1"/>
    <n v="15.4542"/>
    <n v="18.732199999999999"/>
    <x v="639"/>
    <x v="8264"/>
    <n v="174"/>
    <n v="0"/>
  </r>
  <r>
    <s v=""/>
    <x v="35"/>
    <x v="1"/>
    <x v="9"/>
    <x v="1"/>
    <n v="15.4542"/>
    <n v="18.732199999999999"/>
    <x v="640"/>
    <x v="8264"/>
    <n v="174"/>
    <n v="0"/>
  </r>
  <r>
    <s v=""/>
    <x v="35"/>
    <x v="2"/>
    <x v="9"/>
    <x v="1"/>
    <n v="15.4542"/>
    <n v="18.732199999999999"/>
    <x v="641"/>
    <x v="8264"/>
    <n v="174"/>
    <n v="0"/>
  </r>
  <r>
    <s v=""/>
    <x v="35"/>
    <x v="3"/>
    <x v="9"/>
    <x v="1"/>
    <n v="15.4542"/>
    <n v="18.732199999999999"/>
    <x v="642"/>
    <x v="8264"/>
    <n v="174"/>
    <n v="0"/>
  </r>
  <r>
    <s v=""/>
    <x v="35"/>
    <x v="4"/>
    <x v="9"/>
    <x v="1"/>
    <n v="15.4542"/>
    <n v="18.732199999999999"/>
    <x v="643"/>
    <x v="8264"/>
    <n v="174"/>
    <n v="0"/>
  </r>
  <r>
    <s v=""/>
    <x v="35"/>
    <x v="5"/>
    <x v="9"/>
    <x v="1"/>
    <n v="15.4542"/>
    <n v="18.732199999999999"/>
    <x v="644"/>
    <x v="8264"/>
    <n v="174"/>
    <n v="0"/>
  </r>
  <r>
    <s v=""/>
    <x v="35"/>
    <x v="6"/>
    <x v="9"/>
    <x v="1"/>
    <n v="15.4542"/>
    <n v="18.732199999999999"/>
    <x v="645"/>
    <x v="8264"/>
    <n v="174"/>
    <n v="0"/>
  </r>
  <r>
    <s v=""/>
    <x v="35"/>
    <x v="7"/>
    <x v="9"/>
    <x v="1"/>
    <n v="15.4542"/>
    <n v="18.732199999999999"/>
    <x v="646"/>
    <x v="8264"/>
    <n v="174"/>
    <n v="0"/>
  </r>
  <r>
    <s v=""/>
    <x v="35"/>
    <x v="8"/>
    <x v="9"/>
    <x v="1"/>
    <n v="15.4542"/>
    <n v="18.732199999999999"/>
    <x v="647"/>
    <x v="8264"/>
    <n v="174"/>
    <n v="0"/>
  </r>
  <r>
    <s v=""/>
    <x v="35"/>
    <x v="9"/>
    <x v="9"/>
    <x v="1"/>
    <n v="15.4542"/>
    <n v="18.732199999999999"/>
    <x v="648"/>
    <x v="8264"/>
    <n v="174"/>
    <n v="0"/>
  </r>
  <r>
    <s v=""/>
    <x v="35"/>
    <x v="10"/>
    <x v="10"/>
    <x v="1"/>
    <n v="15.4542"/>
    <n v="18.732199999999999"/>
    <x v="649"/>
    <x v="919"/>
    <n v="175"/>
    <n v="0"/>
  </r>
  <r>
    <s v=""/>
    <x v="35"/>
    <x v="11"/>
    <x v="10"/>
    <x v="1"/>
    <n v="15.4542"/>
    <n v="18.732199999999999"/>
    <x v="650"/>
    <x v="24495"/>
    <n v="175"/>
    <n v="0"/>
  </r>
  <r>
    <s v=""/>
    <x v="35"/>
    <x v="12"/>
    <x v="10"/>
    <x v="1"/>
    <n v="15.4542"/>
    <n v="18.732199999999999"/>
    <x v="651"/>
    <x v="24495"/>
    <n v="175"/>
    <n v="0"/>
  </r>
  <r>
    <s v=""/>
    <x v="35"/>
    <x v="13"/>
    <x v="10"/>
    <x v="1"/>
    <n v="15.4542"/>
    <n v="18.732199999999999"/>
    <x v="652"/>
    <x v="24495"/>
    <n v="175"/>
    <n v="0"/>
  </r>
  <r>
    <s v=""/>
    <x v="35"/>
    <x v="14"/>
    <x v="10"/>
    <x v="1"/>
    <n v="15.4542"/>
    <n v="18.732199999999999"/>
    <x v="653"/>
    <x v="24495"/>
    <n v="175"/>
    <n v="0"/>
  </r>
  <r>
    <s v=""/>
    <x v="35"/>
    <x v="15"/>
    <x v="10"/>
    <x v="1"/>
    <n v="15.4542"/>
    <n v="18.732199999999999"/>
    <x v="654"/>
    <x v="24495"/>
    <n v="175"/>
    <n v="0"/>
  </r>
  <r>
    <s v=""/>
    <x v="35"/>
    <x v="16"/>
    <x v="10"/>
    <x v="1"/>
    <n v="15.4542"/>
    <n v="18.732199999999999"/>
    <x v="655"/>
    <x v="24495"/>
    <n v="175"/>
    <n v="0"/>
  </r>
  <r>
    <s v=""/>
    <x v="35"/>
    <x v="17"/>
    <x v="10"/>
    <x v="1"/>
    <n v="15.4542"/>
    <n v="18.732199999999999"/>
    <x v="656"/>
    <x v="24495"/>
    <n v="175"/>
    <n v="0"/>
  </r>
  <r>
    <s v=""/>
    <x v="35"/>
    <x v="18"/>
    <x v="10"/>
    <x v="1"/>
    <n v="15.4542"/>
    <n v="18.732199999999999"/>
    <x v="657"/>
    <x v="24495"/>
    <n v="175"/>
    <n v="0"/>
  </r>
  <r>
    <s v=""/>
    <x v="35"/>
    <x v="19"/>
    <x v="10"/>
    <x v="1"/>
    <n v="15.4542"/>
    <n v="18.732199999999999"/>
    <x v="658"/>
    <x v="24495"/>
    <n v="175"/>
    <n v="0"/>
  </r>
  <r>
    <s v=""/>
    <x v="35"/>
    <x v="20"/>
    <x v="10"/>
    <x v="1"/>
    <n v="15.4542"/>
    <n v="18.732199999999999"/>
    <x v="659"/>
    <x v="24495"/>
    <n v="175"/>
    <n v="0"/>
  </r>
  <r>
    <s v=""/>
    <x v="35"/>
    <x v="21"/>
    <x v="10"/>
    <x v="1"/>
    <n v="15.4542"/>
    <n v="18.732199999999999"/>
    <x v="660"/>
    <x v="24495"/>
    <n v="175"/>
    <n v="0"/>
  </r>
  <r>
    <s v=""/>
    <x v="35"/>
    <x v="22"/>
    <x v="10"/>
    <x v="1"/>
    <n v="15.4542"/>
    <n v="18.732199999999999"/>
    <x v="661"/>
    <x v="24495"/>
    <n v="175"/>
    <n v="0"/>
  </r>
  <r>
    <s v=""/>
    <x v="35"/>
    <x v="23"/>
    <x v="10"/>
    <x v="1"/>
    <n v="15.4542"/>
    <n v="18.732199999999999"/>
    <x v="662"/>
    <x v="24495"/>
    <n v="175"/>
    <n v="0"/>
  </r>
  <r>
    <s v=""/>
    <x v="35"/>
    <x v="24"/>
    <x v="10"/>
    <x v="1"/>
    <n v="15.4542"/>
    <n v="18.732199999999999"/>
    <x v="663"/>
    <x v="24495"/>
    <n v="175"/>
    <n v="0"/>
  </r>
  <r>
    <s v=""/>
    <x v="35"/>
    <x v="25"/>
    <x v="10"/>
    <x v="1"/>
    <n v="15.4542"/>
    <n v="18.732199999999999"/>
    <x v="664"/>
    <x v="24495"/>
    <n v="175"/>
    <n v="0"/>
  </r>
  <r>
    <s v=""/>
    <x v="35"/>
    <x v="26"/>
    <x v="10"/>
    <x v="1"/>
    <n v="15.4542"/>
    <n v="18.732199999999999"/>
    <x v="665"/>
    <x v="24495"/>
    <n v="175"/>
    <n v="0"/>
  </r>
  <r>
    <s v=""/>
    <x v="35"/>
    <x v="27"/>
    <x v="10"/>
    <x v="1"/>
    <n v="15.4542"/>
    <n v="18.732199999999999"/>
    <x v="666"/>
    <x v="24495"/>
    <n v="175"/>
    <n v="0"/>
  </r>
  <r>
    <s v=""/>
    <x v="35"/>
    <x v="28"/>
    <x v="10"/>
    <x v="1"/>
    <n v="15.4542"/>
    <n v="18.732199999999999"/>
    <x v="667"/>
    <x v="24495"/>
    <n v="175"/>
    <n v="0"/>
  </r>
  <r>
    <s v=""/>
    <x v="35"/>
    <x v="29"/>
    <x v="10"/>
    <x v="1"/>
    <n v="15.4542"/>
    <n v="18.732199999999999"/>
    <x v="668"/>
    <x v="24495"/>
    <n v="175"/>
    <n v="0"/>
  </r>
  <r>
    <s v=""/>
    <x v="35"/>
    <x v="30"/>
    <x v="10"/>
    <x v="1"/>
    <n v="15.4542"/>
    <n v="18.732199999999999"/>
    <x v="669"/>
    <x v="24495"/>
    <n v="175"/>
    <n v="0"/>
  </r>
  <r>
    <s v=""/>
    <x v="35"/>
    <x v="0"/>
    <x v="10"/>
    <x v="1"/>
    <n v="15.4542"/>
    <n v="18.732199999999999"/>
    <x v="670"/>
    <x v="24495"/>
    <n v="175"/>
    <n v="0"/>
  </r>
  <r>
    <s v=""/>
    <x v="35"/>
    <x v="1"/>
    <x v="10"/>
    <x v="1"/>
    <n v="15.4542"/>
    <n v="18.732199999999999"/>
    <x v="671"/>
    <x v="24495"/>
    <n v="175"/>
    <n v="0"/>
  </r>
  <r>
    <s v=""/>
    <x v="35"/>
    <x v="2"/>
    <x v="10"/>
    <x v="1"/>
    <n v="15.4542"/>
    <n v="18.732199999999999"/>
    <x v="672"/>
    <x v="24495"/>
    <n v="175"/>
    <n v="0"/>
  </r>
  <r>
    <s v=""/>
    <x v="35"/>
    <x v="3"/>
    <x v="10"/>
    <x v="1"/>
    <n v="15.4542"/>
    <n v="18.732199999999999"/>
    <x v="673"/>
    <x v="24495"/>
    <n v="175"/>
    <n v="0"/>
  </r>
  <r>
    <s v=""/>
    <x v="35"/>
    <x v="4"/>
    <x v="10"/>
    <x v="1"/>
    <n v="15.4542"/>
    <n v="18.732199999999999"/>
    <x v="674"/>
    <x v="24495"/>
    <n v="175"/>
    <n v="0"/>
  </r>
  <r>
    <s v=""/>
    <x v="35"/>
    <x v="5"/>
    <x v="10"/>
    <x v="1"/>
    <n v="15.4542"/>
    <n v="18.732199999999999"/>
    <x v="675"/>
    <x v="24495"/>
    <n v="175"/>
    <n v="0"/>
  </r>
  <r>
    <s v=""/>
    <x v="35"/>
    <x v="6"/>
    <x v="10"/>
    <x v="1"/>
    <n v="15.4542"/>
    <n v="18.732199999999999"/>
    <x v="676"/>
    <x v="24495"/>
    <n v="175"/>
    <n v="0"/>
  </r>
  <r>
    <s v=""/>
    <x v="35"/>
    <x v="7"/>
    <x v="10"/>
    <x v="1"/>
    <n v="15.4542"/>
    <n v="18.732199999999999"/>
    <x v="677"/>
    <x v="24495"/>
    <n v="175"/>
    <n v="0"/>
  </r>
  <r>
    <s v=""/>
    <x v="35"/>
    <x v="8"/>
    <x v="10"/>
    <x v="1"/>
    <n v="15.4542"/>
    <n v="18.732199999999999"/>
    <x v="678"/>
    <x v="24495"/>
    <n v="175"/>
    <n v="0"/>
  </r>
  <r>
    <s v=""/>
    <x v="35"/>
    <x v="10"/>
    <x v="11"/>
    <x v="1"/>
    <n v="15.4542"/>
    <n v="18.732199999999999"/>
    <x v="679"/>
    <x v="24495"/>
    <n v="175"/>
    <n v="0"/>
  </r>
  <r>
    <s v=""/>
    <x v="35"/>
    <x v="11"/>
    <x v="11"/>
    <x v="1"/>
    <n v="15.4542"/>
    <n v="18.732199999999999"/>
    <x v="680"/>
    <x v="24495"/>
    <n v="175"/>
    <n v="0"/>
  </r>
  <r>
    <s v=""/>
    <x v="35"/>
    <x v="12"/>
    <x v="11"/>
    <x v="1"/>
    <n v="15.4542"/>
    <n v="18.732199999999999"/>
    <x v="681"/>
    <x v="9954"/>
    <n v="181"/>
    <n v="0"/>
  </r>
  <r>
    <s v=""/>
    <x v="35"/>
    <x v="13"/>
    <x v="11"/>
    <x v="1"/>
    <n v="15.4542"/>
    <n v="18.732199999999999"/>
    <x v="682"/>
    <x v="9954"/>
    <n v="181"/>
    <n v="0"/>
  </r>
  <r>
    <s v=""/>
    <x v="35"/>
    <x v="14"/>
    <x v="11"/>
    <x v="1"/>
    <n v="15.4542"/>
    <n v="18.732199999999999"/>
    <x v="683"/>
    <x v="9954"/>
    <n v="181"/>
    <n v="0"/>
  </r>
  <r>
    <s v=""/>
    <x v="35"/>
    <x v="15"/>
    <x v="11"/>
    <x v="1"/>
    <n v="15.4542"/>
    <n v="18.732199999999999"/>
    <x v="684"/>
    <x v="9954"/>
    <n v="181"/>
    <n v="0"/>
  </r>
  <r>
    <s v=""/>
    <x v="35"/>
    <x v="16"/>
    <x v="11"/>
    <x v="1"/>
    <n v="15.4542"/>
    <n v="18.732199999999999"/>
    <x v="685"/>
    <x v="9954"/>
    <n v="181"/>
    <n v="0"/>
  </r>
  <r>
    <s v=""/>
    <x v="35"/>
    <x v="17"/>
    <x v="11"/>
    <x v="1"/>
    <n v="15.4542"/>
    <n v="18.732199999999999"/>
    <x v="686"/>
    <x v="9954"/>
    <n v="181"/>
    <n v="0"/>
  </r>
  <r>
    <s v=""/>
    <x v="35"/>
    <x v="18"/>
    <x v="11"/>
    <x v="1"/>
    <n v="15.4542"/>
    <n v="18.732199999999999"/>
    <x v="687"/>
    <x v="9954"/>
    <n v="181"/>
    <n v="0"/>
  </r>
  <r>
    <s v=""/>
    <x v="35"/>
    <x v="19"/>
    <x v="11"/>
    <x v="1"/>
    <n v="15.4542"/>
    <n v="18.732199999999999"/>
    <x v="688"/>
    <x v="9954"/>
    <n v="181"/>
    <n v="0"/>
  </r>
  <r>
    <s v=""/>
    <x v="35"/>
    <x v="20"/>
    <x v="11"/>
    <x v="1"/>
    <n v="15.4542"/>
    <n v="18.732199999999999"/>
    <x v="689"/>
    <x v="9954"/>
    <n v="181"/>
    <n v="0"/>
  </r>
  <r>
    <s v=""/>
    <x v="35"/>
    <x v="21"/>
    <x v="11"/>
    <x v="1"/>
    <n v="15.4542"/>
    <n v="18.732199999999999"/>
    <x v="690"/>
    <x v="9954"/>
    <n v="181"/>
    <n v="0"/>
  </r>
  <r>
    <s v=""/>
    <x v="35"/>
    <x v="22"/>
    <x v="11"/>
    <x v="1"/>
    <n v="15.4542"/>
    <n v="18.732199999999999"/>
    <x v="691"/>
    <x v="9954"/>
    <n v="181"/>
    <n v="0"/>
  </r>
  <r>
    <s v=""/>
    <x v="35"/>
    <x v="23"/>
    <x v="11"/>
    <x v="1"/>
    <n v="15.4542"/>
    <n v="18.732199999999999"/>
    <x v="692"/>
    <x v="9954"/>
    <n v="181"/>
    <n v="0"/>
  </r>
  <r>
    <s v=""/>
    <x v="35"/>
    <x v="24"/>
    <x v="11"/>
    <x v="1"/>
    <n v="15.4542"/>
    <n v="18.732199999999999"/>
    <x v="693"/>
    <x v="9954"/>
    <n v="181"/>
    <n v="0"/>
  </r>
  <r>
    <s v=""/>
    <x v="35"/>
    <x v="25"/>
    <x v="11"/>
    <x v="1"/>
    <n v="15.4542"/>
    <n v="18.732199999999999"/>
    <x v="694"/>
    <x v="9954"/>
    <n v="181"/>
    <n v="0"/>
  </r>
  <r>
    <s v=""/>
    <x v="35"/>
    <x v="26"/>
    <x v="11"/>
    <x v="1"/>
    <n v="15.4542"/>
    <n v="18.732199999999999"/>
    <x v="695"/>
    <x v="9954"/>
    <n v="181"/>
    <n v="0"/>
  </r>
  <r>
    <s v=""/>
    <x v="35"/>
    <x v="27"/>
    <x v="11"/>
    <x v="1"/>
    <n v="15.4542"/>
    <n v="18.732199999999999"/>
    <x v="696"/>
    <x v="9954"/>
    <n v="181"/>
    <n v="0"/>
  </r>
  <r>
    <s v=""/>
    <x v="35"/>
    <x v="28"/>
    <x v="11"/>
    <x v="1"/>
    <n v="15.4542"/>
    <n v="18.732199999999999"/>
    <x v="697"/>
    <x v="9954"/>
    <n v="181"/>
    <n v="0"/>
  </r>
  <r>
    <s v=""/>
    <x v="35"/>
    <x v="29"/>
    <x v="11"/>
    <x v="1"/>
    <n v="15.4542"/>
    <n v="18.732199999999999"/>
    <x v="698"/>
    <x v="9954"/>
    <n v="181"/>
    <n v="0"/>
  </r>
  <r>
    <s v=""/>
    <x v="35"/>
    <x v="30"/>
    <x v="11"/>
    <x v="1"/>
    <n v="15.4542"/>
    <n v="18.732199999999999"/>
    <x v="699"/>
    <x v="9954"/>
    <n v="181"/>
    <n v="0"/>
  </r>
  <r>
    <s v=""/>
    <x v="35"/>
    <x v="0"/>
    <x v="11"/>
    <x v="1"/>
    <n v="15.4542"/>
    <n v="18.732199999999999"/>
    <x v="700"/>
    <x v="9954"/>
    <n v="181"/>
    <n v="0"/>
  </r>
  <r>
    <s v=""/>
    <x v="35"/>
    <x v="1"/>
    <x v="11"/>
    <x v="1"/>
    <n v="15.4542"/>
    <n v="18.732199999999999"/>
    <x v="701"/>
    <x v="9954"/>
    <n v="181"/>
    <n v="0"/>
  </r>
  <r>
    <s v=""/>
    <x v="35"/>
    <x v="2"/>
    <x v="11"/>
    <x v="1"/>
    <n v="15.4542"/>
    <n v="18.732199999999999"/>
    <x v="702"/>
    <x v="9954"/>
    <n v="181"/>
    <n v="0"/>
  </r>
  <r>
    <s v=""/>
    <x v="35"/>
    <x v="3"/>
    <x v="11"/>
    <x v="1"/>
    <n v="15.4542"/>
    <n v="18.732199999999999"/>
    <x v="703"/>
    <x v="9954"/>
    <n v="181"/>
    <n v="0"/>
  </r>
  <r>
    <s v=""/>
    <x v="35"/>
    <x v="4"/>
    <x v="11"/>
    <x v="1"/>
    <n v="15.4542"/>
    <n v="18.732199999999999"/>
    <x v="704"/>
    <x v="9954"/>
    <n v="181"/>
    <n v="0"/>
  </r>
  <r>
    <s v=""/>
    <x v="35"/>
    <x v="5"/>
    <x v="11"/>
    <x v="1"/>
    <n v="15.4542"/>
    <n v="18.732199999999999"/>
    <x v="705"/>
    <x v="9954"/>
    <n v="181"/>
    <n v="0"/>
  </r>
  <r>
    <s v=""/>
    <x v="35"/>
    <x v="6"/>
    <x v="11"/>
    <x v="1"/>
    <n v="15.4542"/>
    <n v="18.732199999999999"/>
    <x v="706"/>
    <x v="9954"/>
    <n v="181"/>
    <n v="0"/>
  </r>
  <r>
    <s v=""/>
    <x v="35"/>
    <x v="7"/>
    <x v="11"/>
    <x v="1"/>
    <n v="15.4542"/>
    <n v="18.732199999999999"/>
    <x v="707"/>
    <x v="9954"/>
    <n v="181"/>
    <n v="0"/>
  </r>
  <r>
    <s v=""/>
    <x v="35"/>
    <x v="8"/>
    <x v="11"/>
    <x v="1"/>
    <n v="15.4542"/>
    <n v="18.732199999999999"/>
    <x v="708"/>
    <x v="9954"/>
    <n v="181"/>
    <n v="0"/>
  </r>
  <r>
    <s v=""/>
    <x v="35"/>
    <x v="9"/>
    <x v="11"/>
    <x v="1"/>
    <n v="15.4542"/>
    <n v="18.732199999999999"/>
    <x v="709"/>
    <x v="9954"/>
    <n v="181"/>
    <n v="0"/>
  </r>
  <r>
    <s v=""/>
    <x v="35"/>
    <x v="10"/>
    <x v="0"/>
    <x v="2"/>
    <n v="15.4542"/>
    <n v="18.732199999999999"/>
    <x v="710"/>
    <x v="24496"/>
    <n v="184"/>
    <n v="0"/>
  </r>
  <r>
    <s v=""/>
    <x v="35"/>
    <x v="11"/>
    <x v="0"/>
    <x v="2"/>
    <n v="15.4542"/>
    <n v="18.732199999999999"/>
    <x v="711"/>
    <x v="24496"/>
    <n v="184"/>
    <n v="0"/>
  </r>
  <r>
    <s v=""/>
    <x v="35"/>
    <x v="12"/>
    <x v="0"/>
    <x v="2"/>
    <n v="15.4542"/>
    <n v="18.732199999999999"/>
    <x v="712"/>
    <x v="24496"/>
    <n v="184"/>
    <n v="0"/>
  </r>
  <r>
    <s v=""/>
    <x v="35"/>
    <x v="13"/>
    <x v="0"/>
    <x v="2"/>
    <n v="15.4542"/>
    <n v="18.732199999999999"/>
    <x v="713"/>
    <x v="21528"/>
    <n v="184"/>
    <n v="0"/>
  </r>
  <r>
    <s v=""/>
    <x v="35"/>
    <x v="14"/>
    <x v="0"/>
    <x v="2"/>
    <n v="15.4542"/>
    <n v="18.732199999999999"/>
    <x v="714"/>
    <x v="21528"/>
    <n v="184"/>
    <n v="0"/>
  </r>
  <r>
    <s v=""/>
    <x v="35"/>
    <x v="15"/>
    <x v="0"/>
    <x v="2"/>
    <n v="15.4542"/>
    <n v="18.732199999999999"/>
    <x v="715"/>
    <x v="21528"/>
    <n v="184"/>
    <n v="0"/>
  </r>
  <r>
    <s v=""/>
    <x v="35"/>
    <x v="16"/>
    <x v="0"/>
    <x v="2"/>
    <n v="15.4542"/>
    <n v="18.732199999999999"/>
    <x v="716"/>
    <x v="21528"/>
    <n v="184"/>
    <n v="0"/>
  </r>
  <r>
    <s v=""/>
    <x v="35"/>
    <x v="17"/>
    <x v="0"/>
    <x v="2"/>
    <n v="15.4542"/>
    <n v="18.732199999999999"/>
    <x v="717"/>
    <x v="21528"/>
    <n v="184"/>
    <n v="0"/>
  </r>
  <r>
    <s v=""/>
    <x v="35"/>
    <x v="18"/>
    <x v="0"/>
    <x v="2"/>
    <n v="15.4542"/>
    <n v="18.732199999999999"/>
    <x v="718"/>
    <x v="21528"/>
    <n v="184"/>
    <n v="0"/>
  </r>
  <r>
    <s v=""/>
    <x v="35"/>
    <x v="19"/>
    <x v="0"/>
    <x v="2"/>
    <n v="15.4542"/>
    <n v="18.732199999999999"/>
    <x v="719"/>
    <x v="24497"/>
    <n v="185"/>
    <n v="0"/>
  </r>
  <r>
    <s v=""/>
    <x v="35"/>
    <x v="20"/>
    <x v="0"/>
    <x v="2"/>
    <n v="15.4542"/>
    <n v="18.732199999999999"/>
    <x v="720"/>
    <x v="3700"/>
    <n v="185"/>
    <n v="0"/>
  </r>
  <r>
    <s v=""/>
    <x v="35"/>
    <x v="21"/>
    <x v="0"/>
    <x v="2"/>
    <n v="15.4542"/>
    <n v="18.732199999999999"/>
    <x v="721"/>
    <x v="3700"/>
    <n v="185"/>
    <n v="0"/>
  </r>
  <r>
    <s v=""/>
    <x v="35"/>
    <x v="22"/>
    <x v="0"/>
    <x v="2"/>
    <n v="15.4542"/>
    <n v="18.732199999999999"/>
    <x v="722"/>
    <x v="3700"/>
    <n v="185"/>
    <n v="0"/>
  </r>
  <r>
    <s v=""/>
    <x v="35"/>
    <x v="23"/>
    <x v="0"/>
    <x v="2"/>
    <n v="15.4542"/>
    <n v="18.732199999999999"/>
    <x v="723"/>
    <x v="3700"/>
    <n v="185"/>
    <n v="0"/>
  </r>
  <r>
    <s v=""/>
    <x v="35"/>
    <x v="24"/>
    <x v="0"/>
    <x v="2"/>
    <n v="15.4542"/>
    <n v="18.732199999999999"/>
    <x v="724"/>
    <x v="3700"/>
    <n v="185"/>
    <n v="0"/>
  </r>
  <r>
    <s v=""/>
    <x v="35"/>
    <x v="25"/>
    <x v="0"/>
    <x v="2"/>
    <n v="15.4542"/>
    <n v="18.732199999999999"/>
    <x v="725"/>
    <x v="3700"/>
    <n v="185"/>
    <n v="0"/>
  </r>
  <r>
    <s v=""/>
    <x v="35"/>
    <x v="26"/>
    <x v="0"/>
    <x v="2"/>
    <n v="15.4542"/>
    <n v="18.732199999999999"/>
    <x v="726"/>
    <x v="24498"/>
    <n v="185"/>
    <n v="0"/>
  </r>
  <r>
    <s v=""/>
    <x v="35"/>
    <x v="27"/>
    <x v="0"/>
    <x v="2"/>
    <n v="15.4542"/>
    <n v="18.732199999999999"/>
    <x v="727"/>
    <x v="24499"/>
    <n v="185"/>
    <n v="0"/>
  </r>
  <r>
    <s v=""/>
    <x v="35"/>
    <x v="28"/>
    <x v="0"/>
    <x v="2"/>
    <n v="15.4542"/>
    <n v="18.732199999999999"/>
    <x v="728"/>
    <x v="24499"/>
    <n v="185"/>
    <n v="0"/>
  </r>
  <r>
    <s v=""/>
    <x v="35"/>
    <x v="29"/>
    <x v="0"/>
    <x v="2"/>
    <n v="15.4542"/>
    <n v="18.732199999999999"/>
    <x v="729"/>
    <x v="24499"/>
    <n v="185"/>
    <n v="0"/>
  </r>
  <r>
    <s v=""/>
    <x v="35"/>
    <x v="30"/>
    <x v="0"/>
    <x v="2"/>
    <n v="15.4542"/>
    <n v="18.732199999999999"/>
    <x v="730"/>
    <x v="24499"/>
    <n v="185"/>
    <n v="0"/>
  </r>
  <r>
    <s v=""/>
    <x v="35"/>
    <x v="0"/>
    <x v="0"/>
    <x v="2"/>
    <n v="15.4542"/>
    <n v="18.732199999999999"/>
    <x v="731"/>
    <x v="24499"/>
    <n v="185"/>
    <n v="0"/>
  </r>
  <r>
    <s v=""/>
    <x v="35"/>
    <x v="1"/>
    <x v="0"/>
    <x v="2"/>
    <n v="15.4542"/>
    <n v="18.732199999999999"/>
    <x v="732"/>
    <x v="24499"/>
    <n v="185"/>
    <n v="0"/>
  </r>
  <r>
    <s v=""/>
    <x v="35"/>
    <x v="2"/>
    <x v="0"/>
    <x v="2"/>
    <n v="15.4542"/>
    <n v="18.732199999999999"/>
    <x v="733"/>
    <x v="24500"/>
    <n v="190"/>
    <n v="0"/>
  </r>
  <r>
    <s v=""/>
    <x v="35"/>
    <x v="3"/>
    <x v="0"/>
    <x v="2"/>
    <n v="15.4542"/>
    <n v="18.732199999999999"/>
    <x v="734"/>
    <x v="24501"/>
    <n v="190"/>
    <n v="0"/>
  </r>
  <r>
    <s v=""/>
    <x v="35"/>
    <x v="4"/>
    <x v="0"/>
    <x v="2"/>
    <n v="15.4542"/>
    <n v="18.732199999999999"/>
    <x v="735"/>
    <x v="24501"/>
    <n v="190"/>
    <n v="0"/>
  </r>
  <r>
    <s v=""/>
    <x v="35"/>
    <x v="5"/>
    <x v="0"/>
    <x v="2"/>
    <n v="15.4542"/>
    <n v="18.732199999999999"/>
    <x v="736"/>
    <x v="24501"/>
    <n v="190"/>
    <n v="0"/>
  </r>
  <r>
    <s v=""/>
    <x v="35"/>
    <x v="6"/>
    <x v="0"/>
    <x v="2"/>
    <n v="15.4542"/>
    <n v="18.732199999999999"/>
    <x v="737"/>
    <x v="24501"/>
    <n v="190"/>
    <n v="0"/>
  </r>
  <r>
    <s v=""/>
    <x v="35"/>
    <x v="7"/>
    <x v="0"/>
    <x v="2"/>
    <n v="15.4542"/>
    <n v="18.732199999999999"/>
    <x v="738"/>
    <x v="24501"/>
    <n v="190"/>
    <n v="0"/>
  </r>
  <r>
    <s v=""/>
    <x v="35"/>
    <x v="8"/>
    <x v="0"/>
    <x v="2"/>
    <n v="15.4542"/>
    <n v="18.732199999999999"/>
    <x v="739"/>
    <x v="24501"/>
    <n v="190"/>
    <n v="0"/>
  </r>
  <r>
    <s v=""/>
    <x v="35"/>
    <x v="9"/>
    <x v="0"/>
    <x v="2"/>
    <n v="15.4542"/>
    <n v="18.732199999999999"/>
    <x v="740"/>
    <x v="18938"/>
    <n v="190"/>
    <n v="0"/>
  </r>
  <r>
    <s v=""/>
    <x v="35"/>
    <x v="10"/>
    <x v="1"/>
    <x v="2"/>
    <n v="15.4542"/>
    <n v="18.732199999999999"/>
    <x v="741"/>
    <x v="18938"/>
    <n v="190"/>
    <n v="0"/>
  </r>
  <r>
    <s v=""/>
    <x v="35"/>
    <x v="11"/>
    <x v="1"/>
    <x v="2"/>
    <n v="15.4542"/>
    <n v="18.732199999999999"/>
    <x v="742"/>
    <x v="24502"/>
    <n v="190"/>
    <n v="0"/>
  </r>
  <r>
    <s v=""/>
    <x v="35"/>
    <x v="12"/>
    <x v="1"/>
    <x v="2"/>
    <n v="15.4542"/>
    <n v="18.732199999999999"/>
    <x v="743"/>
    <x v="24502"/>
    <n v="190"/>
    <n v="0"/>
  </r>
  <r>
    <s v=""/>
    <x v="35"/>
    <x v="13"/>
    <x v="1"/>
    <x v="2"/>
    <n v="15.4542"/>
    <n v="18.732199999999999"/>
    <x v="744"/>
    <x v="24502"/>
    <n v="190"/>
    <n v="0"/>
  </r>
  <r>
    <s v=""/>
    <x v="35"/>
    <x v="14"/>
    <x v="1"/>
    <x v="2"/>
    <n v="15.4542"/>
    <n v="18.732199999999999"/>
    <x v="745"/>
    <x v="24502"/>
    <n v="190"/>
    <n v="0"/>
  </r>
  <r>
    <s v=""/>
    <x v="35"/>
    <x v="15"/>
    <x v="1"/>
    <x v="2"/>
    <n v="15.4542"/>
    <n v="18.732199999999999"/>
    <x v="746"/>
    <x v="24502"/>
    <n v="190"/>
    <n v="0"/>
  </r>
  <r>
    <s v=""/>
    <x v="35"/>
    <x v="16"/>
    <x v="1"/>
    <x v="2"/>
    <n v="15.4542"/>
    <n v="18.732199999999999"/>
    <x v="747"/>
    <x v="24503"/>
    <n v="190"/>
    <n v="0"/>
  </r>
  <r>
    <s v=""/>
    <x v="35"/>
    <x v="17"/>
    <x v="1"/>
    <x v="2"/>
    <n v="15.4542"/>
    <n v="18.732199999999999"/>
    <x v="748"/>
    <x v="24504"/>
    <n v="190"/>
    <n v="0"/>
  </r>
  <r>
    <s v=""/>
    <x v="35"/>
    <x v="18"/>
    <x v="1"/>
    <x v="2"/>
    <n v="15.4542"/>
    <n v="18.732199999999999"/>
    <x v="749"/>
    <x v="24504"/>
    <n v="190"/>
    <n v="0"/>
  </r>
  <r>
    <s v=""/>
    <x v="35"/>
    <x v="19"/>
    <x v="1"/>
    <x v="2"/>
    <n v="15.4542"/>
    <n v="18.732199999999999"/>
    <x v="750"/>
    <x v="24504"/>
    <n v="190"/>
    <n v="0"/>
  </r>
  <r>
    <s v=""/>
    <x v="35"/>
    <x v="20"/>
    <x v="1"/>
    <x v="2"/>
    <n v="15.4542"/>
    <n v="18.732199999999999"/>
    <x v="751"/>
    <x v="24504"/>
    <n v="190"/>
    <n v="0"/>
  </r>
  <r>
    <s v=""/>
    <x v="35"/>
    <x v="21"/>
    <x v="1"/>
    <x v="2"/>
    <n v="15.4542"/>
    <n v="18.732199999999999"/>
    <x v="752"/>
    <x v="24504"/>
    <n v="190"/>
    <n v="0"/>
  </r>
  <r>
    <s v=""/>
    <x v="35"/>
    <x v="22"/>
    <x v="1"/>
    <x v="2"/>
    <n v="15.4542"/>
    <n v="18.732199999999999"/>
    <x v="753"/>
    <x v="24504"/>
    <n v="190"/>
    <n v="0"/>
  </r>
  <r>
    <s v=""/>
    <x v="35"/>
    <x v="23"/>
    <x v="1"/>
    <x v="2"/>
    <n v="15.4542"/>
    <n v="18.732199999999999"/>
    <x v="754"/>
    <x v="24504"/>
    <n v="190"/>
    <n v="0"/>
  </r>
  <r>
    <s v=""/>
    <x v="35"/>
    <x v="24"/>
    <x v="1"/>
    <x v="2"/>
    <n v="15.4542"/>
    <n v="18.732199999999999"/>
    <x v="755"/>
    <x v="24504"/>
    <n v="190"/>
    <n v="0"/>
  </r>
  <r>
    <s v=""/>
    <x v="35"/>
    <x v="25"/>
    <x v="1"/>
    <x v="2"/>
    <n v="15.4542"/>
    <n v="18.732199999999999"/>
    <x v="756"/>
    <x v="24504"/>
    <n v="190"/>
    <n v="0"/>
  </r>
  <r>
    <s v=""/>
    <x v="35"/>
    <x v="26"/>
    <x v="1"/>
    <x v="2"/>
    <n v="15.4542"/>
    <n v="18.732199999999999"/>
    <x v="757"/>
    <x v="24504"/>
    <n v="190"/>
    <n v="0"/>
  </r>
  <r>
    <s v=""/>
    <x v="35"/>
    <x v="27"/>
    <x v="1"/>
    <x v="2"/>
    <n v="15.4542"/>
    <n v="18.732199999999999"/>
    <x v="758"/>
    <x v="24504"/>
    <n v="190"/>
    <n v="0"/>
  </r>
  <r>
    <s v=""/>
    <x v="35"/>
    <x v="28"/>
    <x v="1"/>
    <x v="2"/>
    <n v="15.4542"/>
    <n v="18.732199999999999"/>
    <x v="759"/>
    <x v="24504"/>
    <n v="190"/>
    <n v="0"/>
  </r>
  <r>
    <s v=""/>
    <x v="35"/>
    <x v="29"/>
    <x v="1"/>
    <x v="2"/>
    <n v="15.4542"/>
    <n v="18.732199999999999"/>
    <x v="760"/>
    <x v="24504"/>
    <n v="190"/>
    <n v="0"/>
  </r>
  <r>
    <s v=""/>
    <x v="35"/>
    <x v="30"/>
    <x v="1"/>
    <x v="2"/>
    <n v="15.4542"/>
    <n v="18.732199999999999"/>
    <x v="761"/>
    <x v="24505"/>
    <n v="190"/>
    <n v="0"/>
  </r>
  <r>
    <s v=""/>
    <x v="35"/>
    <x v="0"/>
    <x v="1"/>
    <x v="2"/>
    <n v="15.4542"/>
    <n v="18.732199999999999"/>
    <x v="762"/>
    <x v="24506"/>
    <n v="190"/>
    <n v="0"/>
  </r>
  <r>
    <s v=""/>
    <x v="35"/>
    <x v="1"/>
    <x v="1"/>
    <x v="2"/>
    <n v="15.4542"/>
    <n v="18.732199999999999"/>
    <x v="763"/>
    <x v="24506"/>
    <n v="190"/>
    <n v="0"/>
  </r>
  <r>
    <s v=""/>
    <x v="35"/>
    <x v="2"/>
    <x v="1"/>
    <x v="2"/>
    <n v="15.4542"/>
    <n v="18.732199999999999"/>
    <x v="764"/>
    <x v="24506"/>
    <n v="190"/>
    <n v="0"/>
  </r>
  <r>
    <s v=""/>
    <x v="35"/>
    <x v="3"/>
    <x v="1"/>
    <x v="2"/>
    <n v="15.4542"/>
    <n v="18.732199999999999"/>
    <x v="765"/>
    <x v="24506"/>
    <n v="190"/>
    <n v="0"/>
  </r>
  <r>
    <s v=""/>
    <x v="35"/>
    <x v="4"/>
    <x v="1"/>
    <x v="2"/>
    <n v="15.4542"/>
    <n v="18.732199999999999"/>
    <x v="766"/>
    <x v="24506"/>
    <n v="190"/>
    <n v="0"/>
  </r>
  <r>
    <s v=""/>
    <x v="35"/>
    <x v="5"/>
    <x v="1"/>
    <x v="2"/>
    <n v="15.4542"/>
    <n v="18.732199999999999"/>
    <x v="767"/>
    <x v="24506"/>
    <n v="190"/>
    <n v="0"/>
  </r>
  <r>
    <s v=""/>
    <x v="35"/>
    <x v="6"/>
    <x v="1"/>
    <x v="2"/>
    <n v="15.4542"/>
    <n v="18.732199999999999"/>
    <x v="768"/>
    <x v="24507"/>
    <n v="190"/>
    <n v="0"/>
  </r>
  <r>
    <s v=""/>
    <x v="35"/>
    <x v="10"/>
    <x v="2"/>
    <x v="2"/>
    <n v="15.4542"/>
    <n v="18.732199999999999"/>
    <x v="769"/>
    <x v="24508"/>
    <n v="190"/>
    <n v="0"/>
  </r>
  <r>
    <s v=""/>
    <x v="35"/>
    <x v="11"/>
    <x v="2"/>
    <x v="2"/>
    <n v="15.4542"/>
    <n v="18.732199999999999"/>
    <x v="770"/>
    <x v="24508"/>
    <n v="190"/>
    <n v="0"/>
  </r>
  <r>
    <s v=""/>
    <x v="35"/>
    <x v="12"/>
    <x v="2"/>
    <x v="2"/>
    <n v="15.4542"/>
    <n v="18.732199999999999"/>
    <x v="771"/>
    <x v="24508"/>
    <n v="190"/>
    <n v="0"/>
  </r>
  <r>
    <s v=""/>
    <x v="35"/>
    <x v="13"/>
    <x v="2"/>
    <x v="2"/>
    <n v="15.4542"/>
    <n v="18.732199999999999"/>
    <x v="772"/>
    <x v="24508"/>
    <n v="190"/>
    <n v="0"/>
  </r>
  <r>
    <s v=""/>
    <x v="35"/>
    <x v="14"/>
    <x v="2"/>
    <x v="2"/>
    <n v="15.4542"/>
    <n v="18.732199999999999"/>
    <x v="773"/>
    <x v="24508"/>
    <n v="190"/>
    <n v="0"/>
  </r>
  <r>
    <s v=""/>
    <x v="35"/>
    <x v="15"/>
    <x v="2"/>
    <x v="2"/>
    <n v="15.4542"/>
    <n v="18.732199999999999"/>
    <x v="774"/>
    <x v="24508"/>
    <n v="190"/>
    <n v="0"/>
  </r>
  <r>
    <s v=""/>
    <x v="35"/>
    <x v="16"/>
    <x v="2"/>
    <x v="2"/>
    <n v="15.4542"/>
    <n v="18.732199999999999"/>
    <x v="775"/>
    <x v="24509"/>
    <n v="190"/>
    <n v="0"/>
  </r>
  <r>
    <s v=""/>
    <x v="35"/>
    <x v="17"/>
    <x v="2"/>
    <x v="2"/>
    <n v="15.4542"/>
    <n v="18.732199999999999"/>
    <x v="776"/>
    <x v="24509"/>
    <n v="190"/>
    <n v="0"/>
  </r>
  <r>
    <s v=""/>
    <x v="35"/>
    <x v="18"/>
    <x v="2"/>
    <x v="2"/>
    <n v="15.4542"/>
    <n v="18.732199999999999"/>
    <x v="777"/>
    <x v="936"/>
    <n v="190"/>
    <n v="0"/>
  </r>
  <r>
    <s v=""/>
    <x v="35"/>
    <x v="19"/>
    <x v="2"/>
    <x v="2"/>
    <n v="15.4542"/>
    <n v="18.732199999999999"/>
    <x v="778"/>
    <x v="936"/>
    <n v="190"/>
    <n v="0"/>
  </r>
  <r>
    <s v=""/>
    <x v="35"/>
    <x v="20"/>
    <x v="2"/>
    <x v="2"/>
    <n v="15.4542"/>
    <n v="18.732199999999999"/>
    <x v="779"/>
    <x v="936"/>
    <n v="190"/>
    <n v="0"/>
  </r>
  <r>
    <s v=""/>
    <x v="35"/>
    <x v="21"/>
    <x v="2"/>
    <x v="2"/>
    <n v="15.4542"/>
    <n v="18.732199999999999"/>
    <x v="780"/>
    <x v="936"/>
    <n v="190"/>
    <n v="0"/>
  </r>
  <r>
    <s v=""/>
    <x v="35"/>
    <x v="22"/>
    <x v="2"/>
    <x v="2"/>
    <n v="15.4542"/>
    <n v="18.732199999999999"/>
    <x v="781"/>
    <x v="936"/>
    <n v="190"/>
    <n v="0"/>
  </r>
  <r>
    <s v=""/>
    <x v="35"/>
    <x v="23"/>
    <x v="2"/>
    <x v="2"/>
    <n v="15.4542"/>
    <n v="18.732199999999999"/>
    <x v="782"/>
    <x v="24510"/>
    <n v="190"/>
    <n v="0"/>
  </r>
  <r>
    <s v=""/>
    <x v="35"/>
    <x v="24"/>
    <x v="2"/>
    <x v="2"/>
    <n v="15.4542"/>
    <n v="18.732199999999999"/>
    <x v="783"/>
    <x v="24511"/>
    <n v="190"/>
    <n v="0"/>
  </r>
  <r>
    <s v=""/>
    <x v="35"/>
    <x v="25"/>
    <x v="2"/>
    <x v="2"/>
    <n v="15.4542"/>
    <n v="18.732199999999999"/>
    <x v="784"/>
    <x v="24511"/>
    <n v="190"/>
    <n v="0"/>
  </r>
  <r>
    <s v=""/>
    <x v="35"/>
    <x v="26"/>
    <x v="2"/>
    <x v="2"/>
    <n v="15.4542"/>
    <n v="18.732199999999999"/>
    <x v="785"/>
    <x v="24511"/>
    <n v="190"/>
    <n v="0"/>
  </r>
  <r>
    <s v=""/>
    <x v="35"/>
    <x v="27"/>
    <x v="2"/>
    <x v="2"/>
    <n v="15.4542"/>
    <n v="18.732199999999999"/>
    <x v="786"/>
    <x v="24511"/>
    <n v="190"/>
    <n v="0"/>
  </r>
  <r>
    <s v=""/>
    <x v="35"/>
    <x v="28"/>
    <x v="2"/>
    <x v="2"/>
    <n v="15.4542"/>
    <n v="18.732199999999999"/>
    <x v="787"/>
    <x v="24511"/>
    <n v="190"/>
    <n v="0"/>
  </r>
  <r>
    <s v=""/>
    <x v="35"/>
    <x v="29"/>
    <x v="2"/>
    <x v="2"/>
    <n v="15.4542"/>
    <n v="18.732199999999999"/>
    <x v="788"/>
    <x v="24511"/>
    <n v="190"/>
    <n v="0"/>
  </r>
  <r>
    <s v=""/>
    <x v="35"/>
    <x v="30"/>
    <x v="2"/>
    <x v="2"/>
    <n v="15.4542"/>
    <n v="18.732199999999999"/>
    <x v="789"/>
    <x v="24512"/>
    <n v="190"/>
    <n v="0"/>
  </r>
  <r>
    <s v=""/>
    <x v="35"/>
    <x v="0"/>
    <x v="2"/>
    <x v="2"/>
    <n v="15.4542"/>
    <n v="18.732199999999999"/>
    <x v="790"/>
    <x v="2527"/>
    <n v="190"/>
    <n v="0"/>
  </r>
  <r>
    <s v=""/>
    <x v="35"/>
    <x v="1"/>
    <x v="2"/>
    <x v="2"/>
    <n v="15.4542"/>
    <n v="18.732199999999999"/>
    <x v="791"/>
    <x v="2527"/>
    <n v="190"/>
    <n v="0"/>
  </r>
  <r>
    <s v=""/>
    <x v="35"/>
    <x v="2"/>
    <x v="2"/>
    <x v="2"/>
    <n v="15.4542"/>
    <n v="18.732199999999999"/>
    <x v="792"/>
    <x v="2527"/>
    <n v="190"/>
    <n v="0"/>
  </r>
  <r>
    <s v=""/>
    <x v="35"/>
    <x v="3"/>
    <x v="2"/>
    <x v="2"/>
    <n v="15.4542"/>
    <n v="18.732199999999999"/>
    <x v="793"/>
    <x v="2527"/>
    <n v="190"/>
    <n v="0"/>
  </r>
  <r>
    <s v=""/>
    <x v="35"/>
    <x v="4"/>
    <x v="2"/>
    <x v="2"/>
    <n v="15.4542"/>
    <n v="18.732199999999999"/>
    <x v="794"/>
    <x v="2527"/>
    <n v="190"/>
    <n v="0"/>
  </r>
  <r>
    <s v=""/>
    <x v="35"/>
    <x v="5"/>
    <x v="2"/>
    <x v="2"/>
    <n v="15.4542"/>
    <n v="18.732199999999999"/>
    <x v="795"/>
    <x v="2527"/>
    <n v="190"/>
    <n v="0"/>
  </r>
  <r>
    <s v=""/>
    <x v="35"/>
    <x v="6"/>
    <x v="2"/>
    <x v="2"/>
    <n v="15.4542"/>
    <n v="18.732199999999999"/>
    <x v="796"/>
    <x v="24513"/>
    <n v="191"/>
    <n v="0"/>
  </r>
  <r>
    <s v=""/>
    <x v="35"/>
    <x v="7"/>
    <x v="2"/>
    <x v="2"/>
    <n v="15.4542"/>
    <n v="18.732199999999999"/>
    <x v="797"/>
    <x v="24514"/>
    <n v="191"/>
    <n v="0"/>
  </r>
  <r>
    <s v=""/>
    <x v="35"/>
    <x v="8"/>
    <x v="2"/>
    <x v="2"/>
    <n v="15.4542"/>
    <n v="18.732199999999999"/>
    <x v="798"/>
    <x v="24514"/>
    <n v="191"/>
    <n v="0"/>
  </r>
  <r>
    <s v=""/>
    <x v="35"/>
    <x v="9"/>
    <x v="2"/>
    <x v="2"/>
    <n v="15.4542"/>
    <n v="18.732199999999999"/>
    <x v="799"/>
    <x v="24514"/>
    <n v="191"/>
    <n v="0"/>
  </r>
  <r>
    <s v=""/>
    <x v="35"/>
    <x v="10"/>
    <x v="3"/>
    <x v="2"/>
    <n v="15.4542"/>
    <n v="18.732199999999999"/>
    <x v="800"/>
    <x v="24514"/>
    <n v="191"/>
    <n v="0"/>
  </r>
  <r>
    <s v=""/>
    <x v="35"/>
    <x v="11"/>
    <x v="3"/>
    <x v="2"/>
    <n v="15.4542"/>
    <n v="18.732199999999999"/>
    <x v="801"/>
    <x v="24514"/>
    <n v="191"/>
    <n v="0"/>
  </r>
  <r>
    <s v=""/>
    <x v="35"/>
    <x v="12"/>
    <x v="3"/>
    <x v="2"/>
    <n v="15.4542"/>
    <n v="18.732199999999999"/>
    <x v="802"/>
    <x v="24514"/>
    <n v="191"/>
    <n v="0"/>
  </r>
  <r>
    <s v=""/>
    <x v="35"/>
    <x v="13"/>
    <x v="3"/>
    <x v="2"/>
    <n v="15.4542"/>
    <n v="18.732199999999999"/>
    <x v="803"/>
    <x v="24515"/>
    <n v="192"/>
    <n v="0"/>
  </r>
  <r>
    <s v=""/>
    <x v="35"/>
    <x v="14"/>
    <x v="3"/>
    <x v="2"/>
    <n v="15.4542"/>
    <n v="18.732199999999999"/>
    <x v="804"/>
    <x v="24515"/>
    <n v="192"/>
    <n v="0"/>
  </r>
  <r>
    <s v=""/>
    <x v="35"/>
    <x v="15"/>
    <x v="3"/>
    <x v="2"/>
    <n v="15.4542"/>
    <n v="18.732199999999999"/>
    <x v="805"/>
    <x v="24516"/>
    <n v="192"/>
    <n v="0"/>
  </r>
  <r>
    <s v=""/>
    <x v="35"/>
    <x v="16"/>
    <x v="3"/>
    <x v="2"/>
    <n v="15.4542"/>
    <n v="18.732199999999999"/>
    <x v="806"/>
    <x v="24516"/>
    <n v="192"/>
    <n v="0"/>
  </r>
  <r>
    <s v=""/>
    <x v="35"/>
    <x v="17"/>
    <x v="3"/>
    <x v="2"/>
    <n v="15.4542"/>
    <n v="18.732199999999999"/>
    <x v="807"/>
    <x v="24516"/>
    <n v="192"/>
    <n v="0"/>
  </r>
  <r>
    <s v=""/>
    <x v="35"/>
    <x v="18"/>
    <x v="3"/>
    <x v="2"/>
    <n v="15.4542"/>
    <n v="18.732199999999999"/>
    <x v="808"/>
    <x v="24516"/>
    <n v="192"/>
    <n v="0"/>
  </r>
  <r>
    <s v=""/>
    <x v="35"/>
    <x v="19"/>
    <x v="3"/>
    <x v="2"/>
    <n v="15.4542"/>
    <n v="18.732199999999999"/>
    <x v="809"/>
    <x v="24516"/>
    <n v="192"/>
    <n v="0"/>
  </r>
  <r>
    <s v=""/>
    <x v="35"/>
    <x v="20"/>
    <x v="3"/>
    <x v="2"/>
    <n v="15.4542"/>
    <n v="18.732199999999999"/>
    <x v="810"/>
    <x v="24517"/>
    <n v="192"/>
    <n v="0"/>
  </r>
  <r>
    <s v=""/>
    <x v="35"/>
    <x v="21"/>
    <x v="3"/>
    <x v="2"/>
    <n v="15.4542"/>
    <n v="18.732199999999999"/>
    <x v="811"/>
    <x v="24517"/>
    <n v="192"/>
    <n v="0"/>
  </r>
  <r>
    <s v=""/>
    <x v="35"/>
    <x v="22"/>
    <x v="3"/>
    <x v="2"/>
    <n v="15.4542"/>
    <n v="18.732199999999999"/>
    <x v="812"/>
    <x v="24517"/>
    <n v="192"/>
    <n v="0"/>
  </r>
  <r>
    <s v=""/>
    <x v="35"/>
    <x v="23"/>
    <x v="3"/>
    <x v="2"/>
    <n v="15.4542"/>
    <n v="18.732199999999999"/>
    <x v="813"/>
    <x v="24517"/>
    <n v="192"/>
    <n v="0"/>
  </r>
  <r>
    <s v=""/>
    <x v="35"/>
    <x v="24"/>
    <x v="3"/>
    <x v="2"/>
    <n v="15.4542"/>
    <n v="18.732199999999999"/>
    <x v="814"/>
    <x v="24517"/>
    <n v="192"/>
    <n v="0"/>
  </r>
  <r>
    <s v=""/>
    <x v="35"/>
    <x v="25"/>
    <x v="3"/>
    <x v="2"/>
    <n v="15.4542"/>
    <n v="18.732199999999999"/>
    <x v="815"/>
    <x v="24517"/>
    <n v="192"/>
    <n v="0"/>
  </r>
  <r>
    <s v=""/>
    <x v="35"/>
    <x v="26"/>
    <x v="3"/>
    <x v="2"/>
    <n v="15.4542"/>
    <n v="18.732199999999999"/>
    <x v="816"/>
    <x v="24517"/>
    <n v="192"/>
    <n v="0"/>
  </r>
  <r>
    <s v=""/>
    <x v="35"/>
    <x v="27"/>
    <x v="3"/>
    <x v="2"/>
    <n v="15.4542"/>
    <n v="18.732199999999999"/>
    <x v="817"/>
    <x v="24518"/>
    <n v="193"/>
    <n v="0"/>
  </r>
  <r>
    <s v=""/>
    <x v="35"/>
    <x v="28"/>
    <x v="3"/>
    <x v="2"/>
    <n v="15.4542"/>
    <n v="18.732199999999999"/>
    <x v="818"/>
    <x v="24518"/>
    <n v="193"/>
    <n v="0"/>
  </r>
  <r>
    <s v=""/>
    <x v="35"/>
    <x v="29"/>
    <x v="3"/>
    <x v="2"/>
    <n v="15.4542"/>
    <n v="18.732199999999999"/>
    <x v="819"/>
    <x v="24518"/>
    <n v="193"/>
    <n v="0"/>
  </r>
  <r>
    <s v=""/>
    <x v="35"/>
    <x v="30"/>
    <x v="3"/>
    <x v="2"/>
    <n v="15.4542"/>
    <n v="18.732199999999999"/>
    <x v="820"/>
    <x v="24518"/>
    <n v="193"/>
    <n v="0"/>
  </r>
  <r>
    <s v=""/>
    <x v="35"/>
    <x v="0"/>
    <x v="3"/>
    <x v="2"/>
    <n v="15.4542"/>
    <n v="18.732199999999999"/>
    <x v="821"/>
    <x v="24518"/>
    <n v="193"/>
    <n v="0"/>
  </r>
  <r>
    <s v=""/>
    <x v="35"/>
    <x v="1"/>
    <x v="3"/>
    <x v="2"/>
    <n v="15.4542"/>
    <n v="18.732199999999999"/>
    <x v="822"/>
    <x v="24518"/>
    <n v="193"/>
    <n v="0"/>
  </r>
  <r>
    <s v=""/>
    <x v="35"/>
    <x v="2"/>
    <x v="3"/>
    <x v="2"/>
    <n v="15.4542"/>
    <n v="18.732199999999999"/>
    <x v="823"/>
    <x v="24518"/>
    <n v="193"/>
    <n v="0"/>
  </r>
  <r>
    <s v=""/>
    <x v="35"/>
    <x v="3"/>
    <x v="3"/>
    <x v="2"/>
    <n v="15.4542"/>
    <n v="18.732199999999999"/>
    <x v="824"/>
    <x v="15214"/>
    <n v="193"/>
    <n v="0"/>
  </r>
  <r>
    <s v=""/>
    <x v="35"/>
    <x v="4"/>
    <x v="3"/>
    <x v="2"/>
    <n v="15.4542"/>
    <n v="18.732199999999999"/>
    <x v="825"/>
    <x v="15214"/>
    <n v="193"/>
    <n v="0"/>
  </r>
  <r>
    <s v=""/>
    <x v="35"/>
    <x v="5"/>
    <x v="3"/>
    <x v="2"/>
    <n v="15.4542"/>
    <n v="18.732199999999999"/>
    <x v="826"/>
    <x v="15214"/>
    <n v="193"/>
    <n v="0"/>
  </r>
  <r>
    <s v=""/>
    <x v="35"/>
    <x v="6"/>
    <x v="3"/>
    <x v="2"/>
    <n v="15.4542"/>
    <n v="18.732199999999999"/>
    <x v="827"/>
    <x v="15214"/>
    <n v="193"/>
    <n v="0"/>
  </r>
  <r>
    <s v=""/>
    <x v="35"/>
    <x v="7"/>
    <x v="3"/>
    <x v="2"/>
    <n v="15.4542"/>
    <n v="18.732199999999999"/>
    <x v="828"/>
    <x v="15214"/>
    <n v="193"/>
    <n v="0"/>
  </r>
  <r>
    <s v=""/>
    <x v="35"/>
    <x v="8"/>
    <x v="3"/>
    <x v="2"/>
    <n v="15.4542"/>
    <n v="18.732199999999999"/>
    <x v="829"/>
    <x v="15214"/>
    <n v="193"/>
    <n v="0"/>
  </r>
  <r>
    <s v=""/>
    <x v="35"/>
    <x v="10"/>
    <x v="4"/>
    <x v="2"/>
    <n v="15.4542"/>
    <n v="18.732199999999999"/>
    <x v="830"/>
    <x v="15214"/>
    <n v="193"/>
    <n v="0"/>
  </r>
  <r>
    <s v=""/>
    <x v="35"/>
    <x v="11"/>
    <x v="4"/>
    <x v="2"/>
    <n v="15.4542"/>
    <n v="18.732199999999999"/>
    <x v="831"/>
    <x v="24519"/>
    <n v="193"/>
    <n v="0"/>
  </r>
  <r>
    <s v=""/>
    <x v="35"/>
    <x v="12"/>
    <x v="4"/>
    <x v="2"/>
    <n v="15.4542"/>
    <n v="18.732199999999999"/>
    <x v="832"/>
    <x v="24519"/>
    <n v="193"/>
    <n v="0"/>
  </r>
  <r>
    <s v=""/>
    <x v="35"/>
    <x v="13"/>
    <x v="4"/>
    <x v="2"/>
    <n v="15.4542"/>
    <n v="18.732199999999999"/>
    <x v="833"/>
    <x v="24519"/>
    <n v="193"/>
    <n v="0"/>
  </r>
  <r>
    <s v=""/>
    <x v="35"/>
    <x v="14"/>
    <x v="4"/>
    <x v="2"/>
    <n v="15.4542"/>
    <n v="18.732199999999999"/>
    <x v="834"/>
    <x v="24519"/>
    <n v="193"/>
    <n v="0"/>
  </r>
  <r>
    <s v=""/>
    <x v="35"/>
    <x v="15"/>
    <x v="4"/>
    <x v="2"/>
    <n v="15.4542"/>
    <n v="18.732199999999999"/>
    <x v="835"/>
    <x v="24519"/>
    <n v="193"/>
    <n v="0"/>
  </r>
  <r>
    <s v=""/>
    <x v="35"/>
    <x v="16"/>
    <x v="4"/>
    <x v="2"/>
    <n v="15.4542"/>
    <n v="18.732199999999999"/>
    <x v="836"/>
    <x v="24519"/>
    <n v="193"/>
    <n v="0"/>
  </r>
  <r>
    <s v=""/>
    <x v="35"/>
    <x v="17"/>
    <x v="4"/>
    <x v="2"/>
    <n v="15.4542"/>
    <n v="18.732199999999999"/>
    <x v="837"/>
    <x v="24519"/>
    <n v="193"/>
    <n v="0"/>
  </r>
  <r>
    <s v=""/>
    <x v="35"/>
    <x v="18"/>
    <x v="4"/>
    <x v="2"/>
    <n v="15.4542"/>
    <n v="18.732199999999999"/>
    <x v="838"/>
    <x v="24520"/>
    <n v="193"/>
    <n v="0"/>
  </r>
  <r>
    <s v=""/>
    <x v="35"/>
    <x v="19"/>
    <x v="4"/>
    <x v="2"/>
    <n v="15.4542"/>
    <n v="18.732199999999999"/>
    <x v="839"/>
    <x v="24520"/>
    <n v="193"/>
    <n v="0"/>
  </r>
  <r>
    <s v=""/>
    <x v="35"/>
    <x v="20"/>
    <x v="4"/>
    <x v="2"/>
    <n v="15.4542"/>
    <n v="18.732199999999999"/>
    <x v="840"/>
    <x v="24520"/>
    <n v="193"/>
    <n v="0"/>
  </r>
  <r>
    <s v=""/>
    <x v="35"/>
    <x v="21"/>
    <x v="4"/>
    <x v="2"/>
    <n v="15.4542"/>
    <n v="18.732199999999999"/>
    <x v="841"/>
    <x v="24520"/>
    <n v="193"/>
    <n v="0"/>
  </r>
  <r>
    <s v=""/>
    <x v="35"/>
    <x v="22"/>
    <x v="4"/>
    <x v="2"/>
    <n v="15.4542"/>
    <n v="18.732199999999999"/>
    <x v="842"/>
    <x v="24520"/>
    <n v="193"/>
    <n v="0"/>
  </r>
  <r>
    <s v=""/>
    <x v="35"/>
    <x v="23"/>
    <x v="4"/>
    <x v="2"/>
    <n v="15.4542"/>
    <n v="18.732199999999999"/>
    <x v="843"/>
    <x v="24520"/>
    <n v="193"/>
    <n v="0"/>
  </r>
  <r>
    <s v=""/>
    <x v="35"/>
    <x v="24"/>
    <x v="4"/>
    <x v="2"/>
    <n v="15.4542"/>
    <n v="18.732199999999999"/>
    <x v="844"/>
    <x v="24520"/>
    <n v="193"/>
    <n v="0"/>
  </r>
  <r>
    <s v=""/>
    <x v="35"/>
    <x v="25"/>
    <x v="4"/>
    <x v="2"/>
    <n v="15.4542"/>
    <n v="18.732199999999999"/>
    <x v="845"/>
    <x v="24521"/>
    <n v="193"/>
    <n v="0"/>
  </r>
  <r>
    <s v=""/>
    <x v="35"/>
    <x v="26"/>
    <x v="4"/>
    <x v="2"/>
    <n v="15.4542"/>
    <n v="18.732199999999999"/>
    <x v="846"/>
    <x v="24521"/>
    <n v="193"/>
    <n v="0"/>
  </r>
  <r>
    <s v=""/>
    <x v="35"/>
    <x v="27"/>
    <x v="4"/>
    <x v="2"/>
    <n v="15.4542"/>
    <n v="18.732199999999999"/>
    <x v="847"/>
    <x v="24521"/>
    <n v="193"/>
    <n v="0"/>
  </r>
  <r>
    <s v=""/>
    <x v="35"/>
    <x v="28"/>
    <x v="4"/>
    <x v="2"/>
    <n v="15.4542"/>
    <n v="18.732199999999999"/>
    <x v="848"/>
    <x v="24521"/>
    <n v="193"/>
    <n v="0"/>
  </r>
  <r>
    <s v=""/>
    <x v="35"/>
    <x v="29"/>
    <x v="4"/>
    <x v="2"/>
    <n v="15.4542"/>
    <n v="18.732199999999999"/>
    <x v="849"/>
    <x v="24521"/>
    <n v="193"/>
    <n v="0"/>
  </r>
  <r>
    <s v=""/>
    <x v="35"/>
    <x v="30"/>
    <x v="4"/>
    <x v="2"/>
    <n v="15.4542"/>
    <n v="18.732199999999999"/>
    <x v="850"/>
    <x v="24521"/>
    <n v="193"/>
    <n v="0"/>
  </r>
  <r>
    <s v=""/>
    <x v="35"/>
    <x v="0"/>
    <x v="4"/>
    <x v="2"/>
    <n v="15.4542"/>
    <n v="18.732199999999999"/>
    <x v="851"/>
    <x v="24521"/>
    <n v="193"/>
    <n v="0"/>
  </r>
  <r>
    <s v=""/>
    <x v="35"/>
    <x v="1"/>
    <x v="4"/>
    <x v="2"/>
    <n v="15.4542"/>
    <n v="18.732199999999999"/>
    <x v="852"/>
    <x v="24522"/>
    <n v="193"/>
    <n v="0"/>
  </r>
  <r>
    <s v=""/>
    <x v="35"/>
    <x v="2"/>
    <x v="4"/>
    <x v="2"/>
    <n v="15.4542"/>
    <n v="18.732199999999999"/>
    <x v="853"/>
    <x v="24522"/>
    <n v="193"/>
    <n v="0"/>
  </r>
  <r>
    <s v=""/>
    <x v="35"/>
    <x v="3"/>
    <x v="4"/>
    <x v="2"/>
    <n v="15.4542"/>
    <n v="18.732199999999999"/>
    <x v="854"/>
    <x v="24522"/>
    <n v="193"/>
    <n v="0"/>
  </r>
  <r>
    <s v=""/>
    <x v="35"/>
    <x v="4"/>
    <x v="4"/>
    <x v="2"/>
    <n v="15.4542"/>
    <n v="18.732199999999999"/>
    <x v="855"/>
    <x v="24522"/>
    <n v="193"/>
    <n v="0"/>
  </r>
  <r>
    <s v=""/>
    <x v="35"/>
    <x v="5"/>
    <x v="4"/>
    <x v="2"/>
    <n v="15.4542"/>
    <n v="18.732199999999999"/>
    <x v="856"/>
    <x v="24522"/>
    <n v="193"/>
    <n v="0"/>
  </r>
  <r>
    <s v=""/>
    <x v="35"/>
    <x v="6"/>
    <x v="4"/>
    <x v="2"/>
    <n v="15.4542"/>
    <n v="18.732199999999999"/>
    <x v="857"/>
    <x v="24522"/>
    <n v="193"/>
    <n v="0"/>
  </r>
  <r>
    <s v=""/>
    <x v="35"/>
    <x v="7"/>
    <x v="4"/>
    <x v="2"/>
    <n v="15.4542"/>
    <n v="18.732199999999999"/>
    <x v="858"/>
    <x v="24522"/>
    <n v="193"/>
    <n v="0"/>
  </r>
  <r>
    <s v=""/>
    <x v="35"/>
    <x v="8"/>
    <x v="4"/>
    <x v="2"/>
    <n v="15.4542"/>
    <n v="18.732199999999999"/>
    <x v="859"/>
    <x v="24522"/>
    <n v="193"/>
    <n v="0"/>
  </r>
  <r>
    <s v=""/>
    <x v="35"/>
    <x v="9"/>
    <x v="4"/>
    <x v="2"/>
    <n v="15.4542"/>
    <n v="18.732199999999999"/>
    <x v="860"/>
    <x v="24522"/>
    <n v="193"/>
    <n v="0"/>
  </r>
  <r>
    <s v=""/>
    <x v="35"/>
    <x v="10"/>
    <x v="5"/>
    <x v="2"/>
    <n v="15.4542"/>
    <n v="18.732199999999999"/>
    <x v="861"/>
    <x v="24522"/>
    <n v="193"/>
    <n v="0"/>
  </r>
  <r>
    <s v=""/>
    <x v="35"/>
    <x v="11"/>
    <x v="5"/>
    <x v="2"/>
    <n v="15.4542"/>
    <n v="18.732199999999999"/>
    <x v="862"/>
    <x v="24522"/>
    <n v="193"/>
    <n v="0"/>
  </r>
  <r>
    <s v=""/>
    <x v="35"/>
    <x v="12"/>
    <x v="5"/>
    <x v="2"/>
    <n v="15.4542"/>
    <n v="18.732199999999999"/>
    <x v="863"/>
    <x v="24522"/>
    <n v="193"/>
    <n v="0"/>
  </r>
  <r>
    <s v=""/>
    <x v="35"/>
    <x v="13"/>
    <x v="5"/>
    <x v="2"/>
    <n v="15.4542"/>
    <n v="18.732199999999999"/>
    <x v="864"/>
    <x v="24522"/>
    <n v="193"/>
    <n v="0"/>
  </r>
  <r>
    <s v=""/>
    <x v="35"/>
    <x v="14"/>
    <x v="5"/>
    <x v="2"/>
    <n v="15.4542"/>
    <n v="18.732199999999999"/>
    <x v="865"/>
    <x v="24522"/>
    <n v="193"/>
    <n v="0"/>
  </r>
  <r>
    <s v=""/>
    <x v="35"/>
    <x v="15"/>
    <x v="5"/>
    <x v="2"/>
    <n v="15.4542"/>
    <n v="18.732199999999999"/>
    <x v="866"/>
    <x v="24523"/>
    <n v="193"/>
    <n v="0"/>
  </r>
  <r>
    <s v=""/>
    <x v="35"/>
    <x v="16"/>
    <x v="5"/>
    <x v="2"/>
    <n v="15.4542"/>
    <n v="18.732199999999999"/>
    <x v="867"/>
    <x v="24523"/>
    <n v="193"/>
    <n v="0"/>
  </r>
  <r>
    <s v=""/>
    <x v="35"/>
    <x v="17"/>
    <x v="5"/>
    <x v="2"/>
    <n v="15.4542"/>
    <n v="18.732199999999999"/>
    <x v="868"/>
    <x v="24523"/>
    <n v="193"/>
    <n v="0"/>
  </r>
  <r>
    <s v=""/>
    <x v="35"/>
    <x v="18"/>
    <x v="5"/>
    <x v="2"/>
    <n v="15.4542"/>
    <n v="18.732199999999999"/>
    <x v="869"/>
    <x v="24523"/>
    <n v="193"/>
    <n v="0"/>
  </r>
  <r>
    <s v=""/>
    <x v="35"/>
    <x v="19"/>
    <x v="5"/>
    <x v="2"/>
    <n v="15.4542"/>
    <n v="18.732199999999999"/>
    <x v="870"/>
    <x v="24523"/>
    <n v="193"/>
    <n v="0"/>
  </r>
  <r>
    <s v=""/>
    <x v="35"/>
    <x v="20"/>
    <x v="5"/>
    <x v="2"/>
    <n v="15.4542"/>
    <n v="18.732199999999999"/>
    <x v="871"/>
    <x v="24523"/>
    <n v="193"/>
    <n v="0"/>
  </r>
  <r>
    <s v=""/>
    <x v="35"/>
    <x v="21"/>
    <x v="5"/>
    <x v="2"/>
    <n v="15.4542"/>
    <n v="18.732199999999999"/>
    <x v="872"/>
    <x v="24523"/>
    <n v="193"/>
    <n v="0"/>
  </r>
  <r>
    <s v=""/>
    <x v="35"/>
    <x v="22"/>
    <x v="5"/>
    <x v="2"/>
    <n v="15.4542"/>
    <n v="18.732199999999999"/>
    <x v="873"/>
    <x v="24524"/>
    <n v="193"/>
    <n v="0"/>
  </r>
  <r>
    <s v=""/>
    <x v="35"/>
    <x v="23"/>
    <x v="5"/>
    <x v="2"/>
    <n v="15.4542"/>
    <n v="18.732199999999999"/>
    <x v="874"/>
    <x v="24525"/>
    <s v="193"/>
    <s v="0"/>
  </r>
  <r>
    <s v=""/>
    <x v="35"/>
    <x v="24"/>
    <x v="5"/>
    <x v="2"/>
    <n v="15.4542"/>
    <n v="18.732199999999999"/>
    <x v="875"/>
    <x v="24525"/>
    <s v="193"/>
    <s v="0"/>
  </r>
  <r>
    <s v=""/>
    <x v="35"/>
    <x v="25"/>
    <x v="5"/>
    <x v="2"/>
    <n v="15.4542"/>
    <n v="18.732199999999999"/>
    <x v="876"/>
    <x v="24525"/>
    <s v="193"/>
    <s v="0"/>
  </r>
  <r>
    <s v=""/>
    <x v="36"/>
    <x v="0"/>
    <x v="0"/>
    <x v="0"/>
    <n v="-35.6751"/>
    <n v="-71.543000000000006"/>
    <x v="0"/>
    <x v="0"/>
    <n v="0"/>
    <n v="0"/>
  </r>
  <r>
    <s v=""/>
    <x v="36"/>
    <x v="1"/>
    <x v="0"/>
    <x v="0"/>
    <n v="-35.6751"/>
    <n v="-71.543000000000006"/>
    <x v="1"/>
    <x v="0"/>
    <n v="0"/>
    <n v="0"/>
  </r>
  <r>
    <s v=""/>
    <x v="36"/>
    <x v="2"/>
    <x v="0"/>
    <x v="0"/>
    <n v="-35.6751"/>
    <n v="-71.543000000000006"/>
    <x v="2"/>
    <x v="0"/>
    <n v="0"/>
    <n v="0"/>
  </r>
  <r>
    <s v=""/>
    <x v="36"/>
    <x v="3"/>
    <x v="0"/>
    <x v="0"/>
    <n v="-35.6751"/>
    <n v="-71.543000000000006"/>
    <x v="3"/>
    <x v="0"/>
    <n v="0"/>
    <n v="0"/>
  </r>
  <r>
    <s v=""/>
    <x v="36"/>
    <x v="4"/>
    <x v="0"/>
    <x v="0"/>
    <n v="-35.6751"/>
    <n v="-71.543000000000006"/>
    <x v="4"/>
    <x v="0"/>
    <n v="0"/>
    <n v="0"/>
  </r>
  <r>
    <s v=""/>
    <x v="36"/>
    <x v="5"/>
    <x v="0"/>
    <x v="0"/>
    <n v="-35.6751"/>
    <n v="-71.543000000000006"/>
    <x v="5"/>
    <x v="0"/>
    <n v="0"/>
    <n v="0"/>
  </r>
  <r>
    <s v=""/>
    <x v="36"/>
    <x v="6"/>
    <x v="0"/>
    <x v="0"/>
    <n v="-35.6751"/>
    <n v="-71.543000000000006"/>
    <x v="6"/>
    <x v="0"/>
    <n v="0"/>
    <n v="0"/>
  </r>
  <r>
    <s v=""/>
    <x v="36"/>
    <x v="7"/>
    <x v="0"/>
    <x v="0"/>
    <n v="-35.6751"/>
    <n v="-71.543000000000006"/>
    <x v="7"/>
    <x v="0"/>
    <n v="0"/>
    <n v="0"/>
  </r>
  <r>
    <s v=""/>
    <x v="36"/>
    <x v="8"/>
    <x v="0"/>
    <x v="0"/>
    <n v="-35.6751"/>
    <n v="-71.543000000000006"/>
    <x v="8"/>
    <x v="0"/>
    <n v="0"/>
    <n v="0"/>
  </r>
  <r>
    <s v=""/>
    <x v="36"/>
    <x v="9"/>
    <x v="0"/>
    <x v="0"/>
    <n v="-35.6751"/>
    <n v="-71.543000000000006"/>
    <x v="9"/>
    <x v="0"/>
    <n v="0"/>
    <n v="0"/>
  </r>
  <r>
    <s v=""/>
    <x v="36"/>
    <x v="10"/>
    <x v="1"/>
    <x v="0"/>
    <n v="-35.6751"/>
    <n v="-71.543000000000006"/>
    <x v="10"/>
    <x v="0"/>
    <n v="0"/>
    <n v="0"/>
  </r>
  <r>
    <s v=""/>
    <x v="36"/>
    <x v="11"/>
    <x v="1"/>
    <x v="0"/>
    <n v="-35.6751"/>
    <n v="-71.543000000000006"/>
    <x v="11"/>
    <x v="0"/>
    <n v="0"/>
    <n v="0"/>
  </r>
  <r>
    <s v=""/>
    <x v="36"/>
    <x v="12"/>
    <x v="1"/>
    <x v="0"/>
    <n v="-35.6751"/>
    <n v="-71.543000000000006"/>
    <x v="12"/>
    <x v="0"/>
    <n v="0"/>
    <n v="0"/>
  </r>
  <r>
    <s v=""/>
    <x v="36"/>
    <x v="13"/>
    <x v="1"/>
    <x v="0"/>
    <n v="-35.6751"/>
    <n v="-71.543000000000006"/>
    <x v="13"/>
    <x v="0"/>
    <n v="0"/>
    <n v="0"/>
  </r>
  <r>
    <s v=""/>
    <x v="36"/>
    <x v="14"/>
    <x v="1"/>
    <x v="0"/>
    <n v="-35.6751"/>
    <n v="-71.543000000000006"/>
    <x v="14"/>
    <x v="0"/>
    <n v="0"/>
    <n v="0"/>
  </r>
  <r>
    <s v=""/>
    <x v="36"/>
    <x v="15"/>
    <x v="1"/>
    <x v="0"/>
    <n v="-35.6751"/>
    <n v="-71.543000000000006"/>
    <x v="15"/>
    <x v="0"/>
    <n v="0"/>
    <n v="0"/>
  </r>
  <r>
    <s v=""/>
    <x v="36"/>
    <x v="16"/>
    <x v="1"/>
    <x v="0"/>
    <n v="-35.6751"/>
    <n v="-71.543000000000006"/>
    <x v="16"/>
    <x v="0"/>
    <n v="0"/>
    <n v="0"/>
  </r>
  <r>
    <s v=""/>
    <x v="36"/>
    <x v="17"/>
    <x v="1"/>
    <x v="0"/>
    <n v="-35.6751"/>
    <n v="-71.543000000000006"/>
    <x v="17"/>
    <x v="0"/>
    <n v="0"/>
    <n v="0"/>
  </r>
  <r>
    <s v=""/>
    <x v="36"/>
    <x v="18"/>
    <x v="1"/>
    <x v="0"/>
    <n v="-35.6751"/>
    <n v="-71.543000000000006"/>
    <x v="18"/>
    <x v="0"/>
    <n v="0"/>
    <n v="0"/>
  </r>
  <r>
    <s v=""/>
    <x v="36"/>
    <x v="19"/>
    <x v="1"/>
    <x v="0"/>
    <n v="-35.6751"/>
    <n v="-71.543000000000006"/>
    <x v="19"/>
    <x v="0"/>
    <n v="0"/>
    <n v="0"/>
  </r>
  <r>
    <s v=""/>
    <x v="36"/>
    <x v="20"/>
    <x v="1"/>
    <x v="0"/>
    <n v="-35.6751"/>
    <n v="-71.543000000000006"/>
    <x v="20"/>
    <x v="0"/>
    <n v="0"/>
    <n v="0"/>
  </r>
  <r>
    <s v=""/>
    <x v="36"/>
    <x v="21"/>
    <x v="1"/>
    <x v="0"/>
    <n v="-35.6751"/>
    <n v="-71.543000000000006"/>
    <x v="21"/>
    <x v="0"/>
    <n v="0"/>
    <n v="0"/>
  </r>
  <r>
    <s v=""/>
    <x v="36"/>
    <x v="22"/>
    <x v="1"/>
    <x v="0"/>
    <n v="-35.6751"/>
    <n v="-71.543000000000006"/>
    <x v="22"/>
    <x v="0"/>
    <n v="0"/>
    <n v="0"/>
  </r>
  <r>
    <s v=""/>
    <x v="36"/>
    <x v="23"/>
    <x v="1"/>
    <x v="0"/>
    <n v="-35.6751"/>
    <n v="-71.543000000000006"/>
    <x v="23"/>
    <x v="0"/>
    <n v="0"/>
    <n v="0"/>
  </r>
  <r>
    <s v=""/>
    <x v="36"/>
    <x v="24"/>
    <x v="1"/>
    <x v="0"/>
    <n v="-35.6751"/>
    <n v="-71.543000000000006"/>
    <x v="24"/>
    <x v="0"/>
    <n v="0"/>
    <n v="0"/>
  </r>
  <r>
    <s v=""/>
    <x v="36"/>
    <x v="25"/>
    <x v="1"/>
    <x v="0"/>
    <n v="-35.6751"/>
    <n v="-71.543000000000006"/>
    <x v="25"/>
    <x v="0"/>
    <n v="0"/>
    <n v="0"/>
  </r>
  <r>
    <s v=""/>
    <x v="36"/>
    <x v="26"/>
    <x v="1"/>
    <x v="0"/>
    <n v="-35.6751"/>
    <n v="-71.543000000000006"/>
    <x v="26"/>
    <x v="0"/>
    <n v="0"/>
    <n v="0"/>
  </r>
  <r>
    <s v=""/>
    <x v="36"/>
    <x v="27"/>
    <x v="1"/>
    <x v="0"/>
    <n v="-35.6751"/>
    <n v="-71.543000000000006"/>
    <x v="27"/>
    <x v="0"/>
    <n v="0"/>
    <n v="0"/>
  </r>
  <r>
    <s v=""/>
    <x v="36"/>
    <x v="28"/>
    <x v="1"/>
    <x v="0"/>
    <n v="-35.6751"/>
    <n v="-71.543000000000006"/>
    <x v="28"/>
    <x v="0"/>
    <n v="0"/>
    <n v="0"/>
  </r>
  <r>
    <s v=""/>
    <x v="36"/>
    <x v="29"/>
    <x v="1"/>
    <x v="0"/>
    <n v="-35.6751"/>
    <n v="-71.543000000000006"/>
    <x v="29"/>
    <x v="0"/>
    <n v="0"/>
    <n v="0"/>
  </r>
  <r>
    <s v=""/>
    <x v="36"/>
    <x v="30"/>
    <x v="1"/>
    <x v="0"/>
    <n v="-35.6751"/>
    <n v="-71.543000000000006"/>
    <x v="30"/>
    <x v="0"/>
    <n v="0"/>
    <n v="0"/>
  </r>
  <r>
    <s v=""/>
    <x v="36"/>
    <x v="0"/>
    <x v="1"/>
    <x v="0"/>
    <n v="-35.6751"/>
    <n v="-71.543000000000006"/>
    <x v="31"/>
    <x v="0"/>
    <n v="0"/>
    <n v="0"/>
  </r>
  <r>
    <s v=""/>
    <x v="36"/>
    <x v="1"/>
    <x v="1"/>
    <x v="0"/>
    <n v="-35.6751"/>
    <n v="-71.543000000000006"/>
    <x v="32"/>
    <x v="779"/>
    <n v="0"/>
    <n v="0"/>
  </r>
  <r>
    <s v=""/>
    <x v="36"/>
    <x v="2"/>
    <x v="1"/>
    <x v="0"/>
    <n v="-35.6751"/>
    <n v="-71.543000000000006"/>
    <x v="33"/>
    <x v="779"/>
    <n v="0"/>
    <n v="0"/>
  </r>
  <r>
    <s v=""/>
    <x v="36"/>
    <x v="3"/>
    <x v="1"/>
    <x v="0"/>
    <n v="-35.6751"/>
    <n v="-71.543000000000006"/>
    <x v="34"/>
    <x v="779"/>
    <n v="0"/>
    <n v="0"/>
  </r>
  <r>
    <s v=""/>
    <x v="36"/>
    <x v="4"/>
    <x v="1"/>
    <x v="0"/>
    <n v="-35.6751"/>
    <n v="-71.543000000000006"/>
    <x v="35"/>
    <x v="779"/>
    <n v="0"/>
    <n v="0"/>
  </r>
  <r>
    <s v=""/>
    <x v="36"/>
    <x v="5"/>
    <x v="1"/>
    <x v="0"/>
    <n v="-35.6751"/>
    <n v="-71.543000000000006"/>
    <x v="36"/>
    <x v="779"/>
    <n v="0"/>
    <n v="0"/>
  </r>
  <r>
    <s v=""/>
    <x v="36"/>
    <x v="6"/>
    <x v="1"/>
    <x v="0"/>
    <n v="-35.6751"/>
    <n v="-71.543000000000006"/>
    <x v="37"/>
    <x v="779"/>
    <n v="0"/>
    <n v="0"/>
  </r>
  <r>
    <s v=""/>
    <x v="36"/>
    <x v="7"/>
    <x v="1"/>
    <x v="0"/>
    <n v="-35.6751"/>
    <n v="-71.543000000000006"/>
    <x v="38"/>
    <x v="779"/>
    <n v="0"/>
    <n v="0"/>
  </r>
  <r>
    <s v=""/>
    <x v="36"/>
    <x v="10"/>
    <x v="2"/>
    <x v="0"/>
    <n v="-35.6751"/>
    <n v="-71.543000000000006"/>
    <x v="39"/>
    <x v="3487"/>
    <n v="0"/>
    <n v="0"/>
  </r>
  <r>
    <s v=""/>
    <x v="36"/>
    <x v="11"/>
    <x v="2"/>
    <x v="0"/>
    <n v="-35.6751"/>
    <n v="-71.543000000000006"/>
    <x v="40"/>
    <x v="3487"/>
    <n v="0"/>
    <n v="0"/>
  </r>
  <r>
    <s v=""/>
    <x v="36"/>
    <x v="12"/>
    <x v="2"/>
    <x v="0"/>
    <n v="-35.6751"/>
    <n v="-71.543000000000006"/>
    <x v="41"/>
    <x v="780"/>
    <n v="0"/>
    <n v="0"/>
  </r>
  <r>
    <s v=""/>
    <x v="36"/>
    <x v="13"/>
    <x v="2"/>
    <x v="0"/>
    <n v="-35.6751"/>
    <n v="-71.543000000000006"/>
    <x v="42"/>
    <x v="780"/>
    <n v="0"/>
    <n v="0"/>
  </r>
  <r>
    <s v=""/>
    <x v="36"/>
    <x v="14"/>
    <x v="2"/>
    <x v="0"/>
    <n v="-35.6751"/>
    <n v="-71.543000000000006"/>
    <x v="43"/>
    <x v="5545"/>
    <n v="0"/>
    <n v="0"/>
  </r>
  <r>
    <s v=""/>
    <x v="36"/>
    <x v="15"/>
    <x v="2"/>
    <x v="0"/>
    <n v="-35.6751"/>
    <n v="-71.543000000000006"/>
    <x v="44"/>
    <x v="5545"/>
    <n v="0"/>
    <n v="0"/>
  </r>
  <r>
    <s v=""/>
    <x v="36"/>
    <x v="16"/>
    <x v="2"/>
    <x v="0"/>
    <n v="-35.6751"/>
    <n v="-71.543000000000006"/>
    <x v="45"/>
    <x v="5545"/>
    <n v="0"/>
    <n v="0"/>
  </r>
  <r>
    <s v=""/>
    <x v="36"/>
    <x v="17"/>
    <x v="2"/>
    <x v="0"/>
    <n v="-35.6751"/>
    <n v="-71.543000000000006"/>
    <x v="46"/>
    <x v="5"/>
    <n v="0"/>
    <n v="0"/>
  </r>
  <r>
    <s v=""/>
    <x v="36"/>
    <x v="18"/>
    <x v="2"/>
    <x v="0"/>
    <n v="-35.6751"/>
    <n v="-71.543000000000006"/>
    <x v="47"/>
    <x v="5"/>
    <n v="0"/>
    <n v="0"/>
  </r>
  <r>
    <s v=""/>
    <x v="36"/>
    <x v="19"/>
    <x v="2"/>
    <x v="0"/>
    <n v="-35.6751"/>
    <n v="-71.543000000000006"/>
    <x v="48"/>
    <x v="6"/>
    <n v="0"/>
    <n v="0"/>
  </r>
  <r>
    <s v=""/>
    <x v="36"/>
    <x v="20"/>
    <x v="2"/>
    <x v="0"/>
    <n v="-35.6751"/>
    <n v="-71.543000000000006"/>
    <x v="49"/>
    <x v="2862"/>
    <n v="0"/>
    <n v="0"/>
  </r>
  <r>
    <s v=""/>
    <x v="36"/>
    <x v="21"/>
    <x v="2"/>
    <x v="0"/>
    <n v="-35.6751"/>
    <n v="-71.543000000000006"/>
    <x v="50"/>
    <x v="2862"/>
    <n v="0"/>
    <n v="0"/>
  </r>
  <r>
    <s v=""/>
    <x v="36"/>
    <x v="22"/>
    <x v="2"/>
    <x v="0"/>
    <n v="-35.6751"/>
    <n v="-71.543000000000006"/>
    <x v="51"/>
    <x v="786"/>
    <n v="0"/>
    <n v="0"/>
  </r>
  <r>
    <s v=""/>
    <x v="36"/>
    <x v="23"/>
    <x v="2"/>
    <x v="0"/>
    <n v="-35.6751"/>
    <n v="-71.543000000000006"/>
    <x v="52"/>
    <x v="2384"/>
    <n v="0"/>
    <n v="0"/>
  </r>
  <r>
    <s v=""/>
    <x v="36"/>
    <x v="24"/>
    <x v="2"/>
    <x v="0"/>
    <n v="-35.6751"/>
    <n v="-71.543000000000006"/>
    <x v="53"/>
    <x v="3499"/>
    <n v="0"/>
    <n v="0"/>
  </r>
  <r>
    <s v=""/>
    <x v="36"/>
    <x v="25"/>
    <x v="2"/>
    <x v="0"/>
    <n v="-35.6751"/>
    <n v="-71.543000000000006"/>
    <x v="54"/>
    <x v="9177"/>
    <n v="0"/>
    <n v="0"/>
  </r>
  <r>
    <s v=""/>
    <x v="36"/>
    <x v="26"/>
    <x v="2"/>
    <x v="0"/>
    <n v="-35.6751"/>
    <n v="-71.543000000000006"/>
    <x v="55"/>
    <x v="6333"/>
    <n v="0"/>
    <n v="0"/>
  </r>
  <r>
    <s v=""/>
    <x v="36"/>
    <x v="27"/>
    <x v="2"/>
    <x v="0"/>
    <n v="-35.6751"/>
    <n v="-71.543000000000006"/>
    <x v="56"/>
    <x v="4508"/>
    <n v="0"/>
    <n v="0"/>
  </r>
  <r>
    <s v=""/>
    <x v="36"/>
    <x v="28"/>
    <x v="2"/>
    <x v="0"/>
    <n v="-35.6751"/>
    <n v="-71.543000000000006"/>
    <x v="57"/>
    <x v="4508"/>
    <n v="0"/>
    <n v="0"/>
  </r>
  <r>
    <s v=""/>
    <x v="36"/>
    <x v="29"/>
    <x v="2"/>
    <x v="0"/>
    <n v="-35.6751"/>
    <n v="-71.543000000000006"/>
    <x v="58"/>
    <x v="7030"/>
    <n v="0"/>
    <n v="6"/>
  </r>
  <r>
    <s v=""/>
    <x v="36"/>
    <x v="30"/>
    <x v="2"/>
    <x v="0"/>
    <n v="-35.6751"/>
    <n v="-71.543000000000006"/>
    <x v="59"/>
    <x v="8153"/>
    <n v="0"/>
    <n v="6"/>
  </r>
  <r>
    <s v=""/>
    <x v="36"/>
    <x v="0"/>
    <x v="2"/>
    <x v="0"/>
    <n v="-35.6751"/>
    <n v="-71.543000000000006"/>
    <x v="60"/>
    <x v="2901"/>
    <n v="1"/>
    <n v="8"/>
  </r>
  <r>
    <s v=""/>
    <x v="36"/>
    <x v="1"/>
    <x v="2"/>
    <x v="0"/>
    <n v="-35.6751"/>
    <n v="-71.543000000000006"/>
    <x v="61"/>
    <x v="7135"/>
    <n v="2"/>
    <n v="8"/>
  </r>
  <r>
    <s v=""/>
    <x v="36"/>
    <x v="2"/>
    <x v="2"/>
    <x v="0"/>
    <n v="-35.6751"/>
    <n v="-71.543000000000006"/>
    <x v="62"/>
    <x v="2453"/>
    <n v="2"/>
    <n v="17"/>
  </r>
  <r>
    <s v=""/>
    <x v="36"/>
    <x v="3"/>
    <x v="2"/>
    <x v="0"/>
    <n v="-35.6751"/>
    <n v="-71.543000000000006"/>
    <x v="63"/>
    <x v="864"/>
    <n v="3"/>
    <n v="22"/>
  </r>
  <r>
    <s v=""/>
    <x v="36"/>
    <x v="4"/>
    <x v="2"/>
    <x v="0"/>
    <n v="-35.6751"/>
    <n v="-71.543000000000006"/>
    <x v="64"/>
    <x v="7540"/>
    <n v="4"/>
    <n v="22"/>
  </r>
  <r>
    <s v=""/>
    <x v="36"/>
    <x v="5"/>
    <x v="2"/>
    <x v="0"/>
    <n v="-35.6751"/>
    <n v="-71.543000000000006"/>
    <x v="65"/>
    <x v="6720"/>
    <n v="5"/>
    <n v="43"/>
  </r>
  <r>
    <s v=""/>
    <x v="36"/>
    <x v="6"/>
    <x v="2"/>
    <x v="0"/>
    <n v="-35.6751"/>
    <n v="-71.543000000000006"/>
    <x v="66"/>
    <x v="2923"/>
    <n v="6"/>
    <n v="61"/>
  </r>
  <r>
    <s v=""/>
    <x v="36"/>
    <x v="7"/>
    <x v="2"/>
    <x v="0"/>
    <n v="-35.6751"/>
    <n v="-71.543000000000006"/>
    <x v="67"/>
    <x v="24526"/>
    <n v="7"/>
    <n v="75"/>
  </r>
  <r>
    <s v=""/>
    <x v="36"/>
    <x v="8"/>
    <x v="2"/>
    <x v="0"/>
    <n v="-35.6751"/>
    <n v="-71.543000000000006"/>
    <x v="68"/>
    <x v="24527"/>
    <n v="8"/>
    <n v="156"/>
  </r>
  <r>
    <s v=""/>
    <x v="36"/>
    <x v="9"/>
    <x v="2"/>
    <x v="0"/>
    <n v="-35.6751"/>
    <n v="-71.543000000000006"/>
    <x v="69"/>
    <x v="14172"/>
    <n v="12"/>
    <n v="156"/>
  </r>
  <r>
    <s v=""/>
    <x v="36"/>
    <x v="10"/>
    <x v="3"/>
    <x v="0"/>
    <n v="-35.6751"/>
    <n v="-71.543000000000006"/>
    <x v="70"/>
    <x v="5622"/>
    <n v="16"/>
    <n v="234"/>
  </r>
  <r>
    <s v=""/>
    <x v="36"/>
    <x v="11"/>
    <x v="3"/>
    <x v="0"/>
    <n v="-35.6751"/>
    <n v="-71.543000000000006"/>
    <x v="71"/>
    <x v="24528"/>
    <n v="18"/>
    <n v="335"/>
  </r>
  <r>
    <s v=""/>
    <x v="36"/>
    <x v="12"/>
    <x v="3"/>
    <x v="0"/>
    <n v="-35.6751"/>
    <n v="-71.543000000000006"/>
    <x v="72"/>
    <x v="24529"/>
    <n v="22"/>
    <n v="427"/>
  </r>
  <r>
    <s v=""/>
    <x v="36"/>
    <x v="13"/>
    <x v="3"/>
    <x v="0"/>
    <n v="-35.6751"/>
    <n v="-71.543000000000006"/>
    <x v="73"/>
    <x v="24530"/>
    <n v="27"/>
    <n v="528"/>
  </r>
  <r>
    <s v=""/>
    <x v="36"/>
    <x v="14"/>
    <x v="3"/>
    <x v="0"/>
    <n v="-35.6751"/>
    <n v="-71.543000000000006"/>
    <x v="74"/>
    <x v="2487"/>
    <n v="34"/>
    <n v="618"/>
  </r>
  <r>
    <s v=""/>
    <x v="36"/>
    <x v="15"/>
    <x v="3"/>
    <x v="0"/>
    <n v="-35.6751"/>
    <n v="-71.543000000000006"/>
    <x v="75"/>
    <x v="24531"/>
    <n v="37"/>
    <n v="728"/>
  </r>
  <r>
    <s v=""/>
    <x v="36"/>
    <x v="16"/>
    <x v="3"/>
    <x v="0"/>
    <n v="-35.6751"/>
    <n v="-71.543000000000006"/>
    <x v="76"/>
    <x v="5877"/>
    <n v="43"/>
    <n v="898"/>
  </r>
  <r>
    <s v=""/>
    <x v="36"/>
    <x v="17"/>
    <x v="3"/>
    <x v="0"/>
    <n v="-35.6751"/>
    <n v="-71.543000000000006"/>
    <x v="77"/>
    <x v="16975"/>
    <n v="48"/>
    <n v="1115"/>
  </r>
  <r>
    <s v=""/>
    <x v="36"/>
    <x v="18"/>
    <x v="3"/>
    <x v="0"/>
    <n v="-35.6751"/>
    <n v="-71.543000000000006"/>
    <x v="78"/>
    <x v="24532"/>
    <n v="57"/>
    <n v="1274"/>
  </r>
  <r>
    <s v=""/>
    <x v="36"/>
    <x v="19"/>
    <x v="3"/>
    <x v="0"/>
    <n v="-35.6751"/>
    <n v="-71.543000000000006"/>
    <x v="79"/>
    <x v="24533"/>
    <n v="65"/>
    <n v="1571"/>
  </r>
  <r>
    <s v=""/>
    <x v="36"/>
    <x v="20"/>
    <x v="3"/>
    <x v="0"/>
    <n v="-35.6751"/>
    <n v="-71.543000000000006"/>
    <x v="80"/>
    <x v="24534"/>
    <n v="73"/>
    <n v="1864"/>
  </r>
  <r>
    <s v=""/>
    <x v="36"/>
    <x v="21"/>
    <x v="3"/>
    <x v="0"/>
    <n v="-35.6751"/>
    <n v="-71.543000000000006"/>
    <x v="81"/>
    <x v="24535"/>
    <n v="80"/>
    <n v="2059"/>
  </r>
  <r>
    <s v=""/>
    <x v="36"/>
    <x v="22"/>
    <x v="3"/>
    <x v="0"/>
    <n v="-35.6751"/>
    <n v="-71.543000000000006"/>
    <x v="82"/>
    <x v="24536"/>
    <n v="82"/>
    <n v="2367"/>
  </r>
  <r>
    <s v=""/>
    <x v="36"/>
    <x v="23"/>
    <x v="3"/>
    <x v="0"/>
    <n v="-35.6751"/>
    <n v="-71.543000000000006"/>
    <x v="83"/>
    <x v="24537"/>
    <n v="92"/>
    <n v="2646"/>
  </r>
  <r>
    <s v=""/>
    <x v="36"/>
    <x v="24"/>
    <x v="3"/>
    <x v="0"/>
    <n v="-35.6751"/>
    <n v="-71.543000000000006"/>
    <x v="84"/>
    <x v="22130"/>
    <n v="94"/>
    <n v="2937"/>
  </r>
  <r>
    <s v=""/>
    <x v="36"/>
    <x v="25"/>
    <x v="3"/>
    <x v="0"/>
    <n v="-35.6751"/>
    <n v="-71.543000000000006"/>
    <x v="85"/>
    <x v="24538"/>
    <n v="105"/>
    <n v="3299"/>
  </r>
  <r>
    <s v=""/>
    <x v="36"/>
    <x v="26"/>
    <x v="3"/>
    <x v="0"/>
    <n v="-35.6751"/>
    <n v="-71.543000000000006"/>
    <x v="86"/>
    <x v="24539"/>
    <n v="116"/>
    <n v="3621"/>
  </r>
  <r>
    <s v=""/>
    <x v="36"/>
    <x v="27"/>
    <x v="3"/>
    <x v="0"/>
    <n v="-35.6751"/>
    <n v="-71.543000000000006"/>
    <x v="87"/>
    <x v="24540"/>
    <n v="126"/>
    <n v="4035"/>
  </r>
  <r>
    <s v=""/>
    <x v="36"/>
    <x v="28"/>
    <x v="3"/>
    <x v="0"/>
    <n v="-35.6751"/>
    <n v="-71.543000000000006"/>
    <x v="88"/>
    <x v="24541"/>
    <n v="133"/>
    <n v="4338"/>
  </r>
  <r>
    <s v=""/>
    <x v="36"/>
    <x v="29"/>
    <x v="3"/>
    <x v="0"/>
    <n v="-35.6751"/>
    <n v="-71.543000000000006"/>
    <x v="89"/>
    <x v="24542"/>
    <n v="139"/>
    <n v="4676"/>
  </r>
  <r>
    <s v=""/>
    <x v="36"/>
    <x v="30"/>
    <x v="3"/>
    <x v="0"/>
    <n v="-35.6751"/>
    <n v="-71.543000000000006"/>
    <x v="90"/>
    <x v="13831"/>
    <n v="147"/>
    <n v="4969"/>
  </r>
  <r>
    <s v=""/>
    <x v="36"/>
    <x v="0"/>
    <x v="3"/>
    <x v="0"/>
    <n v="-35.6751"/>
    <n v="-71.543000000000006"/>
    <x v="91"/>
    <x v="24543"/>
    <n v="160"/>
    <n v="5386"/>
  </r>
  <r>
    <s v=""/>
    <x v="36"/>
    <x v="1"/>
    <x v="3"/>
    <x v="0"/>
    <n v="-35.6751"/>
    <n v="-71.543000000000006"/>
    <x v="92"/>
    <x v="2999"/>
    <n v="168"/>
    <n v="5804"/>
  </r>
  <r>
    <s v=""/>
    <x v="36"/>
    <x v="2"/>
    <x v="3"/>
    <x v="0"/>
    <n v="-35.6751"/>
    <n v="-71.543000000000006"/>
    <x v="93"/>
    <x v="24544"/>
    <n v="174"/>
    <n v="6327"/>
  </r>
  <r>
    <s v=""/>
    <x v="36"/>
    <x v="3"/>
    <x v="3"/>
    <x v="0"/>
    <n v="-35.6751"/>
    <n v="-71.543000000000006"/>
    <x v="94"/>
    <x v="24545"/>
    <n v="181"/>
    <n v="6746"/>
  </r>
  <r>
    <s v=""/>
    <x v="36"/>
    <x v="4"/>
    <x v="3"/>
    <x v="0"/>
    <n v="-35.6751"/>
    <n v="-71.543000000000006"/>
    <x v="95"/>
    <x v="13960"/>
    <n v="189"/>
    <n v="7024"/>
  </r>
  <r>
    <s v=""/>
    <x v="36"/>
    <x v="5"/>
    <x v="3"/>
    <x v="0"/>
    <n v="-35.6751"/>
    <n v="-71.543000000000006"/>
    <x v="96"/>
    <x v="24546"/>
    <n v="198"/>
    <n v="7327"/>
  </r>
  <r>
    <s v=""/>
    <x v="36"/>
    <x v="6"/>
    <x v="3"/>
    <x v="0"/>
    <n v="-35.6751"/>
    <n v="-71.543000000000006"/>
    <x v="97"/>
    <x v="24547"/>
    <n v="207"/>
    <n v="7710"/>
  </r>
  <r>
    <s v=""/>
    <x v="36"/>
    <x v="7"/>
    <x v="3"/>
    <x v="0"/>
    <n v="-35.6751"/>
    <n v="-71.543000000000006"/>
    <x v="98"/>
    <x v="24548"/>
    <n v="216"/>
    <n v="8057"/>
  </r>
  <r>
    <s v=""/>
    <x v="36"/>
    <x v="8"/>
    <x v="3"/>
    <x v="0"/>
    <n v="-35.6751"/>
    <n v="-71.543000000000006"/>
    <x v="99"/>
    <x v="24549"/>
    <n v="227"/>
    <n v="8580"/>
  </r>
  <r>
    <s v=""/>
    <x v="36"/>
    <x v="10"/>
    <x v="4"/>
    <x v="0"/>
    <n v="-35.6751"/>
    <n v="-71.543000000000006"/>
    <x v="100"/>
    <x v="24550"/>
    <n v="234"/>
    <n v="9018"/>
  </r>
  <r>
    <s v=""/>
    <x v="36"/>
    <x v="11"/>
    <x v="4"/>
    <x v="0"/>
    <n v="-35.6751"/>
    <n v="-71.543000000000006"/>
    <x v="101"/>
    <x v="24551"/>
    <n v="247"/>
    <n v="9572"/>
  </r>
  <r>
    <s v=""/>
    <x v="36"/>
    <x v="12"/>
    <x v="4"/>
    <x v="0"/>
    <n v="-35.6751"/>
    <n v="-71.543000000000006"/>
    <x v="102"/>
    <x v="24552"/>
    <n v="260"/>
    <n v="10041"/>
  </r>
  <r>
    <s v=""/>
    <x v="36"/>
    <x v="13"/>
    <x v="4"/>
    <x v="0"/>
    <n v="-35.6751"/>
    <n v="-71.543000000000006"/>
    <x v="103"/>
    <x v="24553"/>
    <n v="270"/>
    <n v="10415"/>
  </r>
  <r>
    <s v=""/>
    <x v="36"/>
    <x v="14"/>
    <x v="4"/>
    <x v="0"/>
    <n v="-35.6751"/>
    <n v="-71.543000000000006"/>
    <x v="104"/>
    <x v="24554"/>
    <n v="275"/>
    <n v="10710"/>
  </r>
  <r>
    <s v=""/>
    <x v="36"/>
    <x v="15"/>
    <x v="4"/>
    <x v="0"/>
    <n v="-35.6751"/>
    <n v="-71.543000000000006"/>
    <x v="105"/>
    <x v="24555"/>
    <n v="281"/>
    <n v="11189"/>
  </r>
  <r>
    <s v=""/>
    <x v="36"/>
    <x v="16"/>
    <x v="4"/>
    <x v="0"/>
    <n v="-35.6751"/>
    <n v="-71.543000000000006"/>
    <x v="106"/>
    <x v="24556"/>
    <n v="285"/>
    <n v="11664"/>
  </r>
  <r>
    <s v=""/>
    <x v="36"/>
    <x v="17"/>
    <x v="4"/>
    <x v="0"/>
    <n v="-35.6751"/>
    <n v="-71.543000000000006"/>
    <x v="107"/>
    <x v="24557"/>
    <n v="294"/>
    <n v="12160"/>
  </r>
  <r>
    <s v=""/>
    <x v="36"/>
    <x v="18"/>
    <x v="4"/>
    <x v="0"/>
    <n v="-35.6751"/>
    <n v="-71.543000000000006"/>
    <x v="108"/>
    <x v="24558"/>
    <n v="304"/>
    <n v="12667"/>
  </r>
  <r>
    <s v=""/>
    <x v="36"/>
    <x v="19"/>
    <x v="4"/>
    <x v="0"/>
    <n v="-35.6751"/>
    <n v="-71.543000000000006"/>
    <x v="109"/>
    <x v="24559"/>
    <n v="312"/>
    <n v="13112"/>
  </r>
  <r>
    <s v=""/>
    <x v="36"/>
    <x v="20"/>
    <x v="4"/>
    <x v="0"/>
    <n v="-35.6751"/>
    <n v="-71.543000000000006"/>
    <x v="110"/>
    <x v="24560"/>
    <n v="323"/>
    <n v="13605"/>
  </r>
  <r>
    <s v=""/>
    <x v="36"/>
    <x v="21"/>
    <x v="4"/>
    <x v="0"/>
    <n v="-35.6751"/>
    <n v="-71.543000000000006"/>
    <x v="111"/>
    <x v="24561"/>
    <n v="335"/>
    <n v="14125"/>
  </r>
  <r>
    <s v=""/>
    <x v="36"/>
    <x v="22"/>
    <x v="4"/>
    <x v="0"/>
    <n v="-35.6751"/>
    <n v="-71.543000000000006"/>
    <x v="112"/>
    <x v="24562"/>
    <n v="346"/>
    <n v="14865"/>
  </r>
  <r>
    <s v=""/>
    <x v="36"/>
    <x v="23"/>
    <x v="4"/>
    <x v="0"/>
    <n v="-35.6751"/>
    <n v="-71.543000000000006"/>
    <x v="113"/>
    <x v="24563"/>
    <n v="368"/>
    <n v="15655"/>
  </r>
  <r>
    <s v=""/>
    <x v="36"/>
    <x v="24"/>
    <x v="4"/>
    <x v="0"/>
    <n v="-35.6751"/>
    <n v="-71.543000000000006"/>
    <x v="114"/>
    <x v="23881"/>
    <n v="394"/>
    <n v="16614"/>
  </r>
  <r>
    <s v=""/>
    <x v="36"/>
    <x v="25"/>
    <x v="4"/>
    <x v="0"/>
    <n v="-35.6751"/>
    <n v="-71.543000000000006"/>
    <x v="115"/>
    <x v="24564"/>
    <n v="421"/>
    <n v="18014"/>
  </r>
  <r>
    <s v=""/>
    <x v="36"/>
    <x v="26"/>
    <x v="4"/>
    <x v="0"/>
    <n v="-35.6751"/>
    <n v="-71.543000000000006"/>
    <x v="116"/>
    <x v="24565"/>
    <n v="450"/>
    <n v="19213"/>
  </r>
  <r>
    <s v=""/>
    <x v="36"/>
    <x v="27"/>
    <x v="4"/>
    <x v="0"/>
    <n v="-35.6751"/>
    <n v="-71.543000000000006"/>
    <x v="117"/>
    <x v="24566"/>
    <n v="478"/>
    <n v="20165"/>
  </r>
  <r>
    <s v=""/>
    <x v="36"/>
    <x v="28"/>
    <x v="4"/>
    <x v="0"/>
    <n v="-35.6751"/>
    <n v="-71.543000000000006"/>
    <x v="118"/>
    <x v="24567"/>
    <n v="509"/>
    <n v="21507"/>
  </r>
  <r>
    <s v=""/>
    <x v="36"/>
    <x v="29"/>
    <x v="4"/>
    <x v="0"/>
    <n v="-35.6751"/>
    <n v="-71.543000000000006"/>
    <x v="119"/>
    <x v="24568"/>
    <n v="544"/>
    <n v="22504"/>
  </r>
  <r>
    <s v=""/>
    <x v="36"/>
    <x v="30"/>
    <x v="4"/>
    <x v="0"/>
    <n v="-35.6751"/>
    <n v="-71.543000000000006"/>
    <x v="120"/>
    <x v="24569"/>
    <n v="589"/>
    <n v="23992"/>
  </r>
  <r>
    <s v=""/>
    <x v="36"/>
    <x v="0"/>
    <x v="4"/>
    <x v="0"/>
    <n v="-35.6751"/>
    <n v="-71.543000000000006"/>
    <x v="121"/>
    <x v="24570"/>
    <n v="630"/>
    <n v="25342"/>
  </r>
  <r>
    <s v=""/>
    <x v="36"/>
    <x v="1"/>
    <x v="4"/>
    <x v="0"/>
    <n v="-35.6751"/>
    <n v="-71.543000000000006"/>
    <x v="122"/>
    <x v="24571"/>
    <n v="673"/>
    <n v="26546"/>
  </r>
  <r>
    <s v=""/>
    <x v="36"/>
    <x v="2"/>
    <x v="4"/>
    <x v="0"/>
    <n v="-35.6751"/>
    <n v="-71.543000000000006"/>
    <x v="123"/>
    <x v="24572"/>
    <n v="718"/>
    <n v="28148"/>
  </r>
  <r>
    <s v=""/>
    <x v="36"/>
    <x v="3"/>
    <x v="4"/>
    <x v="0"/>
    <n v="-35.6751"/>
    <n v="-71.543000000000006"/>
    <x v="124"/>
    <x v="24573"/>
    <n v="761"/>
    <n v="29302"/>
  </r>
  <r>
    <s v=""/>
    <x v="36"/>
    <x v="4"/>
    <x v="4"/>
    <x v="0"/>
    <n v="-35.6751"/>
    <n v="-71.543000000000006"/>
    <x v="125"/>
    <x v="24574"/>
    <n v="806"/>
    <n v="30915"/>
  </r>
  <r>
    <s v=""/>
    <x v="36"/>
    <x v="5"/>
    <x v="4"/>
    <x v="0"/>
    <n v="-35.6751"/>
    <n v="-71.543000000000006"/>
    <x v="126"/>
    <x v="24575"/>
    <n v="841"/>
    <n v="33540"/>
  </r>
  <r>
    <s v=""/>
    <x v="36"/>
    <x v="6"/>
    <x v="4"/>
    <x v="0"/>
    <n v="-35.6751"/>
    <n v="-71.543000000000006"/>
    <x v="127"/>
    <x v="24576"/>
    <n v="890"/>
    <n v="36115"/>
  </r>
  <r>
    <s v=""/>
    <x v="36"/>
    <x v="7"/>
    <x v="4"/>
    <x v="0"/>
    <n v="-35.6751"/>
    <n v="-71.543000000000006"/>
    <x v="128"/>
    <x v="24577"/>
    <n v="944"/>
    <n v="38598"/>
  </r>
  <r>
    <s v=""/>
    <x v="36"/>
    <x v="8"/>
    <x v="4"/>
    <x v="0"/>
    <n v="-35.6751"/>
    <n v="-71.543000000000006"/>
    <x v="129"/>
    <x v="24578"/>
    <n v="997"/>
    <n v="40431"/>
  </r>
  <r>
    <s v=""/>
    <x v="36"/>
    <x v="9"/>
    <x v="4"/>
    <x v="0"/>
    <n v="-35.6751"/>
    <n v="-71.543000000000006"/>
    <x v="130"/>
    <x v="24579"/>
    <n v="1054"/>
    <n v="42727"/>
  </r>
  <r>
    <s v=""/>
    <x v="36"/>
    <x v="10"/>
    <x v="5"/>
    <x v="0"/>
    <n v="-35.6751"/>
    <n v="-71.543000000000006"/>
    <x v="131"/>
    <x v="24580"/>
    <n v="1113"/>
    <n v="44946"/>
  </r>
  <r>
    <s v=""/>
    <x v="36"/>
    <x v="11"/>
    <x v="5"/>
    <x v="0"/>
    <n v="-35.6751"/>
    <n v="-71.543000000000006"/>
    <x v="132"/>
    <x v="24581"/>
    <n v="1188"/>
    <n v="86173"/>
  </r>
  <r>
    <s v=""/>
    <x v="36"/>
    <x v="12"/>
    <x v="5"/>
    <x v="0"/>
    <n v="-35.6751"/>
    <n v="-71.543000000000006"/>
    <x v="133"/>
    <x v="24582"/>
    <n v="1275"/>
    <n v="90748"/>
  </r>
  <r>
    <s v=""/>
    <x v="36"/>
    <x v="13"/>
    <x v="5"/>
    <x v="0"/>
    <n v="-35.6751"/>
    <n v="-71.543000000000006"/>
    <x v="134"/>
    <x v="24583"/>
    <n v="1356"/>
    <n v="95631"/>
  </r>
  <r>
    <s v=""/>
    <x v="36"/>
    <x v="14"/>
    <x v="5"/>
    <x v="0"/>
    <n v="-35.6751"/>
    <n v="-71.543000000000006"/>
    <x v="135"/>
    <x v="24584"/>
    <n v="1448"/>
    <n v="99358"/>
  </r>
  <r>
    <s v=""/>
    <x v="36"/>
    <x v="15"/>
    <x v="5"/>
    <x v="0"/>
    <n v="-35.6751"/>
    <n v="-71.543000000000006"/>
    <x v="136"/>
    <x v="24585"/>
    <n v="1541"/>
    <n v="103817"/>
  </r>
  <r>
    <s v=""/>
    <x v="36"/>
    <x v="16"/>
    <x v="5"/>
    <x v="0"/>
    <n v="-35.6751"/>
    <n v="-71.543000000000006"/>
    <x v="137"/>
    <x v="24586"/>
    <n v="1637"/>
    <n v="108150"/>
  </r>
  <r>
    <s v=""/>
    <x v="36"/>
    <x v="17"/>
    <x v="5"/>
    <x v="0"/>
    <n v="-35.6751"/>
    <n v="-71.543000000000006"/>
    <x v="138"/>
    <x v="24587"/>
    <n v="2264"/>
    <n v="112248"/>
  </r>
  <r>
    <s v=""/>
    <x v="36"/>
    <x v="18"/>
    <x v="5"/>
    <x v="0"/>
    <n v="-35.6751"/>
    <n v="-71.543000000000006"/>
    <x v="139"/>
    <x v="24588"/>
    <n v="2283"/>
    <n v="117361"/>
  </r>
  <r>
    <s v=""/>
    <x v="36"/>
    <x v="19"/>
    <x v="5"/>
    <x v="0"/>
    <n v="-35.6751"/>
    <n v="-71.543000000000006"/>
    <x v="140"/>
    <x v="24589"/>
    <n v="2475"/>
    <n v="121780"/>
  </r>
  <r>
    <s v=""/>
    <x v="36"/>
    <x v="20"/>
    <x v="5"/>
    <x v="0"/>
    <n v="-35.6751"/>
    <n v="-71.543000000000006"/>
    <x v="141"/>
    <x v="24590"/>
    <n v="2648"/>
    <n v="126444"/>
  </r>
  <r>
    <s v=""/>
    <x v="36"/>
    <x v="21"/>
    <x v="5"/>
    <x v="0"/>
    <n v="-35.6751"/>
    <n v="-71.543000000000006"/>
    <x v="142"/>
    <x v="24591"/>
    <n v="2870"/>
    <n v="131358"/>
  </r>
  <r>
    <s v=""/>
    <x v="36"/>
    <x v="22"/>
    <x v="5"/>
    <x v="0"/>
    <n v="-35.6751"/>
    <n v="-71.543000000000006"/>
    <x v="143"/>
    <x v="24592"/>
    <n v="3101"/>
    <n v="137296"/>
  </r>
  <r>
    <s v=""/>
    <x v="36"/>
    <x v="23"/>
    <x v="5"/>
    <x v="0"/>
    <n v="-35.6751"/>
    <n v="-71.543000000000006"/>
    <x v="144"/>
    <x v="24593"/>
    <n v="3323"/>
    <n v="143704"/>
  </r>
  <r>
    <s v=""/>
    <x v="36"/>
    <x v="24"/>
    <x v="5"/>
    <x v="0"/>
    <n v="-35.6751"/>
    <n v="-71.543000000000006"/>
    <x v="145"/>
    <x v="24594"/>
    <n v="3362"/>
    <n v="148792"/>
  </r>
  <r>
    <s v=""/>
    <x v="36"/>
    <x v="25"/>
    <x v="5"/>
    <x v="0"/>
    <n v="-35.6751"/>
    <n v="-71.543000000000006"/>
    <x v="146"/>
    <x v="24595"/>
    <n v="3383"/>
    <n v="156232"/>
  </r>
  <r>
    <s v=""/>
    <x v="36"/>
    <x v="26"/>
    <x v="5"/>
    <x v="0"/>
    <n v="-35.6751"/>
    <n v="-71.543000000000006"/>
    <x v="147"/>
    <x v="24596"/>
    <n v="3615"/>
    <n v="181931"/>
  </r>
  <r>
    <s v=""/>
    <x v="36"/>
    <x v="27"/>
    <x v="5"/>
    <x v="0"/>
    <n v="-35.6751"/>
    <n v="-71.543000000000006"/>
    <x v="148"/>
    <x v="24597"/>
    <n v="3841"/>
    <n v="186441"/>
  </r>
  <r>
    <s v=""/>
    <x v="36"/>
    <x v="28"/>
    <x v="5"/>
    <x v="0"/>
    <n v="-35.6751"/>
    <n v="-71.543000000000006"/>
    <x v="149"/>
    <x v="24598"/>
    <n v="4093"/>
    <n v="191491"/>
  </r>
  <r>
    <s v=""/>
    <x v="36"/>
    <x v="29"/>
    <x v="5"/>
    <x v="0"/>
    <n v="-35.6751"/>
    <n v="-71.543000000000006"/>
    <x v="150"/>
    <x v="24599"/>
    <n v="4295"/>
    <n v="196609"/>
  </r>
  <r>
    <s v=""/>
    <x v="36"/>
    <x v="30"/>
    <x v="5"/>
    <x v="0"/>
    <n v="-35.6751"/>
    <n v="-71.543000000000006"/>
    <x v="151"/>
    <x v="24600"/>
    <n v="4479"/>
    <n v="200569"/>
  </r>
  <r>
    <s v=""/>
    <x v="36"/>
    <x v="0"/>
    <x v="5"/>
    <x v="0"/>
    <n v="-35.6751"/>
    <n v="-71.543000000000006"/>
    <x v="152"/>
    <x v="24601"/>
    <n v="4502"/>
    <n v="205397"/>
  </r>
  <r>
    <s v=""/>
    <x v="36"/>
    <x v="1"/>
    <x v="5"/>
    <x v="0"/>
    <n v="-35.6751"/>
    <n v="-71.543000000000006"/>
    <x v="153"/>
    <x v="24602"/>
    <n v="4505"/>
    <n v="210570"/>
  </r>
  <r>
    <s v=""/>
    <x v="36"/>
    <x v="2"/>
    <x v="5"/>
    <x v="0"/>
    <n v="-35.6751"/>
    <n v="-71.543000000000006"/>
    <x v="154"/>
    <x v="24603"/>
    <n v="4731"/>
    <n v="215093"/>
  </r>
  <r>
    <s v=""/>
    <x v="36"/>
    <x v="3"/>
    <x v="5"/>
    <x v="0"/>
    <n v="-35.6751"/>
    <n v="-71.543000000000006"/>
    <x v="155"/>
    <x v="24604"/>
    <n v="4903"/>
    <n v="219327"/>
  </r>
  <r>
    <s v=""/>
    <x v="36"/>
    <x v="4"/>
    <x v="5"/>
    <x v="0"/>
    <n v="-35.6751"/>
    <n v="-71.543000000000006"/>
    <x v="156"/>
    <x v="24605"/>
    <n v="5068"/>
    <n v="223431"/>
  </r>
  <r>
    <s v=""/>
    <x v="36"/>
    <x v="5"/>
    <x v="5"/>
    <x v="0"/>
    <n v="-35.6751"/>
    <n v="-71.543000000000006"/>
    <x v="157"/>
    <x v="24606"/>
    <n v="5347"/>
    <n v="228055"/>
  </r>
  <r>
    <s v=""/>
    <x v="36"/>
    <x v="6"/>
    <x v="5"/>
    <x v="0"/>
    <n v="-35.6751"/>
    <n v="-71.543000000000006"/>
    <x v="158"/>
    <x v="24607"/>
    <n v="5509"/>
    <n v="232210"/>
  </r>
  <r>
    <s v=""/>
    <x v="36"/>
    <x v="7"/>
    <x v="5"/>
    <x v="0"/>
    <n v="-35.6751"/>
    <n v="-71.543000000000006"/>
    <x v="159"/>
    <x v="24608"/>
    <n v="5575"/>
    <n v="236154"/>
  </r>
  <r>
    <s v=""/>
    <x v="36"/>
    <x v="8"/>
    <x v="5"/>
    <x v="0"/>
    <n v="-35.6751"/>
    <n v="-71.543000000000006"/>
    <x v="160"/>
    <x v="24609"/>
    <n v="5688"/>
    <n v="241229"/>
  </r>
  <r>
    <s v=""/>
    <x v="36"/>
    <x v="10"/>
    <x v="6"/>
    <x v="0"/>
    <n v="-35.6751"/>
    <n v="-71.543000000000006"/>
    <x v="161"/>
    <x v="24610"/>
    <n v="5753"/>
    <n v="245443"/>
  </r>
  <r>
    <s v=""/>
    <x v="36"/>
    <x v="11"/>
    <x v="6"/>
    <x v="0"/>
    <n v="-35.6751"/>
    <n v="-71.543000000000006"/>
    <x v="162"/>
    <x v="24611"/>
    <n v="5920"/>
    <n v="249247"/>
  </r>
  <r>
    <s v=""/>
    <x v="36"/>
    <x v="12"/>
    <x v="6"/>
    <x v="0"/>
    <n v="-35.6751"/>
    <n v="-71.543000000000006"/>
    <x v="163"/>
    <x v="24612"/>
    <n v="6051"/>
    <n v="253343"/>
  </r>
  <r>
    <s v=""/>
    <x v="36"/>
    <x v="13"/>
    <x v="6"/>
    <x v="0"/>
    <n v="-35.6751"/>
    <n v="-71.543000000000006"/>
    <x v="164"/>
    <x v="24613"/>
    <n v="6192"/>
    <n v="257451"/>
  </r>
  <r>
    <s v=""/>
    <x v="36"/>
    <x v="14"/>
    <x v="6"/>
    <x v="0"/>
    <n v="-35.6751"/>
    <n v="-71.543000000000006"/>
    <x v="165"/>
    <x v="24614"/>
    <n v="6308"/>
    <n v="261039"/>
  </r>
  <r>
    <s v=""/>
    <x v="36"/>
    <x v="15"/>
    <x v="6"/>
    <x v="0"/>
    <n v="-35.6751"/>
    <n v="-71.543000000000006"/>
    <x v="166"/>
    <x v="24615"/>
    <n v="6384"/>
    <n v="264378"/>
  </r>
  <r>
    <s v=""/>
    <x v="36"/>
    <x v="16"/>
    <x v="6"/>
    <x v="0"/>
    <n v="-35.6751"/>
    <n v="-71.543000000000006"/>
    <x v="167"/>
    <x v="24616"/>
    <n v="6434"/>
    <n v="268251"/>
  </r>
  <r>
    <s v=""/>
    <x v="36"/>
    <x v="17"/>
    <x v="6"/>
    <x v="0"/>
    <n v="-35.6751"/>
    <n v="-71.543000000000006"/>
    <x v="168"/>
    <x v="24617"/>
    <n v="6573"/>
    <n v="271741"/>
  </r>
  <r>
    <s v=""/>
    <x v="36"/>
    <x v="18"/>
    <x v="6"/>
    <x v="0"/>
    <n v="-35.6751"/>
    <n v="-71.543000000000006"/>
    <x v="169"/>
    <x v="24618"/>
    <n v="6682"/>
    <n v="274922"/>
  </r>
  <r>
    <s v=""/>
    <x v="36"/>
    <x v="19"/>
    <x v="6"/>
    <x v="0"/>
    <n v="-35.6751"/>
    <n v="-71.543000000000006"/>
    <x v="170"/>
    <x v="24619"/>
    <n v="6781"/>
    <n v="278053"/>
  </r>
  <r>
    <s v=""/>
    <x v="36"/>
    <x v="20"/>
    <x v="6"/>
    <x v="0"/>
    <n v="-35.6751"/>
    <n v="-71.543000000000006"/>
    <x v="171"/>
    <x v="24620"/>
    <n v="6881"/>
    <n v="281114"/>
  </r>
  <r>
    <s v=""/>
    <x v="36"/>
    <x v="21"/>
    <x v="6"/>
    <x v="0"/>
    <n v="-35.6751"/>
    <n v="-71.543000000000006"/>
    <x v="172"/>
    <x v="24621"/>
    <n v="6979"/>
    <n v="283902"/>
  </r>
  <r>
    <s v=""/>
    <x v="36"/>
    <x v="22"/>
    <x v="6"/>
    <x v="0"/>
    <n v="-35.6751"/>
    <n v="-71.543000000000006"/>
    <x v="173"/>
    <x v="24622"/>
    <n v="7024"/>
    <n v="286556"/>
  </r>
  <r>
    <s v=""/>
    <x v="36"/>
    <x v="23"/>
    <x v="6"/>
    <x v="0"/>
    <n v="-35.6751"/>
    <n v="-71.543000000000006"/>
    <x v="174"/>
    <x v="24623"/>
    <n v="7069"/>
    <n v="289220"/>
  </r>
  <r>
    <s v=""/>
    <x v="36"/>
    <x v="24"/>
    <x v="6"/>
    <x v="0"/>
    <n v="-35.6751"/>
    <n v="-71.543000000000006"/>
    <x v="175"/>
    <x v="24624"/>
    <n v="7186"/>
    <n v="292085"/>
  </r>
  <r>
    <s v=""/>
    <x v="36"/>
    <x v="25"/>
    <x v="6"/>
    <x v="0"/>
    <n v="-35.6751"/>
    <n v="-71.543000000000006"/>
    <x v="176"/>
    <x v="24625"/>
    <n v="7290"/>
    <n v="295301"/>
  </r>
  <r>
    <s v=""/>
    <x v="36"/>
    <x v="26"/>
    <x v="6"/>
    <x v="0"/>
    <n v="-35.6751"/>
    <n v="-71.543000000000006"/>
    <x v="177"/>
    <x v="24626"/>
    <n v="8347"/>
    <n v="296814"/>
  </r>
  <r>
    <s v=""/>
    <x v="36"/>
    <x v="27"/>
    <x v="6"/>
    <x v="0"/>
    <n v="-35.6751"/>
    <n v="-71.543000000000006"/>
    <x v="178"/>
    <x v="24627"/>
    <n v="8445"/>
    <n v="299449"/>
  </r>
  <r>
    <s v=""/>
    <x v="36"/>
    <x v="28"/>
    <x v="6"/>
    <x v="0"/>
    <n v="-35.6751"/>
    <n v="-71.543000000000006"/>
    <x v="179"/>
    <x v="24628"/>
    <n v="8503"/>
    <n v="301794"/>
  </r>
  <r>
    <s v=""/>
    <x v="36"/>
    <x v="29"/>
    <x v="6"/>
    <x v="0"/>
    <n v="-35.6751"/>
    <n v="-71.543000000000006"/>
    <x v="180"/>
    <x v="24629"/>
    <n v="8633"/>
    <n v="303992"/>
  </r>
  <r>
    <s v=""/>
    <x v="36"/>
    <x v="30"/>
    <x v="6"/>
    <x v="0"/>
    <n v="-35.6751"/>
    <n v="-71.543000000000006"/>
    <x v="181"/>
    <x v="24630"/>
    <n v="8677"/>
    <n v="306816"/>
  </r>
  <r>
    <s v=""/>
    <x v="36"/>
    <x v="0"/>
    <x v="6"/>
    <x v="0"/>
    <n v="-35.6751"/>
    <n v="-71.543000000000006"/>
    <x v="182"/>
    <x v="24631"/>
    <n v="8722"/>
    <n v="309241"/>
  </r>
  <r>
    <s v=""/>
    <x v="36"/>
    <x v="1"/>
    <x v="6"/>
    <x v="0"/>
    <n v="-35.6751"/>
    <n v="-71.543000000000006"/>
    <x v="183"/>
    <x v="24632"/>
    <n v="8838"/>
    <n v="311431"/>
  </r>
  <r>
    <s v=""/>
    <x v="36"/>
    <x v="2"/>
    <x v="6"/>
    <x v="0"/>
    <n v="-35.6751"/>
    <n v="-71.543000000000006"/>
    <x v="184"/>
    <x v="24633"/>
    <n v="8914"/>
    <n v="313696"/>
  </r>
  <r>
    <s v=""/>
    <x v="36"/>
    <x v="3"/>
    <x v="6"/>
    <x v="0"/>
    <n v="-35.6751"/>
    <n v="-71.543000000000006"/>
    <x v="185"/>
    <x v="24634"/>
    <n v="9020"/>
    <n v="316169"/>
  </r>
  <r>
    <s v=""/>
    <x v="36"/>
    <x v="4"/>
    <x v="6"/>
    <x v="0"/>
    <n v="-35.6751"/>
    <n v="-71.543000000000006"/>
    <x v="186"/>
    <x v="24635"/>
    <n v="9112"/>
    <n v="318095"/>
  </r>
  <r>
    <s v=""/>
    <x v="36"/>
    <x v="5"/>
    <x v="6"/>
    <x v="0"/>
    <n v="-35.6751"/>
    <n v="-71.543000000000006"/>
    <x v="187"/>
    <x v="24636"/>
    <n v="9187"/>
    <n v="319954"/>
  </r>
  <r>
    <s v=""/>
    <x v="36"/>
    <x v="6"/>
    <x v="6"/>
    <x v="0"/>
    <n v="-35.6751"/>
    <n v="-71.543000000000006"/>
    <x v="188"/>
    <x v="24637"/>
    <n v="9240"/>
    <n v="322332"/>
  </r>
  <r>
    <s v=""/>
    <x v="36"/>
    <x v="7"/>
    <x v="6"/>
    <x v="0"/>
    <n v="-35.6751"/>
    <n v="-71.543000000000006"/>
    <x v="189"/>
    <x v="24638"/>
    <n v="9278"/>
    <n v="324557"/>
  </r>
  <r>
    <s v=""/>
    <x v="36"/>
    <x v="8"/>
    <x v="6"/>
    <x v="0"/>
    <n v="-35.6751"/>
    <n v="-71.543000000000006"/>
    <x v="190"/>
    <x v="24639"/>
    <n v="9377"/>
    <n v="326628"/>
  </r>
  <r>
    <s v=""/>
    <x v="36"/>
    <x v="9"/>
    <x v="6"/>
    <x v="0"/>
    <n v="-35.6751"/>
    <n v="-71.543000000000006"/>
    <x v="191"/>
    <x v="24640"/>
    <n v="9457"/>
    <n v="328327"/>
  </r>
  <r>
    <s v=""/>
    <x v="36"/>
    <x v="10"/>
    <x v="7"/>
    <x v="0"/>
    <n v="-35.6751"/>
    <n v="-71.543000000000006"/>
    <x v="192"/>
    <x v="24641"/>
    <n v="9533"/>
    <n v="330507"/>
  </r>
  <r>
    <s v=""/>
    <x v="36"/>
    <x v="11"/>
    <x v="7"/>
    <x v="0"/>
    <n v="-35.6751"/>
    <n v="-71.543000000000006"/>
    <x v="193"/>
    <x v="24642"/>
    <n v="9608"/>
    <n v="332411"/>
  </r>
  <r>
    <s v=""/>
    <x v="36"/>
    <x v="12"/>
    <x v="7"/>
    <x v="0"/>
    <n v="-35.6751"/>
    <n v="-71.543000000000006"/>
    <x v="194"/>
    <x v="24643"/>
    <n v="9707"/>
    <n v="333976"/>
  </r>
  <r>
    <s v=""/>
    <x v="36"/>
    <x v="13"/>
    <x v="7"/>
    <x v="0"/>
    <n v="-35.6751"/>
    <n v="-71.543000000000006"/>
    <x v="195"/>
    <x v="24644"/>
    <n v="9745"/>
    <n v="336330"/>
  </r>
  <r>
    <s v=""/>
    <x v="36"/>
    <x v="14"/>
    <x v="7"/>
    <x v="0"/>
    <n v="-35.6751"/>
    <n v="-71.543000000000006"/>
    <x v="196"/>
    <x v="24645"/>
    <n v="9792"/>
    <n v="338291"/>
  </r>
  <r>
    <s v=""/>
    <x v="36"/>
    <x v="15"/>
    <x v="7"/>
    <x v="0"/>
    <n v="-35.6751"/>
    <n v="-71.543000000000006"/>
    <x v="197"/>
    <x v="24646"/>
    <n v="9889"/>
    <n v="340168"/>
  </r>
  <r>
    <s v=""/>
    <x v="36"/>
    <x v="16"/>
    <x v="7"/>
    <x v="0"/>
    <n v="-35.6751"/>
    <n v="-71.543000000000006"/>
    <x v="198"/>
    <x v="24647"/>
    <n v="9958"/>
    <n v="342168"/>
  </r>
  <r>
    <s v=""/>
    <x v="36"/>
    <x v="17"/>
    <x v="7"/>
    <x v="0"/>
    <n v="-35.6751"/>
    <n v="-71.543000000000006"/>
    <x v="199"/>
    <x v="24648"/>
    <n v="10011"/>
    <n v="344133"/>
  </r>
  <r>
    <s v=""/>
    <x v="36"/>
    <x v="18"/>
    <x v="7"/>
    <x v="0"/>
    <n v="-35.6751"/>
    <n v="-71.543000000000006"/>
    <x v="200"/>
    <x v="24649"/>
    <n v="10077"/>
    <n v="345826"/>
  </r>
  <r>
    <s v=""/>
    <x v="36"/>
    <x v="19"/>
    <x v="7"/>
    <x v="0"/>
    <n v="-35.6751"/>
    <n v="-71.543000000000006"/>
    <x v="201"/>
    <x v="24650"/>
    <n v="10139"/>
    <n v="347342"/>
  </r>
  <r>
    <s v=""/>
    <x v="36"/>
    <x v="20"/>
    <x v="7"/>
    <x v="0"/>
    <n v="-35.6751"/>
    <n v="-71.543000000000006"/>
    <x v="202"/>
    <x v="24651"/>
    <n v="10178"/>
    <n v="349541"/>
  </r>
  <r>
    <s v=""/>
    <x v="36"/>
    <x v="21"/>
    <x v="7"/>
    <x v="0"/>
    <n v="-35.6751"/>
    <n v="-71.543000000000006"/>
    <x v="203"/>
    <x v="24652"/>
    <n v="10205"/>
    <n v="351419"/>
  </r>
  <r>
    <s v=""/>
    <x v="36"/>
    <x v="22"/>
    <x v="7"/>
    <x v="0"/>
    <n v="-35.6751"/>
    <n v="-71.543000000000006"/>
    <x v="204"/>
    <x v="24653"/>
    <n v="10299"/>
    <n v="353131"/>
  </r>
  <r>
    <s v=""/>
    <x v="36"/>
    <x v="23"/>
    <x v="7"/>
    <x v="0"/>
    <n v="-35.6751"/>
    <n v="-71.543000000000006"/>
    <x v="205"/>
    <x v="24654"/>
    <n v="10340"/>
    <n v="355037"/>
  </r>
  <r>
    <s v=""/>
    <x v="36"/>
    <x v="24"/>
    <x v="7"/>
    <x v="0"/>
    <n v="-35.6751"/>
    <n v="-71.543000000000006"/>
    <x v="206"/>
    <x v="24655"/>
    <n v="10395"/>
    <n v="356951"/>
  </r>
  <r>
    <s v=""/>
    <x v="36"/>
    <x v="25"/>
    <x v="7"/>
    <x v="0"/>
    <n v="-35.6751"/>
    <n v="-71.543000000000006"/>
    <x v="207"/>
    <x v="24656"/>
    <n v="10452"/>
    <n v="358828"/>
  </r>
  <r>
    <s v=""/>
    <x v="36"/>
    <x v="26"/>
    <x v="7"/>
    <x v="0"/>
    <n v="-35.6751"/>
    <n v="-71.543000000000006"/>
    <x v="208"/>
    <x v="24657"/>
    <n v="10513"/>
    <n v="360385"/>
  </r>
  <r>
    <s v=""/>
    <x v="36"/>
    <x v="27"/>
    <x v="7"/>
    <x v="0"/>
    <n v="-35.6751"/>
    <n v="-71.543000000000006"/>
    <x v="209"/>
    <x v="24658"/>
    <n v="10546"/>
    <n v="362440"/>
  </r>
  <r>
    <s v=""/>
    <x v="36"/>
    <x v="28"/>
    <x v="7"/>
    <x v="0"/>
    <n v="-35.6751"/>
    <n v="-71.543000000000006"/>
    <x v="210"/>
    <x v="24659"/>
    <n v="10578"/>
    <n v="364285"/>
  </r>
  <r>
    <s v=""/>
    <x v="36"/>
    <x v="29"/>
    <x v="7"/>
    <x v="0"/>
    <n v="-35.6751"/>
    <n v="-71.543000000000006"/>
    <x v="211"/>
    <x v="24660"/>
    <n v="10671"/>
    <n v="366063"/>
  </r>
  <r>
    <s v=""/>
    <x v="36"/>
    <x v="30"/>
    <x v="7"/>
    <x v="0"/>
    <n v="-35.6751"/>
    <n v="-71.543000000000006"/>
    <x v="212"/>
    <x v="24661"/>
    <n v="10723"/>
    <n v="367897"/>
  </r>
  <r>
    <s v=""/>
    <x v="36"/>
    <x v="0"/>
    <x v="7"/>
    <x v="0"/>
    <n v="-35.6751"/>
    <n v="-71.543000000000006"/>
    <x v="213"/>
    <x v="24662"/>
    <n v="10792"/>
    <n v="369730"/>
  </r>
  <r>
    <s v=""/>
    <x v="36"/>
    <x v="1"/>
    <x v="7"/>
    <x v="0"/>
    <n v="-35.6751"/>
    <n v="-71.543000000000006"/>
    <x v="214"/>
    <x v="24663"/>
    <n v="10852"/>
    <n v="371179"/>
  </r>
  <r>
    <s v=""/>
    <x v="36"/>
    <x v="2"/>
    <x v="7"/>
    <x v="0"/>
    <n v="-35.6751"/>
    <n v="-71.543000000000006"/>
    <x v="215"/>
    <x v="24664"/>
    <n v="10916"/>
    <n v="372464"/>
  </r>
  <r>
    <s v=""/>
    <x v="36"/>
    <x v="3"/>
    <x v="7"/>
    <x v="0"/>
    <n v="-35.6751"/>
    <n v="-71.543000000000006"/>
    <x v="216"/>
    <x v="24665"/>
    <n v="10958"/>
    <n v="374463"/>
  </r>
  <r>
    <s v=""/>
    <x v="36"/>
    <x v="4"/>
    <x v="7"/>
    <x v="0"/>
    <n v="-35.6751"/>
    <n v="-71.543000000000006"/>
    <x v="217"/>
    <x v="24666"/>
    <n v="10990"/>
    <n v="376268"/>
  </r>
  <r>
    <s v=""/>
    <x v="36"/>
    <x v="5"/>
    <x v="7"/>
    <x v="0"/>
    <n v="-35.6751"/>
    <n v="-71.543000000000006"/>
    <x v="218"/>
    <x v="24667"/>
    <n v="11072"/>
    <n v="377922"/>
  </r>
  <r>
    <s v=""/>
    <x v="36"/>
    <x v="6"/>
    <x v="7"/>
    <x v="0"/>
    <n v="-35.6751"/>
    <n v="-71.543000000000006"/>
    <x v="219"/>
    <x v="24668"/>
    <n v="11132"/>
    <n v="379452"/>
  </r>
  <r>
    <s v=""/>
    <x v="36"/>
    <x v="7"/>
    <x v="7"/>
    <x v="0"/>
    <n v="-35.6751"/>
    <n v="-71.543000000000006"/>
    <x v="220"/>
    <x v="24669"/>
    <n v="11181"/>
    <n v="381183"/>
  </r>
  <r>
    <s v=""/>
    <x v="36"/>
    <x v="8"/>
    <x v="7"/>
    <x v="0"/>
    <n v="-35.6751"/>
    <n v="-71.543000000000006"/>
    <x v="221"/>
    <x v="24670"/>
    <n v="11244"/>
    <n v="382584"/>
  </r>
  <r>
    <s v=""/>
    <x v="36"/>
    <x v="9"/>
    <x v="7"/>
    <x v="0"/>
    <n v="-35.6751"/>
    <n v="-71.543000000000006"/>
    <x v="222"/>
    <x v="24671"/>
    <n v="11289"/>
    <n v="383879"/>
  </r>
  <r>
    <s v=""/>
    <x v="36"/>
    <x v="10"/>
    <x v="8"/>
    <x v="0"/>
    <n v="-35.6751"/>
    <n v="-71.543000000000006"/>
    <x v="223"/>
    <x v="24672"/>
    <n v="11321"/>
    <n v="385790"/>
  </r>
  <r>
    <s v=""/>
    <x v="36"/>
    <x v="11"/>
    <x v="8"/>
    <x v="0"/>
    <n v="-35.6751"/>
    <n v="-71.543000000000006"/>
    <x v="224"/>
    <x v="24673"/>
    <n v="11344"/>
    <n v="387683"/>
  </r>
  <r>
    <s v=""/>
    <x v="36"/>
    <x v="12"/>
    <x v="8"/>
    <x v="0"/>
    <n v="-35.6751"/>
    <n v="-71.543000000000006"/>
    <x v="225"/>
    <x v="24674"/>
    <n v="11422"/>
    <n v="389409"/>
  </r>
  <r>
    <s v=""/>
    <x v="36"/>
    <x v="13"/>
    <x v="8"/>
    <x v="0"/>
    <n v="-35.6751"/>
    <n v="-71.543000000000006"/>
    <x v="226"/>
    <x v="24675"/>
    <n v="11494"/>
    <n v="391248"/>
  </r>
  <r>
    <s v=""/>
    <x v="36"/>
    <x v="14"/>
    <x v="8"/>
    <x v="0"/>
    <n v="-35.6751"/>
    <n v="-71.543000000000006"/>
    <x v="227"/>
    <x v="24676"/>
    <n v="11551"/>
    <n v="392967"/>
  </r>
  <r>
    <s v=""/>
    <x v="36"/>
    <x v="15"/>
    <x v="8"/>
    <x v="0"/>
    <n v="-35.6751"/>
    <n v="-71.543000000000006"/>
    <x v="228"/>
    <x v="24677"/>
    <n v="11592"/>
    <n v="394399"/>
  </r>
  <r>
    <s v=""/>
    <x v="36"/>
    <x v="16"/>
    <x v="8"/>
    <x v="0"/>
    <n v="-35.6751"/>
    <n v="-71.543000000000006"/>
    <x v="229"/>
    <x v="24678"/>
    <n v="11652"/>
    <n v="395717"/>
  </r>
  <r>
    <s v=""/>
    <x v="36"/>
    <x v="17"/>
    <x v="8"/>
    <x v="0"/>
    <n v="-35.6751"/>
    <n v="-71.543000000000006"/>
    <x v="230"/>
    <x v="17340"/>
    <n v="11682"/>
    <n v="397730"/>
  </r>
  <r>
    <s v=""/>
    <x v="36"/>
    <x v="18"/>
    <x v="8"/>
    <x v="0"/>
    <n v="-35.6751"/>
    <n v="-71.543000000000006"/>
    <x v="231"/>
    <x v="24679"/>
    <n v="11702"/>
    <n v="399555"/>
  </r>
  <r>
    <s v=""/>
    <x v="36"/>
    <x v="19"/>
    <x v="8"/>
    <x v="0"/>
    <n v="-35.6751"/>
    <n v="-71.543000000000006"/>
    <x v="232"/>
    <x v="24680"/>
    <n v="11781"/>
    <n v="401356"/>
  </r>
  <r>
    <s v=""/>
    <x v="36"/>
    <x v="20"/>
    <x v="8"/>
    <x v="0"/>
    <n v="-35.6751"/>
    <n v="-71.543000000000006"/>
    <x v="233"/>
    <x v="24681"/>
    <n v="11850"/>
    <n v="403064"/>
  </r>
  <r>
    <s v=""/>
    <x v="36"/>
    <x v="21"/>
    <x v="8"/>
    <x v="0"/>
    <n v="-35.6751"/>
    <n v="-71.543000000000006"/>
    <x v="234"/>
    <x v="24682"/>
    <n v="11895"/>
    <n v="404919"/>
  </r>
  <r>
    <s v=""/>
    <x v="36"/>
    <x v="22"/>
    <x v="8"/>
    <x v="0"/>
    <n v="-35.6751"/>
    <n v="-71.543000000000006"/>
    <x v="235"/>
    <x v="24683"/>
    <n v="11949"/>
    <n v="406326"/>
  </r>
  <r>
    <s v=""/>
    <x v="36"/>
    <x v="23"/>
    <x v="8"/>
    <x v="0"/>
    <n v="-35.6751"/>
    <n v="-71.543000000000006"/>
    <x v="236"/>
    <x v="24684"/>
    <n v="12013"/>
    <n v="407725"/>
  </r>
  <r>
    <s v=""/>
    <x v="36"/>
    <x v="24"/>
    <x v="8"/>
    <x v="0"/>
    <n v="-35.6751"/>
    <n v="-71.543000000000006"/>
    <x v="237"/>
    <x v="24685"/>
    <n v="12040"/>
    <n v="409944"/>
  </r>
  <r>
    <s v=""/>
    <x v="36"/>
    <x v="25"/>
    <x v="8"/>
    <x v="0"/>
    <n v="-35.6751"/>
    <n v="-71.543000000000006"/>
    <x v="238"/>
    <x v="24686"/>
    <n v="12058"/>
    <n v="411853"/>
  </r>
  <r>
    <s v=""/>
    <x v="36"/>
    <x v="26"/>
    <x v="8"/>
    <x v="0"/>
    <n v="-35.6751"/>
    <n v="-71.543000000000006"/>
    <x v="239"/>
    <x v="24687"/>
    <n v="12142"/>
    <n v="413928"/>
  </r>
  <r>
    <s v=""/>
    <x v="36"/>
    <x v="27"/>
    <x v="8"/>
    <x v="0"/>
    <n v="-35.6751"/>
    <n v="-71.543000000000006"/>
    <x v="240"/>
    <x v="24688"/>
    <n v="12199"/>
    <n v="415981"/>
  </r>
  <r>
    <s v=""/>
    <x v="36"/>
    <x v="28"/>
    <x v="8"/>
    <x v="0"/>
    <n v="-35.6751"/>
    <n v="-71.543000000000006"/>
    <x v="241"/>
    <x v="24689"/>
    <n v="12254"/>
    <n v="418101"/>
  </r>
  <r>
    <s v=""/>
    <x v="36"/>
    <x v="29"/>
    <x v="8"/>
    <x v="0"/>
    <n v="-35.6751"/>
    <n v="-71.543000000000006"/>
    <x v="242"/>
    <x v="24690"/>
    <n v="12286"/>
    <n v="419746"/>
  </r>
  <r>
    <s v=""/>
    <x v="36"/>
    <x v="30"/>
    <x v="8"/>
    <x v="0"/>
    <n v="-35.6751"/>
    <n v="-71.543000000000006"/>
    <x v="243"/>
    <x v="24691"/>
    <n v="12298"/>
    <n v="421111"/>
  </r>
  <r>
    <s v=""/>
    <x v="36"/>
    <x v="0"/>
    <x v="8"/>
    <x v="0"/>
    <n v="-35.6751"/>
    <n v="-71.543000000000006"/>
    <x v="244"/>
    <x v="24692"/>
    <n v="12321"/>
    <n v="423176"/>
  </r>
  <r>
    <s v=""/>
    <x v="36"/>
    <x v="1"/>
    <x v="8"/>
    <x v="0"/>
    <n v="-35.6751"/>
    <n v="-71.543000000000006"/>
    <x v="245"/>
    <x v="24693"/>
    <n v="12345"/>
    <n v="425165"/>
  </r>
  <r>
    <s v=""/>
    <x v="36"/>
    <x v="2"/>
    <x v="8"/>
    <x v="0"/>
    <n v="-35.6751"/>
    <n v="-71.543000000000006"/>
    <x v="246"/>
    <x v="24694"/>
    <n v="12469"/>
    <n v="426876"/>
  </r>
  <r>
    <s v=""/>
    <x v="36"/>
    <x v="3"/>
    <x v="8"/>
    <x v="0"/>
    <n v="-35.6751"/>
    <n v="-71.543000000000006"/>
    <x v="247"/>
    <x v="24695"/>
    <n v="12527"/>
    <n v="428580"/>
  </r>
  <r>
    <s v=""/>
    <x v="36"/>
    <x v="4"/>
    <x v="8"/>
    <x v="0"/>
    <n v="-35.6751"/>
    <n v="-71.543000000000006"/>
    <x v="248"/>
    <x v="24696"/>
    <n v="12591"/>
    <n v="430259"/>
  </r>
  <r>
    <s v=""/>
    <x v="36"/>
    <x v="5"/>
    <x v="8"/>
    <x v="0"/>
    <n v="-35.6751"/>
    <n v="-71.543000000000006"/>
    <x v="249"/>
    <x v="24697"/>
    <n v="12641"/>
    <n v="431704"/>
  </r>
  <r>
    <s v=""/>
    <x v="36"/>
    <x v="6"/>
    <x v="8"/>
    <x v="0"/>
    <n v="-35.6751"/>
    <n v="-71.543000000000006"/>
    <x v="250"/>
    <x v="24698"/>
    <n v="12698"/>
    <n v="433016"/>
  </r>
  <r>
    <s v=""/>
    <x v="36"/>
    <x v="7"/>
    <x v="8"/>
    <x v="0"/>
    <n v="-35.6751"/>
    <n v="-71.543000000000006"/>
    <x v="251"/>
    <x v="24699"/>
    <n v="12725"/>
    <n v="434794"/>
  </r>
  <r>
    <s v=""/>
    <x v="36"/>
    <x v="8"/>
    <x v="8"/>
    <x v="0"/>
    <n v="-35.6751"/>
    <n v="-71.543000000000006"/>
    <x v="252"/>
    <x v="24700"/>
    <n v="12741"/>
    <n v="436589"/>
  </r>
  <r>
    <s v=""/>
    <x v="36"/>
    <x v="10"/>
    <x v="9"/>
    <x v="0"/>
    <n v="-35.6751"/>
    <n v="-71.543000000000006"/>
    <x v="253"/>
    <x v="24701"/>
    <n v="12822"/>
    <n v="438148"/>
  </r>
  <r>
    <s v=""/>
    <x v="36"/>
    <x v="11"/>
    <x v="9"/>
    <x v="0"/>
    <n v="-35.6751"/>
    <n v="-71.543000000000006"/>
    <x v="254"/>
    <x v="24702"/>
    <n v="12867"/>
    <n v="439607"/>
  </r>
  <r>
    <s v=""/>
    <x v="36"/>
    <x v="12"/>
    <x v="9"/>
    <x v="0"/>
    <n v="-35.6751"/>
    <n v="-71.543000000000006"/>
    <x v="255"/>
    <x v="24703"/>
    <n v="12919"/>
    <n v="440881"/>
  </r>
  <r>
    <s v=""/>
    <x v="36"/>
    <x v="13"/>
    <x v="9"/>
    <x v="0"/>
    <n v="-35.6751"/>
    <n v="-71.543000000000006"/>
    <x v="256"/>
    <x v="24704"/>
    <n v="12979"/>
    <n v="442070"/>
  </r>
  <r>
    <s v=""/>
    <x v="36"/>
    <x v="14"/>
    <x v="9"/>
    <x v="0"/>
    <n v="-35.6751"/>
    <n v="-71.543000000000006"/>
    <x v="257"/>
    <x v="24705"/>
    <n v="13037"/>
    <n v="443453"/>
  </r>
  <r>
    <s v=""/>
    <x v="36"/>
    <x v="15"/>
    <x v="9"/>
    <x v="0"/>
    <n v="-35.6751"/>
    <n v="-71.543000000000006"/>
    <x v="258"/>
    <x v="24706"/>
    <n v="13070"/>
    <n v="445418"/>
  </r>
  <r>
    <s v=""/>
    <x v="36"/>
    <x v="16"/>
    <x v="9"/>
    <x v="0"/>
    <n v="-35.6751"/>
    <n v="-71.543000000000006"/>
    <x v="259"/>
    <x v="24707"/>
    <n v="13090"/>
    <n v="447053"/>
  </r>
  <r>
    <s v=""/>
    <x v="36"/>
    <x v="17"/>
    <x v="9"/>
    <x v="0"/>
    <n v="-35.6751"/>
    <n v="-71.543000000000006"/>
    <x v="260"/>
    <x v="24708"/>
    <n v="13167"/>
    <n v="448710"/>
  </r>
  <r>
    <s v=""/>
    <x v="36"/>
    <x v="18"/>
    <x v="9"/>
    <x v="0"/>
    <n v="-35.6751"/>
    <n v="-71.543000000000006"/>
    <x v="261"/>
    <x v="24709"/>
    <n v="13220"/>
    <n v="450297"/>
  </r>
  <r>
    <s v=""/>
    <x v="36"/>
    <x v="19"/>
    <x v="9"/>
    <x v="0"/>
    <n v="-35.6751"/>
    <n v="-71.543000000000006"/>
    <x v="262"/>
    <x v="24710"/>
    <n v="13272"/>
    <n v="452054"/>
  </r>
  <r>
    <s v=""/>
    <x v="36"/>
    <x v="20"/>
    <x v="9"/>
    <x v="0"/>
    <n v="-35.6751"/>
    <n v="-71.543000000000006"/>
    <x v="263"/>
    <x v="24711"/>
    <n v="13318"/>
    <n v="453352"/>
  </r>
  <r>
    <s v=""/>
    <x v="36"/>
    <x v="21"/>
    <x v="9"/>
    <x v="0"/>
    <n v="-35.6751"/>
    <n v="-71.543000000000006"/>
    <x v="264"/>
    <x v="24712"/>
    <n v="13376"/>
    <n v="454434"/>
  </r>
  <r>
    <s v=""/>
    <x v="36"/>
    <x v="22"/>
    <x v="9"/>
    <x v="0"/>
    <n v="-35.6751"/>
    <n v="-71.543000000000006"/>
    <x v="265"/>
    <x v="24713"/>
    <n v="13396"/>
    <n v="456499"/>
  </r>
  <r>
    <s v=""/>
    <x v="36"/>
    <x v="23"/>
    <x v="9"/>
    <x v="0"/>
    <n v="-35.6751"/>
    <n v="-71.543000000000006"/>
    <x v="266"/>
    <x v="24714"/>
    <n v="13415"/>
    <n v="458073"/>
  </r>
  <r>
    <s v=""/>
    <x v="36"/>
    <x v="24"/>
    <x v="9"/>
    <x v="0"/>
    <n v="-35.6751"/>
    <n v="-71.543000000000006"/>
    <x v="267"/>
    <x v="24715"/>
    <n v="13434"/>
    <n v="459536"/>
  </r>
  <r>
    <s v=""/>
    <x v="36"/>
    <x v="25"/>
    <x v="9"/>
    <x v="0"/>
    <n v="-35.6751"/>
    <n v="-71.543000000000006"/>
    <x v="268"/>
    <x v="24716"/>
    <n v="13529"/>
    <n v="461097"/>
  </r>
  <r>
    <s v=""/>
    <x v="36"/>
    <x v="26"/>
    <x v="9"/>
    <x v="0"/>
    <n v="-35.6751"/>
    <n v="-71.543000000000006"/>
    <x v="269"/>
    <x v="24717"/>
    <n v="13588"/>
    <n v="462712"/>
  </r>
  <r>
    <s v=""/>
    <x v="36"/>
    <x v="27"/>
    <x v="9"/>
    <x v="0"/>
    <n v="-35.6751"/>
    <n v="-71.543000000000006"/>
    <x v="270"/>
    <x v="24718"/>
    <n v="13635"/>
    <n v="463943"/>
  </r>
  <r>
    <s v=""/>
    <x v="36"/>
    <x v="28"/>
    <x v="9"/>
    <x v="0"/>
    <n v="-35.6751"/>
    <n v="-71.543000000000006"/>
    <x v="271"/>
    <x v="24719"/>
    <n v="13676"/>
    <n v="465021"/>
  </r>
  <r>
    <s v=""/>
    <x v="36"/>
    <x v="29"/>
    <x v="9"/>
    <x v="0"/>
    <n v="-35.6751"/>
    <n v="-71.543000000000006"/>
    <x v="272"/>
    <x v="24720"/>
    <n v="13702"/>
    <n v="466643"/>
  </r>
  <r>
    <s v=""/>
    <x v="36"/>
    <x v="30"/>
    <x v="9"/>
    <x v="0"/>
    <n v="-35.6751"/>
    <n v="-71.543000000000006"/>
    <x v="273"/>
    <x v="24721"/>
    <n v="13719"/>
    <n v="467269"/>
  </r>
  <r>
    <s v=""/>
    <x v="36"/>
    <x v="0"/>
    <x v="9"/>
    <x v="0"/>
    <n v="-35.6751"/>
    <n v="-71.543000000000006"/>
    <x v="274"/>
    <x v="24722"/>
    <n v="13792"/>
    <n v="469765"/>
  </r>
  <r>
    <s v=""/>
    <x v="36"/>
    <x v="1"/>
    <x v="9"/>
    <x v="0"/>
    <n v="-35.6751"/>
    <n v="-71.543000000000006"/>
    <x v="275"/>
    <x v="24723"/>
    <n v="13844"/>
    <n v="471166"/>
  </r>
  <r>
    <s v=""/>
    <x v="36"/>
    <x v="2"/>
    <x v="9"/>
    <x v="0"/>
    <n v="-35.6751"/>
    <n v="-71.543000000000006"/>
    <x v="276"/>
    <x v="24724"/>
    <n v="13892"/>
    <n v="476576"/>
  </r>
  <r>
    <s v=""/>
    <x v="36"/>
    <x v="3"/>
    <x v="9"/>
    <x v="0"/>
    <n v="-35.6751"/>
    <n v="-71.543000000000006"/>
    <x v="277"/>
    <x v="24725"/>
    <n v="13944"/>
    <n v="478252"/>
  </r>
  <r>
    <s v=""/>
    <x v="36"/>
    <x v="4"/>
    <x v="9"/>
    <x v="0"/>
    <n v="-35.6751"/>
    <n v="-71.543000000000006"/>
    <x v="278"/>
    <x v="24726"/>
    <n v="14003"/>
    <n v="479877"/>
  </r>
  <r>
    <s v=""/>
    <x v="36"/>
    <x v="5"/>
    <x v="9"/>
    <x v="0"/>
    <n v="-35.6751"/>
    <n v="-71.543000000000006"/>
    <x v="279"/>
    <x v="24727"/>
    <n v="14026"/>
    <n v="481379"/>
  </r>
  <r>
    <s v=""/>
    <x v="36"/>
    <x v="6"/>
    <x v="9"/>
    <x v="0"/>
    <n v="-35.6751"/>
    <n v="-71.543000000000006"/>
    <x v="280"/>
    <x v="24728"/>
    <n v="14032"/>
    <n v="482906"/>
  </r>
  <r>
    <s v=""/>
    <x v="36"/>
    <x v="7"/>
    <x v="9"/>
    <x v="0"/>
    <n v="-35.6751"/>
    <n v="-71.543000000000006"/>
    <x v="281"/>
    <x v="24729"/>
    <n v="14118"/>
    <n v="483922"/>
  </r>
  <r>
    <s v=""/>
    <x v="36"/>
    <x v="8"/>
    <x v="9"/>
    <x v="0"/>
    <n v="-35.6751"/>
    <n v="-71.543000000000006"/>
    <x v="282"/>
    <x v="24730"/>
    <n v="14158"/>
    <n v="485152"/>
  </r>
  <r>
    <s v=""/>
    <x v="36"/>
    <x v="9"/>
    <x v="9"/>
    <x v="0"/>
    <n v="-35.6751"/>
    <n v="-71.543000000000006"/>
    <x v="283"/>
    <x v="24731"/>
    <n v="14207"/>
    <n v="486642"/>
  </r>
  <r>
    <s v=""/>
    <x v="36"/>
    <x v="10"/>
    <x v="10"/>
    <x v="0"/>
    <n v="-35.6751"/>
    <n v="-71.543000000000006"/>
    <x v="284"/>
    <x v="24732"/>
    <n v="14247"/>
    <n v="488166"/>
  </r>
  <r>
    <s v=""/>
    <x v="36"/>
    <x v="11"/>
    <x v="10"/>
    <x v="0"/>
    <n v="-35.6751"/>
    <n v="-71.543000000000006"/>
    <x v="285"/>
    <x v="24733"/>
    <n v="14302"/>
    <n v="489525"/>
  </r>
  <r>
    <s v=""/>
    <x v="36"/>
    <x v="12"/>
    <x v="10"/>
    <x v="0"/>
    <n v="-35.6751"/>
    <n v="-71.543000000000006"/>
    <x v="286"/>
    <x v="24734"/>
    <n v="14319"/>
    <n v="490820"/>
  </r>
  <r>
    <s v=""/>
    <x v="36"/>
    <x v="13"/>
    <x v="10"/>
    <x v="0"/>
    <n v="-35.6751"/>
    <n v="-71.543000000000006"/>
    <x v="287"/>
    <x v="24735"/>
    <n v="14340"/>
    <n v="492149"/>
  </r>
  <r>
    <s v=""/>
    <x v="36"/>
    <x v="14"/>
    <x v="10"/>
    <x v="0"/>
    <n v="-35.6751"/>
    <n v="-71.543000000000006"/>
    <x v="288"/>
    <x v="24736"/>
    <n v="14404"/>
    <n v="493250"/>
  </r>
  <r>
    <s v=""/>
    <x v="36"/>
    <x v="15"/>
    <x v="10"/>
    <x v="0"/>
    <n v="-35.6751"/>
    <n v="-71.543000000000006"/>
    <x v="289"/>
    <x v="24737"/>
    <n v="14450"/>
    <n v="494303"/>
  </r>
  <r>
    <s v=""/>
    <x v="36"/>
    <x v="16"/>
    <x v="10"/>
    <x v="0"/>
    <n v="-35.6751"/>
    <n v="-71.543000000000006"/>
    <x v="290"/>
    <x v="24738"/>
    <n v="14499"/>
    <n v="495852"/>
  </r>
  <r>
    <s v=""/>
    <x v="36"/>
    <x v="17"/>
    <x v="10"/>
    <x v="0"/>
    <n v="-35.6751"/>
    <n v="-71.543000000000006"/>
    <x v="291"/>
    <x v="24739"/>
    <n v="14543"/>
    <n v="497411"/>
  </r>
  <r>
    <s v=""/>
    <x v="36"/>
    <x v="18"/>
    <x v="10"/>
    <x v="0"/>
    <n v="-35.6751"/>
    <n v="-71.543000000000006"/>
    <x v="292"/>
    <x v="24740"/>
    <n v="14588"/>
    <n v="498904"/>
  </r>
  <r>
    <s v=""/>
    <x v="36"/>
    <x v="19"/>
    <x v="10"/>
    <x v="0"/>
    <n v="-35.6751"/>
    <n v="-71.543000000000006"/>
    <x v="293"/>
    <x v="24741"/>
    <n v="14611"/>
    <n v="500142"/>
  </r>
  <r>
    <s v=""/>
    <x v="36"/>
    <x v="20"/>
    <x v="10"/>
    <x v="0"/>
    <n v="-35.6751"/>
    <n v="-71.543000000000006"/>
    <x v="294"/>
    <x v="24742"/>
    <n v="14633"/>
    <n v="501426"/>
  </r>
  <r>
    <s v=""/>
    <x v="36"/>
    <x v="21"/>
    <x v="10"/>
    <x v="0"/>
    <n v="-35.6751"/>
    <n v="-71.543000000000006"/>
    <x v="295"/>
    <x v="24743"/>
    <n v="14699"/>
    <n v="502475"/>
  </r>
  <r>
    <s v=""/>
    <x v="36"/>
    <x v="22"/>
    <x v="10"/>
    <x v="0"/>
    <n v="-35.6751"/>
    <n v="-71.543000000000006"/>
    <x v="296"/>
    <x v="24744"/>
    <n v="14738"/>
    <n v="503540"/>
  </r>
  <r>
    <s v=""/>
    <x v="36"/>
    <x v="23"/>
    <x v="10"/>
    <x v="0"/>
    <n v="-35.6751"/>
    <n v="-71.543000000000006"/>
    <x v="297"/>
    <x v="24745"/>
    <n v="14777"/>
    <n v="505243"/>
  </r>
  <r>
    <s v=""/>
    <x v="36"/>
    <x v="24"/>
    <x v="10"/>
    <x v="0"/>
    <n v="-35.6751"/>
    <n v="-71.543000000000006"/>
    <x v="298"/>
    <x v="8739"/>
    <n v="14819"/>
    <n v="506700"/>
  </r>
  <r>
    <s v=""/>
    <x v="36"/>
    <x v="25"/>
    <x v="10"/>
    <x v="0"/>
    <n v="-35.6751"/>
    <n v="-71.543000000000006"/>
    <x v="299"/>
    <x v="24746"/>
    <n v="14863"/>
    <n v="508067"/>
  </r>
  <r>
    <s v=""/>
    <x v="36"/>
    <x v="26"/>
    <x v="10"/>
    <x v="0"/>
    <n v="-35.6751"/>
    <n v="-71.543000000000006"/>
    <x v="300"/>
    <x v="24747"/>
    <n v="14883"/>
    <n v="509401"/>
  </r>
  <r>
    <s v=""/>
    <x v="36"/>
    <x v="27"/>
    <x v="10"/>
    <x v="0"/>
    <n v="-35.6751"/>
    <n v="-71.543000000000006"/>
    <x v="301"/>
    <x v="24748"/>
    <n v="14897"/>
    <n v="510766"/>
  </r>
  <r>
    <s v=""/>
    <x v="36"/>
    <x v="28"/>
    <x v="10"/>
    <x v="0"/>
    <n v="-35.6751"/>
    <n v="-71.543000000000006"/>
    <x v="302"/>
    <x v="24749"/>
    <n v="14955"/>
    <n v="511874"/>
  </r>
  <r>
    <s v=""/>
    <x v="36"/>
    <x v="29"/>
    <x v="10"/>
    <x v="0"/>
    <n v="-35.6751"/>
    <n v="-71.543000000000006"/>
    <x v="303"/>
    <x v="24750"/>
    <n v="15003"/>
    <n v="512927"/>
  </r>
  <r>
    <s v=""/>
    <x v="36"/>
    <x v="30"/>
    <x v="10"/>
    <x v="0"/>
    <n v="-35.6751"/>
    <n v="-71.543000000000006"/>
    <x v="304"/>
    <x v="24751"/>
    <n v="15030"/>
    <n v="514584"/>
  </r>
  <r>
    <s v=""/>
    <x v="36"/>
    <x v="0"/>
    <x v="10"/>
    <x v="0"/>
    <n v="-35.6751"/>
    <n v="-71.543000000000006"/>
    <x v="305"/>
    <x v="24752"/>
    <n v="15069"/>
    <n v="516121"/>
  </r>
  <r>
    <s v=""/>
    <x v="36"/>
    <x v="1"/>
    <x v="10"/>
    <x v="0"/>
    <n v="-35.6751"/>
    <n v="-71.543000000000006"/>
    <x v="306"/>
    <x v="24753"/>
    <n v="15106"/>
    <n v="517524"/>
  </r>
  <r>
    <s v=""/>
    <x v="36"/>
    <x v="2"/>
    <x v="10"/>
    <x v="0"/>
    <n v="-35.6751"/>
    <n v="-71.543000000000006"/>
    <x v="307"/>
    <x v="24754"/>
    <n v="15131"/>
    <n v="518834"/>
  </r>
  <r>
    <s v=""/>
    <x v="36"/>
    <x v="3"/>
    <x v="10"/>
    <x v="0"/>
    <n v="-35.6751"/>
    <n v="-71.543000000000006"/>
    <x v="308"/>
    <x v="24755"/>
    <n v="15138"/>
    <n v="520180"/>
  </r>
  <r>
    <s v=""/>
    <x v="36"/>
    <x v="4"/>
    <x v="10"/>
    <x v="0"/>
    <n v="-35.6751"/>
    <n v="-71.543000000000006"/>
    <x v="309"/>
    <x v="24756"/>
    <n v="15235"/>
    <n v="521247"/>
  </r>
  <r>
    <s v=""/>
    <x v="36"/>
    <x v="5"/>
    <x v="10"/>
    <x v="0"/>
    <n v="-35.6751"/>
    <n v="-71.543000000000006"/>
    <x v="310"/>
    <x v="24757"/>
    <n v="15278"/>
    <n v="522259"/>
  </r>
  <r>
    <s v=""/>
    <x v="36"/>
    <x v="6"/>
    <x v="10"/>
    <x v="0"/>
    <n v="-35.6751"/>
    <n v="-71.543000000000006"/>
    <x v="311"/>
    <x v="24758"/>
    <n v="15322"/>
    <n v="523692"/>
  </r>
  <r>
    <s v=""/>
    <x v="36"/>
    <x v="7"/>
    <x v="10"/>
    <x v="0"/>
    <n v="-35.6751"/>
    <n v="-71.543000000000006"/>
    <x v="312"/>
    <x v="24759"/>
    <n v="15356"/>
    <n v="525213"/>
  </r>
  <r>
    <s v=""/>
    <x v="36"/>
    <x v="8"/>
    <x v="10"/>
    <x v="0"/>
    <n v="-35.6751"/>
    <n v="-71.543000000000006"/>
    <x v="313"/>
    <x v="24760"/>
    <n v="15410"/>
    <n v="526604"/>
  </r>
  <r>
    <s v=""/>
    <x v="36"/>
    <x v="10"/>
    <x v="11"/>
    <x v="0"/>
    <n v="-35.6751"/>
    <n v="-71.543000000000006"/>
    <x v="314"/>
    <x v="24761"/>
    <n v="15430"/>
    <n v="528034"/>
  </r>
  <r>
    <s v=""/>
    <x v="36"/>
    <x v="11"/>
    <x v="11"/>
    <x v="0"/>
    <n v="-35.6751"/>
    <n v="-71.543000000000006"/>
    <x v="315"/>
    <x v="24762"/>
    <n v="15438"/>
    <n v="529501"/>
  </r>
  <r>
    <s v=""/>
    <x v="36"/>
    <x v="12"/>
    <x v="11"/>
    <x v="0"/>
    <n v="-35.6751"/>
    <n v="-71.543000000000006"/>
    <x v="316"/>
    <x v="24763"/>
    <n v="15519"/>
    <n v="530470"/>
  </r>
  <r>
    <s v=""/>
    <x v="36"/>
    <x v="13"/>
    <x v="11"/>
    <x v="0"/>
    <n v="-35.6751"/>
    <n v="-71.543000000000006"/>
    <x v="317"/>
    <x v="24764"/>
    <n v="15558"/>
    <n v="531543"/>
  </r>
  <r>
    <s v=""/>
    <x v="36"/>
    <x v="14"/>
    <x v="11"/>
    <x v="0"/>
    <n v="-35.6751"/>
    <n v="-71.543000000000006"/>
    <x v="318"/>
    <x v="24765"/>
    <n v="15592"/>
    <n v="533250"/>
  </r>
  <r>
    <s v=""/>
    <x v="36"/>
    <x v="15"/>
    <x v="11"/>
    <x v="0"/>
    <n v="-35.6751"/>
    <n v="-71.543000000000006"/>
    <x v="319"/>
    <x v="24766"/>
    <n v="15628"/>
    <n v="534789"/>
  </r>
  <r>
    <s v=""/>
    <x v="36"/>
    <x v="16"/>
    <x v="11"/>
    <x v="0"/>
    <n v="-35.6751"/>
    <n v="-71.543000000000006"/>
    <x v="320"/>
    <x v="24767"/>
    <n v="15663"/>
    <n v="536267"/>
  </r>
  <r>
    <s v=""/>
    <x v="36"/>
    <x v="17"/>
    <x v="11"/>
    <x v="0"/>
    <n v="-35.6751"/>
    <n v="-71.543000000000006"/>
    <x v="321"/>
    <x v="24768"/>
    <n v="15680"/>
    <n v="537727"/>
  </r>
  <r>
    <s v=""/>
    <x v="36"/>
    <x v="18"/>
    <x v="11"/>
    <x v="0"/>
    <n v="-35.6751"/>
    <n v="-71.543000000000006"/>
    <x v="322"/>
    <x v="24769"/>
    <n v="15690"/>
    <n v="539171"/>
  </r>
  <r>
    <s v=""/>
    <x v="36"/>
    <x v="19"/>
    <x v="11"/>
    <x v="0"/>
    <n v="-35.6751"/>
    <n v="-71.543000000000006"/>
    <x v="323"/>
    <x v="24770"/>
    <n v="15774"/>
    <n v="540288"/>
  </r>
  <r>
    <s v=""/>
    <x v="36"/>
    <x v="20"/>
    <x v="11"/>
    <x v="0"/>
    <n v="-35.6751"/>
    <n v="-71.543000000000006"/>
    <x v="324"/>
    <x v="24771"/>
    <n v="15782"/>
    <n v="541345"/>
  </r>
  <r>
    <s v=""/>
    <x v="36"/>
    <x v="21"/>
    <x v="11"/>
    <x v="0"/>
    <n v="-35.6751"/>
    <n v="-71.543000000000006"/>
    <x v="325"/>
    <x v="24772"/>
    <n v="15846"/>
    <n v="543086"/>
  </r>
  <r>
    <s v=""/>
    <x v="36"/>
    <x v="22"/>
    <x v="11"/>
    <x v="0"/>
    <n v="-35.6751"/>
    <n v="-71.543000000000006"/>
    <x v="326"/>
    <x v="24773"/>
    <n v="15886"/>
    <n v="544832"/>
  </r>
  <r>
    <s v=""/>
    <x v="36"/>
    <x v="23"/>
    <x v="11"/>
    <x v="0"/>
    <n v="-35.6751"/>
    <n v="-71.543000000000006"/>
    <x v="327"/>
    <x v="24774"/>
    <n v="15931"/>
    <n v="546538"/>
  </r>
  <r>
    <s v=""/>
    <x v="36"/>
    <x v="24"/>
    <x v="11"/>
    <x v="0"/>
    <n v="-35.6751"/>
    <n v="-71.543000000000006"/>
    <x v="328"/>
    <x v="24775"/>
    <n v="15949"/>
    <n v="548190"/>
  </r>
  <r>
    <s v=""/>
    <x v="36"/>
    <x v="25"/>
    <x v="11"/>
    <x v="0"/>
    <n v="-35.6751"/>
    <n v="-71.543000000000006"/>
    <x v="329"/>
    <x v="24776"/>
    <n v="15959"/>
    <n v="549852"/>
  </r>
  <r>
    <s v=""/>
    <x v="36"/>
    <x v="26"/>
    <x v="11"/>
    <x v="0"/>
    <n v="-35.6751"/>
    <n v="-71.543000000000006"/>
    <x v="330"/>
    <x v="24777"/>
    <n v="16007"/>
    <n v="551200"/>
  </r>
  <r>
    <s v=""/>
    <x v="36"/>
    <x v="27"/>
    <x v="11"/>
    <x v="0"/>
    <n v="-35.6751"/>
    <n v="-71.543000000000006"/>
    <x v="331"/>
    <x v="24778"/>
    <n v="16051"/>
    <n v="552289"/>
  </r>
  <r>
    <s v=""/>
    <x v="36"/>
    <x v="28"/>
    <x v="11"/>
    <x v="0"/>
    <n v="-35.6751"/>
    <n v="-71.543000000000006"/>
    <x v="332"/>
    <x v="24779"/>
    <n v="16101"/>
    <n v="554333"/>
  </r>
  <r>
    <s v=""/>
    <x v="36"/>
    <x v="29"/>
    <x v="11"/>
    <x v="0"/>
    <n v="-35.6751"/>
    <n v="-71.543000000000006"/>
    <x v="333"/>
    <x v="24780"/>
    <n v="16154"/>
    <n v="555956"/>
  </r>
  <r>
    <s v=""/>
    <x v="36"/>
    <x v="30"/>
    <x v="11"/>
    <x v="0"/>
    <n v="-35.6751"/>
    <n v="-71.543000000000006"/>
    <x v="334"/>
    <x v="24781"/>
    <n v="16197"/>
    <n v="557913"/>
  </r>
  <r>
    <s v=""/>
    <x v="36"/>
    <x v="0"/>
    <x v="11"/>
    <x v="0"/>
    <n v="-35.6751"/>
    <n v="-71.543000000000006"/>
    <x v="335"/>
    <x v="24782"/>
    <n v="16217"/>
    <n v="559845"/>
  </r>
  <r>
    <s v=""/>
    <x v="36"/>
    <x v="1"/>
    <x v="11"/>
    <x v="0"/>
    <n v="-35.6751"/>
    <n v="-71.543000000000006"/>
    <x v="336"/>
    <x v="24783"/>
    <n v="16228"/>
    <n v="561794"/>
  </r>
  <r>
    <s v=""/>
    <x v="36"/>
    <x v="2"/>
    <x v="11"/>
    <x v="0"/>
    <n v="-35.6751"/>
    <n v="-71.543000000000006"/>
    <x v="337"/>
    <x v="24784"/>
    <n v="16303"/>
    <n v="563457"/>
  </r>
  <r>
    <s v=""/>
    <x v="36"/>
    <x v="3"/>
    <x v="11"/>
    <x v="0"/>
    <n v="-35.6751"/>
    <n v="-71.543000000000006"/>
    <x v="338"/>
    <x v="24785"/>
    <n v="16358"/>
    <n v="565002"/>
  </r>
  <r>
    <s v=""/>
    <x v="36"/>
    <x v="4"/>
    <x v="11"/>
    <x v="0"/>
    <n v="-35.6751"/>
    <n v="-71.543000000000006"/>
    <x v="339"/>
    <x v="24786"/>
    <n v="16404"/>
    <n v="567376"/>
  </r>
  <r>
    <s v=""/>
    <x v="36"/>
    <x v="5"/>
    <x v="11"/>
    <x v="0"/>
    <n v="-35.6751"/>
    <n v="-71.543000000000006"/>
    <x v="340"/>
    <x v="24787"/>
    <n v="16443"/>
    <n v="569578"/>
  </r>
  <r>
    <s v=""/>
    <x v="36"/>
    <x v="6"/>
    <x v="11"/>
    <x v="0"/>
    <n v="-35.6751"/>
    <n v="-71.543000000000006"/>
    <x v="341"/>
    <x v="24788"/>
    <n v="16443"/>
    <n v="571674"/>
  </r>
  <r>
    <s v=""/>
    <x v="36"/>
    <x v="7"/>
    <x v="11"/>
    <x v="0"/>
    <n v="-35.6751"/>
    <n v="-71.543000000000006"/>
    <x v="342"/>
    <x v="24789"/>
    <n v="16488"/>
    <n v="573681"/>
  </r>
  <r>
    <s v=""/>
    <x v="36"/>
    <x v="8"/>
    <x v="11"/>
    <x v="0"/>
    <n v="-35.6751"/>
    <n v="-71.543000000000006"/>
    <x v="343"/>
    <x v="24790"/>
    <n v="16499"/>
    <n v="575595"/>
  </r>
  <r>
    <s v=""/>
    <x v="36"/>
    <x v="9"/>
    <x v="11"/>
    <x v="0"/>
    <n v="-35.6751"/>
    <n v="-71.543000000000006"/>
    <x v="344"/>
    <x v="24791"/>
    <n v="16608"/>
    <n v="577382"/>
  </r>
  <r>
    <s v=""/>
    <x v="36"/>
    <x v="10"/>
    <x v="0"/>
    <x v="1"/>
    <n v="-35.6751"/>
    <n v="-71.543000000000006"/>
    <x v="345"/>
    <x v="24792"/>
    <n v="16660"/>
    <n v="579203"/>
  </r>
  <r>
    <s v=""/>
    <x v="36"/>
    <x v="11"/>
    <x v="0"/>
    <x v="1"/>
    <n v="-35.6751"/>
    <n v="-71.543000000000006"/>
    <x v="346"/>
    <x v="24793"/>
    <n v="16724"/>
    <n v="581961"/>
  </r>
  <r>
    <s v=""/>
    <x v="36"/>
    <x v="12"/>
    <x v="0"/>
    <x v="1"/>
    <n v="-35.6751"/>
    <n v="-71.543000000000006"/>
    <x v="347"/>
    <x v="24794"/>
    <n v="16767"/>
    <n v="584457"/>
  </r>
  <r>
    <s v=""/>
    <x v="36"/>
    <x v="13"/>
    <x v="0"/>
    <x v="1"/>
    <n v="-35.6751"/>
    <n v="-71.543000000000006"/>
    <x v="348"/>
    <x v="24795"/>
    <n v="16767"/>
    <n v="586900"/>
  </r>
  <r>
    <s v=""/>
    <x v="36"/>
    <x v="14"/>
    <x v="0"/>
    <x v="1"/>
    <n v="-35.6751"/>
    <n v="-71.543000000000006"/>
    <x v="349"/>
    <x v="24796"/>
    <n v="16788"/>
    <n v="588991"/>
  </r>
  <r>
    <s v=""/>
    <x v="36"/>
    <x v="15"/>
    <x v="0"/>
    <x v="1"/>
    <n v="-35.6751"/>
    <n v="-71.543000000000006"/>
    <x v="350"/>
    <x v="24797"/>
    <n v="16816"/>
    <n v="591081"/>
  </r>
  <r>
    <s v=""/>
    <x v="36"/>
    <x v="16"/>
    <x v="0"/>
    <x v="1"/>
    <n v="-35.6751"/>
    <n v="-71.543000000000006"/>
    <x v="351"/>
    <x v="24798"/>
    <n v="16913"/>
    <n v="593235"/>
  </r>
  <r>
    <s v=""/>
    <x v="36"/>
    <x v="17"/>
    <x v="0"/>
    <x v="1"/>
    <n v="-35.6751"/>
    <n v="-71.543000000000006"/>
    <x v="352"/>
    <x v="24799"/>
    <n v="16974"/>
    <n v="595799"/>
  </r>
  <r>
    <s v=""/>
    <x v="36"/>
    <x v="18"/>
    <x v="0"/>
    <x v="1"/>
    <n v="-35.6751"/>
    <n v="-71.543000000000006"/>
    <x v="353"/>
    <x v="24800"/>
    <n v="17037"/>
    <n v="599604"/>
  </r>
  <r>
    <s v=""/>
    <x v="36"/>
    <x v="19"/>
    <x v="0"/>
    <x v="1"/>
    <n v="-35.6751"/>
    <n v="-71.543000000000006"/>
    <x v="354"/>
    <x v="24801"/>
    <n v="17096"/>
    <n v="602861"/>
  </r>
  <r>
    <s v=""/>
    <x v="36"/>
    <x v="20"/>
    <x v="0"/>
    <x v="1"/>
    <n v="-35.6751"/>
    <n v="-71.543000000000006"/>
    <x v="355"/>
    <x v="24802"/>
    <n v="17162"/>
    <n v="606055"/>
  </r>
  <r>
    <s v=""/>
    <x v="36"/>
    <x v="21"/>
    <x v="0"/>
    <x v="1"/>
    <n v="-35.6751"/>
    <n v="-71.543000000000006"/>
    <x v="356"/>
    <x v="24803"/>
    <n v="17182"/>
    <n v="608804"/>
  </r>
  <r>
    <s v=""/>
    <x v="36"/>
    <x v="22"/>
    <x v="0"/>
    <x v="1"/>
    <n v="-35.6751"/>
    <n v="-71.543000000000006"/>
    <x v="357"/>
    <x v="24804"/>
    <n v="17204"/>
    <n v="611564"/>
  </r>
  <r>
    <s v=""/>
    <x v="36"/>
    <x v="23"/>
    <x v="0"/>
    <x v="1"/>
    <n v="-35.6751"/>
    <n v="-71.543000000000006"/>
    <x v="358"/>
    <x v="24805"/>
    <n v="17294"/>
    <n v="614267"/>
  </r>
  <r>
    <s v=""/>
    <x v="36"/>
    <x v="24"/>
    <x v="0"/>
    <x v="1"/>
    <n v="-35.6751"/>
    <n v="-71.543000000000006"/>
    <x v="359"/>
    <x v="24806"/>
    <n v="17369"/>
    <n v="617372"/>
  </r>
  <r>
    <s v=""/>
    <x v="36"/>
    <x v="25"/>
    <x v="0"/>
    <x v="1"/>
    <n v="-35.6751"/>
    <n v="-71.543000000000006"/>
    <x v="360"/>
    <x v="24807"/>
    <n v="17435"/>
    <n v="622321"/>
  </r>
  <r>
    <s v=""/>
    <x v="36"/>
    <x v="26"/>
    <x v="0"/>
    <x v="1"/>
    <n v="-35.6751"/>
    <n v="-71.543000000000006"/>
    <x v="361"/>
    <x v="24808"/>
    <n v="17477"/>
    <n v="626528"/>
  </r>
  <r>
    <s v=""/>
    <x v="36"/>
    <x v="27"/>
    <x v="0"/>
    <x v="1"/>
    <n v="-35.6751"/>
    <n v="-71.543000000000006"/>
    <x v="362"/>
    <x v="24809"/>
    <n v="17547"/>
    <n v="630818"/>
  </r>
  <r>
    <s v=""/>
    <x v="36"/>
    <x v="28"/>
    <x v="0"/>
    <x v="1"/>
    <n v="-35.6751"/>
    <n v="-71.543000000000006"/>
    <x v="363"/>
    <x v="24810"/>
    <n v="17573"/>
    <n v="634960"/>
  </r>
  <r>
    <s v=""/>
    <x v="36"/>
    <x v="29"/>
    <x v="0"/>
    <x v="1"/>
    <n v="-35.6751"/>
    <n v="-71.543000000000006"/>
    <x v="364"/>
    <x v="24811"/>
    <n v="17594"/>
    <n v="639091"/>
  </r>
  <r>
    <s v=""/>
    <x v="36"/>
    <x v="30"/>
    <x v="0"/>
    <x v="1"/>
    <n v="-35.6751"/>
    <n v="-71.543000000000006"/>
    <x v="365"/>
    <x v="24812"/>
    <n v="17702"/>
    <n v="642004"/>
  </r>
  <r>
    <s v=""/>
    <x v="36"/>
    <x v="0"/>
    <x v="0"/>
    <x v="1"/>
    <n v="-35.6751"/>
    <n v="-71.543000000000006"/>
    <x v="366"/>
    <x v="24813"/>
    <n v="17786"/>
    <n v="645035"/>
  </r>
  <r>
    <s v=""/>
    <x v="36"/>
    <x v="1"/>
    <x v="0"/>
    <x v="1"/>
    <n v="-35.6751"/>
    <n v="-71.543000000000006"/>
    <x v="367"/>
    <x v="24814"/>
    <n v="17854"/>
    <n v="649802"/>
  </r>
  <r>
    <s v=""/>
    <x v="36"/>
    <x v="2"/>
    <x v="0"/>
    <x v="1"/>
    <n v="-35.6751"/>
    <n v="-71.543000000000006"/>
    <x v="368"/>
    <x v="12951"/>
    <n v="17933"/>
    <n v="654101"/>
  </r>
  <r>
    <s v=""/>
    <x v="36"/>
    <x v="3"/>
    <x v="0"/>
    <x v="1"/>
    <n v="-35.6751"/>
    <n v="-71.543000000000006"/>
    <x v="369"/>
    <x v="24815"/>
    <n v="17999"/>
    <n v="658324"/>
  </r>
  <r>
    <s v=""/>
    <x v="36"/>
    <x v="4"/>
    <x v="0"/>
    <x v="1"/>
    <n v="-35.6751"/>
    <n v="-71.543000000000006"/>
    <x v="370"/>
    <x v="24816"/>
    <n v="18023"/>
    <n v="662460"/>
  </r>
  <r>
    <s v=""/>
    <x v="36"/>
    <x v="5"/>
    <x v="0"/>
    <x v="1"/>
    <n v="-35.6751"/>
    <n v="-71.543000000000006"/>
    <x v="371"/>
    <x v="24817"/>
    <n v="18040"/>
    <n v="666799"/>
  </r>
  <r>
    <s v=""/>
    <x v="36"/>
    <x v="6"/>
    <x v="0"/>
    <x v="1"/>
    <n v="-35.6751"/>
    <n v="-71.543000000000006"/>
    <x v="372"/>
    <x v="24818"/>
    <n v="18174"/>
    <n v="670336"/>
  </r>
  <r>
    <s v=""/>
    <x v="36"/>
    <x v="7"/>
    <x v="0"/>
    <x v="1"/>
    <n v="-35.6751"/>
    <n v="-71.543000000000006"/>
    <x v="373"/>
    <x v="24819"/>
    <n v="18257"/>
    <n v="673582"/>
  </r>
  <r>
    <s v=""/>
    <x v="36"/>
    <x v="8"/>
    <x v="0"/>
    <x v="1"/>
    <n v="-35.6751"/>
    <n v="-71.543000000000006"/>
    <x v="374"/>
    <x v="24820"/>
    <n v="18339"/>
    <n v="677602"/>
  </r>
  <r>
    <s v=""/>
    <x v="36"/>
    <x v="9"/>
    <x v="0"/>
    <x v="1"/>
    <n v="-35.6751"/>
    <n v="-71.543000000000006"/>
    <x v="375"/>
    <x v="24821"/>
    <n v="18452"/>
    <n v="681981"/>
  </r>
  <r>
    <s v=""/>
    <x v="36"/>
    <x v="10"/>
    <x v="1"/>
    <x v="1"/>
    <n v="-35.6751"/>
    <n v="-71.543000000000006"/>
    <x v="376"/>
    <x v="24822"/>
    <n v="18537"/>
    <n v="686374"/>
  </r>
  <r>
    <s v=""/>
    <x v="36"/>
    <x v="11"/>
    <x v="1"/>
    <x v="1"/>
    <n v="-35.6751"/>
    <n v="-71.543000000000006"/>
    <x v="377"/>
    <x v="24823"/>
    <n v="18559"/>
    <n v="690653"/>
  </r>
  <r>
    <s v=""/>
    <x v="36"/>
    <x v="12"/>
    <x v="1"/>
    <x v="1"/>
    <n v="-35.6751"/>
    <n v="-71.543000000000006"/>
    <x v="378"/>
    <x v="24824"/>
    <n v="18576"/>
    <n v="694960"/>
  </r>
  <r>
    <s v=""/>
    <x v="36"/>
    <x v="13"/>
    <x v="1"/>
    <x v="1"/>
    <n v="-35.6751"/>
    <n v="-71.543000000000006"/>
    <x v="379"/>
    <x v="24825"/>
    <n v="18731"/>
    <n v="698248"/>
  </r>
  <r>
    <s v=""/>
    <x v="36"/>
    <x v="14"/>
    <x v="1"/>
    <x v="1"/>
    <n v="-35.6751"/>
    <n v="-71.543000000000006"/>
    <x v="380"/>
    <x v="24826"/>
    <n v="18808"/>
    <n v="701315"/>
  </r>
  <r>
    <s v=""/>
    <x v="36"/>
    <x v="15"/>
    <x v="1"/>
    <x v="1"/>
    <n v="-35.6751"/>
    <n v="-71.543000000000006"/>
    <x v="381"/>
    <x v="24827"/>
    <n v="18895"/>
    <n v="706020"/>
  </r>
  <r>
    <s v=""/>
    <x v="36"/>
    <x v="16"/>
    <x v="1"/>
    <x v="1"/>
    <n v="-35.6751"/>
    <n v="-71.543000000000006"/>
    <x v="382"/>
    <x v="24828"/>
    <n v="18974"/>
    <n v="710029"/>
  </r>
  <r>
    <s v=""/>
    <x v="36"/>
    <x v="17"/>
    <x v="1"/>
    <x v="1"/>
    <n v="-35.6751"/>
    <n v="-71.543000000000006"/>
    <x v="383"/>
    <x v="24829"/>
    <n v="19056"/>
    <n v="713711"/>
  </r>
  <r>
    <s v=""/>
    <x v="36"/>
    <x v="18"/>
    <x v="1"/>
    <x v="1"/>
    <n v="-35.6751"/>
    <n v="-71.543000000000006"/>
    <x v="384"/>
    <x v="24830"/>
    <n v="19084"/>
    <n v="717308"/>
  </r>
  <r>
    <s v=""/>
    <x v="36"/>
    <x v="19"/>
    <x v="1"/>
    <x v="1"/>
    <n v="-35.6751"/>
    <n v="-71.543000000000006"/>
    <x v="385"/>
    <x v="24831"/>
    <n v="19105"/>
    <n v="720852"/>
  </r>
  <r>
    <s v=""/>
    <x v="36"/>
    <x v="20"/>
    <x v="1"/>
    <x v="1"/>
    <n v="-35.6751"/>
    <n v="-71.543000000000006"/>
    <x v="386"/>
    <x v="24832"/>
    <n v="19262"/>
    <n v="723493"/>
  </r>
  <r>
    <s v=""/>
    <x v="36"/>
    <x v="21"/>
    <x v="1"/>
    <x v="1"/>
    <n v="-35.6751"/>
    <n v="-71.543000000000006"/>
    <x v="387"/>
    <x v="24833"/>
    <n v="19345"/>
    <n v="725945"/>
  </r>
  <r>
    <s v=""/>
    <x v="36"/>
    <x v="22"/>
    <x v="1"/>
    <x v="1"/>
    <n v="-35.6751"/>
    <n v="-71.543000000000006"/>
    <x v="388"/>
    <x v="24834"/>
    <n v="19443"/>
    <n v="730204"/>
  </r>
  <r>
    <s v=""/>
    <x v="36"/>
    <x v="23"/>
    <x v="1"/>
    <x v="1"/>
    <n v="-35.6751"/>
    <n v="-71.543000000000006"/>
    <x v="389"/>
    <x v="24835"/>
    <n v="19541"/>
    <n v="733731"/>
  </r>
  <r>
    <s v=""/>
    <x v="36"/>
    <x v="24"/>
    <x v="1"/>
    <x v="1"/>
    <n v="-35.6751"/>
    <n v="-71.543000000000006"/>
    <x v="390"/>
    <x v="24836"/>
    <n v="19624"/>
    <n v="737126"/>
  </r>
  <r>
    <s v=""/>
    <x v="36"/>
    <x v="25"/>
    <x v="1"/>
    <x v="1"/>
    <n v="-35.6751"/>
    <n v="-71.543000000000006"/>
    <x v="391"/>
    <x v="24837"/>
    <n v="19644"/>
    <n v="740465"/>
  </r>
  <r>
    <s v=""/>
    <x v="36"/>
    <x v="26"/>
    <x v="1"/>
    <x v="1"/>
    <n v="-35.6751"/>
    <n v="-71.543000000000006"/>
    <x v="392"/>
    <x v="24838"/>
    <n v="19659"/>
    <n v="743306"/>
  </r>
  <r>
    <s v=""/>
    <x v="36"/>
    <x v="27"/>
    <x v="1"/>
    <x v="1"/>
    <n v="-35.6751"/>
    <n v="-71.543000000000006"/>
    <x v="393"/>
    <x v="24839"/>
    <n v="19798"/>
    <n v="746314"/>
  </r>
  <r>
    <s v=""/>
    <x v="36"/>
    <x v="28"/>
    <x v="1"/>
    <x v="1"/>
    <n v="-35.6751"/>
    <n v="-71.543000000000006"/>
    <x v="394"/>
    <x v="24840"/>
    <n v="19897"/>
    <n v="748920"/>
  </r>
  <r>
    <s v=""/>
    <x v="36"/>
    <x v="29"/>
    <x v="1"/>
    <x v="1"/>
    <n v="-35.6751"/>
    <n v="-71.543000000000006"/>
    <x v="395"/>
    <x v="24841"/>
    <n v="19974"/>
    <n v="753037"/>
  </r>
  <r>
    <s v=""/>
    <x v="36"/>
    <x v="30"/>
    <x v="1"/>
    <x v="1"/>
    <n v="-35.6751"/>
    <n v="-71.543000000000006"/>
    <x v="396"/>
    <x v="24842"/>
    <n v="20042"/>
    <n v="756764"/>
  </r>
  <r>
    <s v=""/>
    <x v="36"/>
    <x v="0"/>
    <x v="1"/>
    <x v="1"/>
    <n v="-35.6751"/>
    <n v="-71.543000000000006"/>
    <x v="397"/>
    <x v="24843"/>
    <n v="20126"/>
    <n v="760577"/>
  </r>
  <r>
    <s v=""/>
    <x v="36"/>
    <x v="1"/>
    <x v="1"/>
    <x v="1"/>
    <n v="-35.6751"/>
    <n v="-71.543000000000006"/>
    <x v="398"/>
    <x v="24844"/>
    <n v="20151"/>
    <n v="763904"/>
  </r>
  <r>
    <s v=""/>
    <x v="36"/>
    <x v="2"/>
    <x v="1"/>
    <x v="1"/>
    <n v="-35.6751"/>
    <n v="-71.543000000000006"/>
    <x v="399"/>
    <x v="24845"/>
    <n v="20173"/>
    <n v="767332"/>
  </r>
  <r>
    <s v=""/>
    <x v="36"/>
    <x v="3"/>
    <x v="1"/>
    <x v="1"/>
    <n v="-35.6751"/>
    <n v="-71.543000000000006"/>
    <x v="400"/>
    <x v="24846"/>
    <n v="20310"/>
    <n v="770190"/>
  </r>
  <r>
    <s v=""/>
    <x v="36"/>
    <x v="4"/>
    <x v="1"/>
    <x v="1"/>
    <n v="-35.6751"/>
    <n v="-71.543000000000006"/>
    <x v="401"/>
    <x v="24847"/>
    <n v="20400"/>
    <n v="772951"/>
  </r>
  <r>
    <s v=""/>
    <x v="36"/>
    <x v="5"/>
    <x v="1"/>
    <x v="1"/>
    <n v="-35.6751"/>
    <n v="-71.543000000000006"/>
    <x v="402"/>
    <x v="24848"/>
    <n v="20476"/>
    <n v="776955"/>
  </r>
  <r>
    <s v=""/>
    <x v="36"/>
    <x v="6"/>
    <x v="1"/>
    <x v="1"/>
    <n v="-35.6751"/>
    <n v="-71.543000000000006"/>
    <x v="403"/>
    <x v="24849"/>
    <n v="20572"/>
    <n v="780530"/>
  </r>
  <r>
    <s v=""/>
    <x v="36"/>
    <x v="10"/>
    <x v="2"/>
    <x v="1"/>
    <n v="-35.6751"/>
    <n v="-71.543000000000006"/>
    <x v="404"/>
    <x v="24850"/>
    <n v="20660"/>
    <n v="784213"/>
  </r>
  <r>
    <s v=""/>
    <x v="36"/>
    <x v="11"/>
    <x v="2"/>
    <x v="1"/>
    <n v="-35.6751"/>
    <n v="-71.543000000000006"/>
    <x v="405"/>
    <x v="24851"/>
    <n v="20684"/>
    <n v="787700"/>
  </r>
  <r>
    <s v=""/>
    <x v="36"/>
    <x v="12"/>
    <x v="2"/>
    <x v="1"/>
    <n v="-35.6751"/>
    <n v="-71.543000000000006"/>
    <x v="406"/>
    <x v="24852"/>
    <n v="20704"/>
    <n v="790528"/>
  </r>
  <r>
    <s v=""/>
    <x v="36"/>
    <x v="13"/>
    <x v="2"/>
    <x v="1"/>
    <n v="-35.6751"/>
    <n v="-71.543000000000006"/>
    <x v="407"/>
    <x v="24853"/>
    <n v="20838"/>
    <n v="793819"/>
  </r>
  <r>
    <s v=""/>
    <x v="36"/>
    <x v="14"/>
    <x v="2"/>
    <x v="1"/>
    <n v="-35.6751"/>
    <n v="-71.543000000000006"/>
    <x v="408"/>
    <x v="24854"/>
    <n v="20928"/>
    <n v="796791"/>
  </r>
  <r>
    <s v=""/>
    <x v="36"/>
    <x v="15"/>
    <x v="2"/>
    <x v="1"/>
    <n v="-35.6751"/>
    <n v="-71.543000000000006"/>
    <x v="409"/>
    <x v="24855"/>
    <n v="21008"/>
    <n v="801537"/>
  </r>
  <r>
    <s v=""/>
    <x v="36"/>
    <x v="16"/>
    <x v="2"/>
    <x v="1"/>
    <n v="-35.6751"/>
    <n v="-71.543000000000006"/>
    <x v="410"/>
    <x v="24856"/>
    <n v="21077"/>
    <n v="805702"/>
  </r>
  <r>
    <s v=""/>
    <x v="36"/>
    <x v="17"/>
    <x v="2"/>
    <x v="1"/>
    <n v="-35.6751"/>
    <n v="-71.543000000000006"/>
    <x v="411"/>
    <x v="24857"/>
    <n v="21163"/>
    <n v="809941"/>
  </r>
  <r>
    <s v=""/>
    <x v="36"/>
    <x v="18"/>
    <x v="2"/>
    <x v="1"/>
    <n v="-35.6751"/>
    <n v="-71.543000000000006"/>
    <x v="412"/>
    <x v="24858"/>
    <n v="21182"/>
    <n v="814088"/>
  </r>
  <r>
    <s v=""/>
    <x v="36"/>
    <x v="19"/>
    <x v="2"/>
    <x v="1"/>
    <n v="-35.6751"/>
    <n v="-71.543000000000006"/>
    <x v="413"/>
    <x v="24859"/>
    <n v="21206"/>
    <n v="818337"/>
  </r>
  <r>
    <s v=""/>
    <x v="36"/>
    <x v="20"/>
    <x v="2"/>
    <x v="1"/>
    <n v="-35.6751"/>
    <n v="-71.543000000000006"/>
    <x v="414"/>
    <x v="24860"/>
    <n v="21362"/>
    <n v="821370"/>
  </r>
  <r>
    <s v=""/>
    <x v="36"/>
    <x v="21"/>
    <x v="2"/>
    <x v="1"/>
    <n v="-35.6751"/>
    <n v="-71.543000000000006"/>
    <x v="415"/>
    <x v="24861"/>
    <n v="21451"/>
    <n v="825311"/>
  </r>
  <r>
    <s v=""/>
    <x v="36"/>
    <x v="22"/>
    <x v="2"/>
    <x v="1"/>
    <n v="-35.6751"/>
    <n v="-71.543000000000006"/>
    <x v="416"/>
    <x v="24862"/>
    <n v="21574"/>
    <n v="830698"/>
  </r>
  <r>
    <s v=""/>
    <x v="36"/>
    <x v="23"/>
    <x v="2"/>
    <x v="1"/>
    <n v="-35.6751"/>
    <n v="-71.543000000000006"/>
    <x v="417"/>
    <x v="24863"/>
    <n v="21674"/>
    <n v="835669"/>
  </r>
  <r>
    <s v=""/>
    <x v="36"/>
    <x v="24"/>
    <x v="2"/>
    <x v="1"/>
    <n v="-35.6751"/>
    <n v="-71.543000000000006"/>
    <x v="418"/>
    <x v="24864"/>
    <n v="21772"/>
    <n v="840668"/>
  </r>
  <r>
    <s v=""/>
    <x v="36"/>
    <x v="25"/>
    <x v="2"/>
    <x v="1"/>
    <n v="-35.6751"/>
    <n v="-71.543000000000006"/>
    <x v="419"/>
    <x v="24865"/>
    <n v="21789"/>
    <n v="845712"/>
  </r>
  <r>
    <s v=""/>
    <x v="36"/>
    <x v="26"/>
    <x v="2"/>
    <x v="1"/>
    <n v="-35.6751"/>
    <n v="-71.543000000000006"/>
    <x v="420"/>
    <x v="15116"/>
    <n v="21816"/>
    <n v="851154"/>
  </r>
  <r>
    <s v=""/>
    <x v="36"/>
    <x v="27"/>
    <x v="2"/>
    <x v="1"/>
    <n v="-35.6751"/>
    <n v="-71.543000000000006"/>
    <x v="421"/>
    <x v="24866"/>
    <n v="21988"/>
    <n v="854827"/>
  </r>
  <r>
    <s v=""/>
    <x v="36"/>
    <x v="28"/>
    <x v="2"/>
    <x v="1"/>
    <n v="-35.6751"/>
    <n v="-71.543000000000006"/>
    <x v="422"/>
    <x v="24867"/>
    <n v="22087"/>
    <n v="859097"/>
  </r>
  <r>
    <s v=""/>
    <x v="36"/>
    <x v="29"/>
    <x v="2"/>
    <x v="1"/>
    <n v="-35.6751"/>
    <n v="-71.543000000000006"/>
    <x v="423"/>
    <x v="24868"/>
    <n v="22180"/>
    <n v="865413"/>
  </r>
  <r>
    <s v=""/>
    <x v="36"/>
    <x v="30"/>
    <x v="2"/>
    <x v="1"/>
    <n v="-35.6751"/>
    <n v="-71.543000000000006"/>
    <x v="424"/>
    <x v="24869"/>
    <n v="22279"/>
    <n v="871234"/>
  </r>
  <r>
    <s v=""/>
    <x v="36"/>
    <x v="0"/>
    <x v="2"/>
    <x v="1"/>
    <n v="-35.6751"/>
    <n v="-71.543000000000006"/>
    <x v="425"/>
    <x v="24870"/>
    <n v="22359"/>
    <n v="877189"/>
  </r>
  <r>
    <s v=""/>
    <x v="36"/>
    <x v="1"/>
    <x v="2"/>
    <x v="1"/>
    <n v="-35.6751"/>
    <n v="-71.543000000000006"/>
    <x v="426"/>
    <x v="24871"/>
    <n v="22384"/>
    <n v="882772"/>
  </r>
  <r>
    <s v=""/>
    <x v="36"/>
    <x v="2"/>
    <x v="2"/>
    <x v="1"/>
    <n v="-35.6751"/>
    <n v="-71.543000000000006"/>
    <x v="427"/>
    <x v="24872"/>
    <n v="22402"/>
    <n v="888826"/>
  </r>
  <r>
    <s v=""/>
    <x v="36"/>
    <x v="3"/>
    <x v="2"/>
    <x v="1"/>
    <n v="-35.6751"/>
    <n v="-71.543000000000006"/>
    <x v="428"/>
    <x v="24873"/>
    <n v="22524"/>
    <n v="892973"/>
  </r>
  <r>
    <s v=""/>
    <x v="36"/>
    <x v="4"/>
    <x v="2"/>
    <x v="1"/>
    <n v="-35.6751"/>
    <n v="-71.543000000000006"/>
    <x v="429"/>
    <x v="24874"/>
    <n v="22587"/>
    <n v="897975"/>
  </r>
  <r>
    <s v=""/>
    <x v="36"/>
    <x v="5"/>
    <x v="2"/>
    <x v="1"/>
    <n v="-35.6751"/>
    <n v="-71.543000000000006"/>
    <x v="430"/>
    <x v="24875"/>
    <n v="22653"/>
    <n v="905435"/>
  </r>
  <r>
    <s v=""/>
    <x v="36"/>
    <x v="6"/>
    <x v="2"/>
    <x v="1"/>
    <n v="-35.6751"/>
    <n v="-71.543000000000006"/>
    <x v="431"/>
    <x v="24876"/>
    <n v="22754"/>
    <n v="912058"/>
  </r>
  <r>
    <s v=""/>
    <x v="36"/>
    <x v="7"/>
    <x v="2"/>
    <x v="1"/>
    <n v="-35.6751"/>
    <n v="-71.543000000000006"/>
    <x v="432"/>
    <x v="24877"/>
    <n v="23070"/>
    <n v="918446"/>
  </r>
  <r>
    <s v=""/>
    <x v="36"/>
    <x v="8"/>
    <x v="2"/>
    <x v="1"/>
    <n v="-35.6751"/>
    <n v="-71.543000000000006"/>
    <x v="433"/>
    <x v="24878"/>
    <n v="23107"/>
    <n v="924612"/>
  </r>
  <r>
    <s v=""/>
    <x v="36"/>
    <x v="9"/>
    <x v="2"/>
    <x v="1"/>
    <n v="-35.6751"/>
    <n v="-71.543000000000006"/>
    <x v="434"/>
    <x v="24879"/>
    <n v="23135"/>
    <n v="931270"/>
  </r>
  <r>
    <s v=""/>
    <x v="36"/>
    <x v="10"/>
    <x v="3"/>
    <x v="1"/>
    <n v="-35.6751"/>
    <n v="-71.543000000000006"/>
    <x v="435"/>
    <x v="24880"/>
    <n v="23328"/>
    <n v="936721"/>
  </r>
  <r>
    <s v=""/>
    <x v="36"/>
    <x v="11"/>
    <x v="3"/>
    <x v="1"/>
    <n v="-35.6751"/>
    <n v="-71.543000000000006"/>
    <x v="436"/>
    <x v="24881"/>
    <n v="23421"/>
    <n v="942413"/>
  </r>
  <r>
    <s v=""/>
    <x v="36"/>
    <x v="12"/>
    <x v="3"/>
    <x v="1"/>
    <n v="-35.6751"/>
    <n v="-71.543000000000006"/>
    <x v="437"/>
    <x v="24882"/>
    <n v="23524"/>
    <n v="950889"/>
  </r>
  <r>
    <s v=""/>
    <x v="36"/>
    <x v="13"/>
    <x v="3"/>
    <x v="1"/>
    <n v="-35.6751"/>
    <n v="-71.543000000000006"/>
    <x v="438"/>
    <x v="24883"/>
    <n v="23644"/>
    <n v="958400"/>
  </r>
  <r>
    <s v=""/>
    <x v="36"/>
    <x v="14"/>
    <x v="3"/>
    <x v="1"/>
    <n v="-35.6751"/>
    <n v="-71.543000000000006"/>
    <x v="439"/>
    <x v="24884"/>
    <n v="23677"/>
    <n v="965641"/>
  </r>
  <r>
    <s v=""/>
    <x v="36"/>
    <x v="15"/>
    <x v="3"/>
    <x v="1"/>
    <n v="-35.6751"/>
    <n v="-71.543000000000006"/>
    <x v="440"/>
    <x v="24885"/>
    <n v="23734"/>
    <n v="965641"/>
  </r>
  <r>
    <s v=""/>
    <x v="36"/>
    <x v="16"/>
    <x v="3"/>
    <x v="1"/>
    <n v="-35.6751"/>
    <n v="-71.543000000000006"/>
    <x v="441"/>
    <x v="24886"/>
    <n v="23796"/>
    <n v="980245"/>
  </r>
  <r>
    <s v=""/>
    <x v="36"/>
    <x v="17"/>
    <x v="3"/>
    <x v="1"/>
    <n v="-35.6751"/>
    <n v="-71.543000000000006"/>
    <x v="442"/>
    <x v="24887"/>
    <n v="23979"/>
    <n v="986285"/>
  </r>
  <r>
    <s v=""/>
    <x v="36"/>
    <x v="18"/>
    <x v="3"/>
    <x v="1"/>
    <n v="-35.6751"/>
    <n v="-71.543000000000006"/>
    <x v="443"/>
    <x v="24888"/>
    <n v="24108"/>
    <n v="991676"/>
  </r>
  <r>
    <s v=""/>
    <x v="36"/>
    <x v="19"/>
    <x v="3"/>
    <x v="1"/>
    <n v="-35.6751"/>
    <n v="-71.543000000000006"/>
    <x v="444"/>
    <x v="24889"/>
    <n v="24213"/>
    <n v="998400"/>
  </r>
  <r>
    <s v=""/>
    <x v="36"/>
    <x v="20"/>
    <x v="3"/>
    <x v="1"/>
    <n v="-35.6751"/>
    <n v="-71.543000000000006"/>
    <x v="445"/>
    <x v="24890"/>
    <n v="24346"/>
    <n v="1005860"/>
  </r>
  <r>
    <s v=""/>
    <x v="36"/>
    <x v="21"/>
    <x v="3"/>
    <x v="1"/>
    <n v="-35.6751"/>
    <n v="-71.543000000000006"/>
    <x v="446"/>
    <x v="24891"/>
    <n v="24483"/>
    <n v="1012904"/>
  </r>
  <r>
    <s v=""/>
    <x v="36"/>
    <x v="22"/>
    <x v="3"/>
    <x v="1"/>
    <n v="-35.6751"/>
    <n v="-71.543000000000006"/>
    <x v="447"/>
    <x v="24892"/>
    <n v="24518"/>
    <n v="1020925"/>
  </r>
  <r>
    <s v=""/>
    <x v="36"/>
    <x v="23"/>
    <x v="3"/>
    <x v="1"/>
    <n v="-35.6751"/>
    <n v="-71.543000000000006"/>
    <x v="448"/>
    <x v="24893"/>
    <n v="24548"/>
    <n v="1026934"/>
  </r>
  <r>
    <s v=""/>
    <x v="36"/>
    <x v="24"/>
    <x v="3"/>
    <x v="1"/>
    <n v="-35.6751"/>
    <n v="-71.543000000000006"/>
    <x v="449"/>
    <x v="24894"/>
    <n v="24766"/>
    <n v="1033189"/>
  </r>
  <r>
    <s v=""/>
    <x v="36"/>
    <x v="25"/>
    <x v="3"/>
    <x v="1"/>
    <n v="-35.6751"/>
    <n v="-71.543000000000006"/>
    <x v="450"/>
    <x v="24895"/>
    <n v="24923"/>
    <n v="1037539"/>
  </r>
  <r>
    <s v=""/>
    <x v="36"/>
    <x v="26"/>
    <x v="3"/>
    <x v="1"/>
    <n v="-35.6751"/>
    <n v="-71.543000000000006"/>
    <x v="451"/>
    <x v="24896"/>
    <n v="25055"/>
    <n v="1045807"/>
  </r>
  <r>
    <s v=""/>
    <x v="36"/>
    <x v="27"/>
    <x v="3"/>
    <x v="1"/>
    <n v="-35.6751"/>
    <n v="-71.543000000000006"/>
    <x v="452"/>
    <x v="24897"/>
    <n v="25177"/>
    <n v="1053635"/>
  </r>
  <r>
    <s v=""/>
    <x v="36"/>
    <x v="28"/>
    <x v="3"/>
    <x v="1"/>
    <n v="-35.6751"/>
    <n v="-71.543000000000006"/>
    <x v="453"/>
    <x v="24898"/>
    <n v="25277"/>
    <n v="1060796"/>
  </r>
  <r>
    <s v=""/>
    <x v="36"/>
    <x v="29"/>
    <x v="3"/>
    <x v="1"/>
    <n v="-35.6751"/>
    <n v="-71.543000000000006"/>
    <x v="454"/>
    <x v="24899"/>
    <n v="25317"/>
    <n v="1067662"/>
  </r>
  <r>
    <s v=""/>
    <x v="36"/>
    <x v="30"/>
    <x v="3"/>
    <x v="1"/>
    <n v="-35.6751"/>
    <n v="-71.543000000000006"/>
    <x v="455"/>
    <x v="24900"/>
    <n v="25353"/>
    <n v="1074827"/>
  </r>
  <r>
    <s v=""/>
    <x v="36"/>
    <x v="0"/>
    <x v="3"/>
    <x v="1"/>
    <n v="-35.6751"/>
    <n v="-71.543000000000006"/>
    <x v="456"/>
    <x v="24901"/>
    <n v="25532"/>
    <n v="1081117"/>
  </r>
  <r>
    <s v=""/>
    <x v="36"/>
    <x v="1"/>
    <x v="3"/>
    <x v="1"/>
    <n v="-35.6751"/>
    <n v="-71.543000000000006"/>
    <x v="457"/>
    <x v="24902"/>
    <n v="25641"/>
    <n v="1084831"/>
  </r>
  <r>
    <s v=""/>
    <x v="36"/>
    <x v="2"/>
    <x v="3"/>
    <x v="1"/>
    <n v="-35.6751"/>
    <n v="-71.543000000000006"/>
    <x v="458"/>
    <x v="24903"/>
    <n v="25742"/>
    <n v="1092935"/>
  </r>
  <r>
    <s v=""/>
    <x v="36"/>
    <x v="3"/>
    <x v="3"/>
    <x v="1"/>
    <n v="-35.6751"/>
    <n v="-71.543000000000006"/>
    <x v="459"/>
    <x v="24904"/>
    <n v="25856"/>
    <n v="1099918"/>
  </r>
  <r>
    <s v=""/>
    <x v="36"/>
    <x v="4"/>
    <x v="3"/>
    <x v="1"/>
    <n v="-35.6751"/>
    <n v="-71.543000000000006"/>
    <x v="460"/>
    <x v="24905"/>
    <n v="25975"/>
    <n v="1106862"/>
  </r>
  <r>
    <s v=""/>
    <x v="36"/>
    <x v="5"/>
    <x v="3"/>
    <x v="1"/>
    <n v="-35.6751"/>
    <n v="-71.543000000000006"/>
    <x v="461"/>
    <x v="24906"/>
    <n v="26020"/>
    <n v="1112463"/>
  </r>
  <r>
    <s v=""/>
    <x v="36"/>
    <x v="6"/>
    <x v="3"/>
    <x v="1"/>
    <n v="-35.6751"/>
    <n v="-71.543000000000006"/>
    <x v="462"/>
    <x v="24907"/>
    <n v="26073"/>
    <n v="1120141"/>
  </r>
  <r>
    <s v=""/>
    <x v="36"/>
    <x v="7"/>
    <x v="3"/>
    <x v="1"/>
    <n v="-35.6751"/>
    <n v="-71.543000000000006"/>
    <x v="463"/>
    <x v="24908"/>
    <n v="26247"/>
    <n v="1125761"/>
  </r>
  <r>
    <s v=""/>
    <x v="36"/>
    <x v="8"/>
    <x v="3"/>
    <x v="1"/>
    <n v="-35.6751"/>
    <n v="-71.543000000000006"/>
    <x v="464"/>
    <x v="24909"/>
    <n v="26353"/>
    <n v="1129347"/>
  </r>
  <r>
    <s v=""/>
    <x v="36"/>
    <x v="10"/>
    <x v="4"/>
    <x v="1"/>
    <n v="-35.6751"/>
    <n v="-71.543000000000006"/>
    <x v="465"/>
    <x v="24910"/>
    <n v="26457"/>
    <n v="1136197"/>
  </r>
  <r>
    <s v=""/>
    <x v="36"/>
    <x v="11"/>
    <x v="4"/>
    <x v="1"/>
    <n v="-35.6751"/>
    <n v="-71.543000000000006"/>
    <x v="466"/>
    <x v="24911"/>
    <n v="26561"/>
    <n v="1143565"/>
  </r>
  <r>
    <s v=""/>
    <x v="36"/>
    <x v="12"/>
    <x v="4"/>
    <x v="1"/>
    <n v="-35.6751"/>
    <n v="-71.543000000000006"/>
    <x v="467"/>
    <x v="24912"/>
    <n v="26659"/>
    <n v="1149795"/>
  </r>
  <r>
    <s v=""/>
    <x v="36"/>
    <x v="13"/>
    <x v="4"/>
    <x v="1"/>
    <n v="-35.6751"/>
    <n v="-71.543000000000006"/>
    <x v="468"/>
    <x v="24913"/>
    <n v="26696"/>
    <n v="1155630"/>
  </r>
  <r>
    <s v=""/>
    <x v="36"/>
    <x v="14"/>
    <x v="4"/>
    <x v="1"/>
    <n v="-35.6751"/>
    <n v="-71.543000000000006"/>
    <x v="469"/>
    <x v="24914"/>
    <n v="26726"/>
    <n v="1160945"/>
  </r>
  <r>
    <s v=""/>
    <x v="36"/>
    <x v="15"/>
    <x v="4"/>
    <x v="1"/>
    <n v="-35.6751"/>
    <n v="-71.543000000000006"/>
    <x v="470"/>
    <x v="24915"/>
    <n v="26895"/>
    <n v="1166227"/>
  </r>
  <r>
    <s v=""/>
    <x v="36"/>
    <x v="16"/>
    <x v="4"/>
    <x v="1"/>
    <n v="-35.6751"/>
    <n v="-71.543000000000006"/>
    <x v="471"/>
    <x v="24916"/>
    <n v="27004"/>
    <n v="1170437"/>
  </r>
  <r>
    <s v=""/>
    <x v="36"/>
    <x v="17"/>
    <x v="4"/>
    <x v="1"/>
    <n v="-35.6751"/>
    <n v="-71.543000000000006"/>
    <x v="472"/>
    <x v="24917"/>
    <n v="27101"/>
    <n v="1177342"/>
  </r>
  <r>
    <s v=""/>
    <x v="36"/>
    <x v="18"/>
    <x v="4"/>
    <x v="1"/>
    <n v="-35.6751"/>
    <n v="-71.543000000000006"/>
    <x v="473"/>
    <x v="24918"/>
    <n v="27218"/>
    <n v="1183155"/>
  </r>
  <r>
    <s v=""/>
    <x v="36"/>
    <x v="19"/>
    <x v="4"/>
    <x v="1"/>
    <n v="-35.6751"/>
    <n v="-71.543000000000006"/>
    <x v="474"/>
    <x v="24919"/>
    <n v="27318"/>
    <n v="1188831"/>
  </r>
  <r>
    <s v=""/>
    <x v="36"/>
    <x v="20"/>
    <x v="4"/>
    <x v="1"/>
    <n v="-35.6751"/>
    <n v="-71.543000000000006"/>
    <x v="475"/>
    <x v="24920"/>
    <n v="27356"/>
    <n v="1193927"/>
  </r>
  <r>
    <s v=""/>
    <x v="36"/>
    <x v="21"/>
    <x v="4"/>
    <x v="1"/>
    <n v="-35.6751"/>
    <n v="-71.543000000000006"/>
    <x v="476"/>
    <x v="24921"/>
    <n v="27384"/>
    <n v="1199432"/>
  </r>
  <r>
    <s v=""/>
    <x v="36"/>
    <x v="22"/>
    <x v="4"/>
    <x v="1"/>
    <n v="-35.6751"/>
    <n v="-71.543000000000006"/>
    <x v="477"/>
    <x v="24922"/>
    <n v="27520"/>
    <n v="1204176"/>
  </r>
  <r>
    <s v=""/>
    <x v="36"/>
    <x v="23"/>
    <x v="4"/>
    <x v="1"/>
    <n v="-35.6751"/>
    <n v="-71.543000000000006"/>
    <x v="478"/>
    <x v="24923"/>
    <n v="27647"/>
    <n v="1208396"/>
  </r>
  <r>
    <s v=""/>
    <x v="36"/>
    <x v="24"/>
    <x v="4"/>
    <x v="1"/>
    <n v="-35.6751"/>
    <n v="-71.543000000000006"/>
    <x v="479"/>
    <x v="24924"/>
    <n v="27734"/>
    <n v="1214817"/>
  </r>
  <r>
    <s v=""/>
    <x v="36"/>
    <x v="25"/>
    <x v="4"/>
    <x v="1"/>
    <n v="-35.6751"/>
    <n v="-71.543000000000006"/>
    <x v="480"/>
    <x v="24925"/>
    <n v="27832"/>
    <n v="1220351"/>
  </r>
  <r>
    <s v=""/>
    <x v="36"/>
    <x v="26"/>
    <x v="4"/>
    <x v="1"/>
    <n v="-35.6751"/>
    <n v="-71.543000000000006"/>
    <x v="481"/>
    <x v="24926"/>
    <n v="27934"/>
    <n v="1225846"/>
  </r>
  <r>
    <s v=""/>
    <x v="36"/>
    <x v="27"/>
    <x v="4"/>
    <x v="1"/>
    <n v="-35.6751"/>
    <n v="-71.543000000000006"/>
    <x v="482"/>
    <x v="24927"/>
    <n v="27965"/>
    <n v="1231002"/>
  </r>
  <r>
    <s v=""/>
    <x v="36"/>
    <x v="28"/>
    <x v="4"/>
    <x v="1"/>
    <n v="-35.6751"/>
    <n v="-71.543000000000006"/>
    <x v="483"/>
    <x v="24928"/>
    <n v="27997"/>
    <n v="1237410"/>
  </r>
  <r>
    <s v=""/>
    <x v="36"/>
    <x v="29"/>
    <x v="4"/>
    <x v="1"/>
    <n v="-35.6751"/>
    <n v="-71.543000000000006"/>
    <x v="484"/>
    <x v="24929"/>
    <n v="28169"/>
    <n v="1241426"/>
  </r>
  <r>
    <s v=""/>
    <x v="36"/>
    <x v="30"/>
    <x v="4"/>
    <x v="1"/>
    <n v="-35.6751"/>
    <n v="-71.543000000000006"/>
    <x v="485"/>
    <x v="24930"/>
    <n v="28290"/>
    <n v="1245988"/>
  </r>
  <r>
    <s v=""/>
    <x v="36"/>
    <x v="0"/>
    <x v="4"/>
    <x v="1"/>
    <n v="-35.6751"/>
    <n v="-71.543000000000006"/>
    <x v="486"/>
    <x v="24931"/>
    <n v="28386"/>
    <n v="1252970"/>
  </r>
  <r>
    <s v=""/>
    <x v="36"/>
    <x v="1"/>
    <x v="4"/>
    <x v="1"/>
    <n v="-35.6751"/>
    <n v="-71.543000000000006"/>
    <x v="487"/>
    <x v="24932"/>
    <n v="28518"/>
    <n v="1259080"/>
  </r>
  <r>
    <s v=""/>
    <x v="36"/>
    <x v="2"/>
    <x v="4"/>
    <x v="1"/>
    <n v="-35.6751"/>
    <n v="-71.543000000000006"/>
    <x v="488"/>
    <x v="24933"/>
    <n v="28548"/>
    <n v="1265116"/>
  </r>
  <r>
    <s v=""/>
    <x v="36"/>
    <x v="3"/>
    <x v="4"/>
    <x v="1"/>
    <n v="-35.6751"/>
    <n v="-71.543000000000006"/>
    <x v="489"/>
    <x v="24934"/>
    <n v="28585"/>
    <n v="1270510"/>
  </r>
  <r>
    <s v=""/>
    <x v="36"/>
    <x v="4"/>
    <x v="4"/>
    <x v="1"/>
    <n v="-35.6751"/>
    <n v="-71.543000000000006"/>
    <x v="490"/>
    <x v="24935"/>
    <n v="28624"/>
    <n v="1277019"/>
  </r>
  <r>
    <s v=""/>
    <x v="36"/>
    <x v="5"/>
    <x v="4"/>
    <x v="1"/>
    <n v="-35.6751"/>
    <n v="-71.543000000000006"/>
    <x v="491"/>
    <x v="24936"/>
    <n v="28809"/>
    <n v="1282561"/>
  </r>
  <r>
    <s v=""/>
    <x v="36"/>
    <x v="6"/>
    <x v="4"/>
    <x v="1"/>
    <n v="-35.6751"/>
    <n v="-71.543000000000006"/>
    <x v="492"/>
    <x v="24937"/>
    <n v="28928"/>
    <n v="1287804"/>
  </r>
  <r>
    <s v=""/>
    <x v="36"/>
    <x v="7"/>
    <x v="4"/>
    <x v="1"/>
    <n v="-35.6751"/>
    <n v="-71.543000000000006"/>
    <x v="493"/>
    <x v="24938"/>
    <n v="29047"/>
    <n v="1295499"/>
  </r>
  <r>
    <s v=""/>
    <x v="36"/>
    <x v="8"/>
    <x v="4"/>
    <x v="1"/>
    <n v="-35.6751"/>
    <n v="-71.543000000000006"/>
    <x v="494"/>
    <x v="24939"/>
    <n v="29168"/>
    <n v="1302518"/>
  </r>
  <r>
    <s v=""/>
    <x v="36"/>
    <x v="9"/>
    <x v="4"/>
    <x v="1"/>
    <n v="-35.6751"/>
    <n v="-71.543000000000006"/>
    <x v="495"/>
    <x v="24940"/>
    <n v="29300"/>
    <n v="1309040"/>
  </r>
  <r>
    <s v=""/>
    <x v="36"/>
    <x v="10"/>
    <x v="5"/>
    <x v="1"/>
    <n v="-35.6751"/>
    <n v="-71.543000000000006"/>
    <x v="496"/>
    <x v="24941"/>
    <n v="29344"/>
    <n v="1315860"/>
  </r>
  <r>
    <s v=""/>
    <x v="36"/>
    <x v="11"/>
    <x v="5"/>
    <x v="1"/>
    <n v="-35.6751"/>
    <n v="-71.543000000000006"/>
    <x v="497"/>
    <x v="24942"/>
    <n v="29385"/>
    <n v="1321600"/>
  </r>
  <r>
    <s v=""/>
    <x v="36"/>
    <x v="12"/>
    <x v="5"/>
    <x v="1"/>
    <n v="-35.6751"/>
    <n v="-71.543000000000006"/>
    <x v="498"/>
    <x v="24943"/>
    <n v="29598"/>
    <n v="1327643"/>
  </r>
  <r>
    <s v=""/>
    <x v="36"/>
    <x v="13"/>
    <x v="5"/>
    <x v="1"/>
    <n v="-35.6751"/>
    <n v="-71.543000000000006"/>
    <x v="499"/>
    <x v="24944"/>
    <n v="29696"/>
    <n v="1333631"/>
  </r>
  <r>
    <s v=""/>
    <x v="36"/>
    <x v="14"/>
    <x v="5"/>
    <x v="1"/>
    <n v="-35.6751"/>
    <n v="-71.543000000000006"/>
    <x v="500"/>
    <x v="24945"/>
    <n v="29816"/>
    <n v="1342080"/>
  </r>
  <r>
    <s v=""/>
    <x v="36"/>
    <x v="15"/>
    <x v="5"/>
    <x v="1"/>
    <n v="-35.6751"/>
    <n v="-71.543000000000006"/>
    <x v="501"/>
    <x v="24946"/>
    <n v="29937"/>
    <n v="1347676"/>
  </r>
  <r>
    <s v=""/>
    <x v="36"/>
    <x v="16"/>
    <x v="5"/>
    <x v="1"/>
    <n v="-35.6751"/>
    <n v="-71.543000000000006"/>
    <x v="502"/>
    <x v="24947"/>
    <n v="30058"/>
    <n v="1355224"/>
  </r>
  <r>
    <s v=""/>
    <x v="36"/>
    <x v="17"/>
    <x v="5"/>
    <x v="1"/>
    <n v="-35.6751"/>
    <n v="-71.543000000000006"/>
    <x v="503"/>
    <x v="24948"/>
    <n v="30104"/>
    <n v="1362431"/>
  </r>
  <r>
    <s v=""/>
    <x v="36"/>
    <x v="18"/>
    <x v="5"/>
    <x v="1"/>
    <n v="-35.6751"/>
    <n v="-71.543000000000006"/>
    <x v="504"/>
    <x v="24949"/>
    <n v="30141"/>
    <n v="1369856"/>
  </r>
  <r>
    <s v=""/>
    <x v="36"/>
    <x v="19"/>
    <x v="5"/>
    <x v="1"/>
    <n v="-35.6751"/>
    <n v="-71.543000000000006"/>
    <x v="505"/>
    <x v="24950"/>
    <n v="30339"/>
    <n v="1376335"/>
  </r>
  <r>
    <s v=""/>
    <x v="36"/>
    <x v="20"/>
    <x v="5"/>
    <x v="1"/>
    <n v="-35.6751"/>
    <n v="-71.543000000000006"/>
    <x v="506"/>
    <x v="24951"/>
    <n v="30472"/>
    <n v="1382124"/>
  </r>
  <r>
    <s v=""/>
    <x v="36"/>
    <x v="21"/>
    <x v="5"/>
    <x v="1"/>
    <n v="-35.6751"/>
    <n v="-71.543000000000006"/>
    <x v="507"/>
    <x v="24952"/>
    <n v="30579"/>
    <n v="1391016"/>
  </r>
  <r>
    <s v=""/>
    <x v="36"/>
    <x v="22"/>
    <x v="5"/>
    <x v="1"/>
    <n v="-35.6751"/>
    <n v="-71.543000000000006"/>
    <x v="508"/>
    <x v="24953"/>
    <n v="30707"/>
    <n v="1399187"/>
  </r>
  <r>
    <s v=""/>
    <x v="36"/>
    <x v="23"/>
    <x v="5"/>
    <x v="1"/>
    <n v="-35.6751"/>
    <n v="-71.543000000000006"/>
    <x v="509"/>
    <x v="24954"/>
    <n v="30804"/>
    <n v="1406555"/>
  </r>
  <r>
    <s v=""/>
    <x v="36"/>
    <x v="24"/>
    <x v="5"/>
    <x v="1"/>
    <n v="-35.6751"/>
    <n v="-71.543000000000006"/>
    <x v="510"/>
    <x v="24955"/>
    <n v="30865"/>
    <n v="1413414"/>
  </r>
  <r>
    <s v=""/>
    <x v="36"/>
    <x v="25"/>
    <x v="5"/>
    <x v="1"/>
    <n v="-35.6751"/>
    <n v="-71.543000000000006"/>
    <x v="511"/>
    <x v="24956"/>
    <n v="30922"/>
    <n v="1420365"/>
  </r>
  <r>
    <s v=""/>
    <x v="36"/>
    <x v="26"/>
    <x v="5"/>
    <x v="1"/>
    <n v="-35.6751"/>
    <n v="-71.543000000000006"/>
    <x v="512"/>
    <x v="24957"/>
    <n v="31140"/>
    <n v="1426275"/>
  </r>
  <r>
    <s v=""/>
    <x v="36"/>
    <x v="27"/>
    <x v="5"/>
    <x v="1"/>
    <n v="-35.6751"/>
    <n v="-71.543000000000006"/>
    <x v="513"/>
    <x v="24958"/>
    <n v="31259"/>
    <n v="1431515"/>
  </r>
  <r>
    <s v=""/>
    <x v="36"/>
    <x v="28"/>
    <x v="5"/>
    <x v="1"/>
    <n v="-35.6751"/>
    <n v="-71.543000000000006"/>
    <x v="514"/>
    <x v="24959"/>
    <n v="31392"/>
    <n v="1439182"/>
  </r>
  <r>
    <s v=""/>
    <x v="36"/>
    <x v="29"/>
    <x v="5"/>
    <x v="1"/>
    <n v="-35.6751"/>
    <n v="-71.543000000000006"/>
    <x v="515"/>
    <x v="24960"/>
    <n v="31513"/>
    <n v="1445703"/>
  </r>
  <r>
    <s v=""/>
    <x v="36"/>
    <x v="30"/>
    <x v="5"/>
    <x v="1"/>
    <n v="-35.6751"/>
    <n v="-71.543000000000006"/>
    <x v="516"/>
    <x v="24961"/>
    <n v="31645"/>
    <n v="1452108"/>
  </r>
  <r>
    <s v=""/>
    <x v="36"/>
    <x v="0"/>
    <x v="5"/>
    <x v="1"/>
    <n v="-35.6751"/>
    <n v="-71.543000000000006"/>
    <x v="517"/>
    <x v="24962"/>
    <n v="31690"/>
    <n v="1456672"/>
  </r>
  <r>
    <s v=""/>
    <x v="36"/>
    <x v="1"/>
    <x v="5"/>
    <x v="1"/>
    <n v="-35.6751"/>
    <n v="-71.543000000000006"/>
    <x v="518"/>
    <x v="24963"/>
    <n v="31746"/>
    <n v="1462966"/>
  </r>
  <r>
    <s v=""/>
    <x v="36"/>
    <x v="2"/>
    <x v="5"/>
    <x v="1"/>
    <n v="-35.6751"/>
    <n v="-71.543000000000006"/>
    <x v="519"/>
    <x v="24964"/>
    <n v="31797"/>
    <n v="1468137"/>
  </r>
  <r>
    <s v=""/>
    <x v="36"/>
    <x v="3"/>
    <x v="5"/>
    <x v="1"/>
    <n v="-35.6751"/>
    <n v="-71.543000000000006"/>
    <x v="520"/>
    <x v="24965"/>
    <n v="32012"/>
    <n v="1472337"/>
  </r>
  <r>
    <s v=""/>
    <x v="36"/>
    <x v="4"/>
    <x v="5"/>
    <x v="1"/>
    <n v="-35.6751"/>
    <n v="-71.543000000000006"/>
    <x v="521"/>
    <x v="24966"/>
    <n v="32163"/>
    <n v="1478841"/>
  </r>
  <r>
    <s v=""/>
    <x v="36"/>
    <x v="5"/>
    <x v="5"/>
    <x v="1"/>
    <n v="-35.6751"/>
    <n v="-71.543000000000006"/>
    <x v="522"/>
    <x v="24967"/>
    <n v="32298"/>
    <n v="1484410"/>
  </r>
  <r>
    <s v=""/>
    <x v="36"/>
    <x v="6"/>
    <x v="5"/>
    <x v="1"/>
    <n v="-35.6751"/>
    <n v="-71.543000000000006"/>
    <x v="523"/>
    <x v="24968"/>
    <n v="32454"/>
    <n v="1489537"/>
  </r>
  <r>
    <s v=""/>
    <x v="36"/>
    <x v="7"/>
    <x v="5"/>
    <x v="1"/>
    <n v="-35.6751"/>
    <n v="-71.543000000000006"/>
    <x v="524"/>
    <x v="24969"/>
    <n v="32489"/>
    <n v="1494284"/>
  </r>
  <r>
    <s v=""/>
    <x v="36"/>
    <x v="8"/>
    <x v="5"/>
    <x v="1"/>
    <n v="-35.6751"/>
    <n v="-71.543000000000006"/>
    <x v="525"/>
    <x v="24970"/>
    <n v="32545"/>
    <n v="1498792"/>
  </r>
  <r>
    <s v=""/>
    <x v="36"/>
    <x v="10"/>
    <x v="6"/>
    <x v="1"/>
    <n v="-35.6751"/>
    <n v="-71.543000000000006"/>
    <x v="526"/>
    <x v="24971"/>
    <n v="32588"/>
    <n v="1502411"/>
  </r>
  <r>
    <s v=""/>
    <x v="36"/>
    <x v="11"/>
    <x v="6"/>
    <x v="1"/>
    <n v="-35.6751"/>
    <n v="-71.543000000000006"/>
    <x v="527"/>
    <x v="24972"/>
    <n v="32809"/>
    <n v="1505708"/>
  </r>
  <r>
    <s v=""/>
    <x v="36"/>
    <x v="12"/>
    <x v="6"/>
    <x v="1"/>
    <n v="-35.6751"/>
    <n v="-71.543000000000006"/>
    <x v="528"/>
    <x v="24973"/>
    <n v="32973"/>
    <n v="1509342"/>
  </r>
  <r>
    <s v=""/>
    <x v="36"/>
    <x v="13"/>
    <x v="6"/>
    <x v="1"/>
    <n v="-35.6751"/>
    <n v="-71.543000000000006"/>
    <x v="529"/>
    <x v="24974"/>
    <n v="33103"/>
    <n v="1513495"/>
  </r>
  <r>
    <s v=""/>
    <x v="36"/>
    <x v="14"/>
    <x v="6"/>
    <x v="1"/>
    <n v="-35.6751"/>
    <n v="-71.543000000000006"/>
    <x v="530"/>
    <x v="24975"/>
    <n v="33249"/>
    <n v="1517303"/>
  </r>
  <r>
    <s v=""/>
    <x v="36"/>
    <x v="15"/>
    <x v="6"/>
    <x v="1"/>
    <n v="-35.6751"/>
    <n v="-71.543000000000006"/>
    <x v="531"/>
    <x v="24976"/>
    <n v="33288"/>
    <n v="1520879"/>
  </r>
  <r>
    <s v=""/>
    <x v="36"/>
    <x v="16"/>
    <x v="6"/>
    <x v="1"/>
    <n v="-35.6751"/>
    <n v="-71.543000000000006"/>
    <x v="532"/>
    <x v="24977"/>
    <n v="33328"/>
    <n v="1524232"/>
  </r>
  <r>
    <s v=""/>
    <x v="36"/>
    <x v="17"/>
    <x v="6"/>
    <x v="1"/>
    <n v="-35.6751"/>
    <n v="-71.543000000000006"/>
    <x v="533"/>
    <x v="24978"/>
    <n v="33514"/>
    <n v="1527050"/>
  </r>
  <r>
    <s v=""/>
    <x v="36"/>
    <x v="18"/>
    <x v="6"/>
    <x v="1"/>
    <n v="-35.6751"/>
    <n v="-71.543000000000006"/>
    <x v="534"/>
    <x v="24979"/>
    <n v="33636"/>
    <n v="1529269"/>
  </r>
  <r>
    <s v=""/>
    <x v="36"/>
    <x v="19"/>
    <x v="6"/>
    <x v="1"/>
    <n v="-35.6751"/>
    <n v="-71.543000000000006"/>
    <x v="535"/>
    <x v="24980"/>
    <n v="33767"/>
    <n v="1532078"/>
  </r>
  <r>
    <s v=""/>
    <x v="36"/>
    <x v="20"/>
    <x v="6"/>
    <x v="1"/>
    <n v="-35.6751"/>
    <n v="-71.543000000000006"/>
    <x v="536"/>
    <x v="24981"/>
    <n v="33877"/>
    <n v="1535072"/>
  </r>
  <r>
    <s v=""/>
    <x v="36"/>
    <x v="21"/>
    <x v="6"/>
    <x v="1"/>
    <n v="-35.6751"/>
    <n v="-71.543000000000006"/>
    <x v="537"/>
    <x v="24982"/>
    <n v="33980"/>
    <n v="1537815"/>
  </r>
  <r>
    <s v=""/>
    <x v="36"/>
    <x v="22"/>
    <x v="6"/>
    <x v="1"/>
    <n v="-35.6751"/>
    <n v="-71.543000000000006"/>
    <x v="538"/>
    <x v="24983"/>
    <n v="34016"/>
    <n v="1540595"/>
  </r>
  <r>
    <s v=""/>
    <x v="36"/>
    <x v="23"/>
    <x v="6"/>
    <x v="1"/>
    <n v="-35.6751"/>
    <n v="-71.543000000000006"/>
    <x v="539"/>
    <x v="24984"/>
    <n v="34049"/>
    <n v="1543171"/>
  </r>
  <r>
    <s v=""/>
    <x v="36"/>
    <x v="24"/>
    <x v="6"/>
    <x v="1"/>
    <n v="-35.6751"/>
    <n v="-71.543000000000006"/>
    <x v="540"/>
    <x v="24985"/>
    <n v="34207"/>
    <n v="1545186"/>
  </r>
  <r>
    <s v=""/>
    <x v="36"/>
    <x v="25"/>
    <x v="6"/>
    <x v="1"/>
    <n v="-35.6751"/>
    <n v="-71.543000000000006"/>
    <x v="541"/>
    <x v="24986"/>
    <n v="34309"/>
    <n v="1547042"/>
  </r>
  <r>
    <s v=""/>
    <x v="36"/>
    <x v="26"/>
    <x v="6"/>
    <x v="1"/>
    <n v="-35.6751"/>
    <n v="-71.543000000000006"/>
    <x v="542"/>
    <x v="24987"/>
    <n v="34403"/>
    <n v="1549660"/>
  </r>
  <r>
    <s v=""/>
    <x v="36"/>
    <x v="27"/>
    <x v="6"/>
    <x v="1"/>
    <n v="-35.6751"/>
    <n v="-71.543000000000006"/>
    <x v="543"/>
    <x v="24988"/>
    <n v="34514"/>
    <n v="1551119"/>
  </r>
  <r>
    <s v=""/>
    <x v="36"/>
    <x v="28"/>
    <x v="6"/>
    <x v="1"/>
    <n v="-35.6751"/>
    <n v="-71.543000000000006"/>
    <x v="544"/>
    <x v="24989"/>
    <n v="34539"/>
    <n v="1553145"/>
  </r>
  <r>
    <s v=""/>
    <x v="36"/>
    <x v="29"/>
    <x v="6"/>
    <x v="1"/>
    <n v="-35.6751"/>
    <n v="-71.543000000000006"/>
    <x v="545"/>
    <x v="24990"/>
    <n v="34569"/>
    <n v="1555294"/>
  </r>
  <r>
    <s v=""/>
    <x v="36"/>
    <x v="30"/>
    <x v="6"/>
    <x v="1"/>
    <n v="-35.6751"/>
    <n v="-71.543000000000006"/>
    <x v="546"/>
    <x v="24991"/>
    <n v="34611"/>
    <n v="1557199"/>
  </r>
  <r>
    <s v=""/>
    <x v="36"/>
    <x v="0"/>
    <x v="6"/>
    <x v="1"/>
    <n v="-35.6751"/>
    <n v="-71.543000000000006"/>
    <x v="547"/>
    <x v="24992"/>
    <n v="34792"/>
    <n v="1558669"/>
  </r>
  <r>
    <s v=""/>
    <x v="36"/>
    <x v="1"/>
    <x v="6"/>
    <x v="1"/>
    <n v="-35.6751"/>
    <n v="-71.543000000000006"/>
    <x v="548"/>
    <x v="24993"/>
    <n v="34875"/>
    <n v="1559891"/>
  </r>
  <r>
    <s v=""/>
    <x v="36"/>
    <x v="2"/>
    <x v="6"/>
    <x v="1"/>
    <n v="-35.6751"/>
    <n v="-71.543000000000006"/>
    <x v="549"/>
    <x v="24994"/>
    <n v="34958"/>
    <n v="1561758"/>
  </r>
  <r>
    <s v=""/>
    <x v="36"/>
    <x v="3"/>
    <x v="6"/>
    <x v="1"/>
    <n v="-35.6751"/>
    <n v="-71.543000000000006"/>
    <x v="550"/>
    <x v="24995"/>
    <n v="35026"/>
    <n v="1563280"/>
  </r>
  <r>
    <s v=""/>
    <x v="36"/>
    <x v="4"/>
    <x v="6"/>
    <x v="1"/>
    <n v="-35.6751"/>
    <n v="-71.543000000000006"/>
    <x v="551"/>
    <x v="24996"/>
    <n v="35119"/>
    <n v="1564777"/>
  </r>
  <r>
    <s v=""/>
    <x v="36"/>
    <x v="5"/>
    <x v="6"/>
    <x v="1"/>
    <n v="-35.6751"/>
    <n v="-71.543000000000006"/>
    <x v="552"/>
    <x v="24997"/>
    <n v="35151"/>
    <n v="1566138"/>
  </r>
  <r>
    <s v=""/>
    <x v="36"/>
    <x v="6"/>
    <x v="6"/>
    <x v="1"/>
    <n v="-35.6751"/>
    <n v="-71.543000000000006"/>
    <x v="553"/>
    <x v="24998"/>
    <n v="35176"/>
    <n v="1567236"/>
  </r>
  <r>
    <s v=""/>
    <x v="36"/>
    <x v="7"/>
    <x v="6"/>
    <x v="1"/>
    <n v="-35.6751"/>
    <n v="-71.543000000000006"/>
    <x v="554"/>
    <x v="24999"/>
    <n v="35295"/>
    <n v="1568294"/>
  </r>
  <r>
    <s v=""/>
    <x v="36"/>
    <x v="8"/>
    <x v="6"/>
    <x v="1"/>
    <n v="-35.6751"/>
    <n v="-71.543000000000006"/>
    <x v="555"/>
    <x v="25000"/>
    <n v="35366"/>
    <n v="1568981"/>
  </r>
  <r>
    <s v=""/>
    <x v="36"/>
    <x v="9"/>
    <x v="6"/>
    <x v="1"/>
    <n v="-35.6751"/>
    <n v="-71.543000000000006"/>
    <x v="556"/>
    <x v="25001"/>
    <n v="35448"/>
    <n v="1570492"/>
  </r>
  <r>
    <s v=""/>
    <x v="36"/>
    <x v="10"/>
    <x v="7"/>
    <x v="1"/>
    <n v="-35.6751"/>
    <n v="-71.543000000000006"/>
    <x v="557"/>
    <x v="25002"/>
    <n v="35528"/>
    <n v="1571788"/>
  </r>
  <r>
    <s v=""/>
    <x v="36"/>
    <x v="11"/>
    <x v="7"/>
    <x v="1"/>
    <n v="-35.6751"/>
    <n v="-71.543000000000006"/>
    <x v="558"/>
    <x v="25003"/>
    <n v="35616"/>
    <n v="1573007"/>
  </r>
  <r>
    <s v=""/>
    <x v="36"/>
    <x v="12"/>
    <x v="7"/>
    <x v="1"/>
    <n v="-35.6751"/>
    <n v="-71.543000000000006"/>
    <x v="559"/>
    <x v="25004"/>
    <n v="35640"/>
    <n v="1574176"/>
  </r>
  <r>
    <s v=""/>
    <x v="36"/>
    <x v="13"/>
    <x v="7"/>
    <x v="1"/>
    <n v="-35.6751"/>
    <n v="-71.543000000000006"/>
    <x v="560"/>
    <x v="25005"/>
    <n v="35671"/>
    <n v="1575377"/>
  </r>
  <r>
    <s v=""/>
    <x v="36"/>
    <x v="14"/>
    <x v="7"/>
    <x v="1"/>
    <n v="-35.6751"/>
    <n v="-71.543000000000006"/>
    <x v="561"/>
    <x v="25006"/>
    <n v="35806"/>
    <n v="0"/>
  </r>
  <r>
    <s v=""/>
    <x v="36"/>
    <x v="15"/>
    <x v="7"/>
    <x v="1"/>
    <n v="-35.6751"/>
    <n v="-71.543000000000006"/>
    <x v="562"/>
    <x v="25007"/>
    <n v="35880"/>
    <n v="0"/>
  </r>
  <r>
    <s v=""/>
    <x v="36"/>
    <x v="16"/>
    <x v="7"/>
    <x v="1"/>
    <n v="-35.6751"/>
    <n v="-71.543000000000006"/>
    <x v="563"/>
    <x v="25008"/>
    <n v="35951"/>
    <n v="0"/>
  </r>
  <r>
    <s v=""/>
    <x v="36"/>
    <x v="17"/>
    <x v="7"/>
    <x v="1"/>
    <n v="-35.6751"/>
    <n v="-71.543000000000006"/>
    <x v="564"/>
    <x v="25009"/>
    <n v="36016"/>
    <n v="0"/>
  </r>
  <r>
    <s v=""/>
    <x v="36"/>
    <x v="18"/>
    <x v="7"/>
    <x v="1"/>
    <n v="-35.6751"/>
    <n v="-71.543000000000006"/>
    <x v="565"/>
    <x v="25010"/>
    <n v="36107"/>
    <n v="0"/>
  </r>
  <r>
    <s v=""/>
    <x v="36"/>
    <x v="19"/>
    <x v="7"/>
    <x v="1"/>
    <n v="-35.6751"/>
    <n v="-71.543000000000006"/>
    <x v="566"/>
    <x v="25011"/>
    <n v="36138"/>
    <n v="0"/>
  </r>
  <r>
    <s v=""/>
    <x v="36"/>
    <x v="20"/>
    <x v="7"/>
    <x v="1"/>
    <n v="-35.6751"/>
    <n v="-71.543000000000006"/>
    <x v="567"/>
    <x v="25012"/>
    <n v="36157"/>
    <n v="0"/>
  </r>
  <r>
    <s v=""/>
    <x v="36"/>
    <x v="21"/>
    <x v="7"/>
    <x v="1"/>
    <n v="-35.6751"/>
    <n v="-71.543000000000006"/>
    <x v="568"/>
    <x v="25013"/>
    <n v="36243"/>
    <n v="0"/>
  </r>
  <r>
    <s v=""/>
    <x v="36"/>
    <x v="22"/>
    <x v="7"/>
    <x v="1"/>
    <n v="-35.6751"/>
    <n v="-71.543000000000006"/>
    <x v="569"/>
    <x v="25014"/>
    <n v="36287"/>
    <n v="0"/>
  </r>
  <r>
    <s v=""/>
    <x v="36"/>
    <x v="23"/>
    <x v="7"/>
    <x v="1"/>
    <n v="-35.6751"/>
    <n v="-71.543000000000006"/>
    <x v="570"/>
    <x v="25015"/>
    <n v="36331"/>
    <n v="0"/>
  </r>
  <r>
    <s v=""/>
    <x v="36"/>
    <x v="24"/>
    <x v="7"/>
    <x v="1"/>
    <n v="-35.6751"/>
    <n v="-71.543000000000006"/>
    <x v="571"/>
    <x v="25016"/>
    <n v="36380"/>
    <n v="0"/>
  </r>
  <r>
    <s v=""/>
    <x v="36"/>
    <x v="25"/>
    <x v="7"/>
    <x v="1"/>
    <n v="-35.6751"/>
    <n v="-71.543000000000006"/>
    <x v="572"/>
    <x v="25017"/>
    <n v="36420"/>
    <n v="0"/>
  </r>
  <r>
    <s v=""/>
    <x v="36"/>
    <x v="26"/>
    <x v="7"/>
    <x v="1"/>
    <n v="-35.6751"/>
    <n v="-71.543000000000006"/>
    <x v="573"/>
    <x v="25018"/>
    <n v="36438"/>
    <n v="0"/>
  </r>
  <r>
    <s v=""/>
    <x v="36"/>
    <x v="27"/>
    <x v="7"/>
    <x v="1"/>
    <n v="-35.6751"/>
    <n v="-71.543000000000006"/>
    <x v="574"/>
    <x v="25019"/>
    <n v="36456"/>
    <n v="0"/>
  </r>
  <r>
    <s v=""/>
    <x v="36"/>
    <x v="28"/>
    <x v="7"/>
    <x v="1"/>
    <n v="-35.6751"/>
    <n v="-71.543000000000006"/>
    <x v="575"/>
    <x v="25020"/>
    <n v="36524"/>
    <n v="0"/>
  </r>
  <r>
    <s v=""/>
    <x v="36"/>
    <x v="29"/>
    <x v="7"/>
    <x v="1"/>
    <n v="-35.6751"/>
    <n v="-71.543000000000006"/>
    <x v="576"/>
    <x v="25021"/>
    <n v="36566"/>
    <n v="0"/>
  </r>
  <r>
    <s v=""/>
    <x v="36"/>
    <x v="30"/>
    <x v="7"/>
    <x v="1"/>
    <n v="-35.6751"/>
    <n v="-71.543000000000006"/>
    <x v="577"/>
    <x v="25022"/>
    <n v="36605"/>
    <n v="0"/>
  </r>
  <r>
    <s v=""/>
    <x v="36"/>
    <x v="0"/>
    <x v="7"/>
    <x v="1"/>
    <n v="-35.6751"/>
    <n v="-71.543000000000006"/>
    <x v="578"/>
    <x v="25023"/>
    <n v="36650"/>
    <n v="0"/>
  </r>
  <r>
    <s v=""/>
    <x v="36"/>
    <x v="1"/>
    <x v="7"/>
    <x v="1"/>
    <n v="-35.6751"/>
    <n v="-71.543000000000006"/>
    <x v="579"/>
    <x v="25024"/>
    <n v="36688"/>
    <n v="0"/>
  </r>
  <r>
    <s v=""/>
    <x v="36"/>
    <x v="2"/>
    <x v="7"/>
    <x v="1"/>
    <n v="-35.6751"/>
    <n v="-71.543000000000006"/>
    <x v="580"/>
    <x v="25025"/>
    <n v="36701"/>
    <n v="0"/>
  </r>
  <r>
    <s v=""/>
    <x v="36"/>
    <x v="3"/>
    <x v="7"/>
    <x v="1"/>
    <n v="-35.6751"/>
    <n v="-71.543000000000006"/>
    <x v="581"/>
    <x v="25026"/>
    <n v="36718"/>
    <n v="0"/>
  </r>
  <r>
    <s v=""/>
    <x v="36"/>
    <x v="4"/>
    <x v="7"/>
    <x v="1"/>
    <n v="-35.6751"/>
    <n v="-71.543000000000006"/>
    <x v="582"/>
    <x v="25027"/>
    <n v="36778"/>
    <n v="0"/>
  </r>
  <r>
    <s v=""/>
    <x v="36"/>
    <x v="5"/>
    <x v="7"/>
    <x v="1"/>
    <n v="-35.6751"/>
    <n v="-71.543000000000006"/>
    <x v="583"/>
    <x v="25028"/>
    <n v="36807"/>
    <n v="0"/>
  </r>
  <r>
    <s v=""/>
    <x v="36"/>
    <x v="6"/>
    <x v="7"/>
    <x v="1"/>
    <n v="-35.6751"/>
    <n v="-71.543000000000006"/>
    <x v="584"/>
    <x v="25029"/>
    <n v="36841"/>
    <n v="0"/>
  </r>
  <r>
    <s v=""/>
    <x v="36"/>
    <x v="7"/>
    <x v="7"/>
    <x v="1"/>
    <n v="-35.6751"/>
    <n v="-71.543000000000006"/>
    <x v="585"/>
    <x v="25030"/>
    <n v="36885"/>
    <n v="0"/>
  </r>
  <r>
    <s v=""/>
    <x v="36"/>
    <x v="8"/>
    <x v="7"/>
    <x v="1"/>
    <n v="-35.6751"/>
    <n v="-71.543000000000006"/>
    <x v="586"/>
    <x v="25031"/>
    <n v="36923"/>
    <n v="0"/>
  </r>
  <r>
    <s v=""/>
    <x v="36"/>
    <x v="9"/>
    <x v="7"/>
    <x v="1"/>
    <n v="-35.6751"/>
    <n v="-71.543000000000006"/>
    <x v="587"/>
    <x v="25032"/>
    <n v="36937"/>
    <n v="0"/>
  </r>
  <r>
    <s v=""/>
    <x v="36"/>
    <x v="10"/>
    <x v="8"/>
    <x v="1"/>
    <n v="-35.6751"/>
    <n v="-71.543000000000006"/>
    <x v="588"/>
    <x v="25033"/>
    <n v="36945"/>
    <n v="0"/>
  </r>
  <r>
    <s v=""/>
    <x v="36"/>
    <x v="11"/>
    <x v="8"/>
    <x v="1"/>
    <n v="-35.6751"/>
    <n v="-71.543000000000006"/>
    <x v="589"/>
    <x v="25034"/>
    <n v="36995"/>
    <n v="0"/>
  </r>
  <r>
    <s v=""/>
    <x v="36"/>
    <x v="12"/>
    <x v="8"/>
    <x v="1"/>
    <n v="-35.6751"/>
    <n v="-71.543000000000006"/>
    <x v="590"/>
    <x v="25035"/>
    <n v="37041"/>
    <n v="0"/>
  </r>
  <r>
    <s v=""/>
    <x v="36"/>
    <x v="13"/>
    <x v="8"/>
    <x v="1"/>
    <n v="-35.6751"/>
    <n v="-71.543000000000006"/>
    <x v="591"/>
    <x v="25036"/>
    <n v="37067"/>
    <n v="0"/>
  </r>
  <r>
    <s v=""/>
    <x v="36"/>
    <x v="14"/>
    <x v="8"/>
    <x v="1"/>
    <n v="-35.6751"/>
    <n v="-71.543000000000006"/>
    <x v="592"/>
    <x v="25037"/>
    <n v="37090"/>
    <n v="0"/>
  </r>
  <r>
    <s v=""/>
    <x v="36"/>
    <x v="15"/>
    <x v="8"/>
    <x v="1"/>
    <n v="-35.6751"/>
    <n v="-71.543000000000006"/>
    <x v="593"/>
    <x v="25038"/>
    <n v="37108"/>
    <n v="0"/>
  </r>
  <r>
    <s v=""/>
    <x v="36"/>
    <x v="16"/>
    <x v="8"/>
    <x v="1"/>
    <n v="-35.6751"/>
    <n v="-71.543000000000006"/>
    <x v="594"/>
    <x v="25039"/>
    <n v="37115"/>
    <n v="0"/>
  </r>
  <r>
    <s v=""/>
    <x v="36"/>
    <x v="17"/>
    <x v="8"/>
    <x v="1"/>
    <n v="-35.6751"/>
    <n v="-71.543000000000006"/>
    <x v="595"/>
    <x v="25040"/>
    <n v="37122"/>
    <n v="0"/>
  </r>
  <r>
    <s v=""/>
    <x v="36"/>
    <x v="18"/>
    <x v="8"/>
    <x v="1"/>
    <n v="-35.6751"/>
    <n v="-71.543000000000006"/>
    <x v="596"/>
    <x v="25041"/>
    <n v="37159"/>
    <n v="0"/>
  </r>
  <r>
    <s v=""/>
    <x v="36"/>
    <x v="19"/>
    <x v="8"/>
    <x v="1"/>
    <n v="-35.6751"/>
    <n v="-71.543000000000006"/>
    <x v="597"/>
    <x v="25042"/>
    <n v="37178"/>
    <n v="0"/>
  </r>
  <r>
    <s v=""/>
    <x v="36"/>
    <x v="20"/>
    <x v="8"/>
    <x v="1"/>
    <n v="-35.6751"/>
    <n v="-71.543000000000006"/>
    <x v="598"/>
    <x v="25043"/>
    <n v="37201"/>
    <n v="0"/>
  </r>
  <r>
    <s v=""/>
    <x v="36"/>
    <x v="21"/>
    <x v="8"/>
    <x v="1"/>
    <n v="-35.6751"/>
    <n v="-71.543000000000006"/>
    <x v="599"/>
    <x v="25044"/>
    <n v="37232"/>
    <n v="0"/>
  </r>
  <r>
    <s v=""/>
    <x v="36"/>
    <x v="22"/>
    <x v="8"/>
    <x v="1"/>
    <n v="-35.6751"/>
    <n v="-71.543000000000006"/>
    <x v="600"/>
    <x v="25045"/>
    <n v="37253"/>
    <n v="0"/>
  </r>
  <r>
    <s v=""/>
    <x v="36"/>
    <x v="23"/>
    <x v="8"/>
    <x v="1"/>
    <n v="-35.6751"/>
    <n v="-71.543000000000006"/>
    <x v="601"/>
    <x v="25046"/>
    <n v="37253"/>
    <n v="0"/>
  </r>
  <r>
    <s v=""/>
    <x v="36"/>
    <x v="24"/>
    <x v="8"/>
    <x v="1"/>
    <n v="-35.6751"/>
    <n v="-71.543000000000006"/>
    <x v="602"/>
    <x v="25047"/>
    <n v="37261"/>
    <n v="0"/>
  </r>
  <r>
    <s v=""/>
    <x v="36"/>
    <x v="25"/>
    <x v="8"/>
    <x v="1"/>
    <n v="-35.6751"/>
    <n v="-71.543000000000006"/>
    <x v="603"/>
    <x v="25048"/>
    <n v="37293"/>
    <n v="0"/>
  </r>
  <r>
    <s v=""/>
    <x v="36"/>
    <x v="26"/>
    <x v="8"/>
    <x v="1"/>
    <n v="-35.6751"/>
    <n v="-71.543000000000006"/>
    <x v="604"/>
    <x v="25049"/>
    <n v="37318"/>
    <n v="0"/>
  </r>
  <r>
    <s v=""/>
    <x v="36"/>
    <x v="27"/>
    <x v="8"/>
    <x v="1"/>
    <n v="-35.6751"/>
    <n v="-71.543000000000006"/>
    <x v="605"/>
    <x v="25050"/>
    <n v="37339"/>
    <n v="0"/>
  </r>
  <r>
    <s v=""/>
    <x v="36"/>
    <x v="28"/>
    <x v="8"/>
    <x v="1"/>
    <n v="-35.6751"/>
    <n v="-71.543000000000006"/>
    <x v="606"/>
    <x v="25051"/>
    <n v="37359"/>
    <n v="0"/>
  </r>
  <r>
    <s v=""/>
    <x v="36"/>
    <x v="29"/>
    <x v="8"/>
    <x v="1"/>
    <n v="-35.6751"/>
    <n v="-71.543000000000006"/>
    <x v="607"/>
    <x v="25052"/>
    <n v="37367"/>
    <n v="0"/>
  </r>
  <r>
    <s v=""/>
    <x v="36"/>
    <x v="30"/>
    <x v="8"/>
    <x v="1"/>
    <n v="-35.6751"/>
    <n v="-71.543000000000006"/>
    <x v="608"/>
    <x v="25053"/>
    <n v="37374"/>
    <n v="0"/>
  </r>
  <r>
    <s v=""/>
    <x v="36"/>
    <x v="0"/>
    <x v="8"/>
    <x v="1"/>
    <n v="-35.6751"/>
    <n v="-71.543000000000006"/>
    <x v="609"/>
    <x v="25054"/>
    <n v="37379"/>
    <n v="0"/>
  </r>
  <r>
    <s v=""/>
    <x v="36"/>
    <x v="1"/>
    <x v="8"/>
    <x v="1"/>
    <n v="-35.6751"/>
    <n v="-71.543000000000006"/>
    <x v="610"/>
    <x v="25055"/>
    <n v="37410"/>
    <n v="0"/>
  </r>
  <r>
    <s v=""/>
    <x v="36"/>
    <x v="2"/>
    <x v="8"/>
    <x v="1"/>
    <n v="-35.6751"/>
    <n v="-71.543000000000006"/>
    <x v="611"/>
    <x v="25056"/>
    <n v="37423"/>
    <n v="0"/>
  </r>
  <r>
    <s v=""/>
    <x v="36"/>
    <x v="3"/>
    <x v="8"/>
    <x v="1"/>
    <n v="-35.6751"/>
    <n v="-71.543000000000006"/>
    <x v="612"/>
    <x v="25057"/>
    <n v="37432"/>
    <n v="0"/>
  </r>
  <r>
    <s v=""/>
    <x v="36"/>
    <x v="4"/>
    <x v="8"/>
    <x v="1"/>
    <n v="-35.6751"/>
    <n v="-71.543000000000006"/>
    <x v="613"/>
    <x v="25058"/>
    <n v="37440"/>
    <n v="0"/>
  </r>
  <r>
    <s v=""/>
    <x v="36"/>
    <x v="5"/>
    <x v="8"/>
    <x v="1"/>
    <n v="-35.6751"/>
    <n v="-71.543000000000006"/>
    <x v="614"/>
    <x v="25059"/>
    <n v="37445"/>
    <n v="0"/>
  </r>
  <r>
    <s v=""/>
    <x v="36"/>
    <x v="6"/>
    <x v="8"/>
    <x v="1"/>
    <n v="-35.6751"/>
    <n v="-71.543000000000006"/>
    <x v="615"/>
    <x v="25060"/>
    <n v="37449"/>
    <n v="0"/>
  </r>
  <r>
    <s v=""/>
    <x v="36"/>
    <x v="7"/>
    <x v="8"/>
    <x v="1"/>
    <n v="-35.6751"/>
    <n v="-71.543000000000006"/>
    <x v="616"/>
    <x v="25061"/>
    <n v="37455"/>
    <n v="0"/>
  </r>
  <r>
    <s v=""/>
    <x v="36"/>
    <x v="8"/>
    <x v="8"/>
    <x v="1"/>
    <n v="-35.6751"/>
    <n v="-71.543000000000006"/>
    <x v="617"/>
    <x v="25062"/>
    <n v="37468"/>
    <n v="0"/>
  </r>
  <r>
    <s v=""/>
    <x v="36"/>
    <x v="10"/>
    <x v="9"/>
    <x v="1"/>
    <n v="-35.6751"/>
    <n v="-71.543000000000006"/>
    <x v="618"/>
    <x v="25063"/>
    <n v="37476"/>
    <n v="0"/>
  </r>
  <r>
    <s v=""/>
    <x v="36"/>
    <x v="11"/>
    <x v="9"/>
    <x v="1"/>
    <n v="-35.6751"/>
    <n v="-71.543000000000006"/>
    <x v="619"/>
    <x v="25064"/>
    <n v="37484"/>
    <n v="0"/>
  </r>
  <r>
    <s v=""/>
    <x v="36"/>
    <x v="12"/>
    <x v="9"/>
    <x v="1"/>
    <n v="-35.6751"/>
    <n v="-71.543000000000006"/>
    <x v="620"/>
    <x v="25065"/>
    <n v="37494"/>
    <n v="0"/>
  </r>
  <r>
    <s v=""/>
    <x v="36"/>
    <x v="13"/>
    <x v="9"/>
    <x v="1"/>
    <n v="-35.6751"/>
    <n v="-71.543000000000006"/>
    <x v="621"/>
    <x v="25066"/>
    <n v="37500"/>
    <n v="0"/>
  </r>
  <r>
    <s v=""/>
    <x v="36"/>
    <x v="14"/>
    <x v="9"/>
    <x v="1"/>
    <n v="-35.6751"/>
    <n v="-71.543000000000006"/>
    <x v="622"/>
    <x v="25067"/>
    <n v="37506"/>
    <n v="0"/>
  </r>
  <r>
    <s v=""/>
    <x v="36"/>
    <x v="15"/>
    <x v="9"/>
    <x v="1"/>
    <n v="-35.6751"/>
    <n v="-71.543000000000006"/>
    <x v="623"/>
    <x v="25068"/>
    <n v="37512"/>
    <n v="0"/>
  </r>
  <r>
    <s v=""/>
    <x v="36"/>
    <x v="16"/>
    <x v="9"/>
    <x v="1"/>
    <n v="-35.6751"/>
    <n v="-71.543000000000006"/>
    <x v="624"/>
    <x v="25069"/>
    <n v="37755"/>
    <n v="0"/>
  </r>
  <r>
    <s v=""/>
    <x v="36"/>
    <x v="17"/>
    <x v="9"/>
    <x v="1"/>
    <n v="-35.6751"/>
    <n v="-71.543000000000006"/>
    <x v="625"/>
    <x v="25070"/>
    <n v="37542"/>
    <n v="0"/>
  </r>
  <r>
    <s v=""/>
    <x v="36"/>
    <x v="18"/>
    <x v="9"/>
    <x v="1"/>
    <n v="-35.6751"/>
    <n v="-71.543000000000006"/>
    <x v="626"/>
    <x v="25071"/>
    <n v="37554"/>
    <n v="0"/>
  </r>
  <r>
    <s v=""/>
    <x v="36"/>
    <x v="19"/>
    <x v="9"/>
    <x v="1"/>
    <n v="-35.6751"/>
    <n v="-71.543000000000006"/>
    <x v="627"/>
    <x v="25072"/>
    <n v="37564"/>
    <n v="0"/>
  </r>
  <r>
    <s v=""/>
    <x v="36"/>
    <x v="20"/>
    <x v="9"/>
    <x v="1"/>
    <n v="-35.6751"/>
    <n v="-71.543000000000006"/>
    <x v="628"/>
    <x v="25073"/>
    <n v="37571"/>
    <n v="0"/>
  </r>
  <r>
    <s v=""/>
    <x v="36"/>
    <x v="21"/>
    <x v="9"/>
    <x v="1"/>
    <n v="-35.6751"/>
    <n v="-71.543000000000006"/>
    <x v="629"/>
    <x v="25074"/>
    <n v="37574"/>
    <n v="0"/>
  </r>
  <r>
    <s v=""/>
    <x v="36"/>
    <x v="22"/>
    <x v="9"/>
    <x v="1"/>
    <n v="-35.6751"/>
    <n v="-71.543000000000006"/>
    <x v="630"/>
    <x v="25075"/>
    <n v="37578"/>
    <n v="0"/>
  </r>
  <r>
    <s v=""/>
    <x v="36"/>
    <x v="23"/>
    <x v="9"/>
    <x v="1"/>
    <n v="-35.6751"/>
    <n v="-71.543000000000006"/>
    <x v="631"/>
    <x v="25076"/>
    <n v="37583"/>
    <n v="0"/>
  </r>
  <r>
    <s v=""/>
    <x v="36"/>
    <x v="24"/>
    <x v="9"/>
    <x v="1"/>
    <n v="-35.6751"/>
    <n v="-71.543000000000006"/>
    <x v="632"/>
    <x v="25077"/>
    <n v="37594"/>
    <n v="0"/>
  </r>
  <r>
    <s v=""/>
    <x v="36"/>
    <x v="25"/>
    <x v="9"/>
    <x v="1"/>
    <n v="-35.6751"/>
    <n v="-71.543000000000006"/>
    <x v="633"/>
    <x v="25078"/>
    <n v="37597"/>
    <n v="0"/>
  </r>
  <r>
    <s v=""/>
    <x v="36"/>
    <x v="26"/>
    <x v="9"/>
    <x v="1"/>
    <n v="-35.6751"/>
    <n v="-71.543000000000006"/>
    <x v="634"/>
    <x v="25079"/>
    <n v="37609"/>
    <n v="0"/>
  </r>
  <r>
    <s v=""/>
    <x v="36"/>
    <x v="27"/>
    <x v="9"/>
    <x v="1"/>
    <n v="-35.6751"/>
    <n v="-71.543000000000006"/>
    <x v="635"/>
    <x v="25080"/>
    <n v="37620"/>
    <n v="0"/>
  </r>
  <r>
    <s v=""/>
    <x v="36"/>
    <x v="28"/>
    <x v="9"/>
    <x v="1"/>
    <n v="-35.6751"/>
    <n v="-71.543000000000006"/>
    <x v="636"/>
    <x v="25081"/>
    <n v="37623"/>
    <n v="0"/>
  </r>
  <r>
    <s v=""/>
    <x v="36"/>
    <x v="29"/>
    <x v="9"/>
    <x v="1"/>
    <n v="-35.6751"/>
    <n v="-71.543000000000006"/>
    <x v="637"/>
    <x v="25082"/>
    <n v="37628"/>
    <n v="0"/>
  </r>
  <r>
    <s v=""/>
    <x v="36"/>
    <x v="30"/>
    <x v="9"/>
    <x v="1"/>
    <n v="-35.6751"/>
    <n v="-71.543000000000006"/>
    <x v="638"/>
    <x v="25083"/>
    <n v="37640"/>
    <n v="0"/>
  </r>
  <r>
    <s v=""/>
    <x v="36"/>
    <x v="0"/>
    <x v="9"/>
    <x v="1"/>
    <n v="-35.6751"/>
    <n v="-71.543000000000006"/>
    <x v="639"/>
    <x v="25084"/>
    <n v="37651"/>
    <n v="0"/>
  </r>
  <r>
    <s v=""/>
    <x v="36"/>
    <x v="1"/>
    <x v="9"/>
    <x v="1"/>
    <n v="-35.6751"/>
    <n v="-71.543000000000006"/>
    <x v="640"/>
    <x v="25085"/>
    <n v="37662"/>
    <n v="0"/>
  </r>
  <r>
    <s v=""/>
    <x v="36"/>
    <x v="2"/>
    <x v="9"/>
    <x v="1"/>
    <n v="-35.6751"/>
    <n v="-71.543000000000006"/>
    <x v="641"/>
    <x v="25086"/>
    <n v="37669"/>
    <n v="0"/>
  </r>
  <r>
    <s v=""/>
    <x v="36"/>
    <x v="3"/>
    <x v="9"/>
    <x v="1"/>
    <n v="-35.6751"/>
    <n v="-71.543000000000006"/>
    <x v="642"/>
    <x v="25087"/>
    <n v="37685"/>
    <n v="0"/>
  </r>
  <r>
    <s v=""/>
    <x v="36"/>
    <x v="4"/>
    <x v="9"/>
    <x v="1"/>
    <n v="-35.6751"/>
    <n v="-71.543000000000006"/>
    <x v="643"/>
    <x v="25088"/>
    <n v="37691"/>
    <n v="0"/>
  </r>
  <r>
    <s v=""/>
    <x v="36"/>
    <x v="5"/>
    <x v="9"/>
    <x v="1"/>
    <n v="-35.6751"/>
    <n v="-71.543000000000006"/>
    <x v="644"/>
    <x v="25089"/>
    <n v="37697"/>
    <n v="0"/>
  </r>
  <r>
    <s v=""/>
    <x v="36"/>
    <x v="6"/>
    <x v="9"/>
    <x v="1"/>
    <n v="-35.6751"/>
    <n v="-71.543000000000006"/>
    <x v="645"/>
    <x v="25090"/>
    <n v="37719"/>
    <n v="0"/>
  </r>
  <r>
    <s v=""/>
    <x v="36"/>
    <x v="7"/>
    <x v="9"/>
    <x v="1"/>
    <n v="-35.6751"/>
    <n v="-71.543000000000006"/>
    <x v="646"/>
    <x v="25091"/>
    <n v="37729"/>
    <n v="0"/>
  </r>
  <r>
    <s v=""/>
    <x v="36"/>
    <x v="8"/>
    <x v="9"/>
    <x v="1"/>
    <n v="-35.6751"/>
    <n v="-71.543000000000006"/>
    <x v="647"/>
    <x v="25092"/>
    <n v="37743"/>
    <n v="0"/>
  </r>
  <r>
    <s v=""/>
    <x v="36"/>
    <x v="9"/>
    <x v="9"/>
    <x v="1"/>
    <n v="-35.6751"/>
    <n v="-71.543000000000006"/>
    <x v="648"/>
    <x v="25093"/>
    <n v="37757"/>
    <n v="0"/>
  </r>
  <r>
    <s v=""/>
    <x v="36"/>
    <x v="10"/>
    <x v="10"/>
    <x v="1"/>
    <n v="-35.6751"/>
    <n v="-71.543000000000006"/>
    <x v="649"/>
    <x v="25094"/>
    <n v="37777"/>
    <n v="0"/>
  </r>
  <r>
    <s v=""/>
    <x v="36"/>
    <x v="11"/>
    <x v="10"/>
    <x v="1"/>
    <n v="-35.6751"/>
    <n v="-71.543000000000006"/>
    <x v="650"/>
    <x v="25095"/>
    <n v="37782"/>
    <n v="0"/>
  </r>
  <r>
    <s v=""/>
    <x v="36"/>
    <x v="12"/>
    <x v="10"/>
    <x v="1"/>
    <n v="-35.6751"/>
    <n v="-71.543000000000006"/>
    <x v="651"/>
    <x v="25096"/>
    <n v="37790"/>
    <n v="0"/>
  </r>
  <r>
    <s v=""/>
    <x v="36"/>
    <x v="13"/>
    <x v="10"/>
    <x v="1"/>
    <n v="-35.6751"/>
    <n v="-71.543000000000006"/>
    <x v="652"/>
    <x v="25097"/>
    <n v="37795"/>
    <n v="0"/>
  </r>
  <r>
    <s v=""/>
    <x v="36"/>
    <x v="14"/>
    <x v="10"/>
    <x v="1"/>
    <n v="-35.6751"/>
    <n v="-71.543000000000006"/>
    <x v="653"/>
    <x v="25098"/>
    <n v="37814"/>
    <n v="0"/>
  </r>
  <r>
    <s v=""/>
    <x v="36"/>
    <x v="15"/>
    <x v="10"/>
    <x v="1"/>
    <n v="-35.6751"/>
    <n v="-71.543000000000006"/>
    <x v="654"/>
    <x v="25099"/>
    <n v="37841"/>
    <n v="0"/>
  </r>
  <r>
    <s v=""/>
    <x v="36"/>
    <x v="16"/>
    <x v="10"/>
    <x v="1"/>
    <n v="-35.6751"/>
    <n v="-71.543000000000006"/>
    <x v="655"/>
    <x v="25100"/>
    <n v="37862"/>
    <n v="0"/>
  </r>
  <r>
    <s v=""/>
    <x v="36"/>
    <x v="17"/>
    <x v="10"/>
    <x v="1"/>
    <n v="-35.6751"/>
    <n v="-71.543000000000006"/>
    <x v="656"/>
    <x v="25101"/>
    <n v="37879"/>
    <n v="0"/>
  </r>
  <r>
    <s v=""/>
    <x v="36"/>
    <x v="18"/>
    <x v="10"/>
    <x v="1"/>
    <n v="-35.6751"/>
    <n v="-71.543000000000006"/>
    <x v="657"/>
    <x v="25102"/>
    <n v="37883"/>
    <n v="0"/>
  </r>
  <r>
    <s v=""/>
    <x v="36"/>
    <x v="19"/>
    <x v="10"/>
    <x v="1"/>
    <n v="-35.6751"/>
    <n v="-71.543000000000006"/>
    <x v="658"/>
    <x v="25103"/>
    <n v="37895"/>
    <n v="0"/>
  </r>
  <r>
    <s v=""/>
    <x v="36"/>
    <x v="20"/>
    <x v="10"/>
    <x v="1"/>
    <n v="-35.6751"/>
    <n v="-71.543000000000006"/>
    <x v="659"/>
    <x v="25104"/>
    <n v="37917"/>
    <n v="0"/>
  </r>
  <r>
    <s v=""/>
    <x v="36"/>
    <x v="21"/>
    <x v="10"/>
    <x v="1"/>
    <n v="-35.6751"/>
    <n v="-71.543000000000006"/>
    <x v="660"/>
    <x v="25105"/>
    <n v="37936"/>
    <n v="0"/>
  </r>
  <r>
    <s v=""/>
    <x v="36"/>
    <x v="22"/>
    <x v="10"/>
    <x v="1"/>
    <n v="-35.6751"/>
    <n v="-71.543000000000006"/>
    <x v="661"/>
    <x v="25106"/>
    <n v="37951"/>
    <n v="0"/>
  </r>
  <r>
    <s v=""/>
    <x v="36"/>
    <x v="23"/>
    <x v="10"/>
    <x v="1"/>
    <n v="-35.6751"/>
    <n v="-71.543000000000006"/>
    <x v="662"/>
    <x v="25107"/>
    <n v="37975"/>
    <n v="0"/>
  </r>
  <r>
    <s v=""/>
    <x v="36"/>
    <x v="24"/>
    <x v="10"/>
    <x v="1"/>
    <n v="-35.6751"/>
    <n v="-71.543000000000006"/>
    <x v="663"/>
    <x v="25108"/>
    <n v="38000"/>
    <n v="0"/>
  </r>
  <r>
    <s v=""/>
    <x v="36"/>
    <x v="25"/>
    <x v="10"/>
    <x v="1"/>
    <n v="-35.6751"/>
    <n v="-71.543000000000006"/>
    <x v="664"/>
    <x v="25109"/>
    <n v="38005"/>
    <n v="0"/>
  </r>
  <r>
    <s v=""/>
    <x v="36"/>
    <x v="26"/>
    <x v="10"/>
    <x v="1"/>
    <n v="-35.6751"/>
    <n v="-71.543000000000006"/>
    <x v="665"/>
    <x v="25110"/>
    <n v="38016"/>
    <n v="0"/>
  </r>
  <r>
    <s v=""/>
    <x v="36"/>
    <x v="27"/>
    <x v="10"/>
    <x v="1"/>
    <n v="-35.6751"/>
    <n v="-71.543000000000006"/>
    <x v="666"/>
    <x v="25111"/>
    <n v="38049"/>
    <n v="0"/>
  </r>
  <r>
    <s v=""/>
    <x v="36"/>
    <x v="28"/>
    <x v="10"/>
    <x v="1"/>
    <n v="-35.6751"/>
    <n v="-71.543000000000006"/>
    <x v="667"/>
    <x v="25112"/>
    <n v="38079"/>
    <n v="0"/>
  </r>
  <r>
    <s v=""/>
    <x v="36"/>
    <x v="29"/>
    <x v="10"/>
    <x v="1"/>
    <n v="-35.6751"/>
    <n v="-71.543000000000006"/>
    <x v="668"/>
    <x v="25113"/>
    <n v="38094"/>
    <n v="0"/>
  </r>
  <r>
    <s v=""/>
    <x v="36"/>
    <x v="30"/>
    <x v="10"/>
    <x v="1"/>
    <n v="-35.6751"/>
    <n v="-71.543000000000006"/>
    <x v="669"/>
    <x v="25114"/>
    <n v="38117"/>
    <n v="0"/>
  </r>
  <r>
    <s v=""/>
    <x v="36"/>
    <x v="0"/>
    <x v="10"/>
    <x v="1"/>
    <n v="-35.6751"/>
    <n v="-71.543000000000006"/>
    <x v="670"/>
    <x v="25115"/>
    <n v="38149"/>
    <n v="0"/>
  </r>
  <r>
    <s v=""/>
    <x v="36"/>
    <x v="1"/>
    <x v="10"/>
    <x v="1"/>
    <n v="-35.6751"/>
    <n v="-71.543000000000006"/>
    <x v="671"/>
    <x v="25116"/>
    <n v="38161"/>
    <n v="0"/>
  </r>
  <r>
    <s v=""/>
    <x v="36"/>
    <x v="2"/>
    <x v="10"/>
    <x v="1"/>
    <n v="-35.6751"/>
    <n v="-71.543000000000006"/>
    <x v="672"/>
    <x v="25117"/>
    <n v="38175"/>
    <n v="0"/>
  </r>
  <r>
    <s v=""/>
    <x v="36"/>
    <x v="3"/>
    <x v="10"/>
    <x v="1"/>
    <n v="-35.6751"/>
    <n v="-71.543000000000006"/>
    <x v="673"/>
    <x v="25118"/>
    <n v="38218"/>
    <n v="0"/>
  </r>
  <r>
    <s v=""/>
    <x v="36"/>
    <x v="4"/>
    <x v="10"/>
    <x v="1"/>
    <n v="-35.6751"/>
    <n v="-71.543000000000006"/>
    <x v="674"/>
    <x v="25119"/>
    <n v="38245"/>
    <n v="0"/>
  </r>
  <r>
    <s v=""/>
    <x v="36"/>
    <x v="5"/>
    <x v="10"/>
    <x v="1"/>
    <n v="-35.6751"/>
    <n v="-71.543000000000006"/>
    <x v="675"/>
    <x v="25120"/>
    <n v="38282"/>
    <n v="0"/>
  </r>
  <r>
    <s v=""/>
    <x v="36"/>
    <x v="6"/>
    <x v="10"/>
    <x v="1"/>
    <n v="-35.6751"/>
    <n v="-71.543000000000006"/>
    <x v="676"/>
    <x v="25121"/>
    <n v="38313"/>
    <n v="0"/>
  </r>
  <r>
    <s v=""/>
    <x v="36"/>
    <x v="7"/>
    <x v="10"/>
    <x v="1"/>
    <n v="-35.6751"/>
    <n v="-71.543000000000006"/>
    <x v="677"/>
    <x v="25122"/>
    <n v="38343"/>
    <n v="0"/>
  </r>
  <r>
    <s v=""/>
    <x v="36"/>
    <x v="8"/>
    <x v="10"/>
    <x v="1"/>
    <n v="-35.6751"/>
    <n v="-71.543000000000006"/>
    <x v="678"/>
    <x v="25123"/>
    <n v="38346"/>
    <n v="0"/>
  </r>
  <r>
    <s v=""/>
    <x v="36"/>
    <x v="10"/>
    <x v="11"/>
    <x v="1"/>
    <n v="-35.6751"/>
    <n v="-71.543000000000006"/>
    <x v="679"/>
    <x v="25124"/>
    <n v="38356"/>
    <n v="0"/>
  </r>
  <r>
    <s v=""/>
    <x v="36"/>
    <x v="11"/>
    <x v="11"/>
    <x v="1"/>
    <n v="-35.6751"/>
    <n v="-71.543000000000006"/>
    <x v="680"/>
    <x v="25125"/>
    <n v="38403"/>
    <n v="0"/>
  </r>
  <r>
    <s v=""/>
    <x v="36"/>
    <x v="12"/>
    <x v="11"/>
    <x v="1"/>
    <n v="-35.6751"/>
    <n v="-71.543000000000006"/>
    <x v="681"/>
    <x v="25126"/>
    <n v="38439"/>
    <n v="0"/>
  </r>
  <r>
    <s v=""/>
    <x v="36"/>
    <x v="13"/>
    <x v="11"/>
    <x v="1"/>
    <n v="-35.6751"/>
    <n v="-71.543000000000006"/>
    <x v="682"/>
    <x v="25127"/>
    <n v="38465"/>
    <n v="0"/>
  </r>
  <r>
    <s v=""/>
    <x v="36"/>
    <x v="14"/>
    <x v="11"/>
    <x v="1"/>
    <n v="-35.6751"/>
    <n v="-71.543000000000006"/>
    <x v="683"/>
    <x v="25128"/>
    <n v="38501"/>
    <n v="0"/>
  </r>
  <r>
    <s v=""/>
    <x v="36"/>
    <x v="15"/>
    <x v="11"/>
    <x v="1"/>
    <n v="-35.6751"/>
    <n v="-71.543000000000006"/>
    <x v="684"/>
    <x v="25129"/>
    <n v="38531"/>
    <n v="0"/>
  </r>
  <r>
    <s v=""/>
    <x v="36"/>
    <x v="16"/>
    <x v="11"/>
    <x v="1"/>
    <n v="-35.6751"/>
    <n v="-71.543000000000006"/>
    <x v="685"/>
    <x v="25130"/>
    <n v="38535"/>
    <n v="0"/>
  </r>
  <r>
    <s v=""/>
    <x v="36"/>
    <x v="17"/>
    <x v="11"/>
    <x v="1"/>
    <n v="-35.6751"/>
    <n v="-71.543000000000006"/>
    <x v="686"/>
    <x v="25131"/>
    <n v="38541"/>
    <n v="0"/>
  </r>
  <r>
    <s v=""/>
    <x v="36"/>
    <x v="18"/>
    <x v="11"/>
    <x v="1"/>
    <n v="-35.6751"/>
    <n v="-71.543000000000006"/>
    <x v="687"/>
    <x v="25132"/>
    <n v="38600"/>
    <n v="0"/>
  </r>
  <r>
    <s v=""/>
    <x v="36"/>
    <x v="19"/>
    <x v="11"/>
    <x v="1"/>
    <n v="-35.6751"/>
    <n v="-71.543000000000006"/>
    <x v="688"/>
    <x v="25132"/>
    <n v="38600"/>
    <n v="0"/>
  </r>
  <r>
    <s v=""/>
    <x v="36"/>
    <x v="20"/>
    <x v="11"/>
    <x v="1"/>
    <n v="-35.6751"/>
    <n v="-71.543000000000006"/>
    <x v="689"/>
    <x v="25133"/>
    <n v="38646"/>
    <n v="0"/>
  </r>
  <r>
    <s v=""/>
    <x v="36"/>
    <x v="21"/>
    <x v="11"/>
    <x v="1"/>
    <n v="-35.6751"/>
    <n v="-71.543000000000006"/>
    <x v="690"/>
    <x v="25134"/>
    <n v="38686"/>
    <n v="0"/>
  </r>
  <r>
    <s v=""/>
    <x v="36"/>
    <x v="22"/>
    <x v="11"/>
    <x v="1"/>
    <n v="-35.6751"/>
    <n v="-71.543000000000006"/>
    <x v="691"/>
    <x v="25135"/>
    <n v="38716"/>
    <n v="0"/>
  </r>
  <r>
    <s v=""/>
    <x v="36"/>
    <x v="23"/>
    <x v="11"/>
    <x v="1"/>
    <n v="-35.6751"/>
    <n v="-71.543000000000006"/>
    <x v="692"/>
    <x v="25136"/>
    <n v="38723"/>
    <n v="0"/>
  </r>
  <r>
    <s v=""/>
    <x v="36"/>
    <x v="24"/>
    <x v="11"/>
    <x v="1"/>
    <n v="-35.6751"/>
    <n v="-71.543000000000006"/>
    <x v="693"/>
    <x v="25137"/>
    <n v="38727"/>
    <n v="0"/>
  </r>
  <r>
    <s v=""/>
    <x v="36"/>
    <x v="25"/>
    <x v="11"/>
    <x v="1"/>
    <n v="-35.6751"/>
    <n v="-71.543000000000006"/>
    <x v="694"/>
    <x v="25138"/>
    <n v="38773"/>
    <n v="0"/>
  </r>
  <r>
    <s v=""/>
    <x v="36"/>
    <x v="26"/>
    <x v="11"/>
    <x v="1"/>
    <n v="-35.6751"/>
    <n v="-71.543000000000006"/>
    <x v="695"/>
    <x v="25139"/>
    <n v="38812"/>
    <n v="0"/>
  </r>
  <r>
    <s v=""/>
    <x v="36"/>
    <x v="27"/>
    <x v="11"/>
    <x v="1"/>
    <n v="-35.6751"/>
    <n v="-71.543000000000006"/>
    <x v="696"/>
    <x v="25140"/>
    <n v="38840"/>
    <n v="0"/>
  </r>
  <r>
    <s v=""/>
    <x v="36"/>
    <x v="28"/>
    <x v="11"/>
    <x v="1"/>
    <n v="-35.6751"/>
    <n v="-71.543000000000006"/>
    <x v="697"/>
    <x v="25141"/>
    <n v="38864"/>
    <n v="0"/>
  </r>
  <r>
    <s v=""/>
    <x v="36"/>
    <x v="29"/>
    <x v="11"/>
    <x v="1"/>
    <n v="-35.6751"/>
    <n v="-71.543000000000006"/>
    <x v="698"/>
    <x v="25142"/>
    <n v="38885"/>
    <n v="0"/>
  </r>
  <r>
    <s v=""/>
    <x v="36"/>
    <x v="30"/>
    <x v="11"/>
    <x v="1"/>
    <n v="-35.6751"/>
    <n v="-71.543000000000006"/>
    <x v="699"/>
    <x v="25143"/>
    <n v="38894"/>
    <n v="0"/>
  </r>
  <r>
    <s v=""/>
    <x v="36"/>
    <x v="0"/>
    <x v="11"/>
    <x v="1"/>
    <n v="-35.6751"/>
    <n v="-71.543000000000006"/>
    <x v="700"/>
    <x v="25144"/>
    <n v="38900"/>
    <n v="0"/>
  </r>
  <r>
    <s v=""/>
    <x v="36"/>
    <x v="1"/>
    <x v="11"/>
    <x v="1"/>
    <n v="-35.6751"/>
    <n v="-71.543000000000006"/>
    <x v="701"/>
    <x v="25145"/>
    <n v="38954"/>
    <n v="0"/>
  </r>
  <r>
    <s v=""/>
    <x v="36"/>
    <x v="2"/>
    <x v="11"/>
    <x v="1"/>
    <n v="-35.6751"/>
    <n v="-71.543000000000006"/>
    <x v="702"/>
    <x v="25146"/>
    <n v="38984"/>
    <n v="0"/>
  </r>
  <r>
    <s v=""/>
    <x v="36"/>
    <x v="3"/>
    <x v="11"/>
    <x v="1"/>
    <n v="-35.6751"/>
    <n v="-71.543000000000006"/>
    <x v="703"/>
    <x v="25147"/>
    <n v="39013"/>
    <n v="0"/>
  </r>
  <r>
    <s v=""/>
    <x v="36"/>
    <x v="4"/>
    <x v="11"/>
    <x v="1"/>
    <n v="-35.6751"/>
    <n v="-71.543000000000006"/>
    <x v="704"/>
    <x v="25148"/>
    <n v="39034"/>
    <n v="0"/>
  </r>
  <r>
    <s v=""/>
    <x v="36"/>
    <x v="5"/>
    <x v="11"/>
    <x v="1"/>
    <n v="-35.6751"/>
    <n v="-71.543000000000006"/>
    <x v="705"/>
    <x v="25149"/>
    <n v="39056"/>
    <n v="0"/>
  </r>
  <r>
    <s v=""/>
    <x v="36"/>
    <x v="6"/>
    <x v="11"/>
    <x v="1"/>
    <n v="-35.6751"/>
    <n v="-71.543000000000006"/>
    <x v="706"/>
    <x v="25150"/>
    <n v="39059"/>
    <n v="0"/>
  </r>
  <r>
    <s v=""/>
    <x v="36"/>
    <x v="7"/>
    <x v="11"/>
    <x v="1"/>
    <n v="-35.6751"/>
    <n v="-71.543000000000006"/>
    <x v="707"/>
    <x v="25151"/>
    <n v="39063"/>
    <n v="0"/>
  </r>
  <r>
    <s v=""/>
    <x v="36"/>
    <x v="8"/>
    <x v="11"/>
    <x v="1"/>
    <n v="-35.6751"/>
    <n v="-71.543000000000006"/>
    <x v="708"/>
    <x v="25152"/>
    <n v="39096"/>
    <n v="0"/>
  </r>
  <r>
    <s v=""/>
    <x v="36"/>
    <x v="9"/>
    <x v="11"/>
    <x v="1"/>
    <n v="-35.6751"/>
    <n v="-71.543000000000006"/>
    <x v="709"/>
    <x v="25153"/>
    <n v="39115"/>
    <n v="0"/>
  </r>
  <r>
    <s v=""/>
    <x v="36"/>
    <x v="10"/>
    <x v="0"/>
    <x v="2"/>
    <n v="-35.6751"/>
    <n v="-71.543000000000006"/>
    <x v="710"/>
    <x v="25154"/>
    <n v="39140"/>
    <n v="0"/>
  </r>
  <r>
    <s v=""/>
    <x v="36"/>
    <x v="11"/>
    <x v="0"/>
    <x v="2"/>
    <n v="-35.6751"/>
    <n v="-71.543000000000006"/>
    <x v="711"/>
    <x v="25155"/>
    <n v="39162"/>
    <n v="0"/>
  </r>
  <r>
    <s v=""/>
    <x v="36"/>
    <x v="12"/>
    <x v="0"/>
    <x v="2"/>
    <n v="-35.6751"/>
    <n v="-71.543000000000006"/>
    <x v="712"/>
    <x v="25156"/>
    <n v="39173"/>
    <n v="0"/>
  </r>
  <r>
    <s v=""/>
    <x v="36"/>
    <x v="13"/>
    <x v="0"/>
    <x v="2"/>
    <n v="-35.6751"/>
    <n v="-71.543000000000006"/>
    <x v="713"/>
    <x v="25157"/>
    <n v="39174"/>
    <n v="0"/>
  </r>
  <r>
    <s v=""/>
    <x v="36"/>
    <x v="14"/>
    <x v="0"/>
    <x v="2"/>
    <n v="-35.6751"/>
    <n v="-71.543000000000006"/>
    <x v="714"/>
    <x v="25158"/>
    <n v="39177"/>
    <n v="0"/>
  </r>
  <r>
    <s v=""/>
    <x v="36"/>
    <x v="15"/>
    <x v="0"/>
    <x v="2"/>
    <n v="-35.6751"/>
    <n v="-71.543000000000006"/>
    <x v="715"/>
    <x v="25159"/>
    <n v="39207"/>
    <n v="0"/>
  </r>
  <r>
    <s v=""/>
    <x v="36"/>
    <x v="16"/>
    <x v="0"/>
    <x v="2"/>
    <n v="-35.6751"/>
    <n v="-71.543000000000006"/>
    <x v="716"/>
    <x v="25160"/>
    <n v="39232"/>
    <n v="0"/>
  </r>
  <r>
    <s v=""/>
    <x v="36"/>
    <x v="17"/>
    <x v="0"/>
    <x v="2"/>
    <n v="-35.6751"/>
    <n v="-71.543000000000006"/>
    <x v="717"/>
    <x v="25161"/>
    <n v="39251"/>
    <n v="0"/>
  </r>
  <r>
    <s v=""/>
    <x v="36"/>
    <x v="18"/>
    <x v="0"/>
    <x v="2"/>
    <n v="-35.6751"/>
    <n v="-71.543000000000006"/>
    <x v="718"/>
    <x v="25162"/>
    <n v="39272"/>
    <n v="0"/>
  </r>
  <r>
    <s v=""/>
    <x v="36"/>
    <x v="19"/>
    <x v="0"/>
    <x v="2"/>
    <n v="-35.6751"/>
    <n v="-71.543000000000006"/>
    <x v="719"/>
    <x v="25163"/>
    <n v="39285"/>
    <n v="0"/>
  </r>
  <r>
    <s v=""/>
    <x v="36"/>
    <x v="20"/>
    <x v="0"/>
    <x v="2"/>
    <n v="-35.6751"/>
    <n v="-71.543000000000006"/>
    <x v="720"/>
    <x v="25164"/>
    <n v="39289"/>
    <n v="0"/>
  </r>
  <r>
    <s v=""/>
    <x v="36"/>
    <x v="21"/>
    <x v="0"/>
    <x v="2"/>
    <n v="-35.6751"/>
    <n v="-71.543000000000006"/>
    <x v="721"/>
    <x v="25165"/>
    <n v="39290"/>
    <n v="0"/>
  </r>
  <r>
    <s v=""/>
    <x v="36"/>
    <x v="22"/>
    <x v="0"/>
    <x v="2"/>
    <n v="-35.6751"/>
    <n v="-71.543000000000006"/>
    <x v="722"/>
    <x v="25166"/>
    <n v="39331"/>
    <n v="0"/>
  </r>
  <r>
    <s v=""/>
    <x v="36"/>
    <x v="23"/>
    <x v="0"/>
    <x v="2"/>
    <n v="-35.6751"/>
    <n v="-71.543000000000006"/>
    <x v="723"/>
    <x v="25167"/>
    <n v="39355"/>
    <n v="0"/>
  </r>
  <r>
    <s v=""/>
    <x v="36"/>
    <x v="24"/>
    <x v="0"/>
    <x v="2"/>
    <n v="-35.6751"/>
    <n v="-71.543000000000006"/>
    <x v="724"/>
    <x v="25168"/>
    <n v="39376"/>
    <n v="0"/>
  </r>
  <r>
    <s v=""/>
    <x v="36"/>
    <x v="25"/>
    <x v="0"/>
    <x v="2"/>
    <n v="-35.6751"/>
    <n v="-71.543000000000006"/>
    <x v="725"/>
    <x v="25169"/>
    <n v="39394"/>
    <n v="0"/>
  </r>
  <r>
    <s v=""/>
    <x v="36"/>
    <x v="26"/>
    <x v="0"/>
    <x v="2"/>
    <n v="-35.6751"/>
    <n v="-71.543000000000006"/>
    <x v="726"/>
    <x v="25170"/>
    <n v="39426"/>
    <n v="0"/>
  </r>
  <r>
    <s v=""/>
    <x v="36"/>
    <x v="27"/>
    <x v="0"/>
    <x v="2"/>
    <n v="-35.6751"/>
    <n v="-71.543000000000006"/>
    <x v="727"/>
    <x v="25171"/>
    <n v="39427"/>
    <n v="0"/>
  </r>
  <r>
    <s v=""/>
    <x v="36"/>
    <x v="28"/>
    <x v="0"/>
    <x v="2"/>
    <n v="-35.6751"/>
    <n v="-71.543000000000006"/>
    <x v="728"/>
    <x v="25172"/>
    <n v="39431"/>
    <n v="0"/>
  </r>
  <r>
    <s v=""/>
    <x v="36"/>
    <x v="29"/>
    <x v="0"/>
    <x v="2"/>
    <n v="-35.6751"/>
    <n v="-71.543000000000006"/>
    <x v="729"/>
    <x v="25173"/>
    <n v="39456"/>
    <n v="0"/>
  </r>
  <r>
    <s v=""/>
    <x v="36"/>
    <x v="30"/>
    <x v="0"/>
    <x v="2"/>
    <n v="-35.6751"/>
    <n v="-71.543000000000006"/>
    <x v="730"/>
    <x v="25174"/>
    <n v="39474"/>
    <n v="0"/>
  </r>
  <r>
    <s v=""/>
    <x v="36"/>
    <x v="0"/>
    <x v="0"/>
    <x v="2"/>
    <n v="-35.6751"/>
    <n v="-71.543000000000006"/>
    <x v="731"/>
    <x v="25175"/>
    <n v="39497"/>
    <n v="0"/>
  </r>
  <r>
    <s v=""/>
    <x v="36"/>
    <x v="1"/>
    <x v="0"/>
    <x v="2"/>
    <n v="-35.6751"/>
    <n v="-71.543000000000006"/>
    <x v="732"/>
    <x v="25176"/>
    <n v="39512"/>
    <n v="0"/>
  </r>
  <r>
    <s v=""/>
    <x v="36"/>
    <x v="2"/>
    <x v="0"/>
    <x v="2"/>
    <n v="-35.6751"/>
    <n v="-71.543000000000006"/>
    <x v="733"/>
    <x v="25177"/>
    <n v="39535"/>
    <n v="0"/>
  </r>
  <r>
    <s v=""/>
    <x v="36"/>
    <x v="3"/>
    <x v="0"/>
    <x v="2"/>
    <n v="-35.6751"/>
    <n v="-71.543000000000006"/>
    <x v="734"/>
    <x v="25178"/>
    <n v="39543"/>
    <n v="0"/>
  </r>
  <r>
    <s v=""/>
    <x v="36"/>
    <x v="4"/>
    <x v="0"/>
    <x v="2"/>
    <n v="-35.6751"/>
    <n v="-71.543000000000006"/>
    <x v="735"/>
    <x v="25179"/>
    <n v="39547"/>
    <n v="0"/>
  </r>
  <r>
    <s v=""/>
    <x v="36"/>
    <x v="5"/>
    <x v="0"/>
    <x v="2"/>
    <n v="-35.6751"/>
    <n v="-71.543000000000006"/>
    <x v="736"/>
    <x v="25180"/>
    <n v="39594"/>
    <n v="0"/>
  </r>
  <r>
    <s v=""/>
    <x v="36"/>
    <x v="6"/>
    <x v="0"/>
    <x v="2"/>
    <n v="-35.6751"/>
    <n v="-71.543000000000006"/>
    <x v="737"/>
    <x v="25181"/>
    <n v="39620"/>
    <n v="0"/>
  </r>
  <r>
    <s v=""/>
    <x v="36"/>
    <x v="7"/>
    <x v="0"/>
    <x v="2"/>
    <n v="-35.6751"/>
    <n v="-71.543000000000006"/>
    <x v="738"/>
    <x v="25182"/>
    <n v="39653"/>
    <n v="0"/>
  </r>
  <r>
    <s v=""/>
    <x v="36"/>
    <x v="8"/>
    <x v="0"/>
    <x v="2"/>
    <n v="-35.6751"/>
    <n v="-71.543000000000006"/>
    <x v="739"/>
    <x v="25183"/>
    <n v="39684"/>
    <n v="0"/>
  </r>
  <r>
    <s v=""/>
    <x v="36"/>
    <x v="9"/>
    <x v="0"/>
    <x v="2"/>
    <n v="-35.6751"/>
    <n v="-71.543000000000006"/>
    <x v="740"/>
    <x v="25184"/>
    <n v="39721"/>
    <n v="0"/>
  </r>
  <r>
    <s v=""/>
    <x v="36"/>
    <x v="10"/>
    <x v="1"/>
    <x v="2"/>
    <n v="-35.6751"/>
    <n v="-71.543000000000006"/>
    <x v="741"/>
    <x v="25185"/>
    <n v="39733"/>
    <n v="0"/>
  </r>
  <r>
    <s v=""/>
    <x v="36"/>
    <x v="11"/>
    <x v="1"/>
    <x v="2"/>
    <n v="-35.6751"/>
    <n v="-71.543000000000006"/>
    <x v="742"/>
    <x v="25186"/>
    <n v="39742"/>
    <n v="0"/>
  </r>
  <r>
    <s v=""/>
    <x v="36"/>
    <x v="12"/>
    <x v="1"/>
    <x v="2"/>
    <n v="-35.6751"/>
    <n v="-71.543000000000006"/>
    <x v="743"/>
    <x v="25187"/>
    <n v="39824"/>
    <n v="0"/>
  </r>
  <r>
    <s v=""/>
    <x v="36"/>
    <x v="13"/>
    <x v="1"/>
    <x v="2"/>
    <n v="-35.6751"/>
    <n v="-71.543000000000006"/>
    <x v="744"/>
    <x v="25188"/>
    <n v="39867"/>
    <n v="0"/>
  </r>
  <r>
    <s v=""/>
    <x v="36"/>
    <x v="14"/>
    <x v="1"/>
    <x v="2"/>
    <n v="-35.6751"/>
    <n v="-71.543000000000006"/>
    <x v="745"/>
    <x v="25189"/>
    <n v="39930"/>
    <n v="0"/>
  </r>
  <r>
    <s v=""/>
    <x v="36"/>
    <x v="15"/>
    <x v="1"/>
    <x v="2"/>
    <n v="-35.6751"/>
    <n v="-71.543000000000006"/>
    <x v="746"/>
    <x v="25190"/>
    <n v="39987"/>
    <n v="0"/>
  </r>
  <r>
    <s v=""/>
    <x v="36"/>
    <x v="16"/>
    <x v="1"/>
    <x v="2"/>
    <n v="-35.6751"/>
    <n v="-71.543000000000006"/>
    <x v="747"/>
    <x v="25191"/>
    <n v="40060"/>
    <n v="0"/>
  </r>
  <r>
    <s v=""/>
    <x v="36"/>
    <x v="17"/>
    <x v="1"/>
    <x v="2"/>
    <n v="-35.6751"/>
    <n v="-71.543000000000006"/>
    <x v="748"/>
    <x v="25192"/>
    <n v="40087"/>
    <n v="0"/>
  </r>
  <r>
    <s v=""/>
    <x v="36"/>
    <x v="18"/>
    <x v="1"/>
    <x v="2"/>
    <n v="-35.6751"/>
    <n v="-71.543000000000006"/>
    <x v="749"/>
    <x v="25193"/>
    <n v="40111"/>
    <n v="0"/>
  </r>
  <r>
    <s v=""/>
    <x v="36"/>
    <x v="19"/>
    <x v="1"/>
    <x v="2"/>
    <n v="-35.6751"/>
    <n v="-71.543000000000006"/>
    <x v="750"/>
    <x v="25194"/>
    <n v="40273"/>
    <n v="0"/>
  </r>
  <r>
    <s v=""/>
    <x v="36"/>
    <x v="20"/>
    <x v="1"/>
    <x v="2"/>
    <n v="-35.6751"/>
    <n v="-71.543000000000006"/>
    <x v="751"/>
    <x v="25195"/>
    <n v="40370"/>
    <n v="0"/>
  </r>
  <r>
    <s v=""/>
    <x v="36"/>
    <x v="21"/>
    <x v="1"/>
    <x v="2"/>
    <n v="-35.6751"/>
    <n v="-71.543000000000006"/>
    <x v="752"/>
    <x v="25196"/>
    <n v="40464"/>
    <n v="0"/>
  </r>
  <r>
    <s v=""/>
    <x v="36"/>
    <x v="22"/>
    <x v="1"/>
    <x v="2"/>
    <n v="-35.6751"/>
    <n v="-71.543000000000006"/>
    <x v="753"/>
    <x v="25197"/>
    <n v="40558"/>
    <n v="0"/>
  </r>
  <r>
    <s v=""/>
    <x v="36"/>
    <x v="23"/>
    <x v="1"/>
    <x v="2"/>
    <n v="-35.6751"/>
    <n v="-71.543000000000006"/>
    <x v="754"/>
    <x v="25198"/>
    <n v="40666"/>
    <n v="0"/>
  </r>
  <r>
    <s v=""/>
    <x v="36"/>
    <x v="24"/>
    <x v="1"/>
    <x v="2"/>
    <n v="-35.6751"/>
    <n v="-71.543000000000006"/>
    <x v="755"/>
    <x v="25199"/>
    <n v="40698"/>
    <n v="0"/>
  </r>
  <r>
    <s v=""/>
    <x v="36"/>
    <x v="25"/>
    <x v="1"/>
    <x v="2"/>
    <n v="-35.6751"/>
    <n v="-71.543000000000006"/>
    <x v="756"/>
    <x v="25200"/>
    <n v="40735"/>
    <n v="0"/>
  </r>
  <r>
    <s v=""/>
    <x v="36"/>
    <x v="26"/>
    <x v="1"/>
    <x v="2"/>
    <n v="-35.6751"/>
    <n v="-71.543000000000006"/>
    <x v="757"/>
    <x v="25201"/>
    <n v="40936"/>
    <n v="0"/>
  </r>
  <r>
    <s v=""/>
    <x v="36"/>
    <x v="27"/>
    <x v="1"/>
    <x v="2"/>
    <n v="-35.6751"/>
    <n v="-71.543000000000006"/>
    <x v="758"/>
    <x v="25202"/>
    <n v="41067"/>
    <n v="0"/>
  </r>
  <r>
    <s v=""/>
    <x v="36"/>
    <x v="28"/>
    <x v="1"/>
    <x v="2"/>
    <n v="-35.6751"/>
    <n v="-71.543000000000006"/>
    <x v="759"/>
    <x v="25203"/>
    <n v="41196"/>
    <n v="0"/>
  </r>
  <r>
    <s v=""/>
    <x v="36"/>
    <x v="29"/>
    <x v="1"/>
    <x v="2"/>
    <n v="-35.6751"/>
    <n v="-71.543000000000006"/>
    <x v="760"/>
    <x v="25204"/>
    <n v="41347"/>
    <n v="0"/>
  </r>
  <r>
    <s v=""/>
    <x v="36"/>
    <x v="30"/>
    <x v="1"/>
    <x v="2"/>
    <n v="-35.6751"/>
    <n v="-71.543000000000006"/>
    <x v="761"/>
    <x v="25205"/>
    <n v="41491"/>
    <n v="0"/>
  </r>
  <r>
    <s v=""/>
    <x v="36"/>
    <x v="0"/>
    <x v="1"/>
    <x v="2"/>
    <n v="-35.6751"/>
    <n v="-71.543000000000006"/>
    <x v="762"/>
    <x v="25206"/>
    <n v="41526"/>
    <n v="0"/>
  </r>
  <r>
    <s v=""/>
    <x v="36"/>
    <x v="1"/>
    <x v="1"/>
    <x v="2"/>
    <n v="-35.6751"/>
    <n v="-71.543000000000006"/>
    <x v="763"/>
    <x v="25207"/>
    <n v="41571"/>
    <n v="0"/>
  </r>
  <r>
    <s v=""/>
    <x v="36"/>
    <x v="2"/>
    <x v="1"/>
    <x v="2"/>
    <n v="-35.6751"/>
    <n v="-71.543000000000006"/>
    <x v="764"/>
    <x v="25208"/>
    <n v="41795"/>
    <n v="0"/>
  </r>
  <r>
    <s v=""/>
    <x v="36"/>
    <x v="3"/>
    <x v="1"/>
    <x v="2"/>
    <n v="-35.6751"/>
    <n v="-71.543000000000006"/>
    <x v="765"/>
    <x v="25209"/>
    <n v="41919"/>
    <n v="0"/>
  </r>
  <r>
    <s v=""/>
    <x v="36"/>
    <x v="4"/>
    <x v="1"/>
    <x v="2"/>
    <n v="-35.6751"/>
    <n v="-71.543000000000006"/>
    <x v="766"/>
    <x v="25210"/>
    <n v="42070"/>
    <n v="0"/>
  </r>
  <r>
    <s v=""/>
    <x v="36"/>
    <x v="5"/>
    <x v="1"/>
    <x v="2"/>
    <n v="-35.6751"/>
    <n v="-71.543000000000006"/>
    <x v="767"/>
    <x v="25211"/>
    <n v="42200"/>
    <n v="0"/>
  </r>
  <r>
    <s v=""/>
    <x v="36"/>
    <x v="6"/>
    <x v="1"/>
    <x v="2"/>
    <n v="-35.6751"/>
    <n v="-71.543000000000006"/>
    <x v="768"/>
    <x v="25212"/>
    <n v="42353"/>
    <n v="0"/>
  </r>
  <r>
    <s v=""/>
    <x v="36"/>
    <x v="10"/>
    <x v="2"/>
    <x v="2"/>
    <n v="-35.6751"/>
    <n v="-71.543000000000006"/>
    <x v="769"/>
    <x v="25212"/>
    <n v="42353"/>
    <n v="0"/>
  </r>
  <r>
    <s v=""/>
    <x v="36"/>
    <x v="11"/>
    <x v="2"/>
    <x v="2"/>
    <n v="-35.6751"/>
    <n v="-71.543000000000006"/>
    <x v="770"/>
    <x v="25213"/>
    <n v="42411"/>
    <n v="0"/>
  </r>
  <r>
    <s v=""/>
    <x v="36"/>
    <x v="12"/>
    <x v="2"/>
    <x v="2"/>
    <n v="-35.6751"/>
    <n v="-71.543000000000006"/>
    <x v="771"/>
    <x v="25214"/>
    <n v="42683"/>
    <n v="0"/>
  </r>
  <r>
    <s v=""/>
    <x v="36"/>
    <x v="13"/>
    <x v="2"/>
    <x v="2"/>
    <n v="-35.6751"/>
    <n v="-71.543000000000006"/>
    <x v="772"/>
    <x v="25215"/>
    <n v="42809"/>
    <n v="0"/>
  </r>
  <r>
    <s v=""/>
    <x v="36"/>
    <x v="14"/>
    <x v="2"/>
    <x v="2"/>
    <n v="-35.6751"/>
    <n v="-71.543000000000006"/>
    <x v="773"/>
    <x v="25216"/>
    <n v="42955"/>
    <n v="0"/>
  </r>
  <r>
    <s v=""/>
    <x v="36"/>
    <x v="15"/>
    <x v="2"/>
    <x v="2"/>
    <n v="-35.6751"/>
    <n v="-71.543000000000006"/>
    <x v="774"/>
    <x v="25217"/>
    <n v="43077"/>
    <n v="0"/>
  </r>
  <r>
    <s v=""/>
    <x v="36"/>
    <x v="16"/>
    <x v="2"/>
    <x v="2"/>
    <n v="-35.6751"/>
    <n v="-71.543000000000006"/>
    <x v="775"/>
    <x v="25218"/>
    <n v="43226"/>
    <n v="0"/>
  </r>
  <r>
    <s v=""/>
    <x v="36"/>
    <x v="17"/>
    <x v="2"/>
    <x v="2"/>
    <n v="-35.6751"/>
    <n v="-71.543000000000006"/>
    <x v="776"/>
    <x v="25219"/>
    <n v="43260"/>
    <n v="0"/>
  </r>
  <r>
    <s v=""/>
    <x v="36"/>
    <x v="18"/>
    <x v="2"/>
    <x v="2"/>
    <n v="-35.6751"/>
    <n v="-71.543000000000006"/>
    <x v="777"/>
    <x v="25220"/>
    <n v="43283"/>
    <n v="0"/>
  </r>
  <r>
    <s v=""/>
    <x v="36"/>
    <x v="19"/>
    <x v="2"/>
    <x v="2"/>
    <n v="-35.6751"/>
    <n v="-71.543000000000006"/>
    <x v="778"/>
    <x v="25221"/>
    <n v="43527"/>
    <n v="0"/>
  </r>
  <r>
    <s v=""/>
    <x v="36"/>
    <x v="20"/>
    <x v="2"/>
    <x v="2"/>
    <n v="-35.6751"/>
    <n v="-71.543000000000006"/>
    <x v="779"/>
    <x v="25222"/>
    <n v="43659"/>
    <n v="0"/>
  </r>
  <r>
    <s v=""/>
    <x v="36"/>
    <x v="21"/>
    <x v="2"/>
    <x v="2"/>
    <n v="-35.6751"/>
    <n v="-71.543000000000006"/>
    <x v="780"/>
    <x v="25223"/>
    <n v="43785"/>
    <n v="0"/>
  </r>
  <r>
    <s v=""/>
    <x v="36"/>
    <x v="22"/>
    <x v="2"/>
    <x v="2"/>
    <n v="-35.6751"/>
    <n v="-71.543000000000006"/>
    <x v="781"/>
    <x v="25224"/>
    <n v="43879"/>
    <n v="0"/>
  </r>
  <r>
    <s v=""/>
    <x v="36"/>
    <x v="23"/>
    <x v="2"/>
    <x v="2"/>
    <n v="-35.6751"/>
    <n v="-71.543000000000006"/>
    <x v="782"/>
    <x v="25225"/>
    <n v="44005"/>
    <n v="0"/>
  </r>
  <r>
    <s v=""/>
    <x v="36"/>
    <x v="24"/>
    <x v="2"/>
    <x v="2"/>
    <n v="-35.6751"/>
    <n v="-71.543000000000006"/>
    <x v="783"/>
    <x v="25226"/>
    <n v="44039"/>
    <n v="0"/>
  </r>
  <r>
    <s v=""/>
    <x v="36"/>
    <x v="25"/>
    <x v="2"/>
    <x v="2"/>
    <n v="-35.6751"/>
    <n v="-71.543000000000006"/>
    <x v="784"/>
    <x v="25227"/>
    <n v="44062"/>
    <n v="0"/>
  </r>
  <r>
    <s v=""/>
    <x v="36"/>
    <x v="26"/>
    <x v="2"/>
    <x v="2"/>
    <n v="-35.6751"/>
    <n v="-71.543000000000006"/>
    <x v="785"/>
    <x v="25228"/>
    <n v="44246"/>
    <n v="0"/>
  </r>
  <r>
    <s v=""/>
    <x v="36"/>
    <x v="27"/>
    <x v="2"/>
    <x v="2"/>
    <n v="-35.6751"/>
    <n v="-71.543000000000006"/>
    <x v="786"/>
    <x v="25229"/>
    <n v="44339"/>
    <n v="0"/>
  </r>
  <r>
    <s v=""/>
    <x v="36"/>
    <x v="28"/>
    <x v="2"/>
    <x v="2"/>
    <n v="-35.6751"/>
    <n v="-71.543000000000006"/>
    <x v="787"/>
    <x v="25230"/>
    <n v="44440"/>
    <n v="0"/>
  </r>
  <r>
    <s v=""/>
    <x v="36"/>
    <x v="29"/>
    <x v="2"/>
    <x v="2"/>
    <n v="-35.6751"/>
    <n v="-71.543000000000006"/>
    <x v="788"/>
    <x v="25231"/>
    <n v="44518"/>
    <n v="0"/>
  </r>
  <r>
    <s v=""/>
    <x v="36"/>
    <x v="30"/>
    <x v="2"/>
    <x v="2"/>
    <n v="-35.6751"/>
    <n v="-71.543000000000006"/>
    <x v="789"/>
    <x v="25232"/>
    <n v="55965"/>
    <n v="0"/>
  </r>
  <r>
    <s v=""/>
    <x v="36"/>
    <x v="0"/>
    <x v="2"/>
    <x v="2"/>
    <n v="-35.6751"/>
    <n v="-71.543000000000006"/>
    <x v="790"/>
    <x v="25233"/>
    <n v="55976"/>
    <n v="0"/>
  </r>
  <r>
    <s v=""/>
    <x v="36"/>
    <x v="1"/>
    <x v="2"/>
    <x v="2"/>
    <n v="-35.6751"/>
    <n v="-71.543000000000006"/>
    <x v="791"/>
    <x v="25234"/>
    <n v="55992"/>
    <n v="0"/>
  </r>
  <r>
    <s v=""/>
    <x v="36"/>
    <x v="2"/>
    <x v="2"/>
    <x v="2"/>
    <n v="-35.6751"/>
    <n v="-71.543000000000006"/>
    <x v="792"/>
    <x v="25235"/>
    <n v="56147"/>
    <n v="0"/>
  </r>
  <r>
    <s v=""/>
    <x v="36"/>
    <x v="3"/>
    <x v="2"/>
    <x v="2"/>
    <n v="-35.6751"/>
    <n v="-71.543000000000006"/>
    <x v="793"/>
    <x v="25236"/>
    <n v="56222"/>
    <n v="0"/>
  </r>
  <r>
    <s v=""/>
    <x v="36"/>
    <x v="4"/>
    <x v="2"/>
    <x v="2"/>
    <n v="-35.6751"/>
    <n v="-71.543000000000006"/>
    <x v="794"/>
    <x v="25237"/>
    <n v="56298"/>
    <n v="0"/>
  </r>
  <r>
    <s v=""/>
    <x v="36"/>
    <x v="5"/>
    <x v="2"/>
    <x v="2"/>
    <n v="-35.6751"/>
    <n v="-71.543000000000006"/>
    <x v="795"/>
    <x v="25238"/>
    <n v="56381"/>
    <n v="0"/>
  </r>
  <r>
    <s v=""/>
    <x v="36"/>
    <x v="6"/>
    <x v="2"/>
    <x v="2"/>
    <n v="-35.6751"/>
    <n v="-71.543000000000006"/>
    <x v="796"/>
    <x v="25239"/>
    <n v="56446"/>
    <n v="0"/>
  </r>
  <r>
    <s v=""/>
    <x v="36"/>
    <x v="7"/>
    <x v="2"/>
    <x v="2"/>
    <n v="-35.6751"/>
    <n v="-71.543000000000006"/>
    <x v="797"/>
    <x v="25240"/>
    <n v="56464"/>
    <n v="0"/>
  </r>
  <r>
    <s v=""/>
    <x v="36"/>
    <x v="8"/>
    <x v="2"/>
    <x v="2"/>
    <n v="-35.6751"/>
    <n v="-71.543000000000006"/>
    <x v="798"/>
    <x v="25241"/>
    <n v="56467"/>
    <n v="0"/>
  </r>
  <r>
    <s v=""/>
    <x v="36"/>
    <x v="9"/>
    <x v="2"/>
    <x v="2"/>
    <n v="-35.6751"/>
    <n v="-71.543000000000006"/>
    <x v="799"/>
    <x v="25242"/>
    <n v="56580"/>
    <n v="0"/>
  </r>
  <r>
    <s v=""/>
    <x v="36"/>
    <x v="10"/>
    <x v="3"/>
    <x v="2"/>
    <n v="-35.6751"/>
    <n v="-71.543000000000006"/>
    <x v="800"/>
    <x v="25243"/>
    <n v="56637"/>
    <n v="0"/>
  </r>
  <r>
    <s v=""/>
    <x v="36"/>
    <x v="11"/>
    <x v="3"/>
    <x v="2"/>
    <n v="-35.6751"/>
    <n v="-71.543000000000006"/>
    <x v="801"/>
    <x v="25244"/>
    <n v="56689"/>
    <n v="0"/>
  </r>
  <r>
    <s v=""/>
    <x v="36"/>
    <x v="12"/>
    <x v="3"/>
    <x v="2"/>
    <n v="-35.6751"/>
    <n v="-71.543000000000006"/>
    <x v="802"/>
    <x v="25245"/>
    <n v="56750"/>
    <n v="0"/>
  </r>
  <r>
    <s v=""/>
    <x v="36"/>
    <x v="13"/>
    <x v="3"/>
    <x v="2"/>
    <n v="-35.6751"/>
    <n v="-71.543000000000006"/>
    <x v="803"/>
    <x v="25246"/>
    <n v="56798"/>
    <n v="0"/>
  </r>
  <r>
    <s v=""/>
    <x v="36"/>
    <x v="14"/>
    <x v="3"/>
    <x v="2"/>
    <n v="-35.6751"/>
    <n v="-71.543000000000006"/>
    <x v="804"/>
    <x v="25247"/>
    <n v="56809"/>
    <n v="0"/>
  </r>
  <r>
    <s v=""/>
    <x v="36"/>
    <x v="15"/>
    <x v="3"/>
    <x v="2"/>
    <n v="-35.6751"/>
    <n v="-71.543000000000006"/>
    <x v="805"/>
    <x v="25248"/>
    <n v="56822"/>
    <n v="0"/>
  </r>
  <r>
    <s v=""/>
    <x v="36"/>
    <x v="16"/>
    <x v="3"/>
    <x v="2"/>
    <n v="-35.6751"/>
    <n v="-71.543000000000006"/>
    <x v="806"/>
    <x v="25249"/>
    <n v="56912"/>
    <n v="0"/>
  </r>
  <r>
    <s v=""/>
    <x v="36"/>
    <x v="17"/>
    <x v="3"/>
    <x v="2"/>
    <n v="-35.6751"/>
    <n v="-71.543000000000006"/>
    <x v="807"/>
    <x v="25250"/>
    <n v="56955"/>
    <n v="0"/>
  </r>
  <r>
    <s v=""/>
    <x v="36"/>
    <x v="18"/>
    <x v="3"/>
    <x v="2"/>
    <n v="-35.6751"/>
    <n v="-71.543000000000006"/>
    <x v="808"/>
    <x v="25251"/>
    <n v="56997"/>
    <n v="0"/>
  </r>
  <r>
    <s v=""/>
    <x v="36"/>
    <x v="19"/>
    <x v="3"/>
    <x v="2"/>
    <n v="-35.6751"/>
    <n v="-71.543000000000006"/>
    <x v="809"/>
    <x v="25252"/>
    <n v="57041"/>
    <n v="0"/>
  </r>
  <r>
    <s v=""/>
    <x v="36"/>
    <x v="20"/>
    <x v="3"/>
    <x v="2"/>
    <n v="-35.6751"/>
    <n v="-71.543000000000006"/>
    <x v="810"/>
    <x v="25253"/>
    <n v="57081"/>
    <n v="0"/>
  </r>
  <r>
    <s v=""/>
    <x v="36"/>
    <x v="21"/>
    <x v="3"/>
    <x v="2"/>
    <n v="-35.6751"/>
    <n v="-71.543000000000006"/>
    <x v="811"/>
    <x v="25254"/>
    <n v="57094"/>
    <n v="0"/>
  </r>
  <r>
    <s v=""/>
    <x v="36"/>
    <x v="22"/>
    <x v="3"/>
    <x v="2"/>
    <n v="-35.6751"/>
    <n v="-71.543000000000006"/>
    <x v="812"/>
    <x v="25255"/>
    <n v="57098"/>
    <n v="0"/>
  </r>
  <r>
    <s v=""/>
    <x v="36"/>
    <x v="23"/>
    <x v="3"/>
    <x v="2"/>
    <n v="-35.6751"/>
    <n v="-71.543000000000006"/>
    <x v="813"/>
    <x v="25256"/>
    <n v="57167"/>
    <n v="0"/>
  </r>
  <r>
    <s v=""/>
    <x v="36"/>
    <x v="24"/>
    <x v="3"/>
    <x v="2"/>
    <n v="-35.6751"/>
    <n v="-71.543000000000006"/>
    <x v="814"/>
    <x v="25257"/>
    <n v="57205"/>
    <n v="0"/>
  </r>
  <r>
    <s v=""/>
    <x v="36"/>
    <x v="25"/>
    <x v="3"/>
    <x v="2"/>
    <n v="-35.6751"/>
    <n v="-71.543000000000006"/>
    <x v="815"/>
    <x v="25258"/>
    <n v="57231"/>
    <n v="0"/>
  </r>
  <r>
    <s v=""/>
    <x v="36"/>
    <x v="26"/>
    <x v="3"/>
    <x v="2"/>
    <n v="-35.6751"/>
    <n v="-71.543000000000006"/>
    <x v="816"/>
    <x v="25259"/>
    <n v="57263"/>
    <n v="0"/>
  </r>
  <r>
    <s v=""/>
    <x v="36"/>
    <x v="27"/>
    <x v="3"/>
    <x v="2"/>
    <n v="-35.6751"/>
    <n v="-71.543000000000006"/>
    <x v="817"/>
    <x v="25260"/>
    <n v="57270"/>
    <n v="0"/>
  </r>
  <r>
    <s v=""/>
    <x v="36"/>
    <x v="28"/>
    <x v="3"/>
    <x v="2"/>
    <n v="-35.6751"/>
    <n v="-71.543000000000006"/>
    <x v="818"/>
    <x v="25261"/>
    <n v="57275"/>
    <n v="0"/>
  </r>
  <r>
    <s v=""/>
    <x v="36"/>
    <x v="29"/>
    <x v="3"/>
    <x v="2"/>
    <n v="-35.6751"/>
    <n v="-71.543000000000006"/>
    <x v="819"/>
    <x v="25262"/>
    <n v="57283"/>
    <n v="0"/>
  </r>
  <r>
    <s v=""/>
    <x v="36"/>
    <x v="30"/>
    <x v="3"/>
    <x v="2"/>
    <n v="-35.6751"/>
    <n v="-71.543000000000006"/>
    <x v="820"/>
    <x v="25263"/>
    <n v="57325"/>
    <n v="0"/>
  </r>
  <r>
    <s v=""/>
    <x v="36"/>
    <x v="0"/>
    <x v="3"/>
    <x v="2"/>
    <n v="-35.6751"/>
    <n v="-71.543000000000006"/>
    <x v="821"/>
    <x v="25264"/>
    <n v="57351"/>
    <n v="0"/>
  </r>
  <r>
    <s v=""/>
    <x v="36"/>
    <x v="1"/>
    <x v="3"/>
    <x v="2"/>
    <n v="-35.6751"/>
    <n v="-71.543000000000006"/>
    <x v="822"/>
    <x v="25265"/>
    <n v="57375"/>
    <n v="0"/>
  </r>
  <r>
    <s v=""/>
    <x v="36"/>
    <x v="2"/>
    <x v="3"/>
    <x v="2"/>
    <n v="-35.6751"/>
    <n v="-71.543000000000006"/>
    <x v="823"/>
    <x v="25266"/>
    <n v="57375"/>
    <n v="0"/>
  </r>
  <r>
    <s v=""/>
    <x v="36"/>
    <x v="3"/>
    <x v="3"/>
    <x v="2"/>
    <n v="-35.6751"/>
    <n v="-71.543000000000006"/>
    <x v="824"/>
    <x v="25267"/>
    <n v="57376"/>
    <n v="0"/>
  </r>
  <r>
    <s v=""/>
    <x v="36"/>
    <x v="4"/>
    <x v="3"/>
    <x v="2"/>
    <n v="-35.6751"/>
    <n v="-71.543000000000006"/>
    <x v="825"/>
    <x v="25268"/>
    <n v="57387"/>
    <n v="0"/>
  </r>
  <r>
    <s v=""/>
    <x v="36"/>
    <x v="5"/>
    <x v="3"/>
    <x v="2"/>
    <n v="-35.6751"/>
    <n v="-71.543000000000006"/>
    <x v="826"/>
    <x v="25269"/>
    <n v="57468"/>
    <n v="0"/>
  </r>
  <r>
    <s v=""/>
    <x v="36"/>
    <x v="6"/>
    <x v="3"/>
    <x v="2"/>
    <n v="-35.6751"/>
    <n v="-71.543000000000006"/>
    <x v="827"/>
    <x v="25270"/>
    <n v="57495"/>
    <n v="0"/>
  </r>
  <r>
    <s v=""/>
    <x v="36"/>
    <x v="7"/>
    <x v="3"/>
    <x v="2"/>
    <n v="-35.6751"/>
    <n v="-71.543000000000006"/>
    <x v="828"/>
    <x v="25271"/>
    <n v="57509"/>
    <n v="0"/>
  </r>
  <r>
    <s v=""/>
    <x v="36"/>
    <x v="8"/>
    <x v="3"/>
    <x v="2"/>
    <n v="-35.6751"/>
    <n v="-71.543000000000006"/>
    <x v="829"/>
    <x v="25272"/>
    <n v="57527"/>
    <n v="0"/>
  </r>
  <r>
    <s v=""/>
    <x v="36"/>
    <x v="10"/>
    <x v="4"/>
    <x v="2"/>
    <n v="-35.6751"/>
    <n v="-71.543000000000006"/>
    <x v="830"/>
    <x v="25273"/>
    <n v="57539"/>
    <n v="0"/>
  </r>
  <r>
    <s v=""/>
    <x v="36"/>
    <x v="11"/>
    <x v="4"/>
    <x v="2"/>
    <n v="-35.6751"/>
    <n v="-71.543000000000006"/>
    <x v="831"/>
    <x v="25274"/>
    <n v="57541"/>
    <n v="0"/>
  </r>
  <r>
    <s v=""/>
    <x v="36"/>
    <x v="12"/>
    <x v="4"/>
    <x v="2"/>
    <n v="-35.6751"/>
    <n v="-71.543000000000006"/>
    <x v="832"/>
    <x v="25275"/>
    <n v="57544"/>
    <n v="0"/>
  </r>
  <r>
    <s v=""/>
    <x v="36"/>
    <x v="13"/>
    <x v="4"/>
    <x v="2"/>
    <n v="-35.6751"/>
    <n v="-71.543000000000006"/>
    <x v="833"/>
    <x v="25276"/>
    <n v="57580"/>
    <n v="0"/>
  </r>
  <r>
    <s v=""/>
    <x v="36"/>
    <x v="14"/>
    <x v="4"/>
    <x v="2"/>
    <n v="-35.6751"/>
    <n v="-71.543000000000006"/>
    <x v="834"/>
    <x v="25277"/>
    <n v="57597"/>
    <n v="0"/>
  </r>
  <r>
    <s v=""/>
    <x v="36"/>
    <x v="15"/>
    <x v="4"/>
    <x v="2"/>
    <n v="-35.6751"/>
    <n v="-71.543000000000006"/>
    <x v="835"/>
    <x v="25278"/>
    <n v="57614"/>
    <n v="0"/>
  </r>
  <r>
    <s v=""/>
    <x v="36"/>
    <x v="16"/>
    <x v="4"/>
    <x v="2"/>
    <n v="-35.6751"/>
    <n v="-71.543000000000006"/>
    <x v="836"/>
    <x v="25279"/>
    <n v="57629"/>
    <n v="0"/>
  </r>
  <r>
    <s v=""/>
    <x v="36"/>
    <x v="17"/>
    <x v="4"/>
    <x v="2"/>
    <n v="-35.6751"/>
    <n v="-71.543000000000006"/>
    <x v="837"/>
    <x v="25279"/>
    <n v="57629"/>
    <n v="0"/>
  </r>
  <r>
    <s v=""/>
    <x v="36"/>
    <x v="18"/>
    <x v="4"/>
    <x v="2"/>
    <n v="-35.6751"/>
    <n v="-71.543000000000006"/>
    <x v="838"/>
    <x v="25280"/>
    <n v="57639"/>
    <n v="0"/>
  </r>
  <r>
    <s v=""/>
    <x v="36"/>
    <x v="19"/>
    <x v="4"/>
    <x v="2"/>
    <n v="-35.6751"/>
    <n v="-71.543000000000006"/>
    <x v="839"/>
    <x v="25281"/>
    <n v="57642"/>
    <n v="0"/>
  </r>
  <r>
    <s v=""/>
    <x v="36"/>
    <x v="20"/>
    <x v="4"/>
    <x v="2"/>
    <n v="-35.6751"/>
    <n v="-71.543000000000006"/>
    <x v="840"/>
    <x v="25282"/>
    <n v="57667"/>
    <n v="0"/>
  </r>
  <r>
    <s v=""/>
    <x v="36"/>
    <x v="21"/>
    <x v="4"/>
    <x v="2"/>
    <n v="-35.6751"/>
    <n v="-71.543000000000006"/>
    <x v="841"/>
    <x v="25283"/>
    <n v="57680"/>
    <n v="0"/>
  </r>
  <r>
    <s v=""/>
    <x v="36"/>
    <x v="22"/>
    <x v="4"/>
    <x v="2"/>
    <n v="-35.6751"/>
    <n v="-71.543000000000006"/>
    <x v="842"/>
    <x v="25284"/>
    <n v="57697"/>
    <n v="0"/>
  </r>
  <r>
    <s v=""/>
    <x v="36"/>
    <x v="23"/>
    <x v="4"/>
    <x v="2"/>
    <n v="-35.6751"/>
    <n v="-71.543000000000006"/>
    <x v="843"/>
    <x v="25285"/>
    <n v="57714"/>
    <n v="0"/>
  </r>
  <r>
    <s v=""/>
    <x v="36"/>
    <x v="24"/>
    <x v="4"/>
    <x v="2"/>
    <n v="-35.6751"/>
    <n v="-71.543000000000006"/>
    <x v="844"/>
    <x v="25286"/>
    <n v="57722"/>
    <n v="0"/>
  </r>
  <r>
    <s v=""/>
    <x v="36"/>
    <x v="25"/>
    <x v="4"/>
    <x v="2"/>
    <n v="-35.6751"/>
    <n v="-71.543000000000006"/>
    <x v="845"/>
    <x v="25287"/>
    <n v="57725"/>
    <n v="0"/>
  </r>
  <r>
    <s v=""/>
    <x v="36"/>
    <x v="26"/>
    <x v="4"/>
    <x v="2"/>
    <n v="-35.6751"/>
    <n v="-71.543000000000006"/>
    <x v="846"/>
    <x v="25288"/>
    <n v="57733"/>
    <n v="0"/>
  </r>
  <r>
    <s v=""/>
    <x v="36"/>
    <x v="27"/>
    <x v="4"/>
    <x v="2"/>
    <n v="-35.6751"/>
    <n v="-71.543000000000006"/>
    <x v="847"/>
    <x v="25289"/>
    <n v="57754"/>
    <n v="0"/>
  </r>
  <r>
    <s v=""/>
    <x v="36"/>
    <x v="28"/>
    <x v="4"/>
    <x v="2"/>
    <n v="-35.6751"/>
    <n v="-71.543000000000006"/>
    <x v="848"/>
    <x v="25290"/>
    <n v="57767"/>
    <n v="0"/>
  </r>
  <r>
    <s v=""/>
    <x v="36"/>
    <x v="29"/>
    <x v="4"/>
    <x v="2"/>
    <n v="-35.6751"/>
    <n v="-71.543000000000006"/>
    <x v="849"/>
    <x v="25291"/>
    <n v="57782"/>
    <n v="0"/>
  </r>
  <r>
    <s v=""/>
    <x v="36"/>
    <x v="30"/>
    <x v="4"/>
    <x v="2"/>
    <n v="-35.6751"/>
    <n v="-71.543000000000006"/>
    <x v="850"/>
    <x v="25292"/>
    <n v="57794"/>
    <n v="0"/>
  </r>
  <r>
    <s v=""/>
    <x v="36"/>
    <x v="0"/>
    <x v="4"/>
    <x v="2"/>
    <n v="-35.6751"/>
    <n v="-71.543000000000006"/>
    <x v="851"/>
    <x v="25293"/>
    <n v="57802"/>
    <n v="0"/>
  </r>
  <r>
    <s v=""/>
    <x v="36"/>
    <x v="1"/>
    <x v="4"/>
    <x v="2"/>
    <n v="-35.6751"/>
    <n v="-71.543000000000006"/>
    <x v="852"/>
    <x v="25294"/>
    <n v="57810"/>
    <n v="0"/>
  </r>
  <r>
    <s v=""/>
    <x v="36"/>
    <x v="2"/>
    <x v="4"/>
    <x v="2"/>
    <n v="-35.6751"/>
    <n v="-71.543000000000006"/>
    <x v="853"/>
    <x v="25295"/>
    <n v="57813"/>
    <n v="0"/>
  </r>
  <r>
    <s v=""/>
    <x v="36"/>
    <x v="3"/>
    <x v="4"/>
    <x v="2"/>
    <n v="-35.6751"/>
    <n v="-71.543000000000006"/>
    <x v="854"/>
    <x v="25296"/>
    <n v="57835"/>
    <n v="0"/>
  </r>
  <r>
    <s v=""/>
    <x v="36"/>
    <x v="4"/>
    <x v="4"/>
    <x v="2"/>
    <n v="-35.6751"/>
    <n v="-71.543000000000006"/>
    <x v="855"/>
    <x v="25297"/>
    <n v="57851"/>
    <n v="0"/>
  </r>
  <r>
    <s v=""/>
    <x v="36"/>
    <x v="5"/>
    <x v="4"/>
    <x v="2"/>
    <n v="-35.6751"/>
    <n v="-71.543000000000006"/>
    <x v="856"/>
    <x v="25298"/>
    <n v="57867"/>
    <n v="0"/>
  </r>
  <r>
    <s v=""/>
    <x v="36"/>
    <x v="6"/>
    <x v="4"/>
    <x v="2"/>
    <n v="-35.6751"/>
    <n v="-71.543000000000006"/>
    <x v="857"/>
    <x v="25299"/>
    <n v="57877"/>
    <n v="0"/>
  </r>
  <r>
    <s v=""/>
    <x v="36"/>
    <x v="7"/>
    <x v="4"/>
    <x v="2"/>
    <n v="-35.6751"/>
    <n v="-71.543000000000006"/>
    <x v="858"/>
    <x v="25300"/>
    <n v="57877"/>
    <n v="0"/>
  </r>
  <r>
    <s v=""/>
    <x v="36"/>
    <x v="8"/>
    <x v="4"/>
    <x v="2"/>
    <n v="-35.6751"/>
    <n v="-71.543000000000006"/>
    <x v="859"/>
    <x v="25301"/>
    <n v="57887"/>
    <n v="0"/>
  </r>
  <r>
    <s v=""/>
    <x v="36"/>
    <x v="9"/>
    <x v="4"/>
    <x v="2"/>
    <n v="-35.6751"/>
    <n v="-71.543000000000006"/>
    <x v="860"/>
    <x v="25302"/>
    <n v="57892"/>
    <n v="0"/>
  </r>
  <r>
    <s v=""/>
    <x v="36"/>
    <x v="10"/>
    <x v="5"/>
    <x v="2"/>
    <n v="-35.6751"/>
    <n v="-71.543000000000006"/>
    <x v="861"/>
    <x v="25303"/>
    <n v="57897"/>
    <n v="0"/>
  </r>
  <r>
    <s v=""/>
    <x v="36"/>
    <x v="11"/>
    <x v="5"/>
    <x v="2"/>
    <n v="-35.6751"/>
    <n v="-71.543000000000006"/>
    <x v="862"/>
    <x v="25304"/>
    <n v="57920"/>
    <n v="0"/>
  </r>
  <r>
    <s v=""/>
    <x v="36"/>
    <x v="12"/>
    <x v="5"/>
    <x v="2"/>
    <n v="-35.6751"/>
    <n v="-71.543000000000006"/>
    <x v="863"/>
    <x v="25305"/>
    <n v="57932"/>
    <n v="0"/>
  </r>
  <r>
    <s v=""/>
    <x v="36"/>
    <x v="13"/>
    <x v="5"/>
    <x v="2"/>
    <n v="-35.6751"/>
    <n v="-71.543000000000006"/>
    <x v="864"/>
    <x v="25306"/>
    <n v="57955"/>
    <n v="0"/>
  </r>
  <r>
    <s v=""/>
    <x v="36"/>
    <x v="14"/>
    <x v="5"/>
    <x v="2"/>
    <n v="-35.6751"/>
    <n v="-71.543000000000006"/>
    <x v="865"/>
    <x v="25307"/>
    <n v="57973"/>
    <n v="0"/>
  </r>
  <r>
    <s v=""/>
    <x v="36"/>
    <x v="15"/>
    <x v="5"/>
    <x v="2"/>
    <n v="-35.6751"/>
    <n v="-71.543000000000006"/>
    <x v="866"/>
    <x v="25308"/>
    <n v="57991"/>
    <n v="0"/>
  </r>
  <r>
    <s v=""/>
    <x v="36"/>
    <x v="16"/>
    <x v="5"/>
    <x v="2"/>
    <n v="-35.6751"/>
    <n v="-71.543000000000006"/>
    <x v="867"/>
    <x v="25309"/>
    <n v="57997"/>
    <n v="0"/>
  </r>
  <r>
    <s v=""/>
    <x v="36"/>
    <x v="17"/>
    <x v="5"/>
    <x v="2"/>
    <n v="-35.6751"/>
    <n v="-71.543000000000006"/>
    <x v="868"/>
    <x v="25310"/>
    <n v="58005"/>
    <n v="0"/>
  </r>
  <r>
    <s v=""/>
    <x v="36"/>
    <x v="18"/>
    <x v="5"/>
    <x v="2"/>
    <n v="-35.6751"/>
    <n v="-71.543000000000006"/>
    <x v="869"/>
    <x v="25311"/>
    <n v="58036"/>
    <n v="0"/>
  </r>
  <r>
    <s v=""/>
    <x v="36"/>
    <x v="19"/>
    <x v="5"/>
    <x v="2"/>
    <n v="-35.6751"/>
    <n v="-71.543000000000006"/>
    <x v="870"/>
    <x v="25312"/>
    <n v="58054"/>
    <n v="0"/>
  </r>
  <r>
    <s v=""/>
    <x v="36"/>
    <x v="20"/>
    <x v="5"/>
    <x v="2"/>
    <n v="-35.6751"/>
    <n v="-71.543000000000006"/>
    <x v="871"/>
    <x v="25313"/>
    <n v="58076"/>
    <n v="0"/>
  </r>
  <r>
    <s v=""/>
    <x v="36"/>
    <x v="21"/>
    <x v="5"/>
    <x v="2"/>
    <n v="-35.6751"/>
    <n v="-71.543000000000006"/>
    <x v="872"/>
    <x v="25314"/>
    <n v="58095"/>
    <n v="0"/>
  </r>
  <r>
    <s v=""/>
    <x v="36"/>
    <x v="22"/>
    <x v="5"/>
    <x v="2"/>
    <n v="-35.6751"/>
    <n v="-71.543000000000006"/>
    <x v="873"/>
    <x v="25315"/>
    <n v="58109"/>
    <n v="0"/>
  </r>
  <r>
    <s v=""/>
    <x v="36"/>
    <x v="23"/>
    <x v="5"/>
    <x v="2"/>
    <n v="-35.6751"/>
    <n v="-71.543000000000006"/>
    <x v="874"/>
    <x v="25316"/>
    <s v="58119"/>
    <s v="0"/>
  </r>
  <r>
    <s v=""/>
    <x v="36"/>
    <x v="24"/>
    <x v="5"/>
    <x v="2"/>
    <n v="-35.6751"/>
    <n v="-71.543000000000006"/>
    <x v="875"/>
    <x v="25317"/>
    <s v="58135"/>
    <s v="0"/>
  </r>
  <r>
    <s v=""/>
    <x v="36"/>
    <x v="25"/>
    <x v="5"/>
    <x v="2"/>
    <n v="-35.6751"/>
    <n v="-71.543000000000006"/>
    <x v="876"/>
    <x v="25318"/>
    <s v="58171"/>
    <s v="0"/>
  </r>
  <r>
    <s v="Anhui"/>
    <x v="37"/>
    <x v="0"/>
    <x v="0"/>
    <x v="0"/>
    <n v="31.825700000000001"/>
    <n v="117.2264"/>
    <x v="0"/>
    <x v="1572"/>
    <n v="0"/>
    <n v="0"/>
  </r>
  <r>
    <s v="Anhui"/>
    <x v="37"/>
    <x v="1"/>
    <x v="0"/>
    <x v="0"/>
    <n v="31.825700000000001"/>
    <n v="117.2264"/>
    <x v="1"/>
    <x v="3487"/>
    <n v="0"/>
    <n v="0"/>
  </r>
  <r>
    <s v="Anhui"/>
    <x v="37"/>
    <x v="2"/>
    <x v="0"/>
    <x v="0"/>
    <n v="31.825700000000001"/>
    <n v="117.2264"/>
    <x v="2"/>
    <x v="3488"/>
    <n v="0"/>
    <n v="0"/>
  </r>
  <r>
    <s v="Anhui"/>
    <x v="37"/>
    <x v="3"/>
    <x v="0"/>
    <x v="0"/>
    <n v="31.825700000000001"/>
    <n v="117.2264"/>
    <x v="3"/>
    <x v="2381"/>
    <n v="0"/>
    <n v="0"/>
  </r>
  <r>
    <s v="Anhui"/>
    <x v="37"/>
    <x v="4"/>
    <x v="0"/>
    <x v="0"/>
    <n v="31.825700000000001"/>
    <n v="117.2264"/>
    <x v="4"/>
    <x v="1579"/>
    <n v="0"/>
    <n v="0"/>
  </r>
  <r>
    <s v="Anhui"/>
    <x v="37"/>
    <x v="5"/>
    <x v="0"/>
    <x v="0"/>
    <n v="31.825700000000001"/>
    <n v="117.2264"/>
    <x v="5"/>
    <x v="789"/>
    <n v="0"/>
    <n v="0"/>
  </r>
  <r>
    <s v="Anhui"/>
    <x v="37"/>
    <x v="6"/>
    <x v="0"/>
    <x v="0"/>
    <n v="31.825700000000001"/>
    <n v="117.2264"/>
    <x v="6"/>
    <x v="15"/>
    <n v="0"/>
    <n v="0"/>
  </r>
  <r>
    <s v="Anhui"/>
    <x v="37"/>
    <x v="7"/>
    <x v="0"/>
    <x v="0"/>
    <n v="31.825700000000001"/>
    <n v="117.2264"/>
    <x v="7"/>
    <x v="3515"/>
    <n v="0"/>
    <n v="2"/>
  </r>
  <r>
    <s v="Anhui"/>
    <x v="37"/>
    <x v="8"/>
    <x v="0"/>
    <x v="0"/>
    <n v="31.825700000000001"/>
    <n v="117.2264"/>
    <x v="8"/>
    <x v="6319"/>
    <n v="0"/>
    <n v="2"/>
  </r>
  <r>
    <s v="Anhui"/>
    <x v="37"/>
    <x v="9"/>
    <x v="0"/>
    <x v="0"/>
    <n v="31.825700000000001"/>
    <n v="117.2264"/>
    <x v="9"/>
    <x v="7350"/>
    <n v="0"/>
    <n v="3"/>
  </r>
  <r>
    <s v="Anhui"/>
    <x v="37"/>
    <x v="10"/>
    <x v="1"/>
    <x v="0"/>
    <n v="31.825700000000001"/>
    <n v="117.2264"/>
    <x v="10"/>
    <x v="6350"/>
    <n v="0"/>
    <n v="5"/>
  </r>
  <r>
    <s v="Anhui"/>
    <x v="37"/>
    <x v="11"/>
    <x v="1"/>
    <x v="0"/>
    <n v="31.825700000000001"/>
    <n v="117.2264"/>
    <x v="11"/>
    <x v="14257"/>
    <n v="0"/>
    <n v="7"/>
  </r>
  <r>
    <s v="Anhui"/>
    <x v="37"/>
    <x v="12"/>
    <x v="1"/>
    <x v="0"/>
    <n v="31.825700000000001"/>
    <n v="117.2264"/>
    <x v="12"/>
    <x v="18619"/>
    <n v="0"/>
    <n v="14"/>
  </r>
  <r>
    <s v="Anhui"/>
    <x v="37"/>
    <x v="13"/>
    <x v="1"/>
    <x v="0"/>
    <n v="31.825700000000001"/>
    <n v="117.2264"/>
    <x v="13"/>
    <x v="24157"/>
    <n v="0"/>
    <n v="20"/>
  </r>
  <r>
    <s v="Anhui"/>
    <x v="37"/>
    <x v="14"/>
    <x v="1"/>
    <x v="0"/>
    <n v="31.825700000000001"/>
    <n v="117.2264"/>
    <x v="14"/>
    <x v="21415"/>
    <n v="0"/>
    <n v="23"/>
  </r>
  <r>
    <s v="Anhui"/>
    <x v="37"/>
    <x v="15"/>
    <x v="1"/>
    <x v="0"/>
    <n v="31.825700000000001"/>
    <n v="117.2264"/>
    <x v="15"/>
    <x v="7075"/>
    <n v="0"/>
    <n v="34"/>
  </r>
  <r>
    <s v="Anhui"/>
    <x v="37"/>
    <x v="16"/>
    <x v="1"/>
    <x v="0"/>
    <n v="31.825700000000001"/>
    <n v="117.2264"/>
    <x v="16"/>
    <x v="30"/>
    <n v="0"/>
    <n v="47"/>
  </r>
  <r>
    <s v="Anhui"/>
    <x v="37"/>
    <x v="17"/>
    <x v="1"/>
    <x v="0"/>
    <n v="31.825700000000001"/>
    <n v="117.2264"/>
    <x v="17"/>
    <x v="7118"/>
    <n v="0"/>
    <n v="59"/>
  </r>
  <r>
    <s v="Anhui"/>
    <x v="37"/>
    <x v="18"/>
    <x v="1"/>
    <x v="0"/>
    <n v="31.825700000000001"/>
    <n v="117.2264"/>
    <x v="18"/>
    <x v="2904"/>
    <n v="1"/>
    <n v="72"/>
  </r>
  <r>
    <s v="Anhui"/>
    <x v="37"/>
    <x v="19"/>
    <x v="1"/>
    <x v="0"/>
    <n v="31.825700000000001"/>
    <n v="117.2264"/>
    <x v="19"/>
    <x v="8183"/>
    <n v="3"/>
    <n v="88"/>
  </r>
  <r>
    <s v="Anhui"/>
    <x v="37"/>
    <x v="20"/>
    <x v="1"/>
    <x v="0"/>
    <n v="31.825700000000001"/>
    <n v="117.2264"/>
    <x v="20"/>
    <x v="24359"/>
    <n v="4"/>
    <n v="105"/>
  </r>
  <r>
    <s v="Anhui"/>
    <x v="37"/>
    <x v="21"/>
    <x v="1"/>
    <x v="0"/>
    <n v="31.825700000000001"/>
    <n v="117.2264"/>
    <x v="21"/>
    <x v="2442"/>
    <n v="4"/>
    <n v="127"/>
  </r>
  <r>
    <s v="Anhui"/>
    <x v="37"/>
    <x v="22"/>
    <x v="1"/>
    <x v="0"/>
    <n v="31.825700000000001"/>
    <n v="117.2264"/>
    <x v="22"/>
    <x v="7170"/>
    <n v="5"/>
    <n v="157"/>
  </r>
  <r>
    <s v="Anhui"/>
    <x v="37"/>
    <x v="23"/>
    <x v="1"/>
    <x v="0"/>
    <n v="31.825700000000001"/>
    <n v="117.2264"/>
    <x v="23"/>
    <x v="6520"/>
    <n v="6"/>
    <n v="193"/>
  </r>
  <r>
    <s v="Anhui"/>
    <x v="37"/>
    <x v="24"/>
    <x v="1"/>
    <x v="0"/>
    <n v="31.825700000000001"/>
    <n v="117.2264"/>
    <x v="24"/>
    <x v="2907"/>
    <n v="6"/>
    <n v="221"/>
  </r>
  <r>
    <s v="Anhui"/>
    <x v="37"/>
    <x v="25"/>
    <x v="1"/>
    <x v="0"/>
    <n v="31.825700000000001"/>
    <n v="117.2264"/>
    <x v="25"/>
    <x v="3551"/>
    <n v="6"/>
    <n v="255"/>
  </r>
  <r>
    <s v="Anhui"/>
    <x v="37"/>
    <x v="26"/>
    <x v="1"/>
    <x v="0"/>
    <n v="31.825700000000001"/>
    <n v="117.2264"/>
    <x v="26"/>
    <x v="8207"/>
    <n v="6"/>
    <n v="280"/>
  </r>
  <r>
    <s v="Anhui"/>
    <x v="37"/>
    <x v="27"/>
    <x v="1"/>
    <x v="0"/>
    <n v="31.825700000000001"/>
    <n v="117.2264"/>
    <x v="27"/>
    <x v="8210"/>
    <n v="6"/>
    <n v="361"/>
  </r>
  <r>
    <s v="Anhui"/>
    <x v="37"/>
    <x v="28"/>
    <x v="1"/>
    <x v="0"/>
    <n v="31.825700000000001"/>
    <n v="117.2264"/>
    <x v="28"/>
    <x v="1591"/>
    <n v="6"/>
    <n v="413"/>
  </r>
  <r>
    <s v="Anhui"/>
    <x v="37"/>
    <x v="29"/>
    <x v="1"/>
    <x v="0"/>
    <n v="31.825700000000001"/>
    <n v="117.2264"/>
    <x v="29"/>
    <x v="6526"/>
    <n v="6"/>
    <n v="474"/>
  </r>
  <r>
    <s v="Anhui"/>
    <x v="37"/>
    <x v="30"/>
    <x v="1"/>
    <x v="0"/>
    <n v="31.825700000000001"/>
    <n v="117.2264"/>
    <x v="30"/>
    <x v="25319"/>
    <n v="6"/>
    <n v="539"/>
  </r>
  <r>
    <s v="Anhui"/>
    <x v="37"/>
    <x v="0"/>
    <x v="1"/>
    <x v="0"/>
    <n v="31.825700000000001"/>
    <n v="117.2264"/>
    <x v="31"/>
    <x v="852"/>
    <n v="6"/>
    <n v="597"/>
  </r>
  <r>
    <s v="Anhui"/>
    <x v="37"/>
    <x v="1"/>
    <x v="1"/>
    <x v="0"/>
    <n v="31.825700000000001"/>
    <n v="117.2264"/>
    <x v="32"/>
    <x v="852"/>
    <n v="6"/>
    <n v="637"/>
  </r>
  <r>
    <s v="Anhui"/>
    <x v="37"/>
    <x v="2"/>
    <x v="1"/>
    <x v="0"/>
    <n v="31.825700000000001"/>
    <n v="117.2264"/>
    <x v="33"/>
    <x v="852"/>
    <n v="6"/>
    <n v="663"/>
  </r>
  <r>
    <s v="Anhui"/>
    <x v="37"/>
    <x v="3"/>
    <x v="1"/>
    <x v="0"/>
    <n v="31.825700000000001"/>
    <n v="117.2264"/>
    <x v="34"/>
    <x v="852"/>
    <n v="6"/>
    <n v="712"/>
  </r>
  <r>
    <s v="Anhui"/>
    <x v="37"/>
    <x v="4"/>
    <x v="1"/>
    <x v="0"/>
    <n v="31.825700000000001"/>
    <n v="117.2264"/>
    <x v="35"/>
    <x v="852"/>
    <n v="6"/>
    <n v="744"/>
  </r>
  <r>
    <s v="Anhui"/>
    <x v="37"/>
    <x v="5"/>
    <x v="1"/>
    <x v="0"/>
    <n v="31.825700000000001"/>
    <n v="117.2264"/>
    <x v="36"/>
    <x v="852"/>
    <n v="6"/>
    <n v="792"/>
  </r>
  <r>
    <s v="Anhui"/>
    <x v="37"/>
    <x v="6"/>
    <x v="1"/>
    <x v="0"/>
    <n v="31.825700000000001"/>
    <n v="117.2264"/>
    <x v="37"/>
    <x v="8212"/>
    <n v="6"/>
    <n v="821"/>
  </r>
  <r>
    <s v="Anhui"/>
    <x v="37"/>
    <x v="7"/>
    <x v="1"/>
    <x v="0"/>
    <n v="31.825700000000001"/>
    <n v="117.2264"/>
    <x v="38"/>
    <x v="8212"/>
    <n v="6"/>
    <n v="868"/>
  </r>
  <r>
    <s v="Anhui"/>
    <x v="37"/>
    <x v="10"/>
    <x v="2"/>
    <x v="0"/>
    <n v="31.825700000000001"/>
    <n v="117.2264"/>
    <x v="39"/>
    <x v="8212"/>
    <n v="6"/>
    <n v="873"/>
  </r>
  <r>
    <s v="Anhui"/>
    <x v="37"/>
    <x v="11"/>
    <x v="2"/>
    <x v="0"/>
    <n v="31.825700000000001"/>
    <n v="117.2264"/>
    <x v="40"/>
    <x v="8212"/>
    <n v="6"/>
    <n v="917"/>
  </r>
  <r>
    <s v="Anhui"/>
    <x v="37"/>
    <x v="12"/>
    <x v="2"/>
    <x v="0"/>
    <n v="31.825700000000001"/>
    <n v="117.2264"/>
    <x v="41"/>
    <x v="8212"/>
    <n v="6"/>
    <n v="936"/>
  </r>
  <r>
    <s v="Anhui"/>
    <x v="37"/>
    <x v="13"/>
    <x v="2"/>
    <x v="0"/>
    <n v="31.825700000000001"/>
    <n v="117.2264"/>
    <x v="42"/>
    <x v="8212"/>
    <n v="6"/>
    <n v="956"/>
  </r>
  <r>
    <s v="Anhui"/>
    <x v="37"/>
    <x v="14"/>
    <x v="2"/>
    <x v="0"/>
    <n v="31.825700000000001"/>
    <n v="117.2264"/>
    <x v="43"/>
    <x v="8212"/>
    <n v="6"/>
    <n v="970"/>
  </r>
  <r>
    <s v="Anhui"/>
    <x v="37"/>
    <x v="15"/>
    <x v="2"/>
    <x v="0"/>
    <n v="31.825700000000001"/>
    <n v="117.2264"/>
    <x v="44"/>
    <x v="8212"/>
    <n v="6"/>
    <n v="979"/>
  </r>
  <r>
    <s v="Anhui"/>
    <x v="37"/>
    <x v="16"/>
    <x v="2"/>
    <x v="0"/>
    <n v="31.825700000000001"/>
    <n v="117.2264"/>
    <x v="45"/>
    <x v="8212"/>
    <n v="6"/>
    <n v="979"/>
  </r>
  <r>
    <s v="Anhui"/>
    <x v="37"/>
    <x v="17"/>
    <x v="2"/>
    <x v="0"/>
    <n v="31.825700000000001"/>
    <n v="117.2264"/>
    <x v="46"/>
    <x v="8212"/>
    <n v="6"/>
    <n v="984"/>
  </r>
  <r>
    <s v="Anhui"/>
    <x v="37"/>
    <x v="18"/>
    <x v="2"/>
    <x v="0"/>
    <n v="31.825700000000001"/>
    <n v="117.2264"/>
    <x v="47"/>
    <x v="8212"/>
    <n v="6"/>
    <n v="984"/>
  </r>
  <r>
    <s v="Anhui"/>
    <x v="37"/>
    <x v="19"/>
    <x v="2"/>
    <x v="0"/>
    <n v="31.825700000000001"/>
    <n v="117.2264"/>
    <x v="48"/>
    <x v="8212"/>
    <n v="6"/>
    <n v="984"/>
  </r>
  <r>
    <s v="Anhui"/>
    <x v="37"/>
    <x v="20"/>
    <x v="2"/>
    <x v="0"/>
    <n v="31.825700000000001"/>
    <n v="117.2264"/>
    <x v="49"/>
    <x v="8212"/>
    <n v="6"/>
    <n v="984"/>
  </r>
  <r>
    <s v="Anhui"/>
    <x v="37"/>
    <x v="21"/>
    <x v="2"/>
    <x v="0"/>
    <n v="31.825700000000001"/>
    <n v="117.2264"/>
    <x v="50"/>
    <x v="8212"/>
    <n v="6"/>
    <n v="984"/>
  </r>
  <r>
    <s v="Anhui"/>
    <x v="37"/>
    <x v="22"/>
    <x v="2"/>
    <x v="0"/>
    <n v="31.825700000000001"/>
    <n v="117.2264"/>
    <x v="51"/>
    <x v="8212"/>
    <n v="6"/>
    <n v="984"/>
  </r>
  <r>
    <s v="Anhui"/>
    <x v="37"/>
    <x v="23"/>
    <x v="2"/>
    <x v="0"/>
    <n v="31.825700000000001"/>
    <n v="117.2264"/>
    <x v="52"/>
    <x v="8212"/>
    <n v="6"/>
    <n v="984"/>
  </r>
  <r>
    <s v="Anhui"/>
    <x v="37"/>
    <x v="24"/>
    <x v="2"/>
    <x v="0"/>
    <n v="31.825700000000001"/>
    <n v="117.2264"/>
    <x v="53"/>
    <x v="8212"/>
    <n v="6"/>
    <n v="984"/>
  </r>
  <r>
    <s v="Anhui"/>
    <x v="37"/>
    <x v="25"/>
    <x v="2"/>
    <x v="0"/>
    <n v="31.825700000000001"/>
    <n v="117.2264"/>
    <x v="54"/>
    <x v="8212"/>
    <n v="6"/>
    <n v="984"/>
  </r>
  <r>
    <s v="Anhui"/>
    <x v="37"/>
    <x v="26"/>
    <x v="2"/>
    <x v="0"/>
    <n v="31.825700000000001"/>
    <n v="117.2264"/>
    <x v="55"/>
    <x v="8212"/>
    <n v="6"/>
    <n v="984"/>
  </r>
  <r>
    <s v="Anhui"/>
    <x v="37"/>
    <x v="27"/>
    <x v="2"/>
    <x v="0"/>
    <n v="31.825700000000001"/>
    <n v="117.2264"/>
    <x v="56"/>
    <x v="8212"/>
    <n v="6"/>
    <n v="984"/>
  </r>
  <r>
    <s v="Anhui"/>
    <x v="37"/>
    <x v="28"/>
    <x v="2"/>
    <x v="0"/>
    <n v="31.825700000000001"/>
    <n v="117.2264"/>
    <x v="57"/>
    <x v="8212"/>
    <n v="6"/>
    <n v="984"/>
  </r>
  <r>
    <s v="Anhui"/>
    <x v="37"/>
    <x v="29"/>
    <x v="2"/>
    <x v="0"/>
    <n v="31.825700000000001"/>
    <n v="117.2264"/>
    <x v="58"/>
    <x v="8212"/>
    <n v="6"/>
    <n v="984"/>
  </r>
  <r>
    <s v="Anhui"/>
    <x v="37"/>
    <x v="30"/>
    <x v="2"/>
    <x v="0"/>
    <n v="31.825700000000001"/>
    <n v="117.2264"/>
    <x v="59"/>
    <x v="8212"/>
    <n v="6"/>
    <n v="984"/>
  </r>
  <r>
    <s v="Anhui"/>
    <x v="37"/>
    <x v="0"/>
    <x v="2"/>
    <x v="0"/>
    <n v="31.825700000000001"/>
    <n v="117.2264"/>
    <x v="60"/>
    <x v="8212"/>
    <n v="6"/>
    <n v="984"/>
  </r>
  <r>
    <s v="Anhui"/>
    <x v="37"/>
    <x v="1"/>
    <x v="2"/>
    <x v="0"/>
    <n v="31.825700000000001"/>
    <n v="117.2264"/>
    <x v="61"/>
    <x v="8212"/>
    <n v="6"/>
    <n v="984"/>
  </r>
  <r>
    <s v="Anhui"/>
    <x v="37"/>
    <x v="2"/>
    <x v="2"/>
    <x v="0"/>
    <n v="31.825700000000001"/>
    <n v="117.2264"/>
    <x v="62"/>
    <x v="8212"/>
    <n v="6"/>
    <n v="984"/>
  </r>
  <r>
    <s v="Anhui"/>
    <x v="37"/>
    <x v="3"/>
    <x v="2"/>
    <x v="0"/>
    <n v="31.825700000000001"/>
    <n v="117.2264"/>
    <x v="63"/>
    <x v="8212"/>
    <n v="6"/>
    <n v="984"/>
  </r>
  <r>
    <s v="Anhui"/>
    <x v="37"/>
    <x v="4"/>
    <x v="2"/>
    <x v="0"/>
    <n v="31.825700000000001"/>
    <n v="117.2264"/>
    <x v="64"/>
    <x v="8212"/>
    <n v="6"/>
    <n v="984"/>
  </r>
  <r>
    <s v="Anhui"/>
    <x v="37"/>
    <x v="5"/>
    <x v="2"/>
    <x v="0"/>
    <n v="31.825700000000001"/>
    <n v="117.2264"/>
    <x v="65"/>
    <x v="8212"/>
    <n v="6"/>
    <n v="984"/>
  </r>
  <r>
    <s v="Anhui"/>
    <x v="37"/>
    <x v="6"/>
    <x v="2"/>
    <x v="0"/>
    <n v="31.825700000000001"/>
    <n v="117.2264"/>
    <x v="66"/>
    <x v="8212"/>
    <n v="6"/>
    <n v="984"/>
  </r>
  <r>
    <s v="Anhui"/>
    <x v="37"/>
    <x v="7"/>
    <x v="2"/>
    <x v="0"/>
    <n v="31.825700000000001"/>
    <n v="117.2264"/>
    <x v="67"/>
    <x v="8212"/>
    <n v="6"/>
    <n v="984"/>
  </r>
  <r>
    <s v="Anhui"/>
    <x v="37"/>
    <x v="8"/>
    <x v="2"/>
    <x v="0"/>
    <n v="31.825700000000001"/>
    <n v="117.2264"/>
    <x v="68"/>
    <x v="8212"/>
    <n v="6"/>
    <n v="984"/>
  </r>
  <r>
    <s v="Anhui"/>
    <x v="37"/>
    <x v="9"/>
    <x v="2"/>
    <x v="0"/>
    <n v="31.825700000000001"/>
    <n v="117.2264"/>
    <x v="69"/>
    <x v="8212"/>
    <n v="6"/>
    <n v="984"/>
  </r>
  <r>
    <s v="Anhui"/>
    <x v="37"/>
    <x v="10"/>
    <x v="3"/>
    <x v="0"/>
    <n v="31.825700000000001"/>
    <n v="117.2264"/>
    <x v="70"/>
    <x v="8212"/>
    <n v="6"/>
    <n v="984"/>
  </r>
  <r>
    <s v="Anhui"/>
    <x v="37"/>
    <x v="11"/>
    <x v="3"/>
    <x v="0"/>
    <n v="31.825700000000001"/>
    <n v="117.2264"/>
    <x v="71"/>
    <x v="8212"/>
    <n v="6"/>
    <n v="984"/>
  </r>
  <r>
    <s v="Anhui"/>
    <x v="37"/>
    <x v="12"/>
    <x v="3"/>
    <x v="0"/>
    <n v="31.825700000000001"/>
    <n v="117.2264"/>
    <x v="72"/>
    <x v="8212"/>
    <n v="6"/>
    <n v="984"/>
  </r>
  <r>
    <s v="Anhui"/>
    <x v="37"/>
    <x v="13"/>
    <x v="3"/>
    <x v="0"/>
    <n v="31.825700000000001"/>
    <n v="117.2264"/>
    <x v="73"/>
    <x v="8212"/>
    <n v="6"/>
    <n v="984"/>
  </r>
  <r>
    <s v="Anhui"/>
    <x v="37"/>
    <x v="14"/>
    <x v="3"/>
    <x v="0"/>
    <n v="31.825700000000001"/>
    <n v="117.2264"/>
    <x v="74"/>
    <x v="8212"/>
    <n v="6"/>
    <n v="984"/>
  </r>
  <r>
    <s v="Anhui"/>
    <x v="37"/>
    <x v="15"/>
    <x v="3"/>
    <x v="0"/>
    <n v="31.825700000000001"/>
    <n v="117.2264"/>
    <x v="75"/>
    <x v="8212"/>
    <n v="6"/>
    <n v="984"/>
  </r>
  <r>
    <s v="Anhui"/>
    <x v="37"/>
    <x v="16"/>
    <x v="3"/>
    <x v="0"/>
    <n v="31.825700000000001"/>
    <n v="117.2264"/>
    <x v="76"/>
    <x v="8212"/>
    <n v="6"/>
    <n v="984"/>
  </r>
  <r>
    <s v="Anhui"/>
    <x v="37"/>
    <x v="17"/>
    <x v="3"/>
    <x v="0"/>
    <n v="31.825700000000001"/>
    <n v="117.2264"/>
    <x v="77"/>
    <x v="8212"/>
    <n v="6"/>
    <n v="984"/>
  </r>
  <r>
    <s v="Anhui"/>
    <x v="37"/>
    <x v="18"/>
    <x v="3"/>
    <x v="0"/>
    <n v="31.825700000000001"/>
    <n v="117.2264"/>
    <x v="78"/>
    <x v="7185"/>
    <n v="6"/>
    <n v="984"/>
  </r>
  <r>
    <s v="Anhui"/>
    <x v="37"/>
    <x v="19"/>
    <x v="3"/>
    <x v="0"/>
    <n v="31.825700000000001"/>
    <n v="117.2264"/>
    <x v="79"/>
    <x v="7185"/>
    <n v="6"/>
    <n v="984"/>
  </r>
  <r>
    <s v="Anhui"/>
    <x v="37"/>
    <x v="20"/>
    <x v="3"/>
    <x v="0"/>
    <n v="31.825700000000001"/>
    <n v="117.2264"/>
    <x v="80"/>
    <x v="7185"/>
    <n v="6"/>
    <n v="984"/>
  </r>
  <r>
    <s v="Anhui"/>
    <x v="37"/>
    <x v="21"/>
    <x v="3"/>
    <x v="0"/>
    <n v="31.825700000000001"/>
    <n v="117.2264"/>
    <x v="81"/>
    <x v="7185"/>
    <n v="6"/>
    <n v="984"/>
  </r>
  <r>
    <s v="Anhui"/>
    <x v="37"/>
    <x v="22"/>
    <x v="3"/>
    <x v="0"/>
    <n v="31.825700000000001"/>
    <n v="117.2264"/>
    <x v="82"/>
    <x v="7185"/>
    <n v="6"/>
    <n v="984"/>
  </r>
  <r>
    <s v="Anhui"/>
    <x v="37"/>
    <x v="23"/>
    <x v="3"/>
    <x v="0"/>
    <n v="31.825700000000001"/>
    <n v="117.2264"/>
    <x v="83"/>
    <x v="7185"/>
    <n v="6"/>
    <n v="984"/>
  </r>
  <r>
    <s v="Anhui"/>
    <x v="37"/>
    <x v="24"/>
    <x v="3"/>
    <x v="0"/>
    <n v="31.825700000000001"/>
    <n v="117.2264"/>
    <x v="84"/>
    <x v="7185"/>
    <n v="6"/>
    <n v="984"/>
  </r>
  <r>
    <s v="Anhui"/>
    <x v="37"/>
    <x v="25"/>
    <x v="3"/>
    <x v="0"/>
    <n v="31.825700000000001"/>
    <n v="117.2264"/>
    <x v="85"/>
    <x v="7185"/>
    <n v="6"/>
    <n v="984"/>
  </r>
  <r>
    <s v="Anhui"/>
    <x v="37"/>
    <x v="26"/>
    <x v="3"/>
    <x v="0"/>
    <n v="31.825700000000001"/>
    <n v="117.2264"/>
    <x v="86"/>
    <x v="7185"/>
    <n v="6"/>
    <n v="984"/>
  </r>
  <r>
    <s v="Anhui"/>
    <x v="37"/>
    <x v="27"/>
    <x v="3"/>
    <x v="0"/>
    <n v="31.825700000000001"/>
    <n v="117.2264"/>
    <x v="87"/>
    <x v="7185"/>
    <n v="6"/>
    <n v="984"/>
  </r>
  <r>
    <s v="Anhui"/>
    <x v="37"/>
    <x v="28"/>
    <x v="3"/>
    <x v="0"/>
    <n v="31.825700000000001"/>
    <n v="117.2264"/>
    <x v="88"/>
    <x v="7185"/>
    <n v="6"/>
    <n v="984"/>
  </r>
  <r>
    <s v="Anhui"/>
    <x v="37"/>
    <x v="29"/>
    <x v="3"/>
    <x v="0"/>
    <n v="31.825700000000001"/>
    <n v="117.2264"/>
    <x v="89"/>
    <x v="7185"/>
    <n v="6"/>
    <n v="984"/>
  </r>
  <r>
    <s v="Anhui"/>
    <x v="37"/>
    <x v="30"/>
    <x v="3"/>
    <x v="0"/>
    <n v="31.825700000000001"/>
    <n v="117.2264"/>
    <x v="90"/>
    <x v="7185"/>
    <n v="6"/>
    <n v="984"/>
  </r>
  <r>
    <s v="Anhui"/>
    <x v="37"/>
    <x v="0"/>
    <x v="3"/>
    <x v="0"/>
    <n v="31.825700000000001"/>
    <n v="117.2264"/>
    <x v="91"/>
    <x v="7185"/>
    <n v="6"/>
    <n v="984"/>
  </r>
  <r>
    <s v="Anhui"/>
    <x v="37"/>
    <x v="1"/>
    <x v="3"/>
    <x v="0"/>
    <n v="31.825700000000001"/>
    <n v="117.2264"/>
    <x v="92"/>
    <x v="7185"/>
    <n v="6"/>
    <n v="984"/>
  </r>
  <r>
    <s v="Anhui"/>
    <x v="37"/>
    <x v="2"/>
    <x v="3"/>
    <x v="0"/>
    <n v="31.825700000000001"/>
    <n v="117.2264"/>
    <x v="93"/>
    <x v="7185"/>
    <n v="6"/>
    <n v="985"/>
  </r>
  <r>
    <s v="Anhui"/>
    <x v="37"/>
    <x v="3"/>
    <x v="3"/>
    <x v="0"/>
    <n v="31.825700000000001"/>
    <n v="117.2264"/>
    <x v="94"/>
    <x v="7185"/>
    <n v="6"/>
    <n v="985"/>
  </r>
  <r>
    <s v="Anhui"/>
    <x v="37"/>
    <x v="4"/>
    <x v="3"/>
    <x v="0"/>
    <n v="31.825700000000001"/>
    <n v="117.2264"/>
    <x v="95"/>
    <x v="7185"/>
    <n v="6"/>
    <n v="985"/>
  </r>
  <r>
    <s v="Anhui"/>
    <x v="37"/>
    <x v="5"/>
    <x v="3"/>
    <x v="0"/>
    <n v="31.825700000000001"/>
    <n v="117.2264"/>
    <x v="96"/>
    <x v="7185"/>
    <n v="6"/>
    <n v="985"/>
  </r>
  <r>
    <s v="Anhui"/>
    <x v="37"/>
    <x v="6"/>
    <x v="3"/>
    <x v="0"/>
    <n v="31.825700000000001"/>
    <n v="117.2264"/>
    <x v="97"/>
    <x v="7185"/>
    <n v="6"/>
    <n v="985"/>
  </r>
  <r>
    <s v="Anhui"/>
    <x v="37"/>
    <x v="7"/>
    <x v="3"/>
    <x v="0"/>
    <n v="31.825700000000001"/>
    <n v="117.2264"/>
    <x v="98"/>
    <x v="7185"/>
    <n v="6"/>
    <n v="985"/>
  </r>
  <r>
    <s v="Anhui"/>
    <x v="37"/>
    <x v="8"/>
    <x v="3"/>
    <x v="0"/>
    <n v="31.825700000000001"/>
    <n v="117.2264"/>
    <x v="99"/>
    <x v="7185"/>
    <n v="6"/>
    <n v="985"/>
  </r>
  <r>
    <s v="Anhui"/>
    <x v="37"/>
    <x v="10"/>
    <x v="4"/>
    <x v="0"/>
    <n v="31.825700000000001"/>
    <n v="117.2264"/>
    <x v="100"/>
    <x v="7185"/>
    <n v="6"/>
    <n v="985"/>
  </r>
  <r>
    <s v="Anhui"/>
    <x v="37"/>
    <x v="11"/>
    <x v="4"/>
    <x v="0"/>
    <n v="31.825700000000001"/>
    <n v="117.2264"/>
    <x v="101"/>
    <x v="7185"/>
    <n v="6"/>
    <n v="985"/>
  </r>
  <r>
    <s v="Anhui"/>
    <x v="37"/>
    <x v="12"/>
    <x v="4"/>
    <x v="0"/>
    <n v="31.825700000000001"/>
    <n v="117.2264"/>
    <x v="102"/>
    <x v="7185"/>
    <n v="6"/>
    <n v="985"/>
  </r>
  <r>
    <s v="Anhui"/>
    <x v="37"/>
    <x v="13"/>
    <x v="4"/>
    <x v="0"/>
    <n v="31.825700000000001"/>
    <n v="117.2264"/>
    <x v="103"/>
    <x v="7185"/>
    <n v="6"/>
    <n v="985"/>
  </r>
  <r>
    <s v="Anhui"/>
    <x v="37"/>
    <x v="14"/>
    <x v="4"/>
    <x v="0"/>
    <n v="31.825700000000001"/>
    <n v="117.2264"/>
    <x v="104"/>
    <x v="7185"/>
    <n v="6"/>
    <n v="985"/>
  </r>
  <r>
    <s v="Anhui"/>
    <x v="37"/>
    <x v="15"/>
    <x v="4"/>
    <x v="0"/>
    <n v="31.825700000000001"/>
    <n v="117.2264"/>
    <x v="105"/>
    <x v="7185"/>
    <n v="6"/>
    <n v="985"/>
  </r>
  <r>
    <s v="Anhui"/>
    <x v="37"/>
    <x v="16"/>
    <x v="4"/>
    <x v="0"/>
    <n v="31.825700000000001"/>
    <n v="117.2264"/>
    <x v="106"/>
    <x v="7185"/>
    <n v="6"/>
    <n v="985"/>
  </r>
  <r>
    <s v="Anhui"/>
    <x v="37"/>
    <x v="17"/>
    <x v="4"/>
    <x v="0"/>
    <n v="31.825700000000001"/>
    <n v="117.2264"/>
    <x v="107"/>
    <x v="7185"/>
    <n v="6"/>
    <n v="985"/>
  </r>
  <r>
    <s v="Anhui"/>
    <x v="37"/>
    <x v="18"/>
    <x v="4"/>
    <x v="0"/>
    <n v="31.825700000000001"/>
    <n v="117.2264"/>
    <x v="108"/>
    <x v="7185"/>
    <n v="6"/>
    <n v="985"/>
  </r>
  <r>
    <s v="Anhui"/>
    <x v="37"/>
    <x v="19"/>
    <x v="4"/>
    <x v="0"/>
    <n v="31.825700000000001"/>
    <n v="117.2264"/>
    <x v="109"/>
    <x v="7185"/>
    <n v="6"/>
    <n v="985"/>
  </r>
  <r>
    <s v="Anhui"/>
    <x v="37"/>
    <x v="20"/>
    <x v="4"/>
    <x v="0"/>
    <n v="31.825700000000001"/>
    <n v="117.2264"/>
    <x v="110"/>
    <x v="7185"/>
    <n v="6"/>
    <n v="985"/>
  </r>
  <r>
    <s v="Anhui"/>
    <x v="37"/>
    <x v="21"/>
    <x v="4"/>
    <x v="0"/>
    <n v="31.825700000000001"/>
    <n v="117.2264"/>
    <x v="111"/>
    <x v="7185"/>
    <n v="6"/>
    <n v="985"/>
  </r>
  <r>
    <s v="Anhui"/>
    <x v="37"/>
    <x v="22"/>
    <x v="4"/>
    <x v="0"/>
    <n v="31.825700000000001"/>
    <n v="117.2264"/>
    <x v="112"/>
    <x v="7185"/>
    <n v="6"/>
    <n v="985"/>
  </r>
  <r>
    <s v="Anhui"/>
    <x v="37"/>
    <x v="23"/>
    <x v="4"/>
    <x v="0"/>
    <n v="31.825700000000001"/>
    <n v="117.2264"/>
    <x v="113"/>
    <x v="7185"/>
    <n v="6"/>
    <n v="985"/>
  </r>
  <r>
    <s v="Anhui"/>
    <x v="37"/>
    <x v="24"/>
    <x v="4"/>
    <x v="0"/>
    <n v="31.825700000000001"/>
    <n v="117.2264"/>
    <x v="114"/>
    <x v="7185"/>
    <n v="6"/>
    <n v="985"/>
  </r>
  <r>
    <s v="Anhui"/>
    <x v="37"/>
    <x v="25"/>
    <x v="4"/>
    <x v="0"/>
    <n v="31.825700000000001"/>
    <n v="117.2264"/>
    <x v="115"/>
    <x v="7185"/>
    <n v="6"/>
    <n v="985"/>
  </r>
  <r>
    <s v="Anhui"/>
    <x v="37"/>
    <x v="26"/>
    <x v="4"/>
    <x v="0"/>
    <n v="31.825700000000001"/>
    <n v="117.2264"/>
    <x v="116"/>
    <x v="7185"/>
    <n v="6"/>
    <n v="985"/>
  </r>
  <r>
    <s v="Anhui"/>
    <x v="37"/>
    <x v="27"/>
    <x v="4"/>
    <x v="0"/>
    <n v="31.825700000000001"/>
    <n v="117.2264"/>
    <x v="117"/>
    <x v="7185"/>
    <n v="6"/>
    <n v="985"/>
  </r>
  <r>
    <s v="Anhui"/>
    <x v="37"/>
    <x v="28"/>
    <x v="4"/>
    <x v="0"/>
    <n v="31.825700000000001"/>
    <n v="117.2264"/>
    <x v="118"/>
    <x v="7185"/>
    <n v="6"/>
    <n v="985"/>
  </r>
  <r>
    <s v="Anhui"/>
    <x v="37"/>
    <x v="29"/>
    <x v="4"/>
    <x v="0"/>
    <n v="31.825700000000001"/>
    <n v="117.2264"/>
    <x v="119"/>
    <x v="7185"/>
    <n v="6"/>
    <n v="985"/>
  </r>
  <r>
    <s v="Anhui"/>
    <x v="37"/>
    <x v="30"/>
    <x v="4"/>
    <x v="0"/>
    <n v="31.825700000000001"/>
    <n v="117.2264"/>
    <x v="120"/>
    <x v="7185"/>
    <n v="6"/>
    <n v="985"/>
  </r>
  <r>
    <s v="Anhui"/>
    <x v="37"/>
    <x v="0"/>
    <x v="4"/>
    <x v="0"/>
    <n v="31.825700000000001"/>
    <n v="117.2264"/>
    <x v="121"/>
    <x v="7185"/>
    <n v="6"/>
    <n v="985"/>
  </r>
  <r>
    <s v="Anhui"/>
    <x v="37"/>
    <x v="1"/>
    <x v="4"/>
    <x v="0"/>
    <n v="31.825700000000001"/>
    <n v="117.2264"/>
    <x v="122"/>
    <x v="7185"/>
    <n v="6"/>
    <n v="985"/>
  </r>
  <r>
    <s v="Anhui"/>
    <x v="37"/>
    <x v="2"/>
    <x v="4"/>
    <x v="0"/>
    <n v="31.825700000000001"/>
    <n v="117.2264"/>
    <x v="123"/>
    <x v="7185"/>
    <n v="6"/>
    <n v="985"/>
  </r>
  <r>
    <s v="Anhui"/>
    <x v="37"/>
    <x v="3"/>
    <x v="4"/>
    <x v="0"/>
    <n v="31.825700000000001"/>
    <n v="117.2264"/>
    <x v="124"/>
    <x v="7185"/>
    <n v="6"/>
    <n v="985"/>
  </r>
  <r>
    <s v="Anhui"/>
    <x v="37"/>
    <x v="4"/>
    <x v="4"/>
    <x v="0"/>
    <n v="31.825700000000001"/>
    <n v="117.2264"/>
    <x v="125"/>
    <x v="7185"/>
    <n v="6"/>
    <n v="985"/>
  </r>
  <r>
    <s v="Anhui"/>
    <x v="37"/>
    <x v="5"/>
    <x v="4"/>
    <x v="0"/>
    <n v="31.825700000000001"/>
    <n v="117.2264"/>
    <x v="126"/>
    <x v="7185"/>
    <n v="6"/>
    <n v="985"/>
  </r>
  <r>
    <s v="Anhui"/>
    <x v="37"/>
    <x v="6"/>
    <x v="4"/>
    <x v="0"/>
    <n v="31.825700000000001"/>
    <n v="117.2264"/>
    <x v="127"/>
    <x v="7185"/>
    <n v="6"/>
    <n v="985"/>
  </r>
  <r>
    <s v="Anhui"/>
    <x v="37"/>
    <x v="7"/>
    <x v="4"/>
    <x v="0"/>
    <n v="31.825700000000001"/>
    <n v="117.2264"/>
    <x v="128"/>
    <x v="7185"/>
    <n v="6"/>
    <n v="985"/>
  </r>
  <r>
    <s v="Anhui"/>
    <x v="37"/>
    <x v="8"/>
    <x v="4"/>
    <x v="0"/>
    <n v="31.825700000000001"/>
    <n v="117.2264"/>
    <x v="129"/>
    <x v="7185"/>
    <n v="6"/>
    <n v="985"/>
  </r>
  <r>
    <s v="Anhui"/>
    <x v="37"/>
    <x v="9"/>
    <x v="4"/>
    <x v="0"/>
    <n v="31.825700000000001"/>
    <n v="117.2264"/>
    <x v="130"/>
    <x v="7185"/>
    <n v="6"/>
    <n v="985"/>
  </r>
  <r>
    <s v="Anhui"/>
    <x v="37"/>
    <x v="10"/>
    <x v="5"/>
    <x v="0"/>
    <n v="31.825700000000001"/>
    <n v="117.2264"/>
    <x v="131"/>
    <x v="7185"/>
    <n v="6"/>
    <n v="985"/>
  </r>
  <r>
    <s v="Anhui"/>
    <x v="37"/>
    <x v="11"/>
    <x v="5"/>
    <x v="0"/>
    <n v="31.825700000000001"/>
    <n v="117.2264"/>
    <x v="132"/>
    <x v="7185"/>
    <n v="6"/>
    <n v="985"/>
  </r>
  <r>
    <s v="Anhui"/>
    <x v="37"/>
    <x v="12"/>
    <x v="5"/>
    <x v="0"/>
    <n v="31.825700000000001"/>
    <n v="117.2264"/>
    <x v="133"/>
    <x v="7185"/>
    <n v="6"/>
    <n v="985"/>
  </r>
  <r>
    <s v="Anhui"/>
    <x v="37"/>
    <x v="13"/>
    <x v="5"/>
    <x v="0"/>
    <n v="31.825700000000001"/>
    <n v="117.2264"/>
    <x v="134"/>
    <x v="7185"/>
    <n v="6"/>
    <n v="985"/>
  </r>
  <r>
    <s v="Anhui"/>
    <x v="37"/>
    <x v="14"/>
    <x v="5"/>
    <x v="0"/>
    <n v="31.825700000000001"/>
    <n v="117.2264"/>
    <x v="135"/>
    <x v="7185"/>
    <n v="6"/>
    <n v="985"/>
  </r>
  <r>
    <s v="Anhui"/>
    <x v="37"/>
    <x v="15"/>
    <x v="5"/>
    <x v="0"/>
    <n v="31.825700000000001"/>
    <n v="117.2264"/>
    <x v="136"/>
    <x v="7185"/>
    <n v="6"/>
    <n v="985"/>
  </r>
  <r>
    <s v="Anhui"/>
    <x v="37"/>
    <x v="16"/>
    <x v="5"/>
    <x v="0"/>
    <n v="31.825700000000001"/>
    <n v="117.2264"/>
    <x v="137"/>
    <x v="7185"/>
    <n v="6"/>
    <n v="985"/>
  </r>
  <r>
    <s v="Anhui"/>
    <x v="37"/>
    <x v="17"/>
    <x v="5"/>
    <x v="0"/>
    <n v="31.825700000000001"/>
    <n v="117.2264"/>
    <x v="138"/>
    <x v="7185"/>
    <n v="6"/>
    <n v="985"/>
  </r>
  <r>
    <s v="Anhui"/>
    <x v="37"/>
    <x v="18"/>
    <x v="5"/>
    <x v="0"/>
    <n v="31.825700000000001"/>
    <n v="117.2264"/>
    <x v="139"/>
    <x v="7185"/>
    <n v="6"/>
    <n v="985"/>
  </r>
  <r>
    <s v="Anhui"/>
    <x v="37"/>
    <x v="19"/>
    <x v="5"/>
    <x v="0"/>
    <n v="31.825700000000001"/>
    <n v="117.2264"/>
    <x v="140"/>
    <x v="7185"/>
    <n v="6"/>
    <n v="985"/>
  </r>
  <r>
    <s v="Anhui"/>
    <x v="37"/>
    <x v="20"/>
    <x v="5"/>
    <x v="0"/>
    <n v="31.825700000000001"/>
    <n v="117.2264"/>
    <x v="141"/>
    <x v="7185"/>
    <n v="6"/>
    <n v="985"/>
  </r>
  <r>
    <s v="Anhui"/>
    <x v="37"/>
    <x v="21"/>
    <x v="5"/>
    <x v="0"/>
    <n v="31.825700000000001"/>
    <n v="117.2264"/>
    <x v="142"/>
    <x v="7185"/>
    <n v="6"/>
    <n v="985"/>
  </r>
  <r>
    <s v="Anhui"/>
    <x v="37"/>
    <x v="22"/>
    <x v="5"/>
    <x v="0"/>
    <n v="31.825700000000001"/>
    <n v="117.2264"/>
    <x v="143"/>
    <x v="7185"/>
    <n v="6"/>
    <n v="985"/>
  </r>
  <r>
    <s v="Anhui"/>
    <x v="37"/>
    <x v="23"/>
    <x v="5"/>
    <x v="0"/>
    <n v="31.825700000000001"/>
    <n v="117.2264"/>
    <x v="144"/>
    <x v="7185"/>
    <n v="6"/>
    <n v="985"/>
  </r>
  <r>
    <s v="Anhui"/>
    <x v="37"/>
    <x v="24"/>
    <x v="5"/>
    <x v="0"/>
    <n v="31.825700000000001"/>
    <n v="117.2264"/>
    <x v="145"/>
    <x v="7185"/>
    <n v="6"/>
    <n v="985"/>
  </r>
  <r>
    <s v="Anhui"/>
    <x v="37"/>
    <x v="25"/>
    <x v="5"/>
    <x v="0"/>
    <n v="31.825700000000001"/>
    <n v="117.2264"/>
    <x v="146"/>
    <x v="7185"/>
    <n v="6"/>
    <n v="985"/>
  </r>
  <r>
    <s v="Anhui"/>
    <x v="37"/>
    <x v="26"/>
    <x v="5"/>
    <x v="0"/>
    <n v="31.825700000000001"/>
    <n v="117.2264"/>
    <x v="147"/>
    <x v="7185"/>
    <n v="6"/>
    <n v="985"/>
  </r>
  <r>
    <s v="Anhui"/>
    <x v="37"/>
    <x v="27"/>
    <x v="5"/>
    <x v="0"/>
    <n v="31.825700000000001"/>
    <n v="117.2264"/>
    <x v="148"/>
    <x v="7185"/>
    <n v="6"/>
    <n v="985"/>
  </r>
  <r>
    <s v="Anhui"/>
    <x v="37"/>
    <x v="28"/>
    <x v="5"/>
    <x v="0"/>
    <n v="31.825700000000001"/>
    <n v="117.2264"/>
    <x v="149"/>
    <x v="7185"/>
    <n v="6"/>
    <n v="985"/>
  </r>
  <r>
    <s v="Anhui"/>
    <x v="37"/>
    <x v="29"/>
    <x v="5"/>
    <x v="0"/>
    <n v="31.825700000000001"/>
    <n v="117.2264"/>
    <x v="150"/>
    <x v="7185"/>
    <n v="6"/>
    <n v="985"/>
  </r>
  <r>
    <s v="Anhui"/>
    <x v="37"/>
    <x v="30"/>
    <x v="5"/>
    <x v="0"/>
    <n v="31.825700000000001"/>
    <n v="117.2264"/>
    <x v="151"/>
    <x v="7185"/>
    <n v="6"/>
    <n v="985"/>
  </r>
  <r>
    <s v="Anhui"/>
    <x v="37"/>
    <x v="0"/>
    <x v="5"/>
    <x v="0"/>
    <n v="31.825700000000001"/>
    <n v="117.2264"/>
    <x v="152"/>
    <x v="7185"/>
    <n v="6"/>
    <n v="985"/>
  </r>
  <r>
    <s v="Anhui"/>
    <x v="37"/>
    <x v="1"/>
    <x v="5"/>
    <x v="0"/>
    <n v="31.825700000000001"/>
    <n v="117.2264"/>
    <x v="153"/>
    <x v="7185"/>
    <n v="6"/>
    <n v="985"/>
  </r>
  <r>
    <s v="Anhui"/>
    <x v="37"/>
    <x v="2"/>
    <x v="5"/>
    <x v="0"/>
    <n v="31.825700000000001"/>
    <n v="117.2264"/>
    <x v="154"/>
    <x v="7185"/>
    <n v="6"/>
    <n v="985"/>
  </r>
  <r>
    <s v="Anhui"/>
    <x v="37"/>
    <x v="3"/>
    <x v="5"/>
    <x v="0"/>
    <n v="31.825700000000001"/>
    <n v="117.2264"/>
    <x v="155"/>
    <x v="7185"/>
    <n v="6"/>
    <n v="985"/>
  </r>
  <r>
    <s v="Anhui"/>
    <x v="37"/>
    <x v="4"/>
    <x v="5"/>
    <x v="0"/>
    <n v="31.825700000000001"/>
    <n v="117.2264"/>
    <x v="156"/>
    <x v="7185"/>
    <n v="6"/>
    <n v="985"/>
  </r>
  <r>
    <s v="Anhui"/>
    <x v="37"/>
    <x v="5"/>
    <x v="5"/>
    <x v="0"/>
    <n v="31.825700000000001"/>
    <n v="117.2264"/>
    <x v="157"/>
    <x v="7185"/>
    <n v="6"/>
    <n v="985"/>
  </r>
  <r>
    <s v="Anhui"/>
    <x v="37"/>
    <x v="6"/>
    <x v="5"/>
    <x v="0"/>
    <n v="31.825700000000001"/>
    <n v="117.2264"/>
    <x v="158"/>
    <x v="7185"/>
    <n v="6"/>
    <n v="985"/>
  </r>
  <r>
    <s v="Anhui"/>
    <x v="37"/>
    <x v="7"/>
    <x v="5"/>
    <x v="0"/>
    <n v="31.825700000000001"/>
    <n v="117.2264"/>
    <x v="159"/>
    <x v="7185"/>
    <n v="6"/>
    <n v="985"/>
  </r>
  <r>
    <s v="Anhui"/>
    <x v="37"/>
    <x v="8"/>
    <x v="5"/>
    <x v="0"/>
    <n v="31.825700000000001"/>
    <n v="117.2264"/>
    <x v="160"/>
    <x v="7185"/>
    <n v="6"/>
    <n v="985"/>
  </r>
  <r>
    <s v="Anhui"/>
    <x v="37"/>
    <x v="10"/>
    <x v="6"/>
    <x v="0"/>
    <n v="31.825700000000001"/>
    <n v="117.2264"/>
    <x v="161"/>
    <x v="7185"/>
    <n v="6"/>
    <n v="985"/>
  </r>
  <r>
    <s v="Anhui"/>
    <x v="37"/>
    <x v="11"/>
    <x v="6"/>
    <x v="0"/>
    <n v="31.825700000000001"/>
    <n v="117.2264"/>
    <x v="162"/>
    <x v="7185"/>
    <n v="6"/>
    <n v="985"/>
  </r>
  <r>
    <s v="Anhui"/>
    <x v="37"/>
    <x v="12"/>
    <x v="6"/>
    <x v="0"/>
    <n v="31.825700000000001"/>
    <n v="117.2264"/>
    <x v="163"/>
    <x v="7185"/>
    <n v="6"/>
    <n v="985"/>
  </r>
  <r>
    <s v="Anhui"/>
    <x v="37"/>
    <x v="13"/>
    <x v="6"/>
    <x v="0"/>
    <n v="31.825700000000001"/>
    <n v="117.2264"/>
    <x v="164"/>
    <x v="7185"/>
    <n v="6"/>
    <n v="985"/>
  </r>
  <r>
    <s v="Anhui"/>
    <x v="37"/>
    <x v="14"/>
    <x v="6"/>
    <x v="0"/>
    <n v="31.825700000000001"/>
    <n v="117.2264"/>
    <x v="165"/>
    <x v="7185"/>
    <n v="6"/>
    <n v="985"/>
  </r>
  <r>
    <s v="Anhui"/>
    <x v="37"/>
    <x v="15"/>
    <x v="6"/>
    <x v="0"/>
    <n v="31.825700000000001"/>
    <n v="117.2264"/>
    <x v="166"/>
    <x v="7185"/>
    <n v="6"/>
    <n v="985"/>
  </r>
  <r>
    <s v="Anhui"/>
    <x v="37"/>
    <x v="16"/>
    <x v="6"/>
    <x v="0"/>
    <n v="31.825700000000001"/>
    <n v="117.2264"/>
    <x v="167"/>
    <x v="7185"/>
    <n v="6"/>
    <n v="985"/>
  </r>
  <r>
    <s v="Anhui"/>
    <x v="37"/>
    <x v="17"/>
    <x v="6"/>
    <x v="0"/>
    <n v="31.825700000000001"/>
    <n v="117.2264"/>
    <x v="168"/>
    <x v="7185"/>
    <n v="6"/>
    <n v="985"/>
  </r>
  <r>
    <s v="Anhui"/>
    <x v="37"/>
    <x v="18"/>
    <x v="6"/>
    <x v="0"/>
    <n v="31.825700000000001"/>
    <n v="117.2264"/>
    <x v="169"/>
    <x v="7185"/>
    <n v="6"/>
    <n v="985"/>
  </r>
  <r>
    <s v="Anhui"/>
    <x v="37"/>
    <x v="19"/>
    <x v="6"/>
    <x v="0"/>
    <n v="31.825700000000001"/>
    <n v="117.2264"/>
    <x v="170"/>
    <x v="7185"/>
    <n v="6"/>
    <n v="985"/>
  </r>
  <r>
    <s v="Anhui"/>
    <x v="37"/>
    <x v="20"/>
    <x v="6"/>
    <x v="0"/>
    <n v="31.825700000000001"/>
    <n v="117.2264"/>
    <x v="171"/>
    <x v="7185"/>
    <n v="6"/>
    <n v="985"/>
  </r>
  <r>
    <s v="Anhui"/>
    <x v="37"/>
    <x v="21"/>
    <x v="6"/>
    <x v="0"/>
    <n v="31.825700000000001"/>
    <n v="117.2264"/>
    <x v="172"/>
    <x v="7185"/>
    <n v="6"/>
    <n v="985"/>
  </r>
  <r>
    <s v="Anhui"/>
    <x v="37"/>
    <x v="22"/>
    <x v="6"/>
    <x v="0"/>
    <n v="31.825700000000001"/>
    <n v="117.2264"/>
    <x v="173"/>
    <x v="7185"/>
    <n v="6"/>
    <n v="985"/>
  </r>
  <r>
    <s v="Anhui"/>
    <x v="37"/>
    <x v="23"/>
    <x v="6"/>
    <x v="0"/>
    <n v="31.825700000000001"/>
    <n v="117.2264"/>
    <x v="174"/>
    <x v="7185"/>
    <n v="6"/>
    <n v="985"/>
  </r>
  <r>
    <s v="Anhui"/>
    <x v="37"/>
    <x v="24"/>
    <x v="6"/>
    <x v="0"/>
    <n v="31.825700000000001"/>
    <n v="117.2264"/>
    <x v="175"/>
    <x v="7185"/>
    <n v="6"/>
    <n v="985"/>
  </r>
  <r>
    <s v="Anhui"/>
    <x v="37"/>
    <x v="25"/>
    <x v="6"/>
    <x v="0"/>
    <n v="31.825700000000001"/>
    <n v="117.2264"/>
    <x v="176"/>
    <x v="7185"/>
    <n v="6"/>
    <n v="985"/>
  </r>
  <r>
    <s v="Anhui"/>
    <x v="37"/>
    <x v="26"/>
    <x v="6"/>
    <x v="0"/>
    <n v="31.825700000000001"/>
    <n v="117.2264"/>
    <x v="177"/>
    <x v="7185"/>
    <n v="6"/>
    <n v="985"/>
  </r>
  <r>
    <s v="Anhui"/>
    <x v="37"/>
    <x v="27"/>
    <x v="6"/>
    <x v="0"/>
    <n v="31.825700000000001"/>
    <n v="117.2264"/>
    <x v="178"/>
    <x v="7185"/>
    <n v="6"/>
    <n v="985"/>
  </r>
  <r>
    <s v="Anhui"/>
    <x v="37"/>
    <x v="28"/>
    <x v="6"/>
    <x v="0"/>
    <n v="31.825700000000001"/>
    <n v="117.2264"/>
    <x v="179"/>
    <x v="7185"/>
    <n v="6"/>
    <n v="985"/>
  </r>
  <r>
    <s v="Anhui"/>
    <x v="37"/>
    <x v="29"/>
    <x v="6"/>
    <x v="0"/>
    <n v="31.825700000000001"/>
    <n v="117.2264"/>
    <x v="180"/>
    <x v="7185"/>
    <n v="6"/>
    <n v="985"/>
  </r>
  <r>
    <s v="Anhui"/>
    <x v="37"/>
    <x v="30"/>
    <x v="6"/>
    <x v="0"/>
    <n v="31.825700000000001"/>
    <n v="117.2264"/>
    <x v="181"/>
    <x v="7185"/>
    <n v="6"/>
    <n v="985"/>
  </r>
  <r>
    <s v="Anhui"/>
    <x v="37"/>
    <x v="0"/>
    <x v="6"/>
    <x v="0"/>
    <n v="31.825700000000001"/>
    <n v="117.2264"/>
    <x v="182"/>
    <x v="7185"/>
    <n v="6"/>
    <n v="985"/>
  </r>
  <r>
    <s v="Anhui"/>
    <x v="37"/>
    <x v="1"/>
    <x v="6"/>
    <x v="0"/>
    <n v="31.825700000000001"/>
    <n v="117.2264"/>
    <x v="183"/>
    <x v="7185"/>
    <n v="6"/>
    <n v="985"/>
  </r>
  <r>
    <s v="Anhui"/>
    <x v="37"/>
    <x v="2"/>
    <x v="6"/>
    <x v="0"/>
    <n v="31.825700000000001"/>
    <n v="117.2264"/>
    <x v="184"/>
    <x v="7185"/>
    <n v="6"/>
    <n v="985"/>
  </r>
  <r>
    <s v="Anhui"/>
    <x v="37"/>
    <x v="3"/>
    <x v="6"/>
    <x v="0"/>
    <n v="31.825700000000001"/>
    <n v="117.2264"/>
    <x v="185"/>
    <x v="7185"/>
    <n v="6"/>
    <n v="985"/>
  </r>
  <r>
    <s v="Anhui"/>
    <x v="37"/>
    <x v="4"/>
    <x v="6"/>
    <x v="0"/>
    <n v="31.825700000000001"/>
    <n v="117.2264"/>
    <x v="186"/>
    <x v="7185"/>
    <n v="6"/>
    <n v="985"/>
  </r>
  <r>
    <s v="Anhui"/>
    <x v="37"/>
    <x v="5"/>
    <x v="6"/>
    <x v="0"/>
    <n v="31.825700000000001"/>
    <n v="117.2264"/>
    <x v="187"/>
    <x v="7185"/>
    <n v="6"/>
    <n v="985"/>
  </r>
  <r>
    <s v="Anhui"/>
    <x v="37"/>
    <x v="6"/>
    <x v="6"/>
    <x v="0"/>
    <n v="31.825700000000001"/>
    <n v="117.2264"/>
    <x v="188"/>
    <x v="7185"/>
    <n v="6"/>
    <n v="985"/>
  </r>
  <r>
    <s v="Anhui"/>
    <x v="37"/>
    <x v="7"/>
    <x v="6"/>
    <x v="0"/>
    <n v="31.825700000000001"/>
    <n v="117.2264"/>
    <x v="189"/>
    <x v="7185"/>
    <n v="6"/>
    <n v="985"/>
  </r>
  <r>
    <s v="Anhui"/>
    <x v="37"/>
    <x v="8"/>
    <x v="6"/>
    <x v="0"/>
    <n v="31.825700000000001"/>
    <n v="117.2264"/>
    <x v="190"/>
    <x v="7185"/>
    <n v="6"/>
    <n v="985"/>
  </r>
  <r>
    <s v="Anhui"/>
    <x v="37"/>
    <x v="9"/>
    <x v="6"/>
    <x v="0"/>
    <n v="31.825700000000001"/>
    <n v="117.2264"/>
    <x v="191"/>
    <x v="7185"/>
    <n v="6"/>
    <n v="985"/>
  </r>
  <r>
    <s v="Anhui"/>
    <x v="37"/>
    <x v="10"/>
    <x v="7"/>
    <x v="0"/>
    <n v="31.825700000000001"/>
    <n v="117.2264"/>
    <x v="192"/>
    <x v="7185"/>
    <n v="6"/>
    <n v="985"/>
  </r>
  <r>
    <s v="Anhui"/>
    <x v="37"/>
    <x v="11"/>
    <x v="7"/>
    <x v="0"/>
    <n v="31.825700000000001"/>
    <n v="117.2264"/>
    <x v="193"/>
    <x v="7185"/>
    <n v="6"/>
    <n v="985"/>
  </r>
  <r>
    <s v="Anhui"/>
    <x v="37"/>
    <x v="12"/>
    <x v="7"/>
    <x v="0"/>
    <n v="31.825700000000001"/>
    <n v="117.2264"/>
    <x v="194"/>
    <x v="7185"/>
    <n v="6"/>
    <n v="985"/>
  </r>
  <r>
    <s v="Anhui"/>
    <x v="37"/>
    <x v="13"/>
    <x v="7"/>
    <x v="0"/>
    <n v="31.825700000000001"/>
    <n v="117.2264"/>
    <x v="195"/>
    <x v="7185"/>
    <n v="6"/>
    <n v="985"/>
  </r>
  <r>
    <s v="Anhui"/>
    <x v="37"/>
    <x v="14"/>
    <x v="7"/>
    <x v="0"/>
    <n v="31.825700000000001"/>
    <n v="117.2264"/>
    <x v="196"/>
    <x v="7185"/>
    <n v="6"/>
    <n v="985"/>
  </r>
  <r>
    <s v="Anhui"/>
    <x v="37"/>
    <x v="15"/>
    <x v="7"/>
    <x v="0"/>
    <n v="31.825700000000001"/>
    <n v="117.2264"/>
    <x v="197"/>
    <x v="7185"/>
    <n v="6"/>
    <n v="985"/>
  </r>
  <r>
    <s v="Anhui"/>
    <x v="37"/>
    <x v="16"/>
    <x v="7"/>
    <x v="0"/>
    <n v="31.825700000000001"/>
    <n v="117.2264"/>
    <x v="198"/>
    <x v="7185"/>
    <n v="6"/>
    <n v="985"/>
  </r>
  <r>
    <s v="Anhui"/>
    <x v="37"/>
    <x v="17"/>
    <x v="7"/>
    <x v="0"/>
    <n v="31.825700000000001"/>
    <n v="117.2264"/>
    <x v="199"/>
    <x v="7185"/>
    <n v="6"/>
    <n v="985"/>
  </r>
  <r>
    <s v="Anhui"/>
    <x v="37"/>
    <x v="18"/>
    <x v="7"/>
    <x v="0"/>
    <n v="31.825700000000001"/>
    <n v="117.2264"/>
    <x v="200"/>
    <x v="7185"/>
    <n v="6"/>
    <n v="985"/>
  </r>
  <r>
    <s v="Anhui"/>
    <x v="37"/>
    <x v="19"/>
    <x v="7"/>
    <x v="0"/>
    <n v="31.825700000000001"/>
    <n v="117.2264"/>
    <x v="201"/>
    <x v="7185"/>
    <n v="6"/>
    <n v="985"/>
  </r>
  <r>
    <s v="Anhui"/>
    <x v="37"/>
    <x v="20"/>
    <x v="7"/>
    <x v="0"/>
    <n v="31.825700000000001"/>
    <n v="117.2264"/>
    <x v="202"/>
    <x v="7185"/>
    <n v="6"/>
    <n v="985"/>
  </r>
  <r>
    <s v="Anhui"/>
    <x v="37"/>
    <x v="21"/>
    <x v="7"/>
    <x v="0"/>
    <n v="31.825700000000001"/>
    <n v="117.2264"/>
    <x v="203"/>
    <x v="7185"/>
    <n v="6"/>
    <n v="985"/>
  </r>
  <r>
    <s v="Anhui"/>
    <x v="37"/>
    <x v="22"/>
    <x v="7"/>
    <x v="0"/>
    <n v="31.825700000000001"/>
    <n v="117.2264"/>
    <x v="204"/>
    <x v="7185"/>
    <n v="6"/>
    <n v="985"/>
  </r>
  <r>
    <s v="Anhui"/>
    <x v="37"/>
    <x v="23"/>
    <x v="7"/>
    <x v="0"/>
    <n v="31.825700000000001"/>
    <n v="117.2264"/>
    <x v="205"/>
    <x v="7185"/>
    <n v="6"/>
    <n v="985"/>
  </r>
  <r>
    <s v="Anhui"/>
    <x v="37"/>
    <x v="24"/>
    <x v="7"/>
    <x v="0"/>
    <n v="31.825700000000001"/>
    <n v="117.2264"/>
    <x v="206"/>
    <x v="7185"/>
    <n v="6"/>
    <n v="985"/>
  </r>
  <r>
    <s v="Anhui"/>
    <x v="37"/>
    <x v="25"/>
    <x v="7"/>
    <x v="0"/>
    <n v="31.825700000000001"/>
    <n v="117.2264"/>
    <x v="207"/>
    <x v="7185"/>
    <n v="6"/>
    <n v="985"/>
  </r>
  <r>
    <s v="Anhui"/>
    <x v="37"/>
    <x v="26"/>
    <x v="7"/>
    <x v="0"/>
    <n v="31.825700000000001"/>
    <n v="117.2264"/>
    <x v="208"/>
    <x v="7185"/>
    <n v="6"/>
    <n v="985"/>
  </r>
  <r>
    <s v="Anhui"/>
    <x v="37"/>
    <x v="27"/>
    <x v="7"/>
    <x v="0"/>
    <n v="31.825700000000001"/>
    <n v="117.2264"/>
    <x v="209"/>
    <x v="7185"/>
    <n v="6"/>
    <n v="985"/>
  </r>
  <r>
    <s v="Anhui"/>
    <x v="37"/>
    <x v="28"/>
    <x v="7"/>
    <x v="0"/>
    <n v="31.825700000000001"/>
    <n v="117.2264"/>
    <x v="210"/>
    <x v="7185"/>
    <n v="6"/>
    <n v="985"/>
  </r>
  <r>
    <s v="Anhui"/>
    <x v="37"/>
    <x v="29"/>
    <x v="7"/>
    <x v="0"/>
    <n v="31.825700000000001"/>
    <n v="117.2264"/>
    <x v="211"/>
    <x v="7185"/>
    <n v="6"/>
    <n v="985"/>
  </r>
  <r>
    <s v="Anhui"/>
    <x v="37"/>
    <x v="30"/>
    <x v="7"/>
    <x v="0"/>
    <n v="31.825700000000001"/>
    <n v="117.2264"/>
    <x v="212"/>
    <x v="7185"/>
    <n v="6"/>
    <n v="985"/>
  </r>
  <r>
    <s v="Anhui"/>
    <x v="37"/>
    <x v="0"/>
    <x v="7"/>
    <x v="0"/>
    <n v="31.825700000000001"/>
    <n v="117.2264"/>
    <x v="213"/>
    <x v="7185"/>
    <n v="6"/>
    <n v="985"/>
  </r>
  <r>
    <s v="Anhui"/>
    <x v="37"/>
    <x v="1"/>
    <x v="7"/>
    <x v="0"/>
    <n v="31.825700000000001"/>
    <n v="117.2264"/>
    <x v="214"/>
    <x v="7185"/>
    <n v="6"/>
    <n v="985"/>
  </r>
  <r>
    <s v="Anhui"/>
    <x v="37"/>
    <x v="2"/>
    <x v="7"/>
    <x v="0"/>
    <n v="31.825700000000001"/>
    <n v="117.2264"/>
    <x v="215"/>
    <x v="7185"/>
    <n v="6"/>
    <n v="985"/>
  </r>
  <r>
    <s v="Anhui"/>
    <x v="37"/>
    <x v="3"/>
    <x v="7"/>
    <x v="0"/>
    <n v="31.825700000000001"/>
    <n v="117.2264"/>
    <x v="216"/>
    <x v="7185"/>
    <n v="6"/>
    <n v="985"/>
  </r>
  <r>
    <s v="Anhui"/>
    <x v="37"/>
    <x v="4"/>
    <x v="7"/>
    <x v="0"/>
    <n v="31.825700000000001"/>
    <n v="117.2264"/>
    <x v="217"/>
    <x v="7185"/>
    <n v="6"/>
    <n v="985"/>
  </r>
  <r>
    <s v="Anhui"/>
    <x v="37"/>
    <x v="5"/>
    <x v="7"/>
    <x v="0"/>
    <n v="31.825700000000001"/>
    <n v="117.2264"/>
    <x v="218"/>
    <x v="7185"/>
    <n v="6"/>
    <n v="985"/>
  </r>
  <r>
    <s v="Anhui"/>
    <x v="37"/>
    <x v="6"/>
    <x v="7"/>
    <x v="0"/>
    <n v="31.825700000000001"/>
    <n v="117.2264"/>
    <x v="219"/>
    <x v="7185"/>
    <n v="6"/>
    <n v="985"/>
  </r>
  <r>
    <s v="Anhui"/>
    <x v="37"/>
    <x v="7"/>
    <x v="7"/>
    <x v="0"/>
    <n v="31.825700000000001"/>
    <n v="117.2264"/>
    <x v="220"/>
    <x v="7185"/>
    <n v="6"/>
    <n v="985"/>
  </r>
  <r>
    <s v="Anhui"/>
    <x v="37"/>
    <x v="8"/>
    <x v="7"/>
    <x v="0"/>
    <n v="31.825700000000001"/>
    <n v="117.2264"/>
    <x v="221"/>
    <x v="7185"/>
    <n v="6"/>
    <n v="985"/>
  </r>
  <r>
    <s v="Anhui"/>
    <x v="37"/>
    <x v="9"/>
    <x v="7"/>
    <x v="0"/>
    <n v="31.825700000000001"/>
    <n v="117.2264"/>
    <x v="222"/>
    <x v="7185"/>
    <n v="6"/>
    <n v="985"/>
  </r>
  <r>
    <s v="Anhui"/>
    <x v="37"/>
    <x v="10"/>
    <x v="8"/>
    <x v="0"/>
    <n v="31.825700000000001"/>
    <n v="117.2264"/>
    <x v="223"/>
    <x v="7185"/>
    <n v="6"/>
    <n v="985"/>
  </r>
  <r>
    <s v="Anhui"/>
    <x v="37"/>
    <x v="11"/>
    <x v="8"/>
    <x v="0"/>
    <n v="31.825700000000001"/>
    <n v="117.2264"/>
    <x v="224"/>
    <x v="7185"/>
    <n v="6"/>
    <n v="985"/>
  </r>
  <r>
    <s v="Anhui"/>
    <x v="37"/>
    <x v="12"/>
    <x v="8"/>
    <x v="0"/>
    <n v="31.825700000000001"/>
    <n v="117.2264"/>
    <x v="225"/>
    <x v="7185"/>
    <n v="6"/>
    <n v="985"/>
  </r>
  <r>
    <s v="Anhui"/>
    <x v="37"/>
    <x v="13"/>
    <x v="8"/>
    <x v="0"/>
    <n v="31.825700000000001"/>
    <n v="117.2264"/>
    <x v="226"/>
    <x v="7185"/>
    <n v="6"/>
    <n v="985"/>
  </r>
  <r>
    <s v="Anhui"/>
    <x v="37"/>
    <x v="14"/>
    <x v="8"/>
    <x v="0"/>
    <n v="31.825700000000001"/>
    <n v="117.2264"/>
    <x v="227"/>
    <x v="7185"/>
    <n v="6"/>
    <n v="985"/>
  </r>
  <r>
    <s v="Anhui"/>
    <x v="37"/>
    <x v="15"/>
    <x v="8"/>
    <x v="0"/>
    <n v="31.825700000000001"/>
    <n v="117.2264"/>
    <x v="228"/>
    <x v="7185"/>
    <n v="6"/>
    <n v="985"/>
  </r>
  <r>
    <s v="Anhui"/>
    <x v="37"/>
    <x v="16"/>
    <x v="8"/>
    <x v="0"/>
    <n v="31.825700000000001"/>
    <n v="117.2264"/>
    <x v="229"/>
    <x v="7185"/>
    <n v="6"/>
    <n v="985"/>
  </r>
  <r>
    <s v="Anhui"/>
    <x v="37"/>
    <x v="17"/>
    <x v="8"/>
    <x v="0"/>
    <n v="31.825700000000001"/>
    <n v="117.2264"/>
    <x v="230"/>
    <x v="7185"/>
    <n v="6"/>
    <n v="985"/>
  </r>
  <r>
    <s v="Anhui"/>
    <x v="37"/>
    <x v="18"/>
    <x v="8"/>
    <x v="0"/>
    <n v="31.825700000000001"/>
    <n v="117.2264"/>
    <x v="231"/>
    <x v="7185"/>
    <n v="6"/>
    <n v="985"/>
  </r>
  <r>
    <s v="Anhui"/>
    <x v="37"/>
    <x v="19"/>
    <x v="8"/>
    <x v="0"/>
    <n v="31.825700000000001"/>
    <n v="117.2264"/>
    <x v="232"/>
    <x v="7185"/>
    <n v="6"/>
    <n v="985"/>
  </r>
  <r>
    <s v="Anhui"/>
    <x v="37"/>
    <x v="20"/>
    <x v="8"/>
    <x v="0"/>
    <n v="31.825700000000001"/>
    <n v="117.2264"/>
    <x v="233"/>
    <x v="7185"/>
    <n v="6"/>
    <n v="985"/>
  </r>
  <r>
    <s v="Anhui"/>
    <x v="37"/>
    <x v="21"/>
    <x v="8"/>
    <x v="0"/>
    <n v="31.825700000000001"/>
    <n v="117.2264"/>
    <x v="234"/>
    <x v="7185"/>
    <n v="6"/>
    <n v="985"/>
  </r>
  <r>
    <s v="Anhui"/>
    <x v="37"/>
    <x v="22"/>
    <x v="8"/>
    <x v="0"/>
    <n v="31.825700000000001"/>
    <n v="117.2264"/>
    <x v="235"/>
    <x v="7185"/>
    <n v="6"/>
    <n v="985"/>
  </r>
  <r>
    <s v="Anhui"/>
    <x v="37"/>
    <x v="23"/>
    <x v="8"/>
    <x v="0"/>
    <n v="31.825700000000001"/>
    <n v="117.2264"/>
    <x v="236"/>
    <x v="7185"/>
    <n v="6"/>
    <n v="985"/>
  </r>
  <r>
    <s v="Anhui"/>
    <x v="37"/>
    <x v="24"/>
    <x v="8"/>
    <x v="0"/>
    <n v="31.825700000000001"/>
    <n v="117.2264"/>
    <x v="237"/>
    <x v="7185"/>
    <n v="6"/>
    <n v="985"/>
  </r>
  <r>
    <s v="Anhui"/>
    <x v="37"/>
    <x v="25"/>
    <x v="8"/>
    <x v="0"/>
    <n v="31.825700000000001"/>
    <n v="117.2264"/>
    <x v="238"/>
    <x v="7185"/>
    <n v="6"/>
    <n v="985"/>
  </r>
  <r>
    <s v="Anhui"/>
    <x v="37"/>
    <x v="26"/>
    <x v="8"/>
    <x v="0"/>
    <n v="31.825700000000001"/>
    <n v="117.2264"/>
    <x v="239"/>
    <x v="7185"/>
    <n v="6"/>
    <n v="985"/>
  </r>
  <r>
    <s v="Anhui"/>
    <x v="37"/>
    <x v="27"/>
    <x v="8"/>
    <x v="0"/>
    <n v="31.825700000000001"/>
    <n v="117.2264"/>
    <x v="240"/>
    <x v="7185"/>
    <n v="6"/>
    <n v="985"/>
  </r>
  <r>
    <s v="Anhui"/>
    <x v="37"/>
    <x v="28"/>
    <x v="8"/>
    <x v="0"/>
    <n v="31.825700000000001"/>
    <n v="117.2264"/>
    <x v="241"/>
    <x v="7185"/>
    <n v="6"/>
    <n v="985"/>
  </r>
  <r>
    <s v="Anhui"/>
    <x v="37"/>
    <x v="29"/>
    <x v="8"/>
    <x v="0"/>
    <n v="31.825700000000001"/>
    <n v="117.2264"/>
    <x v="242"/>
    <x v="7185"/>
    <n v="6"/>
    <n v="985"/>
  </r>
  <r>
    <s v="Anhui"/>
    <x v="37"/>
    <x v="30"/>
    <x v="8"/>
    <x v="0"/>
    <n v="31.825700000000001"/>
    <n v="117.2264"/>
    <x v="243"/>
    <x v="7185"/>
    <n v="6"/>
    <n v="985"/>
  </r>
  <r>
    <s v="Anhui"/>
    <x v="37"/>
    <x v="0"/>
    <x v="8"/>
    <x v="0"/>
    <n v="31.825700000000001"/>
    <n v="117.2264"/>
    <x v="244"/>
    <x v="7185"/>
    <n v="6"/>
    <n v="985"/>
  </r>
  <r>
    <s v="Anhui"/>
    <x v="37"/>
    <x v="1"/>
    <x v="8"/>
    <x v="0"/>
    <n v="31.825700000000001"/>
    <n v="117.2264"/>
    <x v="245"/>
    <x v="7185"/>
    <n v="6"/>
    <n v="985"/>
  </r>
  <r>
    <s v="Anhui"/>
    <x v="37"/>
    <x v="2"/>
    <x v="8"/>
    <x v="0"/>
    <n v="31.825700000000001"/>
    <n v="117.2264"/>
    <x v="246"/>
    <x v="7185"/>
    <n v="6"/>
    <n v="985"/>
  </r>
  <r>
    <s v="Anhui"/>
    <x v="37"/>
    <x v="3"/>
    <x v="8"/>
    <x v="0"/>
    <n v="31.825700000000001"/>
    <n v="117.2264"/>
    <x v="247"/>
    <x v="7185"/>
    <n v="6"/>
    <n v="985"/>
  </r>
  <r>
    <s v="Anhui"/>
    <x v="37"/>
    <x v="4"/>
    <x v="8"/>
    <x v="0"/>
    <n v="31.825700000000001"/>
    <n v="117.2264"/>
    <x v="248"/>
    <x v="7185"/>
    <n v="6"/>
    <n v="985"/>
  </r>
  <r>
    <s v="Anhui"/>
    <x v="37"/>
    <x v="5"/>
    <x v="8"/>
    <x v="0"/>
    <n v="31.825700000000001"/>
    <n v="117.2264"/>
    <x v="249"/>
    <x v="7185"/>
    <n v="6"/>
    <n v="985"/>
  </r>
  <r>
    <s v="Anhui"/>
    <x v="37"/>
    <x v="6"/>
    <x v="8"/>
    <x v="0"/>
    <n v="31.825700000000001"/>
    <n v="117.2264"/>
    <x v="250"/>
    <x v="7185"/>
    <n v="6"/>
    <n v="985"/>
  </r>
  <r>
    <s v="Anhui"/>
    <x v="37"/>
    <x v="7"/>
    <x v="8"/>
    <x v="0"/>
    <n v="31.825700000000001"/>
    <n v="117.2264"/>
    <x v="251"/>
    <x v="7185"/>
    <n v="6"/>
    <n v="985"/>
  </r>
  <r>
    <s v="Anhui"/>
    <x v="37"/>
    <x v="8"/>
    <x v="8"/>
    <x v="0"/>
    <n v="31.825700000000001"/>
    <n v="117.2264"/>
    <x v="252"/>
    <x v="7185"/>
    <n v="6"/>
    <n v="985"/>
  </r>
  <r>
    <s v="Anhui"/>
    <x v="37"/>
    <x v="10"/>
    <x v="9"/>
    <x v="0"/>
    <n v="31.825700000000001"/>
    <n v="117.2264"/>
    <x v="253"/>
    <x v="7185"/>
    <n v="6"/>
    <n v="985"/>
  </r>
  <r>
    <s v="Anhui"/>
    <x v="37"/>
    <x v="11"/>
    <x v="9"/>
    <x v="0"/>
    <n v="31.825700000000001"/>
    <n v="117.2264"/>
    <x v="254"/>
    <x v="7185"/>
    <n v="6"/>
    <n v="985"/>
  </r>
  <r>
    <s v="Anhui"/>
    <x v="37"/>
    <x v="12"/>
    <x v="9"/>
    <x v="0"/>
    <n v="31.825700000000001"/>
    <n v="117.2264"/>
    <x v="255"/>
    <x v="7185"/>
    <n v="6"/>
    <n v="985"/>
  </r>
  <r>
    <s v="Anhui"/>
    <x v="37"/>
    <x v="13"/>
    <x v="9"/>
    <x v="0"/>
    <n v="31.825700000000001"/>
    <n v="117.2264"/>
    <x v="256"/>
    <x v="7185"/>
    <n v="6"/>
    <n v="985"/>
  </r>
  <r>
    <s v="Anhui"/>
    <x v="37"/>
    <x v="14"/>
    <x v="9"/>
    <x v="0"/>
    <n v="31.825700000000001"/>
    <n v="117.2264"/>
    <x v="257"/>
    <x v="7185"/>
    <n v="6"/>
    <n v="985"/>
  </r>
  <r>
    <s v="Anhui"/>
    <x v="37"/>
    <x v="15"/>
    <x v="9"/>
    <x v="0"/>
    <n v="31.825700000000001"/>
    <n v="117.2264"/>
    <x v="258"/>
    <x v="7185"/>
    <n v="6"/>
    <n v="985"/>
  </r>
  <r>
    <s v="Anhui"/>
    <x v="37"/>
    <x v="16"/>
    <x v="9"/>
    <x v="0"/>
    <n v="31.825700000000001"/>
    <n v="117.2264"/>
    <x v="259"/>
    <x v="7185"/>
    <n v="6"/>
    <n v="985"/>
  </r>
  <r>
    <s v="Anhui"/>
    <x v="37"/>
    <x v="17"/>
    <x v="9"/>
    <x v="0"/>
    <n v="31.825700000000001"/>
    <n v="117.2264"/>
    <x v="260"/>
    <x v="7185"/>
    <n v="6"/>
    <n v="985"/>
  </r>
  <r>
    <s v="Anhui"/>
    <x v="37"/>
    <x v="18"/>
    <x v="9"/>
    <x v="0"/>
    <n v="31.825700000000001"/>
    <n v="117.2264"/>
    <x v="261"/>
    <x v="7185"/>
    <n v="6"/>
    <n v="985"/>
  </r>
  <r>
    <s v="Anhui"/>
    <x v="37"/>
    <x v="19"/>
    <x v="9"/>
    <x v="0"/>
    <n v="31.825700000000001"/>
    <n v="117.2264"/>
    <x v="262"/>
    <x v="7185"/>
    <n v="6"/>
    <n v="985"/>
  </r>
  <r>
    <s v="Anhui"/>
    <x v="37"/>
    <x v="20"/>
    <x v="9"/>
    <x v="0"/>
    <n v="31.825700000000001"/>
    <n v="117.2264"/>
    <x v="263"/>
    <x v="7185"/>
    <n v="6"/>
    <n v="985"/>
  </r>
  <r>
    <s v="Anhui"/>
    <x v="37"/>
    <x v="21"/>
    <x v="9"/>
    <x v="0"/>
    <n v="31.825700000000001"/>
    <n v="117.2264"/>
    <x v="264"/>
    <x v="7185"/>
    <n v="6"/>
    <n v="985"/>
  </r>
  <r>
    <s v="Anhui"/>
    <x v="37"/>
    <x v="22"/>
    <x v="9"/>
    <x v="0"/>
    <n v="31.825700000000001"/>
    <n v="117.2264"/>
    <x v="265"/>
    <x v="7185"/>
    <n v="6"/>
    <n v="985"/>
  </r>
  <r>
    <s v="Anhui"/>
    <x v="37"/>
    <x v="23"/>
    <x v="9"/>
    <x v="0"/>
    <n v="31.825700000000001"/>
    <n v="117.2264"/>
    <x v="266"/>
    <x v="7185"/>
    <n v="6"/>
    <n v="985"/>
  </r>
  <r>
    <s v="Anhui"/>
    <x v="37"/>
    <x v="24"/>
    <x v="9"/>
    <x v="0"/>
    <n v="31.825700000000001"/>
    <n v="117.2264"/>
    <x v="267"/>
    <x v="7185"/>
    <n v="6"/>
    <n v="985"/>
  </r>
  <r>
    <s v="Anhui"/>
    <x v="37"/>
    <x v="25"/>
    <x v="9"/>
    <x v="0"/>
    <n v="31.825700000000001"/>
    <n v="117.2264"/>
    <x v="268"/>
    <x v="7185"/>
    <n v="6"/>
    <n v="985"/>
  </r>
  <r>
    <s v="Anhui"/>
    <x v="37"/>
    <x v="26"/>
    <x v="9"/>
    <x v="0"/>
    <n v="31.825700000000001"/>
    <n v="117.2264"/>
    <x v="269"/>
    <x v="7185"/>
    <n v="6"/>
    <n v="985"/>
  </r>
  <r>
    <s v="Anhui"/>
    <x v="37"/>
    <x v="27"/>
    <x v="9"/>
    <x v="0"/>
    <n v="31.825700000000001"/>
    <n v="117.2264"/>
    <x v="270"/>
    <x v="7185"/>
    <n v="6"/>
    <n v="985"/>
  </r>
  <r>
    <s v="Anhui"/>
    <x v="37"/>
    <x v="28"/>
    <x v="9"/>
    <x v="0"/>
    <n v="31.825700000000001"/>
    <n v="117.2264"/>
    <x v="271"/>
    <x v="7185"/>
    <n v="6"/>
    <n v="985"/>
  </r>
  <r>
    <s v="Anhui"/>
    <x v="37"/>
    <x v="29"/>
    <x v="9"/>
    <x v="0"/>
    <n v="31.825700000000001"/>
    <n v="117.2264"/>
    <x v="272"/>
    <x v="7185"/>
    <n v="6"/>
    <n v="985"/>
  </r>
  <r>
    <s v="Anhui"/>
    <x v="37"/>
    <x v="30"/>
    <x v="9"/>
    <x v="0"/>
    <n v="31.825700000000001"/>
    <n v="117.2264"/>
    <x v="273"/>
    <x v="7185"/>
    <n v="6"/>
    <n v="985"/>
  </r>
  <r>
    <s v="Anhui"/>
    <x v="37"/>
    <x v="0"/>
    <x v="9"/>
    <x v="0"/>
    <n v="31.825700000000001"/>
    <n v="117.2264"/>
    <x v="274"/>
    <x v="7185"/>
    <n v="6"/>
    <n v="985"/>
  </r>
  <r>
    <s v="Anhui"/>
    <x v="37"/>
    <x v="1"/>
    <x v="9"/>
    <x v="0"/>
    <n v="31.825700000000001"/>
    <n v="117.2264"/>
    <x v="275"/>
    <x v="7185"/>
    <n v="6"/>
    <n v="985"/>
  </r>
  <r>
    <s v="Anhui"/>
    <x v="37"/>
    <x v="2"/>
    <x v="9"/>
    <x v="0"/>
    <n v="31.825700000000001"/>
    <n v="117.2264"/>
    <x v="276"/>
    <x v="7185"/>
    <n v="6"/>
    <n v="985"/>
  </r>
  <r>
    <s v="Anhui"/>
    <x v="37"/>
    <x v="3"/>
    <x v="9"/>
    <x v="0"/>
    <n v="31.825700000000001"/>
    <n v="117.2264"/>
    <x v="277"/>
    <x v="7185"/>
    <n v="6"/>
    <n v="985"/>
  </r>
  <r>
    <s v="Anhui"/>
    <x v="37"/>
    <x v="4"/>
    <x v="9"/>
    <x v="0"/>
    <n v="31.825700000000001"/>
    <n v="117.2264"/>
    <x v="278"/>
    <x v="7185"/>
    <n v="6"/>
    <n v="985"/>
  </r>
  <r>
    <s v="Anhui"/>
    <x v="37"/>
    <x v="5"/>
    <x v="9"/>
    <x v="0"/>
    <n v="31.825700000000001"/>
    <n v="117.2264"/>
    <x v="279"/>
    <x v="7185"/>
    <n v="6"/>
    <n v="985"/>
  </r>
  <r>
    <s v="Anhui"/>
    <x v="37"/>
    <x v="6"/>
    <x v="9"/>
    <x v="0"/>
    <n v="31.825700000000001"/>
    <n v="117.2264"/>
    <x v="280"/>
    <x v="7185"/>
    <n v="6"/>
    <n v="985"/>
  </r>
  <r>
    <s v="Anhui"/>
    <x v="37"/>
    <x v="7"/>
    <x v="9"/>
    <x v="0"/>
    <n v="31.825700000000001"/>
    <n v="117.2264"/>
    <x v="281"/>
    <x v="7185"/>
    <n v="6"/>
    <n v="985"/>
  </r>
  <r>
    <s v="Anhui"/>
    <x v="37"/>
    <x v="8"/>
    <x v="9"/>
    <x v="0"/>
    <n v="31.825700000000001"/>
    <n v="117.2264"/>
    <x v="282"/>
    <x v="7185"/>
    <n v="6"/>
    <n v="985"/>
  </r>
  <r>
    <s v="Anhui"/>
    <x v="37"/>
    <x v="9"/>
    <x v="9"/>
    <x v="0"/>
    <n v="31.825700000000001"/>
    <n v="117.2264"/>
    <x v="283"/>
    <x v="7185"/>
    <n v="6"/>
    <n v="985"/>
  </r>
  <r>
    <s v="Anhui"/>
    <x v="37"/>
    <x v="10"/>
    <x v="10"/>
    <x v="0"/>
    <n v="31.825700000000001"/>
    <n v="117.2264"/>
    <x v="284"/>
    <x v="7185"/>
    <n v="6"/>
    <n v="985"/>
  </r>
  <r>
    <s v="Anhui"/>
    <x v="37"/>
    <x v="11"/>
    <x v="10"/>
    <x v="0"/>
    <n v="31.825700000000001"/>
    <n v="117.2264"/>
    <x v="285"/>
    <x v="7185"/>
    <n v="6"/>
    <n v="985"/>
  </r>
  <r>
    <s v="Anhui"/>
    <x v="37"/>
    <x v="12"/>
    <x v="10"/>
    <x v="0"/>
    <n v="31.825700000000001"/>
    <n v="117.2264"/>
    <x v="286"/>
    <x v="7185"/>
    <n v="6"/>
    <n v="985"/>
  </r>
  <r>
    <s v="Anhui"/>
    <x v="37"/>
    <x v="13"/>
    <x v="10"/>
    <x v="0"/>
    <n v="31.825700000000001"/>
    <n v="117.2264"/>
    <x v="287"/>
    <x v="7185"/>
    <n v="6"/>
    <n v="985"/>
  </r>
  <r>
    <s v="Anhui"/>
    <x v="37"/>
    <x v="14"/>
    <x v="10"/>
    <x v="0"/>
    <n v="31.825700000000001"/>
    <n v="117.2264"/>
    <x v="288"/>
    <x v="7185"/>
    <n v="6"/>
    <n v="985"/>
  </r>
  <r>
    <s v="Anhui"/>
    <x v="37"/>
    <x v="15"/>
    <x v="10"/>
    <x v="0"/>
    <n v="31.825700000000001"/>
    <n v="117.2264"/>
    <x v="289"/>
    <x v="7185"/>
    <n v="6"/>
    <n v="985"/>
  </r>
  <r>
    <s v="Anhui"/>
    <x v="37"/>
    <x v="16"/>
    <x v="10"/>
    <x v="0"/>
    <n v="31.825700000000001"/>
    <n v="117.2264"/>
    <x v="290"/>
    <x v="7185"/>
    <n v="6"/>
    <n v="985"/>
  </r>
  <r>
    <s v="Anhui"/>
    <x v="37"/>
    <x v="17"/>
    <x v="10"/>
    <x v="0"/>
    <n v="31.825700000000001"/>
    <n v="117.2264"/>
    <x v="291"/>
    <x v="7185"/>
    <n v="6"/>
    <n v="985"/>
  </r>
  <r>
    <s v="Anhui"/>
    <x v="37"/>
    <x v="18"/>
    <x v="10"/>
    <x v="0"/>
    <n v="31.825700000000001"/>
    <n v="117.2264"/>
    <x v="292"/>
    <x v="7185"/>
    <n v="6"/>
    <n v="985"/>
  </r>
  <r>
    <s v="Anhui"/>
    <x v="37"/>
    <x v="19"/>
    <x v="10"/>
    <x v="0"/>
    <n v="31.825700000000001"/>
    <n v="117.2264"/>
    <x v="293"/>
    <x v="3552"/>
    <n v="6"/>
    <n v="985"/>
  </r>
  <r>
    <s v="Anhui"/>
    <x v="37"/>
    <x v="20"/>
    <x v="10"/>
    <x v="0"/>
    <n v="31.825700000000001"/>
    <n v="117.2264"/>
    <x v="294"/>
    <x v="3552"/>
    <n v="6"/>
    <n v="985"/>
  </r>
  <r>
    <s v="Anhui"/>
    <x v="37"/>
    <x v="21"/>
    <x v="10"/>
    <x v="0"/>
    <n v="31.825700000000001"/>
    <n v="117.2264"/>
    <x v="295"/>
    <x v="3552"/>
    <n v="6"/>
    <n v="985"/>
  </r>
  <r>
    <s v="Anhui"/>
    <x v="37"/>
    <x v="22"/>
    <x v="10"/>
    <x v="0"/>
    <n v="31.825700000000001"/>
    <n v="117.2264"/>
    <x v="296"/>
    <x v="3552"/>
    <n v="6"/>
    <n v="985"/>
  </r>
  <r>
    <s v="Anhui"/>
    <x v="37"/>
    <x v="23"/>
    <x v="10"/>
    <x v="0"/>
    <n v="31.825700000000001"/>
    <n v="117.2264"/>
    <x v="297"/>
    <x v="3552"/>
    <n v="6"/>
    <n v="985"/>
  </r>
  <r>
    <s v="Anhui"/>
    <x v="37"/>
    <x v="24"/>
    <x v="10"/>
    <x v="0"/>
    <n v="31.825700000000001"/>
    <n v="117.2264"/>
    <x v="298"/>
    <x v="3552"/>
    <n v="6"/>
    <n v="985"/>
  </r>
  <r>
    <s v="Anhui"/>
    <x v="37"/>
    <x v="25"/>
    <x v="10"/>
    <x v="0"/>
    <n v="31.825700000000001"/>
    <n v="117.2264"/>
    <x v="299"/>
    <x v="3552"/>
    <n v="6"/>
    <n v="985"/>
  </r>
  <r>
    <s v="Anhui"/>
    <x v="37"/>
    <x v="26"/>
    <x v="10"/>
    <x v="0"/>
    <n v="31.825700000000001"/>
    <n v="117.2264"/>
    <x v="300"/>
    <x v="3552"/>
    <n v="6"/>
    <n v="985"/>
  </r>
  <r>
    <s v="Anhui"/>
    <x v="37"/>
    <x v="27"/>
    <x v="10"/>
    <x v="0"/>
    <n v="31.825700000000001"/>
    <n v="117.2264"/>
    <x v="301"/>
    <x v="3552"/>
    <n v="6"/>
    <n v="985"/>
  </r>
  <r>
    <s v="Anhui"/>
    <x v="37"/>
    <x v="28"/>
    <x v="10"/>
    <x v="0"/>
    <n v="31.825700000000001"/>
    <n v="117.2264"/>
    <x v="302"/>
    <x v="3552"/>
    <n v="6"/>
    <n v="985"/>
  </r>
  <r>
    <s v="Anhui"/>
    <x v="37"/>
    <x v="29"/>
    <x v="10"/>
    <x v="0"/>
    <n v="31.825700000000001"/>
    <n v="117.2264"/>
    <x v="303"/>
    <x v="3552"/>
    <n v="6"/>
    <n v="985"/>
  </r>
  <r>
    <s v="Anhui"/>
    <x v="37"/>
    <x v="30"/>
    <x v="10"/>
    <x v="0"/>
    <n v="31.825700000000001"/>
    <n v="117.2264"/>
    <x v="304"/>
    <x v="3552"/>
    <n v="6"/>
    <n v="985"/>
  </r>
  <r>
    <s v="Anhui"/>
    <x v="37"/>
    <x v="0"/>
    <x v="10"/>
    <x v="0"/>
    <n v="31.825700000000001"/>
    <n v="117.2264"/>
    <x v="305"/>
    <x v="3552"/>
    <n v="6"/>
    <n v="985"/>
  </r>
  <r>
    <s v="Anhui"/>
    <x v="37"/>
    <x v="1"/>
    <x v="10"/>
    <x v="0"/>
    <n v="31.825700000000001"/>
    <n v="117.2264"/>
    <x v="306"/>
    <x v="3552"/>
    <n v="6"/>
    <n v="985"/>
  </r>
  <r>
    <s v="Anhui"/>
    <x v="37"/>
    <x v="2"/>
    <x v="10"/>
    <x v="0"/>
    <n v="31.825700000000001"/>
    <n v="117.2264"/>
    <x v="307"/>
    <x v="3552"/>
    <n v="6"/>
    <n v="985"/>
  </r>
  <r>
    <s v="Anhui"/>
    <x v="37"/>
    <x v="3"/>
    <x v="10"/>
    <x v="0"/>
    <n v="31.825700000000001"/>
    <n v="117.2264"/>
    <x v="308"/>
    <x v="3552"/>
    <n v="6"/>
    <n v="985"/>
  </r>
  <r>
    <s v="Anhui"/>
    <x v="37"/>
    <x v="4"/>
    <x v="10"/>
    <x v="0"/>
    <n v="31.825700000000001"/>
    <n v="117.2264"/>
    <x v="309"/>
    <x v="3552"/>
    <n v="6"/>
    <n v="985"/>
  </r>
  <r>
    <s v="Anhui"/>
    <x v="37"/>
    <x v="5"/>
    <x v="10"/>
    <x v="0"/>
    <n v="31.825700000000001"/>
    <n v="117.2264"/>
    <x v="310"/>
    <x v="3552"/>
    <n v="6"/>
    <n v="986"/>
  </r>
  <r>
    <s v="Anhui"/>
    <x v="37"/>
    <x v="6"/>
    <x v="10"/>
    <x v="0"/>
    <n v="31.825700000000001"/>
    <n v="117.2264"/>
    <x v="311"/>
    <x v="3552"/>
    <n v="6"/>
    <n v="986"/>
  </r>
  <r>
    <s v="Anhui"/>
    <x v="37"/>
    <x v="7"/>
    <x v="10"/>
    <x v="0"/>
    <n v="31.825700000000001"/>
    <n v="117.2264"/>
    <x v="312"/>
    <x v="3552"/>
    <n v="6"/>
    <n v="986"/>
  </r>
  <r>
    <s v="Anhui"/>
    <x v="37"/>
    <x v="8"/>
    <x v="10"/>
    <x v="0"/>
    <n v="31.825700000000001"/>
    <n v="117.2264"/>
    <x v="313"/>
    <x v="3552"/>
    <n v="6"/>
    <n v="986"/>
  </r>
  <r>
    <s v="Anhui"/>
    <x v="37"/>
    <x v="10"/>
    <x v="11"/>
    <x v="0"/>
    <n v="31.825700000000001"/>
    <n v="117.2264"/>
    <x v="314"/>
    <x v="3552"/>
    <n v="6"/>
    <n v="986"/>
  </r>
  <r>
    <s v="Anhui"/>
    <x v="37"/>
    <x v="11"/>
    <x v="11"/>
    <x v="0"/>
    <n v="31.825700000000001"/>
    <n v="117.2264"/>
    <x v="315"/>
    <x v="3552"/>
    <n v="6"/>
    <n v="986"/>
  </r>
  <r>
    <s v="Anhui"/>
    <x v="37"/>
    <x v="12"/>
    <x v="11"/>
    <x v="0"/>
    <n v="31.825700000000001"/>
    <n v="117.2264"/>
    <x v="316"/>
    <x v="3552"/>
    <n v="6"/>
    <n v="986"/>
  </r>
  <r>
    <s v="Anhui"/>
    <x v="37"/>
    <x v="13"/>
    <x v="11"/>
    <x v="0"/>
    <n v="31.825700000000001"/>
    <n v="117.2264"/>
    <x v="317"/>
    <x v="3552"/>
    <n v="6"/>
    <n v="986"/>
  </r>
  <r>
    <s v="Anhui"/>
    <x v="37"/>
    <x v="14"/>
    <x v="11"/>
    <x v="0"/>
    <n v="31.825700000000001"/>
    <n v="117.2264"/>
    <x v="318"/>
    <x v="3552"/>
    <n v="6"/>
    <n v="986"/>
  </r>
  <r>
    <s v="Anhui"/>
    <x v="37"/>
    <x v="15"/>
    <x v="11"/>
    <x v="0"/>
    <n v="31.825700000000001"/>
    <n v="117.2264"/>
    <x v="319"/>
    <x v="3552"/>
    <n v="6"/>
    <n v="986"/>
  </r>
  <r>
    <s v="Anhui"/>
    <x v="37"/>
    <x v="16"/>
    <x v="11"/>
    <x v="0"/>
    <n v="31.825700000000001"/>
    <n v="117.2264"/>
    <x v="320"/>
    <x v="3552"/>
    <n v="6"/>
    <n v="986"/>
  </r>
  <r>
    <s v="Anhui"/>
    <x v="37"/>
    <x v="17"/>
    <x v="11"/>
    <x v="0"/>
    <n v="31.825700000000001"/>
    <n v="117.2264"/>
    <x v="321"/>
    <x v="3552"/>
    <n v="6"/>
    <n v="986"/>
  </r>
  <r>
    <s v="Anhui"/>
    <x v="37"/>
    <x v="18"/>
    <x v="11"/>
    <x v="0"/>
    <n v="31.825700000000001"/>
    <n v="117.2264"/>
    <x v="322"/>
    <x v="3552"/>
    <n v="6"/>
    <n v="986"/>
  </r>
  <r>
    <s v="Anhui"/>
    <x v="37"/>
    <x v="19"/>
    <x v="11"/>
    <x v="0"/>
    <n v="31.825700000000001"/>
    <n v="117.2264"/>
    <x v="323"/>
    <x v="3552"/>
    <n v="6"/>
    <n v="986"/>
  </r>
  <r>
    <s v="Anhui"/>
    <x v="37"/>
    <x v="20"/>
    <x v="11"/>
    <x v="0"/>
    <n v="31.825700000000001"/>
    <n v="117.2264"/>
    <x v="324"/>
    <x v="3552"/>
    <n v="6"/>
    <n v="986"/>
  </r>
  <r>
    <s v="Anhui"/>
    <x v="37"/>
    <x v="21"/>
    <x v="11"/>
    <x v="0"/>
    <n v="31.825700000000001"/>
    <n v="117.2264"/>
    <x v="325"/>
    <x v="3552"/>
    <n v="6"/>
    <n v="986"/>
  </r>
  <r>
    <s v="Anhui"/>
    <x v="37"/>
    <x v="22"/>
    <x v="11"/>
    <x v="0"/>
    <n v="31.825700000000001"/>
    <n v="117.2264"/>
    <x v="326"/>
    <x v="3552"/>
    <n v="6"/>
    <n v="986"/>
  </r>
  <r>
    <s v="Anhui"/>
    <x v="37"/>
    <x v="23"/>
    <x v="11"/>
    <x v="0"/>
    <n v="31.825700000000001"/>
    <n v="117.2264"/>
    <x v="327"/>
    <x v="3552"/>
    <n v="6"/>
    <n v="986"/>
  </r>
  <r>
    <s v="Anhui"/>
    <x v="37"/>
    <x v="24"/>
    <x v="11"/>
    <x v="0"/>
    <n v="31.825700000000001"/>
    <n v="117.2264"/>
    <x v="328"/>
    <x v="3552"/>
    <n v="6"/>
    <n v="986"/>
  </r>
  <r>
    <s v="Anhui"/>
    <x v="37"/>
    <x v="25"/>
    <x v="11"/>
    <x v="0"/>
    <n v="31.825700000000001"/>
    <n v="117.2264"/>
    <x v="329"/>
    <x v="3552"/>
    <n v="6"/>
    <n v="986"/>
  </r>
  <r>
    <s v="Anhui"/>
    <x v="37"/>
    <x v="26"/>
    <x v="11"/>
    <x v="0"/>
    <n v="31.825700000000001"/>
    <n v="117.2264"/>
    <x v="330"/>
    <x v="3552"/>
    <n v="6"/>
    <n v="986"/>
  </r>
  <r>
    <s v="Anhui"/>
    <x v="37"/>
    <x v="27"/>
    <x v="11"/>
    <x v="0"/>
    <n v="31.825700000000001"/>
    <n v="117.2264"/>
    <x v="331"/>
    <x v="3552"/>
    <n v="6"/>
    <n v="986"/>
  </r>
  <r>
    <s v="Anhui"/>
    <x v="37"/>
    <x v="28"/>
    <x v="11"/>
    <x v="0"/>
    <n v="31.825700000000001"/>
    <n v="117.2264"/>
    <x v="332"/>
    <x v="3552"/>
    <n v="6"/>
    <n v="986"/>
  </r>
  <r>
    <s v="Anhui"/>
    <x v="37"/>
    <x v="29"/>
    <x v="11"/>
    <x v="0"/>
    <n v="31.825700000000001"/>
    <n v="117.2264"/>
    <x v="333"/>
    <x v="3552"/>
    <n v="6"/>
    <n v="986"/>
  </r>
  <r>
    <s v="Anhui"/>
    <x v="37"/>
    <x v="30"/>
    <x v="11"/>
    <x v="0"/>
    <n v="31.825700000000001"/>
    <n v="117.2264"/>
    <x v="334"/>
    <x v="3552"/>
    <n v="6"/>
    <n v="986"/>
  </r>
  <r>
    <s v="Anhui"/>
    <x v="37"/>
    <x v="0"/>
    <x v="11"/>
    <x v="0"/>
    <n v="31.825700000000001"/>
    <n v="117.2264"/>
    <x v="335"/>
    <x v="3552"/>
    <n v="6"/>
    <n v="986"/>
  </r>
  <r>
    <s v="Anhui"/>
    <x v="37"/>
    <x v="1"/>
    <x v="11"/>
    <x v="0"/>
    <n v="31.825700000000001"/>
    <n v="117.2264"/>
    <x v="336"/>
    <x v="3552"/>
    <n v="6"/>
    <n v="986"/>
  </r>
  <r>
    <s v="Anhui"/>
    <x v="37"/>
    <x v="2"/>
    <x v="11"/>
    <x v="0"/>
    <n v="31.825700000000001"/>
    <n v="117.2264"/>
    <x v="337"/>
    <x v="3552"/>
    <n v="6"/>
    <n v="986"/>
  </r>
  <r>
    <s v="Anhui"/>
    <x v="37"/>
    <x v="3"/>
    <x v="11"/>
    <x v="0"/>
    <n v="31.825700000000001"/>
    <n v="117.2264"/>
    <x v="338"/>
    <x v="3552"/>
    <n v="6"/>
    <n v="986"/>
  </r>
  <r>
    <s v="Anhui"/>
    <x v="37"/>
    <x v="4"/>
    <x v="11"/>
    <x v="0"/>
    <n v="31.825700000000001"/>
    <n v="117.2264"/>
    <x v="339"/>
    <x v="13745"/>
    <n v="6"/>
    <n v="986"/>
  </r>
  <r>
    <s v="Anhui"/>
    <x v="37"/>
    <x v="5"/>
    <x v="11"/>
    <x v="0"/>
    <n v="31.825700000000001"/>
    <n v="117.2264"/>
    <x v="340"/>
    <x v="13745"/>
    <n v="6"/>
    <n v="986"/>
  </r>
  <r>
    <s v="Anhui"/>
    <x v="37"/>
    <x v="6"/>
    <x v="11"/>
    <x v="0"/>
    <n v="31.825700000000001"/>
    <n v="117.2264"/>
    <x v="341"/>
    <x v="13745"/>
    <n v="6"/>
    <n v="986"/>
  </r>
  <r>
    <s v="Anhui"/>
    <x v="37"/>
    <x v="7"/>
    <x v="11"/>
    <x v="0"/>
    <n v="31.825700000000001"/>
    <n v="117.2264"/>
    <x v="342"/>
    <x v="13745"/>
    <n v="6"/>
    <n v="986"/>
  </r>
  <r>
    <s v="Anhui"/>
    <x v="37"/>
    <x v="8"/>
    <x v="11"/>
    <x v="0"/>
    <n v="31.825700000000001"/>
    <n v="117.2264"/>
    <x v="343"/>
    <x v="13745"/>
    <n v="6"/>
    <n v="986"/>
  </r>
  <r>
    <s v="Anhui"/>
    <x v="37"/>
    <x v="9"/>
    <x v="11"/>
    <x v="0"/>
    <n v="31.825700000000001"/>
    <n v="117.2264"/>
    <x v="344"/>
    <x v="13745"/>
    <n v="6"/>
    <n v="986"/>
  </r>
  <r>
    <s v="Anhui"/>
    <x v="37"/>
    <x v="10"/>
    <x v="0"/>
    <x v="1"/>
    <n v="31.825700000000001"/>
    <n v="117.2264"/>
    <x v="345"/>
    <x v="13745"/>
    <n v="6"/>
    <n v="986"/>
  </r>
  <r>
    <s v="Anhui"/>
    <x v="37"/>
    <x v="11"/>
    <x v="0"/>
    <x v="1"/>
    <n v="31.825700000000001"/>
    <n v="117.2264"/>
    <x v="346"/>
    <x v="13745"/>
    <n v="6"/>
    <n v="986"/>
  </r>
  <r>
    <s v="Anhui"/>
    <x v="37"/>
    <x v="12"/>
    <x v="0"/>
    <x v="1"/>
    <n v="31.825700000000001"/>
    <n v="117.2264"/>
    <x v="347"/>
    <x v="13745"/>
    <n v="6"/>
    <n v="986"/>
  </r>
  <r>
    <s v="Anhui"/>
    <x v="37"/>
    <x v="13"/>
    <x v="0"/>
    <x v="1"/>
    <n v="31.825700000000001"/>
    <n v="117.2264"/>
    <x v="348"/>
    <x v="13745"/>
    <n v="6"/>
    <n v="986"/>
  </r>
  <r>
    <s v="Anhui"/>
    <x v="37"/>
    <x v="14"/>
    <x v="0"/>
    <x v="1"/>
    <n v="31.825700000000001"/>
    <n v="117.2264"/>
    <x v="349"/>
    <x v="13745"/>
    <n v="6"/>
    <n v="986"/>
  </r>
  <r>
    <s v="Anhui"/>
    <x v="37"/>
    <x v="15"/>
    <x v="0"/>
    <x v="1"/>
    <n v="31.825700000000001"/>
    <n v="117.2264"/>
    <x v="350"/>
    <x v="13745"/>
    <n v="6"/>
    <n v="986"/>
  </r>
  <r>
    <s v="Anhui"/>
    <x v="37"/>
    <x v="16"/>
    <x v="0"/>
    <x v="1"/>
    <n v="31.825700000000001"/>
    <n v="117.2264"/>
    <x v="351"/>
    <x v="13745"/>
    <n v="6"/>
    <n v="986"/>
  </r>
  <r>
    <s v="Anhui"/>
    <x v="37"/>
    <x v="17"/>
    <x v="0"/>
    <x v="1"/>
    <n v="31.825700000000001"/>
    <n v="117.2264"/>
    <x v="352"/>
    <x v="13745"/>
    <n v="6"/>
    <n v="986"/>
  </r>
  <r>
    <s v="Anhui"/>
    <x v="37"/>
    <x v="18"/>
    <x v="0"/>
    <x v="1"/>
    <n v="31.825700000000001"/>
    <n v="117.2264"/>
    <x v="353"/>
    <x v="13745"/>
    <n v="6"/>
    <n v="986"/>
  </r>
  <r>
    <s v="Anhui"/>
    <x v="37"/>
    <x v="19"/>
    <x v="0"/>
    <x v="1"/>
    <n v="31.825700000000001"/>
    <n v="117.2264"/>
    <x v="354"/>
    <x v="13745"/>
    <n v="6"/>
    <n v="987"/>
  </r>
  <r>
    <s v="Anhui"/>
    <x v="37"/>
    <x v="20"/>
    <x v="0"/>
    <x v="1"/>
    <n v="31.825700000000001"/>
    <n v="117.2264"/>
    <x v="355"/>
    <x v="13745"/>
    <n v="6"/>
    <n v="987"/>
  </r>
  <r>
    <s v="Anhui"/>
    <x v="37"/>
    <x v="21"/>
    <x v="0"/>
    <x v="1"/>
    <n v="31.825700000000001"/>
    <n v="117.2264"/>
    <x v="356"/>
    <x v="13745"/>
    <n v="6"/>
    <n v="987"/>
  </r>
  <r>
    <s v="Anhui"/>
    <x v="37"/>
    <x v="22"/>
    <x v="0"/>
    <x v="1"/>
    <n v="31.825700000000001"/>
    <n v="117.2264"/>
    <x v="357"/>
    <x v="13745"/>
    <n v="6"/>
    <n v="987"/>
  </r>
  <r>
    <s v="Anhui"/>
    <x v="37"/>
    <x v="23"/>
    <x v="0"/>
    <x v="1"/>
    <n v="31.825700000000001"/>
    <n v="117.2264"/>
    <x v="358"/>
    <x v="13745"/>
    <n v="6"/>
    <n v="987"/>
  </r>
  <r>
    <s v="Anhui"/>
    <x v="37"/>
    <x v="24"/>
    <x v="0"/>
    <x v="1"/>
    <n v="31.825700000000001"/>
    <n v="117.2264"/>
    <x v="359"/>
    <x v="13745"/>
    <n v="6"/>
    <n v="987"/>
  </r>
  <r>
    <s v="Anhui"/>
    <x v="37"/>
    <x v="25"/>
    <x v="0"/>
    <x v="1"/>
    <n v="31.825700000000001"/>
    <n v="117.2264"/>
    <x v="360"/>
    <x v="13745"/>
    <n v="6"/>
    <n v="987"/>
  </r>
  <r>
    <s v="Anhui"/>
    <x v="37"/>
    <x v="26"/>
    <x v="0"/>
    <x v="1"/>
    <n v="31.825700000000001"/>
    <n v="117.2264"/>
    <x v="361"/>
    <x v="13745"/>
    <n v="6"/>
    <n v="987"/>
  </r>
  <r>
    <s v="Anhui"/>
    <x v="37"/>
    <x v="27"/>
    <x v="0"/>
    <x v="1"/>
    <n v="31.825700000000001"/>
    <n v="117.2264"/>
    <x v="362"/>
    <x v="13745"/>
    <n v="6"/>
    <n v="987"/>
  </r>
  <r>
    <s v="Anhui"/>
    <x v="37"/>
    <x v="28"/>
    <x v="0"/>
    <x v="1"/>
    <n v="31.825700000000001"/>
    <n v="117.2264"/>
    <x v="363"/>
    <x v="13745"/>
    <n v="6"/>
    <n v="987"/>
  </r>
  <r>
    <s v="Anhui"/>
    <x v="37"/>
    <x v="29"/>
    <x v="0"/>
    <x v="1"/>
    <n v="31.825700000000001"/>
    <n v="117.2264"/>
    <x v="364"/>
    <x v="13745"/>
    <n v="6"/>
    <n v="987"/>
  </r>
  <r>
    <s v="Anhui"/>
    <x v="37"/>
    <x v="30"/>
    <x v="0"/>
    <x v="1"/>
    <n v="31.825700000000001"/>
    <n v="117.2264"/>
    <x v="365"/>
    <x v="8213"/>
    <n v="6"/>
    <n v="987"/>
  </r>
  <r>
    <s v="Anhui"/>
    <x v="37"/>
    <x v="0"/>
    <x v="0"/>
    <x v="1"/>
    <n v="31.825700000000001"/>
    <n v="117.2264"/>
    <x v="366"/>
    <x v="8213"/>
    <n v="6"/>
    <n v="987"/>
  </r>
  <r>
    <s v="Anhui"/>
    <x v="37"/>
    <x v="1"/>
    <x v="0"/>
    <x v="1"/>
    <n v="31.825700000000001"/>
    <n v="117.2264"/>
    <x v="367"/>
    <x v="8213"/>
    <n v="6"/>
    <n v="987"/>
  </r>
  <r>
    <s v="Anhui"/>
    <x v="37"/>
    <x v="2"/>
    <x v="0"/>
    <x v="1"/>
    <n v="31.825700000000001"/>
    <n v="117.2264"/>
    <x v="368"/>
    <x v="8213"/>
    <n v="6"/>
    <n v="987"/>
  </r>
  <r>
    <s v="Anhui"/>
    <x v="37"/>
    <x v="3"/>
    <x v="0"/>
    <x v="1"/>
    <n v="31.825700000000001"/>
    <n v="117.2264"/>
    <x v="369"/>
    <x v="8213"/>
    <n v="6"/>
    <n v="987"/>
  </r>
  <r>
    <s v="Anhui"/>
    <x v="37"/>
    <x v="4"/>
    <x v="0"/>
    <x v="1"/>
    <n v="31.825700000000001"/>
    <n v="117.2264"/>
    <x v="370"/>
    <x v="8213"/>
    <n v="6"/>
    <n v="987"/>
  </r>
  <r>
    <s v="Anhui"/>
    <x v="37"/>
    <x v="5"/>
    <x v="0"/>
    <x v="1"/>
    <n v="31.825700000000001"/>
    <n v="117.2264"/>
    <x v="371"/>
    <x v="8213"/>
    <n v="6"/>
    <n v="987"/>
  </r>
  <r>
    <s v="Anhui"/>
    <x v="37"/>
    <x v="6"/>
    <x v="0"/>
    <x v="1"/>
    <n v="31.825700000000001"/>
    <n v="117.2264"/>
    <x v="372"/>
    <x v="8213"/>
    <n v="6"/>
    <n v="987"/>
  </r>
  <r>
    <s v="Anhui"/>
    <x v="37"/>
    <x v="7"/>
    <x v="0"/>
    <x v="1"/>
    <n v="31.825700000000001"/>
    <n v="117.2264"/>
    <x v="373"/>
    <x v="8213"/>
    <n v="6"/>
    <n v="987"/>
  </r>
  <r>
    <s v="Anhui"/>
    <x v="37"/>
    <x v="8"/>
    <x v="0"/>
    <x v="1"/>
    <n v="31.825700000000001"/>
    <n v="117.2264"/>
    <x v="374"/>
    <x v="8213"/>
    <n v="6"/>
    <n v="987"/>
  </r>
  <r>
    <s v="Anhui"/>
    <x v="37"/>
    <x v="9"/>
    <x v="0"/>
    <x v="1"/>
    <n v="31.825700000000001"/>
    <n v="117.2264"/>
    <x v="375"/>
    <x v="8213"/>
    <n v="6"/>
    <n v="987"/>
  </r>
  <r>
    <s v="Anhui"/>
    <x v="37"/>
    <x v="10"/>
    <x v="1"/>
    <x v="1"/>
    <n v="31.825700000000001"/>
    <n v="117.2264"/>
    <x v="376"/>
    <x v="8213"/>
    <n v="6"/>
    <n v="987"/>
  </r>
  <r>
    <s v="Anhui"/>
    <x v="37"/>
    <x v="11"/>
    <x v="1"/>
    <x v="1"/>
    <n v="31.825700000000001"/>
    <n v="117.2264"/>
    <x v="377"/>
    <x v="8213"/>
    <n v="6"/>
    <n v="988"/>
  </r>
  <r>
    <s v="Anhui"/>
    <x v="37"/>
    <x v="12"/>
    <x v="1"/>
    <x v="1"/>
    <n v="31.825700000000001"/>
    <n v="117.2264"/>
    <x v="378"/>
    <x v="8213"/>
    <n v="6"/>
    <n v="988"/>
  </r>
  <r>
    <s v="Anhui"/>
    <x v="37"/>
    <x v="13"/>
    <x v="1"/>
    <x v="1"/>
    <n v="31.825700000000001"/>
    <n v="117.2264"/>
    <x v="379"/>
    <x v="8213"/>
    <n v="6"/>
    <n v="988"/>
  </r>
  <r>
    <s v="Anhui"/>
    <x v="37"/>
    <x v="14"/>
    <x v="1"/>
    <x v="1"/>
    <n v="31.825700000000001"/>
    <n v="117.2264"/>
    <x v="380"/>
    <x v="8213"/>
    <n v="6"/>
    <n v="988"/>
  </r>
  <r>
    <s v="Anhui"/>
    <x v="37"/>
    <x v="15"/>
    <x v="1"/>
    <x v="1"/>
    <n v="31.825700000000001"/>
    <n v="117.2264"/>
    <x v="381"/>
    <x v="8213"/>
    <n v="6"/>
    <n v="988"/>
  </r>
  <r>
    <s v="Anhui"/>
    <x v="37"/>
    <x v="16"/>
    <x v="1"/>
    <x v="1"/>
    <n v="31.825700000000001"/>
    <n v="117.2264"/>
    <x v="382"/>
    <x v="8213"/>
    <n v="6"/>
    <n v="988"/>
  </r>
  <r>
    <s v="Anhui"/>
    <x v="37"/>
    <x v="17"/>
    <x v="1"/>
    <x v="1"/>
    <n v="31.825700000000001"/>
    <n v="117.2264"/>
    <x v="383"/>
    <x v="8213"/>
    <n v="6"/>
    <n v="988"/>
  </r>
  <r>
    <s v="Anhui"/>
    <x v="37"/>
    <x v="18"/>
    <x v="1"/>
    <x v="1"/>
    <n v="31.825700000000001"/>
    <n v="117.2264"/>
    <x v="384"/>
    <x v="8213"/>
    <n v="6"/>
    <n v="988"/>
  </r>
  <r>
    <s v="Anhui"/>
    <x v="37"/>
    <x v="19"/>
    <x v="1"/>
    <x v="1"/>
    <n v="31.825700000000001"/>
    <n v="117.2264"/>
    <x v="385"/>
    <x v="8213"/>
    <n v="6"/>
    <n v="988"/>
  </r>
  <r>
    <s v="Anhui"/>
    <x v="37"/>
    <x v="20"/>
    <x v="1"/>
    <x v="1"/>
    <n v="31.825700000000001"/>
    <n v="117.2264"/>
    <x v="386"/>
    <x v="8213"/>
    <n v="6"/>
    <n v="988"/>
  </r>
  <r>
    <s v="Anhui"/>
    <x v="37"/>
    <x v="21"/>
    <x v="1"/>
    <x v="1"/>
    <n v="31.825700000000001"/>
    <n v="117.2264"/>
    <x v="387"/>
    <x v="8213"/>
    <n v="6"/>
    <n v="988"/>
  </r>
  <r>
    <s v="Anhui"/>
    <x v="37"/>
    <x v="22"/>
    <x v="1"/>
    <x v="1"/>
    <n v="31.825700000000001"/>
    <n v="117.2264"/>
    <x v="388"/>
    <x v="8213"/>
    <n v="6"/>
    <n v="988"/>
  </r>
  <r>
    <s v="Anhui"/>
    <x v="37"/>
    <x v="23"/>
    <x v="1"/>
    <x v="1"/>
    <n v="31.825700000000001"/>
    <n v="117.2264"/>
    <x v="389"/>
    <x v="8213"/>
    <n v="6"/>
    <n v="988"/>
  </r>
  <r>
    <s v="Anhui"/>
    <x v="37"/>
    <x v="24"/>
    <x v="1"/>
    <x v="1"/>
    <n v="31.825700000000001"/>
    <n v="117.2264"/>
    <x v="390"/>
    <x v="8213"/>
    <n v="6"/>
    <n v="988"/>
  </r>
  <r>
    <s v="Anhui"/>
    <x v="37"/>
    <x v="25"/>
    <x v="1"/>
    <x v="1"/>
    <n v="31.825700000000001"/>
    <n v="117.2264"/>
    <x v="391"/>
    <x v="8213"/>
    <n v="6"/>
    <n v="988"/>
  </r>
  <r>
    <s v="Anhui"/>
    <x v="37"/>
    <x v="26"/>
    <x v="1"/>
    <x v="1"/>
    <n v="31.825700000000001"/>
    <n v="117.2264"/>
    <x v="392"/>
    <x v="8213"/>
    <n v="6"/>
    <n v="988"/>
  </r>
  <r>
    <s v="Anhui"/>
    <x v="37"/>
    <x v="27"/>
    <x v="1"/>
    <x v="1"/>
    <n v="31.825700000000001"/>
    <n v="117.2264"/>
    <x v="393"/>
    <x v="8213"/>
    <n v="6"/>
    <n v="988"/>
  </r>
  <r>
    <s v="Anhui"/>
    <x v="37"/>
    <x v="28"/>
    <x v="1"/>
    <x v="1"/>
    <n v="31.825700000000001"/>
    <n v="117.2264"/>
    <x v="394"/>
    <x v="8213"/>
    <n v="6"/>
    <n v="988"/>
  </r>
  <r>
    <s v="Anhui"/>
    <x v="37"/>
    <x v="29"/>
    <x v="1"/>
    <x v="1"/>
    <n v="31.825700000000001"/>
    <n v="117.2264"/>
    <x v="395"/>
    <x v="8213"/>
    <n v="6"/>
    <n v="988"/>
  </r>
  <r>
    <s v="Anhui"/>
    <x v="37"/>
    <x v="30"/>
    <x v="1"/>
    <x v="1"/>
    <n v="31.825700000000001"/>
    <n v="117.2264"/>
    <x v="396"/>
    <x v="8213"/>
    <n v="6"/>
    <n v="988"/>
  </r>
  <r>
    <s v="Anhui"/>
    <x v="37"/>
    <x v="0"/>
    <x v="1"/>
    <x v="1"/>
    <n v="31.825700000000001"/>
    <n v="117.2264"/>
    <x v="397"/>
    <x v="8213"/>
    <n v="6"/>
    <n v="988"/>
  </r>
  <r>
    <s v="Anhui"/>
    <x v="37"/>
    <x v="1"/>
    <x v="1"/>
    <x v="1"/>
    <n v="31.825700000000001"/>
    <n v="117.2264"/>
    <x v="398"/>
    <x v="8213"/>
    <n v="6"/>
    <n v="988"/>
  </r>
  <r>
    <s v="Anhui"/>
    <x v="37"/>
    <x v="2"/>
    <x v="1"/>
    <x v="1"/>
    <n v="31.825700000000001"/>
    <n v="117.2264"/>
    <x v="399"/>
    <x v="8213"/>
    <n v="6"/>
    <n v="988"/>
  </r>
  <r>
    <s v="Anhui"/>
    <x v="37"/>
    <x v="3"/>
    <x v="1"/>
    <x v="1"/>
    <n v="31.825700000000001"/>
    <n v="117.2264"/>
    <x v="400"/>
    <x v="8213"/>
    <n v="6"/>
    <n v="988"/>
  </r>
  <r>
    <s v="Anhui"/>
    <x v="37"/>
    <x v="4"/>
    <x v="1"/>
    <x v="1"/>
    <n v="31.825700000000001"/>
    <n v="117.2264"/>
    <x v="401"/>
    <x v="8213"/>
    <n v="6"/>
    <n v="988"/>
  </r>
  <r>
    <s v="Anhui"/>
    <x v="37"/>
    <x v="5"/>
    <x v="1"/>
    <x v="1"/>
    <n v="31.825700000000001"/>
    <n v="117.2264"/>
    <x v="402"/>
    <x v="8213"/>
    <n v="6"/>
    <n v="988"/>
  </r>
  <r>
    <s v="Anhui"/>
    <x v="37"/>
    <x v="6"/>
    <x v="1"/>
    <x v="1"/>
    <n v="31.825700000000001"/>
    <n v="117.2264"/>
    <x v="403"/>
    <x v="8213"/>
    <n v="6"/>
    <n v="988"/>
  </r>
  <r>
    <s v="Anhui"/>
    <x v="37"/>
    <x v="10"/>
    <x v="2"/>
    <x v="1"/>
    <n v="31.825700000000001"/>
    <n v="117.2264"/>
    <x v="404"/>
    <x v="8213"/>
    <n v="6"/>
    <n v="988"/>
  </r>
  <r>
    <s v="Anhui"/>
    <x v="37"/>
    <x v="11"/>
    <x v="2"/>
    <x v="1"/>
    <n v="31.825700000000001"/>
    <n v="117.2264"/>
    <x v="405"/>
    <x v="8213"/>
    <n v="6"/>
    <n v="988"/>
  </r>
  <r>
    <s v="Anhui"/>
    <x v="37"/>
    <x v="12"/>
    <x v="2"/>
    <x v="1"/>
    <n v="31.825700000000001"/>
    <n v="117.2264"/>
    <x v="406"/>
    <x v="8213"/>
    <n v="6"/>
    <n v="988"/>
  </r>
  <r>
    <s v="Anhui"/>
    <x v="37"/>
    <x v="13"/>
    <x v="2"/>
    <x v="1"/>
    <n v="31.825700000000001"/>
    <n v="117.2264"/>
    <x v="407"/>
    <x v="8213"/>
    <n v="6"/>
    <n v="988"/>
  </r>
  <r>
    <s v="Anhui"/>
    <x v="37"/>
    <x v="14"/>
    <x v="2"/>
    <x v="1"/>
    <n v="31.825700000000001"/>
    <n v="117.2264"/>
    <x v="408"/>
    <x v="8213"/>
    <n v="6"/>
    <n v="988"/>
  </r>
  <r>
    <s v="Anhui"/>
    <x v="37"/>
    <x v="15"/>
    <x v="2"/>
    <x v="1"/>
    <n v="31.825700000000001"/>
    <n v="117.2264"/>
    <x v="409"/>
    <x v="8213"/>
    <n v="6"/>
    <n v="988"/>
  </r>
  <r>
    <s v="Anhui"/>
    <x v="37"/>
    <x v="16"/>
    <x v="2"/>
    <x v="1"/>
    <n v="31.825700000000001"/>
    <n v="117.2264"/>
    <x v="410"/>
    <x v="8213"/>
    <n v="6"/>
    <n v="988"/>
  </r>
  <r>
    <s v="Anhui"/>
    <x v="37"/>
    <x v="17"/>
    <x v="2"/>
    <x v="1"/>
    <n v="31.825700000000001"/>
    <n v="117.2264"/>
    <x v="411"/>
    <x v="8213"/>
    <n v="6"/>
    <n v="988"/>
  </r>
  <r>
    <s v="Anhui"/>
    <x v="37"/>
    <x v="18"/>
    <x v="2"/>
    <x v="1"/>
    <n v="31.825700000000001"/>
    <n v="117.2264"/>
    <x v="412"/>
    <x v="8213"/>
    <n v="6"/>
    <n v="988"/>
  </r>
  <r>
    <s v="Anhui"/>
    <x v="37"/>
    <x v="19"/>
    <x v="2"/>
    <x v="1"/>
    <n v="31.825700000000001"/>
    <n v="117.2264"/>
    <x v="413"/>
    <x v="8213"/>
    <n v="6"/>
    <n v="988"/>
  </r>
  <r>
    <s v="Anhui"/>
    <x v="37"/>
    <x v="20"/>
    <x v="2"/>
    <x v="1"/>
    <n v="31.825700000000001"/>
    <n v="117.2264"/>
    <x v="414"/>
    <x v="8213"/>
    <n v="6"/>
    <n v="988"/>
  </r>
  <r>
    <s v="Anhui"/>
    <x v="37"/>
    <x v="21"/>
    <x v="2"/>
    <x v="1"/>
    <n v="31.825700000000001"/>
    <n v="117.2264"/>
    <x v="415"/>
    <x v="8213"/>
    <n v="6"/>
    <n v="988"/>
  </r>
  <r>
    <s v="Anhui"/>
    <x v="37"/>
    <x v="22"/>
    <x v="2"/>
    <x v="1"/>
    <n v="31.825700000000001"/>
    <n v="117.2264"/>
    <x v="416"/>
    <x v="8213"/>
    <n v="6"/>
    <n v="988"/>
  </r>
  <r>
    <s v="Anhui"/>
    <x v="37"/>
    <x v="23"/>
    <x v="2"/>
    <x v="1"/>
    <n v="31.825700000000001"/>
    <n v="117.2264"/>
    <x v="417"/>
    <x v="8213"/>
    <n v="6"/>
    <n v="988"/>
  </r>
  <r>
    <s v="Anhui"/>
    <x v="37"/>
    <x v="24"/>
    <x v="2"/>
    <x v="1"/>
    <n v="31.825700000000001"/>
    <n v="117.2264"/>
    <x v="418"/>
    <x v="8213"/>
    <n v="6"/>
    <n v="988"/>
  </r>
  <r>
    <s v="Anhui"/>
    <x v="37"/>
    <x v="25"/>
    <x v="2"/>
    <x v="1"/>
    <n v="31.825700000000001"/>
    <n v="117.2264"/>
    <x v="419"/>
    <x v="8213"/>
    <n v="6"/>
    <n v="988"/>
  </r>
  <r>
    <s v="Anhui"/>
    <x v="37"/>
    <x v="26"/>
    <x v="2"/>
    <x v="1"/>
    <n v="31.825700000000001"/>
    <n v="117.2264"/>
    <x v="420"/>
    <x v="8213"/>
    <n v="6"/>
    <n v="988"/>
  </r>
  <r>
    <s v="Anhui"/>
    <x v="37"/>
    <x v="27"/>
    <x v="2"/>
    <x v="1"/>
    <n v="31.825700000000001"/>
    <n v="117.2264"/>
    <x v="421"/>
    <x v="8213"/>
    <n v="6"/>
    <n v="988"/>
  </r>
  <r>
    <s v="Anhui"/>
    <x v="37"/>
    <x v="28"/>
    <x v="2"/>
    <x v="1"/>
    <n v="31.825700000000001"/>
    <n v="117.2264"/>
    <x v="422"/>
    <x v="8213"/>
    <n v="6"/>
    <n v="988"/>
  </r>
  <r>
    <s v="Anhui"/>
    <x v="37"/>
    <x v="29"/>
    <x v="2"/>
    <x v="1"/>
    <n v="31.825700000000001"/>
    <n v="117.2264"/>
    <x v="423"/>
    <x v="8213"/>
    <n v="6"/>
    <n v="988"/>
  </r>
  <r>
    <s v="Anhui"/>
    <x v="37"/>
    <x v="30"/>
    <x v="2"/>
    <x v="1"/>
    <n v="31.825700000000001"/>
    <n v="117.2264"/>
    <x v="424"/>
    <x v="8213"/>
    <n v="6"/>
    <n v="988"/>
  </r>
  <r>
    <s v="Anhui"/>
    <x v="37"/>
    <x v="0"/>
    <x v="2"/>
    <x v="1"/>
    <n v="31.825700000000001"/>
    <n v="117.2264"/>
    <x v="425"/>
    <x v="8213"/>
    <n v="6"/>
    <n v="988"/>
  </r>
  <r>
    <s v="Anhui"/>
    <x v="37"/>
    <x v="1"/>
    <x v="2"/>
    <x v="1"/>
    <n v="31.825700000000001"/>
    <n v="117.2264"/>
    <x v="426"/>
    <x v="8213"/>
    <n v="6"/>
    <n v="988"/>
  </r>
  <r>
    <s v="Anhui"/>
    <x v="37"/>
    <x v="2"/>
    <x v="2"/>
    <x v="1"/>
    <n v="31.825700000000001"/>
    <n v="117.2264"/>
    <x v="427"/>
    <x v="8213"/>
    <n v="6"/>
    <n v="988"/>
  </r>
  <r>
    <s v="Anhui"/>
    <x v="37"/>
    <x v="3"/>
    <x v="2"/>
    <x v="1"/>
    <n v="31.825700000000001"/>
    <n v="117.2264"/>
    <x v="428"/>
    <x v="8213"/>
    <n v="6"/>
    <n v="988"/>
  </r>
  <r>
    <s v="Anhui"/>
    <x v="37"/>
    <x v="4"/>
    <x v="2"/>
    <x v="1"/>
    <n v="31.825700000000001"/>
    <n v="117.2264"/>
    <x v="429"/>
    <x v="8213"/>
    <n v="6"/>
    <n v="988"/>
  </r>
  <r>
    <s v="Anhui"/>
    <x v="37"/>
    <x v="5"/>
    <x v="2"/>
    <x v="1"/>
    <n v="31.825700000000001"/>
    <n v="117.2264"/>
    <x v="430"/>
    <x v="8213"/>
    <n v="6"/>
    <n v="988"/>
  </r>
  <r>
    <s v="Anhui"/>
    <x v="37"/>
    <x v="6"/>
    <x v="2"/>
    <x v="1"/>
    <n v="31.825700000000001"/>
    <n v="117.2264"/>
    <x v="431"/>
    <x v="8213"/>
    <n v="6"/>
    <n v="988"/>
  </r>
  <r>
    <s v="Anhui"/>
    <x v="37"/>
    <x v="7"/>
    <x v="2"/>
    <x v="1"/>
    <n v="31.825700000000001"/>
    <n v="117.2264"/>
    <x v="432"/>
    <x v="8213"/>
    <n v="6"/>
    <n v="988"/>
  </r>
  <r>
    <s v="Anhui"/>
    <x v="37"/>
    <x v="8"/>
    <x v="2"/>
    <x v="1"/>
    <n v="31.825700000000001"/>
    <n v="117.2264"/>
    <x v="433"/>
    <x v="8213"/>
    <n v="6"/>
    <n v="988"/>
  </r>
  <r>
    <s v="Anhui"/>
    <x v="37"/>
    <x v="9"/>
    <x v="2"/>
    <x v="1"/>
    <n v="31.825700000000001"/>
    <n v="117.2264"/>
    <x v="434"/>
    <x v="8213"/>
    <n v="6"/>
    <n v="988"/>
  </r>
  <r>
    <s v="Anhui"/>
    <x v="37"/>
    <x v="10"/>
    <x v="3"/>
    <x v="1"/>
    <n v="31.825700000000001"/>
    <n v="117.2264"/>
    <x v="435"/>
    <x v="8213"/>
    <n v="6"/>
    <n v="988"/>
  </r>
  <r>
    <s v="Anhui"/>
    <x v="37"/>
    <x v="11"/>
    <x v="3"/>
    <x v="1"/>
    <n v="31.825700000000001"/>
    <n v="117.2264"/>
    <x v="436"/>
    <x v="8213"/>
    <n v="6"/>
    <n v="988"/>
  </r>
  <r>
    <s v="Anhui"/>
    <x v="37"/>
    <x v="12"/>
    <x v="3"/>
    <x v="1"/>
    <n v="31.825700000000001"/>
    <n v="117.2264"/>
    <x v="437"/>
    <x v="8213"/>
    <n v="6"/>
    <n v="988"/>
  </r>
  <r>
    <s v="Anhui"/>
    <x v="37"/>
    <x v="13"/>
    <x v="3"/>
    <x v="1"/>
    <n v="31.825700000000001"/>
    <n v="117.2264"/>
    <x v="438"/>
    <x v="8213"/>
    <n v="6"/>
    <n v="988"/>
  </r>
  <r>
    <s v="Anhui"/>
    <x v="37"/>
    <x v="14"/>
    <x v="3"/>
    <x v="1"/>
    <n v="31.825700000000001"/>
    <n v="117.2264"/>
    <x v="439"/>
    <x v="8213"/>
    <n v="6"/>
    <n v="988"/>
  </r>
  <r>
    <s v="Anhui"/>
    <x v="37"/>
    <x v="15"/>
    <x v="3"/>
    <x v="1"/>
    <n v="31.825700000000001"/>
    <n v="117.2264"/>
    <x v="440"/>
    <x v="8213"/>
    <n v="6"/>
    <n v="988"/>
  </r>
  <r>
    <s v="Anhui"/>
    <x v="37"/>
    <x v="16"/>
    <x v="3"/>
    <x v="1"/>
    <n v="31.825700000000001"/>
    <n v="117.2264"/>
    <x v="441"/>
    <x v="8213"/>
    <n v="6"/>
    <n v="988"/>
  </r>
  <r>
    <s v="Anhui"/>
    <x v="37"/>
    <x v="17"/>
    <x v="3"/>
    <x v="1"/>
    <n v="31.825700000000001"/>
    <n v="117.2264"/>
    <x v="442"/>
    <x v="8213"/>
    <n v="6"/>
    <n v="988"/>
  </r>
  <r>
    <s v="Anhui"/>
    <x v="37"/>
    <x v="18"/>
    <x v="3"/>
    <x v="1"/>
    <n v="31.825700000000001"/>
    <n v="117.2264"/>
    <x v="443"/>
    <x v="8213"/>
    <n v="6"/>
    <n v="988"/>
  </r>
  <r>
    <s v="Anhui"/>
    <x v="37"/>
    <x v="19"/>
    <x v="3"/>
    <x v="1"/>
    <n v="31.825700000000001"/>
    <n v="117.2264"/>
    <x v="444"/>
    <x v="8213"/>
    <n v="6"/>
    <n v="988"/>
  </r>
  <r>
    <s v="Anhui"/>
    <x v="37"/>
    <x v="20"/>
    <x v="3"/>
    <x v="1"/>
    <n v="31.825700000000001"/>
    <n v="117.2264"/>
    <x v="445"/>
    <x v="8213"/>
    <n v="6"/>
    <n v="988"/>
  </r>
  <r>
    <s v="Anhui"/>
    <x v="37"/>
    <x v="21"/>
    <x v="3"/>
    <x v="1"/>
    <n v="31.825700000000001"/>
    <n v="117.2264"/>
    <x v="446"/>
    <x v="8213"/>
    <n v="6"/>
    <n v="988"/>
  </r>
  <r>
    <s v="Anhui"/>
    <x v="37"/>
    <x v="22"/>
    <x v="3"/>
    <x v="1"/>
    <n v="31.825700000000001"/>
    <n v="117.2264"/>
    <x v="447"/>
    <x v="8213"/>
    <n v="6"/>
    <n v="988"/>
  </r>
  <r>
    <s v="Anhui"/>
    <x v="37"/>
    <x v="23"/>
    <x v="3"/>
    <x v="1"/>
    <n v="31.825700000000001"/>
    <n v="117.2264"/>
    <x v="448"/>
    <x v="8213"/>
    <n v="6"/>
    <n v="988"/>
  </r>
  <r>
    <s v="Anhui"/>
    <x v="37"/>
    <x v="24"/>
    <x v="3"/>
    <x v="1"/>
    <n v="31.825700000000001"/>
    <n v="117.2264"/>
    <x v="449"/>
    <x v="8213"/>
    <n v="6"/>
    <n v="988"/>
  </r>
  <r>
    <s v="Anhui"/>
    <x v="37"/>
    <x v="25"/>
    <x v="3"/>
    <x v="1"/>
    <n v="31.825700000000001"/>
    <n v="117.2264"/>
    <x v="450"/>
    <x v="8213"/>
    <n v="6"/>
    <n v="988"/>
  </r>
  <r>
    <s v="Anhui"/>
    <x v="37"/>
    <x v="26"/>
    <x v="3"/>
    <x v="1"/>
    <n v="31.825700000000001"/>
    <n v="117.2264"/>
    <x v="451"/>
    <x v="8213"/>
    <n v="6"/>
    <n v="988"/>
  </r>
  <r>
    <s v="Anhui"/>
    <x v="37"/>
    <x v="27"/>
    <x v="3"/>
    <x v="1"/>
    <n v="31.825700000000001"/>
    <n v="117.2264"/>
    <x v="452"/>
    <x v="8213"/>
    <n v="6"/>
    <n v="988"/>
  </r>
  <r>
    <s v="Anhui"/>
    <x v="37"/>
    <x v="28"/>
    <x v="3"/>
    <x v="1"/>
    <n v="31.825700000000001"/>
    <n v="117.2264"/>
    <x v="453"/>
    <x v="8213"/>
    <n v="6"/>
    <n v="988"/>
  </r>
  <r>
    <s v="Anhui"/>
    <x v="37"/>
    <x v="29"/>
    <x v="3"/>
    <x v="1"/>
    <n v="31.825700000000001"/>
    <n v="117.2264"/>
    <x v="454"/>
    <x v="8213"/>
    <n v="6"/>
    <n v="988"/>
  </r>
  <r>
    <s v="Anhui"/>
    <x v="37"/>
    <x v="30"/>
    <x v="3"/>
    <x v="1"/>
    <n v="31.825700000000001"/>
    <n v="117.2264"/>
    <x v="455"/>
    <x v="8213"/>
    <n v="6"/>
    <n v="988"/>
  </r>
  <r>
    <s v="Anhui"/>
    <x v="37"/>
    <x v="0"/>
    <x v="3"/>
    <x v="1"/>
    <n v="31.825700000000001"/>
    <n v="117.2264"/>
    <x v="456"/>
    <x v="8213"/>
    <n v="6"/>
    <n v="988"/>
  </r>
  <r>
    <s v="Anhui"/>
    <x v="37"/>
    <x v="1"/>
    <x v="3"/>
    <x v="1"/>
    <n v="31.825700000000001"/>
    <n v="117.2264"/>
    <x v="457"/>
    <x v="8213"/>
    <n v="6"/>
    <n v="988"/>
  </r>
  <r>
    <s v="Anhui"/>
    <x v="37"/>
    <x v="2"/>
    <x v="3"/>
    <x v="1"/>
    <n v="31.825700000000001"/>
    <n v="117.2264"/>
    <x v="458"/>
    <x v="8213"/>
    <n v="6"/>
    <n v="988"/>
  </r>
  <r>
    <s v="Anhui"/>
    <x v="37"/>
    <x v="3"/>
    <x v="3"/>
    <x v="1"/>
    <n v="31.825700000000001"/>
    <n v="117.2264"/>
    <x v="459"/>
    <x v="8213"/>
    <n v="6"/>
    <n v="988"/>
  </r>
  <r>
    <s v="Anhui"/>
    <x v="37"/>
    <x v="4"/>
    <x v="3"/>
    <x v="1"/>
    <n v="31.825700000000001"/>
    <n v="117.2264"/>
    <x v="460"/>
    <x v="8213"/>
    <n v="6"/>
    <n v="988"/>
  </r>
  <r>
    <s v="Anhui"/>
    <x v="37"/>
    <x v="5"/>
    <x v="3"/>
    <x v="1"/>
    <n v="31.825700000000001"/>
    <n v="117.2264"/>
    <x v="461"/>
    <x v="8213"/>
    <n v="6"/>
    <n v="988"/>
  </r>
  <r>
    <s v="Anhui"/>
    <x v="37"/>
    <x v="6"/>
    <x v="3"/>
    <x v="1"/>
    <n v="31.825700000000001"/>
    <n v="117.2264"/>
    <x v="462"/>
    <x v="8213"/>
    <n v="6"/>
    <n v="988"/>
  </r>
  <r>
    <s v="Anhui"/>
    <x v="37"/>
    <x v="7"/>
    <x v="3"/>
    <x v="1"/>
    <n v="31.825700000000001"/>
    <n v="117.2264"/>
    <x v="463"/>
    <x v="8213"/>
    <n v="6"/>
    <n v="988"/>
  </r>
  <r>
    <s v="Anhui"/>
    <x v="37"/>
    <x v="8"/>
    <x v="3"/>
    <x v="1"/>
    <n v="31.825700000000001"/>
    <n v="117.2264"/>
    <x v="464"/>
    <x v="8213"/>
    <n v="6"/>
    <n v="988"/>
  </r>
  <r>
    <s v="Anhui"/>
    <x v="37"/>
    <x v="10"/>
    <x v="4"/>
    <x v="1"/>
    <n v="31.825700000000001"/>
    <n v="117.2264"/>
    <x v="465"/>
    <x v="8213"/>
    <n v="6"/>
    <n v="988"/>
  </r>
  <r>
    <s v="Anhui"/>
    <x v="37"/>
    <x v="11"/>
    <x v="4"/>
    <x v="1"/>
    <n v="31.825700000000001"/>
    <n v="117.2264"/>
    <x v="466"/>
    <x v="8213"/>
    <n v="6"/>
    <n v="988"/>
  </r>
  <r>
    <s v="Anhui"/>
    <x v="37"/>
    <x v="12"/>
    <x v="4"/>
    <x v="1"/>
    <n v="31.825700000000001"/>
    <n v="117.2264"/>
    <x v="467"/>
    <x v="8213"/>
    <n v="6"/>
    <n v="988"/>
  </r>
  <r>
    <s v="Anhui"/>
    <x v="37"/>
    <x v="13"/>
    <x v="4"/>
    <x v="1"/>
    <n v="31.825700000000001"/>
    <n v="117.2264"/>
    <x v="468"/>
    <x v="8213"/>
    <n v="6"/>
    <n v="988"/>
  </r>
  <r>
    <s v="Anhui"/>
    <x v="37"/>
    <x v="14"/>
    <x v="4"/>
    <x v="1"/>
    <n v="31.825700000000001"/>
    <n v="117.2264"/>
    <x v="469"/>
    <x v="8213"/>
    <n v="6"/>
    <n v="988"/>
  </r>
  <r>
    <s v="Anhui"/>
    <x v="37"/>
    <x v="15"/>
    <x v="4"/>
    <x v="1"/>
    <n v="31.825700000000001"/>
    <n v="117.2264"/>
    <x v="470"/>
    <x v="8213"/>
    <n v="6"/>
    <n v="988"/>
  </r>
  <r>
    <s v="Anhui"/>
    <x v="37"/>
    <x v="16"/>
    <x v="4"/>
    <x v="1"/>
    <n v="31.825700000000001"/>
    <n v="117.2264"/>
    <x v="471"/>
    <x v="8213"/>
    <n v="6"/>
    <n v="988"/>
  </r>
  <r>
    <s v="Anhui"/>
    <x v="37"/>
    <x v="17"/>
    <x v="4"/>
    <x v="1"/>
    <n v="31.825700000000001"/>
    <n v="117.2264"/>
    <x v="472"/>
    <x v="8213"/>
    <n v="6"/>
    <n v="988"/>
  </r>
  <r>
    <s v="Anhui"/>
    <x v="37"/>
    <x v="18"/>
    <x v="4"/>
    <x v="1"/>
    <n v="31.825700000000001"/>
    <n v="117.2264"/>
    <x v="473"/>
    <x v="8213"/>
    <n v="6"/>
    <n v="988"/>
  </r>
  <r>
    <s v="Anhui"/>
    <x v="37"/>
    <x v="19"/>
    <x v="4"/>
    <x v="1"/>
    <n v="31.825700000000001"/>
    <n v="117.2264"/>
    <x v="474"/>
    <x v="8213"/>
    <n v="6"/>
    <n v="988"/>
  </r>
  <r>
    <s v="Anhui"/>
    <x v="37"/>
    <x v="20"/>
    <x v="4"/>
    <x v="1"/>
    <n v="31.825700000000001"/>
    <n v="117.2264"/>
    <x v="475"/>
    <x v="8213"/>
    <n v="6"/>
    <n v="988"/>
  </r>
  <r>
    <s v="Anhui"/>
    <x v="37"/>
    <x v="21"/>
    <x v="4"/>
    <x v="1"/>
    <n v="31.825700000000001"/>
    <n v="117.2264"/>
    <x v="476"/>
    <x v="8213"/>
    <n v="6"/>
    <n v="988"/>
  </r>
  <r>
    <s v="Anhui"/>
    <x v="37"/>
    <x v="22"/>
    <x v="4"/>
    <x v="1"/>
    <n v="31.825700000000001"/>
    <n v="117.2264"/>
    <x v="477"/>
    <x v="36"/>
    <n v="6"/>
    <n v="988"/>
  </r>
  <r>
    <s v="Anhui"/>
    <x v="37"/>
    <x v="23"/>
    <x v="4"/>
    <x v="1"/>
    <n v="31.825700000000001"/>
    <n v="117.2264"/>
    <x v="478"/>
    <x v="6527"/>
    <n v="6"/>
    <n v="988"/>
  </r>
  <r>
    <s v="Anhui"/>
    <x v="37"/>
    <x v="24"/>
    <x v="4"/>
    <x v="1"/>
    <n v="31.825700000000001"/>
    <n v="117.2264"/>
    <x v="479"/>
    <x v="6527"/>
    <n v="6"/>
    <n v="988"/>
  </r>
  <r>
    <s v="Anhui"/>
    <x v="37"/>
    <x v="25"/>
    <x v="4"/>
    <x v="1"/>
    <n v="31.825700000000001"/>
    <n v="117.2264"/>
    <x v="480"/>
    <x v="6528"/>
    <n v="6"/>
    <n v="988"/>
  </r>
  <r>
    <s v="Anhui"/>
    <x v="37"/>
    <x v="26"/>
    <x v="4"/>
    <x v="1"/>
    <n v="31.825700000000001"/>
    <n v="117.2264"/>
    <x v="481"/>
    <x v="6528"/>
    <n v="6"/>
    <n v="988"/>
  </r>
  <r>
    <s v="Anhui"/>
    <x v="37"/>
    <x v="27"/>
    <x v="4"/>
    <x v="1"/>
    <n v="31.825700000000001"/>
    <n v="117.2264"/>
    <x v="482"/>
    <x v="6528"/>
    <n v="6"/>
    <n v="988"/>
  </r>
  <r>
    <s v="Anhui"/>
    <x v="37"/>
    <x v="28"/>
    <x v="4"/>
    <x v="1"/>
    <n v="31.825700000000001"/>
    <n v="117.2264"/>
    <x v="483"/>
    <x v="6528"/>
    <n v="6"/>
    <n v="988"/>
  </r>
  <r>
    <s v="Anhui"/>
    <x v="37"/>
    <x v="29"/>
    <x v="4"/>
    <x v="1"/>
    <n v="31.825700000000001"/>
    <n v="117.2264"/>
    <x v="484"/>
    <x v="6528"/>
    <n v="6"/>
    <n v="989"/>
  </r>
  <r>
    <s v="Anhui"/>
    <x v="37"/>
    <x v="30"/>
    <x v="4"/>
    <x v="1"/>
    <n v="31.825700000000001"/>
    <n v="117.2264"/>
    <x v="485"/>
    <x v="6528"/>
    <n v="6"/>
    <n v="989"/>
  </r>
  <r>
    <s v="Anhui"/>
    <x v="37"/>
    <x v="0"/>
    <x v="4"/>
    <x v="1"/>
    <n v="31.825700000000001"/>
    <n v="117.2264"/>
    <x v="486"/>
    <x v="21650"/>
    <n v="6"/>
    <n v="989"/>
  </r>
  <r>
    <s v="Anhui"/>
    <x v="37"/>
    <x v="1"/>
    <x v="4"/>
    <x v="1"/>
    <n v="31.825700000000001"/>
    <n v="117.2264"/>
    <x v="487"/>
    <x v="21650"/>
    <n v="6"/>
    <n v="989"/>
  </r>
  <r>
    <s v="Anhui"/>
    <x v="37"/>
    <x v="2"/>
    <x v="4"/>
    <x v="1"/>
    <n v="31.825700000000001"/>
    <n v="117.2264"/>
    <x v="488"/>
    <x v="854"/>
    <n v="6"/>
    <n v="989"/>
  </r>
  <r>
    <s v="Anhui"/>
    <x v="37"/>
    <x v="3"/>
    <x v="4"/>
    <x v="1"/>
    <n v="31.825700000000001"/>
    <n v="117.2264"/>
    <x v="489"/>
    <x v="854"/>
    <n v="6"/>
    <n v="989"/>
  </r>
  <r>
    <s v="Anhui"/>
    <x v="37"/>
    <x v="4"/>
    <x v="4"/>
    <x v="1"/>
    <n v="31.825700000000001"/>
    <n v="117.2264"/>
    <x v="490"/>
    <x v="854"/>
    <n v="6"/>
    <n v="990"/>
  </r>
  <r>
    <s v="Anhui"/>
    <x v="37"/>
    <x v="5"/>
    <x v="4"/>
    <x v="1"/>
    <n v="31.825700000000001"/>
    <n v="117.2264"/>
    <x v="491"/>
    <x v="854"/>
    <n v="6"/>
    <n v="992"/>
  </r>
  <r>
    <s v="Anhui"/>
    <x v="37"/>
    <x v="6"/>
    <x v="4"/>
    <x v="1"/>
    <n v="31.825700000000001"/>
    <n v="117.2264"/>
    <x v="492"/>
    <x v="854"/>
    <n v="6"/>
    <n v="994"/>
  </r>
  <r>
    <s v="Anhui"/>
    <x v="37"/>
    <x v="7"/>
    <x v="4"/>
    <x v="1"/>
    <n v="31.825700000000001"/>
    <n v="117.2264"/>
    <x v="493"/>
    <x v="854"/>
    <n v="6"/>
    <n v="994"/>
  </r>
  <r>
    <s v="Anhui"/>
    <x v="37"/>
    <x v="8"/>
    <x v="4"/>
    <x v="1"/>
    <n v="31.825700000000001"/>
    <n v="117.2264"/>
    <x v="494"/>
    <x v="854"/>
    <n v="6"/>
    <n v="996"/>
  </r>
  <r>
    <s v="Anhui"/>
    <x v="37"/>
    <x v="9"/>
    <x v="4"/>
    <x v="1"/>
    <n v="31.825700000000001"/>
    <n v="117.2264"/>
    <x v="495"/>
    <x v="854"/>
    <n v="6"/>
    <n v="997"/>
  </r>
  <r>
    <s v="Anhui"/>
    <x v="37"/>
    <x v="10"/>
    <x v="5"/>
    <x v="1"/>
    <n v="31.825700000000001"/>
    <n v="117.2264"/>
    <x v="496"/>
    <x v="854"/>
    <n v="6"/>
    <n v="997"/>
  </r>
  <r>
    <s v="Anhui"/>
    <x v="37"/>
    <x v="11"/>
    <x v="5"/>
    <x v="1"/>
    <n v="31.825700000000001"/>
    <n v="117.2264"/>
    <x v="497"/>
    <x v="854"/>
    <n v="6"/>
    <n v="997"/>
  </r>
  <r>
    <s v="Anhui"/>
    <x v="37"/>
    <x v="12"/>
    <x v="5"/>
    <x v="1"/>
    <n v="31.825700000000001"/>
    <n v="117.2264"/>
    <x v="498"/>
    <x v="854"/>
    <n v="6"/>
    <n v="997"/>
  </r>
  <r>
    <s v="Anhui"/>
    <x v="37"/>
    <x v="13"/>
    <x v="5"/>
    <x v="1"/>
    <n v="31.825700000000001"/>
    <n v="117.2264"/>
    <x v="499"/>
    <x v="854"/>
    <n v="6"/>
    <n v="997"/>
  </r>
  <r>
    <s v="Anhui"/>
    <x v="37"/>
    <x v="14"/>
    <x v="5"/>
    <x v="1"/>
    <n v="31.825700000000001"/>
    <n v="117.2264"/>
    <x v="500"/>
    <x v="854"/>
    <n v="6"/>
    <n v="998"/>
  </r>
  <r>
    <s v="Anhui"/>
    <x v="37"/>
    <x v="15"/>
    <x v="5"/>
    <x v="1"/>
    <n v="31.825700000000001"/>
    <n v="117.2264"/>
    <x v="501"/>
    <x v="854"/>
    <n v="6"/>
    <n v="998"/>
  </r>
  <r>
    <s v="Anhui"/>
    <x v="37"/>
    <x v="16"/>
    <x v="5"/>
    <x v="1"/>
    <n v="31.825700000000001"/>
    <n v="117.2264"/>
    <x v="502"/>
    <x v="854"/>
    <n v="6"/>
    <n v="998"/>
  </r>
  <r>
    <s v="Anhui"/>
    <x v="37"/>
    <x v="17"/>
    <x v="5"/>
    <x v="1"/>
    <n v="31.825700000000001"/>
    <n v="117.2264"/>
    <x v="503"/>
    <x v="854"/>
    <n v="6"/>
    <n v="998"/>
  </r>
  <r>
    <s v="Anhui"/>
    <x v="37"/>
    <x v="18"/>
    <x v="5"/>
    <x v="1"/>
    <n v="31.825700000000001"/>
    <n v="117.2264"/>
    <x v="504"/>
    <x v="854"/>
    <n v="6"/>
    <n v="998"/>
  </r>
  <r>
    <s v="Anhui"/>
    <x v="37"/>
    <x v="19"/>
    <x v="5"/>
    <x v="1"/>
    <n v="31.825700000000001"/>
    <n v="117.2264"/>
    <x v="505"/>
    <x v="854"/>
    <n v="6"/>
    <n v="998"/>
  </r>
  <r>
    <s v="Anhui"/>
    <x v="37"/>
    <x v="20"/>
    <x v="5"/>
    <x v="1"/>
    <n v="31.825700000000001"/>
    <n v="117.2264"/>
    <x v="506"/>
    <x v="854"/>
    <n v="6"/>
    <n v="998"/>
  </r>
  <r>
    <s v="Anhui"/>
    <x v="37"/>
    <x v="21"/>
    <x v="5"/>
    <x v="1"/>
    <n v="31.825700000000001"/>
    <n v="117.2264"/>
    <x v="507"/>
    <x v="854"/>
    <n v="6"/>
    <n v="998"/>
  </r>
  <r>
    <s v="Anhui"/>
    <x v="37"/>
    <x v="22"/>
    <x v="5"/>
    <x v="1"/>
    <n v="31.825700000000001"/>
    <n v="117.2264"/>
    <x v="508"/>
    <x v="854"/>
    <n v="6"/>
    <n v="998"/>
  </r>
  <r>
    <s v="Anhui"/>
    <x v="37"/>
    <x v="23"/>
    <x v="5"/>
    <x v="1"/>
    <n v="31.825700000000001"/>
    <n v="117.2264"/>
    <x v="509"/>
    <x v="854"/>
    <n v="6"/>
    <n v="998"/>
  </r>
  <r>
    <s v="Anhui"/>
    <x v="37"/>
    <x v="24"/>
    <x v="5"/>
    <x v="1"/>
    <n v="31.825700000000001"/>
    <n v="117.2264"/>
    <x v="510"/>
    <x v="854"/>
    <n v="6"/>
    <n v="998"/>
  </r>
  <r>
    <s v="Anhui"/>
    <x v="37"/>
    <x v="25"/>
    <x v="5"/>
    <x v="1"/>
    <n v="31.825700000000001"/>
    <n v="117.2264"/>
    <x v="511"/>
    <x v="854"/>
    <n v="6"/>
    <n v="998"/>
  </r>
  <r>
    <s v="Anhui"/>
    <x v="37"/>
    <x v="26"/>
    <x v="5"/>
    <x v="1"/>
    <n v="31.825700000000001"/>
    <n v="117.2264"/>
    <x v="512"/>
    <x v="854"/>
    <n v="6"/>
    <n v="998"/>
  </r>
  <r>
    <s v="Anhui"/>
    <x v="37"/>
    <x v="27"/>
    <x v="5"/>
    <x v="1"/>
    <n v="31.825700000000001"/>
    <n v="117.2264"/>
    <x v="513"/>
    <x v="854"/>
    <n v="6"/>
    <n v="998"/>
  </r>
  <r>
    <s v="Anhui"/>
    <x v="37"/>
    <x v="28"/>
    <x v="5"/>
    <x v="1"/>
    <n v="31.825700000000001"/>
    <n v="117.2264"/>
    <x v="514"/>
    <x v="854"/>
    <n v="6"/>
    <n v="998"/>
  </r>
  <r>
    <s v="Anhui"/>
    <x v="37"/>
    <x v="29"/>
    <x v="5"/>
    <x v="1"/>
    <n v="31.825700000000001"/>
    <n v="117.2264"/>
    <x v="515"/>
    <x v="854"/>
    <n v="6"/>
    <n v="998"/>
  </r>
  <r>
    <s v="Anhui"/>
    <x v="37"/>
    <x v="30"/>
    <x v="5"/>
    <x v="1"/>
    <n v="31.825700000000001"/>
    <n v="117.2264"/>
    <x v="516"/>
    <x v="854"/>
    <n v="6"/>
    <n v="998"/>
  </r>
  <r>
    <s v="Anhui"/>
    <x v="37"/>
    <x v="0"/>
    <x v="5"/>
    <x v="1"/>
    <n v="31.825700000000001"/>
    <n v="117.2264"/>
    <x v="517"/>
    <x v="854"/>
    <n v="6"/>
    <n v="998"/>
  </r>
  <r>
    <s v="Anhui"/>
    <x v="37"/>
    <x v="1"/>
    <x v="5"/>
    <x v="1"/>
    <n v="31.825700000000001"/>
    <n v="117.2264"/>
    <x v="518"/>
    <x v="854"/>
    <n v="6"/>
    <n v="998"/>
  </r>
  <r>
    <s v="Anhui"/>
    <x v="37"/>
    <x v="2"/>
    <x v="5"/>
    <x v="1"/>
    <n v="31.825700000000001"/>
    <n v="117.2264"/>
    <x v="519"/>
    <x v="854"/>
    <n v="6"/>
    <n v="998"/>
  </r>
  <r>
    <s v="Anhui"/>
    <x v="37"/>
    <x v="3"/>
    <x v="5"/>
    <x v="1"/>
    <n v="31.825700000000001"/>
    <n v="117.2264"/>
    <x v="520"/>
    <x v="854"/>
    <n v="6"/>
    <n v="998"/>
  </r>
  <r>
    <s v="Anhui"/>
    <x v="37"/>
    <x v="4"/>
    <x v="5"/>
    <x v="1"/>
    <n v="31.825700000000001"/>
    <n v="117.2264"/>
    <x v="521"/>
    <x v="854"/>
    <n v="6"/>
    <n v="998"/>
  </r>
  <r>
    <s v="Anhui"/>
    <x v="37"/>
    <x v="5"/>
    <x v="5"/>
    <x v="1"/>
    <n v="31.825700000000001"/>
    <n v="117.2264"/>
    <x v="522"/>
    <x v="854"/>
    <n v="6"/>
    <n v="998"/>
  </r>
  <r>
    <s v="Anhui"/>
    <x v="37"/>
    <x v="6"/>
    <x v="5"/>
    <x v="1"/>
    <n v="31.825700000000001"/>
    <n v="117.2264"/>
    <x v="523"/>
    <x v="21651"/>
    <n v="6"/>
    <n v="998"/>
  </r>
  <r>
    <s v="Anhui"/>
    <x v="37"/>
    <x v="7"/>
    <x v="5"/>
    <x v="1"/>
    <n v="31.825700000000001"/>
    <n v="117.2264"/>
    <x v="524"/>
    <x v="21651"/>
    <n v="6"/>
    <n v="998"/>
  </r>
  <r>
    <s v="Anhui"/>
    <x v="37"/>
    <x v="8"/>
    <x v="5"/>
    <x v="1"/>
    <n v="31.825700000000001"/>
    <n v="117.2264"/>
    <x v="525"/>
    <x v="3553"/>
    <n v="6"/>
    <n v="998"/>
  </r>
  <r>
    <s v="Anhui"/>
    <x v="37"/>
    <x v="10"/>
    <x v="6"/>
    <x v="1"/>
    <n v="31.825700000000001"/>
    <n v="117.2264"/>
    <x v="526"/>
    <x v="3553"/>
    <n v="6"/>
    <n v="998"/>
  </r>
  <r>
    <s v="Anhui"/>
    <x v="37"/>
    <x v="11"/>
    <x v="6"/>
    <x v="1"/>
    <n v="31.825700000000001"/>
    <n v="117.2264"/>
    <x v="527"/>
    <x v="3553"/>
    <n v="6"/>
    <n v="998"/>
  </r>
  <r>
    <s v="Anhui"/>
    <x v="37"/>
    <x v="12"/>
    <x v="6"/>
    <x v="1"/>
    <n v="31.825700000000001"/>
    <n v="117.2264"/>
    <x v="528"/>
    <x v="3553"/>
    <n v="6"/>
    <n v="998"/>
  </r>
  <r>
    <s v="Anhui"/>
    <x v="37"/>
    <x v="13"/>
    <x v="6"/>
    <x v="1"/>
    <n v="31.825700000000001"/>
    <n v="117.2264"/>
    <x v="529"/>
    <x v="3553"/>
    <n v="6"/>
    <n v="998"/>
  </r>
  <r>
    <s v="Anhui"/>
    <x v="37"/>
    <x v="14"/>
    <x v="6"/>
    <x v="1"/>
    <n v="31.825700000000001"/>
    <n v="117.2264"/>
    <x v="530"/>
    <x v="3553"/>
    <n v="6"/>
    <n v="998"/>
  </r>
  <r>
    <s v="Anhui"/>
    <x v="37"/>
    <x v="15"/>
    <x v="6"/>
    <x v="1"/>
    <n v="31.825700000000001"/>
    <n v="117.2264"/>
    <x v="531"/>
    <x v="3553"/>
    <n v="6"/>
    <n v="998"/>
  </r>
  <r>
    <s v="Anhui"/>
    <x v="37"/>
    <x v="16"/>
    <x v="6"/>
    <x v="1"/>
    <n v="31.825700000000001"/>
    <n v="117.2264"/>
    <x v="532"/>
    <x v="3553"/>
    <n v="6"/>
    <n v="998"/>
  </r>
  <r>
    <s v="Anhui"/>
    <x v="37"/>
    <x v="17"/>
    <x v="6"/>
    <x v="1"/>
    <n v="31.825700000000001"/>
    <n v="117.2264"/>
    <x v="533"/>
    <x v="3553"/>
    <n v="6"/>
    <n v="998"/>
  </r>
  <r>
    <s v="Anhui"/>
    <x v="37"/>
    <x v="18"/>
    <x v="6"/>
    <x v="1"/>
    <n v="31.825700000000001"/>
    <n v="117.2264"/>
    <x v="534"/>
    <x v="3553"/>
    <n v="6"/>
    <n v="998"/>
  </r>
  <r>
    <s v="Anhui"/>
    <x v="37"/>
    <x v="19"/>
    <x v="6"/>
    <x v="1"/>
    <n v="31.825700000000001"/>
    <n v="117.2264"/>
    <x v="535"/>
    <x v="3553"/>
    <n v="6"/>
    <n v="998"/>
  </r>
  <r>
    <s v="Anhui"/>
    <x v="37"/>
    <x v="20"/>
    <x v="6"/>
    <x v="1"/>
    <n v="31.825700000000001"/>
    <n v="117.2264"/>
    <x v="536"/>
    <x v="3553"/>
    <n v="6"/>
    <n v="998"/>
  </r>
  <r>
    <s v="Anhui"/>
    <x v="37"/>
    <x v="21"/>
    <x v="6"/>
    <x v="1"/>
    <n v="31.825700000000001"/>
    <n v="117.2264"/>
    <x v="537"/>
    <x v="3553"/>
    <n v="6"/>
    <n v="998"/>
  </r>
  <r>
    <s v="Anhui"/>
    <x v="37"/>
    <x v="22"/>
    <x v="6"/>
    <x v="1"/>
    <n v="31.825700000000001"/>
    <n v="117.2264"/>
    <x v="538"/>
    <x v="3553"/>
    <n v="6"/>
    <n v="998"/>
  </r>
  <r>
    <s v="Anhui"/>
    <x v="37"/>
    <x v="23"/>
    <x v="6"/>
    <x v="1"/>
    <n v="31.825700000000001"/>
    <n v="117.2264"/>
    <x v="539"/>
    <x v="3553"/>
    <n v="6"/>
    <n v="998"/>
  </r>
  <r>
    <s v="Anhui"/>
    <x v="37"/>
    <x v="24"/>
    <x v="6"/>
    <x v="1"/>
    <n v="31.825700000000001"/>
    <n v="117.2264"/>
    <x v="540"/>
    <x v="3553"/>
    <n v="6"/>
    <n v="998"/>
  </r>
  <r>
    <s v="Anhui"/>
    <x v="37"/>
    <x v="25"/>
    <x v="6"/>
    <x v="1"/>
    <n v="31.825700000000001"/>
    <n v="117.2264"/>
    <x v="541"/>
    <x v="3553"/>
    <n v="6"/>
    <n v="998"/>
  </r>
  <r>
    <s v="Anhui"/>
    <x v="37"/>
    <x v="26"/>
    <x v="6"/>
    <x v="1"/>
    <n v="31.825700000000001"/>
    <n v="117.2264"/>
    <x v="542"/>
    <x v="3553"/>
    <n v="6"/>
    <n v="998"/>
  </r>
  <r>
    <s v="Anhui"/>
    <x v="37"/>
    <x v="27"/>
    <x v="6"/>
    <x v="1"/>
    <n v="31.825700000000001"/>
    <n v="117.2264"/>
    <x v="543"/>
    <x v="3553"/>
    <n v="6"/>
    <n v="998"/>
  </r>
  <r>
    <s v="Anhui"/>
    <x v="37"/>
    <x v="28"/>
    <x v="6"/>
    <x v="1"/>
    <n v="31.825700000000001"/>
    <n v="117.2264"/>
    <x v="544"/>
    <x v="3553"/>
    <n v="6"/>
    <n v="999"/>
  </r>
  <r>
    <s v="Anhui"/>
    <x v="37"/>
    <x v="29"/>
    <x v="6"/>
    <x v="1"/>
    <n v="31.825700000000001"/>
    <n v="117.2264"/>
    <x v="545"/>
    <x v="3553"/>
    <n v="6"/>
    <n v="999"/>
  </r>
  <r>
    <s v="Anhui"/>
    <x v="37"/>
    <x v="30"/>
    <x v="6"/>
    <x v="1"/>
    <n v="31.825700000000001"/>
    <n v="117.2264"/>
    <x v="546"/>
    <x v="3553"/>
    <n v="6"/>
    <n v="1000"/>
  </r>
  <r>
    <s v="Anhui"/>
    <x v="37"/>
    <x v="0"/>
    <x v="6"/>
    <x v="1"/>
    <n v="31.825700000000001"/>
    <n v="117.2264"/>
    <x v="547"/>
    <x v="3553"/>
    <n v="6"/>
    <n v="1000"/>
  </r>
  <r>
    <s v="Anhui"/>
    <x v="37"/>
    <x v="1"/>
    <x v="6"/>
    <x v="1"/>
    <n v="31.825700000000001"/>
    <n v="117.2264"/>
    <x v="548"/>
    <x v="3553"/>
    <n v="6"/>
    <n v="1000"/>
  </r>
  <r>
    <s v="Anhui"/>
    <x v="37"/>
    <x v="2"/>
    <x v="6"/>
    <x v="1"/>
    <n v="31.825700000000001"/>
    <n v="117.2264"/>
    <x v="549"/>
    <x v="3553"/>
    <n v="6"/>
    <n v="1000"/>
  </r>
  <r>
    <s v="Anhui"/>
    <x v="37"/>
    <x v="3"/>
    <x v="6"/>
    <x v="1"/>
    <n v="31.825700000000001"/>
    <n v="117.2264"/>
    <x v="550"/>
    <x v="3553"/>
    <n v="6"/>
    <n v="1002"/>
  </r>
  <r>
    <s v="Anhui"/>
    <x v="37"/>
    <x v="4"/>
    <x v="6"/>
    <x v="1"/>
    <n v="31.825700000000001"/>
    <n v="117.2264"/>
    <x v="551"/>
    <x v="3553"/>
    <n v="6"/>
    <n v="1002"/>
  </r>
  <r>
    <s v="Anhui"/>
    <x v="37"/>
    <x v="5"/>
    <x v="6"/>
    <x v="1"/>
    <n v="31.825700000000001"/>
    <n v="117.2264"/>
    <x v="552"/>
    <x v="3553"/>
    <n v="6"/>
    <n v="1002"/>
  </r>
  <r>
    <s v="Anhui"/>
    <x v="37"/>
    <x v="6"/>
    <x v="6"/>
    <x v="1"/>
    <n v="31.825700000000001"/>
    <n v="117.2264"/>
    <x v="553"/>
    <x v="3553"/>
    <n v="6"/>
    <n v="1002"/>
  </r>
  <r>
    <s v="Anhui"/>
    <x v="37"/>
    <x v="7"/>
    <x v="6"/>
    <x v="1"/>
    <n v="31.825700000000001"/>
    <n v="117.2264"/>
    <x v="554"/>
    <x v="3553"/>
    <n v="6"/>
    <n v="1002"/>
  </r>
  <r>
    <s v="Anhui"/>
    <x v="37"/>
    <x v="8"/>
    <x v="6"/>
    <x v="1"/>
    <n v="31.825700000000001"/>
    <n v="117.2264"/>
    <x v="555"/>
    <x v="3553"/>
    <n v="6"/>
    <n v="1002"/>
  </r>
  <r>
    <s v="Anhui"/>
    <x v="37"/>
    <x v="9"/>
    <x v="6"/>
    <x v="1"/>
    <n v="31.825700000000001"/>
    <n v="117.2264"/>
    <x v="556"/>
    <x v="3553"/>
    <n v="6"/>
    <n v="1002"/>
  </r>
  <r>
    <s v="Anhui"/>
    <x v="37"/>
    <x v="10"/>
    <x v="7"/>
    <x v="1"/>
    <n v="31.825700000000001"/>
    <n v="117.2264"/>
    <x v="557"/>
    <x v="3553"/>
    <n v="6"/>
    <n v="1002"/>
  </r>
  <r>
    <s v="Anhui"/>
    <x v="37"/>
    <x v="11"/>
    <x v="7"/>
    <x v="1"/>
    <n v="31.825700000000001"/>
    <n v="117.2264"/>
    <x v="558"/>
    <x v="3553"/>
    <n v="6"/>
    <n v="1002"/>
  </r>
  <r>
    <s v="Anhui"/>
    <x v="37"/>
    <x v="12"/>
    <x v="7"/>
    <x v="1"/>
    <n v="31.825700000000001"/>
    <n v="117.2264"/>
    <x v="559"/>
    <x v="3553"/>
    <n v="6"/>
    <n v="1002"/>
  </r>
  <r>
    <s v="Anhui"/>
    <x v="37"/>
    <x v="13"/>
    <x v="7"/>
    <x v="1"/>
    <n v="31.825700000000001"/>
    <n v="117.2264"/>
    <x v="560"/>
    <x v="3553"/>
    <n v="6"/>
    <n v="1002"/>
  </r>
  <r>
    <s v="Anhui"/>
    <x v="37"/>
    <x v="14"/>
    <x v="7"/>
    <x v="1"/>
    <n v="31.825700000000001"/>
    <n v="117.2264"/>
    <x v="561"/>
    <x v="3553"/>
    <n v="6"/>
    <n v="0"/>
  </r>
  <r>
    <s v="Anhui"/>
    <x v="37"/>
    <x v="15"/>
    <x v="7"/>
    <x v="1"/>
    <n v="31.825700000000001"/>
    <n v="117.2264"/>
    <x v="562"/>
    <x v="3553"/>
    <n v="6"/>
    <n v="0"/>
  </r>
  <r>
    <s v="Anhui"/>
    <x v="37"/>
    <x v="16"/>
    <x v="7"/>
    <x v="1"/>
    <n v="31.825700000000001"/>
    <n v="117.2264"/>
    <x v="563"/>
    <x v="3553"/>
    <n v="6"/>
    <n v="0"/>
  </r>
  <r>
    <s v="Anhui"/>
    <x v="37"/>
    <x v="17"/>
    <x v="7"/>
    <x v="1"/>
    <n v="31.825700000000001"/>
    <n v="117.2264"/>
    <x v="564"/>
    <x v="3553"/>
    <n v="6"/>
    <n v="0"/>
  </r>
  <r>
    <s v="Anhui"/>
    <x v="37"/>
    <x v="18"/>
    <x v="7"/>
    <x v="1"/>
    <n v="31.825700000000001"/>
    <n v="117.2264"/>
    <x v="565"/>
    <x v="3553"/>
    <n v="6"/>
    <n v="0"/>
  </r>
  <r>
    <s v="Anhui"/>
    <x v="37"/>
    <x v="19"/>
    <x v="7"/>
    <x v="1"/>
    <n v="31.825700000000001"/>
    <n v="117.2264"/>
    <x v="566"/>
    <x v="3553"/>
    <n v="6"/>
    <n v="0"/>
  </r>
  <r>
    <s v="Anhui"/>
    <x v="37"/>
    <x v="20"/>
    <x v="7"/>
    <x v="1"/>
    <n v="31.825700000000001"/>
    <n v="117.2264"/>
    <x v="567"/>
    <x v="3553"/>
    <n v="6"/>
    <n v="0"/>
  </r>
  <r>
    <s v="Anhui"/>
    <x v="37"/>
    <x v="21"/>
    <x v="7"/>
    <x v="1"/>
    <n v="31.825700000000001"/>
    <n v="117.2264"/>
    <x v="568"/>
    <x v="3553"/>
    <n v="6"/>
    <n v="0"/>
  </r>
  <r>
    <s v="Anhui"/>
    <x v="37"/>
    <x v="22"/>
    <x v="7"/>
    <x v="1"/>
    <n v="31.825700000000001"/>
    <n v="117.2264"/>
    <x v="569"/>
    <x v="3553"/>
    <n v="6"/>
    <n v="0"/>
  </r>
  <r>
    <s v="Anhui"/>
    <x v="37"/>
    <x v="23"/>
    <x v="7"/>
    <x v="1"/>
    <n v="31.825700000000001"/>
    <n v="117.2264"/>
    <x v="570"/>
    <x v="3553"/>
    <n v="6"/>
    <n v="0"/>
  </r>
  <r>
    <s v="Anhui"/>
    <x v="37"/>
    <x v="24"/>
    <x v="7"/>
    <x v="1"/>
    <n v="31.825700000000001"/>
    <n v="117.2264"/>
    <x v="571"/>
    <x v="3553"/>
    <n v="6"/>
    <n v="0"/>
  </r>
  <r>
    <s v="Anhui"/>
    <x v="37"/>
    <x v="25"/>
    <x v="7"/>
    <x v="1"/>
    <n v="31.825700000000001"/>
    <n v="117.2264"/>
    <x v="572"/>
    <x v="3553"/>
    <n v="6"/>
    <n v="0"/>
  </r>
  <r>
    <s v="Anhui"/>
    <x v="37"/>
    <x v="26"/>
    <x v="7"/>
    <x v="1"/>
    <n v="31.825700000000001"/>
    <n v="117.2264"/>
    <x v="573"/>
    <x v="3553"/>
    <n v="6"/>
    <n v="0"/>
  </r>
  <r>
    <s v="Anhui"/>
    <x v="37"/>
    <x v="27"/>
    <x v="7"/>
    <x v="1"/>
    <n v="31.825700000000001"/>
    <n v="117.2264"/>
    <x v="574"/>
    <x v="3553"/>
    <n v="6"/>
    <n v="0"/>
  </r>
  <r>
    <s v="Anhui"/>
    <x v="37"/>
    <x v="28"/>
    <x v="7"/>
    <x v="1"/>
    <n v="31.825700000000001"/>
    <n v="117.2264"/>
    <x v="575"/>
    <x v="3553"/>
    <n v="6"/>
    <n v="0"/>
  </r>
  <r>
    <s v="Anhui"/>
    <x v="37"/>
    <x v="29"/>
    <x v="7"/>
    <x v="1"/>
    <n v="31.825700000000001"/>
    <n v="117.2264"/>
    <x v="576"/>
    <x v="3553"/>
    <n v="6"/>
    <n v="0"/>
  </r>
  <r>
    <s v="Anhui"/>
    <x v="37"/>
    <x v="30"/>
    <x v="7"/>
    <x v="1"/>
    <n v="31.825700000000001"/>
    <n v="117.2264"/>
    <x v="577"/>
    <x v="3553"/>
    <n v="6"/>
    <n v="0"/>
  </r>
  <r>
    <s v="Anhui"/>
    <x v="37"/>
    <x v="0"/>
    <x v="7"/>
    <x v="1"/>
    <n v="31.825700000000001"/>
    <n v="117.2264"/>
    <x v="578"/>
    <x v="3553"/>
    <n v="6"/>
    <n v="0"/>
  </r>
  <r>
    <s v="Anhui"/>
    <x v="37"/>
    <x v="1"/>
    <x v="7"/>
    <x v="1"/>
    <n v="31.825700000000001"/>
    <n v="117.2264"/>
    <x v="579"/>
    <x v="3553"/>
    <n v="6"/>
    <n v="0"/>
  </r>
  <r>
    <s v="Anhui"/>
    <x v="37"/>
    <x v="2"/>
    <x v="7"/>
    <x v="1"/>
    <n v="31.825700000000001"/>
    <n v="117.2264"/>
    <x v="580"/>
    <x v="3553"/>
    <n v="6"/>
    <n v="0"/>
  </r>
  <r>
    <s v="Anhui"/>
    <x v="37"/>
    <x v="3"/>
    <x v="7"/>
    <x v="1"/>
    <n v="31.825700000000001"/>
    <n v="117.2264"/>
    <x v="581"/>
    <x v="3553"/>
    <n v="6"/>
    <n v="0"/>
  </r>
  <r>
    <s v="Anhui"/>
    <x v="37"/>
    <x v="4"/>
    <x v="7"/>
    <x v="1"/>
    <n v="31.825700000000001"/>
    <n v="117.2264"/>
    <x v="582"/>
    <x v="3553"/>
    <n v="6"/>
    <n v="0"/>
  </r>
  <r>
    <s v="Anhui"/>
    <x v="37"/>
    <x v="5"/>
    <x v="7"/>
    <x v="1"/>
    <n v="31.825700000000001"/>
    <n v="117.2264"/>
    <x v="583"/>
    <x v="3553"/>
    <n v="6"/>
    <n v="0"/>
  </r>
  <r>
    <s v="Anhui"/>
    <x v="37"/>
    <x v="6"/>
    <x v="7"/>
    <x v="1"/>
    <n v="31.825700000000001"/>
    <n v="117.2264"/>
    <x v="584"/>
    <x v="3553"/>
    <n v="6"/>
    <n v="0"/>
  </r>
  <r>
    <s v="Anhui"/>
    <x v="37"/>
    <x v="7"/>
    <x v="7"/>
    <x v="1"/>
    <n v="31.825700000000001"/>
    <n v="117.2264"/>
    <x v="585"/>
    <x v="3553"/>
    <n v="6"/>
    <n v="0"/>
  </r>
  <r>
    <s v="Anhui"/>
    <x v="37"/>
    <x v="8"/>
    <x v="7"/>
    <x v="1"/>
    <n v="31.825700000000001"/>
    <n v="117.2264"/>
    <x v="586"/>
    <x v="3553"/>
    <n v="6"/>
    <n v="0"/>
  </r>
  <r>
    <s v="Anhui"/>
    <x v="37"/>
    <x v="9"/>
    <x v="7"/>
    <x v="1"/>
    <n v="31.825700000000001"/>
    <n v="117.2264"/>
    <x v="587"/>
    <x v="3553"/>
    <n v="6"/>
    <n v="0"/>
  </r>
  <r>
    <s v="Anhui"/>
    <x v="37"/>
    <x v="10"/>
    <x v="8"/>
    <x v="1"/>
    <n v="31.825700000000001"/>
    <n v="117.2264"/>
    <x v="588"/>
    <x v="3553"/>
    <n v="6"/>
    <n v="0"/>
  </r>
  <r>
    <s v="Anhui"/>
    <x v="37"/>
    <x v="11"/>
    <x v="8"/>
    <x v="1"/>
    <n v="31.825700000000001"/>
    <n v="117.2264"/>
    <x v="589"/>
    <x v="3553"/>
    <n v="6"/>
    <n v="0"/>
  </r>
  <r>
    <s v="Anhui"/>
    <x v="37"/>
    <x v="12"/>
    <x v="8"/>
    <x v="1"/>
    <n v="31.825700000000001"/>
    <n v="117.2264"/>
    <x v="590"/>
    <x v="3553"/>
    <n v="6"/>
    <n v="0"/>
  </r>
  <r>
    <s v="Anhui"/>
    <x v="37"/>
    <x v="13"/>
    <x v="8"/>
    <x v="1"/>
    <n v="31.825700000000001"/>
    <n v="117.2264"/>
    <x v="591"/>
    <x v="3553"/>
    <n v="6"/>
    <n v="0"/>
  </r>
  <r>
    <s v="Anhui"/>
    <x v="37"/>
    <x v="14"/>
    <x v="8"/>
    <x v="1"/>
    <n v="31.825700000000001"/>
    <n v="117.2264"/>
    <x v="592"/>
    <x v="3553"/>
    <n v="6"/>
    <n v="0"/>
  </r>
  <r>
    <s v="Anhui"/>
    <x v="37"/>
    <x v="15"/>
    <x v="8"/>
    <x v="1"/>
    <n v="31.825700000000001"/>
    <n v="117.2264"/>
    <x v="593"/>
    <x v="3553"/>
    <n v="6"/>
    <n v="0"/>
  </r>
  <r>
    <s v="Anhui"/>
    <x v="37"/>
    <x v="16"/>
    <x v="8"/>
    <x v="1"/>
    <n v="31.825700000000001"/>
    <n v="117.2264"/>
    <x v="594"/>
    <x v="3553"/>
    <n v="6"/>
    <n v="0"/>
  </r>
  <r>
    <s v="Anhui"/>
    <x v="37"/>
    <x v="17"/>
    <x v="8"/>
    <x v="1"/>
    <n v="31.825700000000001"/>
    <n v="117.2264"/>
    <x v="595"/>
    <x v="3553"/>
    <n v="6"/>
    <n v="0"/>
  </r>
  <r>
    <s v="Anhui"/>
    <x v="37"/>
    <x v="18"/>
    <x v="8"/>
    <x v="1"/>
    <n v="31.825700000000001"/>
    <n v="117.2264"/>
    <x v="596"/>
    <x v="3553"/>
    <n v="6"/>
    <n v="0"/>
  </r>
  <r>
    <s v="Anhui"/>
    <x v="37"/>
    <x v="19"/>
    <x v="8"/>
    <x v="1"/>
    <n v="31.825700000000001"/>
    <n v="117.2264"/>
    <x v="597"/>
    <x v="3553"/>
    <n v="6"/>
    <n v="0"/>
  </r>
  <r>
    <s v="Anhui"/>
    <x v="37"/>
    <x v="20"/>
    <x v="8"/>
    <x v="1"/>
    <n v="31.825700000000001"/>
    <n v="117.2264"/>
    <x v="598"/>
    <x v="3553"/>
    <n v="6"/>
    <n v="0"/>
  </r>
  <r>
    <s v="Anhui"/>
    <x v="37"/>
    <x v="21"/>
    <x v="8"/>
    <x v="1"/>
    <n v="31.825700000000001"/>
    <n v="117.2264"/>
    <x v="599"/>
    <x v="3553"/>
    <n v="6"/>
    <n v="0"/>
  </r>
  <r>
    <s v="Anhui"/>
    <x v="37"/>
    <x v="22"/>
    <x v="8"/>
    <x v="1"/>
    <n v="31.825700000000001"/>
    <n v="117.2264"/>
    <x v="600"/>
    <x v="3553"/>
    <n v="6"/>
    <n v="0"/>
  </r>
  <r>
    <s v="Anhui"/>
    <x v="37"/>
    <x v="23"/>
    <x v="8"/>
    <x v="1"/>
    <n v="31.825700000000001"/>
    <n v="117.2264"/>
    <x v="601"/>
    <x v="3553"/>
    <n v="6"/>
    <n v="0"/>
  </r>
  <r>
    <s v="Anhui"/>
    <x v="37"/>
    <x v="24"/>
    <x v="8"/>
    <x v="1"/>
    <n v="31.825700000000001"/>
    <n v="117.2264"/>
    <x v="602"/>
    <x v="3553"/>
    <n v="6"/>
    <n v="0"/>
  </r>
  <r>
    <s v="Anhui"/>
    <x v="37"/>
    <x v="25"/>
    <x v="8"/>
    <x v="1"/>
    <n v="31.825700000000001"/>
    <n v="117.2264"/>
    <x v="603"/>
    <x v="3553"/>
    <n v="6"/>
    <n v="0"/>
  </r>
  <r>
    <s v="Anhui"/>
    <x v="37"/>
    <x v="26"/>
    <x v="8"/>
    <x v="1"/>
    <n v="31.825700000000001"/>
    <n v="117.2264"/>
    <x v="604"/>
    <x v="3553"/>
    <n v="6"/>
    <n v="0"/>
  </r>
  <r>
    <s v="Anhui"/>
    <x v="37"/>
    <x v="27"/>
    <x v="8"/>
    <x v="1"/>
    <n v="31.825700000000001"/>
    <n v="117.2264"/>
    <x v="605"/>
    <x v="3553"/>
    <n v="6"/>
    <n v="0"/>
  </r>
  <r>
    <s v="Anhui"/>
    <x v="37"/>
    <x v="28"/>
    <x v="8"/>
    <x v="1"/>
    <n v="31.825700000000001"/>
    <n v="117.2264"/>
    <x v="606"/>
    <x v="3553"/>
    <n v="6"/>
    <n v="0"/>
  </r>
  <r>
    <s v="Anhui"/>
    <x v="37"/>
    <x v="29"/>
    <x v="8"/>
    <x v="1"/>
    <n v="31.825700000000001"/>
    <n v="117.2264"/>
    <x v="607"/>
    <x v="3553"/>
    <n v="6"/>
    <n v="0"/>
  </r>
  <r>
    <s v="Anhui"/>
    <x v="37"/>
    <x v="30"/>
    <x v="8"/>
    <x v="1"/>
    <n v="31.825700000000001"/>
    <n v="117.2264"/>
    <x v="608"/>
    <x v="3553"/>
    <n v="6"/>
    <n v="0"/>
  </r>
  <r>
    <s v="Anhui"/>
    <x v="37"/>
    <x v="0"/>
    <x v="8"/>
    <x v="1"/>
    <n v="31.825700000000001"/>
    <n v="117.2264"/>
    <x v="609"/>
    <x v="3553"/>
    <n v="6"/>
    <n v="0"/>
  </r>
  <r>
    <s v="Anhui"/>
    <x v="37"/>
    <x v="1"/>
    <x v="8"/>
    <x v="1"/>
    <n v="31.825700000000001"/>
    <n v="117.2264"/>
    <x v="610"/>
    <x v="3553"/>
    <n v="6"/>
    <n v="0"/>
  </r>
  <r>
    <s v="Anhui"/>
    <x v="37"/>
    <x v="2"/>
    <x v="8"/>
    <x v="1"/>
    <n v="31.825700000000001"/>
    <n v="117.2264"/>
    <x v="611"/>
    <x v="3553"/>
    <n v="6"/>
    <n v="0"/>
  </r>
  <r>
    <s v="Anhui"/>
    <x v="37"/>
    <x v="3"/>
    <x v="8"/>
    <x v="1"/>
    <n v="31.825700000000001"/>
    <n v="117.2264"/>
    <x v="612"/>
    <x v="3553"/>
    <n v="6"/>
    <n v="0"/>
  </r>
  <r>
    <s v="Anhui"/>
    <x v="37"/>
    <x v="4"/>
    <x v="8"/>
    <x v="1"/>
    <n v="31.825700000000001"/>
    <n v="117.2264"/>
    <x v="613"/>
    <x v="3553"/>
    <n v="6"/>
    <n v="0"/>
  </r>
  <r>
    <s v="Anhui"/>
    <x v="37"/>
    <x v="5"/>
    <x v="8"/>
    <x v="1"/>
    <n v="31.825700000000001"/>
    <n v="117.2264"/>
    <x v="614"/>
    <x v="3553"/>
    <n v="6"/>
    <n v="0"/>
  </r>
  <r>
    <s v="Anhui"/>
    <x v="37"/>
    <x v="6"/>
    <x v="8"/>
    <x v="1"/>
    <n v="31.825700000000001"/>
    <n v="117.2264"/>
    <x v="615"/>
    <x v="3553"/>
    <n v="6"/>
    <n v="0"/>
  </r>
  <r>
    <s v="Anhui"/>
    <x v="37"/>
    <x v="7"/>
    <x v="8"/>
    <x v="1"/>
    <n v="31.825700000000001"/>
    <n v="117.2264"/>
    <x v="616"/>
    <x v="3553"/>
    <n v="6"/>
    <n v="0"/>
  </r>
  <r>
    <s v="Anhui"/>
    <x v="37"/>
    <x v="8"/>
    <x v="8"/>
    <x v="1"/>
    <n v="31.825700000000001"/>
    <n v="117.2264"/>
    <x v="617"/>
    <x v="3553"/>
    <n v="6"/>
    <n v="0"/>
  </r>
  <r>
    <s v="Anhui"/>
    <x v="37"/>
    <x v="10"/>
    <x v="9"/>
    <x v="1"/>
    <n v="31.825700000000001"/>
    <n v="117.2264"/>
    <x v="618"/>
    <x v="3553"/>
    <n v="6"/>
    <n v="0"/>
  </r>
  <r>
    <s v="Anhui"/>
    <x v="37"/>
    <x v="11"/>
    <x v="9"/>
    <x v="1"/>
    <n v="31.825700000000001"/>
    <n v="117.2264"/>
    <x v="619"/>
    <x v="3553"/>
    <n v="6"/>
    <n v="0"/>
  </r>
  <r>
    <s v="Anhui"/>
    <x v="37"/>
    <x v="12"/>
    <x v="9"/>
    <x v="1"/>
    <n v="31.825700000000001"/>
    <n v="117.2264"/>
    <x v="620"/>
    <x v="3553"/>
    <n v="6"/>
    <n v="0"/>
  </r>
  <r>
    <s v="Anhui"/>
    <x v="37"/>
    <x v="13"/>
    <x v="9"/>
    <x v="1"/>
    <n v="31.825700000000001"/>
    <n v="117.2264"/>
    <x v="621"/>
    <x v="3553"/>
    <n v="6"/>
    <n v="0"/>
  </r>
  <r>
    <s v="Anhui"/>
    <x v="37"/>
    <x v="14"/>
    <x v="9"/>
    <x v="1"/>
    <n v="31.825700000000001"/>
    <n v="117.2264"/>
    <x v="622"/>
    <x v="3553"/>
    <n v="6"/>
    <n v="0"/>
  </r>
  <r>
    <s v="Anhui"/>
    <x v="37"/>
    <x v="15"/>
    <x v="9"/>
    <x v="1"/>
    <n v="31.825700000000001"/>
    <n v="117.2264"/>
    <x v="623"/>
    <x v="3553"/>
    <n v="6"/>
    <n v="0"/>
  </r>
  <r>
    <s v="Anhui"/>
    <x v="37"/>
    <x v="16"/>
    <x v="9"/>
    <x v="1"/>
    <n v="31.825700000000001"/>
    <n v="117.2264"/>
    <x v="624"/>
    <x v="3553"/>
    <n v="6"/>
    <n v="0"/>
  </r>
  <r>
    <s v="Anhui"/>
    <x v="37"/>
    <x v="17"/>
    <x v="9"/>
    <x v="1"/>
    <n v="31.825700000000001"/>
    <n v="117.2264"/>
    <x v="625"/>
    <x v="3553"/>
    <n v="6"/>
    <n v="0"/>
  </r>
  <r>
    <s v="Anhui"/>
    <x v="37"/>
    <x v="18"/>
    <x v="9"/>
    <x v="1"/>
    <n v="31.825700000000001"/>
    <n v="117.2264"/>
    <x v="626"/>
    <x v="3553"/>
    <n v="6"/>
    <n v="0"/>
  </r>
  <r>
    <s v="Anhui"/>
    <x v="37"/>
    <x v="19"/>
    <x v="9"/>
    <x v="1"/>
    <n v="31.825700000000001"/>
    <n v="117.2264"/>
    <x v="627"/>
    <x v="3553"/>
    <n v="6"/>
    <n v="0"/>
  </r>
  <r>
    <s v="Anhui"/>
    <x v="37"/>
    <x v="20"/>
    <x v="9"/>
    <x v="1"/>
    <n v="31.825700000000001"/>
    <n v="117.2264"/>
    <x v="628"/>
    <x v="3553"/>
    <n v="6"/>
    <n v="0"/>
  </r>
  <r>
    <s v="Anhui"/>
    <x v="37"/>
    <x v="21"/>
    <x v="9"/>
    <x v="1"/>
    <n v="31.825700000000001"/>
    <n v="117.2264"/>
    <x v="629"/>
    <x v="3553"/>
    <n v="6"/>
    <n v="0"/>
  </r>
  <r>
    <s v="Anhui"/>
    <x v="37"/>
    <x v="22"/>
    <x v="9"/>
    <x v="1"/>
    <n v="31.825700000000001"/>
    <n v="117.2264"/>
    <x v="630"/>
    <x v="3553"/>
    <n v="6"/>
    <n v="0"/>
  </r>
  <r>
    <s v="Anhui"/>
    <x v="37"/>
    <x v="23"/>
    <x v="9"/>
    <x v="1"/>
    <n v="31.825700000000001"/>
    <n v="117.2264"/>
    <x v="631"/>
    <x v="3553"/>
    <n v="6"/>
    <n v="0"/>
  </r>
  <r>
    <s v="Anhui"/>
    <x v="37"/>
    <x v="24"/>
    <x v="9"/>
    <x v="1"/>
    <n v="31.825700000000001"/>
    <n v="117.2264"/>
    <x v="632"/>
    <x v="3553"/>
    <n v="6"/>
    <n v="0"/>
  </r>
  <r>
    <s v="Anhui"/>
    <x v="37"/>
    <x v="25"/>
    <x v="9"/>
    <x v="1"/>
    <n v="31.825700000000001"/>
    <n v="117.2264"/>
    <x v="633"/>
    <x v="3553"/>
    <n v="6"/>
    <n v="0"/>
  </r>
  <r>
    <s v="Anhui"/>
    <x v="37"/>
    <x v="26"/>
    <x v="9"/>
    <x v="1"/>
    <n v="31.825700000000001"/>
    <n v="117.2264"/>
    <x v="634"/>
    <x v="3553"/>
    <n v="6"/>
    <n v="0"/>
  </r>
  <r>
    <s v="Anhui"/>
    <x v="37"/>
    <x v="27"/>
    <x v="9"/>
    <x v="1"/>
    <n v="31.825700000000001"/>
    <n v="117.2264"/>
    <x v="635"/>
    <x v="3553"/>
    <n v="6"/>
    <n v="0"/>
  </r>
  <r>
    <s v="Anhui"/>
    <x v="37"/>
    <x v="28"/>
    <x v="9"/>
    <x v="1"/>
    <n v="31.825700000000001"/>
    <n v="117.2264"/>
    <x v="636"/>
    <x v="3553"/>
    <n v="6"/>
    <n v="0"/>
  </r>
  <r>
    <s v="Anhui"/>
    <x v="37"/>
    <x v="29"/>
    <x v="9"/>
    <x v="1"/>
    <n v="31.825700000000001"/>
    <n v="117.2264"/>
    <x v="637"/>
    <x v="3553"/>
    <n v="6"/>
    <n v="0"/>
  </r>
  <r>
    <s v="Anhui"/>
    <x v="37"/>
    <x v="30"/>
    <x v="9"/>
    <x v="1"/>
    <n v="31.825700000000001"/>
    <n v="117.2264"/>
    <x v="638"/>
    <x v="3553"/>
    <n v="6"/>
    <n v="0"/>
  </r>
  <r>
    <s v="Anhui"/>
    <x v="37"/>
    <x v="0"/>
    <x v="9"/>
    <x v="1"/>
    <n v="31.825700000000001"/>
    <n v="117.2264"/>
    <x v="639"/>
    <x v="3553"/>
    <n v="6"/>
    <n v="0"/>
  </r>
  <r>
    <s v="Anhui"/>
    <x v="37"/>
    <x v="1"/>
    <x v="9"/>
    <x v="1"/>
    <n v="31.825700000000001"/>
    <n v="117.2264"/>
    <x v="640"/>
    <x v="3553"/>
    <n v="6"/>
    <n v="0"/>
  </r>
  <r>
    <s v="Anhui"/>
    <x v="37"/>
    <x v="2"/>
    <x v="9"/>
    <x v="1"/>
    <n v="31.825700000000001"/>
    <n v="117.2264"/>
    <x v="641"/>
    <x v="3553"/>
    <n v="6"/>
    <n v="0"/>
  </r>
  <r>
    <s v="Anhui"/>
    <x v="37"/>
    <x v="3"/>
    <x v="9"/>
    <x v="1"/>
    <n v="31.825700000000001"/>
    <n v="117.2264"/>
    <x v="642"/>
    <x v="3553"/>
    <n v="6"/>
    <n v="0"/>
  </r>
  <r>
    <s v="Anhui"/>
    <x v="37"/>
    <x v="4"/>
    <x v="9"/>
    <x v="1"/>
    <n v="31.825700000000001"/>
    <n v="117.2264"/>
    <x v="643"/>
    <x v="3553"/>
    <n v="6"/>
    <n v="0"/>
  </r>
  <r>
    <s v="Anhui"/>
    <x v="37"/>
    <x v="5"/>
    <x v="9"/>
    <x v="1"/>
    <n v="31.825700000000001"/>
    <n v="117.2264"/>
    <x v="644"/>
    <x v="3553"/>
    <n v="6"/>
    <n v="0"/>
  </r>
  <r>
    <s v="Anhui"/>
    <x v="37"/>
    <x v="6"/>
    <x v="9"/>
    <x v="1"/>
    <n v="31.825700000000001"/>
    <n v="117.2264"/>
    <x v="645"/>
    <x v="3553"/>
    <n v="6"/>
    <n v="0"/>
  </r>
  <r>
    <s v="Anhui"/>
    <x v="37"/>
    <x v="7"/>
    <x v="9"/>
    <x v="1"/>
    <n v="31.825700000000001"/>
    <n v="117.2264"/>
    <x v="646"/>
    <x v="3553"/>
    <n v="6"/>
    <n v="0"/>
  </r>
  <r>
    <s v="Anhui"/>
    <x v="37"/>
    <x v="8"/>
    <x v="9"/>
    <x v="1"/>
    <n v="31.825700000000001"/>
    <n v="117.2264"/>
    <x v="647"/>
    <x v="3553"/>
    <n v="6"/>
    <n v="0"/>
  </r>
  <r>
    <s v="Anhui"/>
    <x v="37"/>
    <x v="9"/>
    <x v="9"/>
    <x v="1"/>
    <n v="31.825700000000001"/>
    <n v="117.2264"/>
    <x v="648"/>
    <x v="3553"/>
    <n v="6"/>
    <n v="0"/>
  </r>
  <r>
    <s v="Anhui"/>
    <x v="37"/>
    <x v="10"/>
    <x v="10"/>
    <x v="1"/>
    <n v="31.825700000000001"/>
    <n v="117.2264"/>
    <x v="649"/>
    <x v="3553"/>
    <n v="6"/>
    <n v="0"/>
  </r>
  <r>
    <s v="Anhui"/>
    <x v="37"/>
    <x v="11"/>
    <x v="10"/>
    <x v="1"/>
    <n v="31.825700000000001"/>
    <n v="117.2264"/>
    <x v="650"/>
    <x v="3553"/>
    <n v="6"/>
    <n v="0"/>
  </r>
  <r>
    <s v="Anhui"/>
    <x v="37"/>
    <x v="12"/>
    <x v="10"/>
    <x v="1"/>
    <n v="31.825700000000001"/>
    <n v="117.2264"/>
    <x v="651"/>
    <x v="3553"/>
    <n v="6"/>
    <n v="0"/>
  </r>
  <r>
    <s v="Anhui"/>
    <x v="37"/>
    <x v="13"/>
    <x v="10"/>
    <x v="1"/>
    <n v="31.825700000000001"/>
    <n v="117.2264"/>
    <x v="652"/>
    <x v="3553"/>
    <n v="6"/>
    <n v="0"/>
  </r>
  <r>
    <s v="Anhui"/>
    <x v="37"/>
    <x v="14"/>
    <x v="10"/>
    <x v="1"/>
    <n v="31.825700000000001"/>
    <n v="117.2264"/>
    <x v="653"/>
    <x v="3553"/>
    <n v="6"/>
    <n v="0"/>
  </r>
  <r>
    <s v="Anhui"/>
    <x v="37"/>
    <x v="15"/>
    <x v="10"/>
    <x v="1"/>
    <n v="31.825700000000001"/>
    <n v="117.2264"/>
    <x v="654"/>
    <x v="3553"/>
    <n v="6"/>
    <n v="0"/>
  </r>
  <r>
    <s v="Anhui"/>
    <x v="37"/>
    <x v="16"/>
    <x v="10"/>
    <x v="1"/>
    <n v="31.825700000000001"/>
    <n v="117.2264"/>
    <x v="655"/>
    <x v="3553"/>
    <n v="6"/>
    <n v="0"/>
  </r>
  <r>
    <s v="Anhui"/>
    <x v="37"/>
    <x v="17"/>
    <x v="10"/>
    <x v="1"/>
    <n v="31.825700000000001"/>
    <n v="117.2264"/>
    <x v="656"/>
    <x v="3553"/>
    <n v="6"/>
    <n v="0"/>
  </r>
  <r>
    <s v="Anhui"/>
    <x v="37"/>
    <x v="18"/>
    <x v="10"/>
    <x v="1"/>
    <n v="31.825700000000001"/>
    <n v="117.2264"/>
    <x v="657"/>
    <x v="3553"/>
    <n v="6"/>
    <n v="0"/>
  </r>
  <r>
    <s v="Anhui"/>
    <x v="37"/>
    <x v="19"/>
    <x v="10"/>
    <x v="1"/>
    <n v="31.825700000000001"/>
    <n v="117.2264"/>
    <x v="658"/>
    <x v="3553"/>
    <n v="6"/>
    <n v="0"/>
  </r>
  <r>
    <s v="Anhui"/>
    <x v="37"/>
    <x v="20"/>
    <x v="10"/>
    <x v="1"/>
    <n v="31.825700000000001"/>
    <n v="117.2264"/>
    <x v="659"/>
    <x v="3553"/>
    <n v="6"/>
    <n v="0"/>
  </r>
  <r>
    <s v="Anhui"/>
    <x v="37"/>
    <x v="21"/>
    <x v="10"/>
    <x v="1"/>
    <n v="31.825700000000001"/>
    <n v="117.2264"/>
    <x v="660"/>
    <x v="3553"/>
    <n v="6"/>
    <n v="0"/>
  </r>
  <r>
    <s v="Anhui"/>
    <x v="37"/>
    <x v="22"/>
    <x v="10"/>
    <x v="1"/>
    <n v="31.825700000000001"/>
    <n v="117.2264"/>
    <x v="661"/>
    <x v="3553"/>
    <n v="6"/>
    <n v="0"/>
  </r>
  <r>
    <s v="Anhui"/>
    <x v="37"/>
    <x v="23"/>
    <x v="10"/>
    <x v="1"/>
    <n v="31.825700000000001"/>
    <n v="117.2264"/>
    <x v="662"/>
    <x v="3553"/>
    <n v="6"/>
    <n v="0"/>
  </r>
  <r>
    <s v="Anhui"/>
    <x v="37"/>
    <x v="24"/>
    <x v="10"/>
    <x v="1"/>
    <n v="31.825700000000001"/>
    <n v="117.2264"/>
    <x v="663"/>
    <x v="3553"/>
    <n v="6"/>
    <n v="0"/>
  </r>
  <r>
    <s v="Anhui"/>
    <x v="37"/>
    <x v="25"/>
    <x v="10"/>
    <x v="1"/>
    <n v="31.825700000000001"/>
    <n v="117.2264"/>
    <x v="664"/>
    <x v="3553"/>
    <n v="6"/>
    <n v="0"/>
  </r>
  <r>
    <s v="Anhui"/>
    <x v="37"/>
    <x v="26"/>
    <x v="10"/>
    <x v="1"/>
    <n v="31.825700000000001"/>
    <n v="117.2264"/>
    <x v="665"/>
    <x v="3553"/>
    <n v="6"/>
    <n v="0"/>
  </r>
  <r>
    <s v="Anhui"/>
    <x v="37"/>
    <x v="27"/>
    <x v="10"/>
    <x v="1"/>
    <n v="31.825700000000001"/>
    <n v="117.2264"/>
    <x v="666"/>
    <x v="3553"/>
    <n v="6"/>
    <n v="0"/>
  </r>
  <r>
    <s v="Anhui"/>
    <x v="37"/>
    <x v="28"/>
    <x v="10"/>
    <x v="1"/>
    <n v="31.825700000000001"/>
    <n v="117.2264"/>
    <x v="667"/>
    <x v="3553"/>
    <n v="6"/>
    <n v="0"/>
  </r>
  <r>
    <s v="Anhui"/>
    <x v="37"/>
    <x v="29"/>
    <x v="10"/>
    <x v="1"/>
    <n v="31.825700000000001"/>
    <n v="117.2264"/>
    <x v="668"/>
    <x v="3553"/>
    <n v="6"/>
    <n v="0"/>
  </r>
  <r>
    <s v="Anhui"/>
    <x v="37"/>
    <x v="30"/>
    <x v="10"/>
    <x v="1"/>
    <n v="31.825700000000001"/>
    <n v="117.2264"/>
    <x v="669"/>
    <x v="3553"/>
    <n v="6"/>
    <n v="0"/>
  </r>
  <r>
    <s v="Anhui"/>
    <x v="37"/>
    <x v="0"/>
    <x v="10"/>
    <x v="1"/>
    <n v="31.825700000000001"/>
    <n v="117.2264"/>
    <x v="670"/>
    <x v="3553"/>
    <n v="6"/>
    <n v="0"/>
  </r>
  <r>
    <s v="Anhui"/>
    <x v="37"/>
    <x v="1"/>
    <x v="10"/>
    <x v="1"/>
    <n v="31.825700000000001"/>
    <n v="117.2264"/>
    <x v="671"/>
    <x v="3553"/>
    <n v="6"/>
    <n v="0"/>
  </r>
  <r>
    <s v="Anhui"/>
    <x v="37"/>
    <x v="2"/>
    <x v="10"/>
    <x v="1"/>
    <n v="31.825700000000001"/>
    <n v="117.2264"/>
    <x v="672"/>
    <x v="3553"/>
    <n v="6"/>
    <n v="0"/>
  </r>
  <r>
    <s v="Anhui"/>
    <x v="37"/>
    <x v="3"/>
    <x v="10"/>
    <x v="1"/>
    <n v="31.825700000000001"/>
    <n v="117.2264"/>
    <x v="673"/>
    <x v="3553"/>
    <n v="6"/>
    <n v="0"/>
  </r>
  <r>
    <s v="Anhui"/>
    <x v="37"/>
    <x v="4"/>
    <x v="10"/>
    <x v="1"/>
    <n v="31.825700000000001"/>
    <n v="117.2264"/>
    <x v="674"/>
    <x v="3553"/>
    <n v="6"/>
    <n v="0"/>
  </r>
  <r>
    <s v="Anhui"/>
    <x v="37"/>
    <x v="5"/>
    <x v="10"/>
    <x v="1"/>
    <n v="31.825700000000001"/>
    <n v="117.2264"/>
    <x v="675"/>
    <x v="3553"/>
    <n v="6"/>
    <n v="0"/>
  </r>
  <r>
    <s v="Anhui"/>
    <x v="37"/>
    <x v="6"/>
    <x v="10"/>
    <x v="1"/>
    <n v="31.825700000000001"/>
    <n v="117.2264"/>
    <x v="676"/>
    <x v="3553"/>
    <n v="6"/>
    <n v="0"/>
  </r>
  <r>
    <s v="Anhui"/>
    <x v="37"/>
    <x v="7"/>
    <x v="10"/>
    <x v="1"/>
    <n v="31.825700000000001"/>
    <n v="117.2264"/>
    <x v="677"/>
    <x v="3553"/>
    <n v="6"/>
    <n v="0"/>
  </r>
  <r>
    <s v="Anhui"/>
    <x v="37"/>
    <x v="8"/>
    <x v="10"/>
    <x v="1"/>
    <n v="31.825700000000001"/>
    <n v="117.2264"/>
    <x v="678"/>
    <x v="3553"/>
    <n v="6"/>
    <n v="0"/>
  </r>
  <r>
    <s v="Anhui"/>
    <x v="37"/>
    <x v="10"/>
    <x v="11"/>
    <x v="1"/>
    <n v="31.825700000000001"/>
    <n v="117.2264"/>
    <x v="679"/>
    <x v="3553"/>
    <n v="6"/>
    <n v="0"/>
  </r>
  <r>
    <s v="Anhui"/>
    <x v="37"/>
    <x v="11"/>
    <x v="11"/>
    <x v="1"/>
    <n v="31.825700000000001"/>
    <n v="117.2264"/>
    <x v="680"/>
    <x v="3553"/>
    <n v="6"/>
    <n v="0"/>
  </r>
  <r>
    <s v="Anhui"/>
    <x v="37"/>
    <x v="12"/>
    <x v="11"/>
    <x v="1"/>
    <n v="31.825700000000001"/>
    <n v="117.2264"/>
    <x v="681"/>
    <x v="3553"/>
    <n v="6"/>
    <n v="0"/>
  </r>
  <r>
    <s v="Anhui"/>
    <x v="37"/>
    <x v="13"/>
    <x v="11"/>
    <x v="1"/>
    <n v="31.825700000000001"/>
    <n v="117.2264"/>
    <x v="682"/>
    <x v="3553"/>
    <n v="6"/>
    <n v="0"/>
  </r>
  <r>
    <s v="Anhui"/>
    <x v="37"/>
    <x v="14"/>
    <x v="11"/>
    <x v="1"/>
    <n v="31.825700000000001"/>
    <n v="117.2264"/>
    <x v="683"/>
    <x v="3553"/>
    <n v="6"/>
    <n v="0"/>
  </r>
  <r>
    <s v="Anhui"/>
    <x v="37"/>
    <x v="15"/>
    <x v="11"/>
    <x v="1"/>
    <n v="31.825700000000001"/>
    <n v="117.2264"/>
    <x v="684"/>
    <x v="3553"/>
    <n v="6"/>
    <n v="0"/>
  </r>
  <r>
    <s v="Anhui"/>
    <x v="37"/>
    <x v="16"/>
    <x v="11"/>
    <x v="1"/>
    <n v="31.825700000000001"/>
    <n v="117.2264"/>
    <x v="685"/>
    <x v="3553"/>
    <n v="6"/>
    <n v="0"/>
  </r>
  <r>
    <s v="Anhui"/>
    <x v="37"/>
    <x v="17"/>
    <x v="11"/>
    <x v="1"/>
    <n v="31.825700000000001"/>
    <n v="117.2264"/>
    <x v="686"/>
    <x v="3553"/>
    <n v="6"/>
    <n v="0"/>
  </r>
  <r>
    <s v="Anhui"/>
    <x v="37"/>
    <x v="18"/>
    <x v="11"/>
    <x v="1"/>
    <n v="31.825700000000001"/>
    <n v="117.2264"/>
    <x v="687"/>
    <x v="3553"/>
    <n v="6"/>
    <n v="0"/>
  </r>
  <r>
    <s v="Anhui"/>
    <x v="37"/>
    <x v="19"/>
    <x v="11"/>
    <x v="1"/>
    <n v="31.825700000000001"/>
    <n v="117.2264"/>
    <x v="688"/>
    <x v="3553"/>
    <n v="6"/>
    <n v="0"/>
  </r>
  <r>
    <s v="Anhui"/>
    <x v="37"/>
    <x v="20"/>
    <x v="11"/>
    <x v="1"/>
    <n v="31.825700000000001"/>
    <n v="117.2264"/>
    <x v="689"/>
    <x v="3553"/>
    <n v="6"/>
    <n v="0"/>
  </r>
  <r>
    <s v="Anhui"/>
    <x v="37"/>
    <x v="21"/>
    <x v="11"/>
    <x v="1"/>
    <n v="31.825700000000001"/>
    <n v="117.2264"/>
    <x v="690"/>
    <x v="3553"/>
    <n v="6"/>
    <n v="0"/>
  </r>
  <r>
    <s v="Anhui"/>
    <x v="37"/>
    <x v="22"/>
    <x v="11"/>
    <x v="1"/>
    <n v="31.825700000000001"/>
    <n v="117.2264"/>
    <x v="691"/>
    <x v="3553"/>
    <n v="6"/>
    <n v="0"/>
  </r>
  <r>
    <s v="Anhui"/>
    <x v="37"/>
    <x v="23"/>
    <x v="11"/>
    <x v="1"/>
    <n v="31.825700000000001"/>
    <n v="117.2264"/>
    <x v="692"/>
    <x v="3553"/>
    <n v="6"/>
    <n v="0"/>
  </r>
  <r>
    <s v="Anhui"/>
    <x v="37"/>
    <x v="24"/>
    <x v="11"/>
    <x v="1"/>
    <n v="31.825700000000001"/>
    <n v="117.2264"/>
    <x v="693"/>
    <x v="15166"/>
    <n v="6"/>
    <n v="0"/>
  </r>
  <r>
    <s v="Anhui"/>
    <x v="37"/>
    <x v="25"/>
    <x v="11"/>
    <x v="1"/>
    <n v="31.825700000000001"/>
    <n v="117.2264"/>
    <x v="694"/>
    <x v="15166"/>
    <n v="6"/>
    <n v="0"/>
  </r>
  <r>
    <s v="Anhui"/>
    <x v="37"/>
    <x v="26"/>
    <x v="11"/>
    <x v="1"/>
    <n v="31.825700000000001"/>
    <n v="117.2264"/>
    <x v="695"/>
    <x v="15166"/>
    <n v="6"/>
    <n v="0"/>
  </r>
  <r>
    <s v="Anhui"/>
    <x v="37"/>
    <x v="27"/>
    <x v="11"/>
    <x v="1"/>
    <n v="31.825700000000001"/>
    <n v="117.2264"/>
    <x v="696"/>
    <x v="15166"/>
    <n v="6"/>
    <n v="0"/>
  </r>
  <r>
    <s v="Anhui"/>
    <x v="37"/>
    <x v="28"/>
    <x v="11"/>
    <x v="1"/>
    <n v="31.825700000000001"/>
    <n v="117.2264"/>
    <x v="697"/>
    <x v="15166"/>
    <n v="6"/>
    <n v="0"/>
  </r>
  <r>
    <s v="Anhui"/>
    <x v="37"/>
    <x v="29"/>
    <x v="11"/>
    <x v="1"/>
    <n v="31.825700000000001"/>
    <n v="117.2264"/>
    <x v="698"/>
    <x v="15166"/>
    <n v="6"/>
    <n v="0"/>
  </r>
  <r>
    <s v="Anhui"/>
    <x v="37"/>
    <x v="30"/>
    <x v="11"/>
    <x v="1"/>
    <n v="31.825700000000001"/>
    <n v="117.2264"/>
    <x v="699"/>
    <x v="15166"/>
    <n v="6"/>
    <n v="0"/>
  </r>
  <r>
    <s v="Anhui"/>
    <x v="37"/>
    <x v="0"/>
    <x v="11"/>
    <x v="1"/>
    <n v="31.825700000000001"/>
    <n v="117.2264"/>
    <x v="700"/>
    <x v="15166"/>
    <n v="6"/>
    <n v="0"/>
  </r>
  <r>
    <s v="Anhui"/>
    <x v="37"/>
    <x v="1"/>
    <x v="11"/>
    <x v="1"/>
    <n v="31.825700000000001"/>
    <n v="117.2264"/>
    <x v="701"/>
    <x v="15166"/>
    <n v="6"/>
    <n v="0"/>
  </r>
  <r>
    <s v="Anhui"/>
    <x v="37"/>
    <x v="2"/>
    <x v="11"/>
    <x v="1"/>
    <n v="31.825700000000001"/>
    <n v="117.2264"/>
    <x v="702"/>
    <x v="15166"/>
    <n v="6"/>
    <n v="0"/>
  </r>
  <r>
    <s v="Anhui"/>
    <x v="37"/>
    <x v="3"/>
    <x v="11"/>
    <x v="1"/>
    <n v="31.825700000000001"/>
    <n v="117.2264"/>
    <x v="703"/>
    <x v="15166"/>
    <n v="6"/>
    <n v="0"/>
  </r>
  <r>
    <s v="Anhui"/>
    <x v="37"/>
    <x v="4"/>
    <x v="11"/>
    <x v="1"/>
    <n v="31.825700000000001"/>
    <n v="117.2264"/>
    <x v="704"/>
    <x v="15166"/>
    <n v="6"/>
    <n v="0"/>
  </r>
  <r>
    <s v="Anhui"/>
    <x v="37"/>
    <x v="5"/>
    <x v="11"/>
    <x v="1"/>
    <n v="31.825700000000001"/>
    <n v="117.2264"/>
    <x v="705"/>
    <x v="15166"/>
    <n v="6"/>
    <n v="0"/>
  </r>
  <r>
    <s v="Anhui"/>
    <x v="37"/>
    <x v="6"/>
    <x v="11"/>
    <x v="1"/>
    <n v="31.825700000000001"/>
    <n v="117.2264"/>
    <x v="706"/>
    <x v="15166"/>
    <n v="6"/>
    <n v="0"/>
  </r>
  <r>
    <s v="Anhui"/>
    <x v="37"/>
    <x v="7"/>
    <x v="11"/>
    <x v="1"/>
    <n v="31.825700000000001"/>
    <n v="117.2264"/>
    <x v="707"/>
    <x v="15166"/>
    <n v="6"/>
    <n v="0"/>
  </r>
  <r>
    <s v="Anhui"/>
    <x v="37"/>
    <x v="8"/>
    <x v="11"/>
    <x v="1"/>
    <n v="31.825700000000001"/>
    <n v="117.2264"/>
    <x v="708"/>
    <x v="15166"/>
    <n v="6"/>
    <n v="0"/>
  </r>
  <r>
    <s v="Anhui"/>
    <x v="37"/>
    <x v="9"/>
    <x v="11"/>
    <x v="1"/>
    <n v="31.825700000000001"/>
    <n v="117.2264"/>
    <x v="709"/>
    <x v="15166"/>
    <n v="6"/>
    <n v="0"/>
  </r>
  <r>
    <s v="Anhui"/>
    <x v="37"/>
    <x v="10"/>
    <x v="0"/>
    <x v="2"/>
    <n v="31.825700000000001"/>
    <n v="117.2264"/>
    <x v="710"/>
    <x v="15166"/>
    <n v="6"/>
    <n v="0"/>
  </r>
  <r>
    <s v="Anhui"/>
    <x v="37"/>
    <x v="11"/>
    <x v="0"/>
    <x v="2"/>
    <n v="31.825700000000001"/>
    <n v="117.2264"/>
    <x v="711"/>
    <x v="15166"/>
    <n v="6"/>
    <n v="0"/>
  </r>
  <r>
    <s v="Anhui"/>
    <x v="37"/>
    <x v="12"/>
    <x v="0"/>
    <x v="2"/>
    <n v="31.825700000000001"/>
    <n v="117.2264"/>
    <x v="712"/>
    <x v="15166"/>
    <n v="6"/>
    <n v="0"/>
  </r>
  <r>
    <s v="Anhui"/>
    <x v="37"/>
    <x v="13"/>
    <x v="0"/>
    <x v="2"/>
    <n v="31.825700000000001"/>
    <n v="117.2264"/>
    <x v="713"/>
    <x v="15166"/>
    <n v="6"/>
    <n v="0"/>
  </r>
  <r>
    <s v="Anhui"/>
    <x v="37"/>
    <x v="14"/>
    <x v="0"/>
    <x v="2"/>
    <n v="31.825700000000001"/>
    <n v="117.2264"/>
    <x v="714"/>
    <x v="15166"/>
    <n v="6"/>
    <n v="0"/>
  </r>
  <r>
    <s v="Anhui"/>
    <x v="37"/>
    <x v="15"/>
    <x v="0"/>
    <x v="2"/>
    <n v="31.825700000000001"/>
    <n v="117.2264"/>
    <x v="715"/>
    <x v="15166"/>
    <n v="6"/>
    <n v="0"/>
  </r>
  <r>
    <s v="Anhui"/>
    <x v="37"/>
    <x v="16"/>
    <x v="0"/>
    <x v="2"/>
    <n v="31.825700000000001"/>
    <n v="117.2264"/>
    <x v="716"/>
    <x v="15166"/>
    <n v="6"/>
    <n v="0"/>
  </r>
  <r>
    <s v="Anhui"/>
    <x v="37"/>
    <x v="17"/>
    <x v="0"/>
    <x v="2"/>
    <n v="31.825700000000001"/>
    <n v="117.2264"/>
    <x v="717"/>
    <x v="15166"/>
    <n v="6"/>
    <n v="0"/>
  </r>
  <r>
    <s v="Anhui"/>
    <x v="37"/>
    <x v="18"/>
    <x v="0"/>
    <x v="2"/>
    <n v="31.825700000000001"/>
    <n v="117.2264"/>
    <x v="718"/>
    <x v="15166"/>
    <n v="6"/>
    <n v="0"/>
  </r>
  <r>
    <s v="Anhui"/>
    <x v="37"/>
    <x v="19"/>
    <x v="0"/>
    <x v="2"/>
    <n v="31.825700000000001"/>
    <n v="117.2264"/>
    <x v="719"/>
    <x v="15166"/>
    <n v="6"/>
    <n v="0"/>
  </r>
  <r>
    <s v="Anhui"/>
    <x v="37"/>
    <x v="20"/>
    <x v="0"/>
    <x v="2"/>
    <n v="31.825700000000001"/>
    <n v="117.2264"/>
    <x v="720"/>
    <x v="15166"/>
    <n v="6"/>
    <n v="0"/>
  </r>
  <r>
    <s v="Anhui"/>
    <x v="37"/>
    <x v="21"/>
    <x v="0"/>
    <x v="2"/>
    <n v="31.825700000000001"/>
    <n v="117.2264"/>
    <x v="721"/>
    <x v="15166"/>
    <n v="6"/>
    <n v="0"/>
  </r>
  <r>
    <s v="Anhui"/>
    <x v="37"/>
    <x v="22"/>
    <x v="0"/>
    <x v="2"/>
    <n v="31.825700000000001"/>
    <n v="117.2264"/>
    <x v="722"/>
    <x v="15166"/>
    <n v="6"/>
    <n v="0"/>
  </r>
  <r>
    <s v="Anhui"/>
    <x v="37"/>
    <x v="23"/>
    <x v="0"/>
    <x v="2"/>
    <n v="31.825700000000001"/>
    <n v="117.2264"/>
    <x v="723"/>
    <x v="15166"/>
    <n v="6"/>
    <n v="0"/>
  </r>
  <r>
    <s v="Anhui"/>
    <x v="37"/>
    <x v="24"/>
    <x v="0"/>
    <x v="2"/>
    <n v="31.825700000000001"/>
    <n v="117.2264"/>
    <x v="724"/>
    <x v="15166"/>
    <n v="6"/>
    <n v="0"/>
  </r>
  <r>
    <s v="Anhui"/>
    <x v="37"/>
    <x v="25"/>
    <x v="0"/>
    <x v="2"/>
    <n v="31.825700000000001"/>
    <n v="117.2264"/>
    <x v="725"/>
    <x v="15166"/>
    <n v="6"/>
    <n v="0"/>
  </r>
  <r>
    <s v="Anhui"/>
    <x v="37"/>
    <x v="26"/>
    <x v="0"/>
    <x v="2"/>
    <n v="31.825700000000001"/>
    <n v="117.2264"/>
    <x v="726"/>
    <x v="15166"/>
    <n v="6"/>
    <n v="0"/>
  </r>
  <r>
    <s v="Anhui"/>
    <x v="37"/>
    <x v="27"/>
    <x v="0"/>
    <x v="2"/>
    <n v="31.825700000000001"/>
    <n v="117.2264"/>
    <x v="727"/>
    <x v="15166"/>
    <n v="6"/>
    <n v="0"/>
  </r>
  <r>
    <s v="Anhui"/>
    <x v="37"/>
    <x v="28"/>
    <x v="0"/>
    <x v="2"/>
    <n v="31.825700000000001"/>
    <n v="117.2264"/>
    <x v="728"/>
    <x v="15166"/>
    <n v="6"/>
    <n v="0"/>
  </r>
  <r>
    <s v="Anhui"/>
    <x v="37"/>
    <x v="29"/>
    <x v="0"/>
    <x v="2"/>
    <n v="31.825700000000001"/>
    <n v="117.2264"/>
    <x v="729"/>
    <x v="15166"/>
    <n v="6"/>
    <n v="0"/>
  </r>
  <r>
    <s v="Anhui"/>
    <x v="37"/>
    <x v="30"/>
    <x v="0"/>
    <x v="2"/>
    <n v="31.825700000000001"/>
    <n v="117.2264"/>
    <x v="730"/>
    <x v="15166"/>
    <n v="6"/>
    <n v="0"/>
  </r>
  <r>
    <s v="Anhui"/>
    <x v="37"/>
    <x v="0"/>
    <x v="0"/>
    <x v="2"/>
    <n v="31.825700000000001"/>
    <n v="117.2264"/>
    <x v="731"/>
    <x v="15166"/>
    <n v="6"/>
    <n v="0"/>
  </r>
  <r>
    <s v="Anhui"/>
    <x v="37"/>
    <x v="1"/>
    <x v="0"/>
    <x v="2"/>
    <n v="31.825700000000001"/>
    <n v="117.2264"/>
    <x v="732"/>
    <x v="15166"/>
    <n v="6"/>
    <n v="0"/>
  </r>
  <r>
    <s v="Anhui"/>
    <x v="37"/>
    <x v="2"/>
    <x v="0"/>
    <x v="2"/>
    <n v="31.825700000000001"/>
    <n v="117.2264"/>
    <x v="733"/>
    <x v="15166"/>
    <n v="6"/>
    <n v="0"/>
  </r>
  <r>
    <s v="Anhui"/>
    <x v="37"/>
    <x v="3"/>
    <x v="0"/>
    <x v="2"/>
    <n v="31.825700000000001"/>
    <n v="117.2264"/>
    <x v="734"/>
    <x v="15166"/>
    <n v="6"/>
    <n v="0"/>
  </r>
  <r>
    <s v="Anhui"/>
    <x v="37"/>
    <x v="4"/>
    <x v="0"/>
    <x v="2"/>
    <n v="31.825700000000001"/>
    <n v="117.2264"/>
    <x v="735"/>
    <x v="15166"/>
    <n v="6"/>
    <n v="0"/>
  </r>
  <r>
    <s v="Anhui"/>
    <x v="37"/>
    <x v="5"/>
    <x v="0"/>
    <x v="2"/>
    <n v="31.825700000000001"/>
    <n v="117.2264"/>
    <x v="736"/>
    <x v="15166"/>
    <n v="6"/>
    <n v="0"/>
  </r>
  <r>
    <s v="Anhui"/>
    <x v="37"/>
    <x v="6"/>
    <x v="0"/>
    <x v="2"/>
    <n v="31.825700000000001"/>
    <n v="117.2264"/>
    <x v="737"/>
    <x v="15166"/>
    <n v="6"/>
    <n v="0"/>
  </r>
  <r>
    <s v="Anhui"/>
    <x v="37"/>
    <x v="7"/>
    <x v="0"/>
    <x v="2"/>
    <n v="31.825700000000001"/>
    <n v="117.2264"/>
    <x v="738"/>
    <x v="15166"/>
    <n v="6"/>
    <n v="0"/>
  </r>
  <r>
    <s v="Anhui"/>
    <x v="37"/>
    <x v="8"/>
    <x v="0"/>
    <x v="2"/>
    <n v="31.825700000000001"/>
    <n v="117.2264"/>
    <x v="739"/>
    <x v="15166"/>
    <n v="6"/>
    <n v="0"/>
  </r>
  <r>
    <s v="Anhui"/>
    <x v="37"/>
    <x v="9"/>
    <x v="0"/>
    <x v="2"/>
    <n v="31.825700000000001"/>
    <n v="117.2264"/>
    <x v="740"/>
    <x v="15166"/>
    <n v="6"/>
    <n v="0"/>
  </r>
  <r>
    <s v="Anhui"/>
    <x v="37"/>
    <x v="10"/>
    <x v="1"/>
    <x v="2"/>
    <n v="31.825700000000001"/>
    <n v="117.2264"/>
    <x v="741"/>
    <x v="15166"/>
    <n v="6"/>
    <n v="0"/>
  </r>
  <r>
    <s v="Anhui"/>
    <x v="37"/>
    <x v="11"/>
    <x v="1"/>
    <x v="2"/>
    <n v="31.825700000000001"/>
    <n v="117.2264"/>
    <x v="742"/>
    <x v="15166"/>
    <n v="6"/>
    <n v="0"/>
  </r>
  <r>
    <s v="Anhui"/>
    <x v="37"/>
    <x v="12"/>
    <x v="1"/>
    <x v="2"/>
    <n v="31.825700000000001"/>
    <n v="117.2264"/>
    <x v="743"/>
    <x v="15166"/>
    <n v="6"/>
    <n v="0"/>
  </r>
  <r>
    <s v="Anhui"/>
    <x v="37"/>
    <x v="13"/>
    <x v="1"/>
    <x v="2"/>
    <n v="31.825700000000001"/>
    <n v="117.2264"/>
    <x v="744"/>
    <x v="15166"/>
    <n v="6"/>
    <n v="0"/>
  </r>
  <r>
    <s v="Anhui"/>
    <x v="37"/>
    <x v="14"/>
    <x v="1"/>
    <x v="2"/>
    <n v="31.825700000000001"/>
    <n v="117.2264"/>
    <x v="745"/>
    <x v="15166"/>
    <n v="6"/>
    <n v="0"/>
  </r>
  <r>
    <s v="Anhui"/>
    <x v="37"/>
    <x v="15"/>
    <x v="1"/>
    <x v="2"/>
    <n v="31.825700000000001"/>
    <n v="117.2264"/>
    <x v="746"/>
    <x v="15166"/>
    <n v="6"/>
    <n v="0"/>
  </r>
  <r>
    <s v="Anhui"/>
    <x v="37"/>
    <x v="16"/>
    <x v="1"/>
    <x v="2"/>
    <n v="31.825700000000001"/>
    <n v="117.2264"/>
    <x v="747"/>
    <x v="15166"/>
    <n v="6"/>
    <n v="0"/>
  </r>
  <r>
    <s v="Anhui"/>
    <x v="37"/>
    <x v="17"/>
    <x v="1"/>
    <x v="2"/>
    <n v="31.825700000000001"/>
    <n v="117.2264"/>
    <x v="748"/>
    <x v="15166"/>
    <n v="6"/>
    <n v="0"/>
  </r>
  <r>
    <s v="Anhui"/>
    <x v="37"/>
    <x v="18"/>
    <x v="1"/>
    <x v="2"/>
    <n v="31.825700000000001"/>
    <n v="117.2264"/>
    <x v="749"/>
    <x v="15166"/>
    <n v="6"/>
    <n v="0"/>
  </r>
  <r>
    <s v="Anhui"/>
    <x v="37"/>
    <x v="19"/>
    <x v="1"/>
    <x v="2"/>
    <n v="31.825700000000001"/>
    <n v="117.2264"/>
    <x v="750"/>
    <x v="15166"/>
    <n v="6"/>
    <n v="0"/>
  </r>
  <r>
    <s v="Anhui"/>
    <x v="37"/>
    <x v="20"/>
    <x v="1"/>
    <x v="2"/>
    <n v="31.825700000000001"/>
    <n v="117.2264"/>
    <x v="751"/>
    <x v="15166"/>
    <n v="6"/>
    <n v="0"/>
  </r>
  <r>
    <s v="Anhui"/>
    <x v="37"/>
    <x v="21"/>
    <x v="1"/>
    <x v="2"/>
    <n v="31.825700000000001"/>
    <n v="117.2264"/>
    <x v="752"/>
    <x v="15166"/>
    <n v="6"/>
    <n v="0"/>
  </r>
  <r>
    <s v="Anhui"/>
    <x v="37"/>
    <x v="22"/>
    <x v="1"/>
    <x v="2"/>
    <n v="31.825700000000001"/>
    <n v="117.2264"/>
    <x v="753"/>
    <x v="15166"/>
    <n v="6"/>
    <n v="0"/>
  </r>
  <r>
    <s v="Anhui"/>
    <x v="37"/>
    <x v="23"/>
    <x v="1"/>
    <x v="2"/>
    <n v="31.825700000000001"/>
    <n v="117.2264"/>
    <x v="754"/>
    <x v="15166"/>
    <n v="6"/>
    <n v="0"/>
  </r>
  <r>
    <s v="Anhui"/>
    <x v="37"/>
    <x v="24"/>
    <x v="1"/>
    <x v="2"/>
    <n v="31.825700000000001"/>
    <n v="117.2264"/>
    <x v="755"/>
    <x v="15166"/>
    <n v="6"/>
    <n v="0"/>
  </r>
  <r>
    <s v="Anhui"/>
    <x v="37"/>
    <x v="25"/>
    <x v="1"/>
    <x v="2"/>
    <n v="31.825700000000001"/>
    <n v="117.2264"/>
    <x v="756"/>
    <x v="15166"/>
    <n v="6"/>
    <n v="0"/>
  </r>
  <r>
    <s v="Anhui"/>
    <x v="37"/>
    <x v="26"/>
    <x v="1"/>
    <x v="2"/>
    <n v="31.825700000000001"/>
    <n v="117.2264"/>
    <x v="757"/>
    <x v="15166"/>
    <n v="6"/>
    <n v="0"/>
  </r>
  <r>
    <s v="Anhui"/>
    <x v="37"/>
    <x v="27"/>
    <x v="1"/>
    <x v="2"/>
    <n v="31.825700000000001"/>
    <n v="117.2264"/>
    <x v="758"/>
    <x v="15166"/>
    <n v="6"/>
    <n v="0"/>
  </r>
  <r>
    <s v="Anhui"/>
    <x v="37"/>
    <x v="28"/>
    <x v="1"/>
    <x v="2"/>
    <n v="31.825700000000001"/>
    <n v="117.2264"/>
    <x v="759"/>
    <x v="15166"/>
    <n v="6"/>
    <n v="0"/>
  </r>
  <r>
    <s v="Anhui"/>
    <x v="37"/>
    <x v="29"/>
    <x v="1"/>
    <x v="2"/>
    <n v="31.825700000000001"/>
    <n v="117.2264"/>
    <x v="760"/>
    <x v="15166"/>
    <n v="6"/>
    <n v="0"/>
  </r>
  <r>
    <s v="Anhui"/>
    <x v="37"/>
    <x v="30"/>
    <x v="1"/>
    <x v="2"/>
    <n v="31.825700000000001"/>
    <n v="117.2264"/>
    <x v="761"/>
    <x v="3554"/>
    <n v="6"/>
    <n v="0"/>
  </r>
  <r>
    <s v="Anhui"/>
    <x v="37"/>
    <x v="0"/>
    <x v="1"/>
    <x v="2"/>
    <n v="31.825700000000001"/>
    <n v="117.2264"/>
    <x v="762"/>
    <x v="3554"/>
    <n v="6"/>
    <n v="0"/>
  </r>
  <r>
    <s v="Anhui"/>
    <x v="37"/>
    <x v="1"/>
    <x v="1"/>
    <x v="2"/>
    <n v="31.825700000000001"/>
    <n v="117.2264"/>
    <x v="763"/>
    <x v="3554"/>
    <n v="6"/>
    <n v="0"/>
  </r>
  <r>
    <s v="Anhui"/>
    <x v="37"/>
    <x v="2"/>
    <x v="1"/>
    <x v="2"/>
    <n v="31.825700000000001"/>
    <n v="117.2264"/>
    <x v="764"/>
    <x v="3554"/>
    <n v="6"/>
    <n v="0"/>
  </r>
  <r>
    <s v="Anhui"/>
    <x v="37"/>
    <x v="3"/>
    <x v="1"/>
    <x v="2"/>
    <n v="31.825700000000001"/>
    <n v="117.2264"/>
    <x v="765"/>
    <x v="3554"/>
    <n v="6"/>
    <n v="0"/>
  </r>
  <r>
    <s v="Anhui"/>
    <x v="37"/>
    <x v="4"/>
    <x v="1"/>
    <x v="2"/>
    <n v="31.825700000000001"/>
    <n v="117.2264"/>
    <x v="766"/>
    <x v="3554"/>
    <n v="6"/>
    <n v="0"/>
  </r>
  <r>
    <s v="Anhui"/>
    <x v="37"/>
    <x v="5"/>
    <x v="1"/>
    <x v="2"/>
    <n v="31.825700000000001"/>
    <n v="117.2264"/>
    <x v="767"/>
    <x v="3554"/>
    <n v="6"/>
    <n v="0"/>
  </r>
  <r>
    <s v="Anhui"/>
    <x v="37"/>
    <x v="6"/>
    <x v="1"/>
    <x v="2"/>
    <n v="31.825700000000001"/>
    <n v="117.2264"/>
    <x v="768"/>
    <x v="11113"/>
    <n v="6"/>
    <n v="0"/>
  </r>
  <r>
    <s v="Anhui"/>
    <x v="37"/>
    <x v="10"/>
    <x v="2"/>
    <x v="2"/>
    <n v="31.825700000000001"/>
    <n v="117.2264"/>
    <x v="769"/>
    <x v="11113"/>
    <n v="6"/>
    <n v="0"/>
  </r>
  <r>
    <s v="Anhui"/>
    <x v="37"/>
    <x v="11"/>
    <x v="2"/>
    <x v="2"/>
    <n v="31.825700000000001"/>
    <n v="117.2264"/>
    <x v="770"/>
    <x v="4521"/>
    <n v="6"/>
    <n v="0"/>
  </r>
  <r>
    <s v="Anhui"/>
    <x v="37"/>
    <x v="12"/>
    <x v="2"/>
    <x v="2"/>
    <n v="31.825700000000001"/>
    <n v="117.2264"/>
    <x v="771"/>
    <x v="4521"/>
    <n v="6"/>
    <n v="0"/>
  </r>
  <r>
    <s v="Anhui"/>
    <x v="37"/>
    <x v="13"/>
    <x v="2"/>
    <x v="2"/>
    <n v="31.825700000000001"/>
    <n v="117.2264"/>
    <x v="772"/>
    <x v="4521"/>
    <n v="6"/>
    <n v="0"/>
  </r>
  <r>
    <s v="Anhui"/>
    <x v="37"/>
    <x v="14"/>
    <x v="2"/>
    <x v="2"/>
    <n v="31.825700000000001"/>
    <n v="117.2264"/>
    <x v="773"/>
    <x v="4521"/>
    <n v="6"/>
    <n v="0"/>
  </r>
  <r>
    <s v="Anhui"/>
    <x v="37"/>
    <x v="15"/>
    <x v="2"/>
    <x v="2"/>
    <n v="31.825700000000001"/>
    <n v="117.2264"/>
    <x v="774"/>
    <x v="4521"/>
    <n v="6"/>
    <n v="0"/>
  </r>
  <r>
    <s v="Anhui"/>
    <x v="37"/>
    <x v="16"/>
    <x v="2"/>
    <x v="2"/>
    <n v="31.825700000000001"/>
    <n v="117.2264"/>
    <x v="775"/>
    <x v="4521"/>
    <n v="6"/>
    <n v="0"/>
  </r>
  <r>
    <s v="Anhui"/>
    <x v="37"/>
    <x v="17"/>
    <x v="2"/>
    <x v="2"/>
    <n v="31.825700000000001"/>
    <n v="117.2264"/>
    <x v="776"/>
    <x v="4521"/>
    <n v="6"/>
    <n v="0"/>
  </r>
  <r>
    <s v="Anhui"/>
    <x v="37"/>
    <x v="18"/>
    <x v="2"/>
    <x v="2"/>
    <n v="31.825700000000001"/>
    <n v="117.2264"/>
    <x v="777"/>
    <x v="4521"/>
    <n v="6"/>
    <n v="0"/>
  </r>
  <r>
    <s v="Anhui"/>
    <x v="37"/>
    <x v="19"/>
    <x v="2"/>
    <x v="2"/>
    <n v="31.825700000000001"/>
    <n v="117.2264"/>
    <x v="778"/>
    <x v="6530"/>
    <n v="6"/>
    <n v="0"/>
  </r>
  <r>
    <s v="Anhui"/>
    <x v="37"/>
    <x v="20"/>
    <x v="2"/>
    <x v="2"/>
    <n v="31.825700000000001"/>
    <n v="117.2264"/>
    <x v="779"/>
    <x v="8215"/>
    <n v="6"/>
    <n v="0"/>
  </r>
  <r>
    <s v="Anhui"/>
    <x v="37"/>
    <x v="21"/>
    <x v="2"/>
    <x v="2"/>
    <n v="31.825700000000001"/>
    <n v="117.2264"/>
    <x v="780"/>
    <x v="8216"/>
    <n v="6"/>
    <n v="0"/>
  </r>
  <r>
    <s v="Anhui"/>
    <x v="37"/>
    <x v="22"/>
    <x v="2"/>
    <x v="2"/>
    <n v="31.825700000000001"/>
    <n v="117.2264"/>
    <x v="781"/>
    <x v="8216"/>
    <n v="6"/>
    <n v="0"/>
  </r>
  <r>
    <s v="Anhui"/>
    <x v="37"/>
    <x v="23"/>
    <x v="2"/>
    <x v="2"/>
    <n v="31.825700000000001"/>
    <n v="117.2264"/>
    <x v="782"/>
    <x v="8217"/>
    <n v="6"/>
    <n v="0"/>
  </r>
  <r>
    <s v="Anhui"/>
    <x v="37"/>
    <x v="24"/>
    <x v="2"/>
    <x v="2"/>
    <n v="31.825700000000001"/>
    <n v="117.2264"/>
    <x v="783"/>
    <x v="7187"/>
    <n v="6"/>
    <n v="0"/>
  </r>
  <r>
    <s v="Anhui"/>
    <x v="37"/>
    <x v="25"/>
    <x v="2"/>
    <x v="2"/>
    <n v="31.825700000000001"/>
    <n v="117.2264"/>
    <x v="784"/>
    <x v="7186"/>
    <n v="6"/>
    <n v="0"/>
  </r>
  <r>
    <s v="Anhui"/>
    <x v="37"/>
    <x v="26"/>
    <x v="2"/>
    <x v="2"/>
    <n v="31.825700000000001"/>
    <n v="117.2264"/>
    <x v="785"/>
    <x v="7186"/>
    <n v="6"/>
    <n v="0"/>
  </r>
  <r>
    <s v="Anhui"/>
    <x v="37"/>
    <x v="27"/>
    <x v="2"/>
    <x v="2"/>
    <n v="31.825700000000001"/>
    <n v="117.2264"/>
    <x v="786"/>
    <x v="7186"/>
    <n v="6"/>
    <n v="0"/>
  </r>
  <r>
    <s v="Anhui"/>
    <x v="37"/>
    <x v="28"/>
    <x v="2"/>
    <x v="2"/>
    <n v="31.825700000000001"/>
    <n v="117.2264"/>
    <x v="787"/>
    <x v="2455"/>
    <n v="6"/>
    <n v="0"/>
  </r>
  <r>
    <s v="Anhui"/>
    <x v="37"/>
    <x v="29"/>
    <x v="2"/>
    <x v="2"/>
    <n v="31.825700000000001"/>
    <n v="117.2264"/>
    <x v="788"/>
    <x v="2455"/>
    <n v="6"/>
    <n v="0"/>
  </r>
  <r>
    <s v="Anhui"/>
    <x v="37"/>
    <x v="30"/>
    <x v="2"/>
    <x v="2"/>
    <n v="31.825700000000001"/>
    <n v="117.2264"/>
    <x v="789"/>
    <x v="2455"/>
    <n v="6"/>
    <n v="0"/>
  </r>
  <r>
    <s v="Anhui"/>
    <x v="37"/>
    <x v="0"/>
    <x v="2"/>
    <x v="2"/>
    <n v="31.825700000000001"/>
    <n v="117.2264"/>
    <x v="790"/>
    <x v="2455"/>
    <n v="6"/>
    <n v="0"/>
  </r>
  <r>
    <s v="Anhui"/>
    <x v="37"/>
    <x v="1"/>
    <x v="2"/>
    <x v="2"/>
    <n v="31.825700000000001"/>
    <n v="117.2264"/>
    <x v="791"/>
    <x v="2455"/>
    <n v="6"/>
    <n v="0"/>
  </r>
  <r>
    <s v="Anhui"/>
    <x v="37"/>
    <x v="2"/>
    <x v="2"/>
    <x v="2"/>
    <n v="31.825700000000001"/>
    <n v="117.2264"/>
    <x v="792"/>
    <x v="8220"/>
    <n v="6"/>
    <n v="0"/>
  </r>
  <r>
    <s v="Anhui"/>
    <x v="37"/>
    <x v="3"/>
    <x v="2"/>
    <x v="2"/>
    <n v="31.825700000000001"/>
    <n v="117.2264"/>
    <x v="793"/>
    <x v="37"/>
    <n v="6"/>
    <n v="0"/>
  </r>
  <r>
    <s v="Anhui"/>
    <x v="37"/>
    <x v="4"/>
    <x v="2"/>
    <x v="2"/>
    <n v="31.825700000000001"/>
    <n v="117.2264"/>
    <x v="794"/>
    <x v="8222"/>
    <n v="6"/>
    <n v="0"/>
  </r>
  <r>
    <s v="Anhui"/>
    <x v="37"/>
    <x v="5"/>
    <x v="2"/>
    <x v="2"/>
    <n v="31.825700000000001"/>
    <n v="117.2264"/>
    <x v="795"/>
    <x v="21652"/>
    <n v="6"/>
    <n v="0"/>
  </r>
  <r>
    <s v="Anhui"/>
    <x v="37"/>
    <x v="6"/>
    <x v="2"/>
    <x v="2"/>
    <n v="31.825700000000001"/>
    <n v="117.2264"/>
    <x v="796"/>
    <x v="3555"/>
    <n v="6"/>
    <n v="0"/>
  </r>
  <r>
    <s v="Anhui"/>
    <x v="37"/>
    <x v="7"/>
    <x v="2"/>
    <x v="2"/>
    <n v="31.825700000000001"/>
    <n v="117.2264"/>
    <x v="797"/>
    <x v="7528"/>
    <n v="6"/>
    <n v="0"/>
  </r>
  <r>
    <s v="Anhui"/>
    <x v="37"/>
    <x v="8"/>
    <x v="2"/>
    <x v="2"/>
    <n v="31.825700000000001"/>
    <n v="117.2264"/>
    <x v="798"/>
    <x v="8224"/>
    <n v="6"/>
    <n v="0"/>
  </r>
  <r>
    <s v="Anhui"/>
    <x v="37"/>
    <x v="9"/>
    <x v="2"/>
    <x v="2"/>
    <n v="31.825700000000001"/>
    <n v="117.2264"/>
    <x v="799"/>
    <x v="8224"/>
    <n v="6"/>
    <n v="0"/>
  </r>
  <r>
    <s v="Anhui"/>
    <x v="37"/>
    <x v="10"/>
    <x v="3"/>
    <x v="2"/>
    <n v="31.825700000000001"/>
    <n v="117.2264"/>
    <x v="800"/>
    <x v="10334"/>
    <n v="6"/>
    <n v="0"/>
  </r>
  <r>
    <s v="Anhui"/>
    <x v="37"/>
    <x v="11"/>
    <x v="3"/>
    <x v="2"/>
    <n v="31.825700000000001"/>
    <n v="117.2264"/>
    <x v="801"/>
    <x v="21653"/>
    <n v="6"/>
    <n v="0"/>
  </r>
  <r>
    <s v="Anhui"/>
    <x v="37"/>
    <x v="12"/>
    <x v="3"/>
    <x v="2"/>
    <n v="31.825700000000001"/>
    <n v="117.2264"/>
    <x v="802"/>
    <x v="8225"/>
    <n v="6"/>
    <n v="0"/>
  </r>
  <r>
    <s v="Anhui"/>
    <x v="37"/>
    <x v="13"/>
    <x v="3"/>
    <x v="2"/>
    <n v="31.825700000000001"/>
    <n v="117.2264"/>
    <x v="803"/>
    <x v="17669"/>
    <n v="6"/>
    <n v="0"/>
  </r>
  <r>
    <s v="Anhui"/>
    <x v="37"/>
    <x v="14"/>
    <x v="3"/>
    <x v="2"/>
    <n v="31.825700000000001"/>
    <n v="117.2264"/>
    <x v="804"/>
    <x v="17669"/>
    <n v="6"/>
    <n v="0"/>
  </r>
  <r>
    <s v="Anhui"/>
    <x v="37"/>
    <x v="15"/>
    <x v="3"/>
    <x v="2"/>
    <n v="31.825700000000001"/>
    <n v="117.2264"/>
    <x v="805"/>
    <x v="8226"/>
    <n v="6"/>
    <n v="0"/>
  </r>
  <r>
    <s v="Anhui"/>
    <x v="37"/>
    <x v="16"/>
    <x v="3"/>
    <x v="2"/>
    <n v="31.825700000000001"/>
    <n v="117.2264"/>
    <x v="806"/>
    <x v="8226"/>
    <n v="6"/>
    <n v="0"/>
  </r>
  <r>
    <s v="Anhui"/>
    <x v="37"/>
    <x v="17"/>
    <x v="3"/>
    <x v="2"/>
    <n v="31.825700000000001"/>
    <n v="117.2264"/>
    <x v="807"/>
    <x v="3757"/>
    <n v="6"/>
    <n v="0"/>
  </r>
  <r>
    <s v="Anhui"/>
    <x v="37"/>
    <x v="18"/>
    <x v="3"/>
    <x v="2"/>
    <n v="31.825700000000001"/>
    <n v="117.2264"/>
    <x v="808"/>
    <x v="3757"/>
    <n v="6"/>
    <n v="0"/>
  </r>
  <r>
    <s v="Anhui"/>
    <x v="37"/>
    <x v="19"/>
    <x v="3"/>
    <x v="2"/>
    <n v="31.825700000000001"/>
    <n v="117.2264"/>
    <x v="809"/>
    <x v="6539"/>
    <n v="6"/>
    <n v="0"/>
  </r>
  <r>
    <s v="Anhui"/>
    <x v="37"/>
    <x v="20"/>
    <x v="3"/>
    <x v="2"/>
    <n v="31.825700000000001"/>
    <n v="117.2264"/>
    <x v="810"/>
    <x v="6539"/>
    <n v="6"/>
    <n v="0"/>
  </r>
  <r>
    <s v="Anhui"/>
    <x v="37"/>
    <x v="21"/>
    <x v="3"/>
    <x v="2"/>
    <n v="31.825700000000001"/>
    <n v="117.2264"/>
    <x v="811"/>
    <x v="6543"/>
    <n v="6"/>
    <n v="0"/>
  </r>
  <r>
    <s v="Anhui"/>
    <x v="37"/>
    <x v="22"/>
    <x v="3"/>
    <x v="2"/>
    <n v="31.825700000000001"/>
    <n v="117.2264"/>
    <x v="812"/>
    <x v="6541"/>
    <n v="6"/>
    <n v="0"/>
  </r>
  <r>
    <s v="Anhui"/>
    <x v="37"/>
    <x v="23"/>
    <x v="3"/>
    <x v="2"/>
    <n v="31.825700000000001"/>
    <n v="117.2264"/>
    <x v="813"/>
    <x v="6541"/>
    <n v="6"/>
    <n v="0"/>
  </r>
  <r>
    <s v="Anhui"/>
    <x v="37"/>
    <x v="24"/>
    <x v="3"/>
    <x v="2"/>
    <n v="31.825700000000001"/>
    <n v="117.2264"/>
    <x v="814"/>
    <x v="6541"/>
    <n v="6"/>
    <n v="0"/>
  </r>
  <r>
    <s v="Anhui"/>
    <x v="37"/>
    <x v="25"/>
    <x v="3"/>
    <x v="2"/>
    <n v="31.825700000000001"/>
    <n v="117.2264"/>
    <x v="815"/>
    <x v="6541"/>
    <n v="6"/>
    <n v="0"/>
  </r>
  <r>
    <s v="Anhui"/>
    <x v="37"/>
    <x v="26"/>
    <x v="3"/>
    <x v="2"/>
    <n v="31.825700000000001"/>
    <n v="117.2264"/>
    <x v="816"/>
    <x v="6544"/>
    <n v="6"/>
    <n v="0"/>
  </r>
  <r>
    <s v="Anhui"/>
    <x v="37"/>
    <x v="27"/>
    <x v="3"/>
    <x v="2"/>
    <n v="31.825700000000001"/>
    <n v="117.2264"/>
    <x v="817"/>
    <x v="2457"/>
    <n v="6"/>
    <n v="0"/>
  </r>
  <r>
    <s v="Anhui"/>
    <x v="37"/>
    <x v="28"/>
    <x v="3"/>
    <x v="2"/>
    <n v="31.825700000000001"/>
    <n v="117.2264"/>
    <x v="818"/>
    <x v="2457"/>
    <n v="6"/>
    <n v="0"/>
  </r>
  <r>
    <s v="Anhui"/>
    <x v="37"/>
    <x v="29"/>
    <x v="3"/>
    <x v="2"/>
    <n v="31.825700000000001"/>
    <n v="117.2264"/>
    <x v="819"/>
    <x v="2457"/>
    <n v="6"/>
    <n v="0"/>
  </r>
  <r>
    <s v="Anhui"/>
    <x v="37"/>
    <x v="30"/>
    <x v="3"/>
    <x v="2"/>
    <n v="31.825700000000001"/>
    <n v="117.2264"/>
    <x v="820"/>
    <x v="2457"/>
    <n v="6"/>
    <n v="0"/>
  </r>
  <r>
    <s v="Anhui"/>
    <x v="37"/>
    <x v="0"/>
    <x v="3"/>
    <x v="2"/>
    <n v="31.825700000000001"/>
    <n v="117.2264"/>
    <x v="821"/>
    <x v="6542"/>
    <n v="6"/>
    <n v="0"/>
  </r>
  <r>
    <s v="Anhui"/>
    <x v="37"/>
    <x v="1"/>
    <x v="3"/>
    <x v="2"/>
    <n v="31.825700000000001"/>
    <n v="117.2264"/>
    <x v="822"/>
    <x v="5316"/>
    <n v="6"/>
    <n v="0"/>
  </r>
  <r>
    <s v="Anhui"/>
    <x v="37"/>
    <x v="2"/>
    <x v="3"/>
    <x v="2"/>
    <n v="31.825700000000001"/>
    <n v="117.2264"/>
    <x v="823"/>
    <x v="5316"/>
    <n v="6"/>
    <n v="0"/>
  </r>
  <r>
    <s v="Anhui"/>
    <x v="37"/>
    <x v="3"/>
    <x v="3"/>
    <x v="2"/>
    <n v="31.825700000000001"/>
    <n v="117.2264"/>
    <x v="824"/>
    <x v="6546"/>
    <n v="6"/>
    <n v="0"/>
  </r>
  <r>
    <s v="Anhui"/>
    <x v="37"/>
    <x v="4"/>
    <x v="3"/>
    <x v="2"/>
    <n v="31.825700000000001"/>
    <n v="117.2264"/>
    <x v="825"/>
    <x v="6547"/>
    <n v="6"/>
    <n v="0"/>
  </r>
  <r>
    <s v="Anhui"/>
    <x v="37"/>
    <x v="5"/>
    <x v="3"/>
    <x v="2"/>
    <n v="31.825700000000001"/>
    <n v="117.2264"/>
    <x v="826"/>
    <x v="6547"/>
    <n v="6"/>
    <n v="0"/>
  </r>
  <r>
    <s v="Anhui"/>
    <x v="37"/>
    <x v="6"/>
    <x v="3"/>
    <x v="2"/>
    <n v="31.825700000000001"/>
    <n v="117.2264"/>
    <x v="827"/>
    <x v="6547"/>
    <n v="6"/>
    <n v="0"/>
  </r>
  <r>
    <s v="Anhui"/>
    <x v="37"/>
    <x v="7"/>
    <x v="3"/>
    <x v="2"/>
    <n v="31.825700000000001"/>
    <n v="117.2264"/>
    <x v="828"/>
    <x v="6547"/>
    <n v="6"/>
    <n v="0"/>
  </r>
  <r>
    <s v="Anhui"/>
    <x v="37"/>
    <x v="8"/>
    <x v="3"/>
    <x v="2"/>
    <n v="31.825700000000001"/>
    <n v="117.2264"/>
    <x v="829"/>
    <x v="6547"/>
    <n v="6"/>
    <n v="0"/>
  </r>
  <r>
    <s v="Anhui"/>
    <x v="37"/>
    <x v="10"/>
    <x v="4"/>
    <x v="2"/>
    <n v="31.825700000000001"/>
    <n v="117.2264"/>
    <x v="830"/>
    <x v="6547"/>
    <n v="6"/>
    <n v="0"/>
  </r>
  <r>
    <s v="Anhui"/>
    <x v="37"/>
    <x v="11"/>
    <x v="4"/>
    <x v="2"/>
    <n v="31.825700000000001"/>
    <n v="117.2264"/>
    <x v="831"/>
    <x v="6547"/>
    <n v="6"/>
    <n v="0"/>
  </r>
  <r>
    <s v="Anhui"/>
    <x v="37"/>
    <x v="12"/>
    <x v="4"/>
    <x v="2"/>
    <n v="31.825700000000001"/>
    <n v="117.2264"/>
    <x v="832"/>
    <x v="6547"/>
    <n v="6"/>
    <n v="0"/>
  </r>
  <r>
    <s v="Anhui"/>
    <x v="37"/>
    <x v="13"/>
    <x v="4"/>
    <x v="2"/>
    <n v="31.825700000000001"/>
    <n v="117.2264"/>
    <x v="833"/>
    <x v="6547"/>
    <n v="6"/>
    <n v="0"/>
  </r>
  <r>
    <s v="Anhui"/>
    <x v="37"/>
    <x v="14"/>
    <x v="4"/>
    <x v="2"/>
    <n v="31.825700000000001"/>
    <n v="117.2264"/>
    <x v="834"/>
    <x v="6547"/>
    <n v="6"/>
    <n v="0"/>
  </r>
  <r>
    <s v="Anhui"/>
    <x v="37"/>
    <x v="15"/>
    <x v="4"/>
    <x v="2"/>
    <n v="31.825700000000001"/>
    <n v="117.2264"/>
    <x v="835"/>
    <x v="6547"/>
    <n v="6"/>
    <n v="0"/>
  </r>
  <r>
    <s v="Anhui"/>
    <x v="37"/>
    <x v="16"/>
    <x v="4"/>
    <x v="2"/>
    <n v="31.825700000000001"/>
    <n v="117.2264"/>
    <x v="836"/>
    <x v="6547"/>
    <n v="6"/>
    <n v="0"/>
  </r>
  <r>
    <s v="Anhui"/>
    <x v="37"/>
    <x v="17"/>
    <x v="4"/>
    <x v="2"/>
    <n v="31.825700000000001"/>
    <n v="117.2264"/>
    <x v="837"/>
    <x v="6547"/>
    <n v="6"/>
    <n v="0"/>
  </r>
  <r>
    <s v="Anhui"/>
    <x v="37"/>
    <x v="18"/>
    <x v="4"/>
    <x v="2"/>
    <n v="31.825700000000001"/>
    <n v="117.2264"/>
    <x v="838"/>
    <x v="6547"/>
    <n v="6"/>
    <n v="0"/>
  </r>
  <r>
    <s v="Anhui"/>
    <x v="37"/>
    <x v="19"/>
    <x v="4"/>
    <x v="2"/>
    <n v="31.825700000000001"/>
    <n v="117.2264"/>
    <x v="839"/>
    <x v="6547"/>
    <n v="6"/>
    <n v="0"/>
  </r>
  <r>
    <s v="Anhui"/>
    <x v="37"/>
    <x v="20"/>
    <x v="4"/>
    <x v="2"/>
    <n v="31.825700000000001"/>
    <n v="117.2264"/>
    <x v="840"/>
    <x v="6547"/>
    <n v="6"/>
    <n v="0"/>
  </r>
  <r>
    <s v="Anhui"/>
    <x v="37"/>
    <x v="21"/>
    <x v="4"/>
    <x v="2"/>
    <n v="31.825700000000001"/>
    <n v="117.2264"/>
    <x v="841"/>
    <x v="6547"/>
    <n v="6"/>
    <n v="0"/>
  </r>
  <r>
    <s v="Anhui"/>
    <x v="37"/>
    <x v="22"/>
    <x v="4"/>
    <x v="2"/>
    <n v="31.825700000000001"/>
    <n v="117.2264"/>
    <x v="842"/>
    <x v="6547"/>
    <n v="6"/>
    <n v="0"/>
  </r>
  <r>
    <s v="Anhui"/>
    <x v="37"/>
    <x v="23"/>
    <x v="4"/>
    <x v="2"/>
    <n v="31.825700000000001"/>
    <n v="117.2264"/>
    <x v="843"/>
    <x v="6547"/>
    <n v="6"/>
    <n v="0"/>
  </r>
  <r>
    <s v="Anhui"/>
    <x v="37"/>
    <x v="24"/>
    <x v="4"/>
    <x v="2"/>
    <n v="31.825700000000001"/>
    <n v="117.2264"/>
    <x v="844"/>
    <x v="6547"/>
    <n v="6"/>
    <n v="0"/>
  </r>
  <r>
    <s v="Anhui"/>
    <x v="37"/>
    <x v="25"/>
    <x v="4"/>
    <x v="2"/>
    <n v="31.825700000000001"/>
    <n v="117.2264"/>
    <x v="845"/>
    <x v="6547"/>
    <n v="6"/>
    <n v="0"/>
  </r>
  <r>
    <s v="Anhui"/>
    <x v="37"/>
    <x v="26"/>
    <x v="4"/>
    <x v="2"/>
    <n v="31.825700000000001"/>
    <n v="117.2264"/>
    <x v="846"/>
    <x v="6547"/>
    <n v="6"/>
    <n v="0"/>
  </r>
  <r>
    <s v="Anhui"/>
    <x v="37"/>
    <x v="27"/>
    <x v="4"/>
    <x v="2"/>
    <n v="31.825700000000001"/>
    <n v="117.2264"/>
    <x v="847"/>
    <x v="6547"/>
    <n v="6"/>
    <n v="0"/>
  </r>
  <r>
    <s v="Anhui"/>
    <x v="37"/>
    <x v="28"/>
    <x v="4"/>
    <x v="2"/>
    <n v="31.825700000000001"/>
    <n v="117.2264"/>
    <x v="848"/>
    <x v="6547"/>
    <n v="6"/>
    <n v="0"/>
  </r>
  <r>
    <s v="Anhui"/>
    <x v="37"/>
    <x v="29"/>
    <x v="4"/>
    <x v="2"/>
    <n v="31.825700000000001"/>
    <n v="117.2264"/>
    <x v="849"/>
    <x v="6547"/>
    <n v="6"/>
    <n v="0"/>
  </r>
  <r>
    <s v="Anhui"/>
    <x v="37"/>
    <x v="30"/>
    <x v="4"/>
    <x v="2"/>
    <n v="31.825700000000001"/>
    <n v="117.2264"/>
    <x v="850"/>
    <x v="6547"/>
    <n v="6"/>
    <n v="0"/>
  </r>
  <r>
    <s v="Anhui"/>
    <x v="37"/>
    <x v="0"/>
    <x v="4"/>
    <x v="2"/>
    <n v="31.825700000000001"/>
    <n v="117.2264"/>
    <x v="851"/>
    <x v="6547"/>
    <n v="6"/>
    <n v="0"/>
  </r>
  <r>
    <s v="Anhui"/>
    <x v="37"/>
    <x v="1"/>
    <x v="4"/>
    <x v="2"/>
    <n v="31.825700000000001"/>
    <n v="117.2264"/>
    <x v="852"/>
    <x v="6547"/>
    <n v="6"/>
    <n v="0"/>
  </r>
  <r>
    <s v="Anhui"/>
    <x v="37"/>
    <x v="2"/>
    <x v="4"/>
    <x v="2"/>
    <n v="31.825700000000001"/>
    <n v="117.2264"/>
    <x v="853"/>
    <x v="6547"/>
    <n v="6"/>
    <n v="0"/>
  </r>
  <r>
    <s v="Anhui"/>
    <x v="37"/>
    <x v="3"/>
    <x v="4"/>
    <x v="2"/>
    <n v="31.825700000000001"/>
    <n v="117.2264"/>
    <x v="854"/>
    <x v="6547"/>
    <n v="6"/>
    <n v="0"/>
  </r>
  <r>
    <s v="Anhui"/>
    <x v="37"/>
    <x v="4"/>
    <x v="4"/>
    <x v="2"/>
    <n v="31.825700000000001"/>
    <n v="117.2264"/>
    <x v="855"/>
    <x v="6547"/>
    <n v="6"/>
    <n v="0"/>
  </r>
  <r>
    <s v="Anhui"/>
    <x v="37"/>
    <x v="5"/>
    <x v="4"/>
    <x v="2"/>
    <n v="31.825700000000001"/>
    <n v="117.2264"/>
    <x v="856"/>
    <x v="6547"/>
    <n v="6"/>
    <n v="0"/>
  </r>
  <r>
    <s v="Anhui"/>
    <x v="37"/>
    <x v="6"/>
    <x v="4"/>
    <x v="2"/>
    <n v="31.825700000000001"/>
    <n v="117.2264"/>
    <x v="857"/>
    <x v="6547"/>
    <n v="6"/>
    <n v="0"/>
  </r>
  <r>
    <s v="Anhui"/>
    <x v="37"/>
    <x v="7"/>
    <x v="4"/>
    <x v="2"/>
    <n v="31.825700000000001"/>
    <n v="117.2264"/>
    <x v="858"/>
    <x v="6547"/>
    <n v="6"/>
    <n v="0"/>
  </r>
  <r>
    <s v="Anhui"/>
    <x v="37"/>
    <x v="8"/>
    <x v="4"/>
    <x v="2"/>
    <n v="31.825700000000001"/>
    <n v="117.2264"/>
    <x v="859"/>
    <x v="6547"/>
    <n v="6"/>
    <n v="0"/>
  </r>
  <r>
    <s v="Anhui"/>
    <x v="37"/>
    <x v="9"/>
    <x v="4"/>
    <x v="2"/>
    <n v="31.825700000000001"/>
    <n v="117.2264"/>
    <x v="860"/>
    <x v="6547"/>
    <n v="6"/>
    <n v="0"/>
  </r>
  <r>
    <s v="Anhui"/>
    <x v="37"/>
    <x v="10"/>
    <x v="5"/>
    <x v="2"/>
    <n v="31.825700000000001"/>
    <n v="117.2264"/>
    <x v="861"/>
    <x v="6547"/>
    <n v="6"/>
    <n v="0"/>
  </r>
  <r>
    <s v="Anhui"/>
    <x v="37"/>
    <x v="11"/>
    <x v="5"/>
    <x v="2"/>
    <n v="31.825700000000001"/>
    <n v="117.2264"/>
    <x v="862"/>
    <x v="6547"/>
    <n v="6"/>
    <n v="0"/>
  </r>
  <r>
    <s v="Anhui"/>
    <x v="37"/>
    <x v="12"/>
    <x v="5"/>
    <x v="2"/>
    <n v="31.825700000000001"/>
    <n v="117.2264"/>
    <x v="863"/>
    <x v="6547"/>
    <n v="6"/>
    <n v="0"/>
  </r>
  <r>
    <s v="Anhui"/>
    <x v="37"/>
    <x v="13"/>
    <x v="5"/>
    <x v="2"/>
    <n v="31.825700000000001"/>
    <n v="117.2264"/>
    <x v="864"/>
    <x v="6547"/>
    <n v="6"/>
    <n v="0"/>
  </r>
  <r>
    <s v="Anhui"/>
    <x v="37"/>
    <x v="14"/>
    <x v="5"/>
    <x v="2"/>
    <n v="31.825700000000001"/>
    <n v="117.2264"/>
    <x v="865"/>
    <x v="6547"/>
    <n v="6"/>
    <n v="0"/>
  </r>
  <r>
    <s v="Anhui"/>
    <x v="37"/>
    <x v="15"/>
    <x v="5"/>
    <x v="2"/>
    <n v="31.825700000000001"/>
    <n v="117.2264"/>
    <x v="866"/>
    <x v="6547"/>
    <n v="6"/>
    <n v="0"/>
  </r>
  <r>
    <s v="Anhui"/>
    <x v="37"/>
    <x v="16"/>
    <x v="5"/>
    <x v="2"/>
    <n v="31.825700000000001"/>
    <n v="117.2264"/>
    <x v="867"/>
    <x v="6547"/>
    <n v="6"/>
    <n v="0"/>
  </r>
  <r>
    <s v="Anhui"/>
    <x v="37"/>
    <x v="17"/>
    <x v="5"/>
    <x v="2"/>
    <n v="31.825700000000001"/>
    <n v="117.2264"/>
    <x v="868"/>
    <x v="6547"/>
    <n v="6"/>
    <n v="0"/>
  </r>
  <r>
    <s v="Anhui"/>
    <x v="37"/>
    <x v="18"/>
    <x v="5"/>
    <x v="2"/>
    <n v="31.825700000000001"/>
    <n v="117.2264"/>
    <x v="869"/>
    <x v="6547"/>
    <n v="6"/>
    <n v="0"/>
  </r>
  <r>
    <s v="Anhui"/>
    <x v="37"/>
    <x v="19"/>
    <x v="5"/>
    <x v="2"/>
    <n v="31.825700000000001"/>
    <n v="117.2264"/>
    <x v="870"/>
    <x v="6547"/>
    <n v="6"/>
    <n v="0"/>
  </r>
  <r>
    <s v="Anhui"/>
    <x v="37"/>
    <x v="20"/>
    <x v="5"/>
    <x v="2"/>
    <n v="31.825700000000001"/>
    <n v="117.2264"/>
    <x v="871"/>
    <x v="6547"/>
    <n v="6"/>
    <n v="0"/>
  </r>
  <r>
    <s v="Anhui"/>
    <x v="37"/>
    <x v="21"/>
    <x v="5"/>
    <x v="2"/>
    <n v="31.825700000000001"/>
    <n v="117.2264"/>
    <x v="872"/>
    <x v="6547"/>
    <n v="6"/>
    <n v="0"/>
  </r>
  <r>
    <s v="Anhui"/>
    <x v="37"/>
    <x v="22"/>
    <x v="5"/>
    <x v="2"/>
    <n v="31.825700000000001"/>
    <n v="117.2264"/>
    <x v="873"/>
    <x v="6547"/>
    <n v="6"/>
    <n v="0"/>
  </r>
  <r>
    <s v="Anhui"/>
    <x v="37"/>
    <x v="23"/>
    <x v="5"/>
    <x v="2"/>
    <n v="31.825700000000001"/>
    <n v="117.2264"/>
    <x v="874"/>
    <x v="25320"/>
    <s v="6"/>
    <s v="0"/>
  </r>
  <r>
    <s v="Anhui"/>
    <x v="37"/>
    <x v="24"/>
    <x v="5"/>
    <x v="2"/>
    <n v="31.825700000000001"/>
    <n v="117.2264"/>
    <x v="875"/>
    <x v="25320"/>
    <s v="6"/>
    <s v="0"/>
  </r>
  <r>
    <s v="Anhui"/>
    <x v="37"/>
    <x v="25"/>
    <x v="5"/>
    <x v="2"/>
    <n v="31.825700000000001"/>
    <n v="117.2264"/>
    <x v="876"/>
    <x v="25320"/>
    <s v="6"/>
    <s v="0"/>
  </r>
  <r>
    <s v="Beijing"/>
    <x v="37"/>
    <x v="0"/>
    <x v="0"/>
    <x v="0"/>
    <n v="40.182400000000001"/>
    <n v="116.41419999999999"/>
    <x v="0"/>
    <x v="4"/>
    <n v="0"/>
    <n v="0"/>
  </r>
  <r>
    <s v="Beijing"/>
    <x v="37"/>
    <x v="1"/>
    <x v="0"/>
    <x v="0"/>
    <n v="40.182400000000001"/>
    <n v="116.41419999999999"/>
    <x v="1"/>
    <x v="5546"/>
    <n v="0"/>
    <n v="0"/>
  </r>
  <r>
    <s v="Beijing"/>
    <x v="37"/>
    <x v="2"/>
    <x v="0"/>
    <x v="0"/>
    <n v="40.182400000000001"/>
    <n v="116.41419999999999"/>
    <x v="2"/>
    <x v="2863"/>
    <n v="0"/>
    <n v="1"/>
  </r>
  <r>
    <s v="Beijing"/>
    <x v="37"/>
    <x v="3"/>
    <x v="0"/>
    <x v="0"/>
    <n v="40.182400000000001"/>
    <n v="116.41419999999999"/>
    <x v="3"/>
    <x v="6301"/>
    <n v="0"/>
    <n v="2"/>
  </r>
  <r>
    <s v="Beijing"/>
    <x v="37"/>
    <x v="4"/>
    <x v="0"/>
    <x v="0"/>
    <n v="40.182400000000001"/>
    <n v="116.41419999999999"/>
    <x v="4"/>
    <x v="3491"/>
    <n v="0"/>
    <n v="2"/>
  </r>
  <r>
    <s v="Beijing"/>
    <x v="37"/>
    <x v="5"/>
    <x v="0"/>
    <x v="0"/>
    <n v="40.182400000000001"/>
    <n v="116.41419999999999"/>
    <x v="5"/>
    <x v="13"/>
    <n v="1"/>
    <n v="2"/>
  </r>
  <r>
    <s v="Beijing"/>
    <x v="37"/>
    <x v="6"/>
    <x v="0"/>
    <x v="0"/>
    <n v="40.182400000000001"/>
    <n v="116.41419999999999"/>
    <x v="6"/>
    <x v="14"/>
    <n v="1"/>
    <n v="4"/>
  </r>
  <r>
    <s v="Beijing"/>
    <x v="37"/>
    <x v="7"/>
    <x v="0"/>
    <x v="0"/>
    <n v="40.182400000000001"/>
    <n v="116.41419999999999"/>
    <x v="7"/>
    <x v="3502"/>
    <n v="1"/>
    <n v="4"/>
  </r>
  <r>
    <s v="Beijing"/>
    <x v="37"/>
    <x v="8"/>
    <x v="0"/>
    <x v="0"/>
    <n v="40.182400000000001"/>
    <n v="116.41419999999999"/>
    <x v="8"/>
    <x v="16"/>
    <n v="1"/>
    <n v="4"/>
  </r>
  <r>
    <s v="Beijing"/>
    <x v="37"/>
    <x v="9"/>
    <x v="0"/>
    <x v="0"/>
    <n v="40.182400000000001"/>
    <n v="116.41419999999999"/>
    <x v="9"/>
    <x v="1582"/>
    <n v="1"/>
    <n v="5"/>
  </r>
  <r>
    <s v="Beijing"/>
    <x v="37"/>
    <x v="10"/>
    <x v="1"/>
    <x v="0"/>
    <n v="40.182400000000001"/>
    <n v="116.41419999999999"/>
    <x v="10"/>
    <x v="21412"/>
    <n v="1"/>
    <n v="9"/>
  </r>
  <r>
    <s v="Beijing"/>
    <x v="37"/>
    <x v="11"/>
    <x v="1"/>
    <x v="0"/>
    <n v="40.182400000000001"/>
    <n v="116.41419999999999"/>
    <x v="11"/>
    <x v="5281"/>
    <n v="1"/>
    <n v="9"/>
  </r>
  <r>
    <s v="Beijing"/>
    <x v="37"/>
    <x v="12"/>
    <x v="1"/>
    <x v="0"/>
    <n v="40.182400000000001"/>
    <n v="116.41419999999999"/>
    <x v="12"/>
    <x v="798"/>
    <n v="1"/>
    <n v="12"/>
  </r>
  <r>
    <s v="Beijing"/>
    <x v="37"/>
    <x v="13"/>
    <x v="1"/>
    <x v="0"/>
    <n v="40.182400000000001"/>
    <n v="116.41419999999999"/>
    <x v="13"/>
    <x v="6333"/>
    <n v="1"/>
    <n v="23"/>
  </r>
  <r>
    <s v="Beijing"/>
    <x v="37"/>
    <x v="14"/>
    <x v="1"/>
    <x v="0"/>
    <n v="40.182400000000001"/>
    <n v="116.41419999999999"/>
    <x v="14"/>
    <x v="6338"/>
    <n v="1"/>
    <n v="24"/>
  </r>
  <r>
    <s v="Beijing"/>
    <x v="37"/>
    <x v="15"/>
    <x v="1"/>
    <x v="0"/>
    <n v="40.182400000000001"/>
    <n v="116.41419999999999"/>
    <x v="15"/>
    <x v="9909"/>
    <n v="1"/>
    <n v="31"/>
  </r>
  <r>
    <s v="Beijing"/>
    <x v="37"/>
    <x v="16"/>
    <x v="1"/>
    <x v="0"/>
    <n v="40.182400000000001"/>
    <n v="116.41419999999999"/>
    <x v="16"/>
    <x v="6350"/>
    <n v="1"/>
    <n v="33"/>
  </r>
  <r>
    <s v="Beijing"/>
    <x v="37"/>
    <x v="17"/>
    <x v="1"/>
    <x v="0"/>
    <n v="40.182400000000001"/>
    <n v="116.41419999999999"/>
    <x v="17"/>
    <x v="2891"/>
    <n v="2"/>
    <n v="34"/>
  </r>
  <r>
    <s v="Beijing"/>
    <x v="37"/>
    <x v="18"/>
    <x v="1"/>
    <x v="0"/>
    <n v="40.182400000000001"/>
    <n v="116.41419999999999"/>
    <x v="18"/>
    <x v="9910"/>
    <n v="2"/>
    <n v="37"/>
  </r>
  <r>
    <s v="Beijing"/>
    <x v="37"/>
    <x v="19"/>
    <x v="1"/>
    <x v="0"/>
    <n v="40.182400000000001"/>
    <n v="116.41419999999999"/>
    <x v="19"/>
    <x v="23"/>
    <n v="2"/>
    <n v="44"/>
  </r>
  <r>
    <s v="Beijing"/>
    <x v="37"/>
    <x v="20"/>
    <x v="1"/>
    <x v="0"/>
    <n v="40.182400000000001"/>
    <n v="116.41419999999999"/>
    <x v="20"/>
    <x v="9911"/>
    <n v="3"/>
    <n v="48"/>
  </r>
  <r>
    <s v="Beijing"/>
    <x v="37"/>
    <x v="21"/>
    <x v="1"/>
    <x v="0"/>
    <n v="40.182400000000001"/>
    <n v="116.41419999999999"/>
    <x v="21"/>
    <x v="11916"/>
    <n v="3"/>
    <n v="56"/>
  </r>
  <r>
    <s v="Beijing"/>
    <x v="37"/>
    <x v="22"/>
    <x v="1"/>
    <x v="0"/>
    <n v="40.182400000000001"/>
    <n v="116.41419999999999"/>
    <x v="22"/>
    <x v="19455"/>
    <n v="3"/>
    <n v="69"/>
  </r>
  <r>
    <s v="Beijing"/>
    <x v="37"/>
    <x v="23"/>
    <x v="1"/>
    <x v="0"/>
    <n v="40.182400000000001"/>
    <n v="116.41419999999999"/>
    <x v="23"/>
    <x v="11919"/>
    <n v="3"/>
    <n v="80"/>
  </r>
  <r>
    <s v="Beijing"/>
    <x v="37"/>
    <x v="24"/>
    <x v="1"/>
    <x v="0"/>
    <n v="40.182400000000001"/>
    <n v="116.41419999999999"/>
    <x v="24"/>
    <x v="14262"/>
    <n v="4"/>
    <n v="98"/>
  </r>
  <r>
    <s v="Beijing"/>
    <x v="37"/>
    <x v="25"/>
    <x v="1"/>
    <x v="0"/>
    <n v="40.182400000000001"/>
    <n v="116.41419999999999"/>
    <x v="25"/>
    <x v="18870"/>
    <n v="4"/>
    <n v="108"/>
  </r>
  <r>
    <s v="Beijing"/>
    <x v="37"/>
    <x v="26"/>
    <x v="1"/>
    <x v="0"/>
    <n v="40.182400000000001"/>
    <n v="116.41419999999999"/>
    <x v="26"/>
    <x v="3537"/>
    <n v="4"/>
    <n v="114"/>
  </r>
  <r>
    <s v="Beijing"/>
    <x v="37"/>
    <x v="27"/>
    <x v="1"/>
    <x v="0"/>
    <n v="40.182400000000001"/>
    <n v="116.41419999999999"/>
    <x v="27"/>
    <x v="3753"/>
    <n v="4"/>
    <n v="122"/>
  </r>
  <r>
    <s v="Beijing"/>
    <x v="37"/>
    <x v="28"/>
    <x v="1"/>
    <x v="0"/>
    <n v="40.182400000000001"/>
    <n v="116.41419999999999"/>
    <x v="28"/>
    <x v="6358"/>
    <n v="4"/>
    <n v="145"/>
  </r>
  <r>
    <s v="Beijing"/>
    <x v="37"/>
    <x v="29"/>
    <x v="1"/>
    <x v="0"/>
    <n v="40.182400000000001"/>
    <n v="116.41419999999999"/>
    <x v="29"/>
    <x v="11920"/>
    <n v="4"/>
    <n v="153"/>
  </r>
  <r>
    <s v="Beijing"/>
    <x v="37"/>
    <x v="30"/>
    <x v="1"/>
    <x v="0"/>
    <n v="40.182400000000001"/>
    <n v="116.41419999999999"/>
    <x v="30"/>
    <x v="2895"/>
    <n v="4"/>
    <n v="169"/>
  </r>
  <r>
    <s v="Beijing"/>
    <x v="37"/>
    <x v="0"/>
    <x v="1"/>
    <x v="0"/>
    <n v="40.182400000000001"/>
    <n v="116.41419999999999"/>
    <x v="31"/>
    <x v="15721"/>
    <n v="4"/>
    <n v="178"/>
  </r>
  <r>
    <s v="Beijing"/>
    <x v="37"/>
    <x v="1"/>
    <x v="1"/>
    <x v="0"/>
    <n v="40.182400000000001"/>
    <n v="116.41419999999999"/>
    <x v="32"/>
    <x v="15721"/>
    <n v="4"/>
    <n v="189"/>
  </r>
  <r>
    <s v="Beijing"/>
    <x v="37"/>
    <x v="2"/>
    <x v="1"/>
    <x v="0"/>
    <n v="40.182400000000001"/>
    <n v="116.41419999999999"/>
    <x v="33"/>
    <x v="15721"/>
    <n v="4"/>
    <n v="198"/>
  </r>
  <r>
    <s v="Beijing"/>
    <x v="37"/>
    <x v="3"/>
    <x v="1"/>
    <x v="0"/>
    <n v="40.182400000000001"/>
    <n v="116.41419999999999"/>
    <x v="34"/>
    <x v="808"/>
    <n v="4"/>
    <n v="215"/>
  </r>
  <r>
    <s v="Beijing"/>
    <x v="37"/>
    <x v="4"/>
    <x v="1"/>
    <x v="0"/>
    <n v="40.182400000000001"/>
    <n v="116.41419999999999"/>
    <x v="35"/>
    <x v="808"/>
    <n v="4"/>
    <n v="235"/>
  </r>
  <r>
    <s v="Beijing"/>
    <x v="37"/>
    <x v="5"/>
    <x v="1"/>
    <x v="0"/>
    <n v="40.182400000000001"/>
    <n v="116.41419999999999"/>
    <x v="36"/>
    <x v="14266"/>
    <n v="5"/>
    <n v="248"/>
  </r>
  <r>
    <s v="Beijing"/>
    <x v="37"/>
    <x v="6"/>
    <x v="1"/>
    <x v="0"/>
    <n v="40.182400000000001"/>
    <n v="116.41419999999999"/>
    <x v="37"/>
    <x v="14266"/>
    <n v="7"/>
    <n v="257"/>
  </r>
  <r>
    <s v="Beijing"/>
    <x v="37"/>
    <x v="7"/>
    <x v="1"/>
    <x v="0"/>
    <n v="40.182400000000001"/>
    <n v="116.41419999999999"/>
    <x v="38"/>
    <x v="7014"/>
    <n v="8"/>
    <n v="271"/>
  </r>
  <r>
    <s v="Beijing"/>
    <x v="37"/>
    <x v="10"/>
    <x v="2"/>
    <x v="0"/>
    <n v="40.182400000000001"/>
    <n v="116.41419999999999"/>
    <x v="39"/>
    <x v="18620"/>
    <n v="8"/>
    <n v="276"/>
  </r>
  <r>
    <s v="Beijing"/>
    <x v="37"/>
    <x v="11"/>
    <x v="2"/>
    <x v="0"/>
    <n v="40.182400000000001"/>
    <n v="116.41419999999999"/>
    <x v="40"/>
    <x v="6359"/>
    <n v="8"/>
    <n v="282"/>
  </r>
  <r>
    <s v="Beijing"/>
    <x v="37"/>
    <x v="12"/>
    <x v="2"/>
    <x v="0"/>
    <n v="40.182400000000001"/>
    <n v="116.41419999999999"/>
    <x v="41"/>
    <x v="6359"/>
    <n v="8"/>
    <n v="288"/>
  </r>
  <r>
    <s v="Beijing"/>
    <x v="37"/>
    <x v="13"/>
    <x v="2"/>
    <x v="0"/>
    <n v="40.182400000000001"/>
    <n v="116.41419999999999"/>
    <x v="42"/>
    <x v="14267"/>
    <n v="8"/>
    <n v="297"/>
  </r>
  <r>
    <s v="Beijing"/>
    <x v="37"/>
    <x v="14"/>
    <x v="2"/>
    <x v="0"/>
    <n v="40.182400000000001"/>
    <n v="116.41419999999999"/>
    <x v="43"/>
    <x v="14267"/>
    <n v="8"/>
    <n v="297"/>
  </r>
  <r>
    <s v="Beijing"/>
    <x v="37"/>
    <x v="15"/>
    <x v="2"/>
    <x v="0"/>
    <n v="40.182400000000001"/>
    <n v="116.41419999999999"/>
    <x v="44"/>
    <x v="16926"/>
    <n v="8"/>
    <n v="299"/>
  </r>
  <r>
    <s v="Beijing"/>
    <x v="37"/>
    <x v="16"/>
    <x v="2"/>
    <x v="0"/>
    <n v="40.182400000000001"/>
    <n v="116.41419999999999"/>
    <x v="45"/>
    <x v="14268"/>
    <n v="8"/>
    <n v="303"/>
  </r>
  <r>
    <s v="Beijing"/>
    <x v="37"/>
    <x v="17"/>
    <x v="2"/>
    <x v="0"/>
    <n v="40.182400000000001"/>
    <n v="116.41419999999999"/>
    <x v="46"/>
    <x v="2396"/>
    <n v="8"/>
    <n v="308"/>
  </r>
  <r>
    <s v="Beijing"/>
    <x v="37"/>
    <x v="18"/>
    <x v="2"/>
    <x v="0"/>
    <n v="40.182400000000001"/>
    <n v="116.41419999999999"/>
    <x v="47"/>
    <x v="2396"/>
    <n v="8"/>
    <n v="315"/>
  </r>
  <r>
    <s v="Beijing"/>
    <x v="37"/>
    <x v="19"/>
    <x v="2"/>
    <x v="0"/>
    <n v="40.182400000000001"/>
    <n v="116.41419999999999"/>
    <x v="48"/>
    <x v="7017"/>
    <n v="8"/>
    <n v="320"/>
  </r>
  <r>
    <s v="Beijing"/>
    <x v="37"/>
    <x v="20"/>
    <x v="2"/>
    <x v="0"/>
    <n v="40.182400000000001"/>
    <n v="116.41419999999999"/>
    <x v="49"/>
    <x v="7018"/>
    <n v="8"/>
    <n v="326"/>
  </r>
  <r>
    <s v="Beijing"/>
    <x v="37"/>
    <x v="21"/>
    <x v="2"/>
    <x v="0"/>
    <n v="40.182400000000001"/>
    <n v="116.41419999999999"/>
    <x v="50"/>
    <x v="7018"/>
    <n v="8"/>
    <n v="334"/>
  </r>
  <r>
    <s v="Beijing"/>
    <x v="37"/>
    <x v="22"/>
    <x v="2"/>
    <x v="0"/>
    <n v="40.182400000000001"/>
    <n v="116.41419999999999"/>
    <x v="51"/>
    <x v="5552"/>
    <n v="8"/>
    <n v="342"/>
  </r>
  <r>
    <s v="Beijing"/>
    <x v="37"/>
    <x v="23"/>
    <x v="2"/>
    <x v="0"/>
    <n v="40.182400000000001"/>
    <n v="116.41419999999999"/>
    <x v="52"/>
    <x v="7019"/>
    <n v="8"/>
    <n v="349"/>
  </r>
  <r>
    <s v="Beijing"/>
    <x v="37"/>
    <x v="24"/>
    <x v="2"/>
    <x v="0"/>
    <n v="40.182400000000001"/>
    <n v="116.41419999999999"/>
    <x v="53"/>
    <x v="14148"/>
    <n v="8"/>
    <n v="353"/>
  </r>
  <r>
    <s v="Beijing"/>
    <x v="37"/>
    <x v="25"/>
    <x v="2"/>
    <x v="0"/>
    <n v="40.182400000000001"/>
    <n v="116.41419999999999"/>
    <x v="54"/>
    <x v="13744"/>
    <n v="8"/>
    <n v="360"/>
  </r>
  <r>
    <s v="Beijing"/>
    <x v="37"/>
    <x v="26"/>
    <x v="2"/>
    <x v="0"/>
    <n v="40.182400000000001"/>
    <n v="116.41419999999999"/>
    <x v="55"/>
    <x v="7027"/>
    <n v="8"/>
    <n v="369"/>
  </r>
  <r>
    <s v="Beijing"/>
    <x v="37"/>
    <x v="27"/>
    <x v="2"/>
    <x v="0"/>
    <n v="40.182400000000001"/>
    <n v="116.41419999999999"/>
    <x v="56"/>
    <x v="18623"/>
    <n v="8"/>
    <n v="378"/>
  </r>
  <r>
    <s v="Beijing"/>
    <x v="37"/>
    <x v="28"/>
    <x v="2"/>
    <x v="0"/>
    <n v="40.182400000000001"/>
    <n v="116.41419999999999"/>
    <x v="57"/>
    <x v="24157"/>
    <n v="8"/>
    <n v="380"/>
  </r>
  <r>
    <s v="Beijing"/>
    <x v="37"/>
    <x v="29"/>
    <x v="2"/>
    <x v="0"/>
    <n v="40.182400000000001"/>
    <n v="116.41419999999999"/>
    <x v="58"/>
    <x v="7044"/>
    <n v="8"/>
    <n v="390"/>
  </r>
  <r>
    <s v="Beijing"/>
    <x v="37"/>
    <x v="30"/>
    <x v="2"/>
    <x v="0"/>
    <n v="40.182400000000001"/>
    <n v="116.41419999999999"/>
    <x v="59"/>
    <x v="7048"/>
    <n v="8"/>
    <n v="396"/>
  </r>
  <r>
    <s v="Beijing"/>
    <x v="37"/>
    <x v="0"/>
    <x v="2"/>
    <x v="0"/>
    <n v="40.182400000000001"/>
    <n v="116.41419999999999"/>
    <x v="60"/>
    <x v="7053"/>
    <n v="8"/>
    <n v="400"/>
  </r>
  <r>
    <s v="Beijing"/>
    <x v="37"/>
    <x v="1"/>
    <x v="2"/>
    <x v="0"/>
    <n v="40.182400000000001"/>
    <n v="116.41419999999999"/>
    <x v="61"/>
    <x v="25321"/>
    <n v="8"/>
    <n v="400"/>
  </r>
  <r>
    <s v="Beijing"/>
    <x v="37"/>
    <x v="2"/>
    <x v="2"/>
    <x v="0"/>
    <n v="40.182400000000001"/>
    <n v="116.41419999999999"/>
    <x v="62"/>
    <x v="7061"/>
    <n v="8"/>
    <n v="401"/>
  </r>
  <r>
    <s v="Beijing"/>
    <x v="37"/>
    <x v="3"/>
    <x v="2"/>
    <x v="0"/>
    <n v="40.182400000000001"/>
    <n v="116.41419999999999"/>
    <x v="63"/>
    <x v="7064"/>
    <n v="8"/>
    <n v="403"/>
  </r>
  <r>
    <s v="Beijing"/>
    <x v="37"/>
    <x v="4"/>
    <x v="2"/>
    <x v="0"/>
    <n v="40.182400000000001"/>
    <n v="116.41419999999999"/>
    <x v="64"/>
    <x v="7065"/>
    <n v="8"/>
    <n v="406"/>
  </r>
  <r>
    <s v="Beijing"/>
    <x v="37"/>
    <x v="5"/>
    <x v="2"/>
    <x v="0"/>
    <n v="40.182400000000001"/>
    <n v="116.41419999999999"/>
    <x v="65"/>
    <x v="7067"/>
    <n v="8"/>
    <n v="408"/>
  </r>
  <r>
    <s v="Beijing"/>
    <x v="37"/>
    <x v="6"/>
    <x v="2"/>
    <x v="0"/>
    <n v="40.182400000000001"/>
    <n v="116.41419999999999"/>
    <x v="66"/>
    <x v="21417"/>
    <n v="8"/>
    <n v="410"/>
  </r>
  <r>
    <s v="Beijing"/>
    <x v="37"/>
    <x v="7"/>
    <x v="2"/>
    <x v="0"/>
    <n v="40.182400000000001"/>
    <n v="116.41419999999999"/>
    <x v="67"/>
    <x v="8151"/>
    <n v="8"/>
    <n v="412"/>
  </r>
  <r>
    <s v="Beijing"/>
    <x v="37"/>
    <x v="8"/>
    <x v="2"/>
    <x v="0"/>
    <n v="40.182400000000001"/>
    <n v="116.41419999999999"/>
    <x v="68"/>
    <x v="8151"/>
    <n v="8"/>
    <n v="415"/>
  </r>
  <r>
    <s v="Beijing"/>
    <x v="37"/>
    <x v="9"/>
    <x v="2"/>
    <x v="0"/>
    <n v="40.182400000000001"/>
    <n v="116.41419999999999"/>
    <x v="69"/>
    <x v="7069"/>
    <n v="8"/>
    <n v="418"/>
  </r>
  <r>
    <s v="Beijing"/>
    <x v="37"/>
    <x v="10"/>
    <x v="3"/>
    <x v="0"/>
    <n v="40.182400000000001"/>
    <n v="116.41419999999999"/>
    <x v="70"/>
    <x v="7069"/>
    <n v="8"/>
    <n v="418"/>
  </r>
  <r>
    <s v="Beijing"/>
    <x v="37"/>
    <x v="11"/>
    <x v="3"/>
    <x v="0"/>
    <n v="40.182400000000001"/>
    <n v="116.41419999999999"/>
    <x v="71"/>
    <x v="7071"/>
    <n v="8"/>
    <n v="424"/>
  </r>
  <r>
    <s v="Beijing"/>
    <x v="37"/>
    <x v="12"/>
    <x v="3"/>
    <x v="0"/>
    <n v="40.182400000000001"/>
    <n v="116.41419999999999"/>
    <x v="72"/>
    <x v="820"/>
    <n v="8"/>
    <n v="434"/>
  </r>
  <r>
    <s v="Beijing"/>
    <x v="37"/>
    <x v="13"/>
    <x v="3"/>
    <x v="0"/>
    <n v="40.182400000000001"/>
    <n v="116.41419999999999"/>
    <x v="73"/>
    <x v="7072"/>
    <n v="8"/>
    <n v="438"/>
  </r>
  <r>
    <s v="Beijing"/>
    <x v="37"/>
    <x v="14"/>
    <x v="3"/>
    <x v="0"/>
    <n v="40.182400000000001"/>
    <n v="116.41419999999999"/>
    <x v="74"/>
    <x v="8152"/>
    <n v="8"/>
    <n v="441"/>
  </r>
  <r>
    <s v="Beijing"/>
    <x v="37"/>
    <x v="15"/>
    <x v="3"/>
    <x v="0"/>
    <n v="40.182400000000001"/>
    <n v="116.41419999999999"/>
    <x v="75"/>
    <x v="5299"/>
    <n v="8"/>
    <n v="443"/>
  </r>
  <r>
    <s v="Beijing"/>
    <x v="37"/>
    <x v="16"/>
    <x v="3"/>
    <x v="0"/>
    <n v="40.182400000000001"/>
    <n v="116.41419999999999"/>
    <x v="76"/>
    <x v="5299"/>
    <n v="8"/>
    <n v="448"/>
  </r>
  <r>
    <s v="Beijing"/>
    <x v="37"/>
    <x v="17"/>
    <x v="3"/>
    <x v="0"/>
    <n v="40.182400000000001"/>
    <n v="116.41419999999999"/>
    <x v="77"/>
    <x v="7073"/>
    <n v="8"/>
    <n v="455"/>
  </r>
  <r>
    <s v="Beijing"/>
    <x v="37"/>
    <x v="18"/>
    <x v="3"/>
    <x v="0"/>
    <n v="40.182400000000001"/>
    <n v="116.41419999999999"/>
    <x v="78"/>
    <x v="7073"/>
    <n v="8"/>
    <n v="464"/>
  </r>
  <r>
    <s v="Beijing"/>
    <x v="37"/>
    <x v="19"/>
    <x v="3"/>
    <x v="0"/>
    <n v="40.182400000000001"/>
    <n v="116.41419999999999"/>
    <x v="79"/>
    <x v="7073"/>
    <n v="8"/>
    <n v="469"/>
  </r>
  <r>
    <s v="Beijing"/>
    <x v="37"/>
    <x v="20"/>
    <x v="3"/>
    <x v="0"/>
    <n v="40.182400000000001"/>
    <n v="116.41419999999999"/>
    <x v="80"/>
    <x v="3755"/>
    <n v="8"/>
    <n v="474"/>
  </r>
  <r>
    <s v="Beijing"/>
    <x v="37"/>
    <x v="21"/>
    <x v="3"/>
    <x v="0"/>
    <n v="40.182400000000001"/>
    <n v="116.41419999999999"/>
    <x v="81"/>
    <x v="3755"/>
    <n v="8"/>
    <n v="479"/>
  </r>
  <r>
    <s v="Beijing"/>
    <x v="37"/>
    <x v="22"/>
    <x v="3"/>
    <x v="0"/>
    <n v="40.182400000000001"/>
    <n v="116.41419999999999"/>
    <x v="82"/>
    <x v="3755"/>
    <n v="8"/>
    <n v="484"/>
  </r>
  <r>
    <s v="Beijing"/>
    <x v="37"/>
    <x v="23"/>
    <x v="3"/>
    <x v="0"/>
    <n v="40.182400000000001"/>
    <n v="116.41419999999999"/>
    <x v="83"/>
    <x v="3755"/>
    <n v="8"/>
    <n v="491"/>
  </r>
  <r>
    <s v="Beijing"/>
    <x v="37"/>
    <x v="24"/>
    <x v="3"/>
    <x v="0"/>
    <n v="40.182400000000001"/>
    <n v="116.41419999999999"/>
    <x v="84"/>
    <x v="7074"/>
    <n v="8"/>
    <n v="495"/>
  </r>
  <r>
    <s v="Beijing"/>
    <x v="37"/>
    <x v="25"/>
    <x v="3"/>
    <x v="0"/>
    <n v="40.182400000000001"/>
    <n v="116.41419999999999"/>
    <x v="85"/>
    <x v="7076"/>
    <n v="8"/>
    <n v="503"/>
  </r>
  <r>
    <s v="Beijing"/>
    <x v="37"/>
    <x v="26"/>
    <x v="3"/>
    <x v="0"/>
    <n v="40.182400000000001"/>
    <n v="116.41419999999999"/>
    <x v="86"/>
    <x v="7076"/>
    <n v="8"/>
    <n v="509"/>
  </r>
  <r>
    <s v="Beijing"/>
    <x v="37"/>
    <x v="27"/>
    <x v="3"/>
    <x v="0"/>
    <n v="40.182400000000001"/>
    <n v="116.41419999999999"/>
    <x v="87"/>
    <x v="7076"/>
    <n v="8"/>
    <n v="509"/>
  </r>
  <r>
    <s v="Beijing"/>
    <x v="37"/>
    <x v="28"/>
    <x v="3"/>
    <x v="0"/>
    <n v="40.182400000000001"/>
    <n v="116.41419999999999"/>
    <x v="88"/>
    <x v="7076"/>
    <n v="8"/>
    <n v="510"/>
  </r>
  <r>
    <s v="Beijing"/>
    <x v="37"/>
    <x v="29"/>
    <x v="3"/>
    <x v="0"/>
    <n v="40.182400000000001"/>
    <n v="116.41419999999999"/>
    <x v="89"/>
    <x v="7076"/>
    <n v="8"/>
    <n v="514"/>
  </r>
  <r>
    <s v="Beijing"/>
    <x v="37"/>
    <x v="30"/>
    <x v="3"/>
    <x v="0"/>
    <n v="40.182400000000001"/>
    <n v="116.41419999999999"/>
    <x v="90"/>
    <x v="7076"/>
    <n v="8"/>
    <n v="516"/>
  </r>
  <r>
    <s v="Beijing"/>
    <x v="37"/>
    <x v="0"/>
    <x v="3"/>
    <x v="0"/>
    <n v="40.182400000000001"/>
    <n v="116.41419999999999"/>
    <x v="91"/>
    <x v="7076"/>
    <n v="8"/>
    <n v="518"/>
  </r>
  <r>
    <s v="Beijing"/>
    <x v="37"/>
    <x v="1"/>
    <x v="3"/>
    <x v="0"/>
    <n v="40.182400000000001"/>
    <n v="116.41419999999999"/>
    <x v="92"/>
    <x v="7076"/>
    <n v="8"/>
    <n v="524"/>
  </r>
  <r>
    <s v="Beijing"/>
    <x v="37"/>
    <x v="2"/>
    <x v="3"/>
    <x v="0"/>
    <n v="40.182400000000001"/>
    <n v="116.41419999999999"/>
    <x v="93"/>
    <x v="7076"/>
    <n v="8"/>
    <n v="525"/>
  </r>
  <r>
    <s v="Beijing"/>
    <x v="37"/>
    <x v="3"/>
    <x v="3"/>
    <x v="0"/>
    <n v="40.182400000000001"/>
    <n v="116.41419999999999"/>
    <x v="94"/>
    <x v="7076"/>
    <n v="8"/>
    <n v="525"/>
  </r>
  <r>
    <s v="Beijing"/>
    <x v="37"/>
    <x v="4"/>
    <x v="3"/>
    <x v="0"/>
    <n v="40.182400000000001"/>
    <n v="116.41419999999999"/>
    <x v="95"/>
    <x v="7076"/>
    <n v="9"/>
    <n v="525"/>
  </r>
  <r>
    <s v="Beijing"/>
    <x v="37"/>
    <x v="5"/>
    <x v="3"/>
    <x v="0"/>
    <n v="40.182400000000001"/>
    <n v="116.41419999999999"/>
    <x v="96"/>
    <x v="7076"/>
    <n v="9"/>
    <n v="536"/>
  </r>
  <r>
    <s v="Beijing"/>
    <x v="37"/>
    <x v="6"/>
    <x v="3"/>
    <x v="0"/>
    <n v="40.182400000000001"/>
    <n v="116.41419999999999"/>
    <x v="97"/>
    <x v="7076"/>
    <n v="9"/>
    <n v="538"/>
  </r>
  <r>
    <s v="Beijing"/>
    <x v="37"/>
    <x v="7"/>
    <x v="3"/>
    <x v="0"/>
    <n v="40.182400000000001"/>
    <n v="116.41419999999999"/>
    <x v="98"/>
    <x v="7076"/>
    <n v="9"/>
    <n v="542"/>
  </r>
  <r>
    <s v="Beijing"/>
    <x v="37"/>
    <x v="8"/>
    <x v="3"/>
    <x v="0"/>
    <n v="40.182400000000001"/>
    <n v="116.41419999999999"/>
    <x v="99"/>
    <x v="7076"/>
    <n v="9"/>
    <n v="547"/>
  </r>
  <r>
    <s v="Beijing"/>
    <x v="37"/>
    <x v="10"/>
    <x v="4"/>
    <x v="0"/>
    <n v="40.182400000000001"/>
    <n v="116.41419999999999"/>
    <x v="100"/>
    <x v="7076"/>
    <n v="9"/>
    <n v="547"/>
  </r>
  <r>
    <s v="Beijing"/>
    <x v="37"/>
    <x v="11"/>
    <x v="4"/>
    <x v="0"/>
    <n v="40.182400000000001"/>
    <n v="116.41419999999999"/>
    <x v="101"/>
    <x v="7076"/>
    <n v="9"/>
    <n v="547"/>
  </r>
  <r>
    <s v="Beijing"/>
    <x v="37"/>
    <x v="12"/>
    <x v="4"/>
    <x v="0"/>
    <n v="40.182400000000001"/>
    <n v="116.41419999999999"/>
    <x v="102"/>
    <x v="7076"/>
    <n v="9"/>
    <n v="553"/>
  </r>
  <r>
    <s v="Beijing"/>
    <x v="37"/>
    <x v="13"/>
    <x v="4"/>
    <x v="0"/>
    <n v="40.182400000000001"/>
    <n v="116.41419999999999"/>
    <x v="103"/>
    <x v="7076"/>
    <n v="9"/>
    <n v="554"/>
  </r>
  <r>
    <s v="Beijing"/>
    <x v="37"/>
    <x v="14"/>
    <x v="4"/>
    <x v="0"/>
    <n v="40.182400000000001"/>
    <n v="116.41419999999999"/>
    <x v="104"/>
    <x v="7076"/>
    <n v="9"/>
    <n v="555"/>
  </r>
  <r>
    <s v="Beijing"/>
    <x v="37"/>
    <x v="15"/>
    <x v="4"/>
    <x v="0"/>
    <n v="40.182400000000001"/>
    <n v="116.41419999999999"/>
    <x v="105"/>
    <x v="7076"/>
    <n v="9"/>
    <n v="557"/>
  </r>
  <r>
    <s v="Beijing"/>
    <x v="37"/>
    <x v="16"/>
    <x v="4"/>
    <x v="0"/>
    <n v="40.182400000000001"/>
    <n v="116.41419999999999"/>
    <x v="106"/>
    <x v="7076"/>
    <n v="9"/>
    <n v="560"/>
  </r>
  <r>
    <s v="Beijing"/>
    <x v="37"/>
    <x v="17"/>
    <x v="4"/>
    <x v="0"/>
    <n v="40.182400000000001"/>
    <n v="116.41419999999999"/>
    <x v="107"/>
    <x v="7076"/>
    <n v="9"/>
    <n v="560"/>
  </r>
  <r>
    <s v="Beijing"/>
    <x v="37"/>
    <x v="18"/>
    <x v="4"/>
    <x v="0"/>
    <n v="40.182400000000001"/>
    <n v="116.41419999999999"/>
    <x v="108"/>
    <x v="7076"/>
    <n v="9"/>
    <n v="565"/>
  </r>
  <r>
    <s v="Beijing"/>
    <x v="37"/>
    <x v="19"/>
    <x v="4"/>
    <x v="0"/>
    <n v="40.182400000000001"/>
    <n v="116.41419999999999"/>
    <x v="109"/>
    <x v="7076"/>
    <n v="9"/>
    <n v="568"/>
  </r>
  <r>
    <s v="Beijing"/>
    <x v="37"/>
    <x v="20"/>
    <x v="4"/>
    <x v="0"/>
    <n v="40.182400000000001"/>
    <n v="116.41419999999999"/>
    <x v="110"/>
    <x v="7076"/>
    <n v="9"/>
    <n v="571"/>
  </r>
  <r>
    <s v="Beijing"/>
    <x v="37"/>
    <x v="21"/>
    <x v="4"/>
    <x v="0"/>
    <n v="40.182400000000001"/>
    <n v="116.41419999999999"/>
    <x v="111"/>
    <x v="7076"/>
    <n v="9"/>
    <n v="573"/>
  </r>
  <r>
    <s v="Beijing"/>
    <x v="37"/>
    <x v="22"/>
    <x v="4"/>
    <x v="0"/>
    <n v="40.182400000000001"/>
    <n v="116.41419999999999"/>
    <x v="112"/>
    <x v="7076"/>
    <n v="9"/>
    <n v="574"/>
  </r>
  <r>
    <s v="Beijing"/>
    <x v="37"/>
    <x v="23"/>
    <x v="4"/>
    <x v="0"/>
    <n v="40.182400000000001"/>
    <n v="116.41419999999999"/>
    <x v="113"/>
    <x v="7076"/>
    <n v="9"/>
    <n v="574"/>
  </r>
  <r>
    <s v="Beijing"/>
    <x v="37"/>
    <x v="24"/>
    <x v="4"/>
    <x v="0"/>
    <n v="40.182400000000001"/>
    <n v="116.41419999999999"/>
    <x v="114"/>
    <x v="7076"/>
    <n v="9"/>
    <n v="576"/>
  </r>
  <r>
    <s v="Beijing"/>
    <x v="37"/>
    <x v="25"/>
    <x v="4"/>
    <x v="0"/>
    <n v="40.182400000000001"/>
    <n v="116.41419999999999"/>
    <x v="115"/>
    <x v="7076"/>
    <n v="9"/>
    <n v="577"/>
  </r>
  <r>
    <s v="Beijing"/>
    <x v="37"/>
    <x v="26"/>
    <x v="4"/>
    <x v="0"/>
    <n v="40.182400000000001"/>
    <n v="116.41419999999999"/>
    <x v="116"/>
    <x v="7076"/>
    <n v="9"/>
    <n v="578"/>
  </r>
  <r>
    <s v="Beijing"/>
    <x v="37"/>
    <x v="27"/>
    <x v="4"/>
    <x v="0"/>
    <n v="40.182400000000001"/>
    <n v="116.41419999999999"/>
    <x v="117"/>
    <x v="7076"/>
    <n v="9"/>
    <n v="578"/>
  </r>
  <r>
    <s v="Beijing"/>
    <x v="37"/>
    <x v="28"/>
    <x v="4"/>
    <x v="0"/>
    <n v="40.182400000000001"/>
    <n v="116.41419999999999"/>
    <x v="118"/>
    <x v="7076"/>
    <n v="9"/>
    <n v="578"/>
  </r>
  <r>
    <s v="Beijing"/>
    <x v="37"/>
    <x v="29"/>
    <x v="4"/>
    <x v="0"/>
    <n v="40.182400000000001"/>
    <n v="116.41419999999999"/>
    <x v="119"/>
    <x v="7076"/>
    <n v="9"/>
    <n v="578"/>
  </r>
  <r>
    <s v="Beijing"/>
    <x v="37"/>
    <x v="30"/>
    <x v="4"/>
    <x v="0"/>
    <n v="40.182400000000001"/>
    <n v="116.41419999999999"/>
    <x v="120"/>
    <x v="7076"/>
    <n v="9"/>
    <n v="578"/>
  </r>
  <r>
    <s v="Beijing"/>
    <x v="37"/>
    <x v="0"/>
    <x v="4"/>
    <x v="0"/>
    <n v="40.182400000000001"/>
    <n v="116.41419999999999"/>
    <x v="121"/>
    <x v="7076"/>
    <n v="9"/>
    <n v="579"/>
  </r>
  <r>
    <s v="Beijing"/>
    <x v="37"/>
    <x v="1"/>
    <x v="4"/>
    <x v="0"/>
    <n v="40.182400000000001"/>
    <n v="116.41419999999999"/>
    <x v="122"/>
    <x v="7076"/>
    <n v="9"/>
    <n v="581"/>
  </r>
  <r>
    <s v="Beijing"/>
    <x v="37"/>
    <x v="2"/>
    <x v="4"/>
    <x v="0"/>
    <n v="40.182400000000001"/>
    <n v="116.41419999999999"/>
    <x v="123"/>
    <x v="7076"/>
    <n v="9"/>
    <n v="581"/>
  </r>
  <r>
    <s v="Beijing"/>
    <x v="37"/>
    <x v="3"/>
    <x v="4"/>
    <x v="0"/>
    <n v="40.182400000000001"/>
    <n v="116.41419999999999"/>
    <x v="124"/>
    <x v="7076"/>
    <n v="9"/>
    <n v="581"/>
  </r>
  <r>
    <s v="Beijing"/>
    <x v="37"/>
    <x v="4"/>
    <x v="4"/>
    <x v="0"/>
    <n v="40.182400000000001"/>
    <n v="116.41419999999999"/>
    <x v="125"/>
    <x v="7076"/>
    <n v="9"/>
    <n v="581"/>
  </r>
  <r>
    <s v="Beijing"/>
    <x v="37"/>
    <x v="5"/>
    <x v="4"/>
    <x v="0"/>
    <n v="40.182400000000001"/>
    <n v="116.41419999999999"/>
    <x v="126"/>
    <x v="7076"/>
    <n v="9"/>
    <n v="581"/>
  </r>
  <r>
    <s v="Beijing"/>
    <x v="37"/>
    <x v="6"/>
    <x v="4"/>
    <x v="0"/>
    <n v="40.182400000000001"/>
    <n v="116.41419999999999"/>
    <x v="127"/>
    <x v="7076"/>
    <n v="9"/>
    <n v="581"/>
  </r>
  <r>
    <s v="Beijing"/>
    <x v="37"/>
    <x v="7"/>
    <x v="4"/>
    <x v="0"/>
    <n v="40.182400000000001"/>
    <n v="116.41419999999999"/>
    <x v="128"/>
    <x v="7076"/>
    <n v="9"/>
    <n v="581"/>
  </r>
  <r>
    <s v="Beijing"/>
    <x v="37"/>
    <x v="8"/>
    <x v="4"/>
    <x v="0"/>
    <n v="40.182400000000001"/>
    <n v="116.41419999999999"/>
    <x v="129"/>
    <x v="7076"/>
    <n v="9"/>
    <n v="581"/>
  </r>
  <r>
    <s v="Beijing"/>
    <x v="37"/>
    <x v="9"/>
    <x v="4"/>
    <x v="0"/>
    <n v="40.182400000000001"/>
    <n v="116.41419999999999"/>
    <x v="130"/>
    <x v="7076"/>
    <n v="9"/>
    <n v="581"/>
  </r>
  <r>
    <s v="Beijing"/>
    <x v="37"/>
    <x v="10"/>
    <x v="5"/>
    <x v="0"/>
    <n v="40.182400000000001"/>
    <n v="116.41419999999999"/>
    <x v="131"/>
    <x v="7076"/>
    <n v="9"/>
    <n v="581"/>
  </r>
  <r>
    <s v="Beijing"/>
    <x v="37"/>
    <x v="11"/>
    <x v="5"/>
    <x v="0"/>
    <n v="40.182400000000001"/>
    <n v="116.41419999999999"/>
    <x v="132"/>
    <x v="7076"/>
    <n v="9"/>
    <n v="581"/>
  </r>
  <r>
    <s v="Beijing"/>
    <x v="37"/>
    <x v="12"/>
    <x v="5"/>
    <x v="0"/>
    <n v="40.182400000000001"/>
    <n v="116.41419999999999"/>
    <x v="133"/>
    <x v="7077"/>
    <n v="9"/>
    <n v="583"/>
  </r>
  <r>
    <s v="Beijing"/>
    <x v="37"/>
    <x v="13"/>
    <x v="5"/>
    <x v="0"/>
    <n v="40.182400000000001"/>
    <n v="116.41419999999999"/>
    <x v="134"/>
    <x v="7077"/>
    <n v="9"/>
    <n v="583"/>
  </r>
  <r>
    <s v="Beijing"/>
    <x v="37"/>
    <x v="14"/>
    <x v="5"/>
    <x v="0"/>
    <n v="40.182400000000001"/>
    <n v="116.41419999999999"/>
    <x v="135"/>
    <x v="7077"/>
    <n v="9"/>
    <n v="583"/>
  </r>
  <r>
    <s v="Beijing"/>
    <x v="37"/>
    <x v="15"/>
    <x v="5"/>
    <x v="0"/>
    <n v="40.182400000000001"/>
    <n v="116.41419999999999"/>
    <x v="136"/>
    <x v="7077"/>
    <n v="9"/>
    <n v="583"/>
  </r>
  <r>
    <s v="Beijing"/>
    <x v="37"/>
    <x v="16"/>
    <x v="5"/>
    <x v="0"/>
    <n v="40.182400000000001"/>
    <n v="116.41419999999999"/>
    <x v="137"/>
    <x v="7077"/>
    <n v="9"/>
    <n v="583"/>
  </r>
  <r>
    <s v="Beijing"/>
    <x v="37"/>
    <x v="17"/>
    <x v="5"/>
    <x v="0"/>
    <n v="40.182400000000001"/>
    <n v="116.41419999999999"/>
    <x v="138"/>
    <x v="7077"/>
    <n v="9"/>
    <n v="584"/>
  </r>
  <r>
    <s v="Beijing"/>
    <x v="37"/>
    <x v="18"/>
    <x v="5"/>
    <x v="0"/>
    <n v="40.182400000000001"/>
    <n v="116.41419999999999"/>
    <x v="139"/>
    <x v="7077"/>
    <n v="9"/>
    <n v="584"/>
  </r>
  <r>
    <s v="Beijing"/>
    <x v="37"/>
    <x v="19"/>
    <x v="5"/>
    <x v="0"/>
    <n v="40.182400000000001"/>
    <n v="116.41419999999999"/>
    <x v="140"/>
    <x v="7077"/>
    <n v="9"/>
    <n v="584"/>
  </r>
  <r>
    <s v="Beijing"/>
    <x v="37"/>
    <x v="20"/>
    <x v="5"/>
    <x v="0"/>
    <n v="40.182400000000001"/>
    <n v="116.41419999999999"/>
    <x v="141"/>
    <x v="21418"/>
    <n v="9"/>
    <n v="584"/>
  </r>
  <r>
    <s v="Beijing"/>
    <x v="37"/>
    <x v="21"/>
    <x v="5"/>
    <x v="0"/>
    <n v="40.182400000000001"/>
    <n v="116.41419999999999"/>
    <x v="142"/>
    <x v="2404"/>
    <n v="9"/>
    <n v="584"/>
  </r>
  <r>
    <s v="Beijing"/>
    <x v="37"/>
    <x v="22"/>
    <x v="5"/>
    <x v="0"/>
    <n v="40.182400000000001"/>
    <n v="116.41419999999999"/>
    <x v="143"/>
    <x v="7360"/>
    <n v="9"/>
    <n v="584"/>
  </r>
  <r>
    <s v="Beijing"/>
    <x v="37"/>
    <x v="23"/>
    <x v="5"/>
    <x v="0"/>
    <n v="40.182400000000001"/>
    <n v="116.41419999999999"/>
    <x v="144"/>
    <x v="2408"/>
    <n v="9"/>
    <n v="584"/>
  </r>
  <r>
    <s v="Beijing"/>
    <x v="37"/>
    <x v="24"/>
    <x v="5"/>
    <x v="0"/>
    <n v="40.182400000000001"/>
    <n v="116.41419999999999"/>
    <x v="145"/>
    <x v="10331"/>
    <n v="9"/>
    <n v="584"/>
  </r>
  <r>
    <s v="Beijing"/>
    <x v="37"/>
    <x v="25"/>
    <x v="5"/>
    <x v="0"/>
    <n v="40.182400000000001"/>
    <n v="116.41419999999999"/>
    <x v="146"/>
    <x v="2414"/>
    <n v="9"/>
    <n v="584"/>
  </r>
  <r>
    <s v="Beijing"/>
    <x v="37"/>
    <x v="26"/>
    <x v="5"/>
    <x v="0"/>
    <n v="40.182400000000001"/>
    <n v="116.41419999999999"/>
    <x v="147"/>
    <x v="2421"/>
    <n v="9"/>
    <n v="584"/>
  </r>
  <r>
    <s v="Beijing"/>
    <x v="37"/>
    <x v="27"/>
    <x v="5"/>
    <x v="0"/>
    <n v="40.182400000000001"/>
    <n v="116.41419999999999"/>
    <x v="148"/>
    <x v="23693"/>
    <n v="9"/>
    <n v="584"/>
  </r>
  <r>
    <s v="Beijing"/>
    <x v="37"/>
    <x v="28"/>
    <x v="5"/>
    <x v="0"/>
    <n v="40.182400000000001"/>
    <n v="116.41419999999999"/>
    <x v="149"/>
    <x v="23693"/>
    <n v="9"/>
    <n v="584"/>
  </r>
  <r>
    <s v="Beijing"/>
    <x v="37"/>
    <x v="29"/>
    <x v="5"/>
    <x v="0"/>
    <n v="40.182400000000001"/>
    <n v="116.41419999999999"/>
    <x v="150"/>
    <x v="7142"/>
    <n v="9"/>
    <n v="584"/>
  </r>
  <r>
    <s v="Beijing"/>
    <x v="37"/>
    <x v="30"/>
    <x v="5"/>
    <x v="0"/>
    <n v="40.182400000000001"/>
    <n v="116.41419999999999"/>
    <x v="151"/>
    <x v="8183"/>
    <n v="9"/>
    <n v="584"/>
  </r>
  <r>
    <s v="Beijing"/>
    <x v="37"/>
    <x v="0"/>
    <x v="5"/>
    <x v="0"/>
    <n v="40.182400000000001"/>
    <n v="116.41419999999999"/>
    <x v="152"/>
    <x v="8186"/>
    <n v="9"/>
    <n v="584"/>
  </r>
  <r>
    <s v="Beijing"/>
    <x v="37"/>
    <x v="1"/>
    <x v="5"/>
    <x v="0"/>
    <n v="40.182400000000001"/>
    <n v="116.41419999999999"/>
    <x v="153"/>
    <x v="838"/>
    <n v="9"/>
    <n v="584"/>
  </r>
  <r>
    <s v="Beijing"/>
    <x v="37"/>
    <x v="2"/>
    <x v="5"/>
    <x v="0"/>
    <n v="40.182400000000001"/>
    <n v="116.41419999999999"/>
    <x v="154"/>
    <x v="7151"/>
    <n v="9"/>
    <n v="584"/>
  </r>
  <r>
    <s v="Beijing"/>
    <x v="37"/>
    <x v="3"/>
    <x v="5"/>
    <x v="0"/>
    <n v="40.182400000000001"/>
    <n v="116.41419999999999"/>
    <x v="155"/>
    <x v="5311"/>
    <n v="9"/>
    <n v="585"/>
  </r>
  <r>
    <s v="Beijing"/>
    <x v="37"/>
    <x v="4"/>
    <x v="5"/>
    <x v="0"/>
    <n v="40.182400000000001"/>
    <n v="116.41419999999999"/>
    <x v="156"/>
    <x v="7159"/>
    <n v="9"/>
    <n v="585"/>
  </r>
  <r>
    <s v="Beijing"/>
    <x v="37"/>
    <x v="5"/>
    <x v="5"/>
    <x v="0"/>
    <n v="40.182400000000001"/>
    <n v="116.41419999999999"/>
    <x v="157"/>
    <x v="7168"/>
    <n v="9"/>
    <n v="585"/>
  </r>
  <r>
    <s v="Beijing"/>
    <x v="37"/>
    <x v="6"/>
    <x v="5"/>
    <x v="0"/>
    <n v="40.182400000000001"/>
    <n v="116.41419999999999"/>
    <x v="158"/>
    <x v="8194"/>
    <n v="9"/>
    <n v="585"/>
  </r>
  <r>
    <s v="Beijing"/>
    <x v="37"/>
    <x v="7"/>
    <x v="5"/>
    <x v="0"/>
    <n v="40.182400000000001"/>
    <n v="116.41419999999999"/>
    <x v="159"/>
    <x v="7175"/>
    <n v="9"/>
    <n v="586"/>
  </r>
  <r>
    <s v="Beijing"/>
    <x v="37"/>
    <x v="8"/>
    <x v="5"/>
    <x v="0"/>
    <n v="40.182400000000001"/>
    <n v="116.41419999999999"/>
    <x v="160"/>
    <x v="2446"/>
    <n v="9"/>
    <n v="587"/>
  </r>
  <r>
    <s v="Beijing"/>
    <x v="37"/>
    <x v="10"/>
    <x v="6"/>
    <x v="0"/>
    <n v="40.182400000000001"/>
    <n v="116.41419999999999"/>
    <x v="161"/>
    <x v="8195"/>
    <n v="9"/>
    <n v="589"/>
  </r>
  <r>
    <s v="Beijing"/>
    <x v="37"/>
    <x v="11"/>
    <x v="6"/>
    <x v="0"/>
    <n v="40.182400000000001"/>
    <n v="116.41419999999999"/>
    <x v="162"/>
    <x v="2447"/>
    <n v="9"/>
    <n v="592"/>
  </r>
  <r>
    <s v="Beijing"/>
    <x v="37"/>
    <x v="12"/>
    <x v="6"/>
    <x v="0"/>
    <n v="40.182400000000001"/>
    <n v="116.41419999999999"/>
    <x v="163"/>
    <x v="7177"/>
    <n v="9"/>
    <n v="594"/>
  </r>
  <r>
    <s v="Beijing"/>
    <x v="37"/>
    <x v="13"/>
    <x v="6"/>
    <x v="0"/>
    <n v="40.182400000000001"/>
    <n v="116.41419999999999"/>
    <x v="164"/>
    <x v="5314"/>
    <n v="9"/>
    <n v="595"/>
  </r>
  <r>
    <s v="Beijing"/>
    <x v="37"/>
    <x v="14"/>
    <x v="6"/>
    <x v="0"/>
    <n v="40.182400000000001"/>
    <n v="116.41419999999999"/>
    <x v="165"/>
    <x v="8198"/>
    <n v="9"/>
    <n v="596"/>
  </r>
  <r>
    <s v="Beijing"/>
    <x v="37"/>
    <x v="15"/>
    <x v="6"/>
    <x v="0"/>
    <n v="40.182400000000001"/>
    <n v="116.41419999999999"/>
    <x v="166"/>
    <x v="8198"/>
    <n v="9"/>
    <n v="596"/>
  </r>
  <r>
    <s v="Beijing"/>
    <x v="37"/>
    <x v="16"/>
    <x v="6"/>
    <x v="0"/>
    <n v="40.182400000000001"/>
    <n v="116.41419999999999"/>
    <x v="167"/>
    <x v="8198"/>
    <n v="9"/>
    <n v="613"/>
  </r>
  <r>
    <s v="Beijing"/>
    <x v="37"/>
    <x v="17"/>
    <x v="6"/>
    <x v="0"/>
    <n v="40.182400000000001"/>
    <n v="116.41419999999999"/>
    <x v="168"/>
    <x v="8198"/>
    <n v="9"/>
    <n v="645"/>
  </r>
  <r>
    <s v="Beijing"/>
    <x v="37"/>
    <x v="18"/>
    <x v="6"/>
    <x v="0"/>
    <n v="40.182400000000001"/>
    <n v="116.41419999999999"/>
    <x v="169"/>
    <x v="8198"/>
    <n v="9"/>
    <n v="645"/>
  </r>
  <r>
    <s v="Beijing"/>
    <x v="37"/>
    <x v="19"/>
    <x v="6"/>
    <x v="0"/>
    <n v="40.182400000000001"/>
    <n v="116.41419999999999"/>
    <x v="170"/>
    <x v="8198"/>
    <n v="9"/>
    <n v="645"/>
  </r>
  <r>
    <s v="Beijing"/>
    <x v="37"/>
    <x v="20"/>
    <x v="6"/>
    <x v="0"/>
    <n v="40.182400000000001"/>
    <n v="116.41419999999999"/>
    <x v="171"/>
    <x v="8198"/>
    <n v="9"/>
    <n v="680"/>
  </r>
  <r>
    <s v="Beijing"/>
    <x v="37"/>
    <x v="21"/>
    <x v="6"/>
    <x v="0"/>
    <n v="40.182400000000001"/>
    <n v="116.41419999999999"/>
    <x v="172"/>
    <x v="8198"/>
    <n v="9"/>
    <n v="694"/>
  </r>
  <r>
    <s v="Beijing"/>
    <x v="37"/>
    <x v="22"/>
    <x v="6"/>
    <x v="0"/>
    <n v="40.182400000000001"/>
    <n v="116.41419999999999"/>
    <x v="173"/>
    <x v="8198"/>
    <n v="9"/>
    <n v="694"/>
  </r>
  <r>
    <s v="Beijing"/>
    <x v="37"/>
    <x v="23"/>
    <x v="6"/>
    <x v="0"/>
    <n v="40.182400000000001"/>
    <n v="116.41419999999999"/>
    <x v="174"/>
    <x v="8198"/>
    <n v="9"/>
    <n v="729"/>
  </r>
  <r>
    <s v="Beijing"/>
    <x v="37"/>
    <x v="24"/>
    <x v="6"/>
    <x v="0"/>
    <n v="40.182400000000001"/>
    <n v="116.41419999999999"/>
    <x v="175"/>
    <x v="8198"/>
    <n v="9"/>
    <n v="752"/>
  </r>
  <r>
    <s v="Beijing"/>
    <x v="37"/>
    <x v="25"/>
    <x v="6"/>
    <x v="0"/>
    <n v="40.182400000000001"/>
    <n v="116.41419999999999"/>
    <x v="176"/>
    <x v="8198"/>
    <n v="9"/>
    <n v="762"/>
  </r>
  <r>
    <s v="Beijing"/>
    <x v="37"/>
    <x v="26"/>
    <x v="6"/>
    <x v="0"/>
    <n v="40.182400000000001"/>
    <n v="116.41419999999999"/>
    <x v="177"/>
    <x v="8198"/>
    <n v="9"/>
    <n v="775"/>
  </r>
  <r>
    <s v="Beijing"/>
    <x v="37"/>
    <x v="27"/>
    <x v="6"/>
    <x v="0"/>
    <n v="40.182400000000001"/>
    <n v="116.41419999999999"/>
    <x v="178"/>
    <x v="8198"/>
    <n v="9"/>
    <n v="788"/>
  </r>
  <r>
    <s v="Beijing"/>
    <x v="37"/>
    <x v="28"/>
    <x v="6"/>
    <x v="0"/>
    <n v="40.182400000000001"/>
    <n v="116.41419999999999"/>
    <x v="179"/>
    <x v="8198"/>
    <n v="9"/>
    <n v="804"/>
  </r>
  <r>
    <s v="Beijing"/>
    <x v="37"/>
    <x v="29"/>
    <x v="6"/>
    <x v="0"/>
    <n v="40.182400000000001"/>
    <n v="116.41419999999999"/>
    <x v="180"/>
    <x v="8198"/>
    <n v="9"/>
    <n v="816"/>
  </r>
  <r>
    <s v="Beijing"/>
    <x v="37"/>
    <x v="30"/>
    <x v="6"/>
    <x v="0"/>
    <n v="40.182400000000001"/>
    <n v="116.41419999999999"/>
    <x v="181"/>
    <x v="8198"/>
    <n v="9"/>
    <n v="833"/>
  </r>
  <r>
    <s v="Beijing"/>
    <x v="37"/>
    <x v="0"/>
    <x v="6"/>
    <x v="0"/>
    <n v="40.182400000000001"/>
    <n v="116.41419999999999"/>
    <x v="182"/>
    <x v="8198"/>
    <n v="9"/>
    <n v="841"/>
  </r>
  <r>
    <s v="Beijing"/>
    <x v="37"/>
    <x v="1"/>
    <x v="6"/>
    <x v="0"/>
    <n v="40.182400000000001"/>
    <n v="116.41419999999999"/>
    <x v="183"/>
    <x v="8198"/>
    <n v="9"/>
    <n v="855"/>
  </r>
  <r>
    <s v="Beijing"/>
    <x v="37"/>
    <x v="2"/>
    <x v="6"/>
    <x v="0"/>
    <n v="40.182400000000001"/>
    <n v="116.41419999999999"/>
    <x v="184"/>
    <x v="8198"/>
    <n v="9"/>
    <n v="867"/>
  </r>
  <r>
    <s v="Beijing"/>
    <x v="37"/>
    <x v="3"/>
    <x v="6"/>
    <x v="0"/>
    <n v="40.182400000000001"/>
    <n v="116.41419999999999"/>
    <x v="185"/>
    <x v="8198"/>
    <n v="9"/>
    <n v="878"/>
  </r>
  <r>
    <s v="Beijing"/>
    <x v="37"/>
    <x v="4"/>
    <x v="6"/>
    <x v="0"/>
    <n v="40.182400000000001"/>
    <n v="116.41419999999999"/>
    <x v="186"/>
    <x v="8198"/>
    <n v="9"/>
    <n v="881"/>
  </r>
  <r>
    <s v="Beijing"/>
    <x v="37"/>
    <x v="5"/>
    <x v="6"/>
    <x v="0"/>
    <n v="40.182400000000001"/>
    <n v="116.41419999999999"/>
    <x v="187"/>
    <x v="7178"/>
    <n v="9"/>
    <n v="895"/>
  </r>
  <r>
    <s v="Beijing"/>
    <x v="37"/>
    <x v="6"/>
    <x v="6"/>
    <x v="0"/>
    <n v="40.182400000000001"/>
    <n v="116.41419999999999"/>
    <x v="188"/>
    <x v="2906"/>
    <n v="9"/>
    <n v="896"/>
  </r>
  <r>
    <s v="Beijing"/>
    <x v="37"/>
    <x v="7"/>
    <x v="6"/>
    <x v="0"/>
    <n v="40.182400000000001"/>
    <n v="116.41419999999999"/>
    <x v="189"/>
    <x v="35"/>
    <n v="9"/>
    <n v="901"/>
  </r>
  <r>
    <s v="Beijing"/>
    <x v="37"/>
    <x v="8"/>
    <x v="6"/>
    <x v="0"/>
    <n v="40.182400000000001"/>
    <n v="116.41419999999999"/>
    <x v="190"/>
    <x v="35"/>
    <n v="9"/>
    <n v="911"/>
  </r>
  <r>
    <s v="Beijing"/>
    <x v="37"/>
    <x v="9"/>
    <x v="6"/>
    <x v="0"/>
    <n v="40.182400000000001"/>
    <n v="116.41419999999999"/>
    <x v="191"/>
    <x v="35"/>
    <n v="9"/>
    <n v="915"/>
  </r>
  <r>
    <s v="Beijing"/>
    <x v="37"/>
    <x v="10"/>
    <x v="7"/>
    <x v="0"/>
    <n v="40.182400000000001"/>
    <n v="116.41419999999999"/>
    <x v="192"/>
    <x v="35"/>
    <n v="9"/>
    <n v="917"/>
  </r>
  <r>
    <s v="Beijing"/>
    <x v="37"/>
    <x v="11"/>
    <x v="7"/>
    <x v="0"/>
    <n v="40.182400000000001"/>
    <n v="116.41419999999999"/>
    <x v="193"/>
    <x v="35"/>
    <n v="9"/>
    <n v="917"/>
  </r>
  <r>
    <s v="Beijing"/>
    <x v="37"/>
    <x v="12"/>
    <x v="7"/>
    <x v="0"/>
    <n v="40.182400000000001"/>
    <n v="116.41419999999999"/>
    <x v="194"/>
    <x v="35"/>
    <n v="9"/>
    <n v="918"/>
  </r>
  <r>
    <s v="Beijing"/>
    <x v="37"/>
    <x v="13"/>
    <x v="7"/>
    <x v="0"/>
    <n v="40.182400000000001"/>
    <n v="116.41419999999999"/>
    <x v="195"/>
    <x v="6520"/>
    <n v="9"/>
    <n v="919"/>
  </r>
  <r>
    <s v="Beijing"/>
    <x v="37"/>
    <x v="14"/>
    <x v="7"/>
    <x v="0"/>
    <n v="40.182400000000001"/>
    <n v="116.41419999999999"/>
    <x v="196"/>
    <x v="6520"/>
    <n v="9"/>
    <n v="919"/>
  </r>
  <r>
    <s v="Beijing"/>
    <x v="37"/>
    <x v="15"/>
    <x v="7"/>
    <x v="0"/>
    <n v="40.182400000000001"/>
    <n v="116.41419999999999"/>
    <x v="197"/>
    <x v="8200"/>
    <n v="9"/>
    <n v="920"/>
  </r>
  <r>
    <s v="Beijing"/>
    <x v="37"/>
    <x v="16"/>
    <x v="7"/>
    <x v="0"/>
    <n v="40.182400000000001"/>
    <n v="116.41419999999999"/>
    <x v="198"/>
    <x v="8200"/>
    <n v="9"/>
    <n v="920"/>
  </r>
  <r>
    <s v="Beijing"/>
    <x v="37"/>
    <x v="17"/>
    <x v="7"/>
    <x v="0"/>
    <n v="40.182400000000001"/>
    <n v="116.41419999999999"/>
    <x v="199"/>
    <x v="8200"/>
    <n v="9"/>
    <n v="920"/>
  </r>
  <r>
    <s v="Beijing"/>
    <x v="37"/>
    <x v="18"/>
    <x v="7"/>
    <x v="0"/>
    <n v="40.182400000000001"/>
    <n v="116.41419999999999"/>
    <x v="200"/>
    <x v="8200"/>
    <n v="9"/>
    <n v="920"/>
  </r>
  <r>
    <s v="Beijing"/>
    <x v="37"/>
    <x v="19"/>
    <x v="7"/>
    <x v="0"/>
    <n v="40.182400000000001"/>
    <n v="116.41419999999999"/>
    <x v="201"/>
    <x v="8200"/>
    <n v="9"/>
    <n v="920"/>
  </r>
  <r>
    <s v="Beijing"/>
    <x v="37"/>
    <x v="20"/>
    <x v="7"/>
    <x v="0"/>
    <n v="40.182400000000001"/>
    <n v="116.41419999999999"/>
    <x v="202"/>
    <x v="8200"/>
    <n v="9"/>
    <n v="920"/>
  </r>
  <r>
    <s v="Beijing"/>
    <x v="37"/>
    <x v="21"/>
    <x v="7"/>
    <x v="0"/>
    <n v="40.182400000000001"/>
    <n v="116.41419999999999"/>
    <x v="203"/>
    <x v="8200"/>
    <n v="9"/>
    <n v="920"/>
  </r>
  <r>
    <s v="Beijing"/>
    <x v="37"/>
    <x v="22"/>
    <x v="7"/>
    <x v="0"/>
    <n v="40.182400000000001"/>
    <n v="116.41419999999999"/>
    <x v="204"/>
    <x v="8200"/>
    <n v="9"/>
    <n v="922"/>
  </r>
  <r>
    <s v="Beijing"/>
    <x v="37"/>
    <x v="23"/>
    <x v="7"/>
    <x v="0"/>
    <n v="40.182400000000001"/>
    <n v="116.41419999999999"/>
    <x v="205"/>
    <x v="8200"/>
    <n v="9"/>
    <n v="923"/>
  </r>
  <r>
    <s v="Beijing"/>
    <x v="37"/>
    <x v="24"/>
    <x v="7"/>
    <x v="0"/>
    <n v="40.182400000000001"/>
    <n v="116.41419999999999"/>
    <x v="206"/>
    <x v="8200"/>
    <n v="9"/>
    <n v="923"/>
  </r>
  <r>
    <s v="Beijing"/>
    <x v="37"/>
    <x v="25"/>
    <x v="7"/>
    <x v="0"/>
    <n v="40.182400000000001"/>
    <n v="116.41419999999999"/>
    <x v="207"/>
    <x v="8200"/>
    <n v="9"/>
    <n v="923"/>
  </r>
  <r>
    <s v="Beijing"/>
    <x v="37"/>
    <x v="26"/>
    <x v="7"/>
    <x v="0"/>
    <n v="40.182400000000001"/>
    <n v="116.41419999999999"/>
    <x v="208"/>
    <x v="8200"/>
    <n v="9"/>
    <n v="924"/>
  </r>
  <r>
    <s v="Beijing"/>
    <x v="37"/>
    <x v="27"/>
    <x v="7"/>
    <x v="0"/>
    <n v="40.182400000000001"/>
    <n v="116.41419999999999"/>
    <x v="209"/>
    <x v="8200"/>
    <n v="9"/>
    <n v="924"/>
  </r>
  <r>
    <s v="Beijing"/>
    <x v="37"/>
    <x v="28"/>
    <x v="7"/>
    <x v="0"/>
    <n v="40.182400000000001"/>
    <n v="116.41419999999999"/>
    <x v="210"/>
    <x v="8200"/>
    <n v="9"/>
    <n v="924"/>
  </r>
  <r>
    <s v="Beijing"/>
    <x v="37"/>
    <x v="29"/>
    <x v="7"/>
    <x v="0"/>
    <n v="40.182400000000001"/>
    <n v="116.41419999999999"/>
    <x v="211"/>
    <x v="8200"/>
    <n v="9"/>
    <n v="924"/>
  </r>
  <r>
    <s v="Beijing"/>
    <x v="37"/>
    <x v="30"/>
    <x v="7"/>
    <x v="0"/>
    <n v="40.182400000000001"/>
    <n v="116.41419999999999"/>
    <x v="212"/>
    <x v="8200"/>
    <n v="9"/>
    <n v="924"/>
  </r>
  <r>
    <s v="Beijing"/>
    <x v="37"/>
    <x v="0"/>
    <x v="7"/>
    <x v="0"/>
    <n v="40.182400000000001"/>
    <n v="116.41419999999999"/>
    <x v="213"/>
    <x v="8200"/>
    <n v="9"/>
    <n v="924"/>
  </r>
  <r>
    <s v="Beijing"/>
    <x v="37"/>
    <x v="1"/>
    <x v="7"/>
    <x v="0"/>
    <n v="40.182400000000001"/>
    <n v="116.41419999999999"/>
    <x v="214"/>
    <x v="8200"/>
    <n v="9"/>
    <n v="924"/>
  </r>
  <r>
    <s v="Beijing"/>
    <x v="37"/>
    <x v="2"/>
    <x v="7"/>
    <x v="0"/>
    <n v="40.182400000000001"/>
    <n v="116.41419999999999"/>
    <x v="215"/>
    <x v="8200"/>
    <n v="9"/>
    <n v="924"/>
  </r>
  <r>
    <s v="Beijing"/>
    <x v="37"/>
    <x v="3"/>
    <x v="7"/>
    <x v="0"/>
    <n v="40.182400000000001"/>
    <n v="116.41419999999999"/>
    <x v="216"/>
    <x v="8200"/>
    <n v="9"/>
    <n v="926"/>
  </r>
  <r>
    <s v="Beijing"/>
    <x v="37"/>
    <x v="4"/>
    <x v="7"/>
    <x v="0"/>
    <n v="40.182400000000001"/>
    <n v="116.41419999999999"/>
    <x v="217"/>
    <x v="8200"/>
    <n v="9"/>
    <n v="926"/>
  </r>
  <r>
    <s v="Beijing"/>
    <x v="37"/>
    <x v="5"/>
    <x v="7"/>
    <x v="0"/>
    <n v="40.182400000000001"/>
    <n v="116.41419999999999"/>
    <x v="218"/>
    <x v="8200"/>
    <n v="9"/>
    <n v="926"/>
  </r>
  <r>
    <s v="Beijing"/>
    <x v="37"/>
    <x v="6"/>
    <x v="7"/>
    <x v="0"/>
    <n v="40.182400000000001"/>
    <n v="116.41419999999999"/>
    <x v="219"/>
    <x v="8200"/>
    <n v="9"/>
    <n v="926"/>
  </r>
  <r>
    <s v="Beijing"/>
    <x v="37"/>
    <x v="7"/>
    <x v="7"/>
    <x v="0"/>
    <n v="40.182400000000001"/>
    <n v="116.41419999999999"/>
    <x v="220"/>
    <x v="8200"/>
    <n v="9"/>
    <n v="926"/>
  </r>
  <r>
    <s v="Beijing"/>
    <x v="37"/>
    <x v="8"/>
    <x v="7"/>
    <x v="0"/>
    <n v="40.182400000000001"/>
    <n v="116.41419999999999"/>
    <x v="221"/>
    <x v="8200"/>
    <n v="9"/>
    <n v="926"/>
  </r>
  <r>
    <s v="Beijing"/>
    <x v="37"/>
    <x v="9"/>
    <x v="7"/>
    <x v="0"/>
    <n v="40.182400000000001"/>
    <n v="116.41419999999999"/>
    <x v="222"/>
    <x v="8200"/>
    <n v="9"/>
    <n v="926"/>
  </r>
  <r>
    <s v="Beijing"/>
    <x v="37"/>
    <x v="10"/>
    <x v="8"/>
    <x v="0"/>
    <n v="40.182400000000001"/>
    <n v="116.41419999999999"/>
    <x v="223"/>
    <x v="8200"/>
    <n v="9"/>
    <n v="926"/>
  </r>
  <r>
    <s v="Beijing"/>
    <x v="37"/>
    <x v="11"/>
    <x v="8"/>
    <x v="0"/>
    <n v="40.182400000000001"/>
    <n v="116.41419999999999"/>
    <x v="224"/>
    <x v="8200"/>
    <n v="9"/>
    <n v="926"/>
  </r>
  <r>
    <s v="Beijing"/>
    <x v="37"/>
    <x v="12"/>
    <x v="8"/>
    <x v="0"/>
    <n v="40.182400000000001"/>
    <n v="116.41419999999999"/>
    <x v="225"/>
    <x v="8200"/>
    <n v="9"/>
    <n v="926"/>
  </r>
  <r>
    <s v="Beijing"/>
    <x v="37"/>
    <x v="13"/>
    <x v="8"/>
    <x v="0"/>
    <n v="40.182400000000001"/>
    <n v="116.41419999999999"/>
    <x v="226"/>
    <x v="8200"/>
    <n v="9"/>
    <n v="926"/>
  </r>
  <r>
    <s v="Beijing"/>
    <x v="37"/>
    <x v="14"/>
    <x v="8"/>
    <x v="0"/>
    <n v="40.182400000000001"/>
    <n v="116.41419999999999"/>
    <x v="227"/>
    <x v="8200"/>
    <n v="9"/>
    <n v="926"/>
  </r>
  <r>
    <s v="Beijing"/>
    <x v="37"/>
    <x v="15"/>
    <x v="8"/>
    <x v="0"/>
    <n v="40.182400000000001"/>
    <n v="116.41419999999999"/>
    <x v="228"/>
    <x v="8200"/>
    <n v="9"/>
    <n v="926"/>
  </r>
  <r>
    <s v="Beijing"/>
    <x v="37"/>
    <x v="16"/>
    <x v="8"/>
    <x v="0"/>
    <n v="40.182400000000001"/>
    <n v="116.41419999999999"/>
    <x v="229"/>
    <x v="8200"/>
    <n v="9"/>
    <n v="926"/>
  </r>
  <r>
    <s v="Beijing"/>
    <x v="37"/>
    <x v="17"/>
    <x v="8"/>
    <x v="0"/>
    <n v="40.182400000000001"/>
    <n v="116.41419999999999"/>
    <x v="230"/>
    <x v="8200"/>
    <n v="9"/>
    <n v="926"/>
  </r>
  <r>
    <s v="Beijing"/>
    <x v="37"/>
    <x v="18"/>
    <x v="8"/>
    <x v="0"/>
    <n v="40.182400000000001"/>
    <n v="116.41419999999999"/>
    <x v="231"/>
    <x v="8200"/>
    <n v="9"/>
    <n v="926"/>
  </r>
  <r>
    <s v="Beijing"/>
    <x v="37"/>
    <x v="19"/>
    <x v="8"/>
    <x v="0"/>
    <n v="40.182400000000001"/>
    <n v="116.41419999999999"/>
    <x v="232"/>
    <x v="8200"/>
    <n v="9"/>
    <n v="926"/>
  </r>
  <r>
    <s v="Beijing"/>
    <x v="37"/>
    <x v="20"/>
    <x v="8"/>
    <x v="0"/>
    <n v="40.182400000000001"/>
    <n v="116.41419999999999"/>
    <x v="233"/>
    <x v="8200"/>
    <n v="9"/>
    <n v="926"/>
  </r>
  <r>
    <s v="Beijing"/>
    <x v="37"/>
    <x v="21"/>
    <x v="8"/>
    <x v="0"/>
    <n v="40.182400000000001"/>
    <n v="116.41419999999999"/>
    <x v="234"/>
    <x v="8200"/>
    <n v="9"/>
    <n v="926"/>
  </r>
  <r>
    <s v="Beijing"/>
    <x v="37"/>
    <x v="22"/>
    <x v="8"/>
    <x v="0"/>
    <n v="40.182400000000001"/>
    <n v="116.41419999999999"/>
    <x v="235"/>
    <x v="8200"/>
    <n v="9"/>
    <n v="926"/>
  </r>
  <r>
    <s v="Beijing"/>
    <x v="37"/>
    <x v="23"/>
    <x v="8"/>
    <x v="0"/>
    <n v="40.182400000000001"/>
    <n v="116.41419999999999"/>
    <x v="236"/>
    <x v="8200"/>
    <n v="9"/>
    <n v="926"/>
  </r>
  <r>
    <s v="Beijing"/>
    <x v="37"/>
    <x v="24"/>
    <x v="8"/>
    <x v="0"/>
    <n v="40.182400000000001"/>
    <n v="116.41419999999999"/>
    <x v="237"/>
    <x v="8200"/>
    <n v="9"/>
    <n v="926"/>
  </r>
  <r>
    <s v="Beijing"/>
    <x v="37"/>
    <x v="25"/>
    <x v="8"/>
    <x v="0"/>
    <n v="40.182400000000001"/>
    <n v="116.41419999999999"/>
    <x v="238"/>
    <x v="8200"/>
    <n v="9"/>
    <n v="926"/>
  </r>
  <r>
    <s v="Beijing"/>
    <x v="37"/>
    <x v="26"/>
    <x v="8"/>
    <x v="0"/>
    <n v="40.182400000000001"/>
    <n v="116.41419999999999"/>
    <x v="239"/>
    <x v="8200"/>
    <n v="9"/>
    <n v="926"/>
  </r>
  <r>
    <s v="Beijing"/>
    <x v="37"/>
    <x v="27"/>
    <x v="8"/>
    <x v="0"/>
    <n v="40.182400000000001"/>
    <n v="116.41419999999999"/>
    <x v="240"/>
    <x v="8200"/>
    <n v="9"/>
    <n v="926"/>
  </r>
  <r>
    <s v="Beijing"/>
    <x v="37"/>
    <x v="28"/>
    <x v="8"/>
    <x v="0"/>
    <n v="40.182400000000001"/>
    <n v="116.41419999999999"/>
    <x v="241"/>
    <x v="8200"/>
    <n v="9"/>
    <n v="926"/>
  </r>
  <r>
    <s v="Beijing"/>
    <x v="37"/>
    <x v="29"/>
    <x v="8"/>
    <x v="0"/>
    <n v="40.182400000000001"/>
    <n v="116.41419999999999"/>
    <x v="242"/>
    <x v="8200"/>
    <n v="9"/>
    <n v="926"/>
  </r>
  <r>
    <s v="Beijing"/>
    <x v="37"/>
    <x v="30"/>
    <x v="8"/>
    <x v="0"/>
    <n v="40.182400000000001"/>
    <n v="116.41419999999999"/>
    <x v="243"/>
    <x v="8200"/>
    <n v="9"/>
    <n v="926"/>
  </r>
  <r>
    <s v="Beijing"/>
    <x v="37"/>
    <x v="0"/>
    <x v="8"/>
    <x v="0"/>
    <n v="40.182400000000001"/>
    <n v="116.41419999999999"/>
    <x v="244"/>
    <x v="8200"/>
    <n v="9"/>
    <n v="926"/>
  </r>
  <r>
    <s v="Beijing"/>
    <x v="37"/>
    <x v="1"/>
    <x v="8"/>
    <x v="0"/>
    <n v="40.182400000000001"/>
    <n v="116.41419999999999"/>
    <x v="245"/>
    <x v="8200"/>
    <n v="9"/>
    <n v="926"/>
  </r>
  <r>
    <s v="Beijing"/>
    <x v="37"/>
    <x v="2"/>
    <x v="8"/>
    <x v="0"/>
    <n v="40.182400000000001"/>
    <n v="116.41419999999999"/>
    <x v="246"/>
    <x v="23697"/>
    <n v="9"/>
    <n v="926"/>
  </r>
  <r>
    <s v="Beijing"/>
    <x v="37"/>
    <x v="3"/>
    <x v="8"/>
    <x v="0"/>
    <n v="40.182400000000001"/>
    <n v="116.41419999999999"/>
    <x v="247"/>
    <x v="23697"/>
    <n v="9"/>
    <n v="926"/>
  </r>
  <r>
    <s v="Beijing"/>
    <x v="37"/>
    <x v="4"/>
    <x v="8"/>
    <x v="0"/>
    <n v="40.182400000000001"/>
    <n v="116.41419999999999"/>
    <x v="248"/>
    <x v="23697"/>
    <n v="9"/>
    <n v="926"/>
  </r>
  <r>
    <s v="Beijing"/>
    <x v="37"/>
    <x v="5"/>
    <x v="8"/>
    <x v="0"/>
    <n v="40.182400000000001"/>
    <n v="116.41419999999999"/>
    <x v="249"/>
    <x v="23697"/>
    <n v="9"/>
    <n v="926"/>
  </r>
  <r>
    <s v="Beijing"/>
    <x v="37"/>
    <x v="6"/>
    <x v="8"/>
    <x v="0"/>
    <n v="40.182400000000001"/>
    <n v="116.41419999999999"/>
    <x v="250"/>
    <x v="23697"/>
    <n v="9"/>
    <n v="926"/>
  </r>
  <r>
    <s v="Beijing"/>
    <x v="37"/>
    <x v="7"/>
    <x v="8"/>
    <x v="0"/>
    <n v="40.182400000000001"/>
    <n v="116.41419999999999"/>
    <x v="251"/>
    <x v="23697"/>
    <n v="9"/>
    <n v="926"/>
  </r>
  <r>
    <s v="Beijing"/>
    <x v="37"/>
    <x v="8"/>
    <x v="8"/>
    <x v="0"/>
    <n v="40.182400000000001"/>
    <n v="116.41419999999999"/>
    <x v="252"/>
    <x v="23697"/>
    <n v="9"/>
    <n v="926"/>
  </r>
  <r>
    <s v="Beijing"/>
    <x v="37"/>
    <x v="10"/>
    <x v="9"/>
    <x v="0"/>
    <n v="40.182400000000001"/>
    <n v="116.41419999999999"/>
    <x v="253"/>
    <x v="23697"/>
    <n v="9"/>
    <n v="926"/>
  </r>
  <r>
    <s v="Beijing"/>
    <x v="37"/>
    <x v="11"/>
    <x v="9"/>
    <x v="0"/>
    <n v="40.182400000000001"/>
    <n v="116.41419999999999"/>
    <x v="254"/>
    <x v="23697"/>
    <n v="9"/>
    <n v="926"/>
  </r>
  <r>
    <s v="Beijing"/>
    <x v="37"/>
    <x v="12"/>
    <x v="9"/>
    <x v="0"/>
    <n v="40.182400000000001"/>
    <n v="116.41419999999999"/>
    <x v="255"/>
    <x v="23697"/>
    <n v="9"/>
    <n v="926"/>
  </r>
  <r>
    <s v="Beijing"/>
    <x v="37"/>
    <x v="13"/>
    <x v="9"/>
    <x v="0"/>
    <n v="40.182400000000001"/>
    <n v="116.41419999999999"/>
    <x v="256"/>
    <x v="23697"/>
    <n v="9"/>
    <n v="926"/>
  </r>
  <r>
    <s v="Beijing"/>
    <x v="37"/>
    <x v="14"/>
    <x v="9"/>
    <x v="0"/>
    <n v="40.182400000000001"/>
    <n v="116.41419999999999"/>
    <x v="257"/>
    <x v="23697"/>
    <n v="9"/>
    <n v="926"/>
  </r>
  <r>
    <s v="Beijing"/>
    <x v="37"/>
    <x v="15"/>
    <x v="9"/>
    <x v="0"/>
    <n v="40.182400000000001"/>
    <n v="116.41419999999999"/>
    <x v="258"/>
    <x v="23697"/>
    <n v="9"/>
    <n v="926"/>
  </r>
  <r>
    <s v="Beijing"/>
    <x v="37"/>
    <x v="16"/>
    <x v="9"/>
    <x v="0"/>
    <n v="40.182400000000001"/>
    <n v="116.41419999999999"/>
    <x v="259"/>
    <x v="23697"/>
    <n v="9"/>
    <n v="926"/>
  </r>
  <r>
    <s v="Beijing"/>
    <x v="37"/>
    <x v="17"/>
    <x v="9"/>
    <x v="0"/>
    <n v="40.182400000000001"/>
    <n v="116.41419999999999"/>
    <x v="260"/>
    <x v="23697"/>
    <n v="9"/>
    <n v="927"/>
  </r>
  <r>
    <s v="Beijing"/>
    <x v="37"/>
    <x v="18"/>
    <x v="9"/>
    <x v="0"/>
    <n v="40.182400000000001"/>
    <n v="116.41419999999999"/>
    <x v="261"/>
    <x v="23697"/>
    <n v="9"/>
    <n v="927"/>
  </r>
  <r>
    <s v="Beijing"/>
    <x v="37"/>
    <x v="19"/>
    <x v="9"/>
    <x v="0"/>
    <n v="40.182400000000001"/>
    <n v="116.41419999999999"/>
    <x v="262"/>
    <x v="23697"/>
    <n v="9"/>
    <n v="927"/>
  </r>
  <r>
    <s v="Beijing"/>
    <x v="37"/>
    <x v="20"/>
    <x v="9"/>
    <x v="0"/>
    <n v="40.182400000000001"/>
    <n v="116.41419999999999"/>
    <x v="263"/>
    <x v="2448"/>
    <n v="9"/>
    <n v="927"/>
  </r>
  <r>
    <s v="Beijing"/>
    <x v="37"/>
    <x v="21"/>
    <x v="9"/>
    <x v="0"/>
    <n v="40.182400000000001"/>
    <n v="116.41419999999999"/>
    <x v="264"/>
    <x v="2448"/>
    <n v="9"/>
    <n v="927"/>
  </r>
  <r>
    <s v="Beijing"/>
    <x v="37"/>
    <x v="22"/>
    <x v="9"/>
    <x v="0"/>
    <n v="40.182400000000001"/>
    <n v="116.41419999999999"/>
    <x v="265"/>
    <x v="2448"/>
    <n v="9"/>
    <n v="927"/>
  </r>
  <r>
    <s v="Beijing"/>
    <x v="37"/>
    <x v="23"/>
    <x v="9"/>
    <x v="0"/>
    <n v="40.182400000000001"/>
    <n v="116.41419999999999"/>
    <x v="266"/>
    <x v="2448"/>
    <n v="9"/>
    <n v="927"/>
  </r>
  <r>
    <s v="Beijing"/>
    <x v="37"/>
    <x v="24"/>
    <x v="9"/>
    <x v="0"/>
    <n v="40.182400000000001"/>
    <n v="116.41419999999999"/>
    <x v="267"/>
    <x v="2448"/>
    <n v="9"/>
    <n v="927"/>
  </r>
  <r>
    <s v="Beijing"/>
    <x v="37"/>
    <x v="25"/>
    <x v="9"/>
    <x v="0"/>
    <n v="40.182400000000001"/>
    <n v="116.41419999999999"/>
    <x v="268"/>
    <x v="2448"/>
    <n v="9"/>
    <n v="927"/>
  </r>
  <r>
    <s v="Beijing"/>
    <x v="37"/>
    <x v="26"/>
    <x v="9"/>
    <x v="0"/>
    <n v="40.182400000000001"/>
    <n v="116.41419999999999"/>
    <x v="269"/>
    <x v="2448"/>
    <n v="9"/>
    <n v="927"/>
  </r>
  <r>
    <s v="Beijing"/>
    <x v="37"/>
    <x v="27"/>
    <x v="9"/>
    <x v="0"/>
    <n v="40.182400000000001"/>
    <n v="116.41419999999999"/>
    <x v="270"/>
    <x v="2448"/>
    <n v="9"/>
    <n v="927"/>
  </r>
  <r>
    <s v="Beijing"/>
    <x v="37"/>
    <x v="28"/>
    <x v="9"/>
    <x v="0"/>
    <n v="40.182400000000001"/>
    <n v="116.41419999999999"/>
    <x v="271"/>
    <x v="8201"/>
    <n v="9"/>
    <n v="927"/>
  </r>
  <r>
    <s v="Beijing"/>
    <x v="37"/>
    <x v="29"/>
    <x v="9"/>
    <x v="0"/>
    <n v="40.182400000000001"/>
    <n v="116.41419999999999"/>
    <x v="272"/>
    <x v="8201"/>
    <n v="9"/>
    <n v="927"/>
  </r>
  <r>
    <s v="Beijing"/>
    <x v="37"/>
    <x v="30"/>
    <x v="9"/>
    <x v="0"/>
    <n v="40.182400000000001"/>
    <n v="116.41419999999999"/>
    <x v="273"/>
    <x v="8201"/>
    <n v="9"/>
    <n v="927"/>
  </r>
  <r>
    <s v="Beijing"/>
    <x v="37"/>
    <x v="0"/>
    <x v="9"/>
    <x v="0"/>
    <n v="40.182400000000001"/>
    <n v="116.41419999999999"/>
    <x v="274"/>
    <x v="8201"/>
    <n v="9"/>
    <n v="928"/>
  </r>
  <r>
    <s v="Beijing"/>
    <x v="37"/>
    <x v="1"/>
    <x v="9"/>
    <x v="0"/>
    <n v="40.182400000000001"/>
    <n v="116.41419999999999"/>
    <x v="275"/>
    <x v="25322"/>
    <n v="9"/>
    <n v="928"/>
  </r>
  <r>
    <s v="Beijing"/>
    <x v="37"/>
    <x v="2"/>
    <x v="9"/>
    <x v="0"/>
    <n v="40.182400000000001"/>
    <n v="116.41419999999999"/>
    <x v="276"/>
    <x v="25322"/>
    <n v="9"/>
    <n v="928"/>
  </r>
  <r>
    <s v="Beijing"/>
    <x v="37"/>
    <x v="3"/>
    <x v="9"/>
    <x v="0"/>
    <n v="40.182400000000001"/>
    <n v="116.41419999999999"/>
    <x v="277"/>
    <x v="25322"/>
    <n v="9"/>
    <n v="928"/>
  </r>
  <r>
    <s v="Beijing"/>
    <x v="37"/>
    <x v="4"/>
    <x v="9"/>
    <x v="0"/>
    <n v="40.182400000000001"/>
    <n v="116.41419999999999"/>
    <x v="278"/>
    <x v="14276"/>
    <n v="9"/>
    <n v="928"/>
  </r>
  <r>
    <s v="Beijing"/>
    <x v="37"/>
    <x v="5"/>
    <x v="9"/>
    <x v="0"/>
    <n v="40.182400000000001"/>
    <n v="116.41419999999999"/>
    <x v="279"/>
    <x v="14276"/>
    <n v="9"/>
    <n v="928"/>
  </r>
  <r>
    <s v="Beijing"/>
    <x v="37"/>
    <x v="6"/>
    <x v="9"/>
    <x v="0"/>
    <n v="40.182400000000001"/>
    <n v="116.41419999999999"/>
    <x v="280"/>
    <x v="8202"/>
    <n v="9"/>
    <n v="928"/>
  </r>
  <r>
    <s v="Beijing"/>
    <x v="37"/>
    <x v="7"/>
    <x v="9"/>
    <x v="0"/>
    <n v="40.182400000000001"/>
    <n v="116.41419999999999"/>
    <x v="281"/>
    <x v="8202"/>
    <n v="9"/>
    <n v="929"/>
  </r>
  <r>
    <s v="Beijing"/>
    <x v="37"/>
    <x v="8"/>
    <x v="9"/>
    <x v="0"/>
    <n v="40.182400000000001"/>
    <n v="116.41419999999999"/>
    <x v="282"/>
    <x v="8202"/>
    <n v="9"/>
    <n v="929"/>
  </r>
  <r>
    <s v="Beijing"/>
    <x v="37"/>
    <x v="9"/>
    <x v="9"/>
    <x v="0"/>
    <n v="40.182400000000001"/>
    <n v="116.41419999999999"/>
    <x v="283"/>
    <x v="8202"/>
    <n v="9"/>
    <n v="929"/>
  </r>
  <r>
    <s v="Beijing"/>
    <x v="37"/>
    <x v="10"/>
    <x v="10"/>
    <x v="0"/>
    <n v="40.182400000000001"/>
    <n v="116.41419999999999"/>
    <x v="284"/>
    <x v="8202"/>
    <n v="9"/>
    <n v="929"/>
  </r>
  <r>
    <s v="Beijing"/>
    <x v="37"/>
    <x v="11"/>
    <x v="10"/>
    <x v="0"/>
    <n v="40.182400000000001"/>
    <n v="116.41419999999999"/>
    <x v="285"/>
    <x v="2450"/>
    <n v="9"/>
    <n v="929"/>
  </r>
  <r>
    <s v="Beijing"/>
    <x v="37"/>
    <x v="12"/>
    <x v="10"/>
    <x v="0"/>
    <n v="40.182400000000001"/>
    <n v="116.41419999999999"/>
    <x v="286"/>
    <x v="2450"/>
    <n v="9"/>
    <n v="929"/>
  </r>
  <r>
    <s v="Beijing"/>
    <x v="37"/>
    <x v="13"/>
    <x v="10"/>
    <x v="0"/>
    <n v="40.182400000000001"/>
    <n v="116.41419999999999"/>
    <x v="287"/>
    <x v="3550"/>
    <n v="9"/>
    <n v="929"/>
  </r>
  <r>
    <s v="Beijing"/>
    <x v="37"/>
    <x v="14"/>
    <x v="10"/>
    <x v="0"/>
    <n v="40.182400000000001"/>
    <n v="116.41419999999999"/>
    <x v="288"/>
    <x v="3550"/>
    <n v="9"/>
    <n v="929"/>
  </r>
  <r>
    <s v="Beijing"/>
    <x v="37"/>
    <x v="15"/>
    <x v="10"/>
    <x v="0"/>
    <n v="40.182400000000001"/>
    <n v="116.41419999999999"/>
    <x v="289"/>
    <x v="3550"/>
    <n v="9"/>
    <n v="929"/>
  </r>
  <r>
    <s v="Beijing"/>
    <x v="37"/>
    <x v="16"/>
    <x v="10"/>
    <x v="0"/>
    <n v="40.182400000000001"/>
    <n v="116.41419999999999"/>
    <x v="290"/>
    <x v="3550"/>
    <n v="9"/>
    <n v="929"/>
  </r>
  <r>
    <s v="Beijing"/>
    <x v="37"/>
    <x v="17"/>
    <x v="10"/>
    <x v="0"/>
    <n v="40.182400000000001"/>
    <n v="116.41419999999999"/>
    <x v="291"/>
    <x v="3550"/>
    <n v="9"/>
    <n v="929"/>
  </r>
  <r>
    <s v="Beijing"/>
    <x v="37"/>
    <x v="18"/>
    <x v="10"/>
    <x v="0"/>
    <n v="40.182400000000001"/>
    <n v="116.41419999999999"/>
    <x v="292"/>
    <x v="8203"/>
    <n v="9"/>
    <n v="929"/>
  </r>
  <r>
    <s v="Beijing"/>
    <x v="37"/>
    <x v="19"/>
    <x v="10"/>
    <x v="0"/>
    <n v="40.182400000000001"/>
    <n v="116.41419999999999"/>
    <x v="293"/>
    <x v="8203"/>
    <n v="9"/>
    <n v="931"/>
  </r>
  <r>
    <s v="Beijing"/>
    <x v="37"/>
    <x v="20"/>
    <x v="10"/>
    <x v="0"/>
    <n v="40.182400000000001"/>
    <n v="116.41419999999999"/>
    <x v="294"/>
    <x v="8203"/>
    <n v="9"/>
    <n v="931"/>
  </r>
  <r>
    <s v="Beijing"/>
    <x v="37"/>
    <x v="21"/>
    <x v="10"/>
    <x v="0"/>
    <n v="40.182400000000001"/>
    <n v="116.41419999999999"/>
    <x v="295"/>
    <x v="8203"/>
    <n v="9"/>
    <n v="932"/>
  </r>
  <r>
    <s v="Beijing"/>
    <x v="37"/>
    <x v="22"/>
    <x v="10"/>
    <x v="0"/>
    <n v="40.182400000000001"/>
    <n v="116.41419999999999"/>
    <x v="296"/>
    <x v="8203"/>
    <n v="9"/>
    <n v="932"/>
  </r>
  <r>
    <s v="Beijing"/>
    <x v="37"/>
    <x v="23"/>
    <x v="10"/>
    <x v="0"/>
    <n v="40.182400000000001"/>
    <n v="116.41419999999999"/>
    <x v="297"/>
    <x v="8203"/>
    <n v="9"/>
    <n v="932"/>
  </r>
  <r>
    <s v="Beijing"/>
    <x v="37"/>
    <x v="24"/>
    <x v="10"/>
    <x v="0"/>
    <n v="40.182400000000001"/>
    <n v="116.41419999999999"/>
    <x v="298"/>
    <x v="8203"/>
    <n v="9"/>
    <n v="932"/>
  </r>
  <r>
    <s v="Beijing"/>
    <x v="37"/>
    <x v="25"/>
    <x v="10"/>
    <x v="0"/>
    <n v="40.182400000000001"/>
    <n v="116.41419999999999"/>
    <x v="299"/>
    <x v="8203"/>
    <n v="9"/>
    <n v="933"/>
  </r>
  <r>
    <s v="Beijing"/>
    <x v="37"/>
    <x v="26"/>
    <x v="10"/>
    <x v="0"/>
    <n v="40.182400000000001"/>
    <n v="116.41419999999999"/>
    <x v="300"/>
    <x v="8203"/>
    <n v="9"/>
    <n v="933"/>
  </r>
  <r>
    <s v="Beijing"/>
    <x v="37"/>
    <x v="27"/>
    <x v="10"/>
    <x v="0"/>
    <n v="40.182400000000001"/>
    <n v="116.41419999999999"/>
    <x v="301"/>
    <x v="8203"/>
    <n v="9"/>
    <n v="935"/>
  </r>
  <r>
    <s v="Beijing"/>
    <x v="37"/>
    <x v="28"/>
    <x v="10"/>
    <x v="0"/>
    <n v="40.182400000000001"/>
    <n v="116.41419999999999"/>
    <x v="302"/>
    <x v="847"/>
    <n v="9"/>
    <n v="936"/>
  </r>
  <r>
    <s v="Beijing"/>
    <x v="37"/>
    <x v="29"/>
    <x v="10"/>
    <x v="0"/>
    <n v="40.182400000000001"/>
    <n v="116.41419999999999"/>
    <x v="303"/>
    <x v="847"/>
    <n v="9"/>
    <n v="936"/>
  </r>
  <r>
    <s v="Beijing"/>
    <x v="37"/>
    <x v="30"/>
    <x v="10"/>
    <x v="0"/>
    <n v="40.182400000000001"/>
    <n v="116.41419999999999"/>
    <x v="304"/>
    <x v="848"/>
    <n v="9"/>
    <n v="936"/>
  </r>
  <r>
    <s v="Beijing"/>
    <x v="37"/>
    <x v="0"/>
    <x v="10"/>
    <x v="0"/>
    <n v="40.182400000000001"/>
    <n v="116.41419999999999"/>
    <x v="305"/>
    <x v="2907"/>
    <n v="9"/>
    <n v="936"/>
  </r>
  <r>
    <s v="Beijing"/>
    <x v="37"/>
    <x v="1"/>
    <x v="10"/>
    <x v="0"/>
    <n v="40.182400000000001"/>
    <n v="116.41419999999999"/>
    <x v="306"/>
    <x v="2907"/>
    <n v="9"/>
    <n v="936"/>
  </r>
  <r>
    <s v="Beijing"/>
    <x v="37"/>
    <x v="2"/>
    <x v="10"/>
    <x v="0"/>
    <n v="40.182400000000001"/>
    <n v="116.41419999999999"/>
    <x v="307"/>
    <x v="2907"/>
    <n v="9"/>
    <n v="936"/>
  </r>
  <r>
    <s v="Beijing"/>
    <x v="37"/>
    <x v="3"/>
    <x v="10"/>
    <x v="0"/>
    <n v="40.182400000000001"/>
    <n v="116.41419999999999"/>
    <x v="308"/>
    <x v="2907"/>
    <n v="9"/>
    <n v="937"/>
  </r>
  <r>
    <s v="Beijing"/>
    <x v="37"/>
    <x v="4"/>
    <x v="10"/>
    <x v="0"/>
    <n v="40.182400000000001"/>
    <n v="116.41419999999999"/>
    <x v="309"/>
    <x v="2907"/>
    <n v="9"/>
    <n v="937"/>
  </r>
  <r>
    <s v="Beijing"/>
    <x v="37"/>
    <x v="5"/>
    <x v="10"/>
    <x v="0"/>
    <n v="40.182400000000001"/>
    <n v="116.41419999999999"/>
    <x v="310"/>
    <x v="2907"/>
    <n v="9"/>
    <n v="937"/>
  </r>
  <r>
    <s v="Beijing"/>
    <x v="37"/>
    <x v="6"/>
    <x v="10"/>
    <x v="0"/>
    <n v="40.182400000000001"/>
    <n v="116.41419999999999"/>
    <x v="311"/>
    <x v="2907"/>
    <n v="9"/>
    <n v="937"/>
  </r>
  <r>
    <s v="Beijing"/>
    <x v="37"/>
    <x v="7"/>
    <x v="10"/>
    <x v="0"/>
    <n v="40.182400000000001"/>
    <n v="116.41419999999999"/>
    <x v="312"/>
    <x v="2907"/>
    <n v="9"/>
    <n v="938"/>
  </r>
  <r>
    <s v="Beijing"/>
    <x v="37"/>
    <x v="8"/>
    <x v="10"/>
    <x v="0"/>
    <n v="40.182400000000001"/>
    <n v="116.41419999999999"/>
    <x v="313"/>
    <x v="8204"/>
    <n v="9"/>
    <n v="938"/>
  </r>
  <r>
    <s v="Beijing"/>
    <x v="37"/>
    <x v="10"/>
    <x v="11"/>
    <x v="0"/>
    <n v="40.182400000000001"/>
    <n v="116.41419999999999"/>
    <x v="314"/>
    <x v="8204"/>
    <n v="9"/>
    <n v="938"/>
  </r>
  <r>
    <s v="Beijing"/>
    <x v="37"/>
    <x v="11"/>
    <x v="11"/>
    <x v="0"/>
    <n v="40.182400000000001"/>
    <n v="116.41419999999999"/>
    <x v="315"/>
    <x v="8204"/>
    <n v="9"/>
    <n v="938"/>
  </r>
  <r>
    <s v="Beijing"/>
    <x v="37"/>
    <x v="12"/>
    <x v="11"/>
    <x v="0"/>
    <n v="40.182400000000001"/>
    <n v="116.41419999999999"/>
    <x v="316"/>
    <x v="8204"/>
    <n v="9"/>
    <n v="938"/>
  </r>
  <r>
    <s v="Beijing"/>
    <x v="37"/>
    <x v="13"/>
    <x v="11"/>
    <x v="0"/>
    <n v="40.182400000000001"/>
    <n v="116.41419999999999"/>
    <x v="317"/>
    <x v="7179"/>
    <n v="9"/>
    <n v="939"/>
  </r>
  <r>
    <s v="Beijing"/>
    <x v="37"/>
    <x v="14"/>
    <x v="11"/>
    <x v="0"/>
    <n v="40.182400000000001"/>
    <n v="116.41419999999999"/>
    <x v="318"/>
    <x v="7179"/>
    <n v="9"/>
    <n v="939"/>
  </r>
  <r>
    <s v="Beijing"/>
    <x v="37"/>
    <x v="15"/>
    <x v="11"/>
    <x v="0"/>
    <n v="40.182400000000001"/>
    <n v="116.41419999999999"/>
    <x v="319"/>
    <x v="7179"/>
    <n v="9"/>
    <n v="939"/>
  </r>
  <r>
    <s v="Beijing"/>
    <x v="37"/>
    <x v="16"/>
    <x v="11"/>
    <x v="0"/>
    <n v="40.182400000000001"/>
    <n v="116.41419999999999"/>
    <x v="320"/>
    <x v="7179"/>
    <n v="9"/>
    <n v="939"/>
  </r>
  <r>
    <s v="Beijing"/>
    <x v="37"/>
    <x v="17"/>
    <x v="11"/>
    <x v="0"/>
    <n v="40.182400000000001"/>
    <n v="116.41419999999999"/>
    <x v="321"/>
    <x v="7179"/>
    <n v="9"/>
    <n v="939"/>
  </r>
  <r>
    <s v="Beijing"/>
    <x v="37"/>
    <x v="18"/>
    <x v="11"/>
    <x v="0"/>
    <n v="40.182400000000001"/>
    <n v="116.41419999999999"/>
    <x v="322"/>
    <x v="7179"/>
    <n v="9"/>
    <n v="939"/>
  </r>
  <r>
    <s v="Beijing"/>
    <x v="37"/>
    <x v="19"/>
    <x v="11"/>
    <x v="0"/>
    <n v="40.182400000000001"/>
    <n v="116.41419999999999"/>
    <x v="323"/>
    <x v="7179"/>
    <n v="9"/>
    <n v="939"/>
  </r>
  <r>
    <s v="Beijing"/>
    <x v="37"/>
    <x v="20"/>
    <x v="11"/>
    <x v="0"/>
    <n v="40.182400000000001"/>
    <n v="116.41419999999999"/>
    <x v="324"/>
    <x v="7179"/>
    <n v="9"/>
    <n v="939"/>
  </r>
  <r>
    <s v="Beijing"/>
    <x v="37"/>
    <x v="21"/>
    <x v="11"/>
    <x v="0"/>
    <n v="40.182400000000001"/>
    <n v="116.41419999999999"/>
    <x v="325"/>
    <x v="8205"/>
    <n v="9"/>
    <n v="940"/>
  </r>
  <r>
    <s v="Beijing"/>
    <x v="37"/>
    <x v="22"/>
    <x v="11"/>
    <x v="0"/>
    <n v="40.182400000000001"/>
    <n v="116.41419999999999"/>
    <x v="326"/>
    <x v="2451"/>
    <n v="9"/>
    <n v="940"/>
  </r>
  <r>
    <s v="Beijing"/>
    <x v="37"/>
    <x v="23"/>
    <x v="11"/>
    <x v="0"/>
    <n v="40.182400000000001"/>
    <n v="116.41419999999999"/>
    <x v="327"/>
    <x v="24360"/>
    <n v="9"/>
    <n v="940"/>
  </r>
  <r>
    <s v="Beijing"/>
    <x v="37"/>
    <x v="24"/>
    <x v="11"/>
    <x v="0"/>
    <n v="40.182400000000001"/>
    <n v="116.41419999999999"/>
    <x v="328"/>
    <x v="7180"/>
    <n v="9"/>
    <n v="940"/>
  </r>
  <r>
    <s v="Beijing"/>
    <x v="37"/>
    <x v="25"/>
    <x v="11"/>
    <x v="0"/>
    <n v="40.182400000000001"/>
    <n v="116.41419999999999"/>
    <x v="329"/>
    <x v="7180"/>
    <n v="9"/>
    <n v="940"/>
  </r>
  <r>
    <s v="Beijing"/>
    <x v="37"/>
    <x v="26"/>
    <x v="11"/>
    <x v="0"/>
    <n v="40.182400000000001"/>
    <n v="116.41419999999999"/>
    <x v="330"/>
    <x v="7180"/>
    <n v="9"/>
    <n v="940"/>
  </r>
  <r>
    <s v="Beijing"/>
    <x v="37"/>
    <x v="27"/>
    <x v="11"/>
    <x v="0"/>
    <n v="40.182400000000001"/>
    <n v="116.41419999999999"/>
    <x v="331"/>
    <x v="5315"/>
    <n v="9"/>
    <n v="940"/>
  </r>
  <r>
    <s v="Beijing"/>
    <x v="37"/>
    <x v="28"/>
    <x v="11"/>
    <x v="0"/>
    <n v="40.182400000000001"/>
    <n v="116.41419999999999"/>
    <x v="332"/>
    <x v="14277"/>
    <n v="9"/>
    <n v="940"/>
  </r>
  <r>
    <s v="Beijing"/>
    <x v="37"/>
    <x v="29"/>
    <x v="11"/>
    <x v="0"/>
    <n v="40.182400000000001"/>
    <n v="116.41419999999999"/>
    <x v="333"/>
    <x v="14277"/>
    <n v="9"/>
    <n v="940"/>
  </r>
  <r>
    <s v="Beijing"/>
    <x v="37"/>
    <x v="30"/>
    <x v="11"/>
    <x v="0"/>
    <n v="40.182400000000001"/>
    <n v="116.41419999999999"/>
    <x v="334"/>
    <x v="14277"/>
    <n v="9"/>
    <n v="940"/>
  </r>
  <r>
    <s v="Beijing"/>
    <x v="37"/>
    <x v="0"/>
    <x v="11"/>
    <x v="0"/>
    <n v="40.182400000000001"/>
    <n v="116.41419999999999"/>
    <x v="335"/>
    <x v="14277"/>
    <n v="9"/>
    <n v="941"/>
  </r>
  <r>
    <s v="Beijing"/>
    <x v="37"/>
    <x v="1"/>
    <x v="11"/>
    <x v="0"/>
    <n v="40.182400000000001"/>
    <n v="116.41419999999999"/>
    <x v="336"/>
    <x v="14277"/>
    <n v="9"/>
    <n v="941"/>
  </r>
  <r>
    <s v="Beijing"/>
    <x v="37"/>
    <x v="2"/>
    <x v="11"/>
    <x v="0"/>
    <n v="40.182400000000001"/>
    <n v="116.41419999999999"/>
    <x v="337"/>
    <x v="14277"/>
    <n v="9"/>
    <n v="941"/>
  </r>
  <r>
    <s v="Beijing"/>
    <x v="37"/>
    <x v="3"/>
    <x v="11"/>
    <x v="0"/>
    <n v="40.182400000000001"/>
    <n v="116.41419999999999"/>
    <x v="338"/>
    <x v="2452"/>
    <n v="9"/>
    <n v="941"/>
  </r>
  <r>
    <s v="Beijing"/>
    <x v="37"/>
    <x v="4"/>
    <x v="11"/>
    <x v="0"/>
    <n v="40.182400000000001"/>
    <n v="116.41419999999999"/>
    <x v="339"/>
    <x v="7182"/>
    <n v="9"/>
    <n v="941"/>
  </r>
  <r>
    <s v="Beijing"/>
    <x v="37"/>
    <x v="5"/>
    <x v="11"/>
    <x v="0"/>
    <n v="40.182400000000001"/>
    <n v="116.41419999999999"/>
    <x v="340"/>
    <x v="7181"/>
    <n v="9"/>
    <n v="941"/>
  </r>
  <r>
    <s v="Beijing"/>
    <x v="37"/>
    <x v="6"/>
    <x v="11"/>
    <x v="0"/>
    <n v="40.182400000000001"/>
    <n v="116.41419999999999"/>
    <x v="341"/>
    <x v="25323"/>
    <n v="9"/>
    <n v="941"/>
  </r>
  <r>
    <s v="Beijing"/>
    <x v="37"/>
    <x v="7"/>
    <x v="11"/>
    <x v="0"/>
    <n v="40.182400000000001"/>
    <n v="116.41419999999999"/>
    <x v="342"/>
    <x v="8209"/>
    <n v="9"/>
    <n v="941"/>
  </r>
  <r>
    <s v="Beijing"/>
    <x v="37"/>
    <x v="8"/>
    <x v="11"/>
    <x v="0"/>
    <n v="40.182400000000001"/>
    <n v="116.41419999999999"/>
    <x v="343"/>
    <x v="8210"/>
    <n v="9"/>
    <n v="943"/>
  </r>
  <r>
    <s v="Beijing"/>
    <x v="37"/>
    <x v="9"/>
    <x v="11"/>
    <x v="0"/>
    <n v="40.182400000000001"/>
    <n v="116.41419999999999"/>
    <x v="344"/>
    <x v="6526"/>
    <n v="9"/>
    <n v="944"/>
  </r>
  <r>
    <s v="Beijing"/>
    <x v="37"/>
    <x v="10"/>
    <x v="0"/>
    <x v="1"/>
    <n v="40.182400000000001"/>
    <n v="116.41419999999999"/>
    <x v="345"/>
    <x v="25319"/>
    <n v="9"/>
    <n v="944"/>
  </r>
  <r>
    <s v="Beijing"/>
    <x v="37"/>
    <x v="11"/>
    <x v="0"/>
    <x v="1"/>
    <n v="40.182400000000001"/>
    <n v="116.41419999999999"/>
    <x v="346"/>
    <x v="8212"/>
    <n v="9"/>
    <n v="944"/>
  </r>
  <r>
    <s v="Beijing"/>
    <x v="37"/>
    <x v="12"/>
    <x v="0"/>
    <x v="1"/>
    <n v="40.182400000000001"/>
    <n v="116.41419999999999"/>
    <x v="347"/>
    <x v="3552"/>
    <n v="9"/>
    <n v="944"/>
  </r>
  <r>
    <s v="Beijing"/>
    <x v="37"/>
    <x v="13"/>
    <x v="0"/>
    <x v="1"/>
    <n v="40.182400000000001"/>
    <n v="116.41419999999999"/>
    <x v="348"/>
    <x v="13745"/>
    <n v="9"/>
    <n v="944"/>
  </r>
  <r>
    <s v="Beijing"/>
    <x v="37"/>
    <x v="14"/>
    <x v="0"/>
    <x v="1"/>
    <n v="40.182400000000001"/>
    <n v="116.41419999999999"/>
    <x v="349"/>
    <x v="8213"/>
    <n v="9"/>
    <n v="945"/>
  </r>
  <r>
    <s v="Beijing"/>
    <x v="37"/>
    <x v="15"/>
    <x v="0"/>
    <x v="1"/>
    <n v="40.182400000000001"/>
    <n v="116.41419999999999"/>
    <x v="350"/>
    <x v="8213"/>
    <n v="9"/>
    <n v="947"/>
  </r>
  <r>
    <s v="Beijing"/>
    <x v="37"/>
    <x v="16"/>
    <x v="0"/>
    <x v="1"/>
    <n v="40.182400000000001"/>
    <n v="116.41419999999999"/>
    <x v="351"/>
    <x v="17995"/>
    <n v="9"/>
    <n v="947"/>
  </r>
  <r>
    <s v="Beijing"/>
    <x v="37"/>
    <x v="17"/>
    <x v="0"/>
    <x v="1"/>
    <n v="40.182400000000001"/>
    <n v="116.41419999999999"/>
    <x v="352"/>
    <x v="17995"/>
    <n v="9"/>
    <n v="948"/>
  </r>
  <r>
    <s v="Beijing"/>
    <x v="37"/>
    <x v="18"/>
    <x v="0"/>
    <x v="1"/>
    <n v="40.182400000000001"/>
    <n v="116.41419999999999"/>
    <x v="353"/>
    <x v="36"/>
    <n v="9"/>
    <n v="950"/>
  </r>
  <r>
    <s v="Beijing"/>
    <x v="37"/>
    <x v="19"/>
    <x v="0"/>
    <x v="1"/>
    <n v="40.182400000000001"/>
    <n v="116.41419999999999"/>
    <x v="354"/>
    <x v="21649"/>
    <n v="9"/>
    <n v="951"/>
  </r>
  <r>
    <s v="Beijing"/>
    <x v="37"/>
    <x v="20"/>
    <x v="0"/>
    <x v="1"/>
    <n v="40.182400000000001"/>
    <n v="116.41419999999999"/>
    <x v="355"/>
    <x v="853"/>
    <n v="9"/>
    <n v="951"/>
  </r>
  <r>
    <s v="Beijing"/>
    <x v="37"/>
    <x v="21"/>
    <x v="0"/>
    <x v="1"/>
    <n v="40.182400000000001"/>
    <n v="116.41419999999999"/>
    <x v="356"/>
    <x v="853"/>
    <n v="9"/>
    <n v="951"/>
  </r>
  <r>
    <s v="Beijing"/>
    <x v="37"/>
    <x v="22"/>
    <x v="0"/>
    <x v="1"/>
    <n v="40.182400000000001"/>
    <n v="116.41419999999999"/>
    <x v="357"/>
    <x v="6527"/>
    <n v="9"/>
    <n v="951"/>
  </r>
  <r>
    <s v="Beijing"/>
    <x v="37"/>
    <x v="23"/>
    <x v="0"/>
    <x v="1"/>
    <n v="40.182400000000001"/>
    <n v="116.41419999999999"/>
    <x v="358"/>
    <x v="6527"/>
    <n v="9"/>
    <n v="955"/>
  </r>
  <r>
    <s v="Beijing"/>
    <x v="37"/>
    <x v="24"/>
    <x v="0"/>
    <x v="1"/>
    <n v="40.182400000000001"/>
    <n v="116.41419999999999"/>
    <x v="359"/>
    <x v="6528"/>
    <n v="9"/>
    <n v="957"/>
  </r>
  <r>
    <s v="Beijing"/>
    <x v="37"/>
    <x v="25"/>
    <x v="0"/>
    <x v="1"/>
    <n v="40.182400000000001"/>
    <n v="116.41419999999999"/>
    <x v="360"/>
    <x v="17668"/>
    <n v="9"/>
    <n v="958"/>
  </r>
  <r>
    <s v="Beijing"/>
    <x v="37"/>
    <x v="26"/>
    <x v="0"/>
    <x v="1"/>
    <n v="40.182400000000001"/>
    <n v="116.41419999999999"/>
    <x v="361"/>
    <x v="21651"/>
    <n v="9"/>
    <n v="959"/>
  </r>
  <r>
    <s v="Beijing"/>
    <x v="37"/>
    <x v="27"/>
    <x v="0"/>
    <x v="1"/>
    <n v="40.182400000000001"/>
    <n v="116.41419999999999"/>
    <x v="362"/>
    <x v="6529"/>
    <n v="9"/>
    <n v="960"/>
  </r>
  <r>
    <s v="Beijing"/>
    <x v="37"/>
    <x v="28"/>
    <x v="0"/>
    <x v="1"/>
    <n v="40.182400000000001"/>
    <n v="116.41419999999999"/>
    <x v="363"/>
    <x v="14489"/>
    <n v="9"/>
    <n v="962"/>
  </r>
  <r>
    <s v="Beijing"/>
    <x v="37"/>
    <x v="29"/>
    <x v="0"/>
    <x v="1"/>
    <n v="40.182400000000001"/>
    <n v="116.41419999999999"/>
    <x v="364"/>
    <x v="8216"/>
    <n v="9"/>
    <n v="964"/>
  </r>
  <r>
    <s v="Beijing"/>
    <x v="37"/>
    <x v="30"/>
    <x v="0"/>
    <x v="1"/>
    <n v="40.182400000000001"/>
    <n v="116.41419999999999"/>
    <x v="365"/>
    <x v="7187"/>
    <n v="9"/>
    <n v="964"/>
  </r>
  <r>
    <s v="Beijing"/>
    <x v="37"/>
    <x v="0"/>
    <x v="0"/>
    <x v="1"/>
    <n v="40.182400000000001"/>
    <n v="116.41419999999999"/>
    <x v="366"/>
    <x v="8219"/>
    <n v="9"/>
    <n v="965"/>
  </r>
  <r>
    <s v="Beijing"/>
    <x v="37"/>
    <x v="1"/>
    <x v="0"/>
    <x v="1"/>
    <n v="40.182400000000001"/>
    <n v="116.41419999999999"/>
    <x v="367"/>
    <x v="8220"/>
    <n v="9"/>
    <n v="965"/>
  </r>
  <r>
    <s v="Beijing"/>
    <x v="37"/>
    <x v="2"/>
    <x v="0"/>
    <x v="1"/>
    <n v="40.182400000000001"/>
    <n v="116.41419999999999"/>
    <x v="368"/>
    <x v="8222"/>
    <n v="9"/>
    <n v="966"/>
  </r>
  <r>
    <s v="Beijing"/>
    <x v="37"/>
    <x v="3"/>
    <x v="0"/>
    <x v="1"/>
    <n v="40.182400000000001"/>
    <n v="116.41419999999999"/>
    <x v="369"/>
    <x v="6532"/>
    <n v="9"/>
    <n v="968"/>
  </r>
  <r>
    <s v="Beijing"/>
    <x v="37"/>
    <x v="4"/>
    <x v="0"/>
    <x v="1"/>
    <n v="40.182400000000001"/>
    <n v="116.41419999999999"/>
    <x v="370"/>
    <x v="6533"/>
    <n v="9"/>
    <n v="972"/>
  </r>
  <r>
    <s v="Beijing"/>
    <x v="37"/>
    <x v="5"/>
    <x v="0"/>
    <x v="1"/>
    <n v="40.182400000000001"/>
    <n v="116.41419999999999"/>
    <x v="371"/>
    <x v="6533"/>
    <n v="9"/>
    <n v="973"/>
  </r>
  <r>
    <s v="Beijing"/>
    <x v="37"/>
    <x v="6"/>
    <x v="0"/>
    <x v="1"/>
    <n v="40.182400000000001"/>
    <n v="116.41419999999999"/>
    <x v="372"/>
    <x v="6534"/>
    <n v="9"/>
    <n v="973"/>
  </r>
  <r>
    <s v="Beijing"/>
    <x v="37"/>
    <x v="7"/>
    <x v="0"/>
    <x v="1"/>
    <n v="40.182400000000001"/>
    <n v="116.41419999999999"/>
    <x v="373"/>
    <x v="7528"/>
    <n v="9"/>
    <n v="976"/>
  </r>
  <r>
    <s v="Beijing"/>
    <x v="37"/>
    <x v="8"/>
    <x v="0"/>
    <x v="1"/>
    <n v="40.182400000000001"/>
    <n v="116.41419999999999"/>
    <x v="374"/>
    <x v="7528"/>
    <n v="9"/>
    <n v="977"/>
  </r>
  <r>
    <s v="Beijing"/>
    <x v="37"/>
    <x v="9"/>
    <x v="0"/>
    <x v="1"/>
    <n v="40.182400000000001"/>
    <n v="116.41419999999999"/>
    <x v="375"/>
    <x v="6535"/>
    <n v="9"/>
    <n v="977"/>
  </r>
  <r>
    <s v="Beijing"/>
    <x v="37"/>
    <x v="10"/>
    <x v="1"/>
    <x v="1"/>
    <n v="40.182400000000001"/>
    <n v="116.41419999999999"/>
    <x v="376"/>
    <x v="4522"/>
    <n v="9"/>
    <n v="977"/>
  </r>
  <r>
    <s v="Beijing"/>
    <x v="37"/>
    <x v="11"/>
    <x v="1"/>
    <x v="1"/>
    <n v="40.182400000000001"/>
    <n v="116.41419999999999"/>
    <x v="377"/>
    <x v="4522"/>
    <n v="9"/>
    <n v="977"/>
  </r>
  <r>
    <s v="Beijing"/>
    <x v="37"/>
    <x v="12"/>
    <x v="1"/>
    <x v="1"/>
    <n v="40.182400000000001"/>
    <n v="116.41419999999999"/>
    <x v="378"/>
    <x v="21864"/>
    <n v="9"/>
    <n v="978"/>
  </r>
  <r>
    <s v="Beijing"/>
    <x v="37"/>
    <x v="13"/>
    <x v="1"/>
    <x v="1"/>
    <n v="40.182400000000001"/>
    <n v="116.41419999999999"/>
    <x v="379"/>
    <x v="21864"/>
    <n v="9"/>
    <n v="980"/>
  </r>
  <r>
    <s v="Beijing"/>
    <x v="37"/>
    <x v="14"/>
    <x v="1"/>
    <x v="1"/>
    <n v="40.182400000000001"/>
    <n v="116.41419999999999"/>
    <x v="380"/>
    <x v="21864"/>
    <n v="9"/>
    <n v="983"/>
  </r>
  <r>
    <s v="Beijing"/>
    <x v="37"/>
    <x v="15"/>
    <x v="1"/>
    <x v="1"/>
    <n v="40.182400000000001"/>
    <n v="116.41419999999999"/>
    <x v="381"/>
    <x v="8225"/>
    <n v="9"/>
    <n v="986"/>
  </r>
  <r>
    <s v="Beijing"/>
    <x v="37"/>
    <x v="16"/>
    <x v="1"/>
    <x v="1"/>
    <n v="40.182400000000001"/>
    <n v="116.41419999999999"/>
    <x v="382"/>
    <x v="8225"/>
    <n v="9"/>
    <n v="988"/>
  </r>
  <r>
    <s v="Beijing"/>
    <x v="37"/>
    <x v="17"/>
    <x v="1"/>
    <x v="1"/>
    <n v="40.182400000000001"/>
    <n v="116.41419999999999"/>
    <x v="383"/>
    <x v="8225"/>
    <n v="9"/>
    <n v="991"/>
  </r>
  <r>
    <s v="Beijing"/>
    <x v="37"/>
    <x v="18"/>
    <x v="1"/>
    <x v="1"/>
    <n v="40.182400000000001"/>
    <n v="116.41419999999999"/>
    <x v="384"/>
    <x v="8225"/>
    <n v="9"/>
    <n v="994"/>
  </r>
  <r>
    <s v="Beijing"/>
    <x v="37"/>
    <x v="19"/>
    <x v="1"/>
    <x v="1"/>
    <n v="40.182400000000001"/>
    <n v="116.41419999999999"/>
    <x v="385"/>
    <x v="8225"/>
    <n v="9"/>
    <n v="997"/>
  </r>
  <r>
    <s v="Beijing"/>
    <x v="37"/>
    <x v="20"/>
    <x v="1"/>
    <x v="1"/>
    <n v="40.182400000000001"/>
    <n v="116.41419999999999"/>
    <x v="386"/>
    <x v="8225"/>
    <n v="9"/>
    <n v="998"/>
  </r>
  <r>
    <s v="Beijing"/>
    <x v="37"/>
    <x v="21"/>
    <x v="1"/>
    <x v="1"/>
    <n v="40.182400000000001"/>
    <n v="116.41419999999999"/>
    <x v="387"/>
    <x v="8225"/>
    <n v="9"/>
    <n v="998"/>
  </r>
  <r>
    <s v="Beijing"/>
    <x v="37"/>
    <x v="22"/>
    <x v="1"/>
    <x v="1"/>
    <n v="40.182400000000001"/>
    <n v="116.41419999999999"/>
    <x v="388"/>
    <x v="8225"/>
    <n v="9"/>
    <n v="1001"/>
  </r>
  <r>
    <s v="Beijing"/>
    <x v="37"/>
    <x v="23"/>
    <x v="1"/>
    <x v="1"/>
    <n v="40.182400000000001"/>
    <n v="116.41419999999999"/>
    <x v="389"/>
    <x v="8225"/>
    <n v="9"/>
    <n v="1003"/>
  </r>
  <r>
    <s v="Beijing"/>
    <x v="37"/>
    <x v="24"/>
    <x v="1"/>
    <x v="1"/>
    <n v="40.182400000000001"/>
    <n v="116.41419999999999"/>
    <x v="390"/>
    <x v="8225"/>
    <n v="9"/>
    <n v="1004"/>
  </r>
  <r>
    <s v="Beijing"/>
    <x v="37"/>
    <x v="25"/>
    <x v="1"/>
    <x v="1"/>
    <n v="40.182400000000001"/>
    <n v="116.41419999999999"/>
    <x v="391"/>
    <x v="8225"/>
    <n v="9"/>
    <n v="1005"/>
  </r>
  <r>
    <s v="Beijing"/>
    <x v="37"/>
    <x v="26"/>
    <x v="1"/>
    <x v="1"/>
    <n v="40.182400000000001"/>
    <n v="116.41419999999999"/>
    <x v="392"/>
    <x v="8225"/>
    <n v="9"/>
    <n v="1011"/>
  </r>
  <r>
    <s v="Beijing"/>
    <x v="37"/>
    <x v="27"/>
    <x v="1"/>
    <x v="1"/>
    <n v="40.182400000000001"/>
    <n v="116.41419999999999"/>
    <x v="393"/>
    <x v="8225"/>
    <n v="9"/>
    <n v="1012"/>
  </r>
  <r>
    <s v="Beijing"/>
    <x v="37"/>
    <x v="28"/>
    <x v="1"/>
    <x v="1"/>
    <n v="40.182400000000001"/>
    <n v="116.41419999999999"/>
    <x v="394"/>
    <x v="8225"/>
    <n v="9"/>
    <n v="1012"/>
  </r>
  <r>
    <s v="Beijing"/>
    <x v="37"/>
    <x v="29"/>
    <x v="1"/>
    <x v="1"/>
    <n v="40.182400000000001"/>
    <n v="116.41419999999999"/>
    <x v="395"/>
    <x v="8225"/>
    <n v="9"/>
    <n v="1014"/>
  </r>
  <r>
    <s v="Beijing"/>
    <x v="37"/>
    <x v="30"/>
    <x v="1"/>
    <x v="1"/>
    <n v="40.182400000000001"/>
    <n v="116.41419999999999"/>
    <x v="396"/>
    <x v="17669"/>
    <n v="9"/>
    <n v="1016"/>
  </r>
  <r>
    <s v="Beijing"/>
    <x v="37"/>
    <x v="0"/>
    <x v="1"/>
    <x v="1"/>
    <n v="40.182400000000001"/>
    <n v="116.41419999999999"/>
    <x v="397"/>
    <x v="17669"/>
    <n v="9"/>
    <n v="1019"/>
  </r>
  <r>
    <s v="Beijing"/>
    <x v="37"/>
    <x v="1"/>
    <x v="1"/>
    <x v="1"/>
    <n v="40.182400000000001"/>
    <n v="116.41419999999999"/>
    <x v="398"/>
    <x v="17669"/>
    <n v="9"/>
    <n v="1020"/>
  </r>
  <r>
    <s v="Beijing"/>
    <x v="37"/>
    <x v="2"/>
    <x v="1"/>
    <x v="1"/>
    <n v="40.182400000000001"/>
    <n v="116.41419999999999"/>
    <x v="399"/>
    <x v="17669"/>
    <n v="9"/>
    <n v="1022"/>
  </r>
  <r>
    <s v="Beijing"/>
    <x v="37"/>
    <x v="3"/>
    <x v="1"/>
    <x v="1"/>
    <n v="40.182400000000001"/>
    <n v="116.41419999999999"/>
    <x v="400"/>
    <x v="17669"/>
    <n v="9"/>
    <n v="1022"/>
  </r>
  <r>
    <s v="Beijing"/>
    <x v="37"/>
    <x v="4"/>
    <x v="1"/>
    <x v="1"/>
    <n v="40.182400000000001"/>
    <n v="116.41419999999999"/>
    <x v="401"/>
    <x v="17669"/>
    <n v="9"/>
    <n v="1022"/>
  </r>
  <r>
    <s v="Beijing"/>
    <x v="37"/>
    <x v="5"/>
    <x v="1"/>
    <x v="1"/>
    <n v="40.182400000000001"/>
    <n v="116.41419999999999"/>
    <x v="402"/>
    <x v="17669"/>
    <n v="9"/>
    <n v="1022"/>
  </r>
  <r>
    <s v="Beijing"/>
    <x v="37"/>
    <x v="6"/>
    <x v="1"/>
    <x v="1"/>
    <n v="40.182400000000001"/>
    <n v="116.41419999999999"/>
    <x v="403"/>
    <x v="21654"/>
    <n v="9"/>
    <n v="1022"/>
  </r>
  <r>
    <s v="Beijing"/>
    <x v="37"/>
    <x v="10"/>
    <x v="2"/>
    <x v="1"/>
    <n v="40.182400000000001"/>
    <n v="116.41419999999999"/>
    <x v="404"/>
    <x v="21654"/>
    <n v="9"/>
    <n v="1024"/>
  </r>
  <r>
    <s v="Beijing"/>
    <x v="37"/>
    <x v="11"/>
    <x v="2"/>
    <x v="1"/>
    <n v="40.182400000000001"/>
    <n v="116.41419999999999"/>
    <x v="405"/>
    <x v="21654"/>
    <n v="9"/>
    <n v="1026"/>
  </r>
  <r>
    <s v="Beijing"/>
    <x v="37"/>
    <x v="12"/>
    <x v="2"/>
    <x v="1"/>
    <n v="40.182400000000001"/>
    <n v="116.41419999999999"/>
    <x v="406"/>
    <x v="21654"/>
    <n v="9"/>
    <n v="1027"/>
  </r>
  <r>
    <s v="Beijing"/>
    <x v="37"/>
    <x v="13"/>
    <x v="2"/>
    <x v="1"/>
    <n v="40.182400000000001"/>
    <n v="116.41419999999999"/>
    <x v="407"/>
    <x v="21654"/>
    <n v="9"/>
    <n v="1029"/>
  </r>
  <r>
    <s v="Beijing"/>
    <x v="37"/>
    <x v="14"/>
    <x v="2"/>
    <x v="1"/>
    <n v="40.182400000000001"/>
    <n v="116.41419999999999"/>
    <x v="408"/>
    <x v="21654"/>
    <n v="9"/>
    <n v="1029"/>
  </r>
  <r>
    <s v="Beijing"/>
    <x v="37"/>
    <x v="15"/>
    <x v="2"/>
    <x v="1"/>
    <n v="40.182400000000001"/>
    <n v="116.41419999999999"/>
    <x v="409"/>
    <x v="21654"/>
    <n v="9"/>
    <n v="1032"/>
  </r>
  <r>
    <s v="Beijing"/>
    <x v="37"/>
    <x v="16"/>
    <x v="2"/>
    <x v="1"/>
    <n v="40.182400000000001"/>
    <n v="116.41419999999999"/>
    <x v="410"/>
    <x v="21654"/>
    <n v="9"/>
    <n v="1033"/>
  </r>
  <r>
    <s v="Beijing"/>
    <x v="37"/>
    <x v="17"/>
    <x v="2"/>
    <x v="1"/>
    <n v="40.182400000000001"/>
    <n v="116.41419999999999"/>
    <x v="411"/>
    <x v="21654"/>
    <n v="9"/>
    <n v="1033"/>
  </r>
  <r>
    <s v="Beijing"/>
    <x v="37"/>
    <x v="18"/>
    <x v="2"/>
    <x v="1"/>
    <n v="40.182400000000001"/>
    <n v="116.41419999999999"/>
    <x v="412"/>
    <x v="21654"/>
    <n v="9"/>
    <n v="1033"/>
  </r>
  <r>
    <s v="Beijing"/>
    <x v="37"/>
    <x v="19"/>
    <x v="2"/>
    <x v="1"/>
    <n v="40.182400000000001"/>
    <n v="116.41419999999999"/>
    <x v="413"/>
    <x v="21654"/>
    <n v="9"/>
    <n v="1033"/>
  </r>
  <r>
    <s v="Beijing"/>
    <x v="37"/>
    <x v="20"/>
    <x v="2"/>
    <x v="1"/>
    <n v="40.182400000000001"/>
    <n v="116.41419999999999"/>
    <x v="414"/>
    <x v="21654"/>
    <n v="9"/>
    <n v="1033"/>
  </r>
  <r>
    <s v="Beijing"/>
    <x v="37"/>
    <x v="21"/>
    <x v="2"/>
    <x v="1"/>
    <n v="40.182400000000001"/>
    <n v="116.41419999999999"/>
    <x v="415"/>
    <x v="21654"/>
    <n v="9"/>
    <n v="1033"/>
  </r>
  <r>
    <s v="Beijing"/>
    <x v="37"/>
    <x v="22"/>
    <x v="2"/>
    <x v="1"/>
    <n v="40.182400000000001"/>
    <n v="116.41419999999999"/>
    <x v="416"/>
    <x v="21654"/>
    <n v="9"/>
    <n v="1034"/>
  </r>
  <r>
    <s v="Beijing"/>
    <x v="37"/>
    <x v="23"/>
    <x v="2"/>
    <x v="1"/>
    <n v="40.182400000000001"/>
    <n v="116.41419999999999"/>
    <x v="417"/>
    <x v="21654"/>
    <n v="9"/>
    <n v="1034"/>
  </r>
  <r>
    <s v="Beijing"/>
    <x v="37"/>
    <x v="24"/>
    <x v="2"/>
    <x v="1"/>
    <n v="40.182400000000001"/>
    <n v="116.41419999999999"/>
    <x v="418"/>
    <x v="21654"/>
    <n v="9"/>
    <n v="1034"/>
  </r>
  <r>
    <s v="Beijing"/>
    <x v="37"/>
    <x v="25"/>
    <x v="2"/>
    <x v="1"/>
    <n v="40.182400000000001"/>
    <n v="116.41419999999999"/>
    <x v="419"/>
    <x v="21654"/>
    <n v="9"/>
    <n v="1037"/>
  </r>
  <r>
    <s v="Beijing"/>
    <x v="37"/>
    <x v="26"/>
    <x v="2"/>
    <x v="1"/>
    <n v="40.182400000000001"/>
    <n v="116.41419999999999"/>
    <x v="420"/>
    <x v="21654"/>
    <n v="9"/>
    <n v="1037"/>
  </r>
  <r>
    <s v="Beijing"/>
    <x v="37"/>
    <x v="27"/>
    <x v="2"/>
    <x v="1"/>
    <n v="40.182400000000001"/>
    <n v="116.41419999999999"/>
    <x v="421"/>
    <x v="21654"/>
    <n v="9"/>
    <n v="1037"/>
  </r>
  <r>
    <s v="Beijing"/>
    <x v="37"/>
    <x v="28"/>
    <x v="2"/>
    <x v="1"/>
    <n v="40.182400000000001"/>
    <n v="116.41419999999999"/>
    <x v="422"/>
    <x v="21654"/>
    <n v="9"/>
    <n v="1037"/>
  </r>
  <r>
    <s v="Beijing"/>
    <x v="37"/>
    <x v="29"/>
    <x v="2"/>
    <x v="1"/>
    <n v="40.182400000000001"/>
    <n v="116.41419999999999"/>
    <x v="423"/>
    <x v="21654"/>
    <n v="9"/>
    <n v="1037"/>
  </r>
  <r>
    <s v="Beijing"/>
    <x v="37"/>
    <x v="30"/>
    <x v="2"/>
    <x v="1"/>
    <n v="40.182400000000001"/>
    <n v="116.41419999999999"/>
    <x v="424"/>
    <x v="21654"/>
    <n v="9"/>
    <n v="1037"/>
  </r>
  <r>
    <s v="Beijing"/>
    <x v="37"/>
    <x v="0"/>
    <x v="2"/>
    <x v="1"/>
    <n v="40.182400000000001"/>
    <n v="116.41419999999999"/>
    <x v="425"/>
    <x v="21654"/>
    <n v="9"/>
    <n v="1037"/>
  </r>
  <r>
    <s v="Beijing"/>
    <x v="37"/>
    <x v="1"/>
    <x v="2"/>
    <x v="1"/>
    <n v="40.182400000000001"/>
    <n v="116.41419999999999"/>
    <x v="426"/>
    <x v="21654"/>
    <n v="9"/>
    <n v="1037"/>
  </r>
  <r>
    <s v="Beijing"/>
    <x v="37"/>
    <x v="2"/>
    <x v="2"/>
    <x v="1"/>
    <n v="40.182400000000001"/>
    <n v="116.41419999999999"/>
    <x v="427"/>
    <x v="21654"/>
    <n v="9"/>
    <n v="1037"/>
  </r>
  <r>
    <s v="Beijing"/>
    <x v="37"/>
    <x v="3"/>
    <x v="2"/>
    <x v="1"/>
    <n v="40.182400000000001"/>
    <n v="116.41419999999999"/>
    <x v="428"/>
    <x v="21654"/>
    <n v="9"/>
    <n v="1037"/>
  </r>
  <r>
    <s v="Beijing"/>
    <x v="37"/>
    <x v="4"/>
    <x v="2"/>
    <x v="1"/>
    <n v="40.182400000000001"/>
    <n v="116.41419999999999"/>
    <x v="429"/>
    <x v="21654"/>
    <n v="9"/>
    <n v="1037"/>
  </r>
  <r>
    <s v="Beijing"/>
    <x v="37"/>
    <x v="5"/>
    <x v="2"/>
    <x v="1"/>
    <n v="40.182400000000001"/>
    <n v="116.41419999999999"/>
    <x v="430"/>
    <x v="21654"/>
    <n v="9"/>
    <n v="1037"/>
  </r>
  <r>
    <s v="Beijing"/>
    <x v="37"/>
    <x v="6"/>
    <x v="2"/>
    <x v="1"/>
    <n v="40.182400000000001"/>
    <n v="116.41419999999999"/>
    <x v="431"/>
    <x v="21654"/>
    <n v="9"/>
    <n v="1037"/>
  </r>
  <r>
    <s v="Beijing"/>
    <x v="37"/>
    <x v="7"/>
    <x v="2"/>
    <x v="1"/>
    <n v="40.182400000000001"/>
    <n v="116.41419999999999"/>
    <x v="432"/>
    <x v="21654"/>
    <n v="9"/>
    <n v="1037"/>
  </r>
  <r>
    <s v="Beijing"/>
    <x v="37"/>
    <x v="8"/>
    <x v="2"/>
    <x v="1"/>
    <n v="40.182400000000001"/>
    <n v="116.41419999999999"/>
    <x v="433"/>
    <x v="21654"/>
    <n v="9"/>
    <n v="1037"/>
  </r>
  <r>
    <s v="Beijing"/>
    <x v="37"/>
    <x v="9"/>
    <x v="2"/>
    <x v="1"/>
    <n v="40.182400000000001"/>
    <n v="116.41419999999999"/>
    <x v="434"/>
    <x v="21654"/>
    <n v="9"/>
    <n v="1037"/>
  </r>
  <r>
    <s v="Beijing"/>
    <x v="37"/>
    <x v="10"/>
    <x v="3"/>
    <x v="1"/>
    <n v="40.182400000000001"/>
    <n v="116.41419999999999"/>
    <x v="435"/>
    <x v="21654"/>
    <n v="9"/>
    <n v="1037"/>
  </r>
  <r>
    <s v="Beijing"/>
    <x v="37"/>
    <x v="11"/>
    <x v="3"/>
    <x v="1"/>
    <n v="40.182400000000001"/>
    <n v="116.41419999999999"/>
    <x v="436"/>
    <x v="856"/>
    <n v="9"/>
    <n v="1037"/>
  </r>
  <r>
    <s v="Beijing"/>
    <x v="37"/>
    <x v="12"/>
    <x v="3"/>
    <x v="1"/>
    <n v="40.182400000000001"/>
    <n v="116.41419999999999"/>
    <x v="437"/>
    <x v="856"/>
    <n v="9"/>
    <n v="1037"/>
  </r>
  <r>
    <s v="Beijing"/>
    <x v="37"/>
    <x v="13"/>
    <x v="3"/>
    <x v="1"/>
    <n v="40.182400000000001"/>
    <n v="116.41419999999999"/>
    <x v="438"/>
    <x v="6538"/>
    <n v="9"/>
    <n v="1037"/>
  </r>
  <r>
    <s v="Beijing"/>
    <x v="37"/>
    <x v="14"/>
    <x v="3"/>
    <x v="1"/>
    <n v="40.182400000000001"/>
    <n v="116.41419999999999"/>
    <x v="439"/>
    <x v="6538"/>
    <n v="9"/>
    <n v="1038"/>
  </r>
  <r>
    <s v="Beijing"/>
    <x v="37"/>
    <x v="15"/>
    <x v="3"/>
    <x v="1"/>
    <n v="40.182400000000001"/>
    <n v="116.41419999999999"/>
    <x v="440"/>
    <x v="14149"/>
    <n v="9"/>
    <n v="1038"/>
  </r>
  <r>
    <s v="Beijing"/>
    <x v="37"/>
    <x v="16"/>
    <x v="3"/>
    <x v="1"/>
    <n v="40.182400000000001"/>
    <n v="116.41419999999999"/>
    <x v="441"/>
    <x v="14149"/>
    <n v="9"/>
    <n v="1038"/>
  </r>
  <r>
    <s v="Beijing"/>
    <x v="37"/>
    <x v="17"/>
    <x v="3"/>
    <x v="1"/>
    <n v="40.182400000000001"/>
    <n v="116.41419999999999"/>
    <x v="442"/>
    <x v="3757"/>
    <n v="9"/>
    <n v="1038"/>
  </r>
  <r>
    <s v="Beijing"/>
    <x v="37"/>
    <x v="18"/>
    <x v="3"/>
    <x v="1"/>
    <n v="40.182400000000001"/>
    <n v="116.41419999999999"/>
    <x v="443"/>
    <x v="6539"/>
    <n v="9"/>
    <n v="1038"/>
  </r>
  <r>
    <s v="Beijing"/>
    <x v="37"/>
    <x v="19"/>
    <x v="3"/>
    <x v="1"/>
    <n v="40.182400000000001"/>
    <n v="116.41419999999999"/>
    <x v="444"/>
    <x v="6543"/>
    <n v="9"/>
    <n v="1038"/>
  </r>
  <r>
    <s v="Beijing"/>
    <x v="37"/>
    <x v="20"/>
    <x v="3"/>
    <x v="1"/>
    <n v="40.182400000000001"/>
    <n v="116.41419999999999"/>
    <x v="445"/>
    <x v="6540"/>
    <n v="9"/>
    <n v="1038"/>
  </r>
  <r>
    <s v="Beijing"/>
    <x v="37"/>
    <x v="21"/>
    <x v="3"/>
    <x v="1"/>
    <n v="40.182400000000001"/>
    <n v="116.41419999999999"/>
    <x v="446"/>
    <x v="6540"/>
    <n v="9"/>
    <n v="1038"/>
  </r>
  <r>
    <s v="Beijing"/>
    <x v="37"/>
    <x v="22"/>
    <x v="3"/>
    <x v="1"/>
    <n v="40.182400000000001"/>
    <n v="116.41419999999999"/>
    <x v="447"/>
    <x v="6540"/>
    <n v="9"/>
    <n v="1038"/>
  </r>
  <r>
    <s v="Beijing"/>
    <x v="37"/>
    <x v="23"/>
    <x v="3"/>
    <x v="1"/>
    <n v="40.182400000000001"/>
    <n v="116.41419999999999"/>
    <x v="448"/>
    <x v="6540"/>
    <n v="9"/>
    <n v="1038"/>
  </r>
  <r>
    <s v="Beijing"/>
    <x v="37"/>
    <x v="24"/>
    <x v="3"/>
    <x v="1"/>
    <n v="40.182400000000001"/>
    <n v="116.41419999999999"/>
    <x v="449"/>
    <x v="6540"/>
    <n v="9"/>
    <n v="1038"/>
  </r>
  <r>
    <s v="Beijing"/>
    <x v="37"/>
    <x v="25"/>
    <x v="3"/>
    <x v="1"/>
    <n v="40.182400000000001"/>
    <n v="116.41419999999999"/>
    <x v="450"/>
    <x v="6540"/>
    <n v="9"/>
    <n v="1038"/>
  </r>
  <r>
    <s v="Beijing"/>
    <x v="37"/>
    <x v="26"/>
    <x v="3"/>
    <x v="1"/>
    <n v="40.182400000000001"/>
    <n v="116.41419999999999"/>
    <x v="451"/>
    <x v="6540"/>
    <n v="9"/>
    <n v="1038"/>
  </r>
  <r>
    <s v="Beijing"/>
    <x v="37"/>
    <x v="27"/>
    <x v="3"/>
    <x v="1"/>
    <n v="40.182400000000001"/>
    <n v="116.41419999999999"/>
    <x v="452"/>
    <x v="6540"/>
    <n v="9"/>
    <n v="1038"/>
  </r>
  <r>
    <s v="Beijing"/>
    <x v="37"/>
    <x v="28"/>
    <x v="3"/>
    <x v="1"/>
    <n v="40.182400000000001"/>
    <n v="116.41419999999999"/>
    <x v="453"/>
    <x v="6540"/>
    <n v="9"/>
    <n v="1038"/>
  </r>
  <r>
    <s v="Beijing"/>
    <x v="37"/>
    <x v="29"/>
    <x v="3"/>
    <x v="1"/>
    <n v="40.182400000000001"/>
    <n v="116.41419999999999"/>
    <x v="454"/>
    <x v="6540"/>
    <n v="9"/>
    <n v="1038"/>
  </r>
  <r>
    <s v="Beijing"/>
    <x v="37"/>
    <x v="30"/>
    <x v="3"/>
    <x v="1"/>
    <n v="40.182400000000001"/>
    <n v="116.41419999999999"/>
    <x v="455"/>
    <x v="6540"/>
    <n v="9"/>
    <n v="1038"/>
  </r>
  <r>
    <s v="Beijing"/>
    <x v="37"/>
    <x v="0"/>
    <x v="3"/>
    <x v="1"/>
    <n v="40.182400000000001"/>
    <n v="116.41419999999999"/>
    <x v="456"/>
    <x v="6540"/>
    <n v="9"/>
    <n v="1038"/>
  </r>
  <r>
    <s v="Beijing"/>
    <x v="37"/>
    <x v="1"/>
    <x v="3"/>
    <x v="1"/>
    <n v="40.182400000000001"/>
    <n v="116.41419999999999"/>
    <x v="457"/>
    <x v="6540"/>
    <n v="9"/>
    <n v="1038"/>
  </r>
  <r>
    <s v="Beijing"/>
    <x v="37"/>
    <x v="2"/>
    <x v="3"/>
    <x v="1"/>
    <n v="40.182400000000001"/>
    <n v="116.41419999999999"/>
    <x v="458"/>
    <x v="6540"/>
    <n v="9"/>
    <n v="1038"/>
  </r>
  <r>
    <s v="Beijing"/>
    <x v="37"/>
    <x v="3"/>
    <x v="3"/>
    <x v="1"/>
    <n v="40.182400000000001"/>
    <n v="116.41419999999999"/>
    <x v="459"/>
    <x v="6540"/>
    <n v="9"/>
    <n v="1039"/>
  </r>
  <r>
    <s v="Beijing"/>
    <x v="37"/>
    <x v="4"/>
    <x v="3"/>
    <x v="1"/>
    <n v="40.182400000000001"/>
    <n v="116.41419999999999"/>
    <x v="460"/>
    <x v="6540"/>
    <n v="9"/>
    <n v="1039"/>
  </r>
  <r>
    <s v="Beijing"/>
    <x v="37"/>
    <x v="5"/>
    <x v="3"/>
    <x v="1"/>
    <n v="40.182400000000001"/>
    <n v="116.41419999999999"/>
    <x v="461"/>
    <x v="6540"/>
    <n v="9"/>
    <n v="1039"/>
  </r>
  <r>
    <s v="Beijing"/>
    <x v="37"/>
    <x v="6"/>
    <x v="3"/>
    <x v="1"/>
    <n v="40.182400000000001"/>
    <n v="116.41419999999999"/>
    <x v="462"/>
    <x v="6540"/>
    <n v="9"/>
    <n v="1039"/>
  </r>
  <r>
    <s v="Beijing"/>
    <x v="37"/>
    <x v="7"/>
    <x v="3"/>
    <x v="1"/>
    <n v="40.182400000000001"/>
    <n v="116.41419999999999"/>
    <x v="463"/>
    <x v="6540"/>
    <n v="9"/>
    <n v="1040"/>
  </r>
  <r>
    <s v="Beijing"/>
    <x v="37"/>
    <x v="8"/>
    <x v="3"/>
    <x v="1"/>
    <n v="40.182400000000001"/>
    <n v="116.41419999999999"/>
    <x v="464"/>
    <x v="6540"/>
    <n v="9"/>
    <n v="1041"/>
  </r>
  <r>
    <s v="Beijing"/>
    <x v="37"/>
    <x v="10"/>
    <x v="4"/>
    <x v="1"/>
    <n v="40.182400000000001"/>
    <n v="116.41419999999999"/>
    <x v="465"/>
    <x v="6540"/>
    <n v="9"/>
    <n v="1043"/>
  </r>
  <r>
    <s v="Beijing"/>
    <x v="37"/>
    <x v="11"/>
    <x v="4"/>
    <x v="1"/>
    <n v="40.182400000000001"/>
    <n v="116.41419999999999"/>
    <x v="466"/>
    <x v="6540"/>
    <n v="9"/>
    <n v="1043"/>
  </r>
  <r>
    <s v="Beijing"/>
    <x v="37"/>
    <x v="12"/>
    <x v="4"/>
    <x v="1"/>
    <n v="40.182400000000001"/>
    <n v="116.41419999999999"/>
    <x v="467"/>
    <x v="6540"/>
    <n v="9"/>
    <n v="1043"/>
  </r>
  <r>
    <s v="Beijing"/>
    <x v="37"/>
    <x v="13"/>
    <x v="4"/>
    <x v="1"/>
    <n v="40.182400000000001"/>
    <n v="116.41419999999999"/>
    <x v="468"/>
    <x v="6540"/>
    <n v="9"/>
    <n v="1045"/>
  </r>
  <r>
    <s v="Beijing"/>
    <x v="37"/>
    <x v="14"/>
    <x v="4"/>
    <x v="1"/>
    <n v="40.182400000000001"/>
    <n v="116.41419999999999"/>
    <x v="469"/>
    <x v="6540"/>
    <n v="9"/>
    <n v="1045"/>
  </r>
  <r>
    <s v="Beijing"/>
    <x v="37"/>
    <x v="15"/>
    <x v="4"/>
    <x v="1"/>
    <n v="40.182400000000001"/>
    <n v="116.41419999999999"/>
    <x v="470"/>
    <x v="6540"/>
    <n v="9"/>
    <n v="1045"/>
  </r>
  <r>
    <s v="Beijing"/>
    <x v="37"/>
    <x v="16"/>
    <x v="4"/>
    <x v="1"/>
    <n v="40.182400000000001"/>
    <n v="116.41419999999999"/>
    <x v="471"/>
    <x v="6540"/>
    <n v="9"/>
    <n v="1046"/>
  </r>
  <r>
    <s v="Beijing"/>
    <x v="37"/>
    <x v="17"/>
    <x v="4"/>
    <x v="1"/>
    <n v="40.182400000000001"/>
    <n v="116.41419999999999"/>
    <x v="472"/>
    <x v="6540"/>
    <n v="9"/>
    <n v="1046"/>
  </r>
  <r>
    <s v="Beijing"/>
    <x v="37"/>
    <x v="18"/>
    <x v="4"/>
    <x v="1"/>
    <n v="40.182400000000001"/>
    <n v="116.41419999999999"/>
    <x v="473"/>
    <x v="6540"/>
    <n v="9"/>
    <n v="1046"/>
  </r>
  <r>
    <s v="Beijing"/>
    <x v="37"/>
    <x v="19"/>
    <x v="4"/>
    <x v="1"/>
    <n v="40.182400000000001"/>
    <n v="116.41419999999999"/>
    <x v="474"/>
    <x v="6540"/>
    <n v="9"/>
    <n v="1046"/>
  </r>
  <r>
    <s v="Beijing"/>
    <x v="37"/>
    <x v="20"/>
    <x v="4"/>
    <x v="1"/>
    <n v="40.182400000000001"/>
    <n v="116.41419999999999"/>
    <x v="475"/>
    <x v="6540"/>
    <n v="9"/>
    <n v="1046"/>
  </r>
  <r>
    <s v="Beijing"/>
    <x v="37"/>
    <x v="21"/>
    <x v="4"/>
    <x v="1"/>
    <n v="40.182400000000001"/>
    <n v="116.41419999999999"/>
    <x v="476"/>
    <x v="6540"/>
    <n v="9"/>
    <n v="1046"/>
  </r>
  <r>
    <s v="Beijing"/>
    <x v="37"/>
    <x v="22"/>
    <x v="4"/>
    <x v="1"/>
    <n v="40.182400000000001"/>
    <n v="116.41419999999999"/>
    <x v="477"/>
    <x v="6540"/>
    <n v="9"/>
    <n v="1046"/>
  </r>
  <r>
    <s v="Beijing"/>
    <x v="37"/>
    <x v="23"/>
    <x v="4"/>
    <x v="1"/>
    <n v="40.182400000000001"/>
    <n v="116.41419999999999"/>
    <x v="478"/>
    <x v="6540"/>
    <n v="9"/>
    <n v="1046"/>
  </r>
  <r>
    <s v="Beijing"/>
    <x v="37"/>
    <x v="24"/>
    <x v="4"/>
    <x v="1"/>
    <n v="40.182400000000001"/>
    <n v="116.41419999999999"/>
    <x v="479"/>
    <x v="6540"/>
    <n v="9"/>
    <n v="1046"/>
  </r>
  <r>
    <s v="Beijing"/>
    <x v="37"/>
    <x v="25"/>
    <x v="4"/>
    <x v="1"/>
    <n v="40.182400000000001"/>
    <n v="116.41419999999999"/>
    <x v="480"/>
    <x v="6540"/>
    <n v="9"/>
    <n v="1046"/>
  </r>
  <r>
    <s v="Beijing"/>
    <x v="37"/>
    <x v="26"/>
    <x v="4"/>
    <x v="1"/>
    <n v="40.182400000000001"/>
    <n v="116.41419999999999"/>
    <x v="481"/>
    <x v="6540"/>
    <n v="9"/>
    <n v="1046"/>
  </r>
  <r>
    <s v="Beijing"/>
    <x v="37"/>
    <x v="27"/>
    <x v="4"/>
    <x v="1"/>
    <n v="40.182400000000001"/>
    <n v="116.41419999999999"/>
    <x v="482"/>
    <x v="6540"/>
    <n v="9"/>
    <n v="1046"/>
  </r>
  <r>
    <s v="Beijing"/>
    <x v="37"/>
    <x v="28"/>
    <x v="4"/>
    <x v="1"/>
    <n v="40.182400000000001"/>
    <n v="116.41419999999999"/>
    <x v="483"/>
    <x v="6540"/>
    <n v="9"/>
    <n v="1046"/>
  </r>
  <r>
    <s v="Beijing"/>
    <x v="37"/>
    <x v="29"/>
    <x v="4"/>
    <x v="1"/>
    <n v="40.182400000000001"/>
    <n v="116.41419999999999"/>
    <x v="484"/>
    <x v="6540"/>
    <n v="9"/>
    <n v="1046"/>
  </r>
  <r>
    <s v="Beijing"/>
    <x v="37"/>
    <x v="30"/>
    <x v="4"/>
    <x v="1"/>
    <n v="40.182400000000001"/>
    <n v="116.41419999999999"/>
    <x v="485"/>
    <x v="6540"/>
    <n v="9"/>
    <n v="1046"/>
  </r>
  <r>
    <s v="Beijing"/>
    <x v="37"/>
    <x v="0"/>
    <x v="4"/>
    <x v="1"/>
    <n v="40.182400000000001"/>
    <n v="116.41419999999999"/>
    <x v="486"/>
    <x v="6541"/>
    <n v="9"/>
    <n v="1046"/>
  </r>
  <r>
    <s v="Beijing"/>
    <x v="37"/>
    <x v="1"/>
    <x v="4"/>
    <x v="1"/>
    <n v="40.182400000000001"/>
    <n v="116.41419999999999"/>
    <x v="487"/>
    <x v="6541"/>
    <n v="9"/>
    <n v="1046"/>
  </r>
  <r>
    <s v="Beijing"/>
    <x v="37"/>
    <x v="2"/>
    <x v="4"/>
    <x v="1"/>
    <n v="40.182400000000001"/>
    <n v="116.41419999999999"/>
    <x v="488"/>
    <x v="6541"/>
    <n v="9"/>
    <n v="1046"/>
  </r>
  <r>
    <s v="Beijing"/>
    <x v="37"/>
    <x v="3"/>
    <x v="4"/>
    <x v="1"/>
    <n v="40.182400000000001"/>
    <n v="116.41419999999999"/>
    <x v="489"/>
    <x v="6541"/>
    <n v="9"/>
    <n v="1046"/>
  </r>
  <r>
    <s v="Beijing"/>
    <x v="37"/>
    <x v="4"/>
    <x v="4"/>
    <x v="1"/>
    <n v="40.182400000000001"/>
    <n v="116.41419999999999"/>
    <x v="490"/>
    <x v="6544"/>
    <n v="9"/>
    <n v="1046"/>
  </r>
  <r>
    <s v="Beijing"/>
    <x v="37"/>
    <x v="5"/>
    <x v="4"/>
    <x v="1"/>
    <n v="40.182400000000001"/>
    <n v="116.41419999999999"/>
    <x v="491"/>
    <x v="6544"/>
    <n v="9"/>
    <n v="1046"/>
  </r>
  <r>
    <s v="Beijing"/>
    <x v="37"/>
    <x v="6"/>
    <x v="4"/>
    <x v="1"/>
    <n v="40.182400000000001"/>
    <n v="116.41419999999999"/>
    <x v="492"/>
    <x v="6544"/>
    <n v="9"/>
    <n v="1046"/>
  </r>
  <r>
    <s v="Beijing"/>
    <x v="37"/>
    <x v="7"/>
    <x v="4"/>
    <x v="1"/>
    <n v="40.182400000000001"/>
    <n v="116.41419999999999"/>
    <x v="493"/>
    <x v="6544"/>
    <n v="9"/>
    <n v="1046"/>
  </r>
  <r>
    <s v="Beijing"/>
    <x v="37"/>
    <x v="8"/>
    <x v="4"/>
    <x v="1"/>
    <n v="40.182400000000001"/>
    <n v="116.41419999999999"/>
    <x v="494"/>
    <x v="6544"/>
    <n v="9"/>
    <n v="1046"/>
  </r>
  <r>
    <s v="Beijing"/>
    <x v="37"/>
    <x v="9"/>
    <x v="4"/>
    <x v="1"/>
    <n v="40.182400000000001"/>
    <n v="116.41419999999999"/>
    <x v="495"/>
    <x v="6544"/>
    <n v="9"/>
    <n v="1046"/>
  </r>
  <r>
    <s v="Beijing"/>
    <x v="37"/>
    <x v="10"/>
    <x v="5"/>
    <x v="1"/>
    <n v="40.182400000000001"/>
    <n v="116.41419999999999"/>
    <x v="496"/>
    <x v="6544"/>
    <n v="9"/>
    <n v="1046"/>
  </r>
  <r>
    <s v="Beijing"/>
    <x v="37"/>
    <x v="11"/>
    <x v="5"/>
    <x v="1"/>
    <n v="40.182400000000001"/>
    <n v="116.41419999999999"/>
    <x v="497"/>
    <x v="2457"/>
    <n v="9"/>
    <n v="1046"/>
  </r>
  <r>
    <s v="Beijing"/>
    <x v="37"/>
    <x v="12"/>
    <x v="5"/>
    <x v="1"/>
    <n v="40.182400000000001"/>
    <n v="116.41419999999999"/>
    <x v="498"/>
    <x v="6542"/>
    <n v="9"/>
    <n v="1046"/>
  </r>
  <r>
    <s v="Beijing"/>
    <x v="37"/>
    <x v="13"/>
    <x v="5"/>
    <x v="1"/>
    <n v="40.182400000000001"/>
    <n v="116.41419999999999"/>
    <x v="499"/>
    <x v="5316"/>
    <n v="9"/>
    <n v="1046"/>
  </r>
  <r>
    <s v="Beijing"/>
    <x v="37"/>
    <x v="14"/>
    <x v="5"/>
    <x v="1"/>
    <n v="40.182400000000001"/>
    <n v="116.41419999999999"/>
    <x v="500"/>
    <x v="6546"/>
    <n v="9"/>
    <n v="1046"/>
  </r>
  <r>
    <s v="Beijing"/>
    <x v="37"/>
    <x v="15"/>
    <x v="5"/>
    <x v="1"/>
    <n v="40.182400000000001"/>
    <n v="116.41419999999999"/>
    <x v="501"/>
    <x v="6546"/>
    <n v="9"/>
    <n v="1046"/>
  </r>
  <r>
    <s v="Beijing"/>
    <x v="37"/>
    <x v="16"/>
    <x v="5"/>
    <x v="1"/>
    <n v="40.182400000000001"/>
    <n v="116.41419999999999"/>
    <x v="502"/>
    <x v="6547"/>
    <n v="9"/>
    <n v="1046"/>
  </r>
  <r>
    <s v="Beijing"/>
    <x v="37"/>
    <x v="17"/>
    <x v="5"/>
    <x v="1"/>
    <n v="40.182400000000001"/>
    <n v="116.41419999999999"/>
    <x v="503"/>
    <x v="4523"/>
    <n v="9"/>
    <n v="1046"/>
  </r>
  <r>
    <s v="Beijing"/>
    <x v="37"/>
    <x v="18"/>
    <x v="5"/>
    <x v="1"/>
    <n v="40.182400000000001"/>
    <n v="116.41419999999999"/>
    <x v="504"/>
    <x v="4523"/>
    <n v="9"/>
    <n v="1047"/>
  </r>
  <r>
    <s v="Beijing"/>
    <x v="37"/>
    <x v="19"/>
    <x v="5"/>
    <x v="1"/>
    <n v="40.182400000000001"/>
    <n v="116.41419999999999"/>
    <x v="505"/>
    <x v="6549"/>
    <n v="9"/>
    <n v="1047"/>
  </r>
  <r>
    <s v="Beijing"/>
    <x v="37"/>
    <x v="20"/>
    <x v="5"/>
    <x v="1"/>
    <n v="40.182400000000001"/>
    <n v="116.41419999999999"/>
    <x v="506"/>
    <x v="21865"/>
    <n v="9"/>
    <n v="1048"/>
  </r>
  <r>
    <s v="Beijing"/>
    <x v="37"/>
    <x v="21"/>
    <x v="5"/>
    <x v="1"/>
    <n v="40.182400000000001"/>
    <n v="116.41419999999999"/>
    <x v="507"/>
    <x v="21865"/>
    <n v="9"/>
    <n v="1048"/>
  </r>
  <r>
    <s v="Beijing"/>
    <x v="37"/>
    <x v="22"/>
    <x v="5"/>
    <x v="1"/>
    <n v="40.182400000000001"/>
    <n v="116.41419999999999"/>
    <x v="508"/>
    <x v="6550"/>
    <n v="9"/>
    <n v="1048"/>
  </r>
  <r>
    <s v="Beijing"/>
    <x v="37"/>
    <x v="23"/>
    <x v="5"/>
    <x v="1"/>
    <n v="40.182400000000001"/>
    <n v="116.41419999999999"/>
    <x v="509"/>
    <x v="6551"/>
    <n v="9"/>
    <n v="1048"/>
  </r>
  <r>
    <s v="Beijing"/>
    <x v="37"/>
    <x v="24"/>
    <x v="5"/>
    <x v="1"/>
    <n v="40.182400000000001"/>
    <n v="116.41419999999999"/>
    <x v="510"/>
    <x v="6551"/>
    <n v="9"/>
    <n v="1048"/>
  </r>
  <r>
    <s v="Beijing"/>
    <x v="37"/>
    <x v="25"/>
    <x v="5"/>
    <x v="1"/>
    <n v="40.182400000000001"/>
    <n v="116.41419999999999"/>
    <x v="511"/>
    <x v="3556"/>
    <n v="9"/>
    <n v="1048"/>
  </r>
  <r>
    <s v="Beijing"/>
    <x v="37"/>
    <x v="26"/>
    <x v="5"/>
    <x v="1"/>
    <n v="40.182400000000001"/>
    <n v="116.41419999999999"/>
    <x v="512"/>
    <x v="3556"/>
    <n v="9"/>
    <n v="1048"/>
  </r>
  <r>
    <s v="Beijing"/>
    <x v="37"/>
    <x v="27"/>
    <x v="5"/>
    <x v="1"/>
    <n v="40.182400000000001"/>
    <n v="116.41419999999999"/>
    <x v="513"/>
    <x v="6552"/>
    <n v="9"/>
    <n v="1048"/>
  </r>
  <r>
    <s v="Beijing"/>
    <x v="37"/>
    <x v="28"/>
    <x v="5"/>
    <x v="1"/>
    <n v="40.182400000000001"/>
    <n v="116.41419999999999"/>
    <x v="514"/>
    <x v="6552"/>
    <n v="9"/>
    <n v="1048"/>
  </r>
  <r>
    <s v="Beijing"/>
    <x v="37"/>
    <x v="29"/>
    <x v="5"/>
    <x v="1"/>
    <n v="40.182400000000001"/>
    <n v="116.41419999999999"/>
    <x v="515"/>
    <x v="17670"/>
    <n v="9"/>
    <n v="1050"/>
  </r>
  <r>
    <s v="Beijing"/>
    <x v="37"/>
    <x v="30"/>
    <x v="5"/>
    <x v="1"/>
    <n v="40.182400000000001"/>
    <n v="116.41419999999999"/>
    <x v="516"/>
    <x v="17670"/>
    <n v="9"/>
    <n v="1051"/>
  </r>
  <r>
    <s v="Beijing"/>
    <x v="37"/>
    <x v="0"/>
    <x v="5"/>
    <x v="1"/>
    <n v="40.182400000000001"/>
    <n v="116.41419999999999"/>
    <x v="517"/>
    <x v="17670"/>
    <n v="9"/>
    <n v="1051"/>
  </r>
  <r>
    <s v="Beijing"/>
    <x v="37"/>
    <x v="1"/>
    <x v="5"/>
    <x v="1"/>
    <n v="40.182400000000001"/>
    <n v="116.41419999999999"/>
    <x v="518"/>
    <x v="17670"/>
    <n v="9"/>
    <n v="1051"/>
  </r>
  <r>
    <s v="Beijing"/>
    <x v="37"/>
    <x v="2"/>
    <x v="5"/>
    <x v="1"/>
    <n v="40.182400000000001"/>
    <n v="116.41419999999999"/>
    <x v="519"/>
    <x v="857"/>
    <n v="9"/>
    <n v="1051"/>
  </r>
  <r>
    <s v="Beijing"/>
    <x v="37"/>
    <x v="3"/>
    <x v="5"/>
    <x v="1"/>
    <n v="40.182400000000001"/>
    <n v="116.41419999999999"/>
    <x v="520"/>
    <x v="857"/>
    <n v="9"/>
    <n v="1052"/>
  </r>
  <r>
    <s v="Beijing"/>
    <x v="37"/>
    <x v="4"/>
    <x v="5"/>
    <x v="1"/>
    <n v="40.182400000000001"/>
    <n v="116.41419999999999"/>
    <x v="521"/>
    <x v="21866"/>
    <n v="9"/>
    <n v="1052"/>
  </r>
  <r>
    <s v="Beijing"/>
    <x v="37"/>
    <x v="5"/>
    <x v="5"/>
    <x v="1"/>
    <n v="40.182400000000001"/>
    <n v="116.41419999999999"/>
    <x v="522"/>
    <x v="25324"/>
    <n v="9"/>
    <n v="1054"/>
  </r>
  <r>
    <s v="Beijing"/>
    <x v="37"/>
    <x v="6"/>
    <x v="5"/>
    <x v="1"/>
    <n v="40.182400000000001"/>
    <n v="116.41419999999999"/>
    <x v="523"/>
    <x v="2909"/>
    <n v="9"/>
    <n v="1055"/>
  </r>
  <r>
    <s v="Beijing"/>
    <x v="37"/>
    <x v="7"/>
    <x v="5"/>
    <x v="1"/>
    <n v="40.182400000000001"/>
    <n v="116.41419999999999"/>
    <x v="524"/>
    <x v="2909"/>
    <n v="9"/>
    <n v="1055"/>
  </r>
  <r>
    <s v="Beijing"/>
    <x v="37"/>
    <x v="8"/>
    <x v="5"/>
    <x v="1"/>
    <n v="40.182400000000001"/>
    <n v="116.41419999999999"/>
    <x v="525"/>
    <x v="2909"/>
    <n v="9"/>
    <n v="1057"/>
  </r>
  <r>
    <s v="Beijing"/>
    <x v="37"/>
    <x v="10"/>
    <x v="6"/>
    <x v="1"/>
    <n v="40.182400000000001"/>
    <n v="116.41419999999999"/>
    <x v="526"/>
    <x v="2909"/>
    <n v="9"/>
    <n v="1057"/>
  </r>
  <r>
    <s v="Beijing"/>
    <x v="37"/>
    <x v="11"/>
    <x v="6"/>
    <x v="1"/>
    <n v="40.182400000000001"/>
    <n v="116.41419999999999"/>
    <x v="527"/>
    <x v="2909"/>
    <n v="9"/>
    <n v="1057"/>
  </r>
  <r>
    <s v="Beijing"/>
    <x v="37"/>
    <x v="12"/>
    <x v="6"/>
    <x v="1"/>
    <n v="40.182400000000001"/>
    <n v="116.41419999999999"/>
    <x v="528"/>
    <x v="2909"/>
    <n v="9"/>
    <n v="1058"/>
  </r>
  <r>
    <s v="Beijing"/>
    <x v="37"/>
    <x v="13"/>
    <x v="6"/>
    <x v="1"/>
    <n v="40.182400000000001"/>
    <n v="116.41419999999999"/>
    <x v="529"/>
    <x v="2909"/>
    <n v="9"/>
    <n v="1059"/>
  </r>
  <r>
    <s v="Beijing"/>
    <x v="37"/>
    <x v="14"/>
    <x v="6"/>
    <x v="1"/>
    <n v="40.182400000000001"/>
    <n v="116.41419999999999"/>
    <x v="530"/>
    <x v="2909"/>
    <n v="9"/>
    <n v="1060"/>
  </r>
  <r>
    <s v="Beijing"/>
    <x v="37"/>
    <x v="15"/>
    <x v="6"/>
    <x v="1"/>
    <n v="40.182400000000001"/>
    <n v="116.41419999999999"/>
    <x v="531"/>
    <x v="2909"/>
    <n v="9"/>
    <n v="1060"/>
  </r>
  <r>
    <s v="Beijing"/>
    <x v="37"/>
    <x v="16"/>
    <x v="6"/>
    <x v="1"/>
    <n v="40.182400000000001"/>
    <n v="116.41419999999999"/>
    <x v="532"/>
    <x v="2909"/>
    <n v="9"/>
    <n v="1060"/>
  </r>
  <r>
    <s v="Beijing"/>
    <x v="37"/>
    <x v="17"/>
    <x v="6"/>
    <x v="1"/>
    <n v="40.182400000000001"/>
    <n v="116.41419999999999"/>
    <x v="533"/>
    <x v="2909"/>
    <n v="9"/>
    <n v="1061"/>
  </r>
  <r>
    <s v="Beijing"/>
    <x v="37"/>
    <x v="18"/>
    <x v="6"/>
    <x v="1"/>
    <n v="40.182400000000001"/>
    <n v="116.41419999999999"/>
    <x v="534"/>
    <x v="2909"/>
    <n v="9"/>
    <n v="1061"/>
  </r>
  <r>
    <s v="Beijing"/>
    <x v="37"/>
    <x v="19"/>
    <x v="6"/>
    <x v="1"/>
    <n v="40.182400000000001"/>
    <n v="116.41419999999999"/>
    <x v="535"/>
    <x v="2909"/>
    <n v="9"/>
    <n v="1061"/>
  </r>
  <r>
    <s v="Beijing"/>
    <x v="37"/>
    <x v="20"/>
    <x v="6"/>
    <x v="1"/>
    <n v="40.182400000000001"/>
    <n v="116.41419999999999"/>
    <x v="536"/>
    <x v="2909"/>
    <n v="9"/>
    <n v="1062"/>
  </r>
  <r>
    <s v="Beijing"/>
    <x v="37"/>
    <x v="21"/>
    <x v="6"/>
    <x v="1"/>
    <n v="40.182400000000001"/>
    <n v="116.41419999999999"/>
    <x v="537"/>
    <x v="25324"/>
    <n v="9"/>
    <n v="1063"/>
  </r>
  <r>
    <s v="Beijing"/>
    <x v="37"/>
    <x v="22"/>
    <x v="6"/>
    <x v="1"/>
    <n v="40.182400000000001"/>
    <n v="116.41419999999999"/>
    <x v="538"/>
    <x v="25324"/>
    <n v="9"/>
    <n v="1063"/>
  </r>
  <r>
    <s v="Beijing"/>
    <x v="37"/>
    <x v="23"/>
    <x v="6"/>
    <x v="1"/>
    <n v="40.182400000000001"/>
    <n v="116.41419999999999"/>
    <x v="539"/>
    <x v="25324"/>
    <n v="9"/>
    <n v="1063"/>
  </r>
  <r>
    <s v="Beijing"/>
    <x v="37"/>
    <x v="24"/>
    <x v="6"/>
    <x v="1"/>
    <n v="40.182400000000001"/>
    <n v="116.41419999999999"/>
    <x v="540"/>
    <x v="25324"/>
    <n v="9"/>
    <n v="1063"/>
  </r>
  <r>
    <s v="Beijing"/>
    <x v="37"/>
    <x v="25"/>
    <x v="6"/>
    <x v="1"/>
    <n v="40.182400000000001"/>
    <n v="116.41419999999999"/>
    <x v="541"/>
    <x v="25324"/>
    <n v="9"/>
    <n v="1063"/>
  </r>
  <r>
    <s v="Beijing"/>
    <x v="37"/>
    <x v="26"/>
    <x v="6"/>
    <x v="1"/>
    <n v="40.182400000000001"/>
    <n v="116.41419999999999"/>
    <x v="542"/>
    <x v="6555"/>
    <n v="9"/>
    <n v="1064"/>
  </r>
  <r>
    <s v="Beijing"/>
    <x v="37"/>
    <x v="27"/>
    <x v="6"/>
    <x v="1"/>
    <n v="40.182400000000001"/>
    <n v="116.41419999999999"/>
    <x v="543"/>
    <x v="6556"/>
    <n v="9"/>
    <n v="1064"/>
  </r>
  <r>
    <s v="Beijing"/>
    <x v="37"/>
    <x v="28"/>
    <x v="6"/>
    <x v="1"/>
    <n v="40.182400000000001"/>
    <n v="116.41419999999999"/>
    <x v="544"/>
    <x v="6557"/>
    <n v="9"/>
    <n v="1064"/>
  </r>
  <r>
    <s v="Beijing"/>
    <x v="37"/>
    <x v="29"/>
    <x v="6"/>
    <x v="1"/>
    <n v="40.182400000000001"/>
    <n v="116.41419999999999"/>
    <x v="545"/>
    <x v="6557"/>
    <n v="9"/>
    <n v="1064"/>
  </r>
  <r>
    <s v="Beijing"/>
    <x v="37"/>
    <x v="30"/>
    <x v="6"/>
    <x v="1"/>
    <n v="40.182400000000001"/>
    <n v="116.41419999999999"/>
    <x v="546"/>
    <x v="6557"/>
    <n v="9"/>
    <n v="1065"/>
  </r>
  <r>
    <s v="Beijing"/>
    <x v="37"/>
    <x v="0"/>
    <x v="6"/>
    <x v="1"/>
    <n v="40.182400000000001"/>
    <n v="116.41419999999999"/>
    <x v="547"/>
    <x v="6557"/>
    <n v="9"/>
    <n v="1066"/>
  </r>
  <r>
    <s v="Beijing"/>
    <x v="37"/>
    <x v="1"/>
    <x v="6"/>
    <x v="1"/>
    <n v="40.182400000000001"/>
    <n v="116.41419999999999"/>
    <x v="548"/>
    <x v="6557"/>
    <n v="9"/>
    <n v="1066"/>
  </r>
  <r>
    <s v="Beijing"/>
    <x v="37"/>
    <x v="2"/>
    <x v="6"/>
    <x v="1"/>
    <n v="40.182400000000001"/>
    <n v="116.41419999999999"/>
    <x v="549"/>
    <x v="6557"/>
    <n v="9"/>
    <n v="1066"/>
  </r>
  <r>
    <s v="Beijing"/>
    <x v="37"/>
    <x v="3"/>
    <x v="6"/>
    <x v="1"/>
    <n v="40.182400000000001"/>
    <n v="116.41419999999999"/>
    <x v="550"/>
    <x v="8227"/>
    <n v="9"/>
    <n v="1066"/>
  </r>
  <r>
    <s v="Beijing"/>
    <x v="37"/>
    <x v="4"/>
    <x v="6"/>
    <x v="1"/>
    <n v="40.182400000000001"/>
    <n v="116.41419999999999"/>
    <x v="551"/>
    <x v="8227"/>
    <n v="9"/>
    <n v="1066"/>
  </r>
  <r>
    <s v="Beijing"/>
    <x v="37"/>
    <x v="5"/>
    <x v="6"/>
    <x v="1"/>
    <n v="40.182400000000001"/>
    <n v="116.41419999999999"/>
    <x v="552"/>
    <x v="6559"/>
    <n v="9"/>
    <n v="1066"/>
  </r>
  <r>
    <s v="Beijing"/>
    <x v="37"/>
    <x v="6"/>
    <x v="6"/>
    <x v="1"/>
    <n v="40.182400000000001"/>
    <n v="116.41419999999999"/>
    <x v="553"/>
    <x v="6558"/>
    <n v="9"/>
    <n v="1067"/>
  </r>
  <r>
    <s v="Beijing"/>
    <x v="37"/>
    <x v="7"/>
    <x v="6"/>
    <x v="1"/>
    <n v="40.182400000000001"/>
    <n v="116.41419999999999"/>
    <x v="554"/>
    <x v="6560"/>
    <n v="9"/>
    <n v="1067"/>
  </r>
  <r>
    <s v="Beijing"/>
    <x v="37"/>
    <x v="8"/>
    <x v="6"/>
    <x v="1"/>
    <n v="40.182400000000001"/>
    <n v="116.41419999999999"/>
    <x v="555"/>
    <x v="6560"/>
    <n v="9"/>
    <n v="1067"/>
  </r>
  <r>
    <s v="Beijing"/>
    <x v="37"/>
    <x v="9"/>
    <x v="6"/>
    <x v="1"/>
    <n v="40.182400000000001"/>
    <n v="116.41419999999999"/>
    <x v="556"/>
    <x v="6560"/>
    <n v="9"/>
    <n v="1067"/>
  </r>
  <r>
    <s v="Beijing"/>
    <x v="37"/>
    <x v="10"/>
    <x v="7"/>
    <x v="1"/>
    <n v="40.182400000000001"/>
    <n v="116.41419999999999"/>
    <x v="557"/>
    <x v="8228"/>
    <n v="9"/>
    <n v="1067"/>
  </r>
  <r>
    <s v="Beijing"/>
    <x v="37"/>
    <x v="11"/>
    <x v="7"/>
    <x v="1"/>
    <n v="40.182400000000001"/>
    <n v="116.41419999999999"/>
    <x v="558"/>
    <x v="8229"/>
    <n v="9"/>
    <n v="1067"/>
  </r>
  <r>
    <s v="Beijing"/>
    <x v="37"/>
    <x v="12"/>
    <x v="7"/>
    <x v="1"/>
    <n v="40.182400000000001"/>
    <n v="116.41419999999999"/>
    <x v="559"/>
    <x v="8229"/>
    <n v="9"/>
    <n v="1068"/>
  </r>
  <r>
    <s v="Beijing"/>
    <x v="37"/>
    <x v="13"/>
    <x v="7"/>
    <x v="1"/>
    <n v="40.182400000000001"/>
    <n v="116.41419999999999"/>
    <x v="560"/>
    <x v="858"/>
    <n v="9"/>
    <n v="1068"/>
  </r>
  <r>
    <s v="Beijing"/>
    <x v="37"/>
    <x v="14"/>
    <x v="7"/>
    <x v="1"/>
    <n v="40.182400000000001"/>
    <n v="116.41419999999999"/>
    <x v="561"/>
    <x v="858"/>
    <n v="9"/>
    <n v="0"/>
  </r>
  <r>
    <s v="Beijing"/>
    <x v="37"/>
    <x v="15"/>
    <x v="7"/>
    <x v="1"/>
    <n v="40.182400000000001"/>
    <n v="116.41419999999999"/>
    <x v="562"/>
    <x v="858"/>
    <n v="9"/>
    <n v="0"/>
  </r>
  <r>
    <s v="Beijing"/>
    <x v="37"/>
    <x v="16"/>
    <x v="7"/>
    <x v="1"/>
    <n v="40.182400000000001"/>
    <n v="116.41419999999999"/>
    <x v="563"/>
    <x v="858"/>
    <n v="9"/>
    <n v="0"/>
  </r>
  <r>
    <s v="Beijing"/>
    <x v="37"/>
    <x v="17"/>
    <x v="7"/>
    <x v="1"/>
    <n v="40.182400000000001"/>
    <n v="116.41419999999999"/>
    <x v="564"/>
    <x v="21867"/>
    <n v="9"/>
    <n v="0"/>
  </r>
  <r>
    <s v="Beijing"/>
    <x v="37"/>
    <x v="18"/>
    <x v="7"/>
    <x v="1"/>
    <n v="40.182400000000001"/>
    <n v="116.41419999999999"/>
    <x v="565"/>
    <x v="21867"/>
    <n v="9"/>
    <n v="0"/>
  </r>
  <r>
    <s v="Beijing"/>
    <x v="37"/>
    <x v="19"/>
    <x v="7"/>
    <x v="1"/>
    <n v="40.182400000000001"/>
    <n v="116.41419999999999"/>
    <x v="566"/>
    <x v="3558"/>
    <n v="9"/>
    <n v="0"/>
  </r>
  <r>
    <s v="Beijing"/>
    <x v="37"/>
    <x v="20"/>
    <x v="7"/>
    <x v="1"/>
    <n v="40.182400000000001"/>
    <n v="116.41419999999999"/>
    <x v="567"/>
    <x v="3558"/>
    <n v="9"/>
    <n v="0"/>
  </r>
  <r>
    <s v="Beijing"/>
    <x v="37"/>
    <x v="21"/>
    <x v="7"/>
    <x v="1"/>
    <n v="40.182400000000001"/>
    <n v="116.41419999999999"/>
    <x v="568"/>
    <x v="3558"/>
    <n v="9"/>
    <n v="0"/>
  </r>
  <r>
    <s v="Beijing"/>
    <x v="37"/>
    <x v="22"/>
    <x v="7"/>
    <x v="1"/>
    <n v="40.182400000000001"/>
    <n v="116.41419999999999"/>
    <x v="569"/>
    <x v="3558"/>
    <n v="9"/>
    <n v="0"/>
  </r>
  <r>
    <s v="Beijing"/>
    <x v="37"/>
    <x v="23"/>
    <x v="7"/>
    <x v="1"/>
    <n v="40.182400000000001"/>
    <n v="116.41419999999999"/>
    <x v="570"/>
    <x v="3558"/>
    <n v="9"/>
    <n v="0"/>
  </r>
  <r>
    <s v="Beijing"/>
    <x v="37"/>
    <x v="24"/>
    <x v="7"/>
    <x v="1"/>
    <n v="40.182400000000001"/>
    <n v="116.41419999999999"/>
    <x v="571"/>
    <x v="6564"/>
    <n v="9"/>
    <n v="0"/>
  </r>
  <r>
    <s v="Beijing"/>
    <x v="37"/>
    <x v="25"/>
    <x v="7"/>
    <x v="1"/>
    <n v="40.182400000000001"/>
    <n v="116.41419999999999"/>
    <x v="572"/>
    <x v="6564"/>
    <n v="9"/>
    <n v="0"/>
  </r>
  <r>
    <s v="Beijing"/>
    <x v="37"/>
    <x v="26"/>
    <x v="7"/>
    <x v="1"/>
    <n v="40.182400000000001"/>
    <n v="116.41419999999999"/>
    <x v="573"/>
    <x v="6566"/>
    <n v="9"/>
    <n v="0"/>
  </r>
  <r>
    <s v="Beijing"/>
    <x v="37"/>
    <x v="27"/>
    <x v="7"/>
    <x v="1"/>
    <n v="40.182400000000001"/>
    <n v="116.41419999999999"/>
    <x v="574"/>
    <x v="21655"/>
    <n v="9"/>
    <n v="0"/>
  </r>
  <r>
    <s v="Beijing"/>
    <x v="37"/>
    <x v="28"/>
    <x v="7"/>
    <x v="1"/>
    <n v="40.182400000000001"/>
    <n v="116.41419999999999"/>
    <x v="575"/>
    <x v="6567"/>
    <n v="9"/>
    <n v="0"/>
  </r>
  <r>
    <s v="Beijing"/>
    <x v="37"/>
    <x v="29"/>
    <x v="7"/>
    <x v="1"/>
    <n v="40.182400000000001"/>
    <n v="116.41419999999999"/>
    <x v="576"/>
    <x v="8230"/>
    <n v="9"/>
    <n v="0"/>
  </r>
  <r>
    <s v="Beijing"/>
    <x v="37"/>
    <x v="30"/>
    <x v="7"/>
    <x v="1"/>
    <n v="40.182400000000001"/>
    <n v="116.41419999999999"/>
    <x v="577"/>
    <x v="6568"/>
    <n v="9"/>
    <n v="0"/>
  </r>
  <r>
    <s v="Beijing"/>
    <x v="37"/>
    <x v="0"/>
    <x v="7"/>
    <x v="1"/>
    <n v="40.182400000000001"/>
    <n v="116.41419999999999"/>
    <x v="578"/>
    <x v="7529"/>
    <n v="9"/>
    <n v="0"/>
  </r>
  <r>
    <s v="Beijing"/>
    <x v="37"/>
    <x v="1"/>
    <x v="7"/>
    <x v="1"/>
    <n v="40.182400000000001"/>
    <n v="116.41419999999999"/>
    <x v="579"/>
    <x v="7529"/>
    <n v="9"/>
    <n v="0"/>
  </r>
  <r>
    <s v="Beijing"/>
    <x v="37"/>
    <x v="2"/>
    <x v="7"/>
    <x v="1"/>
    <n v="40.182400000000001"/>
    <n v="116.41419999999999"/>
    <x v="580"/>
    <x v="7529"/>
    <n v="9"/>
    <n v="0"/>
  </r>
  <r>
    <s v="Beijing"/>
    <x v="37"/>
    <x v="3"/>
    <x v="7"/>
    <x v="1"/>
    <n v="40.182400000000001"/>
    <n v="116.41419999999999"/>
    <x v="581"/>
    <x v="7529"/>
    <n v="9"/>
    <n v="0"/>
  </r>
  <r>
    <s v="Beijing"/>
    <x v="37"/>
    <x v="4"/>
    <x v="7"/>
    <x v="1"/>
    <n v="40.182400000000001"/>
    <n v="116.41419999999999"/>
    <x v="582"/>
    <x v="7529"/>
    <n v="9"/>
    <n v="0"/>
  </r>
  <r>
    <s v="Beijing"/>
    <x v="37"/>
    <x v="5"/>
    <x v="7"/>
    <x v="1"/>
    <n v="40.182400000000001"/>
    <n v="116.41419999999999"/>
    <x v="583"/>
    <x v="7529"/>
    <n v="9"/>
    <n v="0"/>
  </r>
  <r>
    <s v="Beijing"/>
    <x v="37"/>
    <x v="6"/>
    <x v="7"/>
    <x v="1"/>
    <n v="40.182400000000001"/>
    <n v="116.41419999999999"/>
    <x v="584"/>
    <x v="7529"/>
    <n v="9"/>
    <n v="0"/>
  </r>
  <r>
    <s v="Beijing"/>
    <x v="37"/>
    <x v="7"/>
    <x v="7"/>
    <x v="1"/>
    <n v="40.182400000000001"/>
    <n v="116.41419999999999"/>
    <x v="585"/>
    <x v="7529"/>
    <n v="9"/>
    <n v="0"/>
  </r>
  <r>
    <s v="Beijing"/>
    <x v="37"/>
    <x v="8"/>
    <x v="7"/>
    <x v="1"/>
    <n v="40.182400000000001"/>
    <n v="116.41419999999999"/>
    <x v="586"/>
    <x v="8231"/>
    <n v="9"/>
    <n v="0"/>
  </r>
  <r>
    <s v="Beijing"/>
    <x v="37"/>
    <x v="9"/>
    <x v="7"/>
    <x v="1"/>
    <n v="40.182400000000001"/>
    <n v="116.41419999999999"/>
    <x v="587"/>
    <x v="6569"/>
    <n v="9"/>
    <n v="0"/>
  </r>
  <r>
    <s v="Beijing"/>
    <x v="37"/>
    <x v="10"/>
    <x v="8"/>
    <x v="1"/>
    <n v="40.182400000000001"/>
    <n v="116.41419999999999"/>
    <x v="588"/>
    <x v="6569"/>
    <n v="9"/>
    <n v="0"/>
  </r>
  <r>
    <s v="Beijing"/>
    <x v="37"/>
    <x v="11"/>
    <x v="8"/>
    <x v="1"/>
    <n v="40.182400000000001"/>
    <n v="116.41419999999999"/>
    <x v="589"/>
    <x v="6569"/>
    <n v="9"/>
    <n v="0"/>
  </r>
  <r>
    <s v="Beijing"/>
    <x v="37"/>
    <x v="12"/>
    <x v="8"/>
    <x v="1"/>
    <n v="40.182400000000001"/>
    <n v="116.41419999999999"/>
    <x v="590"/>
    <x v="6569"/>
    <n v="9"/>
    <n v="0"/>
  </r>
  <r>
    <s v="Beijing"/>
    <x v="37"/>
    <x v="13"/>
    <x v="8"/>
    <x v="1"/>
    <n v="40.182400000000001"/>
    <n v="116.41419999999999"/>
    <x v="591"/>
    <x v="8232"/>
    <n v="9"/>
    <n v="0"/>
  </r>
  <r>
    <s v="Beijing"/>
    <x v="37"/>
    <x v="14"/>
    <x v="8"/>
    <x v="1"/>
    <n v="40.182400000000001"/>
    <n v="116.41419999999999"/>
    <x v="592"/>
    <x v="8232"/>
    <n v="9"/>
    <n v="0"/>
  </r>
  <r>
    <s v="Beijing"/>
    <x v="37"/>
    <x v="15"/>
    <x v="8"/>
    <x v="1"/>
    <n v="40.182400000000001"/>
    <n v="116.41419999999999"/>
    <x v="593"/>
    <x v="8232"/>
    <n v="9"/>
    <n v="0"/>
  </r>
  <r>
    <s v="Beijing"/>
    <x v="37"/>
    <x v="16"/>
    <x v="8"/>
    <x v="1"/>
    <n v="40.182400000000001"/>
    <n v="116.41419999999999"/>
    <x v="594"/>
    <x v="8232"/>
    <n v="9"/>
    <n v="0"/>
  </r>
  <r>
    <s v="Beijing"/>
    <x v="37"/>
    <x v="17"/>
    <x v="8"/>
    <x v="1"/>
    <n v="40.182400000000001"/>
    <n v="116.41419999999999"/>
    <x v="595"/>
    <x v="8232"/>
    <n v="9"/>
    <n v="0"/>
  </r>
  <r>
    <s v="Beijing"/>
    <x v="37"/>
    <x v="18"/>
    <x v="8"/>
    <x v="1"/>
    <n v="40.182400000000001"/>
    <n v="116.41419999999999"/>
    <x v="596"/>
    <x v="8232"/>
    <n v="9"/>
    <n v="0"/>
  </r>
  <r>
    <s v="Beijing"/>
    <x v="37"/>
    <x v="19"/>
    <x v="8"/>
    <x v="1"/>
    <n v="40.182400000000001"/>
    <n v="116.41419999999999"/>
    <x v="597"/>
    <x v="8232"/>
    <n v="9"/>
    <n v="0"/>
  </r>
  <r>
    <s v="Beijing"/>
    <x v="37"/>
    <x v="20"/>
    <x v="8"/>
    <x v="1"/>
    <n v="40.182400000000001"/>
    <n v="116.41419999999999"/>
    <x v="598"/>
    <x v="8232"/>
    <n v="9"/>
    <n v="0"/>
  </r>
  <r>
    <s v="Beijing"/>
    <x v="37"/>
    <x v="21"/>
    <x v="8"/>
    <x v="1"/>
    <n v="40.182400000000001"/>
    <n v="116.41419999999999"/>
    <x v="599"/>
    <x v="8232"/>
    <n v="9"/>
    <n v="0"/>
  </r>
  <r>
    <s v="Beijing"/>
    <x v="37"/>
    <x v="22"/>
    <x v="8"/>
    <x v="1"/>
    <n v="40.182400000000001"/>
    <n v="116.41419999999999"/>
    <x v="600"/>
    <x v="8233"/>
    <n v="9"/>
    <n v="0"/>
  </r>
  <r>
    <s v="Beijing"/>
    <x v="37"/>
    <x v="23"/>
    <x v="8"/>
    <x v="1"/>
    <n v="40.182400000000001"/>
    <n v="116.41419999999999"/>
    <x v="601"/>
    <x v="8233"/>
    <n v="9"/>
    <n v="0"/>
  </r>
  <r>
    <s v="Beijing"/>
    <x v="37"/>
    <x v="24"/>
    <x v="8"/>
    <x v="1"/>
    <n v="40.182400000000001"/>
    <n v="116.41419999999999"/>
    <x v="602"/>
    <x v="8233"/>
    <n v="9"/>
    <n v="0"/>
  </r>
  <r>
    <s v="Beijing"/>
    <x v="37"/>
    <x v="25"/>
    <x v="8"/>
    <x v="1"/>
    <n v="40.182400000000001"/>
    <n v="116.41419999999999"/>
    <x v="603"/>
    <x v="8233"/>
    <n v="9"/>
    <n v="0"/>
  </r>
  <r>
    <s v="Beijing"/>
    <x v="37"/>
    <x v="26"/>
    <x v="8"/>
    <x v="1"/>
    <n v="40.182400000000001"/>
    <n v="116.41419999999999"/>
    <x v="604"/>
    <x v="8233"/>
    <n v="9"/>
    <n v="0"/>
  </r>
  <r>
    <s v="Beijing"/>
    <x v="37"/>
    <x v="27"/>
    <x v="8"/>
    <x v="1"/>
    <n v="40.182400000000001"/>
    <n v="116.41419999999999"/>
    <x v="605"/>
    <x v="8233"/>
    <n v="9"/>
    <n v="0"/>
  </r>
  <r>
    <s v="Beijing"/>
    <x v="37"/>
    <x v="28"/>
    <x v="8"/>
    <x v="1"/>
    <n v="40.182400000000001"/>
    <n v="116.41419999999999"/>
    <x v="606"/>
    <x v="8233"/>
    <n v="9"/>
    <n v="0"/>
  </r>
  <r>
    <s v="Beijing"/>
    <x v="37"/>
    <x v="29"/>
    <x v="8"/>
    <x v="1"/>
    <n v="40.182400000000001"/>
    <n v="116.41419999999999"/>
    <x v="607"/>
    <x v="8233"/>
    <n v="9"/>
    <n v="0"/>
  </r>
  <r>
    <s v="Beijing"/>
    <x v="37"/>
    <x v="30"/>
    <x v="8"/>
    <x v="1"/>
    <n v="40.182400000000001"/>
    <n v="116.41419999999999"/>
    <x v="608"/>
    <x v="8233"/>
    <n v="9"/>
    <n v="0"/>
  </r>
  <r>
    <s v="Beijing"/>
    <x v="37"/>
    <x v="0"/>
    <x v="8"/>
    <x v="1"/>
    <n v="40.182400000000001"/>
    <n v="116.41419999999999"/>
    <x v="609"/>
    <x v="8233"/>
    <n v="9"/>
    <n v="0"/>
  </r>
  <r>
    <s v="Beijing"/>
    <x v="37"/>
    <x v="1"/>
    <x v="8"/>
    <x v="1"/>
    <n v="40.182400000000001"/>
    <n v="116.41419999999999"/>
    <x v="610"/>
    <x v="8233"/>
    <n v="9"/>
    <n v="0"/>
  </r>
  <r>
    <s v="Beijing"/>
    <x v="37"/>
    <x v="2"/>
    <x v="8"/>
    <x v="1"/>
    <n v="40.182400000000001"/>
    <n v="116.41419999999999"/>
    <x v="611"/>
    <x v="8234"/>
    <n v="9"/>
    <n v="0"/>
  </r>
  <r>
    <s v="Beijing"/>
    <x v="37"/>
    <x v="3"/>
    <x v="8"/>
    <x v="1"/>
    <n v="40.182400000000001"/>
    <n v="116.41419999999999"/>
    <x v="612"/>
    <x v="8234"/>
    <n v="9"/>
    <n v="0"/>
  </r>
  <r>
    <s v="Beijing"/>
    <x v="37"/>
    <x v="4"/>
    <x v="8"/>
    <x v="1"/>
    <n v="40.182400000000001"/>
    <n v="116.41419999999999"/>
    <x v="613"/>
    <x v="8235"/>
    <n v="9"/>
    <n v="0"/>
  </r>
  <r>
    <s v="Beijing"/>
    <x v="37"/>
    <x v="5"/>
    <x v="8"/>
    <x v="1"/>
    <n v="40.182400000000001"/>
    <n v="116.41419999999999"/>
    <x v="614"/>
    <x v="8235"/>
    <n v="9"/>
    <n v="0"/>
  </r>
  <r>
    <s v="Beijing"/>
    <x v="37"/>
    <x v="6"/>
    <x v="8"/>
    <x v="1"/>
    <n v="40.182400000000001"/>
    <n v="116.41419999999999"/>
    <x v="615"/>
    <x v="8235"/>
    <n v="9"/>
    <n v="0"/>
  </r>
  <r>
    <s v="Beijing"/>
    <x v="37"/>
    <x v="7"/>
    <x v="8"/>
    <x v="1"/>
    <n v="40.182400000000001"/>
    <n v="116.41419999999999"/>
    <x v="616"/>
    <x v="8235"/>
    <n v="9"/>
    <n v="0"/>
  </r>
  <r>
    <s v="Beijing"/>
    <x v="37"/>
    <x v="8"/>
    <x v="8"/>
    <x v="1"/>
    <n v="40.182400000000001"/>
    <n v="116.41419999999999"/>
    <x v="617"/>
    <x v="2459"/>
    <n v="9"/>
    <n v="0"/>
  </r>
  <r>
    <s v="Beijing"/>
    <x v="37"/>
    <x v="10"/>
    <x v="9"/>
    <x v="1"/>
    <n v="40.182400000000001"/>
    <n v="116.41419999999999"/>
    <x v="618"/>
    <x v="2459"/>
    <n v="9"/>
    <n v="0"/>
  </r>
  <r>
    <s v="Beijing"/>
    <x v="37"/>
    <x v="11"/>
    <x v="9"/>
    <x v="1"/>
    <n v="40.182400000000001"/>
    <n v="116.41419999999999"/>
    <x v="619"/>
    <x v="2459"/>
    <n v="9"/>
    <n v="0"/>
  </r>
  <r>
    <s v="Beijing"/>
    <x v="37"/>
    <x v="12"/>
    <x v="9"/>
    <x v="1"/>
    <n v="40.182400000000001"/>
    <n v="116.41419999999999"/>
    <x v="620"/>
    <x v="8236"/>
    <n v="9"/>
    <n v="0"/>
  </r>
  <r>
    <s v="Beijing"/>
    <x v="37"/>
    <x v="13"/>
    <x v="9"/>
    <x v="1"/>
    <n v="40.182400000000001"/>
    <n v="116.41419999999999"/>
    <x v="621"/>
    <x v="8236"/>
    <n v="9"/>
    <n v="0"/>
  </r>
  <r>
    <s v="Beijing"/>
    <x v="37"/>
    <x v="14"/>
    <x v="9"/>
    <x v="1"/>
    <n v="40.182400000000001"/>
    <n v="116.41419999999999"/>
    <x v="622"/>
    <x v="8236"/>
    <n v="9"/>
    <n v="0"/>
  </r>
  <r>
    <s v="Beijing"/>
    <x v="37"/>
    <x v="15"/>
    <x v="9"/>
    <x v="1"/>
    <n v="40.182400000000001"/>
    <n v="116.41419999999999"/>
    <x v="623"/>
    <x v="6571"/>
    <n v="9"/>
    <n v="0"/>
  </r>
  <r>
    <s v="Beijing"/>
    <x v="37"/>
    <x v="16"/>
    <x v="9"/>
    <x v="1"/>
    <n v="40.182400000000001"/>
    <n v="116.41419999999999"/>
    <x v="624"/>
    <x v="6571"/>
    <n v="9"/>
    <n v="0"/>
  </r>
  <r>
    <s v="Beijing"/>
    <x v="37"/>
    <x v="17"/>
    <x v="9"/>
    <x v="1"/>
    <n v="40.182400000000001"/>
    <n v="116.41419999999999"/>
    <x v="625"/>
    <x v="6571"/>
    <n v="9"/>
    <n v="0"/>
  </r>
  <r>
    <s v="Beijing"/>
    <x v="37"/>
    <x v="18"/>
    <x v="9"/>
    <x v="1"/>
    <n v="40.182400000000001"/>
    <n v="116.41419999999999"/>
    <x v="626"/>
    <x v="6571"/>
    <n v="9"/>
    <n v="0"/>
  </r>
  <r>
    <s v="Beijing"/>
    <x v="37"/>
    <x v="19"/>
    <x v="9"/>
    <x v="1"/>
    <n v="40.182400000000001"/>
    <n v="116.41419999999999"/>
    <x v="627"/>
    <x v="6571"/>
    <n v="9"/>
    <n v="0"/>
  </r>
  <r>
    <s v="Beijing"/>
    <x v="37"/>
    <x v="20"/>
    <x v="9"/>
    <x v="1"/>
    <n v="40.182400000000001"/>
    <n v="116.41419999999999"/>
    <x v="628"/>
    <x v="6571"/>
    <n v="9"/>
    <n v="0"/>
  </r>
  <r>
    <s v="Beijing"/>
    <x v="37"/>
    <x v="21"/>
    <x v="9"/>
    <x v="1"/>
    <n v="40.182400000000001"/>
    <n v="116.41419999999999"/>
    <x v="629"/>
    <x v="21657"/>
    <n v="9"/>
    <n v="0"/>
  </r>
  <r>
    <s v="Beijing"/>
    <x v="37"/>
    <x v="22"/>
    <x v="9"/>
    <x v="1"/>
    <n v="40.182400000000001"/>
    <n v="116.41419999999999"/>
    <x v="630"/>
    <x v="21657"/>
    <n v="9"/>
    <n v="0"/>
  </r>
  <r>
    <s v="Beijing"/>
    <x v="37"/>
    <x v="23"/>
    <x v="9"/>
    <x v="1"/>
    <n v="40.182400000000001"/>
    <n v="116.41419999999999"/>
    <x v="631"/>
    <x v="21657"/>
    <n v="9"/>
    <n v="0"/>
  </r>
  <r>
    <s v="Beijing"/>
    <x v="37"/>
    <x v="24"/>
    <x v="9"/>
    <x v="1"/>
    <n v="40.182400000000001"/>
    <n v="116.41419999999999"/>
    <x v="632"/>
    <x v="21657"/>
    <n v="9"/>
    <n v="0"/>
  </r>
  <r>
    <s v="Beijing"/>
    <x v="37"/>
    <x v="25"/>
    <x v="9"/>
    <x v="1"/>
    <n v="40.182400000000001"/>
    <n v="116.41419999999999"/>
    <x v="633"/>
    <x v="3559"/>
    <n v="9"/>
    <n v="0"/>
  </r>
  <r>
    <s v="Beijing"/>
    <x v="37"/>
    <x v="26"/>
    <x v="9"/>
    <x v="1"/>
    <n v="40.182400000000001"/>
    <n v="116.41419999999999"/>
    <x v="634"/>
    <x v="3559"/>
    <n v="9"/>
    <n v="0"/>
  </r>
  <r>
    <s v="Beijing"/>
    <x v="37"/>
    <x v="27"/>
    <x v="9"/>
    <x v="1"/>
    <n v="40.182400000000001"/>
    <n v="116.41419999999999"/>
    <x v="635"/>
    <x v="3559"/>
    <n v="9"/>
    <n v="0"/>
  </r>
  <r>
    <s v="Beijing"/>
    <x v="37"/>
    <x v="28"/>
    <x v="9"/>
    <x v="1"/>
    <n v="40.182400000000001"/>
    <n v="116.41419999999999"/>
    <x v="636"/>
    <x v="5318"/>
    <n v="9"/>
    <n v="0"/>
  </r>
  <r>
    <s v="Beijing"/>
    <x v="37"/>
    <x v="29"/>
    <x v="9"/>
    <x v="1"/>
    <n v="40.182400000000001"/>
    <n v="116.41419999999999"/>
    <x v="637"/>
    <x v="5318"/>
    <n v="9"/>
    <n v="0"/>
  </r>
  <r>
    <s v="Beijing"/>
    <x v="37"/>
    <x v="30"/>
    <x v="9"/>
    <x v="1"/>
    <n v="40.182400000000001"/>
    <n v="116.41419999999999"/>
    <x v="638"/>
    <x v="8237"/>
    <n v="9"/>
    <n v="0"/>
  </r>
  <r>
    <s v="Beijing"/>
    <x v="37"/>
    <x v="0"/>
    <x v="9"/>
    <x v="1"/>
    <n v="40.182400000000001"/>
    <n v="116.41419999999999"/>
    <x v="639"/>
    <x v="3560"/>
    <n v="9"/>
    <n v="0"/>
  </r>
  <r>
    <s v="Beijing"/>
    <x v="37"/>
    <x v="1"/>
    <x v="9"/>
    <x v="1"/>
    <n v="40.182400000000001"/>
    <n v="116.41419999999999"/>
    <x v="640"/>
    <x v="21659"/>
    <n v="9"/>
    <n v="0"/>
  </r>
  <r>
    <s v="Beijing"/>
    <x v="37"/>
    <x v="2"/>
    <x v="9"/>
    <x v="1"/>
    <n v="40.182400000000001"/>
    <n v="116.41419999999999"/>
    <x v="641"/>
    <x v="861"/>
    <n v="9"/>
    <n v="0"/>
  </r>
  <r>
    <s v="Beijing"/>
    <x v="37"/>
    <x v="3"/>
    <x v="9"/>
    <x v="1"/>
    <n v="40.182400000000001"/>
    <n v="116.41419999999999"/>
    <x v="642"/>
    <x v="3561"/>
    <n v="9"/>
    <n v="0"/>
  </r>
  <r>
    <s v="Beijing"/>
    <x v="37"/>
    <x v="4"/>
    <x v="9"/>
    <x v="1"/>
    <n v="40.182400000000001"/>
    <n v="116.41419999999999"/>
    <x v="643"/>
    <x v="6576"/>
    <n v="9"/>
    <n v="0"/>
  </r>
  <r>
    <s v="Beijing"/>
    <x v="37"/>
    <x v="5"/>
    <x v="9"/>
    <x v="1"/>
    <n v="40.182400000000001"/>
    <n v="116.41419999999999"/>
    <x v="644"/>
    <x v="21781"/>
    <n v="9"/>
    <n v="0"/>
  </r>
  <r>
    <s v="Beijing"/>
    <x v="37"/>
    <x v="6"/>
    <x v="9"/>
    <x v="1"/>
    <n v="40.182400000000001"/>
    <n v="116.41419999999999"/>
    <x v="645"/>
    <x v="6579"/>
    <n v="9"/>
    <n v="0"/>
  </r>
  <r>
    <s v="Beijing"/>
    <x v="37"/>
    <x v="7"/>
    <x v="9"/>
    <x v="1"/>
    <n v="40.182400000000001"/>
    <n v="116.41419999999999"/>
    <x v="646"/>
    <x v="6581"/>
    <n v="9"/>
    <n v="0"/>
  </r>
  <r>
    <s v="Beijing"/>
    <x v="37"/>
    <x v="8"/>
    <x v="9"/>
    <x v="1"/>
    <n v="40.182400000000001"/>
    <n v="116.41419999999999"/>
    <x v="647"/>
    <x v="5319"/>
    <n v="9"/>
    <n v="0"/>
  </r>
  <r>
    <s v="Beijing"/>
    <x v="37"/>
    <x v="9"/>
    <x v="9"/>
    <x v="1"/>
    <n v="40.182400000000001"/>
    <n v="116.41419999999999"/>
    <x v="648"/>
    <x v="5319"/>
    <n v="9"/>
    <n v="0"/>
  </r>
  <r>
    <s v="Beijing"/>
    <x v="37"/>
    <x v="10"/>
    <x v="10"/>
    <x v="1"/>
    <n v="40.182400000000001"/>
    <n v="116.41419999999999"/>
    <x v="649"/>
    <x v="862"/>
    <n v="9"/>
    <n v="0"/>
  </r>
  <r>
    <s v="Beijing"/>
    <x v="37"/>
    <x v="11"/>
    <x v="10"/>
    <x v="1"/>
    <n v="40.182400000000001"/>
    <n v="116.41419999999999"/>
    <x v="650"/>
    <x v="3564"/>
    <n v="9"/>
    <n v="0"/>
  </r>
  <r>
    <s v="Beijing"/>
    <x v="37"/>
    <x v="12"/>
    <x v="10"/>
    <x v="1"/>
    <n v="40.182400000000001"/>
    <n v="116.41419999999999"/>
    <x v="651"/>
    <x v="3564"/>
    <n v="9"/>
    <n v="0"/>
  </r>
  <r>
    <s v="Beijing"/>
    <x v="37"/>
    <x v="13"/>
    <x v="10"/>
    <x v="1"/>
    <n v="40.182400000000001"/>
    <n v="116.41419999999999"/>
    <x v="652"/>
    <x v="3564"/>
    <n v="9"/>
    <n v="0"/>
  </r>
  <r>
    <s v="Beijing"/>
    <x v="37"/>
    <x v="14"/>
    <x v="10"/>
    <x v="1"/>
    <n v="40.182400000000001"/>
    <n v="116.41419999999999"/>
    <x v="653"/>
    <x v="3564"/>
    <n v="9"/>
    <n v="0"/>
  </r>
  <r>
    <s v="Beijing"/>
    <x v="37"/>
    <x v="15"/>
    <x v="10"/>
    <x v="1"/>
    <n v="40.182400000000001"/>
    <n v="116.41419999999999"/>
    <x v="654"/>
    <x v="20527"/>
    <n v="9"/>
    <n v="0"/>
  </r>
  <r>
    <s v="Beijing"/>
    <x v="37"/>
    <x v="16"/>
    <x v="10"/>
    <x v="1"/>
    <n v="40.182400000000001"/>
    <n v="116.41419999999999"/>
    <x v="655"/>
    <x v="6586"/>
    <n v="9"/>
    <n v="0"/>
  </r>
  <r>
    <s v="Beijing"/>
    <x v="37"/>
    <x v="17"/>
    <x v="10"/>
    <x v="1"/>
    <n v="40.182400000000001"/>
    <n v="116.41419999999999"/>
    <x v="656"/>
    <x v="39"/>
    <n v="9"/>
    <n v="0"/>
  </r>
  <r>
    <s v="Beijing"/>
    <x v="37"/>
    <x v="18"/>
    <x v="10"/>
    <x v="1"/>
    <n v="40.182400000000001"/>
    <n v="116.41419999999999"/>
    <x v="657"/>
    <x v="3565"/>
    <n v="9"/>
    <n v="0"/>
  </r>
  <r>
    <s v="Beijing"/>
    <x v="37"/>
    <x v="19"/>
    <x v="10"/>
    <x v="1"/>
    <n v="40.182400000000001"/>
    <n v="116.41419999999999"/>
    <x v="658"/>
    <x v="6588"/>
    <n v="9"/>
    <n v="0"/>
  </r>
  <r>
    <s v="Beijing"/>
    <x v="37"/>
    <x v="20"/>
    <x v="10"/>
    <x v="1"/>
    <n v="40.182400000000001"/>
    <n v="116.41419999999999"/>
    <x v="659"/>
    <x v="6589"/>
    <n v="9"/>
    <n v="0"/>
  </r>
  <r>
    <s v="Beijing"/>
    <x v="37"/>
    <x v="21"/>
    <x v="10"/>
    <x v="1"/>
    <n v="40.182400000000001"/>
    <n v="116.41419999999999"/>
    <x v="660"/>
    <x v="6590"/>
    <n v="9"/>
    <n v="0"/>
  </r>
  <r>
    <s v="Beijing"/>
    <x v="37"/>
    <x v="22"/>
    <x v="10"/>
    <x v="1"/>
    <n v="40.182400000000001"/>
    <n v="116.41419999999999"/>
    <x v="661"/>
    <x v="6590"/>
    <n v="9"/>
    <n v="0"/>
  </r>
  <r>
    <s v="Beijing"/>
    <x v="37"/>
    <x v="23"/>
    <x v="10"/>
    <x v="1"/>
    <n v="40.182400000000001"/>
    <n v="116.41419999999999"/>
    <x v="662"/>
    <x v="6590"/>
    <n v="9"/>
    <n v="0"/>
  </r>
  <r>
    <s v="Beijing"/>
    <x v="37"/>
    <x v="24"/>
    <x v="10"/>
    <x v="1"/>
    <n v="40.182400000000001"/>
    <n v="116.41419999999999"/>
    <x v="663"/>
    <x v="6591"/>
    <n v="9"/>
    <n v="0"/>
  </r>
  <r>
    <s v="Beijing"/>
    <x v="37"/>
    <x v="25"/>
    <x v="10"/>
    <x v="1"/>
    <n v="40.182400000000001"/>
    <n v="116.41419999999999"/>
    <x v="664"/>
    <x v="6592"/>
    <n v="9"/>
    <n v="0"/>
  </r>
  <r>
    <s v="Beijing"/>
    <x v="37"/>
    <x v="26"/>
    <x v="10"/>
    <x v="1"/>
    <n v="40.182400000000001"/>
    <n v="116.41419999999999"/>
    <x v="665"/>
    <x v="5320"/>
    <n v="9"/>
    <n v="0"/>
  </r>
  <r>
    <s v="Beijing"/>
    <x v="37"/>
    <x v="27"/>
    <x v="10"/>
    <x v="1"/>
    <n v="40.182400000000001"/>
    <n v="116.41419999999999"/>
    <x v="666"/>
    <x v="5320"/>
    <n v="9"/>
    <n v="0"/>
  </r>
  <r>
    <s v="Beijing"/>
    <x v="37"/>
    <x v="28"/>
    <x v="10"/>
    <x v="1"/>
    <n v="40.182400000000001"/>
    <n v="116.41419999999999"/>
    <x v="667"/>
    <x v="5320"/>
    <n v="9"/>
    <n v="0"/>
  </r>
  <r>
    <s v="Beijing"/>
    <x v="37"/>
    <x v="29"/>
    <x v="10"/>
    <x v="1"/>
    <n v="40.182400000000001"/>
    <n v="116.41419999999999"/>
    <x v="668"/>
    <x v="7532"/>
    <n v="9"/>
    <n v="0"/>
  </r>
  <r>
    <s v="Beijing"/>
    <x v="37"/>
    <x v="30"/>
    <x v="10"/>
    <x v="1"/>
    <n v="40.182400000000001"/>
    <n v="116.41419999999999"/>
    <x v="669"/>
    <x v="7532"/>
    <n v="9"/>
    <n v="0"/>
  </r>
  <r>
    <s v="Beijing"/>
    <x v="37"/>
    <x v="0"/>
    <x v="10"/>
    <x v="1"/>
    <n v="40.182400000000001"/>
    <n v="116.41419999999999"/>
    <x v="670"/>
    <x v="7532"/>
    <n v="9"/>
    <n v="0"/>
  </r>
  <r>
    <s v="Beijing"/>
    <x v="37"/>
    <x v="1"/>
    <x v="10"/>
    <x v="1"/>
    <n v="40.182400000000001"/>
    <n v="116.41419999999999"/>
    <x v="671"/>
    <x v="7532"/>
    <n v="9"/>
    <n v="0"/>
  </r>
  <r>
    <s v="Beijing"/>
    <x v="37"/>
    <x v="2"/>
    <x v="10"/>
    <x v="1"/>
    <n v="40.182400000000001"/>
    <n v="116.41419999999999"/>
    <x v="672"/>
    <x v="7532"/>
    <n v="9"/>
    <n v="0"/>
  </r>
  <r>
    <s v="Beijing"/>
    <x v="37"/>
    <x v="3"/>
    <x v="10"/>
    <x v="1"/>
    <n v="40.182400000000001"/>
    <n v="116.41419999999999"/>
    <x v="673"/>
    <x v="7532"/>
    <n v="9"/>
    <n v="0"/>
  </r>
  <r>
    <s v="Beijing"/>
    <x v="37"/>
    <x v="4"/>
    <x v="10"/>
    <x v="1"/>
    <n v="40.182400000000001"/>
    <n v="116.41419999999999"/>
    <x v="674"/>
    <x v="7532"/>
    <n v="9"/>
    <n v="0"/>
  </r>
  <r>
    <s v="Beijing"/>
    <x v="37"/>
    <x v="5"/>
    <x v="10"/>
    <x v="1"/>
    <n v="40.182400000000001"/>
    <n v="116.41419999999999"/>
    <x v="675"/>
    <x v="7532"/>
    <n v="9"/>
    <n v="0"/>
  </r>
  <r>
    <s v="Beijing"/>
    <x v="37"/>
    <x v="6"/>
    <x v="10"/>
    <x v="1"/>
    <n v="40.182400000000001"/>
    <n v="116.41419999999999"/>
    <x v="676"/>
    <x v="7532"/>
    <n v="9"/>
    <n v="0"/>
  </r>
  <r>
    <s v="Beijing"/>
    <x v="37"/>
    <x v="7"/>
    <x v="10"/>
    <x v="1"/>
    <n v="40.182400000000001"/>
    <n v="116.41419999999999"/>
    <x v="677"/>
    <x v="7532"/>
    <n v="9"/>
    <n v="0"/>
  </r>
  <r>
    <s v="Beijing"/>
    <x v="37"/>
    <x v="8"/>
    <x v="10"/>
    <x v="1"/>
    <n v="40.182400000000001"/>
    <n v="116.41419999999999"/>
    <x v="678"/>
    <x v="7532"/>
    <n v="9"/>
    <n v="0"/>
  </r>
  <r>
    <s v="Beijing"/>
    <x v="37"/>
    <x v="10"/>
    <x v="11"/>
    <x v="1"/>
    <n v="40.182400000000001"/>
    <n v="116.41419999999999"/>
    <x v="679"/>
    <x v="7532"/>
    <n v="9"/>
    <n v="0"/>
  </r>
  <r>
    <s v="Beijing"/>
    <x v="37"/>
    <x v="11"/>
    <x v="11"/>
    <x v="1"/>
    <n v="40.182400000000001"/>
    <n v="116.41419999999999"/>
    <x v="680"/>
    <x v="13746"/>
    <n v="9"/>
    <n v="0"/>
  </r>
  <r>
    <s v="Beijing"/>
    <x v="37"/>
    <x v="12"/>
    <x v="11"/>
    <x v="1"/>
    <n v="40.182400000000001"/>
    <n v="116.41419999999999"/>
    <x v="681"/>
    <x v="13746"/>
    <n v="9"/>
    <n v="0"/>
  </r>
  <r>
    <s v="Beijing"/>
    <x v="37"/>
    <x v="13"/>
    <x v="11"/>
    <x v="1"/>
    <n v="40.182400000000001"/>
    <n v="116.41419999999999"/>
    <x v="682"/>
    <x v="13746"/>
    <n v="9"/>
    <n v="0"/>
  </r>
  <r>
    <s v="Beijing"/>
    <x v="37"/>
    <x v="14"/>
    <x v="11"/>
    <x v="1"/>
    <n v="40.182400000000001"/>
    <n v="116.41419999999999"/>
    <x v="683"/>
    <x v="13746"/>
    <n v="9"/>
    <n v="0"/>
  </r>
  <r>
    <s v="Beijing"/>
    <x v="37"/>
    <x v="15"/>
    <x v="11"/>
    <x v="1"/>
    <n v="40.182400000000001"/>
    <n v="116.41419999999999"/>
    <x v="684"/>
    <x v="22100"/>
    <n v="9"/>
    <n v="0"/>
  </r>
  <r>
    <s v="Beijing"/>
    <x v="37"/>
    <x v="16"/>
    <x v="11"/>
    <x v="1"/>
    <n v="40.182400000000001"/>
    <n v="116.41419999999999"/>
    <x v="685"/>
    <x v="22100"/>
    <n v="9"/>
    <n v="0"/>
  </r>
  <r>
    <s v="Beijing"/>
    <x v="37"/>
    <x v="17"/>
    <x v="11"/>
    <x v="1"/>
    <n v="40.182400000000001"/>
    <n v="116.41419999999999"/>
    <x v="686"/>
    <x v="22100"/>
    <n v="9"/>
    <n v="0"/>
  </r>
  <r>
    <s v="Beijing"/>
    <x v="37"/>
    <x v="18"/>
    <x v="11"/>
    <x v="1"/>
    <n v="40.182400000000001"/>
    <n v="116.41419999999999"/>
    <x v="687"/>
    <x v="6595"/>
    <n v="9"/>
    <n v="0"/>
  </r>
  <r>
    <s v="Beijing"/>
    <x v="37"/>
    <x v="19"/>
    <x v="11"/>
    <x v="1"/>
    <n v="40.182400000000001"/>
    <n v="116.41419999999999"/>
    <x v="688"/>
    <x v="6595"/>
    <n v="9"/>
    <n v="0"/>
  </r>
  <r>
    <s v="Beijing"/>
    <x v="37"/>
    <x v="20"/>
    <x v="11"/>
    <x v="1"/>
    <n v="40.182400000000001"/>
    <n v="116.41419999999999"/>
    <x v="689"/>
    <x v="6595"/>
    <n v="9"/>
    <n v="0"/>
  </r>
  <r>
    <s v="Beijing"/>
    <x v="37"/>
    <x v="21"/>
    <x v="11"/>
    <x v="1"/>
    <n v="40.182400000000001"/>
    <n v="116.41419999999999"/>
    <x v="690"/>
    <x v="3568"/>
    <n v="9"/>
    <n v="0"/>
  </r>
  <r>
    <s v="Beijing"/>
    <x v="37"/>
    <x v="22"/>
    <x v="11"/>
    <x v="1"/>
    <n v="40.182400000000001"/>
    <n v="116.41419999999999"/>
    <x v="691"/>
    <x v="3568"/>
    <n v="9"/>
    <n v="0"/>
  </r>
  <r>
    <s v="Beijing"/>
    <x v="37"/>
    <x v="23"/>
    <x v="11"/>
    <x v="1"/>
    <n v="40.182400000000001"/>
    <n v="116.41419999999999"/>
    <x v="692"/>
    <x v="3568"/>
    <n v="9"/>
    <n v="0"/>
  </r>
  <r>
    <s v="Beijing"/>
    <x v="37"/>
    <x v="24"/>
    <x v="11"/>
    <x v="1"/>
    <n v="40.182400000000001"/>
    <n v="116.41419999999999"/>
    <x v="693"/>
    <x v="3568"/>
    <n v="9"/>
    <n v="0"/>
  </r>
  <r>
    <s v="Beijing"/>
    <x v="37"/>
    <x v="25"/>
    <x v="11"/>
    <x v="1"/>
    <n v="40.182400000000001"/>
    <n v="116.41419999999999"/>
    <x v="694"/>
    <x v="2460"/>
    <n v="9"/>
    <n v="0"/>
  </r>
  <r>
    <s v="Beijing"/>
    <x v="37"/>
    <x v="26"/>
    <x v="11"/>
    <x v="1"/>
    <n v="40.182400000000001"/>
    <n v="116.41419999999999"/>
    <x v="695"/>
    <x v="22118"/>
    <n v="9"/>
    <n v="0"/>
  </r>
  <r>
    <s v="Beijing"/>
    <x v="37"/>
    <x v="27"/>
    <x v="11"/>
    <x v="1"/>
    <n v="40.182400000000001"/>
    <n v="116.41419999999999"/>
    <x v="696"/>
    <x v="22118"/>
    <n v="9"/>
    <n v="0"/>
  </r>
  <r>
    <s v="Beijing"/>
    <x v="37"/>
    <x v="28"/>
    <x v="11"/>
    <x v="1"/>
    <n v="40.182400000000001"/>
    <n v="116.41419999999999"/>
    <x v="697"/>
    <x v="17672"/>
    <n v="9"/>
    <n v="0"/>
  </r>
  <r>
    <s v="Beijing"/>
    <x v="37"/>
    <x v="29"/>
    <x v="11"/>
    <x v="1"/>
    <n v="40.182400000000001"/>
    <n v="116.41419999999999"/>
    <x v="698"/>
    <x v="6597"/>
    <n v="9"/>
    <n v="0"/>
  </r>
  <r>
    <s v="Beijing"/>
    <x v="37"/>
    <x v="30"/>
    <x v="11"/>
    <x v="1"/>
    <n v="40.182400000000001"/>
    <n v="116.41419999999999"/>
    <x v="699"/>
    <x v="6597"/>
    <n v="9"/>
    <n v="0"/>
  </r>
  <r>
    <s v="Beijing"/>
    <x v="37"/>
    <x v="0"/>
    <x v="11"/>
    <x v="1"/>
    <n v="40.182400000000001"/>
    <n v="116.41419999999999"/>
    <x v="700"/>
    <x v="6597"/>
    <n v="9"/>
    <n v="0"/>
  </r>
  <r>
    <s v="Beijing"/>
    <x v="37"/>
    <x v="1"/>
    <x v="11"/>
    <x v="1"/>
    <n v="40.182400000000001"/>
    <n v="116.41419999999999"/>
    <x v="701"/>
    <x v="6597"/>
    <n v="9"/>
    <n v="0"/>
  </r>
  <r>
    <s v="Beijing"/>
    <x v="37"/>
    <x v="2"/>
    <x v="11"/>
    <x v="1"/>
    <n v="40.182400000000001"/>
    <n v="116.41419999999999"/>
    <x v="702"/>
    <x v="6597"/>
    <n v="9"/>
    <n v="0"/>
  </r>
  <r>
    <s v="Beijing"/>
    <x v="37"/>
    <x v="3"/>
    <x v="11"/>
    <x v="1"/>
    <n v="40.182400000000001"/>
    <n v="116.41419999999999"/>
    <x v="703"/>
    <x v="6598"/>
    <n v="9"/>
    <n v="0"/>
  </r>
  <r>
    <s v="Beijing"/>
    <x v="37"/>
    <x v="4"/>
    <x v="11"/>
    <x v="1"/>
    <n v="40.182400000000001"/>
    <n v="116.41419999999999"/>
    <x v="704"/>
    <x v="6599"/>
    <n v="9"/>
    <n v="0"/>
  </r>
  <r>
    <s v="Beijing"/>
    <x v="37"/>
    <x v="5"/>
    <x v="11"/>
    <x v="1"/>
    <n v="40.182400000000001"/>
    <n v="116.41419999999999"/>
    <x v="705"/>
    <x v="6599"/>
    <n v="9"/>
    <n v="0"/>
  </r>
  <r>
    <s v="Beijing"/>
    <x v="37"/>
    <x v="6"/>
    <x v="11"/>
    <x v="1"/>
    <n v="40.182400000000001"/>
    <n v="116.41419999999999"/>
    <x v="706"/>
    <x v="6599"/>
    <n v="9"/>
    <n v="0"/>
  </r>
  <r>
    <s v="Beijing"/>
    <x v="37"/>
    <x v="7"/>
    <x v="11"/>
    <x v="1"/>
    <n v="40.182400000000001"/>
    <n v="116.41419999999999"/>
    <x v="707"/>
    <x v="3570"/>
    <n v="9"/>
    <n v="0"/>
  </r>
  <r>
    <s v="Beijing"/>
    <x v="37"/>
    <x v="8"/>
    <x v="11"/>
    <x v="1"/>
    <n v="40.182400000000001"/>
    <n v="116.41419999999999"/>
    <x v="708"/>
    <x v="3570"/>
    <n v="9"/>
    <n v="0"/>
  </r>
  <r>
    <s v="Beijing"/>
    <x v="37"/>
    <x v="9"/>
    <x v="11"/>
    <x v="1"/>
    <n v="40.182400000000001"/>
    <n v="116.41419999999999"/>
    <x v="709"/>
    <x v="17673"/>
    <n v="9"/>
    <n v="0"/>
  </r>
  <r>
    <s v="Beijing"/>
    <x v="37"/>
    <x v="10"/>
    <x v="0"/>
    <x v="2"/>
    <n v="40.182400000000001"/>
    <n v="116.41419999999999"/>
    <x v="710"/>
    <x v="17673"/>
    <n v="9"/>
    <n v="0"/>
  </r>
  <r>
    <s v="Beijing"/>
    <x v="37"/>
    <x v="11"/>
    <x v="0"/>
    <x v="2"/>
    <n v="40.182400000000001"/>
    <n v="116.41419999999999"/>
    <x v="711"/>
    <x v="2461"/>
    <n v="9"/>
    <n v="0"/>
  </r>
  <r>
    <s v="Beijing"/>
    <x v="37"/>
    <x v="12"/>
    <x v="0"/>
    <x v="2"/>
    <n v="40.182400000000001"/>
    <n v="116.41419999999999"/>
    <x v="712"/>
    <x v="2461"/>
    <n v="9"/>
    <n v="0"/>
  </r>
  <r>
    <s v="Beijing"/>
    <x v="37"/>
    <x v="13"/>
    <x v="0"/>
    <x v="2"/>
    <n v="40.182400000000001"/>
    <n v="116.41419999999999"/>
    <x v="713"/>
    <x v="3572"/>
    <n v="9"/>
    <n v="0"/>
  </r>
  <r>
    <s v="Beijing"/>
    <x v="37"/>
    <x v="14"/>
    <x v="0"/>
    <x v="2"/>
    <n v="40.182400000000001"/>
    <n v="116.41419999999999"/>
    <x v="714"/>
    <x v="3572"/>
    <n v="9"/>
    <n v="0"/>
  </r>
  <r>
    <s v="Beijing"/>
    <x v="37"/>
    <x v="15"/>
    <x v="0"/>
    <x v="2"/>
    <n v="40.182400000000001"/>
    <n v="116.41419999999999"/>
    <x v="715"/>
    <x v="3573"/>
    <n v="9"/>
    <n v="0"/>
  </r>
  <r>
    <s v="Beijing"/>
    <x v="37"/>
    <x v="16"/>
    <x v="0"/>
    <x v="2"/>
    <n v="40.182400000000001"/>
    <n v="116.41419999999999"/>
    <x v="716"/>
    <x v="3573"/>
    <n v="9"/>
    <n v="0"/>
  </r>
  <r>
    <s v="Beijing"/>
    <x v="37"/>
    <x v="17"/>
    <x v="0"/>
    <x v="2"/>
    <n v="40.182400000000001"/>
    <n v="116.41419999999999"/>
    <x v="717"/>
    <x v="21421"/>
    <n v="9"/>
    <n v="0"/>
  </r>
  <r>
    <s v="Beijing"/>
    <x v="37"/>
    <x v="18"/>
    <x v="0"/>
    <x v="2"/>
    <n v="40.182400000000001"/>
    <n v="116.41419999999999"/>
    <x v="718"/>
    <x v="21421"/>
    <n v="9"/>
    <n v="0"/>
  </r>
  <r>
    <s v="Beijing"/>
    <x v="37"/>
    <x v="19"/>
    <x v="0"/>
    <x v="2"/>
    <n v="40.182400000000001"/>
    <n v="116.41419999999999"/>
    <x v="719"/>
    <x v="5555"/>
    <n v="9"/>
    <n v="0"/>
  </r>
  <r>
    <s v="Beijing"/>
    <x v="37"/>
    <x v="20"/>
    <x v="0"/>
    <x v="2"/>
    <n v="40.182400000000001"/>
    <n v="116.41419999999999"/>
    <x v="720"/>
    <x v="6601"/>
    <n v="9"/>
    <n v="0"/>
  </r>
  <r>
    <s v="Beijing"/>
    <x v="37"/>
    <x v="21"/>
    <x v="0"/>
    <x v="2"/>
    <n v="40.182400000000001"/>
    <n v="116.41419999999999"/>
    <x v="721"/>
    <x v="3574"/>
    <n v="9"/>
    <n v="0"/>
  </r>
  <r>
    <s v="Beijing"/>
    <x v="37"/>
    <x v="22"/>
    <x v="0"/>
    <x v="2"/>
    <n v="40.182400000000001"/>
    <n v="116.41419999999999"/>
    <x v="722"/>
    <x v="24362"/>
    <n v="9"/>
    <n v="0"/>
  </r>
  <r>
    <s v="Beijing"/>
    <x v="37"/>
    <x v="23"/>
    <x v="0"/>
    <x v="2"/>
    <n v="40.182400000000001"/>
    <n v="116.41419999999999"/>
    <x v="723"/>
    <x v="24362"/>
    <n v="9"/>
    <n v="0"/>
  </r>
  <r>
    <s v="Beijing"/>
    <x v="37"/>
    <x v="24"/>
    <x v="0"/>
    <x v="2"/>
    <n v="40.182400000000001"/>
    <n v="116.41419999999999"/>
    <x v="724"/>
    <x v="6602"/>
    <n v="9"/>
    <n v="0"/>
  </r>
  <r>
    <s v="Beijing"/>
    <x v="37"/>
    <x v="25"/>
    <x v="0"/>
    <x v="2"/>
    <n v="40.182400000000001"/>
    <n v="116.41419999999999"/>
    <x v="725"/>
    <x v="40"/>
    <n v="9"/>
    <n v="0"/>
  </r>
  <r>
    <s v="Beijing"/>
    <x v="37"/>
    <x v="26"/>
    <x v="0"/>
    <x v="2"/>
    <n v="40.182400000000001"/>
    <n v="116.41419999999999"/>
    <x v="726"/>
    <x v="6605"/>
    <n v="9"/>
    <n v="0"/>
  </r>
  <r>
    <s v="Beijing"/>
    <x v="37"/>
    <x v="27"/>
    <x v="0"/>
    <x v="2"/>
    <n v="40.182400000000001"/>
    <n v="116.41419999999999"/>
    <x v="727"/>
    <x v="6609"/>
    <n v="9"/>
    <n v="0"/>
  </r>
  <r>
    <s v="Beijing"/>
    <x v="37"/>
    <x v="28"/>
    <x v="0"/>
    <x v="2"/>
    <n v="40.182400000000001"/>
    <n v="116.41419999999999"/>
    <x v="728"/>
    <x v="3580"/>
    <n v="9"/>
    <n v="0"/>
  </r>
  <r>
    <s v="Beijing"/>
    <x v="37"/>
    <x v="29"/>
    <x v="0"/>
    <x v="2"/>
    <n v="40.182400000000001"/>
    <n v="116.41419999999999"/>
    <x v="729"/>
    <x v="14279"/>
    <n v="9"/>
    <n v="0"/>
  </r>
  <r>
    <s v="Beijing"/>
    <x v="37"/>
    <x v="30"/>
    <x v="0"/>
    <x v="2"/>
    <n v="40.182400000000001"/>
    <n v="116.41419999999999"/>
    <x v="730"/>
    <x v="3585"/>
    <n v="9"/>
    <n v="0"/>
  </r>
  <r>
    <s v="Beijing"/>
    <x v="37"/>
    <x v="0"/>
    <x v="0"/>
    <x v="2"/>
    <n v="40.182400000000001"/>
    <n v="116.41419999999999"/>
    <x v="731"/>
    <x v="3592"/>
    <n v="9"/>
    <n v="0"/>
  </r>
  <r>
    <s v="Beijing"/>
    <x v="37"/>
    <x v="1"/>
    <x v="0"/>
    <x v="2"/>
    <n v="40.182400000000001"/>
    <n v="116.41419999999999"/>
    <x v="732"/>
    <x v="6612"/>
    <n v="9"/>
    <n v="0"/>
  </r>
  <r>
    <s v="Beijing"/>
    <x v="37"/>
    <x v="2"/>
    <x v="0"/>
    <x v="2"/>
    <n v="40.182400000000001"/>
    <n v="116.41419999999999"/>
    <x v="733"/>
    <x v="25325"/>
    <n v="9"/>
    <n v="0"/>
  </r>
  <r>
    <s v="Beijing"/>
    <x v="37"/>
    <x v="3"/>
    <x v="0"/>
    <x v="2"/>
    <n v="40.182400000000001"/>
    <n v="116.41419999999999"/>
    <x v="734"/>
    <x v="25326"/>
    <n v="9"/>
    <n v="0"/>
  </r>
  <r>
    <s v="Beijing"/>
    <x v="37"/>
    <x v="4"/>
    <x v="0"/>
    <x v="2"/>
    <n v="40.182400000000001"/>
    <n v="116.41419999999999"/>
    <x v="735"/>
    <x v="3598"/>
    <n v="9"/>
    <n v="0"/>
  </r>
  <r>
    <s v="Beijing"/>
    <x v="37"/>
    <x v="5"/>
    <x v="0"/>
    <x v="2"/>
    <n v="40.182400000000001"/>
    <n v="116.41419999999999"/>
    <x v="736"/>
    <x v="25327"/>
    <n v="9"/>
    <n v="0"/>
  </r>
  <r>
    <s v="Beijing"/>
    <x v="37"/>
    <x v="6"/>
    <x v="0"/>
    <x v="2"/>
    <n v="40.182400000000001"/>
    <n v="116.41419999999999"/>
    <x v="737"/>
    <x v="6633"/>
    <n v="9"/>
    <n v="0"/>
  </r>
  <r>
    <s v="Beijing"/>
    <x v="37"/>
    <x v="7"/>
    <x v="0"/>
    <x v="2"/>
    <n v="40.182400000000001"/>
    <n v="116.41419999999999"/>
    <x v="738"/>
    <x v="870"/>
    <n v="9"/>
    <n v="0"/>
  </r>
  <r>
    <s v="Beijing"/>
    <x v="37"/>
    <x v="8"/>
    <x v="0"/>
    <x v="2"/>
    <n v="40.182400000000001"/>
    <n v="116.41419999999999"/>
    <x v="739"/>
    <x v="2464"/>
    <n v="9"/>
    <n v="0"/>
  </r>
  <r>
    <s v="Beijing"/>
    <x v="37"/>
    <x v="9"/>
    <x v="0"/>
    <x v="2"/>
    <n v="40.182400000000001"/>
    <n v="116.41419999999999"/>
    <x v="740"/>
    <x v="3602"/>
    <n v="9"/>
    <n v="0"/>
  </r>
  <r>
    <s v="Beijing"/>
    <x v="37"/>
    <x v="10"/>
    <x v="1"/>
    <x v="2"/>
    <n v="40.182400000000001"/>
    <n v="116.41419999999999"/>
    <x v="741"/>
    <x v="25328"/>
    <n v="9"/>
    <n v="0"/>
  </r>
  <r>
    <s v="Beijing"/>
    <x v="37"/>
    <x v="11"/>
    <x v="1"/>
    <x v="2"/>
    <n v="40.182400000000001"/>
    <n v="116.41419999999999"/>
    <x v="742"/>
    <x v="25329"/>
    <n v="9"/>
    <n v="0"/>
  </r>
  <r>
    <s v="Beijing"/>
    <x v="37"/>
    <x v="12"/>
    <x v="1"/>
    <x v="2"/>
    <n v="40.182400000000001"/>
    <n v="116.41419999999999"/>
    <x v="743"/>
    <x v="17675"/>
    <n v="9"/>
    <n v="0"/>
  </r>
  <r>
    <s v="Beijing"/>
    <x v="37"/>
    <x v="13"/>
    <x v="1"/>
    <x v="2"/>
    <n v="40.182400000000001"/>
    <n v="116.41419999999999"/>
    <x v="744"/>
    <x v="5324"/>
    <n v="9"/>
    <n v="0"/>
  </r>
  <r>
    <s v="Beijing"/>
    <x v="37"/>
    <x v="14"/>
    <x v="1"/>
    <x v="2"/>
    <n v="40.182400000000001"/>
    <n v="116.41419999999999"/>
    <x v="745"/>
    <x v="8244"/>
    <n v="9"/>
    <n v="0"/>
  </r>
  <r>
    <s v="Beijing"/>
    <x v="37"/>
    <x v="15"/>
    <x v="1"/>
    <x v="2"/>
    <n v="40.182400000000001"/>
    <n v="116.41419999999999"/>
    <x v="746"/>
    <x v="16930"/>
    <n v="9"/>
    <n v="0"/>
  </r>
  <r>
    <s v="Beijing"/>
    <x v="37"/>
    <x v="16"/>
    <x v="1"/>
    <x v="2"/>
    <n v="40.182400000000001"/>
    <n v="116.41419999999999"/>
    <x v="747"/>
    <x v="7541"/>
    <n v="9"/>
    <n v="0"/>
  </r>
  <r>
    <s v="Beijing"/>
    <x v="37"/>
    <x v="17"/>
    <x v="1"/>
    <x v="2"/>
    <n v="40.182400000000001"/>
    <n v="116.41419999999999"/>
    <x v="748"/>
    <x v="13747"/>
    <n v="9"/>
    <n v="0"/>
  </r>
  <r>
    <s v="Beijing"/>
    <x v="37"/>
    <x v="18"/>
    <x v="1"/>
    <x v="2"/>
    <n v="40.182400000000001"/>
    <n v="116.41419999999999"/>
    <x v="749"/>
    <x v="13747"/>
    <n v="9"/>
    <n v="0"/>
  </r>
  <r>
    <s v="Beijing"/>
    <x v="37"/>
    <x v="19"/>
    <x v="1"/>
    <x v="2"/>
    <n v="40.182400000000001"/>
    <n v="116.41419999999999"/>
    <x v="750"/>
    <x v="13747"/>
    <n v="9"/>
    <n v="0"/>
  </r>
  <r>
    <s v="Beijing"/>
    <x v="37"/>
    <x v="20"/>
    <x v="1"/>
    <x v="2"/>
    <n v="40.182400000000001"/>
    <n v="116.41419999999999"/>
    <x v="751"/>
    <x v="13747"/>
    <n v="9"/>
    <n v="0"/>
  </r>
  <r>
    <s v="Beijing"/>
    <x v="37"/>
    <x v="21"/>
    <x v="1"/>
    <x v="2"/>
    <n v="40.182400000000001"/>
    <n v="116.41419999999999"/>
    <x v="752"/>
    <x v="6645"/>
    <n v="9"/>
    <n v="0"/>
  </r>
  <r>
    <s v="Beijing"/>
    <x v="37"/>
    <x v="22"/>
    <x v="1"/>
    <x v="2"/>
    <n v="40.182400000000001"/>
    <n v="116.41419999999999"/>
    <x v="753"/>
    <x v="6645"/>
    <n v="9"/>
    <n v="0"/>
  </r>
  <r>
    <s v="Beijing"/>
    <x v="37"/>
    <x v="23"/>
    <x v="1"/>
    <x v="2"/>
    <n v="40.182400000000001"/>
    <n v="116.41419999999999"/>
    <x v="754"/>
    <x v="15168"/>
    <n v="9"/>
    <n v="0"/>
  </r>
  <r>
    <s v="Beijing"/>
    <x v="37"/>
    <x v="24"/>
    <x v="1"/>
    <x v="2"/>
    <n v="40.182400000000001"/>
    <n v="116.41419999999999"/>
    <x v="755"/>
    <x v="15168"/>
    <n v="9"/>
    <n v="0"/>
  </r>
  <r>
    <s v="Beijing"/>
    <x v="37"/>
    <x v="25"/>
    <x v="1"/>
    <x v="2"/>
    <n v="40.182400000000001"/>
    <n v="116.41419999999999"/>
    <x v="756"/>
    <x v="15168"/>
    <n v="9"/>
    <n v="0"/>
  </r>
  <r>
    <s v="Beijing"/>
    <x v="37"/>
    <x v="26"/>
    <x v="1"/>
    <x v="2"/>
    <n v="40.182400000000001"/>
    <n v="116.41419999999999"/>
    <x v="757"/>
    <x v="15168"/>
    <n v="9"/>
    <n v="0"/>
  </r>
  <r>
    <s v="Beijing"/>
    <x v="37"/>
    <x v="27"/>
    <x v="1"/>
    <x v="2"/>
    <n v="40.182400000000001"/>
    <n v="116.41419999999999"/>
    <x v="758"/>
    <x v="3603"/>
    <n v="9"/>
    <n v="0"/>
  </r>
  <r>
    <s v="Beijing"/>
    <x v="37"/>
    <x v="28"/>
    <x v="1"/>
    <x v="2"/>
    <n v="40.182400000000001"/>
    <n v="116.41419999999999"/>
    <x v="759"/>
    <x v="3604"/>
    <n v="9"/>
    <n v="0"/>
  </r>
  <r>
    <s v="Beijing"/>
    <x v="37"/>
    <x v="29"/>
    <x v="1"/>
    <x v="2"/>
    <n v="40.182400000000001"/>
    <n v="116.41419999999999"/>
    <x v="760"/>
    <x v="11921"/>
    <n v="9"/>
    <n v="0"/>
  </r>
  <r>
    <s v="Beijing"/>
    <x v="37"/>
    <x v="30"/>
    <x v="1"/>
    <x v="2"/>
    <n v="40.182400000000001"/>
    <n v="116.41419999999999"/>
    <x v="761"/>
    <x v="2913"/>
    <n v="9"/>
    <n v="0"/>
  </r>
  <r>
    <s v="Beijing"/>
    <x v="37"/>
    <x v="0"/>
    <x v="1"/>
    <x v="2"/>
    <n v="40.182400000000001"/>
    <n v="116.41419999999999"/>
    <x v="762"/>
    <x v="15169"/>
    <n v="9"/>
    <n v="0"/>
  </r>
  <r>
    <s v="Beijing"/>
    <x v="37"/>
    <x v="1"/>
    <x v="1"/>
    <x v="2"/>
    <n v="40.182400000000001"/>
    <n v="116.41419999999999"/>
    <x v="763"/>
    <x v="6656"/>
    <n v="9"/>
    <n v="0"/>
  </r>
  <r>
    <s v="Beijing"/>
    <x v="37"/>
    <x v="2"/>
    <x v="1"/>
    <x v="2"/>
    <n v="40.182400000000001"/>
    <n v="116.41419999999999"/>
    <x v="764"/>
    <x v="25330"/>
    <n v="9"/>
    <n v="0"/>
  </r>
  <r>
    <s v="Beijing"/>
    <x v="37"/>
    <x v="3"/>
    <x v="1"/>
    <x v="2"/>
    <n v="40.182400000000001"/>
    <n v="116.41419999999999"/>
    <x v="765"/>
    <x v="5326"/>
    <n v="9"/>
    <n v="0"/>
  </r>
  <r>
    <s v="Beijing"/>
    <x v="37"/>
    <x v="4"/>
    <x v="1"/>
    <x v="2"/>
    <n v="40.182400000000001"/>
    <n v="116.41419999999999"/>
    <x v="766"/>
    <x v="3607"/>
    <n v="9"/>
    <n v="0"/>
  </r>
  <r>
    <s v="Beijing"/>
    <x v="37"/>
    <x v="5"/>
    <x v="1"/>
    <x v="2"/>
    <n v="40.182400000000001"/>
    <n v="116.41419999999999"/>
    <x v="767"/>
    <x v="6664"/>
    <n v="9"/>
    <n v="0"/>
  </r>
  <r>
    <s v="Beijing"/>
    <x v="37"/>
    <x v="6"/>
    <x v="1"/>
    <x v="2"/>
    <n v="40.182400000000001"/>
    <n v="116.41419999999999"/>
    <x v="768"/>
    <x v="18638"/>
    <n v="9"/>
    <n v="0"/>
  </r>
  <r>
    <s v="Beijing"/>
    <x v="37"/>
    <x v="10"/>
    <x v="2"/>
    <x v="2"/>
    <n v="40.182400000000001"/>
    <n v="116.41419999999999"/>
    <x v="769"/>
    <x v="21434"/>
    <n v="9"/>
    <n v="0"/>
  </r>
  <r>
    <s v="Beijing"/>
    <x v="37"/>
    <x v="11"/>
    <x v="2"/>
    <x v="2"/>
    <n v="40.182400000000001"/>
    <n v="116.41419999999999"/>
    <x v="770"/>
    <x v="25331"/>
    <n v="9"/>
    <n v="0"/>
  </r>
  <r>
    <s v="Beijing"/>
    <x v="37"/>
    <x v="12"/>
    <x v="2"/>
    <x v="2"/>
    <n v="40.182400000000001"/>
    <n v="116.41419999999999"/>
    <x v="771"/>
    <x v="6675"/>
    <n v="9"/>
    <n v="0"/>
  </r>
  <r>
    <s v="Beijing"/>
    <x v="37"/>
    <x v="13"/>
    <x v="2"/>
    <x v="2"/>
    <n v="40.182400000000001"/>
    <n v="116.41419999999999"/>
    <x v="772"/>
    <x v="7189"/>
    <n v="9"/>
    <n v="0"/>
  </r>
  <r>
    <s v="Beijing"/>
    <x v="37"/>
    <x v="14"/>
    <x v="2"/>
    <x v="2"/>
    <n v="40.182400000000001"/>
    <n v="116.41419999999999"/>
    <x v="773"/>
    <x v="25332"/>
    <n v="9"/>
    <n v="0"/>
  </r>
  <r>
    <s v="Beijing"/>
    <x v="37"/>
    <x v="15"/>
    <x v="2"/>
    <x v="2"/>
    <n v="40.182400000000001"/>
    <n v="116.41419999999999"/>
    <x v="774"/>
    <x v="21670"/>
    <n v="9"/>
    <n v="0"/>
  </r>
  <r>
    <s v="Beijing"/>
    <x v="37"/>
    <x v="16"/>
    <x v="2"/>
    <x v="2"/>
    <n v="40.182400000000001"/>
    <n v="116.41419999999999"/>
    <x v="775"/>
    <x v="3760"/>
    <n v="9"/>
    <n v="0"/>
  </r>
  <r>
    <s v="Beijing"/>
    <x v="37"/>
    <x v="17"/>
    <x v="2"/>
    <x v="2"/>
    <n v="40.182400000000001"/>
    <n v="116.41419999999999"/>
    <x v="776"/>
    <x v="15170"/>
    <n v="9"/>
    <n v="0"/>
  </r>
  <r>
    <s v="Beijing"/>
    <x v="37"/>
    <x v="18"/>
    <x v="2"/>
    <x v="2"/>
    <n v="40.182400000000001"/>
    <n v="116.41419999999999"/>
    <x v="777"/>
    <x v="6695"/>
    <n v="9"/>
    <n v="0"/>
  </r>
  <r>
    <s v="Beijing"/>
    <x v="37"/>
    <x v="19"/>
    <x v="2"/>
    <x v="2"/>
    <n v="40.182400000000001"/>
    <n v="116.41419999999999"/>
    <x v="778"/>
    <x v="7555"/>
    <n v="9"/>
    <n v="0"/>
  </r>
  <r>
    <s v="Beijing"/>
    <x v="37"/>
    <x v="20"/>
    <x v="2"/>
    <x v="2"/>
    <n v="40.182400000000001"/>
    <n v="116.41419999999999"/>
    <x v="779"/>
    <x v="8247"/>
    <n v="9"/>
    <n v="0"/>
  </r>
  <r>
    <s v="Beijing"/>
    <x v="37"/>
    <x v="21"/>
    <x v="2"/>
    <x v="2"/>
    <n v="40.182400000000001"/>
    <n v="116.41419999999999"/>
    <x v="780"/>
    <x v="13752"/>
    <n v="9"/>
    <n v="0"/>
  </r>
  <r>
    <s v="Beijing"/>
    <x v="37"/>
    <x v="22"/>
    <x v="2"/>
    <x v="2"/>
    <n v="40.182400000000001"/>
    <n v="116.41419999999999"/>
    <x v="781"/>
    <x v="5331"/>
    <n v="9"/>
    <n v="0"/>
  </r>
  <r>
    <s v="Beijing"/>
    <x v="37"/>
    <x v="23"/>
    <x v="2"/>
    <x v="2"/>
    <n v="40.182400000000001"/>
    <n v="116.41419999999999"/>
    <x v="782"/>
    <x v="3612"/>
    <n v="9"/>
    <n v="0"/>
  </r>
  <r>
    <s v="Beijing"/>
    <x v="37"/>
    <x v="24"/>
    <x v="2"/>
    <x v="2"/>
    <n v="40.182400000000001"/>
    <n v="116.41419999999999"/>
    <x v="783"/>
    <x v="7560"/>
    <n v="9"/>
    <n v="0"/>
  </r>
  <r>
    <s v="Beijing"/>
    <x v="37"/>
    <x v="25"/>
    <x v="2"/>
    <x v="2"/>
    <n v="40.182400000000001"/>
    <n v="116.41419999999999"/>
    <x v="784"/>
    <x v="25333"/>
    <n v="9"/>
    <n v="0"/>
  </r>
  <r>
    <s v="Beijing"/>
    <x v="37"/>
    <x v="26"/>
    <x v="2"/>
    <x v="2"/>
    <n v="40.182400000000001"/>
    <n v="116.41419999999999"/>
    <x v="785"/>
    <x v="25334"/>
    <n v="9"/>
    <n v="0"/>
  </r>
  <r>
    <s v="Beijing"/>
    <x v="37"/>
    <x v="27"/>
    <x v="2"/>
    <x v="2"/>
    <n v="40.182400000000001"/>
    <n v="116.41419999999999"/>
    <x v="786"/>
    <x v="6730"/>
    <n v="9"/>
    <n v="0"/>
  </r>
  <r>
    <s v="Beijing"/>
    <x v="37"/>
    <x v="28"/>
    <x v="2"/>
    <x v="2"/>
    <n v="40.182400000000001"/>
    <n v="116.41419999999999"/>
    <x v="787"/>
    <x v="3614"/>
    <n v="9"/>
    <n v="0"/>
  </r>
  <r>
    <s v="Beijing"/>
    <x v="37"/>
    <x v="29"/>
    <x v="2"/>
    <x v="2"/>
    <n v="40.182400000000001"/>
    <n v="116.41419999999999"/>
    <x v="788"/>
    <x v="6733"/>
    <n v="9"/>
    <n v="0"/>
  </r>
  <r>
    <s v="Beijing"/>
    <x v="37"/>
    <x v="30"/>
    <x v="2"/>
    <x v="2"/>
    <n v="40.182400000000001"/>
    <n v="116.41419999999999"/>
    <x v="789"/>
    <x v="17682"/>
    <n v="9"/>
    <n v="0"/>
  </r>
  <r>
    <s v="Beijing"/>
    <x v="37"/>
    <x v="0"/>
    <x v="2"/>
    <x v="2"/>
    <n v="40.182400000000001"/>
    <n v="116.41419999999999"/>
    <x v="790"/>
    <x v="6738"/>
    <n v="9"/>
    <n v="0"/>
  </r>
  <r>
    <s v="Beijing"/>
    <x v="37"/>
    <x v="1"/>
    <x v="2"/>
    <x v="2"/>
    <n v="40.182400000000001"/>
    <n v="116.41419999999999"/>
    <x v="791"/>
    <x v="3616"/>
    <n v="9"/>
    <n v="0"/>
  </r>
  <r>
    <s v="Beijing"/>
    <x v="37"/>
    <x v="2"/>
    <x v="2"/>
    <x v="2"/>
    <n v="40.182400000000001"/>
    <n v="116.41419999999999"/>
    <x v="792"/>
    <x v="6740"/>
    <n v="9"/>
    <n v="0"/>
  </r>
  <r>
    <s v="Beijing"/>
    <x v="37"/>
    <x v="3"/>
    <x v="2"/>
    <x v="2"/>
    <n v="40.182400000000001"/>
    <n v="116.41419999999999"/>
    <x v="793"/>
    <x v="6743"/>
    <n v="9"/>
    <n v="0"/>
  </r>
  <r>
    <s v="Beijing"/>
    <x v="37"/>
    <x v="4"/>
    <x v="2"/>
    <x v="2"/>
    <n v="40.182400000000001"/>
    <n v="116.41419999999999"/>
    <x v="794"/>
    <x v="6744"/>
    <n v="9"/>
    <n v="0"/>
  </r>
  <r>
    <s v="Beijing"/>
    <x v="37"/>
    <x v="5"/>
    <x v="2"/>
    <x v="2"/>
    <n v="40.182400000000001"/>
    <n v="116.41419999999999"/>
    <x v="795"/>
    <x v="3618"/>
    <n v="9"/>
    <n v="0"/>
  </r>
  <r>
    <s v="Beijing"/>
    <x v="37"/>
    <x v="6"/>
    <x v="2"/>
    <x v="2"/>
    <n v="40.182400000000001"/>
    <n v="116.41419999999999"/>
    <x v="796"/>
    <x v="2917"/>
    <n v="9"/>
    <n v="0"/>
  </r>
  <r>
    <s v="Beijing"/>
    <x v="37"/>
    <x v="7"/>
    <x v="2"/>
    <x v="2"/>
    <n v="40.182400000000001"/>
    <n v="116.41419999999999"/>
    <x v="797"/>
    <x v="9917"/>
    <n v="9"/>
    <n v="0"/>
  </r>
  <r>
    <s v="Beijing"/>
    <x v="37"/>
    <x v="8"/>
    <x v="2"/>
    <x v="2"/>
    <n v="40.182400000000001"/>
    <n v="116.41419999999999"/>
    <x v="798"/>
    <x v="17683"/>
    <n v="9"/>
    <n v="0"/>
  </r>
  <r>
    <s v="Beijing"/>
    <x v="37"/>
    <x v="9"/>
    <x v="2"/>
    <x v="2"/>
    <n v="40.182400000000001"/>
    <n v="116.41419999999999"/>
    <x v="799"/>
    <x v="14292"/>
    <n v="9"/>
    <n v="0"/>
  </r>
  <r>
    <s v="Beijing"/>
    <x v="37"/>
    <x v="10"/>
    <x v="3"/>
    <x v="2"/>
    <n v="40.182400000000001"/>
    <n v="116.41419999999999"/>
    <x v="800"/>
    <x v="25335"/>
    <n v="9"/>
    <n v="0"/>
  </r>
  <r>
    <s v="Beijing"/>
    <x v="37"/>
    <x v="11"/>
    <x v="3"/>
    <x v="2"/>
    <n v="40.182400000000001"/>
    <n v="116.41419999999999"/>
    <x v="801"/>
    <x v="25335"/>
    <n v="9"/>
    <n v="0"/>
  </r>
  <r>
    <s v="Beijing"/>
    <x v="37"/>
    <x v="12"/>
    <x v="3"/>
    <x v="2"/>
    <n v="40.182400000000001"/>
    <n v="116.41419999999999"/>
    <x v="802"/>
    <x v="15171"/>
    <n v="9"/>
    <n v="0"/>
  </r>
  <r>
    <s v="Beijing"/>
    <x v="37"/>
    <x v="13"/>
    <x v="3"/>
    <x v="2"/>
    <n v="40.182400000000001"/>
    <n v="116.41419999999999"/>
    <x v="803"/>
    <x v="5558"/>
    <n v="9"/>
    <n v="0"/>
  </r>
  <r>
    <s v="Beijing"/>
    <x v="37"/>
    <x v="14"/>
    <x v="3"/>
    <x v="2"/>
    <n v="40.182400000000001"/>
    <n v="116.41419999999999"/>
    <x v="804"/>
    <x v="3762"/>
    <n v="9"/>
    <n v="0"/>
  </r>
  <r>
    <s v="Beijing"/>
    <x v="37"/>
    <x v="15"/>
    <x v="3"/>
    <x v="2"/>
    <n v="40.182400000000001"/>
    <n v="116.41419999999999"/>
    <x v="805"/>
    <x v="6751"/>
    <n v="9"/>
    <n v="0"/>
  </r>
  <r>
    <s v="Beijing"/>
    <x v="37"/>
    <x v="16"/>
    <x v="3"/>
    <x v="2"/>
    <n v="40.182400000000001"/>
    <n v="116.41419999999999"/>
    <x v="806"/>
    <x v="6752"/>
    <n v="9"/>
    <n v="0"/>
  </r>
  <r>
    <s v="Beijing"/>
    <x v="37"/>
    <x v="17"/>
    <x v="3"/>
    <x v="2"/>
    <n v="40.182400000000001"/>
    <n v="116.41419999999999"/>
    <x v="807"/>
    <x v="19465"/>
    <n v="9"/>
    <n v="0"/>
  </r>
  <r>
    <s v="Beijing"/>
    <x v="37"/>
    <x v="18"/>
    <x v="3"/>
    <x v="2"/>
    <n v="40.182400000000001"/>
    <n v="116.41419999999999"/>
    <x v="808"/>
    <x v="25336"/>
    <n v="9"/>
    <n v="0"/>
  </r>
  <r>
    <s v="Beijing"/>
    <x v="37"/>
    <x v="19"/>
    <x v="3"/>
    <x v="2"/>
    <n v="40.182400000000001"/>
    <n v="116.41419999999999"/>
    <x v="809"/>
    <x v="5343"/>
    <n v="9"/>
    <n v="0"/>
  </r>
  <r>
    <s v="Beijing"/>
    <x v="37"/>
    <x v="20"/>
    <x v="3"/>
    <x v="2"/>
    <n v="40.182400000000001"/>
    <n v="116.41419999999999"/>
    <x v="810"/>
    <x v="14294"/>
    <n v="9"/>
    <n v="0"/>
  </r>
  <r>
    <s v="Beijing"/>
    <x v="37"/>
    <x v="21"/>
    <x v="3"/>
    <x v="2"/>
    <n v="40.182400000000001"/>
    <n v="116.41419999999999"/>
    <x v="811"/>
    <x v="14294"/>
    <n v="9"/>
    <n v="0"/>
  </r>
  <r>
    <s v="Beijing"/>
    <x v="37"/>
    <x v="22"/>
    <x v="3"/>
    <x v="2"/>
    <n v="40.182400000000001"/>
    <n v="116.41419999999999"/>
    <x v="812"/>
    <x v="25337"/>
    <n v="9"/>
    <n v="0"/>
  </r>
  <r>
    <s v="Beijing"/>
    <x v="37"/>
    <x v="23"/>
    <x v="3"/>
    <x v="2"/>
    <n v="40.182400000000001"/>
    <n v="116.41419999999999"/>
    <x v="813"/>
    <x v="21888"/>
    <n v="9"/>
    <n v="0"/>
  </r>
  <r>
    <s v="Beijing"/>
    <x v="37"/>
    <x v="24"/>
    <x v="3"/>
    <x v="2"/>
    <n v="40.182400000000001"/>
    <n v="116.41419999999999"/>
    <x v="814"/>
    <x v="19843"/>
    <n v="9"/>
    <n v="0"/>
  </r>
  <r>
    <s v="Beijing"/>
    <x v="37"/>
    <x v="25"/>
    <x v="3"/>
    <x v="2"/>
    <n v="40.182400000000001"/>
    <n v="116.41419999999999"/>
    <x v="815"/>
    <x v="19843"/>
    <n v="9"/>
    <n v="0"/>
  </r>
  <r>
    <s v="Beijing"/>
    <x v="37"/>
    <x v="26"/>
    <x v="3"/>
    <x v="2"/>
    <n v="40.182400000000001"/>
    <n v="116.41419999999999"/>
    <x v="816"/>
    <x v="15172"/>
    <n v="9"/>
    <n v="0"/>
  </r>
  <r>
    <s v="Beijing"/>
    <x v="37"/>
    <x v="27"/>
    <x v="3"/>
    <x v="2"/>
    <n v="40.182400000000001"/>
    <n v="116.41419999999999"/>
    <x v="817"/>
    <x v="14295"/>
    <n v="9"/>
    <n v="0"/>
  </r>
  <r>
    <s v="Beijing"/>
    <x v="37"/>
    <x v="28"/>
    <x v="3"/>
    <x v="2"/>
    <n v="40.182400000000001"/>
    <n v="116.41419999999999"/>
    <x v="818"/>
    <x v="25338"/>
    <n v="9"/>
    <n v="0"/>
  </r>
  <r>
    <s v="Beijing"/>
    <x v="37"/>
    <x v="29"/>
    <x v="3"/>
    <x v="2"/>
    <n v="40.182400000000001"/>
    <n v="116.41419999999999"/>
    <x v="819"/>
    <x v="25339"/>
    <n v="9"/>
    <n v="0"/>
  </r>
  <r>
    <s v="Beijing"/>
    <x v="37"/>
    <x v="30"/>
    <x v="3"/>
    <x v="2"/>
    <n v="40.182400000000001"/>
    <n v="116.41419999999999"/>
    <x v="820"/>
    <x v="17685"/>
    <n v="9"/>
    <n v="0"/>
  </r>
  <r>
    <s v="Beijing"/>
    <x v="37"/>
    <x v="0"/>
    <x v="3"/>
    <x v="2"/>
    <n v="40.182400000000001"/>
    <n v="116.41419999999999"/>
    <x v="821"/>
    <x v="9188"/>
    <n v="9"/>
    <n v="0"/>
  </r>
  <r>
    <s v="Beijing"/>
    <x v="37"/>
    <x v="1"/>
    <x v="3"/>
    <x v="2"/>
    <n v="40.182400000000001"/>
    <n v="116.41419999999999"/>
    <x v="822"/>
    <x v="25340"/>
    <n v="9"/>
    <n v="0"/>
  </r>
  <r>
    <s v="Beijing"/>
    <x v="37"/>
    <x v="2"/>
    <x v="3"/>
    <x v="2"/>
    <n v="40.182400000000001"/>
    <n v="116.41419999999999"/>
    <x v="823"/>
    <x v="880"/>
    <n v="9"/>
    <n v="0"/>
  </r>
  <r>
    <s v="Beijing"/>
    <x v="37"/>
    <x v="3"/>
    <x v="3"/>
    <x v="2"/>
    <n v="40.182400000000001"/>
    <n v="116.41419999999999"/>
    <x v="824"/>
    <x v="6759"/>
    <n v="9"/>
    <n v="0"/>
  </r>
  <r>
    <s v="Beijing"/>
    <x v="37"/>
    <x v="4"/>
    <x v="3"/>
    <x v="2"/>
    <n v="40.182400000000001"/>
    <n v="116.41419999999999"/>
    <x v="825"/>
    <x v="21447"/>
    <n v="9"/>
    <n v="0"/>
  </r>
  <r>
    <s v="Beijing"/>
    <x v="37"/>
    <x v="5"/>
    <x v="3"/>
    <x v="2"/>
    <n v="40.182400000000001"/>
    <n v="116.41419999999999"/>
    <x v="826"/>
    <x v="6780"/>
    <n v="9"/>
    <n v="0"/>
  </r>
  <r>
    <s v="Beijing"/>
    <x v="37"/>
    <x v="6"/>
    <x v="3"/>
    <x v="2"/>
    <n v="40.182400000000001"/>
    <n v="116.41419999999999"/>
    <x v="827"/>
    <x v="14304"/>
    <n v="9"/>
    <n v="0"/>
  </r>
  <r>
    <s v="Beijing"/>
    <x v="37"/>
    <x v="7"/>
    <x v="3"/>
    <x v="2"/>
    <n v="40.182400000000001"/>
    <n v="116.41419999999999"/>
    <x v="828"/>
    <x v="6813"/>
    <n v="9"/>
    <n v="0"/>
  </r>
  <r>
    <s v="Beijing"/>
    <x v="37"/>
    <x v="8"/>
    <x v="3"/>
    <x v="2"/>
    <n v="40.182400000000001"/>
    <n v="116.41419999999999"/>
    <x v="829"/>
    <x v="6828"/>
    <n v="9"/>
    <n v="0"/>
  </r>
  <r>
    <s v="Beijing"/>
    <x v="37"/>
    <x v="10"/>
    <x v="4"/>
    <x v="2"/>
    <n v="40.182400000000001"/>
    <n v="116.41419999999999"/>
    <x v="830"/>
    <x v="20992"/>
    <n v="9"/>
    <n v="0"/>
  </r>
  <r>
    <s v="Beijing"/>
    <x v="37"/>
    <x v="11"/>
    <x v="4"/>
    <x v="2"/>
    <n v="40.182400000000001"/>
    <n v="116.41419999999999"/>
    <x v="831"/>
    <x v="5380"/>
    <n v="9"/>
    <n v="0"/>
  </r>
  <r>
    <s v="Beijing"/>
    <x v="37"/>
    <x v="12"/>
    <x v="4"/>
    <x v="2"/>
    <n v="40.182400000000001"/>
    <n v="116.41419999999999"/>
    <x v="832"/>
    <x v="24378"/>
    <n v="9"/>
    <n v="0"/>
  </r>
  <r>
    <s v="Beijing"/>
    <x v="37"/>
    <x v="13"/>
    <x v="4"/>
    <x v="2"/>
    <n v="40.182400000000001"/>
    <n v="116.41419999999999"/>
    <x v="833"/>
    <x v="2929"/>
    <n v="9"/>
    <n v="0"/>
  </r>
  <r>
    <s v="Beijing"/>
    <x v="37"/>
    <x v="14"/>
    <x v="4"/>
    <x v="2"/>
    <n v="40.182400000000001"/>
    <n v="116.41419999999999"/>
    <x v="834"/>
    <x v="8256"/>
    <n v="9"/>
    <n v="0"/>
  </r>
  <r>
    <s v="Beijing"/>
    <x v="37"/>
    <x v="15"/>
    <x v="4"/>
    <x v="2"/>
    <n v="40.182400000000001"/>
    <n v="116.41419999999999"/>
    <x v="835"/>
    <x v="16946"/>
    <n v="9"/>
    <n v="0"/>
  </r>
  <r>
    <s v="Beijing"/>
    <x v="37"/>
    <x v="16"/>
    <x v="4"/>
    <x v="2"/>
    <n v="40.182400000000001"/>
    <n v="116.41419999999999"/>
    <x v="836"/>
    <x v="16948"/>
    <n v="9"/>
    <n v="0"/>
  </r>
  <r>
    <s v="Beijing"/>
    <x v="37"/>
    <x v="17"/>
    <x v="4"/>
    <x v="2"/>
    <n v="40.182400000000001"/>
    <n v="116.41419999999999"/>
    <x v="837"/>
    <x v="15192"/>
    <n v="9"/>
    <n v="0"/>
  </r>
  <r>
    <s v="Beijing"/>
    <x v="37"/>
    <x v="18"/>
    <x v="4"/>
    <x v="2"/>
    <n v="40.182400000000001"/>
    <n v="116.41419999999999"/>
    <x v="838"/>
    <x v="25341"/>
    <n v="9"/>
    <n v="0"/>
  </r>
  <r>
    <s v="Beijing"/>
    <x v="37"/>
    <x v="19"/>
    <x v="4"/>
    <x v="2"/>
    <n v="40.182400000000001"/>
    <n v="116.41419999999999"/>
    <x v="839"/>
    <x v="14343"/>
    <n v="9"/>
    <n v="0"/>
  </r>
  <r>
    <s v="Beijing"/>
    <x v="37"/>
    <x v="20"/>
    <x v="4"/>
    <x v="2"/>
    <n v="40.182400000000001"/>
    <n v="116.41419999999999"/>
    <x v="840"/>
    <x v="14355"/>
    <n v="9"/>
    <n v="0"/>
  </r>
  <r>
    <s v="Beijing"/>
    <x v="37"/>
    <x v="21"/>
    <x v="4"/>
    <x v="2"/>
    <n v="40.182400000000001"/>
    <n v="116.41419999999999"/>
    <x v="841"/>
    <x v="25342"/>
    <n v="9"/>
    <n v="0"/>
  </r>
  <r>
    <s v="Beijing"/>
    <x v="37"/>
    <x v="22"/>
    <x v="4"/>
    <x v="2"/>
    <n v="40.182400000000001"/>
    <n v="116.41419999999999"/>
    <x v="842"/>
    <x v="25343"/>
    <n v="9"/>
    <n v="0"/>
  </r>
  <r>
    <s v="Beijing"/>
    <x v="37"/>
    <x v="23"/>
    <x v="4"/>
    <x v="2"/>
    <n v="40.182400000000001"/>
    <n v="116.41419999999999"/>
    <x v="843"/>
    <x v="25344"/>
    <n v="9"/>
    <n v="0"/>
  </r>
  <r>
    <s v="Beijing"/>
    <x v="37"/>
    <x v="24"/>
    <x v="4"/>
    <x v="2"/>
    <n v="40.182400000000001"/>
    <n v="116.41419999999999"/>
    <x v="844"/>
    <x v="20996"/>
    <n v="9"/>
    <n v="0"/>
  </r>
  <r>
    <s v="Beijing"/>
    <x v="37"/>
    <x v="25"/>
    <x v="4"/>
    <x v="2"/>
    <n v="40.182400000000001"/>
    <n v="116.41419999999999"/>
    <x v="845"/>
    <x v="5568"/>
    <n v="9"/>
    <n v="0"/>
  </r>
  <r>
    <s v="Beijing"/>
    <x v="37"/>
    <x v="26"/>
    <x v="4"/>
    <x v="2"/>
    <n v="40.182400000000001"/>
    <n v="116.41419999999999"/>
    <x v="846"/>
    <x v="25345"/>
    <n v="9"/>
    <n v="0"/>
  </r>
  <r>
    <s v="Beijing"/>
    <x v="37"/>
    <x v="27"/>
    <x v="4"/>
    <x v="2"/>
    <n v="40.182400000000001"/>
    <n v="116.41419999999999"/>
    <x v="847"/>
    <x v="25346"/>
    <n v="9"/>
    <n v="0"/>
  </r>
  <r>
    <s v="Beijing"/>
    <x v="37"/>
    <x v="28"/>
    <x v="4"/>
    <x v="2"/>
    <n v="40.182400000000001"/>
    <n v="116.41419999999999"/>
    <x v="848"/>
    <x v="25347"/>
    <n v="9"/>
    <n v="0"/>
  </r>
  <r>
    <s v="Beijing"/>
    <x v="37"/>
    <x v="29"/>
    <x v="4"/>
    <x v="2"/>
    <n v="40.182400000000001"/>
    <n v="116.41419999999999"/>
    <x v="849"/>
    <x v="2942"/>
    <n v="9"/>
    <n v="0"/>
  </r>
  <r>
    <s v="Beijing"/>
    <x v="37"/>
    <x v="30"/>
    <x v="4"/>
    <x v="2"/>
    <n v="40.182400000000001"/>
    <n v="116.41419999999999"/>
    <x v="850"/>
    <x v="15196"/>
    <n v="9"/>
    <n v="0"/>
  </r>
  <r>
    <s v="Beijing"/>
    <x v="37"/>
    <x v="0"/>
    <x v="4"/>
    <x v="2"/>
    <n v="40.182400000000001"/>
    <n v="116.41419999999999"/>
    <x v="851"/>
    <x v="5629"/>
    <n v="9"/>
    <n v="0"/>
  </r>
  <r>
    <s v="Beijing"/>
    <x v="37"/>
    <x v="1"/>
    <x v="4"/>
    <x v="2"/>
    <n v="40.182400000000001"/>
    <n v="116.41419999999999"/>
    <x v="852"/>
    <x v="25348"/>
    <n v="9"/>
    <n v="0"/>
  </r>
  <r>
    <s v="Beijing"/>
    <x v="37"/>
    <x v="2"/>
    <x v="4"/>
    <x v="2"/>
    <n v="40.182400000000001"/>
    <n v="116.41419999999999"/>
    <x v="853"/>
    <x v="25349"/>
    <n v="9"/>
    <n v="0"/>
  </r>
  <r>
    <s v="Beijing"/>
    <x v="37"/>
    <x v="3"/>
    <x v="4"/>
    <x v="2"/>
    <n v="40.182400000000001"/>
    <n v="116.41419999999999"/>
    <x v="854"/>
    <x v="25350"/>
    <n v="9"/>
    <n v="0"/>
  </r>
  <r>
    <s v="Beijing"/>
    <x v="37"/>
    <x v="4"/>
    <x v="4"/>
    <x v="2"/>
    <n v="40.182400000000001"/>
    <n v="116.41419999999999"/>
    <x v="855"/>
    <x v="25351"/>
    <n v="9"/>
    <n v="0"/>
  </r>
  <r>
    <s v="Beijing"/>
    <x v="37"/>
    <x v="5"/>
    <x v="4"/>
    <x v="2"/>
    <n v="40.182400000000001"/>
    <n v="116.41419999999999"/>
    <x v="856"/>
    <x v="25352"/>
    <n v="9"/>
    <n v="0"/>
  </r>
  <r>
    <s v="Beijing"/>
    <x v="37"/>
    <x v="6"/>
    <x v="4"/>
    <x v="2"/>
    <n v="40.182400000000001"/>
    <n v="116.41419999999999"/>
    <x v="857"/>
    <x v="25353"/>
    <n v="9"/>
    <n v="0"/>
  </r>
  <r>
    <s v="Beijing"/>
    <x v="37"/>
    <x v="7"/>
    <x v="4"/>
    <x v="2"/>
    <n v="40.182400000000001"/>
    <n v="116.41419999999999"/>
    <x v="858"/>
    <x v="25354"/>
    <n v="9"/>
    <n v="0"/>
  </r>
  <r>
    <s v="Beijing"/>
    <x v="37"/>
    <x v="8"/>
    <x v="4"/>
    <x v="2"/>
    <n v="40.182400000000001"/>
    <n v="116.41419999999999"/>
    <x v="859"/>
    <x v="18896"/>
    <n v="9"/>
    <n v="0"/>
  </r>
  <r>
    <s v="Beijing"/>
    <x v="37"/>
    <x v="9"/>
    <x v="4"/>
    <x v="2"/>
    <n v="40.182400000000001"/>
    <n v="116.41419999999999"/>
    <x v="860"/>
    <x v="1615"/>
    <n v="9"/>
    <n v="0"/>
  </r>
  <r>
    <s v="Beijing"/>
    <x v="37"/>
    <x v="10"/>
    <x v="5"/>
    <x v="2"/>
    <n v="40.182400000000001"/>
    <n v="116.41419999999999"/>
    <x v="861"/>
    <x v="1615"/>
    <n v="9"/>
    <n v="0"/>
  </r>
  <r>
    <s v="Beijing"/>
    <x v="37"/>
    <x v="11"/>
    <x v="5"/>
    <x v="2"/>
    <n v="40.182400000000001"/>
    <n v="116.41419999999999"/>
    <x v="862"/>
    <x v="13084"/>
    <n v="9"/>
    <n v="0"/>
  </r>
  <r>
    <s v="Beijing"/>
    <x v="37"/>
    <x v="12"/>
    <x v="5"/>
    <x v="2"/>
    <n v="40.182400000000001"/>
    <n v="116.41419999999999"/>
    <x v="863"/>
    <x v="25355"/>
    <n v="9"/>
    <n v="0"/>
  </r>
  <r>
    <s v="Beijing"/>
    <x v="37"/>
    <x v="13"/>
    <x v="5"/>
    <x v="2"/>
    <n v="40.182400000000001"/>
    <n v="116.41419999999999"/>
    <x v="864"/>
    <x v="25355"/>
    <n v="9"/>
    <n v="0"/>
  </r>
  <r>
    <s v="Beijing"/>
    <x v="37"/>
    <x v="14"/>
    <x v="5"/>
    <x v="2"/>
    <n v="40.182400000000001"/>
    <n v="116.41419999999999"/>
    <x v="865"/>
    <x v="25356"/>
    <n v="9"/>
    <n v="0"/>
  </r>
  <r>
    <s v="Beijing"/>
    <x v="37"/>
    <x v="15"/>
    <x v="5"/>
    <x v="2"/>
    <n v="40.182400000000001"/>
    <n v="116.41419999999999"/>
    <x v="866"/>
    <x v="25356"/>
    <n v="9"/>
    <n v="0"/>
  </r>
  <r>
    <s v="Beijing"/>
    <x v="37"/>
    <x v="16"/>
    <x v="5"/>
    <x v="2"/>
    <n v="40.182400000000001"/>
    <n v="116.41419999999999"/>
    <x v="867"/>
    <x v="21502"/>
    <n v="9"/>
    <n v="0"/>
  </r>
  <r>
    <s v="Beijing"/>
    <x v="37"/>
    <x v="17"/>
    <x v="5"/>
    <x v="2"/>
    <n v="40.182400000000001"/>
    <n v="116.41419999999999"/>
    <x v="868"/>
    <x v="25357"/>
    <n v="9"/>
    <n v="0"/>
  </r>
  <r>
    <s v="Beijing"/>
    <x v="37"/>
    <x v="18"/>
    <x v="5"/>
    <x v="2"/>
    <n v="40.182400000000001"/>
    <n v="116.41419999999999"/>
    <x v="869"/>
    <x v="25358"/>
    <n v="9"/>
    <n v="0"/>
  </r>
  <r>
    <s v="Beijing"/>
    <x v="37"/>
    <x v="19"/>
    <x v="5"/>
    <x v="2"/>
    <n v="40.182400000000001"/>
    <n v="116.41419999999999"/>
    <x v="870"/>
    <x v="25359"/>
    <n v="9"/>
    <n v="0"/>
  </r>
  <r>
    <s v="Beijing"/>
    <x v="37"/>
    <x v="20"/>
    <x v="5"/>
    <x v="2"/>
    <n v="40.182400000000001"/>
    <n v="116.41419999999999"/>
    <x v="871"/>
    <x v="25360"/>
    <n v="9"/>
    <n v="0"/>
  </r>
  <r>
    <s v="Beijing"/>
    <x v="37"/>
    <x v="21"/>
    <x v="5"/>
    <x v="2"/>
    <n v="40.182400000000001"/>
    <n v="116.41419999999999"/>
    <x v="872"/>
    <x v="25361"/>
    <n v="9"/>
    <n v="0"/>
  </r>
  <r>
    <s v="Beijing"/>
    <x v="37"/>
    <x v="22"/>
    <x v="5"/>
    <x v="2"/>
    <n v="40.182400000000001"/>
    <n v="116.41419999999999"/>
    <x v="873"/>
    <x v="20568"/>
    <n v="9"/>
    <n v="0"/>
  </r>
  <r>
    <s v="Beijing"/>
    <x v="37"/>
    <x v="23"/>
    <x v="5"/>
    <x v="2"/>
    <n v="40.182400000000001"/>
    <n v="116.41419999999999"/>
    <x v="874"/>
    <x v="25362"/>
    <s v="9"/>
    <s v="0"/>
  </r>
  <r>
    <s v="Beijing"/>
    <x v="37"/>
    <x v="24"/>
    <x v="5"/>
    <x v="2"/>
    <n v="40.182400000000001"/>
    <n v="116.41419999999999"/>
    <x v="875"/>
    <x v="25363"/>
    <s v="9"/>
    <s v="0"/>
  </r>
  <r>
    <s v="Beijing"/>
    <x v="37"/>
    <x v="25"/>
    <x v="5"/>
    <x v="2"/>
    <n v="40.182400000000001"/>
    <n v="116.41419999999999"/>
    <x v="876"/>
    <x v="25364"/>
    <s v="9"/>
    <s v="0"/>
  </r>
  <r>
    <s v="Chongqing"/>
    <x v="37"/>
    <x v="0"/>
    <x v="0"/>
    <x v="0"/>
    <n v="30.057200000000002"/>
    <n v="107.874"/>
    <x v="0"/>
    <x v="5268"/>
    <n v="0"/>
    <n v="0"/>
  </r>
  <r>
    <s v="Chongqing"/>
    <x v="37"/>
    <x v="1"/>
    <x v="0"/>
    <x v="0"/>
    <n v="30.057200000000002"/>
    <n v="107.874"/>
    <x v="1"/>
    <x v="3487"/>
    <n v="0"/>
    <n v="0"/>
  </r>
  <r>
    <s v="Chongqing"/>
    <x v="37"/>
    <x v="2"/>
    <x v="0"/>
    <x v="0"/>
    <n v="30.057200000000002"/>
    <n v="107.874"/>
    <x v="2"/>
    <x v="2860"/>
    <n v="0"/>
    <n v="0"/>
  </r>
  <r>
    <s v="Chongqing"/>
    <x v="37"/>
    <x v="3"/>
    <x v="0"/>
    <x v="0"/>
    <n v="30.057200000000002"/>
    <n v="107.874"/>
    <x v="3"/>
    <x v="7521"/>
    <n v="0"/>
    <n v="0"/>
  </r>
  <r>
    <s v="Chongqing"/>
    <x v="37"/>
    <x v="4"/>
    <x v="0"/>
    <x v="0"/>
    <n v="30.057200000000002"/>
    <n v="107.874"/>
    <x v="4"/>
    <x v="2383"/>
    <n v="0"/>
    <n v="0"/>
  </r>
  <r>
    <s v="Chongqing"/>
    <x v="37"/>
    <x v="5"/>
    <x v="0"/>
    <x v="0"/>
    <n v="30.057200000000002"/>
    <n v="107.874"/>
    <x v="5"/>
    <x v="10325"/>
    <n v="0"/>
    <n v="0"/>
  </r>
  <r>
    <s v="Chongqing"/>
    <x v="37"/>
    <x v="6"/>
    <x v="0"/>
    <x v="0"/>
    <n v="30.057200000000002"/>
    <n v="107.874"/>
    <x v="6"/>
    <x v="6308"/>
    <n v="0"/>
    <n v="0"/>
  </r>
  <r>
    <s v="Chongqing"/>
    <x v="37"/>
    <x v="7"/>
    <x v="0"/>
    <x v="0"/>
    <n v="30.057200000000002"/>
    <n v="107.874"/>
    <x v="7"/>
    <x v="3513"/>
    <n v="0"/>
    <n v="1"/>
  </r>
  <r>
    <s v="Chongqing"/>
    <x v="37"/>
    <x v="8"/>
    <x v="0"/>
    <x v="0"/>
    <n v="30.057200000000002"/>
    <n v="107.874"/>
    <x v="8"/>
    <x v="9177"/>
    <n v="0"/>
    <n v="1"/>
  </r>
  <r>
    <s v="Chongqing"/>
    <x v="37"/>
    <x v="9"/>
    <x v="0"/>
    <x v="0"/>
    <n v="30.057200000000002"/>
    <n v="107.874"/>
    <x v="9"/>
    <x v="6326"/>
    <n v="0"/>
    <n v="1"/>
  </r>
  <r>
    <s v="Chongqing"/>
    <x v="37"/>
    <x v="10"/>
    <x v="1"/>
    <x v="0"/>
    <n v="30.057200000000002"/>
    <n v="107.874"/>
    <x v="10"/>
    <x v="7356"/>
    <n v="1"/>
    <n v="3"/>
  </r>
  <r>
    <s v="Chongqing"/>
    <x v="37"/>
    <x v="11"/>
    <x v="1"/>
    <x v="0"/>
    <n v="30.057200000000002"/>
    <n v="107.874"/>
    <x v="11"/>
    <x v="5287"/>
    <n v="2"/>
    <n v="7"/>
  </r>
  <r>
    <s v="Chongqing"/>
    <x v="37"/>
    <x v="12"/>
    <x v="1"/>
    <x v="0"/>
    <n v="30.057200000000002"/>
    <n v="107.874"/>
    <x v="12"/>
    <x v="23"/>
    <n v="2"/>
    <n v="9"/>
  </r>
  <r>
    <s v="Chongqing"/>
    <x v="37"/>
    <x v="13"/>
    <x v="1"/>
    <x v="0"/>
    <n v="30.057200000000002"/>
    <n v="107.874"/>
    <x v="13"/>
    <x v="19455"/>
    <n v="2"/>
    <n v="9"/>
  </r>
  <r>
    <s v="Chongqing"/>
    <x v="37"/>
    <x v="14"/>
    <x v="1"/>
    <x v="0"/>
    <n v="30.057200000000002"/>
    <n v="107.874"/>
    <x v="14"/>
    <x v="14265"/>
    <n v="2"/>
    <n v="15"/>
  </r>
  <r>
    <s v="Chongqing"/>
    <x v="37"/>
    <x v="15"/>
    <x v="1"/>
    <x v="0"/>
    <n v="30.057200000000002"/>
    <n v="107.874"/>
    <x v="15"/>
    <x v="7014"/>
    <n v="2"/>
    <n v="24"/>
  </r>
  <r>
    <s v="Chongqing"/>
    <x v="37"/>
    <x v="16"/>
    <x v="1"/>
    <x v="0"/>
    <n v="30.057200000000002"/>
    <n v="107.874"/>
    <x v="16"/>
    <x v="14268"/>
    <n v="2"/>
    <n v="31"/>
  </r>
  <r>
    <s v="Chongqing"/>
    <x v="37"/>
    <x v="17"/>
    <x v="1"/>
    <x v="0"/>
    <n v="30.057200000000002"/>
    <n v="107.874"/>
    <x v="17"/>
    <x v="2396"/>
    <n v="2"/>
    <n v="39"/>
  </r>
  <r>
    <s v="Chongqing"/>
    <x v="37"/>
    <x v="18"/>
    <x v="1"/>
    <x v="0"/>
    <n v="30.057200000000002"/>
    <n v="107.874"/>
    <x v="18"/>
    <x v="7034"/>
    <n v="2"/>
    <n v="51"/>
  </r>
  <r>
    <s v="Chongqing"/>
    <x v="37"/>
    <x v="19"/>
    <x v="1"/>
    <x v="0"/>
    <n v="30.057200000000002"/>
    <n v="107.874"/>
    <x v="19"/>
    <x v="19997"/>
    <n v="2"/>
    <n v="66"/>
  </r>
  <r>
    <s v="Chongqing"/>
    <x v="37"/>
    <x v="20"/>
    <x v="1"/>
    <x v="0"/>
    <n v="30.057200000000002"/>
    <n v="107.874"/>
    <x v="20"/>
    <x v="25365"/>
    <n v="3"/>
    <n v="79"/>
  </r>
  <r>
    <s v="Chongqing"/>
    <x v="37"/>
    <x v="21"/>
    <x v="1"/>
    <x v="0"/>
    <n v="30.057200000000002"/>
    <n v="107.874"/>
    <x v="21"/>
    <x v="816"/>
    <n v="3"/>
    <n v="102"/>
  </r>
  <r>
    <s v="Chongqing"/>
    <x v="37"/>
    <x v="22"/>
    <x v="1"/>
    <x v="0"/>
    <n v="30.057200000000002"/>
    <n v="107.874"/>
    <x v="22"/>
    <x v="18627"/>
    <n v="4"/>
    <n v="128"/>
  </r>
  <r>
    <s v="Chongqing"/>
    <x v="37"/>
    <x v="23"/>
    <x v="1"/>
    <x v="0"/>
    <n v="30.057200000000002"/>
    <n v="107.874"/>
    <x v="23"/>
    <x v="25321"/>
    <n v="5"/>
    <n v="152"/>
  </r>
  <r>
    <s v="Chongqing"/>
    <x v="37"/>
    <x v="24"/>
    <x v="1"/>
    <x v="0"/>
    <n v="30.057200000000002"/>
    <n v="107.874"/>
    <x v="24"/>
    <x v="7054"/>
    <n v="5"/>
    <n v="184"/>
  </r>
  <r>
    <s v="Chongqing"/>
    <x v="37"/>
    <x v="25"/>
    <x v="1"/>
    <x v="0"/>
    <n v="30.057200000000002"/>
    <n v="107.874"/>
    <x v="25"/>
    <x v="7056"/>
    <n v="5"/>
    <n v="207"/>
  </r>
  <r>
    <s v="Chongqing"/>
    <x v="37"/>
    <x v="26"/>
    <x v="1"/>
    <x v="0"/>
    <n v="30.057200000000002"/>
    <n v="107.874"/>
    <x v="26"/>
    <x v="7057"/>
    <n v="5"/>
    <n v="225"/>
  </r>
  <r>
    <s v="Chongqing"/>
    <x v="37"/>
    <x v="27"/>
    <x v="1"/>
    <x v="0"/>
    <n v="30.057200000000002"/>
    <n v="107.874"/>
    <x v="27"/>
    <x v="28"/>
    <n v="5"/>
    <n v="254"/>
  </r>
  <r>
    <s v="Chongqing"/>
    <x v="37"/>
    <x v="28"/>
    <x v="1"/>
    <x v="0"/>
    <n v="30.057200000000002"/>
    <n v="107.874"/>
    <x v="28"/>
    <x v="7062"/>
    <n v="5"/>
    <n v="274"/>
  </r>
  <r>
    <s v="Chongqing"/>
    <x v="37"/>
    <x v="29"/>
    <x v="1"/>
    <x v="0"/>
    <n v="30.057200000000002"/>
    <n v="107.874"/>
    <x v="29"/>
    <x v="10328"/>
    <n v="6"/>
    <n v="299"/>
  </r>
  <r>
    <s v="Chongqing"/>
    <x v="37"/>
    <x v="30"/>
    <x v="1"/>
    <x v="0"/>
    <n v="30.057200000000002"/>
    <n v="107.874"/>
    <x v="30"/>
    <x v="6363"/>
    <n v="6"/>
    <n v="316"/>
  </r>
  <r>
    <s v="Chongqing"/>
    <x v="37"/>
    <x v="0"/>
    <x v="1"/>
    <x v="0"/>
    <n v="30.057200000000002"/>
    <n v="107.874"/>
    <x v="31"/>
    <x v="21417"/>
    <n v="6"/>
    <n v="328"/>
  </r>
  <r>
    <s v="Chongqing"/>
    <x v="37"/>
    <x v="1"/>
    <x v="1"/>
    <x v="0"/>
    <n v="30.057200000000002"/>
    <n v="107.874"/>
    <x v="32"/>
    <x v="7068"/>
    <n v="6"/>
    <n v="335"/>
  </r>
  <r>
    <s v="Chongqing"/>
    <x v="37"/>
    <x v="2"/>
    <x v="1"/>
    <x v="0"/>
    <n v="30.057200000000002"/>
    <n v="107.874"/>
    <x v="33"/>
    <x v="2900"/>
    <n v="6"/>
    <n v="349"/>
  </r>
  <r>
    <s v="Chongqing"/>
    <x v="37"/>
    <x v="3"/>
    <x v="1"/>
    <x v="0"/>
    <n v="30.057200000000002"/>
    <n v="107.874"/>
    <x v="34"/>
    <x v="2900"/>
    <n v="6"/>
    <n v="372"/>
  </r>
  <r>
    <s v="Chongqing"/>
    <x v="37"/>
    <x v="4"/>
    <x v="1"/>
    <x v="0"/>
    <n v="30.057200000000002"/>
    <n v="107.874"/>
    <x v="35"/>
    <x v="2900"/>
    <n v="6"/>
    <n v="384"/>
  </r>
  <r>
    <s v="Chongqing"/>
    <x v="37"/>
    <x v="5"/>
    <x v="1"/>
    <x v="0"/>
    <n v="30.057200000000002"/>
    <n v="107.874"/>
    <x v="36"/>
    <x v="2900"/>
    <n v="6"/>
    <n v="401"/>
  </r>
  <r>
    <s v="Chongqing"/>
    <x v="37"/>
    <x v="6"/>
    <x v="1"/>
    <x v="0"/>
    <n v="30.057200000000002"/>
    <n v="107.874"/>
    <x v="37"/>
    <x v="2900"/>
    <n v="6"/>
    <n v="422"/>
  </r>
  <r>
    <s v="Chongqing"/>
    <x v="37"/>
    <x v="7"/>
    <x v="1"/>
    <x v="0"/>
    <n v="30.057200000000002"/>
    <n v="107.874"/>
    <x v="38"/>
    <x v="2900"/>
    <n v="6"/>
    <n v="438"/>
  </r>
  <r>
    <s v="Chongqing"/>
    <x v="37"/>
    <x v="10"/>
    <x v="2"/>
    <x v="0"/>
    <n v="30.057200000000002"/>
    <n v="107.874"/>
    <x v="39"/>
    <x v="2900"/>
    <n v="6"/>
    <n v="450"/>
  </r>
  <r>
    <s v="Chongqing"/>
    <x v="37"/>
    <x v="11"/>
    <x v="2"/>
    <x v="0"/>
    <n v="30.057200000000002"/>
    <n v="107.874"/>
    <x v="40"/>
    <x v="2900"/>
    <n v="6"/>
    <n v="469"/>
  </r>
  <r>
    <s v="Chongqing"/>
    <x v="37"/>
    <x v="12"/>
    <x v="2"/>
    <x v="0"/>
    <n v="30.057200000000002"/>
    <n v="107.874"/>
    <x v="41"/>
    <x v="2900"/>
    <n v="6"/>
    <n v="490"/>
  </r>
  <r>
    <s v="Chongqing"/>
    <x v="37"/>
    <x v="13"/>
    <x v="2"/>
    <x v="0"/>
    <n v="30.057200000000002"/>
    <n v="107.874"/>
    <x v="42"/>
    <x v="2900"/>
    <n v="6"/>
    <n v="502"/>
  </r>
  <r>
    <s v="Chongqing"/>
    <x v="37"/>
    <x v="14"/>
    <x v="2"/>
    <x v="0"/>
    <n v="30.057200000000002"/>
    <n v="107.874"/>
    <x v="43"/>
    <x v="2900"/>
    <n v="6"/>
    <n v="512"/>
  </r>
  <r>
    <s v="Chongqing"/>
    <x v="37"/>
    <x v="15"/>
    <x v="2"/>
    <x v="0"/>
    <n v="30.057200000000002"/>
    <n v="107.874"/>
    <x v="44"/>
    <x v="2900"/>
    <n v="6"/>
    <n v="513"/>
  </r>
  <r>
    <s v="Chongqing"/>
    <x v="37"/>
    <x v="16"/>
    <x v="2"/>
    <x v="0"/>
    <n v="30.057200000000002"/>
    <n v="107.874"/>
    <x v="45"/>
    <x v="2900"/>
    <n v="6"/>
    <n v="526"/>
  </r>
  <r>
    <s v="Chongqing"/>
    <x v="37"/>
    <x v="17"/>
    <x v="2"/>
    <x v="0"/>
    <n v="30.057200000000002"/>
    <n v="107.874"/>
    <x v="46"/>
    <x v="2900"/>
    <n v="6"/>
    <n v="527"/>
  </r>
  <r>
    <s v="Chongqing"/>
    <x v="37"/>
    <x v="18"/>
    <x v="2"/>
    <x v="0"/>
    <n v="30.057200000000002"/>
    <n v="107.874"/>
    <x v="47"/>
    <x v="2900"/>
    <n v="6"/>
    <n v="542"/>
  </r>
  <r>
    <s v="Chongqing"/>
    <x v="37"/>
    <x v="19"/>
    <x v="2"/>
    <x v="0"/>
    <n v="30.057200000000002"/>
    <n v="107.874"/>
    <x v="48"/>
    <x v="2900"/>
    <n v="6"/>
    <n v="547"/>
  </r>
  <r>
    <s v="Chongqing"/>
    <x v="37"/>
    <x v="20"/>
    <x v="2"/>
    <x v="0"/>
    <n v="30.057200000000002"/>
    <n v="107.874"/>
    <x v="49"/>
    <x v="2900"/>
    <n v="6"/>
    <n v="554"/>
  </r>
  <r>
    <s v="Chongqing"/>
    <x v="37"/>
    <x v="21"/>
    <x v="2"/>
    <x v="0"/>
    <n v="30.057200000000002"/>
    <n v="107.874"/>
    <x v="50"/>
    <x v="2900"/>
    <n v="6"/>
    <n v="564"/>
  </r>
  <r>
    <s v="Chongqing"/>
    <x v="37"/>
    <x v="22"/>
    <x v="2"/>
    <x v="0"/>
    <n v="30.057200000000002"/>
    <n v="107.874"/>
    <x v="51"/>
    <x v="2900"/>
    <n v="6"/>
    <n v="566"/>
  </r>
  <r>
    <s v="Chongqing"/>
    <x v="37"/>
    <x v="23"/>
    <x v="2"/>
    <x v="0"/>
    <n v="30.057200000000002"/>
    <n v="107.874"/>
    <x v="52"/>
    <x v="2900"/>
    <n v="6"/>
    <n v="569"/>
  </r>
  <r>
    <s v="Chongqing"/>
    <x v="37"/>
    <x v="24"/>
    <x v="2"/>
    <x v="0"/>
    <n v="30.057200000000002"/>
    <n v="107.874"/>
    <x v="53"/>
    <x v="2900"/>
    <n v="6"/>
    <n v="570"/>
  </r>
  <r>
    <s v="Chongqing"/>
    <x v="37"/>
    <x v="25"/>
    <x v="2"/>
    <x v="0"/>
    <n v="30.057200000000002"/>
    <n v="107.874"/>
    <x v="54"/>
    <x v="2900"/>
    <n v="6"/>
    <n v="570"/>
  </r>
  <r>
    <s v="Chongqing"/>
    <x v="37"/>
    <x v="26"/>
    <x v="2"/>
    <x v="0"/>
    <n v="30.057200000000002"/>
    <n v="107.874"/>
    <x v="55"/>
    <x v="2900"/>
    <n v="6"/>
    <n v="570"/>
  </r>
  <r>
    <s v="Chongqing"/>
    <x v="37"/>
    <x v="27"/>
    <x v="2"/>
    <x v="0"/>
    <n v="30.057200000000002"/>
    <n v="107.874"/>
    <x v="56"/>
    <x v="2900"/>
    <n v="6"/>
    <n v="570"/>
  </r>
  <r>
    <s v="Chongqing"/>
    <x v="37"/>
    <x v="28"/>
    <x v="2"/>
    <x v="0"/>
    <n v="30.057200000000002"/>
    <n v="107.874"/>
    <x v="57"/>
    <x v="2900"/>
    <n v="6"/>
    <n v="570"/>
  </r>
  <r>
    <s v="Chongqing"/>
    <x v="37"/>
    <x v="29"/>
    <x v="2"/>
    <x v="0"/>
    <n v="30.057200000000002"/>
    <n v="107.874"/>
    <x v="58"/>
    <x v="2900"/>
    <n v="6"/>
    <n v="570"/>
  </r>
  <r>
    <s v="Chongqing"/>
    <x v="37"/>
    <x v="30"/>
    <x v="2"/>
    <x v="0"/>
    <n v="30.057200000000002"/>
    <n v="107.874"/>
    <x v="59"/>
    <x v="2900"/>
    <n v="6"/>
    <n v="570"/>
  </r>
  <r>
    <s v="Chongqing"/>
    <x v="37"/>
    <x v="0"/>
    <x v="2"/>
    <x v="0"/>
    <n v="30.057200000000002"/>
    <n v="107.874"/>
    <x v="60"/>
    <x v="8151"/>
    <n v="6"/>
    <n v="570"/>
  </r>
  <r>
    <s v="Chongqing"/>
    <x v="37"/>
    <x v="1"/>
    <x v="2"/>
    <x v="0"/>
    <n v="30.057200000000002"/>
    <n v="107.874"/>
    <x v="61"/>
    <x v="20980"/>
    <n v="6"/>
    <n v="570"/>
  </r>
  <r>
    <s v="Chongqing"/>
    <x v="37"/>
    <x v="2"/>
    <x v="2"/>
    <x v="0"/>
    <n v="30.057200000000002"/>
    <n v="107.874"/>
    <x v="62"/>
    <x v="20980"/>
    <n v="6"/>
    <n v="570"/>
  </r>
  <r>
    <s v="Chongqing"/>
    <x v="37"/>
    <x v="3"/>
    <x v="2"/>
    <x v="0"/>
    <n v="30.057200000000002"/>
    <n v="107.874"/>
    <x v="63"/>
    <x v="20980"/>
    <n v="6"/>
    <n v="570"/>
  </r>
  <r>
    <s v="Chongqing"/>
    <x v="37"/>
    <x v="4"/>
    <x v="2"/>
    <x v="0"/>
    <n v="30.057200000000002"/>
    <n v="107.874"/>
    <x v="64"/>
    <x v="20980"/>
    <n v="6"/>
    <n v="570"/>
  </r>
  <r>
    <s v="Chongqing"/>
    <x v="37"/>
    <x v="5"/>
    <x v="2"/>
    <x v="0"/>
    <n v="30.057200000000002"/>
    <n v="107.874"/>
    <x v="65"/>
    <x v="20980"/>
    <n v="6"/>
    <n v="570"/>
  </r>
  <r>
    <s v="Chongqing"/>
    <x v="37"/>
    <x v="6"/>
    <x v="2"/>
    <x v="0"/>
    <n v="30.057200000000002"/>
    <n v="107.874"/>
    <x v="66"/>
    <x v="20980"/>
    <n v="6"/>
    <n v="570"/>
  </r>
  <r>
    <s v="Chongqing"/>
    <x v="37"/>
    <x v="7"/>
    <x v="2"/>
    <x v="0"/>
    <n v="30.057200000000002"/>
    <n v="107.874"/>
    <x v="67"/>
    <x v="15164"/>
    <n v="6"/>
    <n v="570"/>
  </r>
  <r>
    <s v="Chongqing"/>
    <x v="37"/>
    <x v="8"/>
    <x v="2"/>
    <x v="0"/>
    <n v="30.057200000000002"/>
    <n v="107.874"/>
    <x v="68"/>
    <x v="15164"/>
    <n v="6"/>
    <n v="570"/>
  </r>
  <r>
    <s v="Chongqing"/>
    <x v="37"/>
    <x v="9"/>
    <x v="2"/>
    <x v="0"/>
    <n v="30.057200000000002"/>
    <n v="107.874"/>
    <x v="69"/>
    <x v="15164"/>
    <n v="6"/>
    <n v="570"/>
  </r>
  <r>
    <s v="Chongqing"/>
    <x v="37"/>
    <x v="10"/>
    <x v="3"/>
    <x v="0"/>
    <n v="30.057200000000002"/>
    <n v="107.874"/>
    <x v="70"/>
    <x v="15164"/>
    <n v="6"/>
    <n v="570"/>
  </r>
  <r>
    <s v="Chongqing"/>
    <x v="37"/>
    <x v="11"/>
    <x v="3"/>
    <x v="0"/>
    <n v="30.057200000000002"/>
    <n v="107.874"/>
    <x v="71"/>
    <x v="15164"/>
    <n v="6"/>
    <n v="570"/>
  </r>
  <r>
    <s v="Chongqing"/>
    <x v="37"/>
    <x v="12"/>
    <x v="3"/>
    <x v="0"/>
    <n v="30.057200000000002"/>
    <n v="107.874"/>
    <x v="72"/>
    <x v="15164"/>
    <n v="6"/>
    <n v="570"/>
  </r>
  <r>
    <s v="Chongqing"/>
    <x v="37"/>
    <x v="13"/>
    <x v="3"/>
    <x v="0"/>
    <n v="30.057200000000002"/>
    <n v="107.874"/>
    <x v="73"/>
    <x v="15164"/>
    <n v="6"/>
    <n v="570"/>
  </r>
  <r>
    <s v="Chongqing"/>
    <x v="37"/>
    <x v="14"/>
    <x v="3"/>
    <x v="0"/>
    <n v="30.057200000000002"/>
    <n v="107.874"/>
    <x v="74"/>
    <x v="15164"/>
    <n v="6"/>
    <n v="570"/>
  </r>
  <r>
    <s v="Chongqing"/>
    <x v="37"/>
    <x v="15"/>
    <x v="3"/>
    <x v="0"/>
    <n v="30.057200000000002"/>
    <n v="107.874"/>
    <x v="75"/>
    <x v="15164"/>
    <n v="6"/>
    <n v="570"/>
  </r>
  <r>
    <s v="Chongqing"/>
    <x v="37"/>
    <x v="16"/>
    <x v="3"/>
    <x v="0"/>
    <n v="30.057200000000002"/>
    <n v="107.874"/>
    <x v="76"/>
    <x v="15164"/>
    <n v="6"/>
    <n v="570"/>
  </r>
  <r>
    <s v="Chongqing"/>
    <x v="37"/>
    <x v="17"/>
    <x v="3"/>
    <x v="0"/>
    <n v="30.057200000000002"/>
    <n v="107.874"/>
    <x v="77"/>
    <x v="15164"/>
    <n v="6"/>
    <n v="570"/>
  </r>
  <r>
    <s v="Chongqing"/>
    <x v="37"/>
    <x v="18"/>
    <x v="3"/>
    <x v="0"/>
    <n v="30.057200000000002"/>
    <n v="107.874"/>
    <x v="78"/>
    <x v="15164"/>
    <n v="6"/>
    <n v="570"/>
  </r>
  <r>
    <s v="Chongqing"/>
    <x v="37"/>
    <x v="19"/>
    <x v="3"/>
    <x v="0"/>
    <n v="30.057200000000002"/>
    <n v="107.874"/>
    <x v="79"/>
    <x v="15164"/>
    <n v="6"/>
    <n v="570"/>
  </r>
  <r>
    <s v="Chongqing"/>
    <x v="37"/>
    <x v="20"/>
    <x v="3"/>
    <x v="0"/>
    <n v="30.057200000000002"/>
    <n v="107.874"/>
    <x v="80"/>
    <x v="15164"/>
    <n v="6"/>
    <n v="570"/>
  </r>
  <r>
    <s v="Chongqing"/>
    <x v="37"/>
    <x v="21"/>
    <x v="3"/>
    <x v="0"/>
    <n v="30.057200000000002"/>
    <n v="107.874"/>
    <x v="81"/>
    <x v="15164"/>
    <n v="6"/>
    <n v="570"/>
  </r>
  <r>
    <s v="Chongqing"/>
    <x v="37"/>
    <x v="22"/>
    <x v="3"/>
    <x v="0"/>
    <n v="30.057200000000002"/>
    <n v="107.874"/>
    <x v="82"/>
    <x v="15164"/>
    <n v="6"/>
    <n v="570"/>
  </r>
  <r>
    <s v="Chongqing"/>
    <x v="37"/>
    <x v="23"/>
    <x v="3"/>
    <x v="0"/>
    <n v="30.057200000000002"/>
    <n v="107.874"/>
    <x v="83"/>
    <x v="15164"/>
    <n v="6"/>
    <n v="570"/>
  </r>
  <r>
    <s v="Chongqing"/>
    <x v="37"/>
    <x v="24"/>
    <x v="3"/>
    <x v="0"/>
    <n v="30.057200000000002"/>
    <n v="107.874"/>
    <x v="84"/>
    <x v="15164"/>
    <n v="6"/>
    <n v="570"/>
  </r>
  <r>
    <s v="Chongqing"/>
    <x v="37"/>
    <x v="25"/>
    <x v="3"/>
    <x v="0"/>
    <n v="30.057200000000002"/>
    <n v="107.874"/>
    <x v="85"/>
    <x v="15164"/>
    <n v="6"/>
    <n v="570"/>
  </r>
  <r>
    <s v="Chongqing"/>
    <x v="37"/>
    <x v="26"/>
    <x v="3"/>
    <x v="0"/>
    <n v="30.057200000000002"/>
    <n v="107.874"/>
    <x v="86"/>
    <x v="15164"/>
    <n v="6"/>
    <n v="570"/>
  </r>
  <r>
    <s v="Chongqing"/>
    <x v="37"/>
    <x v="27"/>
    <x v="3"/>
    <x v="0"/>
    <n v="30.057200000000002"/>
    <n v="107.874"/>
    <x v="87"/>
    <x v="15164"/>
    <n v="6"/>
    <n v="570"/>
  </r>
  <r>
    <s v="Chongqing"/>
    <x v="37"/>
    <x v="28"/>
    <x v="3"/>
    <x v="0"/>
    <n v="30.057200000000002"/>
    <n v="107.874"/>
    <x v="88"/>
    <x v="15164"/>
    <n v="6"/>
    <n v="570"/>
  </r>
  <r>
    <s v="Chongqing"/>
    <x v="37"/>
    <x v="29"/>
    <x v="3"/>
    <x v="0"/>
    <n v="30.057200000000002"/>
    <n v="107.874"/>
    <x v="89"/>
    <x v="15164"/>
    <n v="6"/>
    <n v="570"/>
  </r>
  <r>
    <s v="Chongqing"/>
    <x v="37"/>
    <x v="30"/>
    <x v="3"/>
    <x v="0"/>
    <n v="30.057200000000002"/>
    <n v="107.874"/>
    <x v="90"/>
    <x v="15164"/>
    <n v="6"/>
    <n v="570"/>
  </r>
  <r>
    <s v="Chongqing"/>
    <x v="37"/>
    <x v="0"/>
    <x v="3"/>
    <x v="0"/>
    <n v="30.057200000000002"/>
    <n v="107.874"/>
    <x v="91"/>
    <x v="15164"/>
    <n v="6"/>
    <n v="570"/>
  </r>
  <r>
    <s v="Chongqing"/>
    <x v="37"/>
    <x v="1"/>
    <x v="3"/>
    <x v="0"/>
    <n v="30.057200000000002"/>
    <n v="107.874"/>
    <x v="92"/>
    <x v="15164"/>
    <n v="6"/>
    <n v="573"/>
  </r>
  <r>
    <s v="Chongqing"/>
    <x v="37"/>
    <x v="2"/>
    <x v="3"/>
    <x v="0"/>
    <n v="30.057200000000002"/>
    <n v="107.874"/>
    <x v="93"/>
    <x v="15164"/>
    <n v="6"/>
    <n v="573"/>
  </r>
  <r>
    <s v="Chongqing"/>
    <x v="37"/>
    <x v="3"/>
    <x v="3"/>
    <x v="0"/>
    <n v="30.057200000000002"/>
    <n v="107.874"/>
    <x v="94"/>
    <x v="15164"/>
    <n v="6"/>
    <n v="573"/>
  </r>
  <r>
    <s v="Chongqing"/>
    <x v="37"/>
    <x v="4"/>
    <x v="3"/>
    <x v="0"/>
    <n v="30.057200000000002"/>
    <n v="107.874"/>
    <x v="95"/>
    <x v="15164"/>
    <n v="6"/>
    <n v="573"/>
  </r>
  <r>
    <s v="Chongqing"/>
    <x v="37"/>
    <x v="5"/>
    <x v="3"/>
    <x v="0"/>
    <n v="30.057200000000002"/>
    <n v="107.874"/>
    <x v="96"/>
    <x v="15164"/>
    <n v="6"/>
    <n v="573"/>
  </r>
  <r>
    <s v="Chongqing"/>
    <x v="37"/>
    <x v="6"/>
    <x v="3"/>
    <x v="0"/>
    <n v="30.057200000000002"/>
    <n v="107.874"/>
    <x v="97"/>
    <x v="15164"/>
    <n v="6"/>
    <n v="573"/>
  </r>
  <r>
    <s v="Chongqing"/>
    <x v="37"/>
    <x v="7"/>
    <x v="3"/>
    <x v="0"/>
    <n v="30.057200000000002"/>
    <n v="107.874"/>
    <x v="98"/>
    <x v="15164"/>
    <n v="6"/>
    <n v="573"/>
  </r>
  <r>
    <s v="Chongqing"/>
    <x v="37"/>
    <x v="8"/>
    <x v="3"/>
    <x v="0"/>
    <n v="30.057200000000002"/>
    <n v="107.874"/>
    <x v="99"/>
    <x v="15164"/>
    <n v="6"/>
    <n v="573"/>
  </r>
  <r>
    <s v="Chongqing"/>
    <x v="37"/>
    <x v="10"/>
    <x v="4"/>
    <x v="0"/>
    <n v="30.057200000000002"/>
    <n v="107.874"/>
    <x v="100"/>
    <x v="15164"/>
    <n v="6"/>
    <n v="573"/>
  </r>
  <r>
    <s v="Chongqing"/>
    <x v="37"/>
    <x v="11"/>
    <x v="4"/>
    <x v="0"/>
    <n v="30.057200000000002"/>
    <n v="107.874"/>
    <x v="101"/>
    <x v="15164"/>
    <n v="6"/>
    <n v="573"/>
  </r>
  <r>
    <s v="Chongqing"/>
    <x v="37"/>
    <x v="12"/>
    <x v="4"/>
    <x v="0"/>
    <n v="30.057200000000002"/>
    <n v="107.874"/>
    <x v="102"/>
    <x v="15164"/>
    <n v="6"/>
    <n v="573"/>
  </r>
  <r>
    <s v="Chongqing"/>
    <x v="37"/>
    <x v="13"/>
    <x v="4"/>
    <x v="0"/>
    <n v="30.057200000000002"/>
    <n v="107.874"/>
    <x v="103"/>
    <x v="15164"/>
    <n v="6"/>
    <n v="573"/>
  </r>
  <r>
    <s v="Chongqing"/>
    <x v="37"/>
    <x v="14"/>
    <x v="4"/>
    <x v="0"/>
    <n v="30.057200000000002"/>
    <n v="107.874"/>
    <x v="104"/>
    <x v="15164"/>
    <n v="6"/>
    <n v="573"/>
  </r>
  <r>
    <s v="Chongqing"/>
    <x v="37"/>
    <x v="15"/>
    <x v="4"/>
    <x v="0"/>
    <n v="30.057200000000002"/>
    <n v="107.874"/>
    <x v="105"/>
    <x v="15164"/>
    <n v="6"/>
    <n v="573"/>
  </r>
  <r>
    <s v="Chongqing"/>
    <x v="37"/>
    <x v="16"/>
    <x v="4"/>
    <x v="0"/>
    <n v="30.057200000000002"/>
    <n v="107.874"/>
    <x v="106"/>
    <x v="15164"/>
    <n v="6"/>
    <n v="573"/>
  </r>
  <r>
    <s v="Chongqing"/>
    <x v="37"/>
    <x v="17"/>
    <x v="4"/>
    <x v="0"/>
    <n v="30.057200000000002"/>
    <n v="107.874"/>
    <x v="107"/>
    <x v="15164"/>
    <n v="6"/>
    <n v="573"/>
  </r>
  <r>
    <s v="Chongqing"/>
    <x v="37"/>
    <x v="18"/>
    <x v="4"/>
    <x v="0"/>
    <n v="30.057200000000002"/>
    <n v="107.874"/>
    <x v="108"/>
    <x v="15164"/>
    <n v="6"/>
    <n v="573"/>
  </r>
  <r>
    <s v="Chongqing"/>
    <x v="37"/>
    <x v="19"/>
    <x v="4"/>
    <x v="0"/>
    <n v="30.057200000000002"/>
    <n v="107.874"/>
    <x v="109"/>
    <x v="15164"/>
    <n v="6"/>
    <n v="573"/>
  </r>
  <r>
    <s v="Chongqing"/>
    <x v="37"/>
    <x v="20"/>
    <x v="4"/>
    <x v="0"/>
    <n v="30.057200000000002"/>
    <n v="107.874"/>
    <x v="110"/>
    <x v="15164"/>
    <n v="6"/>
    <n v="573"/>
  </r>
  <r>
    <s v="Chongqing"/>
    <x v="37"/>
    <x v="21"/>
    <x v="4"/>
    <x v="0"/>
    <n v="30.057200000000002"/>
    <n v="107.874"/>
    <x v="111"/>
    <x v="15164"/>
    <n v="6"/>
    <n v="573"/>
  </r>
  <r>
    <s v="Chongqing"/>
    <x v="37"/>
    <x v="22"/>
    <x v="4"/>
    <x v="0"/>
    <n v="30.057200000000002"/>
    <n v="107.874"/>
    <x v="112"/>
    <x v="15164"/>
    <n v="6"/>
    <n v="573"/>
  </r>
  <r>
    <s v="Chongqing"/>
    <x v="37"/>
    <x v="23"/>
    <x v="4"/>
    <x v="0"/>
    <n v="30.057200000000002"/>
    <n v="107.874"/>
    <x v="113"/>
    <x v="15164"/>
    <n v="6"/>
    <n v="573"/>
  </r>
  <r>
    <s v="Chongqing"/>
    <x v="37"/>
    <x v="24"/>
    <x v="4"/>
    <x v="0"/>
    <n v="30.057200000000002"/>
    <n v="107.874"/>
    <x v="114"/>
    <x v="15164"/>
    <n v="6"/>
    <n v="573"/>
  </r>
  <r>
    <s v="Chongqing"/>
    <x v="37"/>
    <x v="25"/>
    <x v="4"/>
    <x v="0"/>
    <n v="30.057200000000002"/>
    <n v="107.874"/>
    <x v="115"/>
    <x v="15164"/>
    <n v="6"/>
    <n v="573"/>
  </r>
  <r>
    <s v="Chongqing"/>
    <x v="37"/>
    <x v="26"/>
    <x v="4"/>
    <x v="0"/>
    <n v="30.057200000000002"/>
    <n v="107.874"/>
    <x v="116"/>
    <x v="15164"/>
    <n v="6"/>
    <n v="573"/>
  </r>
  <r>
    <s v="Chongqing"/>
    <x v="37"/>
    <x v="27"/>
    <x v="4"/>
    <x v="0"/>
    <n v="30.057200000000002"/>
    <n v="107.874"/>
    <x v="117"/>
    <x v="15164"/>
    <n v="6"/>
    <n v="573"/>
  </r>
  <r>
    <s v="Chongqing"/>
    <x v="37"/>
    <x v="28"/>
    <x v="4"/>
    <x v="0"/>
    <n v="30.057200000000002"/>
    <n v="107.874"/>
    <x v="118"/>
    <x v="15164"/>
    <n v="6"/>
    <n v="573"/>
  </r>
  <r>
    <s v="Chongqing"/>
    <x v="37"/>
    <x v="29"/>
    <x v="4"/>
    <x v="0"/>
    <n v="30.057200000000002"/>
    <n v="107.874"/>
    <x v="119"/>
    <x v="15164"/>
    <n v="6"/>
    <n v="573"/>
  </r>
  <r>
    <s v="Chongqing"/>
    <x v="37"/>
    <x v="30"/>
    <x v="4"/>
    <x v="0"/>
    <n v="30.057200000000002"/>
    <n v="107.874"/>
    <x v="120"/>
    <x v="15164"/>
    <n v="6"/>
    <n v="573"/>
  </r>
  <r>
    <s v="Chongqing"/>
    <x v="37"/>
    <x v="0"/>
    <x v="4"/>
    <x v="0"/>
    <n v="30.057200000000002"/>
    <n v="107.874"/>
    <x v="121"/>
    <x v="15164"/>
    <n v="6"/>
    <n v="573"/>
  </r>
  <r>
    <s v="Chongqing"/>
    <x v="37"/>
    <x v="1"/>
    <x v="4"/>
    <x v="0"/>
    <n v="30.057200000000002"/>
    <n v="107.874"/>
    <x v="122"/>
    <x v="15164"/>
    <n v="6"/>
    <n v="573"/>
  </r>
  <r>
    <s v="Chongqing"/>
    <x v="37"/>
    <x v="2"/>
    <x v="4"/>
    <x v="0"/>
    <n v="30.057200000000002"/>
    <n v="107.874"/>
    <x v="123"/>
    <x v="15164"/>
    <n v="6"/>
    <n v="573"/>
  </r>
  <r>
    <s v="Chongqing"/>
    <x v="37"/>
    <x v="3"/>
    <x v="4"/>
    <x v="0"/>
    <n v="30.057200000000002"/>
    <n v="107.874"/>
    <x v="124"/>
    <x v="15164"/>
    <n v="6"/>
    <n v="573"/>
  </r>
  <r>
    <s v="Chongqing"/>
    <x v="37"/>
    <x v="4"/>
    <x v="4"/>
    <x v="0"/>
    <n v="30.057200000000002"/>
    <n v="107.874"/>
    <x v="125"/>
    <x v="15164"/>
    <n v="6"/>
    <n v="573"/>
  </r>
  <r>
    <s v="Chongqing"/>
    <x v="37"/>
    <x v="5"/>
    <x v="4"/>
    <x v="0"/>
    <n v="30.057200000000002"/>
    <n v="107.874"/>
    <x v="126"/>
    <x v="15164"/>
    <n v="6"/>
    <n v="573"/>
  </r>
  <r>
    <s v="Chongqing"/>
    <x v="37"/>
    <x v="6"/>
    <x v="4"/>
    <x v="0"/>
    <n v="30.057200000000002"/>
    <n v="107.874"/>
    <x v="127"/>
    <x v="15164"/>
    <n v="6"/>
    <n v="573"/>
  </r>
  <r>
    <s v="Chongqing"/>
    <x v="37"/>
    <x v="7"/>
    <x v="4"/>
    <x v="0"/>
    <n v="30.057200000000002"/>
    <n v="107.874"/>
    <x v="128"/>
    <x v="15164"/>
    <n v="6"/>
    <n v="573"/>
  </r>
  <r>
    <s v="Chongqing"/>
    <x v="37"/>
    <x v="8"/>
    <x v="4"/>
    <x v="0"/>
    <n v="30.057200000000002"/>
    <n v="107.874"/>
    <x v="129"/>
    <x v="15164"/>
    <n v="6"/>
    <n v="573"/>
  </r>
  <r>
    <s v="Chongqing"/>
    <x v="37"/>
    <x v="9"/>
    <x v="4"/>
    <x v="0"/>
    <n v="30.057200000000002"/>
    <n v="107.874"/>
    <x v="130"/>
    <x v="15164"/>
    <n v="6"/>
    <n v="573"/>
  </r>
  <r>
    <s v="Chongqing"/>
    <x v="37"/>
    <x v="10"/>
    <x v="5"/>
    <x v="0"/>
    <n v="30.057200000000002"/>
    <n v="107.874"/>
    <x v="131"/>
    <x v="15164"/>
    <n v="6"/>
    <n v="573"/>
  </r>
  <r>
    <s v="Chongqing"/>
    <x v="37"/>
    <x v="11"/>
    <x v="5"/>
    <x v="0"/>
    <n v="30.057200000000002"/>
    <n v="107.874"/>
    <x v="132"/>
    <x v="15164"/>
    <n v="6"/>
    <n v="573"/>
  </r>
  <r>
    <s v="Chongqing"/>
    <x v="37"/>
    <x v="12"/>
    <x v="5"/>
    <x v="0"/>
    <n v="30.057200000000002"/>
    <n v="107.874"/>
    <x v="133"/>
    <x v="15164"/>
    <n v="6"/>
    <n v="573"/>
  </r>
  <r>
    <s v="Chongqing"/>
    <x v="37"/>
    <x v="13"/>
    <x v="5"/>
    <x v="0"/>
    <n v="30.057200000000002"/>
    <n v="107.874"/>
    <x v="134"/>
    <x v="15164"/>
    <n v="6"/>
    <n v="573"/>
  </r>
  <r>
    <s v="Chongqing"/>
    <x v="37"/>
    <x v="14"/>
    <x v="5"/>
    <x v="0"/>
    <n v="30.057200000000002"/>
    <n v="107.874"/>
    <x v="135"/>
    <x v="15164"/>
    <n v="6"/>
    <n v="573"/>
  </r>
  <r>
    <s v="Chongqing"/>
    <x v="37"/>
    <x v="15"/>
    <x v="5"/>
    <x v="0"/>
    <n v="30.057200000000002"/>
    <n v="107.874"/>
    <x v="136"/>
    <x v="15164"/>
    <n v="6"/>
    <n v="573"/>
  </r>
  <r>
    <s v="Chongqing"/>
    <x v="37"/>
    <x v="16"/>
    <x v="5"/>
    <x v="0"/>
    <n v="30.057200000000002"/>
    <n v="107.874"/>
    <x v="137"/>
    <x v="15164"/>
    <n v="6"/>
    <n v="573"/>
  </r>
  <r>
    <s v="Chongqing"/>
    <x v="37"/>
    <x v="17"/>
    <x v="5"/>
    <x v="0"/>
    <n v="30.057200000000002"/>
    <n v="107.874"/>
    <x v="138"/>
    <x v="15164"/>
    <n v="6"/>
    <n v="573"/>
  </r>
  <r>
    <s v="Chongqing"/>
    <x v="37"/>
    <x v="18"/>
    <x v="5"/>
    <x v="0"/>
    <n v="30.057200000000002"/>
    <n v="107.874"/>
    <x v="139"/>
    <x v="15164"/>
    <n v="6"/>
    <n v="573"/>
  </r>
  <r>
    <s v="Chongqing"/>
    <x v="37"/>
    <x v="19"/>
    <x v="5"/>
    <x v="0"/>
    <n v="30.057200000000002"/>
    <n v="107.874"/>
    <x v="140"/>
    <x v="15164"/>
    <n v="6"/>
    <n v="573"/>
  </r>
  <r>
    <s v="Chongqing"/>
    <x v="37"/>
    <x v="20"/>
    <x v="5"/>
    <x v="0"/>
    <n v="30.057200000000002"/>
    <n v="107.874"/>
    <x v="141"/>
    <x v="15164"/>
    <n v="6"/>
    <n v="573"/>
  </r>
  <r>
    <s v="Chongqing"/>
    <x v="37"/>
    <x v="21"/>
    <x v="5"/>
    <x v="0"/>
    <n v="30.057200000000002"/>
    <n v="107.874"/>
    <x v="142"/>
    <x v="15164"/>
    <n v="6"/>
    <n v="573"/>
  </r>
  <r>
    <s v="Chongqing"/>
    <x v="37"/>
    <x v="22"/>
    <x v="5"/>
    <x v="0"/>
    <n v="30.057200000000002"/>
    <n v="107.874"/>
    <x v="143"/>
    <x v="7069"/>
    <n v="6"/>
    <n v="573"/>
  </r>
  <r>
    <s v="Chongqing"/>
    <x v="37"/>
    <x v="23"/>
    <x v="5"/>
    <x v="0"/>
    <n v="30.057200000000002"/>
    <n v="107.874"/>
    <x v="144"/>
    <x v="7071"/>
    <n v="6"/>
    <n v="573"/>
  </r>
  <r>
    <s v="Chongqing"/>
    <x v="37"/>
    <x v="24"/>
    <x v="5"/>
    <x v="0"/>
    <n v="30.057200000000002"/>
    <n v="107.874"/>
    <x v="145"/>
    <x v="7071"/>
    <n v="6"/>
    <n v="573"/>
  </r>
  <r>
    <s v="Chongqing"/>
    <x v="37"/>
    <x v="25"/>
    <x v="5"/>
    <x v="0"/>
    <n v="30.057200000000002"/>
    <n v="107.874"/>
    <x v="146"/>
    <x v="7071"/>
    <n v="6"/>
    <n v="573"/>
  </r>
  <r>
    <s v="Chongqing"/>
    <x v="37"/>
    <x v="26"/>
    <x v="5"/>
    <x v="0"/>
    <n v="30.057200000000002"/>
    <n v="107.874"/>
    <x v="147"/>
    <x v="7071"/>
    <n v="6"/>
    <n v="573"/>
  </r>
  <r>
    <s v="Chongqing"/>
    <x v="37"/>
    <x v="27"/>
    <x v="5"/>
    <x v="0"/>
    <n v="30.057200000000002"/>
    <n v="107.874"/>
    <x v="148"/>
    <x v="7071"/>
    <n v="6"/>
    <n v="573"/>
  </r>
  <r>
    <s v="Chongqing"/>
    <x v="37"/>
    <x v="28"/>
    <x v="5"/>
    <x v="0"/>
    <n v="30.057200000000002"/>
    <n v="107.874"/>
    <x v="149"/>
    <x v="7071"/>
    <n v="6"/>
    <n v="573"/>
  </r>
  <r>
    <s v="Chongqing"/>
    <x v="37"/>
    <x v="29"/>
    <x v="5"/>
    <x v="0"/>
    <n v="30.057200000000002"/>
    <n v="107.874"/>
    <x v="150"/>
    <x v="7071"/>
    <n v="6"/>
    <n v="573"/>
  </r>
  <r>
    <s v="Chongqing"/>
    <x v="37"/>
    <x v="30"/>
    <x v="5"/>
    <x v="0"/>
    <n v="30.057200000000002"/>
    <n v="107.874"/>
    <x v="151"/>
    <x v="7071"/>
    <n v="6"/>
    <n v="573"/>
  </r>
  <r>
    <s v="Chongqing"/>
    <x v="37"/>
    <x v="0"/>
    <x v="5"/>
    <x v="0"/>
    <n v="30.057200000000002"/>
    <n v="107.874"/>
    <x v="152"/>
    <x v="7071"/>
    <n v="6"/>
    <n v="573"/>
  </r>
  <r>
    <s v="Chongqing"/>
    <x v="37"/>
    <x v="1"/>
    <x v="5"/>
    <x v="0"/>
    <n v="30.057200000000002"/>
    <n v="107.874"/>
    <x v="153"/>
    <x v="7071"/>
    <n v="6"/>
    <n v="573"/>
  </r>
  <r>
    <s v="Chongqing"/>
    <x v="37"/>
    <x v="2"/>
    <x v="5"/>
    <x v="0"/>
    <n v="30.057200000000002"/>
    <n v="107.874"/>
    <x v="154"/>
    <x v="7071"/>
    <n v="6"/>
    <n v="573"/>
  </r>
  <r>
    <s v="Chongqing"/>
    <x v="37"/>
    <x v="3"/>
    <x v="5"/>
    <x v="0"/>
    <n v="30.057200000000002"/>
    <n v="107.874"/>
    <x v="155"/>
    <x v="7071"/>
    <n v="6"/>
    <n v="573"/>
  </r>
  <r>
    <s v="Chongqing"/>
    <x v="37"/>
    <x v="4"/>
    <x v="5"/>
    <x v="0"/>
    <n v="30.057200000000002"/>
    <n v="107.874"/>
    <x v="156"/>
    <x v="7071"/>
    <n v="6"/>
    <n v="573"/>
  </r>
  <r>
    <s v="Chongqing"/>
    <x v="37"/>
    <x v="5"/>
    <x v="5"/>
    <x v="0"/>
    <n v="30.057200000000002"/>
    <n v="107.874"/>
    <x v="157"/>
    <x v="7071"/>
    <n v="6"/>
    <n v="573"/>
  </r>
  <r>
    <s v="Chongqing"/>
    <x v="37"/>
    <x v="6"/>
    <x v="5"/>
    <x v="0"/>
    <n v="30.057200000000002"/>
    <n v="107.874"/>
    <x v="158"/>
    <x v="7071"/>
    <n v="6"/>
    <n v="573"/>
  </r>
  <r>
    <s v="Chongqing"/>
    <x v="37"/>
    <x v="7"/>
    <x v="5"/>
    <x v="0"/>
    <n v="30.057200000000002"/>
    <n v="107.874"/>
    <x v="159"/>
    <x v="7071"/>
    <n v="6"/>
    <n v="573"/>
  </r>
  <r>
    <s v="Chongqing"/>
    <x v="37"/>
    <x v="8"/>
    <x v="5"/>
    <x v="0"/>
    <n v="30.057200000000002"/>
    <n v="107.874"/>
    <x v="160"/>
    <x v="7071"/>
    <n v="6"/>
    <n v="573"/>
  </r>
  <r>
    <s v="Chongqing"/>
    <x v="37"/>
    <x v="10"/>
    <x v="6"/>
    <x v="0"/>
    <n v="30.057200000000002"/>
    <n v="107.874"/>
    <x v="161"/>
    <x v="7071"/>
    <n v="6"/>
    <n v="573"/>
  </r>
  <r>
    <s v="Chongqing"/>
    <x v="37"/>
    <x v="11"/>
    <x v="6"/>
    <x v="0"/>
    <n v="30.057200000000002"/>
    <n v="107.874"/>
    <x v="162"/>
    <x v="7071"/>
    <n v="6"/>
    <n v="574"/>
  </r>
  <r>
    <s v="Chongqing"/>
    <x v="37"/>
    <x v="12"/>
    <x v="6"/>
    <x v="0"/>
    <n v="30.057200000000002"/>
    <n v="107.874"/>
    <x v="163"/>
    <x v="7071"/>
    <n v="6"/>
    <n v="574"/>
  </r>
  <r>
    <s v="Chongqing"/>
    <x v="37"/>
    <x v="13"/>
    <x v="6"/>
    <x v="0"/>
    <n v="30.057200000000002"/>
    <n v="107.874"/>
    <x v="164"/>
    <x v="7071"/>
    <n v="6"/>
    <n v="574"/>
  </r>
  <r>
    <s v="Chongqing"/>
    <x v="37"/>
    <x v="14"/>
    <x v="6"/>
    <x v="0"/>
    <n v="30.057200000000002"/>
    <n v="107.874"/>
    <x v="165"/>
    <x v="7071"/>
    <n v="6"/>
    <n v="574"/>
  </r>
  <r>
    <s v="Chongqing"/>
    <x v="37"/>
    <x v="15"/>
    <x v="6"/>
    <x v="0"/>
    <n v="30.057200000000002"/>
    <n v="107.874"/>
    <x v="166"/>
    <x v="7071"/>
    <n v="6"/>
    <n v="574"/>
  </r>
  <r>
    <s v="Chongqing"/>
    <x v="37"/>
    <x v="16"/>
    <x v="6"/>
    <x v="0"/>
    <n v="30.057200000000002"/>
    <n v="107.874"/>
    <x v="167"/>
    <x v="7071"/>
    <n v="6"/>
    <n v="574"/>
  </r>
  <r>
    <s v="Chongqing"/>
    <x v="37"/>
    <x v="17"/>
    <x v="6"/>
    <x v="0"/>
    <n v="30.057200000000002"/>
    <n v="107.874"/>
    <x v="168"/>
    <x v="7071"/>
    <n v="6"/>
    <n v="575"/>
  </r>
  <r>
    <s v="Chongqing"/>
    <x v="37"/>
    <x v="18"/>
    <x v="6"/>
    <x v="0"/>
    <n v="30.057200000000002"/>
    <n v="107.874"/>
    <x v="169"/>
    <x v="7071"/>
    <n v="6"/>
    <n v="575"/>
  </r>
  <r>
    <s v="Chongqing"/>
    <x v="37"/>
    <x v="19"/>
    <x v="6"/>
    <x v="0"/>
    <n v="30.057200000000002"/>
    <n v="107.874"/>
    <x v="170"/>
    <x v="7071"/>
    <n v="6"/>
    <n v="575"/>
  </r>
  <r>
    <s v="Chongqing"/>
    <x v="37"/>
    <x v="20"/>
    <x v="6"/>
    <x v="0"/>
    <n v="30.057200000000002"/>
    <n v="107.874"/>
    <x v="171"/>
    <x v="7071"/>
    <n v="6"/>
    <n v="575"/>
  </r>
  <r>
    <s v="Chongqing"/>
    <x v="37"/>
    <x v="21"/>
    <x v="6"/>
    <x v="0"/>
    <n v="30.057200000000002"/>
    <n v="107.874"/>
    <x v="172"/>
    <x v="7071"/>
    <n v="6"/>
    <n v="575"/>
  </r>
  <r>
    <s v="Chongqing"/>
    <x v="37"/>
    <x v="22"/>
    <x v="6"/>
    <x v="0"/>
    <n v="30.057200000000002"/>
    <n v="107.874"/>
    <x v="173"/>
    <x v="7071"/>
    <n v="6"/>
    <n v="575"/>
  </r>
  <r>
    <s v="Chongqing"/>
    <x v="37"/>
    <x v="23"/>
    <x v="6"/>
    <x v="0"/>
    <n v="30.057200000000002"/>
    <n v="107.874"/>
    <x v="174"/>
    <x v="2403"/>
    <n v="6"/>
    <n v="576"/>
  </r>
  <r>
    <s v="Chongqing"/>
    <x v="37"/>
    <x v="24"/>
    <x v="6"/>
    <x v="0"/>
    <n v="30.057200000000002"/>
    <n v="107.874"/>
    <x v="175"/>
    <x v="2403"/>
    <n v="6"/>
    <n v="576"/>
  </r>
  <r>
    <s v="Chongqing"/>
    <x v="37"/>
    <x v="25"/>
    <x v="6"/>
    <x v="0"/>
    <n v="30.057200000000002"/>
    <n v="107.874"/>
    <x v="176"/>
    <x v="2403"/>
    <n v="6"/>
    <n v="576"/>
  </r>
  <r>
    <s v="Chongqing"/>
    <x v="37"/>
    <x v="26"/>
    <x v="6"/>
    <x v="0"/>
    <n v="30.057200000000002"/>
    <n v="107.874"/>
    <x v="177"/>
    <x v="2403"/>
    <n v="6"/>
    <n v="576"/>
  </r>
  <r>
    <s v="Chongqing"/>
    <x v="37"/>
    <x v="27"/>
    <x v="6"/>
    <x v="0"/>
    <n v="30.057200000000002"/>
    <n v="107.874"/>
    <x v="178"/>
    <x v="2403"/>
    <n v="6"/>
    <n v="576"/>
  </r>
  <r>
    <s v="Chongqing"/>
    <x v="37"/>
    <x v="28"/>
    <x v="6"/>
    <x v="0"/>
    <n v="30.057200000000002"/>
    <n v="107.874"/>
    <x v="179"/>
    <x v="2403"/>
    <n v="6"/>
    <n v="576"/>
  </r>
  <r>
    <s v="Chongqing"/>
    <x v="37"/>
    <x v="29"/>
    <x v="6"/>
    <x v="0"/>
    <n v="30.057200000000002"/>
    <n v="107.874"/>
    <x v="180"/>
    <x v="2403"/>
    <n v="6"/>
    <n v="576"/>
  </r>
  <r>
    <s v="Chongqing"/>
    <x v="37"/>
    <x v="30"/>
    <x v="6"/>
    <x v="0"/>
    <n v="30.057200000000002"/>
    <n v="107.874"/>
    <x v="181"/>
    <x v="2403"/>
    <n v="6"/>
    <n v="576"/>
  </r>
  <r>
    <s v="Chongqing"/>
    <x v="37"/>
    <x v="0"/>
    <x v="6"/>
    <x v="0"/>
    <n v="30.057200000000002"/>
    <n v="107.874"/>
    <x v="182"/>
    <x v="2403"/>
    <n v="6"/>
    <n v="576"/>
  </r>
  <r>
    <s v="Chongqing"/>
    <x v="37"/>
    <x v="1"/>
    <x v="6"/>
    <x v="0"/>
    <n v="30.057200000000002"/>
    <n v="107.874"/>
    <x v="183"/>
    <x v="2403"/>
    <n v="6"/>
    <n v="576"/>
  </r>
  <r>
    <s v="Chongqing"/>
    <x v="37"/>
    <x v="2"/>
    <x v="6"/>
    <x v="0"/>
    <n v="30.057200000000002"/>
    <n v="107.874"/>
    <x v="184"/>
    <x v="2403"/>
    <n v="6"/>
    <n v="576"/>
  </r>
  <r>
    <s v="Chongqing"/>
    <x v="37"/>
    <x v="3"/>
    <x v="6"/>
    <x v="0"/>
    <n v="30.057200000000002"/>
    <n v="107.874"/>
    <x v="185"/>
    <x v="2403"/>
    <n v="6"/>
    <n v="576"/>
  </r>
  <r>
    <s v="Chongqing"/>
    <x v="37"/>
    <x v="4"/>
    <x v="6"/>
    <x v="0"/>
    <n v="30.057200000000002"/>
    <n v="107.874"/>
    <x v="186"/>
    <x v="2403"/>
    <n v="6"/>
    <n v="576"/>
  </r>
  <r>
    <s v="Chongqing"/>
    <x v="37"/>
    <x v="5"/>
    <x v="6"/>
    <x v="0"/>
    <n v="30.057200000000002"/>
    <n v="107.874"/>
    <x v="187"/>
    <x v="2403"/>
    <n v="6"/>
    <n v="576"/>
  </r>
  <r>
    <s v="Chongqing"/>
    <x v="37"/>
    <x v="6"/>
    <x v="6"/>
    <x v="0"/>
    <n v="30.057200000000002"/>
    <n v="107.874"/>
    <x v="188"/>
    <x v="2403"/>
    <n v="6"/>
    <n v="577"/>
  </r>
  <r>
    <s v="Chongqing"/>
    <x v="37"/>
    <x v="7"/>
    <x v="6"/>
    <x v="0"/>
    <n v="30.057200000000002"/>
    <n v="107.874"/>
    <x v="189"/>
    <x v="2403"/>
    <n v="6"/>
    <n v="577"/>
  </r>
  <r>
    <s v="Chongqing"/>
    <x v="37"/>
    <x v="8"/>
    <x v="6"/>
    <x v="0"/>
    <n v="30.057200000000002"/>
    <n v="107.874"/>
    <x v="190"/>
    <x v="2403"/>
    <n v="6"/>
    <n v="577"/>
  </r>
  <r>
    <s v="Chongqing"/>
    <x v="37"/>
    <x v="9"/>
    <x v="6"/>
    <x v="0"/>
    <n v="30.057200000000002"/>
    <n v="107.874"/>
    <x v="191"/>
    <x v="2403"/>
    <n v="6"/>
    <n v="577"/>
  </r>
  <r>
    <s v="Chongqing"/>
    <x v="37"/>
    <x v="10"/>
    <x v="7"/>
    <x v="0"/>
    <n v="30.057200000000002"/>
    <n v="107.874"/>
    <x v="192"/>
    <x v="2403"/>
    <n v="6"/>
    <n v="577"/>
  </r>
  <r>
    <s v="Chongqing"/>
    <x v="37"/>
    <x v="11"/>
    <x v="7"/>
    <x v="0"/>
    <n v="30.057200000000002"/>
    <n v="107.874"/>
    <x v="193"/>
    <x v="2403"/>
    <n v="6"/>
    <n v="577"/>
  </r>
  <r>
    <s v="Chongqing"/>
    <x v="37"/>
    <x v="12"/>
    <x v="7"/>
    <x v="0"/>
    <n v="30.057200000000002"/>
    <n v="107.874"/>
    <x v="194"/>
    <x v="2403"/>
    <n v="6"/>
    <n v="577"/>
  </r>
  <r>
    <s v="Chongqing"/>
    <x v="37"/>
    <x v="13"/>
    <x v="7"/>
    <x v="0"/>
    <n v="30.057200000000002"/>
    <n v="107.874"/>
    <x v="195"/>
    <x v="2403"/>
    <n v="6"/>
    <n v="577"/>
  </r>
  <r>
    <s v="Chongqing"/>
    <x v="37"/>
    <x v="14"/>
    <x v="7"/>
    <x v="0"/>
    <n v="30.057200000000002"/>
    <n v="107.874"/>
    <x v="196"/>
    <x v="2403"/>
    <n v="6"/>
    <n v="577"/>
  </r>
  <r>
    <s v="Chongqing"/>
    <x v="37"/>
    <x v="15"/>
    <x v="7"/>
    <x v="0"/>
    <n v="30.057200000000002"/>
    <n v="107.874"/>
    <x v="197"/>
    <x v="2403"/>
    <n v="6"/>
    <n v="577"/>
  </r>
  <r>
    <s v="Chongqing"/>
    <x v="37"/>
    <x v="16"/>
    <x v="7"/>
    <x v="0"/>
    <n v="30.057200000000002"/>
    <n v="107.874"/>
    <x v="198"/>
    <x v="2403"/>
    <n v="6"/>
    <n v="577"/>
  </r>
  <r>
    <s v="Chongqing"/>
    <x v="37"/>
    <x v="17"/>
    <x v="7"/>
    <x v="0"/>
    <n v="30.057200000000002"/>
    <n v="107.874"/>
    <x v="199"/>
    <x v="2403"/>
    <n v="6"/>
    <n v="577"/>
  </r>
  <r>
    <s v="Chongqing"/>
    <x v="37"/>
    <x v="18"/>
    <x v="7"/>
    <x v="0"/>
    <n v="30.057200000000002"/>
    <n v="107.874"/>
    <x v="200"/>
    <x v="2403"/>
    <n v="6"/>
    <n v="577"/>
  </r>
  <r>
    <s v="Chongqing"/>
    <x v="37"/>
    <x v="19"/>
    <x v="7"/>
    <x v="0"/>
    <n v="30.057200000000002"/>
    <n v="107.874"/>
    <x v="201"/>
    <x v="2403"/>
    <n v="6"/>
    <n v="577"/>
  </r>
  <r>
    <s v="Chongqing"/>
    <x v="37"/>
    <x v="20"/>
    <x v="7"/>
    <x v="0"/>
    <n v="30.057200000000002"/>
    <n v="107.874"/>
    <x v="202"/>
    <x v="2403"/>
    <n v="6"/>
    <n v="577"/>
  </r>
  <r>
    <s v="Chongqing"/>
    <x v="37"/>
    <x v="21"/>
    <x v="7"/>
    <x v="0"/>
    <n v="30.057200000000002"/>
    <n v="107.874"/>
    <x v="203"/>
    <x v="2403"/>
    <n v="6"/>
    <n v="577"/>
  </r>
  <r>
    <s v="Chongqing"/>
    <x v="37"/>
    <x v="22"/>
    <x v="7"/>
    <x v="0"/>
    <n v="30.057200000000002"/>
    <n v="107.874"/>
    <x v="204"/>
    <x v="2403"/>
    <n v="6"/>
    <n v="577"/>
  </r>
  <r>
    <s v="Chongqing"/>
    <x v="37"/>
    <x v="23"/>
    <x v="7"/>
    <x v="0"/>
    <n v="30.057200000000002"/>
    <n v="107.874"/>
    <x v="205"/>
    <x v="2403"/>
    <n v="6"/>
    <n v="577"/>
  </r>
  <r>
    <s v="Chongqing"/>
    <x v="37"/>
    <x v="24"/>
    <x v="7"/>
    <x v="0"/>
    <n v="30.057200000000002"/>
    <n v="107.874"/>
    <x v="206"/>
    <x v="2403"/>
    <n v="6"/>
    <n v="577"/>
  </r>
  <r>
    <s v="Chongqing"/>
    <x v="37"/>
    <x v="25"/>
    <x v="7"/>
    <x v="0"/>
    <n v="30.057200000000002"/>
    <n v="107.874"/>
    <x v="207"/>
    <x v="2403"/>
    <n v="6"/>
    <n v="577"/>
  </r>
  <r>
    <s v="Chongqing"/>
    <x v="37"/>
    <x v="26"/>
    <x v="7"/>
    <x v="0"/>
    <n v="30.057200000000002"/>
    <n v="107.874"/>
    <x v="208"/>
    <x v="2403"/>
    <n v="6"/>
    <n v="577"/>
  </r>
  <r>
    <s v="Chongqing"/>
    <x v="37"/>
    <x v="27"/>
    <x v="7"/>
    <x v="0"/>
    <n v="30.057200000000002"/>
    <n v="107.874"/>
    <x v="209"/>
    <x v="2403"/>
    <n v="6"/>
    <n v="577"/>
  </r>
  <r>
    <s v="Chongqing"/>
    <x v="37"/>
    <x v="28"/>
    <x v="7"/>
    <x v="0"/>
    <n v="30.057200000000002"/>
    <n v="107.874"/>
    <x v="210"/>
    <x v="2403"/>
    <n v="6"/>
    <n v="577"/>
  </r>
  <r>
    <s v="Chongqing"/>
    <x v="37"/>
    <x v="29"/>
    <x v="7"/>
    <x v="0"/>
    <n v="30.057200000000002"/>
    <n v="107.874"/>
    <x v="211"/>
    <x v="2403"/>
    <n v="6"/>
    <n v="577"/>
  </r>
  <r>
    <s v="Chongqing"/>
    <x v="37"/>
    <x v="30"/>
    <x v="7"/>
    <x v="0"/>
    <n v="30.057200000000002"/>
    <n v="107.874"/>
    <x v="212"/>
    <x v="2403"/>
    <n v="6"/>
    <n v="577"/>
  </r>
  <r>
    <s v="Chongqing"/>
    <x v="37"/>
    <x v="0"/>
    <x v="7"/>
    <x v="0"/>
    <n v="30.057200000000002"/>
    <n v="107.874"/>
    <x v="213"/>
    <x v="2403"/>
    <n v="6"/>
    <n v="577"/>
  </r>
  <r>
    <s v="Chongqing"/>
    <x v="37"/>
    <x v="1"/>
    <x v="7"/>
    <x v="0"/>
    <n v="30.057200000000002"/>
    <n v="107.874"/>
    <x v="214"/>
    <x v="2403"/>
    <n v="6"/>
    <n v="577"/>
  </r>
  <r>
    <s v="Chongqing"/>
    <x v="37"/>
    <x v="2"/>
    <x v="7"/>
    <x v="0"/>
    <n v="30.057200000000002"/>
    <n v="107.874"/>
    <x v="215"/>
    <x v="2403"/>
    <n v="6"/>
    <n v="577"/>
  </r>
  <r>
    <s v="Chongqing"/>
    <x v="37"/>
    <x v="3"/>
    <x v="7"/>
    <x v="0"/>
    <n v="30.057200000000002"/>
    <n v="107.874"/>
    <x v="216"/>
    <x v="2403"/>
    <n v="6"/>
    <n v="577"/>
  </r>
  <r>
    <s v="Chongqing"/>
    <x v="37"/>
    <x v="4"/>
    <x v="7"/>
    <x v="0"/>
    <n v="30.057200000000002"/>
    <n v="107.874"/>
    <x v="217"/>
    <x v="2403"/>
    <n v="6"/>
    <n v="577"/>
  </r>
  <r>
    <s v="Chongqing"/>
    <x v="37"/>
    <x v="5"/>
    <x v="7"/>
    <x v="0"/>
    <n v="30.057200000000002"/>
    <n v="107.874"/>
    <x v="218"/>
    <x v="2403"/>
    <n v="6"/>
    <n v="577"/>
  </r>
  <r>
    <s v="Chongqing"/>
    <x v="37"/>
    <x v="6"/>
    <x v="7"/>
    <x v="0"/>
    <n v="30.057200000000002"/>
    <n v="107.874"/>
    <x v="219"/>
    <x v="2403"/>
    <n v="6"/>
    <n v="577"/>
  </r>
  <r>
    <s v="Chongqing"/>
    <x v="37"/>
    <x v="7"/>
    <x v="7"/>
    <x v="0"/>
    <n v="30.057200000000002"/>
    <n v="107.874"/>
    <x v="220"/>
    <x v="2403"/>
    <n v="6"/>
    <n v="577"/>
  </r>
  <r>
    <s v="Chongqing"/>
    <x v="37"/>
    <x v="8"/>
    <x v="7"/>
    <x v="0"/>
    <n v="30.057200000000002"/>
    <n v="107.874"/>
    <x v="221"/>
    <x v="2403"/>
    <n v="6"/>
    <n v="577"/>
  </r>
  <r>
    <s v="Chongqing"/>
    <x v="37"/>
    <x v="9"/>
    <x v="7"/>
    <x v="0"/>
    <n v="30.057200000000002"/>
    <n v="107.874"/>
    <x v="222"/>
    <x v="2403"/>
    <n v="6"/>
    <n v="577"/>
  </r>
  <r>
    <s v="Chongqing"/>
    <x v="37"/>
    <x v="10"/>
    <x v="8"/>
    <x v="0"/>
    <n v="30.057200000000002"/>
    <n v="107.874"/>
    <x v="223"/>
    <x v="2403"/>
    <n v="6"/>
    <n v="577"/>
  </r>
  <r>
    <s v="Chongqing"/>
    <x v="37"/>
    <x v="11"/>
    <x v="8"/>
    <x v="0"/>
    <n v="30.057200000000002"/>
    <n v="107.874"/>
    <x v="224"/>
    <x v="2403"/>
    <n v="6"/>
    <n v="577"/>
  </r>
  <r>
    <s v="Chongqing"/>
    <x v="37"/>
    <x v="12"/>
    <x v="8"/>
    <x v="0"/>
    <n v="30.057200000000002"/>
    <n v="107.874"/>
    <x v="225"/>
    <x v="2403"/>
    <n v="6"/>
    <n v="577"/>
  </r>
  <r>
    <s v="Chongqing"/>
    <x v="37"/>
    <x v="13"/>
    <x v="8"/>
    <x v="0"/>
    <n v="30.057200000000002"/>
    <n v="107.874"/>
    <x v="226"/>
    <x v="2403"/>
    <n v="6"/>
    <n v="577"/>
  </r>
  <r>
    <s v="Chongqing"/>
    <x v="37"/>
    <x v="14"/>
    <x v="8"/>
    <x v="0"/>
    <n v="30.057200000000002"/>
    <n v="107.874"/>
    <x v="227"/>
    <x v="2403"/>
    <n v="6"/>
    <n v="577"/>
  </r>
  <r>
    <s v="Chongqing"/>
    <x v="37"/>
    <x v="15"/>
    <x v="8"/>
    <x v="0"/>
    <n v="30.057200000000002"/>
    <n v="107.874"/>
    <x v="228"/>
    <x v="820"/>
    <n v="6"/>
    <n v="577"/>
  </r>
  <r>
    <s v="Chongqing"/>
    <x v="37"/>
    <x v="16"/>
    <x v="8"/>
    <x v="0"/>
    <n v="30.057200000000002"/>
    <n v="107.874"/>
    <x v="229"/>
    <x v="820"/>
    <n v="6"/>
    <n v="577"/>
  </r>
  <r>
    <s v="Chongqing"/>
    <x v="37"/>
    <x v="17"/>
    <x v="8"/>
    <x v="0"/>
    <n v="30.057200000000002"/>
    <n v="107.874"/>
    <x v="230"/>
    <x v="820"/>
    <n v="6"/>
    <n v="577"/>
  </r>
  <r>
    <s v="Chongqing"/>
    <x v="37"/>
    <x v="18"/>
    <x v="8"/>
    <x v="0"/>
    <n v="30.057200000000002"/>
    <n v="107.874"/>
    <x v="231"/>
    <x v="820"/>
    <n v="6"/>
    <n v="577"/>
  </r>
  <r>
    <s v="Chongqing"/>
    <x v="37"/>
    <x v="19"/>
    <x v="8"/>
    <x v="0"/>
    <n v="30.057200000000002"/>
    <n v="107.874"/>
    <x v="232"/>
    <x v="820"/>
    <n v="6"/>
    <n v="577"/>
  </r>
  <r>
    <s v="Chongqing"/>
    <x v="37"/>
    <x v="20"/>
    <x v="8"/>
    <x v="0"/>
    <n v="30.057200000000002"/>
    <n v="107.874"/>
    <x v="233"/>
    <x v="820"/>
    <n v="6"/>
    <n v="577"/>
  </r>
  <r>
    <s v="Chongqing"/>
    <x v="37"/>
    <x v="21"/>
    <x v="8"/>
    <x v="0"/>
    <n v="30.057200000000002"/>
    <n v="107.874"/>
    <x v="234"/>
    <x v="820"/>
    <n v="6"/>
    <n v="577"/>
  </r>
  <r>
    <s v="Chongqing"/>
    <x v="37"/>
    <x v="22"/>
    <x v="8"/>
    <x v="0"/>
    <n v="30.057200000000002"/>
    <n v="107.874"/>
    <x v="235"/>
    <x v="820"/>
    <n v="6"/>
    <n v="577"/>
  </r>
  <r>
    <s v="Chongqing"/>
    <x v="37"/>
    <x v="23"/>
    <x v="8"/>
    <x v="0"/>
    <n v="30.057200000000002"/>
    <n v="107.874"/>
    <x v="236"/>
    <x v="820"/>
    <n v="6"/>
    <n v="577"/>
  </r>
  <r>
    <s v="Chongqing"/>
    <x v="37"/>
    <x v="24"/>
    <x v="8"/>
    <x v="0"/>
    <n v="30.057200000000002"/>
    <n v="107.874"/>
    <x v="237"/>
    <x v="820"/>
    <n v="6"/>
    <n v="577"/>
  </r>
  <r>
    <s v="Chongqing"/>
    <x v="37"/>
    <x v="25"/>
    <x v="8"/>
    <x v="0"/>
    <n v="30.057200000000002"/>
    <n v="107.874"/>
    <x v="238"/>
    <x v="820"/>
    <n v="6"/>
    <n v="577"/>
  </r>
  <r>
    <s v="Chongqing"/>
    <x v="37"/>
    <x v="26"/>
    <x v="8"/>
    <x v="0"/>
    <n v="30.057200000000002"/>
    <n v="107.874"/>
    <x v="239"/>
    <x v="820"/>
    <n v="6"/>
    <n v="577"/>
  </r>
  <r>
    <s v="Chongqing"/>
    <x v="37"/>
    <x v="27"/>
    <x v="8"/>
    <x v="0"/>
    <n v="30.057200000000002"/>
    <n v="107.874"/>
    <x v="240"/>
    <x v="820"/>
    <n v="6"/>
    <n v="577"/>
  </r>
  <r>
    <s v="Chongqing"/>
    <x v="37"/>
    <x v="28"/>
    <x v="8"/>
    <x v="0"/>
    <n v="30.057200000000002"/>
    <n v="107.874"/>
    <x v="241"/>
    <x v="820"/>
    <n v="6"/>
    <n v="577"/>
  </r>
  <r>
    <s v="Chongqing"/>
    <x v="37"/>
    <x v="29"/>
    <x v="8"/>
    <x v="0"/>
    <n v="30.057200000000002"/>
    <n v="107.874"/>
    <x v="242"/>
    <x v="820"/>
    <n v="6"/>
    <n v="577"/>
  </r>
  <r>
    <s v="Chongqing"/>
    <x v="37"/>
    <x v="30"/>
    <x v="8"/>
    <x v="0"/>
    <n v="30.057200000000002"/>
    <n v="107.874"/>
    <x v="243"/>
    <x v="820"/>
    <n v="6"/>
    <n v="578"/>
  </r>
  <r>
    <s v="Chongqing"/>
    <x v="37"/>
    <x v="0"/>
    <x v="8"/>
    <x v="0"/>
    <n v="30.057200000000002"/>
    <n v="107.874"/>
    <x v="244"/>
    <x v="820"/>
    <n v="6"/>
    <n v="578"/>
  </r>
  <r>
    <s v="Chongqing"/>
    <x v="37"/>
    <x v="1"/>
    <x v="8"/>
    <x v="0"/>
    <n v="30.057200000000002"/>
    <n v="107.874"/>
    <x v="245"/>
    <x v="820"/>
    <n v="6"/>
    <n v="578"/>
  </r>
  <r>
    <s v="Chongqing"/>
    <x v="37"/>
    <x v="2"/>
    <x v="8"/>
    <x v="0"/>
    <n v="30.057200000000002"/>
    <n v="107.874"/>
    <x v="246"/>
    <x v="820"/>
    <n v="6"/>
    <n v="578"/>
  </r>
  <r>
    <s v="Chongqing"/>
    <x v="37"/>
    <x v="3"/>
    <x v="8"/>
    <x v="0"/>
    <n v="30.057200000000002"/>
    <n v="107.874"/>
    <x v="247"/>
    <x v="820"/>
    <n v="6"/>
    <n v="578"/>
  </r>
  <r>
    <s v="Chongqing"/>
    <x v="37"/>
    <x v="4"/>
    <x v="8"/>
    <x v="0"/>
    <n v="30.057200000000002"/>
    <n v="107.874"/>
    <x v="248"/>
    <x v="820"/>
    <n v="6"/>
    <n v="578"/>
  </r>
  <r>
    <s v="Chongqing"/>
    <x v="37"/>
    <x v="5"/>
    <x v="8"/>
    <x v="0"/>
    <n v="30.057200000000002"/>
    <n v="107.874"/>
    <x v="249"/>
    <x v="820"/>
    <n v="6"/>
    <n v="578"/>
  </r>
  <r>
    <s v="Chongqing"/>
    <x v="37"/>
    <x v="6"/>
    <x v="8"/>
    <x v="0"/>
    <n v="30.057200000000002"/>
    <n v="107.874"/>
    <x v="250"/>
    <x v="820"/>
    <n v="6"/>
    <n v="578"/>
  </r>
  <r>
    <s v="Chongqing"/>
    <x v="37"/>
    <x v="7"/>
    <x v="8"/>
    <x v="0"/>
    <n v="30.057200000000002"/>
    <n v="107.874"/>
    <x v="251"/>
    <x v="820"/>
    <n v="6"/>
    <n v="578"/>
  </r>
  <r>
    <s v="Chongqing"/>
    <x v="37"/>
    <x v="8"/>
    <x v="8"/>
    <x v="0"/>
    <n v="30.057200000000002"/>
    <n v="107.874"/>
    <x v="252"/>
    <x v="820"/>
    <n v="6"/>
    <n v="578"/>
  </r>
  <r>
    <s v="Chongqing"/>
    <x v="37"/>
    <x v="10"/>
    <x v="9"/>
    <x v="0"/>
    <n v="30.057200000000002"/>
    <n v="107.874"/>
    <x v="253"/>
    <x v="7072"/>
    <n v="6"/>
    <n v="578"/>
  </r>
  <r>
    <s v="Chongqing"/>
    <x v="37"/>
    <x v="11"/>
    <x v="9"/>
    <x v="0"/>
    <n v="30.057200000000002"/>
    <n v="107.874"/>
    <x v="254"/>
    <x v="7072"/>
    <n v="6"/>
    <n v="578"/>
  </r>
  <r>
    <s v="Chongqing"/>
    <x v="37"/>
    <x v="12"/>
    <x v="9"/>
    <x v="0"/>
    <n v="30.057200000000002"/>
    <n v="107.874"/>
    <x v="255"/>
    <x v="7072"/>
    <n v="6"/>
    <n v="578"/>
  </r>
  <r>
    <s v="Chongqing"/>
    <x v="37"/>
    <x v="13"/>
    <x v="9"/>
    <x v="0"/>
    <n v="30.057200000000002"/>
    <n v="107.874"/>
    <x v="256"/>
    <x v="7072"/>
    <n v="6"/>
    <n v="578"/>
  </r>
  <r>
    <s v="Chongqing"/>
    <x v="37"/>
    <x v="14"/>
    <x v="9"/>
    <x v="0"/>
    <n v="30.057200000000002"/>
    <n v="107.874"/>
    <x v="257"/>
    <x v="7072"/>
    <n v="6"/>
    <n v="578"/>
  </r>
  <r>
    <s v="Chongqing"/>
    <x v="37"/>
    <x v="15"/>
    <x v="9"/>
    <x v="0"/>
    <n v="30.057200000000002"/>
    <n v="107.874"/>
    <x v="258"/>
    <x v="7072"/>
    <n v="6"/>
    <n v="578"/>
  </r>
  <r>
    <s v="Chongqing"/>
    <x v="37"/>
    <x v="16"/>
    <x v="9"/>
    <x v="0"/>
    <n v="30.057200000000002"/>
    <n v="107.874"/>
    <x v="259"/>
    <x v="7072"/>
    <n v="6"/>
    <n v="578"/>
  </r>
  <r>
    <s v="Chongqing"/>
    <x v="37"/>
    <x v="17"/>
    <x v="9"/>
    <x v="0"/>
    <n v="30.057200000000002"/>
    <n v="107.874"/>
    <x v="260"/>
    <x v="7072"/>
    <n v="6"/>
    <n v="578"/>
  </r>
  <r>
    <s v="Chongqing"/>
    <x v="37"/>
    <x v="18"/>
    <x v="9"/>
    <x v="0"/>
    <n v="30.057200000000002"/>
    <n v="107.874"/>
    <x v="261"/>
    <x v="7072"/>
    <n v="6"/>
    <n v="578"/>
  </r>
  <r>
    <s v="Chongqing"/>
    <x v="37"/>
    <x v="19"/>
    <x v="9"/>
    <x v="0"/>
    <n v="30.057200000000002"/>
    <n v="107.874"/>
    <x v="262"/>
    <x v="7072"/>
    <n v="6"/>
    <n v="578"/>
  </r>
  <r>
    <s v="Chongqing"/>
    <x v="37"/>
    <x v="20"/>
    <x v="9"/>
    <x v="0"/>
    <n v="30.057200000000002"/>
    <n v="107.874"/>
    <x v="263"/>
    <x v="7072"/>
    <n v="6"/>
    <n v="578"/>
  </r>
  <r>
    <s v="Chongqing"/>
    <x v="37"/>
    <x v="21"/>
    <x v="9"/>
    <x v="0"/>
    <n v="30.057200000000002"/>
    <n v="107.874"/>
    <x v="264"/>
    <x v="7072"/>
    <n v="6"/>
    <n v="578"/>
  </r>
  <r>
    <s v="Chongqing"/>
    <x v="37"/>
    <x v="22"/>
    <x v="9"/>
    <x v="0"/>
    <n v="30.057200000000002"/>
    <n v="107.874"/>
    <x v="265"/>
    <x v="7072"/>
    <n v="6"/>
    <n v="578"/>
  </r>
  <r>
    <s v="Chongqing"/>
    <x v="37"/>
    <x v="23"/>
    <x v="9"/>
    <x v="0"/>
    <n v="30.057200000000002"/>
    <n v="107.874"/>
    <x v="266"/>
    <x v="7072"/>
    <n v="6"/>
    <n v="578"/>
  </r>
  <r>
    <s v="Chongqing"/>
    <x v="37"/>
    <x v="24"/>
    <x v="9"/>
    <x v="0"/>
    <n v="30.057200000000002"/>
    <n v="107.874"/>
    <x v="267"/>
    <x v="8152"/>
    <n v="6"/>
    <n v="578"/>
  </r>
  <r>
    <s v="Chongqing"/>
    <x v="37"/>
    <x v="25"/>
    <x v="9"/>
    <x v="0"/>
    <n v="30.057200000000002"/>
    <n v="107.874"/>
    <x v="268"/>
    <x v="8152"/>
    <n v="6"/>
    <n v="578"/>
  </r>
  <r>
    <s v="Chongqing"/>
    <x v="37"/>
    <x v="26"/>
    <x v="9"/>
    <x v="0"/>
    <n v="30.057200000000002"/>
    <n v="107.874"/>
    <x v="269"/>
    <x v="8152"/>
    <n v="6"/>
    <n v="578"/>
  </r>
  <r>
    <s v="Chongqing"/>
    <x v="37"/>
    <x v="27"/>
    <x v="9"/>
    <x v="0"/>
    <n v="30.057200000000002"/>
    <n v="107.874"/>
    <x v="270"/>
    <x v="8152"/>
    <n v="6"/>
    <n v="578"/>
  </r>
  <r>
    <s v="Chongqing"/>
    <x v="37"/>
    <x v="28"/>
    <x v="9"/>
    <x v="0"/>
    <n v="30.057200000000002"/>
    <n v="107.874"/>
    <x v="271"/>
    <x v="5299"/>
    <n v="6"/>
    <n v="578"/>
  </r>
  <r>
    <s v="Chongqing"/>
    <x v="37"/>
    <x v="29"/>
    <x v="9"/>
    <x v="0"/>
    <n v="30.057200000000002"/>
    <n v="107.874"/>
    <x v="272"/>
    <x v="5299"/>
    <n v="6"/>
    <n v="579"/>
  </r>
  <r>
    <s v="Chongqing"/>
    <x v="37"/>
    <x v="30"/>
    <x v="9"/>
    <x v="0"/>
    <n v="30.057200000000002"/>
    <n v="107.874"/>
    <x v="273"/>
    <x v="5299"/>
    <n v="6"/>
    <n v="579"/>
  </r>
  <r>
    <s v="Chongqing"/>
    <x v="37"/>
    <x v="0"/>
    <x v="9"/>
    <x v="0"/>
    <n v="30.057200000000002"/>
    <n v="107.874"/>
    <x v="274"/>
    <x v="3755"/>
    <n v="6"/>
    <n v="579"/>
  </r>
  <r>
    <s v="Chongqing"/>
    <x v="37"/>
    <x v="1"/>
    <x v="9"/>
    <x v="0"/>
    <n v="30.057200000000002"/>
    <n v="107.874"/>
    <x v="275"/>
    <x v="3755"/>
    <n v="6"/>
    <n v="579"/>
  </r>
  <r>
    <s v="Chongqing"/>
    <x v="37"/>
    <x v="2"/>
    <x v="9"/>
    <x v="0"/>
    <n v="30.057200000000002"/>
    <n v="107.874"/>
    <x v="276"/>
    <x v="3755"/>
    <n v="6"/>
    <n v="579"/>
  </r>
  <r>
    <s v="Chongqing"/>
    <x v="37"/>
    <x v="3"/>
    <x v="9"/>
    <x v="0"/>
    <n v="30.057200000000002"/>
    <n v="107.874"/>
    <x v="277"/>
    <x v="3755"/>
    <n v="6"/>
    <n v="579"/>
  </r>
  <r>
    <s v="Chongqing"/>
    <x v="37"/>
    <x v="4"/>
    <x v="9"/>
    <x v="0"/>
    <n v="30.057200000000002"/>
    <n v="107.874"/>
    <x v="278"/>
    <x v="3755"/>
    <n v="6"/>
    <n v="579"/>
  </r>
  <r>
    <s v="Chongqing"/>
    <x v="37"/>
    <x v="5"/>
    <x v="9"/>
    <x v="0"/>
    <n v="30.057200000000002"/>
    <n v="107.874"/>
    <x v="279"/>
    <x v="3755"/>
    <n v="6"/>
    <n v="579"/>
  </r>
  <r>
    <s v="Chongqing"/>
    <x v="37"/>
    <x v="6"/>
    <x v="9"/>
    <x v="0"/>
    <n v="30.057200000000002"/>
    <n v="107.874"/>
    <x v="280"/>
    <x v="3755"/>
    <n v="6"/>
    <n v="579"/>
  </r>
  <r>
    <s v="Chongqing"/>
    <x v="37"/>
    <x v="7"/>
    <x v="9"/>
    <x v="0"/>
    <n v="30.057200000000002"/>
    <n v="107.874"/>
    <x v="281"/>
    <x v="3755"/>
    <n v="6"/>
    <n v="579"/>
  </r>
  <r>
    <s v="Chongqing"/>
    <x v="37"/>
    <x v="8"/>
    <x v="9"/>
    <x v="0"/>
    <n v="30.057200000000002"/>
    <n v="107.874"/>
    <x v="282"/>
    <x v="3755"/>
    <n v="6"/>
    <n v="579"/>
  </r>
  <r>
    <s v="Chongqing"/>
    <x v="37"/>
    <x v="9"/>
    <x v="9"/>
    <x v="0"/>
    <n v="30.057200000000002"/>
    <n v="107.874"/>
    <x v="283"/>
    <x v="3755"/>
    <n v="6"/>
    <n v="579"/>
  </r>
  <r>
    <s v="Chongqing"/>
    <x v="37"/>
    <x v="10"/>
    <x v="10"/>
    <x v="0"/>
    <n v="30.057200000000002"/>
    <n v="107.874"/>
    <x v="284"/>
    <x v="3755"/>
    <n v="6"/>
    <n v="579"/>
  </r>
  <r>
    <s v="Chongqing"/>
    <x v="37"/>
    <x v="11"/>
    <x v="10"/>
    <x v="0"/>
    <n v="30.057200000000002"/>
    <n v="107.874"/>
    <x v="285"/>
    <x v="3755"/>
    <n v="6"/>
    <n v="580"/>
  </r>
  <r>
    <s v="Chongqing"/>
    <x v="37"/>
    <x v="12"/>
    <x v="10"/>
    <x v="0"/>
    <n v="30.057200000000002"/>
    <n v="107.874"/>
    <x v="286"/>
    <x v="3755"/>
    <n v="6"/>
    <n v="580"/>
  </r>
  <r>
    <s v="Chongqing"/>
    <x v="37"/>
    <x v="13"/>
    <x v="10"/>
    <x v="0"/>
    <n v="30.057200000000002"/>
    <n v="107.874"/>
    <x v="287"/>
    <x v="3755"/>
    <n v="6"/>
    <n v="580"/>
  </r>
  <r>
    <s v="Chongqing"/>
    <x v="37"/>
    <x v="14"/>
    <x v="10"/>
    <x v="0"/>
    <n v="30.057200000000002"/>
    <n v="107.874"/>
    <x v="288"/>
    <x v="3755"/>
    <n v="6"/>
    <n v="580"/>
  </r>
  <r>
    <s v="Chongqing"/>
    <x v="37"/>
    <x v="15"/>
    <x v="10"/>
    <x v="0"/>
    <n v="30.057200000000002"/>
    <n v="107.874"/>
    <x v="289"/>
    <x v="3755"/>
    <n v="6"/>
    <n v="580"/>
  </r>
  <r>
    <s v="Chongqing"/>
    <x v="37"/>
    <x v="16"/>
    <x v="10"/>
    <x v="0"/>
    <n v="30.057200000000002"/>
    <n v="107.874"/>
    <x v="290"/>
    <x v="3755"/>
    <n v="6"/>
    <n v="580"/>
  </r>
  <r>
    <s v="Chongqing"/>
    <x v="37"/>
    <x v="17"/>
    <x v="10"/>
    <x v="0"/>
    <n v="30.057200000000002"/>
    <n v="107.874"/>
    <x v="291"/>
    <x v="3755"/>
    <n v="6"/>
    <n v="580"/>
  </r>
  <r>
    <s v="Chongqing"/>
    <x v="37"/>
    <x v="18"/>
    <x v="10"/>
    <x v="0"/>
    <n v="30.057200000000002"/>
    <n v="107.874"/>
    <x v="292"/>
    <x v="3755"/>
    <n v="6"/>
    <n v="582"/>
  </r>
  <r>
    <s v="Chongqing"/>
    <x v="37"/>
    <x v="19"/>
    <x v="10"/>
    <x v="0"/>
    <n v="30.057200000000002"/>
    <n v="107.874"/>
    <x v="293"/>
    <x v="3755"/>
    <n v="6"/>
    <n v="582"/>
  </r>
  <r>
    <s v="Chongqing"/>
    <x v="37"/>
    <x v="20"/>
    <x v="10"/>
    <x v="0"/>
    <n v="30.057200000000002"/>
    <n v="107.874"/>
    <x v="294"/>
    <x v="3755"/>
    <n v="6"/>
    <n v="582"/>
  </r>
  <r>
    <s v="Chongqing"/>
    <x v="37"/>
    <x v="21"/>
    <x v="10"/>
    <x v="0"/>
    <n v="30.057200000000002"/>
    <n v="107.874"/>
    <x v="295"/>
    <x v="3755"/>
    <n v="6"/>
    <n v="582"/>
  </r>
  <r>
    <s v="Chongqing"/>
    <x v="37"/>
    <x v="22"/>
    <x v="10"/>
    <x v="0"/>
    <n v="30.057200000000002"/>
    <n v="107.874"/>
    <x v="296"/>
    <x v="3755"/>
    <n v="6"/>
    <n v="582"/>
  </r>
  <r>
    <s v="Chongqing"/>
    <x v="37"/>
    <x v="23"/>
    <x v="10"/>
    <x v="0"/>
    <n v="30.057200000000002"/>
    <n v="107.874"/>
    <x v="297"/>
    <x v="3755"/>
    <n v="6"/>
    <n v="582"/>
  </r>
  <r>
    <s v="Chongqing"/>
    <x v="37"/>
    <x v="24"/>
    <x v="10"/>
    <x v="0"/>
    <n v="30.057200000000002"/>
    <n v="107.874"/>
    <x v="298"/>
    <x v="3755"/>
    <n v="6"/>
    <n v="582"/>
  </r>
  <r>
    <s v="Chongqing"/>
    <x v="37"/>
    <x v="25"/>
    <x v="10"/>
    <x v="0"/>
    <n v="30.057200000000002"/>
    <n v="107.874"/>
    <x v="299"/>
    <x v="3755"/>
    <n v="6"/>
    <n v="583"/>
  </r>
  <r>
    <s v="Chongqing"/>
    <x v="37"/>
    <x v="26"/>
    <x v="10"/>
    <x v="0"/>
    <n v="30.057200000000002"/>
    <n v="107.874"/>
    <x v="300"/>
    <x v="3755"/>
    <n v="6"/>
    <n v="583"/>
  </r>
  <r>
    <s v="Chongqing"/>
    <x v="37"/>
    <x v="27"/>
    <x v="10"/>
    <x v="0"/>
    <n v="30.057200000000002"/>
    <n v="107.874"/>
    <x v="301"/>
    <x v="7074"/>
    <n v="6"/>
    <n v="583"/>
  </r>
  <r>
    <s v="Chongqing"/>
    <x v="37"/>
    <x v="28"/>
    <x v="10"/>
    <x v="0"/>
    <n v="30.057200000000002"/>
    <n v="107.874"/>
    <x v="302"/>
    <x v="7074"/>
    <n v="6"/>
    <n v="583"/>
  </r>
  <r>
    <s v="Chongqing"/>
    <x v="37"/>
    <x v="29"/>
    <x v="10"/>
    <x v="0"/>
    <n v="30.057200000000002"/>
    <n v="107.874"/>
    <x v="303"/>
    <x v="7074"/>
    <n v="6"/>
    <n v="583"/>
  </r>
  <r>
    <s v="Chongqing"/>
    <x v="37"/>
    <x v="30"/>
    <x v="10"/>
    <x v="0"/>
    <n v="30.057200000000002"/>
    <n v="107.874"/>
    <x v="304"/>
    <x v="7074"/>
    <n v="6"/>
    <n v="583"/>
  </r>
  <r>
    <s v="Chongqing"/>
    <x v="37"/>
    <x v="0"/>
    <x v="10"/>
    <x v="0"/>
    <n v="30.057200000000002"/>
    <n v="107.874"/>
    <x v="305"/>
    <x v="7074"/>
    <n v="6"/>
    <n v="583"/>
  </r>
  <r>
    <s v="Chongqing"/>
    <x v="37"/>
    <x v="1"/>
    <x v="10"/>
    <x v="0"/>
    <n v="30.057200000000002"/>
    <n v="107.874"/>
    <x v="306"/>
    <x v="7074"/>
    <n v="6"/>
    <n v="583"/>
  </r>
  <r>
    <s v="Chongqing"/>
    <x v="37"/>
    <x v="2"/>
    <x v="10"/>
    <x v="0"/>
    <n v="30.057200000000002"/>
    <n v="107.874"/>
    <x v="307"/>
    <x v="7074"/>
    <n v="6"/>
    <n v="583"/>
  </r>
  <r>
    <s v="Chongqing"/>
    <x v="37"/>
    <x v="3"/>
    <x v="10"/>
    <x v="0"/>
    <n v="30.057200000000002"/>
    <n v="107.874"/>
    <x v="308"/>
    <x v="7074"/>
    <n v="6"/>
    <n v="583"/>
  </r>
  <r>
    <s v="Chongqing"/>
    <x v="37"/>
    <x v="4"/>
    <x v="10"/>
    <x v="0"/>
    <n v="30.057200000000002"/>
    <n v="107.874"/>
    <x v="309"/>
    <x v="7074"/>
    <n v="6"/>
    <n v="583"/>
  </r>
  <r>
    <s v="Chongqing"/>
    <x v="37"/>
    <x v="5"/>
    <x v="10"/>
    <x v="0"/>
    <n v="30.057200000000002"/>
    <n v="107.874"/>
    <x v="310"/>
    <x v="7074"/>
    <n v="6"/>
    <n v="583"/>
  </r>
  <r>
    <s v="Chongqing"/>
    <x v="37"/>
    <x v="6"/>
    <x v="10"/>
    <x v="0"/>
    <n v="30.057200000000002"/>
    <n v="107.874"/>
    <x v="311"/>
    <x v="7074"/>
    <n v="6"/>
    <n v="583"/>
  </r>
  <r>
    <s v="Chongqing"/>
    <x v="37"/>
    <x v="7"/>
    <x v="10"/>
    <x v="0"/>
    <n v="30.057200000000002"/>
    <n v="107.874"/>
    <x v="312"/>
    <x v="7074"/>
    <n v="6"/>
    <n v="583"/>
  </r>
  <r>
    <s v="Chongqing"/>
    <x v="37"/>
    <x v="8"/>
    <x v="10"/>
    <x v="0"/>
    <n v="30.057200000000002"/>
    <n v="107.874"/>
    <x v="313"/>
    <x v="7074"/>
    <n v="6"/>
    <n v="583"/>
  </r>
  <r>
    <s v="Chongqing"/>
    <x v="37"/>
    <x v="10"/>
    <x v="11"/>
    <x v="0"/>
    <n v="30.057200000000002"/>
    <n v="107.874"/>
    <x v="314"/>
    <x v="7074"/>
    <n v="6"/>
    <n v="583"/>
  </r>
  <r>
    <s v="Chongqing"/>
    <x v="37"/>
    <x v="11"/>
    <x v="11"/>
    <x v="0"/>
    <n v="30.057200000000002"/>
    <n v="107.874"/>
    <x v="315"/>
    <x v="7074"/>
    <n v="6"/>
    <n v="583"/>
  </r>
  <r>
    <s v="Chongqing"/>
    <x v="37"/>
    <x v="12"/>
    <x v="11"/>
    <x v="0"/>
    <n v="30.057200000000002"/>
    <n v="107.874"/>
    <x v="316"/>
    <x v="7074"/>
    <n v="6"/>
    <n v="583"/>
  </r>
  <r>
    <s v="Chongqing"/>
    <x v="37"/>
    <x v="13"/>
    <x v="11"/>
    <x v="0"/>
    <n v="30.057200000000002"/>
    <n v="107.874"/>
    <x v="317"/>
    <x v="7074"/>
    <n v="6"/>
    <n v="583"/>
  </r>
  <r>
    <s v="Chongqing"/>
    <x v="37"/>
    <x v="14"/>
    <x v="11"/>
    <x v="0"/>
    <n v="30.057200000000002"/>
    <n v="107.874"/>
    <x v="318"/>
    <x v="7074"/>
    <n v="6"/>
    <n v="583"/>
  </r>
  <r>
    <s v="Chongqing"/>
    <x v="37"/>
    <x v="15"/>
    <x v="11"/>
    <x v="0"/>
    <n v="30.057200000000002"/>
    <n v="107.874"/>
    <x v="319"/>
    <x v="7074"/>
    <n v="6"/>
    <n v="583"/>
  </r>
  <r>
    <s v="Chongqing"/>
    <x v="37"/>
    <x v="16"/>
    <x v="11"/>
    <x v="0"/>
    <n v="30.057200000000002"/>
    <n v="107.874"/>
    <x v="320"/>
    <x v="7074"/>
    <n v="6"/>
    <n v="583"/>
  </r>
  <r>
    <s v="Chongqing"/>
    <x v="37"/>
    <x v="17"/>
    <x v="11"/>
    <x v="0"/>
    <n v="30.057200000000002"/>
    <n v="107.874"/>
    <x v="321"/>
    <x v="7074"/>
    <n v="6"/>
    <n v="583"/>
  </r>
  <r>
    <s v="Chongqing"/>
    <x v="37"/>
    <x v="18"/>
    <x v="11"/>
    <x v="0"/>
    <n v="30.057200000000002"/>
    <n v="107.874"/>
    <x v="322"/>
    <x v="7074"/>
    <n v="6"/>
    <n v="583"/>
  </r>
  <r>
    <s v="Chongqing"/>
    <x v="37"/>
    <x v="19"/>
    <x v="11"/>
    <x v="0"/>
    <n v="30.057200000000002"/>
    <n v="107.874"/>
    <x v="323"/>
    <x v="7074"/>
    <n v="6"/>
    <n v="583"/>
  </r>
  <r>
    <s v="Chongqing"/>
    <x v="37"/>
    <x v="20"/>
    <x v="11"/>
    <x v="0"/>
    <n v="30.057200000000002"/>
    <n v="107.874"/>
    <x v="324"/>
    <x v="7074"/>
    <n v="6"/>
    <n v="583"/>
  </r>
  <r>
    <s v="Chongqing"/>
    <x v="37"/>
    <x v="21"/>
    <x v="11"/>
    <x v="0"/>
    <n v="30.057200000000002"/>
    <n v="107.874"/>
    <x v="325"/>
    <x v="7074"/>
    <n v="6"/>
    <n v="583"/>
  </r>
  <r>
    <s v="Chongqing"/>
    <x v="37"/>
    <x v="22"/>
    <x v="11"/>
    <x v="0"/>
    <n v="30.057200000000002"/>
    <n v="107.874"/>
    <x v="326"/>
    <x v="7074"/>
    <n v="6"/>
    <n v="583"/>
  </r>
  <r>
    <s v="Chongqing"/>
    <x v="37"/>
    <x v="23"/>
    <x v="11"/>
    <x v="0"/>
    <n v="30.057200000000002"/>
    <n v="107.874"/>
    <x v="327"/>
    <x v="7074"/>
    <n v="6"/>
    <n v="583"/>
  </r>
  <r>
    <s v="Chongqing"/>
    <x v="37"/>
    <x v="24"/>
    <x v="11"/>
    <x v="0"/>
    <n v="30.057200000000002"/>
    <n v="107.874"/>
    <x v="328"/>
    <x v="7074"/>
    <n v="6"/>
    <n v="583"/>
  </r>
  <r>
    <s v="Chongqing"/>
    <x v="37"/>
    <x v="25"/>
    <x v="11"/>
    <x v="0"/>
    <n v="30.057200000000002"/>
    <n v="107.874"/>
    <x v="329"/>
    <x v="7074"/>
    <n v="6"/>
    <n v="584"/>
  </r>
  <r>
    <s v="Chongqing"/>
    <x v="37"/>
    <x v="26"/>
    <x v="11"/>
    <x v="0"/>
    <n v="30.057200000000002"/>
    <n v="107.874"/>
    <x v="330"/>
    <x v="7074"/>
    <n v="6"/>
    <n v="584"/>
  </r>
  <r>
    <s v="Chongqing"/>
    <x v="37"/>
    <x v="27"/>
    <x v="11"/>
    <x v="0"/>
    <n v="30.057200000000002"/>
    <n v="107.874"/>
    <x v="331"/>
    <x v="7074"/>
    <n v="6"/>
    <n v="584"/>
  </r>
  <r>
    <s v="Chongqing"/>
    <x v="37"/>
    <x v="28"/>
    <x v="11"/>
    <x v="0"/>
    <n v="30.057200000000002"/>
    <n v="107.874"/>
    <x v="332"/>
    <x v="7074"/>
    <n v="6"/>
    <n v="584"/>
  </r>
  <r>
    <s v="Chongqing"/>
    <x v="37"/>
    <x v="29"/>
    <x v="11"/>
    <x v="0"/>
    <n v="30.057200000000002"/>
    <n v="107.874"/>
    <x v="333"/>
    <x v="7074"/>
    <n v="6"/>
    <n v="584"/>
  </r>
  <r>
    <s v="Chongqing"/>
    <x v="37"/>
    <x v="30"/>
    <x v="11"/>
    <x v="0"/>
    <n v="30.057200000000002"/>
    <n v="107.874"/>
    <x v="334"/>
    <x v="7074"/>
    <n v="6"/>
    <n v="584"/>
  </r>
  <r>
    <s v="Chongqing"/>
    <x v="37"/>
    <x v="0"/>
    <x v="11"/>
    <x v="0"/>
    <n v="30.057200000000002"/>
    <n v="107.874"/>
    <x v="335"/>
    <x v="7074"/>
    <n v="6"/>
    <n v="584"/>
  </r>
  <r>
    <s v="Chongqing"/>
    <x v="37"/>
    <x v="1"/>
    <x v="11"/>
    <x v="0"/>
    <n v="30.057200000000002"/>
    <n v="107.874"/>
    <x v="336"/>
    <x v="7074"/>
    <n v="6"/>
    <n v="584"/>
  </r>
  <r>
    <s v="Chongqing"/>
    <x v="37"/>
    <x v="2"/>
    <x v="11"/>
    <x v="0"/>
    <n v="30.057200000000002"/>
    <n v="107.874"/>
    <x v="337"/>
    <x v="7074"/>
    <n v="6"/>
    <n v="584"/>
  </r>
  <r>
    <s v="Chongqing"/>
    <x v="37"/>
    <x v="3"/>
    <x v="11"/>
    <x v="0"/>
    <n v="30.057200000000002"/>
    <n v="107.874"/>
    <x v="338"/>
    <x v="7074"/>
    <n v="6"/>
    <n v="584"/>
  </r>
  <r>
    <s v="Chongqing"/>
    <x v="37"/>
    <x v="4"/>
    <x v="11"/>
    <x v="0"/>
    <n v="30.057200000000002"/>
    <n v="107.874"/>
    <x v="339"/>
    <x v="7074"/>
    <n v="6"/>
    <n v="584"/>
  </r>
  <r>
    <s v="Chongqing"/>
    <x v="37"/>
    <x v="5"/>
    <x v="11"/>
    <x v="0"/>
    <n v="30.057200000000002"/>
    <n v="107.874"/>
    <x v="340"/>
    <x v="7074"/>
    <n v="6"/>
    <n v="584"/>
  </r>
  <r>
    <s v="Chongqing"/>
    <x v="37"/>
    <x v="6"/>
    <x v="11"/>
    <x v="0"/>
    <n v="30.057200000000002"/>
    <n v="107.874"/>
    <x v="341"/>
    <x v="7074"/>
    <n v="6"/>
    <n v="584"/>
  </r>
  <r>
    <s v="Chongqing"/>
    <x v="37"/>
    <x v="7"/>
    <x v="11"/>
    <x v="0"/>
    <n v="30.057200000000002"/>
    <n v="107.874"/>
    <x v="342"/>
    <x v="7074"/>
    <n v="6"/>
    <n v="584"/>
  </r>
  <r>
    <s v="Chongqing"/>
    <x v="37"/>
    <x v="8"/>
    <x v="11"/>
    <x v="0"/>
    <n v="30.057200000000002"/>
    <n v="107.874"/>
    <x v="343"/>
    <x v="7074"/>
    <n v="6"/>
    <n v="584"/>
  </r>
  <r>
    <s v="Chongqing"/>
    <x v="37"/>
    <x v="9"/>
    <x v="11"/>
    <x v="0"/>
    <n v="30.057200000000002"/>
    <n v="107.874"/>
    <x v="344"/>
    <x v="7074"/>
    <n v="6"/>
    <n v="584"/>
  </r>
  <r>
    <s v="Chongqing"/>
    <x v="37"/>
    <x v="10"/>
    <x v="0"/>
    <x v="1"/>
    <n v="30.057200000000002"/>
    <n v="107.874"/>
    <x v="345"/>
    <x v="7074"/>
    <n v="6"/>
    <n v="584"/>
  </r>
  <r>
    <s v="Chongqing"/>
    <x v="37"/>
    <x v="11"/>
    <x v="0"/>
    <x v="1"/>
    <n v="30.057200000000002"/>
    <n v="107.874"/>
    <x v="346"/>
    <x v="7074"/>
    <n v="6"/>
    <n v="584"/>
  </r>
  <r>
    <s v="Chongqing"/>
    <x v="37"/>
    <x v="12"/>
    <x v="0"/>
    <x v="1"/>
    <n v="30.057200000000002"/>
    <n v="107.874"/>
    <x v="347"/>
    <x v="7074"/>
    <n v="6"/>
    <n v="584"/>
  </r>
  <r>
    <s v="Chongqing"/>
    <x v="37"/>
    <x v="13"/>
    <x v="0"/>
    <x v="1"/>
    <n v="30.057200000000002"/>
    <n v="107.874"/>
    <x v="348"/>
    <x v="7074"/>
    <n v="6"/>
    <n v="584"/>
  </r>
  <r>
    <s v="Chongqing"/>
    <x v="37"/>
    <x v="14"/>
    <x v="0"/>
    <x v="1"/>
    <n v="30.057200000000002"/>
    <n v="107.874"/>
    <x v="349"/>
    <x v="7074"/>
    <n v="6"/>
    <n v="584"/>
  </r>
  <r>
    <s v="Chongqing"/>
    <x v="37"/>
    <x v="15"/>
    <x v="0"/>
    <x v="1"/>
    <n v="30.057200000000002"/>
    <n v="107.874"/>
    <x v="350"/>
    <x v="7074"/>
    <n v="6"/>
    <n v="584"/>
  </r>
  <r>
    <s v="Chongqing"/>
    <x v="37"/>
    <x v="16"/>
    <x v="0"/>
    <x v="1"/>
    <n v="30.057200000000002"/>
    <n v="107.874"/>
    <x v="351"/>
    <x v="7074"/>
    <n v="6"/>
    <n v="584"/>
  </r>
  <r>
    <s v="Chongqing"/>
    <x v="37"/>
    <x v="17"/>
    <x v="0"/>
    <x v="1"/>
    <n v="30.057200000000002"/>
    <n v="107.874"/>
    <x v="352"/>
    <x v="7074"/>
    <n v="6"/>
    <n v="584"/>
  </r>
  <r>
    <s v="Chongqing"/>
    <x v="37"/>
    <x v="18"/>
    <x v="0"/>
    <x v="1"/>
    <n v="30.057200000000002"/>
    <n v="107.874"/>
    <x v="353"/>
    <x v="7074"/>
    <n v="6"/>
    <n v="584"/>
  </r>
  <r>
    <s v="Chongqing"/>
    <x v="37"/>
    <x v="19"/>
    <x v="0"/>
    <x v="1"/>
    <n v="30.057200000000002"/>
    <n v="107.874"/>
    <x v="354"/>
    <x v="7074"/>
    <n v="6"/>
    <n v="584"/>
  </r>
  <r>
    <s v="Chongqing"/>
    <x v="37"/>
    <x v="20"/>
    <x v="0"/>
    <x v="1"/>
    <n v="30.057200000000002"/>
    <n v="107.874"/>
    <x v="355"/>
    <x v="7074"/>
    <n v="6"/>
    <n v="584"/>
  </r>
  <r>
    <s v="Chongqing"/>
    <x v="37"/>
    <x v="21"/>
    <x v="0"/>
    <x v="1"/>
    <n v="30.057200000000002"/>
    <n v="107.874"/>
    <x v="356"/>
    <x v="7074"/>
    <n v="6"/>
    <n v="584"/>
  </r>
  <r>
    <s v="Chongqing"/>
    <x v="37"/>
    <x v="22"/>
    <x v="0"/>
    <x v="1"/>
    <n v="30.057200000000002"/>
    <n v="107.874"/>
    <x v="357"/>
    <x v="7074"/>
    <n v="6"/>
    <n v="584"/>
  </r>
  <r>
    <s v="Chongqing"/>
    <x v="37"/>
    <x v="23"/>
    <x v="0"/>
    <x v="1"/>
    <n v="30.057200000000002"/>
    <n v="107.874"/>
    <x v="358"/>
    <x v="7074"/>
    <n v="6"/>
    <n v="584"/>
  </r>
  <r>
    <s v="Chongqing"/>
    <x v="37"/>
    <x v="24"/>
    <x v="0"/>
    <x v="1"/>
    <n v="30.057200000000002"/>
    <n v="107.874"/>
    <x v="359"/>
    <x v="7075"/>
    <n v="6"/>
    <n v="584"/>
  </r>
  <r>
    <s v="Chongqing"/>
    <x v="37"/>
    <x v="25"/>
    <x v="0"/>
    <x v="1"/>
    <n v="30.057200000000002"/>
    <n v="107.874"/>
    <x v="360"/>
    <x v="7075"/>
    <n v="6"/>
    <n v="584"/>
  </r>
  <r>
    <s v="Chongqing"/>
    <x v="37"/>
    <x v="26"/>
    <x v="0"/>
    <x v="1"/>
    <n v="30.057200000000002"/>
    <n v="107.874"/>
    <x v="361"/>
    <x v="7075"/>
    <n v="6"/>
    <n v="584"/>
  </r>
  <r>
    <s v="Chongqing"/>
    <x v="37"/>
    <x v="27"/>
    <x v="0"/>
    <x v="1"/>
    <n v="30.057200000000002"/>
    <n v="107.874"/>
    <x v="362"/>
    <x v="7075"/>
    <n v="6"/>
    <n v="584"/>
  </r>
  <r>
    <s v="Chongqing"/>
    <x v="37"/>
    <x v="28"/>
    <x v="0"/>
    <x v="1"/>
    <n v="30.057200000000002"/>
    <n v="107.874"/>
    <x v="363"/>
    <x v="7075"/>
    <n v="6"/>
    <n v="584"/>
  </r>
  <r>
    <s v="Chongqing"/>
    <x v="37"/>
    <x v="29"/>
    <x v="0"/>
    <x v="1"/>
    <n v="30.057200000000002"/>
    <n v="107.874"/>
    <x v="364"/>
    <x v="7075"/>
    <n v="6"/>
    <n v="584"/>
  </r>
  <r>
    <s v="Chongqing"/>
    <x v="37"/>
    <x v="30"/>
    <x v="0"/>
    <x v="1"/>
    <n v="30.057200000000002"/>
    <n v="107.874"/>
    <x v="365"/>
    <x v="7075"/>
    <n v="6"/>
    <n v="584"/>
  </r>
  <r>
    <s v="Chongqing"/>
    <x v="37"/>
    <x v="0"/>
    <x v="0"/>
    <x v="1"/>
    <n v="30.057200000000002"/>
    <n v="107.874"/>
    <x v="366"/>
    <x v="7075"/>
    <n v="6"/>
    <n v="584"/>
  </r>
  <r>
    <s v="Chongqing"/>
    <x v="37"/>
    <x v="1"/>
    <x v="0"/>
    <x v="1"/>
    <n v="30.057200000000002"/>
    <n v="107.874"/>
    <x v="367"/>
    <x v="7075"/>
    <n v="6"/>
    <n v="584"/>
  </r>
  <r>
    <s v="Chongqing"/>
    <x v="37"/>
    <x v="2"/>
    <x v="0"/>
    <x v="1"/>
    <n v="30.057200000000002"/>
    <n v="107.874"/>
    <x v="368"/>
    <x v="7075"/>
    <n v="6"/>
    <n v="584"/>
  </r>
  <r>
    <s v="Chongqing"/>
    <x v="37"/>
    <x v="3"/>
    <x v="0"/>
    <x v="1"/>
    <n v="30.057200000000002"/>
    <n v="107.874"/>
    <x v="369"/>
    <x v="7075"/>
    <n v="6"/>
    <n v="584"/>
  </r>
  <r>
    <s v="Chongqing"/>
    <x v="37"/>
    <x v="4"/>
    <x v="0"/>
    <x v="1"/>
    <n v="30.057200000000002"/>
    <n v="107.874"/>
    <x v="370"/>
    <x v="7075"/>
    <n v="6"/>
    <n v="584"/>
  </r>
  <r>
    <s v="Chongqing"/>
    <x v="37"/>
    <x v="5"/>
    <x v="0"/>
    <x v="1"/>
    <n v="30.057200000000002"/>
    <n v="107.874"/>
    <x v="371"/>
    <x v="7075"/>
    <n v="6"/>
    <n v="584"/>
  </r>
  <r>
    <s v="Chongqing"/>
    <x v="37"/>
    <x v="6"/>
    <x v="0"/>
    <x v="1"/>
    <n v="30.057200000000002"/>
    <n v="107.874"/>
    <x v="372"/>
    <x v="7075"/>
    <n v="6"/>
    <n v="584"/>
  </r>
  <r>
    <s v="Chongqing"/>
    <x v="37"/>
    <x v="7"/>
    <x v="0"/>
    <x v="1"/>
    <n v="30.057200000000002"/>
    <n v="107.874"/>
    <x v="373"/>
    <x v="7075"/>
    <n v="6"/>
    <n v="584"/>
  </r>
  <r>
    <s v="Chongqing"/>
    <x v="37"/>
    <x v="8"/>
    <x v="0"/>
    <x v="1"/>
    <n v="30.057200000000002"/>
    <n v="107.874"/>
    <x v="374"/>
    <x v="7075"/>
    <n v="6"/>
    <n v="584"/>
  </r>
  <r>
    <s v="Chongqing"/>
    <x v="37"/>
    <x v="9"/>
    <x v="0"/>
    <x v="1"/>
    <n v="30.057200000000002"/>
    <n v="107.874"/>
    <x v="375"/>
    <x v="7075"/>
    <n v="6"/>
    <n v="584"/>
  </r>
  <r>
    <s v="Chongqing"/>
    <x v="37"/>
    <x v="10"/>
    <x v="1"/>
    <x v="1"/>
    <n v="30.057200000000002"/>
    <n v="107.874"/>
    <x v="376"/>
    <x v="7075"/>
    <n v="6"/>
    <n v="584"/>
  </r>
  <r>
    <s v="Chongqing"/>
    <x v="37"/>
    <x v="11"/>
    <x v="1"/>
    <x v="1"/>
    <n v="30.057200000000002"/>
    <n v="107.874"/>
    <x v="377"/>
    <x v="7075"/>
    <n v="6"/>
    <n v="584"/>
  </r>
  <r>
    <s v="Chongqing"/>
    <x v="37"/>
    <x v="12"/>
    <x v="1"/>
    <x v="1"/>
    <n v="30.057200000000002"/>
    <n v="107.874"/>
    <x v="378"/>
    <x v="7075"/>
    <n v="6"/>
    <n v="585"/>
  </r>
  <r>
    <s v="Chongqing"/>
    <x v="37"/>
    <x v="13"/>
    <x v="1"/>
    <x v="1"/>
    <n v="30.057200000000002"/>
    <n v="107.874"/>
    <x v="379"/>
    <x v="7075"/>
    <n v="6"/>
    <n v="585"/>
  </r>
  <r>
    <s v="Chongqing"/>
    <x v="37"/>
    <x v="14"/>
    <x v="1"/>
    <x v="1"/>
    <n v="30.057200000000002"/>
    <n v="107.874"/>
    <x v="380"/>
    <x v="7075"/>
    <n v="6"/>
    <n v="585"/>
  </r>
  <r>
    <s v="Chongqing"/>
    <x v="37"/>
    <x v="15"/>
    <x v="1"/>
    <x v="1"/>
    <n v="30.057200000000002"/>
    <n v="107.874"/>
    <x v="381"/>
    <x v="7075"/>
    <n v="6"/>
    <n v="585"/>
  </r>
  <r>
    <s v="Chongqing"/>
    <x v="37"/>
    <x v="16"/>
    <x v="1"/>
    <x v="1"/>
    <n v="30.057200000000002"/>
    <n v="107.874"/>
    <x v="382"/>
    <x v="7075"/>
    <n v="6"/>
    <n v="585"/>
  </r>
  <r>
    <s v="Chongqing"/>
    <x v="37"/>
    <x v="17"/>
    <x v="1"/>
    <x v="1"/>
    <n v="30.057200000000002"/>
    <n v="107.874"/>
    <x v="383"/>
    <x v="7075"/>
    <n v="6"/>
    <n v="585"/>
  </r>
  <r>
    <s v="Chongqing"/>
    <x v="37"/>
    <x v="18"/>
    <x v="1"/>
    <x v="1"/>
    <n v="30.057200000000002"/>
    <n v="107.874"/>
    <x v="384"/>
    <x v="7075"/>
    <n v="6"/>
    <n v="585"/>
  </r>
  <r>
    <s v="Chongqing"/>
    <x v="37"/>
    <x v="19"/>
    <x v="1"/>
    <x v="1"/>
    <n v="30.057200000000002"/>
    <n v="107.874"/>
    <x v="385"/>
    <x v="7075"/>
    <n v="6"/>
    <n v="585"/>
  </r>
  <r>
    <s v="Chongqing"/>
    <x v="37"/>
    <x v="20"/>
    <x v="1"/>
    <x v="1"/>
    <n v="30.057200000000002"/>
    <n v="107.874"/>
    <x v="386"/>
    <x v="7075"/>
    <n v="6"/>
    <n v="585"/>
  </r>
  <r>
    <s v="Chongqing"/>
    <x v="37"/>
    <x v="21"/>
    <x v="1"/>
    <x v="1"/>
    <n v="30.057200000000002"/>
    <n v="107.874"/>
    <x v="387"/>
    <x v="7075"/>
    <n v="6"/>
    <n v="585"/>
  </r>
  <r>
    <s v="Chongqing"/>
    <x v="37"/>
    <x v="22"/>
    <x v="1"/>
    <x v="1"/>
    <n v="30.057200000000002"/>
    <n v="107.874"/>
    <x v="388"/>
    <x v="7075"/>
    <n v="6"/>
    <n v="585"/>
  </r>
  <r>
    <s v="Chongqing"/>
    <x v="37"/>
    <x v="23"/>
    <x v="1"/>
    <x v="1"/>
    <n v="30.057200000000002"/>
    <n v="107.874"/>
    <x v="389"/>
    <x v="7075"/>
    <n v="6"/>
    <n v="585"/>
  </r>
  <r>
    <s v="Chongqing"/>
    <x v="37"/>
    <x v="24"/>
    <x v="1"/>
    <x v="1"/>
    <n v="30.057200000000002"/>
    <n v="107.874"/>
    <x v="390"/>
    <x v="7075"/>
    <n v="6"/>
    <n v="585"/>
  </r>
  <r>
    <s v="Chongqing"/>
    <x v="37"/>
    <x v="25"/>
    <x v="1"/>
    <x v="1"/>
    <n v="30.057200000000002"/>
    <n v="107.874"/>
    <x v="391"/>
    <x v="7075"/>
    <n v="6"/>
    <n v="585"/>
  </r>
  <r>
    <s v="Chongqing"/>
    <x v="37"/>
    <x v="26"/>
    <x v="1"/>
    <x v="1"/>
    <n v="30.057200000000002"/>
    <n v="107.874"/>
    <x v="392"/>
    <x v="7075"/>
    <n v="6"/>
    <n v="585"/>
  </r>
  <r>
    <s v="Chongqing"/>
    <x v="37"/>
    <x v="27"/>
    <x v="1"/>
    <x v="1"/>
    <n v="30.057200000000002"/>
    <n v="107.874"/>
    <x v="393"/>
    <x v="7075"/>
    <n v="6"/>
    <n v="585"/>
  </r>
  <r>
    <s v="Chongqing"/>
    <x v="37"/>
    <x v="28"/>
    <x v="1"/>
    <x v="1"/>
    <n v="30.057200000000002"/>
    <n v="107.874"/>
    <x v="394"/>
    <x v="7075"/>
    <n v="6"/>
    <n v="585"/>
  </r>
  <r>
    <s v="Chongqing"/>
    <x v="37"/>
    <x v="29"/>
    <x v="1"/>
    <x v="1"/>
    <n v="30.057200000000002"/>
    <n v="107.874"/>
    <x v="395"/>
    <x v="7075"/>
    <n v="6"/>
    <n v="585"/>
  </r>
  <r>
    <s v="Chongqing"/>
    <x v="37"/>
    <x v="30"/>
    <x v="1"/>
    <x v="1"/>
    <n v="30.057200000000002"/>
    <n v="107.874"/>
    <x v="396"/>
    <x v="7075"/>
    <n v="6"/>
    <n v="585"/>
  </r>
  <r>
    <s v="Chongqing"/>
    <x v="37"/>
    <x v="0"/>
    <x v="1"/>
    <x v="1"/>
    <n v="30.057200000000002"/>
    <n v="107.874"/>
    <x v="397"/>
    <x v="7075"/>
    <n v="6"/>
    <n v="585"/>
  </r>
  <r>
    <s v="Chongqing"/>
    <x v="37"/>
    <x v="1"/>
    <x v="1"/>
    <x v="1"/>
    <n v="30.057200000000002"/>
    <n v="107.874"/>
    <x v="398"/>
    <x v="7075"/>
    <n v="6"/>
    <n v="585"/>
  </r>
  <r>
    <s v="Chongqing"/>
    <x v="37"/>
    <x v="2"/>
    <x v="1"/>
    <x v="1"/>
    <n v="30.057200000000002"/>
    <n v="107.874"/>
    <x v="399"/>
    <x v="7075"/>
    <n v="6"/>
    <n v="585"/>
  </r>
  <r>
    <s v="Chongqing"/>
    <x v="37"/>
    <x v="3"/>
    <x v="1"/>
    <x v="1"/>
    <n v="30.057200000000002"/>
    <n v="107.874"/>
    <x v="400"/>
    <x v="7075"/>
    <n v="6"/>
    <n v="585"/>
  </r>
  <r>
    <s v="Chongqing"/>
    <x v="37"/>
    <x v="4"/>
    <x v="1"/>
    <x v="1"/>
    <n v="30.057200000000002"/>
    <n v="107.874"/>
    <x v="401"/>
    <x v="7075"/>
    <n v="6"/>
    <n v="585"/>
  </r>
  <r>
    <s v="Chongqing"/>
    <x v="37"/>
    <x v="5"/>
    <x v="1"/>
    <x v="1"/>
    <n v="30.057200000000002"/>
    <n v="107.874"/>
    <x v="402"/>
    <x v="7075"/>
    <n v="6"/>
    <n v="585"/>
  </r>
  <r>
    <s v="Chongqing"/>
    <x v="37"/>
    <x v="6"/>
    <x v="1"/>
    <x v="1"/>
    <n v="30.057200000000002"/>
    <n v="107.874"/>
    <x v="403"/>
    <x v="7075"/>
    <n v="6"/>
    <n v="585"/>
  </r>
  <r>
    <s v="Chongqing"/>
    <x v="37"/>
    <x v="10"/>
    <x v="2"/>
    <x v="1"/>
    <n v="30.057200000000002"/>
    <n v="107.874"/>
    <x v="404"/>
    <x v="7075"/>
    <n v="6"/>
    <n v="585"/>
  </r>
  <r>
    <s v="Chongqing"/>
    <x v="37"/>
    <x v="11"/>
    <x v="2"/>
    <x v="1"/>
    <n v="30.057200000000002"/>
    <n v="107.874"/>
    <x v="405"/>
    <x v="7075"/>
    <n v="6"/>
    <n v="585"/>
  </r>
  <r>
    <s v="Chongqing"/>
    <x v="37"/>
    <x v="12"/>
    <x v="2"/>
    <x v="1"/>
    <n v="30.057200000000002"/>
    <n v="107.874"/>
    <x v="406"/>
    <x v="7075"/>
    <n v="6"/>
    <n v="585"/>
  </r>
  <r>
    <s v="Chongqing"/>
    <x v="37"/>
    <x v="13"/>
    <x v="2"/>
    <x v="1"/>
    <n v="30.057200000000002"/>
    <n v="107.874"/>
    <x v="407"/>
    <x v="7075"/>
    <n v="6"/>
    <n v="585"/>
  </r>
  <r>
    <s v="Chongqing"/>
    <x v="37"/>
    <x v="14"/>
    <x v="2"/>
    <x v="1"/>
    <n v="30.057200000000002"/>
    <n v="107.874"/>
    <x v="408"/>
    <x v="7075"/>
    <n v="6"/>
    <n v="585"/>
  </r>
  <r>
    <s v="Chongqing"/>
    <x v="37"/>
    <x v="15"/>
    <x v="2"/>
    <x v="1"/>
    <n v="30.057200000000002"/>
    <n v="107.874"/>
    <x v="409"/>
    <x v="7075"/>
    <n v="6"/>
    <n v="585"/>
  </r>
  <r>
    <s v="Chongqing"/>
    <x v="37"/>
    <x v="16"/>
    <x v="2"/>
    <x v="1"/>
    <n v="30.057200000000002"/>
    <n v="107.874"/>
    <x v="410"/>
    <x v="7075"/>
    <n v="6"/>
    <n v="585"/>
  </r>
  <r>
    <s v="Chongqing"/>
    <x v="37"/>
    <x v="17"/>
    <x v="2"/>
    <x v="1"/>
    <n v="30.057200000000002"/>
    <n v="107.874"/>
    <x v="411"/>
    <x v="7075"/>
    <n v="6"/>
    <n v="585"/>
  </r>
  <r>
    <s v="Chongqing"/>
    <x v="37"/>
    <x v="18"/>
    <x v="2"/>
    <x v="1"/>
    <n v="30.057200000000002"/>
    <n v="107.874"/>
    <x v="412"/>
    <x v="7075"/>
    <n v="6"/>
    <n v="585"/>
  </r>
  <r>
    <s v="Chongqing"/>
    <x v="37"/>
    <x v="19"/>
    <x v="2"/>
    <x v="1"/>
    <n v="30.057200000000002"/>
    <n v="107.874"/>
    <x v="413"/>
    <x v="7075"/>
    <n v="6"/>
    <n v="585"/>
  </r>
  <r>
    <s v="Chongqing"/>
    <x v="37"/>
    <x v="20"/>
    <x v="2"/>
    <x v="1"/>
    <n v="30.057200000000002"/>
    <n v="107.874"/>
    <x v="414"/>
    <x v="7075"/>
    <n v="6"/>
    <n v="585"/>
  </r>
  <r>
    <s v="Chongqing"/>
    <x v="37"/>
    <x v="21"/>
    <x v="2"/>
    <x v="1"/>
    <n v="30.057200000000002"/>
    <n v="107.874"/>
    <x v="415"/>
    <x v="7075"/>
    <n v="6"/>
    <n v="585"/>
  </r>
  <r>
    <s v="Chongqing"/>
    <x v="37"/>
    <x v="22"/>
    <x v="2"/>
    <x v="1"/>
    <n v="30.057200000000002"/>
    <n v="107.874"/>
    <x v="416"/>
    <x v="7075"/>
    <n v="6"/>
    <n v="585"/>
  </r>
  <r>
    <s v="Chongqing"/>
    <x v="37"/>
    <x v="23"/>
    <x v="2"/>
    <x v="1"/>
    <n v="30.057200000000002"/>
    <n v="107.874"/>
    <x v="417"/>
    <x v="7075"/>
    <n v="6"/>
    <n v="585"/>
  </r>
  <r>
    <s v="Chongqing"/>
    <x v="37"/>
    <x v="24"/>
    <x v="2"/>
    <x v="1"/>
    <n v="30.057200000000002"/>
    <n v="107.874"/>
    <x v="418"/>
    <x v="7075"/>
    <n v="6"/>
    <n v="585"/>
  </r>
  <r>
    <s v="Chongqing"/>
    <x v="37"/>
    <x v="25"/>
    <x v="2"/>
    <x v="1"/>
    <n v="30.057200000000002"/>
    <n v="107.874"/>
    <x v="419"/>
    <x v="7075"/>
    <n v="6"/>
    <n v="585"/>
  </r>
  <r>
    <s v="Chongqing"/>
    <x v="37"/>
    <x v="26"/>
    <x v="2"/>
    <x v="1"/>
    <n v="30.057200000000002"/>
    <n v="107.874"/>
    <x v="420"/>
    <x v="7075"/>
    <n v="6"/>
    <n v="585"/>
  </r>
  <r>
    <s v="Chongqing"/>
    <x v="37"/>
    <x v="27"/>
    <x v="2"/>
    <x v="1"/>
    <n v="30.057200000000002"/>
    <n v="107.874"/>
    <x v="421"/>
    <x v="7075"/>
    <n v="6"/>
    <n v="585"/>
  </r>
  <r>
    <s v="Chongqing"/>
    <x v="37"/>
    <x v="28"/>
    <x v="2"/>
    <x v="1"/>
    <n v="30.057200000000002"/>
    <n v="107.874"/>
    <x v="422"/>
    <x v="7075"/>
    <n v="6"/>
    <n v="585"/>
  </r>
  <r>
    <s v="Chongqing"/>
    <x v="37"/>
    <x v="29"/>
    <x v="2"/>
    <x v="1"/>
    <n v="30.057200000000002"/>
    <n v="107.874"/>
    <x v="423"/>
    <x v="7075"/>
    <n v="6"/>
    <n v="585"/>
  </r>
  <r>
    <s v="Chongqing"/>
    <x v="37"/>
    <x v="30"/>
    <x v="2"/>
    <x v="1"/>
    <n v="30.057200000000002"/>
    <n v="107.874"/>
    <x v="424"/>
    <x v="7075"/>
    <n v="6"/>
    <n v="585"/>
  </r>
  <r>
    <s v="Chongqing"/>
    <x v="37"/>
    <x v="0"/>
    <x v="2"/>
    <x v="1"/>
    <n v="30.057200000000002"/>
    <n v="107.874"/>
    <x v="425"/>
    <x v="7075"/>
    <n v="6"/>
    <n v="585"/>
  </r>
  <r>
    <s v="Chongqing"/>
    <x v="37"/>
    <x v="1"/>
    <x v="2"/>
    <x v="1"/>
    <n v="30.057200000000002"/>
    <n v="107.874"/>
    <x v="426"/>
    <x v="7075"/>
    <n v="6"/>
    <n v="585"/>
  </r>
  <r>
    <s v="Chongqing"/>
    <x v="37"/>
    <x v="2"/>
    <x v="2"/>
    <x v="1"/>
    <n v="30.057200000000002"/>
    <n v="107.874"/>
    <x v="427"/>
    <x v="7075"/>
    <n v="6"/>
    <n v="585"/>
  </r>
  <r>
    <s v="Chongqing"/>
    <x v="37"/>
    <x v="3"/>
    <x v="2"/>
    <x v="1"/>
    <n v="30.057200000000002"/>
    <n v="107.874"/>
    <x v="428"/>
    <x v="7075"/>
    <n v="6"/>
    <n v="585"/>
  </r>
  <r>
    <s v="Chongqing"/>
    <x v="37"/>
    <x v="4"/>
    <x v="2"/>
    <x v="1"/>
    <n v="30.057200000000002"/>
    <n v="107.874"/>
    <x v="429"/>
    <x v="7075"/>
    <n v="6"/>
    <n v="585"/>
  </r>
  <r>
    <s v="Chongqing"/>
    <x v="37"/>
    <x v="5"/>
    <x v="2"/>
    <x v="1"/>
    <n v="30.057200000000002"/>
    <n v="107.874"/>
    <x v="430"/>
    <x v="7075"/>
    <n v="6"/>
    <n v="585"/>
  </r>
  <r>
    <s v="Chongqing"/>
    <x v="37"/>
    <x v="6"/>
    <x v="2"/>
    <x v="1"/>
    <n v="30.057200000000002"/>
    <n v="107.874"/>
    <x v="431"/>
    <x v="7075"/>
    <n v="6"/>
    <n v="585"/>
  </r>
  <r>
    <s v="Chongqing"/>
    <x v="37"/>
    <x v="7"/>
    <x v="2"/>
    <x v="1"/>
    <n v="30.057200000000002"/>
    <n v="107.874"/>
    <x v="432"/>
    <x v="7075"/>
    <n v="6"/>
    <n v="585"/>
  </r>
  <r>
    <s v="Chongqing"/>
    <x v="37"/>
    <x v="8"/>
    <x v="2"/>
    <x v="1"/>
    <n v="30.057200000000002"/>
    <n v="107.874"/>
    <x v="433"/>
    <x v="7075"/>
    <n v="6"/>
    <n v="585"/>
  </r>
  <r>
    <s v="Chongqing"/>
    <x v="37"/>
    <x v="9"/>
    <x v="2"/>
    <x v="1"/>
    <n v="30.057200000000002"/>
    <n v="107.874"/>
    <x v="434"/>
    <x v="7075"/>
    <n v="6"/>
    <n v="585"/>
  </r>
  <r>
    <s v="Chongqing"/>
    <x v="37"/>
    <x v="10"/>
    <x v="3"/>
    <x v="1"/>
    <n v="30.057200000000002"/>
    <n v="107.874"/>
    <x v="435"/>
    <x v="7075"/>
    <n v="6"/>
    <n v="585"/>
  </r>
  <r>
    <s v="Chongqing"/>
    <x v="37"/>
    <x v="11"/>
    <x v="3"/>
    <x v="1"/>
    <n v="30.057200000000002"/>
    <n v="107.874"/>
    <x v="436"/>
    <x v="7075"/>
    <n v="6"/>
    <n v="585"/>
  </r>
  <r>
    <s v="Chongqing"/>
    <x v="37"/>
    <x v="12"/>
    <x v="3"/>
    <x v="1"/>
    <n v="30.057200000000002"/>
    <n v="107.874"/>
    <x v="437"/>
    <x v="7075"/>
    <n v="6"/>
    <n v="585"/>
  </r>
  <r>
    <s v="Chongqing"/>
    <x v="37"/>
    <x v="13"/>
    <x v="3"/>
    <x v="1"/>
    <n v="30.057200000000002"/>
    <n v="107.874"/>
    <x v="438"/>
    <x v="7075"/>
    <n v="6"/>
    <n v="585"/>
  </r>
  <r>
    <s v="Chongqing"/>
    <x v="37"/>
    <x v="14"/>
    <x v="3"/>
    <x v="1"/>
    <n v="30.057200000000002"/>
    <n v="107.874"/>
    <x v="439"/>
    <x v="7075"/>
    <n v="6"/>
    <n v="585"/>
  </r>
  <r>
    <s v="Chongqing"/>
    <x v="37"/>
    <x v="15"/>
    <x v="3"/>
    <x v="1"/>
    <n v="30.057200000000002"/>
    <n v="107.874"/>
    <x v="440"/>
    <x v="7075"/>
    <n v="6"/>
    <n v="585"/>
  </r>
  <r>
    <s v="Chongqing"/>
    <x v="37"/>
    <x v="16"/>
    <x v="3"/>
    <x v="1"/>
    <n v="30.057200000000002"/>
    <n v="107.874"/>
    <x v="441"/>
    <x v="7075"/>
    <n v="6"/>
    <n v="585"/>
  </r>
  <r>
    <s v="Chongqing"/>
    <x v="37"/>
    <x v="17"/>
    <x v="3"/>
    <x v="1"/>
    <n v="30.057200000000002"/>
    <n v="107.874"/>
    <x v="442"/>
    <x v="7075"/>
    <n v="6"/>
    <n v="585"/>
  </r>
  <r>
    <s v="Chongqing"/>
    <x v="37"/>
    <x v="18"/>
    <x v="3"/>
    <x v="1"/>
    <n v="30.057200000000002"/>
    <n v="107.874"/>
    <x v="443"/>
    <x v="7075"/>
    <n v="6"/>
    <n v="585"/>
  </r>
  <r>
    <s v="Chongqing"/>
    <x v="37"/>
    <x v="19"/>
    <x v="3"/>
    <x v="1"/>
    <n v="30.057200000000002"/>
    <n v="107.874"/>
    <x v="444"/>
    <x v="7075"/>
    <n v="6"/>
    <n v="585"/>
  </r>
  <r>
    <s v="Chongqing"/>
    <x v="37"/>
    <x v="20"/>
    <x v="3"/>
    <x v="1"/>
    <n v="30.057200000000002"/>
    <n v="107.874"/>
    <x v="445"/>
    <x v="7075"/>
    <n v="6"/>
    <n v="585"/>
  </r>
  <r>
    <s v="Chongqing"/>
    <x v="37"/>
    <x v="21"/>
    <x v="3"/>
    <x v="1"/>
    <n v="30.057200000000002"/>
    <n v="107.874"/>
    <x v="446"/>
    <x v="7075"/>
    <n v="6"/>
    <n v="585"/>
  </r>
  <r>
    <s v="Chongqing"/>
    <x v="37"/>
    <x v="22"/>
    <x v="3"/>
    <x v="1"/>
    <n v="30.057200000000002"/>
    <n v="107.874"/>
    <x v="447"/>
    <x v="7075"/>
    <n v="6"/>
    <n v="585"/>
  </r>
  <r>
    <s v="Chongqing"/>
    <x v="37"/>
    <x v="23"/>
    <x v="3"/>
    <x v="1"/>
    <n v="30.057200000000002"/>
    <n v="107.874"/>
    <x v="448"/>
    <x v="7075"/>
    <n v="6"/>
    <n v="585"/>
  </r>
  <r>
    <s v="Chongqing"/>
    <x v="37"/>
    <x v="24"/>
    <x v="3"/>
    <x v="1"/>
    <n v="30.057200000000002"/>
    <n v="107.874"/>
    <x v="449"/>
    <x v="7075"/>
    <n v="6"/>
    <n v="585"/>
  </r>
  <r>
    <s v="Chongqing"/>
    <x v="37"/>
    <x v="25"/>
    <x v="3"/>
    <x v="1"/>
    <n v="30.057200000000002"/>
    <n v="107.874"/>
    <x v="450"/>
    <x v="7075"/>
    <n v="6"/>
    <n v="585"/>
  </r>
  <r>
    <s v="Chongqing"/>
    <x v="37"/>
    <x v="26"/>
    <x v="3"/>
    <x v="1"/>
    <n v="30.057200000000002"/>
    <n v="107.874"/>
    <x v="451"/>
    <x v="7075"/>
    <n v="6"/>
    <n v="585"/>
  </r>
  <r>
    <s v="Chongqing"/>
    <x v="37"/>
    <x v="27"/>
    <x v="3"/>
    <x v="1"/>
    <n v="30.057200000000002"/>
    <n v="107.874"/>
    <x v="452"/>
    <x v="7075"/>
    <n v="6"/>
    <n v="585"/>
  </r>
  <r>
    <s v="Chongqing"/>
    <x v="37"/>
    <x v="28"/>
    <x v="3"/>
    <x v="1"/>
    <n v="30.057200000000002"/>
    <n v="107.874"/>
    <x v="453"/>
    <x v="7075"/>
    <n v="6"/>
    <n v="585"/>
  </r>
  <r>
    <s v="Chongqing"/>
    <x v="37"/>
    <x v="29"/>
    <x v="3"/>
    <x v="1"/>
    <n v="30.057200000000002"/>
    <n v="107.874"/>
    <x v="454"/>
    <x v="7075"/>
    <n v="6"/>
    <n v="585"/>
  </r>
  <r>
    <s v="Chongqing"/>
    <x v="37"/>
    <x v="30"/>
    <x v="3"/>
    <x v="1"/>
    <n v="30.057200000000002"/>
    <n v="107.874"/>
    <x v="455"/>
    <x v="7075"/>
    <n v="6"/>
    <n v="585"/>
  </r>
  <r>
    <s v="Chongqing"/>
    <x v="37"/>
    <x v="0"/>
    <x v="3"/>
    <x v="1"/>
    <n v="30.057200000000002"/>
    <n v="107.874"/>
    <x v="456"/>
    <x v="7076"/>
    <n v="6"/>
    <n v="585"/>
  </r>
  <r>
    <s v="Chongqing"/>
    <x v="37"/>
    <x v="1"/>
    <x v="3"/>
    <x v="1"/>
    <n v="30.057200000000002"/>
    <n v="107.874"/>
    <x v="457"/>
    <x v="7077"/>
    <n v="6"/>
    <n v="585"/>
  </r>
  <r>
    <s v="Chongqing"/>
    <x v="37"/>
    <x v="2"/>
    <x v="3"/>
    <x v="1"/>
    <n v="30.057200000000002"/>
    <n v="107.874"/>
    <x v="458"/>
    <x v="7077"/>
    <n v="6"/>
    <n v="585"/>
  </r>
  <r>
    <s v="Chongqing"/>
    <x v="37"/>
    <x v="3"/>
    <x v="3"/>
    <x v="1"/>
    <n v="30.057200000000002"/>
    <n v="107.874"/>
    <x v="459"/>
    <x v="7077"/>
    <n v="6"/>
    <n v="585"/>
  </r>
  <r>
    <s v="Chongqing"/>
    <x v="37"/>
    <x v="4"/>
    <x v="3"/>
    <x v="1"/>
    <n v="30.057200000000002"/>
    <n v="107.874"/>
    <x v="460"/>
    <x v="21418"/>
    <n v="6"/>
    <n v="585"/>
  </r>
  <r>
    <s v="Chongqing"/>
    <x v="37"/>
    <x v="5"/>
    <x v="3"/>
    <x v="1"/>
    <n v="30.057200000000002"/>
    <n v="107.874"/>
    <x v="461"/>
    <x v="7078"/>
    <n v="6"/>
    <n v="585"/>
  </r>
  <r>
    <s v="Chongqing"/>
    <x v="37"/>
    <x v="6"/>
    <x v="3"/>
    <x v="1"/>
    <n v="30.057200000000002"/>
    <n v="107.874"/>
    <x v="462"/>
    <x v="7078"/>
    <n v="6"/>
    <n v="585"/>
  </r>
  <r>
    <s v="Chongqing"/>
    <x v="37"/>
    <x v="7"/>
    <x v="3"/>
    <x v="1"/>
    <n v="30.057200000000002"/>
    <n v="107.874"/>
    <x v="463"/>
    <x v="7078"/>
    <n v="6"/>
    <n v="585"/>
  </r>
  <r>
    <s v="Chongqing"/>
    <x v="37"/>
    <x v="8"/>
    <x v="3"/>
    <x v="1"/>
    <n v="30.057200000000002"/>
    <n v="107.874"/>
    <x v="464"/>
    <x v="7078"/>
    <n v="6"/>
    <n v="585"/>
  </r>
  <r>
    <s v="Chongqing"/>
    <x v="37"/>
    <x v="10"/>
    <x v="4"/>
    <x v="1"/>
    <n v="30.057200000000002"/>
    <n v="107.874"/>
    <x v="465"/>
    <x v="7078"/>
    <n v="6"/>
    <n v="585"/>
  </r>
  <r>
    <s v="Chongqing"/>
    <x v="37"/>
    <x v="11"/>
    <x v="4"/>
    <x v="1"/>
    <n v="30.057200000000002"/>
    <n v="107.874"/>
    <x v="466"/>
    <x v="7078"/>
    <n v="6"/>
    <n v="585"/>
  </r>
  <r>
    <s v="Chongqing"/>
    <x v="37"/>
    <x v="12"/>
    <x v="4"/>
    <x v="1"/>
    <n v="30.057200000000002"/>
    <n v="107.874"/>
    <x v="467"/>
    <x v="7078"/>
    <n v="6"/>
    <n v="585"/>
  </r>
  <r>
    <s v="Chongqing"/>
    <x v="37"/>
    <x v="13"/>
    <x v="4"/>
    <x v="1"/>
    <n v="30.057200000000002"/>
    <n v="107.874"/>
    <x v="468"/>
    <x v="7078"/>
    <n v="6"/>
    <n v="585"/>
  </r>
  <r>
    <s v="Chongqing"/>
    <x v="37"/>
    <x v="14"/>
    <x v="4"/>
    <x v="1"/>
    <n v="30.057200000000002"/>
    <n v="107.874"/>
    <x v="469"/>
    <x v="7078"/>
    <n v="6"/>
    <n v="585"/>
  </r>
  <r>
    <s v="Chongqing"/>
    <x v="37"/>
    <x v="15"/>
    <x v="4"/>
    <x v="1"/>
    <n v="30.057200000000002"/>
    <n v="107.874"/>
    <x v="470"/>
    <x v="7078"/>
    <n v="6"/>
    <n v="585"/>
  </r>
  <r>
    <s v="Chongqing"/>
    <x v="37"/>
    <x v="16"/>
    <x v="4"/>
    <x v="1"/>
    <n v="30.057200000000002"/>
    <n v="107.874"/>
    <x v="471"/>
    <x v="7079"/>
    <n v="6"/>
    <n v="585"/>
  </r>
  <r>
    <s v="Chongqing"/>
    <x v="37"/>
    <x v="17"/>
    <x v="4"/>
    <x v="1"/>
    <n v="30.057200000000002"/>
    <n v="107.874"/>
    <x v="472"/>
    <x v="7079"/>
    <n v="6"/>
    <n v="585"/>
  </r>
  <r>
    <s v="Chongqing"/>
    <x v="37"/>
    <x v="18"/>
    <x v="4"/>
    <x v="1"/>
    <n v="30.057200000000002"/>
    <n v="107.874"/>
    <x v="473"/>
    <x v="7079"/>
    <n v="6"/>
    <n v="585"/>
  </r>
  <r>
    <s v="Chongqing"/>
    <x v="37"/>
    <x v="19"/>
    <x v="4"/>
    <x v="1"/>
    <n v="30.057200000000002"/>
    <n v="107.874"/>
    <x v="474"/>
    <x v="3541"/>
    <n v="6"/>
    <n v="585"/>
  </r>
  <r>
    <s v="Chongqing"/>
    <x v="37"/>
    <x v="20"/>
    <x v="4"/>
    <x v="1"/>
    <n v="30.057200000000002"/>
    <n v="107.874"/>
    <x v="475"/>
    <x v="3541"/>
    <n v="6"/>
    <n v="585"/>
  </r>
  <r>
    <s v="Chongqing"/>
    <x v="37"/>
    <x v="21"/>
    <x v="4"/>
    <x v="1"/>
    <n v="30.057200000000002"/>
    <n v="107.874"/>
    <x v="476"/>
    <x v="3541"/>
    <n v="6"/>
    <n v="585"/>
  </r>
  <r>
    <s v="Chongqing"/>
    <x v="37"/>
    <x v="22"/>
    <x v="4"/>
    <x v="1"/>
    <n v="30.057200000000002"/>
    <n v="107.874"/>
    <x v="477"/>
    <x v="3541"/>
    <n v="6"/>
    <n v="585"/>
  </r>
  <r>
    <s v="Chongqing"/>
    <x v="37"/>
    <x v="23"/>
    <x v="4"/>
    <x v="1"/>
    <n v="30.057200000000002"/>
    <n v="107.874"/>
    <x v="478"/>
    <x v="3541"/>
    <n v="6"/>
    <n v="586"/>
  </r>
  <r>
    <s v="Chongqing"/>
    <x v="37"/>
    <x v="24"/>
    <x v="4"/>
    <x v="1"/>
    <n v="30.057200000000002"/>
    <n v="107.874"/>
    <x v="479"/>
    <x v="3541"/>
    <n v="6"/>
    <n v="586"/>
  </r>
  <r>
    <s v="Chongqing"/>
    <x v="37"/>
    <x v="25"/>
    <x v="4"/>
    <x v="1"/>
    <n v="30.057200000000002"/>
    <n v="107.874"/>
    <x v="480"/>
    <x v="3541"/>
    <n v="6"/>
    <n v="586"/>
  </r>
  <r>
    <s v="Chongqing"/>
    <x v="37"/>
    <x v="26"/>
    <x v="4"/>
    <x v="1"/>
    <n v="30.057200000000002"/>
    <n v="107.874"/>
    <x v="481"/>
    <x v="3541"/>
    <n v="6"/>
    <n v="586"/>
  </r>
  <r>
    <s v="Chongqing"/>
    <x v="37"/>
    <x v="27"/>
    <x v="4"/>
    <x v="1"/>
    <n v="30.057200000000002"/>
    <n v="107.874"/>
    <x v="482"/>
    <x v="3541"/>
    <n v="6"/>
    <n v="586"/>
  </r>
  <r>
    <s v="Chongqing"/>
    <x v="37"/>
    <x v="28"/>
    <x v="4"/>
    <x v="1"/>
    <n v="30.057200000000002"/>
    <n v="107.874"/>
    <x v="483"/>
    <x v="3541"/>
    <n v="6"/>
    <n v="586"/>
  </r>
  <r>
    <s v="Chongqing"/>
    <x v="37"/>
    <x v="29"/>
    <x v="4"/>
    <x v="1"/>
    <n v="30.057200000000002"/>
    <n v="107.874"/>
    <x v="484"/>
    <x v="3541"/>
    <n v="6"/>
    <n v="586"/>
  </r>
  <r>
    <s v="Chongqing"/>
    <x v="37"/>
    <x v="30"/>
    <x v="4"/>
    <x v="1"/>
    <n v="30.057200000000002"/>
    <n v="107.874"/>
    <x v="485"/>
    <x v="3541"/>
    <n v="6"/>
    <n v="586"/>
  </r>
  <r>
    <s v="Chongqing"/>
    <x v="37"/>
    <x v="0"/>
    <x v="4"/>
    <x v="1"/>
    <n v="30.057200000000002"/>
    <n v="107.874"/>
    <x v="486"/>
    <x v="3541"/>
    <n v="6"/>
    <n v="586"/>
  </r>
  <r>
    <s v="Chongqing"/>
    <x v="37"/>
    <x v="1"/>
    <x v="4"/>
    <x v="1"/>
    <n v="30.057200000000002"/>
    <n v="107.874"/>
    <x v="487"/>
    <x v="3541"/>
    <n v="6"/>
    <n v="586"/>
  </r>
  <r>
    <s v="Chongqing"/>
    <x v="37"/>
    <x v="2"/>
    <x v="4"/>
    <x v="1"/>
    <n v="30.057200000000002"/>
    <n v="107.874"/>
    <x v="488"/>
    <x v="3541"/>
    <n v="6"/>
    <n v="586"/>
  </r>
  <r>
    <s v="Chongqing"/>
    <x v="37"/>
    <x v="3"/>
    <x v="4"/>
    <x v="1"/>
    <n v="30.057200000000002"/>
    <n v="107.874"/>
    <x v="489"/>
    <x v="3541"/>
    <n v="6"/>
    <n v="586"/>
  </r>
  <r>
    <s v="Chongqing"/>
    <x v="37"/>
    <x v="4"/>
    <x v="4"/>
    <x v="1"/>
    <n v="30.057200000000002"/>
    <n v="107.874"/>
    <x v="490"/>
    <x v="3541"/>
    <n v="6"/>
    <n v="586"/>
  </r>
  <r>
    <s v="Chongqing"/>
    <x v="37"/>
    <x v="5"/>
    <x v="4"/>
    <x v="1"/>
    <n v="30.057200000000002"/>
    <n v="107.874"/>
    <x v="491"/>
    <x v="3541"/>
    <n v="6"/>
    <n v="586"/>
  </r>
  <r>
    <s v="Chongqing"/>
    <x v="37"/>
    <x v="6"/>
    <x v="4"/>
    <x v="1"/>
    <n v="30.057200000000002"/>
    <n v="107.874"/>
    <x v="492"/>
    <x v="3541"/>
    <n v="6"/>
    <n v="586"/>
  </r>
  <r>
    <s v="Chongqing"/>
    <x v="37"/>
    <x v="7"/>
    <x v="4"/>
    <x v="1"/>
    <n v="30.057200000000002"/>
    <n v="107.874"/>
    <x v="493"/>
    <x v="3541"/>
    <n v="6"/>
    <n v="586"/>
  </r>
  <r>
    <s v="Chongqing"/>
    <x v="37"/>
    <x v="8"/>
    <x v="4"/>
    <x v="1"/>
    <n v="30.057200000000002"/>
    <n v="107.874"/>
    <x v="494"/>
    <x v="3541"/>
    <n v="6"/>
    <n v="586"/>
  </r>
  <r>
    <s v="Chongqing"/>
    <x v="37"/>
    <x v="9"/>
    <x v="4"/>
    <x v="1"/>
    <n v="30.057200000000002"/>
    <n v="107.874"/>
    <x v="495"/>
    <x v="3541"/>
    <n v="6"/>
    <n v="586"/>
  </r>
  <r>
    <s v="Chongqing"/>
    <x v="37"/>
    <x v="10"/>
    <x v="5"/>
    <x v="1"/>
    <n v="30.057200000000002"/>
    <n v="107.874"/>
    <x v="496"/>
    <x v="3541"/>
    <n v="6"/>
    <n v="586"/>
  </r>
  <r>
    <s v="Chongqing"/>
    <x v="37"/>
    <x v="11"/>
    <x v="5"/>
    <x v="1"/>
    <n v="30.057200000000002"/>
    <n v="107.874"/>
    <x v="497"/>
    <x v="3541"/>
    <n v="6"/>
    <n v="586"/>
  </r>
  <r>
    <s v="Chongqing"/>
    <x v="37"/>
    <x v="12"/>
    <x v="5"/>
    <x v="1"/>
    <n v="30.057200000000002"/>
    <n v="107.874"/>
    <x v="498"/>
    <x v="3541"/>
    <n v="6"/>
    <n v="586"/>
  </r>
  <r>
    <s v="Chongqing"/>
    <x v="37"/>
    <x v="13"/>
    <x v="5"/>
    <x v="1"/>
    <n v="30.057200000000002"/>
    <n v="107.874"/>
    <x v="499"/>
    <x v="3541"/>
    <n v="6"/>
    <n v="586"/>
  </r>
  <r>
    <s v="Chongqing"/>
    <x v="37"/>
    <x v="14"/>
    <x v="5"/>
    <x v="1"/>
    <n v="30.057200000000002"/>
    <n v="107.874"/>
    <x v="500"/>
    <x v="3541"/>
    <n v="6"/>
    <n v="587"/>
  </r>
  <r>
    <s v="Chongqing"/>
    <x v="37"/>
    <x v="15"/>
    <x v="5"/>
    <x v="1"/>
    <n v="30.057200000000002"/>
    <n v="107.874"/>
    <x v="501"/>
    <x v="3541"/>
    <n v="6"/>
    <n v="587"/>
  </r>
  <r>
    <s v="Chongqing"/>
    <x v="37"/>
    <x v="16"/>
    <x v="5"/>
    <x v="1"/>
    <n v="30.057200000000002"/>
    <n v="107.874"/>
    <x v="502"/>
    <x v="3541"/>
    <n v="6"/>
    <n v="587"/>
  </r>
  <r>
    <s v="Chongqing"/>
    <x v="37"/>
    <x v="17"/>
    <x v="5"/>
    <x v="1"/>
    <n v="30.057200000000002"/>
    <n v="107.874"/>
    <x v="503"/>
    <x v="3541"/>
    <n v="6"/>
    <n v="587"/>
  </r>
  <r>
    <s v="Chongqing"/>
    <x v="37"/>
    <x v="18"/>
    <x v="5"/>
    <x v="1"/>
    <n v="30.057200000000002"/>
    <n v="107.874"/>
    <x v="504"/>
    <x v="3541"/>
    <n v="6"/>
    <n v="587"/>
  </r>
  <r>
    <s v="Chongqing"/>
    <x v="37"/>
    <x v="19"/>
    <x v="5"/>
    <x v="1"/>
    <n v="30.057200000000002"/>
    <n v="107.874"/>
    <x v="505"/>
    <x v="3541"/>
    <n v="6"/>
    <n v="587"/>
  </r>
  <r>
    <s v="Chongqing"/>
    <x v="37"/>
    <x v="20"/>
    <x v="5"/>
    <x v="1"/>
    <n v="30.057200000000002"/>
    <n v="107.874"/>
    <x v="506"/>
    <x v="3541"/>
    <n v="6"/>
    <n v="587"/>
  </r>
  <r>
    <s v="Chongqing"/>
    <x v="37"/>
    <x v="21"/>
    <x v="5"/>
    <x v="1"/>
    <n v="30.057200000000002"/>
    <n v="107.874"/>
    <x v="507"/>
    <x v="3541"/>
    <n v="6"/>
    <n v="587"/>
  </r>
  <r>
    <s v="Chongqing"/>
    <x v="37"/>
    <x v="22"/>
    <x v="5"/>
    <x v="1"/>
    <n v="30.057200000000002"/>
    <n v="107.874"/>
    <x v="508"/>
    <x v="3541"/>
    <n v="6"/>
    <n v="589"/>
  </r>
  <r>
    <s v="Chongqing"/>
    <x v="37"/>
    <x v="23"/>
    <x v="5"/>
    <x v="1"/>
    <n v="30.057200000000002"/>
    <n v="107.874"/>
    <x v="509"/>
    <x v="3541"/>
    <n v="6"/>
    <n v="589"/>
  </r>
  <r>
    <s v="Chongqing"/>
    <x v="37"/>
    <x v="24"/>
    <x v="5"/>
    <x v="1"/>
    <n v="30.057200000000002"/>
    <n v="107.874"/>
    <x v="510"/>
    <x v="3541"/>
    <n v="6"/>
    <n v="589"/>
  </r>
  <r>
    <s v="Chongqing"/>
    <x v="37"/>
    <x v="25"/>
    <x v="5"/>
    <x v="1"/>
    <n v="30.057200000000002"/>
    <n v="107.874"/>
    <x v="511"/>
    <x v="3541"/>
    <n v="6"/>
    <n v="589"/>
  </r>
  <r>
    <s v="Chongqing"/>
    <x v="37"/>
    <x v="26"/>
    <x v="5"/>
    <x v="1"/>
    <n v="30.057200000000002"/>
    <n v="107.874"/>
    <x v="512"/>
    <x v="3541"/>
    <n v="6"/>
    <n v="589"/>
  </r>
  <r>
    <s v="Chongqing"/>
    <x v="37"/>
    <x v="27"/>
    <x v="5"/>
    <x v="1"/>
    <n v="30.057200000000002"/>
    <n v="107.874"/>
    <x v="513"/>
    <x v="3541"/>
    <n v="6"/>
    <n v="589"/>
  </r>
  <r>
    <s v="Chongqing"/>
    <x v="37"/>
    <x v="28"/>
    <x v="5"/>
    <x v="1"/>
    <n v="30.057200000000002"/>
    <n v="107.874"/>
    <x v="514"/>
    <x v="3541"/>
    <n v="6"/>
    <n v="589"/>
  </r>
  <r>
    <s v="Chongqing"/>
    <x v="37"/>
    <x v="29"/>
    <x v="5"/>
    <x v="1"/>
    <n v="30.057200000000002"/>
    <n v="107.874"/>
    <x v="515"/>
    <x v="3541"/>
    <n v="6"/>
    <n v="589"/>
  </r>
  <r>
    <s v="Chongqing"/>
    <x v="37"/>
    <x v="30"/>
    <x v="5"/>
    <x v="1"/>
    <n v="30.057200000000002"/>
    <n v="107.874"/>
    <x v="516"/>
    <x v="3541"/>
    <n v="6"/>
    <n v="589"/>
  </r>
  <r>
    <s v="Chongqing"/>
    <x v="37"/>
    <x v="0"/>
    <x v="5"/>
    <x v="1"/>
    <n v="30.057200000000002"/>
    <n v="107.874"/>
    <x v="517"/>
    <x v="3541"/>
    <n v="6"/>
    <n v="589"/>
  </r>
  <r>
    <s v="Chongqing"/>
    <x v="37"/>
    <x v="1"/>
    <x v="5"/>
    <x v="1"/>
    <n v="30.057200000000002"/>
    <n v="107.874"/>
    <x v="518"/>
    <x v="3541"/>
    <n v="6"/>
    <n v="589"/>
  </r>
  <r>
    <s v="Chongqing"/>
    <x v="37"/>
    <x v="2"/>
    <x v="5"/>
    <x v="1"/>
    <n v="30.057200000000002"/>
    <n v="107.874"/>
    <x v="519"/>
    <x v="3541"/>
    <n v="6"/>
    <n v="590"/>
  </r>
  <r>
    <s v="Chongqing"/>
    <x v="37"/>
    <x v="3"/>
    <x v="5"/>
    <x v="1"/>
    <n v="30.057200000000002"/>
    <n v="107.874"/>
    <x v="520"/>
    <x v="3541"/>
    <n v="6"/>
    <n v="591"/>
  </r>
  <r>
    <s v="Chongqing"/>
    <x v="37"/>
    <x v="4"/>
    <x v="5"/>
    <x v="1"/>
    <n v="30.057200000000002"/>
    <n v="107.874"/>
    <x v="521"/>
    <x v="3541"/>
    <n v="6"/>
    <n v="591"/>
  </r>
  <r>
    <s v="Chongqing"/>
    <x v="37"/>
    <x v="5"/>
    <x v="5"/>
    <x v="1"/>
    <n v="30.057200000000002"/>
    <n v="107.874"/>
    <x v="522"/>
    <x v="3541"/>
    <n v="6"/>
    <n v="591"/>
  </r>
  <r>
    <s v="Chongqing"/>
    <x v="37"/>
    <x v="6"/>
    <x v="5"/>
    <x v="1"/>
    <n v="30.057200000000002"/>
    <n v="107.874"/>
    <x v="523"/>
    <x v="3541"/>
    <n v="6"/>
    <n v="591"/>
  </r>
  <r>
    <s v="Chongqing"/>
    <x v="37"/>
    <x v="7"/>
    <x v="5"/>
    <x v="1"/>
    <n v="30.057200000000002"/>
    <n v="107.874"/>
    <x v="524"/>
    <x v="3541"/>
    <n v="6"/>
    <n v="591"/>
  </r>
  <r>
    <s v="Chongqing"/>
    <x v="37"/>
    <x v="8"/>
    <x v="5"/>
    <x v="1"/>
    <n v="30.057200000000002"/>
    <n v="107.874"/>
    <x v="525"/>
    <x v="3541"/>
    <n v="6"/>
    <n v="591"/>
  </r>
  <r>
    <s v="Chongqing"/>
    <x v="37"/>
    <x v="10"/>
    <x v="6"/>
    <x v="1"/>
    <n v="30.057200000000002"/>
    <n v="107.874"/>
    <x v="526"/>
    <x v="3541"/>
    <n v="6"/>
    <n v="591"/>
  </r>
  <r>
    <s v="Chongqing"/>
    <x v="37"/>
    <x v="11"/>
    <x v="6"/>
    <x v="1"/>
    <n v="30.057200000000002"/>
    <n v="107.874"/>
    <x v="527"/>
    <x v="3541"/>
    <n v="6"/>
    <n v="591"/>
  </r>
  <r>
    <s v="Chongqing"/>
    <x v="37"/>
    <x v="12"/>
    <x v="6"/>
    <x v="1"/>
    <n v="30.057200000000002"/>
    <n v="107.874"/>
    <x v="528"/>
    <x v="3541"/>
    <n v="6"/>
    <n v="591"/>
  </r>
  <r>
    <s v="Chongqing"/>
    <x v="37"/>
    <x v="13"/>
    <x v="6"/>
    <x v="1"/>
    <n v="30.057200000000002"/>
    <n v="107.874"/>
    <x v="529"/>
    <x v="3541"/>
    <n v="6"/>
    <n v="591"/>
  </r>
  <r>
    <s v="Chongqing"/>
    <x v="37"/>
    <x v="14"/>
    <x v="6"/>
    <x v="1"/>
    <n v="30.057200000000002"/>
    <n v="107.874"/>
    <x v="530"/>
    <x v="2404"/>
    <n v="6"/>
    <n v="591"/>
  </r>
  <r>
    <s v="Chongqing"/>
    <x v="37"/>
    <x v="15"/>
    <x v="6"/>
    <x v="1"/>
    <n v="30.057200000000002"/>
    <n v="107.874"/>
    <x v="531"/>
    <x v="2404"/>
    <n v="6"/>
    <n v="591"/>
  </r>
  <r>
    <s v="Chongqing"/>
    <x v="37"/>
    <x v="16"/>
    <x v="6"/>
    <x v="1"/>
    <n v="30.057200000000002"/>
    <n v="107.874"/>
    <x v="532"/>
    <x v="2404"/>
    <n v="6"/>
    <n v="591"/>
  </r>
  <r>
    <s v="Chongqing"/>
    <x v="37"/>
    <x v="17"/>
    <x v="6"/>
    <x v="1"/>
    <n v="30.057200000000002"/>
    <n v="107.874"/>
    <x v="533"/>
    <x v="2404"/>
    <n v="6"/>
    <n v="591"/>
  </r>
  <r>
    <s v="Chongqing"/>
    <x v="37"/>
    <x v="18"/>
    <x v="6"/>
    <x v="1"/>
    <n v="30.057200000000002"/>
    <n v="107.874"/>
    <x v="534"/>
    <x v="2404"/>
    <n v="6"/>
    <n v="592"/>
  </r>
  <r>
    <s v="Chongqing"/>
    <x v="37"/>
    <x v="19"/>
    <x v="6"/>
    <x v="1"/>
    <n v="30.057200000000002"/>
    <n v="107.874"/>
    <x v="535"/>
    <x v="2404"/>
    <n v="6"/>
    <n v="592"/>
  </r>
  <r>
    <s v="Chongqing"/>
    <x v="37"/>
    <x v="20"/>
    <x v="6"/>
    <x v="1"/>
    <n v="30.057200000000002"/>
    <n v="107.874"/>
    <x v="536"/>
    <x v="2404"/>
    <n v="6"/>
    <n v="592"/>
  </r>
  <r>
    <s v="Chongqing"/>
    <x v="37"/>
    <x v="21"/>
    <x v="6"/>
    <x v="1"/>
    <n v="30.057200000000002"/>
    <n v="107.874"/>
    <x v="537"/>
    <x v="2404"/>
    <n v="6"/>
    <n v="592"/>
  </r>
  <r>
    <s v="Chongqing"/>
    <x v="37"/>
    <x v="22"/>
    <x v="6"/>
    <x v="1"/>
    <n v="30.057200000000002"/>
    <n v="107.874"/>
    <x v="538"/>
    <x v="2404"/>
    <n v="6"/>
    <n v="592"/>
  </r>
  <r>
    <s v="Chongqing"/>
    <x v="37"/>
    <x v="23"/>
    <x v="6"/>
    <x v="1"/>
    <n v="30.057200000000002"/>
    <n v="107.874"/>
    <x v="539"/>
    <x v="2404"/>
    <n v="6"/>
    <n v="592"/>
  </r>
  <r>
    <s v="Chongqing"/>
    <x v="37"/>
    <x v="24"/>
    <x v="6"/>
    <x v="1"/>
    <n v="30.057200000000002"/>
    <n v="107.874"/>
    <x v="540"/>
    <x v="2404"/>
    <n v="6"/>
    <n v="592"/>
  </r>
  <r>
    <s v="Chongqing"/>
    <x v="37"/>
    <x v="25"/>
    <x v="6"/>
    <x v="1"/>
    <n v="30.057200000000002"/>
    <n v="107.874"/>
    <x v="541"/>
    <x v="2404"/>
    <n v="6"/>
    <n v="592"/>
  </r>
  <r>
    <s v="Chongqing"/>
    <x v="37"/>
    <x v="26"/>
    <x v="6"/>
    <x v="1"/>
    <n v="30.057200000000002"/>
    <n v="107.874"/>
    <x v="542"/>
    <x v="2404"/>
    <n v="6"/>
    <n v="592"/>
  </r>
  <r>
    <s v="Chongqing"/>
    <x v="37"/>
    <x v="27"/>
    <x v="6"/>
    <x v="1"/>
    <n v="30.057200000000002"/>
    <n v="107.874"/>
    <x v="543"/>
    <x v="2404"/>
    <n v="6"/>
    <n v="592"/>
  </r>
  <r>
    <s v="Chongqing"/>
    <x v="37"/>
    <x v="28"/>
    <x v="6"/>
    <x v="1"/>
    <n v="30.057200000000002"/>
    <n v="107.874"/>
    <x v="544"/>
    <x v="2404"/>
    <n v="6"/>
    <n v="592"/>
  </r>
  <r>
    <s v="Chongqing"/>
    <x v="37"/>
    <x v="29"/>
    <x v="6"/>
    <x v="1"/>
    <n v="30.057200000000002"/>
    <n v="107.874"/>
    <x v="545"/>
    <x v="2404"/>
    <n v="6"/>
    <n v="592"/>
  </r>
  <r>
    <s v="Chongqing"/>
    <x v="37"/>
    <x v="30"/>
    <x v="6"/>
    <x v="1"/>
    <n v="30.057200000000002"/>
    <n v="107.874"/>
    <x v="546"/>
    <x v="2404"/>
    <n v="6"/>
    <n v="592"/>
  </r>
  <r>
    <s v="Chongqing"/>
    <x v="37"/>
    <x v="0"/>
    <x v="6"/>
    <x v="1"/>
    <n v="30.057200000000002"/>
    <n v="107.874"/>
    <x v="547"/>
    <x v="2404"/>
    <n v="6"/>
    <n v="592"/>
  </r>
  <r>
    <s v="Chongqing"/>
    <x v="37"/>
    <x v="1"/>
    <x v="6"/>
    <x v="1"/>
    <n v="30.057200000000002"/>
    <n v="107.874"/>
    <x v="548"/>
    <x v="2404"/>
    <n v="6"/>
    <n v="592"/>
  </r>
  <r>
    <s v="Chongqing"/>
    <x v="37"/>
    <x v="2"/>
    <x v="6"/>
    <x v="1"/>
    <n v="30.057200000000002"/>
    <n v="107.874"/>
    <x v="549"/>
    <x v="2404"/>
    <n v="6"/>
    <n v="592"/>
  </r>
  <r>
    <s v="Chongqing"/>
    <x v="37"/>
    <x v="3"/>
    <x v="6"/>
    <x v="1"/>
    <n v="30.057200000000002"/>
    <n v="107.874"/>
    <x v="550"/>
    <x v="2404"/>
    <n v="6"/>
    <n v="592"/>
  </r>
  <r>
    <s v="Chongqing"/>
    <x v="37"/>
    <x v="4"/>
    <x v="6"/>
    <x v="1"/>
    <n v="30.057200000000002"/>
    <n v="107.874"/>
    <x v="551"/>
    <x v="2404"/>
    <n v="6"/>
    <n v="592"/>
  </r>
  <r>
    <s v="Chongqing"/>
    <x v="37"/>
    <x v="5"/>
    <x v="6"/>
    <x v="1"/>
    <n v="30.057200000000002"/>
    <n v="107.874"/>
    <x v="552"/>
    <x v="2404"/>
    <n v="6"/>
    <n v="593"/>
  </r>
  <r>
    <s v="Chongqing"/>
    <x v="37"/>
    <x v="6"/>
    <x v="6"/>
    <x v="1"/>
    <n v="30.057200000000002"/>
    <n v="107.874"/>
    <x v="553"/>
    <x v="2404"/>
    <n v="6"/>
    <n v="593"/>
  </r>
  <r>
    <s v="Chongqing"/>
    <x v="37"/>
    <x v="7"/>
    <x v="6"/>
    <x v="1"/>
    <n v="30.057200000000002"/>
    <n v="107.874"/>
    <x v="554"/>
    <x v="7080"/>
    <n v="6"/>
    <n v="593"/>
  </r>
  <r>
    <s v="Chongqing"/>
    <x v="37"/>
    <x v="8"/>
    <x v="6"/>
    <x v="1"/>
    <n v="30.057200000000002"/>
    <n v="107.874"/>
    <x v="555"/>
    <x v="7080"/>
    <n v="6"/>
    <n v="593"/>
  </r>
  <r>
    <s v="Chongqing"/>
    <x v="37"/>
    <x v="9"/>
    <x v="6"/>
    <x v="1"/>
    <n v="30.057200000000002"/>
    <n v="107.874"/>
    <x v="556"/>
    <x v="7080"/>
    <n v="6"/>
    <n v="593"/>
  </r>
  <r>
    <s v="Chongqing"/>
    <x v="37"/>
    <x v="10"/>
    <x v="7"/>
    <x v="1"/>
    <n v="30.057200000000002"/>
    <n v="107.874"/>
    <x v="557"/>
    <x v="7080"/>
    <n v="6"/>
    <n v="593"/>
  </r>
  <r>
    <s v="Chongqing"/>
    <x v="37"/>
    <x v="11"/>
    <x v="7"/>
    <x v="1"/>
    <n v="30.057200000000002"/>
    <n v="107.874"/>
    <x v="558"/>
    <x v="7080"/>
    <n v="6"/>
    <n v="593"/>
  </r>
  <r>
    <s v="Chongqing"/>
    <x v="37"/>
    <x v="12"/>
    <x v="7"/>
    <x v="1"/>
    <n v="30.057200000000002"/>
    <n v="107.874"/>
    <x v="559"/>
    <x v="7080"/>
    <n v="6"/>
    <n v="593"/>
  </r>
  <r>
    <s v="Chongqing"/>
    <x v="37"/>
    <x v="13"/>
    <x v="7"/>
    <x v="1"/>
    <n v="30.057200000000002"/>
    <n v="107.874"/>
    <x v="560"/>
    <x v="7080"/>
    <n v="6"/>
    <n v="593"/>
  </r>
  <r>
    <s v="Chongqing"/>
    <x v="37"/>
    <x v="14"/>
    <x v="7"/>
    <x v="1"/>
    <n v="30.057200000000002"/>
    <n v="107.874"/>
    <x v="561"/>
    <x v="7080"/>
    <n v="6"/>
    <n v="0"/>
  </r>
  <r>
    <s v="Chongqing"/>
    <x v="37"/>
    <x v="15"/>
    <x v="7"/>
    <x v="1"/>
    <n v="30.057200000000002"/>
    <n v="107.874"/>
    <x v="562"/>
    <x v="7080"/>
    <n v="6"/>
    <n v="0"/>
  </r>
  <r>
    <s v="Chongqing"/>
    <x v="37"/>
    <x v="16"/>
    <x v="7"/>
    <x v="1"/>
    <n v="30.057200000000002"/>
    <n v="107.874"/>
    <x v="563"/>
    <x v="7080"/>
    <n v="6"/>
    <n v="0"/>
  </r>
  <r>
    <s v="Chongqing"/>
    <x v="37"/>
    <x v="17"/>
    <x v="7"/>
    <x v="1"/>
    <n v="30.057200000000002"/>
    <n v="107.874"/>
    <x v="564"/>
    <x v="7080"/>
    <n v="6"/>
    <n v="0"/>
  </r>
  <r>
    <s v="Chongqing"/>
    <x v="37"/>
    <x v="18"/>
    <x v="7"/>
    <x v="1"/>
    <n v="30.057200000000002"/>
    <n v="107.874"/>
    <x v="565"/>
    <x v="7080"/>
    <n v="6"/>
    <n v="0"/>
  </r>
  <r>
    <s v="Chongqing"/>
    <x v="37"/>
    <x v="19"/>
    <x v="7"/>
    <x v="1"/>
    <n v="30.057200000000002"/>
    <n v="107.874"/>
    <x v="566"/>
    <x v="7080"/>
    <n v="6"/>
    <n v="0"/>
  </r>
  <r>
    <s v="Chongqing"/>
    <x v="37"/>
    <x v="20"/>
    <x v="7"/>
    <x v="1"/>
    <n v="30.057200000000002"/>
    <n v="107.874"/>
    <x v="567"/>
    <x v="7080"/>
    <n v="6"/>
    <n v="0"/>
  </r>
  <r>
    <s v="Chongqing"/>
    <x v="37"/>
    <x v="21"/>
    <x v="7"/>
    <x v="1"/>
    <n v="30.057200000000002"/>
    <n v="107.874"/>
    <x v="568"/>
    <x v="7080"/>
    <n v="6"/>
    <n v="0"/>
  </r>
  <r>
    <s v="Chongqing"/>
    <x v="37"/>
    <x v="22"/>
    <x v="7"/>
    <x v="1"/>
    <n v="30.057200000000002"/>
    <n v="107.874"/>
    <x v="569"/>
    <x v="7080"/>
    <n v="6"/>
    <n v="0"/>
  </r>
  <r>
    <s v="Chongqing"/>
    <x v="37"/>
    <x v="23"/>
    <x v="7"/>
    <x v="1"/>
    <n v="30.057200000000002"/>
    <n v="107.874"/>
    <x v="570"/>
    <x v="7080"/>
    <n v="6"/>
    <n v="0"/>
  </r>
  <r>
    <s v="Chongqing"/>
    <x v="37"/>
    <x v="24"/>
    <x v="7"/>
    <x v="1"/>
    <n v="30.057200000000002"/>
    <n v="107.874"/>
    <x v="571"/>
    <x v="7080"/>
    <n v="6"/>
    <n v="0"/>
  </r>
  <r>
    <s v="Chongqing"/>
    <x v="37"/>
    <x v="25"/>
    <x v="7"/>
    <x v="1"/>
    <n v="30.057200000000002"/>
    <n v="107.874"/>
    <x v="572"/>
    <x v="7080"/>
    <n v="6"/>
    <n v="0"/>
  </r>
  <r>
    <s v="Chongqing"/>
    <x v="37"/>
    <x v="26"/>
    <x v="7"/>
    <x v="1"/>
    <n v="30.057200000000002"/>
    <n v="107.874"/>
    <x v="573"/>
    <x v="7080"/>
    <n v="6"/>
    <n v="0"/>
  </r>
  <r>
    <s v="Chongqing"/>
    <x v="37"/>
    <x v="27"/>
    <x v="7"/>
    <x v="1"/>
    <n v="30.057200000000002"/>
    <n v="107.874"/>
    <x v="574"/>
    <x v="7080"/>
    <n v="6"/>
    <n v="0"/>
  </r>
  <r>
    <s v="Chongqing"/>
    <x v="37"/>
    <x v="28"/>
    <x v="7"/>
    <x v="1"/>
    <n v="30.057200000000002"/>
    <n v="107.874"/>
    <x v="575"/>
    <x v="7080"/>
    <n v="6"/>
    <n v="0"/>
  </r>
  <r>
    <s v="Chongqing"/>
    <x v="37"/>
    <x v="29"/>
    <x v="7"/>
    <x v="1"/>
    <n v="30.057200000000002"/>
    <n v="107.874"/>
    <x v="576"/>
    <x v="7080"/>
    <n v="6"/>
    <n v="0"/>
  </r>
  <r>
    <s v="Chongqing"/>
    <x v="37"/>
    <x v="30"/>
    <x v="7"/>
    <x v="1"/>
    <n v="30.057200000000002"/>
    <n v="107.874"/>
    <x v="577"/>
    <x v="7080"/>
    <n v="6"/>
    <n v="0"/>
  </r>
  <r>
    <s v="Chongqing"/>
    <x v="37"/>
    <x v="0"/>
    <x v="7"/>
    <x v="1"/>
    <n v="30.057200000000002"/>
    <n v="107.874"/>
    <x v="578"/>
    <x v="7080"/>
    <n v="6"/>
    <n v="0"/>
  </r>
  <r>
    <s v="Chongqing"/>
    <x v="37"/>
    <x v="1"/>
    <x v="7"/>
    <x v="1"/>
    <n v="30.057200000000002"/>
    <n v="107.874"/>
    <x v="579"/>
    <x v="7080"/>
    <n v="6"/>
    <n v="0"/>
  </r>
  <r>
    <s v="Chongqing"/>
    <x v="37"/>
    <x v="2"/>
    <x v="7"/>
    <x v="1"/>
    <n v="30.057200000000002"/>
    <n v="107.874"/>
    <x v="580"/>
    <x v="7080"/>
    <n v="6"/>
    <n v="0"/>
  </r>
  <r>
    <s v="Chongqing"/>
    <x v="37"/>
    <x v="3"/>
    <x v="7"/>
    <x v="1"/>
    <n v="30.057200000000002"/>
    <n v="107.874"/>
    <x v="581"/>
    <x v="7080"/>
    <n v="6"/>
    <n v="0"/>
  </r>
  <r>
    <s v="Chongqing"/>
    <x v="37"/>
    <x v="4"/>
    <x v="7"/>
    <x v="1"/>
    <n v="30.057200000000002"/>
    <n v="107.874"/>
    <x v="582"/>
    <x v="7080"/>
    <n v="6"/>
    <n v="0"/>
  </r>
  <r>
    <s v="Chongqing"/>
    <x v="37"/>
    <x v="5"/>
    <x v="7"/>
    <x v="1"/>
    <n v="30.057200000000002"/>
    <n v="107.874"/>
    <x v="583"/>
    <x v="7080"/>
    <n v="6"/>
    <n v="0"/>
  </r>
  <r>
    <s v="Chongqing"/>
    <x v="37"/>
    <x v="6"/>
    <x v="7"/>
    <x v="1"/>
    <n v="30.057200000000002"/>
    <n v="107.874"/>
    <x v="584"/>
    <x v="7080"/>
    <n v="6"/>
    <n v="0"/>
  </r>
  <r>
    <s v="Chongqing"/>
    <x v="37"/>
    <x v="7"/>
    <x v="7"/>
    <x v="1"/>
    <n v="30.057200000000002"/>
    <n v="107.874"/>
    <x v="585"/>
    <x v="7080"/>
    <n v="6"/>
    <n v="0"/>
  </r>
  <r>
    <s v="Chongqing"/>
    <x v="37"/>
    <x v="8"/>
    <x v="7"/>
    <x v="1"/>
    <n v="30.057200000000002"/>
    <n v="107.874"/>
    <x v="586"/>
    <x v="7080"/>
    <n v="6"/>
    <n v="0"/>
  </r>
  <r>
    <s v="Chongqing"/>
    <x v="37"/>
    <x v="9"/>
    <x v="7"/>
    <x v="1"/>
    <n v="30.057200000000002"/>
    <n v="107.874"/>
    <x v="587"/>
    <x v="7080"/>
    <n v="6"/>
    <n v="0"/>
  </r>
  <r>
    <s v="Chongqing"/>
    <x v="37"/>
    <x v="10"/>
    <x v="8"/>
    <x v="1"/>
    <n v="30.057200000000002"/>
    <n v="107.874"/>
    <x v="588"/>
    <x v="7080"/>
    <n v="6"/>
    <n v="0"/>
  </r>
  <r>
    <s v="Chongqing"/>
    <x v="37"/>
    <x v="11"/>
    <x v="8"/>
    <x v="1"/>
    <n v="30.057200000000002"/>
    <n v="107.874"/>
    <x v="589"/>
    <x v="7080"/>
    <n v="6"/>
    <n v="0"/>
  </r>
  <r>
    <s v="Chongqing"/>
    <x v="37"/>
    <x v="12"/>
    <x v="8"/>
    <x v="1"/>
    <n v="30.057200000000002"/>
    <n v="107.874"/>
    <x v="590"/>
    <x v="7080"/>
    <n v="6"/>
    <n v="0"/>
  </r>
  <r>
    <s v="Chongqing"/>
    <x v="37"/>
    <x v="13"/>
    <x v="8"/>
    <x v="1"/>
    <n v="30.057200000000002"/>
    <n v="107.874"/>
    <x v="591"/>
    <x v="7080"/>
    <n v="6"/>
    <n v="0"/>
  </r>
  <r>
    <s v="Chongqing"/>
    <x v="37"/>
    <x v="14"/>
    <x v="8"/>
    <x v="1"/>
    <n v="30.057200000000002"/>
    <n v="107.874"/>
    <x v="592"/>
    <x v="7080"/>
    <n v="6"/>
    <n v="0"/>
  </r>
  <r>
    <s v="Chongqing"/>
    <x v="37"/>
    <x v="15"/>
    <x v="8"/>
    <x v="1"/>
    <n v="30.057200000000002"/>
    <n v="107.874"/>
    <x v="593"/>
    <x v="7080"/>
    <n v="6"/>
    <n v="0"/>
  </r>
  <r>
    <s v="Chongqing"/>
    <x v="37"/>
    <x v="16"/>
    <x v="8"/>
    <x v="1"/>
    <n v="30.057200000000002"/>
    <n v="107.874"/>
    <x v="594"/>
    <x v="7080"/>
    <n v="6"/>
    <n v="0"/>
  </r>
  <r>
    <s v="Chongqing"/>
    <x v="37"/>
    <x v="17"/>
    <x v="8"/>
    <x v="1"/>
    <n v="30.057200000000002"/>
    <n v="107.874"/>
    <x v="595"/>
    <x v="7080"/>
    <n v="6"/>
    <n v="0"/>
  </r>
  <r>
    <s v="Chongqing"/>
    <x v="37"/>
    <x v="18"/>
    <x v="8"/>
    <x v="1"/>
    <n v="30.057200000000002"/>
    <n v="107.874"/>
    <x v="596"/>
    <x v="7080"/>
    <n v="6"/>
    <n v="0"/>
  </r>
  <r>
    <s v="Chongqing"/>
    <x v="37"/>
    <x v="19"/>
    <x v="8"/>
    <x v="1"/>
    <n v="30.057200000000002"/>
    <n v="107.874"/>
    <x v="597"/>
    <x v="7080"/>
    <n v="6"/>
    <n v="0"/>
  </r>
  <r>
    <s v="Chongqing"/>
    <x v="37"/>
    <x v="20"/>
    <x v="8"/>
    <x v="1"/>
    <n v="30.057200000000002"/>
    <n v="107.874"/>
    <x v="598"/>
    <x v="7080"/>
    <n v="6"/>
    <n v="0"/>
  </r>
  <r>
    <s v="Chongqing"/>
    <x v="37"/>
    <x v="21"/>
    <x v="8"/>
    <x v="1"/>
    <n v="30.057200000000002"/>
    <n v="107.874"/>
    <x v="599"/>
    <x v="7080"/>
    <n v="6"/>
    <n v="0"/>
  </r>
  <r>
    <s v="Chongqing"/>
    <x v="37"/>
    <x v="22"/>
    <x v="8"/>
    <x v="1"/>
    <n v="30.057200000000002"/>
    <n v="107.874"/>
    <x v="600"/>
    <x v="7080"/>
    <n v="6"/>
    <n v="0"/>
  </r>
  <r>
    <s v="Chongqing"/>
    <x v="37"/>
    <x v="23"/>
    <x v="8"/>
    <x v="1"/>
    <n v="30.057200000000002"/>
    <n v="107.874"/>
    <x v="601"/>
    <x v="7080"/>
    <n v="6"/>
    <n v="0"/>
  </r>
  <r>
    <s v="Chongqing"/>
    <x v="37"/>
    <x v="24"/>
    <x v="8"/>
    <x v="1"/>
    <n v="30.057200000000002"/>
    <n v="107.874"/>
    <x v="602"/>
    <x v="7080"/>
    <n v="6"/>
    <n v="0"/>
  </r>
  <r>
    <s v="Chongqing"/>
    <x v="37"/>
    <x v="25"/>
    <x v="8"/>
    <x v="1"/>
    <n v="30.057200000000002"/>
    <n v="107.874"/>
    <x v="603"/>
    <x v="7080"/>
    <n v="6"/>
    <n v="0"/>
  </r>
  <r>
    <s v="Chongqing"/>
    <x v="37"/>
    <x v="26"/>
    <x v="8"/>
    <x v="1"/>
    <n v="30.057200000000002"/>
    <n v="107.874"/>
    <x v="604"/>
    <x v="7080"/>
    <n v="6"/>
    <n v="0"/>
  </r>
  <r>
    <s v="Chongqing"/>
    <x v="37"/>
    <x v="27"/>
    <x v="8"/>
    <x v="1"/>
    <n v="30.057200000000002"/>
    <n v="107.874"/>
    <x v="605"/>
    <x v="7080"/>
    <n v="6"/>
    <n v="0"/>
  </r>
  <r>
    <s v="Chongqing"/>
    <x v="37"/>
    <x v="28"/>
    <x v="8"/>
    <x v="1"/>
    <n v="30.057200000000002"/>
    <n v="107.874"/>
    <x v="606"/>
    <x v="7080"/>
    <n v="6"/>
    <n v="0"/>
  </r>
  <r>
    <s v="Chongqing"/>
    <x v="37"/>
    <x v="29"/>
    <x v="8"/>
    <x v="1"/>
    <n v="30.057200000000002"/>
    <n v="107.874"/>
    <x v="607"/>
    <x v="7080"/>
    <n v="6"/>
    <n v="0"/>
  </r>
  <r>
    <s v="Chongqing"/>
    <x v="37"/>
    <x v="30"/>
    <x v="8"/>
    <x v="1"/>
    <n v="30.057200000000002"/>
    <n v="107.874"/>
    <x v="608"/>
    <x v="7080"/>
    <n v="6"/>
    <n v="0"/>
  </r>
  <r>
    <s v="Chongqing"/>
    <x v="37"/>
    <x v="0"/>
    <x v="8"/>
    <x v="1"/>
    <n v="30.057200000000002"/>
    <n v="107.874"/>
    <x v="609"/>
    <x v="7080"/>
    <n v="6"/>
    <n v="0"/>
  </r>
  <r>
    <s v="Chongqing"/>
    <x v="37"/>
    <x v="1"/>
    <x v="8"/>
    <x v="1"/>
    <n v="30.057200000000002"/>
    <n v="107.874"/>
    <x v="610"/>
    <x v="7080"/>
    <n v="6"/>
    <n v="0"/>
  </r>
  <r>
    <s v="Chongqing"/>
    <x v="37"/>
    <x v="2"/>
    <x v="8"/>
    <x v="1"/>
    <n v="30.057200000000002"/>
    <n v="107.874"/>
    <x v="611"/>
    <x v="7080"/>
    <n v="6"/>
    <n v="0"/>
  </r>
  <r>
    <s v="Chongqing"/>
    <x v="37"/>
    <x v="3"/>
    <x v="8"/>
    <x v="1"/>
    <n v="30.057200000000002"/>
    <n v="107.874"/>
    <x v="612"/>
    <x v="7080"/>
    <n v="6"/>
    <n v="0"/>
  </r>
  <r>
    <s v="Chongqing"/>
    <x v="37"/>
    <x v="4"/>
    <x v="8"/>
    <x v="1"/>
    <n v="30.057200000000002"/>
    <n v="107.874"/>
    <x v="613"/>
    <x v="7080"/>
    <n v="6"/>
    <n v="0"/>
  </r>
  <r>
    <s v="Chongqing"/>
    <x v="37"/>
    <x v="5"/>
    <x v="8"/>
    <x v="1"/>
    <n v="30.057200000000002"/>
    <n v="107.874"/>
    <x v="614"/>
    <x v="7080"/>
    <n v="6"/>
    <n v="0"/>
  </r>
  <r>
    <s v="Chongqing"/>
    <x v="37"/>
    <x v="6"/>
    <x v="8"/>
    <x v="1"/>
    <n v="30.057200000000002"/>
    <n v="107.874"/>
    <x v="615"/>
    <x v="7080"/>
    <n v="6"/>
    <n v="0"/>
  </r>
  <r>
    <s v="Chongqing"/>
    <x v="37"/>
    <x v="7"/>
    <x v="8"/>
    <x v="1"/>
    <n v="30.057200000000002"/>
    <n v="107.874"/>
    <x v="616"/>
    <x v="7080"/>
    <n v="6"/>
    <n v="0"/>
  </r>
  <r>
    <s v="Chongqing"/>
    <x v="37"/>
    <x v="8"/>
    <x v="8"/>
    <x v="1"/>
    <n v="30.057200000000002"/>
    <n v="107.874"/>
    <x v="617"/>
    <x v="7080"/>
    <n v="6"/>
    <n v="0"/>
  </r>
  <r>
    <s v="Chongqing"/>
    <x v="37"/>
    <x v="10"/>
    <x v="9"/>
    <x v="1"/>
    <n v="30.057200000000002"/>
    <n v="107.874"/>
    <x v="618"/>
    <x v="7080"/>
    <n v="6"/>
    <n v="0"/>
  </r>
  <r>
    <s v="Chongqing"/>
    <x v="37"/>
    <x v="11"/>
    <x v="9"/>
    <x v="1"/>
    <n v="30.057200000000002"/>
    <n v="107.874"/>
    <x v="619"/>
    <x v="7080"/>
    <n v="6"/>
    <n v="0"/>
  </r>
  <r>
    <s v="Chongqing"/>
    <x v="37"/>
    <x v="12"/>
    <x v="9"/>
    <x v="1"/>
    <n v="30.057200000000002"/>
    <n v="107.874"/>
    <x v="620"/>
    <x v="7080"/>
    <n v="6"/>
    <n v="0"/>
  </r>
  <r>
    <s v="Chongqing"/>
    <x v="37"/>
    <x v="13"/>
    <x v="9"/>
    <x v="1"/>
    <n v="30.057200000000002"/>
    <n v="107.874"/>
    <x v="621"/>
    <x v="7080"/>
    <n v="6"/>
    <n v="0"/>
  </r>
  <r>
    <s v="Chongqing"/>
    <x v="37"/>
    <x v="14"/>
    <x v="9"/>
    <x v="1"/>
    <n v="30.057200000000002"/>
    <n v="107.874"/>
    <x v="622"/>
    <x v="7080"/>
    <n v="6"/>
    <n v="0"/>
  </r>
  <r>
    <s v="Chongqing"/>
    <x v="37"/>
    <x v="15"/>
    <x v="9"/>
    <x v="1"/>
    <n v="30.057200000000002"/>
    <n v="107.874"/>
    <x v="623"/>
    <x v="7080"/>
    <n v="6"/>
    <n v="0"/>
  </r>
  <r>
    <s v="Chongqing"/>
    <x v="37"/>
    <x v="16"/>
    <x v="9"/>
    <x v="1"/>
    <n v="30.057200000000002"/>
    <n v="107.874"/>
    <x v="624"/>
    <x v="7080"/>
    <n v="6"/>
    <n v="0"/>
  </r>
  <r>
    <s v="Chongqing"/>
    <x v="37"/>
    <x v="17"/>
    <x v="9"/>
    <x v="1"/>
    <n v="30.057200000000002"/>
    <n v="107.874"/>
    <x v="625"/>
    <x v="7080"/>
    <n v="6"/>
    <n v="0"/>
  </r>
  <r>
    <s v="Chongqing"/>
    <x v="37"/>
    <x v="18"/>
    <x v="9"/>
    <x v="1"/>
    <n v="30.057200000000002"/>
    <n v="107.874"/>
    <x v="626"/>
    <x v="7080"/>
    <n v="6"/>
    <n v="0"/>
  </r>
  <r>
    <s v="Chongqing"/>
    <x v="37"/>
    <x v="19"/>
    <x v="9"/>
    <x v="1"/>
    <n v="30.057200000000002"/>
    <n v="107.874"/>
    <x v="627"/>
    <x v="7080"/>
    <n v="6"/>
    <n v="0"/>
  </r>
  <r>
    <s v="Chongqing"/>
    <x v="37"/>
    <x v="20"/>
    <x v="9"/>
    <x v="1"/>
    <n v="30.057200000000002"/>
    <n v="107.874"/>
    <x v="628"/>
    <x v="7080"/>
    <n v="6"/>
    <n v="0"/>
  </r>
  <r>
    <s v="Chongqing"/>
    <x v="37"/>
    <x v="21"/>
    <x v="9"/>
    <x v="1"/>
    <n v="30.057200000000002"/>
    <n v="107.874"/>
    <x v="629"/>
    <x v="7080"/>
    <n v="6"/>
    <n v="0"/>
  </r>
  <r>
    <s v="Chongqing"/>
    <x v="37"/>
    <x v="22"/>
    <x v="9"/>
    <x v="1"/>
    <n v="30.057200000000002"/>
    <n v="107.874"/>
    <x v="630"/>
    <x v="7080"/>
    <n v="6"/>
    <n v="0"/>
  </r>
  <r>
    <s v="Chongqing"/>
    <x v="37"/>
    <x v="23"/>
    <x v="9"/>
    <x v="1"/>
    <n v="30.057200000000002"/>
    <n v="107.874"/>
    <x v="631"/>
    <x v="7080"/>
    <n v="6"/>
    <n v="0"/>
  </r>
  <r>
    <s v="Chongqing"/>
    <x v="37"/>
    <x v="24"/>
    <x v="9"/>
    <x v="1"/>
    <n v="30.057200000000002"/>
    <n v="107.874"/>
    <x v="632"/>
    <x v="7080"/>
    <n v="6"/>
    <n v="0"/>
  </r>
  <r>
    <s v="Chongqing"/>
    <x v="37"/>
    <x v="25"/>
    <x v="9"/>
    <x v="1"/>
    <n v="30.057200000000002"/>
    <n v="107.874"/>
    <x v="633"/>
    <x v="7080"/>
    <n v="6"/>
    <n v="0"/>
  </r>
  <r>
    <s v="Chongqing"/>
    <x v="37"/>
    <x v="26"/>
    <x v="9"/>
    <x v="1"/>
    <n v="30.057200000000002"/>
    <n v="107.874"/>
    <x v="634"/>
    <x v="7080"/>
    <n v="6"/>
    <n v="0"/>
  </r>
  <r>
    <s v="Chongqing"/>
    <x v="37"/>
    <x v="27"/>
    <x v="9"/>
    <x v="1"/>
    <n v="30.057200000000002"/>
    <n v="107.874"/>
    <x v="635"/>
    <x v="7080"/>
    <n v="6"/>
    <n v="0"/>
  </r>
  <r>
    <s v="Chongqing"/>
    <x v="37"/>
    <x v="28"/>
    <x v="9"/>
    <x v="1"/>
    <n v="30.057200000000002"/>
    <n v="107.874"/>
    <x v="636"/>
    <x v="7080"/>
    <n v="6"/>
    <n v="0"/>
  </r>
  <r>
    <s v="Chongqing"/>
    <x v="37"/>
    <x v="29"/>
    <x v="9"/>
    <x v="1"/>
    <n v="30.057200000000002"/>
    <n v="107.874"/>
    <x v="637"/>
    <x v="7080"/>
    <n v="6"/>
    <n v="0"/>
  </r>
  <r>
    <s v="Chongqing"/>
    <x v="37"/>
    <x v="30"/>
    <x v="9"/>
    <x v="1"/>
    <n v="30.057200000000002"/>
    <n v="107.874"/>
    <x v="638"/>
    <x v="7080"/>
    <n v="6"/>
    <n v="0"/>
  </r>
  <r>
    <s v="Chongqing"/>
    <x v="37"/>
    <x v="0"/>
    <x v="9"/>
    <x v="1"/>
    <n v="30.057200000000002"/>
    <n v="107.874"/>
    <x v="639"/>
    <x v="7080"/>
    <n v="6"/>
    <n v="0"/>
  </r>
  <r>
    <s v="Chongqing"/>
    <x v="37"/>
    <x v="1"/>
    <x v="9"/>
    <x v="1"/>
    <n v="30.057200000000002"/>
    <n v="107.874"/>
    <x v="640"/>
    <x v="7080"/>
    <n v="6"/>
    <n v="0"/>
  </r>
  <r>
    <s v="Chongqing"/>
    <x v="37"/>
    <x v="2"/>
    <x v="9"/>
    <x v="1"/>
    <n v="30.057200000000002"/>
    <n v="107.874"/>
    <x v="641"/>
    <x v="7080"/>
    <n v="6"/>
    <n v="0"/>
  </r>
  <r>
    <s v="Chongqing"/>
    <x v="37"/>
    <x v="3"/>
    <x v="9"/>
    <x v="1"/>
    <n v="30.057200000000002"/>
    <n v="107.874"/>
    <x v="642"/>
    <x v="7080"/>
    <n v="6"/>
    <n v="0"/>
  </r>
  <r>
    <s v="Chongqing"/>
    <x v="37"/>
    <x v="4"/>
    <x v="9"/>
    <x v="1"/>
    <n v="30.057200000000002"/>
    <n v="107.874"/>
    <x v="643"/>
    <x v="7080"/>
    <n v="6"/>
    <n v="0"/>
  </r>
  <r>
    <s v="Chongqing"/>
    <x v="37"/>
    <x v="5"/>
    <x v="9"/>
    <x v="1"/>
    <n v="30.057200000000002"/>
    <n v="107.874"/>
    <x v="644"/>
    <x v="7080"/>
    <n v="6"/>
    <n v="0"/>
  </r>
  <r>
    <s v="Chongqing"/>
    <x v="37"/>
    <x v="6"/>
    <x v="9"/>
    <x v="1"/>
    <n v="30.057200000000002"/>
    <n v="107.874"/>
    <x v="645"/>
    <x v="7080"/>
    <n v="6"/>
    <n v="0"/>
  </r>
  <r>
    <s v="Chongqing"/>
    <x v="37"/>
    <x v="7"/>
    <x v="9"/>
    <x v="1"/>
    <n v="30.057200000000002"/>
    <n v="107.874"/>
    <x v="646"/>
    <x v="7080"/>
    <n v="6"/>
    <n v="0"/>
  </r>
  <r>
    <s v="Chongqing"/>
    <x v="37"/>
    <x v="8"/>
    <x v="9"/>
    <x v="1"/>
    <n v="30.057200000000002"/>
    <n v="107.874"/>
    <x v="647"/>
    <x v="7080"/>
    <n v="6"/>
    <n v="0"/>
  </r>
  <r>
    <s v="Chongqing"/>
    <x v="37"/>
    <x v="9"/>
    <x v="9"/>
    <x v="1"/>
    <n v="30.057200000000002"/>
    <n v="107.874"/>
    <x v="648"/>
    <x v="8155"/>
    <n v="6"/>
    <n v="0"/>
  </r>
  <r>
    <s v="Chongqing"/>
    <x v="37"/>
    <x v="10"/>
    <x v="10"/>
    <x v="1"/>
    <n v="30.057200000000002"/>
    <n v="107.874"/>
    <x v="649"/>
    <x v="8155"/>
    <n v="6"/>
    <n v="0"/>
  </r>
  <r>
    <s v="Chongqing"/>
    <x v="37"/>
    <x v="11"/>
    <x v="10"/>
    <x v="1"/>
    <n v="30.057200000000002"/>
    <n v="107.874"/>
    <x v="650"/>
    <x v="7083"/>
    <n v="6"/>
    <n v="0"/>
  </r>
  <r>
    <s v="Chongqing"/>
    <x v="37"/>
    <x v="12"/>
    <x v="10"/>
    <x v="1"/>
    <n v="30.057200000000002"/>
    <n v="107.874"/>
    <x v="651"/>
    <x v="821"/>
    <n v="6"/>
    <n v="0"/>
  </r>
  <r>
    <s v="Chongqing"/>
    <x v="37"/>
    <x v="13"/>
    <x v="10"/>
    <x v="1"/>
    <n v="30.057200000000002"/>
    <n v="107.874"/>
    <x v="652"/>
    <x v="821"/>
    <n v="6"/>
    <n v="0"/>
  </r>
  <r>
    <s v="Chongqing"/>
    <x v="37"/>
    <x v="14"/>
    <x v="10"/>
    <x v="1"/>
    <n v="30.057200000000002"/>
    <n v="107.874"/>
    <x v="653"/>
    <x v="821"/>
    <n v="6"/>
    <n v="0"/>
  </r>
  <r>
    <s v="Chongqing"/>
    <x v="37"/>
    <x v="15"/>
    <x v="10"/>
    <x v="1"/>
    <n v="30.057200000000002"/>
    <n v="107.874"/>
    <x v="654"/>
    <x v="821"/>
    <n v="6"/>
    <n v="0"/>
  </r>
  <r>
    <s v="Chongqing"/>
    <x v="37"/>
    <x v="16"/>
    <x v="10"/>
    <x v="1"/>
    <n v="30.057200000000002"/>
    <n v="107.874"/>
    <x v="655"/>
    <x v="7084"/>
    <n v="6"/>
    <n v="0"/>
  </r>
  <r>
    <s v="Chongqing"/>
    <x v="37"/>
    <x v="17"/>
    <x v="10"/>
    <x v="1"/>
    <n v="30.057200000000002"/>
    <n v="107.874"/>
    <x v="656"/>
    <x v="7084"/>
    <n v="6"/>
    <n v="0"/>
  </r>
  <r>
    <s v="Chongqing"/>
    <x v="37"/>
    <x v="18"/>
    <x v="10"/>
    <x v="1"/>
    <n v="30.057200000000002"/>
    <n v="107.874"/>
    <x v="657"/>
    <x v="7084"/>
    <n v="6"/>
    <n v="0"/>
  </r>
  <r>
    <s v="Chongqing"/>
    <x v="37"/>
    <x v="19"/>
    <x v="10"/>
    <x v="1"/>
    <n v="30.057200000000002"/>
    <n v="107.874"/>
    <x v="658"/>
    <x v="7084"/>
    <n v="6"/>
    <n v="0"/>
  </r>
  <r>
    <s v="Chongqing"/>
    <x v="37"/>
    <x v="20"/>
    <x v="10"/>
    <x v="1"/>
    <n v="30.057200000000002"/>
    <n v="107.874"/>
    <x v="659"/>
    <x v="7084"/>
    <n v="6"/>
    <n v="0"/>
  </r>
  <r>
    <s v="Chongqing"/>
    <x v="37"/>
    <x v="21"/>
    <x v="10"/>
    <x v="1"/>
    <n v="30.057200000000002"/>
    <n v="107.874"/>
    <x v="660"/>
    <x v="7084"/>
    <n v="6"/>
    <n v="0"/>
  </r>
  <r>
    <s v="Chongqing"/>
    <x v="37"/>
    <x v="22"/>
    <x v="10"/>
    <x v="1"/>
    <n v="30.057200000000002"/>
    <n v="107.874"/>
    <x v="661"/>
    <x v="7084"/>
    <n v="6"/>
    <n v="0"/>
  </r>
  <r>
    <s v="Chongqing"/>
    <x v="37"/>
    <x v="23"/>
    <x v="10"/>
    <x v="1"/>
    <n v="30.057200000000002"/>
    <n v="107.874"/>
    <x v="662"/>
    <x v="7084"/>
    <n v="6"/>
    <n v="0"/>
  </r>
  <r>
    <s v="Chongqing"/>
    <x v="37"/>
    <x v="24"/>
    <x v="10"/>
    <x v="1"/>
    <n v="30.057200000000002"/>
    <n v="107.874"/>
    <x v="663"/>
    <x v="7084"/>
    <n v="6"/>
    <n v="0"/>
  </r>
  <r>
    <s v="Chongqing"/>
    <x v="37"/>
    <x v="25"/>
    <x v="10"/>
    <x v="1"/>
    <n v="30.057200000000002"/>
    <n v="107.874"/>
    <x v="664"/>
    <x v="7084"/>
    <n v="6"/>
    <n v="0"/>
  </r>
  <r>
    <s v="Chongqing"/>
    <x v="37"/>
    <x v="26"/>
    <x v="10"/>
    <x v="1"/>
    <n v="30.057200000000002"/>
    <n v="107.874"/>
    <x v="665"/>
    <x v="7084"/>
    <n v="6"/>
    <n v="0"/>
  </r>
  <r>
    <s v="Chongqing"/>
    <x v="37"/>
    <x v="27"/>
    <x v="10"/>
    <x v="1"/>
    <n v="30.057200000000002"/>
    <n v="107.874"/>
    <x v="666"/>
    <x v="7084"/>
    <n v="6"/>
    <n v="0"/>
  </r>
  <r>
    <s v="Chongqing"/>
    <x v="37"/>
    <x v="28"/>
    <x v="10"/>
    <x v="1"/>
    <n v="30.057200000000002"/>
    <n v="107.874"/>
    <x v="667"/>
    <x v="7084"/>
    <n v="6"/>
    <n v="0"/>
  </r>
  <r>
    <s v="Chongqing"/>
    <x v="37"/>
    <x v="29"/>
    <x v="10"/>
    <x v="1"/>
    <n v="30.057200000000002"/>
    <n v="107.874"/>
    <x v="668"/>
    <x v="7084"/>
    <n v="6"/>
    <n v="0"/>
  </r>
  <r>
    <s v="Chongqing"/>
    <x v="37"/>
    <x v="30"/>
    <x v="10"/>
    <x v="1"/>
    <n v="30.057200000000002"/>
    <n v="107.874"/>
    <x v="669"/>
    <x v="7084"/>
    <n v="6"/>
    <n v="0"/>
  </r>
  <r>
    <s v="Chongqing"/>
    <x v="37"/>
    <x v="0"/>
    <x v="10"/>
    <x v="1"/>
    <n v="30.057200000000002"/>
    <n v="107.874"/>
    <x v="670"/>
    <x v="7084"/>
    <n v="6"/>
    <n v="0"/>
  </r>
  <r>
    <s v="Chongqing"/>
    <x v="37"/>
    <x v="1"/>
    <x v="10"/>
    <x v="1"/>
    <n v="30.057200000000002"/>
    <n v="107.874"/>
    <x v="671"/>
    <x v="7084"/>
    <n v="6"/>
    <n v="0"/>
  </r>
  <r>
    <s v="Chongqing"/>
    <x v="37"/>
    <x v="2"/>
    <x v="10"/>
    <x v="1"/>
    <n v="30.057200000000002"/>
    <n v="107.874"/>
    <x v="672"/>
    <x v="7084"/>
    <n v="6"/>
    <n v="0"/>
  </r>
  <r>
    <s v="Chongqing"/>
    <x v="37"/>
    <x v="3"/>
    <x v="10"/>
    <x v="1"/>
    <n v="30.057200000000002"/>
    <n v="107.874"/>
    <x v="673"/>
    <x v="7084"/>
    <n v="6"/>
    <n v="0"/>
  </r>
  <r>
    <s v="Chongqing"/>
    <x v="37"/>
    <x v="4"/>
    <x v="10"/>
    <x v="1"/>
    <n v="30.057200000000002"/>
    <n v="107.874"/>
    <x v="674"/>
    <x v="7084"/>
    <n v="6"/>
    <n v="0"/>
  </r>
  <r>
    <s v="Chongqing"/>
    <x v="37"/>
    <x v="5"/>
    <x v="10"/>
    <x v="1"/>
    <n v="30.057200000000002"/>
    <n v="107.874"/>
    <x v="675"/>
    <x v="7084"/>
    <n v="6"/>
    <n v="0"/>
  </r>
  <r>
    <s v="Chongqing"/>
    <x v="37"/>
    <x v="6"/>
    <x v="10"/>
    <x v="1"/>
    <n v="30.057200000000002"/>
    <n v="107.874"/>
    <x v="676"/>
    <x v="7084"/>
    <n v="6"/>
    <n v="0"/>
  </r>
  <r>
    <s v="Chongqing"/>
    <x v="37"/>
    <x v="7"/>
    <x v="10"/>
    <x v="1"/>
    <n v="30.057200000000002"/>
    <n v="107.874"/>
    <x v="677"/>
    <x v="7084"/>
    <n v="6"/>
    <n v="0"/>
  </r>
  <r>
    <s v="Chongqing"/>
    <x v="37"/>
    <x v="8"/>
    <x v="10"/>
    <x v="1"/>
    <n v="30.057200000000002"/>
    <n v="107.874"/>
    <x v="678"/>
    <x v="7084"/>
    <n v="6"/>
    <n v="0"/>
  </r>
  <r>
    <s v="Chongqing"/>
    <x v="37"/>
    <x v="10"/>
    <x v="11"/>
    <x v="1"/>
    <n v="30.057200000000002"/>
    <n v="107.874"/>
    <x v="679"/>
    <x v="7084"/>
    <n v="6"/>
    <n v="0"/>
  </r>
  <r>
    <s v="Chongqing"/>
    <x v="37"/>
    <x v="11"/>
    <x v="11"/>
    <x v="1"/>
    <n v="30.057200000000002"/>
    <n v="107.874"/>
    <x v="680"/>
    <x v="7084"/>
    <n v="6"/>
    <n v="0"/>
  </r>
  <r>
    <s v="Chongqing"/>
    <x v="37"/>
    <x v="12"/>
    <x v="11"/>
    <x v="1"/>
    <n v="30.057200000000002"/>
    <n v="107.874"/>
    <x v="681"/>
    <x v="7084"/>
    <n v="6"/>
    <n v="0"/>
  </r>
  <r>
    <s v="Chongqing"/>
    <x v="37"/>
    <x v="13"/>
    <x v="11"/>
    <x v="1"/>
    <n v="30.057200000000002"/>
    <n v="107.874"/>
    <x v="682"/>
    <x v="7084"/>
    <n v="6"/>
    <n v="0"/>
  </r>
  <r>
    <s v="Chongqing"/>
    <x v="37"/>
    <x v="14"/>
    <x v="11"/>
    <x v="1"/>
    <n v="30.057200000000002"/>
    <n v="107.874"/>
    <x v="683"/>
    <x v="7084"/>
    <n v="6"/>
    <n v="0"/>
  </r>
  <r>
    <s v="Chongqing"/>
    <x v="37"/>
    <x v="15"/>
    <x v="11"/>
    <x v="1"/>
    <n v="30.057200000000002"/>
    <n v="107.874"/>
    <x v="684"/>
    <x v="7084"/>
    <n v="6"/>
    <n v="0"/>
  </r>
  <r>
    <s v="Chongqing"/>
    <x v="37"/>
    <x v="16"/>
    <x v="11"/>
    <x v="1"/>
    <n v="30.057200000000002"/>
    <n v="107.874"/>
    <x v="685"/>
    <x v="7084"/>
    <n v="6"/>
    <n v="0"/>
  </r>
  <r>
    <s v="Chongqing"/>
    <x v="37"/>
    <x v="17"/>
    <x v="11"/>
    <x v="1"/>
    <n v="30.057200000000002"/>
    <n v="107.874"/>
    <x v="686"/>
    <x v="7084"/>
    <n v="6"/>
    <n v="0"/>
  </r>
  <r>
    <s v="Chongqing"/>
    <x v="37"/>
    <x v="18"/>
    <x v="11"/>
    <x v="1"/>
    <n v="30.057200000000002"/>
    <n v="107.874"/>
    <x v="687"/>
    <x v="7084"/>
    <n v="6"/>
    <n v="0"/>
  </r>
  <r>
    <s v="Chongqing"/>
    <x v="37"/>
    <x v="19"/>
    <x v="11"/>
    <x v="1"/>
    <n v="30.057200000000002"/>
    <n v="107.874"/>
    <x v="688"/>
    <x v="7084"/>
    <n v="6"/>
    <n v="0"/>
  </r>
  <r>
    <s v="Chongqing"/>
    <x v="37"/>
    <x v="20"/>
    <x v="11"/>
    <x v="1"/>
    <n v="30.057200000000002"/>
    <n v="107.874"/>
    <x v="689"/>
    <x v="7084"/>
    <n v="6"/>
    <n v="0"/>
  </r>
  <r>
    <s v="Chongqing"/>
    <x v="37"/>
    <x v="21"/>
    <x v="11"/>
    <x v="1"/>
    <n v="30.057200000000002"/>
    <n v="107.874"/>
    <x v="690"/>
    <x v="7084"/>
    <n v="6"/>
    <n v="0"/>
  </r>
  <r>
    <s v="Chongqing"/>
    <x v="37"/>
    <x v="22"/>
    <x v="11"/>
    <x v="1"/>
    <n v="30.057200000000002"/>
    <n v="107.874"/>
    <x v="691"/>
    <x v="7084"/>
    <n v="6"/>
    <n v="0"/>
  </r>
  <r>
    <s v="Chongqing"/>
    <x v="37"/>
    <x v="23"/>
    <x v="11"/>
    <x v="1"/>
    <n v="30.057200000000002"/>
    <n v="107.874"/>
    <x v="692"/>
    <x v="7084"/>
    <n v="6"/>
    <n v="0"/>
  </r>
  <r>
    <s v="Chongqing"/>
    <x v="37"/>
    <x v="24"/>
    <x v="11"/>
    <x v="1"/>
    <n v="30.057200000000002"/>
    <n v="107.874"/>
    <x v="693"/>
    <x v="7084"/>
    <n v="6"/>
    <n v="0"/>
  </r>
  <r>
    <s v="Chongqing"/>
    <x v="37"/>
    <x v="25"/>
    <x v="11"/>
    <x v="1"/>
    <n v="30.057200000000002"/>
    <n v="107.874"/>
    <x v="694"/>
    <x v="7084"/>
    <n v="6"/>
    <n v="0"/>
  </r>
  <r>
    <s v="Chongqing"/>
    <x v="37"/>
    <x v="26"/>
    <x v="11"/>
    <x v="1"/>
    <n v="30.057200000000002"/>
    <n v="107.874"/>
    <x v="695"/>
    <x v="7084"/>
    <n v="6"/>
    <n v="0"/>
  </r>
  <r>
    <s v="Chongqing"/>
    <x v="37"/>
    <x v="27"/>
    <x v="11"/>
    <x v="1"/>
    <n v="30.057200000000002"/>
    <n v="107.874"/>
    <x v="696"/>
    <x v="7084"/>
    <n v="6"/>
    <n v="0"/>
  </r>
  <r>
    <s v="Chongqing"/>
    <x v="37"/>
    <x v="28"/>
    <x v="11"/>
    <x v="1"/>
    <n v="30.057200000000002"/>
    <n v="107.874"/>
    <x v="697"/>
    <x v="7084"/>
    <n v="6"/>
    <n v="0"/>
  </r>
  <r>
    <s v="Chongqing"/>
    <x v="37"/>
    <x v="29"/>
    <x v="11"/>
    <x v="1"/>
    <n v="30.057200000000002"/>
    <n v="107.874"/>
    <x v="698"/>
    <x v="7084"/>
    <n v="6"/>
    <n v="0"/>
  </r>
  <r>
    <s v="Chongqing"/>
    <x v="37"/>
    <x v="30"/>
    <x v="11"/>
    <x v="1"/>
    <n v="30.057200000000002"/>
    <n v="107.874"/>
    <x v="699"/>
    <x v="7084"/>
    <n v="6"/>
    <n v="0"/>
  </r>
  <r>
    <s v="Chongqing"/>
    <x v="37"/>
    <x v="0"/>
    <x v="11"/>
    <x v="1"/>
    <n v="30.057200000000002"/>
    <n v="107.874"/>
    <x v="700"/>
    <x v="7084"/>
    <n v="6"/>
    <n v="0"/>
  </r>
  <r>
    <s v="Chongqing"/>
    <x v="37"/>
    <x v="1"/>
    <x v="11"/>
    <x v="1"/>
    <n v="30.057200000000002"/>
    <n v="107.874"/>
    <x v="701"/>
    <x v="7084"/>
    <n v="6"/>
    <n v="0"/>
  </r>
  <r>
    <s v="Chongqing"/>
    <x v="37"/>
    <x v="2"/>
    <x v="11"/>
    <x v="1"/>
    <n v="30.057200000000002"/>
    <n v="107.874"/>
    <x v="702"/>
    <x v="7084"/>
    <n v="6"/>
    <n v="0"/>
  </r>
  <r>
    <s v="Chongqing"/>
    <x v="37"/>
    <x v="3"/>
    <x v="11"/>
    <x v="1"/>
    <n v="30.057200000000002"/>
    <n v="107.874"/>
    <x v="703"/>
    <x v="7084"/>
    <n v="6"/>
    <n v="0"/>
  </r>
  <r>
    <s v="Chongqing"/>
    <x v="37"/>
    <x v="4"/>
    <x v="11"/>
    <x v="1"/>
    <n v="30.057200000000002"/>
    <n v="107.874"/>
    <x v="704"/>
    <x v="7084"/>
    <n v="6"/>
    <n v="0"/>
  </r>
  <r>
    <s v="Chongqing"/>
    <x v="37"/>
    <x v="5"/>
    <x v="11"/>
    <x v="1"/>
    <n v="30.057200000000002"/>
    <n v="107.874"/>
    <x v="705"/>
    <x v="8156"/>
    <n v="6"/>
    <n v="0"/>
  </r>
  <r>
    <s v="Chongqing"/>
    <x v="37"/>
    <x v="6"/>
    <x v="11"/>
    <x v="1"/>
    <n v="30.057200000000002"/>
    <n v="107.874"/>
    <x v="706"/>
    <x v="8156"/>
    <n v="6"/>
    <n v="0"/>
  </r>
  <r>
    <s v="Chongqing"/>
    <x v="37"/>
    <x v="7"/>
    <x v="11"/>
    <x v="1"/>
    <n v="30.057200000000002"/>
    <n v="107.874"/>
    <x v="707"/>
    <x v="8156"/>
    <n v="6"/>
    <n v="0"/>
  </r>
  <r>
    <s v="Chongqing"/>
    <x v="37"/>
    <x v="8"/>
    <x v="11"/>
    <x v="1"/>
    <n v="30.057200000000002"/>
    <n v="107.874"/>
    <x v="708"/>
    <x v="8156"/>
    <n v="6"/>
    <n v="0"/>
  </r>
  <r>
    <s v="Chongqing"/>
    <x v="37"/>
    <x v="9"/>
    <x v="11"/>
    <x v="1"/>
    <n v="30.057200000000002"/>
    <n v="107.874"/>
    <x v="709"/>
    <x v="8156"/>
    <n v="6"/>
    <n v="0"/>
  </r>
  <r>
    <s v="Chongqing"/>
    <x v="37"/>
    <x v="10"/>
    <x v="0"/>
    <x v="2"/>
    <n v="30.057200000000002"/>
    <n v="107.874"/>
    <x v="710"/>
    <x v="8156"/>
    <n v="6"/>
    <n v="0"/>
  </r>
  <r>
    <s v="Chongqing"/>
    <x v="37"/>
    <x v="11"/>
    <x v="0"/>
    <x v="2"/>
    <n v="30.057200000000002"/>
    <n v="107.874"/>
    <x v="711"/>
    <x v="8156"/>
    <n v="6"/>
    <n v="0"/>
  </r>
  <r>
    <s v="Chongqing"/>
    <x v="37"/>
    <x v="12"/>
    <x v="0"/>
    <x v="2"/>
    <n v="30.057200000000002"/>
    <n v="107.874"/>
    <x v="712"/>
    <x v="8156"/>
    <n v="6"/>
    <n v="0"/>
  </r>
  <r>
    <s v="Chongqing"/>
    <x v="37"/>
    <x v="13"/>
    <x v="0"/>
    <x v="2"/>
    <n v="30.057200000000002"/>
    <n v="107.874"/>
    <x v="713"/>
    <x v="8156"/>
    <n v="6"/>
    <n v="0"/>
  </r>
  <r>
    <s v="Chongqing"/>
    <x v="37"/>
    <x v="14"/>
    <x v="0"/>
    <x v="2"/>
    <n v="30.057200000000002"/>
    <n v="107.874"/>
    <x v="714"/>
    <x v="8156"/>
    <n v="6"/>
    <n v="0"/>
  </r>
  <r>
    <s v="Chongqing"/>
    <x v="37"/>
    <x v="15"/>
    <x v="0"/>
    <x v="2"/>
    <n v="30.057200000000002"/>
    <n v="107.874"/>
    <x v="715"/>
    <x v="8156"/>
    <n v="6"/>
    <n v="0"/>
  </r>
  <r>
    <s v="Chongqing"/>
    <x v="37"/>
    <x v="16"/>
    <x v="0"/>
    <x v="2"/>
    <n v="30.057200000000002"/>
    <n v="107.874"/>
    <x v="716"/>
    <x v="8156"/>
    <n v="6"/>
    <n v="0"/>
  </r>
  <r>
    <s v="Chongqing"/>
    <x v="37"/>
    <x v="17"/>
    <x v="0"/>
    <x v="2"/>
    <n v="30.057200000000002"/>
    <n v="107.874"/>
    <x v="717"/>
    <x v="8156"/>
    <n v="6"/>
    <n v="0"/>
  </r>
  <r>
    <s v="Chongqing"/>
    <x v="37"/>
    <x v="18"/>
    <x v="0"/>
    <x v="2"/>
    <n v="30.057200000000002"/>
    <n v="107.874"/>
    <x v="718"/>
    <x v="8156"/>
    <n v="6"/>
    <n v="0"/>
  </r>
  <r>
    <s v="Chongqing"/>
    <x v="37"/>
    <x v="19"/>
    <x v="0"/>
    <x v="2"/>
    <n v="30.057200000000002"/>
    <n v="107.874"/>
    <x v="719"/>
    <x v="8156"/>
    <n v="6"/>
    <n v="0"/>
  </r>
  <r>
    <s v="Chongqing"/>
    <x v="37"/>
    <x v="20"/>
    <x v="0"/>
    <x v="2"/>
    <n v="30.057200000000002"/>
    <n v="107.874"/>
    <x v="720"/>
    <x v="8156"/>
    <n v="6"/>
    <n v="0"/>
  </r>
  <r>
    <s v="Chongqing"/>
    <x v="37"/>
    <x v="21"/>
    <x v="0"/>
    <x v="2"/>
    <n v="30.057200000000002"/>
    <n v="107.874"/>
    <x v="721"/>
    <x v="8156"/>
    <n v="6"/>
    <n v="0"/>
  </r>
  <r>
    <s v="Chongqing"/>
    <x v="37"/>
    <x v="22"/>
    <x v="0"/>
    <x v="2"/>
    <n v="30.057200000000002"/>
    <n v="107.874"/>
    <x v="722"/>
    <x v="8156"/>
    <n v="6"/>
    <n v="0"/>
  </r>
  <r>
    <s v="Chongqing"/>
    <x v="37"/>
    <x v="23"/>
    <x v="0"/>
    <x v="2"/>
    <n v="30.057200000000002"/>
    <n v="107.874"/>
    <x v="723"/>
    <x v="8156"/>
    <n v="6"/>
    <n v="0"/>
  </r>
  <r>
    <s v="Chongqing"/>
    <x v="37"/>
    <x v="24"/>
    <x v="0"/>
    <x v="2"/>
    <n v="30.057200000000002"/>
    <n v="107.874"/>
    <x v="724"/>
    <x v="8156"/>
    <n v="6"/>
    <n v="0"/>
  </r>
  <r>
    <s v="Chongqing"/>
    <x v="37"/>
    <x v="25"/>
    <x v="0"/>
    <x v="2"/>
    <n v="30.057200000000002"/>
    <n v="107.874"/>
    <x v="725"/>
    <x v="8156"/>
    <n v="6"/>
    <n v="0"/>
  </r>
  <r>
    <s v="Chongqing"/>
    <x v="37"/>
    <x v="26"/>
    <x v="0"/>
    <x v="2"/>
    <n v="30.057200000000002"/>
    <n v="107.874"/>
    <x v="726"/>
    <x v="8156"/>
    <n v="6"/>
    <n v="0"/>
  </r>
  <r>
    <s v="Chongqing"/>
    <x v="37"/>
    <x v="27"/>
    <x v="0"/>
    <x v="2"/>
    <n v="30.057200000000002"/>
    <n v="107.874"/>
    <x v="727"/>
    <x v="8156"/>
    <n v="6"/>
    <n v="0"/>
  </r>
  <r>
    <s v="Chongqing"/>
    <x v="37"/>
    <x v="28"/>
    <x v="0"/>
    <x v="2"/>
    <n v="30.057200000000002"/>
    <n v="107.874"/>
    <x v="728"/>
    <x v="8156"/>
    <n v="6"/>
    <n v="0"/>
  </r>
  <r>
    <s v="Chongqing"/>
    <x v="37"/>
    <x v="29"/>
    <x v="0"/>
    <x v="2"/>
    <n v="30.057200000000002"/>
    <n v="107.874"/>
    <x v="729"/>
    <x v="8156"/>
    <n v="6"/>
    <n v="0"/>
  </r>
  <r>
    <s v="Chongqing"/>
    <x v="37"/>
    <x v="30"/>
    <x v="0"/>
    <x v="2"/>
    <n v="30.057200000000002"/>
    <n v="107.874"/>
    <x v="730"/>
    <x v="8156"/>
    <n v="6"/>
    <n v="0"/>
  </r>
  <r>
    <s v="Chongqing"/>
    <x v="37"/>
    <x v="0"/>
    <x v="0"/>
    <x v="2"/>
    <n v="30.057200000000002"/>
    <n v="107.874"/>
    <x v="731"/>
    <x v="8156"/>
    <n v="6"/>
    <n v="0"/>
  </r>
  <r>
    <s v="Chongqing"/>
    <x v="37"/>
    <x v="1"/>
    <x v="0"/>
    <x v="2"/>
    <n v="30.057200000000002"/>
    <n v="107.874"/>
    <x v="732"/>
    <x v="8156"/>
    <n v="6"/>
    <n v="0"/>
  </r>
  <r>
    <s v="Chongqing"/>
    <x v="37"/>
    <x v="2"/>
    <x v="0"/>
    <x v="2"/>
    <n v="30.057200000000002"/>
    <n v="107.874"/>
    <x v="733"/>
    <x v="8156"/>
    <n v="6"/>
    <n v="0"/>
  </r>
  <r>
    <s v="Chongqing"/>
    <x v="37"/>
    <x v="3"/>
    <x v="0"/>
    <x v="2"/>
    <n v="30.057200000000002"/>
    <n v="107.874"/>
    <x v="734"/>
    <x v="7085"/>
    <n v="6"/>
    <n v="0"/>
  </r>
  <r>
    <s v="Chongqing"/>
    <x v="37"/>
    <x v="4"/>
    <x v="0"/>
    <x v="2"/>
    <n v="30.057200000000002"/>
    <n v="107.874"/>
    <x v="735"/>
    <x v="7085"/>
    <n v="6"/>
    <n v="0"/>
  </r>
  <r>
    <s v="Chongqing"/>
    <x v="37"/>
    <x v="5"/>
    <x v="0"/>
    <x v="2"/>
    <n v="30.057200000000002"/>
    <n v="107.874"/>
    <x v="736"/>
    <x v="7085"/>
    <n v="6"/>
    <n v="0"/>
  </r>
  <r>
    <s v="Chongqing"/>
    <x v="37"/>
    <x v="6"/>
    <x v="0"/>
    <x v="2"/>
    <n v="30.057200000000002"/>
    <n v="107.874"/>
    <x v="737"/>
    <x v="7086"/>
    <n v="6"/>
    <n v="0"/>
  </r>
  <r>
    <s v="Chongqing"/>
    <x v="37"/>
    <x v="7"/>
    <x v="0"/>
    <x v="2"/>
    <n v="30.057200000000002"/>
    <n v="107.874"/>
    <x v="738"/>
    <x v="7086"/>
    <n v="6"/>
    <n v="0"/>
  </r>
  <r>
    <s v="Chongqing"/>
    <x v="37"/>
    <x v="8"/>
    <x v="0"/>
    <x v="2"/>
    <n v="30.057200000000002"/>
    <n v="107.874"/>
    <x v="739"/>
    <x v="7086"/>
    <n v="6"/>
    <n v="0"/>
  </r>
  <r>
    <s v="Chongqing"/>
    <x v="37"/>
    <x v="9"/>
    <x v="0"/>
    <x v="2"/>
    <n v="30.057200000000002"/>
    <n v="107.874"/>
    <x v="740"/>
    <x v="7086"/>
    <n v="6"/>
    <n v="0"/>
  </r>
  <r>
    <s v="Chongqing"/>
    <x v="37"/>
    <x v="10"/>
    <x v="1"/>
    <x v="2"/>
    <n v="30.057200000000002"/>
    <n v="107.874"/>
    <x v="741"/>
    <x v="7086"/>
    <n v="6"/>
    <n v="0"/>
  </r>
  <r>
    <s v="Chongqing"/>
    <x v="37"/>
    <x v="11"/>
    <x v="1"/>
    <x v="2"/>
    <n v="30.057200000000002"/>
    <n v="107.874"/>
    <x v="742"/>
    <x v="7086"/>
    <n v="6"/>
    <n v="0"/>
  </r>
  <r>
    <s v="Chongqing"/>
    <x v="37"/>
    <x v="12"/>
    <x v="1"/>
    <x v="2"/>
    <n v="30.057200000000002"/>
    <n v="107.874"/>
    <x v="743"/>
    <x v="7086"/>
    <n v="6"/>
    <n v="0"/>
  </r>
  <r>
    <s v="Chongqing"/>
    <x v="37"/>
    <x v="13"/>
    <x v="1"/>
    <x v="2"/>
    <n v="30.057200000000002"/>
    <n v="107.874"/>
    <x v="744"/>
    <x v="7086"/>
    <n v="6"/>
    <n v="0"/>
  </r>
  <r>
    <s v="Chongqing"/>
    <x v="37"/>
    <x v="14"/>
    <x v="1"/>
    <x v="2"/>
    <n v="30.057200000000002"/>
    <n v="107.874"/>
    <x v="745"/>
    <x v="7086"/>
    <n v="6"/>
    <n v="0"/>
  </r>
  <r>
    <s v="Chongqing"/>
    <x v="37"/>
    <x v="15"/>
    <x v="1"/>
    <x v="2"/>
    <n v="30.057200000000002"/>
    <n v="107.874"/>
    <x v="746"/>
    <x v="7086"/>
    <n v="6"/>
    <n v="0"/>
  </r>
  <r>
    <s v="Chongqing"/>
    <x v="37"/>
    <x v="16"/>
    <x v="1"/>
    <x v="2"/>
    <n v="30.057200000000002"/>
    <n v="107.874"/>
    <x v="747"/>
    <x v="7086"/>
    <n v="6"/>
    <n v="0"/>
  </r>
  <r>
    <s v="Chongqing"/>
    <x v="37"/>
    <x v="17"/>
    <x v="1"/>
    <x v="2"/>
    <n v="30.057200000000002"/>
    <n v="107.874"/>
    <x v="748"/>
    <x v="7086"/>
    <n v="6"/>
    <n v="0"/>
  </r>
  <r>
    <s v="Chongqing"/>
    <x v="37"/>
    <x v="18"/>
    <x v="1"/>
    <x v="2"/>
    <n v="30.057200000000002"/>
    <n v="107.874"/>
    <x v="749"/>
    <x v="7086"/>
    <n v="6"/>
    <n v="0"/>
  </r>
  <r>
    <s v="Chongqing"/>
    <x v="37"/>
    <x v="19"/>
    <x v="1"/>
    <x v="2"/>
    <n v="30.057200000000002"/>
    <n v="107.874"/>
    <x v="750"/>
    <x v="7086"/>
    <n v="6"/>
    <n v="0"/>
  </r>
  <r>
    <s v="Chongqing"/>
    <x v="37"/>
    <x v="20"/>
    <x v="1"/>
    <x v="2"/>
    <n v="30.057200000000002"/>
    <n v="107.874"/>
    <x v="751"/>
    <x v="7086"/>
    <n v="6"/>
    <n v="0"/>
  </r>
  <r>
    <s v="Chongqing"/>
    <x v="37"/>
    <x v="21"/>
    <x v="1"/>
    <x v="2"/>
    <n v="30.057200000000002"/>
    <n v="107.874"/>
    <x v="752"/>
    <x v="7086"/>
    <n v="6"/>
    <n v="0"/>
  </r>
  <r>
    <s v="Chongqing"/>
    <x v="37"/>
    <x v="22"/>
    <x v="1"/>
    <x v="2"/>
    <n v="30.057200000000002"/>
    <n v="107.874"/>
    <x v="753"/>
    <x v="7086"/>
    <n v="6"/>
    <n v="0"/>
  </r>
  <r>
    <s v="Chongqing"/>
    <x v="37"/>
    <x v="23"/>
    <x v="1"/>
    <x v="2"/>
    <n v="30.057200000000002"/>
    <n v="107.874"/>
    <x v="754"/>
    <x v="7086"/>
    <n v="6"/>
    <n v="0"/>
  </r>
  <r>
    <s v="Chongqing"/>
    <x v="37"/>
    <x v="24"/>
    <x v="1"/>
    <x v="2"/>
    <n v="30.057200000000002"/>
    <n v="107.874"/>
    <x v="755"/>
    <x v="7086"/>
    <n v="6"/>
    <n v="0"/>
  </r>
  <r>
    <s v="Chongqing"/>
    <x v="37"/>
    <x v="25"/>
    <x v="1"/>
    <x v="2"/>
    <n v="30.057200000000002"/>
    <n v="107.874"/>
    <x v="756"/>
    <x v="7086"/>
    <n v="6"/>
    <n v="0"/>
  </r>
  <r>
    <s v="Chongqing"/>
    <x v="37"/>
    <x v="26"/>
    <x v="1"/>
    <x v="2"/>
    <n v="30.057200000000002"/>
    <n v="107.874"/>
    <x v="757"/>
    <x v="7086"/>
    <n v="6"/>
    <n v="0"/>
  </r>
  <r>
    <s v="Chongqing"/>
    <x v="37"/>
    <x v="27"/>
    <x v="1"/>
    <x v="2"/>
    <n v="30.057200000000002"/>
    <n v="107.874"/>
    <x v="758"/>
    <x v="7086"/>
    <n v="6"/>
    <n v="0"/>
  </r>
  <r>
    <s v="Chongqing"/>
    <x v="37"/>
    <x v="28"/>
    <x v="1"/>
    <x v="2"/>
    <n v="30.057200000000002"/>
    <n v="107.874"/>
    <x v="759"/>
    <x v="7086"/>
    <n v="6"/>
    <n v="0"/>
  </r>
  <r>
    <s v="Chongqing"/>
    <x v="37"/>
    <x v="29"/>
    <x v="1"/>
    <x v="2"/>
    <n v="30.057200000000002"/>
    <n v="107.874"/>
    <x v="760"/>
    <x v="3542"/>
    <n v="6"/>
    <n v="0"/>
  </r>
  <r>
    <s v="Chongqing"/>
    <x v="37"/>
    <x v="30"/>
    <x v="1"/>
    <x v="2"/>
    <n v="30.057200000000002"/>
    <n v="107.874"/>
    <x v="761"/>
    <x v="3542"/>
    <n v="6"/>
    <n v="0"/>
  </r>
  <r>
    <s v="Chongqing"/>
    <x v="37"/>
    <x v="0"/>
    <x v="1"/>
    <x v="2"/>
    <n v="30.057200000000002"/>
    <n v="107.874"/>
    <x v="762"/>
    <x v="3542"/>
    <n v="6"/>
    <n v="0"/>
  </r>
  <r>
    <s v="Chongqing"/>
    <x v="37"/>
    <x v="1"/>
    <x v="1"/>
    <x v="2"/>
    <n v="30.057200000000002"/>
    <n v="107.874"/>
    <x v="763"/>
    <x v="3542"/>
    <n v="6"/>
    <n v="0"/>
  </r>
  <r>
    <s v="Chongqing"/>
    <x v="37"/>
    <x v="2"/>
    <x v="1"/>
    <x v="2"/>
    <n v="30.057200000000002"/>
    <n v="107.874"/>
    <x v="764"/>
    <x v="3542"/>
    <n v="6"/>
    <n v="0"/>
  </r>
  <r>
    <s v="Chongqing"/>
    <x v="37"/>
    <x v="3"/>
    <x v="1"/>
    <x v="2"/>
    <n v="30.057200000000002"/>
    <n v="107.874"/>
    <x v="765"/>
    <x v="7087"/>
    <n v="6"/>
    <n v="0"/>
  </r>
  <r>
    <s v="Chongqing"/>
    <x v="37"/>
    <x v="4"/>
    <x v="1"/>
    <x v="2"/>
    <n v="30.057200000000002"/>
    <n v="107.874"/>
    <x v="766"/>
    <x v="7087"/>
    <n v="6"/>
    <n v="0"/>
  </r>
  <r>
    <s v="Chongqing"/>
    <x v="37"/>
    <x v="5"/>
    <x v="1"/>
    <x v="2"/>
    <n v="30.057200000000002"/>
    <n v="107.874"/>
    <x v="767"/>
    <x v="7087"/>
    <n v="6"/>
    <n v="0"/>
  </r>
  <r>
    <s v="Chongqing"/>
    <x v="37"/>
    <x v="6"/>
    <x v="1"/>
    <x v="2"/>
    <n v="30.057200000000002"/>
    <n v="107.874"/>
    <x v="768"/>
    <x v="7089"/>
    <n v="6"/>
    <n v="0"/>
  </r>
  <r>
    <s v="Chongqing"/>
    <x v="37"/>
    <x v="10"/>
    <x v="2"/>
    <x v="2"/>
    <n v="30.057200000000002"/>
    <n v="107.874"/>
    <x v="769"/>
    <x v="23689"/>
    <n v="6"/>
    <n v="0"/>
  </r>
  <r>
    <s v="Chongqing"/>
    <x v="37"/>
    <x v="11"/>
    <x v="2"/>
    <x v="2"/>
    <n v="30.057200000000002"/>
    <n v="107.874"/>
    <x v="770"/>
    <x v="23689"/>
    <n v="6"/>
    <n v="0"/>
  </r>
  <r>
    <s v="Chongqing"/>
    <x v="37"/>
    <x v="12"/>
    <x v="2"/>
    <x v="2"/>
    <n v="30.057200000000002"/>
    <n v="107.874"/>
    <x v="771"/>
    <x v="23689"/>
    <n v="6"/>
    <n v="0"/>
  </r>
  <r>
    <s v="Chongqing"/>
    <x v="37"/>
    <x v="13"/>
    <x v="2"/>
    <x v="2"/>
    <n v="30.057200000000002"/>
    <n v="107.874"/>
    <x v="772"/>
    <x v="14272"/>
    <n v="6"/>
    <n v="0"/>
  </r>
  <r>
    <s v="Chongqing"/>
    <x v="37"/>
    <x v="14"/>
    <x v="2"/>
    <x v="2"/>
    <n v="30.057200000000002"/>
    <n v="107.874"/>
    <x v="773"/>
    <x v="14272"/>
    <n v="6"/>
    <n v="0"/>
  </r>
  <r>
    <s v="Chongqing"/>
    <x v="37"/>
    <x v="15"/>
    <x v="2"/>
    <x v="2"/>
    <n v="30.057200000000002"/>
    <n v="107.874"/>
    <x v="774"/>
    <x v="6364"/>
    <n v="6"/>
    <n v="0"/>
  </r>
  <r>
    <s v="Chongqing"/>
    <x v="37"/>
    <x v="16"/>
    <x v="2"/>
    <x v="2"/>
    <n v="30.057200000000002"/>
    <n v="107.874"/>
    <x v="775"/>
    <x v="6364"/>
    <n v="6"/>
    <n v="0"/>
  </r>
  <r>
    <s v="Chongqing"/>
    <x v="37"/>
    <x v="17"/>
    <x v="2"/>
    <x v="2"/>
    <n v="30.057200000000002"/>
    <n v="107.874"/>
    <x v="776"/>
    <x v="6364"/>
    <n v="6"/>
    <n v="0"/>
  </r>
  <r>
    <s v="Chongqing"/>
    <x v="37"/>
    <x v="18"/>
    <x v="2"/>
    <x v="2"/>
    <n v="30.057200000000002"/>
    <n v="107.874"/>
    <x v="777"/>
    <x v="6364"/>
    <n v="6"/>
    <n v="0"/>
  </r>
  <r>
    <s v="Chongqing"/>
    <x v="37"/>
    <x v="19"/>
    <x v="2"/>
    <x v="2"/>
    <n v="30.057200000000002"/>
    <n v="107.874"/>
    <x v="778"/>
    <x v="7091"/>
    <n v="6"/>
    <n v="0"/>
  </r>
  <r>
    <s v="Chongqing"/>
    <x v="37"/>
    <x v="20"/>
    <x v="2"/>
    <x v="2"/>
    <n v="30.057200000000002"/>
    <n v="107.874"/>
    <x v="779"/>
    <x v="18630"/>
    <n v="6"/>
    <n v="0"/>
  </r>
  <r>
    <s v="Chongqing"/>
    <x v="37"/>
    <x v="21"/>
    <x v="2"/>
    <x v="2"/>
    <n v="30.057200000000002"/>
    <n v="107.874"/>
    <x v="780"/>
    <x v="3543"/>
    <n v="6"/>
    <n v="0"/>
  </r>
  <r>
    <s v="Chongqing"/>
    <x v="37"/>
    <x v="22"/>
    <x v="2"/>
    <x v="2"/>
    <n v="30.057200000000002"/>
    <n v="107.874"/>
    <x v="781"/>
    <x v="7095"/>
    <n v="6"/>
    <n v="0"/>
  </r>
  <r>
    <s v="Chongqing"/>
    <x v="37"/>
    <x v="23"/>
    <x v="2"/>
    <x v="2"/>
    <n v="30.057200000000002"/>
    <n v="107.874"/>
    <x v="782"/>
    <x v="5303"/>
    <n v="6"/>
    <n v="0"/>
  </r>
  <r>
    <s v="Chongqing"/>
    <x v="37"/>
    <x v="24"/>
    <x v="2"/>
    <x v="2"/>
    <n v="30.057200000000002"/>
    <n v="107.874"/>
    <x v="783"/>
    <x v="823"/>
    <n v="6"/>
    <n v="0"/>
  </r>
  <r>
    <s v="Chongqing"/>
    <x v="37"/>
    <x v="25"/>
    <x v="2"/>
    <x v="2"/>
    <n v="30.057200000000002"/>
    <n v="107.874"/>
    <x v="784"/>
    <x v="25366"/>
    <n v="6"/>
    <n v="0"/>
  </r>
  <r>
    <s v="Chongqing"/>
    <x v="37"/>
    <x v="26"/>
    <x v="2"/>
    <x v="2"/>
    <n v="30.057200000000002"/>
    <n v="107.874"/>
    <x v="785"/>
    <x v="7106"/>
    <n v="6"/>
    <n v="0"/>
  </r>
  <r>
    <s v="Chongqing"/>
    <x v="37"/>
    <x v="27"/>
    <x v="2"/>
    <x v="2"/>
    <n v="30.057200000000002"/>
    <n v="107.874"/>
    <x v="786"/>
    <x v="5304"/>
    <n v="6"/>
    <n v="0"/>
  </r>
  <r>
    <s v="Chongqing"/>
    <x v="37"/>
    <x v="28"/>
    <x v="2"/>
    <x v="2"/>
    <n v="30.057200000000002"/>
    <n v="107.874"/>
    <x v="787"/>
    <x v="23690"/>
    <n v="6"/>
    <n v="0"/>
  </r>
  <r>
    <s v="Chongqing"/>
    <x v="37"/>
    <x v="29"/>
    <x v="2"/>
    <x v="2"/>
    <n v="30.057200000000002"/>
    <n v="107.874"/>
    <x v="788"/>
    <x v="8166"/>
    <n v="6"/>
    <n v="0"/>
  </r>
  <r>
    <s v="Chongqing"/>
    <x v="37"/>
    <x v="30"/>
    <x v="2"/>
    <x v="2"/>
    <n v="30.057200000000002"/>
    <n v="107.874"/>
    <x v="789"/>
    <x v="8167"/>
    <n v="6"/>
    <n v="0"/>
  </r>
  <r>
    <s v="Chongqing"/>
    <x v="37"/>
    <x v="0"/>
    <x v="2"/>
    <x v="2"/>
    <n v="30.057200000000002"/>
    <n v="107.874"/>
    <x v="790"/>
    <x v="2901"/>
    <n v="6"/>
    <n v="0"/>
  </r>
  <r>
    <s v="Chongqing"/>
    <x v="37"/>
    <x v="1"/>
    <x v="2"/>
    <x v="2"/>
    <n v="30.057200000000002"/>
    <n v="107.874"/>
    <x v="791"/>
    <x v="2901"/>
    <n v="6"/>
    <n v="0"/>
  </r>
  <r>
    <s v="Chongqing"/>
    <x v="37"/>
    <x v="2"/>
    <x v="2"/>
    <x v="2"/>
    <n v="30.057200000000002"/>
    <n v="107.874"/>
    <x v="792"/>
    <x v="2901"/>
    <n v="6"/>
    <n v="0"/>
  </r>
  <r>
    <s v="Chongqing"/>
    <x v="37"/>
    <x v="3"/>
    <x v="2"/>
    <x v="2"/>
    <n v="30.057200000000002"/>
    <n v="107.874"/>
    <x v="793"/>
    <x v="7108"/>
    <n v="6"/>
    <n v="0"/>
  </r>
  <r>
    <s v="Chongqing"/>
    <x v="37"/>
    <x v="4"/>
    <x v="2"/>
    <x v="2"/>
    <n v="30.057200000000002"/>
    <n v="107.874"/>
    <x v="794"/>
    <x v="7108"/>
    <n v="6"/>
    <n v="0"/>
  </r>
  <r>
    <s v="Chongqing"/>
    <x v="37"/>
    <x v="5"/>
    <x v="2"/>
    <x v="2"/>
    <n v="30.057200000000002"/>
    <n v="107.874"/>
    <x v="795"/>
    <x v="7108"/>
    <n v="6"/>
    <n v="0"/>
  </r>
  <r>
    <s v="Chongqing"/>
    <x v="37"/>
    <x v="6"/>
    <x v="2"/>
    <x v="2"/>
    <n v="30.057200000000002"/>
    <n v="107.874"/>
    <x v="796"/>
    <x v="7108"/>
    <n v="6"/>
    <n v="0"/>
  </r>
  <r>
    <s v="Chongqing"/>
    <x v="37"/>
    <x v="7"/>
    <x v="2"/>
    <x v="2"/>
    <n v="30.057200000000002"/>
    <n v="107.874"/>
    <x v="797"/>
    <x v="6515"/>
    <n v="6"/>
    <n v="0"/>
  </r>
  <r>
    <s v="Chongqing"/>
    <x v="37"/>
    <x v="8"/>
    <x v="2"/>
    <x v="2"/>
    <n v="30.057200000000002"/>
    <n v="107.874"/>
    <x v="798"/>
    <x v="7109"/>
    <n v="6"/>
    <n v="0"/>
  </r>
  <r>
    <s v="Chongqing"/>
    <x v="37"/>
    <x v="9"/>
    <x v="2"/>
    <x v="2"/>
    <n v="30.057200000000002"/>
    <n v="107.874"/>
    <x v="799"/>
    <x v="7109"/>
    <n v="6"/>
    <n v="0"/>
  </r>
  <r>
    <s v="Chongqing"/>
    <x v="37"/>
    <x v="10"/>
    <x v="3"/>
    <x v="2"/>
    <n v="30.057200000000002"/>
    <n v="107.874"/>
    <x v="800"/>
    <x v="7109"/>
    <n v="6"/>
    <n v="0"/>
  </r>
  <r>
    <s v="Chongqing"/>
    <x v="37"/>
    <x v="11"/>
    <x v="3"/>
    <x v="2"/>
    <n v="30.057200000000002"/>
    <n v="107.874"/>
    <x v="801"/>
    <x v="7109"/>
    <n v="6"/>
    <n v="0"/>
  </r>
  <r>
    <s v="Chongqing"/>
    <x v="37"/>
    <x v="12"/>
    <x v="3"/>
    <x v="2"/>
    <n v="30.057200000000002"/>
    <n v="107.874"/>
    <x v="802"/>
    <x v="7109"/>
    <n v="6"/>
    <n v="0"/>
  </r>
  <r>
    <s v="Chongqing"/>
    <x v="37"/>
    <x v="13"/>
    <x v="3"/>
    <x v="2"/>
    <n v="30.057200000000002"/>
    <n v="107.874"/>
    <x v="803"/>
    <x v="7109"/>
    <n v="6"/>
    <n v="0"/>
  </r>
  <r>
    <s v="Chongqing"/>
    <x v="37"/>
    <x v="14"/>
    <x v="3"/>
    <x v="2"/>
    <n v="30.057200000000002"/>
    <n v="107.874"/>
    <x v="804"/>
    <x v="8168"/>
    <n v="6"/>
    <n v="0"/>
  </r>
  <r>
    <s v="Chongqing"/>
    <x v="37"/>
    <x v="15"/>
    <x v="3"/>
    <x v="2"/>
    <n v="30.057200000000002"/>
    <n v="107.874"/>
    <x v="805"/>
    <x v="8168"/>
    <n v="6"/>
    <n v="0"/>
  </r>
  <r>
    <s v="Chongqing"/>
    <x v="37"/>
    <x v="16"/>
    <x v="3"/>
    <x v="2"/>
    <n v="30.057200000000002"/>
    <n v="107.874"/>
    <x v="806"/>
    <x v="8168"/>
    <n v="6"/>
    <n v="0"/>
  </r>
  <r>
    <s v="Chongqing"/>
    <x v="37"/>
    <x v="17"/>
    <x v="3"/>
    <x v="2"/>
    <n v="30.057200000000002"/>
    <n v="107.874"/>
    <x v="807"/>
    <x v="7110"/>
    <n v="6"/>
    <n v="0"/>
  </r>
  <r>
    <s v="Chongqing"/>
    <x v="37"/>
    <x v="18"/>
    <x v="3"/>
    <x v="2"/>
    <n v="30.057200000000002"/>
    <n v="107.874"/>
    <x v="808"/>
    <x v="7110"/>
    <n v="6"/>
    <n v="0"/>
  </r>
  <r>
    <s v="Chongqing"/>
    <x v="37"/>
    <x v="19"/>
    <x v="3"/>
    <x v="2"/>
    <n v="30.057200000000002"/>
    <n v="107.874"/>
    <x v="809"/>
    <x v="7110"/>
    <n v="6"/>
    <n v="0"/>
  </r>
  <r>
    <s v="Chongqing"/>
    <x v="37"/>
    <x v="20"/>
    <x v="3"/>
    <x v="2"/>
    <n v="30.057200000000002"/>
    <n v="107.874"/>
    <x v="810"/>
    <x v="7110"/>
    <n v="6"/>
    <n v="0"/>
  </r>
  <r>
    <s v="Chongqing"/>
    <x v="37"/>
    <x v="21"/>
    <x v="3"/>
    <x v="2"/>
    <n v="30.057200000000002"/>
    <n v="107.874"/>
    <x v="811"/>
    <x v="7110"/>
    <n v="6"/>
    <n v="0"/>
  </r>
  <r>
    <s v="Chongqing"/>
    <x v="37"/>
    <x v="22"/>
    <x v="3"/>
    <x v="2"/>
    <n v="30.057200000000002"/>
    <n v="107.874"/>
    <x v="812"/>
    <x v="7110"/>
    <n v="6"/>
    <n v="0"/>
  </r>
  <r>
    <s v="Chongqing"/>
    <x v="37"/>
    <x v="23"/>
    <x v="3"/>
    <x v="2"/>
    <n v="30.057200000000002"/>
    <n v="107.874"/>
    <x v="813"/>
    <x v="8169"/>
    <n v="6"/>
    <n v="0"/>
  </r>
  <r>
    <s v="Chongqing"/>
    <x v="37"/>
    <x v="24"/>
    <x v="3"/>
    <x v="2"/>
    <n v="30.057200000000002"/>
    <n v="107.874"/>
    <x v="814"/>
    <x v="8169"/>
    <n v="6"/>
    <n v="0"/>
  </r>
  <r>
    <s v="Chongqing"/>
    <x v="37"/>
    <x v="25"/>
    <x v="3"/>
    <x v="2"/>
    <n v="30.057200000000002"/>
    <n v="107.874"/>
    <x v="815"/>
    <x v="8169"/>
    <n v="6"/>
    <n v="0"/>
  </r>
  <r>
    <s v="Chongqing"/>
    <x v="37"/>
    <x v="26"/>
    <x v="3"/>
    <x v="2"/>
    <n v="30.057200000000002"/>
    <n v="107.874"/>
    <x v="816"/>
    <x v="8169"/>
    <n v="6"/>
    <n v="0"/>
  </r>
  <r>
    <s v="Chongqing"/>
    <x v="37"/>
    <x v="27"/>
    <x v="3"/>
    <x v="2"/>
    <n v="30.057200000000002"/>
    <n v="107.874"/>
    <x v="817"/>
    <x v="8169"/>
    <n v="6"/>
    <n v="0"/>
  </r>
  <r>
    <s v="Chongqing"/>
    <x v="37"/>
    <x v="28"/>
    <x v="3"/>
    <x v="2"/>
    <n v="30.057200000000002"/>
    <n v="107.874"/>
    <x v="818"/>
    <x v="8169"/>
    <n v="6"/>
    <n v="0"/>
  </r>
  <r>
    <s v="Chongqing"/>
    <x v="37"/>
    <x v="29"/>
    <x v="3"/>
    <x v="2"/>
    <n v="30.057200000000002"/>
    <n v="107.874"/>
    <x v="819"/>
    <x v="8169"/>
    <n v="6"/>
    <n v="0"/>
  </r>
  <r>
    <s v="Chongqing"/>
    <x v="37"/>
    <x v="30"/>
    <x v="3"/>
    <x v="2"/>
    <n v="30.057200000000002"/>
    <n v="107.874"/>
    <x v="820"/>
    <x v="8169"/>
    <n v="6"/>
    <n v="0"/>
  </r>
  <r>
    <s v="Chongqing"/>
    <x v="37"/>
    <x v="0"/>
    <x v="3"/>
    <x v="2"/>
    <n v="30.057200000000002"/>
    <n v="107.874"/>
    <x v="821"/>
    <x v="8169"/>
    <n v="6"/>
    <n v="0"/>
  </r>
  <r>
    <s v="Chongqing"/>
    <x v="37"/>
    <x v="1"/>
    <x v="3"/>
    <x v="2"/>
    <n v="30.057200000000002"/>
    <n v="107.874"/>
    <x v="822"/>
    <x v="8169"/>
    <n v="6"/>
    <n v="0"/>
  </r>
  <r>
    <s v="Chongqing"/>
    <x v="37"/>
    <x v="2"/>
    <x v="3"/>
    <x v="2"/>
    <n v="30.057200000000002"/>
    <n v="107.874"/>
    <x v="823"/>
    <x v="8169"/>
    <n v="6"/>
    <n v="0"/>
  </r>
  <r>
    <s v="Chongqing"/>
    <x v="37"/>
    <x v="3"/>
    <x v="3"/>
    <x v="2"/>
    <n v="30.057200000000002"/>
    <n v="107.874"/>
    <x v="824"/>
    <x v="8169"/>
    <n v="6"/>
    <n v="0"/>
  </r>
  <r>
    <s v="Chongqing"/>
    <x v="37"/>
    <x v="4"/>
    <x v="3"/>
    <x v="2"/>
    <n v="30.057200000000002"/>
    <n v="107.874"/>
    <x v="825"/>
    <x v="25367"/>
    <n v="6"/>
    <n v="0"/>
  </r>
  <r>
    <s v="Chongqing"/>
    <x v="37"/>
    <x v="5"/>
    <x v="3"/>
    <x v="2"/>
    <n v="30.057200000000002"/>
    <n v="107.874"/>
    <x v="826"/>
    <x v="2409"/>
    <n v="6"/>
    <n v="0"/>
  </r>
  <r>
    <s v="Chongqing"/>
    <x v="37"/>
    <x v="6"/>
    <x v="3"/>
    <x v="2"/>
    <n v="30.057200000000002"/>
    <n v="107.874"/>
    <x v="827"/>
    <x v="18872"/>
    <n v="6"/>
    <n v="0"/>
  </r>
  <r>
    <s v="Chongqing"/>
    <x v="37"/>
    <x v="7"/>
    <x v="3"/>
    <x v="2"/>
    <n v="30.057200000000002"/>
    <n v="107.874"/>
    <x v="828"/>
    <x v="18872"/>
    <n v="6"/>
    <n v="0"/>
  </r>
  <r>
    <s v="Chongqing"/>
    <x v="37"/>
    <x v="8"/>
    <x v="3"/>
    <x v="2"/>
    <n v="30.057200000000002"/>
    <n v="107.874"/>
    <x v="829"/>
    <x v="18633"/>
    <n v="6"/>
    <n v="0"/>
  </r>
  <r>
    <s v="Chongqing"/>
    <x v="37"/>
    <x v="10"/>
    <x v="4"/>
    <x v="2"/>
    <n v="30.057200000000002"/>
    <n v="107.874"/>
    <x v="830"/>
    <x v="18633"/>
    <n v="6"/>
    <n v="0"/>
  </r>
  <r>
    <s v="Chongqing"/>
    <x v="37"/>
    <x v="11"/>
    <x v="4"/>
    <x v="2"/>
    <n v="30.057200000000002"/>
    <n v="107.874"/>
    <x v="831"/>
    <x v="24158"/>
    <n v="6"/>
    <n v="0"/>
  </r>
  <r>
    <s v="Chongqing"/>
    <x v="37"/>
    <x v="12"/>
    <x v="4"/>
    <x v="2"/>
    <n v="30.057200000000002"/>
    <n v="107.874"/>
    <x v="832"/>
    <x v="24158"/>
    <n v="6"/>
    <n v="0"/>
  </r>
  <r>
    <s v="Chongqing"/>
    <x v="37"/>
    <x v="13"/>
    <x v="4"/>
    <x v="2"/>
    <n v="30.057200000000002"/>
    <n v="107.874"/>
    <x v="833"/>
    <x v="24158"/>
    <n v="6"/>
    <n v="0"/>
  </r>
  <r>
    <s v="Chongqing"/>
    <x v="37"/>
    <x v="14"/>
    <x v="4"/>
    <x v="2"/>
    <n v="30.057200000000002"/>
    <n v="107.874"/>
    <x v="834"/>
    <x v="10331"/>
    <n v="6"/>
    <n v="0"/>
  </r>
  <r>
    <s v="Chongqing"/>
    <x v="37"/>
    <x v="15"/>
    <x v="4"/>
    <x v="2"/>
    <n v="30.057200000000002"/>
    <n v="107.874"/>
    <x v="835"/>
    <x v="3544"/>
    <n v="6"/>
    <n v="0"/>
  </r>
  <r>
    <s v="Chongqing"/>
    <x v="37"/>
    <x v="16"/>
    <x v="4"/>
    <x v="2"/>
    <n v="30.057200000000002"/>
    <n v="107.874"/>
    <x v="836"/>
    <x v="7112"/>
    <n v="6"/>
    <n v="0"/>
  </r>
  <r>
    <s v="Chongqing"/>
    <x v="37"/>
    <x v="17"/>
    <x v="4"/>
    <x v="2"/>
    <n v="30.057200000000002"/>
    <n v="107.874"/>
    <x v="837"/>
    <x v="7112"/>
    <n v="6"/>
    <n v="0"/>
  </r>
  <r>
    <s v="Chongqing"/>
    <x v="37"/>
    <x v="18"/>
    <x v="4"/>
    <x v="2"/>
    <n v="30.057200000000002"/>
    <n v="107.874"/>
    <x v="838"/>
    <x v="7112"/>
    <n v="6"/>
    <n v="0"/>
  </r>
  <r>
    <s v="Chongqing"/>
    <x v="37"/>
    <x v="19"/>
    <x v="4"/>
    <x v="2"/>
    <n v="30.057200000000002"/>
    <n v="107.874"/>
    <x v="839"/>
    <x v="7112"/>
    <n v="6"/>
    <n v="0"/>
  </r>
  <r>
    <s v="Chongqing"/>
    <x v="37"/>
    <x v="20"/>
    <x v="4"/>
    <x v="2"/>
    <n v="30.057200000000002"/>
    <n v="107.874"/>
    <x v="840"/>
    <x v="7112"/>
    <n v="6"/>
    <n v="0"/>
  </r>
  <r>
    <s v="Chongqing"/>
    <x v="37"/>
    <x v="21"/>
    <x v="4"/>
    <x v="2"/>
    <n v="30.057200000000002"/>
    <n v="107.874"/>
    <x v="841"/>
    <x v="2902"/>
    <n v="6"/>
    <n v="0"/>
  </r>
  <r>
    <s v="Chongqing"/>
    <x v="37"/>
    <x v="22"/>
    <x v="4"/>
    <x v="2"/>
    <n v="30.057200000000002"/>
    <n v="107.874"/>
    <x v="842"/>
    <x v="25368"/>
    <n v="6"/>
    <n v="0"/>
  </r>
  <r>
    <s v="Chongqing"/>
    <x v="37"/>
    <x v="23"/>
    <x v="4"/>
    <x v="2"/>
    <n v="30.057200000000002"/>
    <n v="107.874"/>
    <x v="843"/>
    <x v="23691"/>
    <n v="6"/>
    <n v="0"/>
  </r>
  <r>
    <s v="Chongqing"/>
    <x v="37"/>
    <x v="24"/>
    <x v="4"/>
    <x v="2"/>
    <n v="30.057200000000002"/>
    <n v="107.874"/>
    <x v="844"/>
    <x v="23691"/>
    <n v="6"/>
    <n v="0"/>
  </r>
  <r>
    <s v="Chongqing"/>
    <x v="37"/>
    <x v="25"/>
    <x v="4"/>
    <x v="2"/>
    <n v="30.057200000000002"/>
    <n v="107.874"/>
    <x v="845"/>
    <x v="23691"/>
    <n v="6"/>
    <n v="0"/>
  </r>
  <r>
    <s v="Chongqing"/>
    <x v="37"/>
    <x v="26"/>
    <x v="4"/>
    <x v="2"/>
    <n v="30.057200000000002"/>
    <n v="107.874"/>
    <x v="846"/>
    <x v="23691"/>
    <n v="6"/>
    <n v="0"/>
  </r>
  <r>
    <s v="Chongqing"/>
    <x v="37"/>
    <x v="27"/>
    <x v="4"/>
    <x v="2"/>
    <n v="30.057200000000002"/>
    <n v="107.874"/>
    <x v="847"/>
    <x v="23691"/>
    <n v="6"/>
    <n v="0"/>
  </r>
  <r>
    <s v="Chongqing"/>
    <x v="37"/>
    <x v="28"/>
    <x v="4"/>
    <x v="2"/>
    <n v="30.057200000000002"/>
    <n v="107.874"/>
    <x v="848"/>
    <x v="23691"/>
    <n v="6"/>
    <n v="0"/>
  </r>
  <r>
    <s v="Chongqing"/>
    <x v="37"/>
    <x v="29"/>
    <x v="4"/>
    <x v="2"/>
    <n v="30.057200000000002"/>
    <n v="107.874"/>
    <x v="849"/>
    <x v="23691"/>
    <n v="6"/>
    <n v="0"/>
  </r>
  <r>
    <s v="Chongqing"/>
    <x v="37"/>
    <x v="30"/>
    <x v="4"/>
    <x v="2"/>
    <n v="30.057200000000002"/>
    <n v="107.874"/>
    <x v="850"/>
    <x v="23691"/>
    <n v="6"/>
    <n v="0"/>
  </r>
  <r>
    <s v="Chongqing"/>
    <x v="37"/>
    <x v="0"/>
    <x v="4"/>
    <x v="2"/>
    <n v="30.057200000000002"/>
    <n v="107.874"/>
    <x v="851"/>
    <x v="23691"/>
    <n v="6"/>
    <n v="0"/>
  </r>
  <r>
    <s v="Chongqing"/>
    <x v="37"/>
    <x v="1"/>
    <x v="4"/>
    <x v="2"/>
    <n v="30.057200000000002"/>
    <n v="107.874"/>
    <x v="852"/>
    <x v="8170"/>
    <n v="6"/>
    <n v="0"/>
  </r>
  <r>
    <s v="Chongqing"/>
    <x v="37"/>
    <x v="2"/>
    <x v="4"/>
    <x v="2"/>
    <n v="30.057200000000002"/>
    <n v="107.874"/>
    <x v="853"/>
    <x v="8170"/>
    <n v="6"/>
    <n v="0"/>
  </r>
  <r>
    <s v="Chongqing"/>
    <x v="37"/>
    <x v="3"/>
    <x v="4"/>
    <x v="2"/>
    <n v="30.057200000000002"/>
    <n v="107.874"/>
    <x v="854"/>
    <x v="5305"/>
    <n v="6"/>
    <n v="0"/>
  </r>
  <r>
    <s v="Chongqing"/>
    <x v="37"/>
    <x v="4"/>
    <x v="4"/>
    <x v="2"/>
    <n v="30.057200000000002"/>
    <n v="107.874"/>
    <x v="855"/>
    <x v="8171"/>
    <n v="6"/>
    <n v="0"/>
  </r>
  <r>
    <s v="Chongqing"/>
    <x v="37"/>
    <x v="5"/>
    <x v="4"/>
    <x v="2"/>
    <n v="30.057200000000002"/>
    <n v="107.874"/>
    <x v="856"/>
    <x v="8171"/>
    <n v="6"/>
    <n v="0"/>
  </r>
  <r>
    <s v="Chongqing"/>
    <x v="37"/>
    <x v="6"/>
    <x v="4"/>
    <x v="2"/>
    <n v="30.057200000000002"/>
    <n v="107.874"/>
    <x v="857"/>
    <x v="8171"/>
    <n v="6"/>
    <n v="0"/>
  </r>
  <r>
    <s v="Chongqing"/>
    <x v="37"/>
    <x v="7"/>
    <x v="4"/>
    <x v="2"/>
    <n v="30.057200000000002"/>
    <n v="107.874"/>
    <x v="858"/>
    <x v="8171"/>
    <n v="6"/>
    <n v="0"/>
  </r>
  <r>
    <s v="Chongqing"/>
    <x v="37"/>
    <x v="8"/>
    <x v="4"/>
    <x v="2"/>
    <n v="30.057200000000002"/>
    <n v="107.874"/>
    <x v="859"/>
    <x v="8171"/>
    <n v="6"/>
    <n v="0"/>
  </r>
  <r>
    <s v="Chongqing"/>
    <x v="37"/>
    <x v="9"/>
    <x v="4"/>
    <x v="2"/>
    <n v="30.057200000000002"/>
    <n v="107.874"/>
    <x v="860"/>
    <x v="825"/>
    <n v="6"/>
    <n v="0"/>
  </r>
  <r>
    <s v="Chongqing"/>
    <x v="37"/>
    <x v="10"/>
    <x v="5"/>
    <x v="2"/>
    <n v="30.057200000000002"/>
    <n v="107.874"/>
    <x v="861"/>
    <x v="825"/>
    <n v="6"/>
    <n v="0"/>
  </r>
  <r>
    <s v="Chongqing"/>
    <x v="37"/>
    <x v="11"/>
    <x v="5"/>
    <x v="2"/>
    <n v="30.057200000000002"/>
    <n v="107.874"/>
    <x v="862"/>
    <x v="2411"/>
    <n v="6"/>
    <n v="0"/>
  </r>
  <r>
    <s v="Chongqing"/>
    <x v="37"/>
    <x v="12"/>
    <x v="5"/>
    <x v="2"/>
    <n v="30.057200000000002"/>
    <n v="107.874"/>
    <x v="863"/>
    <x v="2411"/>
    <n v="6"/>
    <n v="0"/>
  </r>
  <r>
    <s v="Chongqing"/>
    <x v="37"/>
    <x v="13"/>
    <x v="5"/>
    <x v="2"/>
    <n v="30.057200000000002"/>
    <n v="107.874"/>
    <x v="864"/>
    <x v="2411"/>
    <n v="6"/>
    <n v="0"/>
  </r>
  <r>
    <s v="Chongqing"/>
    <x v="37"/>
    <x v="14"/>
    <x v="5"/>
    <x v="2"/>
    <n v="30.057200000000002"/>
    <n v="107.874"/>
    <x v="865"/>
    <x v="2411"/>
    <n v="6"/>
    <n v="0"/>
  </r>
  <r>
    <s v="Chongqing"/>
    <x v="37"/>
    <x v="15"/>
    <x v="5"/>
    <x v="2"/>
    <n v="30.057200000000002"/>
    <n v="107.874"/>
    <x v="866"/>
    <x v="2411"/>
    <n v="6"/>
    <n v="0"/>
  </r>
  <r>
    <s v="Chongqing"/>
    <x v="37"/>
    <x v="16"/>
    <x v="5"/>
    <x v="2"/>
    <n v="30.057200000000002"/>
    <n v="107.874"/>
    <x v="867"/>
    <x v="8172"/>
    <n v="6"/>
    <n v="0"/>
  </r>
  <r>
    <s v="Chongqing"/>
    <x v="37"/>
    <x v="17"/>
    <x v="5"/>
    <x v="2"/>
    <n v="30.057200000000002"/>
    <n v="107.874"/>
    <x v="868"/>
    <x v="9915"/>
    <n v="6"/>
    <n v="0"/>
  </r>
  <r>
    <s v="Chongqing"/>
    <x v="37"/>
    <x v="18"/>
    <x v="5"/>
    <x v="2"/>
    <n v="30.057200000000002"/>
    <n v="107.874"/>
    <x v="869"/>
    <x v="9915"/>
    <n v="6"/>
    <n v="0"/>
  </r>
  <r>
    <s v="Chongqing"/>
    <x v="37"/>
    <x v="19"/>
    <x v="5"/>
    <x v="2"/>
    <n v="30.057200000000002"/>
    <n v="107.874"/>
    <x v="870"/>
    <x v="9915"/>
    <n v="6"/>
    <n v="0"/>
  </r>
  <r>
    <s v="Chongqing"/>
    <x v="37"/>
    <x v="20"/>
    <x v="5"/>
    <x v="2"/>
    <n v="30.057200000000002"/>
    <n v="107.874"/>
    <x v="871"/>
    <x v="9915"/>
    <n v="6"/>
    <n v="0"/>
  </r>
  <r>
    <s v="Chongqing"/>
    <x v="37"/>
    <x v="21"/>
    <x v="5"/>
    <x v="2"/>
    <n v="30.057200000000002"/>
    <n v="107.874"/>
    <x v="872"/>
    <x v="2412"/>
    <n v="6"/>
    <n v="0"/>
  </r>
  <r>
    <s v="Chongqing"/>
    <x v="37"/>
    <x v="22"/>
    <x v="5"/>
    <x v="2"/>
    <n v="30.057200000000002"/>
    <n v="107.874"/>
    <x v="873"/>
    <x v="25369"/>
    <n v="6"/>
    <n v="0"/>
  </r>
  <r>
    <s v="Chongqing"/>
    <x v="37"/>
    <x v="23"/>
    <x v="5"/>
    <x v="2"/>
    <n v="30.057200000000002"/>
    <n v="107.874"/>
    <x v="874"/>
    <x v="25370"/>
    <s v="6"/>
    <s v="0"/>
  </r>
  <r>
    <s v="Chongqing"/>
    <x v="37"/>
    <x v="24"/>
    <x v="5"/>
    <x v="2"/>
    <n v="30.057200000000002"/>
    <n v="107.874"/>
    <x v="875"/>
    <x v="25371"/>
    <s v="6"/>
    <s v="0"/>
  </r>
  <r>
    <s v="Chongqing"/>
    <x v="37"/>
    <x v="25"/>
    <x v="5"/>
    <x v="2"/>
    <n v="30.057200000000002"/>
    <n v="107.874"/>
    <x v="876"/>
    <x v="25372"/>
    <s v="6"/>
    <s v="0"/>
  </r>
  <r>
    <s v="Fujian"/>
    <x v="37"/>
    <x v="0"/>
    <x v="0"/>
    <x v="0"/>
    <n v="26.078900000000001"/>
    <n v="117.98739999999999"/>
    <x v="0"/>
    <x v="1572"/>
    <n v="0"/>
    <n v="0"/>
  </r>
  <r>
    <s v="Fujian"/>
    <x v="37"/>
    <x v="1"/>
    <x v="0"/>
    <x v="0"/>
    <n v="26.078900000000001"/>
    <n v="117.98739999999999"/>
    <x v="1"/>
    <x v="1"/>
    <n v="0"/>
    <n v="0"/>
  </r>
  <r>
    <s v="Fujian"/>
    <x v="37"/>
    <x v="2"/>
    <x v="0"/>
    <x v="0"/>
    <n v="26.078900000000001"/>
    <n v="117.98739999999999"/>
    <x v="2"/>
    <x v="780"/>
    <n v="0"/>
    <n v="0"/>
  </r>
  <r>
    <s v="Fujian"/>
    <x v="37"/>
    <x v="3"/>
    <x v="0"/>
    <x v="0"/>
    <n v="26.078900000000001"/>
    <n v="117.98739999999999"/>
    <x v="3"/>
    <x v="4503"/>
    <n v="0"/>
    <n v="0"/>
  </r>
  <r>
    <s v="Fujian"/>
    <x v="37"/>
    <x v="4"/>
    <x v="0"/>
    <x v="0"/>
    <n v="26.078900000000001"/>
    <n v="117.98739999999999"/>
    <x v="4"/>
    <x v="2862"/>
    <n v="0"/>
    <n v="0"/>
  </r>
  <r>
    <s v="Fujian"/>
    <x v="37"/>
    <x v="5"/>
    <x v="0"/>
    <x v="0"/>
    <n v="26.078900000000001"/>
    <n v="117.98739999999999"/>
    <x v="5"/>
    <x v="787"/>
    <n v="0"/>
    <n v="0"/>
  </r>
  <r>
    <s v="Fujian"/>
    <x v="37"/>
    <x v="6"/>
    <x v="0"/>
    <x v="0"/>
    <n v="26.078900000000001"/>
    <n v="117.98739999999999"/>
    <x v="6"/>
    <x v="13"/>
    <n v="0"/>
    <n v="0"/>
  </r>
  <r>
    <s v="Fujian"/>
    <x v="37"/>
    <x v="7"/>
    <x v="0"/>
    <x v="0"/>
    <n v="26.078900000000001"/>
    <n v="117.98739999999999"/>
    <x v="7"/>
    <x v="2873"/>
    <n v="0"/>
    <n v="0"/>
  </r>
  <r>
    <s v="Fujian"/>
    <x v="37"/>
    <x v="8"/>
    <x v="0"/>
    <x v="0"/>
    <n v="26.078900000000001"/>
    <n v="117.98739999999999"/>
    <x v="8"/>
    <x v="3499"/>
    <n v="0"/>
    <n v="0"/>
  </r>
  <r>
    <s v="Fujian"/>
    <x v="37"/>
    <x v="9"/>
    <x v="0"/>
    <x v="0"/>
    <n v="26.078900000000001"/>
    <n v="117.98739999999999"/>
    <x v="9"/>
    <x v="5279"/>
    <n v="0"/>
    <n v="0"/>
  </r>
  <r>
    <s v="Fujian"/>
    <x v="37"/>
    <x v="10"/>
    <x v="1"/>
    <x v="0"/>
    <n v="26.078900000000001"/>
    <n v="117.98739999999999"/>
    <x v="10"/>
    <x v="3512"/>
    <n v="0"/>
    <n v="0"/>
  </r>
  <r>
    <s v="Fujian"/>
    <x v="37"/>
    <x v="11"/>
    <x v="1"/>
    <x v="0"/>
    <n v="26.078900000000001"/>
    <n v="117.98739999999999"/>
    <x v="11"/>
    <x v="3519"/>
    <n v="0"/>
    <n v="0"/>
  </r>
  <r>
    <s v="Fujian"/>
    <x v="37"/>
    <x v="12"/>
    <x v="1"/>
    <x v="0"/>
    <n v="26.078900000000001"/>
    <n v="117.98739999999999"/>
    <x v="12"/>
    <x v="11901"/>
    <n v="0"/>
    <n v="1"/>
  </r>
  <r>
    <s v="Fujian"/>
    <x v="37"/>
    <x v="13"/>
    <x v="1"/>
    <x v="0"/>
    <n v="26.078900000000001"/>
    <n v="117.98739999999999"/>
    <x v="13"/>
    <x v="4507"/>
    <n v="0"/>
    <n v="3"/>
  </r>
  <r>
    <s v="Fujian"/>
    <x v="37"/>
    <x v="14"/>
    <x v="1"/>
    <x v="0"/>
    <n v="26.078900000000001"/>
    <n v="117.98739999999999"/>
    <x v="14"/>
    <x v="7347"/>
    <n v="0"/>
    <n v="11"/>
  </r>
  <r>
    <s v="Fujian"/>
    <x v="37"/>
    <x v="15"/>
    <x v="1"/>
    <x v="0"/>
    <n v="26.078900000000001"/>
    <n v="117.98739999999999"/>
    <x v="15"/>
    <x v="3529"/>
    <n v="0"/>
    <n v="14"/>
  </r>
  <r>
    <s v="Fujian"/>
    <x v="37"/>
    <x v="16"/>
    <x v="1"/>
    <x v="0"/>
    <n v="26.078900000000001"/>
    <n v="117.98739999999999"/>
    <x v="16"/>
    <x v="2389"/>
    <n v="0"/>
    <n v="20"/>
  </r>
  <r>
    <s v="Fujian"/>
    <x v="37"/>
    <x v="17"/>
    <x v="1"/>
    <x v="0"/>
    <n v="26.078900000000001"/>
    <n v="117.98739999999999"/>
    <x v="17"/>
    <x v="7352"/>
    <n v="0"/>
    <n v="24"/>
  </r>
  <r>
    <s v="Fujian"/>
    <x v="37"/>
    <x v="18"/>
    <x v="1"/>
    <x v="0"/>
    <n v="26.078900000000001"/>
    <n v="117.98739999999999"/>
    <x v="18"/>
    <x v="6337"/>
    <n v="0"/>
    <n v="35"/>
  </r>
  <r>
    <s v="Fujian"/>
    <x v="37"/>
    <x v="19"/>
    <x v="1"/>
    <x v="0"/>
    <n v="26.078900000000001"/>
    <n v="117.98739999999999"/>
    <x v="19"/>
    <x v="5286"/>
    <n v="0"/>
    <n v="39"/>
  </r>
  <r>
    <s v="Fujian"/>
    <x v="37"/>
    <x v="20"/>
    <x v="1"/>
    <x v="0"/>
    <n v="26.078900000000001"/>
    <n v="117.98739999999999"/>
    <x v="20"/>
    <x v="2390"/>
    <n v="0"/>
    <n v="45"/>
  </r>
  <r>
    <s v="Fujian"/>
    <x v="37"/>
    <x v="21"/>
    <x v="1"/>
    <x v="0"/>
    <n v="26.078900000000001"/>
    <n v="117.98739999999999"/>
    <x v="21"/>
    <x v="19452"/>
    <n v="0"/>
    <n v="53"/>
  </r>
  <r>
    <s v="Fujian"/>
    <x v="37"/>
    <x v="22"/>
    <x v="1"/>
    <x v="0"/>
    <n v="26.078900000000001"/>
    <n v="117.98739999999999"/>
    <x v="22"/>
    <x v="11909"/>
    <n v="0"/>
    <n v="57"/>
  </r>
  <r>
    <s v="Fujian"/>
    <x v="37"/>
    <x v="23"/>
    <x v="1"/>
    <x v="0"/>
    <n v="26.078900000000001"/>
    <n v="117.98739999999999"/>
    <x v="23"/>
    <x v="6343"/>
    <n v="0"/>
    <n v="63"/>
  </r>
  <r>
    <s v="Fujian"/>
    <x v="37"/>
    <x v="24"/>
    <x v="1"/>
    <x v="0"/>
    <n v="26.078900000000001"/>
    <n v="117.98739999999999"/>
    <x v="24"/>
    <x v="6345"/>
    <n v="0"/>
    <n v="71"/>
  </r>
  <r>
    <s v="Fujian"/>
    <x v="37"/>
    <x v="25"/>
    <x v="1"/>
    <x v="0"/>
    <n v="26.078900000000001"/>
    <n v="117.98739999999999"/>
    <x v="25"/>
    <x v="7012"/>
    <n v="0"/>
    <n v="82"/>
  </r>
  <r>
    <s v="Fujian"/>
    <x v="37"/>
    <x v="26"/>
    <x v="1"/>
    <x v="0"/>
    <n v="26.078900000000001"/>
    <n v="117.98739999999999"/>
    <x v="26"/>
    <x v="4509"/>
    <n v="0"/>
    <n v="90"/>
  </r>
  <r>
    <s v="Fujian"/>
    <x v="37"/>
    <x v="27"/>
    <x v="1"/>
    <x v="0"/>
    <n v="26.078900000000001"/>
    <n v="117.98739999999999"/>
    <x v="27"/>
    <x v="6347"/>
    <n v="0"/>
    <n v="93"/>
  </r>
  <r>
    <s v="Fujian"/>
    <x v="37"/>
    <x v="28"/>
    <x v="1"/>
    <x v="0"/>
    <n v="26.078900000000001"/>
    <n v="117.98739999999999"/>
    <x v="28"/>
    <x v="6348"/>
    <n v="0"/>
    <n v="112"/>
  </r>
  <r>
    <s v="Fujian"/>
    <x v="37"/>
    <x v="29"/>
    <x v="1"/>
    <x v="0"/>
    <n v="26.078900000000001"/>
    <n v="117.98739999999999"/>
    <x v="29"/>
    <x v="6348"/>
    <n v="1"/>
    <n v="126"/>
  </r>
  <r>
    <s v="Fujian"/>
    <x v="37"/>
    <x v="30"/>
    <x v="1"/>
    <x v="0"/>
    <n v="26.078900000000001"/>
    <n v="117.98739999999999"/>
    <x v="30"/>
    <x v="6348"/>
    <n v="1"/>
    <n v="149"/>
  </r>
  <r>
    <s v="Fujian"/>
    <x v="37"/>
    <x v="0"/>
    <x v="1"/>
    <x v="0"/>
    <n v="26.078900000000001"/>
    <n v="117.98739999999999"/>
    <x v="31"/>
    <x v="6348"/>
    <n v="1"/>
    <n v="162"/>
  </r>
  <r>
    <s v="Fujian"/>
    <x v="37"/>
    <x v="1"/>
    <x v="1"/>
    <x v="0"/>
    <n v="26.078900000000001"/>
    <n v="117.98739999999999"/>
    <x v="32"/>
    <x v="6348"/>
    <n v="1"/>
    <n v="170"/>
  </r>
  <r>
    <s v="Fujian"/>
    <x v="37"/>
    <x v="2"/>
    <x v="1"/>
    <x v="0"/>
    <n v="26.078900000000001"/>
    <n v="117.98739999999999"/>
    <x v="33"/>
    <x v="6348"/>
    <n v="1"/>
    <n v="183"/>
  </r>
  <r>
    <s v="Fujian"/>
    <x v="37"/>
    <x v="3"/>
    <x v="1"/>
    <x v="0"/>
    <n v="26.078900000000001"/>
    <n v="117.98739999999999"/>
    <x v="34"/>
    <x v="6349"/>
    <n v="1"/>
    <n v="199"/>
  </r>
  <r>
    <s v="Fujian"/>
    <x v="37"/>
    <x v="4"/>
    <x v="1"/>
    <x v="0"/>
    <n v="26.078900000000001"/>
    <n v="117.98739999999999"/>
    <x v="35"/>
    <x v="6349"/>
    <n v="1"/>
    <n v="218"/>
  </r>
  <r>
    <s v="Fujian"/>
    <x v="37"/>
    <x v="5"/>
    <x v="1"/>
    <x v="0"/>
    <n v="26.078900000000001"/>
    <n v="117.98739999999999"/>
    <x v="36"/>
    <x v="11911"/>
    <n v="1"/>
    <n v="228"/>
  </r>
  <r>
    <s v="Fujian"/>
    <x v="37"/>
    <x v="6"/>
    <x v="1"/>
    <x v="0"/>
    <n v="26.078900000000001"/>
    <n v="117.98739999999999"/>
    <x v="37"/>
    <x v="11911"/>
    <n v="1"/>
    <n v="235"/>
  </r>
  <r>
    <s v="Fujian"/>
    <x v="37"/>
    <x v="7"/>
    <x v="1"/>
    <x v="0"/>
    <n v="26.078900000000001"/>
    <n v="117.98739999999999"/>
    <x v="38"/>
    <x v="11911"/>
    <n v="1"/>
    <n v="243"/>
  </r>
  <r>
    <s v="Fujian"/>
    <x v="37"/>
    <x v="10"/>
    <x v="2"/>
    <x v="0"/>
    <n v="26.078900000000001"/>
    <n v="117.98739999999999"/>
    <x v="39"/>
    <x v="11911"/>
    <n v="1"/>
    <n v="247"/>
  </r>
  <r>
    <s v="Fujian"/>
    <x v="37"/>
    <x v="11"/>
    <x v="2"/>
    <x v="0"/>
    <n v="26.078900000000001"/>
    <n v="117.98739999999999"/>
    <x v="40"/>
    <x v="11911"/>
    <n v="1"/>
    <n v="255"/>
  </r>
  <r>
    <s v="Fujian"/>
    <x v="37"/>
    <x v="12"/>
    <x v="2"/>
    <x v="0"/>
    <n v="26.078900000000001"/>
    <n v="117.98739999999999"/>
    <x v="41"/>
    <x v="11911"/>
    <n v="1"/>
    <n v="260"/>
  </r>
  <r>
    <s v="Fujian"/>
    <x v="37"/>
    <x v="13"/>
    <x v="2"/>
    <x v="0"/>
    <n v="26.078900000000001"/>
    <n v="117.98739999999999"/>
    <x v="42"/>
    <x v="11911"/>
    <n v="1"/>
    <n v="270"/>
  </r>
  <r>
    <s v="Fujian"/>
    <x v="37"/>
    <x v="14"/>
    <x v="2"/>
    <x v="0"/>
    <n v="26.078900000000001"/>
    <n v="117.98739999999999"/>
    <x v="43"/>
    <x v="11911"/>
    <n v="1"/>
    <n v="277"/>
  </r>
  <r>
    <s v="Fujian"/>
    <x v="37"/>
    <x v="15"/>
    <x v="2"/>
    <x v="0"/>
    <n v="26.078900000000001"/>
    <n v="117.98739999999999"/>
    <x v="44"/>
    <x v="11911"/>
    <n v="1"/>
    <n v="284"/>
  </r>
  <r>
    <s v="Fujian"/>
    <x v="37"/>
    <x v="16"/>
    <x v="2"/>
    <x v="0"/>
    <n v="26.078900000000001"/>
    <n v="117.98739999999999"/>
    <x v="45"/>
    <x v="11911"/>
    <n v="1"/>
    <n v="295"/>
  </r>
  <r>
    <s v="Fujian"/>
    <x v="37"/>
    <x v="17"/>
    <x v="2"/>
    <x v="0"/>
    <n v="26.078900000000001"/>
    <n v="117.98739999999999"/>
    <x v="46"/>
    <x v="11911"/>
    <n v="1"/>
    <n v="295"/>
  </r>
  <r>
    <s v="Fujian"/>
    <x v="37"/>
    <x v="18"/>
    <x v="2"/>
    <x v="0"/>
    <n v="26.078900000000001"/>
    <n v="117.98739999999999"/>
    <x v="47"/>
    <x v="11911"/>
    <n v="1"/>
    <n v="295"/>
  </r>
  <r>
    <s v="Fujian"/>
    <x v="37"/>
    <x v="19"/>
    <x v="2"/>
    <x v="0"/>
    <n v="26.078900000000001"/>
    <n v="117.98739999999999"/>
    <x v="48"/>
    <x v="11911"/>
    <n v="1"/>
    <n v="295"/>
  </r>
  <r>
    <s v="Fujian"/>
    <x v="37"/>
    <x v="20"/>
    <x v="2"/>
    <x v="0"/>
    <n v="26.078900000000001"/>
    <n v="117.98739999999999"/>
    <x v="49"/>
    <x v="11911"/>
    <n v="1"/>
    <n v="295"/>
  </r>
  <r>
    <s v="Fujian"/>
    <x v="37"/>
    <x v="21"/>
    <x v="2"/>
    <x v="0"/>
    <n v="26.078900000000001"/>
    <n v="117.98739999999999"/>
    <x v="50"/>
    <x v="11911"/>
    <n v="1"/>
    <n v="295"/>
  </r>
  <r>
    <s v="Fujian"/>
    <x v="37"/>
    <x v="22"/>
    <x v="2"/>
    <x v="0"/>
    <n v="26.078900000000001"/>
    <n v="117.98739999999999"/>
    <x v="51"/>
    <x v="11911"/>
    <n v="1"/>
    <n v="295"/>
  </r>
  <r>
    <s v="Fujian"/>
    <x v="37"/>
    <x v="23"/>
    <x v="2"/>
    <x v="0"/>
    <n v="26.078900000000001"/>
    <n v="117.98739999999999"/>
    <x v="52"/>
    <x v="11911"/>
    <n v="1"/>
    <n v="295"/>
  </r>
  <r>
    <s v="Fujian"/>
    <x v="37"/>
    <x v="24"/>
    <x v="2"/>
    <x v="0"/>
    <n v="26.078900000000001"/>
    <n v="117.98739999999999"/>
    <x v="53"/>
    <x v="11911"/>
    <n v="1"/>
    <n v="295"/>
  </r>
  <r>
    <s v="Fujian"/>
    <x v="37"/>
    <x v="25"/>
    <x v="2"/>
    <x v="0"/>
    <n v="26.078900000000001"/>
    <n v="117.98739999999999"/>
    <x v="54"/>
    <x v="11911"/>
    <n v="1"/>
    <n v="295"/>
  </r>
  <r>
    <s v="Fujian"/>
    <x v="37"/>
    <x v="26"/>
    <x v="2"/>
    <x v="0"/>
    <n v="26.078900000000001"/>
    <n v="117.98739999999999"/>
    <x v="55"/>
    <x v="11911"/>
    <n v="1"/>
    <n v="295"/>
  </r>
  <r>
    <s v="Fujian"/>
    <x v="37"/>
    <x v="27"/>
    <x v="2"/>
    <x v="0"/>
    <n v="26.078900000000001"/>
    <n v="117.98739999999999"/>
    <x v="56"/>
    <x v="11911"/>
    <n v="1"/>
    <n v="295"/>
  </r>
  <r>
    <s v="Fujian"/>
    <x v="37"/>
    <x v="28"/>
    <x v="2"/>
    <x v="0"/>
    <n v="26.078900000000001"/>
    <n v="117.98739999999999"/>
    <x v="57"/>
    <x v="11911"/>
    <n v="1"/>
    <n v="295"/>
  </r>
  <r>
    <s v="Fujian"/>
    <x v="37"/>
    <x v="29"/>
    <x v="2"/>
    <x v="0"/>
    <n v="26.078900000000001"/>
    <n v="117.98739999999999"/>
    <x v="58"/>
    <x v="22"/>
    <n v="1"/>
    <n v="295"/>
  </r>
  <r>
    <s v="Fujian"/>
    <x v="37"/>
    <x v="30"/>
    <x v="2"/>
    <x v="0"/>
    <n v="26.078900000000001"/>
    <n v="117.98739999999999"/>
    <x v="59"/>
    <x v="17989"/>
    <n v="1"/>
    <n v="295"/>
  </r>
  <r>
    <s v="Fujian"/>
    <x v="37"/>
    <x v="0"/>
    <x v="2"/>
    <x v="0"/>
    <n v="26.078900000000001"/>
    <n v="117.98739999999999"/>
    <x v="60"/>
    <x v="6352"/>
    <n v="1"/>
    <n v="295"/>
  </r>
  <r>
    <s v="Fujian"/>
    <x v="37"/>
    <x v="1"/>
    <x v="2"/>
    <x v="0"/>
    <n v="26.078900000000001"/>
    <n v="117.98739999999999"/>
    <x v="61"/>
    <x v="6352"/>
    <n v="1"/>
    <n v="295"/>
  </r>
  <r>
    <s v="Fujian"/>
    <x v="37"/>
    <x v="2"/>
    <x v="2"/>
    <x v="0"/>
    <n v="26.078900000000001"/>
    <n v="117.98739999999999"/>
    <x v="62"/>
    <x v="17657"/>
    <n v="1"/>
    <n v="295"/>
  </r>
  <r>
    <s v="Fujian"/>
    <x v="37"/>
    <x v="3"/>
    <x v="2"/>
    <x v="0"/>
    <n v="26.078900000000001"/>
    <n v="117.98739999999999"/>
    <x v="63"/>
    <x v="18617"/>
    <n v="1"/>
    <n v="295"/>
  </r>
  <r>
    <s v="Fujian"/>
    <x v="37"/>
    <x v="4"/>
    <x v="2"/>
    <x v="0"/>
    <n v="26.078900000000001"/>
    <n v="117.98739999999999"/>
    <x v="64"/>
    <x v="2892"/>
    <n v="1"/>
    <n v="295"/>
  </r>
  <r>
    <s v="Fujian"/>
    <x v="37"/>
    <x v="5"/>
    <x v="2"/>
    <x v="0"/>
    <n v="26.078900000000001"/>
    <n v="117.98739999999999"/>
    <x v="65"/>
    <x v="14254"/>
    <n v="1"/>
    <n v="295"/>
  </r>
  <r>
    <s v="Fujian"/>
    <x v="37"/>
    <x v="6"/>
    <x v="2"/>
    <x v="0"/>
    <n v="26.078900000000001"/>
    <n v="117.98739999999999"/>
    <x v="66"/>
    <x v="23"/>
    <n v="1"/>
    <n v="295"/>
  </r>
  <r>
    <s v="Fujian"/>
    <x v="37"/>
    <x v="7"/>
    <x v="2"/>
    <x v="0"/>
    <n v="26.078900000000001"/>
    <n v="117.98739999999999"/>
    <x v="67"/>
    <x v="16690"/>
    <n v="1"/>
    <n v="295"/>
  </r>
  <r>
    <s v="Fujian"/>
    <x v="37"/>
    <x v="8"/>
    <x v="2"/>
    <x v="0"/>
    <n v="26.078900000000001"/>
    <n v="117.98739999999999"/>
    <x v="68"/>
    <x v="14257"/>
    <n v="1"/>
    <n v="295"/>
  </r>
  <r>
    <s v="Fujian"/>
    <x v="37"/>
    <x v="9"/>
    <x v="2"/>
    <x v="0"/>
    <n v="26.078900000000001"/>
    <n v="117.98739999999999"/>
    <x v="69"/>
    <x v="6353"/>
    <n v="1"/>
    <n v="295"/>
  </r>
  <r>
    <s v="Fujian"/>
    <x v="37"/>
    <x v="10"/>
    <x v="3"/>
    <x v="0"/>
    <n v="26.078900000000001"/>
    <n v="117.98739999999999"/>
    <x v="70"/>
    <x v="11914"/>
    <n v="1"/>
    <n v="298"/>
  </r>
  <r>
    <s v="Fujian"/>
    <x v="37"/>
    <x v="11"/>
    <x v="3"/>
    <x v="0"/>
    <n v="26.078900000000001"/>
    <n v="117.98739999999999"/>
    <x v="71"/>
    <x v="11914"/>
    <n v="1"/>
    <n v="299"/>
  </r>
  <r>
    <s v="Fujian"/>
    <x v="37"/>
    <x v="12"/>
    <x v="3"/>
    <x v="0"/>
    <n v="26.078900000000001"/>
    <n v="117.98739999999999"/>
    <x v="72"/>
    <x v="14258"/>
    <n v="1"/>
    <n v="300"/>
  </r>
  <r>
    <s v="Fujian"/>
    <x v="37"/>
    <x v="13"/>
    <x v="3"/>
    <x v="0"/>
    <n v="26.078900000000001"/>
    <n v="117.98739999999999"/>
    <x v="73"/>
    <x v="3536"/>
    <n v="1"/>
    <n v="301"/>
  </r>
  <r>
    <s v="Fujian"/>
    <x v="37"/>
    <x v="14"/>
    <x v="3"/>
    <x v="0"/>
    <n v="26.078900000000001"/>
    <n v="117.98739999999999"/>
    <x v="74"/>
    <x v="3536"/>
    <n v="1"/>
    <n v="303"/>
  </r>
  <r>
    <s v="Fujian"/>
    <x v="37"/>
    <x v="15"/>
    <x v="3"/>
    <x v="0"/>
    <n v="26.078900000000001"/>
    <n v="117.98739999999999"/>
    <x v="75"/>
    <x v="3536"/>
    <n v="1"/>
    <n v="305"/>
  </r>
  <r>
    <s v="Fujian"/>
    <x v="37"/>
    <x v="16"/>
    <x v="3"/>
    <x v="0"/>
    <n v="26.078900000000001"/>
    <n v="117.98739999999999"/>
    <x v="76"/>
    <x v="6354"/>
    <n v="1"/>
    <n v="305"/>
  </r>
  <r>
    <s v="Fujian"/>
    <x v="37"/>
    <x v="17"/>
    <x v="3"/>
    <x v="0"/>
    <n v="26.078900000000001"/>
    <n v="117.98739999999999"/>
    <x v="77"/>
    <x v="6354"/>
    <n v="1"/>
    <n v="308"/>
  </r>
  <r>
    <s v="Fujian"/>
    <x v="37"/>
    <x v="18"/>
    <x v="3"/>
    <x v="0"/>
    <n v="26.078900000000001"/>
    <n v="117.98739999999999"/>
    <x v="78"/>
    <x v="6354"/>
    <n v="1"/>
    <n v="308"/>
  </r>
  <r>
    <s v="Fujian"/>
    <x v="37"/>
    <x v="19"/>
    <x v="3"/>
    <x v="0"/>
    <n v="26.078900000000001"/>
    <n v="117.98739999999999"/>
    <x v="79"/>
    <x v="6354"/>
    <n v="1"/>
    <n v="311"/>
  </r>
  <r>
    <s v="Fujian"/>
    <x v="37"/>
    <x v="20"/>
    <x v="3"/>
    <x v="0"/>
    <n v="26.078900000000001"/>
    <n v="117.98739999999999"/>
    <x v="80"/>
    <x v="6354"/>
    <n v="1"/>
    <n v="317"/>
  </r>
  <r>
    <s v="Fujian"/>
    <x v="37"/>
    <x v="21"/>
    <x v="3"/>
    <x v="0"/>
    <n v="26.078900000000001"/>
    <n v="117.98739999999999"/>
    <x v="81"/>
    <x v="11916"/>
    <n v="1"/>
    <n v="321"/>
  </r>
  <r>
    <s v="Fujian"/>
    <x v="37"/>
    <x v="22"/>
    <x v="3"/>
    <x v="0"/>
    <n v="26.078900000000001"/>
    <n v="117.98739999999999"/>
    <x v="82"/>
    <x v="11916"/>
    <n v="1"/>
    <n v="325"/>
  </r>
  <r>
    <s v="Fujian"/>
    <x v="37"/>
    <x v="23"/>
    <x v="3"/>
    <x v="0"/>
    <n v="26.078900000000001"/>
    <n v="117.98739999999999"/>
    <x v="83"/>
    <x v="5551"/>
    <n v="1"/>
    <n v="329"/>
  </r>
  <r>
    <s v="Fujian"/>
    <x v="37"/>
    <x v="24"/>
    <x v="3"/>
    <x v="0"/>
    <n v="26.078900000000001"/>
    <n v="117.98739999999999"/>
    <x v="84"/>
    <x v="5551"/>
    <n v="1"/>
    <n v="331"/>
  </r>
  <r>
    <s v="Fujian"/>
    <x v="37"/>
    <x v="25"/>
    <x v="3"/>
    <x v="0"/>
    <n v="26.078900000000001"/>
    <n v="117.98739999999999"/>
    <x v="85"/>
    <x v="5551"/>
    <n v="1"/>
    <n v="333"/>
  </r>
  <r>
    <s v="Fujian"/>
    <x v="37"/>
    <x v="26"/>
    <x v="3"/>
    <x v="0"/>
    <n v="26.078900000000001"/>
    <n v="117.98739999999999"/>
    <x v="86"/>
    <x v="14259"/>
    <n v="1"/>
    <n v="334"/>
  </r>
  <r>
    <s v="Fujian"/>
    <x v="37"/>
    <x v="27"/>
    <x v="3"/>
    <x v="0"/>
    <n v="26.078900000000001"/>
    <n v="117.98739999999999"/>
    <x v="87"/>
    <x v="7523"/>
    <n v="1"/>
    <n v="336"/>
  </r>
  <r>
    <s v="Fujian"/>
    <x v="37"/>
    <x v="28"/>
    <x v="3"/>
    <x v="0"/>
    <n v="26.078900000000001"/>
    <n v="117.98739999999999"/>
    <x v="88"/>
    <x v="7523"/>
    <n v="1"/>
    <n v="339"/>
  </r>
  <r>
    <s v="Fujian"/>
    <x v="37"/>
    <x v="29"/>
    <x v="3"/>
    <x v="0"/>
    <n v="26.078900000000001"/>
    <n v="117.98739999999999"/>
    <x v="89"/>
    <x v="7523"/>
    <n v="1"/>
    <n v="339"/>
  </r>
  <r>
    <s v="Fujian"/>
    <x v="37"/>
    <x v="30"/>
    <x v="3"/>
    <x v="0"/>
    <n v="26.078900000000001"/>
    <n v="117.98739999999999"/>
    <x v="90"/>
    <x v="7523"/>
    <n v="1"/>
    <n v="341"/>
  </r>
  <r>
    <s v="Fujian"/>
    <x v="37"/>
    <x v="0"/>
    <x v="3"/>
    <x v="0"/>
    <n v="26.078900000000001"/>
    <n v="117.98739999999999"/>
    <x v="91"/>
    <x v="7523"/>
    <n v="1"/>
    <n v="342"/>
  </r>
  <r>
    <s v="Fujian"/>
    <x v="37"/>
    <x v="1"/>
    <x v="3"/>
    <x v="0"/>
    <n v="26.078900000000001"/>
    <n v="117.98739999999999"/>
    <x v="92"/>
    <x v="7523"/>
    <n v="1"/>
    <n v="346"/>
  </r>
  <r>
    <s v="Fujian"/>
    <x v="37"/>
    <x v="2"/>
    <x v="3"/>
    <x v="0"/>
    <n v="26.078900000000001"/>
    <n v="117.98739999999999"/>
    <x v="93"/>
    <x v="7523"/>
    <n v="1"/>
    <n v="349"/>
  </r>
  <r>
    <s v="Fujian"/>
    <x v="37"/>
    <x v="3"/>
    <x v="3"/>
    <x v="0"/>
    <n v="26.078900000000001"/>
    <n v="117.98739999999999"/>
    <x v="94"/>
    <x v="7523"/>
    <n v="1"/>
    <n v="349"/>
  </r>
  <r>
    <s v="Fujian"/>
    <x v="37"/>
    <x v="4"/>
    <x v="3"/>
    <x v="0"/>
    <n v="26.078900000000001"/>
    <n v="117.98739999999999"/>
    <x v="95"/>
    <x v="7523"/>
    <n v="1"/>
    <n v="349"/>
  </r>
  <r>
    <s v="Fujian"/>
    <x v="37"/>
    <x v="5"/>
    <x v="3"/>
    <x v="0"/>
    <n v="26.078900000000001"/>
    <n v="117.98739999999999"/>
    <x v="96"/>
    <x v="7523"/>
    <n v="1"/>
    <n v="349"/>
  </r>
  <r>
    <s v="Fujian"/>
    <x v="37"/>
    <x v="6"/>
    <x v="3"/>
    <x v="0"/>
    <n v="26.078900000000001"/>
    <n v="117.98739999999999"/>
    <x v="97"/>
    <x v="7523"/>
    <n v="1"/>
    <n v="352"/>
  </r>
  <r>
    <s v="Fujian"/>
    <x v="37"/>
    <x v="7"/>
    <x v="3"/>
    <x v="0"/>
    <n v="26.078900000000001"/>
    <n v="117.98739999999999"/>
    <x v="98"/>
    <x v="7523"/>
    <n v="1"/>
    <n v="353"/>
  </r>
  <r>
    <s v="Fujian"/>
    <x v="37"/>
    <x v="8"/>
    <x v="3"/>
    <x v="0"/>
    <n v="26.078900000000001"/>
    <n v="117.98739999999999"/>
    <x v="99"/>
    <x v="11917"/>
    <n v="1"/>
    <n v="353"/>
  </r>
  <r>
    <s v="Fujian"/>
    <x v="37"/>
    <x v="10"/>
    <x v="4"/>
    <x v="0"/>
    <n v="26.078900000000001"/>
    <n v="117.98739999999999"/>
    <x v="100"/>
    <x v="11917"/>
    <n v="1"/>
    <n v="353"/>
  </r>
  <r>
    <s v="Fujian"/>
    <x v="37"/>
    <x v="11"/>
    <x v="4"/>
    <x v="0"/>
    <n v="26.078900000000001"/>
    <n v="117.98739999999999"/>
    <x v="101"/>
    <x v="11917"/>
    <n v="1"/>
    <n v="353"/>
  </r>
  <r>
    <s v="Fujian"/>
    <x v="37"/>
    <x v="12"/>
    <x v="4"/>
    <x v="0"/>
    <n v="26.078900000000001"/>
    <n v="117.98739999999999"/>
    <x v="102"/>
    <x v="11917"/>
    <n v="1"/>
    <n v="353"/>
  </r>
  <r>
    <s v="Fujian"/>
    <x v="37"/>
    <x v="13"/>
    <x v="4"/>
    <x v="0"/>
    <n v="26.078900000000001"/>
    <n v="117.98739999999999"/>
    <x v="103"/>
    <x v="11917"/>
    <n v="1"/>
    <n v="353"/>
  </r>
  <r>
    <s v="Fujian"/>
    <x v="37"/>
    <x v="14"/>
    <x v="4"/>
    <x v="0"/>
    <n v="26.078900000000001"/>
    <n v="117.98739999999999"/>
    <x v="104"/>
    <x v="11917"/>
    <n v="1"/>
    <n v="353"/>
  </r>
  <r>
    <s v="Fujian"/>
    <x v="37"/>
    <x v="15"/>
    <x v="4"/>
    <x v="0"/>
    <n v="26.078900000000001"/>
    <n v="117.98739999999999"/>
    <x v="105"/>
    <x v="11917"/>
    <n v="1"/>
    <n v="354"/>
  </r>
  <r>
    <s v="Fujian"/>
    <x v="37"/>
    <x v="16"/>
    <x v="4"/>
    <x v="0"/>
    <n v="26.078900000000001"/>
    <n v="117.98739999999999"/>
    <x v="106"/>
    <x v="11917"/>
    <n v="1"/>
    <n v="354"/>
  </r>
  <r>
    <s v="Fujian"/>
    <x v="37"/>
    <x v="17"/>
    <x v="4"/>
    <x v="0"/>
    <n v="26.078900000000001"/>
    <n v="117.98739999999999"/>
    <x v="107"/>
    <x v="11917"/>
    <n v="1"/>
    <n v="354"/>
  </r>
  <r>
    <s v="Fujian"/>
    <x v="37"/>
    <x v="18"/>
    <x v="4"/>
    <x v="0"/>
    <n v="26.078900000000001"/>
    <n v="117.98739999999999"/>
    <x v="108"/>
    <x v="11917"/>
    <n v="1"/>
    <n v="354"/>
  </r>
  <r>
    <s v="Fujian"/>
    <x v="37"/>
    <x v="19"/>
    <x v="4"/>
    <x v="0"/>
    <n v="26.078900000000001"/>
    <n v="117.98739999999999"/>
    <x v="109"/>
    <x v="11917"/>
    <n v="1"/>
    <n v="354"/>
  </r>
  <r>
    <s v="Fujian"/>
    <x v="37"/>
    <x v="20"/>
    <x v="4"/>
    <x v="0"/>
    <n v="26.078900000000001"/>
    <n v="117.98739999999999"/>
    <x v="110"/>
    <x v="11917"/>
    <n v="1"/>
    <n v="354"/>
  </r>
  <r>
    <s v="Fujian"/>
    <x v="37"/>
    <x v="21"/>
    <x v="4"/>
    <x v="0"/>
    <n v="26.078900000000001"/>
    <n v="117.98739999999999"/>
    <x v="111"/>
    <x v="11917"/>
    <n v="1"/>
    <n v="354"/>
  </r>
  <r>
    <s v="Fujian"/>
    <x v="37"/>
    <x v="22"/>
    <x v="4"/>
    <x v="0"/>
    <n v="26.078900000000001"/>
    <n v="117.98739999999999"/>
    <x v="112"/>
    <x v="11917"/>
    <n v="1"/>
    <n v="354"/>
  </r>
  <r>
    <s v="Fujian"/>
    <x v="37"/>
    <x v="23"/>
    <x v="4"/>
    <x v="0"/>
    <n v="26.078900000000001"/>
    <n v="117.98739999999999"/>
    <x v="113"/>
    <x v="11917"/>
    <n v="1"/>
    <n v="355"/>
  </r>
  <r>
    <s v="Fujian"/>
    <x v="37"/>
    <x v="24"/>
    <x v="4"/>
    <x v="0"/>
    <n v="26.078900000000001"/>
    <n v="117.98739999999999"/>
    <x v="114"/>
    <x v="11917"/>
    <n v="1"/>
    <n v="355"/>
  </r>
  <r>
    <s v="Fujian"/>
    <x v="37"/>
    <x v="25"/>
    <x v="4"/>
    <x v="0"/>
    <n v="26.078900000000001"/>
    <n v="117.98739999999999"/>
    <x v="115"/>
    <x v="11917"/>
    <n v="1"/>
    <n v="355"/>
  </r>
  <r>
    <s v="Fujian"/>
    <x v="37"/>
    <x v="26"/>
    <x v="4"/>
    <x v="0"/>
    <n v="26.078900000000001"/>
    <n v="117.98739999999999"/>
    <x v="116"/>
    <x v="11917"/>
    <n v="1"/>
    <n v="355"/>
  </r>
  <r>
    <s v="Fujian"/>
    <x v="37"/>
    <x v="27"/>
    <x v="4"/>
    <x v="0"/>
    <n v="26.078900000000001"/>
    <n v="117.98739999999999"/>
    <x v="117"/>
    <x v="11917"/>
    <n v="1"/>
    <n v="355"/>
  </r>
  <r>
    <s v="Fujian"/>
    <x v="37"/>
    <x v="28"/>
    <x v="4"/>
    <x v="0"/>
    <n v="26.078900000000001"/>
    <n v="117.98739999999999"/>
    <x v="118"/>
    <x v="11917"/>
    <n v="1"/>
    <n v="355"/>
  </r>
  <r>
    <s v="Fujian"/>
    <x v="37"/>
    <x v="29"/>
    <x v="4"/>
    <x v="0"/>
    <n v="26.078900000000001"/>
    <n v="117.98739999999999"/>
    <x v="119"/>
    <x v="11917"/>
    <n v="1"/>
    <n v="355"/>
  </r>
  <r>
    <s v="Fujian"/>
    <x v="37"/>
    <x v="30"/>
    <x v="4"/>
    <x v="0"/>
    <n v="26.078900000000001"/>
    <n v="117.98739999999999"/>
    <x v="120"/>
    <x v="11917"/>
    <n v="1"/>
    <n v="355"/>
  </r>
  <r>
    <s v="Fujian"/>
    <x v="37"/>
    <x v="0"/>
    <x v="4"/>
    <x v="0"/>
    <n v="26.078900000000001"/>
    <n v="117.98739999999999"/>
    <x v="121"/>
    <x v="11917"/>
    <n v="1"/>
    <n v="355"/>
  </r>
  <r>
    <s v="Fujian"/>
    <x v="37"/>
    <x v="1"/>
    <x v="4"/>
    <x v="0"/>
    <n v="26.078900000000001"/>
    <n v="117.98739999999999"/>
    <x v="122"/>
    <x v="11917"/>
    <n v="1"/>
    <n v="355"/>
  </r>
  <r>
    <s v="Fujian"/>
    <x v="37"/>
    <x v="2"/>
    <x v="4"/>
    <x v="0"/>
    <n v="26.078900000000001"/>
    <n v="117.98739999999999"/>
    <x v="123"/>
    <x v="11917"/>
    <n v="1"/>
    <n v="355"/>
  </r>
  <r>
    <s v="Fujian"/>
    <x v="37"/>
    <x v="3"/>
    <x v="4"/>
    <x v="0"/>
    <n v="26.078900000000001"/>
    <n v="117.98739999999999"/>
    <x v="124"/>
    <x v="17992"/>
    <n v="1"/>
    <n v="355"/>
  </r>
  <r>
    <s v="Fujian"/>
    <x v="37"/>
    <x v="4"/>
    <x v="4"/>
    <x v="0"/>
    <n v="26.078900000000001"/>
    <n v="117.98739999999999"/>
    <x v="125"/>
    <x v="17992"/>
    <n v="1"/>
    <n v="355"/>
  </r>
  <r>
    <s v="Fujian"/>
    <x v="37"/>
    <x v="5"/>
    <x v="4"/>
    <x v="0"/>
    <n v="26.078900000000001"/>
    <n v="117.98739999999999"/>
    <x v="126"/>
    <x v="14260"/>
    <n v="1"/>
    <n v="355"/>
  </r>
  <r>
    <s v="Fujian"/>
    <x v="37"/>
    <x v="6"/>
    <x v="4"/>
    <x v="0"/>
    <n v="26.078900000000001"/>
    <n v="117.98739999999999"/>
    <x v="127"/>
    <x v="14260"/>
    <n v="1"/>
    <n v="355"/>
  </r>
  <r>
    <s v="Fujian"/>
    <x v="37"/>
    <x v="7"/>
    <x v="4"/>
    <x v="0"/>
    <n v="26.078900000000001"/>
    <n v="117.98739999999999"/>
    <x v="128"/>
    <x v="14260"/>
    <n v="1"/>
    <n v="355"/>
  </r>
  <r>
    <s v="Fujian"/>
    <x v="37"/>
    <x v="8"/>
    <x v="4"/>
    <x v="0"/>
    <n v="26.078900000000001"/>
    <n v="117.98739999999999"/>
    <x v="129"/>
    <x v="14260"/>
    <n v="1"/>
    <n v="355"/>
  </r>
  <r>
    <s v="Fujian"/>
    <x v="37"/>
    <x v="9"/>
    <x v="4"/>
    <x v="0"/>
    <n v="26.078900000000001"/>
    <n v="117.98739999999999"/>
    <x v="130"/>
    <x v="14260"/>
    <n v="1"/>
    <n v="355"/>
  </r>
  <r>
    <s v="Fujian"/>
    <x v="37"/>
    <x v="10"/>
    <x v="5"/>
    <x v="0"/>
    <n v="26.078900000000001"/>
    <n v="117.98739999999999"/>
    <x v="131"/>
    <x v="14260"/>
    <n v="1"/>
    <n v="356"/>
  </r>
  <r>
    <s v="Fujian"/>
    <x v="37"/>
    <x v="11"/>
    <x v="5"/>
    <x v="0"/>
    <n v="26.078900000000001"/>
    <n v="117.98739999999999"/>
    <x v="132"/>
    <x v="14260"/>
    <n v="1"/>
    <n v="356"/>
  </r>
  <r>
    <s v="Fujian"/>
    <x v="37"/>
    <x v="12"/>
    <x v="5"/>
    <x v="0"/>
    <n v="26.078900000000001"/>
    <n v="117.98739999999999"/>
    <x v="133"/>
    <x v="14260"/>
    <n v="1"/>
    <n v="356"/>
  </r>
  <r>
    <s v="Fujian"/>
    <x v="37"/>
    <x v="13"/>
    <x v="5"/>
    <x v="0"/>
    <n v="26.078900000000001"/>
    <n v="117.98739999999999"/>
    <x v="134"/>
    <x v="14260"/>
    <n v="1"/>
    <n v="356"/>
  </r>
  <r>
    <s v="Fujian"/>
    <x v="37"/>
    <x v="14"/>
    <x v="5"/>
    <x v="0"/>
    <n v="26.078900000000001"/>
    <n v="117.98739999999999"/>
    <x v="135"/>
    <x v="14260"/>
    <n v="1"/>
    <n v="356"/>
  </r>
  <r>
    <s v="Fujian"/>
    <x v="37"/>
    <x v="15"/>
    <x v="5"/>
    <x v="0"/>
    <n v="26.078900000000001"/>
    <n v="117.98739999999999"/>
    <x v="136"/>
    <x v="9180"/>
    <n v="1"/>
    <n v="356"/>
  </r>
  <r>
    <s v="Fujian"/>
    <x v="37"/>
    <x v="16"/>
    <x v="5"/>
    <x v="0"/>
    <n v="26.078900000000001"/>
    <n v="117.98739999999999"/>
    <x v="137"/>
    <x v="9180"/>
    <n v="1"/>
    <n v="356"/>
  </r>
  <r>
    <s v="Fujian"/>
    <x v="37"/>
    <x v="17"/>
    <x v="5"/>
    <x v="0"/>
    <n v="26.078900000000001"/>
    <n v="117.98739999999999"/>
    <x v="138"/>
    <x v="9180"/>
    <n v="1"/>
    <n v="356"/>
  </r>
  <r>
    <s v="Fujian"/>
    <x v="37"/>
    <x v="18"/>
    <x v="5"/>
    <x v="0"/>
    <n v="26.078900000000001"/>
    <n v="117.98739999999999"/>
    <x v="139"/>
    <x v="9180"/>
    <n v="1"/>
    <n v="356"/>
  </r>
  <r>
    <s v="Fujian"/>
    <x v="37"/>
    <x v="19"/>
    <x v="5"/>
    <x v="0"/>
    <n v="26.078900000000001"/>
    <n v="117.98739999999999"/>
    <x v="140"/>
    <x v="6356"/>
    <n v="1"/>
    <n v="356"/>
  </r>
  <r>
    <s v="Fujian"/>
    <x v="37"/>
    <x v="20"/>
    <x v="5"/>
    <x v="0"/>
    <n v="26.078900000000001"/>
    <n v="117.98739999999999"/>
    <x v="141"/>
    <x v="805"/>
    <n v="1"/>
    <n v="356"/>
  </r>
  <r>
    <s v="Fujian"/>
    <x v="37"/>
    <x v="21"/>
    <x v="5"/>
    <x v="0"/>
    <n v="26.078900000000001"/>
    <n v="117.98739999999999"/>
    <x v="142"/>
    <x v="805"/>
    <n v="1"/>
    <n v="356"/>
  </r>
  <r>
    <s v="Fujian"/>
    <x v="37"/>
    <x v="22"/>
    <x v="5"/>
    <x v="0"/>
    <n v="26.078900000000001"/>
    <n v="117.98739999999999"/>
    <x v="143"/>
    <x v="805"/>
    <n v="1"/>
    <n v="356"/>
  </r>
  <r>
    <s v="Fujian"/>
    <x v="37"/>
    <x v="23"/>
    <x v="5"/>
    <x v="0"/>
    <n v="26.078900000000001"/>
    <n v="117.98739999999999"/>
    <x v="144"/>
    <x v="18869"/>
    <n v="1"/>
    <n v="356"/>
  </r>
  <r>
    <s v="Fujian"/>
    <x v="37"/>
    <x v="24"/>
    <x v="5"/>
    <x v="0"/>
    <n v="26.078900000000001"/>
    <n v="117.98739999999999"/>
    <x v="145"/>
    <x v="18869"/>
    <n v="1"/>
    <n v="356"/>
  </r>
  <r>
    <s v="Fujian"/>
    <x v="37"/>
    <x v="25"/>
    <x v="5"/>
    <x v="0"/>
    <n v="26.078900000000001"/>
    <n v="117.98739999999999"/>
    <x v="146"/>
    <x v="18869"/>
    <n v="1"/>
    <n v="356"/>
  </r>
  <r>
    <s v="Fujian"/>
    <x v="37"/>
    <x v="26"/>
    <x v="5"/>
    <x v="0"/>
    <n v="26.078900000000001"/>
    <n v="117.98739999999999"/>
    <x v="147"/>
    <x v="18869"/>
    <n v="1"/>
    <n v="356"/>
  </r>
  <r>
    <s v="Fujian"/>
    <x v="37"/>
    <x v="27"/>
    <x v="5"/>
    <x v="0"/>
    <n v="26.078900000000001"/>
    <n v="117.98739999999999"/>
    <x v="148"/>
    <x v="18869"/>
    <n v="1"/>
    <n v="357"/>
  </r>
  <r>
    <s v="Fujian"/>
    <x v="37"/>
    <x v="28"/>
    <x v="5"/>
    <x v="0"/>
    <n v="26.078900000000001"/>
    <n v="117.98739999999999"/>
    <x v="149"/>
    <x v="18869"/>
    <n v="1"/>
    <n v="357"/>
  </r>
  <r>
    <s v="Fujian"/>
    <x v="37"/>
    <x v="29"/>
    <x v="5"/>
    <x v="0"/>
    <n v="26.078900000000001"/>
    <n v="117.98739999999999"/>
    <x v="150"/>
    <x v="19454"/>
    <n v="1"/>
    <n v="357"/>
  </r>
  <r>
    <s v="Fujian"/>
    <x v="37"/>
    <x v="30"/>
    <x v="5"/>
    <x v="0"/>
    <n v="26.078900000000001"/>
    <n v="117.98739999999999"/>
    <x v="151"/>
    <x v="19454"/>
    <n v="1"/>
    <n v="357"/>
  </r>
  <r>
    <s v="Fujian"/>
    <x v="37"/>
    <x v="0"/>
    <x v="5"/>
    <x v="0"/>
    <n v="26.078900000000001"/>
    <n v="117.98739999999999"/>
    <x v="152"/>
    <x v="19454"/>
    <n v="1"/>
    <n v="357"/>
  </r>
  <r>
    <s v="Fujian"/>
    <x v="37"/>
    <x v="1"/>
    <x v="5"/>
    <x v="0"/>
    <n v="26.078900000000001"/>
    <n v="117.98739999999999"/>
    <x v="153"/>
    <x v="19454"/>
    <n v="1"/>
    <n v="357"/>
  </r>
  <r>
    <s v="Fujian"/>
    <x v="37"/>
    <x v="2"/>
    <x v="5"/>
    <x v="0"/>
    <n v="26.078900000000001"/>
    <n v="117.98739999999999"/>
    <x v="154"/>
    <x v="19454"/>
    <n v="1"/>
    <n v="357"/>
  </r>
  <r>
    <s v="Fujian"/>
    <x v="37"/>
    <x v="3"/>
    <x v="5"/>
    <x v="0"/>
    <n v="26.078900000000001"/>
    <n v="117.98739999999999"/>
    <x v="155"/>
    <x v="19454"/>
    <n v="1"/>
    <n v="357"/>
  </r>
  <r>
    <s v="Fujian"/>
    <x v="37"/>
    <x v="4"/>
    <x v="5"/>
    <x v="0"/>
    <n v="26.078900000000001"/>
    <n v="117.98739999999999"/>
    <x v="156"/>
    <x v="19454"/>
    <n v="1"/>
    <n v="357"/>
  </r>
  <r>
    <s v="Fujian"/>
    <x v="37"/>
    <x v="5"/>
    <x v="5"/>
    <x v="0"/>
    <n v="26.078900000000001"/>
    <n v="117.98739999999999"/>
    <x v="157"/>
    <x v="19454"/>
    <n v="1"/>
    <n v="357"/>
  </r>
  <r>
    <s v="Fujian"/>
    <x v="37"/>
    <x v="6"/>
    <x v="5"/>
    <x v="0"/>
    <n v="26.078900000000001"/>
    <n v="117.98739999999999"/>
    <x v="158"/>
    <x v="19454"/>
    <n v="1"/>
    <n v="357"/>
  </r>
  <r>
    <s v="Fujian"/>
    <x v="37"/>
    <x v="7"/>
    <x v="5"/>
    <x v="0"/>
    <n v="26.078900000000001"/>
    <n v="117.98739999999999"/>
    <x v="159"/>
    <x v="19454"/>
    <n v="1"/>
    <n v="357"/>
  </r>
  <r>
    <s v="Fujian"/>
    <x v="37"/>
    <x v="8"/>
    <x v="5"/>
    <x v="0"/>
    <n v="26.078900000000001"/>
    <n v="117.98739999999999"/>
    <x v="160"/>
    <x v="19454"/>
    <n v="1"/>
    <n v="359"/>
  </r>
  <r>
    <s v="Fujian"/>
    <x v="37"/>
    <x v="10"/>
    <x v="6"/>
    <x v="0"/>
    <n v="26.078900000000001"/>
    <n v="117.98739999999999"/>
    <x v="161"/>
    <x v="19454"/>
    <n v="1"/>
    <n v="359"/>
  </r>
  <r>
    <s v="Fujian"/>
    <x v="37"/>
    <x v="11"/>
    <x v="6"/>
    <x v="0"/>
    <n v="26.078900000000001"/>
    <n v="117.98739999999999"/>
    <x v="162"/>
    <x v="19454"/>
    <n v="1"/>
    <n v="359"/>
  </r>
  <r>
    <s v="Fujian"/>
    <x v="37"/>
    <x v="12"/>
    <x v="6"/>
    <x v="0"/>
    <n v="26.078900000000001"/>
    <n v="117.98739999999999"/>
    <x v="163"/>
    <x v="19454"/>
    <n v="1"/>
    <n v="360"/>
  </r>
  <r>
    <s v="Fujian"/>
    <x v="37"/>
    <x v="13"/>
    <x v="6"/>
    <x v="0"/>
    <n v="26.078900000000001"/>
    <n v="117.98739999999999"/>
    <x v="164"/>
    <x v="19454"/>
    <n v="1"/>
    <n v="360"/>
  </r>
  <r>
    <s v="Fujian"/>
    <x v="37"/>
    <x v="14"/>
    <x v="6"/>
    <x v="0"/>
    <n v="26.078900000000001"/>
    <n v="117.98739999999999"/>
    <x v="165"/>
    <x v="19454"/>
    <n v="1"/>
    <n v="360"/>
  </r>
  <r>
    <s v="Fujian"/>
    <x v="37"/>
    <x v="15"/>
    <x v="6"/>
    <x v="0"/>
    <n v="26.078900000000001"/>
    <n v="117.98739999999999"/>
    <x v="166"/>
    <x v="19454"/>
    <n v="1"/>
    <n v="360"/>
  </r>
  <r>
    <s v="Fujian"/>
    <x v="37"/>
    <x v="16"/>
    <x v="6"/>
    <x v="0"/>
    <n v="26.078900000000001"/>
    <n v="117.98739999999999"/>
    <x v="167"/>
    <x v="19454"/>
    <n v="1"/>
    <n v="360"/>
  </r>
  <r>
    <s v="Fujian"/>
    <x v="37"/>
    <x v="17"/>
    <x v="6"/>
    <x v="0"/>
    <n v="26.078900000000001"/>
    <n v="117.98739999999999"/>
    <x v="168"/>
    <x v="19454"/>
    <n v="1"/>
    <n v="360"/>
  </r>
  <r>
    <s v="Fujian"/>
    <x v="37"/>
    <x v="18"/>
    <x v="6"/>
    <x v="0"/>
    <n v="26.078900000000001"/>
    <n v="117.98739999999999"/>
    <x v="169"/>
    <x v="19454"/>
    <n v="1"/>
    <n v="360"/>
  </r>
  <r>
    <s v="Fujian"/>
    <x v="37"/>
    <x v="19"/>
    <x v="6"/>
    <x v="0"/>
    <n v="26.078900000000001"/>
    <n v="117.98739999999999"/>
    <x v="170"/>
    <x v="19454"/>
    <n v="1"/>
    <n v="360"/>
  </r>
  <r>
    <s v="Fujian"/>
    <x v="37"/>
    <x v="20"/>
    <x v="6"/>
    <x v="0"/>
    <n v="26.078900000000001"/>
    <n v="117.98739999999999"/>
    <x v="171"/>
    <x v="19454"/>
    <n v="1"/>
    <n v="361"/>
  </r>
  <r>
    <s v="Fujian"/>
    <x v="37"/>
    <x v="21"/>
    <x v="6"/>
    <x v="0"/>
    <n v="26.078900000000001"/>
    <n v="117.98739999999999"/>
    <x v="172"/>
    <x v="19454"/>
    <n v="1"/>
    <n v="361"/>
  </r>
  <r>
    <s v="Fujian"/>
    <x v="37"/>
    <x v="22"/>
    <x v="6"/>
    <x v="0"/>
    <n v="26.078900000000001"/>
    <n v="117.98739999999999"/>
    <x v="173"/>
    <x v="19454"/>
    <n v="1"/>
    <n v="361"/>
  </r>
  <r>
    <s v="Fujian"/>
    <x v="37"/>
    <x v="23"/>
    <x v="6"/>
    <x v="0"/>
    <n v="26.078900000000001"/>
    <n v="117.98739999999999"/>
    <x v="174"/>
    <x v="19454"/>
    <n v="1"/>
    <n v="361"/>
  </r>
  <r>
    <s v="Fujian"/>
    <x v="37"/>
    <x v="24"/>
    <x v="6"/>
    <x v="0"/>
    <n v="26.078900000000001"/>
    <n v="117.98739999999999"/>
    <x v="175"/>
    <x v="19454"/>
    <n v="1"/>
    <n v="361"/>
  </r>
  <r>
    <s v="Fujian"/>
    <x v="37"/>
    <x v="25"/>
    <x v="6"/>
    <x v="0"/>
    <n v="26.078900000000001"/>
    <n v="117.98739999999999"/>
    <x v="176"/>
    <x v="19454"/>
    <n v="1"/>
    <n v="361"/>
  </r>
  <r>
    <s v="Fujian"/>
    <x v="37"/>
    <x v="26"/>
    <x v="6"/>
    <x v="0"/>
    <n v="26.078900000000001"/>
    <n v="117.98739999999999"/>
    <x v="177"/>
    <x v="8141"/>
    <n v="1"/>
    <n v="361"/>
  </r>
  <r>
    <s v="Fujian"/>
    <x v="37"/>
    <x v="27"/>
    <x v="6"/>
    <x v="0"/>
    <n v="26.078900000000001"/>
    <n v="117.98739999999999"/>
    <x v="178"/>
    <x v="8141"/>
    <n v="1"/>
    <n v="361"/>
  </r>
  <r>
    <s v="Fujian"/>
    <x v="37"/>
    <x v="28"/>
    <x v="6"/>
    <x v="0"/>
    <n v="26.078900000000001"/>
    <n v="117.98739999999999"/>
    <x v="179"/>
    <x v="8141"/>
    <n v="1"/>
    <n v="361"/>
  </r>
  <r>
    <s v="Fujian"/>
    <x v="37"/>
    <x v="29"/>
    <x v="6"/>
    <x v="0"/>
    <n v="26.078900000000001"/>
    <n v="117.98739999999999"/>
    <x v="180"/>
    <x v="8141"/>
    <n v="1"/>
    <n v="361"/>
  </r>
  <r>
    <s v="Fujian"/>
    <x v="37"/>
    <x v="30"/>
    <x v="6"/>
    <x v="0"/>
    <n v="26.078900000000001"/>
    <n v="117.98739999999999"/>
    <x v="181"/>
    <x v="8141"/>
    <n v="1"/>
    <n v="361"/>
  </r>
  <r>
    <s v="Fujian"/>
    <x v="37"/>
    <x v="0"/>
    <x v="6"/>
    <x v="0"/>
    <n v="26.078900000000001"/>
    <n v="117.98739999999999"/>
    <x v="182"/>
    <x v="8141"/>
    <n v="1"/>
    <n v="361"/>
  </r>
  <r>
    <s v="Fujian"/>
    <x v="37"/>
    <x v="1"/>
    <x v="6"/>
    <x v="0"/>
    <n v="26.078900000000001"/>
    <n v="117.98739999999999"/>
    <x v="183"/>
    <x v="8141"/>
    <n v="1"/>
    <n v="361"/>
  </r>
  <r>
    <s v="Fujian"/>
    <x v="37"/>
    <x v="2"/>
    <x v="6"/>
    <x v="0"/>
    <n v="26.078900000000001"/>
    <n v="117.98739999999999"/>
    <x v="184"/>
    <x v="8141"/>
    <n v="1"/>
    <n v="361"/>
  </r>
  <r>
    <s v="Fujian"/>
    <x v="37"/>
    <x v="3"/>
    <x v="6"/>
    <x v="0"/>
    <n v="26.078900000000001"/>
    <n v="117.98739999999999"/>
    <x v="185"/>
    <x v="11918"/>
    <n v="1"/>
    <n v="361"/>
  </r>
  <r>
    <s v="Fujian"/>
    <x v="37"/>
    <x v="4"/>
    <x v="6"/>
    <x v="0"/>
    <n v="26.078900000000001"/>
    <n v="117.98739999999999"/>
    <x v="186"/>
    <x v="19455"/>
    <n v="1"/>
    <n v="361"/>
  </r>
  <r>
    <s v="Fujian"/>
    <x v="37"/>
    <x v="5"/>
    <x v="6"/>
    <x v="0"/>
    <n v="26.078900000000001"/>
    <n v="117.98739999999999"/>
    <x v="187"/>
    <x v="19455"/>
    <n v="1"/>
    <n v="361"/>
  </r>
  <r>
    <s v="Fujian"/>
    <x v="37"/>
    <x v="6"/>
    <x v="6"/>
    <x v="0"/>
    <n v="26.078900000000001"/>
    <n v="117.98739999999999"/>
    <x v="188"/>
    <x v="19455"/>
    <n v="1"/>
    <n v="361"/>
  </r>
  <r>
    <s v="Fujian"/>
    <x v="37"/>
    <x v="7"/>
    <x v="6"/>
    <x v="0"/>
    <n v="26.078900000000001"/>
    <n v="117.98739999999999"/>
    <x v="189"/>
    <x v="19455"/>
    <n v="1"/>
    <n v="362"/>
  </r>
  <r>
    <s v="Fujian"/>
    <x v="37"/>
    <x v="8"/>
    <x v="6"/>
    <x v="0"/>
    <n v="26.078900000000001"/>
    <n v="117.98739999999999"/>
    <x v="190"/>
    <x v="19455"/>
    <n v="1"/>
    <n v="363"/>
  </r>
  <r>
    <s v="Fujian"/>
    <x v="37"/>
    <x v="9"/>
    <x v="6"/>
    <x v="0"/>
    <n v="26.078900000000001"/>
    <n v="117.98739999999999"/>
    <x v="191"/>
    <x v="19455"/>
    <n v="1"/>
    <n v="363"/>
  </r>
  <r>
    <s v="Fujian"/>
    <x v="37"/>
    <x v="10"/>
    <x v="7"/>
    <x v="0"/>
    <n v="26.078900000000001"/>
    <n v="117.98739999999999"/>
    <x v="192"/>
    <x v="24"/>
    <n v="1"/>
    <n v="363"/>
  </r>
  <r>
    <s v="Fujian"/>
    <x v="37"/>
    <x v="11"/>
    <x v="7"/>
    <x v="0"/>
    <n v="26.078900000000001"/>
    <n v="117.98739999999999"/>
    <x v="193"/>
    <x v="24"/>
    <n v="1"/>
    <n v="363"/>
  </r>
  <r>
    <s v="Fujian"/>
    <x v="37"/>
    <x v="12"/>
    <x v="7"/>
    <x v="0"/>
    <n v="26.078900000000001"/>
    <n v="117.98739999999999"/>
    <x v="194"/>
    <x v="24"/>
    <n v="1"/>
    <n v="363"/>
  </r>
  <r>
    <s v="Fujian"/>
    <x v="37"/>
    <x v="13"/>
    <x v="7"/>
    <x v="0"/>
    <n v="26.078900000000001"/>
    <n v="117.98739999999999"/>
    <x v="195"/>
    <x v="24"/>
    <n v="1"/>
    <n v="363"/>
  </r>
  <r>
    <s v="Fujian"/>
    <x v="37"/>
    <x v="14"/>
    <x v="7"/>
    <x v="0"/>
    <n v="26.078900000000001"/>
    <n v="117.98739999999999"/>
    <x v="196"/>
    <x v="24"/>
    <n v="1"/>
    <n v="363"/>
  </r>
  <r>
    <s v="Fujian"/>
    <x v="37"/>
    <x v="15"/>
    <x v="7"/>
    <x v="0"/>
    <n v="26.078900000000001"/>
    <n v="117.98739999999999"/>
    <x v="197"/>
    <x v="24"/>
    <n v="1"/>
    <n v="363"/>
  </r>
  <r>
    <s v="Fujian"/>
    <x v="37"/>
    <x v="16"/>
    <x v="7"/>
    <x v="0"/>
    <n v="26.078900000000001"/>
    <n v="117.98739999999999"/>
    <x v="198"/>
    <x v="24"/>
    <n v="1"/>
    <n v="363"/>
  </r>
  <r>
    <s v="Fujian"/>
    <x v="37"/>
    <x v="17"/>
    <x v="7"/>
    <x v="0"/>
    <n v="26.078900000000001"/>
    <n v="117.98739999999999"/>
    <x v="199"/>
    <x v="24"/>
    <n v="1"/>
    <n v="363"/>
  </r>
  <r>
    <s v="Fujian"/>
    <x v="37"/>
    <x v="18"/>
    <x v="7"/>
    <x v="0"/>
    <n v="26.078900000000001"/>
    <n v="117.98739999999999"/>
    <x v="200"/>
    <x v="24"/>
    <n v="1"/>
    <n v="363"/>
  </r>
  <r>
    <s v="Fujian"/>
    <x v="37"/>
    <x v="19"/>
    <x v="7"/>
    <x v="0"/>
    <n v="26.078900000000001"/>
    <n v="117.98739999999999"/>
    <x v="201"/>
    <x v="24"/>
    <n v="1"/>
    <n v="363"/>
  </r>
  <r>
    <s v="Fujian"/>
    <x v="37"/>
    <x v="20"/>
    <x v="7"/>
    <x v="0"/>
    <n v="26.078900000000001"/>
    <n v="117.98739999999999"/>
    <x v="202"/>
    <x v="15162"/>
    <n v="1"/>
    <n v="363"/>
  </r>
  <r>
    <s v="Fujian"/>
    <x v="37"/>
    <x v="21"/>
    <x v="7"/>
    <x v="0"/>
    <n v="26.078900000000001"/>
    <n v="117.98739999999999"/>
    <x v="203"/>
    <x v="15162"/>
    <n v="1"/>
    <n v="364"/>
  </r>
  <r>
    <s v="Fujian"/>
    <x v="37"/>
    <x v="22"/>
    <x v="7"/>
    <x v="0"/>
    <n v="26.078900000000001"/>
    <n v="117.98739999999999"/>
    <x v="204"/>
    <x v="15162"/>
    <n v="1"/>
    <n v="365"/>
  </r>
  <r>
    <s v="Fujian"/>
    <x v="37"/>
    <x v="23"/>
    <x v="7"/>
    <x v="0"/>
    <n v="26.078900000000001"/>
    <n v="117.98739999999999"/>
    <x v="205"/>
    <x v="15162"/>
    <n v="1"/>
    <n v="365"/>
  </r>
  <r>
    <s v="Fujian"/>
    <x v="37"/>
    <x v="24"/>
    <x v="7"/>
    <x v="0"/>
    <n v="26.078900000000001"/>
    <n v="117.98739999999999"/>
    <x v="206"/>
    <x v="14261"/>
    <n v="1"/>
    <n v="365"/>
  </r>
  <r>
    <s v="Fujian"/>
    <x v="37"/>
    <x v="25"/>
    <x v="7"/>
    <x v="0"/>
    <n v="26.078900000000001"/>
    <n v="117.98739999999999"/>
    <x v="207"/>
    <x v="2393"/>
    <n v="1"/>
    <n v="365"/>
  </r>
  <r>
    <s v="Fujian"/>
    <x v="37"/>
    <x v="26"/>
    <x v="7"/>
    <x v="0"/>
    <n v="26.078900000000001"/>
    <n v="117.98739999999999"/>
    <x v="208"/>
    <x v="2393"/>
    <n v="1"/>
    <n v="365"/>
  </r>
  <r>
    <s v="Fujian"/>
    <x v="37"/>
    <x v="27"/>
    <x v="7"/>
    <x v="0"/>
    <n v="26.078900000000001"/>
    <n v="117.98739999999999"/>
    <x v="209"/>
    <x v="2393"/>
    <n v="1"/>
    <n v="365"/>
  </r>
  <r>
    <s v="Fujian"/>
    <x v="37"/>
    <x v="28"/>
    <x v="7"/>
    <x v="0"/>
    <n v="26.078900000000001"/>
    <n v="117.98739999999999"/>
    <x v="210"/>
    <x v="2393"/>
    <n v="1"/>
    <n v="365"/>
  </r>
  <r>
    <s v="Fujian"/>
    <x v="37"/>
    <x v="29"/>
    <x v="7"/>
    <x v="0"/>
    <n v="26.078900000000001"/>
    <n v="117.98739999999999"/>
    <x v="211"/>
    <x v="2393"/>
    <n v="1"/>
    <n v="365"/>
  </r>
  <r>
    <s v="Fujian"/>
    <x v="37"/>
    <x v="30"/>
    <x v="7"/>
    <x v="0"/>
    <n v="26.078900000000001"/>
    <n v="117.98739999999999"/>
    <x v="212"/>
    <x v="6357"/>
    <n v="1"/>
    <n v="365"/>
  </r>
  <r>
    <s v="Fujian"/>
    <x v="37"/>
    <x v="0"/>
    <x v="7"/>
    <x v="0"/>
    <n v="26.078900000000001"/>
    <n v="117.98739999999999"/>
    <x v="213"/>
    <x v="11919"/>
    <n v="1"/>
    <n v="365"/>
  </r>
  <r>
    <s v="Fujian"/>
    <x v="37"/>
    <x v="1"/>
    <x v="7"/>
    <x v="0"/>
    <n v="26.078900000000001"/>
    <n v="117.98739999999999"/>
    <x v="214"/>
    <x v="14262"/>
    <n v="1"/>
    <n v="365"/>
  </r>
  <r>
    <s v="Fujian"/>
    <x v="37"/>
    <x v="2"/>
    <x v="7"/>
    <x v="0"/>
    <n v="26.078900000000001"/>
    <n v="117.98739999999999"/>
    <x v="215"/>
    <x v="14262"/>
    <n v="1"/>
    <n v="365"/>
  </r>
  <r>
    <s v="Fujian"/>
    <x v="37"/>
    <x v="3"/>
    <x v="7"/>
    <x v="0"/>
    <n v="26.078900000000001"/>
    <n v="117.98739999999999"/>
    <x v="216"/>
    <x v="14262"/>
    <n v="1"/>
    <n v="365"/>
  </r>
  <r>
    <s v="Fujian"/>
    <x v="37"/>
    <x v="4"/>
    <x v="7"/>
    <x v="0"/>
    <n v="26.078900000000001"/>
    <n v="117.98739999999999"/>
    <x v="217"/>
    <x v="14262"/>
    <n v="1"/>
    <n v="366"/>
  </r>
  <r>
    <s v="Fujian"/>
    <x v="37"/>
    <x v="5"/>
    <x v="7"/>
    <x v="0"/>
    <n v="26.078900000000001"/>
    <n v="117.98739999999999"/>
    <x v="218"/>
    <x v="2394"/>
    <n v="1"/>
    <n v="366"/>
  </r>
  <r>
    <s v="Fujian"/>
    <x v="37"/>
    <x v="6"/>
    <x v="7"/>
    <x v="0"/>
    <n v="26.078900000000001"/>
    <n v="117.98739999999999"/>
    <x v="219"/>
    <x v="14263"/>
    <n v="1"/>
    <n v="366"/>
  </r>
  <r>
    <s v="Fujian"/>
    <x v="37"/>
    <x v="7"/>
    <x v="7"/>
    <x v="0"/>
    <n v="26.078900000000001"/>
    <n v="117.98739999999999"/>
    <x v="220"/>
    <x v="18870"/>
    <n v="1"/>
    <n v="366"/>
  </r>
  <r>
    <s v="Fujian"/>
    <x v="37"/>
    <x v="8"/>
    <x v="7"/>
    <x v="0"/>
    <n v="26.078900000000001"/>
    <n v="117.98739999999999"/>
    <x v="221"/>
    <x v="9912"/>
    <n v="1"/>
    <n v="366"/>
  </r>
  <r>
    <s v="Fujian"/>
    <x v="37"/>
    <x v="9"/>
    <x v="7"/>
    <x v="0"/>
    <n v="26.078900000000001"/>
    <n v="117.98739999999999"/>
    <x v="222"/>
    <x v="807"/>
    <n v="1"/>
    <n v="368"/>
  </r>
  <r>
    <s v="Fujian"/>
    <x v="37"/>
    <x v="10"/>
    <x v="8"/>
    <x v="0"/>
    <n v="26.078900000000001"/>
    <n v="117.98739999999999"/>
    <x v="223"/>
    <x v="807"/>
    <n v="1"/>
    <n v="369"/>
  </r>
  <r>
    <s v="Fujian"/>
    <x v="37"/>
    <x v="11"/>
    <x v="8"/>
    <x v="0"/>
    <n v="26.078900000000001"/>
    <n v="117.98739999999999"/>
    <x v="224"/>
    <x v="807"/>
    <n v="1"/>
    <n v="369"/>
  </r>
  <r>
    <s v="Fujian"/>
    <x v="37"/>
    <x v="12"/>
    <x v="8"/>
    <x v="0"/>
    <n v="26.078900000000001"/>
    <n v="117.98739999999999"/>
    <x v="225"/>
    <x v="17658"/>
    <n v="1"/>
    <n v="370"/>
  </r>
  <r>
    <s v="Fujian"/>
    <x v="37"/>
    <x v="13"/>
    <x v="8"/>
    <x v="0"/>
    <n v="26.078900000000001"/>
    <n v="117.98739999999999"/>
    <x v="226"/>
    <x v="19456"/>
    <n v="1"/>
    <n v="370"/>
  </r>
  <r>
    <s v="Fujian"/>
    <x v="37"/>
    <x v="14"/>
    <x v="8"/>
    <x v="0"/>
    <n v="26.078900000000001"/>
    <n v="117.98739999999999"/>
    <x v="227"/>
    <x v="2894"/>
    <n v="1"/>
    <n v="372"/>
  </r>
  <r>
    <s v="Fujian"/>
    <x v="37"/>
    <x v="15"/>
    <x v="8"/>
    <x v="0"/>
    <n v="26.078900000000001"/>
    <n v="117.98739999999999"/>
    <x v="228"/>
    <x v="2894"/>
    <n v="1"/>
    <n v="372"/>
  </r>
  <r>
    <s v="Fujian"/>
    <x v="37"/>
    <x v="16"/>
    <x v="8"/>
    <x v="0"/>
    <n v="26.078900000000001"/>
    <n v="117.98739999999999"/>
    <x v="229"/>
    <x v="3753"/>
    <n v="1"/>
    <n v="372"/>
  </r>
  <r>
    <s v="Fujian"/>
    <x v="37"/>
    <x v="17"/>
    <x v="8"/>
    <x v="0"/>
    <n v="26.078900000000001"/>
    <n v="117.98739999999999"/>
    <x v="230"/>
    <x v="3753"/>
    <n v="1"/>
    <n v="372"/>
  </r>
  <r>
    <s v="Fujian"/>
    <x v="37"/>
    <x v="18"/>
    <x v="8"/>
    <x v="0"/>
    <n v="26.078900000000001"/>
    <n v="117.98739999999999"/>
    <x v="231"/>
    <x v="3753"/>
    <n v="1"/>
    <n v="373"/>
  </r>
  <r>
    <s v="Fujian"/>
    <x v="37"/>
    <x v="19"/>
    <x v="8"/>
    <x v="0"/>
    <n v="26.078900000000001"/>
    <n v="117.98739999999999"/>
    <x v="232"/>
    <x v="3753"/>
    <n v="1"/>
    <n v="374"/>
  </r>
  <r>
    <s v="Fujian"/>
    <x v="37"/>
    <x v="20"/>
    <x v="8"/>
    <x v="0"/>
    <n v="26.078900000000001"/>
    <n v="117.98739999999999"/>
    <x v="233"/>
    <x v="13743"/>
    <n v="1"/>
    <n v="375"/>
  </r>
  <r>
    <s v="Fujian"/>
    <x v="37"/>
    <x v="21"/>
    <x v="8"/>
    <x v="0"/>
    <n v="26.078900000000001"/>
    <n v="117.98739999999999"/>
    <x v="234"/>
    <x v="13743"/>
    <n v="1"/>
    <n v="376"/>
  </r>
  <r>
    <s v="Fujian"/>
    <x v="37"/>
    <x v="22"/>
    <x v="8"/>
    <x v="0"/>
    <n v="26.078900000000001"/>
    <n v="117.98739999999999"/>
    <x v="235"/>
    <x v="2395"/>
    <n v="1"/>
    <n v="376"/>
  </r>
  <r>
    <s v="Fujian"/>
    <x v="37"/>
    <x v="23"/>
    <x v="8"/>
    <x v="0"/>
    <n v="26.078900000000001"/>
    <n v="117.98739999999999"/>
    <x v="236"/>
    <x v="2395"/>
    <n v="1"/>
    <n v="377"/>
  </r>
  <r>
    <s v="Fujian"/>
    <x v="37"/>
    <x v="24"/>
    <x v="8"/>
    <x v="0"/>
    <n v="26.078900000000001"/>
    <n v="117.98739999999999"/>
    <x v="237"/>
    <x v="8142"/>
    <n v="1"/>
    <n v="377"/>
  </r>
  <r>
    <s v="Fujian"/>
    <x v="37"/>
    <x v="25"/>
    <x v="8"/>
    <x v="0"/>
    <n v="26.078900000000001"/>
    <n v="117.98739999999999"/>
    <x v="238"/>
    <x v="8142"/>
    <n v="1"/>
    <n v="377"/>
  </r>
  <r>
    <s v="Fujian"/>
    <x v="37"/>
    <x v="26"/>
    <x v="8"/>
    <x v="0"/>
    <n v="26.078900000000001"/>
    <n v="117.98739999999999"/>
    <x v="239"/>
    <x v="6358"/>
    <n v="1"/>
    <n v="379"/>
  </r>
  <r>
    <s v="Fujian"/>
    <x v="37"/>
    <x v="27"/>
    <x v="8"/>
    <x v="0"/>
    <n v="26.078900000000001"/>
    <n v="117.98739999999999"/>
    <x v="240"/>
    <x v="17993"/>
    <n v="1"/>
    <n v="380"/>
  </r>
  <r>
    <s v="Fujian"/>
    <x v="37"/>
    <x v="28"/>
    <x v="8"/>
    <x v="0"/>
    <n v="26.078900000000001"/>
    <n v="117.98739999999999"/>
    <x v="241"/>
    <x v="11920"/>
    <n v="1"/>
    <n v="380"/>
  </r>
  <r>
    <s v="Fujian"/>
    <x v="37"/>
    <x v="29"/>
    <x v="8"/>
    <x v="0"/>
    <n v="26.078900000000001"/>
    <n v="117.98739999999999"/>
    <x v="242"/>
    <x v="2895"/>
    <n v="1"/>
    <n v="380"/>
  </r>
  <r>
    <s v="Fujian"/>
    <x v="37"/>
    <x v="30"/>
    <x v="8"/>
    <x v="0"/>
    <n v="26.078900000000001"/>
    <n v="117.98739999999999"/>
    <x v="243"/>
    <x v="2895"/>
    <n v="1"/>
    <n v="380"/>
  </r>
  <r>
    <s v="Fujian"/>
    <x v="37"/>
    <x v="0"/>
    <x v="8"/>
    <x v="0"/>
    <n v="26.078900000000001"/>
    <n v="117.98739999999999"/>
    <x v="244"/>
    <x v="2895"/>
    <n v="1"/>
    <n v="381"/>
  </r>
  <r>
    <s v="Fujian"/>
    <x v="37"/>
    <x v="1"/>
    <x v="8"/>
    <x v="0"/>
    <n v="26.078900000000001"/>
    <n v="117.98739999999999"/>
    <x v="245"/>
    <x v="2895"/>
    <n v="1"/>
    <n v="381"/>
  </r>
  <r>
    <s v="Fujian"/>
    <x v="37"/>
    <x v="2"/>
    <x v="8"/>
    <x v="0"/>
    <n v="26.078900000000001"/>
    <n v="117.98739999999999"/>
    <x v="246"/>
    <x v="2895"/>
    <n v="1"/>
    <n v="384"/>
  </r>
  <r>
    <s v="Fujian"/>
    <x v="37"/>
    <x v="3"/>
    <x v="8"/>
    <x v="0"/>
    <n v="26.078900000000001"/>
    <n v="117.98739999999999"/>
    <x v="247"/>
    <x v="6511"/>
    <n v="1"/>
    <n v="385"/>
  </r>
  <r>
    <s v="Fujian"/>
    <x v="37"/>
    <x v="4"/>
    <x v="8"/>
    <x v="0"/>
    <n v="26.078900000000001"/>
    <n v="117.98739999999999"/>
    <x v="248"/>
    <x v="21414"/>
    <n v="1"/>
    <n v="385"/>
  </r>
  <r>
    <s v="Fujian"/>
    <x v="37"/>
    <x v="5"/>
    <x v="8"/>
    <x v="0"/>
    <n v="26.078900000000001"/>
    <n v="117.98739999999999"/>
    <x v="249"/>
    <x v="25373"/>
    <n v="1"/>
    <n v="387"/>
  </r>
  <r>
    <s v="Fujian"/>
    <x v="37"/>
    <x v="6"/>
    <x v="8"/>
    <x v="0"/>
    <n v="26.078900000000001"/>
    <n v="117.98739999999999"/>
    <x v="250"/>
    <x v="21647"/>
    <n v="1"/>
    <n v="387"/>
  </r>
  <r>
    <s v="Fujian"/>
    <x v="37"/>
    <x v="7"/>
    <x v="8"/>
    <x v="0"/>
    <n v="26.078900000000001"/>
    <n v="117.98739999999999"/>
    <x v="251"/>
    <x v="809"/>
    <n v="1"/>
    <n v="388"/>
  </r>
  <r>
    <s v="Fujian"/>
    <x v="37"/>
    <x v="8"/>
    <x v="8"/>
    <x v="0"/>
    <n v="26.078900000000001"/>
    <n v="117.98739999999999"/>
    <x v="252"/>
    <x v="809"/>
    <n v="1"/>
    <n v="390"/>
  </r>
  <r>
    <s v="Fujian"/>
    <x v="37"/>
    <x v="10"/>
    <x v="9"/>
    <x v="0"/>
    <n v="26.078900000000001"/>
    <n v="117.98739999999999"/>
    <x v="253"/>
    <x v="7014"/>
    <n v="1"/>
    <n v="390"/>
  </r>
  <r>
    <s v="Fujian"/>
    <x v="37"/>
    <x v="11"/>
    <x v="9"/>
    <x v="0"/>
    <n v="26.078900000000001"/>
    <n v="117.98739999999999"/>
    <x v="254"/>
    <x v="7014"/>
    <n v="1"/>
    <n v="391"/>
  </r>
  <r>
    <s v="Fujian"/>
    <x v="37"/>
    <x v="12"/>
    <x v="9"/>
    <x v="0"/>
    <n v="26.078900000000001"/>
    <n v="117.98739999999999"/>
    <x v="255"/>
    <x v="7014"/>
    <n v="1"/>
    <n v="393"/>
  </r>
  <r>
    <s v="Fujian"/>
    <x v="37"/>
    <x v="13"/>
    <x v="9"/>
    <x v="0"/>
    <n v="26.078900000000001"/>
    <n v="117.98739999999999"/>
    <x v="256"/>
    <x v="18620"/>
    <n v="1"/>
    <n v="394"/>
  </r>
  <r>
    <s v="Fujian"/>
    <x v="37"/>
    <x v="14"/>
    <x v="9"/>
    <x v="0"/>
    <n v="26.078900000000001"/>
    <n v="117.98739999999999"/>
    <x v="257"/>
    <x v="18620"/>
    <n v="1"/>
    <n v="394"/>
  </r>
  <r>
    <s v="Fujian"/>
    <x v="37"/>
    <x v="15"/>
    <x v="9"/>
    <x v="0"/>
    <n v="26.078900000000001"/>
    <n v="117.98739999999999"/>
    <x v="258"/>
    <x v="18620"/>
    <n v="1"/>
    <n v="397"/>
  </r>
  <r>
    <s v="Fujian"/>
    <x v="37"/>
    <x v="16"/>
    <x v="9"/>
    <x v="0"/>
    <n v="26.078900000000001"/>
    <n v="117.98739999999999"/>
    <x v="259"/>
    <x v="18620"/>
    <n v="1"/>
    <n v="397"/>
  </r>
  <r>
    <s v="Fujian"/>
    <x v="37"/>
    <x v="17"/>
    <x v="9"/>
    <x v="0"/>
    <n v="26.078900000000001"/>
    <n v="117.98739999999999"/>
    <x v="260"/>
    <x v="6359"/>
    <n v="1"/>
    <n v="399"/>
  </r>
  <r>
    <s v="Fujian"/>
    <x v="37"/>
    <x v="18"/>
    <x v="9"/>
    <x v="0"/>
    <n v="26.078900000000001"/>
    <n v="117.98739999999999"/>
    <x v="261"/>
    <x v="6359"/>
    <n v="1"/>
    <n v="400"/>
  </r>
  <r>
    <s v="Fujian"/>
    <x v="37"/>
    <x v="19"/>
    <x v="9"/>
    <x v="0"/>
    <n v="26.078900000000001"/>
    <n v="117.98739999999999"/>
    <x v="262"/>
    <x v="7015"/>
    <n v="1"/>
    <n v="400"/>
  </r>
  <r>
    <s v="Fujian"/>
    <x v="37"/>
    <x v="20"/>
    <x v="9"/>
    <x v="0"/>
    <n v="26.078900000000001"/>
    <n v="117.98739999999999"/>
    <x v="263"/>
    <x v="810"/>
    <n v="1"/>
    <n v="400"/>
  </r>
  <r>
    <s v="Fujian"/>
    <x v="37"/>
    <x v="21"/>
    <x v="9"/>
    <x v="0"/>
    <n v="26.078900000000001"/>
    <n v="117.98739999999999"/>
    <x v="264"/>
    <x v="810"/>
    <n v="1"/>
    <n v="406"/>
  </r>
  <r>
    <s v="Fujian"/>
    <x v="37"/>
    <x v="22"/>
    <x v="9"/>
    <x v="0"/>
    <n v="26.078900000000001"/>
    <n v="117.98739999999999"/>
    <x v="265"/>
    <x v="810"/>
    <n v="1"/>
    <n v="406"/>
  </r>
  <r>
    <s v="Fujian"/>
    <x v="37"/>
    <x v="23"/>
    <x v="9"/>
    <x v="0"/>
    <n v="26.078900000000001"/>
    <n v="117.98739999999999"/>
    <x v="266"/>
    <x v="810"/>
    <n v="1"/>
    <n v="406"/>
  </r>
  <r>
    <s v="Fujian"/>
    <x v="37"/>
    <x v="24"/>
    <x v="9"/>
    <x v="0"/>
    <n v="26.078900000000001"/>
    <n v="117.98739999999999"/>
    <x v="267"/>
    <x v="20978"/>
    <n v="1"/>
    <n v="406"/>
  </r>
  <r>
    <s v="Fujian"/>
    <x v="37"/>
    <x v="25"/>
    <x v="9"/>
    <x v="0"/>
    <n v="26.078900000000001"/>
    <n v="117.98739999999999"/>
    <x v="268"/>
    <x v="20978"/>
    <n v="1"/>
    <n v="406"/>
  </r>
  <r>
    <s v="Fujian"/>
    <x v="37"/>
    <x v="26"/>
    <x v="9"/>
    <x v="0"/>
    <n v="26.078900000000001"/>
    <n v="117.98739999999999"/>
    <x v="269"/>
    <x v="20978"/>
    <n v="1"/>
    <n v="407"/>
  </r>
  <r>
    <s v="Fujian"/>
    <x v="37"/>
    <x v="27"/>
    <x v="9"/>
    <x v="0"/>
    <n v="26.078900000000001"/>
    <n v="117.98739999999999"/>
    <x v="270"/>
    <x v="20978"/>
    <n v="1"/>
    <n v="409"/>
  </r>
  <r>
    <s v="Fujian"/>
    <x v="37"/>
    <x v="28"/>
    <x v="9"/>
    <x v="0"/>
    <n v="26.078900000000001"/>
    <n v="117.98739999999999"/>
    <x v="271"/>
    <x v="14267"/>
    <n v="1"/>
    <n v="409"/>
  </r>
  <r>
    <s v="Fujian"/>
    <x v="37"/>
    <x v="29"/>
    <x v="9"/>
    <x v="0"/>
    <n v="26.078900000000001"/>
    <n v="117.98739999999999"/>
    <x v="272"/>
    <x v="3538"/>
    <n v="1"/>
    <n v="409"/>
  </r>
  <r>
    <s v="Fujian"/>
    <x v="37"/>
    <x v="30"/>
    <x v="9"/>
    <x v="0"/>
    <n v="26.078900000000001"/>
    <n v="117.98739999999999"/>
    <x v="273"/>
    <x v="7016"/>
    <n v="1"/>
    <n v="409"/>
  </r>
  <r>
    <s v="Fujian"/>
    <x v="37"/>
    <x v="0"/>
    <x v="9"/>
    <x v="0"/>
    <n v="26.078900000000001"/>
    <n v="117.98739999999999"/>
    <x v="274"/>
    <x v="3539"/>
    <n v="1"/>
    <n v="409"/>
  </r>
  <r>
    <s v="Fujian"/>
    <x v="37"/>
    <x v="1"/>
    <x v="9"/>
    <x v="0"/>
    <n v="26.078900000000001"/>
    <n v="117.98739999999999"/>
    <x v="275"/>
    <x v="7017"/>
    <n v="1"/>
    <n v="409"/>
  </r>
  <r>
    <s v="Fujian"/>
    <x v="37"/>
    <x v="2"/>
    <x v="9"/>
    <x v="0"/>
    <n v="26.078900000000001"/>
    <n v="117.98739999999999"/>
    <x v="276"/>
    <x v="7017"/>
    <n v="1"/>
    <n v="410"/>
  </r>
  <r>
    <s v="Fujian"/>
    <x v="37"/>
    <x v="3"/>
    <x v="9"/>
    <x v="0"/>
    <n v="26.078900000000001"/>
    <n v="117.98739999999999"/>
    <x v="277"/>
    <x v="14269"/>
    <n v="1"/>
    <n v="410"/>
  </r>
  <r>
    <s v="Fujian"/>
    <x v="37"/>
    <x v="4"/>
    <x v="9"/>
    <x v="0"/>
    <n v="26.078900000000001"/>
    <n v="117.98739999999999"/>
    <x v="278"/>
    <x v="18621"/>
    <n v="1"/>
    <n v="410"/>
  </r>
  <r>
    <s v="Fujian"/>
    <x v="37"/>
    <x v="5"/>
    <x v="9"/>
    <x v="0"/>
    <n v="26.078900000000001"/>
    <n v="117.98739999999999"/>
    <x v="279"/>
    <x v="18621"/>
    <n v="1"/>
    <n v="410"/>
  </r>
  <r>
    <s v="Fujian"/>
    <x v="37"/>
    <x v="6"/>
    <x v="9"/>
    <x v="0"/>
    <n v="26.078900000000001"/>
    <n v="117.98739999999999"/>
    <x v="280"/>
    <x v="14270"/>
    <n v="1"/>
    <n v="410"/>
  </r>
  <r>
    <s v="Fujian"/>
    <x v="37"/>
    <x v="7"/>
    <x v="9"/>
    <x v="0"/>
    <n v="26.078900000000001"/>
    <n v="117.98739999999999"/>
    <x v="281"/>
    <x v="5552"/>
    <n v="1"/>
    <n v="410"/>
  </r>
  <r>
    <s v="Fujian"/>
    <x v="37"/>
    <x v="8"/>
    <x v="9"/>
    <x v="0"/>
    <n v="26.078900000000001"/>
    <n v="117.98739999999999"/>
    <x v="282"/>
    <x v="5552"/>
    <n v="1"/>
    <n v="410"/>
  </r>
  <r>
    <s v="Fujian"/>
    <x v="37"/>
    <x v="9"/>
    <x v="9"/>
    <x v="0"/>
    <n v="26.078900000000001"/>
    <n v="117.98739999999999"/>
    <x v="283"/>
    <x v="7019"/>
    <n v="1"/>
    <n v="411"/>
  </r>
  <r>
    <s v="Fujian"/>
    <x v="37"/>
    <x v="10"/>
    <x v="10"/>
    <x v="0"/>
    <n v="26.078900000000001"/>
    <n v="117.98739999999999"/>
    <x v="284"/>
    <x v="7019"/>
    <n v="1"/>
    <n v="411"/>
  </r>
  <r>
    <s v="Fujian"/>
    <x v="37"/>
    <x v="11"/>
    <x v="10"/>
    <x v="0"/>
    <n v="26.078900000000001"/>
    <n v="117.98739999999999"/>
    <x v="285"/>
    <x v="14488"/>
    <n v="1"/>
    <n v="412"/>
  </r>
  <r>
    <s v="Fujian"/>
    <x v="37"/>
    <x v="12"/>
    <x v="10"/>
    <x v="0"/>
    <n v="26.078900000000001"/>
    <n v="117.98739999999999"/>
    <x v="286"/>
    <x v="3540"/>
    <n v="1"/>
    <n v="413"/>
  </r>
  <r>
    <s v="Fujian"/>
    <x v="37"/>
    <x v="13"/>
    <x v="10"/>
    <x v="0"/>
    <n v="26.078900000000001"/>
    <n v="117.98739999999999"/>
    <x v="287"/>
    <x v="26"/>
    <n v="1"/>
    <n v="414"/>
  </r>
  <r>
    <s v="Fujian"/>
    <x v="37"/>
    <x v="14"/>
    <x v="10"/>
    <x v="0"/>
    <n v="26.078900000000001"/>
    <n v="117.98739999999999"/>
    <x v="288"/>
    <x v="812"/>
    <n v="1"/>
    <n v="415"/>
  </r>
  <r>
    <s v="Fujian"/>
    <x v="37"/>
    <x v="15"/>
    <x v="10"/>
    <x v="0"/>
    <n v="26.078900000000001"/>
    <n v="117.98739999999999"/>
    <x v="289"/>
    <x v="7025"/>
    <n v="1"/>
    <n v="417"/>
  </r>
  <r>
    <s v="Fujian"/>
    <x v="37"/>
    <x v="16"/>
    <x v="10"/>
    <x v="0"/>
    <n v="26.078900000000001"/>
    <n v="117.98739999999999"/>
    <x v="290"/>
    <x v="7027"/>
    <n v="1"/>
    <n v="418"/>
  </r>
  <r>
    <s v="Fujian"/>
    <x v="37"/>
    <x v="17"/>
    <x v="10"/>
    <x v="0"/>
    <n v="26.078900000000001"/>
    <n v="117.98739999999999"/>
    <x v="291"/>
    <x v="7027"/>
    <n v="1"/>
    <n v="419"/>
  </r>
  <r>
    <s v="Fujian"/>
    <x v="37"/>
    <x v="18"/>
    <x v="10"/>
    <x v="0"/>
    <n v="26.078900000000001"/>
    <n v="117.98739999999999"/>
    <x v="292"/>
    <x v="7028"/>
    <n v="1"/>
    <n v="419"/>
  </r>
  <r>
    <s v="Fujian"/>
    <x v="37"/>
    <x v="19"/>
    <x v="10"/>
    <x v="0"/>
    <n v="26.078900000000001"/>
    <n v="117.98739999999999"/>
    <x v="293"/>
    <x v="7028"/>
    <n v="1"/>
    <n v="420"/>
  </r>
  <r>
    <s v="Fujian"/>
    <x v="37"/>
    <x v="20"/>
    <x v="10"/>
    <x v="0"/>
    <n v="26.078900000000001"/>
    <n v="117.98739999999999"/>
    <x v="294"/>
    <x v="7029"/>
    <n v="1"/>
    <n v="420"/>
  </r>
  <r>
    <s v="Fujian"/>
    <x v="37"/>
    <x v="21"/>
    <x v="10"/>
    <x v="0"/>
    <n v="26.078900000000001"/>
    <n v="117.98739999999999"/>
    <x v="295"/>
    <x v="7029"/>
    <n v="1"/>
    <n v="420"/>
  </r>
  <r>
    <s v="Fujian"/>
    <x v="37"/>
    <x v="22"/>
    <x v="10"/>
    <x v="0"/>
    <n v="26.078900000000001"/>
    <n v="117.98739999999999"/>
    <x v="296"/>
    <x v="7030"/>
    <n v="1"/>
    <n v="423"/>
  </r>
  <r>
    <s v="Fujian"/>
    <x v="37"/>
    <x v="23"/>
    <x v="10"/>
    <x v="0"/>
    <n v="26.078900000000001"/>
    <n v="117.98739999999999"/>
    <x v="297"/>
    <x v="7030"/>
    <n v="1"/>
    <n v="426"/>
  </r>
  <r>
    <s v="Fujian"/>
    <x v="37"/>
    <x v="24"/>
    <x v="10"/>
    <x v="0"/>
    <n v="26.078900000000001"/>
    <n v="117.98739999999999"/>
    <x v="298"/>
    <x v="7030"/>
    <n v="1"/>
    <n v="426"/>
  </r>
  <r>
    <s v="Fujian"/>
    <x v="37"/>
    <x v="25"/>
    <x v="10"/>
    <x v="0"/>
    <n v="26.078900000000001"/>
    <n v="117.98739999999999"/>
    <x v="299"/>
    <x v="7030"/>
    <n v="1"/>
    <n v="430"/>
  </r>
  <r>
    <s v="Fujian"/>
    <x v="37"/>
    <x v="26"/>
    <x v="10"/>
    <x v="0"/>
    <n v="26.078900000000001"/>
    <n v="117.98739999999999"/>
    <x v="300"/>
    <x v="7030"/>
    <n v="1"/>
    <n v="431"/>
  </r>
  <r>
    <s v="Fujian"/>
    <x v="37"/>
    <x v="27"/>
    <x v="10"/>
    <x v="0"/>
    <n v="26.078900000000001"/>
    <n v="117.98739999999999"/>
    <x v="301"/>
    <x v="7031"/>
    <n v="1"/>
    <n v="431"/>
  </r>
  <r>
    <s v="Fujian"/>
    <x v="37"/>
    <x v="28"/>
    <x v="10"/>
    <x v="0"/>
    <n v="26.078900000000001"/>
    <n v="117.98739999999999"/>
    <x v="302"/>
    <x v="18623"/>
    <n v="1"/>
    <n v="433"/>
  </r>
  <r>
    <s v="Fujian"/>
    <x v="37"/>
    <x v="29"/>
    <x v="10"/>
    <x v="0"/>
    <n v="26.078900000000001"/>
    <n v="117.98739999999999"/>
    <x v="303"/>
    <x v="18623"/>
    <n v="1"/>
    <n v="434"/>
  </r>
  <r>
    <s v="Fujian"/>
    <x v="37"/>
    <x v="30"/>
    <x v="10"/>
    <x v="0"/>
    <n v="26.078900000000001"/>
    <n v="117.98739999999999"/>
    <x v="304"/>
    <x v="7038"/>
    <n v="1"/>
    <n v="434"/>
  </r>
  <r>
    <s v="Fujian"/>
    <x v="37"/>
    <x v="0"/>
    <x v="10"/>
    <x v="0"/>
    <n v="26.078900000000001"/>
    <n v="117.98739999999999"/>
    <x v="305"/>
    <x v="6361"/>
    <n v="1"/>
    <n v="434"/>
  </r>
  <r>
    <s v="Fujian"/>
    <x v="37"/>
    <x v="1"/>
    <x v="10"/>
    <x v="0"/>
    <n v="26.078900000000001"/>
    <n v="117.98739999999999"/>
    <x v="306"/>
    <x v="19458"/>
    <n v="1"/>
    <n v="434"/>
  </r>
  <r>
    <s v="Fujian"/>
    <x v="37"/>
    <x v="2"/>
    <x v="10"/>
    <x v="0"/>
    <n v="26.078900000000001"/>
    <n v="117.98739999999999"/>
    <x v="307"/>
    <x v="7040"/>
    <n v="1"/>
    <n v="437"/>
  </r>
  <r>
    <s v="Fujian"/>
    <x v="37"/>
    <x v="3"/>
    <x v="10"/>
    <x v="0"/>
    <n v="26.078900000000001"/>
    <n v="117.98739999999999"/>
    <x v="308"/>
    <x v="24157"/>
    <n v="1"/>
    <n v="437"/>
  </r>
  <r>
    <s v="Fujian"/>
    <x v="37"/>
    <x v="4"/>
    <x v="10"/>
    <x v="0"/>
    <n v="26.078900000000001"/>
    <n v="117.98739999999999"/>
    <x v="309"/>
    <x v="8143"/>
    <n v="1"/>
    <n v="438"/>
  </r>
  <r>
    <s v="Fujian"/>
    <x v="37"/>
    <x v="5"/>
    <x v="10"/>
    <x v="0"/>
    <n v="26.078900000000001"/>
    <n v="117.98739999999999"/>
    <x v="310"/>
    <x v="5294"/>
    <n v="1"/>
    <n v="440"/>
  </r>
  <r>
    <s v="Fujian"/>
    <x v="37"/>
    <x v="6"/>
    <x v="10"/>
    <x v="0"/>
    <n v="26.078900000000001"/>
    <n v="117.98739999999999"/>
    <x v="311"/>
    <x v="7043"/>
    <n v="1"/>
    <n v="442"/>
  </r>
  <r>
    <s v="Fujian"/>
    <x v="37"/>
    <x v="7"/>
    <x v="10"/>
    <x v="0"/>
    <n v="26.078900000000001"/>
    <n v="117.98739999999999"/>
    <x v="312"/>
    <x v="7043"/>
    <n v="1"/>
    <n v="443"/>
  </r>
  <r>
    <s v="Fujian"/>
    <x v="37"/>
    <x v="8"/>
    <x v="10"/>
    <x v="0"/>
    <n v="26.078900000000001"/>
    <n v="117.98739999999999"/>
    <x v="313"/>
    <x v="25374"/>
    <n v="1"/>
    <n v="443"/>
  </r>
  <r>
    <s v="Fujian"/>
    <x v="37"/>
    <x v="10"/>
    <x v="11"/>
    <x v="0"/>
    <n v="26.078900000000001"/>
    <n v="117.98739999999999"/>
    <x v="314"/>
    <x v="22096"/>
    <n v="1"/>
    <n v="447"/>
  </r>
  <r>
    <s v="Fujian"/>
    <x v="37"/>
    <x v="11"/>
    <x v="11"/>
    <x v="0"/>
    <n v="26.078900000000001"/>
    <n v="117.98739999999999"/>
    <x v="315"/>
    <x v="22096"/>
    <n v="1"/>
    <n v="450"/>
  </r>
  <r>
    <s v="Fujian"/>
    <x v="37"/>
    <x v="12"/>
    <x v="11"/>
    <x v="0"/>
    <n v="26.078900000000001"/>
    <n v="117.98739999999999"/>
    <x v="316"/>
    <x v="25375"/>
    <n v="1"/>
    <n v="450"/>
  </r>
  <r>
    <s v="Fujian"/>
    <x v="37"/>
    <x v="13"/>
    <x v="11"/>
    <x v="0"/>
    <n v="26.078900000000001"/>
    <n v="117.98739999999999"/>
    <x v="317"/>
    <x v="6512"/>
    <n v="1"/>
    <n v="450"/>
  </r>
  <r>
    <s v="Fujian"/>
    <x v="37"/>
    <x v="14"/>
    <x v="11"/>
    <x v="0"/>
    <n v="26.078900000000001"/>
    <n v="117.98739999999999"/>
    <x v="318"/>
    <x v="10327"/>
    <n v="1"/>
    <n v="452"/>
  </r>
  <r>
    <s v="Fujian"/>
    <x v="37"/>
    <x v="15"/>
    <x v="11"/>
    <x v="0"/>
    <n v="26.078900000000001"/>
    <n v="117.98739999999999"/>
    <x v="319"/>
    <x v="25376"/>
    <n v="1"/>
    <n v="453"/>
  </r>
  <r>
    <s v="Fujian"/>
    <x v="37"/>
    <x v="16"/>
    <x v="11"/>
    <x v="0"/>
    <n v="26.078900000000001"/>
    <n v="117.98739999999999"/>
    <x v="320"/>
    <x v="25376"/>
    <n v="1"/>
    <n v="453"/>
  </r>
  <r>
    <s v="Fujian"/>
    <x v="37"/>
    <x v="17"/>
    <x v="11"/>
    <x v="0"/>
    <n v="26.078900000000001"/>
    <n v="117.98739999999999"/>
    <x v="321"/>
    <x v="25376"/>
    <n v="1"/>
    <n v="454"/>
  </r>
  <r>
    <s v="Fujian"/>
    <x v="37"/>
    <x v="18"/>
    <x v="11"/>
    <x v="0"/>
    <n v="26.078900000000001"/>
    <n v="117.98739999999999"/>
    <x v="322"/>
    <x v="2399"/>
    <n v="1"/>
    <n v="455"/>
  </r>
  <r>
    <s v="Fujian"/>
    <x v="37"/>
    <x v="19"/>
    <x v="11"/>
    <x v="0"/>
    <n v="26.078900000000001"/>
    <n v="117.98739999999999"/>
    <x v="323"/>
    <x v="2399"/>
    <n v="1"/>
    <n v="458"/>
  </r>
  <r>
    <s v="Fujian"/>
    <x v="37"/>
    <x v="20"/>
    <x v="11"/>
    <x v="0"/>
    <n v="26.078900000000001"/>
    <n v="117.98739999999999"/>
    <x v="324"/>
    <x v="3754"/>
    <n v="1"/>
    <n v="458"/>
  </r>
  <r>
    <s v="Fujian"/>
    <x v="37"/>
    <x v="21"/>
    <x v="11"/>
    <x v="0"/>
    <n v="26.078900000000001"/>
    <n v="117.98739999999999"/>
    <x v="325"/>
    <x v="3754"/>
    <n v="1"/>
    <n v="460"/>
  </r>
  <r>
    <s v="Fujian"/>
    <x v="37"/>
    <x v="22"/>
    <x v="11"/>
    <x v="0"/>
    <n v="26.078900000000001"/>
    <n v="117.98739999999999"/>
    <x v="326"/>
    <x v="3754"/>
    <n v="1"/>
    <n v="463"/>
  </r>
  <r>
    <s v="Fujian"/>
    <x v="37"/>
    <x v="23"/>
    <x v="11"/>
    <x v="0"/>
    <n v="26.078900000000001"/>
    <n v="117.98739999999999"/>
    <x v="327"/>
    <x v="3754"/>
    <n v="1"/>
    <n v="469"/>
  </r>
  <r>
    <s v="Fujian"/>
    <x v="37"/>
    <x v="24"/>
    <x v="11"/>
    <x v="0"/>
    <n v="26.078900000000001"/>
    <n v="117.98739999999999"/>
    <x v="328"/>
    <x v="7047"/>
    <n v="1"/>
    <n v="471"/>
  </r>
  <r>
    <s v="Fujian"/>
    <x v="37"/>
    <x v="25"/>
    <x v="11"/>
    <x v="0"/>
    <n v="26.078900000000001"/>
    <n v="117.98739999999999"/>
    <x v="329"/>
    <x v="7047"/>
    <n v="1"/>
    <n v="473"/>
  </r>
  <r>
    <s v="Fujian"/>
    <x v="37"/>
    <x v="26"/>
    <x v="11"/>
    <x v="0"/>
    <n v="26.078900000000001"/>
    <n v="117.98739999999999"/>
    <x v="330"/>
    <x v="7047"/>
    <n v="1"/>
    <n v="475"/>
  </r>
  <r>
    <s v="Fujian"/>
    <x v="37"/>
    <x v="27"/>
    <x v="11"/>
    <x v="0"/>
    <n v="26.078900000000001"/>
    <n v="117.98739999999999"/>
    <x v="331"/>
    <x v="7048"/>
    <n v="1"/>
    <n v="477"/>
  </r>
  <r>
    <s v="Fujian"/>
    <x v="37"/>
    <x v="28"/>
    <x v="11"/>
    <x v="0"/>
    <n v="26.078900000000001"/>
    <n v="117.98739999999999"/>
    <x v="332"/>
    <x v="25365"/>
    <n v="1"/>
    <n v="478"/>
  </r>
  <r>
    <s v="Fujian"/>
    <x v="37"/>
    <x v="29"/>
    <x v="11"/>
    <x v="0"/>
    <n v="26.078900000000001"/>
    <n v="117.98739999999999"/>
    <x v="333"/>
    <x v="20979"/>
    <n v="1"/>
    <n v="480"/>
  </r>
  <r>
    <s v="Fujian"/>
    <x v="37"/>
    <x v="30"/>
    <x v="11"/>
    <x v="0"/>
    <n v="26.078900000000001"/>
    <n v="117.98739999999999"/>
    <x v="334"/>
    <x v="20979"/>
    <n v="1"/>
    <n v="482"/>
  </r>
  <r>
    <s v="Fujian"/>
    <x v="37"/>
    <x v="0"/>
    <x v="11"/>
    <x v="0"/>
    <n v="26.078900000000001"/>
    <n v="117.98739999999999"/>
    <x v="335"/>
    <x v="20979"/>
    <n v="1"/>
    <n v="484"/>
  </r>
  <r>
    <s v="Fujian"/>
    <x v="37"/>
    <x v="1"/>
    <x v="11"/>
    <x v="0"/>
    <n v="26.078900000000001"/>
    <n v="117.98739999999999"/>
    <x v="336"/>
    <x v="20979"/>
    <n v="1"/>
    <n v="485"/>
  </r>
  <r>
    <s v="Fujian"/>
    <x v="37"/>
    <x v="2"/>
    <x v="11"/>
    <x v="0"/>
    <n v="26.078900000000001"/>
    <n v="117.98739999999999"/>
    <x v="337"/>
    <x v="20979"/>
    <n v="1"/>
    <n v="486"/>
  </r>
  <r>
    <s v="Fujian"/>
    <x v="37"/>
    <x v="3"/>
    <x v="11"/>
    <x v="0"/>
    <n v="26.078900000000001"/>
    <n v="117.98739999999999"/>
    <x v="338"/>
    <x v="9913"/>
    <n v="1"/>
    <n v="486"/>
  </r>
  <r>
    <s v="Fujian"/>
    <x v="37"/>
    <x v="4"/>
    <x v="11"/>
    <x v="0"/>
    <n v="26.078900000000001"/>
    <n v="117.98739999999999"/>
    <x v="339"/>
    <x v="9913"/>
    <n v="1"/>
    <n v="486"/>
  </r>
  <r>
    <s v="Fujian"/>
    <x v="37"/>
    <x v="5"/>
    <x v="11"/>
    <x v="0"/>
    <n v="26.078900000000001"/>
    <n v="117.98739999999999"/>
    <x v="340"/>
    <x v="9913"/>
    <n v="1"/>
    <n v="486"/>
  </r>
  <r>
    <s v="Fujian"/>
    <x v="37"/>
    <x v="6"/>
    <x v="11"/>
    <x v="0"/>
    <n v="26.078900000000001"/>
    <n v="117.98739999999999"/>
    <x v="341"/>
    <x v="5296"/>
    <n v="1"/>
    <n v="486"/>
  </r>
  <r>
    <s v="Fujian"/>
    <x v="37"/>
    <x v="7"/>
    <x v="11"/>
    <x v="0"/>
    <n v="26.078900000000001"/>
    <n v="117.98739999999999"/>
    <x v="342"/>
    <x v="1588"/>
    <n v="1"/>
    <n v="486"/>
  </r>
  <r>
    <s v="Fujian"/>
    <x v="37"/>
    <x v="8"/>
    <x v="11"/>
    <x v="0"/>
    <n v="26.078900000000001"/>
    <n v="117.98739999999999"/>
    <x v="343"/>
    <x v="7050"/>
    <n v="1"/>
    <n v="487"/>
  </r>
  <r>
    <s v="Fujian"/>
    <x v="37"/>
    <x v="9"/>
    <x v="11"/>
    <x v="0"/>
    <n v="26.078900000000001"/>
    <n v="117.98739999999999"/>
    <x v="344"/>
    <x v="18625"/>
    <n v="1"/>
    <n v="488"/>
  </r>
  <r>
    <s v="Fujian"/>
    <x v="37"/>
    <x v="10"/>
    <x v="0"/>
    <x v="1"/>
    <n v="26.078900000000001"/>
    <n v="117.98739999999999"/>
    <x v="345"/>
    <x v="18625"/>
    <n v="1"/>
    <n v="488"/>
  </r>
  <r>
    <s v="Fujian"/>
    <x v="37"/>
    <x v="11"/>
    <x v="0"/>
    <x v="1"/>
    <n v="26.078900000000001"/>
    <n v="117.98739999999999"/>
    <x v="346"/>
    <x v="25377"/>
    <n v="1"/>
    <n v="488"/>
  </r>
  <r>
    <s v="Fujian"/>
    <x v="37"/>
    <x v="12"/>
    <x v="0"/>
    <x v="1"/>
    <n v="26.078900000000001"/>
    <n v="117.98739999999999"/>
    <x v="347"/>
    <x v="7052"/>
    <n v="1"/>
    <n v="489"/>
  </r>
  <r>
    <s v="Fujian"/>
    <x v="37"/>
    <x v="13"/>
    <x v="0"/>
    <x v="1"/>
    <n v="26.078900000000001"/>
    <n v="117.98739999999999"/>
    <x v="348"/>
    <x v="816"/>
    <n v="1"/>
    <n v="490"/>
  </r>
  <r>
    <s v="Fujian"/>
    <x v="37"/>
    <x v="14"/>
    <x v="0"/>
    <x v="1"/>
    <n v="26.078900000000001"/>
    <n v="117.98739999999999"/>
    <x v="349"/>
    <x v="816"/>
    <n v="1"/>
    <n v="493"/>
  </r>
  <r>
    <s v="Fujian"/>
    <x v="37"/>
    <x v="15"/>
    <x v="0"/>
    <x v="1"/>
    <n v="26.078900000000001"/>
    <n v="117.98739999999999"/>
    <x v="350"/>
    <x v="816"/>
    <n v="1"/>
    <n v="494"/>
  </r>
  <r>
    <s v="Fujian"/>
    <x v="37"/>
    <x v="16"/>
    <x v="0"/>
    <x v="1"/>
    <n v="26.078900000000001"/>
    <n v="117.98739999999999"/>
    <x v="351"/>
    <x v="14271"/>
    <n v="1"/>
    <n v="495"/>
  </r>
  <r>
    <s v="Fujian"/>
    <x v="37"/>
    <x v="17"/>
    <x v="0"/>
    <x v="1"/>
    <n v="26.078900000000001"/>
    <n v="117.98739999999999"/>
    <x v="352"/>
    <x v="7524"/>
    <n v="1"/>
    <n v="495"/>
  </r>
  <r>
    <s v="Fujian"/>
    <x v="37"/>
    <x v="18"/>
    <x v="0"/>
    <x v="1"/>
    <n v="26.078900000000001"/>
    <n v="117.98739999999999"/>
    <x v="353"/>
    <x v="25378"/>
    <n v="1"/>
    <n v="497"/>
  </r>
  <r>
    <s v="Fujian"/>
    <x v="37"/>
    <x v="19"/>
    <x v="0"/>
    <x v="1"/>
    <n v="26.078900000000001"/>
    <n v="117.98739999999999"/>
    <x v="354"/>
    <x v="8145"/>
    <n v="1"/>
    <n v="497"/>
  </r>
  <r>
    <s v="Fujian"/>
    <x v="37"/>
    <x v="20"/>
    <x v="0"/>
    <x v="1"/>
    <n v="26.078900000000001"/>
    <n v="117.98739999999999"/>
    <x v="355"/>
    <x v="5297"/>
    <n v="1"/>
    <n v="498"/>
  </r>
  <r>
    <s v="Fujian"/>
    <x v="37"/>
    <x v="21"/>
    <x v="0"/>
    <x v="1"/>
    <n v="26.078900000000001"/>
    <n v="117.98739999999999"/>
    <x v="356"/>
    <x v="18627"/>
    <n v="1"/>
    <n v="499"/>
  </r>
  <r>
    <s v="Fujian"/>
    <x v="37"/>
    <x v="22"/>
    <x v="0"/>
    <x v="1"/>
    <n v="26.078900000000001"/>
    <n v="117.98739999999999"/>
    <x v="357"/>
    <x v="18627"/>
    <n v="1"/>
    <n v="500"/>
  </r>
  <r>
    <s v="Fujian"/>
    <x v="37"/>
    <x v="23"/>
    <x v="0"/>
    <x v="1"/>
    <n v="26.078900000000001"/>
    <n v="117.98739999999999"/>
    <x v="358"/>
    <x v="18627"/>
    <n v="1"/>
    <n v="503"/>
  </r>
  <r>
    <s v="Fujian"/>
    <x v="37"/>
    <x v="24"/>
    <x v="0"/>
    <x v="1"/>
    <n v="26.078900000000001"/>
    <n v="117.98739999999999"/>
    <x v="359"/>
    <x v="18627"/>
    <n v="1"/>
    <n v="505"/>
  </r>
  <r>
    <s v="Fujian"/>
    <x v="37"/>
    <x v="25"/>
    <x v="0"/>
    <x v="1"/>
    <n v="26.078900000000001"/>
    <n v="117.98739999999999"/>
    <x v="360"/>
    <x v="16927"/>
    <n v="1"/>
    <n v="508"/>
  </r>
  <r>
    <s v="Fujian"/>
    <x v="37"/>
    <x v="26"/>
    <x v="0"/>
    <x v="1"/>
    <n v="26.078900000000001"/>
    <n v="117.98739999999999"/>
    <x v="361"/>
    <x v="4514"/>
    <n v="1"/>
    <n v="509"/>
  </r>
  <r>
    <s v="Fujian"/>
    <x v="37"/>
    <x v="27"/>
    <x v="0"/>
    <x v="1"/>
    <n v="26.078900000000001"/>
    <n v="117.98739999999999"/>
    <x v="362"/>
    <x v="4514"/>
    <n v="1"/>
    <n v="513"/>
  </r>
  <r>
    <s v="Fujian"/>
    <x v="37"/>
    <x v="28"/>
    <x v="0"/>
    <x v="1"/>
    <n v="26.078900000000001"/>
    <n v="117.98739999999999"/>
    <x v="363"/>
    <x v="15163"/>
    <n v="1"/>
    <n v="513"/>
  </r>
  <r>
    <s v="Fujian"/>
    <x v="37"/>
    <x v="29"/>
    <x v="0"/>
    <x v="1"/>
    <n v="26.078900000000001"/>
    <n v="117.98739999999999"/>
    <x v="364"/>
    <x v="15163"/>
    <n v="1"/>
    <n v="513"/>
  </r>
  <r>
    <s v="Fujian"/>
    <x v="37"/>
    <x v="30"/>
    <x v="0"/>
    <x v="1"/>
    <n v="26.078900000000001"/>
    <n v="117.98739999999999"/>
    <x v="365"/>
    <x v="21416"/>
    <n v="1"/>
    <n v="513"/>
  </r>
  <r>
    <s v="Fujian"/>
    <x v="37"/>
    <x v="0"/>
    <x v="0"/>
    <x v="1"/>
    <n v="26.078900000000001"/>
    <n v="117.98739999999999"/>
    <x v="366"/>
    <x v="21416"/>
    <n v="1"/>
    <n v="515"/>
  </r>
  <r>
    <s v="Fujian"/>
    <x v="37"/>
    <x v="1"/>
    <x v="0"/>
    <x v="1"/>
    <n v="26.078900000000001"/>
    <n v="117.98739999999999"/>
    <x v="367"/>
    <x v="21416"/>
    <n v="1"/>
    <n v="516"/>
  </r>
  <r>
    <s v="Fujian"/>
    <x v="37"/>
    <x v="2"/>
    <x v="0"/>
    <x v="1"/>
    <n v="26.078900000000001"/>
    <n v="117.98739999999999"/>
    <x v="368"/>
    <x v="22097"/>
    <n v="1"/>
    <n v="519"/>
  </r>
  <r>
    <s v="Fujian"/>
    <x v="37"/>
    <x v="3"/>
    <x v="0"/>
    <x v="1"/>
    <n v="26.078900000000001"/>
    <n v="117.98739999999999"/>
    <x v="369"/>
    <x v="18628"/>
    <n v="1"/>
    <n v="520"/>
  </r>
  <r>
    <s v="Fujian"/>
    <x v="37"/>
    <x v="4"/>
    <x v="0"/>
    <x v="1"/>
    <n v="26.078900000000001"/>
    <n v="117.98739999999999"/>
    <x v="370"/>
    <x v="18628"/>
    <n v="1"/>
    <n v="521"/>
  </r>
  <r>
    <s v="Fujian"/>
    <x v="37"/>
    <x v="5"/>
    <x v="0"/>
    <x v="1"/>
    <n v="26.078900000000001"/>
    <n v="117.98739999999999"/>
    <x v="371"/>
    <x v="18628"/>
    <n v="1"/>
    <n v="522"/>
  </r>
  <r>
    <s v="Fujian"/>
    <x v="37"/>
    <x v="6"/>
    <x v="0"/>
    <x v="1"/>
    <n v="26.078900000000001"/>
    <n v="117.98739999999999"/>
    <x v="372"/>
    <x v="18628"/>
    <n v="1"/>
    <n v="523"/>
  </r>
  <r>
    <s v="Fujian"/>
    <x v="37"/>
    <x v="7"/>
    <x v="0"/>
    <x v="1"/>
    <n v="26.078900000000001"/>
    <n v="117.98739999999999"/>
    <x v="373"/>
    <x v="817"/>
    <n v="1"/>
    <n v="523"/>
  </r>
  <r>
    <s v="Fujian"/>
    <x v="37"/>
    <x v="8"/>
    <x v="0"/>
    <x v="1"/>
    <n v="26.078900000000001"/>
    <n v="117.98739999999999"/>
    <x v="374"/>
    <x v="2899"/>
    <n v="1"/>
    <n v="524"/>
  </r>
  <r>
    <s v="Fujian"/>
    <x v="37"/>
    <x v="9"/>
    <x v="0"/>
    <x v="1"/>
    <n v="26.078900000000001"/>
    <n v="117.98739999999999"/>
    <x v="375"/>
    <x v="2899"/>
    <n v="1"/>
    <n v="525"/>
  </r>
  <r>
    <s v="Fujian"/>
    <x v="37"/>
    <x v="10"/>
    <x v="1"/>
    <x v="1"/>
    <n v="26.078900000000001"/>
    <n v="117.98739999999999"/>
    <x v="376"/>
    <x v="2899"/>
    <n v="1"/>
    <n v="525"/>
  </r>
  <r>
    <s v="Fujian"/>
    <x v="37"/>
    <x v="11"/>
    <x v="1"/>
    <x v="1"/>
    <n v="26.078900000000001"/>
    <n v="117.98739999999999"/>
    <x v="377"/>
    <x v="2899"/>
    <n v="1"/>
    <n v="525"/>
  </r>
  <r>
    <s v="Fujian"/>
    <x v="37"/>
    <x v="12"/>
    <x v="1"/>
    <x v="1"/>
    <n v="26.078900000000001"/>
    <n v="117.98739999999999"/>
    <x v="378"/>
    <x v="7054"/>
    <n v="1"/>
    <n v="526"/>
  </r>
  <r>
    <s v="Fujian"/>
    <x v="37"/>
    <x v="13"/>
    <x v="1"/>
    <x v="1"/>
    <n v="26.078900000000001"/>
    <n v="117.98739999999999"/>
    <x v="379"/>
    <x v="2401"/>
    <n v="1"/>
    <n v="527"/>
  </r>
  <r>
    <s v="Fujian"/>
    <x v="37"/>
    <x v="14"/>
    <x v="1"/>
    <x v="1"/>
    <n v="26.078900000000001"/>
    <n v="117.98739999999999"/>
    <x v="380"/>
    <x v="2401"/>
    <n v="1"/>
    <n v="527"/>
  </r>
  <r>
    <s v="Fujian"/>
    <x v="37"/>
    <x v="15"/>
    <x v="1"/>
    <x v="1"/>
    <n v="26.078900000000001"/>
    <n v="117.98739999999999"/>
    <x v="381"/>
    <x v="2401"/>
    <n v="1"/>
    <n v="529"/>
  </r>
  <r>
    <s v="Fujian"/>
    <x v="37"/>
    <x v="16"/>
    <x v="1"/>
    <x v="1"/>
    <n v="26.078900000000001"/>
    <n v="117.98739999999999"/>
    <x v="382"/>
    <x v="2401"/>
    <n v="1"/>
    <n v="529"/>
  </r>
  <r>
    <s v="Fujian"/>
    <x v="37"/>
    <x v="17"/>
    <x v="1"/>
    <x v="1"/>
    <n v="26.078900000000001"/>
    <n v="117.98739999999999"/>
    <x v="383"/>
    <x v="8146"/>
    <n v="1"/>
    <n v="530"/>
  </r>
  <r>
    <s v="Fujian"/>
    <x v="37"/>
    <x v="18"/>
    <x v="1"/>
    <x v="1"/>
    <n v="26.078900000000001"/>
    <n v="117.98739999999999"/>
    <x v="384"/>
    <x v="7055"/>
    <n v="1"/>
    <n v="530"/>
  </r>
  <r>
    <s v="Fujian"/>
    <x v="37"/>
    <x v="19"/>
    <x v="1"/>
    <x v="1"/>
    <n v="26.078900000000001"/>
    <n v="117.98739999999999"/>
    <x v="385"/>
    <x v="818"/>
    <n v="1"/>
    <n v="531"/>
  </r>
  <r>
    <s v="Fujian"/>
    <x v="37"/>
    <x v="20"/>
    <x v="1"/>
    <x v="1"/>
    <n v="26.078900000000001"/>
    <n v="117.98739999999999"/>
    <x v="386"/>
    <x v="818"/>
    <n v="1"/>
    <n v="532"/>
  </r>
  <r>
    <s v="Fujian"/>
    <x v="37"/>
    <x v="21"/>
    <x v="1"/>
    <x v="1"/>
    <n v="26.078900000000001"/>
    <n v="117.98739999999999"/>
    <x v="387"/>
    <x v="818"/>
    <n v="1"/>
    <n v="534"/>
  </r>
  <r>
    <s v="Fujian"/>
    <x v="37"/>
    <x v="22"/>
    <x v="1"/>
    <x v="1"/>
    <n v="26.078900000000001"/>
    <n v="117.98739999999999"/>
    <x v="388"/>
    <x v="818"/>
    <n v="1"/>
    <n v="535"/>
  </r>
  <r>
    <s v="Fujian"/>
    <x v="37"/>
    <x v="23"/>
    <x v="1"/>
    <x v="1"/>
    <n v="26.078900000000001"/>
    <n v="117.98739999999999"/>
    <x v="389"/>
    <x v="818"/>
    <n v="1"/>
    <n v="535"/>
  </r>
  <r>
    <s v="Fujian"/>
    <x v="37"/>
    <x v="24"/>
    <x v="1"/>
    <x v="1"/>
    <n v="26.078900000000001"/>
    <n v="117.98739999999999"/>
    <x v="390"/>
    <x v="818"/>
    <n v="1"/>
    <n v="535"/>
  </r>
  <r>
    <s v="Fujian"/>
    <x v="37"/>
    <x v="25"/>
    <x v="1"/>
    <x v="1"/>
    <n v="26.078900000000001"/>
    <n v="117.98739999999999"/>
    <x v="391"/>
    <x v="818"/>
    <n v="1"/>
    <n v="535"/>
  </r>
  <r>
    <s v="Fujian"/>
    <x v="37"/>
    <x v="26"/>
    <x v="1"/>
    <x v="1"/>
    <n v="26.078900000000001"/>
    <n v="117.98739999999999"/>
    <x v="392"/>
    <x v="818"/>
    <n v="1"/>
    <n v="537"/>
  </r>
  <r>
    <s v="Fujian"/>
    <x v="37"/>
    <x v="27"/>
    <x v="1"/>
    <x v="1"/>
    <n v="26.078900000000001"/>
    <n v="117.98739999999999"/>
    <x v="393"/>
    <x v="818"/>
    <n v="1"/>
    <n v="540"/>
  </r>
  <r>
    <s v="Fujian"/>
    <x v="37"/>
    <x v="28"/>
    <x v="1"/>
    <x v="1"/>
    <n v="26.078900000000001"/>
    <n v="117.98739999999999"/>
    <x v="394"/>
    <x v="818"/>
    <n v="1"/>
    <n v="540"/>
  </r>
  <r>
    <s v="Fujian"/>
    <x v="37"/>
    <x v="29"/>
    <x v="1"/>
    <x v="1"/>
    <n v="26.078900000000001"/>
    <n v="117.98739999999999"/>
    <x v="395"/>
    <x v="818"/>
    <n v="1"/>
    <n v="540"/>
  </r>
  <r>
    <s v="Fujian"/>
    <x v="37"/>
    <x v="30"/>
    <x v="1"/>
    <x v="1"/>
    <n v="26.078900000000001"/>
    <n v="117.98739999999999"/>
    <x v="396"/>
    <x v="8147"/>
    <n v="1"/>
    <n v="541"/>
  </r>
  <r>
    <s v="Fujian"/>
    <x v="37"/>
    <x v="0"/>
    <x v="1"/>
    <x v="1"/>
    <n v="26.078900000000001"/>
    <n v="117.98739999999999"/>
    <x v="397"/>
    <x v="8147"/>
    <n v="1"/>
    <n v="544"/>
  </r>
  <r>
    <s v="Fujian"/>
    <x v="37"/>
    <x v="1"/>
    <x v="1"/>
    <x v="1"/>
    <n v="26.078900000000001"/>
    <n v="117.98739999999999"/>
    <x v="398"/>
    <x v="8147"/>
    <n v="1"/>
    <n v="544"/>
  </r>
  <r>
    <s v="Fujian"/>
    <x v="37"/>
    <x v="2"/>
    <x v="1"/>
    <x v="1"/>
    <n v="26.078900000000001"/>
    <n v="117.98739999999999"/>
    <x v="399"/>
    <x v="8147"/>
    <n v="1"/>
    <n v="546"/>
  </r>
  <r>
    <s v="Fujian"/>
    <x v="37"/>
    <x v="3"/>
    <x v="1"/>
    <x v="1"/>
    <n v="26.078900000000001"/>
    <n v="117.98739999999999"/>
    <x v="400"/>
    <x v="8147"/>
    <n v="1"/>
    <n v="546"/>
  </r>
  <r>
    <s v="Fujian"/>
    <x v="37"/>
    <x v="4"/>
    <x v="1"/>
    <x v="1"/>
    <n v="26.078900000000001"/>
    <n v="117.98739999999999"/>
    <x v="401"/>
    <x v="8147"/>
    <n v="1"/>
    <n v="546"/>
  </r>
  <r>
    <s v="Fujian"/>
    <x v="37"/>
    <x v="5"/>
    <x v="1"/>
    <x v="1"/>
    <n v="26.078900000000001"/>
    <n v="117.98739999999999"/>
    <x v="402"/>
    <x v="7056"/>
    <n v="1"/>
    <n v="546"/>
  </r>
  <r>
    <s v="Fujian"/>
    <x v="37"/>
    <x v="6"/>
    <x v="1"/>
    <x v="1"/>
    <n v="26.078900000000001"/>
    <n v="117.98739999999999"/>
    <x v="403"/>
    <x v="7056"/>
    <n v="1"/>
    <n v="546"/>
  </r>
  <r>
    <s v="Fujian"/>
    <x v="37"/>
    <x v="10"/>
    <x v="2"/>
    <x v="1"/>
    <n v="26.078900000000001"/>
    <n v="117.98739999999999"/>
    <x v="404"/>
    <x v="7056"/>
    <n v="1"/>
    <n v="546"/>
  </r>
  <r>
    <s v="Fujian"/>
    <x v="37"/>
    <x v="11"/>
    <x v="2"/>
    <x v="1"/>
    <n v="26.078900000000001"/>
    <n v="117.98739999999999"/>
    <x v="405"/>
    <x v="7056"/>
    <n v="1"/>
    <n v="546"/>
  </r>
  <r>
    <s v="Fujian"/>
    <x v="37"/>
    <x v="12"/>
    <x v="2"/>
    <x v="1"/>
    <n v="26.078900000000001"/>
    <n v="117.98739999999999"/>
    <x v="406"/>
    <x v="7056"/>
    <n v="1"/>
    <n v="546"/>
  </r>
  <r>
    <s v="Fujian"/>
    <x v="37"/>
    <x v="13"/>
    <x v="2"/>
    <x v="1"/>
    <n v="26.078900000000001"/>
    <n v="117.98739999999999"/>
    <x v="407"/>
    <x v="7056"/>
    <n v="1"/>
    <n v="546"/>
  </r>
  <r>
    <s v="Fujian"/>
    <x v="37"/>
    <x v="14"/>
    <x v="2"/>
    <x v="1"/>
    <n v="26.078900000000001"/>
    <n v="117.98739999999999"/>
    <x v="408"/>
    <x v="7056"/>
    <n v="1"/>
    <n v="546"/>
  </r>
  <r>
    <s v="Fujian"/>
    <x v="37"/>
    <x v="15"/>
    <x v="2"/>
    <x v="1"/>
    <n v="26.078900000000001"/>
    <n v="117.98739999999999"/>
    <x v="409"/>
    <x v="7056"/>
    <n v="1"/>
    <n v="546"/>
  </r>
  <r>
    <s v="Fujian"/>
    <x v="37"/>
    <x v="16"/>
    <x v="2"/>
    <x v="1"/>
    <n v="26.078900000000001"/>
    <n v="117.98739999999999"/>
    <x v="410"/>
    <x v="8149"/>
    <n v="1"/>
    <n v="546"/>
  </r>
  <r>
    <s v="Fujian"/>
    <x v="37"/>
    <x v="17"/>
    <x v="2"/>
    <x v="1"/>
    <n v="26.078900000000001"/>
    <n v="117.98739999999999"/>
    <x v="411"/>
    <x v="8149"/>
    <n v="1"/>
    <n v="546"/>
  </r>
  <r>
    <s v="Fujian"/>
    <x v="37"/>
    <x v="18"/>
    <x v="2"/>
    <x v="1"/>
    <n v="26.078900000000001"/>
    <n v="117.98739999999999"/>
    <x v="412"/>
    <x v="8149"/>
    <n v="1"/>
    <n v="547"/>
  </r>
  <r>
    <s v="Fujian"/>
    <x v="37"/>
    <x v="19"/>
    <x v="2"/>
    <x v="1"/>
    <n v="26.078900000000001"/>
    <n v="117.98739999999999"/>
    <x v="413"/>
    <x v="7057"/>
    <n v="1"/>
    <n v="547"/>
  </r>
  <r>
    <s v="Fujian"/>
    <x v="37"/>
    <x v="20"/>
    <x v="2"/>
    <x v="1"/>
    <n v="26.078900000000001"/>
    <n v="117.98739999999999"/>
    <x v="414"/>
    <x v="7057"/>
    <n v="1"/>
    <n v="547"/>
  </r>
  <r>
    <s v="Fujian"/>
    <x v="37"/>
    <x v="21"/>
    <x v="2"/>
    <x v="1"/>
    <n v="26.078900000000001"/>
    <n v="117.98739999999999"/>
    <x v="415"/>
    <x v="7057"/>
    <n v="1"/>
    <n v="547"/>
  </r>
  <r>
    <s v="Fujian"/>
    <x v="37"/>
    <x v="22"/>
    <x v="2"/>
    <x v="1"/>
    <n v="26.078900000000001"/>
    <n v="117.98739999999999"/>
    <x v="416"/>
    <x v="28"/>
    <n v="1"/>
    <n v="547"/>
  </r>
  <r>
    <s v="Fujian"/>
    <x v="37"/>
    <x v="23"/>
    <x v="2"/>
    <x v="1"/>
    <n v="26.078900000000001"/>
    <n v="117.98739999999999"/>
    <x v="417"/>
    <x v="7059"/>
    <n v="1"/>
    <n v="548"/>
  </r>
  <r>
    <s v="Fujian"/>
    <x v="37"/>
    <x v="24"/>
    <x v="2"/>
    <x v="1"/>
    <n v="26.078900000000001"/>
    <n v="117.98739999999999"/>
    <x v="418"/>
    <x v="7059"/>
    <n v="1"/>
    <n v="548"/>
  </r>
  <r>
    <s v="Fujian"/>
    <x v="37"/>
    <x v="25"/>
    <x v="2"/>
    <x v="1"/>
    <n v="26.078900000000001"/>
    <n v="117.98739999999999"/>
    <x v="419"/>
    <x v="7060"/>
    <n v="1"/>
    <n v="548"/>
  </r>
  <r>
    <s v="Fujian"/>
    <x v="37"/>
    <x v="26"/>
    <x v="2"/>
    <x v="1"/>
    <n v="26.078900000000001"/>
    <n v="117.98739999999999"/>
    <x v="420"/>
    <x v="7060"/>
    <n v="1"/>
    <n v="548"/>
  </r>
  <r>
    <s v="Fujian"/>
    <x v="37"/>
    <x v="27"/>
    <x v="2"/>
    <x v="1"/>
    <n v="26.078900000000001"/>
    <n v="117.98739999999999"/>
    <x v="421"/>
    <x v="7060"/>
    <n v="1"/>
    <n v="548"/>
  </r>
  <r>
    <s v="Fujian"/>
    <x v="37"/>
    <x v="28"/>
    <x v="2"/>
    <x v="1"/>
    <n v="26.078900000000001"/>
    <n v="117.98739999999999"/>
    <x v="422"/>
    <x v="7060"/>
    <n v="1"/>
    <n v="548"/>
  </r>
  <r>
    <s v="Fujian"/>
    <x v="37"/>
    <x v="29"/>
    <x v="2"/>
    <x v="1"/>
    <n v="26.078900000000001"/>
    <n v="117.98739999999999"/>
    <x v="423"/>
    <x v="7060"/>
    <n v="1"/>
    <n v="548"/>
  </r>
  <r>
    <s v="Fujian"/>
    <x v="37"/>
    <x v="30"/>
    <x v="2"/>
    <x v="1"/>
    <n v="26.078900000000001"/>
    <n v="117.98739999999999"/>
    <x v="424"/>
    <x v="7063"/>
    <n v="1"/>
    <n v="548"/>
  </r>
  <r>
    <s v="Fujian"/>
    <x v="37"/>
    <x v="0"/>
    <x v="2"/>
    <x v="1"/>
    <n v="26.078900000000001"/>
    <n v="117.98739999999999"/>
    <x v="425"/>
    <x v="7063"/>
    <n v="1"/>
    <n v="548"/>
  </r>
  <r>
    <s v="Fujian"/>
    <x v="37"/>
    <x v="1"/>
    <x v="2"/>
    <x v="1"/>
    <n v="26.078900000000001"/>
    <n v="117.98739999999999"/>
    <x v="426"/>
    <x v="7063"/>
    <n v="1"/>
    <n v="548"/>
  </r>
  <r>
    <s v="Fujian"/>
    <x v="37"/>
    <x v="2"/>
    <x v="2"/>
    <x v="1"/>
    <n v="26.078900000000001"/>
    <n v="117.98739999999999"/>
    <x v="427"/>
    <x v="7063"/>
    <n v="1"/>
    <n v="548"/>
  </r>
  <r>
    <s v="Fujian"/>
    <x v="37"/>
    <x v="3"/>
    <x v="2"/>
    <x v="1"/>
    <n v="26.078900000000001"/>
    <n v="117.98739999999999"/>
    <x v="428"/>
    <x v="7062"/>
    <n v="1"/>
    <n v="548"/>
  </r>
  <r>
    <s v="Fujian"/>
    <x v="37"/>
    <x v="4"/>
    <x v="2"/>
    <x v="1"/>
    <n v="26.078900000000001"/>
    <n v="117.98739999999999"/>
    <x v="429"/>
    <x v="7062"/>
    <n v="1"/>
    <n v="548"/>
  </r>
  <r>
    <s v="Fujian"/>
    <x v="37"/>
    <x v="5"/>
    <x v="2"/>
    <x v="1"/>
    <n v="26.078900000000001"/>
    <n v="117.98739999999999"/>
    <x v="430"/>
    <x v="7062"/>
    <n v="1"/>
    <n v="548"/>
  </r>
  <r>
    <s v="Fujian"/>
    <x v="37"/>
    <x v="6"/>
    <x v="2"/>
    <x v="1"/>
    <n v="26.078900000000001"/>
    <n v="117.98739999999999"/>
    <x v="431"/>
    <x v="7062"/>
    <n v="1"/>
    <n v="549"/>
  </r>
  <r>
    <s v="Fujian"/>
    <x v="37"/>
    <x v="7"/>
    <x v="2"/>
    <x v="1"/>
    <n v="26.078900000000001"/>
    <n v="117.98739999999999"/>
    <x v="432"/>
    <x v="7062"/>
    <n v="1"/>
    <n v="550"/>
  </r>
  <r>
    <s v="Fujian"/>
    <x v="37"/>
    <x v="8"/>
    <x v="2"/>
    <x v="1"/>
    <n v="26.078900000000001"/>
    <n v="117.98739999999999"/>
    <x v="433"/>
    <x v="7064"/>
    <n v="1"/>
    <n v="550"/>
  </r>
  <r>
    <s v="Fujian"/>
    <x v="37"/>
    <x v="9"/>
    <x v="2"/>
    <x v="1"/>
    <n v="26.078900000000001"/>
    <n v="117.98739999999999"/>
    <x v="434"/>
    <x v="7064"/>
    <n v="1"/>
    <n v="550"/>
  </r>
  <r>
    <s v="Fujian"/>
    <x v="37"/>
    <x v="10"/>
    <x v="3"/>
    <x v="1"/>
    <n v="26.078900000000001"/>
    <n v="117.98739999999999"/>
    <x v="435"/>
    <x v="7064"/>
    <n v="1"/>
    <n v="550"/>
  </r>
  <r>
    <s v="Fujian"/>
    <x v="37"/>
    <x v="11"/>
    <x v="3"/>
    <x v="1"/>
    <n v="26.078900000000001"/>
    <n v="117.98739999999999"/>
    <x v="436"/>
    <x v="8150"/>
    <n v="1"/>
    <n v="551"/>
  </r>
  <r>
    <s v="Fujian"/>
    <x v="37"/>
    <x v="12"/>
    <x v="3"/>
    <x v="1"/>
    <n v="26.078900000000001"/>
    <n v="117.98739999999999"/>
    <x v="437"/>
    <x v="4515"/>
    <n v="1"/>
    <n v="552"/>
  </r>
  <r>
    <s v="Fujian"/>
    <x v="37"/>
    <x v="13"/>
    <x v="3"/>
    <x v="1"/>
    <n v="26.078900000000001"/>
    <n v="117.98739999999999"/>
    <x v="438"/>
    <x v="6363"/>
    <n v="1"/>
    <n v="552"/>
  </r>
  <r>
    <s v="Fujian"/>
    <x v="37"/>
    <x v="14"/>
    <x v="3"/>
    <x v="1"/>
    <n v="26.078900000000001"/>
    <n v="117.98739999999999"/>
    <x v="439"/>
    <x v="6363"/>
    <n v="1"/>
    <n v="552"/>
  </r>
  <r>
    <s v="Fujian"/>
    <x v="37"/>
    <x v="15"/>
    <x v="3"/>
    <x v="1"/>
    <n v="26.078900000000001"/>
    <n v="117.98739999999999"/>
    <x v="440"/>
    <x v="21417"/>
    <n v="1"/>
    <n v="553"/>
  </r>
  <r>
    <s v="Fujian"/>
    <x v="37"/>
    <x v="16"/>
    <x v="3"/>
    <x v="1"/>
    <n v="26.078900000000001"/>
    <n v="117.98739999999999"/>
    <x v="441"/>
    <x v="21417"/>
    <n v="1"/>
    <n v="554"/>
  </r>
  <r>
    <s v="Fujian"/>
    <x v="37"/>
    <x v="17"/>
    <x v="3"/>
    <x v="1"/>
    <n v="26.078900000000001"/>
    <n v="117.98739999999999"/>
    <x v="442"/>
    <x v="7525"/>
    <n v="1"/>
    <n v="554"/>
  </r>
  <r>
    <s v="Fujian"/>
    <x v="37"/>
    <x v="18"/>
    <x v="3"/>
    <x v="1"/>
    <n v="26.078900000000001"/>
    <n v="117.98739999999999"/>
    <x v="443"/>
    <x v="2900"/>
    <n v="1"/>
    <n v="554"/>
  </r>
  <r>
    <s v="Fujian"/>
    <x v="37"/>
    <x v="19"/>
    <x v="3"/>
    <x v="1"/>
    <n v="26.078900000000001"/>
    <n v="117.98739999999999"/>
    <x v="444"/>
    <x v="2900"/>
    <n v="1"/>
    <n v="555"/>
  </r>
  <r>
    <s v="Fujian"/>
    <x v="37"/>
    <x v="20"/>
    <x v="3"/>
    <x v="1"/>
    <n v="26.078900000000001"/>
    <n v="117.98739999999999"/>
    <x v="445"/>
    <x v="7069"/>
    <n v="1"/>
    <n v="555"/>
  </r>
  <r>
    <s v="Fujian"/>
    <x v="37"/>
    <x v="21"/>
    <x v="3"/>
    <x v="1"/>
    <n v="26.078900000000001"/>
    <n v="117.98739999999999"/>
    <x v="446"/>
    <x v="7070"/>
    <n v="1"/>
    <n v="556"/>
  </r>
  <r>
    <s v="Fujian"/>
    <x v="37"/>
    <x v="22"/>
    <x v="3"/>
    <x v="1"/>
    <n v="26.078900000000001"/>
    <n v="117.98739999999999"/>
    <x v="447"/>
    <x v="7071"/>
    <n v="1"/>
    <n v="556"/>
  </r>
  <r>
    <s v="Fujian"/>
    <x v="37"/>
    <x v="23"/>
    <x v="3"/>
    <x v="1"/>
    <n v="26.078900000000001"/>
    <n v="117.98739999999999"/>
    <x v="448"/>
    <x v="7071"/>
    <n v="1"/>
    <n v="556"/>
  </r>
  <r>
    <s v="Fujian"/>
    <x v="37"/>
    <x v="24"/>
    <x v="3"/>
    <x v="1"/>
    <n v="26.078900000000001"/>
    <n v="117.98739999999999"/>
    <x v="449"/>
    <x v="2403"/>
    <n v="1"/>
    <n v="557"/>
  </r>
  <r>
    <s v="Fujian"/>
    <x v="37"/>
    <x v="25"/>
    <x v="3"/>
    <x v="1"/>
    <n v="26.078900000000001"/>
    <n v="117.98739999999999"/>
    <x v="450"/>
    <x v="2403"/>
    <n v="1"/>
    <n v="557"/>
  </r>
  <r>
    <s v="Fujian"/>
    <x v="37"/>
    <x v="26"/>
    <x v="3"/>
    <x v="1"/>
    <n v="26.078900000000001"/>
    <n v="117.98739999999999"/>
    <x v="451"/>
    <x v="820"/>
    <n v="1"/>
    <n v="557"/>
  </r>
  <r>
    <s v="Fujian"/>
    <x v="37"/>
    <x v="27"/>
    <x v="3"/>
    <x v="1"/>
    <n v="26.078900000000001"/>
    <n v="117.98739999999999"/>
    <x v="452"/>
    <x v="820"/>
    <n v="1"/>
    <n v="557"/>
  </r>
  <r>
    <s v="Fujian"/>
    <x v="37"/>
    <x v="28"/>
    <x v="3"/>
    <x v="1"/>
    <n v="26.078900000000001"/>
    <n v="117.98739999999999"/>
    <x v="453"/>
    <x v="8152"/>
    <n v="1"/>
    <n v="557"/>
  </r>
  <r>
    <s v="Fujian"/>
    <x v="37"/>
    <x v="29"/>
    <x v="3"/>
    <x v="1"/>
    <n v="26.078900000000001"/>
    <n v="117.98739999999999"/>
    <x v="454"/>
    <x v="8152"/>
    <n v="1"/>
    <n v="559"/>
  </r>
  <r>
    <s v="Fujian"/>
    <x v="37"/>
    <x v="30"/>
    <x v="3"/>
    <x v="1"/>
    <n v="26.078900000000001"/>
    <n v="117.98739999999999"/>
    <x v="455"/>
    <x v="8152"/>
    <n v="1"/>
    <n v="559"/>
  </r>
  <r>
    <s v="Fujian"/>
    <x v="37"/>
    <x v="0"/>
    <x v="3"/>
    <x v="1"/>
    <n v="26.078900000000001"/>
    <n v="117.98739999999999"/>
    <x v="456"/>
    <x v="8152"/>
    <n v="1"/>
    <n v="561"/>
  </r>
  <r>
    <s v="Fujian"/>
    <x v="37"/>
    <x v="1"/>
    <x v="3"/>
    <x v="1"/>
    <n v="26.078900000000001"/>
    <n v="117.98739999999999"/>
    <x v="457"/>
    <x v="8152"/>
    <n v="1"/>
    <n v="561"/>
  </r>
  <r>
    <s v="Fujian"/>
    <x v="37"/>
    <x v="2"/>
    <x v="3"/>
    <x v="1"/>
    <n v="26.078900000000001"/>
    <n v="117.98739999999999"/>
    <x v="458"/>
    <x v="3755"/>
    <n v="1"/>
    <n v="561"/>
  </r>
  <r>
    <s v="Fujian"/>
    <x v="37"/>
    <x v="3"/>
    <x v="3"/>
    <x v="1"/>
    <n v="26.078900000000001"/>
    <n v="117.98739999999999"/>
    <x v="459"/>
    <x v="7074"/>
    <n v="1"/>
    <n v="561"/>
  </r>
  <r>
    <s v="Fujian"/>
    <x v="37"/>
    <x v="4"/>
    <x v="3"/>
    <x v="1"/>
    <n v="26.078900000000001"/>
    <n v="117.98739999999999"/>
    <x v="460"/>
    <x v="7074"/>
    <n v="1"/>
    <n v="562"/>
  </r>
  <r>
    <s v="Fujian"/>
    <x v="37"/>
    <x v="5"/>
    <x v="3"/>
    <x v="1"/>
    <n v="26.078900000000001"/>
    <n v="117.98739999999999"/>
    <x v="461"/>
    <x v="7074"/>
    <n v="1"/>
    <n v="563"/>
  </r>
  <r>
    <s v="Fujian"/>
    <x v="37"/>
    <x v="6"/>
    <x v="3"/>
    <x v="1"/>
    <n v="26.078900000000001"/>
    <n v="117.98739999999999"/>
    <x v="462"/>
    <x v="7074"/>
    <n v="1"/>
    <n v="563"/>
  </r>
  <r>
    <s v="Fujian"/>
    <x v="37"/>
    <x v="7"/>
    <x v="3"/>
    <x v="1"/>
    <n v="26.078900000000001"/>
    <n v="117.98739999999999"/>
    <x v="463"/>
    <x v="7075"/>
    <n v="1"/>
    <n v="565"/>
  </r>
  <r>
    <s v="Fujian"/>
    <x v="37"/>
    <x v="8"/>
    <x v="3"/>
    <x v="1"/>
    <n v="26.078900000000001"/>
    <n v="117.98739999999999"/>
    <x v="464"/>
    <x v="8153"/>
    <n v="1"/>
    <n v="565"/>
  </r>
  <r>
    <s v="Fujian"/>
    <x v="37"/>
    <x v="10"/>
    <x v="4"/>
    <x v="1"/>
    <n v="26.078900000000001"/>
    <n v="117.98739999999999"/>
    <x v="465"/>
    <x v="7076"/>
    <n v="1"/>
    <n v="566"/>
  </r>
  <r>
    <s v="Fujian"/>
    <x v="37"/>
    <x v="11"/>
    <x v="4"/>
    <x v="1"/>
    <n v="26.078900000000001"/>
    <n v="117.98739999999999"/>
    <x v="466"/>
    <x v="7076"/>
    <n v="1"/>
    <n v="566"/>
  </r>
  <r>
    <s v="Fujian"/>
    <x v="37"/>
    <x v="12"/>
    <x v="4"/>
    <x v="1"/>
    <n v="26.078900000000001"/>
    <n v="117.98739999999999"/>
    <x v="467"/>
    <x v="7076"/>
    <n v="1"/>
    <n v="568"/>
  </r>
  <r>
    <s v="Fujian"/>
    <x v="37"/>
    <x v="13"/>
    <x v="4"/>
    <x v="1"/>
    <n v="26.078900000000001"/>
    <n v="117.98739999999999"/>
    <x v="468"/>
    <x v="7076"/>
    <n v="1"/>
    <n v="568"/>
  </r>
  <r>
    <s v="Fujian"/>
    <x v="37"/>
    <x v="14"/>
    <x v="4"/>
    <x v="1"/>
    <n v="26.078900000000001"/>
    <n v="117.98739999999999"/>
    <x v="469"/>
    <x v="7076"/>
    <n v="1"/>
    <n v="569"/>
  </r>
  <r>
    <s v="Fujian"/>
    <x v="37"/>
    <x v="15"/>
    <x v="4"/>
    <x v="1"/>
    <n v="26.078900000000001"/>
    <n v="117.98739999999999"/>
    <x v="470"/>
    <x v="21418"/>
    <n v="1"/>
    <n v="569"/>
  </r>
  <r>
    <s v="Fujian"/>
    <x v="37"/>
    <x v="16"/>
    <x v="4"/>
    <x v="1"/>
    <n v="26.078900000000001"/>
    <n v="117.98739999999999"/>
    <x v="471"/>
    <x v="21418"/>
    <n v="1"/>
    <n v="569"/>
  </r>
  <r>
    <s v="Fujian"/>
    <x v="37"/>
    <x v="17"/>
    <x v="4"/>
    <x v="1"/>
    <n v="26.078900000000001"/>
    <n v="117.98739999999999"/>
    <x v="472"/>
    <x v="21418"/>
    <n v="1"/>
    <n v="569"/>
  </r>
  <r>
    <s v="Fujian"/>
    <x v="37"/>
    <x v="18"/>
    <x v="4"/>
    <x v="1"/>
    <n v="26.078900000000001"/>
    <n v="117.98739999999999"/>
    <x v="473"/>
    <x v="21418"/>
    <n v="1"/>
    <n v="569"/>
  </r>
  <r>
    <s v="Fujian"/>
    <x v="37"/>
    <x v="19"/>
    <x v="4"/>
    <x v="1"/>
    <n v="26.078900000000001"/>
    <n v="117.98739999999999"/>
    <x v="474"/>
    <x v="7079"/>
    <n v="1"/>
    <n v="571"/>
  </r>
  <r>
    <s v="Fujian"/>
    <x v="37"/>
    <x v="20"/>
    <x v="4"/>
    <x v="1"/>
    <n v="26.078900000000001"/>
    <n v="117.98739999999999"/>
    <x v="475"/>
    <x v="7079"/>
    <n v="1"/>
    <n v="573"/>
  </r>
  <r>
    <s v="Fujian"/>
    <x v="37"/>
    <x v="21"/>
    <x v="4"/>
    <x v="1"/>
    <n v="26.078900000000001"/>
    <n v="117.98739999999999"/>
    <x v="476"/>
    <x v="7079"/>
    <n v="1"/>
    <n v="575"/>
  </r>
  <r>
    <s v="Fujian"/>
    <x v="37"/>
    <x v="22"/>
    <x v="4"/>
    <x v="1"/>
    <n v="26.078900000000001"/>
    <n v="117.98739999999999"/>
    <x v="477"/>
    <x v="3541"/>
    <n v="1"/>
    <n v="576"/>
  </r>
  <r>
    <s v="Fujian"/>
    <x v="37"/>
    <x v="23"/>
    <x v="4"/>
    <x v="1"/>
    <n v="26.078900000000001"/>
    <n v="117.98739999999999"/>
    <x v="478"/>
    <x v="3541"/>
    <n v="1"/>
    <n v="579"/>
  </r>
  <r>
    <s v="Fujian"/>
    <x v="37"/>
    <x v="24"/>
    <x v="4"/>
    <x v="1"/>
    <n v="26.078900000000001"/>
    <n v="117.98739999999999"/>
    <x v="479"/>
    <x v="3541"/>
    <n v="1"/>
    <n v="579"/>
  </r>
  <r>
    <s v="Fujian"/>
    <x v="37"/>
    <x v="25"/>
    <x v="4"/>
    <x v="1"/>
    <n v="26.078900000000001"/>
    <n v="117.98739999999999"/>
    <x v="480"/>
    <x v="3541"/>
    <n v="1"/>
    <n v="579"/>
  </r>
  <r>
    <s v="Fujian"/>
    <x v="37"/>
    <x v="26"/>
    <x v="4"/>
    <x v="1"/>
    <n v="26.078900000000001"/>
    <n v="117.98739999999999"/>
    <x v="481"/>
    <x v="8154"/>
    <n v="1"/>
    <n v="580"/>
  </r>
  <r>
    <s v="Fujian"/>
    <x v="37"/>
    <x v="27"/>
    <x v="4"/>
    <x v="1"/>
    <n v="26.078900000000001"/>
    <n v="117.98739999999999"/>
    <x v="482"/>
    <x v="8154"/>
    <n v="1"/>
    <n v="581"/>
  </r>
  <r>
    <s v="Fujian"/>
    <x v="37"/>
    <x v="28"/>
    <x v="4"/>
    <x v="1"/>
    <n v="26.078900000000001"/>
    <n v="117.98739999999999"/>
    <x v="483"/>
    <x v="8154"/>
    <n v="1"/>
    <n v="581"/>
  </r>
  <r>
    <s v="Fujian"/>
    <x v="37"/>
    <x v="29"/>
    <x v="4"/>
    <x v="1"/>
    <n v="26.078900000000001"/>
    <n v="117.98739999999999"/>
    <x v="484"/>
    <x v="7084"/>
    <n v="1"/>
    <n v="583"/>
  </r>
  <r>
    <s v="Fujian"/>
    <x v="37"/>
    <x v="30"/>
    <x v="4"/>
    <x v="1"/>
    <n v="26.078900000000001"/>
    <n v="117.98739999999999"/>
    <x v="485"/>
    <x v="7084"/>
    <n v="1"/>
    <n v="583"/>
  </r>
  <r>
    <s v="Fujian"/>
    <x v="37"/>
    <x v="0"/>
    <x v="4"/>
    <x v="1"/>
    <n v="26.078900000000001"/>
    <n v="117.98739999999999"/>
    <x v="486"/>
    <x v="7085"/>
    <n v="1"/>
    <n v="583"/>
  </r>
  <r>
    <s v="Fujian"/>
    <x v="37"/>
    <x v="1"/>
    <x v="4"/>
    <x v="1"/>
    <n v="26.078900000000001"/>
    <n v="117.98739999999999"/>
    <x v="487"/>
    <x v="7086"/>
    <n v="1"/>
    <n v="585"/>
  </r>
  <r>
    <s v="Fujian"/>
    <x v="37"/>
    <x v="2"/>
    <x v="4"/>
    <x v="1"/>
    <n v="26.078900000000001"/>
    <n v="117.98739999999999"/>
    <x v="488"/>
    <x v="18629"/>
    <n v="1"/>
    <n v="587"/>
  </r>
  <r>
    <s v="Fujian"/>
    <x v="37"/>
    <x v="3"/>
    <x v="4"/>
    <x v="1"/>
    <n v="26.078900000000001"/>
    <n v="117.98739999999999"/>
    <x v="489"/>
    <x v="7087"/>
    <n v="1"/>
    <n v="587"/>
  </r>
  <r>
    <s v="Fujian"/>
    <x v="37"/>
    <x v="4"/>
    <x v="4"/>
    <x v="1"/>
    <n v="26.078900000000001"/>
    <n v="117.98739999999999"/>
    <x v="490"/>
    <x v="5301"/>
    <n v="1"/>
    <n v="587"/>
  </r>
  <r>
    <s v="Fujian"/>
    <x v="37"/>
    <x v="5"/>
    <x v="4"/>
    <x v="1"/>
    <n v="26.078900000000001"/>
    <n v="117.98739999999999"/>
    <x v="491"/>
    <x v="5301"/>
    <n v="1"/>
    <n v="587"/>
  </r>
  <r>
    <s v="Fujian"/>
    <x v="37"/>
    <x v="6"/>
    <x v="4"/>
    <x v="1"/>
    <n v="26.078900000000001"/>
    <n v="117.98739999999999"/>
    <x v="492"/>
    <x v="7088"/>
    <n v="1"/>
    <n v="587"/>
  </r>
  <r>
    <s v="Fujian"/>
    <x v="37"/>
    <x v="7"/>
    <x v="4"/>
    <x v="1"/>
    <n v="26.078900000000001"/>
    <n v="117.98739999999999"/>
    <x v="493"/>
    <x v="7089"/>
    <n v="1"/>
    <n v="588"/>
  </r>
  <r>
    <s v="Fujian"/>
    <x v="37"/>
    <x v="8"/>
    <x v="4"/>
    <x v="1"/>
    <n v="26.078900000000001"/>
    <n v="117.98739999999999"/>
    <x v="494"/>
    <x v="7090"/>
    <n v="1"/>
    <n v="588"/>
  </r>
  <r>
    <s v="Fujian"/>
    <x v="37"/>
    <x v="9"/>
    <x v="4"/>
    <x v="1"/>
    <n v="26.078900000000001"/>
    <n v="117.98739999999999"/>
    <x v="495"/>
    <x v="7090"/>
    <n v="1"/>
    <n v="588"/>
  </r>
  <r>
    <s v="Fujian"/>
    <x v="37"/>
    <x v="10"/>
    <x v="5"/>
    <x v="1"/>
    <n v="26.078900000000001"/>
    <n v="117.98739999999999"/>
    <x v="496"/>
    <x v="6364"/>
    <n v="1"/>
    <n v="588"/>
  </r>
  <r>
    <s v="Fujian"/>
    <x v="37"/>
    <x v="11"/>
    <x v="5"/>
    <x v="1"/>
    <n v="26.078900000000001"/>
    <n v="117.98739999999999"/>
    <x v="497"/>
    <x v="6513"/>
    <n v="1"/>
    <n v="589"/>
  </r>
  <r>
    <s v="Fujian"/>
    <x v="37"/>
    <x v="12"/>
    <x v="5"/>
    <x v="1"/>
    <n v="26.078900000000001"/>
    <n v="117.98739999999999"/>
    <x v="498"/>
    <x v="6513"/>
    <n v="1"/>
    <n v="590"/>
  </r>
  <r>
    <s v="Fujian"/>
    <x v="37"/>
    <x v="13"/>
    <x v="5"/>
    <x v="1"/>
    <n v="26.078900000000001"/>
    <n v="117.98739999999999"/>
    <x v="499"/>
    <x v="18630"/>
    <n v="1"/>
    <n v="590"/>
  </r>
  <r>
    <s v="Fujian"/>
    <x v="37"/>
    <x v="14"/>
    <x v="5"/>
    <x v="1"/>
    <n v="26.078900000000001"/>
    <n v="117.98739999999999"/>
    <x v="500"/>
    <x v="17662"/>
    <n v="1"/>
    <n v="591"/>
  </r>
  <r>
    <s v="Fujian"/>
    <x v="37"/>
    <x v="15"/>
    <x v="5"/>
    <x v="1"/>
    <n v="26.078900000000001"/>
    <n v="117.98739999999999"/>
    <x v="501"/>
    <x v="17662"/>
    <n v="1"/>
    <n v="591"/>
  </r>
  <r>
    <s v="Fujian"/>
    <x v="37"/>
    <x v="16"/>
    <x v="5"/>
    <x v="1"/>
    <n v="26.078900000000001"/>
    <n v="117.98739999999999"/>
    <x v="502"/>
    <x v="7092"/>
    <n v="1"/>
    <n v="595"/>
  </r>
  <r>
    <s v="Fujian"/>
    <x v="37"/>
    <x v="17"/>
    <x v="5"/>
    <x v="1"/>
    <n v="26.078900000000001"/>
    <n v="117.98739999999999"/>
    <x v="503"/>
    <x v="17663"/>
    <n v="1"/>
    <n v="595"/>
  </r>
  <r>
    <s v="Fujian"/>
    <x v="37"/>
    <x v="18"/>
    <x v="5"/>
    <x v="1"/>
    <n v="26.078900000000001"/>
    <n v="117.98739999999999"/>
    <x v="504"/>
    <x v="17663"/>
    <n v="1"/>
    <n v="597"/>
  </r>
  <r>
    <s v="Fujian"/>
    <x v="37"/>
    <x v="19"/>
    <x v="5"/>
    <x v="1"/>
    <n v="26.078900000000001"/>
    <n v="117.98739999999999"/>
    <x v="505"/>
    <x v="8158"/>
    <n v="1"/>
    <n v="597"/>
  </r>
  <r>
    <s v="Fujian"/>
    <x v="37"/>
    <x v="20"/>
    <x v="5"/>
    <x v="1"/>
    <n v="26.078900000000001"/>
    <n v="117.98739999999999"/>
    <x v="506"/>
    <x v="3543"/>
    <n v="1"/>
    <n v="597"/>
  </r>
  <r>
    <s v="Fujian"/>
    <x v="37"/>
    <x v="21"/>
    <x v="5"/>
    <x v="1"/>
    <n v="26.078900000000001"/>
    <n v="117.98739999999999"/>
    <x v="507"/>
    <x v="7360"/>
    <n v="1"/>
    <n v="599"/>
  </r>
  <r>
    <s v="Fujian"/>
    <x v="37"/>
    <x v="22"/>
    <x v="5"/>
    <x v="1"/>
    <n v="26.078900000000001"/>
    <n v="117.98739999999999"/>
    <x v="508"/>
    <x v="7360"/>
    <n v="1"/>
    <n v="599"/>
  </r>
  <r>
    <s v="Fujian"/>
    <x v="37"/>
    <x v="23"/>
    <x v="5"/>
    <x v="1"/>
    <n v="26.078900000000001"/>
    <n v="117.98739999999999"/>
    <x v="509"/>
    <x v="2405"/>
    <n v="1"/>
    <n v="602"/>
  </r>
  <r>
    <s v="Fujian"/>
    <x v="37"/>
    <x v="24"/>
    <x v="5"/>
    <x v="1"/>
    <n v="26.078900000000001"/>
    <n v="117.98739999999999"/>
    <x v="510"/>
    <x v="2405"/>
    <n v="1"/>
    <n v="603"/>
  </r>
  <r>
    <s v="Fujian"/>
    <x v="37"/>
    <x v="25"/>
    <x v="5"/>
    <x v="1"/>
    <n v="26.078900000000001"/>
    <n v="117.98739999999999"/>
    <x v="511"/>
    <x v="7094"/>
    <n v="1"/>
    <n v="605"/>
  </r>
  <r>
    <s v="Fujian"/>
    <x v="37"/>
    <x v="26"/>
    <x v="5"/>
    <x v="1"/>
    <n v="26.078900000000001"/>
    <n v="117.98739999999999"/>
    <x v="512"/>
    <x v="2406"/>
    <n v="1"/>
    <n v="605"/>
  </r>
  <r>
    <s v="Fujian"/>
    <x v="37"/>
    <x v="27"/>
    <x v="5"/>
    <x v="1"/>
    <n v="26.078900000000001"/>
    <n v="117.98739999999999"/>
    <x v="513"/>
    <x v="7099"/>
    <n v="1"/>
    <n v="607"/>
  </r>
  <r>
    <s v="Fujian"/>
    <x v="37"/>
    <x v="28"/>
    <x v="5"/>
    <x v="1"/>
    <n v="26.078900000000001"/>
    <n v="117.98739999999999"/>
    <x v="514"/>
    <x v="8159"/>
    <n v="1"/>
    <n v="611"/>
  </r>
  <r>
    <s v="Fujian"/>
    <x v="37"/>
    <x v="29"/>
    <x v="5"/>
    <x v="1"/>
    <n v="26.078900000000001"/>
    <n v="117.98739999999999"/>
    <x v="515"/>
    <x v="5303"/>
    <n v="1"/>
    <n v="612"/>
  </r>
  <r>
    <s v="Fujian"/>
    <x v="37"/>
    <x v="30"/>
    <x v="5"/>
    <x v="1"/>
    <n v="26.078900000000001"/>
    <n v="117.98739999999999"/>
    <x v="516"/>
    <x v="2407"/>
    <n v="1"/>
    <n v="612"/>
  </r>
  <r>
    <s v="Fujian"/>
    <x v="37"/>
    <x v="0"/>
    <x v="5"/>
    <x v="1"/>
    <n v="26.078900000000001"/>
    <n v="117.98739999999999"/>
    <x v="517"/>
    <x v="21648"/>
    <n v="1"/>
    <n v="613"/>
  </r>
  <r>
    <s v="Fujian"/>
    <x v="37"/>
    <x v="1"/>
    <x v="5"/>
    <x v="1"/>
    <n v="26.078900000000001"/>
    <n v="117.98739999999999"/>
    <x v="518"/>
    <x v="7102"/>
    <n v="1"/>
    <n v="613"/>
  </r>
  <r>
    <s v="Fujian"/>
    <x v="37"/>
    <x v="2"/>
    <x v="5"/>
    <x v="1"/>
    <n v="26.078900000000001"/>
    <n v="117.98739999999999"/>
    <x v="519"/>
    <x v="7102"/>
    <n v="1"/>
    <n v="614"/>
  </r>
  <r>
    <s v="Fujian"/>
    <x v="37"/>
    <x v="3"/>
    <x v="5"/>
    <x v="1"/>
    <n v="26.078900000000001"/>
    <n v="117.98739999999999"/>
    <x v="520"/>
    <x v="30"/>
    <n v="1"/>
    <n v="615"/>
  </r>
  <r>
    <s v="Fujian"/>
    <x v="37"/>
    <x v="4"/>
    <x v="5"/>
    <x v="1"/>
    <n v="26.078900000000001"/>
    <n v="117.98739999999999"/>
    <x v="521"/>
    <x v="5553"/>
    <n v="1"/>
    <n v="619"/>
  </r>
  <r>
    <s v="Fujian"/>
    <x v="37"/>
    <x v="5"/>
    <x v="5"/>
    <x v="1"/>
    <n v="26.078900000000001"/>
    <n v="117.98739999999999"/>
    <x v="522"/>
    <x v="10330"/>
    <n v="1"/>
    <n v="620"/>
  </r>
  <r>
    <s v="Fujian"/>
    <x v="37"/>
    <x v="6"/>
    <x v="5"/>
    <x v="1"/>
    <n v="26.078900000000001"/>
    <n v="117.98739999999999"/>
    <x v="523"/>
    <x v="7105"/>
    <n v="1"/>
    <n v="623"/>
  </r>
  <r>
    <s v="Fujian"/>
    <x v="37"/>
    <x v="7"/>
    <x v="5"/>
    <x v="1"/>
    <n v="26.078900000000001"/>
    <n v="117.98739999999999"/>
    <x v="524"/>
    <x v="7106"/>
    <n v="1"/>
    <n v="623"/>
  </r>
  <r>
    <s v="Fujian"/>
    <x v="37"/>
    <x v="8"/>
    <x v="5"/>
    <x v="1"/>
    <n v="26.078900000000001"/>
    <n v="117.98739999999999"/>
    <x v="525"/>
    <x v="5304"/>
    <n v="1"/>
    <n v="625"/>
  </r>
  <r>
    <s v="Fujian"/>
    <x v="37"/>
    <x v="10"/>
    <x v="6"/>
    <x v="1"/>
    <n v="26.078900000000001"/>
    <n v="117.98739999999999"/>
    <x v="526"/>
    <x v="7526"/>
    <n v="1"/>
    <n v="625"/>
  </r>
  <r>
    <s v="Fujian"/>
    <x v="37"/>
    <x v="11"/>
    <x v="6"/>
    <x v="1"/>
    <n v="26.078900000000001"/>
    <n v="117.98739999999999"/>
    <x v="527"/>
    <x v="8167"/>
    <n v="1"/>
    <n v="629"/>
  </r>
  <r>
    <s v="Fujian"/>
    <x v="37"/>
    <x v="12"/>
    <x v="6"/>
    <x v="1"/>
    <n v="26.078900000000001"/>
    <n v="117.98739999999999"/>
    <x v="528"/>
    <x v="7108"/>
    <n v="1"/>
    <n v="630"/>
  </r>
  <r>
    <s v="Fujian"/>
    <x v="37"/>
    <x v="13"/>
    <x v="6"/>
    <x v="1"/>
    <n v="26.078900000000001"/>
    <n v="117.98739999999999"/>
    <x v="529"/>
    <x v="7108"/>
    <n v="1"/>
    <n v="630"/>
  </r>
  <r>
    <s v="Fujian"/>
    <x v="37"/>
    <x v="14"/>
    <x v="6"/>
    <x v="1"/>
    <n v="26.078900000000001"/>
    <n v="117.98739999999999"/>
    <x v="530"/>
    <x v="6515"/>
    <n v="1"/>
    <n v="634"/>
  </r>
  <r>
    <s v="Fujian"/>
    <x v="37"/>
    <x v="15"/>
    <x v="6"/>
    <x v="1"/>
    <n v="26.078900000000001"/>
    <n v="117.98739999999999"/>
    <x v="531"/>
    <x v="3756"/>
    <n v="1"/>
    <n v="639"/>
  </r>
  <r>
    <s v="Fujian"/>
    <x v="37"/>
    <x v="16"/>
    <x v="6"/>
    <x v="1"/>
    <n v="26.078900000000001"/>
    <n v="117.98739999999999"/>
    <x v="532"/>
    <x v="8168"/>
    <n v="1"/>
    <n v="640"/>
  </r>
  <r>
    <s v="Fujian"/>
    <x v="37"/>
    <x v="17"/>
    <x v="6"/>
    <x v="1"/>
    <n v="26.078900000000001"/>
    <n v="117.98739999999999"/>
    <x v="533"/>
    <x v="8168"/>
    <n v="1"/>
    <n v="640"/>
  </r>
  <r>
    <s v="Fujian"/>
    <x v="37"/>
    <x v="18"/>
    <x v="6"/>
    <x v="1"/>
    <n v="26.078900000000001"/>
    <n v="117.98739999999999"/>
    <x v="534"/>
    <x v="8168"/>
    <n v="1"/>
    <n v="644"/>
  </r>
  <r>
    <s v="Fujian"/>
    <x v="37"/>
    <x v="19"/>
    <x v="6"/>
    <x v="1"/>
    <n v="26.078900000000001"/>
    <n v="117.98739999999999"/>
    <x v="535"/>
    <x v="8168"/>
    <n v="1"/>
    <n v="648"/>
  </r>
  <r>
    <s v="Fujian"/>
    <x v="37"/>
    <x v="20"/>
    <x v="6"/>
    <x v="1"/>
    <n v="26.078900000000001"/>
    <n v="117.98739999999999"/>
    <x v="536"/>
    <x v="2409"/>
    <n v="1"/>
    <n v="654"/>
  </r>
  <r>
    <s v="Fujian"/>
    <x v="37"/>
    <x v="21"/>
    <x v="6"/>
    <x v="1"/>
    <n v="26.078900000000001"/>
    <n v="117.98739999999999"/>
    <x v="537"/>
    <x v="18633"/>
    <n v="1"/>
    <n v="657"/>
  </r>
  <r>
    <s v="Fujian"/>
    <x v="37"/>
    <x v="22"/>
    <x v="6"/>
    <x v="1"/>
    <n v="26.078900000000001"/>
    <n v="117.98739999999999"/>
    <x v="538"/>
    <x v="24158"/>
    <n v="1"/>
    <n v="657"/>
  </r>
  <r>
    <s v="Fujian"/>
    <x v="37"/>
    <x v="23"/>
    <x v="6"/>
    <x v="1"/>
    <n v="26.078900000000001"/>
    <n v="117.98739999999999"/>
    <x v="539"/>
    <x v="10331"/>
    <n v="1"/>
    <n v="659"/>
  </r>
  <r>
    <s v="Fujian"/>
    <x v="37"/>
    <x v="24"/>
    <x v="6"/>
    <x v="1"/>
    <n v="26.078900000000001"/>
    <n v="117.98739999999999"/>
    <x v="540"/>
    <x v="10331"/>
    <n v="1"/>
    <n v="660"/>
  </r>
  <r>
    <s v="Fujian"/>
    <x v="37"/>
    <x v="25"/>
    <x v="6"/>
    <x v="1"/>
    <n v="26.078900000000001"/>
    <n v="117.98739999999999"/>
    <x v="541"/>
    <x v="2410"/>
    <n v="1"/>
    <n v="660"/>
  </r>
  <r>
    <s v="Fujian"/>
    <x v="37"/>
    <x v="26"/>
    <x v="6"/>
    <x v="1"/>
    <n v="26.078900000000001"/>
    <n v="117.98739999999999"/>
    <x v="542"/>
    <x v="23691"/>
    <n v="1"/>
    <n v="665"/>
  </r>
  <r>
    <s v="Fujian"/>
    <x v="37"/>
    <x v="27"/>
    <x v="6"/>
    <x v="1"/>
    <n v="26.078900000000001"/>
    <n v="117.98739999999999"/>
    <x v="543"/>
    <x v="8170"/>
    <n v="1"/>
    <n v="667"/>
  </r>
  <r>
    <s v="Fujian"/>
    <x v="37"/>
    <x v="28"/>
    <x v="6"/>
    <x v="1"/>
    <n v="26.078900000000001"/>
    <n v="117.98739999999999"/>
    <x v="544"/>
    <x v="5305"/>
    <n v="1"/>
    <n v="669"/>
  </r>
  <r>
    <s v="Fujian"/>
    <x v="37"/>
    <x v="29"/>
    <x v="6"/>
    <x v="1"/>
    <n v="26.078900000000001"/>
    <n v="117.98739999999999"/>
    <x v="545"/>
    <x v="5305"/>
    <n v="1"/>
    <n v="669"/>
  </r>
  <r>
    <s v="Fujian"/>
    <x v="37"/>
    <x v="30"/>
    <x v="6"/>
    <x v="1"/>
    <n v="26.078900000000001"/>
    <n v="117.98739999999999"/>
    <x v="546"/>
    <x v="8171"/>
    <n v="1"/>
    <n v="670"/>
  </r>
  <r>
    <s v="Fujian"/>
    <x v="37"/>
    <x v="0"/>
    <x v="6"/>
    <x v="1"/>
    <n v="26.078900000000001"/>
    <n v="117.98739999999999"/>
    <x v="547"/>
    <x v="8171"/>
    <n v="1"/>
    <n v="670"/>
  </r>
  <r>
    <s v="Fujian"/>
    <x v="37"/>
    <x v="1"/>
    <x v="6"/>
    <x v="1"/>
    <n v="26.078900000000001"/>
    <n v="117.98739999999999"/>
    <x v="548"/>
    <x v="9915"/>
    <n v="1"/>
    <n v="673"/>
  </r>
  <r>
    <s v="Fujian"/>
    <x v="37"/>
    <x v="2"/>
    <x v="6"/>
    <x v="1"/>
    <n v="26.078900000000001"/>
    <n v="117.98739999999999"/>
    <x v="549"/>
    <x v="7113"/>
    <n v="1"/>
    <n v="674"/>
  </r>
  <r>
    <s v="Fujian"/>
    <x v="37"/>
    <x v="3"/>
    <x v="6"/>
    <x v="1"/>
    <n v="26.078900000000001"/>
    <n v="117.98739999999999"/>
    <x v="550"/>
    <x v="7116"/>
    <n v="1"/>
    <n v="678"/>
  </r>
  <r>
    <s v="Fujian"/>
    <x v="37"/>
    <x v="4"/>
    <x v="6"/>
    <x v="1"/>
    <n v="26.078900000000001"/>
    <n v="117.98739999999999"/>
    <x v="551"/>
    <x v="7116"/>
    <n v="1"/>
    <n v="681"/>
  </r>
  <r>
    <s v="Fujian"/>
    <x v="37"/>
    <x v="5"/>
    <x v="6"/>
    <x v="1"/>
    <n v="26.078900000000001"/>
    <n v="117.98739999999999"/>
    <x v="552"/>
    <x v="7117"/>
    <n v="1"/>
    <n v="684"/>
  </r>
  <r>
    <s v="Fujian"/>
    <x v="37"/>
    <x v="6"/>
    <x v="6"/>
    <x v="1"/>
    <n v="26.078900000000001"/>
    <n v="117.98739999999999"/>
    <x v="553"/>
    <x v="3545"/>
    <n v="1"/>
    <n v="687"/>
  </r>
  <r>
    <s v="Fujian"/>
    <x v="37"/>
    <x v="7"/>
    <x v="6"/>
    <x v="1"/>
    <n v="26.078900000000001"/>
    <n v="117.98739999999999"/>
    <x v="554"/>
    <x v="7118"/>
    <n v="1"/>
    <n v="690"/>
  </r>
  <r>
    <s v="Fujian"/>
    <x v="37"/>
    <x v="8"/>
    <x v="6"/>
    <x v="1"/>
    <n v="26.078900000000001"/>
    <n v="117.98739999999999"/>
    <x v="555"/>
    <x v="827"/>
    <n v="1"/>
    <n v="693"/>
  </r>
  <r>
    <s v="Fujian"/>
    <x v="37"/>
    <x v="9"/>
    <x v="6"/>
    <x v="1"/>
    <n v="26.078900000000001"/>
    <n v="117.98739999999999"/>
    <x v="556"/>
    <x v="21860"/>
    <n v="1"/>
    <n v="695"/>
  </r>
  <r>
    <s v="Fujian"/>
    <x v="37"/>
    <x v="10"/>
    <x v="7"/>
    <x v="1"/>
    <n v="26.078900000000001"/>
    <n v="117.98739999999999"/>
    <x v="557"/>
    <x v="7121"/>
    <n v="1"/>
    <n v="699"/>
  </r>
  <r>
    <s v="Fujian"/>
    <x v="37"/>
    <x v="11"/>
    <x v="7"/>
    <x v="1"/>
    <n v="26.078900000000001"/>
    <n v="117.98739999999999"/>
    <x v="558"/>
    <x v="2416"/>
    <n v="1"/>
    <n v="700"/>
  </r>
  <r>
    <s v="Fujian"/>
    <x v="37"/>
    <x v="12"/>
    <x v="7"/>
    <x v="1"/>
    <n v="26.078900000000001"/>
    <n v="117.98739999999999"/>
    <x v="559"/>
    <x v="2419"/>
    <n v="1"/>
    <n v="700"/>
  </r>
  <r>
    <s v="Fujian"/>
    <x v="37"/>
    <x v="13"/>
    <x v="7"/>
    <x v="1"/>
    <n v="26.078900000000001"/>
    <n v="117.98739999999999"/>
    <x v="560"/>
    <x v="2420"/>
    <n v="1"/>
    <n v="702"/>
  </r>
  <r>
    <s v="Fujian"/>
    <x v="37"/>
    <x v="14"/>
    <x v="7"/>
    <x v="1"/>
    <n v="26.078900000000001"/>
    <n v="117.98739999999999"/>
    <x v="561"/>
    <x v="2420"/>
    <n v="1"/>
    <n v="0"/>
  </r>
  <r>
    <s v="Fujian"/>
    <x v="37"/>
    <x v="15"/>
    <x v="7"/>
    <x v="1"/>
    <n v="26.078900000000001"/>
    <n v="117.98739999999999"/>
    <x v="562"/>
    <x v="2420"/>
    <n v="1"/>
    <n v="0"/>
  </r>
  <r>
    <s v="Fujian"/>
    <x v="37"/>
    <x v="16"/>
    <x v="7"/>
    <x v="1"/>
    <n v="26.078900000000001"/>
    <n v="117.98739999999999"/>
    <x v="563"/>
    <x v="2420"/>
    <n v="1"/>
    <n v="0"/>
  </r>
  <r>
    <s v="Fujian"/>
    <x v="37"/>
    <x v="17"/>
    <x v="7"/>
    <x v="1"/>
    <n v="26.078900000000001"/>
    <n v="117.98739999999999"/>
    <x v="564"/>
    <x v="2420"/>
    <n v="1"/>
    <n v="0"/>
  </r>
  <r>
    <s v="Fujian"/>
    <x v="37"/>
    <x v="18"/>
    <x v="7"/>
    <x v="1"/>
    <n v="26.078900000000001"/>
    <n v="117.98739999999999"/>
    <x v="565"/>
    <x v="2422"/>
    <n v="1"/>
    <n v="0"/>
  </r>
  <r>
    <s v="Fujian"/>
    <x v="37"/>
    <x v="19"/>
    <x v="7"/>
    <x v="1"/>
    <n v="26.078900000000001"/>
    <n v="117.98739999999999"/>
    <x v="566"/>
    <x v="2422"/>
    <n v="1"/>
    <n v="0"/>
  </r>
  <r>
    <s v="Fujian"/>
    <x v="37"/>
    <x v="20"/>
    <x v="7"/>
    <x v="1"/>
    <n v="26.078900000000001"/>
    <n v="117.98739999999999"/>
    <x v="567"/>
    <x v="2423"/>
    <n v="1"/>
    <n v="0"/>
  </r>
  <r>
    <s v="Fujian"/>
    <x v="37"/>
    <x v="21"/>
    <x v="7"/>
    <x v="1"/>
    <n v="26.078900000000001"/>
    <n v="117.98739999999999"/>
    <x v="568"/>
    <x v="2423"/>
    <n v="1"/>
    <n v="0"/>
  </r>
  <r>
    <s v="Fujian"/>
    <x v="37"/>
    <x v="22"/>
    <x v="7"/>
    <x v="1"/>
    <n v="26.078900000000001"/>
    <n v="117.98739999999999"/>
    <x v="569"/>
    <x v="829"/>
    <n v="1"/>
    <n v="0"/>
  </r>
  <r>
    <s v="Fujian"/>
    <x v="37"/>
    <x v="23"/>
    <x v="7"/>
    <x v="1"/>
    <n v="26.078900000000001"/>
    <n v="117.98739999999999"/>
    <x v="570"/>
    <x v="7123"/>
    <n v="1"/>
    <n v="0"/>
  </r>
  <r>
    <s v="Fujian"/>
    <x v="37"/>
    <x v="24"/>
    <x v="7"/>
    <x v="1"/>
    <n v="26.078900000000001"/>
    <n v="117.98739999999999"/>
    <x v="571"/>
    <x v="7124"/>
    <n v="1"/>
    <n v="0"/>
  </r>
  <r>
    <s v="Fujian"/>
    <x v="37"/>
    <x v="25"/>
    <x v="7"/>
    <x v="1"/>
    <n v="26.078900000000001"/>
    <n v="117.98739999999999"/>
    <x v="572"/>
    <x v="7124"/>
    <n v="1"/>
    <n v="0"/>
  </r>
  <r>
    <s v="Fujian"/>
    <x v="37"/>
    <x v="26"/>
    <x v="7"/>
    <x v="1"/>
    <n v="26.078900000000001"/>
    <n v="117.98739999999999"/>
    <x v="573"/>
    <x v="830"/>
    <n v="1"/>
    <n v="0"/>
  </r>
  <r>
    <s v="Fujian"/>
    <x v="37"/>
    <x v="27"/>
    <x v="7"/>
    <x v="1"/>
    <n v="26.078900000000001"/>
    <n v="117.98739999999999"/>
    <x v="574"/>
    <x v="23693"/>
    <n v="1"/>
    <n v="0"/>
  </r>
  <r>
    <s v="Fujian"/>
    <x v="37"/>
    <x v="28"/>
    <x v="7"/>
    <x v="1"/>
    <n v="26.078900000000001"/>
    <n v="117.98739999999999"/>
    <x v="575"/>
    <x v="2904"/>
    <n v="1"/>
    <n v="0"/>
  </r>
  <r>
    <s v="Fujian"/>
    <x v="37"/>
    <x v="29"/>
    <x v="7"/>
    <x v="1"/>
    <n v="26.078900000000001"/>
    <n v="117.98739999999999"/>
    <x v="576"/>
    <x v="7128"/>
    <n v="1"/>
    <n v="0"/>
  </r>
  <r>
    <s v="Fujian"/>
    <x v="37"/>
    <x v="30"/>
    <x v="7"/>
    <x v="1"/>
    <n v="26.078900000000001"/>
    <n v="117.98739999999999"/>
    <x v="577"/>
    <x v="7128"/>
    <n v="1"/>
    <n v="0"/>
  </r>
  <r>
    <s v="Fujian"/>
    <x v="37"/>
    <x v="0"/>
    <x v="7"/>
    <x v="1"/>
    <n v="26.078900000000001"/>
    <n v="117.98739999999999"/>
    <x v="578"/>
    <x v="7128"/>
    <n v="1"/>
    <n v="0"/>
  </r>
  <r>
    <s v="Fujian"/>
    <x v="37"/>
    <x v="1"/>
    <x v="7"/>
    <x v="1"/>
    <n v="26.078900000000001"/>
    <n v="117.98739999999999"/>
    <x v="579"/>
    <x v="831"/>
    <n v="1"/>
    <n v="0"/>
  </r>
  <r>
    <s v="Fujian"/>
    <x v="37"/>
    <x v="2"/>
    <x v="7"/>
    <x v="1"/>
    <n v="26.078900000000001"/>
    <n v="117.98739999999999"/>
    <x v="580"/>
    <x v="831"/>
    <n v="1"/>
    <n v="0"/>
  </r>
  <r>
    <s v="Fujian"/>
    <x v="37"/>
    <x v="3"/>
    <x v="7"/>
    <x v="1"/>
    <n v="26.078900000000001"/>
    <n v="117.98739999999999"/>
    <x v="581"/>
    <x v="8176"/>
    <n v="1"/>
    <n v="0"/>
  </r>
  <r>
    <s v="Fujian"/>
    <x v="37"/>
    <x v="4"/>
    <x v="7"/>
    <x v="1"/>
    <n v="26.078900000000001"/>
    <n v="117.98739999999999"/>
    <x v="582"/>
    <x v="8176"/>
    <n v="1"/>
    <n v="0"/>
  </r>
  <r>
    <s v="Fujian"/>
    <x v="37"/>
    <x v="5"/>
    <x v="7"/>
    <x v="1"/>
    <n v="26.078900000000001"/>
    <n v="117.98739999999999"/>
    <x v="583"/>
    <x v="7129"/>
    <n v="1"/>
    <n v="0"/>
  </r>
  <r>
    <s v="Fujian"/>
    <x v="37"/>
    <x v="6"/>
    <x v="7"/>
    <x v="1"/>
    <n v="26.078900000000001"/>
    <n v="117.98739999999999"/>
    <x v="584"/>
    <x v="7130"/>
    <n v="1"/>
    <n v="0"/>
  </r>
  <r>
    <s v="Fujian"/>
    <x v="37"/>
    <x v="7"/>
    <x v="7"/>
    <x v="1"/>
    <n v="26.078900000000001"/>
    <n v="117.98739999999999"/>
    <x v="585"/>
    <x v="18635"/>
    <n v="1"/>
    <n v="0"/>
  </r>
  <r>
    <s v="Fujian"/>
    <x v="37"/>
    <x v="8"/>
    <x v="7"/>
    <x v="1"/>
    <n v="26.078900000000001"/>
    <n v="117.98739999999999"/>
    <x v="586"/>
    <x v="7131"/>
    <n v="1"/>
    <n v="0"/>
  </r>
  <r>
    <s v="Fujian"/>
    <x v="37"/>
    <x v="9"/>
    <x v="7"/>
    <x v="1"/>
    <n v="26.078900000000001"/>
    <n v="117.98739999999999"/>
    <x v="587"/>
    <x v="832"/>
    <n v="1"/>
    <n v="0"/>
  </r>
  <r>
    <s v="Fujian"/>
    <x v="37"/>
    <x v="10"/>
    <x v="8"/>
    <x v="1"/>
    <n v="26.078900000000001"/>
    <n v="117.98739999999999"/>
    <x v="588"/>
    <x v="24357"/>
    <n v="1"/>
    <n v="0"/>
  </r>
  <r>
    <s v="Fujian"/>
    <x v="37"/>
    <x v="11"/>
    <x v="8"/>
    <x v="1"/>
    <n v="26.078900000000001"/>
    <n v="117.98739999999999"/>
    <x v="589"/>
    <x v="24357"/>
    <n v="1"/>
    <n v="0"/>
  </r>
  <r>
    <s v="Fujian"/>
    <x v="37"/>
    <x v="12"/>
    <x v="8"/>
    <x v="1"/>
    <n v="26.078900000000001"/>
    <n v="117.98739999999999"/>
    <x v="590"/>
    <x v="7132"/>
    <n v="1"/>
    <n v="0"/>
  </r>
  <r>
    <s v="Fujian"/>
    <x v="37"/>
    <x v="13"/>
    <x v="8"/>
    <x v="1"/>
    <n v="26.078900000000001"/>
    <n v="117.98739999999999"/>
    <x v="591"/>
    <x v="7132"/>
    <n v="1"/>
    <n v="0"/>
  </r>
  <r>
    <s v="Fujian"/>
    <x v="37"/>
    <x v="14"/>
    <x v="8"/>
    <x v="1"/>
    <n v="26.078900000000001"/>
    <n v="117.98739999999999"/>
    <x v="592"/>
    <x v="15878"/>
    <n v="1"/>
    <n v="0"/>
  </r>
  <r>
    <s v="Fujian"/>
    <x v="37"/>
    <x v="15"/>
    <x v="8"/>
    <x v="1"/>
    <n v="26.078900000000001"/>
    <n v="117.98739999999999"/>
    <x v="593"/>
    <x v="8178"/>
    <n v="1"/>
    <n v="0"/>
  </r>
  <r>
    <s v="Fujian"/>
    <x v="37"/>
    <x v="16"/>
    <x v="8"/>
    <x v="1"/>
    <n v="26.078900000000001"/>
    <n v="117.98739999999999"/>
    <x v="594"/>
    <x v="8178"/>
    <n v="1"/>
    <n v="0"/>
  </r>
  <r>
    <s v="Fujian"/>
    <x v="37"/>
    <x v="17"/>
    <x v="8"/>
    <x v="1"/>
    <n v="26.078900000000001"/>
    <n v="117.98739999999999"/>
    <x v="595"/>
    <x v="8179"/>
    <n v="1"/>
    <n v="0"/>
  </r>
  <r>
    <s v="Fujian"/>
    <x v="37"/>
    <x v="18"/>
    <x v="8"/>
    <x v="1"/>
    <n v="26.078900000000001"/>
    <n v="117.98739999999999"/>
    <x v="596"/>
    <x v="16928"/>
    <n v="1"/>
    <n v="0"/>
  </r>
  <r>
    <s v="Fujian"/>
    <x v="37"/>
    <x v="19"/>
    <x v="8"/>
    <x v="1"/>
    <n v="26.078900000000001"/>
    <n v="117.98739999999999"/>
    <x v="597"/>
    <x v="834"/>
    <n v="1"/>
    <n v="0"/>
  </r>
  <r>
    <s v="Fujian"/>
    <x v="37"/>
    <x v="20"/>
    <x v="8"/>
    <x v="1"/>
    <n v="26.078900000000001"/>
    <n v="117.98739999999999"/>
    <x v="598"/>
    <x v="24160"/>
    <n v="1"/>
    <n v="0"/>
  </r>
  <r>
    <s v="Fujian"/>
    <x v="37"/>
    <x v="21"/>
    <x v="8"/>
    <x v="1"/>
    <n v="26.078900000000001"/>
    <n v="117.98739999999999"/>
    <x v="599"/>
    <x v="7148"/>
    <n v="1"/>
    <n v="0"/>
  </r>
  <r>
    <s v="Fujian"/>
    <x v="37"/>
    <x v="22"/>
    <x v="8"/>
    <x v="1"/>
    <n v="26.078900000000001"/>
    <n v="117.98739999999999"/>
    <x v="600"/>
    <x v="5313"/>
    <n v="1"/>
    <n v="0"/>
  </r>
  <r>
    <s v="Fujian"/>
    <x v="37"/>
    <x v="23"/>
    <x v="8"/>
    <x v="1"/>
    <n v="26.078900000000001"/>
    <n v="117.98739999999999"/>
    <x v="601"/>
    <x v="7180"/>
    <n v="1"/>
    <n v="0"/>
  </r>
  <r>
    <s v="Fujian"/>
    <x v="37"/>
    <x v="24"/>
    <x v="8"/>
    <x v="1"/>
    <n v="26.078900000000001"/>
    <n v="117.98739999999999"/>
    <x v="602"/>
    <x v="2454"/>
    <n v="1"/>
    <n v="0"/>
  </r>
  <r>
    <s v="Fujian"/>
    <x v="37"/>
    <x v="25"/>
    <x v="8"/>
    <x v="1"/>
    <n v="26.078900000000001"/>
    <n v="117.98739999999999"/>
    <x v="603"/>
    <x v="6548"/>
    <n v="1"/>
    <n v="0"/>
  </r>
  <r>
    <s v="Fujian"/>
    <x v="37"/>
    <x v="26"/>
    <x v="8"/>
    <x v="1"/>
    <n v="26.078900000000001"/>
    <n v="117.98739999999999"/>
    <x v="604"/>
    <x v="16929"/>
    <n v="1"/>
    <n v="0"/>
  </r>
  <r>
    <s v="Fujian"/>
    <x v="37"/>
    <x v="27"/>
    <x v="8"/>
    <x v="1"/>
    <n v="26.078900000000001"/>
    <n v="117.98739999999999"/>
    <x v="605"/>
    <x v="22916"/>
    <n v="1"/>
    <n v="0"/>
  </r>
  <r>
    <s v="Fujian"/>
    <x v="37"/>
    <x v="28"/>
    <x v="8"/>
    <x v="1"/>
    <n v="26.078900000000001"/>
    <n v="117.98739999999999"/>
    <x v="606"/>
    <x v="6584"/>
    <n v="1"/>
    <n v="0"/>
  </r>
  <r>
    <s v="Fujian"/>
    <x v="37"/>
    <x v="29"/>
    <x v="8"/>
    <x v="1"/>
    <n v="26.078900000000001"/>
    <n v="117.98739999999999"/>
    <x v="607"/>
    <x v="3571"/>
    <n v="1"/>
    <n v="0"/>
  </r>
  <r>
    <s v="Fujian"/>
    <x v="37"/>
    <x v="30"/>
    <x v="8"/>
    <x v="1"/>
    <n v="26.078900000000001"/>
    <n v="117.98739999999999"/>
    <x v="608"/>
    <x v="3576"/>
    <n v="1"/>
    <n v="0"/>
  </r>
  <r>
    <s v="Fujian"/>
    <x v="37"/>
    <x v="0"/>
    <x v="8"/>
    <x v="1"/>
    <n v="26.078900000000001"/>
    <n v="117.98739999999999"/>
    <x v="609"/>
    <x v="4526"/>
    <n v="1"/>
    <n v="0"/>
  </r>
  <r>
    <s v="Fujian"/>
    <x v="37"/>
    <x v="1"/>
    <x v="8"/>
    <x v="1"/>
    <n v="26.078900000000001"/>
    <n v="117.98739999999999"/>
    <x v="610"/>
    <x v="3589"/>
    <n v="1"/>
    <n v="0"/>
  </r>
  <r>
    <s v="Fujian"/>
    <x v="37"/>
    <x v="2"/>
    <x v="8"/>
    <x v="1"/>
    <n v="26.078900000000001"/>
    <n v="117.98739999999999"/>
    <x v="611"/>
    <x v="3592"/>
    <n v="1"/>
    <n v="0"/>
  </r>
  <r>
    <s v="Fujian"/>
    <x v="37"/>
    <x v="3"/>
    <x v="8"/>
    <x v="1"/>
    <n v="26.078900000000001"/>
    <n v="117.98739999999999"/>
    <x v="612"/>
    <x v="25379"/>
    <n v="1"/>
    <n v="0"/>
  </r>
  <r>
    <s v="Fujian"/>
    <x v="37"/>
    <x v="4"/>
    <x v="8"/>
    <x v="1"/>
    <n v="26.078900000000001"/>
    <n v="117.98739999999999"/>
    <x v="613"/>
    <x v="6612"/>
    <n v="1"/>
    <n v="0"/>
  </r>
  <r>
    <s v="Fujian"/>
    <x v="37"/>
    <x v="5"/>
    <x v="8"/>
    <x v="1"/>
    <n v="26.078900000000001"/>
    <n v="117.98739999999999"/>
    <x v="614"/>
    <x v="8242"/>
    <n v="1"/>
    <n v="0"/>
  </r>
  <r>
    <s v="Fujian"/>
    <x v="37"/>
    <x v="6"/>
    <x v="8"/>
    <x v="1"/>
    <n v="26.078900000000001"/>
    <n v="117.98739999999999"/>
    <x v="615"/>
    <x v="6614"/>
    <n v="1"/>
    <n v="0"/>
  </r>
  <r>
    <s v="Fujian"/>
    <x v="37"/>
    <x v="7"/>
    <x v="8"/>
    <x v="1"/>
    <n v="26.078900000000001"/>
    <n v="117.98739999999999"/>
    <x v="616"/>
    <x v="25325"/>
    <n v="1"/>
    <n v="0"/>
  </r>
  <r>
    <s v="Fujian"/>
    <x v="37"/>
    <x v="8"/>
    <x v="8"/>
    <x v="1"/>
    <n v="26.078900000000001"/>
    <n v="117.98739999999999"/>
    <x v="617"/>
    <x v="25325"/>
    <n v="1"/>
    <n v="0"/>
  </r>
  <r>
    <s v="Fujian"/>
    <x v="37"/>
    <x v="10"/>
    <x v="9"/>
    <x v="1"/>
    <n v="26.078900000000001"/>
    <n v="117.98739999999999"/>
    <x v="618"/>
    <x v="25325"/>
    <n v="1"/>
    <n v="0"/>
  </r>
  <r>
    <s v="Fujian"/>
    <x v="37"/>
    <x v="11"/>
    <x v="9"/>
    <x v="1"/>
    <n v="26.078900000000001"/>
    <n v="117.98739999999999"/>
    <x v="619"/>
    <x v="6616"/>
    <n v="1"/>
    <n v="0"/>
  </r>
  <r>
    <s v="Fujian"/>
    <x v="37"/>
    <x v="12"/>
    <x v="9"/>
    <x v="1"/>
    <n v="26.078900000000001"/>
    <n v="117.98739999999999"/>
    <x v="620"/>
    <x v="6616"/>
    <n v="1"/>
    <n v="0"/>
  </r>
  <r>
    <s v="Fujian"/>
    <x v="37"/>
    <x v="13"/>
    <x v="9"/>
    <x v="1"/>
    <n v="26.078900000000001"/>
    <n v="117.98739999999999"/>
    <x v="621"/>
    <x v="25380"/>
    <n v="1"/>
    <n v="0"/>
  </r>
  <r>
    <s v="Fujian"/>
    <x v="37"/>
    <x v="14"/>
    <x v="9"/>
    <x v="1"/>
    <n v="26.078900000000001"/>
    <n v="117.98739999999999"/>
    <x v="622"/>
    <x v="6617"/>
    <n v="1"/>
    <n v="0"/>
  </r>
  <r>
    <s v="Fujian"/>
    <x v="37"/>
    <x v="15"/>
    <x v="9"/>
    <x v="1"/>
    <n v="26.078900000000001"/>
    <n v="117.98739999999999"/>
    <x v="623"/>
    <x v="6617"/>
    <n v="1"/>
    <n v="0"/>
  </r>
  <r>
    <s v="Fujian"/>
    <x v="37"/>
    <x v="16"/>
    <x v="9"/>
    <x v="1"/>
    <n v="26.078900000000001"/>
    <n v="117.98739999999999"/>
    <x v="624"/>
    <x v="6617"/>
    <n v="1"/>
    <n v="0"/>
  </r>
  <r>
    <s v="Fujian"/>
    <x v="37"/>
    <x v="17"/>
    <x v="9"/>
    <x v="1"/>
    <n v="26.078900000000001"/>
    <n v="117.98739999999999"/>
    <x v="625"/>
    <x v="4527"/>
    <n v="1"/>
    <n v="0"/>
  </r>
  <r>
    <s v="Fujian"/>
    <x v="37"/>
    <x v="18"/>
    <x v="9"/>
    <x v="1"/>
    <n v="26.078900000000001"/>
    <n v="117.98739999999999"/>
    <x v="626"/>
    <x v="25381"/>
    <n v="1"/>
    <n v="0"/>
  </r>
  <r>
    <s v="Fujian"/>
    <x v="37"/>
    <x v="19"/>
    <x v="9"/>
    <x v="1"/>
    <n v="26.078900000000001"/>
    <n v="117.98739999999999"/>
    <x v="627"/>
    <x v="25381"/>
    <n v="1"/>
    <n v="0"/>
  </r>
  <r>
    <s v="Fujian"/>
    <x v="37"/>
    <x v="20"/>
    <x v="9"/>
    <x v="1"/>
    <n v="26.078900000000001"/>
    <n v="117.98739999999999"/>
    <x v="628"/>
    <x v="6618"/>
    <n v="1"/>
    <n v="0"/>
  </r>
  <r>
    <s v="Fujian"/>
    <x v="37"/>
    <x v="21"/>
    <x v="9"/>
    <x v="1"/>
    <n v="26.078900000000001"/>
    <n v="117.98739999999999"/>
    <x v="629"/>
    <x v="6619"/>
    <n v="1"/>
    <n v="0"/>
  </r>
  <r>
    <s v="Fujian"/>
    <x v="37"/>
    <x v="22"/>
    <x v="9"/>
    <x v="1"/>
    <n v="26.078900000000001"/>
    <n v="117.98739999999999"/>
    <x v="630"/>
    <x v="6619"/>
    <n v="1"/>
    <n v="0"/>
  </r>
  <r>
    <s v="Fujian"/>
    <x v="37"/>
    <x v="23"/>
    <x v="9"/>
    <x v="1"/>
    <n v="26.078900000000001"/>
    <n v="117.98739999999999"/>
    <x v="631"/>
    <x v="6619"/>
    <n v="1"/>
    <n v="0"/>
  </r>
  <r>
    <s v="Fujian"/>
    <x v="37"/>
    <x v="24"/>
    <x v="9"/>
    <x v="1"/>
    <n v="26.078900000000001"/>
    <n v="117.98739999999999"/>
    <x v="632"/>
    <x v="6619"/>
    <n v="1"/>
    <n v="0"/>
  </r>
  <r>
    <s v="Fujian"/>
    <x v="37"/>
    <x v="25"/>
    <x v="9"/>
    <x v="1"/>
    <n v="26.078900000000001"/>
    <n v="117.98739999999999"/>
    <x v="633"/>
    <x v="6619"/>
    <n v="1"/>
    <n v="0"/>
  </r>
  <r>
    <s v="Fujian"/>
    <x v="37"/>
    <x v="26"/>
    <x v="9"/>
    <x v="1"/>
    <n v="26.078900000000001"/>
    <n v="117.98739999999999"/>
    <x v="634"/>
    <x v="6619"/>
    <n v="1"/>
    <n v="0"/>
  </r>
  <r>
    <s v="Fujian"/>
    <x v="37"/>
    <x v="27"/>
    <x v="9"/>
    <x v="1"/>
    <n v="26.078900000000001"/>
    <n v="117.98739999999999"/>
    <x v="635"/>
    <x v="3597"/>
    <n v="1"/>
    <n v="0"/>
  </r>
  <r>
    <s v="Fujian"/>
    <x v="37"/>
    <x v="28"/>
    <x v="9"/>
    <x v="1"/>
    <n v="26.078900000000001"/>
    <n v="117.98739999999999"/>
    <x v="636"/>
    <x v="5322"/>
    <n v="1"/>
    <n v="0"/>
  </r>
  <r>
    <s v="Fujian"/>
    <x v="37"/>
    <x v="29"/>
    <x v="9"/>
    <x v="1"/>
    <n v="26.078900000000001"/>
    <n v="117.98739999999999"/>
    <x v="637"/>
    <x v="5322"/>
    <n v="1"/>
    <n v="0"/>
  </r>
  <r>
    <s v="Fujian"/>
    <x v="37"/>
    <x v="30"/>
    <x v="9"/>
    <x v="1"/>
    <n v="26.078900000000001"/>
    <n v="117.98739999999999"/>
    <x v="638"/>
    <x v="5322"/>
    <n v="1"/>
    <n v="0"/>
  </r>
  <r>
    <s v="Fujian"/>
    <x v="37"/>
    <x v="0"/>
    <x v="9"/>
    <x v="1"/>
    <n v="26.078900000000001"/>
    <n v="117.98739999999999"/>
    <x v="639"/>
    <x v="25326"/>
    <n v="1"/>
    <n v="0"/>
  </r>
  <r>
    <s v="Fujian"/>
    <x v="37"/>
    <x v="1"/>
    <x v="9"/>
    <x v="1"/>
    <n v="26.078900000000001"/>
    <n v="117.98739999999999"/>
    <x v="640"/>
    <x v="25326"/>
    <n v="1"/>
    <n v="0"/>
  </r>
  <r>
    <s v="Fujian"/>
    <x v="37"/>
    <x v="2"/>
    <x v="9"/>
    <x v="1"/>
    <n v="26.078900000000001"/>
    <n v="117.98739999999999"/>
    <x v="641"/>
    <x v="25326"/>
    <n v="1"/>
    <n v="0"/>
  </r>
  <r>
    <s v="Fujian"/>
    <x v="37"/>
    <x v="3"/>
    <x v="9"/>
    <x v="1"/>
    <n v="26.078900000000001"/>
    <n v="117.98739999999999"/>
    <x v="642"/>
    <x v="869"/>
    <n v="1"/>
    <n v="0"/>
  </r>
  <r>
    <s v="Fujian"/>
    <x v="37"/>
    <x v="4"/>
    <x v="9"/>
    <x v="1"/>
    <n v="26.078900000000001"/>
    <n v="117.98739999999999"/>
    <x v="643"/>
    <x v="6621"/>
    <n v="1"/>
    <n v="0"/>
  </r>
  <r>
    <s v="Fujian"/>
    <x v="37"/>
    <x v="5"/>
    <x v="9"/>
    <x v="1"/>
    <n v="26.078900000000001"/>
    <n v="117.98739999999999"/>
    <x v="644"/>
    <x v="7533"/>
    <n v="1"/>
    <n v="0"/>
  </r>
  <r>
    <s v="Fujian"/>
    <x v="37"/>
    <x v="6"/>
    <x v="9"/>
    <x v="1"/>
    <n v="26.078900000000001"/>
    <n v="117.98739999999999"/>
    <x v="645"/>
    <x v="7533"/>
    <n v="1"/>
    <n v="0"/>
  </r>
  <r>
    <s v="Fujian"/>
    <x v="37"/>
    <x v="7"/>
    <x v="9"/>
    <x v="1"/>
    <n v="26.078900000000001"/>
    <n v="117.98739999999999"/>
    <x v="646"/>
    <x v="3598"/>
    <n v="1"/>
    <n v="0"/>
  </r>
  <r>
    <s v="Fujian"/>
    <x v="37"/>
    <x v="8"/>
    <x v="9"/>
    <x v="1"/>
    <n v="26.078900000000001"/>
    <n v="117.98739999999999"/>
    <x v="647"/>
    <x v="3598"/>
    <n v="1"/>
    <n v="0"/>
  </r>
  <r>
    <s v="Fujian"/>
    <x v="37"/>
    <x v="9"/>
    <x v="9"/>
    <x v="1"/>
    <n v="26.078900000000001"/>
    <n v="117.98739999999999"/>
    <x v="648"/>
    <x v="6623"/>
    <n v="1"/>
    <n v="0"/>
  </r>
  <r>
    <s v="Fujian"/>
    <x v="37"/>
    <x v="10"/>
    <x v="10"/>
    <x v="1"/>
    <n v="26.078900000000001"/>
    <n v="117.98739999999999"/>
    <x v="649"/>
    <x v="6625"/>
    <n v="1"/>
    <n v="0"/>
  </r>
  <r>
    <s v="Fujian"/>
    <x v="37"/>
    <x v="11"/>
    <x v="10"/>
    <x v="1"/>
    <n v="26.078900000000001"/>
    <n v="117.98739999999999"/>
    <x v="650"/>
    <x v="6625"/>
    <n v="1"/>
    <n v="0"/>
  </r>
  <r>
    <s v="Fujian"/>
    <x v="37"/>
    <x v="12"/>
    <x v="10"/>
    <x v="1"/>
    <n v="26.078900000000001"/>
    <n v="117.98739999999999"/>
    <x v="651"/>
    <x v="6625"/>
    <n v="1"/>
    <n v="0"/>
  </r>
  <r>
    <s v="Fujian"/>
    <x v="37"/>
    <x v="13"/>
    <x v="10"/>
    <x v="1"/>
    <n v="26.078900000000001"/>
    <n v="117.98739999999999"/>
    <x v="652"/>
    <x v="6625"/>
    <n v="1"/>
    <n v="0"/>
  </r>
  <r>
    <s v="Fujian"/>
    <x v="37"/>
    <x v="14"/>
    <x v="10"/>
    <x v="1"/>
    <n v="26.078900000000001"/>
    <n v="117.98739999999999"/>
    <x v="653"/>
    <x v="3599"/>
    <n v="1"/>
    <n v="0"/>
  </r>
  <r>
    <s v="Fujian"/>
    <x v="37"/>
    <x v="15"/>
    <x v="10"/>
    <x v="1"/>
    <n v="26.078900000000001"/>
    <n v="117.98739999999999"/>
    <x v="654"/>
    <x v="6628"/>
    <n v="1"/>
    <n v="0"/>
  </r>
  <r>
    <s v="Fujian"/>
    <x v="37"/>
    <x v="16"/>
    <x v="10"/>
    <x v="1"/>
    <n v="26.078900000000001"/>
    <n v="117.98739999999999"/>
    <x v="655"/>
    <x v="25327"/>
    <n v="1"/>
    <n v="0"/>
  </r>
  <r>
    <s v="Fujian"/>
    <x v="37"/>
    <x v="17"/>
    <x v="10"/>
    <x v="1"/>
    <n v="26.078900000000001"/>
    <n v="117.98739999999999"/>
    <x v="656"/>
    <x v="6629"/>
    <n v="1"/>
    <n v="0"/>
  </r>
  <r>
    <s v="Fujian"/>
    <x v="37"/>
    <x v="18"/>
    <x v="10"/>
    <x v="1"/>
    <n v="26.078900000000001"/>
    <n v="117.98739999999999"/>
    <x v="657"/>
    <x v="6629"/>
    <n v="1"/>
    <n v="0"/>
  </r>
  <r>
    <s v="Fujian"/>
    <x v="37"/>
    <x v="19"/>
    <x v="10"/>
    <x v="1"/>
    <n v="26.078900000000001"/>
    <n v="117.98739999999999"/>
    <x v="658"/>
    <x v="6629"/>
    <n v="1"/>
    <n v="0"/>
  </r>
  <r>
    <s v="Fujian"/>
    <x v="37"/>
    <x v="20"/>
    <x v="10"/>
    <x v="1"/>
    <n v="26.078900000000001"/>
    <n v="117.98739999999999"/>
    <x v="659"/>
    <x v="6630"/>
    <n v="1"/>
    <n v="0"/>
  </r>
  <r>
    <s v="Fujian"/>
    <x v="37"/>
    <x v="21"/>
    <x v="10"/>
    <x v="1"/>
    <n v="26.078900000000001"/>
    <n v="117.98739999999999"/>
    <x v="660"/>
    <x v="6631"/>
    <n v="1"/>
    <n v="0"/>
  </r>
  <r>
    <s v="Fujian"/>
    <x v="37"/>
    <x v="22"/>
    <x v="10"/>
    <x v="1"/>
    <n v="26.078900000000001"/>
    <n v="117.98739999999999"/>
    <x v="661"/>
    <x v="6631"/>
    <n v="1"/>
    <n v="0"/>
  </r>
  <r>
    <s v="Fujian"/>
    <x v="37"/>
    <x v="23"/>
    <x v="10"/>
    <x v="1"/>
    <n v="26.078900000000001"/>
    <n v="117.98739999999999"/>
    <x v="662"/>
    <x v="6633"/>
    <n v="1"/>
    <n v="0"/>
  </r>
  <r>
    <s v="Fujian"/>
    <x v="37"/>
    <x v="24"/>
    <x v="10"/>
    <x v="1"/>
    <n v="26.078900000000001"/>
    <n v="117.98739999999999"/>
    <x v="663"/>
    <x v="6633"/>
    <n v="1"/>
    <n v="0"/>
  </r>
  <r>
    <s v="Fujian"/>
    <x v="37"/>
    <x v="25"/>
    <x v="10"/>
    <x v="1"/>
    <n v="26.078900000000001"/>
    <n v="117.98739999999999"/>
    <x v="664"/>
    <x v="6633"/>
    <n v="1"/>
    <n v="0"/>
  </r>
  <r>
    <s v="Fujian"/>
    <x v="37"/>
    <x v="26"/>
    <x v="10"/>
    <x v="1"/>
    <n v="26.078900000000001"/>
    <n v="117.98739999999999"/>
    <x v="665"/>
    <x v="6633"/>
    <n v="1"/>
    <n v="0"/>
  </r>
  <r>
    <s v="Fujian"/>
    <x v="37"/>
    <x v="27"/>
    <x v="10"/>
    <x v="1"/>
    <n v="26.078900000000001"/>
    <n v="117.98739999999999"/>
    <x v="666"/>
    <x v="6633"/>
    <n v="1"/>
    <n v="0"/>
  </r>
  <r>
    <s v="Fujian"/>
    <x v="37"/>
    <x v="28"/>
    <x v="10"/>
    <x v="1"/>
    <n v="26.078900000000001"/>
    <n v="117.98739999999999"/>
    <x v="667"/>
    <x v="7534"/>
    <n v="1"/>
    <n v="0"/>
  </r>
  <r>
    <s v="Fujian"/>
    <x v="37"/>
    <x v="29"/>
    <x v="10"/>
    <x v="1"/>
    <n v="26.078900000000001"/>
    <n v="117.98739999999999"/>
    <x v="668"/>
    <x v="7534"/>
    <n v="1"/>
    <n v="0"/>
  </r>
  <r>
    <s v="Fujian"/>
    <x v="37"/>
    <x v="30"/>
    <x v="10"/>
    <x v="1"/>
    <n v="26.078900000000001"/>
    <n v="117.98739999999999"/>
    <x v="669"/>
    <x v="7534"/>
    <n v="1"/>
    <n v="0"/>
  </r>
  <r>
    <s v="Fujian"/>
    <x v="37"/>
    <x v="0"/>
    <x v="10"/>
    <x v="1"/>
    <n v="26.078900000000001"/>
    <n v="117.98739999999999"/>
    <x v="670"/>
    <x v="7534"/>
    <n v="1"/>
    <n v="0"/>
  </r>
  <r>
    <s v="Fujian"/>
    <x v="37"/>
    <x v="1"/>
    <x v="10"/>
    <x v="1"/>
    <n v="26.078900000000001"/>
    <n v="117.98739999999999"/>
    <x v="671"/>
    <x v="7534"/>
    <n v="1"/>
    <n v="0"/>
  </r>
  <r>
    <s v="Fujian"/>
    <x v="37"/>
    <x v="2"/>
    <x v="10"/>
    <x v="1"/>
    <n v="26.078900000000001"/>
    <n v="117.98739999999999"/>
    <x v="672"/>
    <x v="1594"/>
    <n v="1"/>
    <n v="0"/>
  </r>
  <r>
    <s v="Fujian"/>
    <x v="37"/>
    <x v="3"/>
    <x v="10"/>
    <x v="1"/>
    <n v="26.078900000000001"/>
    <n v="117.98739999999999"/>
    <x v="673"/>
    <x v="1594"/>
    <n v="1"/>
    <n v="0"/>
  </r>
  <r>
    <s v="Fujian"/>
    <x v="37"/>
    <x v="4"/>
    <x v="10"/>
    <x v="1"/>
    <n v="26.078900000000001"/>
    <n v="117.98739999999999"/>
    <x v="674"/>
    <x v="1594"/>
    <n v="1"/>
    <n v="0"/>
  </r>
  <r>
    <s v="Fujian"/>
    <x v="37"/>
    <x v="5"/>
    <x v="10"/>
    <x v="1"/>
    <n v="26.078900000000001"/>
    <n v="117.98739999999999"/>
    <x v="675"/>
    <x v="1594"/>
    <n v="1"/>
    <n v="0"/>
  </r>
  <r>
    <s v="Fujian"/>
    <x v="37"/>
    <x v="6"/>
    <x v="10"/>
    <x v="1"/>
    <n v="26.078900000000001"/>
    <n v="117.98739999999999"/>
    <x v="676"/>
    <x v="1594"/>
    <n v="1"/>
    <n v="0"/>
  </r>
  <r>
    <s v="Fujian"/>
    <x v="37"/>
    <x v="7"/>
    <x v="10"/>
    <x v="1"/>
    <n v="26.078900000000001"/>
    <n v="117.98739999999999"/>
    <x v="677"/>
    <x v="6634"/>
    <n v="1"/>
    <n v="0"/>
  </r>
  <r>
    <s v="Fujian"/>
    <x v="37"/>
    <x v="8"/>
    <x v="10"/>
    <x v="1"/>
    <n v="26.078900000000001"/>
    <n v="117.98739999999999"/>
    <x v="678"/>
    <x v="14282"/>
    <n v="1"/>
    <n v="0"/>
  </r>
  <r>
    <s v="Fujian"/>
    <x v="37"/>
    <x v="10"/>
    <x v="11"/>
    <x v="1"/>
    <n v="26.078900000000001"/>
    <n v="117.98739999999999"/>
    <x v="679"/>
    <x v="14282"/>
    <n v="1"/>
    <n v="0"/>
  </r>
  <r>
    <s v="Fujian"/>
    <x v="37"/>
    <x v="11"/>
    <x v="11"/>
    <x v="1"/>
    <n v="26.078900000000001"/>
    <n v="117.98739999999999"/>
    <x v="680"/>
    <x v="14282"/>
    <n v="1"/>
    <n v="0"/>
  </r>
  <r>
    <s v="Fujian"/>
    <x v="37"/>
    <x v="12"/>
    <x v="11"/>
    <x v="1"/>
    <n v="26.078900000000001"/>
    <n v="117.98739999999999"/>
    <x v="681"/>
    <x v="14282"/>
    <n v="1"/>
    <n v="0"/>
  </r>
  <r>
    <s v="Fujian"/>
    <x v="37"/>
    <x v="13"/>
    <x v="11"/>
    <x v="1"/>
    <n v="26.078900000000001"/>
    <n v="117.98739999999999"/>
    <x v="682"/>
    <x v="14282"/>
    <n v="1"/>
    <n v="0"/>
  </r>
  <r>
    <s v="Fujian"/>
    <x v="37"/>
    <x v="14"/>
    <x v="11"/>
    <x v="1"/>
    <n v="26.078900000000001"/>
    <n v="117.98739999999999"/>
    <x v="683"/>
    <x v="6635"/>
    <n v="1"/>
    <n v="0"/>
  </r>
  <r>
    <s v="Fujian"/>
    <x v="37"/>
    <x v="15"/>
    <x v="11"/>
    <x v="1"/>
    <n v="26.078900000000001"/>
    <n v="117.98739999999999"/>
    <x v="684"/>
    <x v="6635"/>
    <n v="1"/>
    <n v="0"/>
  </r>
  <r>
    <s v="Fujian"/>
    <x v="37"/>
    <x v="16"/>
    <x v="11"/>
    <x v="1"/>
    <n v="26.078900000000001"/>
    <n v="117.98739999999999"/>
    <x v="685"/>
    <x v="5323"/>
    <n v="1"/>
    <n v="0"/>
  </r>
  <r>
    <s v="Fujian"/>
    <x v="37"/>
    <x v="17"/>
    <x v="11"/>
    <x v="1"/>
    <n v="26.078900000000001"/>
    <n v="117.98739999999999"/>
    <x v="686"/>
    <x v="25382"/>
    <n v="1"/>
    <n v="0"/>
  </r>
  <r>
    <s v="Fujian"/>
    <x v="37"/>
    <x v="18"/>
    <x v="11"/>
    <x v="1"/>
    <n v="26.078900000000001"/>
    <n v="117.98739999999999"/>
    <x v="687"/>
    <x v="41"/>
    <n v="1"/>
    <n v="0"/>
  </r>
  <r>
    <s v="Fujian"/>
    <x v="37"/>
    <x v="19"/>
    <x v="11"/>
    <x v="1"/>
    <n v="26.078900000000001"/>
    <n v="117.98739999999999"/>
    <x v="688"/>
    <x v="41"/>
    <n v="1"/>
    <n v="0"/>
  </r>
  <r>
    <s v="Fujian"/>
    <x v="37"/>
    <x v="20"/>
    <x v="11"/>
    <x v="1"/>
    <n v="26.078900000000001"/>
    <n v="117.98739999999999"/>
    <x v="689"/>
    <x v="6638"/>
    <n v="1"/>
    <n v="0"/>
  </r>
  <r>
    <s v="Fujian"/>
    <x v="37"/>
    <x v="21"/>
    <x v="11"/>
    <x v="1"/>
    <n v="26.078900000000001"/>
    <n v="117.98739999999999"/>
    <x v="690"/>
    <x v="6638"/>
    <n v="1"/>
    <n v="0"/>
  </r>
  <r>
    <s v="Fujian"/>
    <x v="37"/>
    <x v="22"/>
    <x v="11"/>
    <x v="1"/>
    <n v="26.078900000000001"/>
    <n v="117.98739999999999"/>
    <x v="691"/>
    <x v="16693"/>
    <n v="1"/>
    <n v="0"/>
  </r>
  <r>
    <s v="Fujian"/>
    <x v="37"/>
    <x v="23"/>
    <x v="11"/>
    <x v="1"/>
    <n v="26.078900000000001"/>
    <n v="117.98739999999999"/>
    <x v="692"/>
    <x v="16693"/>
    <n v="1"/>
    <n v="0"/>
  </r>
  <r>
    <s v="Fujian"/>
    <x v="37"/>
    <x v="24"/>
    <x v="11"/>
    <x v="1"/>
    <n v="26.078900000000001"/>
    <n v="117.98739999999999"/>
    <x v="693"/>
    <x v="7535"/>
    <n v="1"/>
    <n v="0"/>
  </r>
  <r>
    <s v="Fujian"/>
    <x v="37"/>
    <x v="25"/>
    <x v="11"/>
    <x v="1"/>
    <n v="26.078900000000001"/>
    <n v="117.98739999999999"/>
    <x v="694"/>
    <x v="7535"/>
    <n v="1"/>
    <n v="0"/>
  </r>
  <r>
    <s v="Fujian"/>
    <x v="37"/>
    <x v="26"/>
    <x v="11"/>
    <x v="1"/>
    <n v="26.078900000000001"/>
    <n v="117.98739999999999"/>
    <x v="695"/>
    <x v="7535"/>
    <n v="1"/>
    <n v="0"/>
  </r>
  <r>
    <s v="Fujian"/>
    <x v="37"/>
    <x v="27"/>
    <x v="11"/>
    <x v="1"/>
    <n v="26.078900000000001"/>
    <n v="117.98739999999999"/>
    <x v="696"/>
    <x v="9181"/>
    <n v="1"/>
    <n v="0"/>
  </r>
  <r>
    <s v="Fujian"/>
    <x v="37"/>
    <x v="28"/>
    <x v="11"/>
    <x v="1"/>
    <n v="26.078900000000001"/>
    <n v="117.98739999999999"/>
    <x v="697"/>
    <x v="9181"/>
    <n v="1"/>
    <n v="0"/>
  </r>
  <r>
    <s v="Fujian"/>
    <x v="37"/>
    <x v="29"/>
    <x v="11"/>
    <x v="1"/>
    <n v="26.078900000000001"/>
    <n v="117.98739999999999"/>
    <x v="698"/>
    <x v="25383"/>
    <n v="1"/>
    <n v="0"/>
  </r>
  <r>
    <s v="Fujian"/>
    <x v="37"/>
    <x v="30"/>
    <x v="11"/>
    <x v="1"/>
    <n v="26.078900000000001"/>
    <n v="117.98739999999999"/>
    <x v="699"/>
    <x v="25383"/>
    <n v="1"/>
    <n v="0"/>
  </r>
  <r>
    <s v="Fujian"/>
    <x v="37"/>
    <x v="0"/>
    <x v="11"/>
    <x v="1"/>
    <n v="26.078900000000001"/>
    <n v="117.98739999999999"/>
    <x v="700"/>
    <x v="7538"/>
    <n v="1"/>
    <n v="0"/>
  </r>
  <r>
    <s v="Fujian"/>
    <x v="37"/>
    <x v="1"/>
    <x v="11"/>
    <x v="1"/>
    <n v="26.078900000000001"/>
    <n v="117.98739999999999"/>
    <x v="701"/>
    <x v="7538"/>
    <n v="1"/>
    <n v="0"/>
  </r>
  <r>
    <s v="Fujian"/>
    <x v="37"/>
    <x v="2"/>
    <x v="11"/>
    <x v="1"/>
    <n v="26.078900000000001"/>
    <n v="117.98739999999999"/>
    <x v="702"/>
    <x v="6641"/>
    <n v="1"/>
    <n v="0"/>
  </r>
  <r>
    <s v="Fujian"/>
    <x v="37"/>
    <x v="3"/>
    <x v="11"/>
    <x v="1"/>
    <n v="26.078900000000001"/>
    <n v="117.98739999999999"/>
    <x v="703"/>
    <x v="24364"/>
    <n v="1"/>
    <n v="0"/>
  </r>
  <r>
    <s v="Fujian"/>
    <x v="37"/>
    <x v="4"/>
    <x v="11"/>
    <x v="1"/>
    <n v="26.078900000000001"/>
    <n v="117.98739999999999"/>
    <x v="704"/>
    <x v="24364"/>
    <n v="1"/>
    <n v="0"/>
  </r>
  <r>
    <s v="Fujian"/>
    <x v="37"/>
    <x v="5"/>
    <x v="11"/>
    <x v="1"/>
    <n v="26.078900000000001"/>
    <n v="117.98739999999999"/>
    <x v="705"/>
    <x v="17674"/>
    <n v="1"/>
    <n v="0"/>
  </r>
  <r>
    <s v="Fujian"/>
    <x v="37"/>
    <x v="6"/>
    <x v="11"/>
    <x v="1"/>
    <n v="26.078900000000001"/>
    <n v="117.98739999999999"/>
    <x v="706"/>
    <x v="7539"/>
    <n v="1"/>
    <n v="0"/>
  </r>
  <r>
    <s v="Fujian"/>
    <x v="37"/>
    <x v="7"/>
    <x v="11"/>
    <x v="1"/>
    <n v="26.078900000000001"/>
    <n v="117.98739999999999"/>
    <x v="707"/>
    <x v="5324"/>
    <n v="1"/>
    <n v="0"/>
  </r>
  <r>
    <s v="Fujian"/>
    <x v="37"/>
    <x v="8"/>
    <x v="11"/>
    <x v="1"/>
    <n v="26.078900000000001"/>
    <n v="117.98739999999999"/>
    <x v="708"/>
    <x v="8244"/>
    <n v="1"/>
    <n v="0"/>
  </r>
  <r>
    <s v="Fujian"/>
    <x v="37"/>
    <x v="9"/>
    <x v="11"/>
    <x v="1"/>
    <n v="26.078900000000001"/>
    <n v="117.98739999999999"/>
    <x v="709"/>
    <x v="16930"/>
    <n v="1"/>
    <n v="0"/>
  </r>
  <r>
    <s v="Fujian"/>
    <x v="37"/>
    <x v="10"/>
    <x v="0"/>
    <x v="2"/>
    <n v="26.078900000000001"/>
    <n v="117.98739999999999"/>
    <x v="710"/>
    <x v="3603"/>
    <n v="1"/>
    <n v="0"/>
  </r>
  <r>
    <s v="Fujian"/>
    <x v="37"/>
    <x v="11"/>
    <x v="0"/>
    <x v="2"/>
    <n v="26.078900000000001"/>
    <n v="117.98739999999999"/>
    <x v="711"/>
    <x v="3603"/>
    <n v="1"/>
    <n v="0"/>
  </r>
  <r>
    <s v="Fujian"/>
    <x v="37"/>
    <x v="12"/>
    <x v="0"/>
    <x v="2"/>
    <n v="26.078900000000001"/>
    <n v="117.98739999999999"/>
    <x v="712"/>
    <x v="21664"/>
    <n v="1"/>
    <n v="0"/>
  </r>
  <r>
    <s v="Fujian"/>
    <x v="37"/>
    <x v="13"/>
    <x v="0"/>
    <x v="2"/>
    <n v="26.078900000000001"/>
    <n v="117.98739999999999"/>
    <x v="713"/>
    <x v="24365"/>
    <n v="1"/>
    <n v="0"/>
  </r>
  <r>
    <s v="Fujian"/>
    <x v="37"/>
    <x v="14"/>
    <x v="0"/>
    <x v="2"/>
    <n v="26.078900000000001"/>
    <n v="117.98739999999999"/>
    <x v="714"/>
    <x v="25384"/>
    <n v="1"/>
    <n v="0"/>
  </r>
  <r>
    <s v="Fujian"/>
    <x v="37"/>
    <x v="15"/>
    <x v="0"/>
    <x v="2"/>
    <n v="26.078900000000001"/>
    <n v="117.98739999999999"/>
    <x v="715"/>
    <x v="3605"/>
    <n v="1"/>
    <n v="0"/>
  </r>
  <r>
    <s v="Fujian"/>
    <x v="37"/>
    <x v="16"/>
    <x v="0"/>
    <x v="2"/>
    <n v="26.078900000000001"/>
    <n v="117.98739999999999"/>
    <x v="716"/>
    <x v="4529"/>
    <n v="1"/>
    <n v="0"/>
  </r>
  <r>
    <s v="Fujian"/>
    <x v="37"/>
    <x v="17"/>
    <x v="0"/>
    <x v="2"/>
    <n v="26.078900000000001"/>
    <n v="117.98739999999999"/>
    <x v="717"/>
    <x v="20984"/>
    <n v="1"/>
    <n v="0"/>
  </r>
  <r>
    <s v="Fujian"/>
    <x v="37"/>
    <x v="18"/>
    <x v="0"/>
    <x v="2"/>
    <n v="26.078900000000001"/>
    <n v="117.98739999999999"/>
    <x v="718"/>
    <x v="6654"/>
    <n v="1"/>
    <n v="0"/>
  </r>
  <r>
    <s v="Fujian"/>
    <x v="37"/>
    <x v="19"/>
    <x v="0"/>
    <x v="2"/>
    <n v="26.078900000000001"/>
    <n v="117.98739999999999"/>
    <x v="719"/>
    <x v="25385"/>
    <n v="1"/>
    <n v="0"/>
  </r>
  <r>
    <s v="Fujian"/>
    <x v="37"/>
    <x v="20"/>
    <x v="0"/>
    <x v="2"/>
    <n v="26.078900000000001"/>
    <n v="117.98739999999999"/>
    <x v="720"/>
    <x v="6658"/>
    <n v="1"/>
    <n v="0"/>
  </r>
  <r>
    <s v="Fujian"/>
    <x v="37"/>
    <x v="21"/>
    <x v="0"/>
    <x v="2"/>
    <n v="26.078900000000001"/>
    <n v="117.98739999999999"/>
    <x v="721"/>
    <x v="24366"/>
    <n v="1"/>
    <n v="0"/>
  </r>
  <r>
    <s v="Fujian"/>
    <x v="37"/>
    <x v="22"/>
    <x v="0"/>
    <x v="2"/>
    <n v="26.078900000000001"/>
    <n v="117.98739999999999"/>
    <x v="722"/>
    <x v="5326"/>
    <n v="1"/>
    <n v="0"/>
  </r>
  <r>
    <s v="Fujian"/>
    <x v="37"/>
    <x v="23"/>
    <x v="0"/>
    <x v="2"/>
    <n v="26.078900000000001"/>
    <n v="117.98739999999999"/>
    <x v="723"/>
    <x v="7545"/>
    <n v="1"/>
    <n v="0"/>
  </r>
  <r>
    <s v="Fujian"/>
    <x v="37"/>
    <x v="24"/>
    <x v="0"/>
    <x v="2"/>
    <n v="26.078900000000001"/>
    <n v="117.98739999999999"/>
    <x v="724"/>
    <x v="21666"/>
    <n v="1"/>
    <n v="0"/>
  </r>
  <r>
    <s v="Fujian"/>
    <x v="37"/>
    <x v="25"/>
    <x v="0"/>
    <x v="2"/>
    <n v="26.078900000000001"/>
    <n v="117.98739999999999"/>
    <x v="725"/>
    <x v="8245"/>
    <n v="1"/>
    <n v="0"/>
  </r>
  <r>
    <s v="Fujian"/>
    <x v="37"/>
    <x v="26"/>
    <x v="0"/>
    <x v="2"/>
    <n v="26.078900000000001"/>
    <n v="117.98739999999999"/>
    <x v="726"/>
    <x v="6660"/>
    <n v="1"/>
    <n v="0"/>
  </r>
  <r>
    <s v="Fujian"/>
    <x v="37"/>
    <x v="27"/>
    <x v="0"/>
    <x v="2"/>
    <n v="26.078900000000001"/>
    <n v="117.98739999999999"/>
    <x v="727"/>
    <x v="25386"/>
    <n v="1"/>
    <n v="0"/>
  </r>
  <r>
    <s v="Fujian"/>
    <x v="37"/>
    <x v="28"/>
    <x v="0"/>
    <x v="2"/>
    <n v="26.078900000000001"/>
    <n v="117.98739999999999"/>
    <x v="728"/>
    <x v="25386"/>
    <n v="1"/>
    <n v="0"/>
  </r>
  <r>
    <s v="Fujian"/>
    <x v="37"/>
    <x v="29"/>
    <x v="0"/>
    <x v="2"/>
    <n v="26.078900000000001"/>
    <n v="117.98739999999999"/>
    <x v="729"/>
    <x v="6661"/>
    <n v="1"/>
    <n v="0"/>
  </r>
  <r>
    <s v="Fujian"/>
    <x v="37"/>
    <x v="30"/>
    <x v="0"/>
    <x v="2"/>
    <n v="26.078900000000001"/>
    <n v="117.98739999999999"/>
    <x v="730"/>
    <x v="21667"/>
    <n v="1"/>
    <n v="0"/>
  </r>
  <r>
    <s v="Fujian"/>
    <x v="37"/>
    <x v="0"/>
    <x v="0"/>
    <x v="2"/>
    <n v="26.078900000000001"/>
    <n v="117.98739999999999"/>
    <x v="731"/>
    <x v="3759"/>
    <n v="1"/>
    <n v="0"/>
  </r>
  <r>
    <s v="Fujian"/>
    <x v="37"/>
    <x v="1"/>
    <x v="0"/>
    <x v="2"/>
    <n v="26.078900000000001"/>
    <n v="117.98739999999999"/>
    <x v="732"/>
    <x v="21430"/>
    <n v="1"/>
    <n v="0"/>
  </r>
  <r>
    <s v="Fujian"/>
    <x v="37"/>
    <x v="2"/>
    <x v="0"/>
    <x v="2"/>
    <n v="26.078900000000001"/>
    <n v="117.98739999999999"/>
    <x v="733"/>
    <x v="21430"/>
    <n v="1"/>
    <n v="0"/>
  </r>
  <r>
    <s v="Fujian"/>
    <x v="37"/>
    <x v="3"/>
    <x v="0"/>
    <x v="2"/>
    <n v="26.078900000000001"/>
    <n v="117.98739999999999"/>
    <x v="734"/>
    <x v="21430"/>
    <n v="1"/>
    <n v="0"/>
  </r>
  <r>
    <s v="Fujian"/>
    <x v="37"/>
    <x v="4"/>
    <x v="0"/>
    <x v="2"/>
    <n v="26.078900000000001"/>
    <n v="117.98739999999999"/>
    <x v="735"/>
    <x v="21430"/>
    <n v="1"/>
    <n v="0"/>
  </r>
  <r>
    <s v="Fujian"/>
    <x v="37"/>
    <x v="5"/>
    <x v="0"/>
    <x v="2"/>
    <n v="26.078900000000001"/>
    <n v="117.98739999999999"/>
    <x v="736"/>
    <x v="21430"/>
    <n v="1"/>
    <n v="0"/>
  </r>
  <r>
    <s v="Fujian"/>
    <x v="37"/>
    <x v="6"/>
    <x v="0"/>
    <x v="2"/>
    <n v="26.078900000000001"/>
    <n v="117.98739999999999"/>
    <x v="737"/>
    <x v="21430"/>
    <n v="1"/>
    <n v="0"/>
  </r>
  <r>
    <s v="Fujian"/>
    <x v="37"/>
    <x v="7"/>
    <x v="0"/>
    <x v="2"/>
    <n v="26.078900000000001"/>
    <n v="117.98739999999999"/>
    <x v="738"/>
    <x v="7546"/>
    <n v="1"/>
    <n v="0"/>
  </r>
  <r>
    <s v="Fujian"/>
    <x v="37"/>
    <x v="8"/>
    <x v="0"/>
    <x v="2"/>
    <n v="26.078900000000001"/>
    <n v="117.98739999999999"/>
    <x v="739"/>
    <x v="16694"/>
    <n v="1"/>
    <n v="0"/>
  </r>
  <r>
    <s v="Fujian"/>
    <x v="37"/>
    <x v="9"/>
    <x v="0"/>
    <x v="2"/>
    <n v="26.078900000000001"/>
    <n v="117.98739999999999"/>
    <x v="740"/>
    <x v="16694"/>
    <n v="1"/>
    <n v="0"/>
  </r>
  <r>
    <s v="Fujian"/>
    <x v="37"/>
    <x v="10"/>
    <x v="1"/>
    <x v="2"/>
    <n v="26.078900000000001"/>
    <n v="117.98739999999999"/>
    <x v="741"/>
    <x v="16694"/>
    <n v="1"/>
    <n v="0"/>
  </r>
  <r>
    <s v="Fujian"/>
    <x v="37"/>
    <x v="11"/>
    <x v="1"/>
    <x v="2"/>
    <n v="26.078900000000001"/>
    <n v="117.98739999999999"/>
    <x v="742"/>
    <x v="16694"/>
    <n v="1"/>
    <n v="0"/>
  </r>
  <r>
    <s v="Fujian"/>
    <x v="37"/>
    <x v="12"/>
    <x v="1"/>
    <x v="2"/>
    <n v="26.078900000000001"/>
    <n v="117.98739999999999"/>
    <x v="743"/>
    <x v="6662"/>
    <n v="1"/>
    <n v="0"/>
  </r>
  <r>
    <s v="Fujian"/>
    <x v="37"/>
    <x v="13"/>
    <x v="1"/>
    <x v="2"/>
    <n v="26.078900000000001"/>
    <n v="117.98739999999999"/>
    <x v="744"/>
    <x v="6662"/>
    <n v="1"/>
    <n v="0"/>
  </r>
  <r>
    <s v="Fujian"/>
    <x v="37"/>
    <x v="14"/>
    <x v="1"/>
    <x v="2"/>
    <n v="26.078900000000001"/>
    <n v="117.98739999999999"/>
    <x v="745"/>
    <x v="25387"/>
    <n v="1"/>
    <n v="0"/>
  </r>
  <r>
    <s v="Fujian"/>
    <x v="37"/>
    <x v="15"/>
    <x v="1"/>
    <x v="2"/>
    <n v="26.078900000000001"/>
    <n v="117.98739999999999"/>
    <x v="746"/>
    <x v="21431"/>
    <n v="1"/>
    <n v="0"/>
  </r>
  <r>
    <s v="Fujian"/>
    <x v="37"/>
    <x v="16"/>
    <x v="1"/>
    <x v="2"/>
    <n v="26.078900000000001"/>
    <n v="117.98739999999999"/>
    <x v="747"/>
    <x v="21431"/>
    <n v="1"/>
    <n v="0"/>
  </r>
  <r>
    <s v="Fujian"/>
    <x v="37"/>
    <x v="17"/>
    <x v="1"/>
    <x v="2"/>
    <n v="26.078900000000001"/>
    <n v="117.98739999999999"/>
    <x v="748"/>
    <x v="8246"/>
    <n v="1"/>
    <n v="0"/>
  </r>
  <r>
    <s v="Fujian"/>
    <x v="37"/>
    <x v="18"/>
    <x v="1"/>
    <x v="2"/>
    <n v="26.078900000000001"/>
    <n v="117.98739999999999"/>
    <x v="749"/>
    <x v="42"/>
    <n v="1"/>
    <n v="0"/>
  </r>
  <r>
    <s v="Fujian"/>
    <x v="37"/>
    <x v="19"/>
    <x v="1"/>
    <x v="2"/>
    <n v="26.078900000000001"/>
    <n v="117.98739999999999"/>
    <x v="750"/>
    <x v="4530"/>
    <n v="1"/>
    <n v="0"/>
  </r>
  <r>
    <s v="Fujian"/>
    <x v="37"/>
    <x v="20"/>
    <x v="1"/>
    <x v="2"/>
    <n v="26.078900000000001"/>
    <n v="117.98739999999999"/>
    <x v="751"/>
    <x v="7547"/>
    <n v="1"/>
    <n v="0"/>
  </r>
  <r>
    <s v="Fujian"/>
    <x v="37"/>
    <x v="21"/>
    <x v="1"/>
    <x v="2"/>
    <n v="26.078900000000001"/>
    <n v="117.98739999999999"/>
    <x v="752"/>
    <x v="6667"/>
    <n v="1"/>
    <n v="0"/>
  </r>
  <r>
    <s v="Fujian"/>
    <x v="37"/>
    <x v="22"/>
    <x v="1"/>
    <x v="2"/>
    <n v="26.078900000000001"/>
    <n v="117.98739999999999"/>
    <x v="753"/>
    <x v="25388"/>
    <n v="1"/>
    <n v="0"/>
  </r>
  <r>
    <s v="Fujian"/>
    <x v="37"/>
    <x v="23"/>
    <x v="1"/>
    <x v="2"/>
    <n v="26.078900000000001"/>
    <n v="117.98739999999999"/>
    <x v="754"/>
    <x v="6673"/>
    <n v="1"/>
    <n v="0"/>
  </r>
  <r>
    <s v="Fujian"/>
    <x v="37"/>
    <x v="24"/>
    <x v="1"/>
    <x v="2"/>
    <n v="26.078900000000001"/>
    <n v="117.98739999999999"/>
    <x v="755"/>
    <x v="24162"/>
    <n v="1"/>
    <n v="0"/>
  </r>
  <r>
    <s v="Fujian"/>
    <x v="37"/>
    <x v="25"/>
    <x v="1"/>
    <x v="2"/>
    <n v="26.078900000000001"/>
    <n v="117.98739999999999"/>
    <x v="756"/>
    <x v="25389"/>
    <n v="1"/>
    <n v="0"/>
  </r>
  <r>
    <s v="Fujian"/>
    <x v="37"/>
    <x v="26"/>
    <x v="1"/>
    <x v="2"/>
    <n v="26.078900000000001"/>
    <n v="117.98739999999999"/>
    <x v="757"/>
    <x v="7189"/>
    <n v="1"/>
    <n v="0"/>
  </r>
  <r>
    <s v="Fujian"/>
    <x v="37"/>
    <x v="27"/>
    <x v="1"/>
    <x v="2"/>
    <n v="26.078900000000001"/>
    <n v="117.98739999999999"/>
    <x v="758"/>
    <x v="7189"/>
    <n v="1"/>
    <n v="0"/>
  </r>
  <r>
    <s v="Fujian"/>
    <x v="37"/>
    <x v="28"/>
    <x v="1"/>
    <x v="2"/>
    <n v="26.078900000000001"/>
    <n v="117.98739999999999"/>
    <x v="759"/>
    <x v="20530"/>
    <n v="1"/>
    <n v="0"/>
  </r>
  <r>
    <s v="Fujian"/>
    <x v="37"/>
    <x v="29"/>
    <x v="1"/>
    <x v="2"/>
    <n v="26.078900000000001"/>
    <n v="117.98739999999999"/>
    <x v="760"/>
    <x v="6682"/>
    <n v="1"/>
    <n v="0"/>
  </r>
  <r>
    <s v="Fujian"/>
    <x v="37"/>
    <x v="30"/>
    <x v="1"/>
    <x v="2"/>
    <n v="26.078900000000001"/>
    <n v="117.98739999999999"/>
    <x v="761"/>
    <x v="25390"/>
    <n v="1"/>
    <n v="0"/>
  </r>
  <r>
    <s v="Fujian"/>
    <x v="37"/>
    <x v="0"/>
    <x v="1"/>
    <x v="2"/>
    <n v="26.078900000000001"/>
    <n v="117.98739999999999"/>
    <x v="762"/>
    <x v="21670"/>
    <n v="1"/>
    <n v="0"/>
  </r>
  <r>
    <s v="Fujian"/>
    <x v="37"/>
    <x v="1"/>
    <x v="1"/>
    <x v="2"/>
    <n v="26.078900000000001"/>
    <n v="117.98739999999999"/>
    <x v="763"/>
    <x v="2914"/>
    <n v="1"/>
    <n v="0"/>
  </r>
  <r>
    <s v="Fujian"/>
    <x v="37"/>
    <x v="2"/>
    <x v="1"/>
    <x v="2"/>
    <n v="26.078900000000001"/>
    <n v="117.98739999999999"/>
    <x v="764"/>
    <x v="18640"/>
    <n v="1"/>
    <n v="0"/>
  </r>
  <r>
    <s v="Fujian"/>
    <x v="37"/>
    <x v="3"/>
    <x v="1"/>
    <x v="2"/>
    <n v="26.078900000000001"/>
    <n v="117.98739999999999"/>
    <x v="765"/>
    <x v="25391"/>
    <n v="1"/>
    <n v="0"/>
  </r>
  <r>
    <s v="Fujian"/>
    <x v="37"/>
    <x v="4"/>
    <x v="1"/>
    <x v="2"/>
    <n v="26.078900000000001"/>
    <n v="117.98739999999999"/>
    <x v="766"/>
    <x v="3760"/>
    <n v="1"/>
    <n v="0"/>
  </r>
  <r>
    <s v="Fujian"/>
    <x v="37"/>
    <x v="5"/>
    <x v="1"/>
    <x v="2"/>
    <n v="26.078900000000001"/>
    <n v="117.98739999999999"/>
    <x v="767"/>
    <x v="3760"/>
    <n v="1"/>
    <n v="0"/>
  </r>
  <r>
    <s v="Fujian"/>
    <x v="37"/>
    <x v="6"/>
    <x v="1"/>
    <x v="2"/>
    <n v="26.078900000000001"/>
    <n v="117.98739999999999"/>
    <x v="768"/>
    <x v="6689"/>
    <n v="1"/>
    <n v="0"/>
  </r>
  <r>
    <s v="Fujian"/>
    <x v="37"/>
    <x v="10"/>
    <x v="2"/>
    <x v="2"/>
    <n v="26.078900000000001"/>
    <n v="117.98739999999999"/>
    <x v="769"/>
    <x v="15722"/>
    <n v="1"/>
    <n v="0"/>
  </r>
  <r>
    <s v="Fujian"/>
    <x v="37"/>
    <x v="11"/>
    <x v="2"/>
    <x v="2"/>
    <n v="26.078900000000001"/>
    <n v="117.98739999999999"/>
    <x v="770"/>
    <x v="23698"/>
    <n v="1"/>
    <n v="0"/>
  </r>
  <r>
    <s v="Fujian"/>
    <x v="37"/>
    <x v="12"/>
    <x v="2"/>
    <x v="2"/>
    <n v="26.078900000000001"/>
    <n v="117.98739999999999"/>
    <x v="771"/>
    <x v="6691"/>
    <n v="1"/>
    <n v="0"/>
  </r>
  <r>
    <s v="Fujian"/>
    <x v="37"/>
    <x v="13"/>
    <x v="2"/>
    <x v="2"/>
    <n v="26.078900000000001"/>
    <n v="117.98739999999999"/>
    <x v="772"/>
    <x v="18641"/>
    <n v="1"/>
    <n v="0"/>
  </r>
  <r>
    <s v="Fujian"/>
    <x v="37"/>
    <x v="14"/>
    <x v="2"/>
    <x v="2"/>
    <n v="26.078900000000001"/>
    <n v="117.98739999999999"/>
    <x v="773"/>
    <x v="6697"/>
    <n v="1"/>
    <n v="0"/>
  </r>
  <r>
    <s v="Fujian"/>
    <x v="37"/>
    <x v="15"/>
    <x v="2"/>
    <x v="2"/>
    <n v="26.078900000000001"/>
    <n v="117.98739999999999"/>
    <x v="774"/>
    <x v="6697"/>
    <n v="1"/>
    <n v="0"/>
  </r>
  <r>
    <s v="Fujian"/>
    <x v="37"/>
    <x v="16"/>
    <x v="2"/>
    <x v="2"/>
    <n v="26.078900000000001"/>
    <n v="117.98739999999999"/>
    <x v="775"/>
    <x v="21877"/>
    <n v="1"/>
    <n v="0"/>
  </r>
  <r>
    <s v="Fujian"/>
    <x v="37"/>
    <x v="17"/>
    <x v="2"/>
    <x v="2"/>
    <n v="26.078900000000001"/>
    <n v="117.98739999999999"/>
    <x v="776"/>
    <x v="6698"/>
    <n v="1"/>
    <n v="0"/>
  </r>
  <r>
    <s v="Fujian"/>
    <x v="37"/>
    <x v="18"/>
    <x v="2"/>
    <x v="2"/>
    <n v="26.078900000000001"/>
    <n v="117.98739999999999"/>
    <x v="777"/>
    <x v="875"/>
    <n v="1"/>
    <n v="0"/>
  </r>
  <r>
    <s v="Fujian"/>
    <x v="37"/>
    <x v="19"/>
    <x v="2"/>
    <x v="2"/>
    <n v="26.078900000000001"/>
    <n v="117.98739999999999"/>
    <x v="778"/>
    <x v="6699"/>
    <n v="1"/>
    <n v="0"/>
  </r>
  <r>
    <s v="Fujian"/>
    <x v="37"/>
    <x v="20"/>
    <x v="2"/>
    <x v="2"/>
    <n v="26.078900000000001"/>
    <n v="117.98739999999999"/>
    <x v="779"/>
    <x v="6700"/>
    <n v="1"/>
    <n v="0"/>
  </r>
  <r>
    <s v="Fujian"/>
    <x v="37"/>
    <x v="21"/>
    <x v="2"/>
    <x v="2"/>
    <n v="26.078900000000001"/>
    <n v="117.98739999999999"/>
    <x v="780"/>
    <x v="7554"/>
    <n v="1"/>
    <n v="0"/>
  </r>
  <r>
    <s v="Fujian"/>
    <x v="37"/>
    <x v="22"/>
    <x v="2"/>
    <x v="2"/>
    <n v="26.078900000000001"/>
    <n v="117.98739999999999"/>
    <x v="781"/>
    <x v="18642"/>
    <n v="1"/>
    <n v="0"/>
  </r>
  <r>
    <s v="Fujian"/>
    <x v="37"/>
    <x v="23"/>
    <x v="2"/>
    <x v="2"/>
    <n v="26.078900000000001"/>
    <n v="117.98739999999999"/>
    <x v="782"/>
    <x v="21880"/>
    <n v="1"/>
    <n v="0"/>
  </r>
  <r>
    <s v="Fujian"/>
    <x v="37"/>
    <x v="24"/>
    <x v="2"/>
    <x v="2"/>
    <n v="26.078900000000001"/>
    <n v="117.98739999999999"/>
    <x v="783"/>
    <x v="21880"/>
    <n v="1"/>
    <n v="0"/>
  </r>
  <r>
    <s v="Fujian"/>
    <x v="37"/>
    <x v="25"/>
    <x v="2"/>
    <x v="2"/>
    <n v="26.078900000000001"/>
    <n v="117.98739999999999"/>
    <x v="784"/>
    <x v="14292"/>
    <n v="1"/>
    <n v="0"/>
  </r>
  <r>
    <s v="Fujian"/>
    <x v="37"/>
    <x v="26"/>
    <x v="2"/>
    <x v="2"/>
    <n v="26.078900000000001"/>
    <n v="117.98739999999999"/>
    <x v="785"/>
    <x v="25392"/>
    <n v="1"/>
    <n v="0"/>
  </r>
  <r>
    <s v="Fujian"/>
    <x v="37"/>
    <x v="27"/>
    <x v="2"/>
    <x v="2"/>
    <n v="26.078900000000001"/>
    <n v="117.98739999999999"/>
    <x v="786"/>
    <x v="25392"/>
    <n v="1"/>
    <n v="0"/>
  </r>
  <r>
    <s v="Fujian"/>
    <x v="37"/>
    <x v="28"/>
    <x v="2"/>
    <x v="2"/>
    <n v="26.078900000000001"/>
    <n v="117.98739999999999"/>
    <x v="787"/>
    <x v="15880"/>
    <n v="1"/>
    <n v="0"/>
  </r>
  <r>
    <s v="Fujian"/>
    <x v="37"/>
    <x v="29"/>
    <x v="2"/>
    <x v="2"/>
    <n v="26.078900000000001"/>
    <n v="117.98739999999999"/>
    <x v="788"/>
    <x v="20542"/>
    <n v="1"/>
    <n v="0"/>
  </r>
  <r>
    <s v="Fujian"/>
    <x v="37"/>
    <x v="30"/>
    <x v="2"/>
    <x v="2"/>
    <n v="26.078900000000001"/>
    <n v="117.98739999999999"/>
    <x v="789"/>
    <x v="25393"/>
    <n v="1"/>
    <n v="0"/>
  </r>
  <r>
    <s v="Fujian"/>
    <x v="37"/>
    <x v="0"/>
    <x v="2"/>
    <x v="2"/>
    <n v="26.078900000000001"/>
    <n v="117.98739999999999"/>
    <x v="790"/>
    <x v="24168"/>
    <n v="1"/>
    <n v="0"/>
  </r>
  <r>
    <s v="Fujian"/>
    <x v="37"/>
    <x v="1"/>
    <x v="2"/>
    <x v="2"/>
    <n v="26.078900000000001"/>
    <n v="117.98739999999999"/>
    <x v="791"/>
    <x v="25394"/>
    <n v="1"/>
    <n v="0"/>
  </r>
  <r>
    <s v="Fujian"/>
    <x v="37"/>
    <x v="2"/>
    <x v="2"/>
    <x v="2"/>
    <n v="26.078900000000001"/>
    <n v="117.98739999999999"/>
    <x v="792"/>
    <x v="13764"/>
    <n v="1"/>
    <n v="0"/>
  </r>
  <r>
    <s v="Fujian"/>
    <x v="37"/>
    <x v="3"/>
    <x v="2"/>
    <x v="2"/>
    <n v="26.078900000000001"/>
    <n v="117.98739999999999"/>
    <x v="793"/>
    <x v="25395"/>
    <n v="1"/>
    <n v="0"/>
  </r>
  <r>
    <s v="Fujian"/>
    <x v="37"/>
    <x v="4"/>
    <x v="2"/>
    <x v="2"/>
    <n v="26.078900000000001"/>
    <n v="117.98739999999999"/>
    <x v="794"/>
    <x v="5566"/>
    <n v="1"/>
    <n v="0"/>
  </r>
  <r>
    <s v="Fujian"/>
    <x v="37"/>
    <x v="5"/>
    <x v="2"/>
    <x v="2"/>
    <n v="26.078900000000001"/>
    <n v="117.98739999999999"/>
    <x v="795"/>
    <x v="25396"/>
    <n v="1"/>
    <n v="0"/>
  </r>
  <r>
    <s v="Fujian"/>
    <x v="37"/>
    <x v="6"/>
    <x v="2"/>
    <x v="2"/>
    <n v="26.078900000000001"/>
    <n v="117.98739999999999"/>
    <x v="796"/>
    <x v="20552"/>
    <n v="1"/>
    <n v="0"/>
  </r>
  <r>
    <s v="Fujian"/>
    <x v="37"/>
    <x v="7"/>
    <x v="2"/>
    <x v="2"/>
    <n v="26.078900000000001"/>
    <n v="117.98739999999999"/>
    <x v="797"/>
    <x v="25397"/>
    <n v="1"/>
    <n v="0"/>
  </r>
  <r>
    <s v="Fujian"/>
    <x v="37"/>
    <x v="8"/>
    <x v="2"/>
    <x v="2"/>
    <n v="26.078900000000001"/>
    <n v="117.98739999999999"/>
    <x v="798"/>
    <x v="2936"/>
    <n v="1"/>
    <n v="0"/>
  </r>
  <r>
    <s v="Fujian"/>
    <x v="37"/>
    <x v="9"/>
    <x v="2"/>
    <x v="2"/>
    <n v="26.078900000000001"/>
    <n v="117.98739999999999"/>
    <x v="799"/>
    <x v="2936"/>
    <n v="1"/>
    <n v="0"/>
  </r>
  <r>
    <s v="Fujian"/>
    <x v="37"/>
    <x v="10"/>
    <x v="3"/>
    <x v="2"/>
    <n v="26.078900000000001"/>
    <n v="117.98739999999999"/>
    <x v="800"/>
    <x v="25398"/>
    <n v="1"/>
    <n v="0"/>
  </r>
  <r>
    <s v="Fujian"/>
    <x v="37"/>
    <x v="11"/>
    <x v="3"/>
    <x v="2"/>
    <n v="26.078900000000001"/>
    <n v="117.98739999999999"/>
    <x v="801"/>
    <x v="24235"/>
    <n v="1"/>
    <n v="0"/>
  </r>
  <r>
    <s v="Fujian"/>
    <x v="37"/>
    <x v="12"/>
    <x v="3"/>
    <x v="2"/>
    <n v="26.078900000000001"/>
    <n v="117.98739999999999"/>
    <x v="802"/>
    <x v="25399"/>
    <n v="1"/>
    <n v="0"/>
  </r>
  <r>
    <s v="Fujian"/>
    <x v="37"/>
    <x v="13"/>
    <x v="3"/>
    <x v="2"/>
    <n v="26.078900000000001"/>
    <n v="117.98739999999999"/>
    <x v="803"/>
    <x v="25400"/>
    <n v="1"/>
    <n v="0"/>
  </r>
  <r>
    <s v="Fujian"/>
    <x v="37"/>
    <x v="14"/>
    <x v="3"/>
    <x v="2"/>
    <n v="26.078900000000001"/>
    <n v="117.98739999999999"/>
    <x v="804"/>
    <x v="14172"/>
    <n v="1"/>
    <n v="0"/>
  </r>
  <r>
    <s v="Fujian"/>
    <x v="37"/>
    <x v="15"/>
    <x v="3"/>
    <x v="2"/>
    <n v="26.078900000000001"/>
    <n v="117.98739999999999"/>
    <x v="805"/>
    <x v="25401"/>
    <n v="1"/>
    <n v="0"/>
  </r>
  <r>
    <s v="Fujian"/>
    <x v="37"/>
    <x v="16"/>
    <x v="3"/>
    <x v="2"/>
    <n v="26.078900000000001"/>
    <n v="117.98739999999999"/>
    <x v="806"/>
    <x v="25402"/>
    <n v="1"/>
    <n v="0"/>
  </r>
  <r>
    <s v="Fujian"/>
    <x v="37"/>
    <x v="17"/>
    <x v="3"/>
    <x v="2"/>
    <n v="26.078900000000001"/>
    <n v="117.98739999999999"/>
    <x v="807"/>
    <x v="895"/>
    <n v="1"/>
    <n v="0"/>
  </r>
  <r>
    <s v="Fujian"/>
    <x v="37"/>
    <x v="18"/>
    <x v="3"/>
    <x v="2"/>
    <n v="26.078900000000001"/>
    <n v="117.98739999999999"/>
    <x v="808"/>
    <x v="25403"/>
    <n v="1"/>
    <n v="0"/>
  </r>
  <r>
    <s v="Fujian"/>
    <x v="37"/>
    <x v="19"/>
    <x v="3"/>
    <x v="2"/>
    <n v="26.078900000000001"/>
    <n v="117.98739999999999"/>
    <x v="809"/>
    <x v="25404"/>
    <n v="1"/>
    <n v="0"/>
  </r>
  <r>
    <s v="Fujian"/>
    <x v="37"/>
    <x v="20"/>
    <x v="3"/>
    <x v="2"/>
    <n v="26.078900000000001"/>
    <n v="117.98739999999999"/>
    <x v="810"/>
    <x v="10345"/>
    <n v="1"/>
    <n v="0"/>
  </r>
  <r>
    <s v="Fujian"/>
    <x v="37"/>
    <x v="21"/>
    <x v="3"/>
    <x v="2"/>
    <n v="26.078900000000001"/>
    <n v="117.98739999999999"/>
    <x v="811"/>
    <x v="25405"/>
    <n v="1"/>
    <n v="0"/>
  </r>
  <r>
    <s v="Fujian"/>
    <x v="37"/>
    <x v="22"/>
    <x v="3"/>
    <x v="2"/>
    <n v="26.078900000000001"/>
    <n v="117.98739999999999"/>
    <x v="812"/>
    <x v="5390"/>
    <n v="1"/>
    <n v="0"/>
  </r>
  <r>
    <s v="Fujian"/>
    <x v="37"/>
    <x v="23"/>
    <x v="3"/>
    <x v="2"/>
    <n v="26.078900000000001"/>
    <n v="117.98739999999999"/>
    <x v="813"/>
    <x v="25406"/>
    <n v="1"/>
    <n v="0"/>
  </r>
  <r>
    <s v="Fujian"/>
    <x v="37"/>
    <x v="24"/>
    <x v="3"/>
    <x v="2"/>
    <n v="26.078900000000001"/>
    <n v="117.98739999999999"/>
    <x v="814"/>
    <x v="25407"/>
    <n v="1"/>
    <n v="0"/>
  </r>
  <r>
    <s v="Fujian"/>
    <x v="37"/>
    <x v="25"/>
    <x v="3"/>
    <x v="2"/>
    <n v="26.078900000000001"/>
    <n v="117.98739999999999"/>
    <x v="815"/>
    <x v="5581"/>
    <n v="1"/>
    <n v="0"/>
  </r>
  <r>
    <s v="Fujian"/>
    <x v="37"/>
    <x v="26"/>
    <x v="3"/>
    <x v="2"/>
    <n v="26.078900000000001"/>
    <n v="117.98739999999999"/>
    <x v="816"/>
    <x v="25408"/>
    <n v="1"/>
    <n v="0"/>
  </r>
  <r>
    <s v="Fujian"/>
    <x v="37"/>
    <x v="27"/>
    <x v="3"/>
    <x v="2"/>
    <n v="26.078900000000001"/>
    <n v="117.98739999999999"/>
    <x v="817"/>
    <x v="25409"/>
    <n v="1"/>
    <n v="0"/>
  </r>
  <r>
    <s v="Fujian"/>
    <x v="37"/>
    <x v="28"/>
    <x v="3"/>
    <x v="2"/>
    <n v="26.078900000000001"/>
    <n v="117.98739999999999"/>
    <x v="818"/>
    <x v="25410"/>
    <n v="1"/>
    <n v="0"/>
  </r>
  <r>
    <s v="Fujian"/>
    <x v="37"/>
    <x v="29"/>
    <x v="3"/>
    <x v="2"/>
    <n v="26.078900000000001"/>
    <n v="117.98739999999999"/>
    <x v="819"/>
    <x v="20561"/>
    <n v="1"/>
    <n v="0"/>
  </r>
  <r>
    <s v="Fujian"/>
    <x v="37"/>
    <x v="30"/>
    <x v="3"/>
    <x v="2"/>
    <n v="26.078900000000001"/>
    <n v="117.98739999999999"/>
    <x v="820"/>
    <x v="25411"/>
    <n v="1"/>
    <n v="0"/>
  </r>
  <r>
    <s v="Fujian"/>
    <x v="37"/>
    <x v="0"/>
    <x v="3"/>
    <x v="2"/>
    <n v="26.078900000000001"/>
    <n v="117.98739999999999"/>
    <x v="821"/>
    <x v="25412"/>
    <n v="1"/>
    <n v="0"/>
  </r>
  <r>
    <s v="Fujian"/>
    <x v="37"/>
    <x v="1"/>
    <x v="3"/>
    <x v="2"/>
    <n v="26.078900000000001"/>
    <n v="117.98739999999999"/>
    <x v="822"/>
    <x v="5583"/>
    <n v="1"/>
    <n v="0"/>
  </r>
  <r>
    <s v="Fujian"/>
    <x v="37"/>
    <x v="2"/>
    <x v="3"/>
    <x v="2"/>
    <n v="26.078900000000001"/>
    <n v="117.98739999999999"/>
    <x v="823"/>
    <x v="25413"/>
    <n v="1"/>
    <n v="0"/>
  </r>
  <r>
    <s v="Fujian"/>
    <x v="37"/>
    <x v="3"/>
    <x v="3"/>
    <x v="2"/>
    <n v="26.078900000000001"/>
    <n v="117.98739999999999"/>
    <x v="824"/>
    <x v="9933"/>
    <n v="1"/>
    <n v="0"/>
  </r>
  <r>
    <s v="Fujian"/>
    <x v="37"/>
    <x v="4"/>
    <x v="3"/>
    <x v="2"/>
    <n v="26.078900000000001"/>
    <n v="117.98739999999999"/>
    <x v="825"/>
    <x v="25414"/>
    <n v="1"/>
    <n v="0"/>
  </r>
  <r>
    <s v="Fujian"/>
    <x v="37"/>
    <x v="5"/>
    <x v="3"/>
    <x v="2"/>
    <n v="26.078900000000001"/>
    <n v="117.98739999999999"/>
    <x v="826"/>
    <x v="25415"/>
    <n v="1"/>
    <n v="0"/>
  </r>
  <r>
    <s v="Fujian"/>
    <x v="37"/>
    <x v="6"/>
    <x v="3"/>
    <x v="2"/>
    <n v="26.078900000000001"/>
    <n v="117.98739999999999"/>
    <x v="827"/>
    <x v="25416"/>
    <n v="1"/>
    <n v="0"/>
  </r>
  <r>
    <s v="Fujian"/>
    <x v="37"/>
    <x v="7"/>
    <x v="3"/>
    <x v="2"/>
    <n v="26.078900000000001"/>
    <n v="117.98739999999999"/>
    <x v="828"/>
    <x v="25417"/>
    <n v="1"/>
    <n v="0"/>
  </r>
  <r>
    <s v="Fujian"/>
    <x v="37"/>
    <x v="8"/>
    <x v="3"/>
    <x v="2"/>
    <n v="26.078900000000001"/>
    <n v="117.98739999999999"/>
    <x v="829"/>
    <x v="25418"/>
    <n v="1"/>
    <n v="0"/>
  </r>
  <r>
    <s v="Fujian"/>
    <x v="37"/>
    <x v="10"/>
    <x v="4"/>
    <x v="2"/>
    <n v="26.078900000000001"/>
    <n v="117.98739999999999"/>
    <x v="830"/>
    <x v="25419"/>
    <n v="1"/>
    <n v="0"/>
  </r>
  <r>
    <s v="Fujian"/>
    <x v="37"/>
    <x v="11"/>
    <x v="4"/>
    <x v="2"/>
    <n v="26.078900000000001"/>
    <n v="117.98739999999999"/>
    <x v="831"/>
    <x v="3773"/>
    <n v="1"/>
    <n v="0"/>
  </r>
  <r>
    <s v="Fujian"/>
    <x v="37"/>
    <x v="12"/>
    <x v="4"/>
    <x v="2"/>
    <n v="26.078900000000001"/>
    <n v="117.98739999999999"/>
    <x v="832"/>
    <x v="5588"/>
    <n v="1"/>
    <n v="0"/>
  </r>
  <r>
    <s v="Fujian"/>
    <x v="37"/>
    <x v="13"/>
    <x v="4"/>
    <x v="2"/>
    <n v="26.078900000000001"/>
    <n v="117.98739999999999"/>
    <x v="833"/>
    <x v="25420"/>
    <n v="1"/>
    <n v="0"/>
  </r>
  <r>
    <s v="Fujian"/>
    <x v="37"/>
    <x v="14"/>
    <x v="4"/>
    <x v="2"/>
    <n v="26.078900000000001"/>
    <n v="117.98739999999999"/>
    <x v="834"/>
    <x v="5592"/>
    <n v="1"/>
    <n v="0"/>
  </r>
  <r>
    <s v="Fujian"/>
    <x v="37"/>
    <x v="15"/>
    <x v="4"/>
    <x v="2"/>
    <n v="26.078900000000001"/>
    <n v="117.98739999999999"/>
    <x v="835"/>
    <x v="5593"/>
    <n v="1"/>
    <n v="0"/>
  </r>
  <r>
    <s v="Fujian"/>
    <x v="37"/>
    <x v="16"/>
    <x v="4"/>
    <x v="2"/>
    <n v="26.078900000000001"/>
    <n v="117.98739999999999"/>
    <x v="836"/>
    <x v="25421"/>
    <n v="1"/>
    <n v="0"/>
  </r>
  <r>
    <s v="Fujian"/>
    <x v="37"/>
    <x v="17"/>
    <x v="4"/>
    <x v="2"/>
    <n v="26.078900000000001"/>
    <n v="117.98739999999999"/>
    <x v="837"/>
    <x v="17722"/>
    <n v="1"/>
    <n v="0"/>
  </r>
  <r>
    <s v="Fujian"/>
    <x v="37"/>
    <x v="18"/>
    <x v="4"/>
    <x v="2"/>
    <n v="26.078900000000001"/>
    <n v="117.98739999999999"/>
    <x v="838"/>
    <x v="25422"/>
    <n v="1"/>
    <n v="0"/>
  </r>
  <r>
    <s v="Fujian"/>
    <x v="37"/>
    <x v="19"/>
    <x v="4"/>
    <x v="2"/>
    <n v="26.078900000000001"/>
    <n v="117.98739999999999"/>
    <x v="839"/>
    <x v="25423"/>
    <n v="1"/>
    <n v="0"/>
  </r>
  <r>
    <s v="Fujian"/>
    <x v="37"/>
    <x v="20"/>
    <x v="4"/>
    <x v="2"/>
    <n v="26.078900000000001"/>
    <n v="117.98739999999999"/>
    <x v="840"/>
    <x v="5601"/>
    <n v="1"/>
    <n v="0"/>
  </r>
  <r>
    <s v="Fujian"/>
    <x v="37"/>
    <x v="21"/>
    <x v="4"/>
    <x v="2"/>
    <n v="26.078900000000001"/>
    <n v="117.98739999999999"/>
    <x v="841"/>
    <x v="25424"/>
    <n v="1"/>
    <n v="0"/>
  </r>
  <r>
    <s v="Fujian"/>
    <x v="37"/>
    <x v="22"/>
    <x v="4"/>
    <x v="2"/>
    <n v="26.078900000000001"/>
    <n v="117.98739999999999"/>
    <x v="842"/>
    <x v="5614"/>
    <n v="1"/>
    <n v="0"/>
  </r>
  <r>
    <s v="Fujian"/>
    <x v="37"/>
    <x v="23"/>
    <x v="4"/>
    <x v="2"/>
    <n v="26.078900000000001"/>
    <n v="117.98739999999999"/>
    <x v="843"/>
    <x v="25425"/>
    <n v="1"/>
    <n v="0"/>
  </r>
  <r>
    <s v="Fujian"/>
    <x v="37"/>
    <x v="24"/>
    <x v="4"/>
    <x v="2"/>
    <n v="26.078900000000001"/>
    <n v="117.98739999999999"/>
    <x v="844"/>
    <x v="5618"/>
    <n v="1"/>
    <n v="0"/>
  </r>
  <r>
    <s v="Fujian"/>
    <x v="37"/>
    <x v="25"/>
    <x v="4"/>
    <x v="2"/>
    <n v="26.078900000000001"/>
    <n v="117.98739999999999"/>
    <x v="845"/>
    <x v="9197"/>
    <n v="1"/>
    <n v="0"/>
  </r>
  <r>
    <s v="Fujian"/>
    <x v="37"/>
    <x v="26"/>
    <x v="4"/>
    <x v="2"/>
    <n v="26.078900000000001"/>
    <n v="117.98739999999999"/>
    <x v="846"/>
    <x v="25426"/>
    <n v="1"/>
    <n v="0"/>
  </r>
  <r>
    <s v="Fujian"/>
    <x v="37"/>
    <x v="27"/>
    <x v="4"/>
    <x v="2"/>
    <n v="26.078900000000001"/>
    <n v="117.98739999999999"/>
    <x v="847"/>
    <x v="18674"/>
    <n v="1"/>
    <n v="0"/>
  </r>
  <r>
    <s v="Fujian"/>
    <x v="37"/>
    <x v="28"/>
    <x v="4"/>
    <x v="2"/>
    <n v="26.078900000000001"/>
    <n v="117.98739999999999"/>
    <x v="848"/>
    <x v="11943"/>
    <n v="1"/>
    <n v="0"/>
  </r>
  <r>
    <s v="Fujian"/>
    <x v="37"/>
    <x v="29"/>
    <x v="4"/>
    <x v="2"/>
    <n v="26.078900000000001"/>
    <n v="117.98739999999999"/>
    <x v="849"/>
    <x v="15726"/>
    <n v="1"/>
    <n v="0"/>
  </r>
  <r>
    <s v="Fujian"/>
    <x v="37"/>
    <x v="30"/>
    <x v="4"/>
    <x v="2"/>
    <n v="26.078900000000001"/>
    <n v="117.98739999999999"/>
    <x v="850"/>
    <x v="18893"/>
    <n v="1"/>
    <n v="0"/>
  </r>
  <r>
    <s v="Fujian"/>
    <x v="37"/>
    <x v="0"/>
    <x v="4"/>
    <x v="2"/>
    <n v="26.078900000000001"/>
    <n v="117.98739999999999"/>
    <x v="851"/>
    <x v="899"/>
    <n v="1"/>
    <n v="0"/>
  </r>
  <r>
    <s v="Fujian"/>
    <x v="37"/>
    <x v="1"/>
    <x v="4"/>
    <x v="2"/>
    <n v="26.078900000000001"/>
    <n v="117.98739999999999"/>
    <x v="852"/>
    <x v="25427"/>
    <n v="1"/>
    <n v="0"/>
  </r>
  <r>
    <s v="Fujian"/>
    <x v="37"/>
    <x v="2"/>
    <x v="4"/>
    <x v="2"/>
    <n v="26.078900000000001"/>
    <n v="117.98739999999999"/>
    <x v="853"/>
    <x v="25428"/>
    <n v="1"/>
    <n v="0"/>
  </r>
  <r>
    <s v="Fujian"/>
    <x v="37"/>
    <x v="3"/>
    <x v="4"/>
    <x v="2"/>
    <n v="26.078900000000001"/>
    <n v="117.98739999999999"/>
    <x v="854"/>
    <x v="17725"/>
    <n v="1"/>
    <n v="0"/>
  </r>
  <r>
    <s v="Fujian"/>
    <x v="37"/>
    <x v="4"/>
    <x v="4"/>
    <x v="2"/>
    <n v="26.078900000000001"/>
    <n v="117.98739999999999"/>
    <x v="855"/>
    <x v="25429"/>
    <n v="1"/>
    <n v="0"/>
  </r>
  <r>
    <s v="Fujian"/>
    <x v="37"/>
    <x v="5"/>
    <x v="4"/>
    <x v="2"/>
    <n v="26.078900000000001"/>
    <n v="117.98739999999999"/>
    <x v="856"/>
    <x v="25430"/>
    <n v="1"/>
    <n v="0"/>
  </r>
  <r>
    <s v="Fujian"/>
    <x v="37"/>
    <x v="6"/>
    <x v="4"/>
    <x v="2"/>
    <n v="26.078900000000001"/>
    <n v="117.98739999999999"/>
    <x v="857"/>
    <x v="25431"/>
    <n v="1"/>
    <n v="0"/>
  </r>
  <r>
    <s v="Fujian"/>
    <x v="37"/>
    <x v="7"/>
    <x v="4"/>
    <x v="2"/>
    <n v="26.078900000000001"/>
    <n v="117.98739999999999"/>
    <x v="858"/>
    <x v="14181"/>
    <n v="1"/>
    <n v="0"/>
  </r>
  <r>
    <s v="Fujian"/>
    <x v="37"/>
    <x v="8"/>
    <x v="4"/>
    <x v="2"/>
    <n v="26.078900000000001"/>
    <n v="117.98739999999999"/>
    <x v="859"/>
    <x v="25432"/>
    <n v="1"/>
    <n v="0"/>
  </r>
  <r>
    <s v="Fujian"/>
    <x v="37"/>
    <x v="9"/>
    <x v="4"/>
    <x v="2"/>
    <n v="26.078900000000001"/>
    <n v="117.98739999999999"/>
    <x v="860"/>
    <x v="18675"/>
    <n v="1"/>
    <n v="0"/>
  </r>
  <r>
    <s v="Fujian"/>
    <x v="37"/>
    <x v="10"/>
    <x v="5"/>
    <x v="2"/>
    <n v="26.078900000000001"/>
    <n v="117.98739999999999"/>
    <x v="861"/>
    <x v="18675"/>
    <n v="1"/>
    <n v="0"/>
  </r>
  <r>
    <s v="Fujian"/>
    <x v="37"/>
    <x v="11"/>
    <x v="5"/>
    <x v="2"/>
    <n v="26.078900000000001"/>
    <n v="117.98739999999999"/>
    <x v="862"/>
    <x v="25433"/>
    <n v="1"/>
    <n v="0"/>
  </r>
  <r>
    <s v="Fujian"/>
    <x v="37"/>
    <x v="12"/>
    <x v="5"/>
    <x v="2"/>
    <n v="26.078900000000001"/>
    <n v="117.98739999999999"/>
    <x v="863"/>
    <x v="11945"/>
    <n v="1"/>
    <n v="0"/>
  </r>
  <r>
    <s v="Fujian"/>
    <x v="37"/>
    <x v="13"/>
    <x v="5"/>
    <x v="2"/>
    <n v="26.078900000000001"/>
    <n v="117.98739999999999"/>
    <x v="864"/>
    <x v="11945"/>
    <n v="1"/>
    <n v="0"/>
  </r>
  <r>
    <s v="Fujian"/>
    <x v="37"/>
    <x v="14"/>
    <x v="5"/>
    <x v="2"/>
    <n v="26.078900000000001"/>
    <n v="117.98739999999999"/>
    <x v="865"/>
    <x v="25434"/>
    <n v="1"/>
    <n v="0"/>
  </r>
  <r>
    <s v="Fujian"/>
    <x v="37"/>
    <x v="15"/>
    <x v="5"/>
    <x v="2"/>
    <n v="26.078900000000001"/>
    <n v="117.98739999999999"/>
    <x v="866"/>
    <x v="20999"/>
    <n v="1"/>
    <n v="0"/>
  </r>
  <r>
    <s v="Fujian"/>
    <x v="37"/>
    <x v="16"/>
    <x v="5"/>
    <x v="2"/>
    <n v="26.078900000000001"/>
    <n v="117.98739999999999"/>
    <x v="867"/>
    <x v="5392"/>
    <n v="1"/>
    <n v="0"/>
  </r>
  <r>
    <s v="Fujian"/>
    <x v="37"/>
    <x v="17"/>
    <x v="5"/>
    <x v="2"/>
    <n v="26.078900000000001"/>
    <n v="117.98739999999999"/>
    <x v="868"/>
    <x v="9936"/>
    <n v="1"/>
    <n v="0"/>
  </r>
  <r>
    <s v="Fujian"/>
    <x v="37"/>
    <x v="18"/>
    <x v="5"/>
    <x v="2"/>
    <n v="26.078900000000001"/>
    <n v="117.98739999999999"/>
    <x v="869"/>
    <x v="14380"/>
    <n v="1"/>
    <n v="0"/>
  </r>
  <r>
    <s v="Fujian"/>
    <x v="37"/>
    <x v="19"/>
    <x v="5"/>
    <x v="2"/>
    <n v="26.078900000000001"/>
    <n v="117.98739999999999"/>
    <x v="870"/>
    <x v="18895"/>
    <n v="1"/>
    <n v="0"/>
  </r>
  <r>
    <s v="Fujian"/>
    <x v="37"/>
    <x v="20"/>
    <x v="5"/>
    <x v="2"/>
    <n v="26.078900000000001"/>
    <n v="117.98739999999999"/>
    <x v="871"/>
    <x v="25435"/>
    <n v="1"/>
    <n v="0"/>
  </r>
  <r>
    <s v="Fujian"/>
    <x v="37"/>
    <x v="21"/>
    <x v="5"/>
    <x v="2"/>
    <n v="26.078900000000001"/>
    <n v="117.98739999999999"/>
    <x v="872"/>
    <x v="25352"/>
    <n v="1"/>
    <n v="0"/>
  </r>
  <r>
    <s v="Fujian"/>
    <x v="37"/>
    <x v="22"/>
    <x v="5"/>
    <x v="2"/>
    <n v="26.078900000000001"/>
    <n v="117.98739999999999"/>
    <x v="873"/>
    <x v="25436"/>
    <n v="1"/>
    <n v="0"/>
  </r>
  <r>
    <s v="Fujian"/>
    <x v="37"/>
    <x v="23"/>
    <x v="5"/>
    <x v="2"/>
    <n v="26.078900000000001"/>
    <n v="117.98739999999999"/>
    <x v="874"/>
    <x v="25437"/>
    <s v="1"/>
    <s v="0"/>
  </r>
  <r>
    <s v="Fujian"/>
    <x v="37"/>
    <x v="24"/>
    <x v="5"/>
    <x v="2"/>
    <n v="26.078900000000001"/>
    <n v="117.98739999999999"/>
    <x v="875"/>
    <x v="25438"/>
    <s v="1"/>
    <s v="0"/>
  </r>
  <r>
    <s v="Fujian"/>
    <x v="37"/>
    <x v="25"/>
    <x v="5"/>
    <x v="2"/>
    <n v="26.078900000000001"/>
    <n v="117.98739999999999"/>
    <x v="876"/>
    <x v="25439"/>
    <s v="1"/>
    <s v="0"/>
  </r>
  <r>
    <s v="Gansu"/>
    <x v="37"/>
    <x v="0"/>
    <x v="0"/>
    <x v="0"/>
    <n v="35.751800000000003"/>
    <n v="104.2861"/>
    <x v="0"/>
    <x v="0"/>
    <n v="0"/>
    <n v="0"/>
  </r>
  <r>
    <s v="Gansu"/>
    <x v="37"/>
    <x v="1"/>
    <x v="0"/>
    <x v="0"/>
    <n v="35.751800000000003"/>
    <n v="104.2861"/>
    <x v="1"/>
    <x v="779"/>
    <n v="0"/>
    <n v="0"/>
  </r>
  <r>
    <s v="Gansu"/>
    <x v="37"/>
    <x v="2"/>
    <x v="0"/>
    <x v="0"/>
    <n v="35.751800000000003"/>
    <n v="104.2861"/>
    <x v="2"/>
    <x v="779"/>
    <n v="0"/>
    <n v="0"/>
  </r>
  <r>
    <s v="Gansu"/>
    <x v="37"/>
    <x v="3"/>
    <x v="0"/>
    <x v="0"/>
    <n v="35.751800000000003"/>
    <n v="104.2861"/>
    <x v="3"/>
    <x v="2857"/>
    <n v="0"/>
    <n v="0"/>
  </r>
  <r>
    <s v="Gansu"/>
    <x v="37"/>
    <x v="4"/>
    <x v="0"/>
    <x v="0"/>
    <n v="35.751800000000003"/>
    <n v="104.2861"/>
    <x v="4"/>
    <x v="2858"/>
    <n v="0"/>
    <n v="0"/>
  </r>
  <r>
    <s v="Gansu"/>
    <x v="37"/>
    <x v="5"/>
    <x v="0"/>
    <x v="0"/>
    <n v="35.751800000000003"/>
    <n v="104.2861"/>
    <x v="5"/>
    <x v="4"/>
    <n v="0"/>
    <n v="0"/>
  </r>
  <r>
    <s v="Gansu"/>
    <x v="37"/>
    <x v="6"/>
    <x v="0"/>
    <x v="0"/>
    <n v="35.751800000000003"/>
    <n v="104.2861"/>
    <x v="6"/>
    <x v="1575"/>
    <n v="0"/>
    <n v="0"/>
  </r>
  <r>
    <s v="Gansu"/>
    <x v="37"/>
    <x v="7"/>
    <x v="0"/>
    <x v="0"/>
    <n v="35.751800000000003"/>
    <n v="104.2861"/>
    <x v="7"/>
    <x v="8"/>
    <n v="0"/>
    <n v="0"/>
  </r>
  <r>
    <s v="Gansu"/>
    <x v="37"/>
    <x v="8"/>
    <x v="0"/>
    <x v="0"/>
    <n v="35.751800000000003"/>
    <n v="104.2861"/>
    <x v="8"/>
    <x v="7"/>
    <n v="0"/>
    <n v="0"/>
  </r>
  <r>
    <s v="Gansu"/>
    <x v="37"/>
    <x v="9"/>
    <x v="0"/>
    <x v="0"/>
    <n v="35.751800000000003"/>
    <n v="104.2861"/>
    <x v="9"/>
    <x v="6300"/>
    <n v="0"/>
    <n v="0"/>
  </r>
  <r>
    <s v="Gansu"/>
    <x v="37"/>
    <x v="10"/>
    <x v="1"/>
    <x v="0"/>
    <n v="35.751800000000003"/>
    <n v="104.2861"/>
    <x v="10"/>
    <x v="10"/>
    <n v="0"/>
    <n v="0"/>
  </r>
  <r>
    <s v="Gansu"/>
    <x v="37"/>
    <x v="11"/>
    <x v="1"/>
    <x v="0"/>
    <n v="35.751800000000003"/>
    <n v="104.2861"/>
    <x v="11"/>
    <x v="785"/>
    <n v="0"/>
    <n v="3"/>
  </r>
  <r>
    <s v="Gansu"/>
    <x v="37"/>
    <x v="12"/>
    <x v="1"/>
    <x v="0"/>
    <n v="35.751800000000003"/>
    <n v="104.2861"/>
    <x v="12"/>
    <x v="786"/>
    <n v="0"/>
    <n v="3"/>
  </r>
  <r>
    <s v="Gansu"/>
    <x v="37"/>
    <x v="13"/>
    <x v="1"/>
    <x v="0"/>
    <n v="35.751800000000003"/>
    <n v="104.2861"/>
    <x v="13"/>
    <x v="7521"/>
    <n v="0"/>
    <n v="4"/>
  </r>
  <r>
    <s v="Gansu"/>
    <x v="37"/>
    <x v="14"/>
    <x v="1"/>
    <x v="0"/>
    <n v="35.751800000000003"/>
    <n v="104.2861"/>
    <x v="14"/>
    <x v="5270"/>
    <n v="0"/>
    <n v="6"/>
  </r>
  <r>
    <s v="Gansu"/>
    <x v="37"/>
    <x v="15"/>
    <x v="1"/>
    <x v="0"/>
    <n v="35.751800000000003"/>
    <n v="104.2861"/>
    <x v="15"/>
    <x v="5270"/>
    <n v="0"/>
    <n v="6"/>
  </r>
  <r>
    <s v="Gansu"/>
    <x v="37"/>
    <x v="16"/>
    <x v="1"/>
    <x v="0"/>
    <n v="35.751800000000003"/>
    <n v="104.2861"/>
    <x v="16"/>
    <x v="7010"/>
    <n v="0"/>
    <n v="9"/>
  </r>
  <r>
    <s v="Gansu"/>
    <x v="37"/>
    <x v="17"/>
    <x v="1"/>
    <x v="0"/>
    <n v="35.751800000000003"/>
    <n v="104.2861"/>
    <x v="17"/>
    <x v="3750"/>
    <n v="1"/>
    <n v="12"/>
  </r>
  <r>
    <s v="Gansu"/>
    <x v="37"/>
    <x v="18"/>
    <x v="1"/>
    <x v="0"/>
    <n v="35.751800000000003"/>
    <n v="104.2861"/>
    <x v="18"/>
    <x v="9908"/>
    <n v="2"/>
    <n v="16"/>
  </r>
  <r>
    <s v="Gansu"/>
    <x v="37"/>
    <x v="19"/>
    <x v="1"/>
    <x v="0"/>
    <n v="35.751800000000003"/>
    <n v="104.2861"/>
    <x v="19"/>
    <x v="9908"/>
    <n v="2"/>
    <n v="17"/>
  </r>
  <r>
    <s v="Gansu"/>
    <x v="37"/>
    <x v="20"/>
    <x v="1"/>
    <x v="0"/>
    <n v="35.751800000000003"/>
    <n v="104.2861"/>
    <x v="20"/>
    <x v="2874"/>
    <n v="2"/>
    <n v="24"/>
  </r>
  <r>
    <s v="Gansu"/>
    <x v="37"/>
    <x v="21"/>
    <x v="1"/>
    <x v="0"/>
    <n v="35.751800000000003"/>
    <n v="104.2861"/>
    <x v="21"/>
    <x v="1580"/>
    <n v="2"/>
    <n v="31"/>
  </r>
  <r>
    <s v="Gansu"/>
    <x v="37"/>
    <x v="22"/>
    <x v="1"/>
    <x v="0"/>
    <n v="35.751800000000003"/>
    <n v="104.2861"/>
    <x v="22"/>
    <x v="1581"/>
    <n v="2"/>
    <n v="39"/>
  </r>
  <r>
    <s v="Gansu"/>
    <x v="37"/>
    <x v="23"/>
    <x v="1"/>
    <x v="0"/>
    <n v="35.751800000000003"/>
    <n v="104.2861"/>
    <x v="23"/>
    <x v="1581"/>
    <n v="2"/>
    <n v="39"/>
  </r>
  <r>
    <s v="Gansu"/>
    <x v="37"/>
    <x v="24"/>
    <x v="1"/>
    <x v="0"/>
    <n v="35.751800000000003"/>
    <n v="104.2861"/>
    <x v="24"/>
    <x v="1581"/>
    <n v="2"/>
    <n v="49"/>
  </r>
  <r>
    <s v="Gansu"/>
    <x v="37"/>
    <x v="25"/>
    <x v="1"/>
    <x v="0"/>
    <n v="35.751800000000003"/>
    <n v="104.2861"/>
    <x v="25"/>
    <x v="1581"/>
    <n v="2"/>
    <n v="54"/>
  </r>
  <r>
    <s v="Gansu"/>
    <x v="37"/>
    <x v="26"/>
    <x v="1"/>
    <x v="0"/>
    <n v="35.751800000000003"/>
    <n v="104.2861"/>
    <x v="26"/>
    <x v="14"/>
    <n v="2"/>
    <n v="58"/>
  </r>
  <r>
    <s v="Gansu"/>
    <x v="37"/>
    <x v="27"/>
    <x v="1"/>
    <x v="0"/>
    <n v="35.751800000000003"/>
    <n v="104.2861"/>
    <x v="27"/>
    <x v="14"/>
    <n v="2"/>
    <n v="62"/>
  </r>
  <r>
    <s v="Gansu"/>
    <x v="37"/>
    <x v="28"/>
    <x v="1"/>
    <x v="0"/>
    <n v="35.751800000000003"/>
    <n v="104.2861"/>
    <x v="28"/>
    <x v="14"/>
    <n v="2"/>
    <n v="65"/>
  </r>
  <r>
    <s v="Gansu"/>
    <x v="37"/>
    <x v="29"/>
    <x v="1"/>
    <x v="0"/>
    <n v="35.751800000000003"/>
    <n v="104.2861"/>
    <x v="29"/>
    <x v="14"/>
    <n v="2"/>
    <n v="71"/>
  </r>
  <r>
    <s v="Gansu"/>
    <x v="37"/>
    <x v="30"/>
    <x v="1"/>
    <x v="0"/>
    <n v="35.751800000000003"/>
    <n v="104.2861"/>
    <x v="30"/>
    <x v="14"/>
    <n v="2"/>
    <n v="76"/>
  </r>
  <r>
    <s v="Gansu"/>
    <x v="37"/>
    <x v="0"/>
    <x v="1"/>
    <x v="0"/>
    <n v="35.751800000000003"/>
    <n v="104.2861"/>
    <x v="31"/>
    <x v="14"/>
    <n v="2"/>
    <n v="76"/>
  </r>
  <r>
    <s v="Gansu"/>
    <x v="37"/>
    <x v="1"/>
    <x v="1"/>
    <x v="0"/>
    <n v="35.751800000000003"/>
    <n v="104.2861"/>
    <x v="32"/>
    <x v="14"/>
    <n v="2"/>
    <n v="78"/>
  </r>
  <r>
    <s v="Gansu"/>
    <x v="37"/>
    <x v="2"/>
    <x v="1"/>
    <x v="0"/>
    <n v="35.751800000000003"/>
    <n v="104.2861"/>
    <x v="33"/>
    <x v="14"/>
    <n v="2"/>
    <n v="80"/>
  </r>
  <r>
    <s v="Gansu"/>
    <x v="37"/>
    <x v="3"/>
    <x v="1"/>
    <x v="0"/>
    <n v="35.751800000000003"/>
    <n v="104.2861"/>
    <x v="34"/>
    <x v="14"/>
    <n v="2"/>
    <n v="80"/>
  </r>
  <r>
    <s v="Gansu"/>
    <x v="37"/>
    <x v="4"/>
    <x v="1"/>
    <x v="0"/>
    <n v="35.751800000000003"/>
    <n v="104.2861"/>
    <x v="35"/>
    <x v="14"/>
    <n v="2"/>
    <n v="81"/>
  </r>
  <r>
    <s v="Gansu"/>
    <x v="37"/>
    <x v="5"/>
    <x v="1"/>
    <x v="0"/>
    <n v="35.751800000000003"/>
    <n v="104.2861"/>
    <x v="36"/>
    <x v="14"/>
    <n v="2"/>
    <n v="81"/>
  </r>
  <r>
    <s v="Gansu"/>
    <x v="37"/>
    <x v="6"/>
    <x v="1"/>
    <x v="0"/>
    <n v="35.751800000000003"/>
    <n v="104.2861"/>
    <x v="37"/>
    <x v="14"/>
    <n v="2"/>
    <n v="82"/>
  </r>
  <r>
    <s v="Gansu"/>
    <x v="37"/>
    <x v="7"/>
    <x v="1"/>
    <x v="0"/>
    <n v="35.751800000000003"/>
    <n v="104.2861"/>
    <x v="38"/>
    <x v="14"/>
    <n v="2"/>
    <n v="82"/>
  </r>
  <r>
    <s v="Gansu"/>
    <x v="37"/>
    <x v="10"/>
    <x v="2"/>
    <x v="0"/>
    <n v="35.751800000000003"/>
    <n v="104.2861"/>
    <x v="39"/>
    <x v="14"/>
    <n v="2"/>
    <n v="84"/>
  </r>
  <r>
    <s v="Gansu"/>
    <x v="37"/>
    <x v="11"/>
    <x v="2"/>
    <x v="0"/>
    <n v="35.751800000000003"/>
    <n v="104.2861"/>
    <x v="40"/>
    <x v="14"/>
    <n v="2"/>
    <n v="85"/>
  </r>
  <r>
    <s v="Gansu"/>
    <x v="37"/>
    <x v="12"/>
    <x v="2"/>
    <x v="0"/>
    <n v="35.751800000000003"/>
    <n v="104.2861"/>
    <x v="41"/>
    <x v="14"/>
    <n v="2"/>
    <n v="86"/>
  </r>
  <r>
    <s v="Gansu"/>
    <x v="37"/>
    <x v="13"/>
    <x v="2"/>
    <x v="0"/>
    <n v="35.751800000000003"/>
    <n v="104.2861"/>
    <x v="42"/>
    <x v="14"/>
    <n v="2"/>
    <n v="87"/>
  </r>
  <r>
    <s v="Gansu"/>
    <x v="37"/>
    <x v="14"/>
    <x v="2"/>
    <x v="0"/>
    <n v="35.751800000000003"/>
    <n v="104.2861"/>
    <x v="43"/>
    <x v="5275"/>
    <n v="2"/>
    <n v="87"/>
  </r>
  <r>
    <s v="Gansu"/>
    <x v="37"/>
    <x v="15"/>
    <x v="2"/>
    <x v="0"/>
    <n v="35.751800000000003"/>
    <n v="104.2861"/>
    <x v="44"/>
    <x v="3504"/>
    <n v="2"/>
    <n v="87"/>
  </r>
  <r>
    <s v="Gansu"/>
    <x v="37"/>
    <x v="16"/>
    <x v="2"/>
    <x v="0"/>
    <n v="35.751800000000003"/>
    <n v="104.2861"/>
    <x v="45"/>
    <x v="5279"/>
    <n v="2"/>
    <n v="87"/>
  </r>
  <r>
    <s v="Gansu"/>
    <x v="37"/>
    <x v="17"/>
    <x v="2"/>
    <x v="0"/>
    <n v="35.751800000000003"/>
    <n v="104.2861"/>
    <x v="46"/>
    <x v="3506"/>
    <n v="2"/>
    <n v="87"/>
  </r>
  <r>
    <s v="Gansu"/>
    <x v="37"/>
    <x v="18"/>
    <x v="2"/>
    <x v="0"/>
    <n v="35.751800000000003"/>
    <n v="104.2861"/>
    <x v="47"/>
    <x v="3506"/>
    <n v="2"/>
    <n v="88"/>
  </r>
  <r>
    <s v="Gansu"/>
    <x v="37"/>
    <x v="19"/>
    <x v="2"/>
    <x v="0"/>
    <n v="35.751800000000003"/>
    <n v="104.2861"/>
    <x v="48"/>
    <x v="19451"/>
    <n v="2"/>
    <n v="88"/>
  </r>
  <r>
    <s v="Gansu"/>
    <x v="37"/>
    <x v="20"/>
    <x v="2"/>
    <x v="0"/>
    <n v="35.751800000000003"/>
    <n v="104.2861"/>
    <x v="49"/>
    <x v="3507"/>
    <n v="2"/>
    <n v="88"/>
  </r>
  <r>
    <s v="Gansu"/>
    <x v="37"/>
    <x v="21"/>
    <x v="2"/>
    <x v="0"/>
    <n v="35.751800000000003"/>
    <n v="104.2861"/>
    <x v="50"/>
    <x v="3507"/>
    <n v="2"/>
    <n v="88"/>
  </r>
  <r>
    <s v="Gansu"/>
    <x v="37"/>
    <x v="22"/>
    <x v="2"/>
    <x v="0"/>
    <n v="35.751800000000003"/>
    <n v="104.2861"/>
    <x v="51"/>
    <x v="3507"/>
    <n v="2"/>
    <n v="88"/>
  </r>
  <r>
    <s v="Gansu"/>
    <x v="37"/>
    <x v="23"/>
    <x v="2"/>
    <x v="0"/>
    <n v="35.751800000000003"/>
    <n v="104.2861"/>
    <x v="52"/>
    <x v="5280"/>
    <n v="2"/>
    <n v="89"/>
  </r>
  <r>
    <s v="Gansu"/>
    <x v="37"/>
    <x v="24"/>
    <x v="2"/>
    <x v="0"/>
    <n v="35.751800000000003"/>
    <n v="104.2861"/>
    <x v="53"/>
    <x v="2386"/>
    <n v="2"/>
    <n v="91"/>
  </r>
  <r>
    <s v="Gansu"/>
    <x v="37"/>
    <x v="25"/>
    <x v="2"/>
    <x v="0"/>
    <n v="35.751800000000003"/>
    <n v="104.2861"/>
    <x v="54"/>
    <x v="2386"/>
    <n v="2"/>
    <n v="91"/>
  </r>
  <r>
    <s v="Gansu"/>
    <x v="37"/>
    <x v="26"/>
    <x v="2"/>
    <x v="0"/>
    <n v="35.751800000000003"/>
    <n v="104.2861"/>
    <x v="55"/>
    <x v="2386"/>
    <n v="2"/>
    <n v="91"/>
  </r>
  <r>
    <s v="Gansu"/>
    <x v="37"/>
    <x v="27"/>
    <x v="2"/>
    <x v="0"/>
    <n v="35.751800000000003"/>
    <n v="104.2861"/>
    <x v="56"/>
    <x v="2386"/>
    <n v="2"/>
    <n v="91"/>
  </r>
  <r>
    <s v="Gansu"/>
    <x v="37"/>
    <x v="28"/>
    <x v="2"/>
    <x v="0"/>
    <n v="35.751800000000003"/>
    <n v="104.2861"/>
    <x v="57"/>
    <x v="3510"/>
    <n v="2"/>
    <n v="91"/>
  </r>
  <r>
    <s v="Gansu"/>
    <x v="37"/>
    <x v="29"/>
    <x v="2"/>
    <x v="0"/>
    <n v="35.751800000000003"/>
    <n v="104.2861"/>
    <x v="58"/>
    <x v="3510"/>
    <n v="2"/>
    <n v="98"/>
  </r>
  <r>
    <s v="Gansu"/>
    <x v="37"/>
    <x v="30"/>
    <x v="2"/>
    <x v="0"/>
    <n v="35.751800000000003"/>
    <n v="104.2861"/>
    <x v="59"/>
    <x v="3510"/>
    <n v="2"/>
    <n v="113"/>
  </r>
  <r>
    <s v="Gansu"/>
    <x v="37"/>
    <x v="0"/>
    <x v="2"/>
    <x v="0"/>
    <n v="35.751800000000003"/>
    <n v="104.2861"/>
    <x v="60"/>
    <x v="4506"/>
    <n v="2"/>
    <n v="114"/>
  </r>
  <r>
    <s v="Gansu"/>
    <x v="37"/>
    <x v="1"/>
    <x v="2"/>
    <x v="0"/>
    <n v="35.751800000000003"/>
    <n v="104.2861"/>
    <x v="61"/>
    <x v="4506"/>
    <n v="2"/>
    <n v="114"/>
  </r>
  <r>
    <s v="Gansu"/>
    <x v="37"/>
    <x v="2"/>
    <x v="2"/>
    <x v="0"/>
    <n v="35.751800000000003"/>
    <n v="104.2861"/>
    <x v="62"/>
    <x v="4506"/>
    <n v="2"/>
    <n v="119"/>
  </r>
  <r>
    <s v="Gansu"/>
    <x v="37"/>
    <x v="3"/>
    <x v="2"/>
    <x v="0"/>
    <n v="35.751800000000003"/>
    <n v="104.2861"/>
    <x v="63"/>
    <x v="4506"/>
    <n v="2"/>
    <n v="119"/>
  </r>
  <r>
    <s v="Gansu"/>
    <x v="37"/>
    <x v="4"/>
    <x v="2"/>
    <x v="0"/>
    <n v="35.751800000000003"/>
    <n v="104.2861"/>
    <x v="64"/>
    <x v="4506"/>
    <n v="2"/>
    <n v="121"/>
  </r>
  <r>
    <s v="Gansu"/>
    <x v="37"/>
    <x v="5"/>
    <x v="2"/>
    <x v="0"/>
    <n v="35.751800000000003"/>
    <n v="104.2861"/>
    <x v="65"/>
    <x v="4506"/>
    <n v="2"/>
    <n v="123"/>
  </r>
  <r>
    <s v="Gansu"/>
    <x v="37"/>
    <x v="6"/>
    <x v="2"/>
    <x v="0"/>
    <n v="35.751800000000003"/>
    <n v="104.2861"/>
    <x v="66"/>
    <x v="4506"/>
    <n v="2"/>
    <n v="125"/>
  </r>
  <r>
    <s v="Gansu"/>
    <x v="37"/>
    <x v="7"/>
    <x v="2"/>
    <x v="0"/>
    <n v="35.751800000000003"/>
    <n v="104.2861"/>
    <x v="67"/>
    <x v="2879"/>
    <n v="2"/>
    <n v="125"/>
  </r>
  <r>
    <s v="Gansu"/>
    <x v="37"/>
    <x v="8"/>
    <x v="2"/>
    <x v="0"/>
    <n v="35.751800000000003"/>
    <n v="104.2861"/>
    <x v="68"/>
    <x v="2879"/>
    <n v="2"/>
    <n v="125"/>
  </r>
  <r>
    <s v="Gansu"/>
    <x v="37"/>
    <x v="9"/>
    <x v="2"/>
    <x v="0"/>
    <n v="35.751800000000003"/>
    <n v="104.2861"/>
    <x v="69"/>
    <x v="2879"/>
    <n v="2"/>
    <n v="125"/>
  </r>
  <r>
    <s v="Gansu"/>
    <x v="37"/>
    <x v="10"/>
    <x v="3"/>
    <x v="0"/>
    <n v="35.751800000000003"/>
    <n v="104.2861"/>
    <x v="70"/>
    <x v="2879"/>
    <n v="2"/>
    <n v="127"/>
  </r>
  <r>
    <s v="Gansu"/>
    <x v="37"/>
    <x v="11"/>
    <x v="3"/>
    <x v="0"/>
    <n v="35.751800000000003"/>
    <n v="104.2861"/>
    <x v="71"/>
    <x v="2879"/>
    <n v="2"/>
    <n v="127"/>
  </r>
  <r>
    <s v="Gansu"/>
    <x v="37"/>
    <x v="12"/>
    <x v="3"/>
    <x v="0"/>
    <n v="35.751800000000003"/>
    <n v="104.2861"/>
    <x v="72"/>
    <x v="2879"/>
    <n v="2"/>
    <n v="127"/>
  </r>
  <r>
    <s v="Gansu"/>
    <x v="37"/>
    <x v="13"/>
    <x v="3"/>
    <x v="0"/>
    <n v="35.751800000000003"/>
    <n v="104.2861"/>
    <x v="73"/>
    <x v="2879"/>
    <n v="2"/>
    <n v="131"/>
  </r>
  <r>
    <s v="Gansu"/>
    <x v="37"/>
    <x v="14"/>
    <x v="3"/>
    <x v="0"/>
    <n v="35.751800000000003"/>
    <n v="104.2861"/>
    <x v="74"/>
    <x v="2879"/>
    <n v="2"/>
    <n v="131"/>
  </r>
  <r>
    <s v="Gansu"/>
    <x v="37"/>
    <x v="15"/>
    <x v="3"/>
    <x v="0"/>
    <n v="35.751800000000003"/>
    <n v="104.2861"/>
    <x v="75"/>
    <x v="1582"/>
    <n v="2"/>
    <n v="132"/>
  </r>
  <r>
    <s v="Gansu"/>
    <x v="37"/>
    <x v="16"/>
    <x v="3"/>
    <x v="0"/>
    <n v="35.751800000000003"/>
    <n v="104.2861"/>
    <x v="76"/>
    <x v="1582"/>
    <n v="2"/>
    <n v="132"/>
  </r>
  <r>
    <s v="Gansu"/>
    <x v="37"/>
    <x v="17"/>
    <x v="3"/>
    <x v="0"/>
    <n v="35.751800000000003"/>
    <n v="104.2861"/>
    <x v="77"/>
    <x v="1582"/>
    <n v="2"/>
    <n v="133"/>
  </r>
  <r>
    <s v="Gansu"/>
    <x v="37"/>
    <x v="18"/>
    <x v="3"/>
    <x v="0"/>
    <n v="35.751800000000003"/>
    <n v="104.2861"/>
    <x v="78"/>
    <x v="1582"/>
    <n v="2"/>
    <n v="135"/>
  </r>
  <r>
    <s v="Gansu"/>
    <x v="37"/>
    <x v="19"/>
    <x v="3"/>
    <x v="0"/>
    <n v="35.751800000000003"/>
    <n v="104.2861"/>
    <x v="79"/>
    <x v="1582"/>
    <n v="2"/>
    <n v="135"/>
  </r>
  <r>
    <s v="Gansu"/>
    <x v="37"/>
    <x v="20"/>
    <x v="3"/>
    <x v="0"/>
    <n v="35.751800000000003"/>
    <n v="104.2861"/>
    <x v="80"/>
    <x v="1582"/>
    <n v="2"/>
    <n v="135"/>
  </r>
  <r>
    <s v="Gansu"/>
    <x v="37"/>
    <x v="21"/>
    <x v="3"/>
    <x v="0"/>
    <n v="35.751800000000003"/>
    <n v="104.2861"/>
    <x v="81"/>
    <x v="1582"/>
    <n v="2"/>
    <n v="135"/>
  </r>
  <r>
    <s v="Gansu"/>
    <x v="37"/>
    <x v="22"/>
    <x v="3"/>
    <x v="0"/>
    <n v="35.751800000000003"/>
    <n v="104.2861"/>
    <x v="82"/>
    <x v="1582"/>
    <n v="2"/>
    <n v="135"/>
  </r>
  <r>
    <s v="Gansu"/>
    <x v="37"/>
    <x v="23"/>
    <x v="3"/>
    <x v="0"/>
    <n v="35.751800000000003"/>
    <n v="104.2861"/>
    <x v="83"/>
    <x v="1582"/>
    <n v="2"/>
    <n v="136"/>
  </r>
  <r>
    <s v="Gansu"/>
    <x v="37"/>
    <x v="24"/>
    <x v="3"/>
    <x v="0"/>
    <n v="35.751800000000003"/>
    <n v="104.2861"/>
    <x v="84"/>
    <x v="1582"/>
    <n v="2"/>
    <n v="136"/>
  </r>
  <r>
    <s v="Gansu"/>
    <x v="37"/>
    <x v="25"/>
    <x v="3"/>
    <x v="0"/>
    <n v="35.751800000000003"/>
    <n v="104.2861"/>
    <x v="85"/>
    <x v="1582"/>
    <n v="2"/>
    <n v="137"/>
  </r>
  <r>
    <s v="Gansu"/>
    <x v="37"/>
    <x v="26"/>
    <x v="3"/>
    <x v="0"/>
    <n v="35.751800000000003"/>
    <n v="104.2861"/>
    <x v="86"/>
    <x v="1582"/>
    <n v="2"/>
    <n v="137"/>
  </r>
  <r>
    <s v="Gansu"/>
    <x v="37"/>
    <x v="27"/>
    <x v="3"/>
    <x v="0"/>
    <n v="35.751800000000003"/>
    <n v="104.2861"/>
    <x v="87"/>
    <x v="1582"/>
    <n v="2"/>
    <n v="137"/>
  </r>
  <r>
    <s v="Gansu"/>
    <x v="37"/>
    <x v="28"/>
    <x v="3"/>
    <x v="0"/>
    <n v="35.751800000000003"/>
    <n v="104.2861"/>
    <x v="88"/>
    <x v="1582"/>
    <n v="2"/>
    <n v="137"/>
  </r>
  <r>
    <s v="Gansu"/>
    <x v="37"/>
    <x v="29"/>
    <x v="3"/>
    <x v="0"/>
    <n v="35.751800000000003"/>
    <n v="104.2861"/>
    <x v="89"/>
    <x v="1582"/>
    <n v="2"/>
    <n v="137"/>
  </r>
  <r>
    <s v="Gansu"/>
    <x v="37"/>
    <x v="30"/>
    <x v="3"/>
    <x v="0"/>
    <n v="35.751800000000003"/>
    <n v="104.2861"/>
    <x v="90"/>
    <x v="1582"/>
    <n v="2"/>
    <n v="137"/>
  </r>
  <r>
    <s v="Gansu"/>
    <x v="37"/>
    <x v="0"/>
    <x v="3"/>
    <x v="0"/>
    <n v="35.751800000000003"/>
    <n v="104.2861"/>
    <x v="91"/>
    <x v="1582"/>
    <n v="2"/>
    <n v="137"/>
  </r>
  <r>
    <s v="Gansu"/>
    <x v="37"/>
    <x v="1"/>
    <x v="3"/>
    <x v="0"/>
    <n v="35.751800000000003"/>
    <n v="104.2861"/>
    <x v="92"/>
    <x v="1582"/>
    <n v="2"/>
    <n v="137"/>
  </r>
  <r>
    <s v="Gansu"/>
    <x v="37"/>
    <x v="2"/>
    <x v="3"/>
    <x v="0"/>
    <n v="35.751800000000003"/>
    <n v="104.2861"/>
    <x v="93"/>
    <x v="1582"/>
    <n v="2"/>
    <n v="137"/>
  </r>
  <r>
    <s v="Gansu"/>
    <x v="37"/>
    <x v="3"/>
    <x v="3"/>
    <x v="0"/>
    <n v="35.751800000000003"/>
    <n v="104.2861"/>
    <x v="94"/>
    <x v="1582"/>
    <n v="2"/>
    <n v="137"/>
  </r>
  <r>
    <s v="Gansu"/>
    <x v="37"/>
    <x v="4"/>
    <x v="3"/>
    <x v="0"/>
    <n v="35.751800000000003"/>
    <n v="104.2861"/>
    <x v="95"/>
    <x v="1582"/>
    <n v="2"/>
    <n v="137"/>
  </r>
  <r>
    <s v="Gansu"/>
    <x v="37"/>
    <x v="5"/>
    <x v="3"/>
    <x v="0"/>
    <n v="35.751800000000003"/>
    <n v="104.2861"/>
    <x v="96"/>
    <x v="1582"/>
    <n v="2"/>
    <n v="137"/>
  </r>
  <r>
    <s v="Gansu"/>
    <x v="37"/>
    <x v="6"/>
    <x v="3"/>
    <x v="0"/>
    <n v="35.751800000000003"/>
    <n v="104.2861"/>
    <x v="97"/>
    <x v="1582"/>
    <n v="2"/>
    <n v="137"/>
  </r>
  <r>
    <s v="Gansu"/>
    <x v="37"/>
    <x v="7"/>
    <x v="3"/>
    <x v="0"/>
    <n v="35.751800000000003"/>
    <n v="104.2861"/>
    <x v="98"/>
    <x v="1582"/>
    <n v="2"/>
    <n v="137"/>
  </r>
  <r>
    <s v="Gansu"/>
    <x v="37"/>
    <x v="8"/>
    <x v="3"/>
    <x v="0"/>
    <n v="35.751800000000003"/>
    <n v="104.2861"/>
    <x v="99"/>
    <x v="1582"/>
    <n v="2"/>
    <n v="137"/>
  </r>
  <r>
    <s v="Gansu"/>
    <x v="37"/>
    <x v="10"/>
    <x v="4"/>
    <x v="0"/>
    <n v="35.751800000000003"/>
    <n v="104.2861"/>
    <x v="100"/>
    <x v="1582"/>
    <n v="2"/>
    <n v="137"/>
  </r>
  <r>
    <s v="Gansu"/>
    <x v="37"/>
    <x v="11"/>
    <x v="4"/>
    <x v="0"/>
    <n v="35.751800000000003"/>
    <n v="104.2861"/>
    <x v="101"/>
    <x v="1582"/>
    <n v="2"/>
    <n v="137"/>
  </r>
  <r>
    <s v="Gansu"/>
    <x v="37"/>
    <x v="12"/>
    <x v="4"/>
    <x v="0"/>
    <n v="35.751800000000003"/>
    <n v="104.2861"/>
    <x v="102"/>
    <x v="1582"/>
    <n v="2"/>
    <n v="137"/>
  </r>
  <r>
    <s v="Gansu"/>
    <x v="37"/>
    <x v="13"/>
    <x v="4"/>
    <x v="0"/>
    <n v="35.751800000000003"/>
    <n v="104.2861"/>
    <x v="103"/>
    <x v="1582"/>
    <n v="2"/>
    <n v="137"/>
  </r>
  <r>
    <s v="Gansu"/>
    <x v="37"/>
    <x v="14"/>
    <x v="4"/>
    <x v="0"/>
    <n v="35.751800000000003"/>
    <n v="104.2861"/>
    <x v="104"/>
    <x v="1582"/>
    <n v="2"/>
    <n v="137"/>
  </r>
  <r>
    <s v="Gansu"/>
    <x v="37"/>
    <x v="15"/>
    <x v="4"/>
    <x v="0"/>
    <n v="35.751800000000003"/>
    <n v="104.2861"/>
    <x v="105"/>
    <x v="1582"/>
    <n v="2"/>
    <n v="137"/>
  </r>
  <r>
    <s v="Gansu"/>
    <x v="37"/>
    <x v="16"/>
    <x v="4"/>
    <x v="0"/>
    <n v="35.751800000000003"/>
    <n v="104.2861"/>
    <x v="106"/>
    <x v="1582"/>
    <n v="2"/>
    <n v="137"/>
  </r>
  <r>
    <s v="Gansu"/>
    <x v="37"/>
    <x v="17"/>
    <x v="4"/>
    <x v="0"/>
    <n v="35.751800000000003"/>
    <n v="104.2861"/>
    <x v="107"/>
    <x v="1582"/>
    <n v="2"/>
    <n v="137"/>
  </r>
  <r>
    <s v="Gansu"/>
    <x v="37"/>
    <x v="18"/>
    <x v="4"/>
    <x v="0"/>
    <n v="35.751800000000003"/>
    <n v="104.2861"/>
    <x v="108"/>
    <x v="1582"/>
    <n v="2"/>
    <n v="137"/>
  </r>
  <r>
    <s v="Gansu"/>
    <x v="37"/>
    <x v="19"/>
    <x v="4"/>
    <x v="0"/>
    <n v="35.751800000000003"/>
    <n v="104.2861"/>
    <x v="109"/>
    <x v="1582"/>
    <n v="2"/>
    <n v="137"/>
  </r>
  <r>
    <s v="Gansu"/>
    <x v="37"/>
    <x v="20"/>
    <x v="4"/>
    <x v="0"/>
    <n v="35.751800000000003"/>
    <n v="104.2861"/>
    <x v="110"/>
    <x v="1582"/>
    <n v="2"/>
    <n v="137"/>
  </r>
  <r>
    <s v="Gansu"/>
    <x v="37"/>
    <x v="21"/>
    <x v="4"/>
    <x v="0"/>
    <n v="35.751800000000003"/>
    <n v="104.2861"/>
    <x v="111"/>
    <x v="1582"/>
    <n v="2"/>
    <n v="137"/>
  </r>
  <r>
    <s v="Gansu"/>
    <x v="37"/>
    <x v="22"/>
    <x v="4"/>
    <x v="0"/>
    <n v="35.751800000000003"/>
    <n v="104.2861"/>
    <x v="112"/>
    <x v="1582"/>
    <n v="2"/>
    <n v="137"/>
  </r>
  <r>
    <s v="Gansu"/>
    <x v="37"/>
    <x v="23"/>
    <x v="4"/>
    <x v="0"/>
    <n v="35.751800000000003"/>
    <n v="104.2861"/>
    <x v="113"/>
    <x v="1582"/>
    <n v="2"/>
    <n v="137"/>
  </r>
  <r>
    <s v="Gansu"/>
    <x v="37"/>
    <x v="24"/>
    <x v="4"/>
    <x v="0"/>
    <n v="35.751800000000003"/>
    <n v="104.2861"/>
    <x v="114"/>
    <x v="1582"/>
    <n v="2"/>
    <n v="137"/>
  </r>
  <r>
    <s v="Gansu"/>
    <x v="37"/>
    <x v="25"/>
    <x v="4"/>
    <x v="0"/>
    <n v="35.751800000000003"/>
    <n v="104.2861"/>
    <x v="115"/>
    <x v="1582"/>
    <n v="2"/>
    <n v="137"/>
  </r>
  <r>
    <s v="Gansu"/>
    <x v="37"/>
    <x v="26"/>
    <x v="4"/>
    <x v="0"/>
    <n v="35.751800000000003"/>
    <n v="104.2861"/>
    <x v="116"/>
    <x v="1582"/>
    <n v="2"/>
    <n v="137"/>
  </r>
  <r>
    <s v="Gansu"/>
    <x v="37"/>
    <x v="27"/>
    <x v="4"/>
    <x v="0"/>
    <n v="35.751800000000003"/>
    <n v="104.2861"/>
    <x v="117"/>
    <x v="1582"/>
    <n v="2"/>
    <n v="137"/>
  </r>
  <r>
    <s v="Gansu"/>
    <x v="37"/>
    <x v="28"/>
    <x v="4"/>
    <x v="0"/>
    <n v="35.751800000000003"/>
    <n v="104.2861"/>
    <x v="118"/>
    <x v="1582"/>
    <n v="2"/>
    <n v="137"/>
  </r>
  <r>
    <s v="Gansu"/>
    <x v="37"/>
    <x v="29"/>
    <x v="4"/>
    <x v="0"/>
    <n v="35.751800000000003"/>
    <n v="104.2861"/>
    <x v="119"/>
    <x v="1582"/>
    <n v="2"/>
    <n v="137"/>
  </r>
  <r>
    <s v="Gansu"/>
    <x v="37"/>
    <x v="30"/>
    <x v="4"/>
    <x v="0"/>
    <n v="35.751800000000003"/>
    <n v="104.2861"/>
    <x v="120"/>
    <x v="1582"/>
    <n v="2"/>
    <n v="137"/>
  </r>
  <r>
    <s v="Gansu"/>
    <x v="37"/>
    <x v="0"/>
    <x v="4"/>
    <x v="0"/>
    <n v="35.751800000000003"/>
    <n v="104.2861"/>
    <x v="121"/>
    <x v="1582"/>
    <n v="2"/>
    <n v="137"/>
  </r>
  <r>
    <s v="Gansu"/>
    <x v="37"/>
    <x v="1"/>
    <x v="4"/>
    <x v="0"/>
    <n v="35.751800000000003"/>
    <n v="104.2861"/>
    <x v="122"/>
    <x v="1582"/>
    <n v="2"/>
    <n v="137"/>
  </r>
  <r>
    <s v="Gansu"/>
    <x v="37"/>
    <x v="2"/>
    <x v="4"/>
    <x v="0"/>
    <n v="35.751800000000003"/>
    <n v="104.2861"/>
    <x v="123"/>
    <x v="1582"/>
    <n v="2"/>
    <n v="137"/>
  </r>
  <r>
    <s v="Gansu"/>
    <x v="37"/>
    <x v="3"/>
    <x v="4"/>
    <x v="0"/>
    <n v="35.751800000000003"/>
    <n v="104.2861"/>
    <x v="124"/>
    <x v="1582"/>
    <n v="2"/>
    <n v="137"/>
  </r>
  <r>
    <s v="Gansu"/>
    <x v="37"/>
    <x v="4"/>
    <x v="4"/>
    <x v="0"/>
    <n v="35.751800000000003"/>
    <n v="104.2861"/>
    <x v="125"/>
    <x v="1582"/>
    <n v="2"/>
    <n v="137"/>
  </r>
  <r>
    <s v="Gansu"/>
    <x v="37"/>
    <x v="5"/>
    <x v="4"/>
    <x v="0"/>
    <n v="35.751800000000003"/>
    <n v="104.2861"/>
    <x v="126"/>
    <x v="1582"/>
    <n v="2"/>
    <n v="137"/>
  </r>
  <r>
    <s v="Gansu"/>
    <x v="37"/>
    <x v="6"/>
    <x v="4"/>
    <x v="0"/>
    <n v="35.751800000000003"/>
    <n v="104.2861"/>
    <x v="127"/>
    <x v="1582"/>
    <n v="2"/>
    <n v="137"/>
  </r>
  <r>
    <s v="Gansu"/>
    <x v="37"/>
    <x v="7"/>
    <x v="4"/>
    <x v="0"/>
    <n v="35.751800000000003"/>
    <n v="104.2861"/>
    <x v="128"/>
    <x v="1582"/>
    <n v="2"/>
    <n v="137"/>
  </r>
  <r>
    <s v="Gansu"/>
    <x v="37"/>
    <x v="8"/>
    <x v="4"/>
    <x v="0"/>
    <n v="35.751800000000003"/>
    <n v="104.2861"/>
    <x v="129"/>
    <x v="1582"/>
    <n v="2"/>
    <n v="137"/>
  </r>
  <r>
    <s v="Gansu"/>
    <x v="37"/>
    <x v="9"/>
    <x v="4"/>
    <x v="0"/>
    <n v="35.751800000000003"/>
    <n v="104.2861"/>
    <x v="130"/>
    <x v="1582"/>
    <n v="2"/>
    <n v="137"/>
  </r>
  <r>
    <s v="Gansu"/>
    <x v="37"/>
    <x v="10"/>
    <x v="5"/>
    <x v="0"/>
    <n v="35.751800000000003"/>
    <n v="104.2861"/>
    <x v="131"/>
    <x v="1582"/>
    <n v="2"/>
    <n v="137"/>
  </r>
  <r>
    <s v="Gansu"/>
    <x v="37"/>
    <x v="11"/>
    <x v="5"/>
    <x v="0"/>
    <n v="35.751800000000003"/>
    <n v="104.2861"/>
    <x v="132"/>
    <x v="1582"/>
    <n v="2"/>
    <n v="137"/>
  </r>
  <r>
    <s v="Gansu"/>
    <x v="37"/>
    <x v="12"/>
    <x v="5"/>
    <x v="0"/>
    <n v="35.751800000000003"/>
    <n v="104.2861"/>
    <x v="133"/>
    <x v="1582"/>
    <n v="2"/>
    <n v="137"/>
  </r>
  <r>
    <s v="Gansu"/>
    <x v="37"/>
    <x v="13"/>
    <x v="5"/>
    <x v="0"/>
    <n v="35.751800000000003"/>
    <n v="104.2861"/>
    <x v="134"/>
    <x v="1582"/>
    <n v="2"/>
    <n v="137"/>
  </r>
  <r>
    <s v="Gansu"/>
    <x v="37"/>
    <x v="14"/>
    <x v="5"/>
    <x v="0"/>
    <n v="35.751800000000003"/>
    <n v="104.2861"/>
    <x v="135"/>
    <x v="1582"/>
    <n v="2"/>
    <n v="137"/>
  </r>
  <r>
    <s v="Gansu"/>
    <x v="37"/>
    <x v="15"/>
    <x v="5"/>
    <x v="0"/>
    <n v="35.751800000000003"/>
    <n v="104.2861"/>
    <x v="136"/>
    <x v="1582"/>
    <n v="2"/>
    <n v="137"/>
  </r>
  <r>
    <s v="Gansu"/>
    <x v="37"/>
    <x v="16"/>
    <x v="5"/>
    <x v="0"/>
    <n v="35.751800000000003"/>
    <n v="104.2861"/>
    <x v="137"/>
    <x v="1582"/>
    <n v="2"/>
    <n v="137"/>
  </r>
  <r>
    <s v="Gansu"/>
    <x v="37"/>
    <x v="17"/>
    <x v="5"/>
    <x v="0"/>
    <n v="35.751800000000003"/>
    <n v="104.2861"/>
    <x v="138"/>
    <x v="1582"/>
    <n v="2"/>
    <n v="137"/>
  </r>
  <r>
    <s v="Gansu"/>
    <x v="37"/>
    <x v="18"/>
    <x v="5"/>
    <x v="0"/>
    <n v="35.751800000000003"/>
    <n v="104.2861"/>
    <x v="139"/>
    <x v="1582"/>
    <n v="2"/>
    <n v="137"/>
  </r>
  <r>
    <s v="Gansu"/>
    <x v="37"/>
    <x v="19"/>
    <x v="5"/>
    <x v="0"/>
    <n v="35.751800000000003"/>
    <n v="104.2861"/>
    <x v="140"/>
    <x v="1582"/>
    <n v="2"/>
    <n v="137"/>
  </r>
  <r>
    <s v="Gansu"/>
    <x v="37"/>
    <x v="20"/>
    <x v="5"/>
    <x v="0"/>
    <n v="35.751800000000003"/>
    <n v="104.2861"/>
    <x v="141"/>
    <x v="1582"/>
    <n v="2"/>
    <n v="137"/>
  </r>
  <r>
    <s v="Gansu"/>
    <x v="37"/>
    <x v="21"/>
    <x v="5"/>
    <x v="0"/>
    <n v="35.751800000000003"/>
    <n v="104.2861"/>
    <x v="142"/>
    <x v="1582"/>
    <n v="2"/>
    <n v="137"/>
  </r>
  <r>
    <s v="Gansu"/>
    <x v="37"/>
    <x v="22"/>
    <x v="5"/>
    <x v="0"/>
    <n v="35.751800000000003"/>
    <n v="104.2861"/>
    <x v="143"/>
    <x v="1582"/>
    <n v="2"/>
    <n v="137"/>
  </r>
  <r>
    <s v="Gansu"/>
    <x v="37"/>
    <x v="23"/>
    <x v="5"/>
    <x v="0"/>
    <n v="35.751800000000003"/>
    <n v="104.2861"/>
    <x v="144"/>
    <x v="1582"/>
    <n v="2"/>
    <n v="137"/>
  </r>
  <r>
    <s v="Gansu"/>
    <x v="37"/>
    <x v="24"/>
    <x v="5"/>
    <x v="0"/>
    <n v="35.751800000000003"/>
    <n v="104.2861"/>
    <x v="145"/>
    <x v="1582"/>
    <n v="2"/>
    <n v="137"/>
  </r>
  <r>
    <s v="Gansu"/>
    <x v="37"/>
    <x v="25"/>
    <x v="5"/>
    <x v="0"/>
    <n v="35.751800000000003"/>
    <n v="104.2861"/>
    <x v="146"/>
    <x v="6309"/>
    <n v="2"/>
    <n v="137"/>
  </r>
  <r>
    <s v="Gansu"/>
    <x v="37"/>
    <x v="26"/>
    <x v="5"/>
    <x v="0"/>
    <n v="35.751800000000003"/>
    <n v="104.2861"/>
    <x v="147"/>
    <x v="11897"/>
    <n v="2"/>
    <n v="137"/>
  </r>
  <r>
    <s v="Gansu"/>
    <x v="37"/>
    <x v="27"/>
    <x v="5"/>
    <x v="0"/>
    <n v="35.751800000000003"/>
    <n v="104.2861"/>
    <x v="148"/>
    <x v="3514"/>
    <n v="2"/>
    <n v="137"/>
  </r>
  <r>
    <s v="Gansu"/>
    <x v="37"/>
    <x v="28"/>
    <x v="5"/>
    <x v="0"/>
    <n v="35.751800000000003"/>
    <n v="104.2861"/>
    <x v="149"/>
    <x v="3514"/>
    <n v="2"/>
    <n v="137"/>
  </r>
  <r>
    <s v="Gansu"/>
    <x v="37"/>
    <x v="29"/>
    <x v="5"/>
    <x v="0"/>
    <n v="35.751800000000003"/>
    <n v="104.2861"/>
    <x v="150"/>
    <x v="3514"/>
    <n v="2"/>
    <n v="137"/>
  </r>
  <r>
    <s v="Gansu"/>
    <x v="37"/>
    <x v="30"/>
    <x v="5"/>
    <x v="0"/>
    <n v="35.751800000000003"/>
    <n v="104.2861"/>
    <x v="151"/>
    <x v="3514"/>
    <n v="2"/>
    <n v="137"/>
  </r>
  <r>
    <s v="Gansu"/>
    <x v="37"/>
    <x v="0"/>
    <x v="5"/>
    <x v="0"/>
    <n v="35.751800000000003"/>
    <n v="104.2861"/>
    <x v="152"/>
    <x v="3518"/>
    <n v="2"/>
    <n v="137"/>
  </r>
  <r>
    <s v="Gansu"/>
    <x v="37"/>
    <x v="1"/>
    <x v="5"/>
    <x v="0"/>
    <n v="35.751800000000003"/>
    <n v="104.2861"/>
    <x v="153"/>
    <x v="3518"/>
    <n v="2"/>
    <n v="138"/>
  </r>
  <r>
    <s v="Gansu"/>
    <x v="37"/>
    <x v="2"/>
    <x v="5"/>
    <x v="0"/>
    <n v="35.751800000000003"/>
    <n v="104.2861"/>
    <x v="154"/>
    <x v="11900"/>
    <n v="2"/>
    <n v="138"/>
  </r>
  <r>
    <s v="Gansu"/>
    <x v="37"/>
    <x v="3"/>
    <x v="5"/>
    <x v="0"/>
    <n v="35.751800000000003"/>
    <n v="104.2861"/>
    <x v="155"/>
    <x v="11900"/>
    <n v="2"/>
    <n v="139"/>
  </r>
  <r>
    <s v="Gansu"/>
    <x v="37"/>
    <x v="4"/>
    <x v="5"/>
    <x v="0"/>
    <n v="35.751800000000003"/>
    <n v="104.2861"/>
    <x v="156"/>
    <x v="15877"/>
    <n v="2"/>
    <n v="139"/>
  </r>
  <r>
    <s v="Gansu"/>
    <x v="37"/>
    <x v="5"/>
    <x v="5"/>
    <x v="0"/>
    <n v="35.751800000000003"/>
    <n v="104.2861"/>
    <x v="157"/>
    <x v="3521"/>
    <n v="2"/>
    <n v="140"/>
  </r>
  <r>
    <s v="Gansu"/>
    <x v="37"/>
    <x v="6"/>
    <x v="5"/>
    <x v="0"/>
    <n v="35.751800000000003"/>
    <n v="104.2861"/>
    <x v="158"/>
    <x v="3521"/>
    <n v="2"/>
    <n v="140"/>
  </r>
  <r>
    <s v="Gansu"/>
    <x v="37"/>
    <x v="7"/>
    <x v="5"/>
    <x v="0"/>
    <n v="35.751800000000003"/>
    <n v="104.2861"/>
    <x v="159"/>
    <x v="2387"/>
    <n v="2"/>
    <n v="143"/>
  </r>
  <r>
    <s v="Gansu"/>
    <x v="37"/>
    <x v="8"/>
    <x v="5"/>
    <x v="0"/>
    <n v="35.751800000000003"/>
    <n v="104.2861"/>
    <x v="160"/>
    <x v="2387"/>
    <n v="2"/>
    <n v="146"/>
  </r>
  <r>
    <s v="Gansu"/>
    <x v="37"/>
    <x v="10"/>
    <x v="6"/>
    <x v="0"/>
    <n v="35.751800000000003"/>
    <n v="104.2861"/>
    <x v="161"/>
    <x v="2387"/>
    <n v="2"/>
    <n v="149"/>
  </r>
  <r>
    <s v="Gansu"/>
    <x v="37"/>
    <x v="11"/>
    <x v="6"/>
    <x v="0"/>
    <n v="35.751800000000003"/>
    <n v="104.2861"/>
    <x v="162"/>
    <x v="2387"/>
    <n v="2"/>
    <n v="153"/>
  </r>
  <r>
    <s v="Gansu"/>
    <x v="37"/>
    <x v="12"/>
    <x v="6"/>
    <x v="0"/>
    <n v="35.751800000000003"/>
    <n v="104.2861"/>
    <x v="163"/>
    <x v="2387"/>
    <n v="2"/>
    <n v="154"/>
  </r>
  <r>
    <s v="Gansu"/>
    <x v="37"/>
    <x v="13"/>
    <x v="6"/>
    <x v="0"/>
    <n v="35.751800000000003"/>
    <n v="104.2861"/>
    <x v="164"/>
    <x v="3522"/>
    <n v="2"/>
    <n v="154"/>
  </r>
  <r>
    <s v="Gansu"/>
    <x v="37"/>
    <x v="14"/>
    <x v="6"/>
    <x v="0"/>
    <n v="35.751800000000003"/>
    <n v="104.2861"/>
    <x v="165"/>
    <x v="3522"/>
    <n v="2"/>
    <n v="154"/>
  </r>
  <r>
    <s v="Gansu"/>
    <x v="37"/>
    <x v="15"/>
    <x v="6"/>
    <x v="0"/>
    <n v="35.751800000000003"/>
    <n v="104.2861"/>
    <x v="166"/>
    <x v="3522"/>
    <n v="2"/>
    <n v="154"/>
  </r>
  <r>
    <s v="Gansu"/>
    <x v="37"/>
    <x v="16"/>
    <x v="6"/>
    <x v="0"/>
    <n v="35.751800000000003"/>
    <n v="104.2861"/>
    <x v="167"/>
    <x v="3522"/>
    <n v="2"/>
    <n v="159"/>
  </r>
  <r>
    <s v="Gansu"/>
    <x v="37"/>
    <x v="17"/>
    <x v="6"/>
    <x v="0"/>
    <n v="35.751800000000003"/>
    <n v="104.2861"/>
    <x v="168"/>
    <x v="3522"/>
    <n v="2"/>
    <n v="162"/>
  </r>
  <r>
    <s v="Gansu"/>
    <x v="37"/>
    <x v="18"/>
    <x v="6"/>
    <x v="0"/>
    <n v="35.751800000000003"/>
    <n v="104.2861"/>
    <x v="169"/>
    <x v="3522"/>
    <n v="2"/>
    <n v="162"/>
  </r>
  <r>
    <s v="Gansu"/>
    <x v="37"/>
    <x v="19"/>
    <x v="6"/>
    <x v="0"/>
    <n v="35.751800000000003"/>
    <n v="104.2861"/>
    <x v="170"/>
    <x v="3522"/>
    <n v="2"/>
    <n v="162"/>
  </r>
  <r>
    <s v="Gansu"/>
    <x v="37"/>
    <x v="20"/>
    <x v="6"/>
    <x v="0"/>
    <n v="35.751800000000003"/>
    <n v="104.2861"/>
    <x v="171"/>
    <x v="3522"/>
    <n v="2"/>
    <n v="162"/>
  </r>
  <r>
    <s v="Gansu"/>
    <x v="37"/>
    <x v="21"/>
    <x v="6"/>
    <x v="0"/>
    <n v="35.751800000000003"/>
    <n v="104.2861"/>
    <x v="172"/>
    <x v="3522"/>
    <n v="2"/>
    <n v="162"/>
  </r>
  <r>
    <s v="Gansu"/>
    <x v="37"/>
    <x v="22"/>
    <x v="6"/>
    <x v="0"/>
    <n v="35.751800000000003"/>
    <n v="104.2861"/>
    <x v="173"/>
    <x v="3522"/>
    <n v="2"/>
    <n v="162"/>
  </r>
  <r>
    <s v="Gansu"/>
    <x v="37"/>
    <x v="23"/>
    <x v="6"/>
    <x v="0"/>
    <n v="35.751800000000003"/>
    <n v="104.2861"/>
    <x v="174"/>
    <x v="3522"/>
    <n v="2"/>
    <n v="164"/>
  </r>
  <r>
    <s v="Gansu"/>
    <x v="37"/>
    <x v="24"/>
    <x v="6"/>
    <x v="0"/>
    <n v="35.751800000000003"/>
    <n v="104.2861"/>
    <x v="175"/>
    <x v="3522"/>
    <n v="2"/>
    <n v="165"/>
  </r>
  <r>
    <s v="Gansu"/>
    <x v="37"/>
    <x v="25"/>
    <x v="6"/>
    <x v="0"/>
    <n v="35.751800000000003"/>
    <n v="104.2861"/>
    <x v="176"/>
    <x v="3522"/>
    <n v="2"/>
    <n v="165"/>
  </r>
  <r>
    <s v="Gansu"/>
    <x v="37"/>
    <x v="26"/>
    <x v="6"/>
    <x v="0"/>
    <n v="35.751800000000003"/>
    <n v="104.2861"/>
    <x v="177"/>
    <x v="3522"/>
    <n v="2"/>
    <n v="165"/>
  </r>
  <r>
    <s v="Gansu"/>
    <x v="37"/>
    <x v="27"/>
    <x v="6"/>
    <x v="0"/>
    <n v="35.751800000000003"/>
    <n v="104.2861"/>
    <x v="178"/>
    <x v="3522"/>
    <n v="2"/>
    <n v="165"/>
  </r>
  <r>
    <s v="Gansu"/>
    <x v="37"/>
    <x v="28"/>
    <x v="6"/>
    <x v="0"/>
    <n v="35.751800000000003"/>
    <n v="104.2861"/>
    <x v="179"/>
    <x v="3522"/>
    <n v="2"/>
    <n v="165"/>
  </r>
  <r>
    <s v="Gansu"/>
    <x v="37"/>
    <x v="29"/>
    <x v="6"/>
    <x v="0"/>
    <n v="35.751800000000003"/>
    <n v="104.2861"/>
    <x v="180"/>
    <x v="3522"/>
    <n v="2"/>
    <n v="165"/>
  </r>
  <r>
    <s v="Gansu"/>
    <x v="37"/>
    <x v="30"/>
    <x v="6"/>
    <x v="0"/>
    <n v="35.751800000000003"/>
    <n v="104.2861"/>
    <x v="181"/>
    <x v="3522"/>
    <n v="2"/>
    <n v="165"/>
  </r>
  <r>
    <s v="Gansu"/>
    <x v="37"/>
    <x v="0"/>
    <x v="6"/>
    <x v="0"/>
    <n v="35.751800000000003"/>
    <n v="104.2861"/>
    <x v="182"/>
    <x v="3522"/>
    <n v="2"/>
    <n v="165"/>
  </r>
  <r>
    <s v="Gansu"/>
    <x v="37"/>
    <x v="1"/>
    <x v="6"/>
    <x v="0"/>
    <n v="35.751800000000003"/>
    <n v="104.2861"/>
    <x v="183"/>
    <x v="3522"/>
    <n v="2"/>
    <n v="165"/>
  </r>
  <r>
    <s v="Gansu"/>
    <x v="37"/>
    <x v="2"/>
    <x v="6"/>
    <x v="0"/>
    <n v="35.751800000000003"/>
    <n v="104.2861"/>
    <x v="184"/>
    <x v="3522"/>
    <n v="2"/>
    <n v="165"/>
  </r>
  <r>
    <s v="Gansu"/>
    <x v="37"/>
    <x v="3"/>
    <x v="6"/>
    <x v="0"/>
    <n v="35.751800000000003"/>
    <n v="104.2861"/>
    <x v="185"/>
    <x v="3522"/>
    <n v="2"/>
    <n v="165"/>
  </r>
  <r>
    <s v="Gansu"/>
    <x v="37"/>
    <x v="4"/>
    <x v="6"/>
    <x v="0"/>
    <n v="35.751800000000003"/>
    <n v="104.2861"/>
    <x v="186"/>
    <x v="3522"/>
    <n v="2"/>
    <n v="165"/>
  </r>
  <r>
    <s v="Gansu"/>
    <x v="37"/>
    <x v="5"/>
    <x v="6"/>
    <x v="0"/>
    <n v="35.751800000000003"/>
    <n v="104.2861"/>
    <x v="187"/>
    <x v="3522"/>
    <n v="2"/>
    <n v="165"/>
  </r>
  <r>
    <s v="Gansu"/>
    <x v="37"/>
    <x v="6"/>
    <x v="6"/>
    <x v="0"/>
    <n v="35.751800000000003"/>
    <n v="104.2861"/>
    <x v="188"/>
    <x v="3522"/>
    <n v="2"/>
    <n v="165"/>
  </r>
  <r>
    <s v="Gansu"/>
    <x v="37"/>
    <x v="7"/>
    <x v="6"/>
    <x v="0"/>
    <n v="35.751800000000003"/>
    <n v="104.2861"/>
    <x v="189"/>
    <x v="3522"/>
    <n v="2"/>
    <n v="165"/>
  </r>
  <r>
    <s v="Gansu"/>
    <x v="37"/>
    <x v="8"/>
    <x v="6"/>
    <x v="0"/>
    <n v="35.751800000000003"/>
    <n v="104.2861"/>
    <x v="190"/>
    <x v="3522"/>
    <n v="2"/>
    <n v="165"/>
  </r>
  <r>
    <s v="Gansu"/>
    <x v="37"/>
    <x v="9"/>
    <x v="6"/>
    <x v="0"/>
    <n v="35.751800000000003"/>
    <n v="104.2861"/>
    <x v="191"/>
    <x v="3522"/>
    <n v="2"/>
    <n v="165"/>
  </r>
  <r>
    <s v="Gansu"/>
    <x v="37"/>
    <x v="10"/>
    <x v="7"/>
    <x v="0"/>
    <n v="35.751800000000003"/>
    <n v="104.2861"/>
    <x v="192"/>
    <x v="3522"/>
    <n v="2"/>
    <n v="165"/>
  </r>
  <r>
    <s v="Gansu"/>
    <x v="37"/>
    <x v="11"/>
    <x v="7"/>
    <x v="0"/>
    <n v="35.751800000000003"/>
    <n v="104.2861"/>
    <x v="193"/>
    <x v="3522"/>
    <n v="2"/>
    <n v="165"/>
  </r>
  <r>
    <s v="Gansu"/>
    <x v="37"/>
    <x v="12"/>
    <x v="7"/>
    <x v="0"/>
    <n v="35.751800000000003"/>
    <n v="104.2861"/>
    <x v="194"/>
    <x v="3522"/>
    <n v="2"/>
    <n v="165"/>
  </r>
  <r>
    <s v="Gansu"/>
    <x v="37"/>
    <x v="13"/>
    <x v="7"/>
    <x v="0"/>
    <n v="35.751800000000003"/>
    <n v="104.2861"/>
    <x v="195"/>
    <x v="3522"/>
    <n v="2"/>
    <n v="165"/>
  </r>
  <r>
    <s v="Gansu"/>
    <x v="37"/>
    <x v="14"/>
    <x v="7"/>
    <x v="0"/>
    <n v="35.751800000000003"/>
    <n v="104.2861"/>
    <x v="196"/>
    <x v="3522"/>
    <n v="2"/>
    <n v="165"/>
  </r>
  <r>
    <s v="Gansu"/>
    <x v="37"/>
    <x v="15"/>
    <x v="7"/>
    <x v="0"/>
    <n v="35.751800000000003"/>
    <n v="104.2861"/>
    <x v="197"/>
    <x v="3522"/>
    <n v="2"/>
    <n v="165"/>
  </r>
  <r>
    <s v="Gansu"/>
    <x v="37"/>
    <x v="16"/>
    <x v="7"/>
    <x v="0"/>
    <n v="35.751800000000003"/>
    <n v="104.2861"/>
    <x v="198"/>
    <x v="3522"/>
    <n v="2"/>
    <n v="165"/>
  </r>
  <r>
    <s v="Gansu"/>
    <x v="37"/>
    <x v="17"/>
    <x v="7"/>
    <x v="0"/>
    <n v="35.751800000000003"/>
    <n v="104.2861"/>
    <x v="199"/>
    <x v="3522"/>
    <n v="2"/>
    <n v="165"/>
  </r>
  <r>
    <s v="Gansu"/>
    <x v="37"/>
    <x v="18"/>
    <x v="7"/>
    <x v="0"/>
    <n v="35.751800000000003"/>
    <n v="104.2861"/>
    <x v="200"/>
    <x v="3522"/>
    <n v="2"/>
    <n v="165"/>
  </r>
  <r>
    <s v="Gansu"/>
    <x v="37"/>
    <x v="19"/>
    <x v="7"/>
    <x v="0"/>
    <n v="35.751800000000003"/>
    <n v="104.2861"/>
    <x v="201"/>
    <x v="3523"/>
    <n v="2"/>
    <n v="165"/>
  </r>
  <r>
    <s v="Gansu"/>
    <x v="37"/>
    <x v="20"/>
    <x v="7"/>
    <x v="0"/>
    <n v="35.751800000000003"/>
    <n v="104.2861"/>
    <x v="202"/>
    <x v="3523"/>
    <n v="2"/>
    <n v="165"/>
  </r>
  <r>
    <s v="Gansu"/>
    <x v="37"/>
    <x v="21"/>
    <x v="7"/>
    <x v="0"/>
    <n v="35.751800000000003"/>
    <n v="104.2861"/>
    <x v="203"/>
    <x v="3523"/>
    <n v="2"/>
    <n v="165"/>
  </r>
  <r>
    <s v="Gansu"/>
    <x v="37"/>
    <x v="22"/>
    <x v="7"/>
    <x v="0"/>
    <n v="35.751800000000003"/>
    <n v="104.2861"/>
    <x v="204"/>
    <x v="3523"/>
    <n v="2"/>
    <n v="165"/>
  </r>
  <r>
    <s v="Gansu"/>
    <x v="37"/>
    <x v="23"/>
    <x v="7"/>
    <x v="0"/>
    <n v="35.751800000000003"/>
    <n v="104.2861"/>
    <x v="205"/>
    <x v="3523"/>
    <n v="2"/>
    <n v="165"/>
  </r>
  <r>
    <s v="Gansu"/>
    <x v="37"/>
    <x v="24"/>
    <x v="7"/>
    <x v="0"/>
    <n v="35.751800000000003"/>
    <n v="104.2861"/>
    <x v="206"/>
    <x v="3523"/>
    <n v="2"/>
    <n v="167"/>
  </r>
  <r>
    <s v="Gansu"/>
    <x v="37"/>
    <x v="25"/>
    <x v="7"/>
    <x v="0"/>
    <n v="35.751800000000003"/>
    <n v="104.2861"/>
    <x v="207"/>
    <x v="3523"/>
    <n v="2"/>
    <n v="167"/>
  </r>
  <r>
    <s v="Gansu"/>
    <x v="37"/>
    <x v="26"/>
    <x v="7"/>
    <x v="0"/>
    <n v="35.751800000000003"/>
    <n v="104.2861"/>
    <x v="208"/>
    <x v="3523"/>
    <n v="2"/>
    <n v="167"/>
  </r>
  <r>
    <s v="Gansu"/>
    <x v="37"/>
    <x v="27"/>
    <x v="7"/>
    <x v="0"/>
    <n v="35.751800000000003"/>
    <n v="104.2861"/>
    <x v="209"/>
    <x v="3523"/>
    <n v="2"/>
    <n v="167"/>
  </r>
  <r>
    <s v="Gansu"/>
    <x v="37"/>
    <x v="28"/>
    <x v="7"/>
    <x v="0"/>
    <n v="35.751800000000003"/>
    <n v="104.2861"/>
    <x v="210"/>
    <x v="3523"/>
    <n v="2"/>
    <n v="167"/>
  </r>
  <r>
    <s v="Gansu"/>
    <x v="37"/>
    <x v="29"/>
    <x v="7"/>
    <x v="0"/>
    <n v="35.751800000000003"/>
    <n v="104.2861"/>
    <x v="211"/>
    <x v="3523"/>
    <n v="2"/>
    <n v="167"/>
  </r>
  <r>
    <s v="Gansu"/>
    <x v="37"/>
    <x v="30"/>
    <x v="7"/>
    <x v="0"/>
    <n v="35.751800000000003"/>
    <n v="104.2861"/>
    <x v="212"/>
    <x v="3523"/>
    <n v="2"/>
    <n v="167"/>
  </r>
  <r>
    <s v="Gansu"/>
    <x v="37"/>
    <x v="0"/>
    <x v="7"/>
    <x v="0"/>
    <n v="35.751800000000003"/>
    <n v="104.2861"/>
    <x v="213"/>
    <x v="3523"/>
    <n v="2"/>
    <n v="167"/>
  </r>
  <r>
    <s v="Gansu"/>
    <x v="37"/>
    <x v="1"/>
    <x v="7"/>
    <x v="0"/>
    <n v="35.751800000000003"/>
    <n v="104.2861"/>
    <x v="214"/>
    <x v="3523"/>
    <n v="2"/>
    <n v="167"/>
  </r>
  <r>
    <s v="Gansu"/>
    <x v="37"/>
    <x v="2"/>
    <x v="7"/>
    <x v="0"/>
    <n v="35.751800000000003"/>
    <n v="104.2861"/>
    <x v="215"/>
    <x v="3523"/>
    <n v="2"/>
    <n v="167"/>
  </r>
  <r>
    <s v="Gansu"/>
    <x v="37"/>
    <x v="3"/>
    <x v="7"/>
    <x v="0"/>
    <n v="35.751800000000003"/>
    <n v="104.2861"/>
    <x v="216"/>
    <x v="3523"/>
    <n v="2"/>
    <n v="167"/>
  </r>
  <r>
    <s v="Gansu"/>
    <x v="37"/>
    <x v="4"/>
    <x v="7"/>
    <x v="0"/>
    <n v="35.751800000000003"/>
    <n v="104.2861"/>
    <x v="217"/>
    <x v="3523"/>
    <n v="2"/>
    <n v="167"/>
  </r>
  <r>
    <s v="Gansu"/>
    <x v="37"/>
    <x v="5"/>
    <x v="7"/>
    <x v="0"/>
    <n v="35.751800000000003"/>
    <n v="104.2861"/>
    <x v="218"/>
    <x v="3523"/>
    <n v="2"/>
    <n v="167"/>
  </r>
  <r>
    <s v="Gansu"/>
    <x v="37"/>
    <x v="6"/>
    <x v="7"/>
    <x v="0"/>
    <n v="35.751800000000003"/>
    <n v="104.2861"/>
    <x v="219"/>
    <x v="3523"/>
    <n v="2"/>
    <n v="167"/>
  </r>
  <r>
    <s v="Gansu"/>
    <x v="37"/>
    <x v="7"/>
    <x v="7"/>
    <x v="0"/>
    <n v="35.751800000000003"/>
    <n v="104.2861"/>
    <x v="220"/>
    <x v="3523"/>
    <n v="2"/>
    <n v="167"/>
  </r>
  <r>
    <s v="Gansu"/>
    <x v="37"/>
    <x v="8"/>
    <x v="7"/>
    <x v="0"/>
    <n v="35.751800000000003"/>
    <n v="104.2861"/>
    <x v="221"/>
    <x v="3523"/>
    <n v="2"/>
    <n v="167"/>
  </r>
  <r>
    <s v="Gansu"/>
    <x v="37"/>
    <x v="9"/>
    <x v="7"/>
    <x v="0"/>
    <n v="35.751800000000003"/>
    <n v="104.2861"/>
    <x v="222"/>
    <x v="3523"/>
    <n v="2"/>
    <n v="167"/>
  </r>
  <r>
    <s v="Gansu"/>
    <x v="37"/>
    <x v="10"/>
    <x v="8"/>
    <x v="0"/>
    <n v="35.751800000000003"/>
    <n v="104.2861"/>
    <x v="223"/>
    <x v="3523"/>
    <n v="2"/>
    <n v="167"/>
  </r>
  <r>
    <s v="Gansu"/>
    <x v="37"/>
    <x v="11"/>
    <x v="8"/>
    <x v="0"/>
    <n v="35.751800000000003"/>
    <n v="104.2861"/>
    <x v="224"/>
    <x v="3523"/>
    <n v="2"/>
    <n v="167"/>
  </r>
  <r>
    <s v="Gansu"/>
    <x v="37"/>
    <x v="12"/>
    <x v="8"/>
    <x v="0"/>
    <n v="35.751800000000003"/>
    <n v="104.2861"/>
    <x v="225"/>
    <x v="3523"/>
    <n v="2"/>
    <n v="167"/>
  </r>
  <r>
    <s v="Gansu"/>
    <x v="37"/>
    <x v="13"/>
    <x v="8"/>
    <x v="0"/>
    <n v="35.751800000000003"/>
    <n v="104.2861"/>
    <x v="226"/>
    <x v="3523"/>
    <n v="2"/>
    <n v="167"/>
  </r>
  <r>
    <s v="Gansu"/>
    <x v="37"/>
    <x v="14"/>
    <x v="8"/>
    <x v="0"/>
    <n v="35.751800000000003"/>
    <n v="104.2861"/>
    <x v="227"/>
    <x v="6311"/>
    <n v="2"/>
    <n v="167"/>
  </r>
  <r>
    <s v="Gansu"/>
    <x v="37"/>
    <x v="15"/>
    <x v="8"/>
    <x v="0"/>
    <n v="35.751800000000003"/>
    <n v="104.2861"/>
    <x v="228"/>
    <x v="6311"/>
    <n v="2"/>
    <n v="167"/>
  </r>
  <r>
    <s v="Gansu"/>
    <x v="37"/>
    <x v="16"/>
    <x v="8"/>
    <x v="0"/>
    <n v="35.751800000000003"/>
    <n v="104.2861"/>
    <x v="229"/>
    <x v="6311"/>
    <n v="2"/>
    <n v="167"/>
  </r>
  <r>
    <s v="Gansu"/>
    <x v="37"/>
    <x v="17"/>
    <x v="8"/>
    <x v="0"/>
    <n v="35.751800000000003"/>
    <n v="104.2861"/>
    <x v="230"/>
    <x v="6311"/>
    <n v="2"/>
    <n v="167"/>
  </r>
  <r>
    <s v="Gansu"/>
    <x v="37"/>
    <x v="18"/>
    <x v="8"/>
    <x v="0"/>
    <n v="35.751800000000003"/>
    <n v="104.2861"/>
    <x v="231"/>
    <x v="6311"/>
    <n v="2"/>
    <n v="167"/>
  </r>
  <r>
    <s v="Gansu"/>
    <x v="37"/>
    <x v="19"/>
    <x v="8"/>
    <x v="0"/>
    <n v="35.751800000000003"/>
    <n v="104.2861"/>
    <x v="232"/>
    <x v="6311"/>
    <n v="2"/>
    <n v="168"/>
  </r>
  <r>
    <s v="Gansu"/>
    <x v="37"/>
    <x v="20"/>
    <x v="8"/>
    <x v="0"/>
    <n v="35.751800000000003"/>
    <n v="104.2861"/>
    <x v="233"/>
    <x v="6311"/>
    <n v="2"/>
    <n v="168"/>
  </r>
  <r>
    <s v="Gansu"/>
    <x v="37"/>
    <x v="21"/>
    <x v="8"/>
    <x v="0"/>
    <n v="35.751800000000003"/>
    <n v="104.2861"/>
    <x v="234"/>
    <x v="6311"/>
    <n v="2"/>
    <n v="168"/>
  </r>
  <r>
    <s v="Gansu"/>
    <x v="37"/>
    <x v="22"/>
    <x v="8"/>
    <x v="0"/>
    <n v="35.751800000000003"/>
    <n v="104.2861"/>
    <x v="235"/>
    <x v="6311"/>
    <n v="2"/>
    <n v="168"/>
  </r>
  <r>
    <s v="Gansu"/>
    <x v="37"/>
    <x v="23"/>
    <x v="8"/>
    <x v="0"/>
    <n v="35.751800000000003"/>
    <n v="104.2861"/>
    <x v="236"/>
    <x v="6311"/>
    <n v="2"/>
    <n v="168"/>
  </r>
  <r>
    <s v="Gansu"/>
    <x v="37"/>
    <x v="24"/>
    <x v="8"/>
    <x v="0"/>
    <n v="35.751800000000003"/>
    <n v="104.2861"/>
    <x v="237"/>
    <x v="6311"/>
    <n v="2"/>
    <n v="168"/>
  </r>
  <r>
    <s v="Gansu"/>
    <x v="37"/>
    <x v="25"/>
    <x v="8"/>
    <x v="0"/>
    <n v="35.751800000000003"/>
    <n v="104.2861"/>
    <x v="238"/>
    <x v="6311"/>
    <n v="2"/>
    <n v="168"/>
  </r>
  <r>
    <s v="Gansu"/>
    <x v="37"/>
    <x v="26"/>
    <x v="8"/>
    <x v="0"/>
    <n v="35.751800000000003"/>
    <n v="104.2861"/>
    <x v="239"/>
    <x v="6311"/>
    <n v="2"/>
    <n v="168"/>
  </r>
  <r>
    <s v="Gansu"/>
    <x v="37"/>
    <x v="27"/>
    <x v="8"/>
    <x v="0"/>
    <n v="35.751800000000003"/>
    <n v="104.2861"/>
    <x v="240"/>
    <x v="6311"/>
    <n v="2"/>
    <n v="168"/>
  </r>
  <r>
    <s v="Gansu"/>
    <x v="37"/>
    <x v="28"/>
    <x v="8"/>
    <x v="0"/>
    <n v="35.751800000000003"/>
    <n v="104.2861"/>
    <x v="241"/>
    <x v="6311"/>
    <n v="2"/>
    <n v="168"/>
  </r>
  <r>
    <s v="Gansu"/>
    <x v="37"/>
    <x v="29"/>
    <x v="8"/>
    <x v="0"/>
    <n v="35.751800000000003"/>
    <n v="104.2861"/>
    <x v="242"/>
    <x v="6311"/>
    <n v="2"/>
    <n v="168"/>
  </r>
  <r>
    <s v="Gansu"/>
    <x v="37"/>
    <x v="30"/>
    <x v="8"/>
    <x v="0"/>
    <n v="35.751800000000003"/>
    <n v="104.2861"/>
    <x v="243"/>
    <x v="6311"/>
    <n v="2"/>
    <n v="168"/>
  </r>
  <r>
    <s v="Gansu"/>
    <x v="37"/>
    <x v="0"/>
    <x v="8"/>
    <x v="0"/>
    <n v="35.751800000000003"/>
    <n v="104.2861"/>
    <x v="244"/>
    <x v="6311"/>
    <n v="2"/>
    <n v="168"/>
  </r>
  <r>
    <s v="Gansu"/>
    <x v="37"/>
    <x v="1"/>
    <x v="8"/>
    <x v="0"/>
    <n v="35.751800000000003"/>
    <n v="104.2861"/>
    <x v="245"/>
    <x v="6311"/>
    <n v="2"/>
    <n v="168"/>
  </r>
  <r>
    <s v="Gansu"/>
    <x v="37"/>
    <x v="2"/>
    <x v="8"/>
    <x v="0"/>
    <n v="35.751800000000003"/>
    <n v="104.2861"/>
    <x v="246"/>
    <x v="6311"/>
    <n v="2"/>
    <n v="168"/>
  </r>
  <r>
    <s v="Gansu"/>
    <x v="37"/>
    <x v="3"/>
    <x v="8"/>
    <x v="0"/>
    <n v="35.751800000000003"/>
    <n v="104.2861"/>
    <x v="247"/>
    <x v="6311"/>
    <n v="2"/>
    <n v="168"/>
  </r>
  <r>
    <s v="Gansu"/>
    <x v="37"/>
    <x v="4"/>
    <x v="8"/>
    <x v="0"/>
    <n v="35.751800000000003"/>
    <n v="104.2861"/>
    <x v="248"/>
    <x v="6311"/>
    <n v="2"/>
    <n v="168"/>
  </r>
  <r>
    <s v="Gansu"/>
    <x v="37"/>
    <x v="5"/>
    <x v="8"/>
    <x v="0"/>
    <n v="35.751800000000003"/>
    <n v="104.2861"/>
    <x v="249"/>
    <x v="6311"/>
    <n v="2"/>
    <n v="168"/>
  </r>
  <r>
    <s v="Gansu"/>
    <x v="37"/>
    <x v="6"/>
    <x v="8"/>
    <x v="0"/>
    <n v="35.751800000000003"/>
    <n v="104.2861"/>
    <x v="250"/>
    <x v="6311"/>
    <n v="2"/>
    <n v="168"/>
  </r>
  <r>
    <s v="Gansu"/>
    <x v="37"/>
    <x v="7"/>
    <x v="8"/>
    <x v="0"/>
    <n v="35.751800000000003"/>
    <n v="104.2861"/>
    <x v="251"/>
    <x v="6311"/>
    <n v="2"/>
    <n v="168"/>
  </r>
  <r>
    <s v="Gansu"/>
    <x v="37"/>
    <x v="8"/>
    <x v="8"/>
    <x v="0"/>
    <n v="35.751800000000003"/>
    <n v="104.2861"/>
    <x v="252"/>
    <x v="6311"/>
    <n v="2"/>
    <n v="168"/>
  </r>
  <r>
    <s v="Gansu"/>
    <x v="37"/>
    <x v="10"/>
    <x v="9"/>
    <x v="0"/>
    <n v="35.751800000000003"/>
    <n v="104.2861"/>
    <x v="253"/>
    <x v="6311"/>
    <n v="2"/>
    <n v="168"/>
  </r>
  <r>
    <s v="Gansu"/>
    <x v="37"/>
    <x v="11"/>
    <x v="9"/>
    <x v="0"/>
    <n v="35.751800000000003"/>
    <n v="104.2861"/>
    <x v="254"/>
    <x v="6311"/>
    <n v="2"/>
    <n v="168"/>
  </r>
  <r>
    <s v="Gansu"/>
    <x v="37"/>
    <x v="12"/>
    <x v="9"/>
    <x v="0"/>
    <n v="35.751800000000003"/>
    <n v="104.2861"/>
    <x v="255"/>
    <x v="6311"/>
    <n v="2"/>
    <n v="168"/>
  </r>
  <r>
    <s v="Gansu"/>
    <x v="37"/>
    <x v="13"/>
    <x v="9"/>
    <x v="0"/>
    <n v="35.751800000000003"/>
    <n v="104.2861"/>
    <x v="256"/>
    <x v="6311"/>
    <n v="2"/>
    <n v="168"/>
  </r>
  <r>
    <s v="Gansu"/>
    <x v="37"/>
    <x v="14"/>
    <x v="9"/>
    <x v="0"/>
    <n v="35.751800000000003"/>
    <n v="104.2861"/>
    <x v="257"/>
    <x v="6311"/>
    <n v="2"/>
    <n v="168"/>
  </r>
  <r>
    <s v="Gansu"/>
    <x v="37"/>
    <x v="15"/>
    <x v="9"/>
    <x v="0"/>
    <n v="35.751800000000003"/>
    <n v="104.2861"/>
    <x v="258"/>
    <x v="6311"/>
    <n v="2"/>
    <n v="168"/>
  </r>
  <r>
    <s v="Gansu"/>
    <x v="37"/>
    <x v="16"/>
    <x v="9"/>
    <x v="0"/>
    <n v="35.751800000000003"/>
    <n v="104.2861"/>
    <x v="259"/>
    <x v="6311"/>
    <n v="2"/>
    <n v="168"/>
  </r>
  <r>
    <s v="Gansu"/>
    <x v="37"/>
    <x v="17"/>
    <x v="9"/>
    <x v="0"/>
    <n v="35.751800000000003"/>
    <n v="104.2861"/>
    <x v="260"/>
    <x v="6311"/>
    <n v="2"/>
    <n v="168"/>
  </r>
  <r>
    <s v="Gansu"/>
    <x v="37"/>
    <x v="18"/>
    <x v="9"/>
    <x v="0"/>
    <n v="35.751800000000003"/>
    <n v="104.2861"/>
    <x v="261"/>
    <x v="6311"/>
    <n v="2"/>
    <n v="168"/>
  </r>
  <r>
    <s v="Gansu"/>
    <x v="37"/>
    <x v="19"/>
    <x v="9"/>
    <x v="0"/>
    <n v="35.751800000000003"/>
    <n v="104.2861"/>
    <x v="262"/>
    <x v="6311"/>
    <n v="2"/>
    <n v="168"/>
  </r>
  <r>
    <s v="Gansu"/>
    <x v="37"/>
    <x v="20"/>
    <x v="9"/>
    <x v="0"/>
    <n v="35.751800000000003"/>
    <n v="104.2861"/>
    <x v="263"/>
    <x v="6311"/>
    <n v="2"/>
    <n v="168"/>
  </r>
  <r>
    <s v="Gansu"/>
    <x v="37"/>
    <x v="21"/>
    <x v="9"/>
    <x v="0"/>
    <n v="35.751800000000003"/>
    <n v="104.2861"/>
    <x v="264"/>
    <x v="6311"/>
    <n v="2"/>
    <n v="168"/>
  </r>
  <r>
    <s v="Gansu"/>
    <x v="37"/>
    <x v="22"/>
    <x v="9"/>
    <x v="0"/>
    <n v="35.751800000000003"/>
    <n v="104.2861"/>
    <x v="265"/>
    <x v="6311"/>
    <n v="2"/>
    <n v="168"/>
  </r>
  <r>
    <s v="Gansu"/>
    <x v="37"/>
    <x v="23"/>
    <x v="9"/>
    <x v="0"/>
    <n v="35.751800000000003"/>
    <n v="104.2861"/>
    <x v="266"/>
    <x v="6311"/>
    <n v="2"/>
    <n v="168"/>
  </r>
  <r>
    <s v="Gansu"/>
    <x v="37"/>
    <x v="24"/>
    <x v="9"/>
    <x v="0"/>
    <n v="35.751800000000003"/>
    <n v="104.2861"/>
    <x v="267"/>
    <x v="6311"/>
    <n v="2"/>
    <n v="168"/>
  </r>
  <r>
    <s v="Gansu"/>
    <x v="37"/>
    <x v="25"/>
    <x v="9"/>
    <x v="0"/>
    <n v="35.751800000000003"/>
    <n v="104.2861"/>
    <x v="268"/>
    <x v="6311"/>
    <n v="2"/>
    <n v="168"/>
  </r>
  <r>
    <s v="Gansu"/>
    <x v="37"/>
    <x v="26"/>
    <x v="9"/>
    <x v="0"/>
    <n v="35.751800000000003"/>
    <n v="104.2861"/>
    <x v="269"/>
    <x v="6311"/>
    <n v="2"/>
    <n v="168"/>
  </r>
  <r>
    <s v="Gansu"/>
    <x v="37"/>
    <x v="27"/>
    <x v="9"/>
    <x v="0"/>
    <n v="35.751800000000003"/>
    <n v="104.2861"/>
    <x v="270"/>
    <x v="6311"/>
    <n v="2"/>
    <n v="168"/>
  </r>
  <r>
    <s v="Gansu"/>
    <x v="37"/>
    <x v="28"/>
    <x v="9"/>
    <x v="0"/>
    <n v="35.751800000000003"/>
    <n v="104.2861"/>
    <x v="271"/>
    <x v="6311"/>
    <n v="2"/>
    <n v="168"/>
  </r>
  <r>
    <s v="Gansu"/>
    <x v="37"/>
    <x v="29"/>
    <x v="9"/>
    <x v="0"/>
    <n v="35.751800000000003"/>
    <n v="104.2861"/>
    <x v="272"/>
    <x v="6311"/>
    <n v="2"/>
    <n v="168"/>
  </r>
  <r>
    <s v="Gansu"/>
    <x v="37"/>
    <x v="30"/>
    <x v="9"/>
    <x v="0"/>
    <n v="35.751800000000003"/>
    <n v="104.2861"/>
    <x v="273"/>
    <x v="6311"/>
    <n v="2"/>
    <n v="168"/>
  </r>
  <r>
    <s v="Gansu"/>
    <x v="37"/>
    <x v="0"/>
    <x v="9"/>
    <x v="0"/>
    <n v="35.751800000000003"/>
    <n v="104.2861"/>
    <x v="274"/>
    <x v="6311"/>
    <n v="2"/>
    <n v="168"/>
  </r>
  <r>
    <s v="Gansu"/>
    <x v="37"/>
    <x v="1"/>
    <x v="9"/>
    <x v="0"/>
    <n v="35.751800000000003"/>
    <n v="104.2861"/>
    <x v="275"/>
    <x v="6311"/>
    <n v="2"/>
    <n v="168"/>
  </r>
  <r>
    <s v="Gansu"/>
    <x v="37"/>
    <x v="2"/>
    <x v="9"/>
    <x v="0"/>
    <n v="35.751800000000003"/>
    <n v="104.2861"/>
    <x v="276"/>
    <x v="6311"/>
    <n v="2"/>
    <n v="168"/>
  </r>
  <r>
    <s v="Gansu"/>
    <x v="37"/>
    <x v="3"/>
    <x v="9"/>
    <x v="0"/>
    <n v="35.751800000000003"/>
    <n v="104.2861"/>
    <x v="277"/>
    <x v="6311"/>
    <n v="2"/>
    <n v="168"/>
  </r>
  <r>
    <s v="Gansu"/>
    <x v="37"/>
    <x v="4"/>
    <x v="9"/>
    <x v="0"/>
    <n v="35.751800000000003"/>
    <n v="104.2861"/>
    <x v="278"/>
    <x v="6311"/>
    <n v="2"/>
    <n v="168"/>
  </r>
  <r>
    <s v="Gansu"/>
    <x v="37"/>
    <x v="5"/>
    <x v="9"/>
    <x v="0"/>
    <n v="35.751800000000003"/>
    <n v="104.2861"/>
    <x v="279"/>
    <x v="6311"/>
    <n v="2"/>
    <n v="168"/>
  </r>
  <r>
    <s v="Gansu"/>
    <x v="37"/>
    <x v="6"/>
    <x v="9"/>
    <x v="0"/>
    <n v="35.751800000000003"/>
    <n v="104.2861"/>
    <x v="280"/>
    <x v="6311"/>
    <n v="2"/>
    <n v="168"/>
  </r>
  <r>
    <s v="Gansu"/>
    <x v="37"/>
    <x v="7"/>
    <x v="9"/>
    <x v="0"/>
    <n v="35.751800000000003"/>
    <n v="104.2861"/>
    <x v="281"/>
    <x v="6311"/>
    <n v="2"/>
    <n v="168"/>
  </r>
  <r>
    <s v="Gansu"/>
    <x v="37"/>
    <x v="8"/>
    <x v="9"/>
    <x v="0"/>
    <n v="35.751800000000003"/>
    <n v="104.2861"/>
    <x v="282"/>
    <x v="6311"/>
    <n v="2"/>
    <n v="168"/>
  </r>
  <r>
    <s v="Gansu"/>
    <x v="37"/>
    <x v="9"/>
    <x v="9"/>
    <x v="0"/>
    <n v="35.751800000000003"/>
    <n v="104.2861"/>
    <x v="283"/>
    <x v="6314"/>
    <n v="2"/>
    <n v="168"/>
  </r>
  <r>
    <s v="Gansu"/>
    <x v="37"/>
    <x v="10"/>
    <x v="10"/>
    <x v="0"/>
    <n v="35.751800000000003"/>
    <n v="104.2861"/>
    <x v="284"/>
    <x v="7346"/>
    <n v="2"/>
    <n v="168"/>
  </r>
  <r>
    <s v="Gansu"/>
    <x v="37"/>
    <x v="11"/>
    <x v="10"/>
    <x v="0"/>
    <n v="35.751800000000003"/>
    <n v="104.2861"/>
    <x v="285"/>
    <x v="7346"/>
    <n v="2"/>
    <n v="168"/>
  </r>
  <r>
    <s v="Gansu"/>
    <x v="37"/>
    <x v="12"/>
    <x v="10"/>
    <x v="0"/>
    <n v="35.751800000000003"/>
    <n v="104.2861"/>
    <x v="286"/>
    <x v="7346"/>
    <n v="2"/>
    <n v="168"/>
  </r>
  <r>
    <s v="Gansu"/>
    <x v="37"/>
    <x v="13"/>
    <x v="10"/>
    <x v="0"/>
    <n v="35.751800000000003"/>
    <n v="104.2861"/>
    <x v="287"/>
    <x v="7346"/>
    <n v="2"/>
    <n v="168"/>
  </r>
  <r>
    <s v="Gansu"/>
    <x v="37"/>
    <x v="14"/>
    <x v="10"/>
    <x v="0"/>
    <n v="35.751800000000003"/>
    <n v="104.2861"/>
    <x v="288"/>
    <x v="7346"/>
    <n v="2"/>
    <n v="168"/>
  </r>
  <r>
    <s v="Gansu"/>
    <x v="37"/>
    <x v="15"/>
    <x v="10"/>
    <x v="0"/>
    <n v="35.751800000000003"/>
    <n v="104.2861"/>
    <x v="289"/>
    <x v="7346"/>
    <n v="2"/>
    <n v="176"/>
  </r>
  <r>
    <s v="Gansu"/>
    <x v="37"/>
    <x v="16"/>
    <x v="10"/>
    <x v="0"/>
    <n v="35.751800000000003"/>
    <n v="104.2861"/>
    <x v="290"/>
    <x v="7346"/>
    <n v="2"/>
    <n v="176"/>
  </r>
  <r>
    <s v="Gansu"/>
    <x v="37"/>
    <x v="17"/>
    <x v="10"/>
    <x v="0"/>
    <n v="35.751800000000003"/>
    <n v="104.2861"/>
    <x v="291"/>
    <x v="7346"/>
    <n v="2"/>
    <n v="176"/>
  </r>
  <r>
    <s v="Gansu"/>
    <x v="37"/>
    <x v="18"/>
    <x v="10"/>
    <x v="0"/>
    <n v="35.751800000000003"/>
    <n v="104.2861"/>
    <x v="292"/>
    <x v="7346"/>
    <n v="2"/>
    <n v="176"/>
  </r>
  <r>
    <s v="Gansu"/>
    <x v="37"/>
    <x v="19"/>
    <x v="10"/>
    <x v="0"/>
    <n v="35.751800000000003"/>
    <n v="104.2861"/>
    <x v="293"/>
    <x v="7346"/>
    <n v="2"/>
    <n v="176"/>
  </r>
  <r>
    <s v="Gansu"/>
    <x v="37"/>
    <x v="20"/>
    <x v="10"/>
    <x v="0"/>
    <n v="35.751800000000003"/>
    <n v="104.2861"/>
    <x v="294"/>
    <x v="7346"/>
    <n v="2"/>
    <n v="176"/>
  </r>
  <r>
    <s v="Gansu"/>
    <x v="37"/>
    <x v="21"/>
    <x v="10"/>
    <x v="0"/>
    <n v="35.751800000000003"/>
    <n v="104.2861"/>
    <x v="295"/>
    <x v="6316"/>
    <n v="2"/>
    <n v="177"/>
  </r>
  <r>
    <s v="Gansu"/>
    <x v="37"/>
    <x v="22"/>
    <x v="10"/>
    <x v="0"/>
    <n v="35.751800000000003"/>
    <n v="104.2861"/>
    <x v="296"/>
    <x v="6316"/>
    <n v="2"/>
    <n v="177"/>
  </r>
  <r>
    <s v="Gansu"/>
    <x v="37"/>
    <x v="23"/>
    <x v="10"/>
    <x v="0"/>
    <n v="35.751800000000003"/>
    <n v="104.2861"/>
    <x v="297"/>
    <x v="6316"/>
    <n v="2"/>
    <n v="177"/>
  </r>
  <r>
    <s v="Gansu"/>
    <x v="37"/>
    <x v="24"/>
    <x v="10"/>
    <x v="0"/>
    <n v="35.751800000000003"/>
    <n v="104.2861"/>
    <x v="298"/>
    <x v="6316"/>
    <n v="2"/>
    <n v="177"/>
  </r>
  <r>
    <s v="Gansu"/>
    <x v="37"/>
    <x v="25"/>
    <x v="10"/>
    <x v="0"/>
    <n v="35.751800000000003"/>
    <n v="104.2861"/>
    <x v="299"/>
    <x v="6316"/>
    <n v="2"/>
    <n v="177"/>
  </r>
  <r>
    <s v="Gansu"/>
    <x v="37"/>
    <x v="26"/>
    <x v="10"/>
    <x v="0"/>
    <n v="35.751800000000003"/>
    <n v="104.2861"/>
    <x v="300"/>
    <x v="6316"/>
    <n v="2"/>
    <n v="177"/>
  </r>
  <r>
    <s v="Gansu"/>
    <x v="37"/>
    <x v="27"/>
    <x v="10"/>
    <x v="0"/>
    <n v="35.751800000000003"/>
    <n v="104.2861"/>
    <x v="301"/>
    <x v="6316"/>
    <n v="2"/>
    <n v="177"/>
  </r>
  <r>
    <s v="Gansu"/>
    <x v="37"/>
    <x v="28"/>
    <x v="10"/>
    <x v="0"/>
    <n v="35.751800000000003"/>
    <n v="104.2861"/>
    <x v="302"/>
    <x v="6316"/>
    <n v="2"/>
    <n v="177"/>
  </r>
  <r>
    <s v="Gansu"/>
    <x v="37"/>
    <x v="29"/>
    <x v="10"/>
    <x v="0"/>
    <n v="35.751800000000003"/>
    <n v="104.2861"/>
    <x v="303"/>
    <x v="6316"/>
    <n v="2"/>
    <n v="178"/>
  </r>
  <r>
    <s v="Gansu"/>
    <x v="37"/>
    <x v="30"/>
    <x v="10"/>
    <x v="0"/>
    <n v="35.751800000000003"/>
    <n v="104.2861"/>
    <x v="304"/>
    <x v="6316"/>
    <n v="2"/>
    <n v="178"/>
  </r>
  <r>
    <s v="Gansu"/>
    <x v="37"/>
    <x v="0"/>
    <x v="10"/>
    <x v="0"/>
    <n v="35.751800000000003"/>
    <n v="104.2861"/>
    <x v="305"/>
    <x v="6316"/>
    <n v="2"/>
    <n v="178"/>
  </r>
  <r>
    <s v="Gansu"/>
    <x v="37"/>
    <x v="1"/>
    <x v="10"/>
    <x v="0"/>
    <n v="35.751800000000003"/>
    <n v="104.2861"/>
    <x v="306"/>
    <x v="6316"/>
    <n v="2"/>
    <n v="178"/>
  </r>
  <r>
    <s v="Gansu"/>
    <x v="37"/>
    <x v="2"/>
    <x v="10"/>
    <x v="0"/>
    <n v="35.751800000000003"/>
    <n v="104.2861"/>
    <x v="307"/>
    <x v="6316"/>
    <n v="2"/>
    <n v="179"/>
  </r>
  <r>
    <s v="Gansu"/>
    <x v="37"/>
    <x v="3"/>
    <x v="10"/>
    <x v="0"/>
    <n v="35.751800000000003"/>
    <n v="104.2861"/>
    <x v="308"/>
    <x v="6316"/>
    <n v="2"/>
    <n v="179"/>
  </r>
  <r>
    <s v="Gansu"/>
    <x v="37"/>
    <x v="4"/>
    <x v="10"/>
    <x v="0"/>
    <n v="35.751800000000003"/>
    <n v="104.2861"/>
    <x v="309"/>
    <x v="6316"/>
    <n v="2"/>
    <n v="179"/>
  </r>
  <r>
    <s v="Gansu"/>
    <x v="37"/>
    <x v="5"/>
    <x v="10"/>
    <x v="0"/>
    <n v="35.751800000000003"/>
    <n v="104.2861"/>
    <x v="310"/>
    <x v="6316"/>
    <n v="2"/>
    <n v="179"/>
  </r>
  <r>
    <s v="Gansu"/>
    <x v="37"/>
    <x v="6"/>
    <x v="10"/>
    <x v="0"/>
    <n v="35.751800000000003"/>
    <n v="104.2861"/>
    <x v="311"/>
    <x v="9177"/>
    <n v="2"/>
    <n v="179"/>
  </r>
  <r>
    <s v="Gansu"/>
    <x v="37"/>
    <x v="7"/>
    <x v="10"/>
    <x v="0"/>
    <n v="35.751800000000003"/>
    <n v="104.2861"/>
    <x v="312"/>
    <x v="9177"/>
    <n v="2"/>
    <n v="179"/>
  </r>
  <r>
    <s v="Gansu"/>
    <x v="37"/>
    <x v="8"/>
    <x v="10"/>
    <x v="0"/>
    <n v="35.751800000000003"/>
    <n v="104.2861"/>
    <x v="313"/>
    <x v="9177"/>
    <n v="2"/>
    <n v="179"/>
  </r>
  <r>
    <s v="Gansu"/>
    <x v="37"/>
    <x v="10"/>
    <x v="11"/>
    <x v="0"/>
    <n v="35.751800000000003"/>
    <n v="104.2861"/>
    <x v="314"/>
    <x v="9177"/>
    <n v="2"/>
    <n v="179"/>
  </r>
  <r>
    <s v="Gansu"/>
    <x v="37"/>
    <x v="11"/>
    <x v="11"/>
    <x v="0"/>
    <n v="35.751800000000003"/>
    <n v="104.2861"/>
    <x v="315"/>
    <x v="9177"/>
    <n v="2"/>
    <n v="179"/>
  </r>
  <r>
    <s v="Gansu"/>
    <x v="37"/>
    <x v="12"/>
    <x v="11"/>
    <x v="0"/>
    <n v="35.751800000000003"/>
    <n v="104.2861"/>
    <x v="316"/>
    <x v="9177"/>
    <n v="2"/>
    <n v="179"/>
  </r>
  <r>
    <s v="Gansu"/>
    <x v="37"/>
    <x v="13"/>
    <x v="11"/>
    <x v="0"/>
    <n v="35.751800000000003"/>
    <n v="104.2861"/>
    <x v="317"/>
    <x v="9177"/>
    <n v="2"/>
    <n v="179"/>
  </r>
  <r>
    <s v="Gansu"/>
    <x v="37"/>
    <x v="14"/>
    <x v="11"/>
    <x v="0"/>
    <n v="35.751800000000003"/>
    <n v="104.2861"/>
    <x v="318"/>
    <x v="9177"/>
    <n v="2"/>
    <n v="179"/>
  </r>
  <r>
    <s v="Gansu"/>
    <x v="37"/>
    <x v="15"/>
    <x v="11"/>
    <x v="0"/>
    <n v="35.751800000000003"/>
    <n v="104.2861"/>
    <x v="319"/>
    <x v="9177"/>
    <n v="2"/>
    <n v="180"/>
  </r>
  <r>
    <s v="Gansu"/>
    <x v="37"/>
    <x v="16"/>
    <x v="11"/>
    <x v="0"/>
    <n v="35.751800000000003"/>
    <n v="104.2861"/>
    <x v="320"/>
    <x v="9177"/>
    <n v="2"/>
    <n v="180"/>
  </r>
  <r>
    <s v="Gansu"/>
    <x v="37"/>
    <x v="17"/>
    <x v="11"/>
    <x v="0"/>
    <n v="35.751800000000003"/>
    <n v="104.2861"/>
    <x v="321"/>
    <x v="9177"/>
    <n v="2"/>
    <n v="180"/>
  </r>
  <r>
    <s v="Gansu"/>
    <x v="37"/>
    <x v="18"/>
    <x v="11"/>
    <x v="0"/>
    <n v="35.751800000000003"/>
    <n v="104.2861"/>
    <x v="322"/>
    <x v="9177"/>
    <n v="2"/>
    <n v="180"/>
  </r>
  <r>
    <s v="Gansu"/>
    <x v="37"/>
    <x v="19"/>
    <x v="11"/>
    <x v="0"/>
    <n v="35.751800000000003"/>
    <n v="104.2861"/>
    <x v="323"/>
    <x v="9177"/>
    <n v="2"/>
    <n v="180"/>
  </r>
  <r>
    <s v="Gansu"/>
    <x v="37"/>
    <x v="20"/>
    <x v="11"/>
    <x v="0"/>
    <n v="35.751800000000003"/>
    <n v="104.2861"/>
    <x v="324"/>
    <x v="9177"/>
    <n v="2"/>
    <n v="180"/>
  </r>
  <r>
    <s v="Gansu"/>
    <x v="37"/>
    <x v="21"/>
    <x v="11"/>
    <x v="0"/>
    <n v="35.751800000000003"/>
    <n v="104.2861"/>
    <x v="325"/>
    <x v="9177"/>
    <n v="2"/>
    <n v="180"/>
  </r>
  <r>
    <s v="Gansu"/>
    <x v="37"/>
    <x v="22"/>
    <x v="11"/>
    <x v="0"/>
    <n v="35.751800000000003"/>
    <n v="104.2861"/>
    <x v="326"/>
    <x v="9177"/>
    <n v="2"/>
    <n v="180"/>
  </r>
  <r>
    <s v="Gansu"/>
    <x v="37"/>
    <x v="23"/>
    <x v="11"/>
    <x v="0"/>
    <n v="35.751800000000003"/>
    <n v="104.2861"/>
    <x v="327"/>
    <x v="9177"/>
    <n v="2"/>
    <n v="180"/>
  </r>
  <r>
    <s v="Gansu"/>
    <x v="37"/>
    <x v="24"/>
    <x v="11"/>
    <x v="0"/>
    <n v="35.751800000000003"/>
    <n v="104.2861"/>
    <x v="328"/>
    <x v="9177"/>
    <n v="2"/>
    <n v="180"/>
  </r>
  <r>
    <s v="Gansu"/>
    <x v="37"/>
    <x v="25"/>
    <x v="11"/>
    <x v="0"/>
    <n v="35.751800000000003"/>
    <n v="104.2861"/>
    <x v="329"/>
    <x v="9177"/>
    <n v="2"/>
    <n v="180"/>
  </r>
  <r>
    <s v="Gansu"/>
    <x v="37"/>
    <x v="26"/>
    <x v="11"/>
    <x v="0"/>
    <n v="35.751800000000003"/>
    <n v="104.2861"/>
    <x v="330"/>
    <x v="9177"/>
    <n v="2"/>
    <n v="180"/>
  </r>
  <r>
    <s v="Gansu"/>
    <x v="37"/>
    <x v="27"/>
    <x v="11"/>
    <x v="0"/>
    <n v="35.751800000000003"/>
    <n v="104.2861"/>
    <x v="331"/>
    <x v="9177"/>
    <n v="2"/>
    <n v="180"/>
  </r>
  <r>
    <s v="Gansu"/>
    <x v="37"/>
    <x v="28"/>
    <x v="11"/>
    <x v="0"/>
    <n v="35.751800000000003"/>
    <n v="104.2861"/>
    <x v="332"/>
    <x v="9177"/>
    <n v="2"/>
    <n v="180"/>
  </r>
  <r>
    <s v="Gansu"/>
    <x v="37"/>
    <x v="29"/>
    <x v="11"/>
    <x v="0"/>
    <n v="35.751800000000003"/>
    <n v="104.2861"/>
    <x v="333"/>
    <x v="9177"/>
    <n v="2"/>
    <n v="180"/>
  </r>
  <r>
    <s v="Gansu"/>
    <x v="37"/>
    <x v="30"/>
    <x v="11"/>
    <x v="0"/>
    <n v="35.751800000000003"/>
    <n v="104.2861"/>
    <x v="334"/>
    <x v="9177"/>
    <n v="2"/>
    <n v="180"/>
  </r>
  <r>
    <s v="Gansu"/>
    <x v="37"/>
    <x v="0"/>
    <x v="11"/>
    <x v="0"/>
    <n v="35.751800000000003"/>
    <n v="104.2861"/>
    <x v="335"/>
    <x v="9177"/>
    <n v="2"/>
    <n v="180"/>
  </r>
  <r>
    <s v="Gansu"/>
    <x v="37"/>
    <x v="1"/>
    <x v="11"/>
    <x v="0"/>
    <n v="35.751800000000003"/>
    <n v="104.2861"/>
    <x v="336"/>
    <x v="9177"/>
    <n v="2"/>
    <n v="180"/>
  </r>
  <r>
    <s v="Gansu"/>
    <x v="37"/>
    <x v="2"/>
    <x v="11"/>
    <x v="0"/>
    <n v="35.751800000000003"/>
    <n v="104.2861"/>
    <x v="337"/>
    <x v="9177"/>
    <n v="2"/>
    <n v="180"/>
  </r>
  <r>
    <s v="Gansu"/>
    <x v="37"/>
    <x v="3"/>
    <x v="11"/>
    <x v="0"/>
    <n v="35.751800000000003"/>
    <n v="104.2861"/>
    <x v="338"/>
    <x v="9177"/>
    <n v="2"/>
    <n v="180"/>
  </r>
  <r>
    <s v="Gansu"/>
    <x v="37"/>
    <x v="4"/>
    <x v="11"/>
    <x v="0"/>
    <n v="35.751800000000003"/>
    <n v="104.2861"/>
    <x v="339"/>
    <x v="9177"/>
    <n v="2"/>
    <n v="180"/>
  </r>
  <r>
    <s v="Gansu"/>
    <x v="37"/>
    <x v="5"/>
    <x v="11"/>
    <x v="0"/>
    <n v="35.751800000000003"/>
    <n v="104.2861"/>
    <x v="340"/>
    <x v="9177"/>
    <n v="2"/>
    <n v="180"/>
  </r>
  <r>
    <s v="Gansu"/>
    <x v="37"/>
    <x v="6"/>
    <x v="11"/>
    <x v="0"/>
    <n v="35.751800000000003"/>
    <n v="104.2861"/>
    <x v="341"/>
    <x v="9177"/>
    <n v="2"/>
    <n v="180"/>
  </r>
  <r>
    <s v="Gansu"/>
    <x v="37"/>
    <x v="7"/>
    <x v="11"/>
    <x v="0"/>
    <n v="35.751800000000003"/>
    <n v="104.2861"/>
    <x v="342"/>
    <x v="9177"/>
    <n v="2"/>
    <n v="180"/>
  </r>
  <r>
    <s v="Gansu"/>
    <x v="37"/>
    <x v="8"/>
    <x v="11"/>
    <x v="0"/>
    <n v="35.751800000000003"/>
    <n v="104.2861"/>
    <x v="343"/>
    <x v="9177"/>
    <n v="2"/>
    <n v="180"/>
  </r>
  <r>
    <s v="Gansu"/>
    <x v="37"/>
    <x v="9"/>
    <x v="11"/>
    <x v="0"/>
    <n v="35.751800000000003"/>
    <n v="104.2861"/>
    <x v="344"/>
    <x v="9177"/>
    <n v="2"/>
    <n v="180"/>
  </r>
  <r>
    <s v="Gansu"/>
    <x v="37"/>
    <x v="10"/>
    <x v="0"/>
    <x v="1"/>
    <n v="35.751800000000003"/>
    <n v="104.2861"/>
    <x v="345"/>
    <x v="9177"/>
    <n v="2"/>
    <n v="180"/>
  </r>
  <r>
    <s v="Gansu"/>
    <x v="37"/>
    <x v="11"/>
    <x v="0"/>
    <x v="1"/>
    <n v="35.751800000000003"/>
    <n v="104.2861"/>
    <x v="346"/>
    <x v="9177"/>
    <n v="2"/>
    <n v="180"/>
  </r>
  <r>
    <s v="Gansu"/>
    <x v="37"/>
    <x v="12"/>
    <x v="0"/>
    <x v="1"/>
    <n v="35.751800000000003"/>
    <n v="104.2861"/>
    <x v="347"/>
    <x v="9177"/>
    <n v="2"/>
    <n v="180"/>
  </r>
  <r>
    <s v="Gansu"/>
    <x v="37"/>
    <x v="13"/>
    <x v="0"/>
    <x v="1"/>
    <n v="35.751800000000003"/>
    <n v="104.2861"/>
    <x v="348"/>
    <x v="9177"/>
    <n v="2"/>
    <n v="180"/>
  </r>
  <r>
    <s v="Gansu"/>
    <x v="37"/>
    <x v="14"/>
    <x v="0"/>
    <x v="1"/>
    <n v="35.751800000000003"/>
    <n v="104.2861"/>
    <x v="349"/>
    <x v="9177"/>
    <n v="2"/>
    <n v="180"/>
  </r>
  <r>
    <s v="Gansu"/>
    <x v="37"/>
    <x v="15"/>
    <x v="0"/>
    <x v="1"/>
    <n v="35.751800000000003"/>
    <n v="104.2861"/>
    <x v="350"/>
    <x v="9177"/>
    <n v="2"/>
    <n v="180"/>
  </r>
  <r>
    <s v="Gansu"/>
    <x v="37"/>
    <x v="16"/>
    <x v="0"/>
    <x v="1"/>
    <n v="35.751800000000003"/>
    <n v="104.2861"/>
    <x v="351"/>
    <x v="9177"/>
    <n v="2"/>
    <n v="180"/>
  </r>
  <r>
    <s v="Gansu"/>
    <x v="37"/>
    <x v="17"/>
    <x v="0"/>
    <x v="1"/>
    <n v="35.751800000000003"/>
    <n v="104.2861"/>
    <x v="352"/>
    <x v="9177"/>
    <n v="2"/>
    <n v="180"/>
  </r>
  <r>
    <s v="Gansu"/>
    <x v="37"/>
    <x v="18"/>
    <x v="0"/>
    <x v="1"/>
    <n v="35.751800000000003"/>
    <n v="104.2861"/>
    <x v="353"/>
    <x v="9177"/>
    <n v="2"/>
    <n v="180"/>
  </r>
  <r>
    <s v="Gansu"/>
    <x v="37"/>
    <x v="19"/>
    <x v="0"/>
    <x v="1"/>
    <n v="35.751800000000003"/>
    <n v="104.2861"/>
    <x v="354"/>
    <x v="9177"/>
    <n v="2"/>
    <n v="180"/>
  </r>
  <r>
    <s v="Gansu"/>
    <x v="37"/>
    <x v="20"/>
    <x v="0"/>
    <x v="1"/>
    <n v="35.751800000000003"/>
    <n v="104.2861"/>
    <x v="355"/>
    <x v="9177"/>
    <n v="2"/>
    <n v="180"/>
  </r>
  <r>
    <s v="Gansu"/>
    <x v="37"/>
    <x v="21"/>
    <x v="0"/>
    <x v="1"/>
    <n v="35.751800000000003"/>
    <n v="104.2861"/>
    <x v="356"/>
    <x v="9177"/>
    <n v="2"/>
    <n v="180"/>
  </r>
  <r>
    <s v="Gansu"/>
    <x v="37"/>
    <x v="22"/>
    <x v="0"/>
    <x v="1"/>
    <n v="35.751800000000003"/>
    <n v="104.2861"/>
    <x v="357"/>
    <x v="9177"/>
    <n v="2"/>
    <n v="180"/>
  </r>
  <r>
    <s v="Gansu"/>
    <x v="37"/>
    <x v="23"/>
    <x v="0"/>
    <x v="1"/>
    <n v="35.751800000000003"/>
    <n v="104.2861"/>
    <x v="358"/>
    <x v="9177"/>
    <n v="2"/>
    <n v="180"/>
  </r>
  <r>
    <s v="Gansu"/>
    <x v="37"/>
    <x v="24"/>
    <x v="0"/>
    <x v="1"/>
    <n v="35.751800000000003"/>
    <n v="104.2861"/>
    <x v="359"/>
    <x v="9177"/>
    <n v="2"/>
    <n v="180"/>
  </r>
  <r>
    <s v="Gansu"/>
    <x v="37"/>
    <x v="25"/>
    <x v="0"/>
    <x v="1"/>
    <n v="35.751800000000003"/>
    <n v="104.2861"/>
    <x v="360"/>
    <x v="9177"/>
    <n v="2"/>
    <n v="180"/>
  </r>
  <r>
    <s v="Gansu"/>
    <x v="37"/>
    <x v="26"/>
    <x v="0"/>
    <x v="1"/>
    <n v="35.751800000000003"/>
    <n v="104.2861"/>
    <x v="361"/>
    <x v="9177"/>
    <n v="2"/>
    <n v="180"/>
  </r>
  <r>
    <s v="Gansu"/>
    <x v="37"/>
    <x v="27"/>
    <x v="0"/>
    <x v="1"/>
    <n v="35.751800000000003"/>
    <n v="104.2861"/>
    <x v="362"/>
    <x v="9177"/>
    <n v="2"/>
    <n v="180"/>
  </r>
  <r>
    <s v="Gansu"/>
    <x v="37"/>
    <x v="28"/>
    <x v="0"/>
    <x v="1"/>
    <n v="35.751800000000003"/>
    <n v="104.2861"/>
    <x v="363"/>
    <x v="9177"/>
    <n v="2"/>
    <n v="180"/>
  </r>
  <r>
    <s v="Gansu"/>
    <x v="37"/>
    <x v="29"/>
    <x v="0"/>
    <x v="1"/>
    <n v="35.751800000000003"/>
    <n v="104.2861"/>
    <x v="364"/>
    <x v="9177"/>
    <n v="2"/>
    <n v="180"/>
  </r>
  <r>
    <s v="Gansu"/>
    <x v="37"/>
    <x v="30"/>
    <x v="0"/>
    <x v="1"/>
    <n v="35.751800000000003"/>
    <n v="104.2861"/>
    <x v="365"/>
    <x v="9177"/>
    <n v="2"/>
    <n v="180"/>
  </r>
  <r>
    <s v="Gansu"/>
    <x v="37"/>
    <x v="0"/>
    <x v="0"/>
    <x v="1"/>
    <n v="35.751800000000003"/>
    <n v="104.2861"/>
    <x v="366"/>
    <x v="9177"/>
    <n v="2"/>
    <n v="180"/>
  </r>
  <r>
    <s v="Gansu"/>
    <x v="37"/>
    <x v="1"/>
    <x v="0"/>
    <x v="1"/>
    <n v="35.751800000000003"/>
    <n v="104.2861"/>
    <x v="367"/>
    <x v="2886"/>
    <n v="2"/>
    <n v="180"/>
  </r>
  <r>
    <s v="Gansu"/>
    <x v="37"/>
    <x v="2"/>
    <x v="0"/>
    <x v="1"/>
    <n v="35.751800000000003"/>
    <n v="104.2861"/>
    <x v="368"/>
    <x v="2886"/>
    <n v="2"/>
    <n v="180"/>
  </r>
  <r>
    <s v="Gansu"/>
    <x v="37"/>
    <x v="3"/>
    <x v="0"/>
    <x v="1"/>
    <n v="35.751800000000003"/>
    <n v="104.2861"/>
    <x v="369"/>
    <x v="2886"/>
    <n v="2"/>
    <n v="180"/>
  </r>
  <r>
    <s v="Gansu"/>
    <x v="37"/>
    <x v="4"/>
    <x v="0"/>
    <x v="1"/>
    <n v="35.751800000000003"/>
    <n v="104.2861"/>
    <x v="370"/>
    <x v="3525"/>
    <n v="2"/>
    <n v="180"/>
  </r>
  <r>
    <s v="Gansu"/>
    <x v="37"/>
    <x v="5"/>
    <x v="0"/>
    <x v="1"/>
    <n v="35.751800000000003"/>
    <n v="104.2861"/>
    <x v="371"/>
    <x v="3525"/>
    <n v="2"/>
    <n v="180"/>
  </r>
  <r>
    <s v="Gansu"/>
    <x v="37"/>
    <x v="6"/>
    <x v="0"/>
    <x v="1"/>
    <n v="35.751800000000003"/>
    <n v="104.2861"/>
    <x v="372"/>
    <x v="3525"/>
    <n v="2"/>
    <n v="180"/>
  </r>
  <r>
    <s v="Gansu"/>
    <x v="37"/>
    <x v="7"/>
    <x v="0"/>
    <x v="1"/>
    <n v="35.751800000000003"/>
    <n v="104.2861"/>
    <x v="373"/>
    <x v="3525"/>
    <n v="2"/>
    <n v="180"/>
  </r>
  <r>
    <s v="Gansu"/>
    <x v="37"/>
    <x v="8"/>
    <x v="0"/>
    <x v="1"/>
    <n v="35.751800000000003"/>
    <n v="104.2861"/>
    <x v="374"/>
    <x v="3525"/>
    <n v="2"/>
    <n v="180"/>
  </r>
  <r>
    <s v="Gansu"/>
    <x v="37"/>
    <x v="9"/>
    <x v="0"/>
    <x v="1"/>
    <n v="35.751800000000003"/>
    <n v="104.2861"/>
    <x v="375"/>
    <x v="3525"/>
    <n v="2"/>
    <n v="180"/>
  </r>
  <r>
    <s v="Gansu"/>
    <x v="37"/>
    <x v="10"/>
    <x v="1"/>
    <x v="1"/>
    <n v="35.751800000000003"/>
    <n v="104.2861"/>
    <x v="376"/>
    <x v="3525"/>
    <n v="2"/>
    <n v="181"/>
  </r>
  <r>
    <s v="Gansu"/>
    <x v="37"/>
    <x v="11"/>
    <x v="1"/>
    <x v="1"/>
    <n v="35.751800000000003"/>
    <n v="104.2861"/>
    <x v="377"/>
    <x v="3525"/>
    <n v="2"/>
    <n v="181"/>
  </r>
  <r>
    <s v="Gansu"/>
    <x v="37"/>
    <x v="12"/>
    <x v="1"/>
    <x v="1"/>
    <n v="35.751800000000003"/>
    <n v="104.2861"/>
    <x v="378"/>
    <x v="3525"/>
    <n v="2"/>
    <n v="181"/>
  </r>
  <r>
    <s v="Gansu"/>
    <x v="37"/>
    <x v="13"/>
    <x v="1"/>
    <x v="1"/>
    <n v="35.751800000000003"/>
    <n v="104.2861"/>
    <x v="379"/>
    <x v="3525"/>
    <n v="2"/>
    <n v="185"/>
  </r>
  <r>
    <s v="Gansu"/>
    <x v="37"/>
    <x v="14"/>
    <x v="1"/>
    <x v="1"/>
    <n v="35.751800000000003"/>
    <n v="104.2861"/>
    <x v="380"/>
    <x v="3525"/>
    <n v="2"/>
    <n v="185"/>
  </r>
  <r>
    <s v="Gansu"/>
    <x v="37"/>
    <x v="15"/>
    <x v="1"/>
    <x v="1"/>
    <n v="35.751800000000003"/>
    <n v="104.2861"/>
    <x v="381"/>
    <x v="3525"/>
    <n v="2"/>
    <n v="185"/>
  </r>
  <r>
    <s v="Gansu"/>
    <x v="37"/>
    <x v="16"/>
    <x v="1"/>
    <x v="1"/>
    <n v="35.751800000000003"/>
    <n v="104.2861"/>
    <x v="382"/>
    <x v="3525"/>
    <n v="2"/>
    <n v="185"/>
  </r>
  <r>
    <s v="Gansu"/>
    <x v="37"/>
    <x v="17"/>
    <x v="1"/>
    <x v="1"/>
    <n v="35.751800000000003"/>
    <n v="104.2861"/>
    <x v="383"/>
    <x v="3525"/>
    <n v="2"/>
    <n v="185"/>
  </r>
  <r>
    <s v="Gansu"/>
    <x v="37"/>
    <x v="18"/>
    <x v="1"/>
    <x v="1"/>
    <n v="35.751800000000003"/>
    <n v="104.2861"/>
    <x v="384"/>
    <x v="3525"/>
    <n v="2"/>
    <n v="185"/>
  </r>
  <r>
    <s v="Gansu"/>
    <x v="37"/>
    <x v="19"/>
    <x v="1"/>
    <x v="1"/>
    <n v="35.751800000000003"/>
    <n v="104.2861"/>
    <x v="385"/>
    <x v="3525"/>
    <n v="2"/>
    <n v="185"/>
  </r>
  <r>
    <s v="Gansu"/>
    <x v="37"/>
    <x v="20"/>
    <x v="1"/>
    <x v="1"/>
    <n v="35.751800000000003"/>
    <n v="104.2861"/>
    <x v="386"/>
    <x v="3525"/>
    <n v="2"/>
    <n v="185"/>
  </r>
  <r>
    <s v="Gansu"/>
    <x v="37"/>
    <x v="21"/>
    <x v="1"/>
    <x v="1"/>
    <n v="35.751800000000003"/>
    <n v="104.2861"/>
    <x v="387"/>
    <x v="3525"/>
    <n v="2"/>
    <n v="185"/>
  </r>
  <r>
    <s v="Gansu"/>
    <x v="37"/>
    <x v="22"/>
    <x v="1"/>
    <x v="1"/>
    <n v="35.751800000000003"/>
    <n v="104.2861"/>
    <x v="388"/>
    <x v="3525"/>
    <n v="2"/>
    <n v="185"/>
  </r>
  <r>
    <s v="Gansu"/>
    <x v="37"/>
    <x v="23"/>
    <x v="1"/>
    <x v="1"/>
    <n v="35.751800000000003"/>
    <n v="104.2861"/>
    <x v="389"/>
    <x v="3525"/>
    <n v="2"/>
    <n v="185"/>
  </r>
  <r>
    <s v="Gansu"/>
    <x v="37"/>
    <x v="24"/>
    <x v="1"/>
    <x v="1"/>
    <n v="35.751800000000003"/>
    <n v="104.2861"/>
    <x v="390"/>
    <x v="3525"/>
    <n v="2"/>
    <n v="185"/>
  </r>
  <r>
    <s v="Gansu"/>
    <x v="37"/>
    <x v="25"/>
    <x v="1"/>
    <x v="1"/>
    <n v="35.751800000000003"/>
    <n v="104.2861"/>
    <x v="391"/>
    <x v="3525"/>
    <n v="2"/>
    <n v="185"/>
  </r>
  <r>
    <s v="Gansu"/>
    <x v="37"/>
    <x v="26"/>
    <x v="1"/>
    <x v="1"/>
    <n v="35.751800000000003"/>
    <n v="104.2861"/>
    <x v="392"/>
    <x v="3525"/>
    <n v="2"/>
    <n v="185"/>
  </r>
  <r>
    <s v="Gansu"/>
    <x v="37"/>
    <x v="27"/>
    <x v="1"/>
    <x v="1"/>
    <n v="35.751800000000003"/>
    <n v="104.2861"/>
    <x v="393"/>
    <x v="3525"/>
    <n v="2"/>
    <n v="185"/>
  </r>
  <r>
    <s v="Gansu"/>
    <x v="37"/>
    <x v="28"/>
    <x v="1"/>
    <x v="1"/>
    <n v="35.751800000000003"/>
    <n v="104.2861"/>
    <x v="394"/>
    <x v="3525"/>
    <n v="2"/>
    <n v="185"/>
  </r>
  <r>
    <s v="Gansu"/>
    <x v="37"/>
    <x v="29"/>
    <x v="1"/>
    <x v="1"/>
    <n v="35.751800000000003"/>
    <n v="104.2861"/>
    <x v="395"/>
    <x v="3525"/>
    <n v="2"/>
    <n v="185"/>
  </r>
  <r>
    <s v="Gansu"/>
    <x v="37"/>
    <x v="30"/>
    <x v="1"/>
    <x v="1"/>
    <n v="35.751800000000003"/>
    <n v="104.2861"/>
    <x v="396"/>
    <x v="3525"/>
    <n v="2"/>
    <n v="185"/>
  </r>
  <r>
    <s v="Gansu"/>
    <x v="37"/>
    <x v="0"/>
    <x v="1"/>
    <x v="1"/>
    <n v="35.751800000000003"/>
    <n v="104.2861"/>
    <x v="397"/>
    <x v="3525"/>
    <n v="2"/>
    <n v="185"/>
  </r>
  <r>
    <s v="Gansu"/>
    <x v="37"/>
    <x v="1"/>
    <x v="1"/>
    <x v="1"/>
    <n v="35.751800000000003"/>
    <n v="104.2861"/>
    <x v="398"/>
    <x v="3525"/>
    <n v="2"/>
    <n v="185"/>
  </r>
  <r>
    <s v="Gansu"/>
    <x v="37"/>
    <x v="2"/>
    <x v="1"/>
    <x v="1"/>
    <n v="35.751800000000003"/>
    <n v="104.2861"/>
    <x v="399"/>
    <x v="3525"/>
    <n v="2"/>
    <n v="185"/>
  </r>
  <r>
    <s v="Gansu"/>
    <x v="37"/>
    <x v="3"/>
    <x v="1"/>
    <x v="1"/>
    <n v="35.751800000000003"/>
    <n v="104.2861"/>
    <x v="400"/>
    <x v="3525"/>
    <n v="2"/>
    <n v="185"/>
  </r>
  <r>
    <s v="Gansu"/>
    <x v="37"/>
    <x v="4"/>
    <x v="1"/>
    <x v="1"/>
    <n v="35.751800000000003"/>
    <n v="104.2861"/>
    <x v="401"/>
    <x v="3525"/>
    <n v="2"/>
    <n v="185"/>
  </r>
  <r>
    <s v="Gansu"/>
    <x v="37"/>
    <x v="5"/>
    <x v="1"/>
    <x v="1"/>
    <n v="35.751800000000003"/>
    <n v="104.2861"/>
    <x v="402"/>
    <x v="3525"/>
    <n v="2"/>
    <n v="185"/>
  </r>
  <r>
    <s v="Gansu"/>
    <x v="37"/>
    <x v="6"/>
    <x v="1"/>
    <x v="1"/>
    <n v="35.751800000000003"/>
    <n v="104.2861"/>
    <x v="403"/>
    <x v="3525"/>
    <n v="2"/>
    <n v="185"/>
  </r>
  <r>
    <s v="Gansu"/>
    <x v="37"/>
    <x v="10"/>
    <x v="2"/>
    <x v="1"/>
    <n v="35.751800000000003"/>
    <n v="104.2861"/>
    <x v="404"/>
    <x v="3525"/>
    <n v="2"/>
    <n v="185"/>
  </r>
  <r>
    <s v="Gansu"/>
    <x v="37"/>
    <x v="11"/>
    <x v="2"/>
    <x v="1"/>
    <n v="35.751800000000003"/>
    <n v="104.2861"/>
    <x v="405"/>
    <x v="3525"/>
    <n v="2"/>
    <n v="185"/>
  </r>
  <r>
    <s v="Gansu"/>
    <x v="37"/>
    <x v="12"/>
    <x v="2"/>
    <x v="1"/>
    <n v="35.751800000000003"/>
    <n v="104.2861"/>
    <x v="406"/>
    <x v="3525"/>
    <n v="2"/>
    <n v="185"/>
  </r>
  <r>
    <s v="Gansu"/>
    <x v="37"/>
    <x v="13"/>
    <x v="2"/>
    <x v="1"/>
    <n v="35.751800000000003"/>
    <n v="104.2861"/>
    <x v="407"/>
    <x v="3525"/>
    <n v="2"/>
    <n v="185"/>
  </r>
  <r>
    <s v="Gansu"/>
    <x v="37"/>
    <x v="14"/>
    <x v="2"/>
    <x v="1"/>
    <n v="35.751800000000003"/>
    <n v="104.2861"/>
    <x v="408"/>
    <x v="3525"/>
    <n v="2"/>
    <n v="185"/>
  </r>
  <r>
    <s v="Gansu"/>
    <x v="37"/>
    <x v="15"/>
    <x v="2"/>
    <x v="1"/>
    <n v="35.751800000000003"/>
    <n v="104.2861"/>
    <x v="409"/>
    <x v="3525"/>
    <n v="2"/>
    <n v="185"/>
  </r>
  <r>
    <s v="Gansu"/>
    <x v="37"/>
    <x v="16"/>
    <x v="2"/>
    <x v="1"/>
    <n v="35.751800000000003"/>
    <n v="104.2861"/>
    <x v="410"/>
    <x v="3525"/>
    <n v="2"/>
    <n v="185"/>
  </r>
  <r>
    <s v="Gansu"/>
    <x v="37"/>
    <x v="17"/>
    <x v="2"/>
    <x v="1"/>
    <n v="35.751800000000003"/>
    <n v="104.2861"/>
    <x v="411"/>
    <x v="3525"/>
    <n v="2"/>
    <n v="185"/>
  </r>
  <r>
    <s v="Gansu"/>
    <x v="37"/>
    <x v="18"/>
    <x v="2"/>
    <x v="1"/>
    <n v="35.751800000000003"/>
    <n v="104.2861"/>
    <x v="412"/>
    <x v="3525"/>
    <n v="2"/>
    <n v="185"/>
  </r>
  <r>
    <s v="Gansu"/>
    <x v="37"/>
    <x v="19"/>
    <x v="2"/>
    <x v="1"/>
    <n v="35.751800000000003"/>
    <n v="104.2861"/>
    <x v="413"/>
    <x v="3525"/>
    <n v="2"/>
    <n v="185"/>
  </r>
  <r>
    <s v="Gansu"/>
    <x v="37"/>
    <x v="20"/>
    <x v="2"/>
    <x v="1"/>
    <n v="35.751800000000003"/>
    <n v="104.2861"/>
    <x v="414"/>
    <x v="3525"/>
    <n v="2"/>
    <n v="185"/>
  </r>
  <r>
    <s v="Gansu"/>
    <x v="37"/>
    <x v="21"/>
    <x v="2"/>
    <x v="1"/>
    <n v="35.751800000000003"/>
    <n v="104.2861"/>
    <x v="415"/>
    <x v="3525"/>
    <n v="2"/>
    <n v="185"/>
  </r>
  <r>
    <s v="Gansu"/>
    <x v="37"/>
    <x v="22"/>
    <x v="2"/>
    <x v="1"/>
    <n v="35.751800000000003"/>
    <n v="104.2861"/>
    <x v="416"/>
    <x v="3525"/>
    <n v="2"/>
    <n v="185"/>
  </r>
  <r>
    <s v="Gansu"/>
    <x v="37"/>
    <x v="23"/>
    <x v="2"/>
    <x v="1"/>
    <n v="35.751800000000003"/>
    <n v="104.2861"/>
    <x v="417"/>
    <x v="3525"/>
    <n v="2"/>
    <n v="185"/>
  </r>
  <r>
    <s v="Gansu"/>
    <x v="37"/>
    <x v="24"/>
    <x v="2"/>
    <x v="1"/>
    <n v="35.751800000000003"/>
    <n v="104.2861"/>
    <x v="418"/>
    <x v="3525"/>
    <n v="2"/>
    <n v="185"/>
  </r>
  <r>
    <s v="Gansu"/>
    <x v="37"/>
    <x v="25"/>
    <x v="2"/>
    <x v="1"/>
    <n v="35.751800000000003"/>
    <n v="104.2861"/>
    <x v="419"/>
    <x v="3525"/>
    <n v="2"/>
    <n v="185"/>
  </r>
  <r>
    <s v="Gansu"/>
    <x v="37"/>
    <x v="26"/>
    <x v="2"/>
    <x v="1"/>
    <n v="35.751800000000003"/>
    <n v="104.2861"/>
    <x v="420"/>
    <x v="3525"/>
    <n v="2"/>
    <n v="185"/>
  </r>
  <r>
    <s v="Gansu"/>
    <x v="37"/>
    <x v="27"/>
    <x v="2"/>
    <x v="1"/>
    <n v="35.751800000000003"/>
    <n v="104.2861"/>
    <x v="421"/>
    <x v="3525"/>
    <n v="2"/>
    <n v="185"/>
  </r>
  <r>
    <s v="Gansu"/>
    <x v="37"/>
    <x v="28"/>
    <x v="2"/>
    <x v="1"/>
    <n v="35.751800000000003"/>
    <n v="104.2861"/>
    <x v="422"/>
    <x v="3525"/>
    <n v="2"/>
    <n v="185"/>
  </r>
  <r>
    <s v="Gansu"/>
    <x v="37"/>
    <x v="29"/>
    <x v="2"/>
    <x v="1"/>
    <n v="35.751800000000003"/>
    <n v="104.2861"/>
    <x v="423"/>
    <x v="3526"/>
    <n v="2"/>
    <n v="185"/>
  </r>
  <r>
    <s v="Gansu"/>
    <x v="37"/>
    <x v="30"/>
    <x v="2"/>
    <x v="1"/>
    <n v="35.751800000000003"/>
    <n v="104.2861"/>
    <x v="424"/>
    <x v="3526"/>
    <n v="2"/>
    <n v="185"/>
  </r>
  <r>
    <s v="Gansu"/>
    <x v="37"/>
    <x v="0"/>
    <x v="2"/>
    <x v="1"/>
    <n v="35.751800000000003"/>
    <n v="104.2861"/>
    <x v="425"/>
    <x v="3526"/>
    <n v="2"/>
    <n v="185"/>
  </r>
  <r>
    <s v="Gansu"/>
    <x v="37"/>
    <x v="1"/>
    <x v="2"/>
    <x v="1"/>
    <n v="35.751800000000003"/>
    <n v="104.2861"/>
    <x v="426"/>
    <x v="5281"/>
    <n v="2"/>
    <n v="185"/>
  </r>
  <r>
    <s v="Gansu"/>
    <x v="37"/>
    <x v="2"/>
    <x v="2"/>
    <x v="1"/>
    <n v="35.751800000000003"/>
    <n v="104.2861"/>
    <x v="427"/>
    <x v="11902"/>
    <n v="2"/>
    <n v="185"/>
  </r>
  <r>
    <s v="Gansu"/>
    <x v="37"/>
    <x v="3"/>
    <x v="2"/>
    <x v="1"/>
    <n v="35.751800000000003"/>
    <n v="104.2861"/>
    <x v="428"/>
    <x v="11902"/>
    <n v="2"/>
    <n v="185"/>
  </r>
  <r>
    <s v="Gansu"/>
    <x v="37"/>
    <x v="4"/>
    <x v="2"/>
    <x v="1"/>
    <n v="35.751800000000003"/>
    <n v="104.2861"/>
    <x v="429"/>
    <x v="11902"/>
    <n v="2"/>
    <n v="185"/>
  </r>
  <r>
    <s v="Gansu"/>
    <x v="37"/>
    <x v="5"/>
    <x v="2"/>
    <x v="1"/>
    <n v="35.751800000000003"/>
    <n v="104.2861"/>
    <x v="430"/>
    <x v="11902"/>
    <n v="2"/>
    <n v="185"/>
  </r>
  <r>
    <s v="Gansu"/>
    <x v="37"/>
    <x v="6"/>
    <x v="2"/>
    <x v="1"/>
    <n v="35.751800000000003"/>
    <n v="104.2861"/>
    <x v="431"/>
    <x v="11902"/>
    <n v="2"/>
    <n v="185"/>
  </r>
  <r>
    <s v="Gansu"/>
    <x v="37"/>
    <x v="7"/>
    <x v="2"/>
    <x v="1"/>
    <n v="35.751800000000003"/>
    <n v="104.2861"/>
    <x v="432"/>
    <x v="11902"/>
    <n v="2"/>
    <n v="185"/>
  </r>
  <r>
    <s v="Gansu"/>
    <x v="37"/>
    <x v="8"/>
    <x v="2"/>
    <x v="1"/>
    <n v="35.751800000000003"/>
    <n v="104.2861"/>
    <x v="433"/>
    <x v="11902"/>
    <n v="2"/>
    <n v="186"/>
  </r>
  <r>
    <s v="Gansu"/>
    <x v="37"/>
    <x v="9"/>
    <x v="2"/>
    <x v="1"/>
    <n v="35.751800000000003"/>
    <n v="104.2861"/>
    <x v="434"/>
    <x v="11902"/>
    <n v="2"/>
    <n v="186"/>
  </r>
  <r>
    <s v="Gansu"/>
    <x v="37"/>
    <x v="10"/>
    <x v="3"/>
    <x v="1"/>
    <n v="35.751800000000003"/>
    <n v="104.2861"/>
    <x v="435"/>
    <x v="11902"/>
    <n v="2"/>
    <n v="186"/>
  </r>
  <r>
    <s v="Gansu"/>
    <x v="37"/>
    <x v="11"/>
    <x v="3"/>
    <x v="1"/>
    <n v="35.751800000000003"/>
    <n v="104.2861"/>
    <x v="436"/>
    <x v="11902"/>
    <n v="2"/>
    <n v="186"/>
  </r>
  <r>
    <s v="Gansu"/>
    <x v="37"/>
    <x v="12"/>
    <x v="3"/>
    <x v="1"/>
    <n v="35.751800000000003"/>
    <n v="104.2861"/>
    <x v="437"/>
    <x v="11902"/>
    <n v="2"/>
    <n v="188"/>
  </r>
  <r>
    <s v="Gansu"/>
    <x v="37"/>
    <x v="13"/>
    <x v="3"/>
    <x v="1"/>
    <n v="35.751800000000003"/>
    <n v="104.2861"/>
    <x v="438"/>
    <x v="11902"/>
    <n v="2"/>
    <n v="188"/>
  </r>
  <r>
    <s v="Gansu"/>
    <x v="37"/>
    <x v="14"/>
    <x v="3"/>
    <x v="1"/>
    <n v="35.751800000000003"/>
    <n v="104.2861"/>
    <x v="439"/>
    <x v="11902"/>
    <n v="2"/>
    <n v="189"/>
  </r>
  <r>
    <s v="Gansu"/>
    <x v="37"/>
    <x v="15"/>
    <x v="3"/>
    <x v="1"/>
    <n v="35.751800000000003"/>
    <n v="104.2861"/>
    <x v="440"/>
    <x v="11902"/>
    <n v="2"/>
    <n v="189"/>
  </r>
  <r>
    <s v="Gansu"/>
    <x v="37"/>
    <x v="16"/>
    <x v="3"/>
    <x v="1"/>
    <n v="35.751800000000003"/>
    <n v="104.2861"/>
    <x v="441"/>
    <x v="11902"/>
    <n v="2"/>
    <n v="189"/>
  </r>
  <r>
    <s v="Gansu"/>
    <x v="37"/>
    <x v="17"/>
    <x v="3"/>
    <x v="1"/>
    <n v="35.751800000000003"/>
    <n v="104.2861"/>
    <x v="442"/>
    <x v="11902"/>
    <n v="2"/>
    <n v="189"/>
  </r>
  <r>
    <s v="Gansu"/>
    <x v="37"/>
    <x v="18"/>
    <x v="3"/>
    <x v="1"/>
    <n v="35.751800000000003"/>
    <n v="104.2861"/>
    <x v="443"/>
    <x v="11902"/>
    <n v="2"/>
    <n v="189"/>
  </r>
  <r>
    <s v="Gansu"/>
    <x v="37"/>
    <x v="19"/>
    <x v="3"/>
    <x v="1"/>
    <n v="35.751800000000003"/>
    <n v="104.2861"/>
    <x v="444"/>
    <x v="11902"/>
    <n v="2"/>
    <n v="189"/>
  </r>
  <r>
    <s v="Gansu"/>
    <x v="37"/>
    <x v="20"/>
    <x v="3"/>
    <x v="1"/>
    <n v="35.751800000000003"/>
    <n v="104.2861"/>
    <x v="445"/>
    <x v="11902"/>
    <n v="2"/>
    <n v="190"/>
  </r>
  <r>
    <s v="Gansu"/>
    <x v="37"/>
    <x v="21"/>
    <x v="3"/>
    <x v="1"/>
    <n v="35.751800000000003"/>
    <n v="104.2861"/>
    <x v="446"/>
    <x v="11902"/>
    <n v="2"/>
    <n v="190"/>
  </r>
  <r>
    <s v="Gansu"/>
    <x v="37"/>
    <x v="22"/>
    <x v="3"/>
    <x v="1"/>
    <n v="35.751800000000003"/>
    <n v="104.2861"/>
    <x v="447"/>
    <x v="11902"/>
    <n v="2"/>
    <n v="190"/>
  </r>
  <r>
    <s v="Gansu"/>
    <x v="37"/>
    <x v="23"/>
    <x v="3"/>
    <x v="1"/>
    <n v="35.751800000000003"/>
    <n v="104.2861"/>
    <x v="448"/>
    <x v="11902"/>
    <n v="2"/>
    <n v="190"/>
  </r>
  <r>
    <s v="Gansu"/>
    <x v="37"/>
    <x v="24"/>
    <x v="3"/>
    <x v="1"/>
    <n v="35.751800000000003"/>
    <n v="104.2861"/>
    <x v="449"/>
    <x v="11902"/>
    <n v="2"/>
    <n v="190"/>
  </r>
  <r>
    <s v="Gansu"/>
    <x v="37"/>
    <x v="25"/>
    <x v="3"/>
    <x v="1"/>
    <n v="35.751800000000003"/>
    <n v="104.2861"/>
    <x v="450"/>
    <x v="11902"/>
    <n v="2"/>
    <n v="190"/>
  </r>
  <r>
    <s v="Gansu"/>
    <x v="37"/>
    <x v="26"/>
    <x v="3"/>
    <x v="1"/>
    <n v="35.751800000000003"/>
    <n v="104.2861"/>
    <x v="451"/>
    <x v="11902"/>
    <n v="2"/>
    <n v="190"/>
  </r>
  <r>
    <s v="Gansu"/>
    <x v="37"/>
    <x v="27"/>
    <x v="3"/>
    <x v="1"/>
    <n v="35.751800000000003"/>
    <n v="104.2861"/>
    <x v="452"/>
    <x v="11902"/>
    <n v="2"/>
    <n v="190"/>
  </r>
  <r>
    <s v="Gansu"/>
    <x v="37"/>
    <x v="28"/>
    <x v="3"/>
    <x v="1"/>
    <n v="35.751800000000003"/>
    <n v="104.2861"/>
    <x v="453"/>
    <x v="11902"/>
    <n v="2"/>
    <n v="190"/>
  </r>
  <r>
    <s v="Gansu"/>
    <x v="37"/>
    <x v="29"/>
    <x v="3"/>
    <x v="1"/>
    <n v="35.751800000000003"/>
    <n v="104.2861"/>
    <x v="454"/>
    <x v="11902"/>
    <n v="2"/>
    <n v="190"/>
  </r>
  <r>
    <s v="Gansu"/>
    <x v="37"/>
    <x v="30"/>
    <x v="3"/>
    <x v="1"/>
    <n v="35.751800000000003"/>
    <n v="104.2861"/>
    <x v="455"/>
    <x v="11902"/>
    <n v="2"/>
    <n v="190"/>
  </r>
  <r>
    <s v="Gansu"/>
    <x v="37"/>
    <x v="0"/>
    <x v="3"/>
    <x v="1"/>
    <n v="35.751800000000003"/>
    <n v="104.2861"/>
    <x v="456"/>
    <x v="11902"/>
    <n v="2"/>
    <n v="190"/>
  </r>
  <r>
    <s v="Gansu"/>
    <x v="37"/>
    <x v="1"/>
    <x v="3"/>
    <x v="1"/>
    <n v="35.751800000000003"/>
    <n v="104.2861"/>
    <x v="457"/>
    <x v="11902"/>
    <n v="2"/>
    <n v="190"/>
  </r>
  <r>
    <s v="Gansu"/>
    <x v="37"/>
    <x v="2"/>
    <x v="3"/>
    <x v="1"/>
    <n v="35.751800000000003"/>
    <n v="104.2861"/>
    <x v="458"/>
    <x v="11902"/>
    <n v="2"/>
    <n v="190"/>
  </r>
  <r>
    <s v="Gansu"/>
    <x v="37"/>
    <x v="3"/>
    <x v="3"/>
    <x v="1"/>
    <n v="35.751800000000003"/>
    <n v="104.2861"/>
    <x v="459"/>
    <x v="11902"/>
    <n v="2"/>
    <n v="190"/>
  </r>
  <r>
    <s v="Gansu"/>
    <x v="37"/>
    <x v="4"/>
    <x v="3"/>
    <x v="1"/>
    <n v="35.751800000000003"/>
    <n v="104.2861"/>
    <x v="460"/>
    <x v="11902"/>
    <n v="2"/>
    <n v="190"/>
  </r>
  <r>
    <s v="Gansu"/>
    <x v="37"/>
    <x v="5"/>
    <x v="3"/>
    <x v="1"/>
    <n v="35.751800000000003"/>
    <n v="104.2861"/>
    <x v="461"/>
    <x v="11902"/>
    <n v="2"/>
    <n v="190"/>
  </r>
  <r>
    <s v="Gansu"/>
    <x v="37"/>
    <x v="6"/>
    <x v="3"/>
    <x v="1"/>
    <n v="35.751800000000003"/>
    <n v="104.2861"/>
    <x v="462"/>
    <x v="11902"/>
    <n v="2"/>
    <n v="190"/>
  </r>
  <r>
    <s v="Gansu"/>
    <x v="37"/>
    <x v="7"/>
    <x v="3"/>
    <x v="1"/>
    <n v="35.751800000000003"/>
    <n v="104.2861"/>
    <x v="463"/>
    <x v="11902"/>
    <n v="2"/>
    <n v="190"/>
  </r>
  <r>
    <s v="Gansu"/>
    <x v="37"/>
    <x v="8"/>
    <x v="3"/>
    <x v="1"/>
    <n v="35.751800000000003"/>
    <n v="104.2861"/>
    <x v="464"/>
    <x v="11902"/>
    <n v="2"/>
    <n v="190"/>
  </r>
  <r>
    <s v="Gansu"/>
    <x v="37"/>
    <x v="10"/>
    <x v="4"/>
    <x v="1"/>
    <n v="35.751800000000003"/>
    <n v="104.2861"/>
    <x v="465"/>
    <x v="11902"/>
    <n v="2"/>
    <n v="190"/>
  </r>
  <r>
    <s v="Gansu"/>
    <x v="37"/>
    <x v="11"/>
    <x v="4"/>
    <x v="1"/>
    <n v="35.751800000000003"/>
    <n v="104.2861"/>
    <x v="466"/>
    <x v="11902"/>
    <n v="2"/>
    <n v="190"/>
  </r>
  <r>
    <s v="Gansu"/>
    <x v="37"/>
    <x v="12"/>
    <x v="4"/>
    <x v="1"/>
    <n v="35.751800000000003"/>
    <n v="104.2861"/>
    <x v="467"/>
    <x v="11902"/>
    <n v="2"/>
    <n v="190"/>
  </r>
  <r>
    <s v="Gansu"/>
    <x v="37"/>
    <x v="13"/>
    <x v="4"/>
    <x v="1"/>
    <n v="35.751800000000003"/>
    <n v="104.2861"/>
    <x v="468"/>
    <x v="11902"/>
    <n v="2"/>
    <n v="190"/>
  </r>
  <r>
    <s v="Gansu"/>
    <x v="37"/>
    <x v="14"/>
    <x v="4"/>
    <x v="1"/>
    <n v="35.751800000000003"/>
    <n v="104.2861"/>
    <x v="469"/>
    <x v="11902"/>
    <n v="2"/>
    <n v="190"/>
  </r>
  <r>
    <s v="Gansu"/>
    <x v="37"/>
    <x v="15"/>
    <x v="4"/>
    <x v="1"/>
    <n v="35.751800000000003"/>
    <n v="104.2861"/>
    <x v="470"/>
    <x v="11902"/>
    <n v="2"/>
    <n v="190"/>
  </r>
  <r>
    <s v="Gansu"/>
    <x v="37"/>
    <x v="16"/>
    <x v="4"/>
    <x v="1"/>
    <n v="35.751800000000003"/>
    <n v="104.2861"/>
    <x v="471"/>
    <x v="11902"/>
    <n v="2"/>
    <n v="190"/>
  </r>
  <r>
    <s v="Gansu"/>
    <x v="37"/>
    <x v="17"/>
    <x v="4"/>
    <x v="1"/>
    <n v="35.751800000000003"/>
    <n v="104.2861"/>
    <x v="472"/>
    <x v="11902"/>
    <n v="2"/>
    <n v="190"/>
  </r>
  <r>
    <s v="Gansu"/>
    <x v="37"/>
    <x v="18"/>
    <x v="4"/>
    <x v="1"/>
    <n v="35.751800000000003"/>
    <n v="104.2861"/>
    <x v="473"/>
    <x v="11902"/>
    <n v="2"/>
    <n v="191"/>
  </r>
  <r>
    <s v="Gansu"/>
    <x v="37"/>
    <x v="19"/>
    <x v="4"/>
    <x v="1"/>
    <n v="35.751800000000003"/>
    <n v="104.2861"/>
    <x v="474"/>
    <x v="11902"/>
    <n v="2"/>
    <n v="191"/>
  </r>
  <r>
    <s v="Gansu"/>
    <x v="37"/>
    <x v="20"/>
    <x v="4"/>
    <x v="1"/>
    <n v="35.751800000000003"/>
    <n v="104.2861"/>
    <x v="475"/>
    <x v="11902"/>
    <n v="2"/>
    <n v="191"/>
  </r>
  <r>
    <s v="Gansu"/>
    <x v="37"/>
    <x v="21"/>
    <x v="4"/>
    <x v="1"/>
    <n v="35.751800000000003"/>
    <n v="104.2861"/>
    <x v="476"/>
    <x v="11902"/>
    <n v="2"/>
    <n v="191"/>
  </r>
  <r>
    <s v="Gansu"/>
    <x v="37"/>
    <x v="22"/>
    <x v="4"/>
    <x v="1"/>
    <n v="35.751800000000003"/>
    <n v="104.2861"/>
    <x v="477"/>
    <x v="11902"/>
    <n v="2"/>
    <n v="191"/>
  </r>
  <r>
    <s v="Gansu"/>
    <x v="37"/>
    <x v="23"/>
    <x v="4"/>
    <x v="1"/>
    <n v="35.751800000000003"/>
    <n v="104.2861"/>
    <x v="478"/>
    <x v="11902"/>
    <n v="2"/>
    <n v="191"/>
  </r>
  <r>
    <s v="Gansu"/>
    <x v="37"/>
    <x v="24"/>
    <x v="4"/>
    <x v="1"/>
    <n v="35.751800000000003"/>
    <n v="104.2861"/>
    <x v="479"/>
    <x v="11902"/>
    <n v="2"/>
    <n v="191"/>
  </r>
  <r>
    <s v="Gansu"/>
    <x v="37"/>
    <x v="25"/>
    <x v="4"/>
    <x v="1"/>
    <n v="35.751800000000003"/>
    <n v="104.2861"/>
    <x v="480"/>
    <x v="11902"/>
    <n v="2"/>
    <n v="191"/>
  </r>
  <r>
    <s v="Gansu"/>
    <x v="37"/>
    <x v="26"/>
    <x v="4"/>
    <x v="1"/>
    <n v="35.751800000000003"/>
    <n v="104.2861"/>
    <x v="481"/>
    <x v="11902"/>
    <n v="2"/>
    <n v="191"/>
  </r>
  <r>
    <s v="Gansu"/>
    <x v="37"/>
    <x v="27"/>
    <x v="4"/>
    <x v="1"/>
    <n v="35.751800000000003"/>
    <n v="104.2861"/>
    <x v="482"/>
    <x v="11902"/>
    <n v="2"/>
    <n v="191"/>
  </r>
  <r>
    <s v="Gansu"/>
    <x v="37"/>
    <x v="28"/>
    <x v="4"/>
    <x v="1"/>
    <n v="35.751800000000003"/>
    <n v="104.2861"/>
    <x v="483"/>
    <x v="11902"/>
    <n v="2"/>
    <n v="191"/>
  </r>
  <r>
    <s v="Gansu"/>
    <x v="37"/>
    <x v="29"/>
    <x v="4"/>
    <x v="1"/>
    <n v="35.751800000000003"/>
    <n v="104.2861"/>
    <x v="484"/>
    <x v="11902"/>
    <n v="2"/>
    <n v="191"/>
  </r>
  <r>
    <s v="Gansu"/>
    <x v="37"/>
    <x v="30"/>
    <x v="4"/>
    <x v="1"/>
    <n v="35.751800000000003"/>
    <n v="104.2861"/>
    <x v="485"/>
    <x v="11902"/>
    <n v="2"/>
    <n v="191"/>
  </r>
  <r>
    <s v="Gansu"/>
    <x v="37"/>
    <x v="0"/>
    <x v="4"/>
    <x v="1"/>
    <n v="35.751800000000003"/>
    <n v="104.2861"/>
    <x v="486"/>
    <x v="11902"/>
    <n v="2"/>
    <n v="191"/>
  </r>
  <r>
    <s v="Gansu"/>
    <x v="37"/>
    <x v="1"/>
    <x v="4"/>
    <x v="1"/>
    <n v="35.751800000000003"/>
    <n v="104.2861"/>
    <x v="487"/>
    <x v="4507"/>
    <n v="2"/>
    <n v="191"/>
  </r>
  <r>
    <s v="Gansu"/>
    <x v="37"/>
    <x v="2"/>
    <x v="4"/>
    <x v="1"/>
    <n v="35.751800000000003"/>
    <n v="104.2861"/>
    <x v="488"/>
    <x v="4507"/>
    <n v="2"/>
    <n v="191"/>
  </r>
  <r>
    <s v="Gansu"/>
    <x v="37"/>
    <x v="3"/>
    <x v="4"/>
    <x v="1"/>
    <n v="35.751800000000003"/>
    <n v="104.2861"/>
    <x v="489"/>
    <x v="4507"/>
    <n v="2"/>
    <n v="191"/>
  </r>
  <r>
    <s v="Gansu"/>
    <x v="37"/>
    <x v="4"/>
    <x v="4"/>
    <x v="1"/>
    <n v="35.751800000000003"/>
    <n v="104.2861"/>
    <x v="490"/>
    <x v="4507"/>
    <n v="2"/>
    <n v="191"/>
  </r>
  <r>
    <s v="Gansu"/>
    <x v="37"/>
    <x v="5"/>
    <x v="4"/>
    <x v="1"/>
    <n v="35.751800000000003"/>
    <n v="104.2861"/>
    <x v="491"/>
    <x v="4507"/>
    <n v="2"/>
    <n v="191"/>
  </r>
  <r>
    <s v="Gansu"/>
    <x v="37"/>
    <x v="6"/>
    <x v="4"/>
    <x v="1"/>
    <n v="35.751800000000003"/>
    <n v="104.2861"/>
    <x v="492"/>
    <x v="4507"/>
    <n v="2"/>
    <n v="191"/>
  </r>
  <r>
    <s v="Gansu"/>
    <x v="37"/>
    <x v="7"/>
    <x v="4"/>
    <x v="1"/>
    <n v="35.751800000000003"/>
    <n v="104.2861"/>
    <x v="493"/>
    <x v="4507"/>
    <n v="2"/>
    <n v="192"/>
  </r>
  <r>
    <s v="Gansu"/>
    <x v="37"/>
    <x v="8"/>
    <x v="4"/>
    <x v="1"/>
    <n v="35.751800000000003"/>
    <n v="104.2861"/>
    <x v="494"/>
    <x v="4507"/>
    <n v="2"/>
    <n v="192"/>
  </r>
  <r>
    <s v="Gansu"/>
    <x v="37"/>
    <x v="9"/>
    <x v="4"/>
    <x v="1"/>
    <n v="35.751800000000003"/>
    <n v="104.2861"/>
    <x v="495"/>
    <x v="4507"/>
    <n v="2"/>
    <n v="192"/>
  </r>
  <r>
    <s v="Gansu"/>
    <x v="37"/>
    <x v="10"/>
    <x v="5"/>
    <x v="1"/>
    <n v="35.751800000000003"/>
    <n v="104.2861"/>
    <x v="496"/>
    <x v="4507"/>
    <n v="2"/>
    <n v="192"/>
  </r>
  <r>
    <s v="Gansu"/>
    <x v="37"/>
    <x v="11"/>
    <x v="5"/>
    <x v="1"/>
    <n v="35.751800000000003"/>
    <n v="104.2861"/>
    <x v="497"/>
    <x v="4507"/>
    <n v="2"/>
    <n v="192"/>
  </r>
  <r>
    <s v="Gansu"/>
    <x v="37"/>
    <x v="12"/>
    <x v="5"/>
    <x v="1"/>
    <n v="35.751800000000003"/>
    <n v="104.2861"/>
    <x v="498"/>
    <x v="4507"/>
    <n v="2"/>
    <n v="192"/>
  </r>
  <r>
    <s v="Gansu"/>
    <x v="37"/>
    <x v="13"/>
    <x v="5"/>
    <x v="1"/>
    <n v="35.751800000000003"/>
    <n v="104.2861"/>
    <x v="499"/>
    <x v="4507"/>
    <n v="2"/>
    <n v="192"/>
  </r>
  <r>
    <s v="Gansu"/>
    <x v="37"/>
    <x v="14"/>
    <x v="5"/>
    <x v="1"/>
    <n v="35.751800000000003"/>
    <n v="104.2861"/>
    <x v="500"/>
    <x v="4507"/>
    <n v="2"/>
    <n v="192"/>
  </r>
  <r>
    <s v="Gansu"/>
    <x v="37"/>
    <x v="15"/>
    <x v="5"/>
    <x v="1"/>
    <n v="35.751800000000003"/>
    <n v="104.2861"/>
    <x v="501"/>
    <x v="4507"/>
    <n v="2"/>
    <n v="192"/>
  </r>
  <r>
    <s v="Gansu"/>
    <x v="37"/>
    <x v="16"/>
    <x v="5"/>
    <x v="1"/>
    <n v="35.751800000000003"/>
    <n v="104.2861"/>
    <x v="502"/>
    <x v="4507"/>
    <n v="2"/>
    <n v="192"/>
  </r>
  <r>
    <s v="Gansu"/>
    <x v="37"/>
    <x v="17"/>
    <x v="5"/>
    <x v="1"/>
    <n v="35.751800000000003"/>
    <n v="104.2861"/>
    <x v="503"/>
    <x v="4507"/>
    <n v="2"/>
    <n v="192"/>
  </r>
  <r>
    <s v="Gansu"/>
    <x v="37"/>
    <x v="18"/>
    <x v="5"/>
    <x v="1"/>
    <n v="35.751800000000003"/>
    <n v="104.2861"/>
    <x v="504"/>
    <x v="4507"/>
    <n v="2"/>
    <n v="192"/>
  </r>
  <r>
    <s v="Gansu"/>
    <x v="37"/>
    <x v="19"/>
    <x v="5"/>
    <x v="1"/>
    <n v="35.751800000000003"/>
    <n v="104.2861"/>
    <x v="505"/>
    <x v="4507"/>
    <n v="2"/>
    <n v="192"/>
  </r>
  <r>
    <s v="Gansu"/>
    <x v="37"/>
    <x v="20"/>
    <x v="5"/>
    <x v="1"/>
    <n v="35.751800000000003"/>
    <n v="104.2861"/>
    <x v="506"/>
    <x v="4507"/>
    <n v="2"/>
    <n v="192"/>
  </r>
  <r>
    <s v="Gansu"/>
    <x v="37"/>
    <x v="21"/>
    <x v="5"/>
    <x v="1"/>
    <n v="35.751800000000003"/>
    <n v="104.2861"/>
    <x v="507"/>
    <x v="4507"/>
    <n v="2"/>
    <n v="192"/>
  </r>
  <r>
    <s v="Gansu"/>
    <x v="37"/>
    <x v="22"/>
    <x v="5"/>
    <x v="1"/>
    <n v="35.751800000000003"/>
    <n v="104.2861"/>
    <x v="508"/>
    <x v="4507"/>
    <n v="2"/>
    <n v="192"/>
  </r>
  <r>
    <s v="Gansu"/>
    <x v="37"/>
    <x v="23"/>
    <x v="5"/>
    <x v="1"/>
    <n v="35.751800000000003"/>
    <n v="104.2861"/>
    <x v="509"/>
    <x v="4507"/>
    <n v="2"/>
    <n v="192"/>
  </r>
  <r>
    <s v="Gansu"/>
    <x v="37"/>
    <x v="24"/>
    <x v="5"/>
    <x v="1"/>
    <n v="35.751800000000003"/>
    <n v="104.2861"/>
    <x v="510"/>
    <x v="4507"/>
    <n v="2"/>
    <n v="192"/>
  </r>
  <r>
    <s v="Gansu"/>
    <x v="37"/>
    <x v="25"/>
    <x v="5"/>
    <x v="1"/>
    <n v="35.751800000000003"/>
    <n v="104.2861"/>
    <x v="511"/>
    <x v="4507"/>
    <n v="2"/>
    <n v="192"/>
  </r>
  <r>
    <s v="Gansu"/>
    <x v="37"/>
    <x v="26"/>
    <x v="5"/>
    <x v="1"/>
    <n v="35.751800000000003"/>
    <n v="104.2861"/>
    <x v="512"/>
    <x v="4507"/>
    <n v="2"/>
    <n v="192"/>
  </r>
  <r>
    <s v="Gansu"/>
    <x v="37"/>
    <x v="27"/>
    <x v="5"/>
    <x v="1"/>
    <n v="35.751800000000003"/>
    <n v="104.2861"/>
    <x v="513"/>
    <x v="4507"/>
    <n v="2"/>
    <n v="192"/>
  </r>
  <r>
    <s v="Gansu"/>
    <x v="37"/>
    <x v="28"/>
    <x v="5"/>
    <x v="1"/>
    <n v="35.751800000000003"/>
    <n v="104.2861"/>
    <x v="514"/>
    <x v="4507"/>
    <n v="2"/>
    <n v="192"/>
  </r>
  <r>
    <s v="Gansu"/>
    <x v="37"/>
    <x v="29"/>
    <x v="5"/>
    <x v="1"/>
    <n v="35.751800000000003"/>
    <n v="104.2861"/>
    <x v="515"/>
    <x v="4507"/>
    <n v="2"/>
    <n v="192"/>
  </r>
  <r>
    <s v="Gansu"/>
    <x v="37"/>
    <x v="30"/>
    <x v="5"/>
    <x v="1"/>
    <n v="35.751800000000003"/>
    <n v="104.2861"/>
    <x v="516"/>
    <x v="4507"/>
    <n v="2"/>
    <n v="192"/>
  </r>
  <r>
    <s v="Gansu"/>
    <x v="37"/>
    <x v="0"/>
    <x v="5"/>
    <x v="1"/>
    <n v="35.751800000000003"/>
    <n v="104.2861"/>
    <x v="517"/>
    <x v="4507"/>
    <n v="2"/>
    <n v="192"/>
  </r>
  <r>
    <s v="Gansu"/>
    <x v="37"/>
    <x v="1"/>
    <x v="5"/>
    <x v="1"/>
    <n v="35.751800000000003"/>
    <n v="104.2861"/>
    <x v="518"/>
    <x v="4507"/>
    <n v="2"/>
    <n v="192"/>
  </r>
  <r>
    <s v="Gansu"/>
    <x v="37"/>
    <x v="2"/>
    <x v="5"/>
    <x v="1"/>
    <n v="35.751800000000003"/>
    <n v="104.2861"/>
    <x v="519"/>
    <x v="3527"/>
    <n v="2"/>
    <n v="192"/>
  </r>
  <r>
    <s v="Gansu"/>
    <x v="37"/>
    <x v="3"/>
    <x v="5"/>
    <x v="1"/>
    <n v="35.751800000000003"/>
    <n v="104.2861"/>
    <x v="520"/>
    <x v="3527"/>
    <n v="2"/>
    <n v="192"/>
  </r>
  <r>
    <s v="Gansu"/>
    <x v="37"/>
    <x v="4"/>
    <x v="5"/>
    <x v="1"/>
    <n v="35.751800000000003"/>
    <n v="104.2861"/>
    <x v="521"/>
    <x v="3527"/>
    <n v="2"/>
    <n v="192"/>
  </r>
  <r>
    <s v="Gansu"/>
    <x v="37"/>
    <x v="5"/>
    <x v="5"/>
    <x v="1"/>
    <n v="35.751800000000003"/>
    <n v="104.2861"/>
    <x v="522"/>
    <x v="3527"/>
    <n v="2"/>
    <n v="192"/>
  </r>
  <r>
    <s v="Gansu"/>
    <x v="37"/>
    <x v="6"/>
    <x v="5"/>
    <x v="1"/>
    <n v="35.751800000000003"/>
    <n v="104.2861"/>
    <x v="523"/>
    <x v="3527"/>
    <n v="2"/>
    <n v="192"/>
  </r>
  <r>
    <s v="Gansu"/>
    <x v="37"/>
    <x v="7"/>
    <x v="5"/>
    <x v="1"/>
    <n v="35.751800000000003"/>
    <n v="104.2861"/>
    <x v="524"/>
    <x v="3527"/>
    <n v="2"/>
    <n v="192"/>
  </r>
  <r>
    <s v="Gansu"/>
    <x v="37"/>
    <x v="8"/>
    <x v="5"/>
    <x v="1"/>
    <n v="35.751800000000003"/>
    <n v="104.2861"/>
    <x v="525"/>
    <x v="3527"/>
    <n v="2"/>
    <n v="192"/>
  </r>
  <r>
    <s v="Gansu"/>
    <x v="37"/>
    <x v="10"/>
    <x v="6"/>
    <x v="1"/>
    <n v="35.751800000000003"/>
    <n v="104.2861"/>
    <x v="526"/>
    <x v="3527"/>
    <n v="2"/>
    <n v="192"/>
  </r>
  <r>
    <s v="Gansu"/>
    <x v="37"/>
    <x v="11"/>
    <x v="6"/>
    <x v="1"/>
    <n v="35.751800000000003"/>
    <n v="104.2861"/>
    <x v="527"/>
    <x v="3527"/>
    <n v="2"/>
    <n v="192"/>
  </r>
  <r>
    <s v="Gansu"/>
    <x v="37"/>
    <x v="12"/>
    <x v="6"/>
    <x v="1"/>
    <n v="35.751800000000003"/>
    <n v="104.2861"/>
    <x v="528"/>
    <x v="3527"/>
    <n v="2"/>
    <n v="192"/>
  </r>
  <r>
    <s v="Gansu"/>
    <x v="37"/>
    <x v="13"/>
    <x v="6"/>
    <x v="1"/>
    <n v="35.751800000000003"/>
    <n v="104.2861"/>
    <x v="529"/>
    <x v="3527"/>
    <n v="2"/>
    <n v="193"/>
  </r>
  <r>
    <s v="Gansu"/>
    <x v="37"/>
    <x v="14"/>
    <x v="6"/>
    <x v="1"/>
    <n v="35.751800000000003"/>
    <n v="104.2861"/>
    <x v="530"/>
    <x v="3527"/>
    <n v="2"/>
    <n v="193"/>
  </r>
  <r>
    <s v="Gansu"/>
    <x v="37"/>
    <x v="15"/>
    <x v="6"/>
    <x v="1"/>
    <n v="35.751800000000003"/>
    <n v="104.2861"/>
    <x v="531"/>
    <x v="3527"/>
    <n v="2"/>
    <n v="193"/>
  </r>
  <r>
    <s v="Gansu"/>
    <x v="37"/>
    <x v="16"/>
    <x v="6"/>
    <x v="1"/>
    <n v="35.751800000000003"/>
    <n v="104.2861"/>
    <x v="532"/>
    <x v="3527"/>
    <n v="2"/>
    <n v="193"/>
  </r>
  <r>
    <s v="Gansu"/>
    <x v="37"/>
    <x v="17"/>
    <x v="6"/>
    <x v="1"/>
    <n v="35.751800000000003"/>
    <n v="104.2861"/>
    <x v="533"/>
    <x v="3527"/>
    <n v="2"/>
    <n v="193"/>
  </r>
  <r>
    <s v="Gansu"/>
    <x v="37"/>
    <x v="18"/>
    <x v="6"/>
    <x v="1"/>
    <n v="35.751800000000003"/>
    <n v="104.2861"/>
    <x v="534"/>
    <x v="3527"/>
    <n v="2"/>
    <n v="193"/>
  </r>
  <r>
    <s v="Gansu"/>
    <x v="37"/>
    <x v="19"/>
    <x v="6"/>
    <x v="1"/>
    <n v="35.751800000000003"/>
    <n v="104.2861"/>
    <x v="535"/>
    <x v="3527"/>
    <n v="2"/>
    <n v="193"/>
  </r>
  <r>
    <s v="Gansu"/>
    <x v="37"/>
    <x v="20"/>
    <x v="6"/>
    <x v="1"/>
    <n v="35.751800000000003"/>
    <n v="104.2861"/>
    <x v="536"/>
    <x v="3527"/>
    <n v="2"/>
    <n v="193"/>
  </r>
  <r>
    <s v="Gansu"/>
    <x v="37"/>
    <x v="21"/>
    <x v="6"/>
    <x v="1"/>
    <n v="35.751800000000003"/>
    <n v="104.2861"/>
    <x v="537"/>
    <x v="3527"/>
    <n v="2"/>
    <n v="193"/>
  </r>
  <r>
    <s v="Gansu"/>
    <x v="37"/>
    <x v="22"/>
    <x v="6"/>
    <x v="1"/>
    <n v="35.751800000000003"/>
    <n v="104.2861"/>
    <x v="538"/>
    <x v="3527"/>
    <n v="2"/>
    <n v="193"/>
  </r>
  <r>
    <s v="Gansu"/>
    <x v="37"/>
    <x v="23"/>
    <x v="6"/>
    <x v="1"/>
    <n v="35.751800000000003"/>
    <n v="104.2861"/>
    <x v="539"/>
    <x v="3527"/>
    <n v="2"/>
    <n v="193"/>
  </r>
  <r>
    <s v="Gansu"/>
    <x v="37"/>
    <x v="24"/>
    <x v="6"/>
    <x v="1"/>
    <n v="35.751800000000003"/>
    <n v="104.2861"/>
    <x v="540"/>
    <x v="3527"/>
    <n v="2"/>
    <n v="193"/>
  </r>
  <r>
    <s v="Gansu"/>
    <x v="37"/>
    <x v="25"/>
    <x v="6"/>
    <x v="1"/>
    <n v="35.751800000000003"/>
    <n v="104.2861"/>
    <x v="541"/>
    <x v="3527"/>
    <n v="2"/>
    <n v="193"/>
  </r>
  <r>
    <s v="Gansu"/>
    <x v="37"/>
    <x v="26"/>
    <x v="6"/>
    <x v="1"/>
    <n v="35.751800000000003"/>
    <n v="104.2861"/>
    <x v="542"/>
    <x v="3527"/>
    <n v="2"/>
    <n v="193"/>
  </r>
  <r>
    <s v="Gansu"/>
    <x v="37"/>
    <x v="27"/>
    <x v="6"/>
    <x v="1"/>
    <n v="35.751800000000003"/>
    <n v="104.2861"/>
    <x v="543"/>
    <x v="11903"/>
    <n v="2"/>
    <n v="193"/>
  </r>
  <r>
    <s v="Gansu"/>
    <x v="37"/>
    <x v="28"/>
    <x v="6"/>
    <x v="1"/>
    <n v="35.751800000000003"/>
    <n v="104.2861"/>
    <x v="544"/>
    <x v="11903"/>
    <n v="2"/>
    <n v="193"/>
  </r>
  <r>
    <s v="Gansu"/>
    <x v="37"/>
    <x v="29"/>
    <x v="6"/>
    <x v="1"/>
    <n v="35.751800000000003"/>
    <n v="104.2861"/>
    <x v="545"/>
    <x v="11903"/>
    <n v="2"/>
    <n v="193"/>
  </r>
  <r>
    <s v="Gansu"/>
    <x v="37"/>
    <x v="30"/>
    <x v="6"/>
    <x v="1"/>
    <n v="35.751800000000003"/>
    <n v="104.2861"/>
    <x v="546"/>
    <x v="797"/>
    <n v="2"/>
    <n v="193"/>
  </r>
  <r>
    <s v="Gansu"/>
    <x v="37"/>
    <x v="0"/>
    <x v="6"/>
    <x v="1"/>
    <n v="35.751800000000003"/>
    <n v="104.2861"/>
    <x v="547"/>
    <x v="797"/>
    <n v="2"/>
    <n v="193"/>
  </r>
  <r>
    <s v="Gansu"/>
    <x v="37"/>
    <x v="1"/>
    <x v="6"/>
    <x v="1"/>
    <n v="35.751800000000003"/>
    <n v="104.2861"/>
    <x v="548"/>
    <x v="797"/>
    <n v="2"/>
    <n v="193"/>
  </r>
  <r>
    <s v="Gansu"/>
    <x v="37"/>
    <x v="2"/>
    <x v="6"/>
    <x v="1"/>
    <n v="35.751800000000003"/>
    <n v="104.2861"/>
    <x v="549"/>
    <x v="3528"/>
    <n v="2"/>
    <n v="193"/>
  </r>
  <r>
    <s v="Gansu"/>
    <x v="37"/>
    <x v="3"/>
    <x v="6"/>
    <x v="1"/>
    <n v="35.751800000000003"/>
    <n v="104.2861"/>
    <x v="550"/>
    <x v="3528"/>
    <n v="2"/>
    <n v="193"/>
  </r>
  <r>
    <s v="Gansu"/>
    <x v="37"/>
    <x v="4"/>
    <x v="6"/>
    <x v="1"/>
    <n v="35.751800000000003"/>
    <n v="104.2861"/>
    <x v="551"/>
    <x v="3528"/>
    <n v="2"/>
    <n v="193"/>
  </r>
  <r>
    <s v="Gansu"/>
    <x v="37"/>
    <x v="5"/>
    <x v="6"/>
    <x v="1"/>
    <n v="35.751800000000003"/>
    <n v="104.2861"/>
    <x v="552"/>
    <x v="6318"/>
    <n v="2"/>
    <n v="193"/>
  </r>
  <r>
    <s v="Gansu"/>
    <x v="37"/>
    <x v="6"/>
    <x v="6"/>
    <x v="1"/>
    <n v="35.751800000000003"/>
    <n v="104.2861"/>
    <x v="553"/>
    <x v="6318"/>
    <n v="2"/>
    <n v="193"/>
  </r>
  <r>
    <s v="Gansu"/>
    <x v="37"/>
    <x v="7"/>
    <x v="6"/>
    <x v="1"/>
    <n v="35.751800000000003"/>
    <n v="104.2861"/>
    <x v="554"/>
    <x v="6318"/>
    <n v="2"/>
    <n v="193"/>
  </r>
  <r>
    <s v="Gansu"/>
    <x v="37"/>
    <x v="8"/>
    <x v="6"/>
    <x v="1"/>
    <n v="35.751800000000003"/>
    <n v="104.2861"/>
    <x v="555"/>
    <x v="6318"/>
    <n v="2"/>
    <n v="193"/>
  </r>
  <r>
    <s v="Gansu"/>
    <x v="37"/>
    <x v="9"/>
    <x v="6"/>
    <x v="1"/>
    <n v="35.751800000000003"/>
    <n v="104.2861"/>
    <x v="556"/>
    <x v="6318"/>
    <n v="2"/>
    <n v="193"/>
  </r>
  <r>
    <s v="Gansu"/>
    <x v="37"/>
    <x v="10"/>
    <x v="7"/>
    <x v="1"/>
    <n v="35.751800000000003"/>
    <n v="104.2861"/>
    <x v="557"/>
    <x v="6318"/>
    <n v="2"/>
    <n v="193"/>
  </r>
  <r>
    <s v="Gansu"/>
    <x v="37"/>
    <x v="11"/>
    <x v="7"/>
    <x v="1"/>
    <n v="35.751800000000003"/>
    <n v="104.2861"/>
    <x v="558"/>
    <x v="6318"/>
    <n v="2"/>
    <n v="193"/>
  </r>
  <r>
    <s v="Gansu"/>
    <x v="37"/>
    <x v="12"/>
    <x v="7"/>
    <x v="1"/>
    <n v="35.751800000000003"/>
    <n v="104.2861"/>
    <x v="559"/>
    <x v="6318"/>
    <n v="2"/>
    <n v="193"/>
  </r>
  <r>
    <s v="Gansu"/>
    <x v="37"/>
    <x v="13"/>
    <x v="7"/>
    <x v="1"/>
    <n v="35.751800000000003"/>
    <n v="104.2861"/>
    <x v="560"/>
    <x v="6318"/>
    <n v="2"/>
    <n v="193"/>
  </r>
  <r>
    <s v="Gansu"/>
    <x v="37"/>
    <x v="14"/>
    <x v="7"/>
    <x v="1"/>
    <n v="35.751800000000003"/>
    <n v="104.2861"/>
    <x v="561"/>
    <x v="6318"/>
    <n v="2"/>
    <n v="0"/>
  </r>
  <r>
    <s v="Gansu"/>
    <x v="37"/>
    <x v="15"/>
    <x v="7"/>
    <x v="1"/>
    <n v="35.751800000000003"/>
    <n v="104.2861"/>
    <x v="562"/>
    <x v="6318"/>
    <n v="2"/>
    <n v="0"/>
  </r>
  <r>
    <s v="Gansu"/>
    <x v="37"/>
    <x v="16"/>
    <x v="7"/>
    <x v="1"/>
    <n v="35.751800000000003"/>
    <n v="104.2861"/>
    <x v="563"/>
    <x v="6318"/>
    <n v="2"/>
    <n v="0"/>
  </r>
  <r>
    <s v="Gansu"/>
    <x v="37"/>
    <x v="17"/>
    <x v="7"/>
    <x v="1"/>
    <n v="35.751800000000003"/>
    <n v="104.2861"/>
    <x v="564"/>
    <x v="6318"/>
    <n v="2"/>
    <n v="0"/>
  </r>
  <r>
    <s v="Gansu"/>
    <x v="37"/>
    <x v="18"/>
    <x v="7"/>
    <x v="1"/>
    <n v="35.751800000000003"/>
    <n v="104.2861"/>
    <x v="565"/>
    <x v="6318"/>
    <n v="2"/>
    <n v="0"/>
  </r>
  <r>
    <s v="Gansu"/>
    <x v="37"/>
    <x v="19"/>
    <x v="7"/>
    <x v="1"/>
    <n v="35.751800000000003"/>
    <n v="104.2861"/>
    <x v="566"/>
    <x v="6318"/>
    <n v="2"/>
    <n v="0"/>
  </r>
  <r>
    <s v="Gansu"/>
    <x v="37"/>
    <x v="20"/>
    <x v="7"/>
    <x v="1"/>
    <n v="35.751800000000003"/>
    <n v="104.2861"/>
    <x v="567"/>
    <x v="6318"/>
    <n v="2"/>
    <n v="0"/>
  </r>
  <r>
    <s v="Gansu"/>
    <x v="37"/>
    <x v="21"/>
    <x v="7"/>
    <x v="1"/>
    <n v="35.751800000000003"/>
    <n v="104.2861"/>
    <x v="568"/>
    <x v="6318"/>
    <n v="2"/>
    <n v="0"/>
  </r>
  <r>
    <s v="Gansu"/>
    <x v="37"/>
    <x v="22"/>
    <x v="7"/>
    <x v="1"/>
    <n v="35.751800000000003"/>
    <n v="104.2861"/>
    <x v="569"/>
    <x v="6318"/>
    <n v="2"/>
    <n v="0"/>
  </r>
  <r>
    <s v="Gansu"/>
    <x v="37"/>
    <x v="23"/>
    <x v="7"/>
    <x v="1"/>
    <n v="35.751800000000003"/>
    <n v="104.2861"/>
    <x v="570"/>
    <x v="6318"/>
    <n v="2"/>
    <n v="0"/>
  </r>
  <r>
    <s v="Gansu"/>
    <x v="37"/>
    <x v="24"/>
    <x v="7"/>
    <x v="1"/>
    <n v="35.751800000000003"/>
    <n v="104.2861"/>
    <x v="571"/>
    <x v="6318"/>
    <n v="2"/>
    <n v="0"/>
  </r>
  <r>
    <s v="Gansu"/>
    <x v="37"/>
    <x v="25"/>
    <x v="7"/>
    <x v="1"/>
    <n v="35.751800000000003"/>
    <n v="104.2861"/>
    <x v="572"/>
    <x v="6318"/>
    <n v="2"/>
    <n v="0"/>
  </r>
  <r>
    <s v="Gansu"/>
    <x v="37"/>
    <x v="26"/>
    <x v="7"/>
    <x v="1"/>
    <n v="35.751800000000003"/>
    <n v="104.2861"/>
    <x v="573"/>
    <x v="6318"/>
    <n v="2"/>
    <n v="0"/>
  </r>
  <r>
    <s v="Gansu"/>
    <x v="37"/>
    <x v="27"/>
    <x v="7"/>
    <x v="1"/>
    <n v="35.751800000000003"/>
    <n v="104.2861"/>
    <x v="574"/>
    <x v="6318"/>
    <n v="2"/>
    <n v="0"/>
  </r>
  <r>
    <s v="Gansu"/>
    <x v="37"/>
    <x v="28"/>
    <x v="7"/>
    <x v="1"/>
    <n v="35.751800000000003"/>
    <n v="104.2861"/>
    <x v="575"/>
    <x v="6318"/>
    <n v="2"/>
    <n v="0"/>
  </r>
  <r>
    <s v="Gansu"/>
    <x v="37"/>
    <x v="29"/>
    <x v="7"/>
    <x v="1"/>
    <n v="35.751800000000003"/>
    <n v="104.2861"/>
    <x v="576"/>
    <x v="6318"/>
    <n v="2"/>
    <n v="0"/>
  </r>
  <r>
    <s v="Gansu"/>
    <x v="37"/>
    <x v="30"/>
    <x v="7"/>
    <x v="1"/>
    <n v="35.751800000000003"/>
    <n v="104.2861"/>
    <x v="577"/>
    <x v="6318"/>
    <n v="2"/>
    <n v="0"/>
  </r>
  <r>
    <s v="Gansu"/>
    <x v="37"/>
    <x v="0"/>
    <x v="7"/>
    <x v="1"/>
    <n v="35.751800000000003"/>
    <n v="104.2861"/>
    <x v="578"/>
    <x v="6318"/>
    <n v="2"/>
    <n v="0"/>
  </r>
  <r>
    <s v="Gansu"/>
    <x v="37"/>
    <x v="1"/>
    <x v="7"/>
    <x v="1"/>
    <n v="35.751800000000003"/>
    <n v="104.2861"/>
    <x v="579"/>
    <x v="6318"/>
    <n v="2"/>
    <n v="0"/>
  </r>
  <r>
    <s v="Gansu"/>
    <x v="37"/>
    <x v="2"/>
    <x v="7"/>
    <x v="1"/>
    <n v="35.751800000000003"/>
    <n v="104.2861"/>
    <x v="580"/>
    <x v="6318"/>
    <n v="2"/>
    <n v="0"/>
  </r>
  <r>
    <s v="Gansu"/>
    <x v="37"/>
    <x v="3"/>
    <x v="7"/>
    <x v="1"/>
    <n v="35.751800000000003"/>
    <n v="104.2861"/>
    <x v="581"/>
    <x v="6318"/>
    <n v="2"/>
    <n v="0"/>
  </r>
  <r>
    <s v="Gansu"/>
    <x v="37"/>
    <x v="4"/>
    <x v="7"/>
    <x v="1"/>
    <n v="35.751800000000003"/>
    <n v="104.2861"/>
    <x v="582"/>
    <x v="6318"/>
    <n v="2"/>
    <n v="0"/>
  </r>
  <r>
    <s v="Gansu"/>
    <x v="37"/>
    <x v="5"/>
    <x v="7"/>
    <x v="1"/>
    <n v="35.751800000000003"/>
    <n v="104.2861"/>
    <x v="583"/>
    <x v="6318"/>
    <n v="2"/>
    <n v="0"/>
  </r>
  <r>
    <s v="Gansu"/>
    <x v="37"/>
    <x v="6"/>
    <x v="7"/>
    <x v="1"/>
    <n v="35.751800000000003"/>
    <n v="104.2861"/>
    <x v="584"/>
    <x v="6318"/>
    <n v="2"/>
    <n v="0"/>
  </r>
  <r>
    <s v="Gansu"/>
    <x v="37"/>
    <x v="7"/>
    <x v="7"/>
    <x v="1"/>
    <n v="35.751800000000003"/>
    <n v="104.2861"/>
    <x v="585"/>
    <x v="6318"/>
    <n v="2"/>
    <n v="0"/>
  </r>
  <r>
    <s v="Gansu"/>
    <x v="37"/>
    <x v="8"/>
    <x v="7"/>
    <x v="1"/>
    <n v="35.751800000000003"/>
    <n v="104.2861"/>
    <x v="586"/>
    <x v="6318"/>
    <n v="2"/>
    <n v="0"/>
  </r>
  <r>
    <s v="Gansu"/>
    <x v="37"/>
    <x v="9"/>
    <x v="7"/>
    <x v="1"/>
    <n v="35.751800000000003"/>
    <n v="104.2861"/>
    <x v="587"/>
    <x v="6318"/>
    <n v="2"/>
    <n v="0"/>
  </r>
  <r>
    <s v="Gansu"/>
    <x v="37"/>
    <x v="10"/>
    <x v="8"/>
    <x v="1"/>
    <n v="35.751800000000003"/>
    <n v="104.2861"/>
    <x v="588"/>
    <x v="6318"/>
    <n v="2"/>
    <n v="0"/>
  </r>
  <r>
    <s v="Gansu"/>
    <x v="37"/>
    <x v="11"/>
    <x v="8"/>
    <x v="1"/>
    <n v="35.751800000000003"/>
    <n v="104.2861"/>
    <x v="589"/>
    <x v="6318"/>
    <n v="2"/>
    <n v="0"/>
  </r>
  <r>
    <s v="Gansu"/>
    <x v="37"/>
    <x v="12"/>
    <x v="8"/>
    <x v="1"/>
    <n v="35.751800000000003"/>
    <n v="104.2861"/>
    <x v="590"/>
    <x v="6318"/>
    <n v="2"/>
    <n v="0"/>
  </r>
  <r>
    <s v="Gansu"/>
    <x v="37"/>
    <x v="13"/>
    <x v="8"/>
    <x v="1"/>
    <n v="35.751800000000003"/>
    <n v="104.2861"/>
    <x v="591"/>
    <x v="6318"/>
    <n v="2"/>
    <n v="0"/>
  </r>
  <r>
    <s v="Gansu"/>
    <x v="37"/>
    <x v="14"/>
    <x v="8"/>
    <x v="1"/>
    <n v="35.751800000000003"/>
    <n v="104.2861"/>
    <x v="592"/>
    <x v="6318"/>
    <n v="2"/>
    <n v="0"/>
  </r>
  <r>
    <s v="Gansu"/>
    <x v="37"/>
    <x v="15"/>
    <x v="8"/>
    <x v="1"/>
    <n v="35.751800000000003"/>
    <n v="104.2861"/>
    <x v="593"/>
    <x v="6318"/>
    <n v="2"/>
    <n v="0"/>
  </r>
  <r>
    <s v="Gansu"/>
    <x v="37"/>
    <x v="16"/>
    <x v="8"/>
    <x v="1"/>
    <n v="35.751800000000003"/>
    <n v="104.2861"/>
    <x v="594"/>
    <x v="6318"/>
    <n v="2"/>
    <n v="0"/>
  </r>
  <r>
    <s v="Gansu"/>
    <x v="37"/>
    <x v="17"/>
    <x v="8"/>
    <x v="1"/>
    <n v="35.751800000000003"/>
    <n v="104.2861"/>
    <x v="595"/>
    <x v="6318"/>
    <n v="2"/>
    <n v="0"/>
  </r>
  <r>
    <s v="Gansu"/>
    <x v="37"/>
    <x v="18"/>
    <x v="8"/>
    <x v="1"/>
    <n v="35.751800000000003"/>
    <n v="104.2861"/>
    <x v="596"/>
    <x v="6318"/>
    <n v="2"/>
    <n v="0"/>
  </r>
  <r>
    <s v="Gansu"/>
    <x v="37"/>
    <x v="19"/>
    <x v="8"/>
    <x v="1"/>
    <n v="35.751800000000003"/>
    <n v="104.2861"/>
    <x v="597"/>
    <x v="6318"/>
    <n v="2"/>
    <n v="0"/>
  </r>
  <r>
    <s v="Gansu"/>
    <x v="37"/>
    <x v="20"/>
    <x v="8"/>
    <x v="1"/>
    <n v="35.751800000000003"/>
    <n v="104.2861"/>
    <x v="598"/>
    <x v="6318"/>
    <n v="2"/>
    <n v="0"/>
  </r>
  <r>
    <s v="Gansu"/>
    <x v="37"/>
    <x v="21"/>
    <x v="8"/>
    <x v="1"/>
    <n v="35.751800000000003"/>
    <n v="104.2861"/>
    <x v="599"/>
    <x v="6318"/>
    <n v="2"/>
    <n v="0"/>
  </r>
  <r>
    <s v="Gansu"/>
    <x v="37"/>
    <x v="22"/>
    <x v="8"/>
    <x v="1"/>
    <n v="35.751800000000003"/>
    <n v="104.2861"/>
    <x v="600"/>
    <x v="6318"/>
    <n v="2"/>
    <n v="0"/>
  </r>
  <r>
    <s v="Gansu"/>
    <x v="37"/>
    <x v="23"/>
    <x v="8"/>
    <x v="1"/>
    <n v="35.751800000000003"/>
    <n v="104.2861"/>
    <x v="601"/>
    <x v="6318"/>
    <n v="2"/>
    <n v="0"/>
  </r>
  <r>
    <s v="Gansu"/>
    <x v="37"/>
    <x v="24"/>
    <x v="8"/>
    <x v="1"/>
    <n v="35.751800000000003"/>
    <n v="104.2861"/>
    <x v="602"/>
    <x v="6318"/>
    <n v="2"/>
    <n v="0"/>
  </r>
  <r>
    <s v="Gansu"/>
    <x v="37"/>
    <x v="25"/>
    <x v="8"/>
    <x v="1"/>
    <n v="35.751800000000003"/>
    <n v="104.2861"/>
    <x v="603"/>
    <x v="6318"/>
    <n v="2"/>
    <n v="0"/>
  </r>
  <r>
    <s v="Gansu"/>
    <x v="37"/>
    <x v="26"/>
    <x v="8"/>
    <x v="1"/>
    <n v="35.751800000000003"/>
    <n v="104.2861"/>
    <x v="604"/>
    <x v="6318"/>
    <n v="2"/>
    <n v="0"/>
  </r>
  <r>
    <s v="Gansu"/>
    <x v="37"/>
    <x v="27"/>
    <x v="8"/>
    <x v="1"/>
    <n v="35.751800000000003"/>
    <n v="104.2861"/>
    <x v="605"/>
    <x v="6318"/>
    <n v="2"/>
    <n v="0"/>
  </r>
  <r>
    <s v="Gansu"/>
    <x v="37"/>
    <x v="28"/>
    <x v="8"/>
    <x v="1"/>
    <n v="35.751800000000003"/>
    <n v="104.2861"/>
    <x v="606"/>
    <x v="6318"/>
    <n v="2"/>
    <n v="0"/>
  </r>
  <r>
    <s v="Gansu"/>
    <x v="37"/>
    <x v="29"/>
    <x v="8"/>
    <x v="1"/>
    <n v="35.751800000000003"/>
    <n v="104.2861"/>
    <x v="607"/>
    <x v="6318"/>
    <n v="2"/>
    <n v="0"/>
  </r>
  <r>
    <s v="Gansu"/>
    <x v="37"/>
    <x v="30"/>
    <x v="8"/>
    <x v="1"/>
    <n v="35.751800000000003"/>
    <n v="104.2861"/>
    <x v="608"/>
    <x v="6318"/>
    <n v="2"/>
    <n v="0"/>
  </r>
  <r>
    <s v="Gansu"/>
    <x v="37"/>
    <x v="0"/>
    <x v="8"/>
    <x v="1"/>
    <n v="35.751800000000003"/>
    <n v="104.2861"/>
    <x v="609"/>
    <x v="6318"/>
    <n v="2"/>
    <n v="0"/>
  </r>
  <r>
    <s v="Gansu"/>
    <x v="37"/>
    <x v="1"/>
    <x v="8"/>
    <x v="1"/>
    <n v="35.751800000000003"/>
    <n v="104.2861"/>
    <x v="610"/>
    <x v="6318"/>
    <n v="2"/>
    <n v="0"/>
  </r>
  <r>
    <s v="Gansu"/>
    <x v="37"/>
    <x v="2"/>
    <x v="8"/>
    <x v="1"/>
    <n v="35.751800000000003"/>
    <n v="104.2861"/>
    <x v="611"/>
    <x v="6318"/>
    <n v="2"/>
    <n v="0"/>
  </r>
  <r>
    <s v="Gansu"/>
    <x v="37"/>
    <x v="3"/>
    <x v="8"/>
    <x v="1"/>
    <n v="35.751800000000003"/>
    <n v="104.2861"/>
    <x v="612"/>
    <x v="6318"/>
    <n v="2"/>
    <n v="0"/>
  </r>
  <r>
    <s v="Gansu"/>
    <x v="37"/>
    <x v="4"/>
    <x v="8"/>
    <x v="1"/>
    <n v="35.751800000000003"/>
    <n v="104.2861"/>
    <x v="613"/>
    <x v="6318"/>
    <n v="2"/>
    <n v="0"/>
  </r>
  <r>
    <s v="Gansu"/>
    <x v="37"/>
    <x v="5"/>
    <x v="8"/>
    <x v="1"/>
    <n v="35.751800000000003"/>
    <n v="104.2861"/>
    <x v="614"/>
    <x v="6318"/>
    <n v="2"/>
    <n v="0"/>
  </r>
  <r>
    <s v="Gansu"/>
    <x v="37"/>
    <x v="6"/>
    <x v="8"/>
    <x v="1"/>
    <n v="35.751800000000003"/>
    <n v="104.2861"/>
    <x v="615"/>
    <x v="6318"/>
    <n v="2"/>
    <n v="0"/>
  </r>
  <r>
    <s v="Gansu"/>
    <x v="37"/>
    <x v="7"/>
    <x v="8"/>
    <x v="1"/>
    <n v="35.751800000000003"/>
    <n v="104.2861"/>
    <x v="616"/>
    <x v="6318"/>
    <n v="2"/>
    <n v="0"/>
  </r>
  <r>
    <s v="Gansu"/>
    <x v="37"/>
    <x v="8"/>
    <x v="8"/>
    <x v="1"/>
    <n v="35.751800000000003"/>
    <n v="104.2861"/>
    <x v="617"/>
    <x v="6318"/>
    <n v="2"/>
    <n v="0"/>
  </r>
  <r>
    <s v="Gansu"/>
    <x v="37"/>
    <x v="10"/>
    <x v="9"/>
    <x v="1"/>
    <n v="35.751800000000003"/>
    <n v="104.2861"/>
    <x v="618"/>
    <x v="6318"/>
    <n v="2"/>
    <n v="0"/>
  </r>
  <r>
    <s v="Gansu"/>
    <x v="37"/>
    <x v="11"/>
    <x v="9"/>
    <x v="1"/>
    <n v="35.751800000000003"/>
    <n v="104.2861"/>
    <x v="619"/>
    <x v="6318"/>
    <n v="2"/>
    <n v="0"/>
  </r>
  <r>
    <s v="Gansu"/>
    <x v="37"/>
    <x v="12"/>
    <x v="9"/>
    <x v="1"/>
    <n v="35.751800000000003"/>
    <n v="104.2861"/>
    <x v="620"/>
    <x v="6318"/>
    <n v="2"/>
    <n v="0"/>
  </r>
  <r>
    <s v="Gansu"/>
    <x v="37"/>
    <x v="13"/>
    <x v="9"/>
    <x v="1"/>
    <n v="35.751800000000003"/>
    <n v="104.2861"/>
    <x v="621"/>
    <x v="6318"/>
    <n v="2"/>
    <n v="0"/>
  </r>
  <r>
    <s v="Gansu"/>
    <x v="37"/>
    <x v="14"/>
    <x v="9"/>
    <x v="1"/>
    <n v="35.751800000000003"/>
    <n v="104.2861"/>
    <x v="622"/>
    <x v="6318"/>
    <n v="2"/>
    <n v="0"/>
  </r>
  <r>
    <s v="Gansu"/>
    <x v="37"/>
    <x v="15"/>
    <x v="9"/>
    <x v="1"/>
    <n v="35.751800000000003"/>
    <n v="104.2861"/>
    <x v="623"/>
    <x v="6318"/>
    <n v="2"/>
    <n v="0"/>
  </r>
  <r>
    <s v="Gansu"/>
    <x v="37"/>
    <x v="16"/>
    <x v="9"/>
    <x v="1"/>
    <n v="35.751800000000003"/>
    <n v="104.2861"/>
    <x v="624"/>
    <x v="6318"/>
    <n v="2"/>
    <n v="0"/>
  </r>
  <r>
    <s v="Gansu"/>
    <x v="37"/>
    <x v="17"/>
    <x v="9"/>
    <x v="1"/>
    <n v="35.751800000000003"/>
    <n v="104.2861"/>
    <x v="625"/>
    <x v="6318"/>
    <n v="2"/>
    <n v="0"/>
  </r>
  <r>
    <s v="Gansu"/>
    <x v="37"/>
    <x v="18"/>
    <x v="9"/>
    <x v="1"/>
    <n v="35.751800000000003"/>
    <n v="104.2861"/>
    <x v="626"/>
    <x v="6318"/>
    <n v="2"/>
    <n v="0"/>
  </r>
  <r>
    <s v="Gansu"/>
    <x v="37"/>
    <x v="19"/>
    <x v="9"/>
    <x v="1"/>
    <n v="35.751800000000003"/>
    <n v="104.2861"/>
    <x v="627"/>
    <x v="6318"/>
    <n v="2"/>
    <n v="0"/>
  </r>
  <r>
    <s v="Gansu"/>
    <x v="37"/>
    <x v="20"/>
    <x v="9"/>
    <x v="1"/>
    <n v="35.751800000000003"/>
    <n v="104.2861"/>
    <x v="628"/>
    <x v="6318"/>
    <n v="2"/>
    <n v="0"/>
  </r>
  <r>
    <s v="Gansu"/>
    <x v="37"/>
    <x v="21"/>
    <x v="9"/>
    <x v="1"/>
    <n v="35.751800000000003"/>
    <n v="104.2861"/>
    <x v="629"/>
    <x v="6318"/>
    <n v="2"/>
    <n v="0"/>
  </r>
  <r>
    <s v="Gansu"/>
    <x v="37"/>
    <x v="22"/>
    <x v="9"/>
    <x v="1"/>
    <n v="35.751800000000003"/>
    <n v="104.2861"/>
    <x v="630"/>
    <x v="6318"/>
    <n v="2"/>
    <n v="0"/>
  </r>
  <r>
    <s v="Gansu"/>
    <x v="37"/>
    <x v="23"/>
    <x v="9"/>
    <x v="1"/>
    <n v="35.751800000000003"/>
    <n v="104.2861"/>
    <x v="631"/>
    <x v="6318"/>
    <n v="2"/>
    <n v="0"/>
  </r>
  <r>
    <s v="Gansu"/>
    <x v="37"/>
    <x v="24"/>
    <x v="9"/>
    <x v="1"/>
    <n v="35.751800000000003"/>
    <n v="104.2861"/>
    <x v="632"/>
    <x v="6318"/>
    <n v="2"/>
    <n v="0"/>
  </r>
  <r>
    <s v="Gansu"/>
    <x v="37"/>
    <x v="25"/>
    <x v="9"/>
    <x v="1"/>
    <n v="35.751800000000003"/>
    <n v="104.2861"/>
    <x v="633"/>
    <x v="6318"/>
    <n v="2"/>
    <n v="0"/>
  </r>
  <r>
    <s v="Gansu"/>
    <x v="37"/>
    <x v="26"/>
    <x v="9"/>
    <x v="1"/>
    <n v="35.751800000000003"/>
    <n v="104.2861"/>
    <x v="634"/>
    <x v="6318"/>
    <n v="2"/>
    <n v="0"/>
  </r>
  <r>
    <s v="Gansu"/>
    <x v="37"/>
    <x v="27"/>
    <x v="9"/>
    <x v="1"/>
    <n v="35.751800000000003"/>
    <n v="104.2861"/>
    <x v="635"/>
    <x v="6319"/>
    <n v="2"/>
    <n v="0"/>
  </r>
  <r>
    <s v="Gansu"/>
    <x v="37"/>
    <x v="28"/>
    <x v="9"/>
    <x v="1"/>
    <n v="35.751800000000003"/>
    <n v="104.2861"/>
    <x v="636"/>
    <x v="6322"/>
    <n v="2"/>
    <n v="0"/>
  </r>
  <r>
    <s v="Gansu"/>
    <x v="37"/>
    <x v="29"/>
    <x v="9"/>
    <x v="1"/>
    <n v="35.751800000000003"/>
    <n v="104.2861"/>
    <x v="637"/>
    <x v="6325"/>
    <n v="2"/>
    <n v="0"/>
  </r>
  <r>
    <s v="Gansu"/>
    <x v="37"/>
    <x v="30"/>
    <x v="9"/>
    <x v="1"/>
    <n v="35.751800000000003"/>
    <n v="104.2861"/>
    <x v="638"/>
    <x v="3530"/>
    <n v="2"/>
    <n v="0"/>
  </r>
  <r>
    <s v="Gansu"/>
    <x v="37"/>
    <x v="0"/>
    <x v="9"/>
    <x v="1"/>
    <n v="35.751800000000003"/>
    <n v="104.2861"/>
    <x v="639"/>
    <x v="19"/>
    <n v="2"/>
    <n v="0"/>
  </r>
  <r>
    <s v="Gansu"/>
    <x v="37"/>
    <x v="1"/>
    <x v="9"/>
    <x v="1"/>
    <n v="35.751800000000003"/>
    <n v="104.2861"/>
    <x v="640"/>
    <x v="7354"/>
    <n v="2"/>
    <n v="0"/>
  </r>
  <r>
    <s v="Gansu"/>
    <x v="37"/>
    <x v="2"/>
    <x v="9"/>
    <x v="1"/>
    <n v="35.751800000000003"/>
    <n v="104.2861"/>
    <x v="641"/>
    <x v="5285"/>
    <n v="2"/>
    <n v="0"/>
  </r>
  <r>
    <s v="Gansu"/>
    <x v="37"/>
    <x v="3"/>
    <x v="9"/>
    <x v="1"/>
    <n v="35.751800000000003"/>
    <n v="104.2861"/>
    <x v="642"/>
    <x v="16689"/>
    <n v="2"/>
    <n v="0"/>
  </r>
  <r>
    <s v="Gansu"/>
    <x v="37"/>
    <x v="4"/>
    <x v="9"/>
    <x v="1"/>
    <n v="35.751800000000003"/>
    <n v="104.2861"/>
    <x v="643"/>
    <x v="11905"/>
    <n v="2"/>
    <n v="0"/>
  </r>
  <r>
    <s v="Gansu"/>
    <x v="37"/>
    <x v="5"/>
    <x v="9"/>
    <x v="1"/>
    <n v="35.751800000000003"/>
    <n v="104.2861"/>
    <x v="644"/>
    <x v="11907"/>
    <n v="2"/>
    <n v="0"/>
  </r>
  <r>
    <s v="Gansu"/>
    <x v="37"/>
    <x v="6"/>
    <x v="9"/>
    <x v="1"/>
    <n v="35.751800000000003"/>
    <n v="104.2861"/>
    <x v="645"/>
    <x v="11908"/>
    <n v="2"/>
    <n v="0"/>
  </r>
  <r>
    <s v="Gansu"/>
    <x v="37"/>
    <x v="7"/>
    <x v="9"/>
    <x v="1"/>
    <n v="35.751800000000003"/>
    <n v="104.2861"/>
    <x v="646"/>
    <x v="6346"/>
    <n v="2"/>
    <n v="0"/>
  </r>
  <r>
    <s v="Gansu"/>
    <x v="37"/>
    <x v="8"/>
    <x v="9"/>
    <x v="1"/>
    <n v="35.751800000000003"/>
    <n v="104.2861"/>
    <x v="647"/>
    <x v="19453"/>
    <n v="2"/>
    <n v="0"/>
  </r>
  <r>
    <s v="Gansu"/>
    <x v="37"/>
    <x v="9"/>
    <x v="9"/>
    <x v="1"/>
    <n v="35.751800000000003"/>
    <n v="104.2861"/>
    <x v="648"/>
    <x v="7013"/>
    <n v="2"/>
    <n v="0"/>
  </r>
  <r>
    <s v="Gansu"/>
    <x v="37"/>
    <x v="10"/>
    <x v="10"/>
    <x v="1"/>
    <n v="35.751800000000003"/>
    <n v="104.2861"/>
    <x v="649"/>
    <x v="6352"/>
    <n v="2"/>
    <n v="0"/>
  </r>
  <r>
    <s v="Gansu"/>
    <x v="37"/>
    <x v="11"/>
    <x v="10"/>
    <x v="1"/>
    <n v="35.751800000000003"/>
    <n v="104.2861"/>
    <x v="650"/>
    <x v="11913"/>
    <n v="2"/>
    <n v="0"/>
  </r>
  <r>
    <s v="Gansu"/>
    <x v="37"/>
    <x v="12"/>
    <x v="10"/>
    <x v="1"/>
    <n v="35.751800000000003"/>
    <n v="104.2861"/>
    <x v="651"/>
    <x v="4510"/>
    <n v="2"/>
    <n v="0"/>
  </r>
  <r>
    <s v="Gansu"/>
    <x v="37"/>
    <x v="13"/>
    <x v="10"/>
    <x v="1"/>
    <n v="35.751800000000003"/>
    <n v="104.2861"/>
    <x v="652"/>
    <x v="2392"/>
    <n v="2"/>
    <n v="0"/>
  </r>
  <r>
    <s v="Gansu"/>
    <x v="37"/>
    <x v="14"/>
    <x v="10"/>
    <x v="1"/>
    <n v="35.751800000000003"/>
    <n v="104.2861"/>
    <x v="653"/>
    <x v="14256"/>
    <n v="2"/>
    <n v="0"/>
  </r>
  <r>
    <s v="Gansu"/>
    <x v="37"/>
    <x v="15"/>
    <x v="10"/>
    <x v="1"/>
    <n v="35.751800000000003"/>
    <n v="104.2861"/>
    <x v="654"/>
    <x v="16690"/>
    <n v="2"/>
    <n v="0"/>
  </r>
  <r>
    <s v="Gansu"/>
    <x v="37"/>
    <x v="16"/>
    <x v="10"/>
    <x v="1"/>
    <n v="35.751800000000003"/>
    <n v="104.2861"/>
    <x v="655"/>
    <x v="14257"/>
    <n v="2"/>
    <n v="0"/>
  </r>
  <r>
    <s v="Gansu"/>
    <x v="37"/>
    <x v="17"/>
    <x v="10"/>
    <x v="1"/>
    <n v="35.751800000000003"/>
    <n v="104.2861"/>
    <x v="656"/>
    <x v="21413"/>
    <n v="2"/>
    <n v="0"/>
  </r>
  <r>
    <s v="Gansu"/>
    <x v="37"/>
    <x v="18"/>
    <x v="10"/>
    <x v="1"/>
    <n v="35.751800000000003"/>
    <n v="104.2861"/>
    <x v="657"/>
    <x v="21413"/>
    <n v="2"/>
    <n v="0"/>
  </r>
  <r>
    <s v="Gansu"/>
    <x v="37"/>
    <x v="19"/>
    <x v="10"/>
    <x v="1"/>
    <n v="35.751800000000003"/>
    <n v="104.2861"/>
    <x v="658"/>
    <x v="21413"/>
    <n v="2"/>
    <n v="0"/>
  </r>
  <r>
    <s v="Gansu"/>
    <x v="37"/>
    <x v="20"/>
    <x v="10"/>
    <x v="1"/>
    <n v="35.751800000000003"/>
    <n v="104.2861"/>
    <x v="659"/>
    <x v="21413"/>
    <n v="2"/>
    <n v="0"/>
  </r>
  <r>
    <s v="Gansu"/>
    <x v="37"/>
    <x v="21"/>
    <x v="10"/>
    <x v="1"/>
    <n v="35.751800000000003"/>
    <n v="104.2861"/>
    <x v="660"/>
    <x v="21413"/>
    <n v="2"/>
    <n v="0"/>
  </r>
  <r>
    <s v="Gansu"/>
    <x v="37"/>
    <x v="22"/>
    <x v="10"/>
    <x v="1"/>
    <n v="35.751800000000003"/>
    <n v="104.2861"/>
    <x v="661"/>
    <x v="21413"/>
    <n v="2"/>
    <n v="0"/>
  </r>
  <r>
    <s v="Gansu"/>
    <x v="37"/>
    <x v="23"/>
    <x v="10"/>
    <x v="1"/>
    <n v="35.751800000000003"/>
    <n v="104.2861"/>
    <x v="662"/>
    <x v="21413"/>
    <n v="2"/>
    <n v="0"/>
  </r>
  <r>
    <s v="Gansu"/>
    <x v="37"/>
    <x v="24"/>
    <x v="10"/>
    <x v="1"/>
    <n v="35.751800000000003"/>
    <n v="104.2861"/>
    <x v="663"/>
    <x v="21413"/>
    <n v="2"/>
    <n v="0"/>
  </r>
  <r>
    <s v="Gansu"/>
    <x v="37"/>
    <x v="25"/>
    <x v="10"/>
    <x v="1"/>
    <n v="35.751800000000003"/>
    <n v="104.2861"/>
    <x v="664"/>
    <x v="21413"/>
    <n v="2"/>
    <n v="0"/>
  </r>
  <r>
    <s v="Gansu"/>
    <x v="37"/>
    <x v="26"/>
    <x v="10"/>
    <x v="1"/>
    <n v="35.751800000000003"/>
    <n v="104.2861"/>
    <x v="665"/>
    <x v="21413"/>
    <n v="2"/>
    <n v="0"/>
  </r>
  <r>
    <s v="Gansu"/>
    <x v="37"/>
    <x v="27"/>
    <x v="10"/>
    <x v="1"/>
    <n v="35.751800000000003"/>
    <n v="104.2861"/>
    <x v="666"/>
    <x v="21413"/>
    <n v="2"/>
    <n v="0"/>
  </r>
  <r>
    <s v="Gansu"/>
    <x v="37"/>
    <x v="28"/>
    <x v="10"/>
    <x v="1"/>
    <n v="35.751800000000003"/>
    <n v="104.2861"/>
    <x v="667"/>
    <x v="21413"/>
    <n v="2"/>
    <n v="0"/>
  </r>
  <r>
    <s v="Gansu"/>
    <x v="37"/>
    <x v="29"/>
    <x v="10"/>
    <x v="1"/>
    <n v="35.751800000000003"/>
    <n v="104.2861"/>
    <x v="668"/>
    <x v="21413"/>
    <n v="2"/>
    <n v="0"/>
  </r>
  <r>
    <s v="Gansu"/>
    <x v="37"/>
    <x v="30"/>
    <x v="10"/>
    <x v="1"/>
    <n v="35.751800000000003"/>
    <n v="104.2861"/>
    <x v="669"/>
    <x v="21413"/>
    <n v="2"/>
    <n v="0"/>
  </r>
  <r>
    <s v="Gansu"/>
    <x v="37"/>
    <x v="0"/>
    <x v="10"/>
    <x v="1"/>
    <n v="35.751800000000003"/>
    <n v="104.2861"/>
    <x v="670"/>
    <x v="21413"/>
    <n v="2"/>
    <n v="0"/>
  </r>
  <r>
    <s v="Gansu"/>
    <x v="37"/>
    <x v="1"/>
    <x v="10"/>
    <x v="1"/>
    <n v="35.751800000000003"/>
    <n v="104.2861"/>
    <x v="671"/>
    <x v="21413"/>
    <n v="2"/>
    <n v="0"/>
  </r>
  <r>
    <s v="Gansu"/>
    <x v="37"/>
    <x v="2"/>
    <x v="10"/>
    <x v="1"/>
    <n v="35.751800000000003"/>
    <n v="104.2861"/>
    <x v="672"/>
    <x v="21413"/>
    <n v="2"/>
    <n v="0"/>
  </r>
  <r>
    <s v="Gansu"/>
    <x v="37"/>
    <x v="3"/>
    <x v="10"/>
    <x v="1"/>
    <n v="35.751800000000003"/>
    <n v="104.2861"/>
    <x v="673"/>
    <x v="21413"/>
    <n v="2"/>
    <n v="0"/>
  </r>
  <r>
    <s v="Gansu"/>
    <x v="37"/>
    <x v="4"/>
    <x v="10"/>
    <x v="1"/>
    <n v="35.751800000000003"/>
    <n v="104.2861"/>
    <x v="674"/>
    <x v="21413"/>
    <n v="2"/>
    <n v="0"/>
  </r>
  <r>
    <s v="Gansu"/>
    <x v="37"/>
    <x v="5"/>
    <x v="10"/>
    <x v="1"/>
    <n v="35.751800000000003"/>
    <n v="104.2861"/>
    <x v="675"/>
    <x v="21413"/>
    <n v="2"/>
    <n v="0"/>
  </r>
  <r>
    <s v="Gansu"/>
    <x v="37"/>
    <x v="6"/>
    <x v="10"/>
    <x v="1"/>
    <n v="35.751800000000003"/>
    <n v="104.2861"/>
    <x v="676"/>
    <x v="21413"/>
    <n v="2"/>
    <n v="0"/>
  </r>
  <r>
    <s v="Gansu"/>
    <x v="37"/>
    <x v="7"/>
    <x v="10"/>
    <x v="1"/>
    <n v="35.751800000000003"/>
    <n v="104.2861"/>
    <x v="677"/>
    <x v="21413"/>
    <n v="2"/>
    <n v="0"/>
  </r>
  <r>
    <s v="Gansu"/>
    <x v="37"/>
    <x v="8"/>
    <x v="10"/>
    <x v="1"/>
    <n v="35.751800000000003"/>
    <n v="104.2861"/>
    <x v="678"/>
    <x v="21413"/>
    <n v="2"/>
    <n v="0"/>
  </r>
  <r>
    <s v="Gansu"/>
    <x v="37"/>
    <x v="10"/>
    <x v="11"/>
    <x v="1"/>
    <n v="35.751800000000003"/>
    <n v="104.2861"/>
    <x v="679"/>
    <x v="21413"/>
    <n v="2"/>
    <n v="0"/>
  </r>
  <r>
    <s v="Gansu"/>
    <x v="37"/>
    <x v="11"/>
    <x v="11"/>
    <x v="1"/>
    <n v="35.751800000000003"/>
    <n v="104.2861"/>
    <x v="680"/>
    <x v="21413"/>
    <n v="2"/>
    <n v="0"/>
  </r>
  <r>
    <s v="Gansu"/>
    <x v="37"/>
    <x v="12"/>
    <x v="11"/>
    <x v="1"/>
    <n v="35.751800000000003"/>
    <n v="104.2861"/>
    <x v="681"/>
    <x v="21413"/>
    <n v="2"/>
    <n v="0"/>
  </r>
  <r>
    <s v="Gansu"/>
    <x v="37"/>
    <x v="13"/>
    <x v="11"/>
    <x v="1"/>
    <n v="35.751800000000003"/>
    <n v="104.2861"/>
    <x v="682"/>
    <x v="21413"/>
    <n v="2"/>
    <n v="0"/>
  </r>
  <r>
    <s v="Gansu"/>
    <x v="37"/>
    <x v="14"/>
    <x v="11"/>
    <x v="1"/>
    <n v="35.751800000000003"/>
    <n v="104.2861"/>
    <x v="683"/>
    <x v="21413"/>
    <n v="2"/>
    <n v="0"/>
  </r>
  <r>
    <s v="Gansu"/>
    <x v="37"/>
    <x v="15"/>
    <x v="11"/>
    <x v="1"/>
    <n v="35.751800000000003"/>
    <n v="104.2861"/>
    <x v="684"/>
    <x v="21413"/>
    <n v="2"/>
    <n v="0"/>
  </r>
  <r>
    <s v="Gansu"/>
    <x v="37"/>
    <x v="16"/>
    <x v="11"/>
    <x v="1"/>
    <n v="35.751800000000003"/>
    <n v="104.2861"/>
    <x v="685"/>
    <x v="21413"/>
    <n v="2"/>
    <n v="0"/>
  </r>
  <r>
    <s v="Gansu"/>
    <x v="37"/>
    <x v="17"/>
    <x v="11"/>
    <x v="1"/>
    <n v="35.751800000000003"/>
    <n v="104.2861"/>
    <x v="686"/>
    <x v="21413"/>
    <n v="2"/>
    <n v="0"/>
  </r>
  <r>
    <s v="Gansu"/>
    <x v="37"/>
    <x v="18"/>
    <x v="11"/>
    <x v="1"/>
    <n v="35.751800000000003"/>
    <n v="104.2861"/>
    <x v="687"/>
    <x v="21413"/>
    <n v="2"/>
    <n v="0"/>
  </r>
  <r>
    <s v="Gansu"/>
    <x v="37"/>
    <x v="19"/>
    <x v="11"/>
    <x v="1"/>
    <n v="35.751800000000003"/>
    <n v="104.2861"/>
    <x v="688"/>
    <x v="21413"/>
    <n v="2"/>
    <n v="0"/>
  </r>
  <r>
    <s v="Gansu"/>
    <x v="37"/>
    <x v="20"/>
    <x v="11"/>
    <x v="1"/>
    <n v="35.751800000000003"/>
    <n v="104.2861"/>
    <x v="689"/>
    <x v="21413"/>
    <n v="2"/>
    <n v="0"/>
  </r>
  <r>
    <s v="Gansu"/>
    <x v="37"/>
    <x v="21"/>
    <x v="11"/>
    <x v="1"/>
    <n v="35.751800000000003"/>
    <n v="104.2861"/>
    <x v="690"/>
    <x v="21413"/>
    <n v="2"/>
    <n v="0"/>
  </r>
  <r>
    <s v="Gansu"/>
    <x v="37"/>
    <x v="22"/>
    <x v="11"/>
    <x v="1"/>
    <n v="35.751800000000003"/>
    <n v="104.2861"/>
    <x v="691"/>
    <x v="21413"/>
    <n v="2"/>
    <n v="0"/>
  </r>
  <r>
    <s v="Gansu"/>
    <x v="37"/>
    <x v="23"/>
    <x v="11"/>
    <x v="1"/>
    <n v="35.751800000000003"/>
    <n v="104.2861"/>
    <x v="692"/>
    <x v="21413"/>
    <n v="2"/>
    <n v="0"/>
  </r>
  <r>
    <s v="Gansu"/>
    <x v="37"/>
    <x v="24"/>
    <x v="11"/>
    <x v="1"/>
    <n v="35.751800000000003"/>
    <n v="104.2861"/>
    <x v="693"/>
    <x v="21413"/>
    <n v="2"/>
    <n v="0"/>
  </r>
  <r>
    <s v="Gansu"/>
    <x v="37"/>
    <x v="25"/>
    <x v="11"/>
    <x v="1"/>
    <n v="35.751800000000003"/>
    <n v="104.2861"/>
    <x v="694"/>
    <x v="21413"/>
    <n v="2"/>
    <n v="0"/>
  </r>
  <r>
    <s v="Gansu"/>
    <x v="37"/>
    <x v="26"/>
    <x v="11"/>
    <x v="1"/>
    <n v="35.751800000000003"/>
    <n v="104.2861"/>
    <x v="695"/>
    <x v="21413"/>
    <n v="2"/>
    <n v="0"/>
  </r>
  <r>
    <s v="Gansu"/>
    <x v="37"/>
    <x v="27"/>
    <x v="11"/>
    <x v="1"/>
    <n v="35.751800000000003"/>
    <n v="104.2861"/>
    <x v="696"/>
    <x v="11915"/>
    <n v="2"/>
    <n v="0"/>
  </r>
  <r>
    <s v="Gansu"/>
    <x v="37"/>
    <x v="28"/>
    <x v="11"/>
    <x v="1"/>
    <n v="35.751800000000003"/>
    <n v="104.2861"/>
    <x v="697"/>
    <x v="14259"/>
    <n v="2"/>
    <n v="0"/>
  </r>
  <r>
    <s v="Gansu"/>
    <x v="37"/>
    <x v="29"/>
    <x v="11"/>
    <x v="1"/>
    <n v="35.751800000000003"/>
    <n v="104.2861"/>
    <x v="698"/>
    <x v="14259"/>
    <n v="2"/>
    <n v="0"/>
  </r>
  <r>
    <s v="Gansu"/>
    <x v="37"/>
    <x v="30"/>
    <x v="11"/>
    <x v="1"/>
    <n v="35.751800000000003"/>
    <n v="104.2861"/>
    <x v="699"/>
    <x v="14259"/>
    <n v="2"/>
    <n v="0"/>
  </r>
  <r>
    <s v="Gansu"/>
    <x v="37"/>
    <x v="0"/>
    <x v="11"/>
    <x v="1"/>
    <n v="35.751800000000003"/>
    <n v="104.2861"/>
    <x v="700"/>
    <x v="14259"/>
    <n v="2"/>
    <n v="0"/>
  </r>
  <r>
    <s v="Gansu"/>
    <x v="37"/>
    <x v="1"/>
    <x v="11"/>
    <x v="1"/>
    <n v="35.751800000000003"/>
    <n v="104.2861"/>
    <x v="701"/>
    <x v="11917"/>
    <n v="2"/>
    <n v="0"/>
  </r>
  <r>
    <s v="Gansu"/>
    <x v="37"/>
    <x v="2"/>
    <x v="11"/>
    <x v="1"/>
    <n v="35.751800000000003"/>
    <n v="104.2861"/>
    <x v="702"/>
    <x v="11917"/>
    <n v="2"/>
    <n v="0"/>
  </r>
  <r>
    <s v="Gansu"/>
    <x v="37"/>
    <x v="3"/>
    <x v="11"/>
    <x v="1"/>
    <n v="35.751800000000003"/>
    <n v="104.2861"/>
    <x v="703"/>
    <x v="11917"/>
    <n v="2"/>
    <n v="0"/>
  </r>
  <r>
    <s v="Gansu"/>
    <x v="37"/>
    <x v="4"/>
    <x v="11"/>
    <x v="1"/>
    <n v="35.751800000000003"/>
    <n v="104.2861"/>
    <x v="704"/>
    <x v="11917"/>
    <n v="2"/>
    <n v="0"/>
  </r>
  <r>
    <s v="Gansu"/>
    <x v="37"/>
    <x v="5"/>
    <x v="11"/>
    <x v="1"/>
    <n v="35.751800000000003"/>
    <n v="104.2861"/>
    <x v="705"/>
    <x v="11917"/>
    <n v="2"/>
    <n v="0"/>
  </r>
  <r>
    <s v="Gansu"/>
    <x v="37"/>
    <x v="6"/>
    <x v="11"/>
    <x v="1"/>
    <n v="35.751800000000003"/>
    <n v="104.2861"/>
    <x v="706"/>
    <x v="11917"/>
    <n v="2"/>
    <n v="0"/>
  </r>
  <r>
    <s v="Gansu"/>
    <x v="37"/>
    <x v="7"/>
    <x v="11"/>
    <x v="1"/>
    <n v="35.751800000000003"/>
    <n v="104.2861"/>
    <x v="707"/>
    <x v="11917"/>
    <n v="2"/>
    <n v="0"/>
  </r>
  <r>
    <s v="Gansu"/>
    <x v="37"/>
    <x v="8"/>
    <x v="11"/>
    <x v="1"/>
    <n v="35.751800000000003"/>
    <n v="104.2861"/>
    <x v="708"/>
    <x v="11917"/>
    <n v="2"/>
    <n v="0"/>
  </r>
  <r>
    <s v="Gansu"/>
    <x v="37"/>
    <x v="9"/>
    <x v="11"/>
    <x v="1"/>
    <n v="35.751800000000003"/>
    <n v="104.2861"/>
    <x v="709"/>
    <x v="11917"/>
    <n v="2"/>
    <n v="0"/>
  </r>
  <r>
    <s v="Gansu"/>
    <x v="37"/>
    <x v="10"/>
    <x v="0"/>
    <x v="2"/>
    <n v="35.751800000000003"/>
    <n v="104.2861"/>
    <x v="710"/>
    <x v="11917"/>
    <n v="2"/>
    <n v="0"/>
  </r>
  <r>
    <s v="Gansu"/>
    <x v="37"/>
    <x v="11"/>
    <x v="0"/>
    <x v="2"/>
    <n v="35.751800000000003"/>
    <n v="104.2861"/>
    <x v="711"/>
    <x v="11917"/>
    <n v="2"/>
    <n v="0"/>
  </r>
  <r>
    <s v="Gansu"/>
    <x v="37"/>
    <x v="12"/>
    <x v="0"/>
    <x v="2"/>
    <n v="35.751800000000003"/>
    <n v="104.2861"/>
    <x v="712"/>
    <x v="11917"/>
    <n v="2"/>
    <n v="0"/>
  </r>
  <r>
    <s v="Gansu"/>
    <x v="37"/>
    <x v="13"/>
    <x v="0"/>
    <x v="2"/>
    <n v="35.751800000000003"/>
    <n v="104.2861"/>
    <x v="713"/>
    <x v="11917"/>
    <n v="2"/>
    <n v="0"/>
  </r>
  <r>
    <s v="Gansu"/>
    <x v="37"/>
    <x v="14"/>
    <x v="0"/>
    <x v="2"/>
    <n v="35.751800000000003"/>
    <n v="104.2861"/>
    <x v="714"/>
    <x v="11917"/>
    <n v="2"/>
    <n v="0"/>
  </r>
  <r>
    <s v="Gansu"/>
    <x v="37"/>
    <x v="15"/>
    <x v="0"/>
    <x v="2"/>
    <n v="35.751800000000003"/>
    <n v="104.2861"/>
    <x v="715"/>
    <x v="11917"/>
    <n v="2"/>
    <n v="0"/>
  </r>
  <r>
    <s v="Gansu"/>
    <x v="37"/>
    <x v="16"/>
    <x v="0"/>
    <x v="2"/>
    <n v="35.751800000000003"/>
    <n v="104.2861"/>
    <x v="716"/>
    <x v="11917"/>
    <n v="2"/>
    <n v="0"/>
  </r>
  <r>
    <s v="Gansu"/>
    <x v="37"/>
    <x v="17"/>
    <x v="0"/>
    <x v="2"/>
    <n v="35.751800000000003"/>
    <n v="104.2861"/>
    <x v="717"/>
    <x v="11917"/>
    <n v="2"/>
    <n v="0"/>
  </r>
  <r>
    <s v="Gansu"/>
    <x v="37"/>
    <x v="18"/>
    <x v="0"/>
    <x v="2"/>
    <n v="35.751800000000003"/>
    <n v="104.2861"/>
    <x v="718"/>
    <x v="11917"/>
    <n v="2"/>
    <n v="0"/>
  </r>
  <r>
    <s v="Gansu"/>
    <x v="37"/>
    <x v="19"/>
    <x v="0"/>
    <x v="2"/>
    <n v="35.751800000000003"/>
    <n v="104.2861"/>
    <x v="719"/>
    <x v="11917"/>
    <n v="2"/>
    <n v="0"/>
  </r>
  <r>
    <s v="Gansu"/>
    <x v="37"/>
    <x v="20"/>
    <x v="0"/>
    <x v="2"/>
    <n v="35.751800000000003"/>
    <n v="104.2861"/>
    <x v="720"/>
    <x v="11917"/>
    <n v="2"/>
    <n v="0"/>
  </r>
  <r>
    <s v="Gansu"/>
    <x v="37"/>
    <x v="21"/>
    <x v="0"/>
    <x v="2"/>
    <n v="35.751800000000003"/>
    <n v="104.2861"/>
    <x v="721"/>
    <x v="11917"/>
    <n v="2"/>
    <n v="0"/>
  </r>
  <r>
    <s v="Gansu"/>
    <x v="37"/>
    <x v="22"/>
    <x v="0"/>
    <x v="2"/>
    <n v="35.751800000000003"/>
    <n v="104.2861"/>
    <x v="722"/>
    <x v="11917"/>
    <n v="2"/>
    <n v="0"/>
  </r>
  <r>
    <s v="Gansu"/>
    <x v="37"/>
    <x v="23"/>
    <x v="0"/>
    <x v="2"/>
    <n v="35.751800000000003"/>
    <n v="104.2861"/>
    <x v="723"/>
    <x v="11917"/>
    <n v="2"/>
    <n v="0"/>
  </r>
  <r>
    <s v="Gansu"/>
    <x v="37"/>
    <x v="24"/>
    <x v="0"/>
    <x v="2"/>
    <n v="35.751800000000003"/>
    <n v="104.2861"/>
    <x v="724"/>
    <x v="11917"/>
    <n v="2"/>
    <n v="0"/>
  </r>
  <r>
    <s v="Gansu"/>
    <x v="37"/>
    <x v="25"/>
    <x v="0"/>
    <x v="2"/>
    <n v="35.751800000000003"/>
    <n v="104.2861"/>
    <x v="725"/>
    <x v="11917"/>
    <n v="2"/>
    <n v="0"/>
  </r>
  <r>
    <s v="Gansu"/>
    <x v="37"/>
    <x v="26"/>
    <x v="0"/>
    <x v="2"/>
    <n v="35.751800000000003"/>
    <n v="104.2861"/>
    <x v="726"/>
    <x v="11917"/>
    <n v="2"/>
    <n v="0"/>
  </r>
  <r>
    <s v="Gansu"/>
    <x v="37"/>
    <x v="27"/>
    <x v="0"/>
    <x v="2"/>
    <n v="35.751800000000003"/>
    <n v="104.2861"/>
    <x v="727"/>
    <x v="11917"/>
    <n v="2"/>
    <n v="0"/>
  </r>
  <r>
    <s v="Gansu"/>
    <x v="37"/>
    <x v="28"/>
    <x v="0"/>
    <x v="2"/>
    <n v="35.751800000000003"/>
    <n v="104.2861"/>
    <x v="728"/>
    <x v="11917"/>
    <n v="2"/>
    <n v="0"/>
  </r>
  <r>
    <s v="Gansu"/>
    <x v="37"/>
    <x v="29"/>
    <x v="0"/>
    <x v="2"/>
    <n v="35.751800000000003"/>
    <n v="104.2861"/>
    <x v="729"/>
    <x v="11917"/>
    <n v="2"/>
    <n v="0"/>
  </r>
  <r>
    <s v="Gansu"/>
    <x v="37"/>
    <x v="30"/>
    <x v="0"/>
    <x v="2"/>
    <n v="35.751800000000003"/>
    <n v="104.2861"/>
    <x v="730"/>
    <x v="11917"/>
    <n v="2"/>
    <n v="0"/>
  </r>
  <r>
    <s v="Gansu"/>
    <x v="37"/>
    <x v="0"/>
    <x v="0"/>
    <x v="2"/>
    <n v="35.751800000000003"/>
    <n v="104.2861"/>
    <x v="731"/>
    <x v="11917"/>
    <n v="2"/>
    <n v="0"/>
  </r>
  <r>
    <s v="Gansu"/>
    <x v="37"/>
    <x v="1"/>
    <x v="0"/>
    <x v="2"/>
    <n v="35.751800000000003"/>
    <n v="104.2861"/>
    <x v="732"/>
    <x v="11917"/>
    <n v="2"/>
    <n v="0"/>
  </r>
  <r>
    <s v="Gansu"/>
    <x v="37"/>
    <x v="2"/>
    <x v="0"/>
    <x v="2"/>
    <n v="35.751800000000003"/>
    <n v="104.2861"/>
    <x v="733"/>
    <x v="11917"/>
    <n v="2"/>
    <n v="0"/>
  </r>
  <r>
    <s v="Gansu"/>
    <x v="37"/>
    <x v="3"/>
    <x v="0"/>
    <x v="2"/>
    <n v="35.751800000000003"/>
    <n v="104.2861"/>
    <x v="734"/>
    <x v="11917"/>
    <n v="2"/>
    <n v="0"/>
  </r>
  <r>
    <s v="Gansu"/>
    <x v="37"/>
    <x v="4"/>
    <x v="0"/>
    <x v="2"/>
    <n v="35.751800000000003"/>
    <n v="104.2861"/>
    <x v="735"/>
    <x v="11917"/>
    <n v="2"/>
    <n v="0"/>
  </r>
  <r>
    <s v="Gansu"/>
    <x v="37"/>
    <x v="5"/>
    <x v="0"/>
    <x v="2"/>
    <n v="35.751800000000003"/>
    <n v="104.2861"/>
    <x v="736"/>
    <x v="11917"/>
    <n v="2"/>
    <n v="0"/>
  </r>
  <r>
    <s v="Gansu"/>
    <x v="37"/>
    <x v="6"/>
    <x v="0"/>
    <x v="2"/>
    <n v="35.751800000000003"/>
    <n v="104.2861"/>
    <x v="737"/>
    <x v="11917"/>
    <n v="2"/>
    <n v="0"/>
  </r>
  <r>
    <s v="Gansu"/>
    <x v="37"/>
    <x v="7"/>
    <x v="0"/>
    <x v="2"/>
    <n v="35.751800000000003"/>
    <n v="104.2861"/>
    <x v="738"/>
    <x v="11917"/>
    <n v="2"/>
    <n v="0"/>
  </r>
  <r>
    <s v="Gansu"/>
    <x v="37"/>
    <x v="8"/>
    <x v="0"/>
    <x v="2"/>
    <n v="35.751800000000003"/>
    <n v="104.2861"/>
    <x v="739"/>
    <x v="11917"/>
    <n v="2"/>
    <n v="0"/>
  </r>
  <r>
    <s v="Gansu"/>
    <x v="37"/>
    <x v="9"/>
    <x v="0"/>
    <x v="2"/>
    <n v="35.751800000000003"/>
    <n v="104.2861"/>
    <x v="740"/>
    <x v="11917"/>
    <n v="2"/>
    <n v="0"/>
  </r>
  <r>
    <s v="Gansu"/>
    <x v="37"/>
    <x v="10"/>
    <x v="1"/>
    <x v="2"/>
    <n v="35.751800000000003"/>
    <n v="104.2861"/>
    <x v="741"/>
    <x v="11917"/>
    <n v="2"/>
    <n v="0"/>
  </r>
  <r>
    <s v="Gansu"/>
    <x v="37"/>
    <x v="11"/>
    <x v="1"/>
    <x v="2"/>
    <n v="35.751800000000003"/>
    <n v="104.2861"/>
    <x v="742"/>
    <x v="11917"/>
    <n v="2"/>
    <n v="0"/>
  </r>
  <r>
    <s v="Gansu"/>
    <x v="37"/>
    <x v="12"/>
    <x v="1"/>
    <x v="2"/>
    <n v="35.751800000000003"/>
    <n v="104.2861"/>
    <x v="743"/>
    <x v="11917"/>
    <n v="2"/>
    <n v="0"/>
  </r>
  <r>
    <s v="Gansu"/>
    <x v="37"/>
    <x v="13"/>
    <x v="1"/>
    <x v="2"/>
    <n v="35.751800000000003"/>
    <n v="104.2861"/>
    <x v="744"/>
    <x v="11917"/>
    <n v="2"/>
    <n v="0"/>
  </r>
  <r>
    <s v="Gansu"/>
    <x v="37"/>
    <x v="14"/>
    <x v="1"/>
    <x v="2"/>
    <n v="35.751800000000003"/>
    <n v="104.2861"/>
    <x v="745"/>
    <x v="11917"/>
    <n v="2"/>
    <n v="0"/>
  </r>
  <r>
    <s v="Gansu"/>
    <x v="37"/>
    <x v="15"/>
    <x v="1"/>
    <x v="2"/>
    <n v="35.751800000000003"/>
    <n v="104.2861"/>
    <x v="746"/>
    <x v="11917"/>
    <n v="2"/>
    <n v="0"/>
  </r>
  <r>
    <s v="Gansu"/>
    <x v="37"/>
    <x v="16"/>
    <x v="1"/>
    <x v="2"/>
    <n v="35.751800000000003"/>
    <n v="104.2861"/>
    <x v="747"/>
    <x v="11917"/>
    <n v="2"/>
    <n v="0"/>
  </r>
  <r>
    <s v="Gansu"/>
    <x v="37"/>
    <x v="17"/>
    <x v="1"/>
    <x v="2"/>
    <n v="35.751800000000003"/>
    <n v="104.2861"/>
    <x v="748"/>
    <x v="11917"/>
    <n v="2"/>
    <n v="0"/>
  </r>
  <r>
    <s v="Gansu"/>
    <x v="37"/>
    <x v="18"/>
    <x v="1"/>
    <x v="2"/>
    <n v="35.751800000000003"/>
    <n v="104.2861"/>
    <x v="749"/>
    <x v="11917"/>
    <n v="2"/>
    <n v="0"/>
  </r>
  <r>
    <s v="Gansu"/>
    <x v="37"/>
    <x v="19"/>
    <x v="1"/>
    <x v="2"/>
    <n v="35.751800000000003"/>
    <n v="104.2861"/>
    <x v="750"/>
    <x v="11917"/>
    <n v="2"/>
    <n v="0"/>
  </r>
  <r>
    <s v="Gansu"/>
    <x v="37"/>
    <x v="20"/>
    <x v="1"/>
    <x v="2"/>
    <n v="35.751800000000003"/>
    <n v="104.2861"/>
    <x v="751"/>
    <x v="11917"/>
    <n v="2"/>
    <n v="0"/>
  </r>
  <r>
    <s v="Gansu"/>
    <x v="37"/>
    <x v="21"/>
    <x v="1"/>
    <x v="2"/>
    <n v="35.751800000000003"/>
    <n v="104.2861"/>
    <x v="752"/>
    <x v="11917"/>
    <n v="2"/>
    <n v="0"/>
  </r>
  <r>
    <s v="Gansu"/>
    <x v="37"/>
    <x v="22"/>
    <x v="1"/>
    <x v="2"/>
    <n v="35.751800000000003"/>
    <n v="104.2861"/>
    <x v="753"/>
    <x v="11917"/>
    <n v="2"/>
    <n v="0"/>
  </r>
  <r>
    <s v="Gansu"/>
    <x v="37"/>
    <x v="23"/>
    <x v="1"/>
    <x v="2"/>
    <n v="35.751800000000003"/>
    <n v="104.2861"/>
    <x v="754"/>
    <x v="11917"/>
    <n v="2"/>
    <n v="0"/>
  </r>
  <r>
    <s v="Gansu"/>
    <x v="37"/>
    <x v="24"/>
    <x v="1"/>
    <x v="2"/>
    <n v="35.751800000000003"/>
    <n v="104.2861"/>
    <x v="755"/>
    <x v="11917"/>
    <n v="2"/>
    <n v="0"/>
  </r>
  <r>
    <s v="Gansu"/>
    <x v="37"/>
    <x v="25"/>
    <x v="1"/>
    <x v="2"/>
    <n v="35.751800000000003"/>
    <n v="104.2861"/>
    <x v="756"/>
    <x v="11917"/>
    <n v="2"/>
    <n v="0"/>
  </r>
  <r>
    <s v="Gansu"/>
    <x v="37"/>
    <x v="26"/>
    <x v="1"/>
    <x v="2"/>
    <n v="35.751800000000003"/>
    <n v="104.2861"/>
    <x v="757"/>
    <x v="11917"/>
    <n v="2"/>
    <n v="0"/>
  </r>
  <r>
    <s v="Gansu"/>
    <x v="37"/>
    <x v="27"/>
    <x v="1"/>
    <x v="2"/>
    <n v="35.751800000000003"/>
    <n v="104.2861"/>
    <x v="758"/>
    <x v="11917"/>
    <n v="2"/>
    <n v="0"/>
  </r>
  <r>
    <s v="Gansu"/>
    <x v="37"/>
    <x v="28"/>
    <x v="1"/>
    <x v="2"/>
    <n v="35.751800000000003"/>
    <n v="104.2861"/>
    <x v="759"/>
    <x v="9180"/>
    <n v="2"/>
    <n v="0"/>
  </r>
  <r>
    <s v="Gansu"/>
    <x v="37"/>
    <x v="29"/>
    <x v="1"/>
    <x v="2"/>
    <n v="35.751800000000003"/>
    <n v="104.2861"/>
    <x v="760"/>
    <x v="6356"/>
    <n v="2"/>
    <n v="0"/>
  </r>
  <r>
    <s v="Gansu"/>
    <x v="37"/>
    <x v="30"/>
    <x v="1"/>
    <x v="2"/>
    <n v="35.751800000000003"/>
    <n v="104.2861"/>
    <x v="761"/>
    <x v="19454"/>
    <n v="2"/>
    <n v="0"/>
  </r>
  <r>
    <s v="Gansu"/>
    <x v="37"/>
    <x v="0"/>
    <x v="1"/>
    <x v="2"/>
    <n v="35.751800000000003"/>
    <n v="104.2861"/>
    <x v="762"/>
    <x v="11918"/>
    <n v="2"/>
    <n v="0"/>
  </r>
  <r>
    <s v="Gansu"/>
    <x v="37"/>
    <x v="1"/>
    <x v="1"/>
    <x v="2"/>
    <n v="35.751800000000003"/>
    <n v="104.2861"/>
    <x v="763"/>
    <x v="24"/>
    <n v="2"/>
    <n v="0"/>
  </r>
  <r>
    <s v="Gansu"/>
    <x v="37"/>
    <x v="2"/>
    <x v="1"/>
    <x v="2"/>
    <n v="35.751800000000003"/>
    <n v="104.2861"/>
    <x v="764"/>
    <x v="24"/>
    <n v="2"/>
    <n v="0"/>
  </r>
  <r>
    <s v="Gansu"/>
    <x v="37"/>
    <x v="3"/>
    <x v="1"/>
    <x v="2"/>
    <n v="35.751800000000003"/>
    <n v="104.2861"/>
    <x v="765"/>
    <x v="15162"/>
    <n v="2"/>
    <n v="0"/>
  </r>
  <r>
    <s v="Gansu"/>
    <x v="37"/>
    <x v="4"/>
    <x v="1"/>
    <x v="2"/>
    <n v="35.751800000000003"/>
    <n v="104.2861"/>
    <x v="766"/>
    <x v="15162"/>
    <n v="2"/>
    <n v="0"/>
  </r>
  <r>
    <s v="Gansu"/>
    <x v="37"/>
    <x v="5"/>
    <x v="1"/>
    <x v="2"/>
    <n v="35.751800000000003"/>
    <n v="104.2861"/>
    <x v="767"/>
    <x v="15162"/>
    <n v="2"/>
    <n v="0"/>
  </r>
  <r>
    <s v="Gansu"/>
    <x v="37"/>
    <x v="6"/>
    <x v="1"/>
    <x v="2"/>
    <n v="35.751800000000003"/>
    <n v="104.2861"/>
    <x v="768"/>
    <x v="15162"/>
    <n v="2"/>
    <n v="0"/>
  </r>
  <r>
    <s v="Gansu"/>
    <x v="37"/>
    <x v="10"/>
    <x v="2"/>
    <x v="2"/>
    <n v="35.751800000000003"/>
    <n v="104.2861"/>
    <x v="769"/>
    <x v="15162"/>
    <n v="2"/>
    <n v="0"/>
  </r>
  <r>
    <s v="Gansu"/>
    <x v="37"/>
    <x v="11"/>
    <x v="2"/>
    <x v="2"/>
    <n v="35.751800000000003"/>
    <n v="104.2861"/>
    <x v="770"/>
    <x v="14261"/>
    <n v="2"/>
    <n v="0"/>
  </r>
  <r>
    <s v="Gansu"/>
    <x v="37"/>
    <x v="12"/>
    <x v="2"/>
    <x v="2"/>
    <n v="35.751800000000003"/>
    <n v="104.2861"/>
    <x v="771"/>
    <x v="14261"/>
    <n v="2"/>
    <n v="0"/>
  </r>
  <r>
    <s v="Gansu"/>
    <x v="37"/>
    <x v="13"/>
    <x v="2"/>
    <x v="2"/>
    <n v="35.751800000000003"/>
    <n v="104.2861"/>
    <x v="772"/>
    <x v="2393"/>
    <n v="2"/>
    <n v="0"/>
  </r>
  <r>
    <s v="Gansu"/>
    <x v="37"/>
    <x v="14"/>
    <x v="2"/>
    <x v="2"/>
    <n v="35.751800000000003"/>
    <n v="104.2861"/>
    <x v="773"/>
    <x v="6357"/>
    <n v="2"/>
    <n v="0"/>
  </r>
  <r>
    <s v="Gansu"/>
    <x v="37"/>
    <x v="15"/>
    <x v="2"/>
    <x v="2"/>
    <n v="35.751800000000003"/>
    <n v="104.2861"/>
    <x v="774"/>
    <x v="807"/>
    <n v="2"/>
    <n v="0"/>
  </r>
  <r>
    <s v="Gansu"/>
    <x v="37"/>
    <x v="16"/>
    <x v="2"/>
    <x v="2"/>
    <n v="35.751800000000003"/>
    <n v="104.2861"/>
    <x v="775"/>
    <x v="808"/>
    <n v="2"/>
    <n v="0"/>
  </r>
  <r>
    <s v="Gansu"/>
    <x v="37"/>
    <x v="17"/>
    <x v="2"/>
    <x v="2"/>
    <n v="35.751800000000003"/>
    <n v="104.2861"/>
    <x v="776"/>
    <x v="4511"/>
    <n v="2"/>
    <n v="0"/>
  </r>
  <r>
    <s v="Gansu"/>
    <x v="37"/>
    <x v="18"/>
    <x v="2"/>
    <x v="2"/>
    <n v="35.751800000000003"/>
    <n v="104.2861"/>
    <x v="777"/>
    <x v="4511"/>
    <n v="2"/>
    <n v="0"/>
  </r>
  <r>
    <s v="Gansu"/>
    <x v="37"/>
    <x v="19"/>
    <x v="2"/>
    <x v="2"/>
    <n v="35.751800000000003"/>
    <n v="104.2861"/>
    <x v="778"/>
    <x v="18626"/>
    <n v="2"/>
    <n v="0"/>
  </r>
  <r>
    <s v="Gansu"/>
    <x v="37"/>
    <x v="20"/>
    <x v="2"/>
    <x v="2"/>
    <n v="35.751800000000003"/>
    <n v="104.2861"/>
    <x v="779"/>
    <x v="22097"/>
    <n v="2"/>
    <n v="0"/>
  </r>
  <r>
    <s v="Gansu"/>
    <x v="37"/>
    <x v="21"/>
    <x v="2"/>
    <x v="2"/>
    <n v="35.751800000000003"/>
    <n v="104.2861"/>
    <x v="780"/>
    <x v="7359"/>
    <n v="2"/>
    <n v="0"/>
  </r>
  <r>
    <s v="Gansu"/>
    <x v="37"/>
    <x v="22"/>
    <x v="2"/>
    <x v="2"/>
    <n v="35.751800000000003"/>
    <n v="104.2861"/>
    <x v="781"/>
    <x v="7057"/>
    <n v="2"/>
    <n v="0"/>
  </r>
  <r>
    <s v="Gansu"/>
    <x v="37"/>
    <x v="23"/>
    <x v="2"/>
    <x v="2"/>
    <n v="35.751800000000003"/>
    <n v="104.2861"/>
    <x v="782"/>
    <x v="7062"/>
    <n v="2"/>
    <n v="0"/>
  </r>
  <r>
    <s v="Gansu"/>
    <x v="37"/>
    <x v="24"/>
    <x v="2"/>
    <x v="2"/>
    <n v="35.751800000000003"/>
    <n v="104.2861"/>
    <x v="783"/>
    <x v="7062"/>
    <n v="2"/>
    <n v="0"/>
  </r>
  <r>
    <s v="Gansu"/>
    <x v="37"/>
    <x v="25"/>
    <x v="2"/>
    <x v="2"/>
    <n v="35.751800000000003"/>
    <n v="104.2861"/>
    <x v="784"/>
    <x v="20980"/>
    <n v="2"/>
    <n v="0"/>
  </r>
  <r>
    <s v="Gansu"/>
    <x v="37"/>
    <x v="26"/>
    <x v="2"/>
    <x v="2"/>
    <n v="35.751800000000003"/>
    <n v="104.2861"/>
    <x v="785"/>
    <x v="7077"/>
    <n v="2"/>
    <n v="0"/>
  </r>
  <r>
    <s v="Gansu"/>
    <x v="37"/>
    <x v="27"/>
    <x v="2"/>
    <x v="2"/>
    <n v="35.751800000000003"/>
    <n v="104.2861"/>
    <x v="786"/>
    <x v="5301"/>
    <n v="2"/>
    <n v="0"/>
  </r>
  <r>
    <s v="Gansu"/>
    <x v="37"/>
    <x v="28"/>
    <x v="2"/>
    <x v="2"/>
    <n v="35.751800000000003"/>
    <n v="104.2861"/>
    <x v="787"/>
    <x v="2406"/>
    <n v="2"/>
    <n v="0"/>
  </r>
  <r>
    <s v="Gansu"/>
    <x v="37"/>
    <x v="29"/>
    <x v="2"/>
    <x v="2"/>
    <n v="35.751800000000003"/>
    <n v="104.2861"/>
    <x v="788"/>
    <x v="5303"/>
    <n v="2"/>
    <n v="0"/>
  </r>
  <r>
    <s v="Gansu"/>
    <x v="37"/>
    <x v="30"/>
    <x v="2"/>
    <x v="2"/>
    <n v="35.751800000000003"/>
    <n v="104.2861"/>
    <x v="789"/>
    <x v="18871"/>
    <n v="2"/>
    <n v="0"/>
  </r>
  <r>
    <s v="Gansu"/>
    <x v="37"/>
    <x v="0"/>
    <x v="2"/>
    <x v="2"/>
    <n v="35.751800000000003"/>
    <n v="104.2861"/>
    <x v="790"/>
    <x v="823"/>
    <n v="2"/>
    <n v="0"/>
  </r>
  <r>
    <s v="Gansu"/>
    <x v="37"/>
    <x v="1"/>
    <x v="2"/>
    <x v="2"/>
    <n v="35.751800000000003"/>
    <n v="104.2861"/>
    <x v="791"/>
    <x v="25366"/>
    <n v="2"/>
    <n v="0"/>
  </r>
  <r>
    <s v="Gansu"/>
    <x v="37"/>
    <x v="2"/>
    <x v="2"/>
    <x v="2"/>
    <n v="35.751800000000003"/>
    <n v="104.2861"/>
    <x v="792"/>
    <x v="25366"/>
    <n v="2"/>
    <n v="0"/>
  </r>
  <r>
    <s v="Gansu"/>
    <x v="37"/>
    <x v="3"/>
    <x v="2"/>
    <x v="2"/>
    <n v="35.751800000000003"/>
    <n v="104.2861"/>
    <x v="793"/>
    <x v="824"/>
    <n v="2"/>
    <n v="0"/>
  </r>
  <r>
    <s v="Gansu"/>
    <x v="37"/>
    <x v="4"/>
    <x v="2"/>
    <x v="2"/>
    <n v="35.751800000000003"/>
    <n v="104.2861"/>
    <x v="794"/>
    <x v="5304"/>
    <n v="2"/>
    <n v="0"/>
  </r>
  <r>
    <s v="Gansu"/>
    <x v="37"/>
    <x v="5"/>
    <x v="2"/>
    <x v="2"/>
    <n v="35.751800000000003"/>
    <n v="104.2861"/>
    <x v="795"/>
    <x v="18632"/>
    <n v="2"/>
    <n v="0"/>
  </r>
  <r>
    <s v="Gansu"/>
    <x v="37"/>
    <x v="6"/>
    <x v="2"/>
    <x v="2"/>
    <n v="35.751800000000003"/>
    <n v="104.2861"/>
    <x v="796"/>
    <x v="18632"/>
    <n v="2"/>
    <n v="0"/>
  </r>
  <r>
    <s v="Gansu"/>
    <x v="37"/>
    <x v="7"/>
    <x v="2"/>
    <x v="2"/>
    <n v="35.751800000000003"/>
    <n v="104.2861"/>
    <x v="797"/>
    <x v="18632"/>
    <n v="2"/>
    <n v="0"/>
  </r>
  <r>
    <s v="Gansu"/>
    <x v="37"/>
    <x v="8"/>
    <x v="2"/>
    <x v="2"/>
    <n v="35.751800000000003"/>
    <n v="104.2861"/>
    <x v="798"/>
    <x v="18632"/>
    <n v="2"/>
    <n v="0"/>
  </r>
  <r>
    <s v="Gansu"/>
    <x v="37"/>
    <x v="9"/>
    <x v="2"/>
    <x v="2"/>
    <n v="35.751800000000003"/>
    <n v="104.2861"/>
    <x v="799"/>
    <x v="18632"/>
    <n v="2"/>
    <n v="0"/>
  </r>
  <r>
    <s v="Gansu"/>
    <x v="37"/>
    <x v="10"/>
    <x v="3"/>
    <x v="2"/>
    <n v="35.751800000000003"/>
    <n v="104.2861"/>
    <x v="800"/>
    <x v="18632"/>
    <n v="2"/>
    <n v="0"/>
  </r>
  <r>
    <s v="Gansu"/>
    <x v="37"/>
    <x v="11"/>
    <x v="3"/>
    <x v="2"/>
    <n v="35.751800000000003"/>
    <n v="104.2861"/>
    <x v="801"/>
    <x v="18632"/>
    <n v="2"/>
    <n v="0"/>
  </r>
  <r>
    <s v="Gansu"/>
    <x v="37"/>
    <x v="12"/>
    <x v="3"/>
    <x v="2"/>
    <n v="35.751800000000003"/>
    <n v="104.2861"/>
    <x v="802"/>
    <x v="18632"/>
    <n v="2"/>
    <n v="0"/>
  </r>
  <r>
    <s v="Gansu"/>
    <x v="37"/>
    <x v="13"/>
    <x v="3"/>
    <x v="2"/>
    <n v="35.751800000000003"/>
    <n v="104.2861"/>
    <x v="803"/>
    <x v="18632"/>
    <n v="2"/>
    <n v="0"/>
  </r>
  <r>
    <s v="Gansu"/>
    <x v="37"/>
    <x v="14"/>
    <x v="3"/>
    <x v="2"/>
    <n v="35.751800000000003"/>
    <n v="104.2861"/>
    <x v="804"/>
    <x v="18632"/>
    <n v="2"/>
    <n v="0"/>
  </r>
  <r>
    <s v="Gansu"/>
    <x v="37"/>
    <x v="15"/>
    <x v="3"/>
    <x v="2"/>
    <n v="35.751800000000003"/>
    <n v="104.2861"/>
    <x v="805"/>
    <x v="18632"/>
    <n v="2"/>
    <n v="0"/>
  </r>
  <r>
    <s v="Gansu"/>
    <x v="37"/>
    <x v="16"/>
    <x v="3"/>
    <x v="2"/>
    <n v="35.751800000000003"/>
    <n v="104.2861"/>
    <x v="806"/>
    <x v="18632"/>
    <n v="2"/>
    <n v="0"/>
  </r>
  <r>
    <s v="Gansu"/>
    <x v="37"/>
    <x v="17"/>
    <x v="3"/>
    <x v="2"/>
    <n v="35.751800000000003"/>
    <n v="104.2861"/>
    <x v="807"/>
    <x v="18632"/>
    <n v="2"/>
    <n v="0"/>
  </r>
  <r>
    <s v="Gansu"/>
    <x v="37"/>
    <x v="18"/>
    <x v="3"/>
    <x v="2"/>
    <n v="35.751800000000003"/>
    <n v="104.2861"/>
    <x v="808"/>
    <x v="18632"/>
    <n v="2"/>
    <n v="0"/>
  </r>
  <r>
    <s v="Gansu"/>
    <x v="37"/>
    <x v="19"/>
    <x v="3"/>
    <x v="2"/>
    <n v="35.751800000000003"/>
    <n v="104.2861"/>
    <x v="809"/>
    <x v="18632"/>
    <n v="2"/>
    <n v="0"/>
  </r>
  <r>
    <s v="Gansu"/>
    <x v="37"/>
    <x v="20"/>
    <x v="3"/>
    <x v="2"/>
    <n v="35.751800000000003"/>
    <n v="104.2861"/>
    <x v="810"/>
    <x v="18632"/>
    <n v="2"/>
    <n v="0"/>
  </r>
  <r>
    <s v="Gansu"/>
    <x v="37"/>
    <x v="21"/>
    <x v="3"/>
    <x v="2"/>
    <n v="35.751800000000003"/>
    <n v="104.2861"/>
    <x v="811"/>
    <x v="18632"/>
    <n v="2"/>
    <n v="0"/>
  </r>
  <r>
    <s v="Gansu"/>
    <x v="37"/>
    <x v="22"/>
    <x v="3"/>
    <x v="2"/>
    <n v="35.751800000000003"/>
    <n v="104.2861"/>
    <x v="812"/>
    <x v="18632"/>
    <n v="2"/>
    <n v="0"/>
  </r>
  <r>
    <s v="Gansu"/>
    <x v="37"/>
    <x v="23"/>
    <x v="3"/>
    <x v="2"/>
    <n v="35.751800000000003"/>
    <n v="104.2861"/>
    <x v="813"/>
    <x v="18632"/>
    <n v="2"/>
    <n v="0"/>
  </r>
  <r>
    <s v="Gansu"/>
    <x v="37"/>
    <x v="24"/>
    <x v="3"/>
    <x v="2"/>
    <n v="35.751800000000003"/>
    <n v="104.2861"/>
    <x v="814"/>
    <x v="18632"/>
    <n v="2"/>
    <n v="0"/>
  </r>
  <r>
    <s v="Gansu"/>
    <x v="37"/>
    <x v="25"/>
    <x v="3"/>
    <x v="2"/>
    <n v="35.751800000000003"/>
    <n v="104.2861"/>
    <x v="815"/>
    <x v="18632"/>
    <n v="2"/>
    <n v="0"/>
  </r>
  <r>
    <s v="Gansu"/>
    <x v="37"/>
    <x v="26"/>
    <x v="3"/>
    <x v="2"/>
    <n v="35.751800000000003"/>
    <n v="104.2861"/>
    <x v="816"/>
    <x v="18632"/>
    <n v="2"/>
    <n v="0"/>
  </r>
  <r>
    <s v="Gansu"/>
    <x v="37"/>
    <x v="27"/>
    <x v="3"/>
    <x v="2"/>
    <n v="35.751800000000003"/>
    <n v="104.2861"/>
    <x v="817"/>
    <x v="18632"/>
    <n v="2"/>
    <n v="0"/>
  </r>
  <r>
    <s v="Gansu"/>
    <x v="37"/>
    <x v="28"/>
    <x v="3"/>
    <x v="2"/>
    <n v="35.751800000000003"/>
    <n v="104.2861"/>
    <x v="818"/>
    <x v="18632"/>
    <n v="2"/>
    <n v="0"/>
  </r>
  <r>
    <s v="Gansu"/>
    <x v="37"/>
    <x v="29"/>
    <x v="3"/>
    <x v="2"/>
    <n v="35.751800000000003"/>
    <n v="104.2861"/>
    <x v="819"/>
    <x v="18632"/>
    <n v="2"/>
    <n v="0"/>
  </r>
  <r>
    <s v="Gansu"/>
    <x v="37"/>
    <x v="30"/>
    <x v="3"/>
    <x v="2"/>
    <n v="35.751800000000003"/>
    <n v="104.2861"/>
    <x v="820"/>
    <x v="18632"/>
    <n v="2"/>
    <n v="0"/>
  </r>
  <r>
    <s v="Gansu"/>
    <x v="37"/>
    <x v="0"/>
    <x v="3"/>
    <x v="2"/>
    <n v="35.751800000000003"/>
    <n v="104.2861"/>
    <x v="821"/>
    <x v="18632"/>
    <n v="2"/>
    <n v="0"/>
  </r>
  <r>
    <s v="Gansu"/>
    <x v="37"/>
    <x v="1"/>
    <x v="3"/>
    <x v="2"/>
    <n v="35.751800000000003"/>
    <n v="104.2861"/>
    <x v="822"/>
    <x v="18632"/>
    <n v="2"/>
    <n v="0"/>
  </r>
  <r>
    <s v="Gansu"/>
    <x v="37"/>
    <x v="2"/>
    <x v="3"/>
    <x v="2"/>
    <n v="35.751800000000003"/>
    <n v="104.2861"/>
    <x v="823"/>
    <x v="18632"/>
    <n v="2"/>
    <n v="0"/>
  </r>
  <r>
    <s v="Gansu"/>
    <x v="37"/>
    <x v="3"/>
    <x v="3"/>
    <x v="2"/>
    <n v="35.751800000000003"/>
    <n v="104.2861"/>
    <x v="824"/>
    <x v="18632"/>
    <n v="2"/>
    <n v="0"/>
  </r>
  <r>
    <s v="Gansu"/>
    <x v="37"/>
    <x v="4"/>
    <x v="3"/>
    <x v="2"/>
    <n v="35.751800000000003"/>
    <n v="104.2861"/>
    <x v="825"/>
    <x v="18632"/>
    <n v="2"/>
    <n v="0"/>
  </r>
  <r>
    <s v="Gansu"/>
    <x v="37"/>
    <x v="5"/>
    <x v="3"/>
    <x v="2"/>
    <n v="35.751800000000003"/>
    <n v="104.2861"/>
    <x v="826"/>
    <x v="18632"/>
    <n v="2"/>
    <n v="0"/>
  </r>
  <r>
    <s v="Gansu"/>
    <x v="37"/>
    <x v="6"/>
    <x v="3"/>
    <x v="2"/>
    <n v="35.751800000000003"/>
    <n v="104.2861"/>
    <x v="827"/>
    <x v="18632"/>
    <n v="2"/>
    <n v="0"/>
  </r>
  <r>
    <s v="Gansu"/>
    <x v="37"/>
    <x v="7"/>
    <x v="3"/>
    <x v="2"/>
    <n v="35.751800000000003"/>
    <n v="104.2861"/>
    <x v="828"/>
    <x v="18632"/>
    <n v="2"/>
    <n v="0"/>
  </r>
  <r>
    <s v="Gansu"/>
    <x v="37"/>
    <x v="8"/>
    <x v="3"/>
    <x v="2"/>
    <n v="35.751800000000003"/>
    <n v="104.2861"/>
    <x v="829"/>
    <x v="18632"/>
    <n v="2"/>
    <n v="0"/>
  </r>
  <r>
    <s v="Gansu"/>
    <x v="37"/>
    <x v="10"/>
    <x v="4"/>
    <x v="2"/>
    <n v="35.751800000000003"/>
    <n v="104.2861"/>
    <x v="830"/>
    <x v="18632"/>
    <n v="2"/>
    <n v="0"/>
  </r>
  <r>
    <s v="Gansu"/>
    <x v="37"/>
    <x v="11"/>
    <x v="4"/>
    <x v="2"/>
    <n v="35.751800000000003"/>
    <n v="104.2861"/>
    <x v="831"/>
    <x v="18632"/>
    <n v="2"/>
    <n v="0"/>
  </r>
  <r>
    <s v="Gansu"/>
    <x v="37"/>
    <x v="12"/>
    <x v="4"/>
    <x v="2"/>
    <n v="35.751800000000003"/>
    <n v="104.2861"/>
    <x v="832"/>
    <x v="18632"/>
    <n v="2"/>
    <n v="0"/>
  </r>
  <r>
    <s v="Gansu"/>
    <x v="37"/>
    <x v="13"/>
    <x v="4"/>
    <x v="2"/>
    <n v="35.751800000000003"/>
    <n v="104.2861"/>
    <x v="833"/>
    <x v="18632"/>
    <n v="2"/>
    <n v="0"/>
  </r>
  <r>
    <s v="Gansu"/>
    <x v="37"/>
    <x v="14"/>
    <x v="4"/>
    <x v="2"/>
    <n v="35.751800000000003"/>
    <n v="104.2861"/>
    <x v="834"/>
    <x v="18632"/>
    <n v="2"/>
    <n v="0"/>
  </r>
  <r>
    <s v="Gansu"/>
    <x v="37"/>
    <x v="15"/>
    <x v="4"/>
    <x v="2"/>
    <n v="35.751800000000003"/>
    <n v="104.2861"/>
    <x v="835"/>
    <x v="18632"/>
    <n v="2"/>
    <n v="0"/>
  </r>
  <r>
    <s v="Gansu"/>
    <x v="37"/>
    <x v="16"/>
    <x v="4"/>
    <x v="2"/>
    <n v="35.751800000000003"/>
    <n v="104.2861"/>
    <x v="836"/>
    <x v="18632"/>
    <n v="2"/>
    <n v="0"/>
  </r>
  <r>
    <s v="Gansu"/>
    <x v="37"/>
    <x v="17"/>
    <x v="4"/>
    <x v="2"/>
    <n v="35.751800000000003"/>
    <n v="104.2861"/>
    <x v="837"/>
    <x v="18632"/>
    <n v="2"/>
    <n v="0"/>
  </r>
  <r>
    <s v="Gansu"/>
    <x v="37"/>
    <x v="18"/>
    <x v="4"/>
    <x v="2"/>
    <n v="35.751800000000003"/>
    <n v="104.2861"/>
    <x v="838"/>
    <x v="18632"/>
    <n v="2"/>
    <n v="0"/>
  </r>
  <r>
    <s v="Gansu"/>
    <x v="37"/>
    <x v="19"/>
    <x v="4"/>
    <x v="2"/>
    <n v="35.751800000000003"/>
    <n v="104.2861"/>
    <x v="839"/>
    <x v="18632"/>
    <n v="2"/>
    <n v="0"/>
  </r>
  <r>
    <s v="Gansu"/>
    <x v="37"/>
    <x v="20"/>
    <x v="4"/>
    <x v="2"/>
    <n v="35.751800000000003"/>
    <n v="104.2861"/>
    <x v="840"/>
    <x v="18632"/>
    <n v="2"/>
    <n v="0"/>
  </r>
  <r>
    <s v="Gansu"/>
    <x v="37"/>
    <x v="21"/>
    <x v="4"/>
    <x v="2"/>
    <n v="35.751800000000003"/>
    <n v="104.2861"/>
    <x v="841"/>
    <x v="18632"/>
    <n v="2"/>
    <n v="0"/>
  </r>
  <r>
    <s v="Gansu"/>
    <x v="37"/>
    <x v="22"/>
    <x v="4"/>
    <x v="2"/>
    <n v="35.751800000000003"/>
    <n v="104.2861"/>
    <x v="842"/>
    <x v="18632"/>
    <n v="2"/>
    <n v="0"/>
  </r>
  <r>
    <s v="Gansu"/>
    <x v="37"/>
    <x v="23"/>
    <x v="4"/>
    <x v="2"/>
    <n v="35.751800000000003"/>
    <n v="104.2861"/>
    <x v="843"/>
    <x v="18632"/>
    <n v="2"/>
    <n v="0"/>
  </r>
  <r>
    <s v="Gansu"/>
    <x v="37"/>
    <x v="24"/>
    <x v="4"/>
    <x v="2"/>
    <n v="35.751800000000003"/>
    <n v="104.2861"/>
    <x v="844"/>
    <x v="18632"/>
    <n v="2"/>
    <n v="0"/>
  </r>
  <r>
    <s v="Gansu"/>
    <x v="37"/>
    <x v="25"/>
    <x v="4"/>
    <x v="2"/>
    <n v="35.751800000000003"/>
    <n v="104.2861"/>
    <x v="845"/>
    <x v="18632"/>
    <n v="2"/>
    <n v="0"/>
  </r>
  <r>
    <s v="Gansu"/>
    <x v="37"/>
    <x v="26"/>
    <x v="4"/>
    <x v="2"/>
    <n v="35.751800000000003"/>
    <n v="104.2861"/>
    <x v="846"/>
    <x v="18632"/>
    <n v="2"/>
    <n v="0"/>
  </r>
  <r>
    <s v="Gansu"/>
    <x v="37"/>
    <x v="27"/>
    <x v="4"/>
    <x v="2"/>
    <n v="35.751800000000003"/>
    <n v="104.2861"/>
    <x v="847"/>
    <x v="18632"/>
    <n v="2"/>
    <n v="0"/>
  </r>
  <r>
    <s v="Gansu"/>
    <x v="37"/>
    <x v="28"/>
    <x v="4"/>
    <x v="2"/>
    <n v="35.751800000000003"/>
    <n v="104.2861"/>
    <x v="848"/>
    <x v="18632"/>
    <n v="2"/>
    <n v="0"/>
  </r>
  <r>
    <s v="Gansu"/>
    <x v="37"/>
    <x v="29"/>
    <x v="4"/>
    <x v="2"/>
    <n v="35.751800000000003"/>
    <n v="104.2861"/>
    <x v="849"/>
    <x v="18632"/>
    <n v="2"/>
    <n v="0"/>
  </r>
  <r>
    <s v="Gansu"/>
    <x v="37"/>
    <x v="30"/>
    <x v="4"/>
    <x v="2"/>
    <n v="35.751800000000003"/>
    <n v="104.2861"/>
    <x v="850"/>
    <x v="18632"/>
    <n v="2"/>
    <n v="0"/>
  </r>
  <r>
    <s v="Gansu"/>
    <x v="37"/>
    <x v="0"/>
    <x v="4"/>
    <x v="2"/>
    <n v="35.751800000000003"/>
    <n v="104.2861"/>
    <x v="851"/>
    <x v="18632"/>
    <n v="2"/>
    <n v="0"/>
  </r>
  <r>
    <s v="Gansu"/>
    <x v="37"/>
    <x v="1"/>
    <x v="4"/>
    <x v="2"/>
    <n v="35.751800000000003"/>
    <n v="104.2861"/>
    <x v="852"/>
    <x v="18632"/>
    <n v="2"/>
    <n v="0"/>
  </r>
  <r>
    <s v="Gansu"/>
    <x v="37"/>
    <x v="2"/>
    <x v="4"/>
    <x v="2"/>
    <n v="35.751800000000003"/>
    <n v="104.2861"/>
    <x v="853"/>
    <x v="18632"/>
    <n v="2"/>
    <n v="0"/>
  </r>
  <r>
    <s v="Gansu"/>
    <x v="37"/>
    <x v="3"/>
    <x v="4"/>
    <x v="2"/>
    <n v="35.751800000000003"/>
    <n v="104.2861"/>
    <x v="854"/>
    <x v="18632"/>
    <n v="2"/>
    <n v="0"/>
  </r>
  <r>
    <s v="Gansu"/>
    <x v="37"/>
    <x v="4"/>
    <x v="4"/>
    <x v="2"/>
    <n v="35.751800000000003"/>
    <n v="104.2861"/>
    <x v="855"/>
    <x v="18632"/>
    <n v="2"/>
    <n v="0"/>
  </r>
  <r>
    <s v="Gansu"/>
    <x v="37"/>
    <x v="5"/>
    <x v="4"/>
    <x v="2"/>
    <n v="35.751800000000003"/>
    <n v="104.2861"/>
    <x v="856"/>
    <x v="18632"/>
    <n v="2"/>
    <n v="0"/>
  </r>
  <r>
    <s v="Gansu"/>
    <x v="37"/>
    <x v="6"/>
    <x v="4"/>
    <x v="2"/>
    <n v="35.751800000000003"/>
    <n v="104.2861"/>
    <x v="857"/>
    <x v="18632"/>
    <n v="2"/>
    <n v="0"/>
  </r>
  <r>
    <s v="Gansu"/>
    <x v="37"/>
    <x v="7"/>
    <x v="4"/>
    <x v="2"/>
    <n v="35.751800000000003"/>
    <n v="104.2861"/>
    <x v="858"/>
    <x v="18632"/>
    <n v="2"/>
    <n v="0"/>
  </r>
  <r>
    <s v="Gansu"/>
    <x v="37"/>
    <x v="8"/>
    <x v="4"/>
    <x v="2"/>
    <n v="35.751800000000003"/>
    <n v="104.2861"/>
    <x v="859"/>
    <x v="18632"/>
    <n v="2"/>
    <n v="0"/>
  </r>
  <r>
    <s v="Gansu"/>
    <x v="37"/>
    <x v="9"/>
    <x v="4"/>
    <x v="2"/>
    <n v="35.751800000000003"/>
    <n v="104.2861"/>
    <x v="860"/>
    <x v="18632"/>
    <n v="2"/>
    <n v="0"/>
  </r>
  <r>
    <s v="Gansu"/>
    <x v="37"/>
    <x v="10"/>
    <x v="5"/>
    <x v="2"/>
    <n v="35.751800000000003"/>
    <n v="104.2861"/>
    <x v="861"/>
    <x v="18632"/>
    <n v="2"/>
    <n v="0"/>
  </r>
  <r>
    <s v="Gansu"/>
    <x v="37"/>
    <x v="11"/>
    <x v="5"/>
    <x v="2"/>
    <n v="35.751800000000003"/>
    <n v="104.2861"/>
    <x v="862"/>
    <x v="18632"/>
    <n v="2"/>
    <n v="0"/>
  </r>
  <r>
    <s v="Gansu"/>
    <x v="37"/>
    <x v="12"/>
    <x v="5"/>
    <x v="2"/>
    <n v="35.751800000000003"/>
    <n v="104.2861"/>
    <x v="863"/>
    <x v="18632"/>
    <n v="2"/>
    <n v="0"/>
  </r>
  <r>
    <s v="Gansu"/>
    <x v="37"/>
    <x v="13"/>
    <x v="5"/>
    <x v="2"/>
    <n v="35.751800000000003"/>
    <n v="104.2861"/>
    <x v="864"/>
    <x v="18632"/>
    <n v="2"/>
    <n v="0"/>
  </r>
  <r>
    <s v="Gansu"/>
    <x v="37"/>
    <x v="14"/>
    <x v="5"/>
    <x v="2"/>
    <n v="35.751800000000003"/>
    <n v="104.2861"/>
    <x v="865"/>
    <x v="18632"/>
    <n v="2"/>
    <n v="0"/>
  </r>
  <r>
    <s v="Gansu"/>
    <x v="37"/>
    <x v="15"/>
    <x v="5"/>
    <x v="2"/>
    <n v="35.751800000000003"/>
    <n v="104.2861"/>
    <x v="866"/>
    <x v="18632"/>
    <n v="2"/>
    <n v="0"/>
  </r>
  <r>
    <s v="Gansu"/>
    <x v="37"/>
    <x v="16"/>
    <x v="5"/>
    <x v="2"/>
    <n v="35.751800000000003"/>
    <n v="104.2861"/>
    <x v="867"/>
    <x v="18632"/>
    <n v="2"/>
    <n v="0"/>
  </r>
  <r>
    <s v="Gansu"/>
    <x v="37"/>
    <x v="17"/>
    <x v="5"/>
    <x v="2"/>
    <n v="35.751800000000003"/>
    <n v="104.2861"/>
    <x v="868"/>
    <x v="18632"/>
    <n v="2"/>
    <n v="0"/>
  </r>
  <r>
    <s v="Gansu"/>
    <x v="37"/>
    <x v="18"/>
    <x v="5"/>
    <x v="2"/>
    <n v="35.751800000000003"/>
    <n v="104.2861"/>
    <x v="869"/>
    <x v="18632"/>
    <n v="2"/>
    <n v="0"/>
  </r>
  <r>
    <s v="Gansu"/>
    <x v="37"/>
    <x v="19"/>
    <x v="5"/>
    <x v="2"/>
    <n v="35.751800000000003"/>
    <n v="104.2861"/>
    <x v="870"/>
    <x v="18632"/>
    <n v="2"/>
    <n v="0"/>
  </r>
  <r>
    <s v="Gansu"/>
    <x v="37"/>
    <x v="20"/>
    <x v="5"/>
    <x v="2"/>
    <n v="35.751800000000003"/>
    <n v="104.2861"/>
    <x v="871"/>
    <x v="18632"/>
    <n v="2"/>
    <n v="0"/>
  </r>
  <r>
    <s v="Gansu"/>
    <x v="37"/>
    <x v="21"/>
    <x v="5"/>
    <x v="2"/>
    <n v="35.751800000000003"/>
    <n v="104.2861"/>
    <x v="872"/>
    <x v="18632"/>
    <n v="2"/>
    <n v="0"/>
  </r>
  <r>
    <s v="Gansu"/>
    <x v="37"/>
    <x v="22"/>
    <x v="5"/>
    <x v="2"/>
    <n v="35.751800000000003"/>
    <n v="104.2861"/>
    <x v="873"/>
    <x v="18632"/>
    <n v="2"/>
    <n v="0"/>
  </r>
  <r>
    <s v="Gansu"/>
    <x v="37"/>
    <x v="23"/>
    <x v="5"/>
    <x v="2"/>
    <n v="35.751800000000003"/>
    <n v="104.2861"/>
    <x v="874"/>
    <x v="25440"/>
    <s v="2"/>
    <s v="0"/>
  </r>
  <r>
    <s v="Gansu"/>
    <x v="37"/>
    <x v="24"/>
    <x v="5"/>
    <x v="2"/>
    <n v="35.751800000000003"/>
    <n v="104.2861"/>
    <x v="875"/>
    <x v="25440"/>
    <s v="2"/>
    <s v="0"/>
  </r>
  <r>
    <s v="Gansu"/>
    <x v="37"/>
    <x v="25"/>
    <x v="5"/>
    <x v="2"/>
    <n v="35.751800000000003"/>
    <n v="104.2861"/>
    <x v="876"/>
    <x v="25440"/>
    <s v="2"/>
    <s v="0"/>
  </r>
  <r>
    <s v="Guangdong"/>
    <x v="37"/>
    <x v="0"/>
    <x v="0"/>
    <x v="0"/>
    <n v="23.341699999999999"/>
    <n v="113.42440000000001"/>
    <x v="0"/>
    <x v="7"/>
    <n v="0"/>
    <n v="0"/>
  </r>
  <r>
    <s v="Guangdong"/>
    <x v="37"/>
    <x v="1"/>
    <x v="0"/>
    <x v="0"/>
    <n v="23.341699999999999"/>
    <n v="113.42440000000001"/>
    <x v="1"/>
    <x v="5269"/>
    <n v="0"/>
    <n v="2"/>
  </r>
  <r>
    <s v="Guangdong"/>
    <x v="37"/>
    <x v="2"/>
    <x v="0"/>
    <x v="0"/>
    <n v="23.341699999999999"/>
    <n v="113.42440000000001"/>
    <x v="2"/>
    <x v="2382"/>
    <n v="0"/>
    <n v="2"/>
  </r>
  <r>
    <s v="Guangdong"/>
    <x v="37"/>
    <x v="3"/>
    <x v="0"/>
    <x v="0"/>
    <n v="23.341699999999999"/>
    <n v="113.42440000000001"/>
    <x v="3"/>
    <x v="4504"/>
    <n v="0"/>
    <n v="2"/>
  </r>
  <r>
    <s v="Guangdong"/>
    <x v="37"/>
    <x v="4"/>
    <x v="0"/>
    <x v="0"/>
    <n v="23.341699999999999"/>
    <n v="113.42440000000001"/>
    <x v="4"/>
    <x v="3502"/>
    <n v="0"/>
    <n v="2"/>
  </r>
  <r>
    <s v="Guangdong"/>
    <x v="37"/>
    <x v="5"/>
    <x v="0"/>
    <x v="0"/>
    <n v="23.341699999999999"/>
    <n v="113.42440000000001"/>
    <x v="5"/>
    <x v="3514"/>
    <n v="0"/>
    <n v="4"/>
  </r>
  <r>
    <s v="Guangdong"/>
    <x v="37"/>
    <x v="6"/>
    <x v="0"/>
    <x v="0"/>
    <n v="23.341699999999999"/>
    <n v="113.42440000000001"/>
    <x v="6"/>
    <x v="5282"/>
    <n v="0"/>
    <n v="4"/>
  </r>
  <r>
    <s v="Guangdong"/>
    <x v="37"/>
    <x v="7"/>
    <x v="0"/>
    <x v="0"/>
    <n v="23.341699999999999"/>
    <n v="113.42440000000001"/>
    <x v="7"/>
    <x v="802"/>
    <n v="0"/>
    <n v="5"/>
  </r>
  <r>
    <s v="Guangdong"/>
    <x v="37"/>
    <x v="8"/>
    <x v="0"/>
    <x v="0"/>
    <n v="23.341699999999999"/>
    <n v="113.42440000000001"/>
    <x v="8"/>
    <x v="14259"/>
    <n v="0"/>
    <n v="10"/>
  </r>
  <r>
    <s v="Guangdong"/>
    <x v="37"/>
    <x v="9"/>
    <x v="0"/>
    <x v="0"/>
    <n v="23.341699999999999"/>
    <n v="113.42440000000001"/>
    <x v="9"/>
    <x v="5552"/>
    <n v="0"/>
    <n v="11"/>
  </r>
  <r>
    <s v="Guangdong"/>
    <x v="37"/>
    <x v="10"/>
    <x v="1"/>
    <x v="0"/>
    <n v="23.341699999999999"/>
    <n v="113.42440000000001"/>
    <x v="10"/>
    <x v="22097"/>
    <n v="0"/>
    <n v="14"/>
  </r>
  <r>
    <s v="Guangdong"/>
    <x v="37"/>
    <x v="11"/>
    <x v="1"/>
    <x v="0"/>
    <n v="23.341699999999999"/>
    <n v="113.42440000000001"/>
    <x v="11"/>
    <x v="17663"/>
    <n v="0"/>
    <n v="15"/>
  </r>
  <r>
    <s v="Guangdong"/>
    <x v="37"/>
    <x v="12"/>
    <x v="1"/>
    <x v="0"/>
    <n v="23.341699999999999"/>
    <n v="113.42440000000001"/>
    <x v="12"/>
    <x v="5306"/>
    <n v="0"/>
    <n v="21"/>
  </r>
  <r>
    <s v="Guangdong"/>
    <x v="37"/>
    <x v="13"/>
    <x v="1"/>
    <x v="0"/>
    <n v="23.341699999999999"/>
    <n v="113.42440000000001"/>
    <x v="13"/>
    <x v="3547"/>
    <n v="0"/>
    <n v="30"/>
  </r>
  <r>
    <s v="Guangdong"/>
    <x v="37"/>
    <x v="14"/>
    <x v="1"/>
    <x v="0"/>
    <n v="23.341699999999999"/>
    <n v="113.42440000000001"/>
    <x v="14"/>
    <x v="7162"/>
    <n v="0"/>
    <n v="49"/>
  </r>
  <r>
    <s v="Guangdong"/>
    <x v="37"/>
    <x v="15"/>
    <x v="1"/>
    <x v="0"/>
    <n v="23.341699999999999"/>
    <n v="113.42440000000001"/>
    <x v="15"/>
    <x v="20526"/>
    <n v="0"/>
    <n v="69"/>
  </r>
  <r>
    <s v="Guangdong"/>
    <x v="37"/>
    <x v="16"/>
    <x v="1"/>
    <x v="0"/>
    <n v="23.341699999999999"/>
    <n v="113.42440000000001"/>
    <x v="16"/>
    <x v="6533"/>
    <n v="1"/>
    <n v="88"/>
  </r>
  <r>
    <s v="Guangdong"/>
    <x v="37"/>
    <x v="17"/>
    <x v="1"/>
    <x v="0"/>
    <n v="23.341699999999999"/>
    <n v="113.42440000000001"/>
    <x v="17"/>
    <x v="8228"/>
    <n v="1"/>
    <n v="112"/>
  </r>
  <r>
    <s v="Guangdong"/>
    <x v="37"/>
    <x v="18"/>
    <x v="1"/>
    <x v="0"/>
    <n v="23.341699999999999"/>
    <n v="113.42440000000001"/>
    <x v="18"/>
    <x v="6572"/>
    <n v="1"/>
    <n v="141"/>
  </r>
  <r>
    <s v="Guangdong"/>
    <x v="37"/>
    <x v="19"/>
    <x v="1"/>
    <x v="0"/>
    <n v="23.341699999999999"/>
    <n v="113.42440000000001"/>
    <x v="19"/>
    <x v="4525"/>
    <n v="1"/>
    <n v="167"/>
  </r>
  <r>
    <s v="Guangdong"/>
    <x v="37"/>
    <x v="20"/>
    <x v="1"/>
    <x v="0"/>
    <n v="23.341699999999999"/>
    <n v="113.42440000000001"/>
    <x v="20"/>
    <x v="3565"/>
    <n v="1"/>
    <n v="212"/>
  </r>
  <r>
    <s v="Guangdong"/>
    <x v="37"/>
    <x v="21"/>
    <x v="1"/>
    <x v="0"/>
    <n v="23.341699999999999"/>
    <n v="113.42440000000001"/>
    <x v="21"/>
    <x v="5555"/>
    <n v="1"/>
    <n v="275"/>
  </r>
  <r>
    <s v="Guangdong"/>
    <x v="37"/>
    <x v="22"/>
    <x v="1"/>
    <x v="0"/>
    <n v="23.341699999999999"/>
    <n v="113.42440000000001"/>
    <x v="22"/>
    <x v="3581"/>
    <n v="2"/>
    <n v="314"/>
  </r>
  <r>
    <s v="Guangdong"/>
    <x v="37"/>
    <x v="23"/>
    <x v="1"/>
    <x v="0"/>
    <n v="23.341699999999999"/>
    <n v="113.42440000000001"/>
    <x v="23"/>
    <x v="2462"/>
    <n v="2"/>
    <n v="362"/>
  </r>
  <r>
    <s v="Guangdong"/>
    <x v="37"/>
    <x v="24"/>
    <x v="1"/>
    <x v="0"/>
    <n v="23.341699999999999"/>
    <n v="113.42440000000001"/>
    <x v="24"/>
    <x v="6619"/>
    <n v="2"/>
    <n v="410"/>
  </r>
  <r>
    <s v="Guangdong"/>
    <x v="37"/>
    <x v="25"/>
    <x v="1"/>
    <x v="0"/>
    <n v="23.341699999999999"/>
    <n v="113.42440000000001"/>
    <x v="25"/>
    <x v="6631"/>
    <n v="2"/>
    <n v="465"/>
  </r>
  <r>
    <s v="Guangdong"/>
    <x v="37"/>
    <x v="26"/>
    <x v="1"/>
    <x v="0"/>
    <n v="23.341699999999999"/>
    <n v="113.42440000000001"/>
    <x v="26"/>
    <x v="14282"/>
    <n v="4"/>
    <n v="524"/>
  </r>
  <r>
    <s v="Guangdong"/>
    <x v="37"/>
    <x v="27"/>
    <x v="1"/>
    <x v="0"/>
    <n v="23.341699999999999"/>
    <n v="113.42440000000001"/>
    <x v="27"/>
    <x v="3600"/>
    <n v="4"/>
    <n v="565"/>
  </r>
  <r>
    <s v="Guangdong"/>
    <x v="37"/>
    <x v="28"/>
    <x v="1"/>
    <x v="0"/>
    <n v="23.341699999999999"/>
    <n v="113.42440000000001"/>
    <x v="28"/>
    <x v="6638"/>
    <n v="5"/>
    <n v="606"/>
  </r>
  <r>
    <s v="Guangdong"/>
    <x v="37"/>
    <x v="29"/>
    <x v="1"/>
    <x v="0"/>
    <n v="23.341699999999999"/>
    <n v="113.42440000000001"/>
    <x v="29"/>
    <x v="21870"/>
    <n v="5"/>
    <n v="642"/>
  </r>
  <r>
    <s v="Guangdong"/>
    <x v="37"/>
    <x v="30"/>
    <x v="1"/>
    <x v="0"/>
    <n v="23.341699999999999"/>
    <n v="113.42440000000001"/>
    <x v="30"/>
    <x v="16693"/>
    <n v="5"/>
    <n v="690"/>
  </r>
  <r>
    <s v="Guangdong"/>
    <x v="37"/>
    <x v="0"/>
    <x v="1"/>
    <x v="0"/>
    <n v="23.341699999999999"/>
    <n v="113.42440000000001"/>
    <x v="31"/>
    <x v="4528"/>
    <n v="5"/>
    <n v="728"/>
  </r>
  <r>
    <s v="Guangdong"/>
    <x v="37"/>
    <x v="1"/>
    <x v="1"/>
    <x v="0"/>
    <n v="23.341699999999999"/>
    <n v="113.42440000000001"/>
    <x v="32"/>
    <x v="6640"/>
    <n v="6"/>
    <n v="755"/>
  </r>
  <r>
    <s v="Guangdong"/>
    <x v="37"/>
    <x v="2"/>
    <x v="1"/>
    <x v="0"/>
    <n v="23.341699999999999"/>
    <n v="113.42440000000001"/>
    <x v="33"/>
    <x v="25383"/>
    <n v="6"/>
    <n v="786"/>
  </r>
  <r>
    <s v="Guangdong"/>
    <x v="37"/>
    <x v="3"/>
    <x v="1"/>
    <x v="0"/>
    <n v="23.341699999999999"/>
    <n v="113.42440000000001"/>
    <x v="34"/>
    <x v="6641"/>
    <n v="7"/>
    <n v="822"/>
  </r>
  <r>
    <s v="Guangdong"/>
    <x v="37"/>
    <x v="4"/>
    <x v="1"/>
    <x v="0"/>
    <n v="23.341699999999999"/>
    <n v="113.42440000000001"/>
    <x v="35"/>
    <x v="6641"/>
    <n v="7"/>
    <n v="851"/>
  </r>
  <r>
    <s v="Guangdong"/>
    <x v="37"/>
    <x v="5"/>
    <x v="1"/>
    <x v="0"/>
    <n v="23.341699999999999"/>
    <n v="113.42440000000001"/>
    <x v="36"/>
    <x v="6641"/>
    <n v="7"/>
    <n v="890"/>
  </r>
  <r>
    <s v="Guangdong"/>
    <x v="37"/>
    <x v="6"/>
    <x v="1"/>
    <x v="0"/>
    <n v="23.341699999999999"/>
    <n v="113.42440000000001"/>
    <x v="37"/>
    <x v="3602"/>
    <n v="7"/>
    <n v="935"/>
  </r>
  <r>
    <s v="Guangdong"/>
    <x v="37"/>
    <x v="7"/>
    <x v="1"/>
    <x v="0"/>
    <n v="23.341699999999999"/>
    <n v="113.42440000000001"/>
    <x v="38"/>
    <x v="6642"/>
    <n v="7"/>
    <n v="983"/>
  </r>
  <r>
    <s v="Guangdong"/>
    <x v="37"/>
    <x v="10"/>
    <x v="2"/>
    <x v="0"/>
    <n v="23.341699999999999"/>
    <n v="113.42440000000001"/>
    <x v="39"/>
    <x v="6642"/>
    <n v="7"/>
    <n v="1016"/>
  </r>
  <r>
    <s v="Guangdong"/>
    <x v="37"/>
    <x v="11"/>
    <x v="2"/>
    <x v="0"/>
    <n v="23.341699999999999"/>
    <n v="113.42440000000001"/>
    <x v="40"/>
    <x v="24364"/>
    <n v="7"/>
    <n v="1059"/>
  </r>
  <r>
    <s v="Guangdong"/>
    <x v="37"/>
    <x v="12"/>
    <x v="2"/>
    <x v="0"/>
    <n v="23.341699999999999"/>
    <n v="113.42440000000001"/>
    <x v="41"/>
    <x v="24364"/>
    <n v="7"/>
    <n v="1101"/>
  </r>
  <r>
    <s v="Guangdong"/>
    <x v="37"/>
    <x v="13"/>
    <x v="2"/>
    <x v="0"/>
    <n v="23.341699999999999"/>
    <n v="113.42440000000001"/>
    <x v="42"/>
    <x v="24364"/>
    <n v="7"/>
    <n v="1133"/>
  </r>
  <r>
    <s v="Guangdong"/>
    <x v="37"/>
    <x v="14"/>
    <x v="2"/>
    <x v="0"/>
    <n v="23.341699999999999"/>
    <n v="113.42440000000001"/>
    <x v="43"/>
    <x v="25328"/>
    <n v="7"/>
    <n v="1181"/>
  </r>
  <r>
    <s v="Guangdong"/>
    <x v="37"/>
    <x v="15"/>
    <x v="2"/>
    <x v="0"/>
    <n v="23.341699999999999"/>
    <n v="113.42440000000001"/>
    <x v="44"/>
    <x v="17674"/>
    <n v="7"/>
    <n v="1216"/>
  </r>
  <r>
    <s v="Guangdong"/>
    <x v="37"/>
    <x v="16"/>
    <x v="2"/>
    <x v="0"/>
    <n v="23.341699999999999"/>
    <n v="113.42440000000001"/>
    <x v="45"/>
    <x v="17674"/>
    <n v="7"/>
    <n v="1237"/>
  </r>
  <r>
    <s v="Guangdong"/>
    <x v="37"/>
    <x v="17"/>
    <x v="2"/>
    <x v="0"/>
    <n v="23.341699999999999"/>
    <n v="113.42440000000001"/>
    <x v="46"/>
    <x v="17674"/>
    <n v="7"/>
    <n v="1256"/>
  </r>
  <r>
    <s v="Guangdong"/>
    <x v="37"/>
    <x v="18"/>
    <x v="2"/>
    <x v="0"/>
    <n v="23.341699999999999"/>
    <n v="113.42440000000001"/>
    <x v="47"/>
    <x v="17674"/>
    <n v="8"/>
    <n v="1260"/>
  </r>
  <r>
    <s v="Guangdong"/>
    <x v="37"/>
    <x v="19"/>
    <x v="2"/>
    <x v="0"/>
    <n v="23.341699999999999"/>
    <n v="113.42440000000001"/>
    <x v="48"/>
    <x v="25441"/>
    <n v="8"/>
    <n v="1274"/>
  </r>
  <r>
    <s v="Guangdong"/>
    <x v="37"/>
    <x v="20"/>
    <x v="2"/>
    <x v="0"/>
    <n v="23.341699999999999"/>
    <n v="113.42440000000001"/>
    <x v="49"/>
    <x v="6643"/>
    <n v="8"/>
    <n v="1282"/>
  </r>
  <r>
    <s v="Guangdong"/>
    <x v="37"/>
    <x v="21"/>
    <x v="2"/>
    <x v="0"/>
    <n v="23.341699999999999"/>
    <n v="113.42440000000001"/>
    <x v="50"/>
    <x v="6643"/>
    <n v="8"/>
    <n v="1289"/>
  </r>
  <r>
    <s v="Guangdong"/>
    <x v="37"/>
    <x v="22"/>
    <x v="2"/>
    <x v="0"/>
    <n v="23.341699999999999"/>
    <n v="113.42440000000001"/>
    <x v="51"/>
    <x v="6643"/>
    <n v="8"/>
    <n v="1296"/>
  </r>
  <r>
    <s v="Guangdong"/>
    <x v="37"/>
    <x v="23"/>
    <x v="2"/>
    <x v="0"/>
    <n v="23.341699999999999"/>
    <n v="113.42440000000001"/>
    <x v="52"/>
    <x v="6643"/>
    <n v="8"/>
    <n v="1299"/>
  </r>
  <r>
    <s v="Guangdong"/>
    <x v="37"/>
    <x v="24"/>
    <x v="2"/>
    <x v="0"/>
    <n v="23.341699999999999"/>
    <n v="113.42440000000001"/>
    <x v="53"/>
    <x v="21662"/>
    <n v="8"/>
    <n v="1304"/>
  </r>
  <r>
    <s v="Guangdong"/>
    <x v="37"/>
    <x v="25"/>
    <x v="2"/>
    <x v="0"/>
    <n v="23.341699999999999"/>
    <n v="113.42440000000001"/>
    <x v="54"/>
    <x v="7540"/>
    <n v="8"/>
    <n v="1306"/>
  </r>
  <r>
    <s v="Guangdong"/>
    <x v="37"/>
    <x v="26"/>
    <x v="2"/>
    <x v="0"/>
    <n v="23.341699999999999"/>
    <n v="113.42440000000001"/>
    <x v="55"/>
    <x v="7541"/>
    <n v="8"/>
    <n v="1307"/>
  </r>
  <r>
    <s v="Guangdong"/>
    <x v="37"/>
    <x v="27"/>
    <x v="2"/>
    <x v="0"/>
    <n v="23.341699999999999"/>
    <n v="113.42440000000001"/>
    <x v="56"/>
    <x v="17676"/>
    <n v="8"/>
    <n v="1313"/>
  </r>
  <r>
    <s v="Guangdong"/>
    <x v="37"/>
    <x v="28"/>
    <x v="2"/>
    <x v="0"/>
    <n v="23.341699999999999"/>
    <n v="113.42440000000001"/>
    <x v="57"/>
    <x v="3604"/>
    <n v="8"/>
    <n v="1318"/>
  </r>
  <r>
    <s v="Guangdong"/>
    <x v="37"/>
    <x v="29"/>
    <x v="2"/>
    <x v="0"/>
    <n v="23.341699999999999"/>
    <n v="113.42440000000001"/>
    <x v="58"/>
    <x v="2913"/>
    <n v="8"/>
    <n v="1323"/>
  </r>
  <r>
    <s v="Guangdong"/>
    <x v="37"/>
    <x v="30"/>
    <x v="2"/>
    <x v="0"/>
    <n v="23.341699999999999"/>
    <n v="113.42440000000001"/>
    <x v="59"/>
    <x v="21424"/>
    <n v="8"/>
    <n v="1325"/>
  </r>
  <r>
    <s v="Guangdong"/>
    <x v="37"/>
    <x v="0"/>
    <x v="2"/>
    <x v="0"/>
    <n v="23.341699999999999"/>
    <n v="113.42440000000001"/>
    <x v="60"/>
    <x v="15169"/>
    <n v="8"/>
    <n v="1329"/>
  </r>
  <r>
    <s v="Guangdong"/>
    <x v="37"/>
    <x v="1"/>
    <x v="2"/>
    <x v="0"/>
    <n v="23.341699999999999"/>
    <n v="113.42440000000001"/>
    <x v="61"/>
    <x v="6654"/>
    <n v="8"/>
    <n v="1332"/>
  </r>
  <r>
    <s v="Guangdong"/>
    <x v="37"/>
    <x v="2"/>
    <x v="2"/>
    <x v="0"/>
    <n v="23.341699999999999"/>
    <n v="113.42440000000001"/>
    <x v="62"/>
    <x v="20985"/>
    <n v="8"/>
    <n v="1333"/>
  </r>
  <r>
    <s v="Guangdong"/>
    <x v="37"/>
    <x v="3"/>
    <x v="2"/>
    <x v="0"/>
    <n v="23.341699999999999"/>
    <n v="113.42440000000001"/>
    <x v="63"/>
    <x v="21665"/>
    <n v="8"/>
    <n v="1336"/>
  </r>
  <r>
    <s v="Guangdong"/>
    <x v="37"/>
    <x v="4"/>
    <x v="2"/>
    <x v="0"/>
    <n v="23.341699999999999"/>
    <n v="113.42440000000001"/>
    <x v="64"/>
    <x v="25442"/>
    <n v="8"/>
    <n v="1336"/>
  </r>
  <r>
    <s v="Guangdong"/>
    <x v="37"/>
    <x v="5"/>
    <x v="2"/>
    <x v="0"/>
    <n v="23.341699999999999"/>
    <n v="113.42440000000001"/>
    <x v="65"/>
    <x v="6662"/>
    <n v="8"/>
    <n v="1337"/>
  </r>
  <r>
    <s v="Guangdong"/>
    <x v="37"/>
    <x v="6"/>
    <x v="2"/>
    <x v="0"/>
    <n v="23.341699999999999"/>
    <n v="113.42440000000001"/>
    <x v="66"/>
    <x v="6664"/>
    <n v="8"/>
    <n v="1341"/>
  </r>
  <r>
    <s v="Guangdong"/>
    <x v="37"/>
    <x v="7"/>
    <x v="2"/>
    <x v="0"/>
    <n v="23.341699999999999"/>
    <n v="113.42440000000001"/>
    <x v="67"/>
    <x v="24161"/>
    <n v="8"/>
    <n v="1349"/>
  </r>
  <r>
    <s v="Guangdong"/>
    <x v="37"/>
    <x v="8"/>
    <x v="2"/>
    <x v="0"/>
    <n v="23.341699999999999"/>
    <n v="113.42440000000001"/>
    <x v="68"/>
    <x v="21434"/>
    <n v="8"/>
    <n v="1351"/>
  </r>
  <r>
    <s v="Guangdong"/>
    <x v="37"/>
    <x v="9"/>
    <x v="2"/>
    <x v="0"/>
    <n v="23.341699999999999"/>
    <n v="113.42440000000001"/>
    <x v="69"/>
    <x v="25443"/>
    <n v="8"/>
    <n v="1356"/>
  </r>
  <r>
    <s v="Guangdong"/>
    <x v="37"/>
    <x v="10"/>
    <x v="3"/>
    <x v="0"/>
    <n v="23.341699999999999"/>
    <n v="113.42440000000001"/>
    <x v="70"/>
    <x v="6673"/>
    <n v="8"/>
    <n v="1357"/>
  </r>
  <r>
    <s v="Guangdong"/>
    <x v="37"/>
    <x v="11"/>
    <x v="3"/>
    <x v="0"/>
    <n v="23.341699999999999"/>
    <n v="113.42440000000001"/>
    <x v="71"/>
    <x v="24162"/>
    <n v="8"/>
    <n v="1365"/>
  </r>
  <r>
    <s v="Guangdong"/>
    <x v="37"/>
    <x v="12"/>
    <x v="3"/>
    <x v="0"/>
    <n v="23.341699999999999"/>
    <n v="113.42440000000001"/>
    <x v="72"/>
    <x v="7550"/>
    <n v="8"/>
    <n v="1368"/>
  </r>
  <r>
    <s v="Guangdong"/>
    <x v="37"/>
    <x v="13"/>
    <x v="3"/>
    <x v="0"/>
    <n v="23.341699999999999"/>
    <n v="113.42440000000001"/>
    <x v="73"/>
    <x v="6680"/>
    <n v="8"/>
    <n v="1378"/>
  </r>
  <r>
    <s v="Guangdong"/>
    <x v="37"/>
    <x v="14"/>
    <x v="3"/>
    <x v="0"/>
    <n v="23.341699999999999"/>
    <n v="113.42440000000001"/>
    <x v="74"/>
    <x v="6683"/>
    <n v="8"/>
    <n v="1387"/>
  </r>
  <r>
    <s v="Guangdong"/>
    <x v="37"/>
    <x v="15"/>
    <x v="3"/>
    <x v="0"/>
    <n v="23.341699999999999"/>
    <n v="113.42440000000001"/>
    <x v="75"/>
    <x v="21670"/>
    <n v="8"/>
    <n v="1395"/>
  </r>
  <r>
    <s v="Guangdong"/>
    <x v="37"/>
    <x v="16"/>
    <x v="3"/>
    <x v="0"/>
    <n v="23.341699999999999"/>
    <n v="113.42440000000001"/>
    <x v="76"/>
    <x v="21874"/>
    <n v="8"/>
    <n v="1401"/>
  </r>
  <r>
    <s v="Guangdong"/>
    <x v="37"/>
    <x v="17"/>
    <x v="3"/>
    <x v="0"/>
    <n v="23.341699999999999"/>
    <n v="113.42440000000001"/>
    <x v="77"/>
    <x v="13750"/>
    <n v="8"/>
    <n v="1411"/>
  </r>
  <r>
    <s v="Guangdong"/>
    <x v="37"/>
    <x v="18"/>
    <x v="3"/>
    <x v="0"/>
    <n v="23.341699999999999"/>
    <n v="113.42440000000001"/>
    <x v="78"/>
    <x v="25444"/>
    <n v="8"/>
    <n v="1423"/>
  </r>
  <r>
    <s v="Guangdong"/>
    <x v="37"/>
    <x v="19"/>
    <x v="3"/>
    <x v="0"/>
    <n v="23.341699999999999"/>
    <n v="113.42440000000001"/>
    <x v="79"/>
    <x v="25445"/>
    <n v="8"/>
    <n v="1434"/>
  </r>
  <r>
    <s v="Guangdong"/>
    <x v="37"/>
    <x v="20"/>
    <x v="3"/>
    <x v="0"/>
    <n v="23.341699999999999"/>
    <n v="113.42440000000001"/>
    <x v="80"/>
    <x v="9184"/>
    <n v="8"/>
    <n v="1437"/>
  </r>
  <r>
    <s v="Guangdong"/>
    <x v="37"/>
    <x v="21"/>
    <x v="3"/>
    <x v="0"/>
    <n v="23.341699999999999"/>
    <n v="113.42440000000001"/>
    <x v="81"/>
    <x v="18875"/>
    <n v="8"/>
    <n v="1443"/>
  </r>
  <r>
    <s v="Guangdong"/>
    <x v="37"/>
    <x v="22"/>
    <x v="3"/>
    <x v="0"/>
    <n v="23.341699999999999"/>
    <n v="113.42440000000001"/>
    <x v="82"/>
    <x v="16932"/>
    <n v="8"/>
    <n v="1454"/>
  </r>
  <r>
    <s v="Guangdong"/>
    <x v="37"/>
    <x v="23"/>
    <x v="3"/>
    <x v="0"/>
    <n v="23.341699999999999"/>
    <n v="113.42440000000001"/>
    <x v="83"/>
    <x v="2467"/>
    <n v="8"/>
    <n v="1458"/>
  </r>
  <r>
    <s v="Guangdong"/>
    <x v="37"/>
    <x v="24"/>
    <x v="3"/>
    <x v="0"/>
    <n v="23.341699999999999"/>
    <n v="113.42440000000001"/>
    <x v="84"/>
    <x v="23698"/>
    <n v="8"/>
    <n v="1462"/>
  </r>
  <r>
    <s v="Guangdong"/>
    <x v="37"/>
    <x v="25"/>
    <x v="3"/>
    <x v="0"/>
    <n v="23.341699999999999"/>
    <n v="113.42440000000001"/>
    <x v="85"/>
    <x v="5328"/>
    <n v="8"/>
    <n v="1471"/>
  </r>
  <r>
    <s v="Guangdong"/>
    <x v="37"/>
    <x v="26"/>
    <x v="3"/>
    <x v="0"/>
    <n v="23.341699999999999"/>
    <n v="113.42440000000001"/>
    <x v="86"/>
    <x v="21435"/>
    <n v="8"/>
    <n v="1475"/>
  </r>
  <r>
    <s v="Guangdong"/>
    <x v="37"/>
    <x v="27"/>
    <x v="3"/>
    <x v="0"/>
    <n v="23.341699999999999"/>
    <n v="113.42440000000001"/>
    <x v="87"/>
    <x v="25446"/>
    <n v="8"/>
    <n v="1482"/>
  </r>
  <r>
    <s v="Guangdong"/>
    <x v="37"/>
    <x v="28"/>
    <x v="3"/>
    <x v="0"/>
    <n v="23.341699999999999"/>
    <n v="113.42440000000001"/>
    <x v="88"/>
    <x v="6694"/>
    <n v="8"/>
    <n v="1490"/>
  </r>
  <r>
    <s v="Guangdong"/>
    <x v="37"/>
    <x v="29"/>
    <x v="3"/>
    <x v="0"/>
    <n v="23.341699999999999"/>
    <n v="113.42440000000001"/>
    <x v="89"/>
    <x v="7553"/>
    <n v="8"/>
    <n v="1494"/>
  </r>
  <r>
    <s v="Guangdong"/>
    <x v="37"/>
    <x v="30"/>
    <x v="3"/>
    <x v="0"/>
    <n v="23.341699999999999"/>
    <n v="113.42440000000001"/>
    <x v="90"/>
    <x v="21876"/>
    <n v="8"/>
    <n v="1501"/>
  </r>
  <r>
    <s v="Guangdong"/>
    <x v="37"/>
    <x v="0"/>
    <x v="3"/>
    <x v="0"/>
    <n v="23.341699999999999"/>
    <n v="113.42440000000001"/>
    <x v="91"/>
    <x v="21876"/>
    <n v="8"/>
    <n v="1511"/>
  </r>
  <r>
    <s v="Guangdong"/>
    <x v="37"/>
    <x v="1"/>
    <x v="3"/>
    <x v="0"/>
    <n v="23.341699999999999"/>
    <n v="113.42440000000001"/>
    <x v="92"/>
    <x v="6696"/>
    <n v="8"/>
    <n v="1528"/>
  </r>
  <r>
    <s v="Guangdong"/>
    <x v="37"/>
    <x v="2"/>
    <x v="3"/>
    <x v="0"/>
    <n v="23.341699999999999"/>
    <n v="113.42440000000001"/>
    <x v="93"/>
    <x v="6696"/>
    <n v="8"/>
    <n v="1534"/>
  </r>
  <r>
    <s v="Guangdong"/>
    <x v="37"/>
    <x v="3"/>
    <x v="3"/>
    <x v="0"/>
    <n v="23.341699999999999"/>
    <n v="113.42440000000001"/>
    <x v="94"/>
    <x v="6697"/>
    <n v="8"/>
    <n v="1542"/>
  </r>
  <r>
    <s v="Guangdong"/>
    <x v="37"/>
    <x v="4"/>
    <x v="3"/>
    <x v="0"/>
    <n v="23.341699999999999"/>
    <n v="113.42440000000001"/>
    <x v="95"/>
    <x v="21877"/>
    <n v="8"/>
    <n v="1542"/>
  </r>
  <r>
    <s v="Guangdong"/>
    <x v="37"/>
    <x v="5"/>
    <x v="3"/>
    <x v="0"/>
    <n v="23.341699999999999"/>
    <n v="113.42440000000001"/>
    <x v="96"/>
    <x v="21877"/>
    <n v="8"/>
    <n v="1547"/>
  </r>
  <r>
    <s v="Guangdong"/>
    <x v="37"/>
    <x v="6"/>
    <x v="3"/>
    <x v="0"/>
    <n v="23.341699999999999"/>
    <n v="113.42440000000001"/>
    <x v="97"/>
    <x v="5329"/>
    <n v="8"/>
    <n v="1554"/>
  </r>
  <r>
    <s v="Guangdong"/>
    <x v="37"/>
    <x v="7"/>
    <x v="3"/>
    <x v="0"/>
    <n v="23.341699999999999"/>
    <n v="113.42440000000001"/>
    <x v="98"/>
    <x v="5329"/>
    <n v="8"/>
    <n v="1557"/>
  </r>
  <r>
    <s v="Guangdong"/>
    <x v="37"/>
    <x v="8"/>
    <x v="3"/>
    <x v="0"/>
    <n v="23.341699999999999"/>
    <n v="113.42440000000001"/>
    <x v="99"/>
    <x v="5329"/>
    <n v="8"/>
    <n v="1565"/>
  </r>
  <r>
    <s v="Guangdong"/>
    <x v="37"/>
    <x v="10"/>
    <x v="4"/>
    <x v="0"/>
    <n v="23.341699999999999"/>
    <n v="113.42440000000001"/>
    <x v="100"/>
    <x v="5329"/>
    <n v="8"/>
    <n v="1565"/>
  </r>
  <r>
    <s v="Guangdong"/>
    <x v="37"/>
    <x v="11"/>
    <x v="4"/>
    <x v="0"/>
    <n v="23.341699999999999"/>
    <n v="113.42440000000001"/>
    <x v="101"/>
    <x v="5329"/>
    <n v="8"/>
    <n v="1567"/>
  </r>
  <r>
    <s v="Guangdong"/>
    <x v="37"/>
    <x v="12"/>
    <x v="4"/>
    <x v="0"/>
    <n v="23.341699999999999"/>
    <n v="113.42440000000001"/>
    <x v="102"/>
    <x v="5329"/>
    <n v="8"/>
    <n v="1569"/>
  </r>
  <r>
    <s v="Guangdong"/>
    <x v="37"/>
    <x v="13"/>
    <x v="4"/>
    <x v="0"/>
    <n v="23.341699999999999"/>
    <n v="113.42440000000001"/>
    <x v="103"/>
    <x v="5329"/>
    <n v="8"/>
    <n v="1571"/>
  </r>
  <r>
    <s v="Guangdong"/>
    <x v="37"/>
    <x v="14"/>
    <x v="4"/>
    <x v="0"/>
    <n v="23.341699999999999"/>
    <n v="113.42440000000001"/>
    <x v="104"/>
    <x v="5329"/>
    <n v="8"/>
    <n v="1575"/>
  </r>
  <r>
    <s v="Guangdong"/>
    <x v="37"/>
    <x v="15"/>
    <x v="4"/>
    <x v="0"/>
    <n v="23.341699999999999"/>
    <n v="113.42440000000001"/>
    <x v="105"/>
    <x v="6698"/>
    <n v="8"/>
    <n v="1575"/>
  </r>
  <r>
    <s v="Guangdong"/>
    <x v="37"/>
    <x v="16"/>
    <x v="4"/>
    <x v="0"/>
    <n v="23.341699999999999"/>
    <n v="113.42440000000001"/>
    <x v="106"/>
    <x v="6698"/>
    <n v="8"/>
    <n v="1575"/>
  </r>
  <r>
    <s v="Guangdong"/>
    <x v="37"/>
    <x v="17"/>
    <x v="4"/>
    <x v="0"/>
    <n v="23.341699999999999"/>
    <n v="113.42440000000001"/>
    <x v="107"/>
    <x v="6698"/>
    <n v="8"/>
    <n v="1575"/>
  </r>
  <r>
    <s v="Guangdong"/>
    <x v="37"/>
    <x v="18"/>
    <x v="4"/>
    <x v="0"/>
    <n v="23.341699999999999"/>
    <n v="113.42440000000001"/>
    <x v="108"/>
    <x v="6698"/>
    <n v="8"/>
    <n v="1576"/>
  </r>
  <r>
    <s v="Guangdong"/>
    <x v="37"/>
    <x v="19"/>
    <x v="4"/>
    <x v="0"/>
    <n v="23.341699999999999"/>
    <n v="113.42440000000001"/>
    <x v="109"/>
    <x v="6698"/>
    <n v="8"/>
    <n v="1577"/>
  </r>
  <r>
    <s v="Guangdong"/>
    <x v="37"/>
    <x v="20"/>
    <x v="4"/>
    <x v="0"/>
    <n v="23.341699999999999"/>
    <n v="113.42440000000001"/>
    <x v="110"/>
    <x v="6698"/>
    <n v="8"/>
    <n v="1578"/>
  </r>
  <r>
    <s v="Guangdong"/>
    <x v="37"/>
    <x v="21"/>
    <x v="4"/>
    <x v="0"/>
    <n v="23.341699999999999"/>
    <n v="113.42440000000001"/>
    <x v="111"/>
    <x v="6698"/>
    <n v="8"/>
    <n v="1578"/>
  </r>
  <r>
    <s v="Guangdong"/>
    <x v="37"/>
    <x v="22"/>
    <x v="4"/>
    <x v="0"/>
    <n v="23.341699999999999"/>
    <n v="113.42440000000001"/>
    <x v="112"/>
    <x v="6698"/>
    <n v="8"/>
    <n v="1579"/>
  </r>
  <r>
    <s v="Guangdong"/>
    <x v="37"/>
    <x v="23"/>
    <x v="4"/>
    <x v="0"/>
    <n v="23.341699999999999"/>
    <n v="113.42440000000001"/>
    <x v="113"/>
    <x v="6698"/>
    <n v="8"/>
    <n v="1579"/>
  </r>
  <r>
    <s v="Guangdong"/>
    <x v="37"/>
    <x v="24"/>
    <x v="4"/>
    <x v="0"/>
    <n v="23.341699999999999"/>
    <n v="113.42440000000001"/>
    <x v="114"/>
    <x v="6698"/>
    <n v="8"/>
    <n v="1579"/>
  </r>
  <r>
    <s v="Guangdong"/>
    <x v="37"/>
    <x v="25"/>
    <x v="4"/>
    <x v="0"/>
    <n v="23.341699999999999"/>
    <n v="113.42440000000001"/>
    <x v="115"/>
    <x v="875"/>
    <n v="8"/>
    <n v="1579"/>
  </r>
  <r>
    <s v="Guangdong"/>
    <x v="37"/>
    <x v="26"/>
    <x v="4"/>
    <x v="0"/>
    <n v="23.341699999999999"/>
    <n v="113.42440000000001"/>
    <x v="116"/>
    <x v="875"/>
    <n v="8"/>
    <n v="1579"/>
  </r>
  <r>
    <s v="Guangdong"/>
    <x v="37"/>
    <x v="27"/>
    <x v="4"/>
    <x v="0"/>
    <n v="23.341699999999999"/>
    <n v="113.42440000000001"/>
    <x v="117"/>
    <x v="875"/>
    <n v="8"/>
    <n v="1579"/>
  </r>
  <r>
    <s v="Guangdong"/>
    <x v="37"/>
    <x v="28"/>
    <x v="4"/>
    <x v="0"/>
    <n v="23.341699999999999"/>
    <n v="113.42440000000001"/>
    <x v="118"/>
    <x v="875"/>
    <n v="8"/>
    <n v="1579"/>
  </r>
  <r>
    <s v="Guangdong"/>
    <x v="37"/>
    <x v="29"/>
    <x v="4"/>
    <x v="0"/>
    <n v="23.341699999999999"/>
    <n v="113.42440000000001"/>
    <x v="119"/>
    <x v="875"/>
    <n v="8"/>
    <n v="1579"/>
  </r>
  <r>
    <s v="Guangdong"/>
    <x v="37"/>
    <x v="30"/>
    <x v="4"/>
    <x v="0"/>
    <n v="23.341699999999999"/>
    <n v="113.42440000000001"/>
    <x v="120"/>
    <x v="875"/>
    <n v="8"/>
    <n v="1579"/>
  </r>
  <r>
    <s v="Guangdong"/>
    <x v="37"/>
    <x v="0"/>
    <x v="4"/>
    <x v="0"/>
    <n v="23.341699999999999"/>
    <n v="113.42440000000001"/>
    <x v="121"/>
    <x v="6699"/>
    <n v="8"/>
    <n v="1580"/>
  </r>
  <r>
    <s v="Guangdong"/>
    <x v="37"/>
    <x v="1"/>
    <x v="4"/>
    <x v="0"/>
    <n v="23.341699999999999"/>
    <n v="113.42440000000001"/>
    <x v="122"/>
    <x v="6700"/>
    <n v="8"/>
    <n v="1580"/>
  </r>
  <r>
    <s v="Guangdong"/>
    <x v="37"/>
    <x v="2"/>
    <x v="4"/>
    <x v="0"/>
    <n v="23.341699999999999"/>
    <n v="113.42440000000001"/>
    <x v="123"/>
    <x v="6700"/>
    <n v="8"/>
    <n v="1581"/>
  </r>
  <r>
    <s v="Guangdong"/>
    <x v="37"/>
    <x v="3"/>
    <x v="4"/>
    <x v="0"/>
    <n v="23.341699999999999"/>
    <n v="113.42440000000001"/>
    <x v="124"/>
    <x v="6700"/>
    <n v="8"/>
    <n v="1581"/>
  </r>
  <r>
    <s v="Guangdong"/>
    <x v="37"/>
    <x v="4"/>
    <x v="4"/>
    <x v="0"/>
    <n v="23.341699999999999"/>
    <n v="113.42440000000001"/>
    <x v="125"/>
    <x v="6700"/>
    <n v="8"/>
    <n v="1581"/>
  </r>
  <r>
    <s v="Guangdong"/>
    <x v="37"/>
    <x v="5"/>
    <x v="4"/>
    <x v="0"/>
    <n v="23.341699999999999"/>
    <n v="113.42440000000001"/>
    <x v="126"/>
    <x v="6700"/>
    <n v="8"/>
    <n v="1582"/>
  </r>
  <r>
    <s v="Guangdong"/>
    <x v="37"/>
    <x v="6"/>
    <x v="4"/>
    <x v="0"/>
    <n v="23.341699999999999"/>
    <n v="113.42440000000001"/>
    <x v="127"/>
    <x v="6700"/>
    <n v="8"/>
    <n v="1582"/>
  </r>
  <r>
    <s v="Guangdong"/>
    <x v="37"/>
    <x v="7"/>
    <x v="4"/>
    <x v="0"/>
    <n v="23.341699999999999"/>
    <n v="113.42440000000001"/>
    <x v="128"/>
    <x v="7554"/>
    <n v="8"/>
    <n v="1583"/>
  </r>
  <r>
    <s v="Guangdong"/>
    <x v="37"/>
    <x v="8"/>
    <x v="4"/>
    <x v="0"/>
    <n v="23.341699999999999"/>
    <n v="113.42440000000001"/>
    <x v="129"/>
    <x v="7554"/>
    <n v="8"/>
    <n v="1583"/>
  </r>
  <r>
    <s v="Guangdong"/>
    <x v="37"/>
    <x v="9"/>
    <x v="4"/>
    <x v="0"/>
    <n v="23.341699999999999"/>
    <n v="113.42440000000001"/>
    <x v="130"/>
    <x v="6701"/>
    <n v="8"/>
    <n v="1583"/>
  </r>
  <r>
    <s v="Guangdong"/>
    <x v="37"/>
    <x v="10"/>
    <x v="5"/>
    <x v="0"/>
    <n v="23.341699999999999"/>
    <n v="113.42440000000001"/>
    <x v="131"/>
    <x v="4532"/>
    <n v="8"/>
    <n v="1583"/>
  </r>
  <r>
    <s v="Guangdong"/>
    <x v="37"/>
    <x v="11"/>
    <x v="5"/>
    <x v="0"/>
    <n v="23.341699999999999"/>
    <n v="113.42440000000001"/>
    <x v="132"/>
    <x v="6702"/>
    <n v="8"/>
    <n v="1583"/>
  </r>
  <r>
    <s v="Guangdong"/>
    <x v="37"/>
    <x v="12"/>
    <x v="5"/>
    <x v="0"/>
    <n v="23.341699999999999"/>
    <n v="113.42440000000001"/>
    <x v="133"/>
    <x v="3610"/>
    <n v="8"/>
    <n v="1583"/>
  </r>
  <r>
    <s v="Guangdong"/>
    <x v="37"/>
    <x v="13"/>
    <x v="5"/>
    <x v="0"/>
    <n v="23.341699999999999"/>
    <n v="113.42440000000001"/>
    <x v="134"/>
    <x v="3610"/>
    <n v="8"/>
    <n v="1584"/>
  </r>
  <r>
    <s v="Guangdong"/>
    <x v="37"/>
    <x v="14"/>
    <x v="5"/>
    <x v="0"/>
    <n v="23.341699999999999"/>
    <n v="113.42440000000001"/>
    <x v="135"/>
    <x v="21436"/>
    <n v="8"/>
    <n v="1584"/>
  </r>
  <r>
    <s v="Guangdong"/>
    <x v="37"/>
    <x v="15"/>
    <x v="5"/>
    <x v="0"/>
    <n v="23.341699999999999"/>
    <n v="113.42440000000001"/>
    <x v="136"/>
    <x v="14150"/>
    <n v="8"/>
    <n v="1584"/>
  </r>
  <r>
    <s v="Guangdong"/>
    <x v="37"/>
    <x v="16"/>
    <x v="5"/>
    <x v="0"/>
    <n v="23.341699999999999"/>
    <n v="113.42440000000001"/>
    <x v="137"/>
    <x v="14150"/>
    <n v="8"/>
    <n v="1585"/>
  </r>
  <r>
    <s v="Guangdong"/>
    <x v="37"/>
    <x v="17"/>
    <x v="5"/>
    <x v="0"/>
    <n v="23.341699999999999"/>
    <n v="113.42440000000001"/>
    <x v="138"/>
    <x v="18642"/>
    <n v="8"/>
    <n v="1586"/>
  </r>
  <r>
    <s v="Guangdong"/>
    <x v="37"/>
    <x v="18"/>
    <x v="5"/>
    <x v="0"/>
    <n v="23.341699999999999"/>
    <n v="113.42440000000001"/>
    <x v="139"/>
    <x v="18642"/>
    <n v="8"/>
    <n v="1587"/>
  </r>
  <r>
    <s v="Guangdong"/>
    <x v="37"/>
    <x v="19"/>
    <x v="5"/>
    <x v="0"/>
    <n v="23.341699999999999"/>
    <n v="113.42440000000001"/>
    <x v="140"/>
    <x v="6704"/>
    <n v="8"/>
    <n v="1588"/>
  </r>
  <r>
    <s v="Guangdong"/>
    <x v="37"/>
    <x v="20"/>
    <x v="5"/>
    <x v="0"/>
    <n v="23.341699999999999"/>
    <n v="113.42440000000001"/>
    <x v="141"/>
    <x v="6704"/>
    <n v="8"/>
    <n v="1589"/>
  </r>
  <r>
    <s v="Guangdong"/>
    <x v="37"/>
    <x v="21"/>
    <x v="5"/>
    <x v="0"/>
    <n v="23.341699999999999"/>
    <n v="113.42440000000001"/>
    <x v="142"/>
    <x v="8248"/>
    <n v="8"/>
    <n v="1590"/>
  </r>
  <r>
    <s v="Guangdong"/>
    <x v="37"/>
    <x v="22"/>
    <x v="5"/>
    <x v="0"/>
    <n v="23.341699999999999"/>
    <n v="113.42440000000001"/>
    <x v="143"/>
    <x v="25447"/>
    <n v="8"/>
    <n v="1590"/>
  </r>
  <r>
    <s v="Guangdong"/>
    <x v="37"/>
    <x v="23"/>
    <x v="5"/>
    <x v="0"/>
    <n v="23.341699999999999"/>
    <n v="113.42440000000001"/>
    <x v="144"/>
    <x v="25447"/>
    <n v="8"/>
    <n v="1590"/>
  </r>
  <r>
    <s v="Guangdong"/>
    <x v="37"/>
    <x v="24"/>
    <x v="5"/>
    <x v="0"/>
    <n v="23.341699999999999"/>
    <n v="113.42440000000001"/>
    <x v="145"/>
    <x v="3761"/>
    <n v="8"/>
    <n v="1592"/>
  </r>
  <r>
    <s v="Guangdong"/>
    <x v="37"/>
    <x v="25"/>
    <x v="5"/>
    <x v="0"/>
    <n v="23.341699999999999"/>
    <n v="113.42440000000001"/>
    <x v="146"/>
    <x v="3761"/>
    <n v="8"/>
    <n v="1593"/>
  </r>
  <r>
    <s v="Guangdong"/>
    <x v="37"/>
    <x v="26"/>
    <x v="5"/>
    <x v="0"/>
    <n v="23.341699999999999"/>
    <n v="113.42440000000001"/>
    <x v="147"/>
    <x v="3761"/>
    <n v="8"/>
    <n v="1603"/>
  </r>
  <r>
    <s v="Guangdong"/>
    <x v="37"/>
    <x v="27"/>
    <x v="5"/>
    <x v="0"/>
    <n v="23.341699999999999"/>
    <n v="113.42440000000001"/>
    <x v="148"/>
    <x v="25448"/>
    <n v="8"/>
    <n v="1604"/>
  </r>
  <r>
    <s v="Guangdong"/>
    <x v="37"/>
    <x v="28"/>
    <x v="5"/>
    <x v="0"/>
    <n v="23.341699999999999"/>
    <n v="113.42440000000001"/>
    <x v="149"/>
    <x v="25448"/>
    <n v="8"/>
    <n v="1604"/>
  </r>
  <r>
    <s v="Guangdong"/>
    <x v="37"/>
    <x v="29"/>
    <x v="5"/>
    <x v="0"/>
    <n v="23.341699999999999"/>
    <n v="113.42440000000001"/>
    <x v="150"/>
    <x v="6715"/>
    <n v="8"/>
    <n v="1614"/>
  </r>
  <r>
    <s v="Guangdong"/>
    <x v="37"/>
    <x v="30"/>
    <x v="5"/>
    <x v="0"/>
    <n v="23.341699999999999"/>
    <n v="113.42440000000001"/>
    <x v="151"/>
    <x v="6715"/>
    <n v="8"/>
    <n v="1614"/>
  </r>
  <r>
    <s v="Guangdong"/>
    <x v="37"/>
    <x v="0"/>
    <x v="5"/>
    <x v="0"/>
    <n v="23.341699999999999"/>
    <n v="113.42440000000001"/>
    <x v="152"/>
    <x v="6715"/>
    <n v="8"/>
    <n v="1619"/>
  </r>
  <r>
    <s v="Guangdong"/>
    <x v="37"/>
    <x v="1"/>
    <x v="5"/>
    <x v="0"/>
    <n v="23.341699999999999"/>
    <n v="113.42440000000001"/>
    <x v="153"/>
    <x v="6715"/>
    <n v="8"/>
    <n v="1620"/>
  </r>
  <r>
    <s v="Guangdong"/>
    <x v="37"/>
    <x v="2"/>
    <x v="5"/>
    <x v="0"/>
    <n v="23.341699999999999"/>
    <n v="113.42440000000001"/>
    <x v="154"/>
    <x v="13753"/>
    <n v="8"/>
    <n v="1621"/>
  </r>
  <r>
    <s v="Guangdong"/>
    <x v="37"/>
    <x v="3"/>
    <x v="5"/>
    <x v="0"/>
    <n v="23.341699999999999"/>
    <n v="113.42440000000001"/>
    <x v="155"/>
    <x v="13753"/>
    <n v="8"/>
    <n v="1621"/>
  </r>
  <r>
    <s v="Guangdong"/>
    <x v="37"/>
    <x v="4"/>
    <x v="5"/>
    <x v="0"/>
    <n v="23.341699999999999"/>
    <n v="113.42440000000001"/>
    <x v="156"/>
    <x v="25449"/>
    <n v="8"/>
    <n v="1622"/>
  </r>
  <r>
    <s v="Guangdong"/>
    <x v="37"/>
    <x v="5"/>
    <x v="5"/>
    <x v="0"/>
    <n v="23.341699999999999"/>
    <n v="113.42440000000001"/>
    <x v="157"/>
    <x v="25449"/>
    <n v="8"/>
    <n v="1622"/>
  </r>
  <r>
    <s v="Guangdong"/>
    <x v="37"/>
    <x v="6"/>
    <x v="5"/>
    <x v="0"/>
    <n v="23.341699999999999"/>
    <n v="113.42440000000001"/>
    <x v="158"/>
    <x v="25449"/>
    <n v="8"/>
    <n v="1625"/>
  </r>
  <r>
    <s v="Guangdong"/>
    <x v="37"/>
    <x v="7"/>
    <x v="5"/>
    <x v="0"/>
    <n v="23.341699999999999"/>
    <n v="113.42440000000001"/>
    <x v="159"/>
    <x v="11924"/>
    <n v="8"/>
    <n v="1627"/>
  </r>
  <r>
    <s v="Guangdong"/>
    <x v="37"/>
    <x v="8"/>
    <x v="5"/>
    <x v="0"/>
    <n v="23.341699999999999"/>
    <n v="113.42440000000001"/>
    <x v="160"/>
    <x v="11924"/>
    <n v="8"/>
    <n v="1627"/>
  </r>
  <r>
    <s v="Guangdong"/>
    <x v="37"/>
    <x v="10"/>
    <x v="6"/>
    <x v="0"/>
    <n v="23.341699999999999"/>
    <n v="113.42440000000001"/>
    <x v="161"/>
    <x v="6367"/>
    <n v="8"/>
    <n v="1627"/>
  </r>
  <r>
    <s v="Guangdong"/>
    <x v="37"/>
    <x v="11"/>
    <x v="6"/>
    <x v="0"/>
    <n v="23.341699999999999"/>
    <n v="113.42440000000001"/>
    <x v="162"/>
    <x v="6367"/>
    <n v="8"/>
    <n v="1629"/>
  </r>
  <r>
    <s v="Guangdong"/>
    <x v="37"/>
    <x v="12"/>
    <x v="6"/>
    <x v="0"/>
    <n v="23.341699999999999"/>
    <n v="113.42440000000001"/>
    <x v="163"/>
    <x v="21880"/>
    <n v="8"/>
    <n v="1629"/>
  </r>
  <r>
    <s v="Guangdong"/>
    <x v="37"/>
    <x v="13"/>
    <x v="6"/>
    <x v="0"/>
    <n v="23.341699999999999"/>
    <n v="113.42440000000001"/>
    <x v="164"/>
    <x v="21880"/>
    <n v="8"/>
    <n v="1631"/>
  </r>
  <r>
    <s v="Guangdong"/>
    <x v="37"/>
    <x v="14"/>
    <x v="6"/>
    <x v="0"/>
    <n v="23.341699999999999"/>
    <n v="113.42440000000001"/>
    <x v="165"/>
    <x v="21880"/>
    <n v="8"/>
    <n v="1631"/>
  </r>
  <r>
    <s v="Guangdong"/>
    <x v="37"/>
    <x v="15"/>
    <x v="6"/>
    <x v="0"/>
    <n v="23.341699999999999"/>
    <n v="113.42440000000001"/>
    <x v="166"/>
    <x v="21880"/>
    <n v="8"/>
    <n v="1631"/>
  </r>
  <r>
    <s v="Guangdong"/>
    <x v="37"/>
    <x v="16"/>
    <x v="6"/>
    <x v="0"/>
    <n v="23.341699999999999"/>
    <n v="113.42440000000001"/>
    <x v="167"/>
    <x v="7557"/>
    <n v="8"/>
    <n v="1631"/>
  </r>
  <r>
    <s v="Guangdong"/>
    <x v="37"/>
    <x v="17"/>
    <x v="6"/>
    <x v="0"/>
    <n v="23.341699999999999"/>
    <n v="113.42440000000001"/>
    <x v="168"/>
    <x v="20532"/>
    <n v="8"/>
    <n v="1631"/>
  </r>
  <r>
    <s v="Guangdong"/>
    <x v="37"/>
    <x v="18"/>
    <x v="6"/>
    <x v="0"/>
    <n v="23.341699999999999"/>
    <n v="113.42440000000001"/>
    <x v="169"/>
    <x v="20532"/>
    <n v="8"/>
    <n v="1631"/>
  </r>
  <r>
    <s v="Guangdong"/>
    <x v="37"/>
    <x v="19"/>
    <x v="6"/>
    <x v="0"/>
    <n v="23.341699999999999"/>
    <n v="113.42440000000001"/>
    <x v="170"/>
    <x v="20532"/>
    <n v="8"/>
    <n v="1631"/>
  </r>
  <r>
    <s v="Guangdong"/>
    <x v="37"/>
    <x v="20"/>
    <x v="6"/>
    <x v="0"/>
    <n v="23.341699999999999"/>
    <n v="113.42440000000001"/>
    <x v="171"/>
    <x v="24370"/>
    <n v="8"/>
    <n v="1634"/>
  </r>
  <r>
    <s v="Guangdong"/>
    <x v="37"/>
    <x v="21"/>
    <x v="6"/>
    <x v="0"/>
    <n v="23.341699999999999"/>
    <n v="113.42440000000001"/>
    <x v="172"/>
    <x v="6716"/>
    <n v="8"/>
    <n v="1634"/>
  </r>
  <r>
    <s v="Guangdong"/>
    <x v="37"/>
    <x v="22"/>
    <x v="6"/>
    <x v="0"/>
    <n v="23.341699999999999"/>
    <n v="113.42440000000001"/>
    <x v="173"/>
    <x v="6716"/>
    <n v="8"/>
    <n v="1634"/>
  </r>
  <r>
    <s v="Guangdong"/>
    <x v="37"/>
    <x v="23"/>
    <x v="6"/>
    <x v="0"/>
    <n v="23.341699999999999"/>
    <n v="113.42440000000001"/>
    <x v="174"/>
    <x v="6716"/>
    <n v="8"/>
    <n v="1636"/>
  </r>
  <r>
    <s v="Guangdong"/>
    <x v="37"/>
    <x v="24"/>
    <x v="6"/>
    <x v="0"/>
    <n v="23.341699999999999"/>
    <n v="113.42440000000001"/>
    <x v="175"/>
    <x v="6716"/>
    <n v="8"/>
    <n v="1636"/>
  </r>
  <r>
    <s v="Guangdong"/>
    <x v="37"/>
    <x v="25"/>
    <x v="6"/>
    <x v="0"/>
    <n v="23.341699999999999"/>
    <n v="113.42440000000001"/>
    <x v="176"/>
    <x v="14288"/>
    <n v="8"/>
    <n v="1636"/>
  </r>
  <r>
    <s v="Guangdong"/>
    <x v="37"/>
    <x v="26"/>
    <x v="6"/>
    <x v="0"/>
    <n v="23.341699999999999"/>
    <n v="113.42440000000001"/>
    <x v="177"/>
    <x v="21882"/>
    <n v="8"/>
    <n v="1636"/>
  </r>
  <r>
    <s v="Guangdong"/>
    <x v="37"/>
    <x v="27"/>
    <x v="6"/>
    <x v="0"/>
    <n v="23.341699999999999"/>
    <n v="113.42440000000001"/>
    <x v="178"/>
    <x v="21883"/>
    <n v="8"/>
    <n v="1636"/>
  </r>
  <r>
    <s v="Guangdong"/>
    <x v="37"/>
    <x v="28"/>
    <x v="6"/>
    <x v="0"/>
    <n v="23.341699999999999"/>
    <n v="113.42440000000001"/>
    <x v="179"/>
    <x v="21883"/>
    <n v="8"/>
    <n v="1637"/>
  </r>
  <r>
    <s v="Guangdong"/>
    <x v="37"/>
    <x v="29"/>
    <x v="6"/>
    <x v="0"/>
    <n v="23.341699999999999"/>
    <n v="113.42440000000001"/>
    <x v="180"/>
    <x v="21883"/>
    <n v="8"/>
    <n v="1637"/>
  </r>
  <r>
    <s v="Guangdong"/>
    <x v="37"/>
    <x v="30"/>
    <x v="6"/>
    <x v="0"/>
    <n v="23.341699999999999"/>
    <n v="113.42440000000001"/>
    <x v="181"/>
    <x v="6719"/>
    <n v="8"/>
    <n v="1637"/>
  </r>
  <r>
    <s v="Guangdong"/>
    <x v="37"/>
    <x v="0"/>
    <x v="6"/>
    <x v="0"/>
    <n v="23.341699999999999"/>
    <n v="113.42440000000001"/>
    <x v="182"/>
    <x v="21437"/>
    <n v="8"/>
    <n v="1637"/>
  </r>
  <r>
    <s v="Guangdong"/>
    <x v="37"/>
    <x v="1"/>
    <x v="6"/>
    <x v="0"/>
    <n v="23.341699999999999"/>
    <n v="113.42440000000001"/>
    <x v="183"/>
    <x v="25450"/>
    <n v="8"/>
    <n v="1639"/>
  </r>
  <r>
    <s v="Guangdong"/>
    <x v="37"/>
    <x v="2"/>
    <x v="6"/>
    <x v="0"/>
    <n v="23.341699999999999"/>
    <n v="113.42440000000001"/>
    <x v="184"/>
    <x v="14289"/>
    <n v="8"/>
    <n v="1641"/>
  </r>
  <r>
    <s v="Guangdong"/>
    <x v="37"/>
    <x v="3"/>
    <x v="6"/>
    <x v="0"/>
    <n v="23.341699999999999"/>
    <n v="113.42440000000001"/>
    <x v="185"/>
    <x v="876"/>
    <n v="8"/>
    <n v="1642"/>
  </r>
  <r>
    <s v="Guangdong"/>
    <x v="37"/>
    <x v="4"/>
    <x v="6"/>
    <x v="0"/>
    <n v="23.341699999999999"/>
    <n v="113.42440000000001"/>
    <x v="186"/>
    <x v="876"/>
    <n v="8"/>
    <n v="1645"/>
  </r>
  <r>
    <s v="Guangdong"/>
    <x v="37"/>
    <x v="5"/>
    <x v="6"/>
    <x v="0"/>
    <n v="23.341699999999999"/>
    <n v="113.42440000000001"/>
    <x v="187"/>
    <x v="876"/>
    <n v="8"/>
    <n v="1645"/>
  </r>
  <r>
    <s v="Guangdong"/>
    <x v="37"/>
    <x v="6"/>
    <x v="6"/>
    <x v="0"/>
    <n v="23.341699999999999"/>
    <n v="113.42440000000001"/>
    <x v="188"/>
    <x v="6723"/>
    <n v="8"/>
    <n v="1648"/>
  </r>
  <r>
    <s v="Guangdong"/>
    <x v="37"/>
    <x v="7"/>
    <x v="6"/>
    <x v="0"/>
    <n v="23.341699999999999"/>
    <n v="113.42440000000001"/>
    <x v="189"/>
    <x v="25333"/>
    <n v="8"/>
    <n v="1651"/>
  </r>
  <r>
    <s v="Guangdong"/>
    <x v="37"/>
    <x v="8"/>
    <x v="6"/>
    <x v="0"/>
    <n v="23.341699999999999"/>
    <n v="113.42440000000001"/>
    <x v="190"/>
    <x v="6724"/>
    <n v="8"/>
    <n v="1653"/>
  </r>
  <r>
    <s v="Guangdong"/>
    <x v="37"/>
    <x v="9"/>
    <x v="6"/>
    <x v="0"/>
    <n v="23.341699999999999"/>
    <n v="113.42440000000001"/>
    <x v="191"/>
    <x v="6725"/>
    <n v="8"/>
    <n v="1653"/>
  </r>
  <r>
    <s v="Guangdong"/>
    <x v="37"/>
    <x v="10"/>
    <x v="7"/>
    <x v="0"/>
    <n v="23.341699999999999"/>
    <n v="113.42440000000001"/>
    <x v="192"/>
    <x v="14290"/>
    <n v="8"/>
    <n v="1654"/>
  </r>
  <r>
    <s v="Guangdong"/>
    <x v="37"/>
    <x v="11"/>
    <x v="7"/>
    <x v="0"/>
    <n v="23.341699999999999"/>
    <n v="113.42440000000001"/>
    <x v="193"/>
    <x v="6726"/>
    <n v="8"/>
    <n v="1657"/>
  </r>
  <r>
    <s v="Guangdong"/>
    <x v="37"/>
    <x v="12"/>
    <x v="7"/>
    <x v="0"/>
    <n v="23.341699999999999"/>
    <n v="113.42440000000001"/>
    <x v="194"/>
    <x v="7562"/>
    <n v="8"/>
    <n v="1659"/>
  </r>
  <r>
    <s v="Guangdong"/>
    <x v="37"/>
    <x v="13"/>
    <x v="7"/>
    <x v="0"/>
    <n v="23.341699999999999"/>
    <n v="113.42440000000001"/>
    <x v="195"/>
    <x v="7562"/>
    <n v="8"/>
    <n v="1661"/>
  </r>
  <r>
    <s v="Guangdong"/>
    <x v="37"/>
    <x v="14"/>
    <x v="7"/>
    <x v="0"/>
    <n v="23.341699999999999"/>
    <n v="113.42440000000001"/>
    <x v="196"/>
    <x v="7562"/>
    <n v="8"/>
    <n v="1661"/>
  </r>
  <r>
    <s v="Guangdong"/>
    <x v="37"/>
    <x v="15"/>
    <x v="7"/>
    <x v="0"/>
    <n v="23.341699999999999"/>
    <n v="113.42440000000001"/>
    <x v="197"/>
    <x v="7562"/>
    <n v="8"/>
    <n v="1663"/>
  </r>
  <r>
    <s v="Guangdong"/>
    <x v="37"/>
    <x v="16"/>
    <x v="7"/>
    <x v="0"/>
    <n v="23.341699999999999"/>
    <n v="113.42440000000001"/>
    <x v="198"/>
    <x v="21884"/>
    <n v="8"/>
    <n v="1664"/>
  </r>
  <r>
    <s v="Guangdong"/>
    <x v="37"/>
    <x v="17"/>
    <x v="7"/>
    <x v="0"/>
    <n v="23.341699999999999"/>
    <n v="113.42440000000001"/>
    <x v="199"/>
    <x v="25451"/>
    <n v="8"/>
    <n v="1669"/>
  </r>
  <r>
    <s v="Guangdong"/>
    <x v="37"/>
    <x v="18"/>
    <x v="7"/>
    <x v="0"/>
    <n v="23.341699999999999"/>
    <n v="113.42440000000001"/>
    <x v="200"/>
    <x v="6729"/>
    <n v="8"/>
    <n v="1671"/>
  </r>
  <r>
    <s v="Guangdong"/>
    <x v="37"/>
    <x v="19"/>
    <x v="7"/>
    <x v="0"/>
    <n v="23.341699999999999"/>
    <n v="113.42440000000001"/>
    <x v="201"/>
    <x v="7564"/>
    <n v="8"/>
    <n v="1672"/>
  </r>
  <r>
    <s v="Guangdong"/>
    <x v="37"/>
    <x v="20"/>
    <x v="7"/>
    <x v="0"/>
    <n v="23.341699999999999"/>
    <n v="113.42440000000001"/>
    <x v="202"/>
    <x v="7564"/>
    <n v="8"/>
    <n v="1676"/>
  </r>
  <r>
    <s v="Guangdong"/>
    <x v="37"/>
    <x v="21"/>
    <x v="7"/>
    <x v="0"/>
    <n v="23.341699999999999"/>
    <n v="113.42440000000001"/>
    <x v="203"/>
    <x v="17681"/>
    <n v="8"/>
    <n v="1678"/>
  </r>
  <r>
    <s v="Guangdong"/>
    <x v="37"/>
    <x v="22"/>
    <x v="7"/>
    <x v="0"/>
    <n v="23.341699999999999"/>
    <n v="113.42440000000001"/>
    <x v="204"/>
    <x v="17681"/>
    <n v="8"/>
    <n v="1681"/>
  </r>
  <r>
    <s v="Guangdong"/>
    <x v="37"/>
    <x v="23"/>
    <x v="7"/>
    <x v="0"/>
    <n v="23.341699999999999"/>
    <n v="113.42440000000001"/>
    <x v="205"/>
    <x v="11927"/>
    <n v="8"/>
    <n v="1683"/>
  </r>
  <r>
    <s v="Guangdong"/>
    <x v="37"/>
    <x v="24"/>
    <x v="7"/>
    <x v="0"/>
    <n v="23.341699999999999"/>
    <n v="113.42440000000001"/>
    <x v="206"/>
    <x v="8249"/>
    <n v="8"/>
    <n v="1684"/>
  </r>
  <r>
    <s v="Guangdong"/>
    <x v="37"/>
    <x v="25"/>
    <x v="7"/>
    <x v="0"/>
    <n v="23.341699999999999"/>
    <n v="113.42440000000001"/>
    <x v="207"/>
    <x v="7565"/>
    <n v="8"/>
    <n v="1684"/>
  </r>
  <r>
    <s v="Guangdong"/>
    <x v="37"/>
    <x v="26"/>
    <x v="7"/>
    <x v="0"/>
    <n v="23.341699999999999"/>
    <n v="113.42440000000001"/>
    <x v="208"/>
    <x v="25452"/>
    <n v="8"/>
    <n v="1687"/>
  </r>
  <r>
    <s v="Guangdong"/>
    <x v="37"/>
    <x v="27"/>
    <x v="7"/>
    <x v="0"/>
    <n v="23.341699999999999"/>
    <n v="113.42440000000001"/>
    <x v="209"/>
    <x v="24372"/>
    <n v="8"/>
    <n v="1689"/>
  </r>
  <r>
    <s v="Guangdong"/>
    <x v="37"/>
    <x v="28"/>
    <x v="7"/>
    <x v="0"/>
    <n v="23.341699999999999"/>
    <n v="113.42440000000001"/>
    <x v="210"/>
    <x v="24372"/>
    <n v="8"/>
    <n v="1691"/>
  </r>
  <r>
    <s v="Guangdong"/>
    <x v="37"/>
    <x v="29"/>
    <x v="7"/>
    <x v="0"/>
    <n v="23.341699999999999"/>
    <n v="113.42440000000001"/>
    <x v="211"/>
    <x v="24372"/>
    <n v="8"/>
    <n v="1695"/>
  </r>
  <r>
    <s v="Guangdong"/>
    <x v="37"/>
    <x v="30"/>
    <x v="7"/>
    <x v="0"/>
    <n v="23.341699999999999"/>
    <n v="113.42440000000001"/>
    <x v="212"/>
    <x v="24372"/>
    <n v="8"/>
    <n v="1696"/>
  </r>
  <r>
    <s v="Guangdong"/>
    <x v="37"/>
    <x v="0"/>
    <x v="7"/>
    <x v="0"/>
    <n v="23.341699999999999"/>
    <n v="113.42440000000001"/>
    <x v="213"/>
    <x v="25453"/>
    <n v="8"/>
    <n v="1701"/>
  </r>
  <r>
    <s v="Guangdong"/>
    <x v="37"/>
    <x v="1"/>
    <x v="7"/>
    <x v="0"/>
    <n v="23.341699999999999"/>
    <n v="113.42440000000001"/>
    <x v="214"/>
    <x v="25453"/>
    <n v="8"/>
    <n v="1701"/>
  </r>
  <r>
    <s v="Guangdong"/>
    <x v="37"/>
    <x v="2"/>
    <x v="7"/>
    <x v="0"/>
    <n v="23.341699999999999"/>
    <n v="113.42440000000001"/>
    <x v="215"/>
    <x v="18644"/>
    <n v="8"/>
    <n v="1702"/>
  </r>
  <r>
    <s v="Guangdong"/>
    <x v="37"/>
    <x v="3"/>
    <x v="7"/>
    <x v="0"/>
    <n v="23.341699999999999"/>
    <n v="113.42440000000001"/>
    <x v="216"/>
    <x v="25454"/>
    <n v="8"/>
    <n v="1704"/>
  </r>
  <r>
    <s v="Guangdong"/>
    <x v="37"/>
    <x v="4"/>
    <x v="7"/>
    <x v="0"/>
    <n v="23.341699999999999"/>
    <n v="113.42440000000001"/>
    <x v="217"/>
    <x v="25454"/>
    <n v="8"/>
    <n v="1706"/>
  </r>
  <r>
    <s v="Guangdong"/>
    <x v="37"/>
    <x v="5"/>
    <x v="7"/>
    <x v="0"/>
    <n v="23.341699999999999"/>
    <n v="113.42440000000001"/>
    <x v="218"/>
    <x v="2916"/>
    <n v="8"/>
    <n v="1715"/>
  </r>
  <r>
    <s v="Guangdong"/>
    <x v="37"/>
    <x v="6"/>
    <x v="7"/>
    <x v="0"/>
    <n v="23.341699999999999"/>
    <n v="113.42440000000001"/>
    <x v="219"/>
    <x v="6737"/>
    <n v="8"/>
    <n v="1716"/>
  </r>
  <r>
    <s v="Guangdong"/>
    <x v="37"/>
    <x v="7"/>
    <x v="7"/>
    <x v="0"/>
    <n v="23.341699999999999"/>
    <n v="113.42440000000001"/>
    <x v="220"/>
    <x v="6738"/>
    <n v="8"/>
    <n v="1718"/>
  </r>
  <r>
    <s v="Guangdong"/>
    <x v="37"/>
    <x v="8"/>
    <x v="7"/>
    <x v="0"/>
    <n v="23.341699999999999"/>
    <n v="113.42440000000001"/>
    <x v="221"/>
    <x v="6739"/>
    <n v="8"/>
    <n v="1720"/>
  </r>
  <r>
    <s v="Guangdong"/>
    <x v="37"/>
    <x v="9"/>
    <x v="7"/>
    <x v="0"/>
    <n v="23.341699999999999"/>
    <n v="113.42440000000001"/>
    <x v="222"/>
    <x v="10337"/>
    <n v="8"/>
    <n v="1721"/>
  </r>
  <r>
    <s v="Guangdong"/>
    <x v="37"/>
    <x v="10"/>
    <x v="8"/>
    <x v="0"/>
    <n v="23.341699999999999"/>
    <n v="113.42440000000001"/>
    <x v="223"/>
    <x v="3616"/>
    <n v="8"/>
    <n v="1721"/>
  </r>
  <r>
    <s v="Guangdong"/>
    <x v="37"/>
    <x v="11"/>
    <x v="8"/>
    <x v="0"/>
    <n v="23.341699999999999"/>
    <n v="113.42440000000001"/>
    <x v="224"/>
    <x v="24373"/>
    <n v="8"/>
    <n v="1722"/>
  </r>
  <r>
    <s v="Guangdong"/>
    <x v="37"/>
    <x v="12"/>
    <x v="8"/>
    <x v="0"/>
    <n v="23.341699999999999"/>
    <n v="113.42440000000001"/>
    <x v="225"/>
    <x v="25455"/>
    <n v="8"/>
    <n v="1722"/>
  </r>
  <r>
    <s v="Guangdong"/>
    <x v="37"/>
    <x v="13"/>
    <x v="8"/>
    <x v="0"/>
    <n v="23.341699999999999"/>
    <n v="113.42440000000001"/>
    <x v="226"/>
    <x v="21439"/>
    <n v="8"/>
    <n v="1723"/>
  </r>
  <r>
    <s v="Guangdong"/>
    <x v="37"/>
    <x v="14"/>
    <x v="8"/>
    <x v="0"/>
    <n v="23.341699999999999"/>
    <n v="113.42440000000001"/>
    <x v="227"/>
    <x v="6746"/>
    <n v="8"/>
    <n v="1727"/>
  </r>
  <r>
    <s v="Guangdong"/>
    <x v="37"/>
    <x v="15"/>
    <x v="8"/>
    <x v="0"/>
    <n v="23.341699999999999"/>
    <n v="113.42440000000001"/>
    <x v="228"/>
    <x v="17683"/>
    <n v="8"/>
    <n v="1733"/>
  </r>
  <r>
    <s v="Guangdong"/>
    <x v="37"/>
    <x v="16"/>
    <x v="8"/>
    <x v="0"/>
    <n v="23.341699999999999"/>
    <n v="113.42440000000001"/>
    <x v="229"/>
    <x v="14292"/>
    <n v="8"/>
    <n v="1735"/>
  </r>
  <r>
    <s v="Guangdong"/>
    <x v="37"/>
    <x v="17"/>
    <x v="8"/>
    <x v="0"/>
    <n v="23.341699999999999"/>
    <n v="113.42440000000001"/>
    <x v="230"/>
    <x v="14292"/>
    <n v="8"/>
    <n v="1737"/>
  </r>
  <r>
    <s v="Guangdong"/>
    <x v="37"/>
    <x v="18"/>
    <x v="8"/>
    <x v="0"/>
    <n v="23.341699999999999"/>
    <n v="113.42440000000001"/>
    <x v="231"/>
    <x v="6747"/>
    <n v="8"/>
    <n v="1743"/>
  </r>
  <r>
    <s v="Guangdong"/>
    <x v="37"/>
    <x v="19"/>
    <x v="8"/>
    <x v="0"/>
    <n v="23.341699999999999"/>
    <n v="113.42440000000001"/>
    <x v="232"/>
    <x v="22917"/>
    <n v="8"/>
    <n v="1745"/>
  </r>
  <r>
    <s v="Guangdong"/>
    <x v="37"/>
    <x v="20"/>
    <x v="8"/>
    <x v="0"/>
    <n v="23.341699999999999"/>
    <n v="113.42440000000001"/>
    <x v="233"/>
    <x v="23701"/>
    <n v="8"/>
    <n v="1745"/>
  </r>
  <r>
    <s v="Guangdong"/>
    <x v="37"/>
    <x v="21"/>
    <x v="8"/>
    <x v="0"/>
    <n v="23.341699999999999"/>
    <n v="113.42440000000001"/>
    <x v="234"/>
    <x v="25335"/>
    <n v="8"/>
    <n v="1749"/>
  </r>
  <r>
    <s v="Guangdong"/>
    <x v="37"/>
    <x v="22"/>
    <x v="8"/>
    <x v="0"/>
    <n v="23.341699999999999"/>
    <n v="113.42440000000001"/>
    <x v="235"/>
    <x v="16934"/>
    <n v="8"/>
    <n v="1751"/>
  </r>
  <r>
    <s v="Guangdong"/>
    <x v="37"/>
    <x v="23"/>
    <x v="8"/>
    <x v="0"/>
    <n v="23.341699999999999"/>
    <n v="113.42440000000001"/>
    <x v="236"/>
    <x v="25456"/>
    <n v="8"/>
    <n v="1755"/>
  </r>
  <r>
    <s v="Guangdong"/>
    <x v="37"/>
    <x v="24"/>
    <x v="8"/>
    <x v="0"/>
    <n v="23.341699999999999"/>
    <n v="113.42440000000001"/>
    <x v="237"/>
    <x v="21887"/>
    <n v="8"/>
    <n v="1757"/>
  </r>
  <r>
    <s v="Guangdong"/>
    <x v="37"/>
    <x v="25"/>
    <x v="8"/>
    <x v="0"/>
    <n v="23.341699999999999"/>
    <n v="113.42440000000001"/>
    <x v="238"/>
    <x v="9918"/>
    <n v="8"/>
    <n v="1760"/>
  </r>
  <r>
    <s v="Guangdong"/>
    <x v="37"/>
    <x v="26"/>
    <x v="8"/>
    <x v="0"/>
    <n v="23.341699999999999"/>
    <n v="113.42440000000001"/>
    <x v="239"/>
    <x v="23702"/>
    <n v="8"/>
    <n v="1764"/>
  </r>
  <r>
    <s v="Guangdong"/>
    <x v="37"/>
    <x v="27"/>
    <x v="8"/>
    <x v="0"/>
    <n v="23.341699999999999"/>
    <n v="113.42440000000001"/>
    <x v="240"/>
    <x v="6750"/>
    <n v="8"/>
    <n v="1767"/>
  </r>
  <r>
    <s v="Guangdong"/>
    <x v="37"/>
    <x v="28"/>
    <x v="8"/>
    <x v="0"/>
    <n v="23.341699999999999"/>
    <n v="113.42440000000001"/>
    <x v="241"/>
    <x v="17684"/>
    <n v="8"/>
    <n v="1767"/>
  </r>
  <r>
    <s v="Guangdong"/>
    <x v="37"/>
    <x v="29"/>
    <x v="8"/>
    <x v="0"/>
    <n v="23.341699999999999"/>
    <n v="113.42440000000001"/>
    <x v="242"/>
    <x v="6751"/>
    <n v="8"/>
    <n v="1771"/>
  </r>
  <r>
    <s v="Guangdong"/>
    <x v="37"/>
    <x v="30"/>
    <x v="8"/>
    <x v="0"/>
    <n v="23.341699999999999"/>
    <n v="113.42440000000001"/>
    <x v="243"/>
    <x v="5341"/>
    <n v="8"/>
    <n v="1774"/>
  </r>
  <r>
    <s v="Guangdong"/>
    <x v="37"/>
    <x v="0"/>
    <x v="8"/>
    <x v="0"/>
    <n v="23.341699999999999"/>
    <n v="113.42440000000001"/>
    <x v="244"/>
    <x v="17997"/>
    <n v="8"/>
    <n v="1777"/>
  </r>
  <r>
    <s v="Guangdong"/>
    <x v="37"/>
    <x v="1"/>
    <x v="8"/>
    <x v="0"/>
    <n v="23.341699999999999"/>
    <n v="113.42440000000001"/>
    <x v="245"/>
    <x v="17997"/>
    <n v="8"/>
    <n v="1780"/>
  </r>
  <r>
    <s v="Guangdong"/>
    <x v="37"/>
    <x v="2"/>
    <x v="8"/>
    <x v="0"/>
    <n v="23.341699999999999"/>
    <n v="113.42440000000001"/>
    <x v="246"/>
    <x v="6752"/>
    <n v="8"/>
    <n v="1782"/>
  </r>
  <r>
    <s v="Guangdong"/>
    <x v="37"/>
    <x v="3"/>
    <x v="8"/>
    <x v="0"/>
    <n v="23.341699999999999"/>
    <n v="113.42440000000001"/>
    <x v="247"/>
    <x v="25457"/>
    <n v="8"/>
    <n v="1785"/>
  </r>
  <r>
    <s v="Guangdong"/>
    <x v="37"/>
    <x v="4"/>
    <x v="8"/>
    <x v="0"/>
    <n v="23.341699999999999"/>
    <n v="113.42440000000001"/>
    <x v="248"/>
    <x v="11928"/>
    <n v="8"/>
    <n v="1785"/>
  </r>
  <r>
    <s v="Guangdong"/>
    <x v="37"/>
    <x v="5"/>
    <x v="8"/>
    <x v="0"/>
    <n v="23.341699999999999"/>
    <n v="113.42440000000001"/>
    <x v="249"/>
    <x v="21674"/>
    <n v="8"/>
    <n v="1789"/>
  </r>
  <r>
    <s v="Guangdong"/>
    <x v="37"/>
    <x v="6"/>
    <x v="8"/>
    <x v="0"/>
    <n v="23.341699999999999"/>
    <n v="113.42440000000001"/>
    <x v="250"/>
    <x v="21674"/>
    <n v="8"/>
    <n v="1792"/>
  </r>
  <r>
    <s v="Guangdong"/>
    <x v="37"/>
    <x v="7"/>
    <x v="8"/>
    <x v="0"/>
    <n v="23.341699999999999"/>
    <n v="113.42440000000001"/>
    <x v="251"/>
    <x v="45"/>
    <n v="8"/>
    <n v="1796"/>
  </r>
  <r>
    <s v="Guangdong"/>
    <x v="37"/>
    <x v="8"/>
    <x v="8"/>
    <x v="0"/>
    <n v="23.341699999999999"/>
    <n v="113.42440000000001"/>
    <x v="252"/>
    <x v="45"/>
    <n v="8"/>
    <n v="1799"/>
  </r>
  <r>
    <s v="Guangdong"/>
    <x v="37"/>
    <x v="10"/>
    <x v="9"/>
    <x v="0"/>
    <n v="23.341699999999999"/>
    <n v="113.42440000000001"/>
    <x v="253"/>
    <x v="21888"/>
    <n v="8"/>
    <n v="1800"/>
  </r>
  <r>
    <s v="Guangdong"/>
    <x v="37"/>
    <x v="11"/>
    <x v="9"/>
    <x v="0"/>
    <n v="23.341699999999999"/>
    <n v="113.42440000000001"/>
    <x v="254"/>
    <x v="25458"/>
    <n v="8"/>
    <n v="1803"/>
  </r>
  <r>
    <s v="Guangdong"/>
    <x v="37"/>
    <x v="12"/>
    <x v="9"/>
    <x v="0"/>
    <n v="23.341699999999999"/>
    <n v="113.42440000000001"/>
    <x v="255"/>
    <x v="5344"/>
    <n v="8"/>
    <n v="1804"/>
  </r>
  <r>
    <s v="Guangdong"/>
    <x v="37"/>
    <x v="13"/>
    <x v="9"/>
    <x v="0"/>
    <n v="23.341699999999999"/>
    <n v="113.42440000000001"/>
    <x v="256"/>
    <x v="25459"/>
    <n v="8"/>
    <n v="1806"/>
  </r>
  <r>
    <s v="Guangdong"/>
    <x v="37"/>
    <x v="14"/>
    <x v="9"/>
    <x v="0"/>
    <n v="23.341699999999999"/>
    <n v="113.42440000000001"/>
    <x v="257"/>
    <x v="17685"/>
    <n v="8"/>
    <n v="1808"/>
  </r>
  <r>
    <s v="Guangdong"/>
    <x v="37"/>
    <x v="15"/>
    <x v="9"/>
    <x v="0"/>
    <n v="23.341699999999999"/>
    <n v="113.42440000000001"/>
    <x v="258"/>
    <x v="21676"/>
    <n v="8"/>
    <n v="1811"/>
  </r>
  <r>
    <s v="Guangdong"/>
    <x v="37"/>
    <x v="16"/>
    <x v="9"/>
    <x v="0"/>
    <n v="23.341699999999999"/>
    <n v="113.42440000000001"/>
    <x v="259"/>
    <x v="21676"/>
    <n v="8"/>
    <n v="1815"/>
  </r>
  <r>
    <s v="Guangdong"/>
    <x v="37"/>
    <x v="17"/>
    <x v="9"/>
    <x v="0"/>
    <n v="23.341699999999999"/>
    <n v="113.42440000000001"/>
    <x v="260"/>
    <x v="21441"/>
    <n v="8"/>
    <n v="1821"/>
  </r>
  <r>
    <s v="Guangdong"/>
    <x v="37"/>
    <x v="18"/>
    <x v="9"/>
    <x v="0"/>
    <n v="23.341699999999999"/>
    <n v="113.42440000000001"/>
    <x v="261"/>
    <x v="2919"/>
    <n v="8"/>
    <n v="1822"/>
  </r>
  <r>
    <s v="Guangdong"/>
    <x v="37"/>
    <x v="19"/>
    <x v="9"/>
    <x v="0"/>
    <n v="23.341699999999999"/>
    <n v="113.42440000000001"/>
    <x v="262"/>
    <x v="21442"/>
    <n v="8"/>
    <n v="1823"/>
  </r>
  <r>
    <s v="Guangdong"/>
    <x v="37"/>
    <x v="20"/>
    <x v="9"/>
    <x v="0"/>
    <n v="23.341699999999999"/>
    <n v="113.42440000000001"/>
    <x v="263"/>
    <x v="25460"/>
    <n v="8"/>
    <n v="1823"/>
  </r>
  <r>
    <s v="Guangdong"/>
    <x v="37"/>
    <x v="21"/>
    <x v="9"/>
    <x v="0"/>
    <n v="23.341699999999999"/>
    <n v="113.42440000000001"/>
    <x v="264"/>
    <x v="21786"/>
    <n v="8"/>
    <n v="1825"/>
  </r>
  <r>
    <s v="Guangdong"/>
    <x v="37"/>
    <x v="22"/>
    <x v="9"/>
    <x v="0"/>
    <n v="23.341699999999999"/>
    <n v="113.42440000000001"/>
    <x v="265"/>
    <x v="21677"/>
    <n v="8"/>
    <n v="1826"/>
  </r>
  <r>
    <s v="Guangdong"/>
    <x v="37"/>
    <x v="23"/>
    <x v="9"/>
    <x v="0"/>
    <n v="23.341699999999999"/>
    <n v="113.42440000000001"/>
    <x v="266"/>
    <x v="16695"/>
    <n v="8"/>
    <n v="1829"/>
  </r>
  <r>
    <s v="Guangdong"/>
    <x v="37"/>
    <x v="24"/>
    <x v="9"/>
    <x v="0"/>
    <n v="23.341699999999999"/>
    <n v="113.42440000000001"/>
    <x v="267"/>
    <x v="25461"/>
    <n v="8"/>
    <n v="1831"/>
  </r>
  <r>
    <s v="Guangdong"/>
    <x v="37"/>
    <x v="25"/>
    <x v="9"/>
    <x v="0"/>
    <n v="23.341699999999999"/>
    <n v="113.42440000000001"/>
    <x v="268"/>
    <x v="21678"/>
    <n v="8"/>
    <n v="1832"/>
  </r>
  <r>
    <s v="Guangdong"/>
    <x v="37"/>
    <x v="26"/>
    <x v="9"/>
    <x v="0"/>
    <n v="23.341699999999999"/>
    <n v="113.42440000000001"/>
    <x v="269"/>
    <x v="10339"/>
    <n v="8"/>
    <n v="1836"/>
  </r>
  <r>
    <s v="Guangdong"/>
    <x v="37"/>
    <x v="27"/>
    <x v="9"/>
    <x v="0"/>
    <n v="23.341699999999999"/>
    <n v="113.42440000000001"/>
    <x v="270"/>
    <x v="5347"/>
    <n v="8"/>
    <n v="1840"/>
  </r>
  <r>
    <s v="Guangdong"/>
    <x v="37"/>
    <x v="28"/>
    <x v="9"/>
    <x v="0"/>
    <n v="23.341699999999999"/>
    <n v="113.42440000000001"/>
    <x v="271"/>
    <x v="14297"/>
    <n v="8"/>
    <n v="1841"/>
  </r>
  <r>
    <s v="Guangdong"/>
    <x v="37"/>
    <x v="29"/>
    <x v="9"/>
    <x v="0"/>
    <n v="23.341699999999999"/>
    <n v="113.42440000000001"/>
    <x v="272"/>
    <x v="23705"/>
    <n v="8"/>
    <n v="1844"/>
  </r>
  <r>
    <s v="Guangdong"/>
    <x v="37"/>
    <x v="30"/>
    <x v="9"/>
    <x v="0"/>
    <n v="23.341699999999999"/>
    <n v="113.42440000000001"/>
    <x v="273"/>
    <x v="18648"/>
    <n v="8"/>
    <n v="1848"/>
  </r>
  <r>
    <s v="Guangdong"/>
    <x v="37"/>
    <x v="0"/>
    <x v="9"/>
    <x v="0"/>
    <n v="23.341699999999999"/>
    <n v="113.42440000000001"/>
    <x v="274"/>
    <x v="18648"/>
    <n v="8"/>
    <n v="1851"/>
  </r>
  <r>
    <s v="Guangdong"/>
    <x v="37"/>
    <x v="1"/>
    <x v="9"/>
    <x v="0"/>
    <n v="23.341699999999999"/>
    <n v="113.42440000000001"/>
    <x v="275"/>
    <x v="11930"/>
    <n v="8"/>
    <n v="1857"/>
  </r>
  <r>
    <s v="Guangdong"/>
    <x v="37"/>
    <x v="2"/>
    <x v="9"/>
    <x v="0"/>
    <n v="23.341699999999999"/>
    <n v="113.42440000000001"/>
    <x v="276"/>
    <x v="10340"/>
    <n v="8"/>
    <n v="1861"/>
  </r>
  <r>
    <s v="Guangdong"/>
    <x v="37"/>
    <x v="3"/>
    <x v="9"/>
    <x v="0"/>
    <n v="23.341699999999999"/>
    <n v="113.42440000000001"/>
    <x v="277"/>
    <x v="25462"/>
    <n v="8"/>
    <n v="1865"/>
  </r>
  <r>
    <s v="Guangdong"/>
    <x v="37"/>
    <x v="4"/>
    <x v="9"/>
    <x v="0"/>
    <n v="23.341699999999999"/>
    <n v="113.42440000000001"/>
    <x v="278"/>
    <x v="6757"/>
    <n v="8"/>
    <n v="1869"/>
  </r>
  <r>
    <s v="Guangdong"/>
    <x v="37"/>
    <x v="5"/>
    <x v="9"/>
    <x v="0"/>
    <n v="23.341699999999999"/>
    <n v="113.42440000000001"/>
    <x v="279"/>
    <x v="25463"/>
    <n v="8"/>
    <n v="1870"/>
  </r>
  <r>
    <s v="Guangdong"/>
    <x v="37"/>
    <x v="6"/>
    <x v="9"/>
    <x v="0"/>
    <n v="23.341699999999999"/>
    <n v="113.42440000000001"/>
    <x v="280"/>
    <x v="1601"/>
    <n v="8"/>
    <n v="1870"/>
  </r>
  <r>
    <s v="Guangdong"/>
    <x v="37"/>
    <x v="7"/>
    <x v="9"/>
    <x v="0"/>
    <n v="23.341699999999999"/>
    <n v="113.42440000000001"/>
    <x v="281"/>
    <x v="24375"/>
    <n v="8"/>
    <n v="1877"/>
  </r>
  <r>
    <s v="Guangdong"/>
    <x v="37"/>
    <x v="8"/>
    <x v="9"/>
    <x v="0"/>
    <n v="23.341699999999999"/>
    <n v="113.42440000000001"/>
    <x v="282"/>
    <x v="20989"/>
    <n v="8"/>
    <n v="1882"/>
  </r>
  <r>
    <s v="Guangdong"/>
    <x v="37"/>
    <x v="9"/>
    <x v="9"/>
    <x v="0"/>
    <n v="23.341699999999999"/>
    <n v="113.42440000000001"/>
    <x v="283"/>
    <x v="25464"/>
    <n v="8"/>
    <n v="1882"/>
  </r>
  <r>
    <s v="Guangdong"/>
    <x v="37"/>
    <x v="10"/>
    <x v="10"/>
    <x v="0"/>
    <n v="23.341699999999999"/>
    <n v="113.42440000000001"/>
    <x v="284"/>
    <x v="23708"/>
    <n v="8"/>
    <n v="1887"/>
  </r>
  <r>
    <s v="Guangdong"/>
    <x v="37"/>
    <x v="11"/>
    <x v="10"/>
    <x v="0"/>
    <n v="23.341699999999999"/>
    <n v="113.42440000000001"/>
    <x v="285"/>
    <x v="2922"/>
    <n v="8"/>
    <n v="1891"/>
  </r>
  <r>
    <s v="Guangdong"/>
    <x v="37"/>
    <x v="12"/>
    <x v="10"/>
    <x v="0"/>
    <n v="23.341699999999999"/>
    <n v="113.42440000000001"/>
    <x v="286"/>
    <x v="6369"/>
    <n v="8"/>
    <n v="1892"/>
  </r>
  <r>
    <s v="Guangdong"/>
    <x v="37"/>
    <x v="13"/>
    <x v="10"/>
    <x v="0"/>
    <n v="23.341699999999999"/>
    <n v="113.42440000000001"/>
    <x v="287"/>
    <x v="6369"/>
    <n v="8"/>
    <n v="1896"/>
  </r>
  <r>
    <s v="Guangdong"/>
    <x v="37"/>
    <x v="14"/>
    <x v="10"/>
    <x v="0"/>
    <n v="23.341699999999999"/>
    <n v="113.42440000000001"/>
    <x v="288"/>
    <x v="25465"/>
    <n v="8"/>
    <n v="1899"/>
  </r>
  <r>
    <s v="Guangdong"/>
    <x v="37"/>
    <x v="15"/>
    <x v="10"/>
    <x v="0"/>
    <n v="23.341699999999999"/>
    <n v="113.42440000000001"/>
    <x v="289"/>
    <x v="5352"/>
    <n v="8"/>
    <n v="1902"/>
  </r>
  <r>
    <s v="Guangdong"/>
    <x v="37"/>
    <x v="16"/>
    <x v="10"/>
    <x v="0"/>
    <n v="23.341699999999999"/>
    <n v="113.42440000000001"/>
    <x v="290"/>
    <x v="25466"/>
    <n v="8"/>
    <n v="1902"/>
  </r>
  <r>
    <s v="Guangdong"/>
    <x v="37"/>
    <x v="17"/>
    <x v="10"/>
    <x v="0"/>
    <n v="23.341699999999999"/>
    <n v="113.42440000000001"/>
    <x v="291"/>
    <x v="25467"/>
    <n v="8"/>
    <n v="1904"/>
  </r>
  <r>
    <s v="Guangdong"/>
    <x v="37"/>
    <x v="18"/>
    <x v="10"/>
    <x v="0"/>
    <n v="23.341699999999999"/>
    <n v="113.42440000000001"/>
    <x v="292"/>
    <x v="6764"/>
    <n v="8"/>
    <n v="1909"/>
  </r>
  <r>
    <s v="Guangdong"/>
    <x v="37"/>
    <x v="19"/>
    <x v="10"/>
    <x v="0"/>
    <n v="23.341699999999999"/>
    <n v="113.42440000000001"/>
    <x v="293"/>
    <x v="6764"/>
    <n v="8"/>
    <n v="1915"/>
  </r>
  <r>
    <s v="Guangdong"/>
    <x v="37"/>
    <x v="20"/>
    <x v="10"/>
    <x v="0"/>
    <n v="23.341699999999999"/>
    <n v="113.42440000000001"/>
    <x v="294"/>
    <x v="6765"/>
    <n v="8"/>
    <n v="1918"/>
  </r>
  <r>
    <s v="Guangdong"/>
    <x v="37"/>
    <x v="21"/>
    <x v="10"/>
    <x v="0"/>
    <n v="23.341699999999999"/>
    <n v="113.42440000000001"/>
    <x v="295"/>
    <x v="6765"/>
    <n v="8"/>
    <n v="1921"/>
  </r>
  <r>
    <s v="Guangdong"/>
    <x v="37"/>
    <x v="22"/>
    <x v="10"/>
    <x v="0"/>
    <n v="23.341699999999999"/>
    <n v="113.42440000000001"/>
    <x v="296"/>
    <x v="14301"/>
    <n v="8"/>
    <n v="1922"/>
  </r>
  <r>
    <s v="Guangdong"/>
    <x v="37"/>
    <x v="23"/>
    <x v="10"/>
    <x v="0"/>
    <n v="23.341699999999999"/>
    <n v="113.42440000000001"/>
    <x v="297"/>
    <x v="2471"/>
    <n v="8"/>
    <n v="1922"/>
  </r>
  <r>
    <s v="Guangdong"/>
    <x v="37"/>
    <x v="24"/>
    <x v="10"/>
    <x v="0"/>
    <n v="23.341699999999999"/>
    <n v="113.42440000000001"/>
    <x v="298"/>
    <x v="19466"/>
    <n v="8"/>
    <n v="1923"/>
  </r>
  <r>
    <s v="Guangdong"/>
    <x v="37"/>
    <x v="25"/>
    <x v="10"/>
    <x v="0"/>
    <n v="23.341699999999999"/>
    <n v="113.42440000000001"/>
    <x v="299"/>
    <x v="5355"/>
    <n v="8"/>
    <n v="1925"/>
  </r>
  <r>
    <s v="Guangdong"/>
    <x v="37"/>
    <x v="26"/>
    <x v="10"/>
    <x v="0"/>
    <n v="23.341699999999999"/>
    <n v="113.42440000000001"/>
    <x v="300"/>
    <x v="6769"/>
    <n v="8"/>
    <n v="1930"/>
  </r>
  <r>
    <s v="Guangdong"/>
    <x v="37"/>
    <x v="27"/>
    <x v="10"/>
    <x v="0"/>
    <n v="23.341699999999999"/>
    <n v="113.42440000000001"/>
    <x v="301"/>
    <x v="6770"/>
    <n v="8"/>
    <n v="1933"/>
  </r>
  <r>
    <s v="Guangdong"/>
    <x v="37"/>
    <x v="28"/>
    <x v="10"/>
    <x v="0"/>
    <n v="23.341699999999999"/>
    <n v="113.42440000000001"/>
    <x v="302"/>
    <x v="3763"/>
    <n v="8"/>
    <n v="1933"/>
  </r>
  <r>
    <s v="Guangdong"/>
    <x v="37"/>
    <x v="29"/>
    <x v="10"/>
    <x v="0"/>
    <n v="23.341699999999999"/>
    <n v="113.42440000000001"/>
    <x v="303"/>
    <x v="3763"/>
    <n v="8"/>
    <n v="1935"/>
  </r>
  <r>
    <s v="Guangdong"/>
    <x v="37"/>
    <x v="30"/>
    <x v="10"/>
    <x v="0"/>
    <n v="23.341699999999999"/>
    <n v="113.42440000000001"/>
    <x v="304"/>
    <x v="3763"/>
    <n v="8"/>
    <n v="1937"/>
  </r>
  <r>
    <s v="Guangdong"/>
    <x v="37"/>
    <x v="0"/>
    <x v="10"/>
    <x v="0"/>
    <n v="23.341699999999999"/>
    <n v="113.42440000000001"/>
    <x v="305"/>
    <x v="6772"/>
    <n v="8"/>
    <n v="1939"/>
  </r>
  <r>
    <s v="Guangdong"/>
    <x v="37"/>
    <x v="1"/>
    <x v="10"/>
    <x v="0"/>
    <n v="23.341699999999999"/>
    <n v="113.42440000000001"/>
    <x v="306"/>
    <x v="1602"/>
    <n v="8"/>
    <n v="1940"/>
  </r>
  <r>
    <s v="Guangdong"/>
    <x v="37"/>
    <x v="2"/>
    <x v="10"/>
    <x v="0"/>
    <n v="23.341699999999999"/>
    <n v="113.42440000000001"/>
    <x v="307"/>
    <x v="6775"/>
    <n v="8"/>
    <n v="1941"/>
  </r>
  <r>
    <s v="Guangdong"/>
    <x v="37"/>
    <x v="3"/>
    <x v="10"/>
    <x v="0"/>
    <n v="23.341699999999999"/>
    <n v="113.42440000000001"/>
    <x v="308"/>
    <x v="21450"/>
    <n v="8"/>
    <n v="1942"/>
  </r>
  <r>
    <s v="Guangdong"/>
    <x v="37"/>
    <x v="4"/>
    <x v="10"/>
    <x v="0"/>
    <n v="23.341699999999999"/>
    <n v="113.42440000000001"/>
    <x v="309"/>
    <x v="21450"/>
    <n v="8"/>
    <n v="1943"/>
  </r>
  <r>
    <s v="Guangdong"/>
    <x v="37"/>
    <x v="5"/>
    <x v="10"/>
    <x v="0"/>
    <n v="23.341699999999999"/>
    <n v="113.42440000000001"/>
    <x v="310"/>
    <x v="21450"/>
    <n v="8"/>
    <n v="1947"/>
  </r>
  <r>
    <s v="Guangdong"/>
    <x v="37"/>
    <x v="6"/>
    <x v="10"/>
    <x v="0"/>
    <n v="23.341699999999999"/>
    <n v="113.42440000000001"/>
    <x v="311"/>
    <x v="21450"/>
    <n v="8"/>
    <n v="1947"/>
  </r>
  <r>
    <s v="Guangdong"/>
    <x v="37"/>
    <x v="7"/>
    <x v="10"/>
    <x v="0"/>
    <n v="23.341699999999999"/>
    <n v="113.42440000000001"/>
    <x v="312"/>
    <x v="22104"/>
    <n v="8"/>
    <n v="1950"/>
  </r>
  <r>
    <s v="Guangdong"/>
    <x v="37"/>
    <x v="8"/>
    <x v="10"/>
    <x v="0"/>
    <n v="23.341699999999999"/>
    <n v="113.42440000000001"/>
    <x v="313"/>
    <x v="22104"/>
    <n v="8"/>
    <n v="1950"/>
  </r>
  <r>
    <s v="Guangdong"/>
    <x v="37"/>
    <x v="10"/>
    <x v="11"/>
    <x v="0"/>
    <n v="23.341699999999999"/>
    <n v="113.42440000000001"/>
    <x v="314"/>
    <x v="6778"/>
    <n v="8"/>
    <n v="1952"/>
  </r>
  <r>
    <s v="Guangdong"/>
    <x v="37"/>
    <x v="11"/>
    <x v="11"/>
    <x v="0"/>
    <n v="23.341699999999999"/>
    <n v="113.42440000000001"/>
    <x v="315"/>
    <x v="5356"/>
    <n v="8"/>
    <n v="1953"/>
  </r>
  <r>
    <s v="Guangdong"/>
    <x v="37"/>
    <x v="12"/>
    <x v="11"/>
    <x v="0"/>
    <n v="23.341699999999999"/>
    <n v="113.42440000000001"/>
    <x v="316"/>
    <x v="25468"/>
    <n v="8"/>
    <n v="1953"/>
  </r>
  <r>
    <s v="Guangdong"/>
    <x v="37"/>
    <x v="13"/>
    <x v="11"/>
    <x v="0"/>
    <n v="23.341699999999999"/>
    <n v="113.42440000000001"/>
    <x v="317"/>
    <x v="25469"/>
    <n v="8"/>
    <n v="1956"/>
  </r>
  <r>
    <s v="Guangdong"/>
    <x v="37"/>
    <x v="14"/>
    <x v="11"/>
    <x v="0"/>
    <n v="23.341699999999999"/>
    <n v="113.42440000000001"/>
    <x v="318"/>
    <x v="6779"/>
    <n v="8"/>
    <n v="1958"/>
  </r>
  <r>
    <s v="Guangdong"/>
    <x v="37"/>
    <x v="15"/>
    <x v="11"/>
    <x v="0"/>
    <n v="23.341699999999999"/>
    <n v="113.42440000000001"/>
    <x v="319"/>
    <x v="25470"/>
    <n v="8"/>
    <n v="1960"/>
  </r>
  <r>
    <s v="Guangdong"/>
    <x v="37"/>
    <x v="16"/>
    <x v="11"/>
    <x v="0"/>
    <n v="23.341699999999999"/>
    <n v="113.42440000000001"/>
    <x v="320"/>
    <x v="6781"/>
    <n v="8"/>
    <n v="1964"/>
  </r>
  <r>
    <s v="Guangdong"/>
    <x v="37"/>
    <x v="17"/>
    <x v="11"/>
    <x v="0"/>
    <n v="23.341699999999999"/>
    <n v="113.42440000000001"/>
    <x v="321"/>
    <x v="6782"/>
    <n v="8"/>
    <n v="1966"/>
  </r>
  <r>
    <s v="Guangdong"/>
    <x v="37"/>
    <x v="18"/>
    <x v="11"/>
    <x v="0"/>
    <n v="23.341699999999999"/>
    <n v="113.42440000000001"/>
    <x v="322"/>
    <x v="6783"/>
    <n v="8"/>
    <n v="1968"/>
  </r>
  <r>
    <s v="Guangdong"/>
    <x v="37"/>
    <x v="19"/>
    <x v="11"/>
    <x v="0"/>
    <n v="23.341699999999999"/>
    <n v="113.42440000000001"/>
    <x v="323"/>
    <x v="5357"/>
    <n v="8"/>
    <n v="1969"/>
  </r>
  <r>
    <s v="Guangdong"/>
    <x v="37"/>
    <x v="20"/>
    <x v="11"/>
    <x v="0"/>
    <n v="23.341699999999999"/>
    <n v="113.42440000000001"/>
    <x v="324"/>
    <x v="2923"/>
    <n v="8"/>
    <n v="1970"/>
  </r>
  <r>
    <s v="Guangdong"/>
    <x v="37"/>
    <x v="21"/>
    <x v="11"/>
    <x v="0"/>
    <n v="23.341699999999999"/>
    <n v="113.42440000000001"/>
    <x v="325"/>
    <x v="25471"/>
    <n v="8"/>
    <n v="1972"/>
  </r>
  <r>
    <s v="Guangdong"/>
    <x v="37"/>
    <x v="22"/>
    <x v="11"/>
    <x v="0"/>
    <n v="23.341699999999999"/>
    <n v="113.42440000000001"/>
    <x v="326"/>
    <x v="6785"/>
    <n v="8"/>
    <n v="1973"/>
  </r>
  <r>
    <s v="Guangdong"/>
    <x v="37"/>
    <x v="23"/>
    <x v="11"/>
    <x v="0"/>
    <n v="23.341699999999999"/>
    <n v="113.42440000000001"/>
    <x v="327"/>
    <x v="6786"/>
    <n v="8"/>
    <n v="1973"/>
  </r>
  <r>
    <s v="Guangdong"/>
    <x v="37"/>
    <x v="24"/>
    <x v="11"/>
    <x v="0"/>
    <n v="23.341699999999999"/>
    <n v="113.42440000000001"/>
    <x v="328"/>
    <x v="6788"/>
    <n v="8"/>
    <n v="1973"/>
  </r>
  <r>
    <s v="Guangdong"/>
    <x v="37"/>
    <x v="25"/>
    <x v="11"/>
    <x v="0"/>
    <n v="23.341699999999999"/>
    <n v="113.42440000000001"/>
    <x v="329"/>
    <x v="6789"/>
    <n v="8"/>
    <n v="1973"/>
  </r>
  <r>
    <s v="Guangdong"/>
    <x v="37"/>
    <x v="26"/>
    <x v="11"/>
    <x v="0"/>
    <n v="23.341699999999999"/>
    <n v="113.42440000000001"/>
    <x v="330"/>
    <x v="25472"/>
    <n v="8"/>
    <n v="1973"/>
  </r>
  <r>
    <s v="Guangdong"/>
    <x v="37"/>
    <x v="27"/>
    <x v="11"/>
    <x v="0"/>
    <n v="23.341699999999999"/>
    <n v="113.42440000000001"/>
    <x v="331"/>
    <x v="5358"/>
    <n v="8"/>
    <n v="1977"/>
  </r>
  <r>
    <s v="Guangdong"/>
    <x v="37"/>
    <x v="28"/>
    <x v="11"/>
    <x v="0"/>
    <n v="23.341699999999999"/>
    <n v="113.42440000000001"/>
    <x v="332"/>
    <x v="6790"/>
    <n v="8"/>
    <n v="1979"/>
  </r>
  <r>
    <s v="Guangdong"/>
    <x v="37"/>
    <x v="29"/>
    <x v="11"/>
    <x v="0"/>
    <n v="23.341699999999999"/>
    <n v="113.42440000000001"/>
    <x v="333"/>
    <x v="18649"/>
    <n v="8"/>
    <n v="1982"/>
  </r>
  <r>
    <s v="Guangdong"/>
    <x v="37"/>
    <x v="30"/>
    <x v="11"/>
    <x v="0"/>
    <n v="23.341699999999999"/>
    <n v="113.42440000000001"/>
    <x v="334"/>
    <x v="18650"/>
    <n v="8"/>
    <n v="1982"/>
  </r>
  <r>
    <s v="Guangdong"/>
    <x v="37"/>
    <x v="0"/>
    <x v="11"/>
    <x v="0"/>
    <n v="23.341699999999999"/>
    <n v="113.42440000000001"/>
    <x v="335"/>
    <x v="6792"/>
    <n v="8"/>
    <n v="1986"/>
  </r>
  <r>
    <s v="Guangdong"/>
    <x v="37"/>
    <x v="1"/>
    <x v="11"/>
    <x v="0"/>
    <n v="23.341699999999999"/>
    <n v="113.42440000000001"/>
    <x v="336"/>
    <x v="21791"/>
    <n v="8"/>
    <n v="1993"/>
  </r>
  <r>
    <s v="Guangdong"/>
    <x v="37"/>
    <x v="2"/>
    <x v="11"/>
    <x v="0"/>
    <n v="23.341699999999999"/>
    <n v="113.42440000000001"/>
    <x v="337"/>
    <x v="25473"/>
    <n v="8"/>
    <n v="1995"/>
  </r>
  <r>
    <s v="Guangdong"/>
    <x v="37"/>
    <x v="3"/>
    <x v="11"/>
    <x v="0"/>
    <n v="23.341699999999999"/>
    <n v="113.42440000000001"/>
    <x v="338"/>
    <x v="21683"/>
    <n v="8"/>
    <n v="1997"/>
  </r>
  <r>
    <s v="Guangdong"/>
    <x v="37"/>
    <x v="4"/>
    <x v="11"/>
    <x v="0"/>
    <n v="23.341699999999999"/>
    <n v="113.42440000000001"/>
    <x v="339"/>
    <x v="21683"/>
    <n v="8"/>
    <n v="1999"/>
  </r>
  <r>
    <s v="Guangdong"/>
    <x v="37"/>
    <x v="5"/>
    <x v="11"/>
    <x v="0"/>
    <n v="23.341699999999999"/>
    <n v="113.42440000000001"/>
    <x v="340"/>
    <x v="6793"/>
    <n v="8"/>
    <n v="2003"/>
  </r>
  <r>
    <s v="Guangdong"/>
    <x v="37"/>
    <x v="6"/>
    <x v="11"/>
    <x v="0"/>
    <n v="23.341699999999999"/>
    <n v="113.42440000000001"/>
    <x v="341"/>
    <x v="21452"/>
    <n v="8"/>
    <n v="2008"/>
  </r>
  <r>
    <s v="Guangdong"/>
    <x v="37"/>
    <x v="7"/>
    <x v="11"/>
    <x v="0"/>
    <n v="23.341699999999999"/>
    <n v="113.42440000000001"/>
    <x v="342"/>
    <x v="18651"/>
    <n v="8"/>
    <n v="2008"/>
  </r>
  <r>
    <s v="Guangdong"/>
    <x v="37"/>
    <x v="8"/>
    <x v="11"/>
    <x v="0"/>
    <n v="23.341699999999999"/>
    <n v="113.42440000000001"/>
    <x v="343"/>
    <x v="2924"/>
    <n v="8"/>
    <n v="2008"/>
  </r>
  <r>
    <s v="Guangdong"/>
    <x v="37"/>
    <x v="9"/>
    <x v="11"/>
    <x v="0"/>
    <n v="23.341699999999999"/>
    <n v="113.42440000000001"/>
    <x v="344"/>
    <x v="6795"/>
    <n v="8"/>
    <n v="2010"/>
  </r>
  <r>
    <s v="Guangdong"/>
    <x v="37"/>
    <x v="10"/>
    <x v="0"/>
    <x v="1"/>
    <n v="23.341699999999999"/>
    <n v="113.42440000000001"/>
    <x v="345"/>
    <x v="6795"/>
    <n v="8"/>
    <n v="2011"/>
  </r>
  <r>
    <s v="Guangdong"/>
    <x v="37"/>
    <x v="11"/>
    <x v="0"/>
    <x v="1"/>
    <n v="23.341699999999999"/>
    <n v="113.42440000000001"/>
    <x v="346"/>
    <x v="6797"/>
    <n v="8"/>
    <n v="2012"/>
  </r>
  <r>
    <s v="Guangdong"/>
    <x v="37"/>
    <x v="12"/>
    <x v="0"/>
    <x v="1"/>
    <n v="23.341699999999999"/>
    <n v="113.42440000000001"/>
    <x v="347"/>
    <x v="5360"/>
    <n v="8"/>
    <n v="2012"/>
  </r>
  <r>
    <s v="Guangdong"/>
    <x v="37"/>
    <x v="13"/>
    <x v="0"/>
    <x v="1"/>
    <n v="23.341699999999999"/>
    <n v="113.42440000000001"/>
    <x v="348"/>
    <x v="9921"/>
    <n v="8"/>
    <n v="2014"/>
  </r>
  <r>
    <s v="Guangdong"/>
    <x v="37"/>
    <x v="14"/>
    <x v="0"/>
    <x v="1"/>
    <n v="23.341699999999999"/>
    <n v="113.42440000000001"/>
    <x v="349"/>
    <x v="9190"/>
    <n v="8"/>
    <n v="2015"/>
  </r>
  <r>
    <s v="Guangdong"/>
    <x v="37"/>
    <x v="15"/>
    <x v="0"/>
    <x v="1"/>
    <n v="23.341699999999999"/>
    <n v="113.42440000000001"/>
    <x v="350"/>
    <x v="6799"/>
    <n v="8"/>
    <n v="2018"/>
  </r>
  <r>
    <s v="Guangdong"/>
    <x v="37"/>
    <x v="16"/>
    <x v="0"/>
    <x v="1"/>
    <n v="23.341699999999999"/>
    <n v="113.42440000000001"/>
    <x v="351"/>
    <x v="25474"/>
    <n v="8"/>
    <n v="2020"/>
  </r>
  <r>
    <s v="Guangdong"/>
    <x v="37"/>
    <x v="17"/>
    <x v="0"/>
    <x v="1"/>
    <n v="23.341699999999999"/>
    <n v="113.42440000000001"/>
    <x v="352"/>
    <x v="6801"/>
    <n v="8"/>
    <n v="2022"/>
  </r>
  <r>
    <s v="Guangdong"/>
    <x v="37"/>
    <x v="18"/>
    <x v="0"/>
    <x v="1"/>
    <n v="23.341699999999999"/>
    <n v="113.42440000000001"/>
    <x v="353"/>
    <x v="2925"/>
    <n v="8"/>
    <n v="2022"/>
  </r>
  <r>
    <s v="Guangdong"/>
    <x v="37"/>
    <x v="19"/>
    <x v="0"/>
    <x v="1"/>
    <n v="23.341699999999999"/>
    <n v="113.42440000000001"/>
    <x v="354"/>
    <x v="25475"/>
    <n v="8"/>
    <n v="2024"/>
  </r>
  <r>
    <s v="Guangdong"/>
    <x v="37"/>
    <x v="20"/>
    <x v="0"/>
    <x v="1"/>
    <n v="23.341699999999999"/>
    <n v="113.42440000000001"/>
    <x v="355"/>
    <x v="14305"/>
    <n v="8"/>
    <n v="2025"/>
  </r>
  <r>
    <s v="Guangdong"/>
    <x v="37"/>
    <x v="21"/>
    <x v="0"/>
    <x v="1"/>
    <n v="23.341699999999999"/>
    <n v="113.42440000000001"/>
    <x v="356"/>
    <x v="21685"/>
    <n v="8"/>
    <n v="2028"/>
  </r>
  <r>
    <s v="Guangdong"/>
    <x v="37"/>
    <x v="22"/>
    <x v="0"/>
    <x v="1"/>
    <n v="23.341699999999999"/>
    <n v="113.42440000000001"/>
    <x v="357"/>
    <x v="14493"/>
    <n v="8"/>
    <n v="2030"/>
  </r>
  <r>
    <s v="Guangdong"/>
    <x v="37"/>
    <x v="23"/>
    <x v="0"/>
    <x v="1"/>
    <n v="23.341699999999999"/>
    <n v="113.42440000000001"/>
    <x v="358"/>
    <x v="24167"/>
    <n v="8"/>
    <n v="2031"/>
  </r>
  <r>
    <s v="Guangdong"/>
    <x v="37"/>
    <x v="24"/>
    <x v="0"/>
    <x v="1"/>
    <n v="23.341699999999999"/>
    <n v="113.42440000000001"/>
    <x v="359"/>
    <x v="24167"/>
    <n v="8"/>
    <n v="2032"/>
  </r>
  <r>
    <s v="Guangdong"/>
    <x v="37"/>
    <x v="25"/>
    <x v="0"/>
    <x v="1"/>
    <n v="23.341699999999999"/>
    <n v="113.42440000000001"/>
    <x v="360"/>
    <x v="6806"/>
    <n v="8"/>
    <n v="2034"/>
  </r>
  <r>
    <s v="Guangdong"/>
    <x v="37"/>
    <x v="26"/>
    <x v="0"/>
    <x v="1"/>
    <n v="23.341699999999999"/>
    <n v="113.42440000000001"/>
    <x v="361"/>
    <x v="5362"/>
    <n v="8"/>
    <n v="2035"/>
  </r>
  <r>
    <s v="Guangdong"/>
    <x v="37"/>
    <x v="27"/>
    <x v="0"/>
    <x v="1"/>
    <n v="23.341699999999999"/>
    <n v="113.42440000000001"/>
    <x v="362"/>
    <x v="6808"/>
    <n v="8"/>
    <n v="2039"/>
  </r>
  <r>
    <s v="Guangdong"/>
    <x v="37"/>
    <x v="28"/>
    <x v="0"/>
    <x v="1"/>
    <n v="23.341699999999999"/>
    <n v="113.42440000000001"/>
    <x v="363"/>
    <x v="21686"/>
    <n v="8"/>
    <n v="2044"/>
  </r>
  <r>
    <s v="Guangdong"/>
    <x v="37"/>
    <x v="29"/>
    <x v="0"/>
    <x v="1"/>
    <n v="23.341699999999999"/>
    <n v="113.42440000000001"/>
    <x v="364"/>
    <x v="6810"/>
    <n v="8"/>
    <n v="2047"/>
  </r>
  <r>
    <s v="Guangdong"/>
    <x v="37"/>
    <x v="30"/>
    <x v="0"/>
    <x v="1"/>
    <n v="23.341699999999999"/>
    <n v="113.42440000000001"/>
    <x v="365"/>
    <x v="6811"/>
    <n v="8"/>
    <n v="2047"/>
  </r>
  <r>
    <s v="Guangdong"/>
    <x v="37"/>
    <x v="0"/>
    <x v="0"/>
    <x v="1"/>
    <n v="23.341699999999999"/>
    <n v="113.42440000000001"/>
    <x v="366"/>
    <x v="6812"/>
    <n v="8"/>
    <n v="2052"/>
  </r>
  <r>
    <s v="Guangdong"/>
    <x v="37"/>
    <x v="1"/>
    <x v="0"/>
    <x v="1"/>
    <n v="23.341699999999999"/>
    <n v="113.42440000000001"/>
    <x v="367"/>
    <x v="14307"/>
    <n v="8"/>
    <n v="2053"/>
  </r>
  <r>
    <s v="Guangdong"/>
    <x v="37"/>
    <x v="2"/>
    <x v="0"/>
    <x v="1"/>
    <n v="23.341699999999999"/>
    <n v="113.42440000000001"/>
    <x v="368"/>
    <x v="6816"/>
    <n v="8"/>
    <n v="2055"/>
  </r>
  <r>
    <s v="Guangdong"/>
    <x v="37"/>
    <x v="3"/>
    <x v="0"/>
    <x v="1"/>
    <n v="23.341699999999999"/>
    <n v="113.42440000000001"/>
    <x v="369"/>
    <x v="20991"/>
    <n v="8"/>
    <n v="2057"/>
  </r>
  <r>
    <s v="Guangdong"/>
    <x v="37"/>
    <x v="4"/>
    <x v="0"/>
    <x v="1"/>
    <n v="23.341699999999999"/>
    <n v="113.42440000000001"/>
    <x v="370"/>
    <x v="6820"/>
    <n v="8"/>
    <n v="2057"/>
  </r>
  <r>
    <s v="Guangdong"/>
    <x v="37"/>
    <x v="5"/>
    <x v="0"/>
    <x v="1"/>
    <n v="23.341699999999999"/>
    <n v="113.42440000000001"/>
    <x v="371"/>
    <x v="6821"/>
    <n v="8"/>
    <n v="2059"/>
  </r>
  <r>
    <s v="Guangdong"/>
    <x v="37"/>
    <x v="6"/>
    <x v="0"/>
    <x v="1"/>
    <n v="23.341699999999999"/>
    <n v="113.42440000000001"/>
    <x v="372"/>
    <x v="25476"/>
    <n v="8"/>
    <n v="2060"/>
  </r>
  <r>
    <s v="Guangdong"/>
    <x v="37"/>
    <x v="7"/>
    <x v="0"/>
    <x v="1"/>
    <n v="23.341699999999999"/>
    <n v="113.42440000000001"/>
    <x v="373"/>
    <x v="25476"/>
    <n v="8"/>
    <n v="2060"/>
  </r>
  <r>
    <s v="Guangdong"/>
    <x v="37"/>
    <x v="8"/>
    <x v="0"/>
    <x v="1"/>
    <n v="23.341699999999999"/>
    <n v="113.42440000000001"/>
    <x v="374"/>
    <x v="5366"/>
    <n v="8"/>
    <n v="2065"/>
  </r>
  <r>
    <s v="Guangdong"/>
    <x v="37"/>
    <x v="9"/>
    <x v="0"/>
    <x v="1"/>
    <n v="23.341699999999999"/>
    <n v="113.42440000000001"/>
    <x v="375"/>
    <x v="6823"/>
    <n v="8"/>
    <n v="2074"/>
  </r>
  <r>
    <s v="Guangdong"/>
    <x v="37"/>
    <x v="10"/>
    <x v="1"/>
    <x v="1"/>
    <n v="23.341699999999999"/>
    <n v="113.42440000000001"/>
    <x v="376"/>
    <x v="6824"/>
    <n v="8"/>
    <n v="2077"/>
  </r>
  <r>
    <s v="Guangdong"/>
    <x v="37"/>
    <x v="11"/>
    <x v="1"/>
    <x v="1"/>
    <n v="23.341699999999999"/>
    <n v="113.42440000000001"/>
    <x v="377"/>
    <x v="21456"/>
    <n v="8"/>
    <n v="2077"/>
  </r>
  <r>
    <s v="Guangdong"/>
    <x v="37"/>
    <x v="12"/>
    <x v="1"/>
    <x v="1"/>
    <n v="23.341699999999999"/>
    <n v="113.42440000000001"/>
    <x v="378"/>
    <x v="25477"/>
    <n v="8"/>
    <n v="2078"/>
  </r>
  <r>
    <s v="Guangdong"/>
    <x v="37"/>
    <x v="13"/>
    <x v="1"/>
    <x v="1"/>
    <n v="23.341699999999999"/>
    <n v="113.42440000000001"/>
    <x v="379"/>
    <x v="2926"/>
    <n v="8"/>
    <n v="2081"/>
  </r>
  <r>
    <s v="Guangdong"/>
    <x v="37"/>
    <x v="14"/>
    <x v="1"/>
    <x v="1"/>
    <n v="23.341699999999999"/>
    <n v="113.42440000000001"/>
    <x v="380"/>
    <x v="9922"/>
    <n v="8"/>
    <n v="2083"/>
  </r>
  <r>
    <s v="Guangdong"/>
    <x v="37"/>
    <x v="15"/>
    <x v="1"/>
    <x v="1"/>
    <n v="23.341699999999999"/>
    <n v="113.42440000000001"/>
    <x v="381"/>
    <x v="25478"/>
    <n v="8"/>
    <n v="2085"/>
  </r>
  <r>
    <s v="Guangdong"/>
    <x v="37"/>
    <x v="16"/>
    <x v="1"/>
    <x v="1"/>
    <n v="23.341699999999999"/>
    <n v="113.42440000000001"/>
    <x v="382"/>
    <x v="11114"/>
    <n v="8"/>
    <n v="2088"/>
  </r>
  <r>
    <s v="Guangdong"/>
    <x v="37"/>
    <x v="17"/>
    <x v="1"/>
    <x v="1"/>
    <n v="23.341699999999999"/>
    <n v="113.42440000000001"/>
    <x v="383"/>
    <x v="25479"/>
    <n v="8"/>
    <n v="2091"/>
  </r>
  <r>
    <s v="Guangdong"/>
    <x v="37"/>
    <x v="18"/>
    <x v="1"/>
    <x v="1"/>
    <n v="23.341699999999999"/>
    <n v="113.42440000000001"/>
    <x v="384"/>
    <x v="25479"/>
    <n v="8"/>
    <n v="2094"/>
  </r>
  <r>
    <s v="Guangdong"/>
    <x v="37"/>
    <x v="19"/>
    <x v="1"/>
    <x v="1"/>
    <n v="23.341699999999999"/>
    <n v="113.42440000000001"/>
    <x v="385"/>
    <x v="6827"/>
    <n v="8"/>
    <n v="2097"/>
  </r>
  <r>
    <s v="Guangdong"/>
    <x v="37"/>
    <x v="20"/>
    <x v="1"/>
    <x v="1"/>
    <n v="23.341699999999999"/>
    <n v="113.42440000000001"/>
    <x v="386"/>
    <x v="17690"/>
    <n v="8"/>
    <n v="2097"/>
  </r>
  <r>
    <s v="Guangdong"/>
    <x v="37"/>
    <x v="21"/>
    <x v="1"/>
    <x v="1"/>
    <n v="23.341699999999999"/>
    <n v="113.42440000000001"/>
    <x v="387"/>
    <x v="6829"/>
    <n v="8"/>
    <n v="2098"/>
  </r>
  <r>
    <s v="Guangdong"/>
    <x v="37"/>
    <x v="22"/>
    <x v="1"/>
    <x v="1"/>
    <n v="23.341699999999999"/>
    <n v="113.42440000000001"/>
    <x v="388"/>
    <x v="5370"/>
    <n v="8"/>
    <n v="2101"/>
  </r>
  <r>
    <s v="Guangdong"/>
    <x v="37"/>
    <x v="23"/>
    <x v="1"/>
    <x v="1"/>
    <n v="23.341699999999999"/>
    <n v="113.42440000000001"/>
    <x v="389"/>
    <x v="21457"/>
    <n v="8"/>
    <n v="2105"/>
  </r>
  <r>
    <s v="Guangdong"/>
    <x v="37"/>
    <x v="24"/>
    <x v="1"/>
    <x v="1"/>
    <n v="23.341699999999999"/>
    <n v="113.42440000000001"/>
    <x v="390"/>
    <x v="46"/>
    <n v="8"/>
    <n v="2107"/>
  </r>
  <r>
    <s v="Guangdong"/>
    <x v="37"/>
    <x v="25"/>
    <x v="1"/>
    <x v="1"/>
    <n v="23.341699999999999"/>
    <n v="113.42440000000001"/>
    <x v="391"/>
    <x v="25480"/>
    <n v="8"/>
    <n v="2111"/>
  </r>
  <r>
    <s v="Guangdong"/>
    <x v="37"/>
    <x v="26"/>
    <x v="1"/>
    <x v="1"/>
    <n v="23.341699999999999"/>
    <n v="113.42440000000001"/>
    <x v="392"/>
    <x v="6832"/>
    <n v="8"/>
    <n v="2112"/>
  </r>
  <r>
    <s v="Guangdong"/>
    <x v="37"/>
    <x v="27"/>
    <x v="1"/>
    <x v="1"/>
    <n v="23.341699999999999"/>
    <n v="113.42440000000001"/>
    <x v="393"/>
    <x v="6832"/>
    <n v="8"/>
    <n v="2121"/>
  </r>
  <r>
    <s v="Guangdong"/>
    <x v="37"/>
    <x v="28"/>
    <x v="1"/>
    <x v="1"/>
    <n v="23.341699999999999"/>
    <n v="113.42440000000001"/>
    <x v="394"/>
    <x v="25481"/>
    <n v="8"/>
    <n v="2126"/>
  </r>
  <r>
    <s v="Guangdong"/>
    <x v="37"/>
    <x v="29"/>
    <x v="1"/>
    <x v="1"/>
    <n v="23.341699999999999"/>
    <n v="113.42440000000001"/>
    <x v="395"/>
    <x v="17691"/>
    <n v="8"/>
    <n v="2134"/>
  </r>
  <r>
    <s v="Guangdong"/>
    <x v="37"/>
    <x v="30"/>
    <x v="1"/>
    <x v="1"/>
    <n v="23.341699999999999"/>
    <n v="113.42440000000001"/>
    <x v="396"/>
    <x v="21793"/>
    <n v="8"/>
    <n v="2137"/>
  </r>
  <r>
    <s v="Guangdong"/>
    <x v="37"/>
    <x v="0"/>
    <x v="1"/>
    <x v="1"/>
    <n v="23.341699999999999"/>
    <n v="113.42440000000001"/>
    <x v="397"/>
    <x v="5375"/>
    <n v="8"/>
    <n v="2140"/>
  </r>
  <r>
    <s v="Guangdong"/>
    <x v="37"/>
    <x v="1"/>
    <x v="1"/>
    <x v="1"/>
    <n v="23.341699999999999"/>
    <n v="113.42440000000001"/>
    <x v="398"/>
    <x v="5375"/>
    <n v="8"/>
    <n v="2141"/>
  </r>
  <r>
    <s v="Guangdong"/>
    <x v="37"/>
    <x v="2"/>
    <x v="1"/>
    <x v="1"/>
    <n v="23.341699999999999"/>
    <n v="113.42440000000001"/>
    <x v="399"/>
    <x v="25482"/>
    <n v="8"/>
    <n v="2146"/>
  </r>
  <r>
    <s v="Guangdong"/>
    <x v="37"/>
    <x v="3"/>
    <x v="1"/>
    <x v="1"/>
    <n v="23.341699999999999"/>
    <n v="113.42440000000001"/>
    <x v="400"/>
    <x v="5377"/>
    <n v="8"/>
    <n v="2154"/>
  </r>
  <r>
    <s v="Guangdong"/>
    <x v="37"/>
    <x v="4"/>
    <x v="1"/>
    <x v="1"/>
    <n v="23.341699999999999"/>
    <n v="113.42440000000001"/>
    <x v="401"/>
    <x v="25483"/>
    <n v="8"/>
    <n v="2155"/>
  </r>
  <r>
    <s v="Guangdong"/>
    <x v="37"/>
    <x v="5"/>
    <x v="1"/>
    <x v="1"/>
    <n v="23.341699999999999"/>
    <n v="113.42440000000001"/>
    <x v="402"/>
    <x v="25484"/>
    <n v="8"/>
    <n v="2155"/>
  </r>
  <r>
    <s v="Guangdong"/>
    <x v="37"/>
    <x v="6"/>
    <x v="1"/>
    <x v="1"/>
    <n v="23.341699999999999"/>
    <n v="113.42440000000001"/>
    <x v="403"/>
    <x v="21459"/>
    <n v="8"/>
    <n v="2158"/>
  </r>
  <r>
    <s v="Guangdong"/>
    <x v="37"/>
    <x v="10"/>
    <x v="2"/>
    <x v="1"/>
    <n v="23.341699999999999"/>
    <n v="113.42440000000001"/>
    <x v="404"/>
    <x v="21460"/>
    <n v="8"/>
    <n v="2159"/>
  </r>
  <r>
    <s v="Guangdong"/>
    <x v="37"/>
    <x v="11"/>
    <x v="2"/>
    <x v="1"/>
    <n v="23.341699999999999"/>
    <n v="113.42440000000001"/>
    <x v="405"/>
    <x v="15178"/>
    <n v="8"/>
    <n v="2162"/>
  </r>
  <r>
    <s v="Guangdong"/>
    <x v="37"/>
    <x v="12"/>
    <x v="2"/>
    <x v="1"/>
    <n v="23.341699999999999"/>
    <n v="113.42440000000001"/>
    <x v="406"/>
    <x v="25485"/>
    <n v="8"/>
    <n v="2166"/>
  </r>
  <r>
    <s v="Guangdong"/>
    <x v="37"/>
    <x v="13"/>
    <x v="2"/>
    <x v="1"/>
    <n v="23.341699999999999"/>
    <n v="113.42440000000001"/>
    <x v="407"/>
    <x v="2927"/>
    <n v="8"/>
    <n v="2167"/>
  </r>
  <r>
    <s v="Guangdong"/>
    <x v="37"/>
    <x v="14"/>
    <x v="2"/>
    <x v="1"/>
    <n v="23.341699999999999"/>
    <n v="113.42440000000001"/>
    <x v="408"/>
    <x v="25486"/>
    <n v="8"/>
    <n v="2173"/>
  </r>
  <r>
    <s v="Guangdong"/>
    <x v="37"/>
    <x v="15"/>
    <x v="2"/>
    <x v="1"/>
    <n v="23.341699999999999"/>
    <n v="113.42440000000001"/>
    <x v="409"/>
    <x v="7190"/>
    <n v="8"/>
    <n v="2178"/>
  </r>
  <r>
    <s v="Guangdong"/>
    <x v="37"/>
    <x v="16"/>
    <x v="2"/>
    <x v="1"/>
    <n v="23.341699999999999"/>
    <n v="113.42440000000001"/>
    <x v="410"/>
    <x v="19468"/>
    <n v="8"/>
    <n v="2180"/>
  </r>
  <r>
    <s v="Guangdong"/>
    <x v="37"/>
    <x v="17"/>
    <x v="2"/>
    <x v="1"/>
    <n v="23.341699999999999"/>
    <n v="113.42440000000001"/>
    <x v="411"/>
    <x v="16943"/>
    <n v="8"/>
    <n v="2182"/>
  </r>
  <r>
    <s v="Guangdong"/>
    <x v="37"/>
    <x v="18"/>
    <x v="2"/>
    <x v="1"/>
    <n v="23.341699999999999"/>
    <n v="113.42440000000001"/>
    <x v="412"/>
    <x v="15179"/>
    <n v="8"/>
    <n v="2186"/>
  </r>
  <r>
    <s v="Guangdong"/>
    <x v="37"/>
    <x v="19"/>
    <x v="2"/>
    <x v="1"/>
    <n v="23.341699999999999"/>
    <n v="113.42440000000001"/>
    <x v="413"/>
    <x v="25487"/>
    <n v="8"/>
    <n v="2185"/>
  </r>
  <r>
    <s v="Guangdong"/>
    <x v="37"/>
    <x v="20"/>
    <x v="2"/>
    <x v="1"/>
    <n v="23.341699999999999"/>
    <n v="113.42440000000001"/>
    <x v="414"/>
    <x v="18655"/>
    <n v="8"/>
    <n v="2189"/>
  </r>
  <r>
    <s v="Guangdong"/>
    <x v="37"/>
    <x v="21"/>
    <x v="2"/>
    <x v="1"/>
    <n v="23.341699999999999"/>
    <n v="113.42440000000001"/>
    <x v="415"/>
    <x v="13757"/>
    <n v="8"/>
    <n v="2189"/>
  </r>
  <r>
    <s v="Guangdong"/>
    <x v="37"/>
    <x v="22"/>
    <x v="2"/>
    <x v="1"/>
    <n v="23.341699999999999"/>
    <n v="113.42440000000001"/>
    <x v="416"/>
    <x v="25488"/>
    <n v="8"/>
    <n v="2192"/>
  </r>
  <r>
    <s v="Guangdong"/>
    <x v="37"/>
    <x v="23"/>
    <x v="2"/>
    <x v="1"/>
    <n v="23.341699999999999"/>
    <n v="113.42440000000001"/>
    <x v="417"/>
    <x v="24526"/>
    <n v="8"/>
    <n v="2199"/>
  </r>
  <r>
    <s v="Guangdong"/>
    <x v="37"/>
    <x v="24"/>
    <x v="2"/>
    <x v="1"/>
    <n v="23.341699999999999"/>
    <n v="113.42440000000001"/>
    <x v="418"/>
    <x v="24526"/>
    <n v="8"/>
    <n v="2202"/>
  </r>
  <r>
    <s v="Guangdong"/>
    <x v="37"/>
    <x v="25"/>
    <x v="2"/>
    <x v="1"/>
    <n v="23.341699999999999"/>
    <n v="113.42440000000001"/>
    <x v="419"/>
    <x v="24526"/>
    <n v="8"/>
    <n v="2203"/>
  </r>
  <r>
    <s v="Guangdong"/>
    <x v="37"/>
    <x v="26"/>
    <x v="2"/>
    <x v="1"/>
    <n v="23.341699999999999"/>
    <n v="113.42440000000001"/>
    <x v="420"/>
    <x v="20993"/>
    <n v="8"/>
    <n v="2206"/>
  </r>
  <r>
    <s v="Guangdong"/>
    <x v="37"/>
    <x v="27"/>
    <x v="2"/>
    <x v="1"/>
    <n v="23.341699999999999"/>
    <n v="113.42440000000001"/>
    <x v="421"/>
    <x v="14310"/>
    <n v="8"/>
    <n v="2212"/>
  </r>
  <r>
    <s v="Guangdong"/>
    <x v="37"/>
    <x v="28"/>
    <x v="2"/>
    <x v="1"/>
    <n v="23.341699999999999"/>
    <n v="113.42440000000001"/>
    <x v="422"/>
    <x v="25489"/>
    <n v="8"/>
    <n v="2213"/>
  </r>
  <r>
    <s v="Guangdong"/>
    <x v="37"/>
    <x v="29"/>
    <x v="2"/>
    <x v="1"/>
    <n v="23.341699999999999"/>
    <n v="113.42440000000001"/>
    <x v="423"/>
    <x v="14311"/>
    <n v="8"/>
    <n v="2216"/>
  </r>
  <r>
    <s v="Guangdong"/>
    <x v="37"/>
    <x v="30"/>
    <x v="2"/>
    <x v="1"/>
    <n v="23.341699999999999"/>
    <n v="113.42440000000001"/>
    <x v="424"/>
    <x v="8255"/>
    <n v="8"/>
    <n v="2217"/>
  </r>
  <r>
    <s v="Guangdong"/>
    <x v="37"/>
    <x v="0"/>
    <x v="2"/>
    <x v="1"/>
    <n v="23.341699999999999"/>
    <n v="113.42440000000001"/>
    <x v="425"/>
    <x v="8254"/>
    <n v="8"/>
    <n v="2218"/>
  </r>
  <r>
    <s v="Guangdong"/>
    <x v="37"/>
    <x v="1"/>
    <x v="2"/>
    <x v="1"/>
    <n v="23.341699999999999"/>
    <n v="113.42440000000001"/>
    <x v="426"/>
    <x v="7361"/>
    <n v="8"/>
    <n v="2219"/>
  </r>
  <r>
    <s v="Guangdong"/>
    <x v="37"/>
    <x v="2"/>
    <x v="2"/>
    <x v="1"/>
    <n v="23.341699999999999"/>
    <n v="113.42440000000001"/>
    <x v="427"/>
    <x v="22107"/>
    <n v="8"/>
    <n v="2222"/>
  </r>
  <r>
    <s v="Guangdong"/>
    <x v="37"/>
    <x v="3"/>
    <x v="2"/>
    <x v="1"/>
    <n v="23.341699999999999"/>
    <n v="113.42440000000001"/>
    <x v="428"/>
    <x v="19844"/>
    <n v="8"/>
    <n v="2226"/>
  </r>
  <r>
    <s v="Guangdong"/>
    <x v="37"/>
    <x v="4"/>
    <x v="2"/>
    <x v="1"/>
    <n v="23.341699999999999"/>
    <n v="113.42440000000001"/>
    <x v="429"/>
    <x v="14312"/>
    <n v="8"/>
    <n v="2229"/>
  </r>
  <r>
    <s v="Guangdong"/>
    <x v="37"/>
    <x v="5"/>
    <x v="2"/>
    <x v="1"/>
    <n v="23.341699999999999"/>
    <n v="113.42440000000001"/>
    <x v="430"/>
    <x v="14158"/>
    <n v="8"/>
    <n v="2230"/>
  </r>
  <r>
    <s v="Guangdong"/>
    <x v="37"/>
    <x v="6"/>
    <x v="2"/>
    <x v="1"/>
    <n v="23.341699999999999"/>
    <n v="113.42440000000001"/>
    <x v="431"/>
    <x v="14313"/>
    <n v="8"/>
    <n v="2232"/>
  </r>
  <r>
    <s v="Guangdong"/>
    <x v="37"/>
    <x v="7"/>
    <x v="2"/>
    <x v="1"/>
    <n v="23.341699999999999"/>
    <n v="113.42440000000001"/>
    <x v="432"/>
    <x v="3766"/>
    <n v="8"/>
    <n v="2233"/>
  </r>
  <r>
    <s v="Guangdong"/>
    <x v="37"/>
    <x v="8"/>
    <x v="2"/>
    <x v="1"/>
    <n v="23.341699999999999"/>
    <n v="113.42440000000001"/>
    <x v="433"/>
    <x v="9191"/>
    <n v="8"/>
    <n v="2233"/>
  </r>
  <r>
    <s v="Guangdong"/>
    <x v="37"/>
    <x v="9"/>
    <x v="2"/>
    <x v="1"/>
    <n v="23.341699999999999"/>
    <n v="113.42440000000001"/>
    <x v="434"/>
    <x v="25490"/>
    <n v="8"/>
    <n v="2235"/>
  </r>
  <r>
    <s v="Guangdong"/>
    <x v="37"/>
    <x v="10"/>
    <x v="3"/>
    <x v="1"/>
    <n v="23.341699999999999"/>
    <n v="113.42440000000001"/>
    <x v="435"/>
    <x v="25490"/>
    <n v="8"/>
    <n v="2236"/>
  </r>
  <r>
    <s v="Guangdong"/>
    <x v="37"/>
    <x v="11"/>
    <x v="3"/>
    <x v="1"/>
    <n v="23.341699999999999"/>
    <n v="113.42440000000001"/>
    <x v="436"/>
    <x v="25491"/>
    <n v="8"/>
    <n v="2237"/>
  </r>
  <r>
    <s v="Guangdong"/>
    <x v="37"/>
    <x v="12"/>
    <x v="3"/>
    <x v="1"/>
    <n v="23.341699999999999"/>
    <n v="113.42440000000001"/>
    <x v="437"/>
    <x v="25492"/>
    <n v="8"/>
    <n v="2239"/>
  </r>
  <r>
    <s v="Guangdong"/>
    <x v="37"/>
    <x v="13"/>
    <x v="3"/>
    <x v="1"/>
    <n v="23.341699999999999"/>
    <n v="113.42440000000001"/>
    <x v="438"/>
    <x v="25492"/>
    <n v="8"/>
    <n v="2239"/>
  </r>
  <r>
    <s v="Guangdong"/>
    <x v="37"/>
    <x v="14"/>
    <x v="3"/>
    <x v="1"/>
    <n v="23.341699999999999"/>
    <n v="113.42440000000001"/>
    <x v="439"/>
    <x v="24378"/>
    <n v="8"/>
    <n v="2242"/>
  </r>
  <r>
    <s v="Guangdong"/>
    <x v="37"/>
    <x v="15"/>
    <x v="3"/>
    <x v="1"/>
    <n v="23.341699999999999"/>
    <n v="113.42440000000001"/>
    <x v="440"/>
    <x v="14314"/>
    <n v="8"/>
    <n v="2242"/>
  </r>
  <r>
    <s v="Guangdong"/>
    <x v="37"/>
    <x v="16"/>
    <x v="3"/>
    <x v="1"/>
    <n v="23.341699999999999"/>
    <n v="113.42440000000001"/>
    <x v="441"/>
    <x v="5383"/>
    <n v="8"/>
    <n v="2242"/>
  </r>
  <r>
    <s v="Guangdong"/>
    <x v="37"/>
    <x v="17"/>
    <x v="3"/>
    <x v="1"/>
    <n v="23.341699999999999"/>
    <n v="113.42440000000001"/>
    <x v="442"/>
    <x v="25493"/>
    <n v="8"/>
    <n v="2245"/>
  </r>
  <r>
    <s v="Guangdong"/>
    <x v="37"/>
    <x v="18"/>
    <x v="3"/>
    <x v="1"/>
    <n v="23.341699999999999"/>
    <n v="113.42440000000001"/>
    <x v="443"/>
    <x v="25493"/>
    <n v="8"/>
    <n v="2249"/>
  </r>
  <r>
    <s v="Guangdong"/>
    <x v="37"/>
    <x v="19"/>
    <x v="3"/>
    <x v="1"/>
    <n v="23.341699999999999"/>
    <n v="113.42440000000001"/>
    <x v="444"/>
    <x v="25494"/>
    <n v="8"/>
    <n v="2249"/>
  </r>
  <r>
    <s v="Guangdong"/>
    <x v="37"/>
    <x v="20"/>
    <x v="3"/>
    <x v="1"/>
    <n v="23.341699999999999"/>
    <n v="113.42440000000001"/>
    <x v="445"/>
    <x v="18656"/>
    <n v="8"/>
    <n v="2253"/>
  </r>
  <r>
    <s v="Guangdong"/>
    <x v="37"/>
    <x v="21"/>
    <x v="3"/>
    <x v="1"/>
    <n v="23.341699999999999"/>
    <n v="113.42440000000001"/>
    <x v="446"/>
    <x v="25495"/>
    <n v="8"/>
    <n v="2254"/>
  </r>
  <r>
    <s v="Guangdong"/>
    <x v="37"/>
    <x v="22"/>
    <x v="3"/>
    <x v="1"/>
    <n v="23.341699999999999"/>
    <n v="113.42440000000001"/>
    <x v="447"/>
    <x v="3626"/>
    <n v="8"/>
    <n v="2254"/>
  </r>
  <r>
    <s v="Guangdong"/>
    <x v="37"/>
    <x v="23"/>
    <x v="3"/>
    <x v="1"/>
    <n v="23.341699999999999"/>
    <n v="113.42440000000001"/>
    <x v="448"/>
    <x v="25496"/>
    <n v="8"/>
    <n v="2256"/>
  </r>
  <r>
    <s v="Guangdong"/>
    <x v="37"/>
    <x v="24"/>
    <x v="3"/>
    <x v="1"/>
    <n v="23.341699999999999"/>
    <n v="113.42440000000001"/>
    <x v="449"/>
    <x v="13758"/>
    <n v="8"/>
    <n v="2257"/>
  </r>
  <r>
    <s v="Guangdong"/>
    <x v="37"/>
    <x v="25"/>
    <x v="3"/>
    <x v="1"/>
    <n v="23.341699999999999"/>
    <n v="113.42440000000001"/>
    <x v="450"/>
    <x v="25497"/>
    <n v="8"/>
    <n v="2259"/>
  </r>
  <r>
    <s v="Guangdong"/>
    <x v="37"/>
    <x v="26"/>
    <x v="3"/>
    <x v="1"/>
    <n v="23.341699999999999"/>
    <n v="113.42440000000001"/>
    <x v="451"/>
    <x v="25498"/>
    <n v="8"/>
    <n v="2262"/>
  </r>
  <r>
    <s v="Guangdong"/>
    <x v="37"/>
    <x v="27"/>
    <x v="3"/>
    <x v="1"/>
    <n v="23.341699999999999"/>
    <n v="113.42440000000001"/>
    <x v="452"/>
    <x v="18657"/>
    <n v="8"/>
    <n v="2264"/>
  </r>
  <r>
    <s v="Guangdong"/>
    <x v="37"/>
    <x v="28"/>
    <x v="3"/>
    <x v="1"/>
    <n v="23.341699999999999"/>
    <n v="113.42440000000001"/>
    <x v="453"/>
    <x v="18657"/>
    <n v="8"/>
    <n v="2268"/>
  </r>
  <r>
    <s v="Guangdong"/>
    <x v="37"/>
    <x v="29"/>
    <x v="3"/>
    <x v="1"/>
    <n v="23.341699999999999"/>
    <n v="113.42440000000001"/>
    <x v="454"/>
    <x v="21468"/>
    <n v="8"/>
    <n v="2272"/>
  </r>
  <r>
    <s v="Guangdong"/>
    <x v="37"/>
    <x v="30"/>
    <x v="3"/>
    <x v="1"/>
    <n v="23.341699999999999"/>
    <n v="113.42440000000001"/>
    <x v="455"/>
    <x v="21469"/>
    <n v="8"/>
    <n v="2273"/>
  </r>
  <r>
    <s v="Guangdong"/>
    <x v="37"/>
    <x v="0"/>
    <x v="3"/>
    <x v="1"/>
    <n v="23.341699999999999"/>
    <n v="113.42440000000001"/>
    <x v="456"/>
    <x v="21687"/>
    <n v="8"/>
    <n v="2273"/>
  </r>
  <r>
    <s v="Guangdong"/>
    <x v="37"/>
    <x v="1"/>
    <x v="3"/>
    <x v="1"/>
    <n v="23.341699999999999"/>
    <n v="113.42440000000001"/>
    <x v="457"/>
    <x v="18881"/>
    <n v="8"/>
    <n v="2275"/>
  </r>
  <r>
    <s v="Guangdong"/>
    <x v="37"/>
    <x v="2"/>
    <x v="3"/>
    <x v="1"/>
    <n v="23.341699999999999"/>
    <n v="113.42440000000001"/>
    <x v="458"/>
    <x v="18881"/>
    <n v="8"/>
    <n v="2280"/>
  </r>
  <r>
    <s v="Guangdong"/>
    <x v="37"/>
    <x v="3"/>
    <x v="3"/>
    <x v="1"/>
    <n v="23.341699999999999"/>
    <n v="113.42440000000001"/>
    <x v="459"/>
    <x v="21472"/>
    <n v="8"/>
    <n v="2280"/>
  </r>
  <r>
    <s v="Guangdong"/>
    <x v="37"/>
    <x v="4"/>
    <x v="3"/>
    <x v="1"/>
    <n v="23.341699999999999"/>
    <n v="113.42440000000001"/>
    <x v="460"/>
    <x v="11932"/>
    <n v="8"/>
    <n v="2281"/>
  </r>
  <r>
    <s v="Guangdong"/>
    <x v="37"/>
    <x v="5"/>
    <x v="3"/>
    <x v="1"/>
    <n v="23.341699999999999"/>
    <n v="113.42440000000001"/>
    <x v="461"/>
    <x v="18658"/>
    <n v="8"/>
    <n v="2282"/>
  </r>
  <r>
    <s v="Guangdong"/>
    <x v="37"/>
    <x v="6"/>
    <x v="3"/>
    <x v="1"/>
    <n v="23.341699999999999"/>
    <n v="113.42440000000001"/>
    <x v="462"/>
    <x v="17696"/>
    <n v="8"/>
    <n v="2283"/>
  </r>
  <r>
    <s v="Guangdong"/>
    <x v="37"/>
    <x v="7"/>
    <x v="3"/>
    <x v="1"/>
    <n v="23.341699999999999"/>
    <n v="113.42440000000001"/>
    <x v="463"/>
    <x v="9925"/>
    <n v="8"/>
    <n v="2283"/>
  </r>
  <r>
    <s v="Guangdong"/>
    <x v="37"/>
    <x v="8"/>
    <x v="3"/>
    <x v="1"/>
    <n v="23.341699999999999"/>
    <n v="113.42440000000001"/>
    <x v="464"/>
    <x v="20994"/>
    <n v="8"/>
    <n v="2287"/>
  </r>
  <r>
    <s v="Guangdong"/>
    <x v="37"/>
    <x v="10"/>
    <x v="4"/>
    <x v="1"/>
    <n v="23.341699999999999"/>
    <n v="113.42440000000001"/>
    <x v="465"/>
    <x v="15182"/>
    <n v="8"/>
    <n v="2287"/>
  </r>
  <r>
    <s v="Guangdong"/>
    <x v="37"/>
    <x v="11"/>
    <x v="4"/>
    <x v="1"/>
    <n v="23.341699999999999"/>
    <n v="113.42440000000001"/>
    <x v="466"/>
    <x v="18882"/>
    <n v="8"/>
    <n v="2291"/>
  </r>
  <r>
    <s v="Guangdong"/>
    <x v="37"/>
    <x v="12"/>
    <x v="4"/>
    <x v="1"/>
    <n v="23.341699999999999"/>
    <n v="113.42440000000001"/>
    <x v="467"/>
    <x v="21479"/>
    <n v="8"/>
    <n v="2292"/>
  </r>
  <r>
    <s v="Guangdong"/>
    <x v="37"/>
    <x v="13"/>
    <x v="4"/>
    <x v="1"/>
    <n v="23.341699999999999"/>
    <n v="113.42440000000001"/>
    <x v="468"/>
    <x v="25499"/>
    <n v="8"/>
    <n v="2294"/>
  </r>
  <r>
    <s v="Guangdong"/>
    <x v="37"/>
    <x v="14"/>
    <x v="4"/>
    <x v="1"/>
    <n v="23.341699999999999"/>
    <n v="113.42440000000001"/>
    <x v="469"/>
    <x v="20539"/>
    <n v="8"/>
    <n v="2297"/>
  </r>
  <r>
    <s v="Guangdong"/>
    <x v="37"/>
    <x v="15"/>
    <x v="4"/>
    <x v="1"/>
    <n v="23.341699999999999"/>
    <n v="113.42440000000001"/>
    <x v="470"/>
    <x v="5385"/>
    <n v="8"/>
    <n v="2304"/>
  </r>
  <r>
    <s v="Guangdong"/>
    <x v="37"/>
    <x v="16"/>
    <x v="4"/>
    <x v="1"/>
    <n v="23.341699999999999"/>
    <n v="113.42440000000001"/>
    <x v="471"/>
    <x v="5385"/>
    <n v="8"/>
    <n v="2306"/>
  </r>
  <r>
    <s v="Guangdong"/>
    <x v="37"/>
    <x v="17"/>
    <x v="4"/>
    <x v="1"/>
    <n v="23.341699999999999"/>
    <n v="113.42440000000001"/>
    <x v="472"/>
    <x v="2474"/>
    <n v="8"/>
    <n v="2307"/>
  </r>
  <r>
    <s v="Guangdong"/>
    <x v="37"/>
    <x v="18"/>
    <x v="4"/>
    <x v="1"/>
    <n v="23.341699999999999"/>
    <n v="113.42440000000001"/>
    <x v="473"/>
    <x v="15183"/>
    <n v="8"/>
    <n v="2314"/>
  </r>
  <r>
    <s v="Guangdong"/>
    <x v="37"/>
    <x v="19"/>
    <x v="4"/>
    <x v="1"/>
    <n v="23.341699999999999"/>
    <n v="113.42440000000001"/>
    <x v="474"/>
    <x v="13759"/>
    <n v="8"/>
    <n v="2314"/>
  </r>
  <r>
    <s v="Guangdong"/>
    <x v="37"/>
    <x v="20"/>
    <x v="4"/>
    <x v="1"/>
    <n v="23.341699999999999"/>
    <n v="113.42440000000001"/>
    <x v="475"/>
    <x v="17698"/>
    <n v="8"/>
    <n v="2316"/>
  </r>
  <r>
    <s v="Guangdong"/>
    <x v="37"/>
    <x v="21"/>
    <x v="4"/>
    <x v="1"/>
    <n v="23.341699999999999"/>
    <n v="113.42440000000001"/>
    <x v="476"/>
    <x v="8257"/>
    <n v="8"/>
    <n v="2321"/>
  </r>
  <r>
    <s v="Guangdong"/>
    <x v="37"/>
    <x v="22"/>
    <x v="4"/>
    <x v="1"/>
    <n v="23.341699999999999"/>
    <n v="113.42440000000001"/>
    <x v="477"/>
    <x v="4541"/>
    <n v="8"/>
    <n v="2324"/>
  </r>
  <r>
    <s v="Guangdong"/>
    <x v="37"/>
    <x v="23"/>
    <x v="4"/>
    <x v="1"/>
    <n v="23.341699999999999"/>
    <n v="113.42440000000001"/>
    <x v="478"/>
    <x v="8256"/>
    <n v="8"/>
    <n v="2331"/>
  </r>
  <r>
    <s v="Guangdong"/>
    <x v="37"/>
    <x v="24"/>
    <x v="4"/>
    <x v="1"/>
    <n v="23.341699999999999"/>
    <n v="113.42440000000001"/>
    <x v="479"/>
    <x v="20541"/>
    <n v="8"/>
    <n v="2331"/>
  </r>
  <r>
    <s v="Guangdong"/>
    <x v="37"/>
    <x v="25"/>
    <x v="4"/>
    <x v="1"/>
    <n v="23.341699999999999"/>
    <n v="113.42440000000001"/>
    <x v="480"/>
    <x v="18661"/>
    <n v="8"/>
    <n v="2343"/>
  </r>
  <r>
    <s v="Guangdong"/>
    <x v="37"/>
    <x v="26"/>
    <x v="4"/>
    <x v="1"/>
    <n v="23.341699999999999"/>
    <n v="113.42440000000001"/>
    <x v="481"/>
    <x v="19999"/>
    <n v="8"/>
    <n v="2346"/>
  </r>
  <r>
    <s v="Guangdong"/>
    <x v="37"/>
    <x v="27"/>
    <x v="4"/>
    <x v="1"/>
    <n v="23.341699999999999"/>
    <n v="113.42440000000001"/>
    <x v="482"/>
    <x v="8375"/>
    <n v="8"/>
    <n v="2350"/>
  </r>
  <r>
    <s v="Guangdong"/>
    <x v="37"/>
    <x v="28"/>
    <x v="4"/>
    <x v="1"/>
    <n v="23.341699999999999"/>
    <n v="113.42440000000001"/>
    <x v="483"/>
    <x v="25500"/>
    <n v="8"/>
    <n v="2354"/>
  </r>
  <r>
    <s v="Guangdong"/>
    <x v="37"/>
    <x v="29"/>
    <x v="4"/>
    <x v="1"/>
    <n v="23.341699999999999"/>
    <n v="113.42440000000001"/>
    <x v="484"/>
    <x v="25501"/>
    <n v="8"/>
    <n v="2354"/>
  </r>
  <r>
    <s v="Guangdong"/>
    <x v="37"/>
    <x v="30"/>
    <x v="4"/>
    <x v="1"/>
    <n v="23.341699999999999"/>
    <n v="113.42440000000001"/>
    <x v="485"/>
    <x v="15186"/>
    <n v="8"/>
    <n v="2355"/>
  </r>
  <r>
    <s v="Guangdong"/>
    <x v="37"/>
    <x v="0"/>
    <x v="4"/>
    <x v="1"/>
    <n v="23.341699999999999"/>
    <n v="113.42440000000001"/>
    <x v="486"/>
    <x v="21481"/>
    <n v="8"/>
    <n v="2357"/>
  </r>
  <r>
    <s v="Guangdong"/>
    <x v="37"/>
    <x v="1"/>
    <x v="4"/>
    <x v="1"/>
    <n v="23.341699999999999"/>
    <n v="113.42440000000001"/>
    <x v="487"/>
    <x v="25502"/>
    <n v="8"/>
    <n v="2359"/>
  </r>
  <r>
    <s v="Guangdong"/>
    <x v="37"/>
    <x v="2"/>
    <x v="4"/>
    <x v="1"/>
    <n v="23.341699999999999"/>
    <n v="113.42440000000001"/>
    <x v="488"/>
    <x v="25502"/>
    <n v="8"/>
    <n v="2361"/>
  </r>
  <r>
    <s v="Guangdong"/>
    <x v="37"/>
    <x v="3"/>
    <x v="4"/>
    <x v="1"/>
    <n v="23.341699999999999"/>
    <n v="113.42440000000001"/>
    <x v="489"/>
    <x v="25503"/>
    <n v="8"/>
    <n v="2364"/>
  </r>
  <r>
    <s v="Guangdong"/>
    <x v="37"/>
    <x v="4"/>
    <x v="4"/>
    <x v="1"/>
    <n v="23.341699999999999"/>
    <n v="113.42440000000001"/>
    <x v="490"/>
    <x v="13760"/>
    <n v="8"/>
    <n v="2371"/>
  </r>
  <r>
    <s v="Guangdong"/>
    <x v="37"/>
    <x v="5"/>
    <x v="4"/>
    <x v="1"/>
    <n v="23.341699999999999"/>
    <n v="113.42440000000001"/>
    <x v="491"/>
    <x v="20543"/>
    <n v="8"/>
    <n v="2375"/>
  </r>
  <r>
    <s v="Guangdong"/>
    <x v="37"/>
    <x v="6"/>
    <x v="4"/>
    <x v="1"/>
    <n v="23.341699999999999"/>
    <n v="113.42440000000001"/>
    <x v="492"/>
    <x v="25504"/>
    <n v="8"/>
    <n v="2377"/>
  </r>
  <r>
    <s v="Guangdong"/>
    <x v="37"/>
    <x v="7"/>
    <x v="4"/>
    <x v="1"/>
    <n v="23.341699999999999"/>
    <n v="113.42440000000001"/>
    <x v="493"/>
    <x v="25505"/>
    <n v="8"/>
    <n v="2381"/>
  </r>
  <r>
    <s v="Guangdong"/>
    <x v="37"/>
    <x v="8"/>
    <x v="4"/>
    <x v="1"/>
    <n v="23.341699999999999"/>
    <n v="113.42440000000001"/>
    <x v="494"/>
    <x v="14318"/>
    <n v="8"/>
    <n v="2383"/>
  </r>
  <r>
    <s v="Guangdong"/>
    <x v="37"/>
    <x v="9"/>
    <x v="4"/>
    <x v="1"/>
    <n v="23.341699999999999"/>
    <n v="113.42440000000001"/>
    <x v="495"/>
    <x v="25506"/>
    <n v="8"/>
    <n v="2385"/>
  </r>
  <r>
    <s v="Guangdong"/>
    <x v="37"/>
    <x v="10"/>
    <x v="5"/>
    <x v="1"/>
    <n v="23.341699999999999"/>
    <n v="113.42440000000001"/>
    <x v="496"/>
    <x v="25507"/>
    <n v="8"/>
    <n v="2385"/>
  </r>
  <r>
    <s v="Guangdong"/>
    <x v="37"/>
    <x v="11"/>
    <x v="5"/>
    <x v="1"/>
    <n v="23.341699999999999"/>
    <n v="113.42440000000001"/>
    <x v="497"/>
    <x v="25508"/>
    <n v="8"/>
    <n v="2388"/>
  </r>
  <r>
    <s v="Guangdong"/>
    <x v="37"/>
    <x v="12"/>
    <x v="5"/>
    <x v="1"/>
    <n v="23.341699999999999"/>
    <n v="113.42440000000001"/>
    <x v="498"/>
    <x v="25509"/>
    <n v="8"/>
    <n v="2388"/>
  </r>
  <r>
    <s v="Guangdong"/>
    <x v="37"/>
    <x v="13"/>
    <x v="5"/>
    <x v="1"/>
    <n v="23.341699999999999"/>
    <n v="113.42440000000001"/>
    <x v="499"/>
    <x v="25510"/>
    <n v="8"/>
    <n v="2388"/>
  </r>
  <r>
    <s v="Guangdong"/>
    <x v="37"/>
    <x v="14"/>
    <x v="5"/>
    <x v="1"/>
    <n v="23.341699999999999"/>
    <n v="113.42440000000001"/>
    <x v="500"/>
    <x v="1607"/>
    <n v="8"/>
    <n v="2396"/>
  </r>
  <r>
    <s v="Guangdong"/>
    <x v="37"/>
    <x v="15"/>
    <x v="5"/>
    <x v="1"/>
    <n v="23.341699999999999"/>
    <n v="113.42440000000001"/>
    <x v="501"/>
    <x v="18665"/>
    <n v="8"/>
    <n v="2398"/>
  </r>
  <r>
    <s v="Guangdong"/>
    <x v="37"/>
    <x v="16"/>
    <x v="5"/>
    <x v="1"/>
    <n v="23.341699999999999"/>
    <n v="113.42440000000001"/>
    <x v="502"/>
    <x v="24233"/>
    <n v="8"/>
    <n v="2399"/>
  </r>
  <r>
    <s v="Guangdong"/>
    <x v="37"/>
    <x v="17"/>
    <x v="5"/>
    <x v="1"/>
    <n v="23.341699999999999"/>
    <n v="113.42440000000001"/>
    <x v="503"/>
    <x v="20549"/>
    <n v="8"/>
    <n v="2401"/>
  </r>
  <r>
    <s v="Guangdong"/>
    <x v="37"/>
    <x v="18"/>
    <x v="5"/>
    <x v="1"/>
    <n v="23.341699999999999"/>
    <n v="113.42440000000001"/>
    <x v="504"/>
    <x v="17709"/>
    <n v="8"/>
    <n v="2404"/>
  </r>
  <r>
    <s v="Guangdong"/>
    <x v="37"/>
    <x v="19"/>
    <x v="5"/>
    <x v="1"/>
    <n v="23.341699999999999"/>
    <n v="113.42440000000001"/>
    <x v="505"/>
    <x v="25511"/>
    <n v="8"/>
    <n v="2407"/>
  </r>
  <r>
    <s v="Guangdong"/>
    <x v="37"/>
    <x v="20"/>
    <x v="5"/>
    <x v="1"/>
    <n v="23.341699999999999"/>
    <n v="113.42440000000001"/>
    <x v="506"/>
    <x v="24234"/>
    <n v="8"/>
    <n v="2415"/>
  </r>
  <r>
    <s v="Guangdong"/>
    <x v="37"/>
    <x v="21"/>
    <x v="5"/>
    <x v="1"/>
    <n v="23.341699999999999"/>
    <n v="113.42440000000001"/>
    <x v="507"/>
    <x v="18667"/>
    <n v="8"/>
    <n v="2419"/>
  </r>
  <r>
    <s v="Guangdong"/>
    <x v="37"/>
    <x v="22"/>
    <x v="5"/>
    <x v="1"/>
    <n v="23.341699999999999"/>
    <n v="113.42440000000001"/>
    <x v="508"/>
    <x v="3628"/>
    <n v="8"/>
    <n v="2423"/>
  </r>
  <r>
    <s v="Guangdong"/>
    <x v="37"/>
    <x v="23"/>
    <x v="5"/>
    <x v="1"/>
    <n v="23.341699999999999"/>
    <n v="113.42440000000001"/>
    <x v="509"/>
    <x v="17712"/>
    <n v="8"/>
    <n v="2425"/>
  </r>
  <r>
    <s v="Guangdong"/>
    <x v="37"/>
    <x v="24"/>
    <x v="5"/>
    <x v="1"/>
    <n v="23.341699999999999"/>
    <n v="113.42440000000001"/>
    <x v="510"/>
    <x v="25512"/>
    <n v="8"/>
    <n v="2429"/>
  </r>
  <r>
    <s v="Guangdong"/>
    <x v="37"/>
    <x v="25"/>
    <x v="5"/>
    <x v="1"/>
    <n v="23.341699999999999"/>
    <n v="113.42440000000001"/>
    <x v="511"/>
    <x v="14365"/>
    <n v="8"/>
    <n v="2431"/>
  </r>
  <r>
    <s v="Guangdong"/>
    <x v="37"/>
    <x v="26"/>
    <x v="5"/>
    <x v="1"/>
    <n v="23.341699999999999"/>
    <n v="113.42440000000001"/>
    <x v="512"/>
    <x v="14369"/>
    <n v="8"/>
    <n v="2442"/>
  </r>
  <r>
    <s v="Guangdong"/>
    <x v="37"/>
    <x v="27"/>
    <x v="5"/>
    <x v="1"/>
    <n v="23.341699999999999"/>
    <n v="113.42440000000001"/>
    <x v="513"/>
    <x v="20550"/>
    <n v="8"/>
    <n v="2450"/>
  </r>
  <r>
    <s v="Guangdong"/>
    <x v="37"/>
    <x v="28"/>
    <x v="5"/>
    <x v="1"/>
    <n v="23.341699999999999"/>
    <n v="113.42440000000001"/>
    <x v="514"/>
    <x v="25513"/>
    <n v="8"/>
    <n v="2459"/>
  </r>
  <r>
    <s v="Guangdong"/>
    <x v="37"/>
    <x v="29"/>
    <x v="5"/>
    <x v="1"/>
    <n v="23.341699999999999"/>
    <n v="113.42440000000001"/>
    <x v="515"/>
    <x v="25514"/>
    <n v="8"/>
    <n v="2461"/>
  </r>
  <r>
    <s v="Guangdong"/>
    <x v="37"/>
    <x v="30"/>
    <x v="5"/>
    <x v="1"/>
    <n v="23.341699999999999"/>
    <n v="113.42440000000001"/>
    <x v="516"/>
    <x v="25515"/>
    <n v="8"/>
    <n v="2477"/>
  </r>
  <r>
    <s v="Guangdong"/>
    <x v="37"/>
    <x v="0"/>
    <x v="5"/>
    <x v="1"/>
    <n v="23.341699999999999"/>
    <n v="113.42440000000001"/>
    <x v="517"/>
    <x v="20551"/>
    <n v="8"/>
    <n v="2492"/>
  </r>
  <r>
    <s v="Guangdong"/>
    <x v="37"/>
    <x v="1"/>
    <x v="5"/>
    <x v="1"/>
    <n v="23.341699999999999"/>
    <n v="113.42440000000001"/>
    <x v="518"/>
    <x v="25516"/>
    <n v="8"/>
    <n v="2508"/>
  </r>
  <r>
    <s v="Guangdong"/>
    <x v="37"/>
    <x v="2"/>
    <x v="5"/>
    <x v="1"/>
    <n v="23.341699999999999"/>
    <n v="113.42440000000001"/>
    <x v="519"/>
    <x v="10344"/>
    <n v="8"/>
    <n v="2526"/>
  </r>
  <r>
    <s v="Guangdong"/>
    <x v="37"/>
    <x v="3"/>
    <x v="5"/>
    <x v="1"/>
    <n v="23.341699999999999"/>
    <n v="113.42440000000001"/>
    <x v="520"/>
    <x v="16955"/>
    <n v="8"/>
    <n v="2538"/>
  </r>
  <r>
    <s v="Guangdong"/>
    <x v="37"/>
    <x v="4"/>
    <x v="5"/>
    <x v="1"/>
    <n v="23.341699999999999"/>
    <n v="113.42440000000001"/>
    <x v="521"/>
    <x v="13764"/>
    <n v="8"/>
    <n v="2552"/>
  </r>
  <r>
    <s v="Guangdong"/>
    <x v="37"/>
    <x v="5"/>
    <x v="5"/>
    <x v="1"/>
    <n v="23.341699999999999"/>
    <n v="113.42440000000001"/>
    <x v="522"/>
    <x v="25395"/>
    <n v="8"/>
    <n v="2558"/>
  </r>
  <r>
    <s v="Guangdong"/>
    <x v="37"/>
    <x v="6"/>
    <x v="5"/>
    <x v="1"/>
    <n v="23.341699999999999"/>
    <n v="113.42440000000001"/>
    <x v="523"/>
    <x v="25517"/>
    <n v="8"/>
    <n v="2565"/>
  </r>
  <r>
    <s v="Guangdong"/>
    <x v="37"/>
    <x v="7"/>
    <x v="5"/>
    <x v="1"/>
    <n v="23.341699999999999"/>
    <n v="113.42440000000001"/>
    <x v="524"/>
    <x v="6371"/>
    <n v="8"/>
    <n v="2571"/>
  </r>
  <r>
    <s v="Guangdong"/>
    <x v="37"/>
    <x v="8"/>
    <x v="5"/>
    <x v="1"/>
    <n v="23.341699999999999"/>
    <n v="113.42440000000001"/>
    <x v="525"/>
    <x v="6371"/>
    <n v="8"/>
    <n v="2583"/>
  </r>
  <r>
    <s v="Guangdong"/>
    <x v="37"/>
    <x v="10"/>
    <x v="6"/>
    <x v="1"/>
    <n v="23.341699999999999"/>
    <n v="113.42440000000001"/>
    <x v="526"/>
    <x v="14170"/>
    <n v="8"/>
    <n v="2593"/>
  </r>
  <r>
    <s v="Guangdong"/>
    <x v="37"/>
    <x v="11"/>
    <x v="6"/>
    <x v="1"/>
    <n v="23.341699999999999"/>
    <n v="113.42440000000001"/>
    <x v="527"/>
    <x v="25518"/>
    <n v="8"/>
    <n v="2610"/>
  </r>
  <r>
    <s v="Guangdong"/>
    <x v="37"/>
    <x v="12"/>
    <x v="6"/>
    <x v="1"/>
    <n v="23.341699999999999"/>
    <n v="113.42440000000001"/>
    <x v="528"/>
    <x v="25519"/>
    <n v="8"/>
    <n v="2619"/>
  </r>
  <r>
    <s v="Guangdong"/>
    <x v="37"/>
    <x v="13"/>
    <x v="6"/>
    <x v="1"/>
    <n v="23.341699999999999"/>
    <n v="113.42440000000001"/>
    <x v="529"/>
    <x v="20552"/>
    <n v="8"/>
    <n v="2625"/>
  </r>
  <r>
    <s v="Guangdong"/>
    <x v="37"/>
    <x v="14"/>
    <x v="6"/>
    <x v="1"/>
    <n v="23.341699999999999"/>
    <n v="113.42440000000001"/>
    <x v="530"/>
    <x v="25520"/>
    <n v="8"/>
    <n v="2648"/>
  </r>
  <r>
    <s v="Guangdong"/>
    <x v="37"/>
    <x v="15"/>
    <x v="6"/>
    <x v="1"/>
    <n v="23.341699999999999"/>
    <n v="113.42440000000001"/>
    <x v="531"/>
    <x v="25521"/>
    <n v="8"/>
    <n v="2657"/>
  </r>
  <r>
    <s v="Guangdong"/>
    <x v="37"/>
    <x v="16"/>
    <x v="6"/>
    <x v="1"/>
    <n v="23.341699999999999"/>
    <n v="113.42440000000001"/>
    <x v="532"/>
    <x v="25397"/>
    <n v="8"/>
    <n v="2677"/>
  </r>
  <r>
    <s v="Guangdong"/>
    <x v="37"/>
    <x v="17"/>
    <x v="6"/>
    <x v="1"/>
    <n v="23.341699999999999"/>
    <n v="113.42440000000001"/>
    <x v="533"/>
    <x v="25522"/>
    <n v="8"/>
    <n v="2686"/>
  </r>
  <r>
    <s v="Guangdong"/>
    <x v="37"/>
    <x v="18"/>
    <x v="6"/>
    <x v="1"/>
    <n v="23.341699999999999"/>
    <n v="113.42440000000001"/>
    <x v="534"/>
    <x v="25523"/>
    <n v="8"/>
    <n v="2691"/>
  </r>
  <r>
    <s v="Guangdong"/>
    <x v="37"/>
    <x v="19"/>
    <x v="6"/>
    <x v="1"/>
    <n v="23.341699999999999"/>
    <n v="113.42440000000001"/>
    <x v="535"/>
    <x v="25523"/>
    <n v="8"/>
    <n v="2691"/>
  </r>
  <r>
    <s v="Guangdong"/>
    <x v="37"/>
    <x v="20"/>
    <x v="6"/>
    <x v="1"/>
    <n v="23.341699999999999"/>
    <n v="113.42440000000001"/>
    <x v="536"/>
    <x v="21493"/>
    <n v="8"/>
    <n v="2704"/>
  </r>
  <r>
    <s v="Guangdong"/>
    <x v="37"/>
    <x v="21"/>
    <x v="6"/>
    <x v="1"/>
    <n v="23.341699999999999"/>
    <n v="113.42440000000001"/>
    <x v="537"/>
    <x v="2936"/>
    <n v="8"/>
    <n v="2708"/>
  </r>
  <r>
    <s v="Guangdong"/>
    <x v="37"/>
    <x v="22"/>
    <x v="6"/>
    <x v="1"/>
    <n v="23.341699999999999"/>
    <n v="113.42440000000001"/>
    <x v="538"/>
    <x v="20996"/>
    <n v="8"/>
    <n v="2717"/>
  </r>
  <r>
    <s v="Guangdong"/>
    <x v="37"/>
    <x v="23"/>
    <x v="6"/>
    <x v="1"/>
    <n v="23.341699999999999"/>
    <n v="113.42440000000001"/>
    <x v="539"/>
    <x v="11937"/>
    <n v="8"/>
    <n v="2721"/>
  </r>
  <r>
    <s v="Guangdong"/>
    <x v="37"/>
    <x v="24"/>
    <x v="6"/>
    <x v="1"/>
    <n v="23.341699999999999"/>
    <n v="113.42440000000001"/>
    <x v="540"/>
    <x v="25524"/>
    <n v="8"/>
    <n v="2724"/>
  </r>
  <r>
    <s v="Guangdong"/>
    <x v="37"/>
    <x v="25"/>
    <x v="6"/>
    <x v="1"/>
    <n v="23.341699999999999"/>
    <n v="113.42440000000001"/>
    <x v="541"/>
    <x v="17999"/>
    <n v="8"/>
    <n v="2732"/>
  </r>
  <r>
    <s v="Guangdong"/>
    <x v="37"/>
    <x v="26"/>
    <x v="6"/>
    <x v="1"/>
    <n v="23.341699999999999"/>
    <n v="113.42440000000001"/>
    <x v="542"/>
    <x v="19847"/>
    <n v="8"/>
    <n v="2735"/>
  </r>
  <r>
    <s v="Guangdong"/>
    <x v="37"/>
    <x v="27"/>
    <x v="6"/>
    <x v="1"/>
    <n v="23.341699999999999"/>
    <n v="113.42440000000001"/>
    <x v="543"/>
    <x v="24235"/>
    <n v="8"/>
    <n v="2741"/>
  </r>
  <r>
    <s v="Guangdong"/>
    <x v="37"/>
    <x v="28"/>
    <x v="6"/>
    <x v="1"/>
    <n v="23.341699999999999"/>
    <n v="113.42440000000001"/>
    <x v="544"/>
    <x v="25525"/>
    <n v="8"/>
    <n v="2745"/>
  </r>
  <r>
    <s v="Guangdong"/>
    <x v="37"/>
    <x v="29"/>
    <x v="6"/>
    <x v="1"/>
    <n v="23.341699999999999"/>
    <n v="113.42440000000001"/>
    <x v="545"/>
    <x v="25525"/>
    <n v="8"/>
    <n v="2745"/>
  </r>
  <r>
    <s v="Guangdong"/>
    <x v="37"/>
    <x v="30"/>
    <x v="6"/>
    <x v="1"/>
    <n v="23.341699999999999"/>
    <n v="113.42440000000001"/>
    <x v="546"/>
    <x v="24170"/>
    <n v="8"/>
    <n v="2754"/>
  </r>
  <r>
    <s v="Guangdong"/>
    <x v="37"/>
    <x v="0"/>
    <x v="6"/>
    <x v="1"/>
    <n v="23.341699999999999"/>
    <n v="113.42440000000001"/>
    <x v="547"/>
    <x v="25526"/>
    <n v="8"/>
    <n v="2759"/>
  </r>
  <r>
    <s v="Guangdong"/>
    <x v="37"/>
    <x v="1"/>
    <x v="6"/>
    <x v="1"/>
    <n v="23.341699999999999"/>
    <n v="113.42440000000001"/>
    <x v="548"/>
    <x v="3771"/>
    <n v="8"/>
    <n v="2759"/>
  </r>
  <r>
    <s v="Guangdong"/>
    <x v="37"/>
    <x v="2"/>
    <x v="6"/>
    <x v="1"/>
    <n v="23.341699999999999"/>
    <n v="113.42440000000001"/>
    <x v="549"/>
    <x v="25527"/>
    <n v="8"/>
    <n v="2771"/>
  </r>
  <r>
    <s v="Guangdong"/>
    <x v="37"/>
    <x v="3"/>
    <x v="6"/>
    <x v="1"/>
    <n v="23.341699999999999"/>
    <n v="113.42440000000001"/>
    <x v="550"/>
    <x v="25528"/>
    <n v="8"/>
    <n v="2779"/>
  </r>
  <r>
    <s v="Guangdong"/>
    <x v="37"/>
    <x v="4"/>
    <x v="6"/>
    <x v="1"/>
    <n v="23.341699999999999"/>
    <n v="113.42440000000001"/>
    <x v="551"/>
    <x v="25401"/>
    <n v="8"/>
    <n v="2788"/>
  </r>
  <r>
    <s v="Guangdong"/>
    <x v="37"/>
    <x v="5"/>
    <x v="6"/>
    <x v="1"/>
    <n v="23.341699999999999"/>
    <n v="113.42440000000001"/>
    <x v="552"/>
    <x v="20556"/>
    <n v="8"/>
    <n v="2793"/>
  </r>
  <r>
    <s v="Guangdong"/>
    <x v="37"/>
    <x v="6"/>
    <x v="6"/>
    <x v="1"/>
    <n v="23.341699999999999"/>
    <n v="113.42440000000001"/>
    <x v="553"/>
    <x v="25529"/>
    <n v="8"/>
    <n v="2798"/>
  </r>
  <r>
    <s v="Guangdong"/>
    <x v="37"/>
    <x v="7"/>
    <x v="6"/>
    <x v="1"/>
    <n v="23.341699999999999"/>
    <n v="113.42440000000001"/>
    <x v="554"/>
    <x v="25530"/>
    <n v="8"/>
    <n v="2801"/>
  </r>
  <r>
    <s v="Guangdong"/>
    <x v="37"/>
    <x v="8"/>
    <x v="6"/>
    <x v="1"/>
    <n v="23.341699999999999"/>
    <n v="113.42440000000001"/>
    <x v="555"/>
    <x v="25531"/>
    <n v="8"/>
    <n v="2802"/>
  </r>
  <r>
    <s v="Guangdong"/>
    <x v="37"/>
    <x v="9"/>
    <x v="6"/>
    <x v="1"/>
    <n v="23.341699999999999"/>
    <n v="113.42440000000001"/>
    <x v="556"/>
    <x v="4545"/>
    <n v="8"/>
    <n v="2807"/>
  </r>
  <r>
    <s v="Guangdong"/>
    <x v="37"/>
    <x v="10"/>
    <x v="7"/>
    <x v="1"/>
    <n v="23.341699999999999"/>
    <n v="113.42440000000001"/>
    <x v="557"/>
    <x v="5572"/>
    <n v="8"/>
    <n v="2809"/>
  </r>
  <r>
    <s v="Guangdong"/>
    <x v="37"/>
    <x v="11"/>
    <x v="7"/>
    <x v="1"/>
    <n v="23.341699999999999"/>
    <n v="113.42440000000001"/>
    <x v="558"/>
    <x v="25532"/>
    <n v="8"/>
    <n v="2811"/>
  </r>
  <r>
    <s v="Guangdong"/>
    <x v="37"/>
    <x v="12"/>
    <x v="7"/>
    <x v="1"/>
    <n v="23.341699999999999"/>
    <n v="113.42440000000001"/>
    <x v="559"/>
    <x v="25533"/>
    <n v="8"/>
    <n v="2816"/>
  </r>
  <r>
    <s v="Guangdong"/>
    <x v="37"/>
    <x v="13"/>
    <x v="7"/>
    <x v="1"/>
    <n v="23.341699999999999"/>
    <n v="113.42440000000001"/>
    <x v="560"/>
    <x v="25534"/>
    <n v="8"/>
    <n v="2822"/>
  </r>
  <r>
    <s v="Guangdong"/>
    <x v="37"/>
    <x v="14"/>
    <x v="7"/>
    <x v="1"/>
    <n v="23.341699999999999"/>
    <n v="113.42440000000001"/>
    <x v="561"/>
    <x v="8376"/>
    <n v="8"/>
    <n v="0"/>
  </r>
  <r>
    <s v="Guangdong"/>
    <x v="37"/>
    <x v="15"/>
    <x v="7"/>
    <x v="1"/>
    <n v="23.341699999999999"/>
    <n v="113.42440000000001"/>
    <x v="562"/>
    <x v="25535"/>
    <n v="8"/>
    <n v="0"/>
  </r>
  <r>
    <s v="Guangdong"/>
    <x v="37"/>
    <x v="16"/>
    <x v="7"/>
    <x v="1"/>
    <n v="23.341699999999999"/>
    <n v="113.42440000000001"/>
    <x v="563"/>
    <x v="19471"/>
    <n v="8"/>
    <n v="0"/>
  </r>
  <r>
    <s v="Guangdong"/>
    <x v="37"/>
    <x v="17"/>
    <x v="7"/>
    <x v="1"/>
    <n v="23.341699999999999"/>
    <n v="113.42440000000001"/>
    <x v="564"/>
    <x v="3631"/>
    <n v="8"/>
    <n v="0"/>
  </r>
  <r>
    <s v="Guangdong"/>
    <x v="37"/>
    <x v="18"/>
    <x v="7"/>
    <x v="1"/>
    <n v="23.341699999999999"/>
    <n v="113.42440000000001"/>
    <x v="565"/>
    <x v="17720"/>
    <n v="8"/>
    <n v="0"/>
  </r>
  <r>
    <s v="Guangdong"/>
    <x v="37"/>
    <x v="19"/>
    <x v="7"/>
    <x v="1"/>
    <n v="23.341699999999999"/>
    <n v="113.42440000000001"/>
    <x v="566"/>
    <x v="25536"/>
    <n v="8"/>
    <n v="0"/>
  </r>
  <r>
    <s v="Guangdong"/>
    <x v="37"/>
    <x v="20"/>
    <x v="7"/>
    <x v="1"/>
    <n v="23.341699999999999"/>
    <n v="113.42440000000001"/>
    <x v="567"/>
    <x v="25537"/>
    <n v="8"/>
    <n v="0"/>
  </r>
  <r>
    <s v="Guangdong"/>
    <x v="37"/>
    <x v="21"/>
    <x v="7"/>
    <x v="1"/>
    <n v="23.341699999999999"/>
    <n v="113.42440000000001"/>
    <x v="568"/>
    <x v="20559"/>
    <n v="8"/>
    <n v="0"/>
  </r>
  <r>
    <s v="Guangdong"/>
    <x v="37"/>
    <x v="22"/>
    <x v="7"/>
    <x v="1"/>
    <n v="23.341699999999999"/>
    <n v="113.42440000000001"/>
    <x v="569"/>
    <x v="25538"/>
    <n v="8"/>
    <n v="0"/>
  </r>
  <r>
    <s v="Guangdong"/>
    <x v="37"/>
    <x v="23"/>
    <x v="7"/>
    <x v="1"/>
    <n v="23.341699999999999"/>
    <n v="113.42440000000001"/>
    <x v="570"/>
    <x v="5577"/>
    <n v="8"/>
    <n v="0"/>
  </r>
  <r>
    <s v="Guangdong"/>
    <x v="37"/>
    <x v="24"/>
    <x v="7"/>
    <x v="1"/>
    <n v="23.341699999999999"/>
    <n v="113.42440000000001"/>
    <x v="571"/>
    <x v="25539"/>
    <n v="8"/>
    <n v="0"/>
  </r>
  <r>
    <s v="Guangdong"/>
    <x v="37"/>
    <x v="25"/>
    <x v="7"/>
    <x v="1"/>
    <n v="23.341699999999999"/>
    <n v="113.42440000000001"/>
    <x v="572"/>
    <x v="6839"/>
    <n v="8"/>
    <n v="0"/>
  </r>
  <r>
    <s v="Guangdong"/>
    <x v="37"/>
    <x v="26"/>
    <x v="7"/>
    <x v="1"/>
    <n v="23.341699999999999"/>
    <n v="113.42440000000001"/>
    <x v="573"/>
    <x v="20560"/>
    <n v="8"/>
    <n v="0"/>
  </r>
  <r>
    <s v="Guangdong"/>
    <x v="37"/>
    <x v="27"/>
    <x v="7"/>
    <x v="1"/>
    <n v="23.341699999999999"/>
    <n v="113.42440000000001"/>
    <x v="574"/>
    <x v="25540"/>
    <n v="8"/>
    <n v="0"/>
  </r>
  <r>
    <s v="Guangdong"/>
    <x v="37"/>
    <x v="28"/>
    <x v="7"/>
    <x v="1"/>
    <n v="23.341699999999999"/>
    <n v="113.42440000000001"/>
    <x v="575"/>
    <x v="25541"/>
    <n v="8"/>
    <n v="0"/>
  </r>
  <r>
    <s v="Guangdong"/>
    <x v="37"/>
    <x v="29"/>
    <x v="7"/>
    <x v="1"/>
    <n v="23.341699999999999"/>
    <n v="113.42440000000001"/>
    <x v="576"/>
    <x v="25412"/>
    <n v="8"/>
    <n v="0"/>
  </r>
  <r>
    <s v="Guangdong"/>
    <x v="37"/>
    <x v="30"/>
    <x v="7"/>
    <x v="1"/>
    <n v="23.341699999999999"/>
    <n v="113.42440000000001"/>
    <x v="577"/>
    <x v="1612"/>
    <n v="8"/>
    <n v="0"/>
  </r>
  <r>
    <s v="Guangdong"/>
    <x v="37"/>
    <x v="0"/>
    <x v="7"/>
    <x v="1"/>
    <n v="23.341699999999999"/>
    <n v="113.42440000000001"/>
    <x v="578"/>
    <x v="24383"/>
    <n v="8"/>
    <n v="0"/>
  </r>
  <r>
    <s v="Guangdong"/>
    <x v="37"/>
    <x v="1"/>
    <x v="7"/>
    <x v="1"/>
    <n v="23.341699999999999"/>
    <n v="113.42440000000001"/>
    <x v="579"/>
    <x v="25542"/>
    <n v="8"/>
    <n v="0"/>
  </r>
  <r>
    <s v="Guangdong"/>
    <x v="37"/>
    <x v="2"/>
    <x v="7"/>
    <x v="1"/>
    <n v="23.341699999999999"/>
    <n v="113.42440000000001"/>
    <x v="580"/>
    <x v="25543"/>
    <n v="8"/>
    <n v="0"/>
  </r>
  <r>
    <s v="Guangdong"/>
    <x v="37"/>
    <x v="3"/>
    <x v="7"/>
    <x v="1"/>
    <n v="23.341699999999999"/>
    <n v="113.42440000000001"/>
    <x v="581"/>
    <x v="9934"/>
    <n v="8"/>
    <n v="0"/>
  </r>
  <r>
    <s v="Guangdong"/>
    <x v="37"/>
    <x v="4"/>
    <x v="7"/>
    <x v="1"/>
    <n v="23.341699999999999"/>
    <n v="113.42440000000001"/>
    <x v="582"/>
    <x v="10346"/>
    <n v="8"/>
    <n v="0"/>
  </r>
  <r>
    <s v="Guangdong"/>
    <x v="37"/>
    <x v="5"/>
    <x v="7"/>
    <x v="1"/>
    <n v="23.341699999999999"/>
    <n v="113.42440000000001"/>
    <x v="583"/>
    <x v="25544"/>
    <n v="8"/>
    <n v="0"/>
  </r>
  <r>
    <s v="Guangdong"/>
    <x v="37"/>
    <x v="6"/>
    <x v="7"/>
    <x v="1"/>
    <n v="23.341699999999999"/>
    <n v="113.42440000000001"/>
    <x v="584"/>
    <x v="25545"/>
    <n v="8"/>
    <n v="0"/>
  </r>
  <r>
    <s v="Guangdong"/>
    <x v="37"/>
    <x v="7"/>
    <x v="7"/>
    <x v="1"/>
    <n v="23.341699999999999"/>
    <n v="113.42440000000001"/>
    <x v="585"/>
    <x v="14176"/>
    <n v="8"/>
    <n v="0"/>
  </r>
  <r>
    <s v="Guangdong"/>
    <x v="37"/>
    <x v="8"/>
    <x v="7"/>
    <x v="1"/>
    <n v="23.341699999999999"/>
    <n v="113.42440000000001"/>
    <x v="586"/>
    <x v="5594"/>
    <n v="8"/>
    <n v="0"/>
  </r>
  <r>
    <s v="Guangdong"/>
    <x v="37"/>
    <x v="9"/>
    <x v="7"/>
    <x v="1"/>
    <n v="23.341699999999999"/>
    <n v="113.42440000000001"/>
    <x v="587"/>
    <x v="24384"/>
    <n v="8"/>
    <n v="0"/>
  </r>
  <r>
    <s v="Guangdong"/>
    <x v="37"/>
    <x v="10"/>
    <x v="8"/>
    <x v="1"/>
    <n v="23.341699999999999"/>
    <n v="113.42440000000001"/>
    <x v="588"/>
    <x v="5597"/>
    <n v="8"/>
    <n v="0"/>
  </r>
  <r>
    <s v="Guangdong"/>
    <x v="37"/>
    <x v="11"/>
    <x v="8"/>
    <x v="1"/>
    <n v="23.341699999999999"/>
    <n v="113.42440000000001"/>
    <x v="589"/>
    <x v="25546"/>
    <n v="8"/>
    <n v="0"/>
  </r>
  <r>
    <s v="Guangdong"/>
    <x v="37"/>
    <x v="12"/>
    <x v="8"/>
    <x v="1"/>
    <n v="23.341699999999999"/>
    <n v="113.42440000000001"/>
    <x v="590"/>
    <x v="25547"/>
    <n v="8"/>
    <n v="0"/>
  </r>
  <r>
    <s v="Guangdong"/>
    <x v="37"/>
    <x v="13"/>
    <x v="8"/>
    <x v="1"/>
    <n v="23.341699999999999"/>
    <n v="113.42440000000001"/>
    <x v="591"/>
    <x v="5605"/>
    <n v="8"/>
    <n v="0"/>
  </r>
  <r>
    <s v="Guangdong"/>
    <x v="37"/>
    <x v="14"/>
    <x v="8"/>
    <x v="1"/>
    <n v="23.341699999999999"/>
    <n v="113.42440000000001"/>
    <x v="592"/>
    <x v="25548"/>
    <n v="8"/>
    <n v="0"/>
  </r>
  <r>
    <s v="Guangdong"/>
    <x v="37"/>
    <x v="15"/>
    <x v="8"/>
    <x v="1"/>
    <n v="23.341699999999999"/>
    <n v="113.42440000000001"/>
    <x v="593"/>
    <x v="25424"/>
    <n v="8"/>
    <n v="0"/>
  </r>
  <r>
    <s v="Guangdong"/>
    <x v="37"/>
    <x v="16"/>
    <x v="8"/>
    <x v="1"/>
    <n v="23.341699999999999"/>
    <n v="113.42440000000001"/>
    <x v="594"/>
    <x v="25549"/>
    <n v="8"/>
    <n v="0"/>
  </r>
  <r>
    <s v="Guangdong"/>
    <x v="37"/>
    <x v="17"/>
    <x v="8"/>
    <x v="1"/>
    <n v="23.341699999999999"/>
    <n v="113.42440000000001"/>
    <x v="595"/>
    <x v="5610"/>
    <n v="8"/>
    <n v="0"/>
  </r>
  <r>
    <s v="Guangdong"/>
    <x v="37"/>
    <x v="18"/>
    <x v="8"/>
    <x v="1"/>
    <n v="23.341699999999999"/>
    <n v="113.42440000000001"/>
    <x v="596"/>
    <x v="5612"/>
    <n v="8"/>
    <n v="0"/>
  </r>
  <r>
    <s v="Guangdong"/>
    <x v="37"/>
    <x v="19"/>
    <x v="8"/>
    <x v="1"/>
    <n v="23.341699999999999"/>
    <n v="113.42440000000001"/>
    <x v="597"/>
    <x v="25550"/>
    <n v="8"/>
    <n v="0"/>
  </r>
  <r>
    <s v="Guangdong"/>
    <x v="37"/>
    <x v="20"/>
    <x v="8"/>
    <x v="1"/>
    <n v="23.341699999999999"/>
    <n v="113.42440000000001"/>
    <x v="598"/>
    <x v="5615"/>
    <n v="8"/>
    <n v="0"/>
  </r>
  <r>
    <s v="Guangdong"/>
    <x v="37"/>
    <x v="21"/>
    <x v="8"/>
    <x v="1"/>
    <n v="23.341699999999999"/>
    <n v="113.42440000000001"/>
    <x v="599"/>
    <x v="25551"/>
    <n v="8"/>
    <n v="0"/>
  </r>
  <r>
    <s v="Guangdong"/>
    <x v="37"/>
    <x v="22"/>
    <x v="8"/>
    <x v="1"/>
    <n v="23.341699999999999"/>
    <n v="113.42440000000001"/>
    <x v="600"/>
    <x v="5618"/>
    <n v="8"/>
    <n v="0"/>
  </r>
  <r>
    <s v="Guangdong"/>
    <x v="37"/>
    <x v="23"/>
    <x v="8"/>
    <x v="1"/>
    <n v="23.341699999999999"/>
    <n v="113.42440000000001"/>
    <x v="601"/>
    <x v="25552"/>
    <n v="8"/>
    <n v="0"/>
  </r>
  <r>
    <s v="Guangdong"/>
    <x v="37"/>
    <x v="24"/>
    <x v="8"/>
    <x v="1"/>
    <n v="23.341699999999999"/>
    <n v="113.42440000000001"/>
    <x v="602"/>
    <x v="5621"/>
    <n v="8"/>
    <n v="0"/>
  </r>
  <r>
    <s v="Guangdong"/>
    <x v="37"/>
    <x v="25"/>
    <x v="8"/>
    <x v="1"/>
    <n v="23.341699999999999"/>
    <n v="113.42440000000001"/>
    <x v="603"/>
    <x v="5622"/>
    <n v="8"/>
    <n v="0"/>
  </r>
  <r>
    <s v="Guangdong"/>
    <x v="37"/>
    <x v="26"/>
    <x v="8"/>
    <x v="1"/>
    <n v="23.341699999999999"/>
    <n v="113.42440000000001"/>
    <x v="604"/>
    <x v="11942"/>
    <n v="8"/>
    <n v="0"/>
  </r>
  <r>
    <s v="Guangdong"/>
    <x v="37"/>
    <x v="27"/>
    <x v="8"/>
    <x v="1"/>
    <n v="23.341699999999999"/>
    <n v="113.42440000000001"/>
    <x v="605"/>
    <x v="25553"/>
    <n v="8"/>
    <n v="0"/>
  </r>
  <r>
    <s v="Guangdong"/>
    <x v="37"/>
    <x v="28"/>
    <x v="8"/>
    <x v="1"/>
    <n v="23.341699999999999"/>
    <n v="113.42440000000001"/>
    <x v="606"/>
    <x v="25553"/>
    <n v="8"/>
    <n v="0"/>
  </r>
  <r>
    <s v="Guangdong"/>
    <x v="37"/>
    <x v="29"/>
    <x v="8"/>
    <x v="1"/>
    <n v="23.341699999999999"/>
    <n v="113.42440000000001"/>
    <x v="607"/>
    <x v="13770"/>
    <n v="8"/>
    <n v="0"/>
  </r>
  <r>
    <s v="Guangdong"/>
    <x v="37"/>
    <x v="30"/>
    <x v="8"/>
    <x v="1"/>
    <n v="23.341699999999999"/>
    <n v="113.42440000000001"/>
    <x v="608"/>
    <x v="25426"/>
    <n v="8"/>
    <n v="0"/>
  </r>
  <r>
    <s v="Guangdong"/>
    <x v="37"/>
    <x v="0"/>
    <x v="8"/>
    <x v="1"/>
    <n v="23.341699999999999"/>
    <n v="113.42440000000001"/>
    <x v="609"/>
    <x v="5624"/>
    <n v="8"/>
    <n v="0"/>
  </r>
  <r>
    <s v="Guangdong"/>
    <x v="37"/>
    <x v="1"/>
    <x v="8"/>
    <x v="1"/>
    <n v="23.341699999999999"/>
    <n v="113.42440000000001"/>
    <x v="610"/>
    <x v="5626"/>
    <n v="8"/>
    <n v="0"/>
  </r>
  <r>
    <s v="Guangdong"/>
    <x v="37"/>
    <x v="2"/>
    <x v="8"/>
    <x v="1"/>
    <n v="23.341699999999999"/>
    <n v="113.42440000000001"/>
    <x v="611"/>
    <x v="5627"/>
    <n v="8"/>
    <n v="0"/>
  </r>
  <r>
    <s v="Guangdong"/>
    <x v="37"/>
    <x v="3"/>
    <x v="8"/>
    <x v="1"/>
    <n v="23.341699999999999"/>
    <n v="113.42440000000001"/>
    <x v="612"/>
    <x v="11943"/>
    <n v="8"/>
    <n v="0"/>
  </r>
  <r>
    <s v="Guangdong"/>
    <x v="37"/>
    <x v="4"/>
    <x v="8"/>
    <x v="1"/>
    <n v="23.341699999999999"/>
    <n v="113.42440000000001"/>
    <x v="613"/>
    <x v="25554"/>
    <n v="8"/>
    <n v="0"/>
  </r>
  <r>
    <s v="Guangdong"/>
    <x v="37"/>
    <x v="5"/>
    <x v="8"/>
    <x v="1"/>
    <n v="23.341699999999999"/>
    <n v="113.42440000000001"/>
    <x v="614"/>
    <x v="14179"/>
    <n v="8"/>
    <n v="0"/>
  </r>
  <r>
    <s v="Guangdong"/>
    <x v="37"/>
    <x v="6"/>
    <x v="8"/>
    <x v="1"/>
    <n v="23.341699999999999"/>
    <n v="113.42440000000001"/>
    <x v="615"/>
    <x v="5629"/>
    <n v="8"/>
    <n v="0"/>
  </r>
  <r>
    <s v="Guangdong"/>
    <x v="37"/>
    <x v="7"/>
    <x v="8"/>
    <x v="1"/>
    <n v="23.341699999999999"/>
    <n v="113.42440000000001"/>
    <x v="616"/>
    <x v="25555"/>
    <n v="8"/>
    <n v="0"/>
  </r>
  <r>
    <s v="Guangdong"/>
    <x v="37"/>
    <x v="8"/>
    <x v="8"/>
    <x v="1"/>
    <n v="23.341699999999999"/>
    <n v="113.42440000000001"/>
    <x v="617"/>
    <x v="5631"/>
    <n v="8"/>
    <n v="0"/>
  </r>
  <r>
    <s v="Guangdong"/>
    <x v="37"/>
    <x v="10"/>
    <x v="9"/>
    <x v="1"/>
    <n v="23.341699999999999"/>
    <n v="113.42440000000001"/>
    <x v="618"/>
    <x v="21500"/>
    <n v="8"/>
    <n v="0"/>
  </r>
  <r>
    <s v="Guangdong"/>
    <x v="37"/>
    <x v="11"/>
    <x v="9"/>
    <x v="1"/>
    <n v="23.341699999999999"/>
    <n v="113.42440000000001"/>
    <x v="619"/>
    <x v="25556"/>
    <n v="8"/>
    <n v="0"/>
  </r>
  <r>
    <s v="Guangdong"/>
    <x v="37"/>
    <x v="12"/>
    <x v="9"/>
    <x v="1"/>
    <n v="23.341699999999999"/>
    <n v="113.42440000000001"/>
    <x v="620"/>
    <x v="25557"/>
    <n v="8"/>
    <n v="0"/>
  </r>
  <r>
    <s v="Guangdong"/>
    <x v="37"/>
    <x v="13"/>
    <x v="9"/>
    <x v="1"/>
    <n v="23.341699999999999"/>
    <n v="113.42440000000001"/>
    <x v="621"/>
    <x v="16959"/>
    <n v="8"/>
    <n v="0"/>
  </r>
  <r>
    <s v="Guangdong"/>
    <x v="37"/>
    <x v="14"/>
    <x v="9"/>
    <x v="1"/>
    <n v="23.341699999999999"/>
    <n v="113.42440000000001"/>
    <x v="622"/>
    <x v="16959"/>
    <n v="8"/>
    <n v="0"/>
  </r>
  <r>
    <s v="Guangdong"/>
    <x v="37"/>
    <x v="15"/>
    <x v="9"/>
    <x v="1"/>
    <n v="23.341699999999999"/>
    <n v="113.42440000000001"/>
    <x v="623"/>
    <x v="16959"/>
    <n v="8"/>
    <n v="0"/>
  </r>
  <r>
    <s v="Guangdong"/>
    <x v="37"/>
    <x v="16"/>
    <x v="9"/>
    <x v="1"/>
    <n v="23.341699999999999"/>
    <n v="113.42440000000001"/>
    <x v="624"/>
    <x v="25427"/>
    <n v="8"/>
    <n v="0"/>
  </r>
  <r>
    <s v="Guangdong"/>
    <x v="37"/>
    <x v="17"/>
    <x v="9"/>
    <x v="1"/>
    <n v="23.341699999999999"/>
    <n v="113.42440000000001"/>
    <x v="625"/>
    <x v="25427"/>
    <n v="8"/>
    <n v="0"/>
  </r>
  <r>
    <s v="Guangdong"/>
    <x v="37"/>
    <x v="18"/>
    <x v="9"/>
    <x v="1"/>
    <n v="23.341699999999999"/>
    <n v="113.42440000000001"/>
    <x v="626"/>
    <x v="25427"/>
    <n v="8"/>
    <n v="0"/>
  </r>
  <r>
    <s v="Guangdong"/>
    <x v="37"/>
    <x v="19"/>
    <x v="9"/>
    <x v="1"/>
    <n v="23.341699999999999"/>
    <n v="113.42440000000001"/>
    <x v="627"/>
    <x v="18000"/>
    <n v="8"/>
    <n v="0"/>
  </r>
  <r>
    <s v="Guangdong"/>
    <x v="37"/>
    <x v="20"/>
    <x v="9"/>
    <x v="1"/>
    <n v="23.341699999999999"/>
    <n v="113.42440000000001"/>
    <x v="628"/>
    <x v="18000"/>
    <n v="8"/>
    <n v="0"/>
  </r>
  <r>
    <s v="Guangdong"/>
    <x v="37"/>
    <x v="21"/>
    <x v="9"/>
    <x v="1"/>
    <n v="23.341699999999999"/>
    <n v="113.42440000000001"/>
    <x v="629"/>
    <x v="25558"/>
    <n v="8"/>
    <n v="0"/>
  </r>
  <r>
    <s v="Guangdong"/>
    <x v="37"/>
    <x v="22"/>
    <x v="9"/>
    <x v="1"/>
    <n v="23.341699999999999"/>
    <n v="113.42440000000001"/>
    <x v="630"/>
    <x v="25559"/>
    <n v="8"/>
    <n v="0"/>
  </r>
  <r>
    <s v="Guangdong"/>
    <x v="37"/>
    <x v="23"/>
    <x v="9"/>
    <x v="1"/>
    <n v="23.341699999999999"/>
    <n v="113.42440000000001"/>
    <x v="631"/>
    <x v="25559"/>
    <n v="8"/>
    <n v="0"/>
  </r>
  <r>
    <s v="Guangdong"/>
    <x v="37"/>
    <x v="24"/>
    <x v="9"/>
    <x v="1"/>
    <n v="23.341699999999999"/>
    <n v="113.42440000000001"/>
    <x v="632"/>
    <x v="25559"/>
    <n v="8"/>
    <n v="0"/>
  </r>
  <r>
    <s v="Guangdong"/>
    <x v="37"/>
    <x v="25"/>
    <x v="9"/>
    <x v="1"/>
    <n v="23.341699999999999"/>
    <n v="113.42440000000001"/>
    <x v="633"/>
    <x v="25559"/>
    <n v="8"/>
    <n v="0"/>
  </r>
  <r>
    <s v="Guangdong"/>
    <x v="37"/>
    <x v="26"/>
    <x v="9"/>
    <x v="1"/>
    <n v="23.341699999999999"/>
    <n v="113.42440000000001"/>
    <x v="634"/>
    <x v="25428"/>
    <n v="8"/>
    <n v="0"/>
  </r>
  <r>
    <s v="Guangdong"/>
    <x v="37"/>
    <x v="27"/>
    <x v="9"/>
    <x v="1"/>
    <n v="23.341699999999999"/>
    <n v="113.42440000000001"/>
    <x v="635"/>
    <x v="25560"/>
    <n v="8"/>
    <n v="0"/>
  </r>
  <r>
    <s v="Guangdong"/>
    <x v="37"/>
    <x v="28"/>
    <x v="9"/>
    <x v="1"/>
    <n v="23.341699999999999"/>
    <n v="113.42440000000001"/>
    <x v="636"/>
    <x v="25561"/>
    <n v="8"/>
    <n v="0"/>
  </r>
  <r>
    <s v="Guangdong"/>
    <x v="37"/>
    <x v="29"/>
    <x v="9"/>
    <x v="1"/>
    <n v="23.341699999999999"/>
    <n v="113.42440000000001"/>
    <x v="637"/>
    <x v="25562"/>
    <n v="8"/>
    <n v="0"/>
  </r>
  <r>
    <s v="Guangdong"/>
    <x v="37"/>
    <x v="30"/>
    <x v="9"/>
    <x v="1"/>
    <n v="23.341699999999999"/>
    <n v="113.42440000000001"/>
    <x v="638"/>
    <x v="25348"/>
    <n v="8"/>
    <n v="0"/>
  </r>
  <r>
    <s v="Guangdong"/>
    <x v="37"/>
    <x v="0"/>
    <x v="9"/>
    <x v="1"/>
    <n v="23.341699999999999"/>
    <n v="113.42440000000001"/>
    <x v="639"/>
    <x v="25563"/>
    <n v="8"/>
    <n v="0"/>
  </r>
  <r>
    <s v="Guangdong"/>
    <x v="37"/>
    <x v="1"/>
    <x v="9"/>
    <x v="1"/>
    <n v="23.341699999999999"/>
    <n v="113.42440000000001"/>
    <x v="640"/>
    <x v="5635"/>
    <n v="8"/>
    <n v="0"/>
  </r>
  <r>
    <s v="Guangdong"/>
    <x v="37"/>
    <x v="2"/>
    <x v="9"/>
    <x v="1"/>
    <n v="23.341699999999999"/>
    <n v="113.42440000000001"/>
    <x v="641"/>
    <x v="5635"/>
    <n v="8"/>
    <n v="0"/>
  </r>
  <r>
    <s v="Guangdong"/>
    <x v="37"/>
    <x v="3"/>
    <x v="9"/>
    <x v="1"/>
    <n v="23.341699999999999"/>
    <n v="113.42440000000001"/>
    <x v="642"/>
    <x v="25564"/>
    <n v="8"/>
    <n v="0"/>
  </r>
  <r>
    <s v="Guangdong"/>
    <x v="37"/>
    <x v="4"/>
    <x v="9"/>
    <x v="1"/>
    <n v="23.341699999999999"/>
    <n v="113.42440000000001"/>
    <x v="643"/>
    <x v="2944"/>
    <n v="8"/>
    <n v="0"/>
  </r>
  <r>
    <s v="Guangdong"/>
    <x v="37"/>
    <x v="5"/>
    <x v="9"/>
    <x v="1"/>
    <n v="23.341699999999999"/>
    <n v="113.42440000000001"/>
    <x v="644"/>
    <x v="2944"/>
    <n v="8"/>
    <n v="0"/>
  </r>
  <r>
    <s v="Guangdong"/>
    <x v="37"/>
    <x v="6"/>
    <x v="9"/>
    <x v="1"/>
    <n v="23.341699999999999"/>
    <n v="113.42440000000001"/>
    <x v="645"/>
    <x v="25565"/>
    <n v="8"/>
    <n v="0"/>
  </r>
  <r>
    <s v="Guangdong"/>
    <x v="37"/>
    <x v="7"/>
    <x v="9"/>
    <x v="1"/>
    <n v="23.341699999999999"/>
    <n v="113.42440000000001"/>
    <x v="646"/>
    <x v="25566"/>
    <n v="8"/>
    <n v="0"/>
  </r>
  <r>
    <s v="Guangdong"/>
    <x v="37"/>
    <x v="8"/>
    <x v="9"/>
    <x v="1"/>
    <n v="23.341699999999999"/>
    <n v="113.42440000000001"/>
    <x v="647"/>
    <x v="48"/>
    <n v="8"/>
    <n v="0"/>
  </r>
  <r>
    <s v="Guangdong"/>
    <x v="37"/>
    <x v="9"/>
    <x v="9"/>
    <x v="1"/>
    <n v="23.341699999999999"/>
    <n v="113.42440000000001"/>
    <x v="648"/>
    <x v="48"/>
    <n v="8"/>
    <n v="0"/>
  </r>
  <r>
    <s v="Guangdong"/>
    <x v="37"/>
    <x v="10"/>
    <x v="10"/>
    <x v="1"/>
    <n v="23.341699999999999"/>
    <n v="113.42440000000001"/>
    <x v="649"/>
    <x v="25567"/>
    <n v="8"/>
    <n v="0"/>
  </r>
  <r>
    <s v="Guangdong"/>
    <x v="37"/>
    <x v="11"/>
    <x v="10"/>
    <x v="1"/>
    <n v="23.341699999999999"/>
    <n v="113.42440000000001"/>
    <x v="650"/>
    <x v="25568"/>
    <n v="8"/>
    <n v="0"/>
  </r>
  <r>
    <s v="Guangdong"/>
    <x v="37"/>
    <x v="12"/>
    <x v="10"/>
    <x v="1"/>
    <n v="23.341699999999999"/>
    <n v="113.42440000000001"/>
    <x v="651"/>
    <x v="25569"/>
    <n v="8"/>
    <n v="0"/>
  </r>
  <r>
    <s v="Guangdong"/>
    <x v="37"/>
    <x v="13"/>
    <x v="10"/>
    <x v="1"/>
    <n v="23.341699999999999"/>
    <n v="113.42440000000001"/>
    <x v="652"/>
    <x v="25570"/>
    <n v="8"/>
    <n v="0"/>
  </r>
  <r>
    <s v="Guangdong"/>
    <x v="37"/>
    <x v="14"/>
    <x v="10"/>
    <x v="1"/>
    <n v="23.341699999999999"/>
    <n v="113.42440000000001"/>
    <x v="653"/>
    <x v="21501"/>
    <n v="8"/>
    <n v="0"/>
  </r>
  <r>
    <s v="Guangdong"/>
    <x v="37"/>
    <x v="15"/>
    <x v="10"/>
    <x v="1"/>
    <n v="23.341699999999999"/>
    <n v="113.42440000000001"/>
    <x v="654"/>
    <x v="25571"/>
    <n v="8"/>
    <n v="0"/>
  </r>
  <r>
    <s v="Guangdong"/>
    <x v="37"/>
    <x v="16"/>
    <x v="10"/>
    <x v="1"/>
    <n v="23.341699999999999"/>
    <n v="113.42440000000001"/>
    <x v="655"/>
    <x v="25572"/>
    <n v="8"/>
    <n v="0"/>
  </r>
  <r>
    <s v="Guangdong"/>
    <x v="37"/>
    <x v="17"/>
    <x v="10"/>
    <x v="1"/>
    <n v="23.341699999999999"/>
    <n v="113.42440000000001"/>
    <x v="656"/>
    <x v="25431"/>
    <n v="8"/>
    <n v="0"/>
  </r>
  <r>
    <s v="Guangdong"/>
    <x v="37"/>
    <x v="18"/>
    <x v="10"/>
    <x v="1"/>
    <n v="23.341699999999999"/>
    <n v="113.42440000000001"/>
    <x v="657"/>
    <x v="25573"/>
    <n v="8"/>
    <n v="0"/>
  </r>
  <r>
    <s v="Guangdong"/>
    <x v="37"/>
    <x v="19"/>
    <x v="10"/>
    <x v="1"/>
    <n v="23.341699999999999"/>
    <n v="113.42440000000001"/>
    <x v="658"/>
    <x v="25574"/>
    <n v="8"/>
    <n v="0"/>
  </r>
  <r>
    <s v="Guangdong"/>
    <x v="37"/>
    <x v="20"/>
    <x v="10"/>
    <x v="1"/>
    <n v="23.341699999999999"/>
    <n v="113.42440000000001"/>
    <x v="659"/>
    <x v="14181"/>
    <n v="8"/>
    <n v="0"/>
  </r>
  <r>
    <s v="Guangdong"/>
    <x v="37"/>
    <x v="21"/>
    <x v="10"/>
    <x v="1"/>
    <n v="23.341699999999999"/>
    <n v="113.42440000000001"/>
    <x v="660"/>
    <x v="24175"/>
    <n v="8"/>
    <n v="0"/>
  </r>
  <r>
    <s v="Guangdong"/>
    <x v="37"/>
    <x v="22"/>
    <x v="10"/>
    <x v="1"/>
    <n v="23.341699999999999"/>
    <n v="113.42440000000001"/>
    <x v="661"/>
    <x v="18894"/>
    <n v="8"/>
    <n v="0"/>
  </r>
  <r>
    <s v="Guangdong"/>
    <x v="37"/>
    <x v="23"/>
    <x v="10"/>
    <x v="1"/>
    <n v="23.341699999999999"/>
    <n v="113.42440000000001"/>
    <x v="662"/>
    <x v="25575"/>
    <n v="8"/>
    <n v="0"/>
  </r>
  <r>
    <s v="Guangdong"/>
    <x v="37"/>
    <x v="24"/>
    <x v="10"/>
    <x v="1"/>
    <n v="23.341699999999999"/>
    <n v="113.42440000000001"/>
    <x v="663"/>
    <x v="25576"/>
    <n v="8"/>
    <n v="0"/>
  </r>
  <r>
    <s v="Guangdong"/>
    <x v="37"/>
    <x v="25"/>
    <x v="10"/>
    <x v="1"/>
    <n v="23.341699999999999"/>
    <n v="113.42440000000001"/>
    <x v="664"/>
    <x v="25577"/>
    <n v="8"/>
    <n v="0"/>
  </r>
  <r>
    <s v="Guangdong"/>
    <x v="37"/>
    <x v="26"/>
    <x v="10"/>
    <x v="1"/>
    <n v="23.341699999999999"/>
    <n v="113.42440000000001"/>
    <x v="665"/>
    <x v="11944"/>
    <n v="8"/>
    <n v="0"/>
  </r>
  <r>
    <s v="Guangdong"/>
    <x v="37"/>
    <x v="27"/>
    <x v="10"/>
    <x v="1"/>
    <n v="23.341699999999999"/>
    <n v="113.42440000000001"/>
    <x v="666"/>
    <x v="25578"/>
    <n v="8"/>
    <n v="0"/>
  </r>
  <r>
    <s v="Guangdong"/>
    <x v="37"/>
    <x v="28"/>
    <x v="10"/>
    <x v="1"/>
    <n v="23.341699999999999"/>
    <n v="113.42440000000001"/>
    <x v="667"/>
    <x v="24387"/>
    <n v="8"/>
    <n v="0"/>
  </r>
  <r>
    <s v="Guangdong"/>
    <x v="37"/>
    <x v="29"/>
    <x v="10"/>
    <x v="1"/>
    <n v="23.341699999999999"/>
    <n v="113.42440000000001"/>
    <x v="668"/>
    <x v="25579"/>
    <n v="8"/>
    <n v="0"/>
  </r>
  <r>
    <s v="Guangdong"/>
    <x v="37"/>
    <x v="30"/>
    <x v="10"/>
    <x v="1"/>
    <n v="23.341699999999999"/>
    <n v="113.42440000000001"/>
    <x v="669"/>
    <x v="9198"/>
    <n v="8"/>
    <n v="0"/>
  </r>
  <r>
    <s v="Guangdong"/>
    <x v="37"/>
    <x v="0"/>
    <x v="10"/>
    <x v="1"/>
    <n v="23.341699999999999"/>
    <n v="113.42440000000001"/>
    <x v="670"/>
    <x v="2945"/>
    <n v="8"/>
    <n v="0"/>
  </r>
  <r>
    <s v="Guangdong"/>
    <x v="37"/>
    <x v="1"/>
    <x v="10"/>
    <x v="1"/>
    <n v="23.341699999999999"/>
    <n v="113.42440000000001"/>
    <x v="671"/>
    <x v="12337"/>
    <n v="8"/>
    <n v="0"/>
  </r>
  <r>
    <s v="Guangdong"/>
    <x v="37"/>
    <x v="2"/>
    <x v="10"/>
    <x v="1"/>
    <n v="23.341699999999999"/>
    <n v="113.42440000000001"/>
    <x v="672"/>
    <x v="11945"/>
    <n v="8"/>
    <n v="0"/>
  </r>
  <r>
    <s v="Guangdong"/>
    <x v="37"/>
    <x v="3"/>
    <x v="10"/>
    <x v="1"/>
    <n v="23.341699999999999"/>
    <n v="113.42440000000001"/>
    <x v="673"/>
    <x v="25580"/>
    <n v="8"/>
    <n v="0"/>
  </r>
  <r>
    <s v="Guangdong"/>
    <x v="37"/>
    <x v="4"/>
    <x v="10"/>
    <x v="1"/>
    <n v="23.341699999999999"/>
    <n v="113.42440000000001"/>
    <x v="674"/>
    <x v="25581"/>
    <n v="8"/>
    <n v="0"/>
  </r>
  <r>
    <s v="Guangdong"/>
    <x v="37"/>
    <x v="5"/>
    <x v="10"/>
    <x v="1"/>
    <n v="23.341699999999999"/>
    <n v="113.42440000000001"/>
    <x v="675"/>
    <x v="25582"/>
    <n v="8"/>
    <n v="0"/>
  </r>
  <r>
    <s v="Guangdong"/>
    <x v="37"/>
    <x v="6"/>
    <x v="10"/>
    <x v="1"/>
    <n v="23.341699999999999"/>
    <n v="113.42440000000001"/>
    <x v="676"/>
    <x v="25583"/>
    <n v="8"/>
    <n v="0"/>
  </r>
  <r>
    <s v="Guangdong"/>
    <x v="37"/>
    <x v="7"/>
    <x v="10"/>
    <x v="1"/>
    <n v="23.341699999999999"/>
    <n v="113.42440000000001"/>
    <x v="677"/>
    <x v="25351"/>
    <n v="8"/>
    <n v="0"/>
  </r>
  <r>
    <s v="Guangdong"/>
    <x v="37"/>
    <x v="8"/>
    <x v="10"/>
    <x v="1"/>
    <n v="23.341699999999999"/>
    <n v="113.42440000000001"/>
    <x v="678"/>
    <x v="25584"/>
    <n v="8"/>
    <n v="0"/>
  </r>
  <r>
    <s v="Guangdong"/>
    <x v="37"/>
    <x v="10"/>
    <x v="11"/>
    <x v="1"/>
    <n v="23.341699999999999"/>
    <n v="113.42440000000001"/>
    <x v="679"/>
    <x v="9936"/>
    <n v="8"/>
    <n v="0"/>
  </r>
  <r>
    <s v="Guangdong"/>
    <x v="37"/>
    <x v="11"/>
    <x v="11"/>
    <x v="1"/>
    <n v="23.341699999999999"/>
    <n v="113.42440000000001"/>
    <x v="680"/>
    <x v="25585"/>
    <n v="8"/>
    <n v="0"/>
  </r>
  <r>
    <s v="Guangdong"/>
    <x v="37"/>
    <x v="12"/>
    <x v="11"/>
    <x v="1"/>
    <n v="23.341699999999999"/>
    <n v="113.42440000000001"/>
    <x v="681"/>
    <x v="21797"/>
    <n v="8"/>
    <n v="0"/>
  </r>
  <r>
    <s v="Guangdong"/>
    <x v="37"/>
    <x v="13"/>
    <x v="11"/>
    <x v="1"/>
    <n v="23.341699999999999"/>
    <n v="113.42440000000001"/>
    <x v="682"/>
    <x v="25586"/>
    <n v="8"/>
    <n v="0"/>
  </r>
  <r>
    <s v="Guangdong"/>
    <x v="37"/>
    <x v="14"/>
    <x v="11"/>
    <x v="1"/>
    <n v="23.341699999999999"/>
    <n v="113.42440000000001"/>
    <x v="683"/>
    <x v="25587"/>
    <n v="8"/>
    <n v="0"/>
  </r>
  <r>
    <s v="Guangdong"/>
    <x v="37"/>
    <x v="15"/>
    <x v="11"/>
    <x v="1"/>
    <n v="23.341699999999999"/>
    <n v="113.42440000000001"/>
    <x v="684"/>
    <x v="25435"/>
    <n v="8"/>
    <n v="0"/>
  </r>
  <r>
    <s v="Guangdong"/>
    <x v="37"/>
    <x v="16"/>
    <x v="11"/>
    <x v="1"/>
    <n v="23.341699999999999"/>
    <n v="113.42440000000001"/>
    <x v="685"/>
    <x v="25352"/>
    <n v="8"/>
    <n v="0"/>
  </r>
  <r>
    <s v="Guangdong"/>
    <x v="37"/>
    <x v="17"/>
    <x v="11"/>
    <x v="1"/>
    <n v="23.341699999999999"/>
    <n v="113.42440000000001"/>
    <x v="686"/>
    <x v="11947"/>
    <n v="8"/>
    <n v="0"/>
  </r>
  <r>
    <s v="Guangdong"/>
    <x v="37"/>
    <x v="18"/>
    <x v="11"/>
    <x v="1"/>
    <n v="23.341699999999999"/>
    <n v="113.42440000000001"/>
    <x v="687"/>
    <x v="11947"/>
    <n v="8"/>
    <n v="0"/>
  </r>
  <r>
    <s v="Guangdong"/>
    <x v="37"/>
    <x v="19"/>
    <x v="11"/>
    <x v="1"/>
    <n v="23.341699999999999"/>
    <n v="113.42440000000001"/>
    <x v="688"/>
    <x v="11947"/>
    <n v="8"/>
    <n v="0"/>
  </r>
  <r>
    <s v="Guangdong"/>
    <x v="37"/>
    <x v="20"/>
    <x v="11"/>
    <x v="1"/>
    <n v="23.341699999999999"/>
    <n v="113.42440000000001"/>
    <x v="689"/>
    <x v="25588"/>
    <n v="8"/>
    <n v="0"/>
  </r>
  <r>
    <s v="Guangdong"/>
    <x v="37"/>
    <x v="21"/>
    <x v="11"/>
    <x v="1"/>
    <n v="23.341699999999999"/>
    <n v="113.42440000000001"/>
    <x v="690"/>
    <x v="24177"/>
    <n v="8"/>
    <n v="0"/>
  </r>
  <r>
    <s v="Guangdong"/>
    <x v="37"/>
    <x v="22"/>
    <x v="11"/>
    <x v="1"/>
    <n v="23.341699999999999"/>
    <n v="113.42440000000001"/>
    <x v="691"/>
    <x v="25589"/>
    <n v="8"/>
    <n v="0"/>
  </r>
  <r>
    <s v="Guangdong"/>
    <x v="37"/>
    <x v="23"/>
    <x v="11"/>
    <x v="1"/>
    <n v="23.341699999999999"/>
    <n v="113.42440000000001"/>
    <x v="692"/>
    <x v="24389"/>
    <n v="8"/>
    <n v="0"/>
  </r>
  <r>
    <s v="Guangdong"/>
    <x v="37"/>
    <x v="24"/>
    <x v="11"/>
    <x v="1"/>
    <n v="23.341699999999999"/>
    <n v="113.42440000000001"/>
    <x v="693"/>
    <x v="11948"/>
    <n v="8"/>
    <n v="0"/>
  </r>
  <r>
    <s v="Guangdong"/>
    <x v="37"/>
    <x v="25"/>
    <x v="11"/>
    <x v="1"/>
    <n v="23.341699999999999"/>
    <n v="113.42440000000001"/>
    <x v="694"/>
    <x v="25590"/>
    <n v="8"/>
    <n v="0"/>
  </r>
  <r>
    <s v="Guangdong"/>
    <x v="37"/>
    <x v="26"/>
    <x v="11"/>
    <x v="1"/>
    <n v="23.341699999999999"/>
    <n v="113.42440000000001"/>
    <x v="695"/>
    <x v="25591"/>
    <n v="8"/>
    <n v="0"/>
  </r>
  <r>
    <s v="Guangdong"/>
    <x v="37"/>
    <x v="27"/>
    <x v="11"/>
    <x v="1"/>
    <n v="23.341699999999999"/>
    <n v="113.42440000000001"/>
    <x v="696"/>
    <x v="25592"/>
    <n v="8"/>
    <n v="0"/>
  </r>
  <r>
    <s v="Guangdong"/>
    <x v="37"/>
    <x v="28"/>
    <x v="11"/>
    <x v="1"/>
    <n v="23.341699999999999"/>
    <n v="113.42440000000001"/>
    <x v="697"/>
    <x v="25593"/>
    <n v="8"/>
    <n v="0"/>
  </r>
  <r>
    <s v="Guangdong"/>
    <x v="37"/>
    <x v="29"/>
    <x v="11"/>
    <x v="1"/>
    <n v="23.341699999999999"/>
    <n v="113.42440000000001"/>
    <x v="698"/>
    <x v="25594"/>
    <n v="8"/>
    <n v="0"/>
  </r>
  <r>
    <s v="Guangdong"/>
    <x v="37"/>
    <x v="30"/>
    <x v="11"/>
    <x v="1"/>
    <n v="23.341699999999999"/>
    <n v="113.42440000000001"/>
    <x v="699"/>
    <x v="25595"/>
    <n v="8"/>
    <n v="0"/>
  </r>
  <r>
    <s v="Guangdong"/>
    <x v="37"/>
    <x v="0"/>
    <x v="11"/>
    <x v="1"/>
    <n v="23.341699999999999"/>
    <n v="113.42440000000001"/>
    <x v="700"/>
    <x v="23717"/>
    <n v="8"/>
    <n v="0"/>
  </r>
  <r>
    <s v="Guangdong"/>
    <x v="37"/>
    <x v="1"/>
    <x v="11"/>
    <x v="1"/>
    <n v="23.341699999999999"/>
    <n v="113.42440000000001"/>
    <x v="701"/>
    <x v="14184"/>
    <n v="8"/>
    <n v="0"/>
  </r>
  <r>
    <s v="Guangdong"/>
    <x v="37"/>
    <x v="2"/>
    <x v="11"/>
    <x v="1"/>
    <n v="23.341699999999999"/>
    <n v="113.42440000000001"/>
    <x v="702"/>
    <x v="5637"/>
    <n v="8"/>
    <n v="0"/>
  </r>
  <r>
    <s v="Guangdong"/>
    <x v="37"/>
    <x v="3"/>
    <x v="11"/>
    <x v="1"/>
    <n v="23.341699999999999"/>
    <n v="113.42440000000001"/>
    <x v="703"/>
    <x v="11952"/>
    <n v="8"/>
    <n v="0"/>
  </r>
  <r>
    <s v="Guangdong"/>
    <x v="37"/>
    <x v="4"/>
    <x v="11"/>
    <x v="1"/>
    <n v="23.341699999999999"/>
    <n v="113.42440000000001"/>
    <x v="704"/>
    <x v="22884"/>
    <n v="8"/>
    <n v="0"/>
  </r>
  <r>
    <s v="Guangdong"/>
    <x v="37"/>
    <x v="5"/>
    <x v="11"/>
    <x v="1"/>
    <n v="23.341699999999999"/>
    <n v="113.42440000000001"/>
    <x v="705"/>
    <x v="5638"/>
    <n v="8"/>
    <n v="0"/>
  </r>
  <r>
    <s v="Guangdong"/>
    <x v="37"/>
    <x v="6"/>
    <x v="11"/>
    <x v="1"/>
    <n v="23.341699999999999"/>
    <n v="113.42440000000001"/>
    <x v="706"/>
    <x v="5639"/>
    <n v="8"/>
    <n v="0"/>
  </r>
  <r>
    <s v="Guangdong"/>
    <x v="37"/>
    <x v="7"/>
    <x v="11"/>
    <x v="1"/>
    <n v="23.341699999999999"/>
    <n v="113.42440000000001"/>
    <x v="707"/>
    <x v="25596"/>
    <n v="8"/>
    <n v="0"/>
  </r>
  <r>
    <s v="Guangdong"/>
    <x v="37"/>
    <x v="8"/>
    <x v="11"/>
    <x v="1"/>
    <n v="23.341699999999999"/>
    <n v="113.42440000000001"/>
    <x v="708"/>
    <x v="25597"/>
    <n v="8"/>
    <n v="0"/>
  </r>
  <r>
    <s v="Guangdong"/>
    <x v="37"/>
    <x v="9"/>
    <x v="11"/>
    <x v="1"/>
    <n v="23.341699999999999"/>
    <n v="113.42440000000001"/>
    <x v="709"/>
    <x v="25598"/>
    <n v="8"/>
    <n v="0"/>
  </r>
  <r>
    <s v="Guangdong"/>
    <x v="37"/>
    <x v="10"/>
    <x v="0"/>
    <x v="2"/>
    <n v="23.341699999999999"/>
    <n v="113.42440000000001"/>
    <x v="710"/>
    <x v="5642"/>
    <n v="8"/>
    <n v="0"/>
  </r>
  <r>
    <s v="Guangdong"/>
    <x v="37"/>
    <x v="11"/>
    <x v="0"/>
    <x v="2"/>
    <n v="23.341699999999999"/>
    <n v="113.42440000000001"/>
    <x v="711"/>
    <x v="5642"/>
    <n v="8"/>
    <n v="0"/>
  </r>
  <r>
    <s v="Guangdong"/>
    <x v="37"/>
    <x v="12"/>
    <x v="0"/>
    <x v="2"/>
    <n v="23.341699999999999"/>
    <n v="113.42440000000001"/>
    <x v="712"/>
    <x v="25359"/>
    <n v="8"/>
    <n v="0"/>
  </r>
  <r>
    <s v="Guangdong"/>
    <x v="37"/>
    <x v="13"/>
    <x v="0"/>
    <x v="2"/>
    <n v="23.341699999999999"/>
    <n v="113.42440000000001"/>
    <x v="713"/>
    <x v="25599"/>
    <n v="8"/>
    <n v="0"/>
  </r>
  <r>
    <s v="Guangdong"/>
    <x v="37"/>
    <x v="14"/>
    <x v="0"/>
    <x v="2"/>
    <n v="23.341699999999999"/>
    <n v="113.42440000000001"/>
    <x v="714"/>
    <x v="3636"/>
    <n v="8"/>
    <n v="0"/>
  </r>
  <r>
    <s v="Guangdong"/>
    <x v="37"/>
    <x v="15"/>
    <x v="0"/>
    <x v="2"/>
    <n v="23.341699999999999"/>
    <n v="113.42440000000001"/>
    <x v="715"/>
    <x v="11956"/>
    <n v="8"/>
    <n v="0"/>
  </r>
  <r>
    <s v="Guangdong"/>
    <x v="37"/>
    <x v="16"/>
    <x v="0"/>
    <x v="2"/>
    <n v="23.341699999999999"/>
    <n v="113.42440000000001"/>
    <x v="716"/>
    <x v="25600"/>
    <n v="8"/>
    <n v="0"/>
  </r>
  <r>
    <s v="Guangdong"/>
    <x v="37"/>
    <x v="17"/>
    <x v="0"/>
    <x v="2"/>
    <n v="23.341699999999999"/>
    <n v="113.42440000000001"/>
    <x v="717"/>
    <x v="25601"/>
    <n v="8"/>
    <n v="0"/>
  </r>
  <r>
    <s v="Guangdong"/>
    <x v="37"/>
    <x v="18"/>
    <x v="0"/>
    <x v="2"/>
    <n v="23.341699999999999"/>
    <n v="113.42440000000001"/>
    <x v="718"/>
    <x v="24395"/>
    <n v="8"/>
    <n v="0"/>
  </r>
  <r>
    <s v="Guangdong"/>
    <x v="37"/>
    <x v="19"/>
    <x v="0"/>
    <x v="2"/>
    <n v="23.341699999999999"/>
    <n v="113.42440000000001"/>
    <x v="719"/>
    <x v="14185"/>
    <n v="8"/>
    <n v="0"/>
  </r>
  <r>
    <s v="Guangdong"/>
    <x v="37"/>
    <x v="20"/>
    <x v="0"/>
    <x v="2"/>
    <n v="23.341699999999999"/>
    <n v="113.42440000000001"/>
    <x v="720"/>
    <x v="24190"/>
    <n v="8"/>
    <n v="0"/>
  </r>
  <r>
    <s v="Guangdong"/>
    <x v="37"/>
    <x v="21"/>
    <x v="0"/>
    <x v="2"/>
    <n v="23.341699999999999"/>
    <n v="113.42440000000001"/>
    <x v="721"/>
    <x v="25602"/>
    <n v="8"/>
    <n v="0"/>
  </r>
  <r>
    <s v="Guangdong"/>
    <x v="37"/>
    <x v="22"/>
    <x v="0"/>
    <x v="2"/>
    <n v="23.341699999999999"/>
    <n v="113.42440000000001"/>
    <x v="722"/>
    <x v="25603"/>
    <n v="8"/>
    <n v="0"/>
  </r>
  <r>
    <s v="Guangdong"/>
    <x v="37"/>
    <x v="23"/>
    <x v="0"/>
    <x v="2"/>
    <n v="23.341699999999999"/>
    <n v="113.42440000000001"/>
    <x v="723"/>
    <x v="25604"/>
    <n v="8"/>
    <n v="0"/>
  </r>
  <r>
    <s v="Guangdong"/>
    <x v="37"/>
    <x v="24"/>
    <x v="0"/>
    <x v="2"/>
    <n v="23.341699999999999"/>
    <n v="113.42440000000001"/>
    <x v="724"/>
    <x v="5655"/>
    <n v="8"/>
    <n v="0"/>
  </r>
  <r>
    <s v="Guangdong"/>
    <x v="37"/>
    <x v="25"/>
    <x v="0"/>
    <x v="2"/>
    <n v="23.341699999999999"/>
    <n v="113.42440000000001"/>
    <x v="725"/>
    <x v="25605"/>
    <n v="8"/>
    <n v="0"/>
  </r>
  <r>
    <s v="Guangdong"/>
    <x v="37"/>
    <x v="26"/>
    <x v="0"/>
    <x v="2"/>
    <n v="23.341699999999999"/>
    <n v="113.42440000000001"/>
    <x v="726"/>
    <x v="2950"/>
    <n v="8"/>
    <n v="0"/>
  </r>
  <r>
    <s v="Guangdong"/>
    <x v="37"/>
    <x v="27"/>
    <x v="0"/>
    <x v="2"/>
    <n v="23.341699999999999"/>
    <n v="113.42440000000001"/>
    <x v="727"/>
    <x v="25606"/>
    <n v="8"/>
    <n v="0"/>
  </r>
  <r>
    <s v="Guangdong"/>
    <x v="37"/>
    <x v="28"/>
    <x v="0"/>
    <x v="2"/>
    <n v="23.341699999999999"/>
    <n v="113.42440000000001"/>
    <x v="728"/>
    <x v="24400"/>
    <n v="8"/>
    <n v="0"/>
  </r>
  <r>
    <s v="Guangdong"/>
    <x v="37"/>
    <x v="29"/>
    <x v="0"/>
    <x v="2"/>
    <n v="23.341699999999999"/>
    <n v="113.42440000000001"/>
    <x v="729"/>
    <x v="25607"/>
    <n v="8"/>
    <n v="0"/>
  </r>
  <r>
    <s v="Guangdong"/>
    <x v="37"/>
    <x v="30"/>
    <x v="0"/>
    <x v="2"/>
    <n v="23.341699999999999"/>
    <n v="113.42440000000001"/>
    <x v="730"/>
    <x v="25608"/>
    <n v="8"/>
    <n v="0"/>
  </r>
  <r>
    <s v="Guangdong"/>
    <x v="37"/>
    <x v="0"/>
    <x v="0"/>
    <x v="2"/>
    <n v="23.341699999999999"/>
    <n v="113.42440000000001"/>
    <x v="731"/>
    <x v="4550"/>
    <n v="8"/>
    <n v="0"/>
  </r>
  <r>
    <s v="Guangdong"/>
    <x v="37"/>
    <x v="1"/>
    <x v="0"/>
    <x v="2"/>
    <n v="23.341699999999999"/>
    <n v="113.42440000000001"/>
    <x v="732"/>
    <x v="21690"/>
    <n v="8"/>
    <n v="0"/>
  </r>
  <r>
    <s v="Guangdong"/>
    <x v="37"/>
    <x v="2"/>
    <x v="0"/>
    <x v="2"/>
    <n v="23.341699999999999"/>
    <n v="113.42440000000001"/>
    <x v="733"/>
    <x v="25609"/>
    <n v="8"/>
    <n v="0"/>
  </r>
  <r>
    <s v="Guangdong"/>
    <x v="37"/>
    <x v="3"/>
    <x v="0"/>
    <x v="2"/>
    <n v="23.341699999999999"/>
    <n v="113.42440000000001"/>
    <x v="734"/>
    <x v="25610"/>
    <n v="8"/>
    <n v="0"/>
  </r>
  <r>
    <s v="Guangdong"/>
    <x v="37"/>
    <x v="4"/>
    <x v="0"/>
    <x v="2"/>
    <n v="23.341699999999999"/>
    <n v="113.42440000000001"/>
    <x v="735"/>
    <x v="11974"/>
    <n v="8"/>
    <n v="0"/>
  </r>
  <r>
    <s v="Guangdong"/>
    <x v="37"/>
    <x v="5"/>
    <x v="0"/>
    <x v="2"/>
    <n v="23.341699999999999"/>
    <n v="113.42440000000001"/>
    <x v="736"/>
    <x v="25611"/>
    <n v="8"/>
    <n v="0"/>
  </r>
  <r>
    <s v="Guangdong"/>
    <x v="37"/>
    <x v="6"/>
    <x v="0"/>
    <x v="2"/>
    <n v="23.341699999999999"/>
    <n v="113.42440000000001"/>
    <x v="737"/>
    <x v="13085"/>
    <n v="8"/>
    <n v="0"/>
  </r>
  <r>
    <s v="Guangdong"/>
    <x v="37"/>
    <x v="7"/>
    <x v="0"/>
    <x v="2"/>
    <n v="23.341699999999999"/>
    <n v="113.42440000000001"/>
    <x v="738"/>
    <x v="18901"/>
    <n v="8"/>
    <n v="0"/>
  </r>
  <r>
    <s v="Guangdong"/>
    <x v="37"/>
    <x v="8"/>
    <x v="0"/>
    <x v="2"/>
    <n v="23.341699999999999"/>
    <n v="113.42440000000001"/>
    <x v="739"/>
    <x v="905"/>
    <n v="8"/>
    <n v="0"/>
  </r>
  <r>
    <s v="Guangdong"/>
    <x v="37"/>
    <x v="9"/>
    <x v="0"/>
    <x v="2"/>
    <n v="23.341699999999999"/>
    <n v="113.42440000000001"/>
    <x v="740"/>
    <x v="25612"/>
    <n v="8"/>
    <n v="0"/>
  </r>
  <r>
    <s v="Guangdong"/>
    <x v="37"/>
    <x v="10"/>
    <x v="1"/>
    <x v="2"/>
    <n v="23.341699999999999"/>
    <n v="113.42440000000001"/>
    <x v="741"/>
    <x v="3643"/>
    <n v="8"/>
    <n v="0"/>
  </r>
  <r>
    <s v="Guangdong"/>
    <x v="37"/>
    <x v="11"/>
    <x v="1"/>
    <x v="2"/>
    <n v="23.341699999999999"/>
    <n v="113.42440000000001"/>
    <x v="742"/>
    <x v="25613"/>
    <n v="8"/>
    <n v="0"/>
  </r>
  <r>
    <s v="Guangdong"/>
    <x v="37"/>
    <x v="12"/>
    <x v="1"/>
    <x v="2"/>
    <n v="23.341699999999999"/>
    <n v="113.42440000000001"/>
    <x v="743"/>
    <x v="24199"/>
    <n v="8"/>
    <n v="0"/>
  </r>
  <r>
    <s v="Guangdong"/>
    <x v="37"/>
    <x v="13"/>
    <x v="1"/>
    <x v="2"/>
    <n v="23.341699999999999"/>
    <n v="113.42440000000001"/>
    <x v="744"/>
    <x v="25614"/>
    <n v="8"/>
    <n v="0"/>
  </r>
  <r>
    <s v="Guangdong"/>
    <x v="37"/>
    <x v="14"/>
    <x v="1"/>
    <x v="2"/>
    <n v="23.341699999999999"/>
    <n v="113.42440000000001"/>
    <x v="745"/>
    <x v="25615"/>
    <n v="8"/>
    <n v="0"/>
  </r>
  <r>
    <s v="Guangdong"/>
    <x v="37"/>
    <x v="15"/>
    <x v="1"/>
    <x v="2"/>
    <n v="23.341699999999999"/>
    <n v="113.42440000000001"/>
    <x v="746"/>
    <x v="25616"/>
    <n v="8"/>
    <n v="0"/>
  </r>
  <r>
    <s v="Guangdong"/>
    <x v="37"/>
    <x v="16"/>
    <x v="1"/>
    <x v="2"/>
    <n v="23.341699999999999"/>
    <n v="113.42440000000001"/>
    <x v="747"/>
    <x v="25617"/>
    <n v="8"/>
    <n v="0"/>
  </r>
  <r>
    <s v="Guangdong"/>
    <x v="37"/>
    <x v="17"/>
    <x v="1"/>
    <x v="2"/>
    <n v="23.341699999999999"/>
    <n v="113.42440000000001"/>
    <x v="748"/>
    <x v="25618"/>
    <n v="8"/>
    <n v="0"/>
  </r>
  <r>
    <s v="Guangdong"/>
    <x v="37"/>
    <x v="18"/>
    <x v="1"/>
    <x v="2"/>
    <n v="23.341699999999999"/>
    <n v="113.42440000000001"/>
    <x v="749"/>
    <x v="25619"/>
    <n v="8"/>
    <n v="0"/>
  </r>
  <r>
    <s v="Guangdong"/>
    <x v="37"/>
    <x v="19"/>
    <x v="1"/>
    <x v="2"/>
    <n v="23.341699999999999"/>
    <n v="113.42440000000001"/>
    <x v="750"/>
    <x v="2952"/>
    <n v="8"/>
    <n v="0"/>
  </r>
  <r>
    <s v="Guangdong"/>
    <x v="37"/>
    <x v="20"/>
    <x v="1"/>
    <x v="2"/>
    <n v="23.341699999999999"/>
    <n v="113.42440000000001"/>
    <x v="751"/>
    <x v="25620"/>
    <n v="8"/>
    <n v="0"/>
  </r>
  <r>
    <s v="Guangdong"/>
    <x v="37"/>
    <x v="21"/>
    <x v="1"/>
    <x v="2"/>
    <n v="23.341699999999999"/>
    <n v="113.42440000000001"/>
    <x v="752"/>
    <x v="5675"/>
    <n v="8"/>
    <n v="0"/>
  </r>
  <r>
    <s v="Guangdong"/>
    <x v="37"/>
    <x v="22"/>
    <x v="1"/>
    <x v="2"/>
    <n v="23.341699999999999"/>
    <n v="113.42440000000001"/>
    <x v="753"/>
    <x v="24407"/>
    <n v="8"/>
    <n v="0"/>
  </r>
  <r>
    <s v="Guangdong"/>
    <x v="37"/>
    <x v="23"/>
    <x v="1"/>
    <x v="2"/>
    <n v="23.341699999999999"/>
    <n v="113.42440000000001"/>
    <x v="754"/>
    <x v="2953"/>
    <n v="8"/>
    <n v="0"/>
  </r>
  <r>
    <s v="Guangdong"/>
    <x v="37"/>
    <x v="24"/>
    <x v="1"/>
    <x v="2"/>
    <n v="23.341699999999999"/>
    <n v="113.42440000000001"/>
    <x v="755"/>
    <x v="18685"/>
    <n v="8"/>
    <n v="0"/>
  </r>
  <r>
    <s v="Guangdong"/>
    <x v="37"/>
    <x v="25"/>
    <x v="1"/>
    <x v="2"/>
    <n v="23.341699999999999"/>
    <n v="113.42440000000001"/>
    <x v="756"/>
    <x v="25621"/>
    <n v="8"/>
    <n v="0"/>
  </r>
  <r>
    <s v="Guangdong"/>
    <x v="37"/>
    <x v="26"/>
    <x v="1"/>
    <x v="2"/>
    <n v="23.341699999999999"/>
    <n v="113.42440000000001"/>
    <x v="757"/>
    <x v="3659"/>
    <n v="8"/>
    <n v="0"/>
  </r>
  <r>
    <s v="Guangdong"/>
    <x v="37"/>
    <x v="27"/>
    <x v="1"/>
    <x v="2"/>
    <n v="23.341699999999999"/>
    <n v="113.42440000000001"/>
    <x v="758"/>
    <x v="25622"/>
    <n v="8"/>
    <n v="0"/>
  </r>
  <r>
    <s v="Guangdong"/>
    <x v="37"/>
    <x v="28"/>
    <x v="1"/>
    <x v="2"/>
    <n v="23.341699999999999"/>
    <n v="113.42440000000001"/>
    <x v="759"/>
    <x v="25623"/>
    <n v="8"/>
    <n v="0"/>
  </r>
  <r>
    <s v="Guangdong"/>
    <x v="37"/>
    <x v="29"/>
    <x v="1"/>
    <x v="2"/>
    <n v="23.341699999999999"/>
    <n v="113.42440000000001"/>
    <x v="760"/>
    <x v="16705"/>
    <n v="8"/>
    <n v="0"/>
  </r>
  <r>
    <s v="Guangdong"/>
    <x v="37"/>
    <x v="30"/>
    <x v="1"/>
    <x v="2"/>
    <n v="23.341699999999999"/>
    <n v="113.42440000000001"/>
    <x v="761"/>
    <x v="25624"/>
    <n v="8"/>
    <n v="0"/>
  </r>
  <r>
    <s v="Guangdong"/>
    <x v="37"/>
    <x v="0"/>
    <x v="1"/>
    <x v="2"/>
    <n v="23.341699999999999"/>
    <n v="113.42440000000001"/>
    <x v="762"/>
    <x v="18691"/>
    <n v="8"/>
    <n v="0"/>
  </r>
  <r>
    <s v="Guangdong"/>
    <x v="37"/>
    <x v="1"/>
    <x v="1"/>
    <x v="2"/>
    <n v="23.341699999999999"/>
    <n v="113.42440000000001"/>
    <x v="763"/>
    <x v="3781"/>
    <n v="8"/>
    <n v="0"/>
  </r>
  <r>
    <s v="Guangdong"/>
    <x v="37"/>
    <x v="2"/>
    <x v="1"/>
    <x v="2"/>
    <n v="23.341699999999999"/>
    <n v="113.42440000000001"/>
    <x v="764"/>
    <x v="12040"/>
    <n v="8"/>
    <n v="0"/>
  </r>
  <r>
    <s v="Guangdong"/>
    <x v="37"/>
    <x v="3"/>
    <x v="1"/>
    <x v="2"/>
    <n v="23.341699999999999"/>
    <n v="113.42440000000001"/>
    <x v="765"/>
    <x v="25625"/>
    <n v="8"/>
    <n v="0"/>
  </r>
  <r>
    <s v="Guangdong"/>
    <x v="37"/>
    <x v="4"/>
    <x v="1"/>
    <x v="2"/>
    <n v="23.341699999999999"/>
    <n v="113.42440000000001"/>
    <x v="766"/>
    <x v="2485"/>
    <n v="8"/>
    <n v="0"/>
  </r>
  <r>
    <s v="Guangdong"/>
    <x v="37"/>
    <x v="5"/>
    <x v="1"/>
    <x v="2"/>
    <n v="23.341699999999999"/>
    <n v="113.42440000000001"/>
    <x v="767"/>
    <x v="5767"/>
    <n v="8"/>
    <n v="0"/>
  </r>
  <r>
    <s v="Guangdong"/>
    <x v="37"/>
    <x v="6"/>
    <x v="1"/>
    <x v="2"/>
    <n v="23.341699999999999"/>
    <n v="113.42440000000001"/>
    <x v="768"/>
    <x v="14386"/>
    <n v="8"/>
    <n v="0"/>
  </r>
  <r>
    <s v="Guangdong"/>
    <x v="37"/>
    <x v="10"/>
    <x v="2"/>
    <x v="2"/>
    <n v="23.341699999999999"/>
    <n v="113.42440000000001"/>
    <x v="769"/>
    <x v="25626"/>
    <n v="8"/>
    <n v="0"/>
  </r>
  <r>
    <s v="Guangdong"/>
    <x v="37"/>
    <x v="11"/>
    <x v="2"/>
    <x v="2"/>
    <n v="23.341699999999999"/>
    <n v="113.42440000000001"/>
    <x v="770"/>
    <x v="21004"/>
    <n v="8"/>
    <n v="0"/>
  </r>
  <r>
    <s v="Guangdong"/>
    <x v="37"/>
    <x v="12"/>
    <x v="2"/>
    <x v="2"/>
    <n v="23.341699999999999"/>
    <n v="113.42440000000001"/>
    <x v="771"/>
    <x v="6841"/>
    <n v="8"/>
    <n v="0"/>
  </r>
  <r>
    <s v="Guangdong"/>
    <x v="37"/>
    <x v="13"/>
    <x v="2"/>
    <x v="2"/>
    <n v="23.341699999999999"/>
    <n v="113.42440000000001"/>
    <x v="772"/>
    <x v="25627"/>
    <n v="8"/>
    <n v="0"/>
  </r>
  <r>
    <s v="Guangdong"/>
    <x v="37"/>
    <x v="14"/>
    <x v="2"/>
    <x v="2"/>
    <n v="23.341699999999999"/>
    <n v="113.42440000000001"/>
    <x v="773"/>
    <x v="25628"/>
    <n v="8"/>
    <n v="0"/>
  </r>
  <r>
    <s v="Guangdong"/>
    <x v="37"/>
    <x v="15"/>
    <x v="2"/>
    <x v="2"/>
    <n v="23.341699999999999"/>
    <n v="113.42440000000001"/>
    <x v="774"/>
    <x v="2966"/>
    <n v="8"/>
    <n v="0"/>
  </r>
  <r>
    <s v="Guangdong"/>
    <x v="37"/>
    <x v="16"/>
    <x v="2"/>
    <x v="2"/>
    <n v="23.341699999999999"/>
    <n v="113.42440000000001"/>
    <x v="775"/>
    <x v="25629"/>
    <n v="8"/>
    <n v="0"/>
  </r>
  <r>
    <s v="Guangdong"/>
    <x v="37"/>
    <x v="17"/>
    <x v="2"/>
    <x v="2"/>
    <n v="23.341699999999999"/>
    <n v="113.42440000000001"/>
    <x v="776"/>
    <x v="25630"/>
    <n v="8"/>
    <n v="0"/>
  </r>
  <r>
    <s v="Guangdong"/>
    <x v="37"/>
    <x v="18"/>
    <x v="2"/>
    <x v="2"/>
    <n v="23.341699999999999"/>
    <n v="113.42440000000001"/>
    <x v="777"/>
    <x v="1627"/>
    <n v="8"/>
    <n v="0"/>
  </r>
  <r>
    <s v="Guangdong"/>
    <x v="37"/>
    <x v="19"/>
    <x v="2"/>
    <x v="2"/>
    <n v="23.341699999999999"/>
    <n v="113.42440000000001"/>
    <x v="778"/>
    <x v="924"/>
    <n v="8"/>
    <n v="0"/>
  </r>
  <r>
    <s v="Guangdong"/>
    <x v="37"/>
    <x v="20"/>
    <x v="2"/>
    <x v="2"/>
    <n v="23.341699999999999"/>
    <n v="113.42440000000001"/>
    <x v="779"/>
    <x v="25631"/>
    <n v="8"/>
    <n v="0"/>
  </r>
  <r>
    <s v="Guangdong"/>
    <x v="37"/>
    <x v="21"/>
    <x v="2"/>
    <x v="2"/>
    <n v="23.341699999999999"/>
    <n v="113.42440000000001"/>
    <x v="780"/>
    <x v="25632"/>
    <n v="8"/>
    <n v="0"/>
  </r>
  <r>
    <s v="Guangdong"/>
    <x v="37"/>
    <x v="22"/>
    <x v="2"/>
    <x v="2"/>
    <n v="23.341699999999999"/>
    <n v="113.42440000000001"/>
    <x v="781"/>
    <x v="18926"/>
    <n v="8"/>
    <n v="0"/>
  </r>
  <r>
    <s v="Guangdong"/>
    <x v="37"/>
    <x v="23"/>
    <x v="2"/>
    <x v="2"/>
    <n v="23.341699999999999"/>
    <n v="113.42440000000001"/>
    <x v="782"/>
    <x v="25633"/>
    <n v="8"/>
    <n v="0"/>
  </r>
  <r>
    <s v="Guangdong"/>
    <x v="37"/>
    <x v="24"/>
    <x v="2"/>
    <x v="2"/>
    <n v="23.341699999999999"/>
    <n v="113.42440000000001"/>
    <x v="783"/>
    <x v="25634"/>
    <n v="8"/>
    <n v="0"/>
  </r>
  <r>
    <s v="Guangdong"/>
    <x v="37"/>
    <x v="25"/>
    <x v="2"/>
    <x v="2"/>
    <n v="23.341699999999999"/>
    <n v="113.42440000000001"/>
    <x v="784"/>
    <x v="25635"/>
    <n v="8"/>
    <n v="0"/>
  </r>
  <r>
    <s v="Guangdong"/>
    <x v="37"/>
    <x v="26"/>
    <x v="2"/>
    <x v="2"/>
    <n v="23.341699999999999"/>
    <n v="113.42440000000001"/>
    <x v="785"/>
    <x v="25636"/>
    <n v="8"/>
    <n v="0"/>
  </r>
  <r>
    <s v="Guangdong"/>
    <x v="37"/>
    <x v="27"/>
    <x v="2"/>
    <x v="2"/>
    <n v="23.341699999999999"/>
    <n v="113.42440000000001"/>
    <x v="786"/>
    <x v="25637"/>
    <n v="8"/>
    <n v="0"/>
  </r>
  <r>
    <s v="Guangdong"/>
    <x v="37"/>
    <x v="28"/>
    <x v="2"/>
    <x v="2"/>
    <n v="23.341699999999999"/>
    <n v="113.42440000000001"/>
    <x v="787"/>
    <x v="25638"/>
    <n v="8"/>
    <n v="0"/>
  </r>
  <r>
    <s v="Guangdong"/>
    <x v="37"/>
    <x v="29"/>
    <x v="2"/>
    <x v="2"/>
    <n v="23.341699999999999"/>
    <n v="113.42440000000001"/>
    <x v="788"/>
    <x v="25639"/>
    <n v="8"/>
    <n v="0"/>
  </r>
  <r>
    <s v="Guangdong"/>
    <x v="37"/>
    <x v="30"/>
    <x v="2"/>
    <x v="2"/>
    <n v="23.341699999999999"/>
    <n v="113.42440000000001"/>
    <x v="789"/>
    <x v="25640"/>
    <n v="8"/>
    <n v="0"/>
  </r>
  <r>
    <s v="Guangdong"/>
    <x v="37"/>
    <x v="0"/>
    <x v="2"/>
    <x v="2"/>
    <n v="23.341699999999999"/>
    <n v="113.42440000000001"/>
    <x v="790"/>
    <x v="25641"/>
    <n v="8"/>
    <n v="0"/>
  </r>
  <r>
    <s v="Guangdong"/>
    <x v="37"/>
    <x v="1"/>
    <x v="2"/>
    <x v="2"/>
    <n v="23.341699999999999"/>
    <n v="113.42440000000001"/>
    <x v="791"/>
    <x v="25642"/>
    <n v="8"/>
    <n v="0"/>
  </r>
  <r>
    <s v="Guangdong"/>
    <x v="37"/>
    <x v="2"/>
    <x v="2"/>
    <x v="2"/>
    <n v="23.341699999999999"/>
    <n v="113.42440000000001"/>
    <x v="792"/>
    <x v="20015"/>
    <n v="8"/>
    <n v="0"/>
  </r>
  <r>
    <s v="Guangdong"/>
    <x v="37"/>
    <x v="3"/>
    <x v="2"/>
    <x v="2"/>
    <n v="23.341699999999999"/>
    <n v="113.42440000000001"/>
    <x v="793"/>
    <x v="25643"/>
    <n v="8"/>
    <n v="0"/>
  </r>
  <r>
    <s v="Guangdong"/>
    <x v="37"/>
    <x v="4"/>
    <x v="2"/>
    <x v="2"/>
    <n v="23.341699999999999"/>
    <n v="113.42440000000001"/>
    <x v="794"/>
    <x v="931"/>
    <n v="8"/>
    <n v="0"/>
  </r>
  <r>
    <s v="Guangdong"/>
    <x v="37"/>
    <x v="5"/>
    <x v="2"/>
    <x v="2"/>
    <n v="23.341699999999999"/>
    <n v="113.42440000000001"/>
    <x v="795"/>
    <x v="25644"/>
    <n v="8"/>
    <n v="0"/>
  </r>
  <r>
    <s v="Guangdong"/>
    <x v="37"/>
    <x v="6"/>
    <x v="2"/>
    <x v="2"/>
    <n v="23.341699999999999"/>
    <n v="113.42440000000001"/>
    <x v="796"/>
    <x v="25645"/>
    <n v="8"/>
    <n v="0"/>
  </r>
  <r>
    <s v="Guangdong"/>
    <x v="37"/>
    <x v="7"/>
    <x v="2"/>
    <x v="2"/>
    <n v="23.341699999999999"/>
    <n v="113.42440000000001"/>
    <x v="797"/>
    <x v="25646"/>
    <n v="8"/>
    <n v="0"/>
  </r>
  <r>
    <s v="Guangdong"/>
    <x v="37"/>
    <x v="8"/>
    <x v="2"/>
    <x v="2"/>
    <n v="23.341699999999999"/>
    <n v="113.42440000000001"/>
    <x v="798"/>
    <x v="25647"/>
    <n v="8"/>
    <n v="0"/>
  </r>
  <r>
    <s v="Guangdong"/>
    <x v="37"/>
    <x v="9"/>
    <x v="2"/>
    <x v="2"/>
    <n v="23.341699999999999"/>
    <n v="113.42440000000001"/>
    <x v="799"/>
    <x v="25648"/>
    <n v="8"/>
    <n v="0"/>
  </r>
  <r>
    <s v="Guangdong"/>
    <x v="37"/>
    <x v="10"/>
    <x v="3"/>
    <x v="2"/>
    <n v="23.341699999999999"/>
    <n v="113.42440000000001"/>
    <x v="800"/>
    <x v="25649"/>
    <n v="8"/>
    <n v="0"/>
  </r>
  <r>
    <s v="Guangdong"/>
    <x v="37"/>
    <x v="11"/>
    <x v="3"/>
    <x v="2"/>
    <n v="23.341699999999999"/>
    <n v="113.42440000000001"/>
    <x v="801"/>
    <x v="25650"/>
    <n v="8"/>
    <n v="0"/>
  </r>
  <r>
    <s v="Guangdong"/>
    <x v="37"/>
    <x v="12"/>
    <x v="3"/>
    <x v="2"/>
    <n v="23.341699999999999"/>
    <n v="113.42440000000001"/>
    <x v="802"/>
    <x v="25651"/>
    <n v="8"/>
    <n v="0"/>
  </r>
  <r>
    <s v="Guangdong"/>
    <x v="37"/>
    <x v="13"/>
    <x v="3"/>
    <x v="2"/>
    <n v="23.341699999999999"/>
    <n v="113.42440000000001"/>
    <x v="803"/>
    <x v="25652"/>
    <n v="8"/>
    <n v="0"/>
  </r>
  <r>
    <s v="Guangdong"/>
    <x v="37"/>
    <x v="14"/>
    <x v="3"/>
    <x v="2"/>
    <n v="23.341699999999999"/>
    <n v="113.42440000000001"/>
    <x v="804"/>
    <x v="15732"/>
    <n v="8"/>
    <n v="0"/>
  </r>
  <r>
    <s v="Guangdong"/>
    <x v="37"/>
    <x v="15"/>
    <x v="3"/>
    <x v="2"/>
    <n v="23.341699999999999"/>
    <n v="113.42440000000001"/>
    <x v="805"/>
    <x v="25653"/>
    <n v="8"/>
    <n v="0"/>
  </r>
  <r>
    <s v="Guangdong"/>
    <x v="37"/>
    <x v="16"/>
    <x v="3"/>
    <x v="2"/>
    <n v="23.341699999999999"/>
    <n v="113.42440000000001"/>
    <x v="806"/>
    <x v="25654"/>
    <n v="8"/>
    <n v="0"/>
  </r>
  <r>
    <s v="Guangdong"/>
    <x v="37"/>
    <x v="17"/>
    <x v="3"/>
    <x v="2"/>
    <n v="23.341699999999999"/>
    <n v="113.42440000000001"/>
    <x v="807"/>
    <x v="25655"/>
    <n v="8"/>
    <n v="0"/>
  </r>
  <r>
    <s v="Guangdong"/>
    <x v="37"/>
    <x v="18"/>
    <x v="3"/>
    <x v="2"/>
    <n v="23.341699999999999"/>
    <n v="113.42440000000001"/>
    <x v="808"/>
    <x v="25656"/>
    <n v="8"/>
    <n v="0"/>
  </r>
  <r>
    <s v="Guangdong"/>
    <x v="37"/>
    <x v="19"/>
    <x v="3"/>
    <x v="2"/>
    <n v="23.341699999999999"/>
    <n v="113.42440000000001"/>
    <x v="809"/>
    <x v="25657"/>
    <n v="8"/>
    <n v="0"/>
  </r>
  <r>
    <s v="Guangdong"/>
    <x v="37"/>
    <x v="20"/>
    <x v="3"/>
    <x v="2"/>
    <n v="23.341699999999999"/>
    <n v="113.42440000000001"/>
    <x v="810"/>
    <x v="12343"/>
    <n v="8"/>
    <n v="0"/>
  </r>
  <r>
    <s v="Guangdong"/>
    <x v="37"/>
    <x v="21"/>
    <x v="3"/>
    <x v="2"/>
    <n v="23.341699999999999"/>
    <n v="113.42440000000001"/>
    <x v="811"/>
    <x v="25658"/>
    <n v="8"/>
    <n v="0"/>
  </r>
  <r>
    <s v="Guangdong"/>
    <x v="37"/>
    <x v="22"/>
    <x v="3"/>
    <x v="2"/>
    <n v="23.341699999999999"/>
    <n v="113.42440000000001"/>
    <x v="812"/>
    <x v="25659"/>
    <n v="8"/>
    <n v="0"/>
  </r>
  <r>
    <s v="Guangdong"/>
    <x v="37"/>
    <x v="23"/>
    <x v="3"/>
    <x v="2"/>
    <n v="23.341699999999999"/>
    <n v="113.42440000000001"/>
    <x v="813"/>
    <x v="1634"/>
    <n v="8"/>
    <n v="0"/>
  </r>
  <r>
    <s v="Guangdong"/>
    <x v="37"/>
    <x v="24"/>
    <x v="3"/>
    <x v="2"/>
    <n v="23.341699999999999"/>
    <n v="113.42440000000001"/>
    <x v="814"/>
    <x v="25660"/>
    <n v="8"/>
    <n v="0"/>
  </r>
  <r>
    <s v="Guangdong"/>
    <x v="37"/>
    <x v="25"/>
    <x v="3"/>
    <x v="2"/>
    <n v="23.341699999999999"/>
    <n v="113.42440000000001"/>
    <x v="815"/>
    <x v="3795"/>
    <n v="8"/>
    <n v="0"/>
  </r>
  <r>
    <s v="Guangdong"/>
    <x v="37"/>
    <x v="26"/>
    <x v="3"/>
    <x v="2"/>
    <n v="23.341699999999999"/>
    <n v="113.42440000000001"/>
    <x v="816"/>
    <x v="25661"/>
    <n v="8"/>
    <n v="0"/>
  </r>
  <r>
    <s v="Guangdong"/>
    <x v="37"/>
    <x v="27"/>
    <x v="3"/>
    <x v="2"/>
    <n v="23.341699999999999"/>
    <n v="113.42440000000001"/>
    <x v="817"/>
    <x v="25662"/>
    <n v="8"/>
    <n v="0"/>
  </r>
  <r>
    <s v="Guangdong"/>
    <x v="37"/>
    <x v="28"/>
    <x v="3"/>
    <x v="2"/>
    <n v="23.341699999999999"/>
    <n v="113.42440000000001"/>
    <x v="818"/>
    <x v="25663"/>
    <n v="8"/>
    <n v="0"/>
  </r>
  <r>
    <s v="Guangdong"/>
    <x v="37"/>
    <x v="29"/>
    <x v="3"/>
    <x v="2"/>
    <n v="23.341699999999999"/>
    <n v="113.42440000000001"/>
    <x v="819"/>
    <x v="2519"/>
    <n v="8"/>
    <n v="0"/>
  </r>
  <r>
    <s v="Guangdong"/>
    <x v="37"/>
    <x v="30"/>
    <x v="3"/>
    <x v="2"/>
    <n v="23.341699999999999"/>
    <n v="113.42440000000001"/>
    <x v="820"/>
    <x v="6842"/>
    <n v="8"/>
    <n v="0"/>
  </r>
  <r>
    <s v="Guangdong"/>
    <x v="37"/>
    <x v="0"/>
    <x v="3"/>
    <x v="2"/>
    <n v="23.341699999999999"/>
    <n v="113.42440000000001"/>
    <x v="821"/>
    <x v="25664"/>
    <n v="8"/>
    <n v="0"/>
  </r>
  <r>
    <s v="Guangdong"/>
    <x v="37"/>
    <x v="1"/>
    <x v="3"/>
    <x v="2"/>
    <n v="23.341699999999999"/>
    <n v="113.42440000000001"/>
    <x v="822"/>
    <x v="15213"/>
    <n v="8"/>
    <n v="0"/>
  </r>
  <r>
    <s v="Guangdong"/>
    <x v="37"/>
    <x v="2"/>
    <x v="3"/>
    <x v="2"/>
    <n v="23.341699999999999"/>
    <n v="113.42440000000001"/>
    <x v="823"/>
    <x v="25665"/>
    <n v="8"/>
    <n v="0"/>
  </r>
  <r>
    <s v="Guangdong"/>
    <x v="37"/>
    <x v="3"/>
    <x v="3"/>
    <x v="2"/>
    <n v="23.341699999999999"/>
    <n v="113.42440000000001"/>
    <x v="824"/>
    <x v="20023"/>
    <n v="8"/>
    <n v="0"/>
  </r>
  <r>
    <s v="Guangdong"/>
    <x v="37"/>
    <x v="4"/>
    <x v="3"/>
    <x v="2"/>
    <n v="23.341699999999999"/>
    <n v="113.42440000000001"/>
    <x v="825"/>
    <x v="25666"/>
    <n v="8"/>
    <n v="0"/>
  </r>
  <r>
    <s v="Guangdong"/>
    <x v="37"/>
    <x v="5"/>
    <x v="3"/>
    <x v="2"/>
    <n v="23.341699999999999"/>
    <n v="113.42440000000001"/>
    <x v="826"/>
    <x v="25667"/>
    <n v="8"/>
    <n v="0"/>
  </r>
  <r>
    <s v="Guangdong"/>
    <x v="37"/>
    <x v="6"/>
    <x v="3"/>
    <x v="2"/>
    <n v="23.341699999999999"/>
    <n v="113.42440000000001"/>
    <x v="827"/>
    <x v="21541"/>
    <n v="8"/>
    <n v="0"/>
  </r>
  <r>
    <s v="Guangdong"/>
    <x v="37"/>
    <x v="7"/>
    <x v="3"/>
    <x v="2"/>
    <n v="23.341699999999999"/>
    <n v="113.42440000000001"/>
    <x v="828"/>
    <x v="21991"/>
    <n v="8"/>
    <n v="0"/>
  </r>
  <r>
    <s v="Guangdong"/>
    <x v="37"/>
    <x v="8"/>
    <x v="3"/>
    <x v="2"/>
    <n v="23.341699999999999"/>
    <n v="113.42440000000001"/>
    <x v="829"/>
    <x v="5398"/>
    <n v="8"/>
    <n v="0"/>
  </r>
  <r>
    <s v="Guangdong"/>
    <x v="37"/>
    <x v="10"/>
    <x v="4"/>
    <x v="2"/>
    <n v="23.341699999999999"/>
    <n v="113.42440000000001"/>
    <x v="830"/>
    <x v="25668"/>
    <n v="8"/>
    <n v="0"/>
  </r>
  <r>
    <s v="Guangdong"/>
    <x v="37"/>
    <x v="11"/>
    <x v="4"/>
    <x v="2"/>
    <n v="23.341699999999999"/>
    <n v="113.42440000000001"/>
    <x v="831"/>
    <x v="20028"/>
    <n v="8"/>
    <n v="0"/>
  </r>
  <r>
    <s v="Guangdong"/>
    <x v="37"/>
    <x v="12"/>
    <x v="4"/>
    <x v="2"/>
    <n v="23.341699999999999"/>
    <n v="113.42440000000001"/>
    <x v="832"/>
    <x v="11122"/>
    <n v="8"/>
    <n v="0"/>
  </r>
  <r>
    <s v="Guangdong"/>
    <x v="37"/>
    <x v="13"/>
    <x v="4"/>
    <x v="2"/>
    <n v="23.341699999999999"/>
    <n v="113.42440000000001"/>
    <x v="833"/>
    <x v="25669"/>
    <n v="8"/>
    <n v="0"/>
  </r>
  <r>
    <s v="Guangdong"/>
    <x v="37"/>
    <x v="14"/>
    <x v="4"/>
    <x v="2"/>
    <n v="23.341699999999999"/>
    <n v="113.42440000000001"/>
    <x v="834"/>
    <x v="3796"/>
    <n v="8"/>
    <n v="0"/>
  </r>
  <r>
    <s v="Guangdong"/>
    <x v="37"/>
    <x v="15"/>
    <x v="4"/>
    <x v="2"/>
    <n v="23.341699999999999"/>
    <n v="113.42440000000001"/>
    <x v="835"/>
    <x v="25670"/>
    <n v="8"/>
    <n v="0"/>
  </r>
  <r>
    <s v="Guangdong"/>
    <x v="37"/>
    <x v="16"/>
    <x v="4"/>
    <x v="2"/>
    <n v="23.341699999999999"/>
    <n v="113.42440000000001"/>
    <x v="836"/>
    <x v="21997"/>
    <n v="8"/>
    <n v="0"/>
  </r>
  <r>
    <s v="Guangdong"/>
    <x v="37"/>
    <x v="17"/>
    <x v="4"/>
    <x v="2"/>
    <n v="23.341699999999999"/>
    <n v="113.42440000000001"/>
    <x v="837"/>
    <x v="1636"/>
    <n v="8"/>
    <n v="0"/>
  </r>
  <r>
    <s v="Guangdong"/>
    <x v="37"/>
    <x v="18"/>
    <x v="4"/>
    <x v="2"/>
    <n v="23.341699999999999"/>
    <n v="113.42440000000001"/>
    <x v="838"/>
    <x v="25671"/>
    <n v="8"/>
    <n v="0"/>
  </r>
  <r>
    <s v="Guangdong"/>
    <x v="37"/>
    <x v="19"/>
    <x v="4"/>
    <x v="2"/>
    <n v="23.341699999999999"/>
    <n v="113.42440000000001"/>
    <x v="839"/>
    <x v="25672"/>
    <n v="8"/>
    <n v="0"/>
  </r>
  <r>
    <s v="Guangdong"/>
    <x v="37"/>
    <x v="20"/>
    <x v="4"/>
    <x v="2"/>
    <n v="23.341699999999999"/>
    <n v="113.42440000000001"/>
    <x v="840"/>
    <x v="25673"/>
    <n v="8"/>
    <n v="0"/>
  </r>
  <r>
    <s v="Guangdong"/>
    <x v="37"/>
    <x v="21"/>
    <x v="4"/>
    <x v="2"/>
    <n v="23.341699999999999"/>
    <n v="113.42440000000001"/>
    <x v="841"/>
    <x v="25674"/>
    <n v="8"/>
    <n v="0"/>
  </r>
  <r>
    <s v="Guangdong"/>
    <x v="37"/>
    <x v="22"/>
    <x v="4"/>
    <x v="2"/>
    <n v="23.341699999999999"/>
    <n v="113.42440000000001"/>
    <x v="842"/>
    <x v="24507"/>
    <n v="8"/>
    <n v="0"/>
  </r>
  <r>
    <s v="Guangdong"/>
    <x v="37"/>
    <x v="23"/>
    <x v="4"/>
    <x v="2"/>
    <n v="23.341699999999999"/>
    <n v="113.42440000000001"/>
    <x v="843"/>
    <x v="24508"/>
    <n v="8"/>
    <n v="0"/>
  </r>
  <r>
    <s v="Guangdong"/>
    <x v="37"/>
    <x v="24"/>
    <x v="4"/>
    <x v="2"/>
    <n v="23.341699999999999"/>
    <n v="113.42440000000001"/>
    <x v="844"/>
    <x v="25675"/>
    <n v="8"/>
    <n v="0"/>
  </r>
  <r>
    <s v="Guangdong"/>
    <x v="37"/>
    <x v="25"/>
    <x v="4"/>
    <x v="2"/>
    <n v="23.341699999999999"/>
    <n v="113.42440000000001"/>
    <x v="845"/>
    <x v="25676"/>
    <n v="8"/>
    <n v="0"/>
  </r>
  <r>
    <s v="Guangdong"/>
    <x v="37"/>
    <x v="26"/>
    <x v="4"/>
    <x v="2"/>
    <n v="23.341699999999999"/>
    <n v="113.42440000000001"/>
    <x v="846"/>
    <x v="21546"/>
    <n v="8"/>
    <n v="0"/>
  </r>
  <r>
    <s v="Guangdong"/>
    <x v="37"/>
    <x v="27"/>
    <x v="4"/>
    <x v="2"/>
    <n v="23.341699999999999"/>
    <n v="113.42440000000001"/>
    <x v="847"/>
    <x v="25677"/>
    <n v="8"/>
    <n v="0"/>
  </r>
  <r>
    <s v="Guangdong"/>
    <x v="37"/>
    <x v="28"/>
    <x v="4"/>
    <x v="2"/>
    <n v="23.341699999999999"/>
    <n v="113.42440000000001"/>
    <x v="848"/>
    <x v="22888"/>
    <n v="8"/>
    <n v="0"/>
  </r>
  <r>
    <s v="Guangdong"/>
    <x v="37"/>
    <x v="29"/>
    <x v="4"/>
    <x v="2"/>
    <n v="23.341699999999999"/>
    <n v="113.42440000000001"/>
    <x v="849"/>
    <x v="25678"/>
    <n v="8"/>
    <n v="0"/>
  </r>
  <r>
    <s v="Guangdong"/>
    <x v="37"/>
    <x v="30"/>
    <x v="4"/>
    <x v="2"/>
    <n v="23.341699999999999"/>
    <n v="113.42440000000001"/>
    <x v="850"/>
    <x v="20589"/>
    <n v="8"/>
    <n v="0"/>
  </r>
  <r>
    <s v="Guangdong"/>
    <x v="37"/>
    <x v="0"/>
    <x v="4"/>
    <x v="2"/>
    <n v="23.341699999999999"/>
    <n v="113.42440000000001"/>
    <x v="851"/>
    <x v="25679"/>
    <n v="8"/>
    <n v="0"/>
  </r>
  <r>
    <s v="Guangdong"/>
    <x v="37"/>
    <x v="1"/>
    <x v="4"/>
    <x v="2"/>
    <n v="23.341699999999999"/>
    <n v="113.42440000000001"/>
    <x v="852"/>
    <x v="25680"/>
    <n v="8"/>
    <n v="0"/>
  </r>
  <r>
    <s v="Guangdong"/>
    <x v="37"/>
    <x v="2"/>
    <x v="4"/>
    <x v="2"/>
    <n v="23.341699999999999"/>
    <n v="113.42440000000001"/>
    <x v="853"/>
    <x v="13088"/>
    <n v="8"/>
    <n v="0"/>
  </r>
  <r>
    <s v="Guangdong"/>
    <x v="37"/>
    <x v="3"/>
    <x v="4"/>
    <x v="2"/>
    <n v="23.341699999999999"/>
    <n v="113.42440000000001"/>
    <x v="854"/>
    <x v="2527"/>
    <n v="8"/>
    <n v="0"/>
  </r>
  <r>
    <s v="Guangdong"/>
    <x v="37"/>
    <x v="4"/>
    <x v="4"/>
    <x v="2"/>
    <n v="23.341699999999999"/>
    <n v="113.42440000000001"/>
    <x v="855"/>
    <x v="25681"/>
    <n v="8"/>
    <n v="0"/>
  </r>
  <r>
    <s v="Guangdong"/>
    <x v="37"/>
    <x v="5"/>
    <x v="4"/>
    <x v="2"/>
    <n v="23.341699999999999"/>
    <n v="113.42440000000001"/>
    <x v="856"/>
    <x v="25682"/>
    <n v="8"/>
    <n v="0"/>
  </r>
  <r>
    <s v="Guangdong"/>
    <x v="37"/>
    <x v="6"/>
    <x v="4"/>
    <x v="2"/>
    <n v="23.341699999999999"/>
    <n v="113.42440000000001"/>
    <x v="857"/>
    <x v="25683"/>
    <n v="8"/>
    <n v="0"/>
  </r>
  <r>
    <s v="Guangdong"/>
    <x v="37"/>
    <x v="7"/>
    <x v="4"/>
    <x v="2"/>
    <n v="23.341699999999999"/>
    <n v="113.42440000000001"/>
    <x v="858"/>
    <x v="25684"/>
    <n v="8"/>
    <n v="0"/>
  </r>
  <r>
    <s v="Guangdong"/>
    <x v="37"/>
    <x v="8"/>
    <x v="4"/>
    <x v="2"/>
    <n v="23.341699999999999"/>
    <n v="113.42440000000001"/>
    <x v="859"/>
    <x v="25685"/>
    <n v="8"/>
    <n v="0"/>
  </r>
  <r>
    <s v="Guangdong"/>
    <x v="37"/>
    <x v="9"/>
    <x v="4"/>
    <x v="2"/>
    <n v="23.341699999999999"/>
    <n v="113.42440000000001"/>
    <x v="860"/>
    <x v="25686"/>
    <n v="8"/>
    <n v="0"/>
  </r>
  <r>
    <s v="Guangdong"/>
    <x v="37"/>
    <x v="10"/>
    <x v="5"/>
    <x v="2"/>
    <n v="23.341699999999999"/>
    <n v="113.42440000000001"/>
    <x v="861"/>
    <x v="25686"/>
    <n v="8"/>
    <n v="0"/>
  </r>
  <r>
    <s v="Guangdong"/>
    <x v="37"/>
    <x v="11"/>
    <x v="5"/>
    <x v="2"/>
    <n v="23.341699999999999"/>
    <n v="113.42440000000001"/>
    <x v="862"/>
    <x v="25687"/>
    <n v="8"/>
    <n v="0"/>
  </r>
  <r>
    <s v="Guangdong"/>
    <x v="37"/>
    <x v="12"/>
    <x v="5"/>
    <x v="2"/>
    <n v="23.341699999999999"/>
    <n v="113.42440000000001"/>
    <x v="863"/>
    <x v="25688"/>
    <n v="8"/>
    <n v="0"/>
  </r>
  <r>
    <s v="Guangdong"/>
    <x v="37"/>
    <x v="13"/>
    <x v="5"/>
    <x v="2"/>
    <n v="23.341699999999999"/>
    <n v="113.42440000000001"/>
    <x v="864"/>
    <x v="25688"/>
    <n v="8"/>
    <n v="0"/>
  </r>
  <r>
    <s v="Guangdong"/>
    <x v="37"/>
    <x v="14"/>
    <x v="5"/>
    <x v="2"/>
    <n v="23.341699999999999"/>
    <n v="113.42440000000001"/>
    <x v="865"/>
    <x v="20034"/>
    <n v="8"/>
    <n v="0"/>
  </r>
  <r>
    <s v="Guangdong"/>
    <x v="37"/>
    <x v="15"/>
    <x v="5"/>
    <x v="2"/>
    <n v="23.341699999999999"/>
    <n v="113.42440000000001"/>
    <x v="866"/>
    <x v="22127"/>
    <n v="8"/>
    <n v="0"/>
  </r>
  <r>
    <s v="Guangdong"/>
    <x v="37"/>
    <x v="16"/>
    <x v="5"/>
    <x v="2"/>
    <n v="23.341699999999999"/>
    <n v="113.42440000000001"/>
    <x v="867"/>
    <x v="25689"/>
    <n v="8"/>
    <n v="0"/>
  </r>
  <r>
    <s v="Guangdong"/>
    <x v="37"/>
    <x v="17"/>
    <x v="5"/>
    <x v="2"/>
    <n v="23.341699999999999"/>
    <n v="113.42440000000001"/>
    <x v="868"/>
    <x v="25690"/>
    <n v="8"/>
    <n v="0"/>
  </r>
  <r>
    <s v="Guangdong"/>
    <x v="37"/>
    <x v="18"/>
    <x v="5"/>
    <x v="2"/>
    <n v="23.341699999999999"/>
    <n v="113.42440000000001"/>
    <x v="869"/>
    <x v="25691"/>
    <n v="8"/>
    <n v="0"/>
  </r>
  <r>
    <s v="Guangdong"/>
    <x v="37"/>
    <x v="19"/>
    <x v="5"/>
    <x v="2"/>
    <n v="23.341699999999999"/>
    <n v="113.42440000000001"/>
    <x v="870"/>
    <x v="25692"/>
    <n v="8"/>
    <n v="0"/>
  </r>
  <r>
    <s v="Guangdong"/>
    <x v="37"/>
    <x v="20"/>
    <x v="5"/>
    <x v="2"/>
    <n v="23.341699999999999"/>
    <n v="113.42440000000001"/>
    <x v="871"/>
    <x v="25693"/>
    <n v="8"/>
    <n v="0"/>
  </r>
  <r>
    <s v="Guangdong"/>
    <x v="37"/>
    <x v="21"/>
    <x v="5"/>
    <x v="2"/>
    <n v="23.341699999999999"/>
    <n v="113.42440000000001"/>
    <x v="872"/>
    <x v="25694"/>
    <n v="8"/>
    <n v="0"/>
  </r>
  <r>
    <s v="Guangdong"/>
    <x v="37"/>
    <x v="22"/>
    <x v="5"/>
    <x v="2"/>
    <n v="23.341699999999999"/>
    <n v="113.42440000000001"/>
    <x v="873"/>
    <x v="21814"/>
    <n v="8"/>
    <n v="0"/>
  </r>
  <r>
    <s v="Guangdong"/>
    <x v="37"/>
    <x v="23"/>
    <x v="5"/>
    <x v="2"/>
    <n v="23.341699999999999"/>
    <n v="113.42440000000001"/>
    <x v="874"/>
    <x v="25695"/>
    <s v="8"/>
    <s v="0"/>
  </r>
  <r>
    <s v="Guangdong"/>
    <x v="37"/>
    <x v="24"/>
    <x v="5"/>
    <x v="2"/>
    <n v="23.341699999999999"/>
    <n v="113.42440000000001"/>
    <x v="875"/>
    <x v="25696"/>
    <s v="8"/>
    <s v="0"/>
  </r>
  <r>
    <s v="Guangdong"/>
    <x v="37"/>
    <x v="25"/>
    <x v="5"/>
    <x v="2"/>
    <n v="23.341699999999999"/>
    <n v="113.42440000000001"/>
    <x v="876"/>
    <x v="25697"/>
    <s v="8"/>
    <s v="0"/>
  </r>
  <r>
    <s v="Guangxi"/>
    <x v="37"/>
    <x v="0"/>
    <x v="0"/>
    <x v="0"/>
    <n v="23.829799999999999"/>
    <n v="108.7881"/>
    <x v="0"/>
    <x v="779"/>
    <n v="0"/>
    <n v="0"/>
  </r>
  <r>
    <s v="Guangxi"/>
    <x v="37"/>
    <x v="1"/>
    <x v="0"/>
    <x v="0"/>
    <n v="23.829799999999999"/>
    <n v="108.7881"/>
    <x v="1"/>
    <x v="1"/>
    <n v="0"/>
    <n v="0"/>
  </r>
  <r>
    <s v="Guangxi"/>
    <x v="37"/>
    <x v="2"/>
    <x v="0"/>
    <x v="0"/>
    <n v="23.829799999999999"/>
    <n v="108.7881"/>
    <x v="2"/>
    <x v="782"/>
    <n v="0"/>
    <n v="0"/>
  </r>
  <r>
    <s v="Guangxi"/>
    <x v="37"/>
    <x v="3"/>
    <x v="0"/>
    <x v="0"/>
    <n v="23.829799999999999"/>
    <n v="108.7881"/>
    <x v="3"/>
    <x v="782"/>
    <n v="0"/>
    <n v="0"/>
  </r>
  <r>
    <s v="Guangxi"/>
    <x v="37"/>
    <x v="4"/>
    <x v="0"/>
    <x v="0"/>
    <n v="23.829799999999999"/>
    <n v="108.7881"/>
    <x v="4"/>
    <x v="2863"/>
    <n v="0"/>
    <n v="0"/>
  </r>
  <r>
    <s v="Guangxi"/>
    <x v="37"/>
    <x v="5"/>
    <x v="0"/>
    <x v="0"/>
    <n v="23.829799999999999"/>
    <n v="108.7881"/>
    <x v="5"/>
    <x v="6302"/>
    <n v="0"/>
    <n v="0"/>
  </r>
  <r>
    <s v="Guangxi"/>
    <x v="37"/>
    <x v="6"/>
    <x v="0"/>
    <x v="0"/>
    <n v="23.829799999999999"/>
    <n v="108.7881"/>
    <x v="6"/>
    <x v="785"/>
    <n v="0"/>
    <n v="2"/>
  </r>
  <r>
    <s v="Guangxi"/>
    <x v="37"/>
    <x v="7"/>
    <x v="0"/>
    <x v="0"/>
    <n v="23.829799999999999"/>
    <n v="108.7881"/>
    <x v="7"/>
    <x v="2868"/>
    <n v="0"/>
    <n v="2"/>
  </r>
  <r>
    <s v="Guangxi"/>
    <x v="37"/>
    <x v="8"/>
    <x v="0"/>
    <x v="0"/>
    <n v="23.829799999999999"/>
    <n v="108.7881"/>
    <x v="8"/>
    <x v="4504"/>
    <n v="0"/>
    <n v="2"/>
  </r>
  <r>
    <s v="Guangxi"/>
    <x v="37"/>
    <x v="9"/>
    <x v="0"/>
    <x v="0"/>
    <n v="23.829799999999999"/>
    <n v="108.7881"/>
    <x v="9"/>
    <x v="1580"/>
    <n v="0"/>
    <n v="2"/>
  </r>
  <r>
    <s v="Guangxi"/>
    <x v="37"/>
    <x v="10"/>
    <x v="1"/>
    <x v="0"/>
    <n v="23.829799999999999"/>
    <n v="108.7881"/>
    <x v="10"/>
    <x v="5273"/>
    <n v="0"/>
    <n v="2"/>
  </r>
  <r>
    <s v="Guangxi"/>
    <x v="37"/>
    <x v="11"/>
    <x v="1"/>
    <x v="0"/>
    <n v="23.829799999999999"/>
    <n v="108.7881"/>
    <x v="11"/>
    <x v="3502"/>
    <n v="0"/>
    <n v="2"/>
  </r>
  <r>
    <s v="Guangxi"/>
    <x v="37"/>
    <x v="12"/>
    <x v="1"/>
    <x v="0"/>
    <n v="23.829799999999999"/>
    <n v="108.7881"/>
    <x v="12"/>
    <x v="3507"/>
    <n v="0"/>
    <n v="7"/>
  </r>
  <r>
    <s v="Guangxi"/>
    <x v="37"/>
    <x v="13"/>
    <x v="1"/>
    <x v="0"/>
    <n v="23.829799999999999"/>
    <n v="108.7881"/>
    <x v="13"/>
    <x v="1582"/>
    <n v="0"/>
    <n v="10"/>
  </r>
  <r>
    <s v="Guangxi"/>
    <x v="37"/>
    <x v="14"/>
    <x v="1"/>
    <x v="0"/>
    <n v="23.829799999999999"/>
    <n v="108.7881"/>
    <x v="14"/>
    <x v="11897"/>
    <n v="0"/>
    <n v="13"/>
  </r>
  <r>
    <s v="Guangxi"/>
    <x v="37"/>
    <x v="15"/>
    <x v="1"/>
    <x v="0"/>
    <n v="23.829799999999999"/>
    <n v="108.7881"/>
    <x v="15"/>
    <x v="21412"/>
    <n v="0"/>
    <n v="14"/>
  </r>
  <r>
    <s v="Guangxi"/>
    <x v="37"/>
    <x v="16"/>
    <x v="1"/>
    <x v="0"/>
    <n v="23.829799999999999"/>
    <n v="108.7881"/>
    <x v="16"/>
    <x v="2884"/>
    <n v="0"/>
    <n v="17"/>
  </r>
  <r>
    <s v="Guangxi"/>
    <x v="37"/>
    <x v="17"/>
    <x v="1"/>
    <x v="0"/>
    <n v="23.829799999999999"/>
    <n v="108.7881"/>
    <x v="17"/>
    <x v="2886"/>
    <n v="0"/>
    <n v="17"/>
  </r>
  <r>
    <s v="Guangxi"/>
    <x v="37"/>
    <x v="18"/>
    <x v="1"/>
    <x v="0"/>
    <n v="23.829799999999999"/>
    <n v="108.7881"/>
    <x v="18"/>
    <x v="3527"/>
    <n v="1"/>
    <n v="18"/>
  </r>
  <r>
    <s v="Guangxi"/>
    <x v="37"/>
    <x v="19"/>
    <x v="1"/>
    <x v="0"/>
    <n v="23.829799999999999"/>
    <n v="108.7881"/>
    <x v="19"/>
    <x v="5549"/>
    <n v="1"/>
    <n v="24"/>
  </r>
  <r>
    <s v="Guangxi"/>
    <x v="37"/>
    <x v="20"/>
    <x v="1"/>
    <x v="0"/>
    <n v="23.829799999999999"/>
    <n v="108.7881"/>
    <x v="20"/>
    <x v="3529"/>
    <n v="1"/>
    <n v="33"/>
  </r>
  <r>
    <s v="Guangxi"/>
    <x v="37"/>
    <x v="21"/>
    <x v="1"/>
    <x v="0"/>
    <n v="23.829799999999999"/>
    <n v="108.7881"/>
    <x v="21"/>
    <x v="6330"/>
    <n v="1"/>
    <n v="32"/>
  </r>
  <r>
    <s v="Guangxi"/>
    <x v="37"/>
    <x v="22"/>
    <x v="1"/>
    <x v="0"/>
    <n v="23.829799999999999"/>
    <n v="108.7881"/>
    <x v="22"/>
    <x v="6330"/>
    <n v="2"/>
    <n v="33"/>
  </r>
  <r>
    <s v="Guangxi"/>
    <x v="37"/>
    <x v="23"/>
    <x v="1"/>
    <x v="0"/>
    <n v="23.829799999999999"/>
    <n v="108.7881"/>
    <x v="23"/>
    <x v="5284"/>
    <n v="2"/>
    <n v="36"/>
  </r>
  <r>
    <s v="Guangxi"/>
    <x v="37"/>
    <x v="24"/>
    <x v="1"/>
    <x v="0"/>
    <n v="23.829799999999999"/>
    <n v="108.7881"/>
    <x v="24"/>
    <x v="19"/>
    <n v="2"/>
    <n v="44"/>
  </r>
  <r>
    <s v="Guangxi"/>
    <x v="37"/>
    <x v="25"/>
    <x v="1"/>
    <x v="0"/>
    <n v="23.829799999999999"/>
    <n v="108.7881"/>
    <x v="25"/>
    <x v="7350"/>
    <n v="2"/>
    <n v="49"/>
  </r>
  <r>
    <s v="Guangxi"/>
    <x v="37"/>
    <x v="26"/>
    <x v="1"/>
    <x v="0"/>
    <n v="23.829799999999999"/>
    <n v="108.7881"/>
    <x v="26"/>
    <x v="7351"/>
    <n v="2"/>
    <n v="53"/>
  </r>
  <r>
    <s v="Guangxi"/>
    <x v="37"/>
    <x v="27"/>
    <x v="1"/>
    <x v="0"/>
    <n v="23.829799999999999"/>
    <n v="108.7881"/>
    <x v="27"/>
    <x v="11904"/>
    <n v="2"/>
    <n v="69"/>
  </r>
  <r>
    <s v="Guangxi"/>
    <x v="37"/>
    <x v="28"/>
    <x v="1"/>
    <x v="0"/>
    <n v="23.829799999999999"/>
    <n v="108.7881"/>
    <x v="28"/>
    <x v="7355"/>
    <n v="2"/>
    <n v="86"/>
  </r>
  <r>
    <s v="Guangxi"/>
    <x v="37"/>
    <x v="29"/>
    <x v="1"/>
    <x v="0"/>
    <n v="23.829799999999999"/>
    <n v="108.7881"/>
    <x v="29"/>
    <x v="5285"/>
    <n v="2"/>
    <n v="90"/>
  </r>
  <r>
    <s v="Guangxi"/>
    <x v="37"/>
    <x v="30"/>
    <x v="1"/>
    <x v="0"/>
    <n v="23.829799999999999"/>
    <n v="108.7881"/>
    <x v="30"/>
    <x v="14249"/>
    <n v="2"/>
    <n v="97"/>
  </r>
  <r>
    <s v="Guangxi"/>
    <x v="37"/>
    <x v="0"/>
    <x v="1"/>
    <x v="0"/>
    <n v="23.829799999999999"/>
    <n v="108.7881"/>
    <x v="31"/>
    <x v="3532"/>
    <n v="2"/>
    <n v="104"/>
  </r>
  <r>
    <s v="Guangxi"/>
    <x v="37"/>
    <x v="1"/>
    <x v="1"/>
    <x v="0"/>
    <n v="23.829799999999999"/>
    <n v="108.7881"/>
    <x v="32"/>
    <x v="3532"/>
    <n v="2"/>
    <n v="106"/>
  </r>
  <r>
    <s v="Guangxi"/>
    <x v="37"/>
    <x v="2"/>
    <x v="1"/>
    <x v="0"/>
    <n v="23.829799999999999"/>
    <n v="108.7881"/>
    <x v="33"/>
    <x v="16689"/>
    <n v="2"/>
    <n v="112"/>
  </r>
  <r>
    <s v="Guangxi"/>
    <x v="37"/>
    <x v="3"/>
    <x v="1"/>
    <x v="0"/>
    <n v="23.829799999999999"/>
    <n v="108.7881"/>
    <x v="34"/>
    <x v="6339"/>
    <n v="2"/>
    <n v="134"/>
  </r>
  <r>
    <s v="Guangxi"/>
    <x v="37"/>
    <x v="4"/>
    <x v="1"/>
    <x v="0"/>
    <n v="23.829799999999999"/>
    <n v="108.7881"/>
    <x v="35"/>
    <x v="6339"/>
    <n v="2"/>
    <n v="147"/>
  </r>
  <r>
    <s v="Guangxi"/>
    <x v="37"/>
    <x v="5"/>
    <x v="1"/>
    <x v="0"/>
    <n v="23.829799999999999"/>
    <n v="108.7881"/>
    <x v="36"/>
    <x v="6339"/>
    <n v="2"/>
    <n v="161"/>
  </r>
  <r>
    <s v="Guangxi"/>
    <x v="37"/>
    <x v="6"/>
    <x v="1"/>
    <x v="0"/>
    <n v="23.829799999999999"/>
    <n v="108.7881"/>
    <x v="37"/>
    <x v="6339"/>
    <n v="2"/>
    <n v="168"/>
  </r>
  <r>
    <s v="Guangxi"/>
    <x v="37"/>
    <x v="7"/>
    <x v="1"/>
    <x v="0"/>
    <n v="23.829799999999999"/>
    <n v="108.7881"/>
    <x v="38"/>
    <x v="6339"/>
    <n v="2"/>
    <n v="176"/>
  </r>
  <r>
    <s v="Guangxi"/>
    <x v="37"/>
    <x v="10"/>
    <x v="2"/>
    <x v="0"/>
    <n v="23.829799999999999"/>
    <n v="108.7881"/>
    <x v="39"/>
    <x v="6339"/>
    <n v="2"/>
    <n v="181"/>
  </r>
  <r>
    <s v="Guangxi"/>
    <x v="37"/>
    <x v="11"/>
    <x v="2"/>
    <x v="0"/>
    <n v="23.829799999999999"/>
    <n v="108.7881"/>
    <x v="40"/>
    <x v="6339"/>
    <n v="2"/>
    <n v="192"/>
  </r>
  <r>
    <s v="Guangxi"/>
    <x v="37"/>
    <x v="12"/>
    <x v="2"/>
    <x v="0"/>
    <n v="23.829799999999999"/>
    <n v="108.7881"/>
    <x v="41"/>
    <x v="6339"/>
    <n v="2"/>
    <n v="202"/>
  </r>
  <r>
    <s v="Guangxi"/>
    <x v="37"/>
    <x v="13"/>
    <x v="2"/>
    <x v="0"/>
    <n v="23.829799999999999"/>
    <n v="108.7881"/>
    <x v="42"/>
    <x v="6339"/>
    <n v="2"/>
    <n v="210"/>
  </r>
  <r>
    <s v="Guangxi"/>
    <x v="37"/>
    <x v="14"/>
    <x v="2"/>
    <x v="0"/>
    <n v="23.829799999999999"/>
    <n v="108.7881"/>
    <x v="43"/>
    <x v="6339"/>
    <n v="2"/>
    <n v="214"/>
  </r>
  <r>
    <s v="Guangxi"/>
    <x v="37"/>
    <x v="15"/>
    <x v="2"/>
    <x v="0"/>
    <n v="23.829799999999999"/>
    <n v="108.7881"/>
    <x v="44"/>
    <x v="6339"/>
    <n v="2"/>
    <n v="217"/>
  </r>
  <r>
    <s v="Guangxi"/>
    <x v="37"/>
    <x v="16"/>
    <x v="2"/>
    <x v="0"/>
    <n v="23.829799999999999"/>
    <n v="108.7881"/>
    <x v="45"/>
    <x v="6339"/>
    <n v="2"/>
    <n v="218"/>
  </r>
  <r>
    <s v="Guangxi"/>
    <x v="37"/>
    <x v="17"/>
    <x v="2"/>
    <x v="0"/>
    <n v="23.829799999999999"/>
    <n v="108.7881"/>
    <x v="46"/>
    <x v="6339"/>
    <n v="2"/>
    <n v="223"/>
  </r>
  <r>
    <s v="Guangxi"/>
    <x v="37"/>
    <x v="18"/>
    <x v="2"/>
    <x v="0"/>
    <n v="23.829799999999999"/>
    <n v="108.7881"/>
    <x v="47"/>
    <x v="6339"/>
    <n v="2"/>
    <n v="230"/>
  </r>
  <r>
    <s v="Guangxi"/>
    <x v="37"/>
    <x v="19"/>
    <x v="2"/>
    <x v="0"/>
    <n v="23.829799999999999"/>
    <n v="108.7881"/>
    <x v="48"/>
    <x v="6339"/>
    <n v="2"/>
    <n v="234"/>
  </r>
  <r>
    <s v="Guangxi"/>
    <x v="37"/>
    <x v="20"/>
    <x v="2"/>
    <x v="0"/>
    <n v="23.829799999999999"/>
    <n v="108.7881"/>
    <x v="49"/>
    <x v="6339"/>
    <n v="2"/>
    <n v="238"/>
  </r>
  <r>
    <s v="Guangxi"/>
    <x v="37"/>
    <x v="21"/>
    <x v="2"/>
    <x v="0"/>
    <n v="23.829799999999999"/>
    <n v="108.7881"/>
    <x v="50"/>
    <x v="6339"/>
    <n v="2"/>
    <n v="241"/>
  </r>
  <r>
    <s v="Guangxi"/>
    <x v="37"/>
    <x v="22"/>
    <x v="2"/>
    <x v="0"/>
    <n v="23.829799999999999"/>
    <n v="108.7881"/>
    <x v="51"/>
    <x v="6339"/>
    <n v="2"/>
    <n v="243"/>
  </r>
  <r>
    <s v="Guangxi"/>
    <x v="37"/>
    <x v="23"/>
    <x v="2"/>
    <x v="0"/>
    <n v="23.829799999999999"/>
    <n v="108.7881"/>
    <x v="52"/>
    <x v="6339"/>
    <n v="2"/>
    <n v="243"/>
  </r>
  <r>
    <s v="Guangxi"/>
    <x v="37"/>
    <x v="24"/>
    <x v="2"/>
    <x v="0"/>
    <n v="23.829799999999999"/>
    <n v="108.7881"/>
    <x v="53"/>
    <x v="6339"/>
    <n v="2"/>
    <n v="243"/>
  </r>
  <r>
    <s v="Guangxi"/>
    <x v="37"/>
    <x v="25"/>
    <x v="2"/>
    <x v="0"/>
    <n v="23.829799999999999"/>
    <n v="108.7881"/>
    <x v="54"/>
    <x v="6339"/>
    <n v="2"/>
    <n v="248"/>
  </r>
  <r>
    <s v="Guangxi"/>
    <x v="37"/>
    <x v="26"/>
    <x v="2"/>
    <x v="0"/>
    <n v="23.829799999999999"/>
    <n v="108.7881"/>
    <x v="55"/>
    <x v="6338"/>
    <n v="2"/>
    <n v="248"/>
  </r>
  <r>
    <s v="Guangxi"/>
    <x v="37"/>
    <x v="27"/>
    <x v="2"/>
    <x v="0"/>
    <n v="23.829799999999999"/>
    <n v="108.7881"/>
    <x v="56"/>
    <x v="6338"/>
    <n v="2"/>
    <n v="250"/>
  </r>
  <r>
    <s v="Guangxi"/>
    <x v="37"/>
    <x v="28"/>
    <x v="2"/>
    <x v="0"/>
    <n v="23.829799999999999"/>
    <n v="108.7881"/>
    <x v="57"/>
    <x v="6338"/>
    <n v="2"/>
    <n v="250"/>
  </r>
  <r>
    <s v="Guangxi"/>
    <x v="37"/>
    <x v="29"/>
    <x v="2"/>
    <x v="0"/>
    <n v="23.829799999999999"/>
    <n v="108.7881"/>
    <x v="58"/>
    <x v="7357"/>
    <n v="2"/>
    <n v="250"/>
  </r>
  <r>
    <s v="Guangxi"/>
    <x v="37"/>
    <x v="30"/>
    <x v="2"/>
    <x v="0"/>
    <n v="23.829799999999999"/>
    <n v="108.7881"/>
    <x v="59"/>
    <x v="7357"/>
    <n v="2"/>
    <n v="250"/>
  </r>
  <r>
    <s v="Guangxi"/>
    <x v="37"/>
    <x v="0"/>
    <x v="2"/>
    <x v="0"/>
    <n v="23.829799999999999"/>
    <n v="108.7881"/>
    <x v="60"/>
    <x v="7357"/>
    <n v="2"/>
    <n v="250"/>
  </r>
  <r>
    <s v="Guangxi"/>
    <x v="37"/>
    <x v="1"/>
    <x v="2"/>
    <x v="0"/>
    <n v="23.829799999999999"/>
    <n v="108.7881"/>
    <x v="61"/>
    <x v="7357"/>
    <n v="2"/>
    <n v="250"/>
  </r>
  <r>
    <s v="Guangxi"/>
    <x v="37"/>
    <x v="2"/>
    <x v="2"/>
    <x v="0"/>
    <n v="23.829799999999999"/>
    <n v="108.7881"/>
    <x v="62"/>
    <x v="7357"/>
    <n v="2"/>
    <n v="250"/>
  </r>
  <r>
    <s v="Guangxi"/>
    <x v="37"/>
    <x v="3"/>
    <x v="2"/>
    <x v="0"/>
    <n v="23.829799999999999"/>
    <n v="108.7881"/>
    <x v="63"/>
    <x v="7357"/>
    <n v="2"/>
    <n v="250"/>
  </r>
  <r>
    <s v="Guangxi"/>
    <x v="37"/>
    <x v="4"/>
    <x v="2"/>
    <x v="0"/>
    <n v="23.829799999999999"/>
    <n v="108.7881"/>
    <x v="64"/>
    <x v="7357"/>
    <n v="2"/>
    <n v="250"/>
  </r>
  <r>
    <s v="Guangxi"/>
    <x v="37"/>
    <x v="5"/>
    <x v="2"/>
    <x v="0"/>
    <n v="23.829799999999999"/>
    <n v="108.7881"/>
    <x v="65"/>
    <x v="7357"/>
    <n v="2"/>
    <n v="250"/>
  </r>
  <r>
    <s v="Guangxi"/>
    <x v="37"/>
    <x v="6"/>
    <x v="2"/>
    <x v="0"/>
    <n v="23.829799999999999"/>
    <n v="108.7881"/>
    <x v="66"/>
    <x v="7357"/>
    <n v="2"/>
    <n v="250"/>
  </r>
  <r>
    <s v="Guangxi"/>
    <x v="37"/>
    <x v="7"/>
    <x v="2"/>
    <x v="0"/>
    <n v="23.829799999999999"/>
    <n v="108.7881"/>
    <x v="67"/>
    <x v="7357"/>
    <n v="2"/>
    <n v="250"/>
  </r>
  <r>
    <s v="Guangxi"/>
    <x v="37"/>
    <x v="8"/>
    <x v="2"/>
    <x v="0"/>
    <n v="23.829799999999999"/>
    <n v="108.7881"/>
    <x v="68"/>
    <x v="7357"/>
    <n v="2"/>
    <n v="250"/>
  </r>
  <r>
    <s v="Guangxi"/>
    <x v="37"/>
    <x v="9"/>
    <x v="2"/>
    <x v="0"/>
    <n v="23.829799999999999"/>
    <n v="108.7881"/>
    <x v="69"/>
    <x v="7357"/>
    <n v="2"/>
    <n v="250"/>
  </r>
  <r>
    <s v="Guangxi"/>
    <x v="37"/>
    <x v="10"/>
    <x v="3"/>
    <x v="0"/>
    <n v="23.829799999999999"/>
    <n v="108.7881"/>
    <x v="70"/>
    <x v="7357"/>
    <n v="2"/>
    <n v="250"/>
  </r>
  <r>
    <s v="Guangxi"/>
    <x v="37"/>
    <x v="11"/>
    <x v="3"/>
    <x v="0"/>
    <n v="23.829799999999999"/>
    <n v="108.7881"/>
    <x v="71"/>
    <x v="7357"/>
    <n v="2"/>
    <n v="252"/>
  </r>
  <r>
    <s v="Guangxi"/>
    <x v="37"/>
    <x v="12"/>
    <x v="3"/>
    <x v="0"/>
    <n v="23.829799999999999"/>
    <n v="108.7881"/>
    <x v="72"/>
    <x v="7357"/>
    <n v="2"/>
    <n v="252"/>
  </r>
  <r>
    <s v="Guangxi"/>
    <x v="37"/>
    <x v="13"/>
    <x v="3"/>
    <x v="0"/>
    <n v="23.829799999999999"/>
    <n v="108.7881"/>
    <x v="73"/>
    <x v="7357"/>
    <n v="2"/>
    <n v="252"/>
  </r>
  <r>
    <s v="Guangxi"/>
    <x v="37"/>
    <x v="14"/>
    <x v="3"/>
    <x v="0"/>
    <n v="23.829799999999999"/>
    <n v="108.7881"/>
    <x v="74"/>
    <x v="7357"/>
    <n v="2"/>
    <n v="252"/>
  </r>
  <r>
    <s v="Guangxi"/>
    <x v="37"/>
    <x v="15"/>
    <x v="3"/>
    <x v="0"/>
    <n v="23.829799999999999"/>
    <n v="108.7881"/>
    <x v="75"/>
    <x v="7357"/>
    <n v="2"/>
    <n v="252"/>
  </r>
  <r>
    <s v="Guangxi"/>
    <x v="37"/>
    <x v="16"/>
    <x v="3"/>
    <x v="0"/>
    <n v="23.829799999999999"/>
    <n v="108.7881"/>
    <x v="76"/>
    <x v="7357"/>
    <n v="2"/>
    <n v="252"/>
  </r>
  <r>
    <s v="Guangxi"/>
    <x v="37"/>
    <x v="17"/>
    <x v="3"/>
    <x v="0"/>
    <n v="23.829799999999999"/>
    <n v="108.7881"/>
    <x v="77"/>
    <x v="7357"/>
    <n v="2"/>
    <n v="252"/>
  </r>
  <r>
    <s v="Guangxi"/>
    <x v="37"/>
    <x v="18"/>
    <x v="3"/>
    <x v="0"/>
    <n v="23.829799999999999"/>
    <n v="108.7881"/>
    <x v="78"/>
    <x v="7357"/>
    <n v="2"/>
    <n v="252"/>
  </r>
  <r>
    <s v="Guangxi"/>
    <x v="37"/>
    <x v="19"/>
    <x v="3"/>
    <x v="0"/>
    <n v="23.829799999999999"/>
    <n v="108.7881"/>
    <x v="79"/>
    <x v="7357"/>
    <n v="2"/>
    <n v="252"/>
  </r>
  <r>
    <s v="Guangxi"/>
    <x v="37"/>
    <x v="20"/>
    <x v="3"/>
    <x v="0"/>
    <n v="23.829799999999999"/>
    <n v="108.7881"/>
    <x v="80"/>
    <x v="7357"/>
    <n v="2"/>
    <n v="252"/>
  </r>
  <r>
    <s v="Guangxi"/>
    <x v="37"/>
    <x v="21"/>
    <x v="3"/>
    <x v="0"/>
    <n v="23.829799999999999"/>
    <n v="108.7881"/>
    <x v="81"/>
    <x v="7357"/>
    <n v="2"/>
    <n v="252"/>
  </r>
  <r>
    <s v="Guangxi"/>
    <x v="37"/>
    <x v="22"/>
    <x v="3"/>
    <x v="0"/>
    <n v="23.829799999999999"/>
    <n v="108.7881"/>
    <x v="82"/>
    <x v="7357"/>
    <n v="2"/>
    <n v="252"/>
  </r>
  <r>
    <s v="Guangxi"/>
    <x v="37"/>
    <x v="23"/>
    <x v="3"/>
    <x v="0"/>
    <n v="23.829799999999999"/>
    <n v="108.7881"/>
    <x v="83"/>
    <x v="7357"/>
    <n v="2"/>
    <n v="252"/>
  </r>
  <r>
    <s v="Guangxi"/>
    <x v="37"/>
    <x v="24"/>
    <x v="3"/>
    <x v="0"/>
    <n v="23.829799999999999"/>
    <n v="108.7881"/>
    <x v="84"/>
    <x v="7357"/>
    <n v="2"/>
    <n v="252"/>
  </r>
  <r>
    <s v="Guangxi"/>
    <x v="37"/>
    <x v="25"/>
    <x v="3"/>
    <x v="0"/>
    <n v="23.829799999999999"/>
    <n v="108.7881"/>
    <x v="85"/>
    <x v="7357"/>
    <n v="2"/>
    <n v="252"/>
  </r>
  <r>
    <s v="Guangxi"/>
    <x v="37"/>
    <x v="26"/>
    <x v="3"/>
    <x v="0"/>
    <n v="23.829799999999999"/>
    <n v="108.7881"/>
    <x v="86"/>
    <x v="7357"/>
    <n v="2"/>
    <n v="252"/>
  </r>
  <r>
    <s v="Guangxi"/>
    <x v="37"/>
    <x v="27"/>
    <x v="3"/>
    <x v="0"/>
    <n v="23.829799999999999"/>
    <n v="108.7881"/>
    <x v="87"/>
    <x v="7357"/>
    <n v="2"/>
    <n v="252"/>
  </r>
  <r>
    <s v="Guangxi"/>
    <x v="37"/>
    <x v="28"/>
    <x v="3"/>
    <x v="0"/>
    <n v="23.829799999999999"/>
    <n v="108.7881"/>
    <x v="88"/>
    <x v="7357"/>
    <n v="2"/>
    <n v="252"/>
  </r>
  <r>
    <s v="Guangxi"/>
    <x v="37"/>
    <x v="29"/>
    <x v="3"/>
    <x v="0"/>
    <n v="23.829799999999999"/>
    <n v="108.7881"/>
    <x v="89"/>
    <x v="7357"/>
    <n v="2"/>
    <n v="252"/>
  </r>
  <r>
    <s v="Guangxi"/>
    <x v="37"/>
    <x v="30"/>
    <x v="3"/>
    <x v="0"/>
    <n v="23.829799999999999"/>
    <n v="108.7881"/>
    <x v="90"/>
    <x v="7357"/>
    <n v="2"/>
    <n v="252"/>
  </r>
  <r>
    <s v="Guangxi"/>
    <x v="37"/>
    <x v="0"/>
    <x v="3"/>
    <x v="0"/>
    <n v="23.829799999999999"/>
    <n v="108.7881"/>
    <x v="91"/>
    <x v="7357"/>
    <n v="2"/>
    <n v="252"/>
  </r>
  <r>
    <s v="Guangxi"/>
    <x v="37"/>
    <x v="1"/>
    <x v="3"/>
    <x v="0"/>
    <n v="23.829799999999999"/>
    <n v="108.7881"/>
    <x v="92"/>
    <x v="7357"/>
    <n v="2"/>
    <n v="252"/>
  </r>
  <r>
    <s v="Guangxi"/>
    <x v="37"/>
    <x v="2"/>
    <x v="3"/>
    <x v="0"/>
    <n v="23.829799999999999"/>
    <n v="108.7881"/>
    <x v="93"/>
    <x v="7357"/>
    <n v="2"/>
    <n v="252"/>
  </r>
  <r>
    <s v="Guangxi"/>
    <x v="37"/>
    <x v="3"/>
    <x v="3"/>
    <x v="0"/>
    <n v="23.829799999999999"/>
    <n v="108.7881"/>
    <x v="94"/>
    <x v="7357"/>
    <n v="2"/>
    <n v="252"/>
  </r>
  <r>
    <s v="Guangxi"/>
    <x v="37"/>
    <x v="4"/>
    <x v="3"/>
    <x v="0"/>
    <n v="23.829799999999999"/>
    <n v="108.7881"/>
    <x v="95"/>
    <x v="7357"/>
    <n v="2"/>
    <n v="252"/>
  </r>
  <r>
    <s v="Guangxi"/>
    <x v="37"/>
    <x v="5"/>
    <x v="3"/>
    <x v="0"/>
    <n v="23.829799999999999"/>
    <n v="108.7881"/>
    <x v="96"/>
    <x v="7357"/>
    <n v="2"/>
    <n v="252"/>
  </r>
  <r>
    <s v="Guangxi"/>
    <x v="37"/>
    <x v="6"/>
    <x v="3"/>
    <x v="0"/>
    <n v="23.829799999999999"/>
    <n v="108.7881"/>
    <x v="97"/>
    <x v="7357"/>
    <n v="2"/>
    <n v="252"/>
  </r>
  <r>
    <s v="Guangxi"/>
    <x v="37"/>
    <x v="7"/>
    <x v="3"/>
    <x v="0"/>
    <n v="23.829799999999999"/>
    <n v="108.7881"/>
    <x v="98"/>
    <x v="7357"/>
    <n v="2"/>
    <n v="252"/>
  </r>
  <r>
    <s v="Guangxi"/>
    <x v="37"/>
    <x v="8"/>
    <x v="3"/>
    <x v="0"/>
    <n v="23.829799999999999"/>
    <n v="108.7881"/>
    <x v="99"/>
    <x v="7357"/>
    <n v="2"/>
    <n v="252"/>
  </r>
  <r>
    <s v="Guangxi"/>
    <x v="37"/>
    <x v="10"/>
    <x v="4"/>
    <x v="0"/>
    <n v="23.829799999999999"/>
    <n v="108.7881"/>
    <x v="100"/>
    <x v="7357"/>
    <n v="2"/>
    <n v="252"/>
  </r>
  <r>
    <s v="Guangxi"/>
    <x v="37"/>
    <x v="11"/>
    <x v="4"/>
    <x v="0"/>
    <n v="23.829799999999999"/>
    <n v="108.7881"/>
    <x v="101"/>
    <x v="7357"/>
    <n v="2"/>
    <n v="252"/>
  </r>
  <r>
    <s v="Guangxi"/>
    <x v="37"/>
    <x v="12"/>
    <x v="4"/>
    <x v="0"/>
    <n v="23.829799999999999"/>
    <n v="108.7881"/>
    <x v="102"/>
    <x v="7357"/>
    <n v="2"/>
    <n v="252"/>
  </r>
  <r>
    <s v="Guangxi"/>
    <x v="37"/>
    <x v="13"/>
    <x v="4"/>
    <x v="0"/>
    <n v="23.829799999999999"/>
    <n v="108.7881"/>
    <x v="103"/>
    <x v="7357"/>
    <n v="2"/>
    <n v="252"/>
  </r>
  <r>
    <s v="Guangxi"/>
    <x v="37"/>
    <x v="14"/>
    <x v="4"/>
    <x v="0"/>
    <n v="23.829799999999999"/>
    <n v="108.7881"/>
    <x v="104"/>
    <x v="7357"/>
    <n v="2"/>
    <n v="252"/>
  </r>
  <r>
    <s v="Guangxi"/>
    <x v="37"/>
    <x v="15"/>
    <x v="4"/>
    <x v="0"/>
    <n v="23.829799999999999"/>
    <n v="108.7881"/>
    <x v="105"/>
    <x v="7357"/>
    <n v="2"/>
    <n v="252"/>
  </r>
  <r>
    <s v="Guangxi"/>
    <x v="37"/>
    <x v="16"/>
    <x v="4"/>
    <x v="0"/>
    <n v="23.829799999999999"/>
    <n v="108.7881"/>
    <x v="106"/>
    <x v="7357"/>
    <n v="2"/>
    <n v="252"/>
  </r>
  <r>
    <s v="Guangxi"/>
    <x v="37"/>
    <x v="17"/>
    <x v="4"/>
    <x v="0"/>
    <n v="23.829799999999999"/>
    <n v="108.7881"/>
    <x v="107"/>
    <x v="7357"/>
    <n v="2"/>
    <n v="252"/>
  </r>
  <r>
    <s v="Guangxi"/>
    <x v="37"/>
    <x v="18"/>
    <x v="4"/>
    <x v="0"/>
    <n v="23.829799999999999"/>
    <n v="108.7881"/>
    <x v="108"/>
    <x v="7357"/>
    <n v="2"/>
    <n v="252"/>
  </r>
  <r>
    <s v="Guangxi"/>
    <x v="37"/>
    <x v="19"/>
    <x v="4"/>
    <x v="0"/>
    <n v="23.829799999999999"/>
    <n v="108.7881"/>
    <x v="109"/>
    <x v="7357"/>
    <n v="2"/>
    <n v="252"/>
  </r>
  <r>
    <s v="Guangxi"/>
    <x v="37"/>
    <x v="20"/>
    <x v="4"/>
    <x v="0"/>
    <n v="23.829799999999999"/>
    <n v="108.7881"/>
    <x v="110"/>
    <x v="7357"/>
    <n v="2"/>
    <n v="252"/>
  </r>
  <r>
    <s v="Guangxi"/>
    <x v="37"/>
    <x v="21"/>
    <x v="4"/>
    <x v="0"/>
    <n v="23.829799999999999"/>
    <n v="108.7881"/>
    <x v="111"/>
    <x v="7357"/>
    <n v="2"/>
    <n v="252"/>
  </r>
  <r>
    <s v="Guangxi"/>
    <x v="37"/>
    <x v="22"/>
    <x v="4"/>
    <x v="0"/>
    <n v="23.829799999999999"/>
    <n v="108.7881"/>
    <x v="112"/>
    <x v="7357"/>
    <n v="2"/>
    <n v="252"/>
  </r>
  <r>
    <s v="Guangxi"/>
    <x v="37"/>
    <x v="23"/>
    <x v="4"/>
    <x v="0"/>
    <n v="23.829799999999999"/>
    <n v="108.7881"/>
    <x v="113"/>
    <x v="7357"/>
    <n v="2"/>
    <n v="252"/>
  </r>
  <r>
    <s v="Guangxi"/>
    <x v="37"/>
    <x v="24"/>
    <x v="4"/>
    <x v="0"/>
    <n v="23.829799999999999"/>
    <n v="108.7881"/>
    <x v="114"/>
    <x v="7357"/>
    <n v="2"/>
    <n v="252"/>
  </r>
  <r>
    <s v="Guangxi"/>
    <x v="37"/>
    <x v="25"/>
    <x v="4"/>
    <x v="0"/>
    <n v="23.829799999999999"/>
    <n v="108.7881"/>
    <x v="115"/>
    <x v="7357"/>
    <n v="2"/>
    <n v="252"/>
  </r>
  <r>
    <s v="Guangxi"/>
    <x v="37"/>
    <x v="26"/>
    <x v="4"/>
    <x v="0"/>
    <n v="23.829799999999999"/>
    <n v="108.7881"/>
    <x v="116"/>
    <x v="7357"/>
    <n v="2"/>
    <n v="252"/>
  </r>
  <r>
    <s v="Guangxi"/>
    <x v="37"/>
    <x v="27"/>
    <x v="4"/>
    <x v="0"/>
    <n v="23.829799999999999"/>
    <n v="108.7881"/>
    <x v="117"/>
    <x v="7357"/>
    <n v="2"/>
    <n v="252"/>
  </r>
  <r>
    <s v="Guangxi"/>
    <x v="37"/>
    <x v="28"/>
    <x v="4"/>
    <x v="0"/>
    <n v="23.829799999999999"/>
    <n v="108.7881"/>
    <x v="118"/>
    <x v="7357"/>
    <n v="2"/>
    <n v="252"/>
  </r>
  <r>
    <s v="Guangxi"/>
    <x v="37"/>
    <x v="29"/>
    <x v="4"/>
    <x v="0"/>
    <n v="23.829799999999999"/>
    <n v="108.7881"/>
    <x v="119"/>
    <x v="7357"/>
    <n v="2"/>
    <n v="252"/>
  </r>
  <r>
    <s v="Guangxi"/>
    <x v="37"/>
    <x v="30"/>
    <x v="4"/>
    <x v="0"/>
    <n v="23.829799999999999"/>
    <n v="108.7881"/>
    <x v="120"/>
    <x v="7357"/>
    <n v="2"/>
    <n v="252"/>
  </r>
  <r>
    <s v="Guangxi"/>
    <x v="37"/>
    <x v="0"/>
    <x v="4"/>
    <x v="0"/>
    <n v="23.829799999999999"/>
    <n v="108.7881"/>
    <x v="121"/>
    <x v="7357"/>
    <n v="2"/>
    <n v="252"/>
  </r>
  <r>
    <s v="Guangxi"/>
    <x v="37"/>
    <x v="1"/>
    <x v="4"/>
    <x v="0"/>
    <n v="23.829799999999999"/>
    <n v="108.7881"/>
    <x v="122"/>
    <x v="7357"/>
    <n v="2"/>
    <n v="252"/>
  </r>
  <r>
    <s v="Guangxi"/>
    <x v="37"/>
    <x v="2"/>
    <x v="4"/>
    <x v="0"/>
    <n v="23.829799999999999"/>
    <n v="108.7881"/>
    <x v="123"/>
    <x v="7357"/>
    <n v="2"/>
    <n v="252"/>
  </r>
  <r>
    <s v="Guangxi"/>
    <x v="37"/>
    <x v="3"/>
    <x v="4"/>
    <x v="0"/>
    <n v="23.829799999999999"/>
    <n v="108.7881"/>
    <x v="124"/>
    <x v="7357"/>
    <n v="2"/>
    <n v="252"/>
  </r>
  <r>
    <s v="Guangxi"/>
    <x v="37"/>
    <x v="4"/>
    <x v="4"/>
    <x v="0"/>
    <n v="23.829799999999999"/>
    <n v="108.7881"/>
    <x v="125"/>
    <x v="7357"/>
    <n v="2"/>
    <n v="252"/>
  </r>
  <r>
    <s v="Guangxi"/>
    <x v="37"/>
    <x v="5"/>
    <x v="4"/>
    <x v="0"/>
    <n v="23.829799999999999"/>
    <n v="108.7881"/>
    <x v="126"/>
    <x v="7357"/>
    <n v="2"/>
    <n v="252"/>
  </r>
  <r>
    <s v="Guangxi"/>
    <x v="37"/>
    <x v="6"/>
    <x v="4"/>
    <x v="0"/>
    <n v="23.829799999999999"/>
    <n v="108.7881"/>
    <x v="127"/>
    <x v="7357"/>
    <n v="2"/>
    <n v="252"/>
  </r>
  <r>
    <s v="Guangxi"/>
    <x v="37"/>
    <x v="7"/>
    <x v="4"/>
    <x v="0"/>
    <n v="23.829799999999999"/>
    <n v="108.7881"/>
    <x v="128"/>
    <x v="7357"/>
    <n v="2"/>
    <n v="252"/>
  </r>
  <r>
    <s v="Guangxi"/>
    <x v="37"/>
    <x v="8"/>
    <x v="4"/>
    <x v="0"/>
    <n v="23.829799999999999"/>
    <n v="108.7881"/>
    <x v="129"/>
    <x v="7357"/>
    <n v="2"/>
    <n v="252"/>
  </r>
  <r>
    <s v="Guangxi"/>
    <x v="37"/>
    <x v="9"/>
    <x v="4"/>
    <x v="0"/>
    <n v="23.829799999999999"/>
    <n v="108.7881"/>
    <x v="130"/>
    <x v="7357"/>
    <n v="2"/>
    <n v="252"/>
  </r>
  <r>
    <s v="Guangxi"/>
    <x v="37"/>
    <x v="10"/>
    <x v="5"/>
    <x v="0"/>
    <n v="23.829799999999999"/>
    <n v="108.7881"/>
    <x v="131"/>
    <x v="7357"/>
    <n v="2"/>
    <n v="252"/>
  </r>
  <r>
    <s v="Guangxi"/>
    <x v="37"/>
    <x v="11"/>
    <x v="5"/>
    <x v="0"/>
    <n v="23.829799999999999"/>
    <n v="108.7881"/>
    <x v="132"/>
    <x v="7357"/>
    <n v="2"/>
    <n v="252"/>
  </r>
  <r>
    <s v="Guangxi"/>
    <x v="37"/>
    <x v="12"/>
    <x v="5"/>
    <x v="0"/>
    <n v="23.829799999999999"/>
    <n v="108.7881"/>
    <x v="133"/>
    <x v="7357"/>
    <n v="2"/>
    <n v="252"/>
  </r>
  <r>
    <s v="Guangxi"/>
    <x v="37"/>
    <x v="13"/>
    <x v="5"/>
    <x v="0"/>
    <n v="23.829799999999999"/>
    <n v="108.7881"/>
    <x v="134"/>
    <x v="7357"/>
    <n v="2"/>
    <n v="252"/>
  </r>
  <r>
    <s v="Guangxi"/>
    <x v="37"/>
    <x v="14"/>
    <x v="5"/>
    <x v="0"/>
    <n v="23.829799999999999"/>
    <n v="108.7881"/>
    <x v="135"/>
    <x v="7357"/>
    <n v="2"/>
    <n v="252"/>
  </r>
  <r>
    <s v="Guangxi"/>
    <x v="37"/>
    <x v="15"/>
    <x v="5"/>
    <x v="0"/>
    <n v="23.829799999999999"/>
    <n v="108.7881"/>
    <x v="136"/>
    <x v="7357"/>
    <n v="2"/>
    <n v="252"/>
  </r>
  <r>
    <s v="Guangxi"/>
    <x v="37"/>
    <x v="16"/>
    <x v="5"/>
    <x v="0"/>
    <n v="23.829799999999999"/>
    <n v="108.7881"/>
    <x v="137"/>
    <x v="7357"/>
    <n v="2"/>
    <n v="252"/>
  </r>
  <r>
    <s v="Guangxi"/>
    <x v="37"/>
    <x v="17"/>
    <x v="5"/>
    <x v="0"/>
    <n v="23.829799999999999"/>
    <n v="108.7881"/>
    <x v="138"/>
    <x v="7357"/>
    <n v="2"/>
    <n v="252"/>
  </r>
  <r>
    <s v="Guangxi"/>
    <x v="37"/>
    <x v="18"/>
    <x v="5"/>
    <x v="0"/>
    <n v="23.829799999999999"/>
    <n v="108.7881"/>
    <x v="139"/>
    <x v="7357"/>
    <n v="2"/>
    <n v="252"/>
  </r>
  <r>
    <s v="Guangxi"/>
    <x v="37"/>
    <x v="19"/>
    <x v="5"/>
    <x v="0"/>
    <n v="23.829799999999999"/>
    <n v="108.7881"/>
    <x v="140"/>
    <x v="7357"/>
    <n v="2"/>
    <n v="252"/>
  </r>
  <r>
    <s v="Guangxi"/>
    <x v="37"/>
    <x v="20"/>
    <x v="5"/>
    <x v="0"/>
    <n v="23.829799999999999"/>
    <n v="108.7881"/>
    <x v="141"/>
    <x v="7357"/>
    <n v="2"/>
    <n v="252"/>
  </r>
  <r>
    <s v="Guangxi"/>
    <x v="37"/>
    <x v="21"/>
    <x v="5"/>
    <x v="0"/>
    <n v="23.829799999999999"/>
    <n v="108.7881"/>
    <x v="142"/>
    <x v="7357"/>
    <n v="2"/>
    <n v="252"/>
  </r>
  <r>
    <s v="Guangxi"/>
    <x v="37"/>
    <x v="22"/>
    <x v="5"/>
    <x v="0"/>
    <n v="23.829799999999999"/>
    <n v="108.7881"/>
    <x v="143"/>
    <x v="7357"/>
    <n v="2"/>
    <n v="252"/>
  </r>
  <r>
    <s v="Guangxi"/>
    <x v="37"/>
    <x v="23"/>
    <x v="5"/>
    <x v="0"/>
    <n v="23.829799999999999"/>
    <n v="108.7881"/>
    <x v="144"/>
    <x v="7357"/>
    <n v="2"/>
    <n v="252"/>
  </r>
  <r>
    <s v="Guangxi"/>
    <x v="37"/>
    <x v="24"/>
    <x v="5"/>
    <x v="0"/>
    <n v="23.829799999999999"/>
    <n v="108.7881"/>
    <x v="145"/>
    <x v="7357"/>
    <n v="2"/>
    <n v="252"/>
  </r>
  <r>
    <s v="Guangxi"/>
    <x v="37"/>
    <x v="25"/>
    <x v="5"/>
    <x v="0"/>
    <n v="23.829799999999999"/>
    <n v="108.7881"/>
    <x v="146"/>
    <x v="7357"/>
    <n v="2"/>
    <n v="252"/>
  </r>
  <r>
    <s v="Guangxi"/>
    <x v="37"/>
    <x v="26"/>
    <x v="5"/>
    <x v="0"/>
    <n v="23.829799999999999"/>
    <n v="108.7881"/>
    <x v="147"/>
    <x v="7357"/>
    <n v="2"/>
    <n v="252"/>
  </r>
  <r>
    <s v="Guangxi"/>
    <x v="37"/>
    <x v="27"/>
    <x v="5"/>
    <x v="0"/>
    <n v="23.829799999999999"/>
    <n v="108.7881"/>
    <x v="148"/>
    <x v="7357"/>
    <n v="2"/>
    <n v="252"/>
  </r>
  <r>
    <s v="Guangxi"/>
    <x v="37"/>
    <x v="28"/>
    <x v="5"/>
    <x v="0"/>
    <n v="23.829799999999999"/>
    <n v="108.7881"/>
    <x v="149"/>
    <x v="7357"/>
    <n v="2"/>
    <n v="252"/>
  </r>
  <r>
    <s v="Guangxi"/>
    <x v="37"/>
    <x v="29"/>
    <x v="5"/>
    <x v="0"/>
    <n v="23.829799999999999"/>
    <n v="108.7881"/>
    <x v="150"/>
    <x v="7357"/>
    <n v="2"/>
    <n v="252"/>
  </r>
  <r>
    <s v="Guangxi"/>
    <x v="37"/>
    <x v="30"/>
    <x v="5"/>
    <x v="0"/>
    <n v="23.829799999999999"/>
    <n v="108.7881"/>
    <x v="151"/>
    <x v="7357"/>
    <n v="2"/>
    <n v="252"/>
  </r>
  <r>
    <s v="Guangxi"/>
    <x v="37"/>
    <x v="0"/>
    <x v="5"/>
    <x v="0"/>
    <n v="23.829799999999999"/>
    <n v="108.7881"/>
    <x v="152"/>
    <x v="7357"/>
    <n v="2"/>
    <n v="252"/>
  </r>
  <r>
    <s v="Guangxi"/>
    <x v="37"/>
    <x v="1"/>
    <x v="5"/>
    <x v="0"/>
    <n v="23.829799999999999"/>
    <n v="108.7881"/>
    <x v="153"/>
    <x v="7357"/>
    <n v="2"/>
    <n v="252"/>
  </r>
  <r>
    <s v="Guangxi"/>
    <x v="37"/>
    <x v="2"/>
    <x v="5"/>
    <x v="0"/>
    <n v="23.829799999999999"/>
    <n v="108.7881"/>
    <x v="154"/>
    <x v="7357"/>
    <n v="2"/>
    <n v="252"/>
  </r>
  <r>
    <s v="Guangxi"/>
    <x v="37"/>
    <x v="3"/>
    <x v="5"/>
    <x v="0"/>
    <n v="23.829799999999999"/>
    <n v="108.7881"/>
    <x v="155"/>
    <x v="7357"/>
    <n v="2"/>
    <n v="252"/>
  </r>
  <r>
    <s v="Guangxi"/>
    <x v="37"/>
    <x v="4"/>
    <x v="5"/>
    <x v="0"/>
    <n v="23.829799999999999"/>
    <n v="108.7881"/>
    <x v="156"/>
    <x v="7357"/>
    <n v="2"/>
    <n v="252"/>
  </r>
  <r>
    <s v="Guangxi"/>
    <x v="37"/>
    <x v="5"/>
    <x v="5"/>
    <x v="0"/>
    <n v="23.829799999999999"/>
    <n v="108.7881"/>
    <x v="157"/>
    <x v="7357"/>
    <n v="2"/>
    <n v="252"/>
  </r>
  <r>
    <s v="Guangxi"/>
    <x v="37"/>
    <x v="6"/>
    <x v="5"/>
    <x v="0"/>
    <n v="23.829799999999999"/>
    <n v="108.7881"/>
    <x v="158"/>
    <x v="7357"/>
    <n v="2"/>
    <n v="252"/>
  </r>
  <r>
    <s v="Guangxi"/>
    <x v="37"/>
    <x v="7"/>
    <x v="5"/>
    <x v="0"/>
    <n v="23.829799999999999"/>
    <n v="108.7881"/>
    <x v="159"/>
    <x v="7357"/>
    <n v="2"/>
    <n v="252"/>
  </r>
  <r>
    <s v="Guangxi"/>
    <x v="37"/>
    <x v="8"/>
    <x v="5"/>
    <x v="0"/>
    <n v="23.829799999999999"/>
    <n v="108.7881"/>
    <x v="160"/>
    <x v="7357"/>
    <n v="2"/>
    <n v="252"/>
  </r>
  <r>
    <s v="Guangxi"/>
    <x v="37"/>
    <x v="10"/>
    <x v="6"/>
    <x v="0"/>
    <n v="23.829799999999999"/>
    <n v="108.7881"/>
    <x v="161"/>
    <x v="7357"/>
    <n v="2"/>
    <n v="252"/>
  </r>
  <r>
    <s v="Guangxi"/>
    <x v="37"/>
    <x v="11"/>
    <x v="6"/>
    <x v="0"/>
    <n v="23.829799999999999"/>
    <n v="108.7881"/>
    <x v="162"/>
    <x v="7357"/>
    <n v="2"/>
    <n v="252"/>
  </r>
  <r>
    <s v="Guangxi"/>
    <x v="37"/>
    <x v="12"/>
    <x v="6"/>
    <x v="0"/>
    <n v="23.829799999999999"/>
    <n v="108.7881"/>
    <x v="163"/>
    <x v="7357"/>
    <n v="2"/>
    <n v="252"/>
  </r>
  <r>
    <s v="Guangxi"/>
    <x v="37"/>
    <x v="13"/>
    <x v="6"/>
    <x v="0"/>
    <n v="23.829799999999999"/>
    <n v="108.7881"/>
    <x v="164"/>
    <x v="7357"/>
    <n v="2"/>
    <n v="252"/>
  </r>
  <r>
    <s v="Guangxi"/>
    <x v="37"/>
    <x v="14"/>
    <x v="6"/>
    <x v="0"/>
    <n v="23.829799999999999"/>
    <n v="108.7881"/>
    <x v="165"/>
    <x v="7357"/>
    <n v="2"/>
    <n v="252"/>
  </r>
  <r>
    <s v="Guangxi"/>
    <x v="37"/>
    <x v="15"/>
    <x v="6"/>
    <x v="0"/>
    <n v="23.829799999999999"/>
    <n v="108.7881"/>
    <x v="166"/>
    <x v="7357"/>
    <n v="2"/>
    <n v="252"/>
  </r>
  <r>
    <s v="Guangxi"/>
    <x v="37"/>
    <x v="16"/>
    <x v="6"/>
    <x v="0"/>
    <n v="23.829799999999999"/>
    <n v="108.7881"/>
    <x v="167"/>
    <x v="7357"/>
    <n v="2"/>
    <n v="252"/>
  </r>
  <r>
    <s v="Guangxi"/>
    <x v="37"/>
    <x v="17"/>
    <x v="6"/>
    <x v="0"/>
    <n v="23.829799999999999"/>
    <n v="108.7881"/>
    <x v="168"/>
    <x v="7357"/>
    <n v="2"/>
    <n v="252"/>
  </r>
  <r>
    <s v="Guangxi"/>
    <x v="37"/>
    <x v="18"/>
    <x v="6"/>
    <x v="0"/>
    <n v="23.829799999999999"/>
    <n v="108.7881"/>
    <x v="169"/>
    <x v="7357"/>
    <n v="2"/>
    <n v="252"/>
  </r>
  <r>
    <s v="Guangxi"/>
    <x v="37"/>
    <x v="19"/>
    <x v="6"/>
    <x v="0"/>
    <n v="23.829799999999999"/>
    <n v="108.7881"/>
    <x v="170"/>
    <x v="7357"/>
    <n v="2"/>
    <n v="252"/>
  </r>
  <r>
    <s v="Guangxi"/>
    <x v="37"/>
    <x v="20"/>
    <x v="6"/>
    <x v="0"/>
    <n v="23.829799999999999"/>
    <n v="108.7881"/>
    <x v="171"/>
    <x v="7357"/>
    <n v="2"/>
    <n v="252"/>
  </r>
  <r>
    <s v="Guangxi"/>
    <x v="37"/>
    <x v="21"/>
    <x v="6"/>
    <x v="0"/>
    <n v="23.829799999999999"/>
    <n v="108.7881"/>
    <x v="172"/>
    <x v="7357"/>
    <n v="2"/>
    <n v="252"/>
  </r>
  <r>
    <s v="Guangxi"/>
    <x v="37"/>
    <x v="22"/>
    <x v="6"/>
    <x v="0"/>
    <n v="23.829799999999999"/>
    <n v="108.7881"/>
    <x v="173"/>
    <x v="7357"/>
    <n v="2"/>
    <n v="252"/>
  </r>
  <r>
    <s v="Guangxi"/>
    <x v="37"/>
    <x v="23"/>
    <x v="6"/>
    <x v="0"/>
    <n v="23.829799999999999"/>
    <n v="108.7881"/>
    <x v="174"/>
    <x v="7357"/>
    <n v="2"/>
    <n v="252"/>
  </r>
  <r>
    <s v="Guangxi"/>
    <x v="37"/>
    <x v="24"/>
    <x v="6"/>
    <x v="0"/>
    <n v="23.829799999999999"/>
    <n v="108.7881"/>
    <x v="175"/>
    <x v="7357"/>
    <n v="2"/>
    <n v="252"/>
  </r>
  <r>
    <s v="Guangxi"/>
    <x v="37"/>
    <x v="25"/>
    <x v="6"/>
    <x v="0"/>
    <n v="23.829799999999999"/>
    <n v="108.7881"/>
    <x v="176"/>
    <x v="11905"/>
    <n v="2"/>
    <n v="252"/>
  </r>
  <r>
    <s v="Guangxi"/>
    <x v="37"/>
    <x v="26"/>
    <x v="6"/>
    <x v="0"/>
    <n v="23.829799999999999"/>
    <n v="108.7881"/>
    <x v="177"/>
    <x v="11905"/>
    <n v="2"/>
    <n v="252"/>
  </r>
  <r>
    <s v="Guangxi"/>
    <x v="37"/>
    <x v="27"/>
    <x v="6"/>
    <x v="0"/>
    <n v="23.829799999999999"/>
    <n v="108.7881"/>
    <x v="178"/>
    <x v="11905"/>
    <n v="2"/>
    <n v="252"/>
  </r>
  <r>
    <s v="Guangxi"/>
    <x v="37"/>
    <x v="28"/>
    <x v="6"/>
    <x v="0"/>
    <n v="23.829799999999999"/>
    <n v="108.7881"/>
    <x v="179"/>
    <x v="11905"/>
    <n v="2"/>
    <n v="252"/>
  </r>
  <r>
    <s v="Guangxi"/>
    <x v="37"/>
    <x v="29"/>
    <x v="6"/>
    <x v="0"/>
    <n v="23.829799999999999"/>
    <n v="108.7881"/>
    <x v="180"/>
    <x v="11905"/>
    <n v="2"/>
    <n v="252"/>
  </r>
  <r>
    <s v="Guangxi"/>
    <x v="37"/>
    <x v="30"/>
    <x v="6"/>
    <x v="0"/>
    <n v="23.829799999999999"/>
    <n v="108.7881"/>
    <x v="181"/>
    <x v="11905"/>
    <n v="2"/>
    <n v="252"/>
  </r>
  <r>
    <s v="Guangxi"/>
    <x v="37"/>
    <x v="0"/>
    <x v="6"/>
    <x v="0"/>
    <n v="23.829799999999999"/>
    <n v="108.7881"/>
    <x v="182"/>
    <x v="11905"/>
    <n v="2"/>
    <n v="253"/>
  </r>
  <r>
    <s v="Guangxi"/>
    <x v="37"/>
    <x v="1"/>
    <x v="6"/>
    <x v="0"/>
    <n v="23.829799999999999"/>
    <n v="108.7881"/>
    <x v="183"/>
    <x v="11905"/>
    <n v="2"/>
    <n v="253"/>
  </r>
  <r>
    <s v="Guangxi"/>
    <x v="37"/>
    <x v="2"/>
    <x v="6"/>
    <x v="0"/>
    <n v="23.829799999999999"/>
    <n v="108.7881"/>
    <x v="184"/>
    <x v="11905"/>
    <n v="2"/>
    <n v="253"/>
  </r>
  <r>
    <s v="Guangxi"/>
    <x v="37"/>
    <x v="3"/>
    <x v="6"/>
    <x v="0"/>
    <n v="23.829799999999999"/>
    <n v="108.7881"/>
    <x v="185"/>
    <x v="11905"/>
    <n v="2"/>
    <n v="253"/>
  </r>
  <r>
    <s v="Guangxi"/>
    <x v="37"/>
    <x v="4"/>
    <x v="6"/>
    <x v="0"/>
    <n v="23.829799999999999"/>
    <n v="108.7881"/>
    <x v="186"/>
    <x v="11905"/>
    <n v="2"/>
    <n v="253"/>
  </r>
  <r>
    <s v="Guangxi"/>
    <x v="37"/>
    <x v="5"/>
    <x v="6"/>
    <x v="0"/>
    <n v="23.829799999999999"/>
    <n v="108.7881"/>
    <x v="187"/>
    <x v="11905"/>
    <n v="2"/>
    <n v="253"/>
  </r>
  <r>
    <s v="Guangxi"/>
    <x v="37"/>
    <x v="6"/>
    <x v="6"/>
    <x v="0"/>
    <n v="23.829799999999999"/>
    <n v="108.7881"/>
    <x v="188"/>
    <x v="11905"/>
    <n v="2"/>
    <n v="253"/>
  </r>
  <r>
    <s v="Guangxi"/>
    <x v="37"/>
    <x v="7"/>
    <x v="6"/>
    <x v="0"/>
    <n v="23.829799999999999"/>
    <n v="108.7881"/>
    <x v="189"/>
    <x v="11905"/>
    <n v="2"/>
    <n v="253"/>
  </r>
  <r>
    <s v="Guangxi"/>
    <x v="37"/>
    <x v="8"/>
    <x v="6"/>
    <x v="0"/>
    <n v="23.829799999999999"/>
    <n v="108.7881"/>
    <x v="190"/>
    <x v="11905"/>
    <n v="2"/>
    <n v="253"/>
  </r>
  <r>
    <s v="Guangxi"/>
    <x v="37"/>
    <x v="9"/>
    <x v="6"/>
    <x v="0"/>
    <n v="23.829799999999999"/>
    <n v="108.7881"/>
    <x v="191"/>
    <x v="11905"/>
    <n v="2"/>
    <n v="253"/>
  </r>
  <r>
    <s v="Guangxi"/>
    <x v="37"/>
    <x v="10"/>
    <x v="7"/>
    <x v="0"/>
    <n v="23.829799999999999"/>
    <n v="108.7881"/>
    <x v="192"/>
    <x v="11905"/>
    <n v="2"/>
    <n v="253"/>
  </r>
  <r>
    <s v="Guangxi"/>
    <x v="37"/>
    <x v="11"/>
    <x v="7"/>
    <x v="0"/>
    <n v="23.829799999999999"/>
    <n v="108.7881"/>
    <x v="193"/>
    <x v="11905"/>
    <n v="2"/>
    <n v="253"/>
  </r>
  <r>
    <s v="Guangxi"/>
    <x v="37"/>
    <x v="12"/>
    <x v="7"/>
    <x v="0"/>
    <n v="23.829799999999999"/>
    <n v="108.7881"/>
    <x v="194"/>
    <x v="11905"/>
    <n v="2"/>
    <n v="253"/>
  </r>
  <r>
    <s v="Guangxi"/>
    <x v="37"/>
    <x v="13"/>
    <x v="7"/>
    <x v="0"/>
    <n v="23.829799999999999"/>
    <n v="108.7881"/>
    <x v="195"/>
    <x v="11905"/>
    <n v="2"/>
    <n v="253"/>
  </r>
  <r>
    <s v="Guangxi"/>
    <x v="37"/>
    <x v="14"/>
    <x v="7"/>
    <x v="0"/>
    <n v="23.829799999999999"/>
    <n v="108.7881"/>
    <x v="196"/>
    <x v="11905"/>
    <n v="2"/>
    <n v="253"/>
  </r>
  <r>
    <s v="Guangxi"/>
    <x v="37"/>
    <x v="15"/>
    <x v="7"/>
    <x v="0"/>
    <n v="23.829799999999999"/>
    <n v="108.7881"/>
    <x v="197"/>
    <x v="11905"/>
    <n v="2"/>
    <n v="253"/>
  </r>
  <r>
    <s v="Guangxi"/>
    <x v="37"/>
    <x v="16"/>
    <x v="7"/>
    <x v="0"/>
    <n v="23.829799999999999"/>
    <n v="108.7881"/>
    <x v="198"/>
    <x v="11905"/>
    <n v="2"/>
    <n v="253"/>
  </r>
  <r>
    <s v="Guangxi"/>
    <x v="37"/>
    <x v="17"/>
    <x v="7"/>
    <x v="0"/>
    <n v="23.829799999999999"/>
    <n v="108.7881"/>
    <x v="199"/>
    <x v="11905"/>
    <n v="2"/>
    <n v="253"/>
  </r>
  <r>
    <s v="Guangxi"/>
    <x v="37"/>
    <x v="18"/>
    <x v="7"/>
    <x v="0"/>
    <n v="23.829799999999999"/>
    <n v="108.7881"/>
    <x v="200"/>
    <x v="11905"/>
    <n v="2"/>
    <n v="253"/>
  </r>
  <r>
    <s v="Guangxi"/>
    <x v="37"/>
    <x v="19"/>
    <x v="7"/>
    <x v="0"/>
    <n v="23.829799999999999"/>
    <n v="108.7881"/>
    <x v="201"/>
    <x v="11905"/>
    <n v="2"/>
    <n v="253"/>
  </r>
  <r>
    <s v="Guangxi"/>
    <x v="37"/>
    <x v="20"/>
    <x v="7"/>
    <x v="0"/>
    <n v="23.829799999999999"/>
    <n v="108.7881"/>
    <x v="202"/>
    <x v="11905"/>
    <n v="2"/>
    <n v="253"/>
  </r>
  <r>
    <s v="Guangxi"/>
    <x v="37"/>
    <x v="21"/>
    <x v="7"/>
    <x v="0"/>
    <n v="23.829799999999999"/>
    <n v="108.7881"/>
    <x v="203"/>
    <x v="11905"/>
    <n v="2"/>
    <n v="253"/>
  </r>
  <r>
    <s v="Guangxi"/>
    <x v="37"/>
    <x v="22"/>
    <x v="7"/>
    <x v="0"/>
    <n v="23.829799999999999"/>
    <n v="108.7881"/>
    <x v="204"/>
    <x v="11905"/>
    <n v="2"/>
    <n v="253"/>
  </r>
  <r>
    <s v="Guangxi"/>
    <x v="37"/>
    <x v="23"/>
    <x v="7"/>
    <x v="0"/>
    <n v="23.829799999999999"/>
    <n v="108.7881"/>
    <x v="205"/>
    <x v="11905"/>
    <n v="2"/>
    <n v="253"/>
  </r>
  <r>
    <s v="Guangxi"/>
    <x v="37"/>
    <x v="24"/>
    <x v="7"/>
    <x v="0"/>
    <n v="23.829799999999999"/>
    <n v="108.7881"/>
    <x v="206"/>
    <x v="11905"/>
    <n v="2"/>
    <n v="253"/>
  </r>
  <r>
    <s v="Guangxi"/>
    <x v="37"/>
    <x v="25"/>
    <x v="7"/>
    <x v="0"/>
    <n v="23.829799999999999"/>
    <n v="108.7881"/>
    <x v="207"/>
    <x v="11905"/>
    <n v="2"/>
    <n v="253"/>
  </r>
  <r>
    <s v="Guangxi"/>
    <x v="37"/>
    <x v="26"/>
    <x v="7"/>
    <x v="0"/>
    <n v="23.829799999999999"/>
    <n v="108.7881"/>
    <x v="208"/>
    <x v="11905"/>
    <n v="2"/>
    <n v="253"/>
  </r>
  <r>
    <s v="Guangxi"/>
    <x v="37"/>
    <x v="27"/>
    <x v="7"/>
    <x v="0"/>
    <n v="23.829799999999999"/>
    <n v="108.7881"/>
    <x v="209"/>
    <x v="11905"/>
    <n v="2"/>
    <n v="253"/>
  </r>
  <r>
    <s v="Guangxi"/>
    <x v="37"/>
    <x v="28"/>
    <x v="7"/>
    <x v="0"/>
    <n v="23.829799999999999"/>
    <n v="108.7881"/>
    <x v="210"/>
    <x v="11905"/>
    <n v="2"/>
    <n v="253"/>
  </r>
  <r>
    <s v="Guangxi"/>
    <x v="37"/>
    <x v="29"/>
    <x v="7"/>
    <x v="0"/>
    <n v="23.829799999999999"/>
    <n v="108.7881"/>
    <x v="211"/>
    <x v="11905"/>
    <n v="2"/>
    <n v="253"/>
  </r>
  <r>
    <s v="Guangxi"/>
    <x v="37"/>
    <x v="30"/>
    <x v="7"/>
    <x v="0"/>
    <n v="23.829799999999999"/>
    <n v="108.7881"/>
    <x v="212"/>
    <x v="11905"/>
    <n v="2"/>
    <n v="253"/>
  </r>
  <r>
    <s v="Guangxi"/>
    <x v="37"/>
    <x v="0"/>
    <x v="7"/>
    <x v="0"/>
    <n v="23.829799999999999"/>
    <n v="108.7881"/>
    <x v="213"/>
    <x v="11905"/>
    <n v="2"/>
    <n v="253"/>
  </r>
  <r>
    <s v="Guangxi"/>
    <x v="37"/>
    <x v="1"/>
    <x v="7"/>
    <x v="0"/>
    <n v="23.829799999999999"/>
    <n v="108.7881"/>
    <x v="214"/>
    <x v="11905"/>
    <n v="2"/>
    <n v="253"/>
  </r>
  <r>
    <s v="Guangxi"/>
    <x v="37"/>
    <x v="2"/>
    <x v="7"/>
    <x v="0"/>
    <n v="23.829799999999999"/>
    <n v="108.7881"/>
    <x v="215"/>
    <x v="11905"/>
    <n v="2"/>
    <n v="253"/>
  </r>
  <r>
    <s v="Guangxi"/>
    <x v="37"/>
    <x v="3"/>
    <x v="7"/>
    <x v="0"/>
    <n v="23.829799999999999"/>
    <n v="108.7881"/>
    <x v="216"/>
    <x v="11905"/>
    <n v="2"/>
    <n v="253"/>
  </r>
  <r>
    <s v="Guangxi"/>
    <x v="37"/>
    <x v="4"/>
    <x v="7"/>
    <x v="0"/>
    <n v="23.829799999999999"/>
    <n v="108.7881"/>
    <x v="217"/>
    <x v="11905"/>
    <n v="2"/>
    <n v="253"/>
  </r>
  <r>
    <s v="Guangxi"/>
    <x v="37"/>
    <x v="5"/>
    <x v="7"/>
    <x v="0"/>
    <n v="23.829799999999999"/>
    <n v="108.7881"/>
    <x v="218"/>
    <x v="11905"/>
    <n v="2"/>
    <n v="253"/>
  </r>
  <r>
    <s v="Guangxi"/>
    <x v="37"/>
    <x v="6"/>
    <x v="7"/>
    <x v="0"/>
    <n v="23.829799999999999"/>
    <n v="108.7881"/>
    <x v="219"/>
    <x v="11905"/>
    <n v="2"/>
    <n v="253"/>
  </r>
  <r>
    <s v="Guangxi"/>
    <x v="37"/>
    <x v="7"/>
    <x v="7"/>
    <x v="0"/>
    <n v="23.829799999999999"/>
    <n v="108.7881"/>
    <x v="220"/>
    <x v="11905"/>
    <n v="2"/>
    <n v="253"/>
  </r>
  <r>
    <s v="Guangxi"/>
    <x v="37"/>
    <x v="8"/>
    <x v="7"/>
    <x v="0"/>
    <n v="23.829799999999999"/>
    <n v="108.7881"/>
    <x v="221"/>
    <x v="11905"/>
    <n v="2"/>
    <n v="253"/>
  </r>
  <r>
    <s v="Guangxi"/>
    <x v="37"/>
    <x v="9"/>
    <x v="7"/>
    <x v="0"/>
    <n v="23.829799999999999"/>
    <n v="108.7881"/>
    <x v="222"/>
    <x v="11905"/>
    <n v="2"/>
    <n v="253"/>
  </r>
  <r>
    <s v="Guangxi"/>
    <x v="37"/>
    <x v="10"/>
    <x v="8"/>
    <x v="0"/>
    <n v="23.829799999999999"/>
    <n v="108.7881"/>
    <x v="223"/>
    <x v="11905"/>
    <n v="2"/>
    <n v="253"/>
  </r>
  <r>
    <s v="Guangxi"/>
    <x v="37"/>
    <x v="11"/>
    <x v="8"/>
    <x v="0"/>
    <n v="23.829799999999999"/>
    <n v="108.7881"/>
    <x v="224"/>
    <x v="11905"/>
    <n v="2"/>
    <n v="253"/>
  </r>
  <r>
    <s v="Guangxi"/>
    <x v="37"/>
    <x v="12"/>
    <x v="8"/>
    <x v="0"/>
    <n v="23.829799999999999"/>
    <n v="108.7881"/>
    <x v="225"/>
    <x v="7011"/>
    <n v="2"/>
    <n v="253"/>
  </r>
  <r>
    <s v="Guangxi"/>
    <x v="37"/>
    <x v="13"/>
    <x v="8"/>
    <x v="0"/>
    <n v="23.829799999999999"/>
    <n v="108.7881"/>
    <x v="226"/>
    <x v="7011"/>
    <n v="2"/>
    <n v="253"/>
  </r>
  <r>
    <s v="Guangxi"/>
    <x v="37"/>
    <x v="14"/>
    <x v="8"/>
    <x v="0"/>
    <n v="23.829799999999999"/>
    <n v="108.7881"/>
    <x v="227"/>
    <x v="7011"/>
    <n v="2"/>
    <n v="253"/>
  </r>
  <r>
    <s v="Guangxi"/>
    <x v="37"/>
    <x v="15"/>
    <x v="8"/>
    <x v="0"/>
    <n v="23.829799999999999"/>
    <n v="108.7881"/>
    <x v="228"/>
    <x v="7011"/>
    <n v="2"/>
    <n v="253"/>
  </r>
  <r>
    <s v="Guangxi"/>
    <x v="37"/>
    <x v="16"/>
    <x v="8"/>
    <x v="0"/>
    <n v="23.829799999999999"/>
    <n v="108.7881"/>
    <x v="229"/>
    <x v="7011"/>
    <n v="2"/>
    <n v="253"/>
  </r>
  <r>
    <s v="Guangxi"/>
    <x v="37"/>
    <x v="17"/>
    <x v="8"/>
    <x v="0"/>
    <n v="23.829799999999999"/>
    <n v="108.7881"/>
    <x v="230"/>
    <x v="7011"/>
    <n v="2"/>
    <n v="253"/>
  </r>
  <r>
    <s v="Guangxi"/>
    <x v="37"/>
    <x v="18"/>
    <x v="8"/>
    <x v="0"/>
    <n v="23.829799999999999"/>
    <n v="108.7881"/>
    <x v="231"/>
    <x v="7011"/>
    <n v="2"/>
    <n v="253"/>
  </r>
  <r>
    <s v="Guangxi"/>
    <x v="37"/>
    <x v="19"/>
    <x v="8"/>
    <x v="0"/>
    <n v="23.829799999999999"/>
    <n v="108.7881"/>
    <x v="232"/>
    <x v="7011"/>
    <n v="2"/>
    <n v="253"/>
  </r>
  <r>
    <s v="Guangxi"/>
    <x v="37"/>
    <x v="20"/>
    <x v="8"/>
    <x v="0"/>
    <n v="23.829799999999999"/>
    <n v="108.7881"/>
    <x v="233"/>
    <x v="7011"/>
    <n v="2"/>
    <n v="253"/>
  </r>
  <r>
    <s v="Guangxi"/>
    <x v="37"/>
    <x v="21"/>
    <x v="8"/>
    <x v="0"/>
    <n v="23.829799999999999"/>
    <n v="108.7881"/>
    <x v="234"/>
    <x v="15160"/>
    <n v="2"/>
    <n v="253"/>
  </r>
  <r>
    <s v="Guangxi"/>
    <x v="37"/>
    <x v="22"/>
    <x v="8"/>
    <x v="0"/>
    <n v="23.829799999999999"/>
    <n v="108.7881"/>
    <x v="235"/>
    <x v="15160"/>
    <n v="2"/>
    <n v="253"/>
  </r>
  <r>
    <s v="Guangxi"/>
    <x v="37"/>
    <x v="23"/>
    <x v="8"/>
    <x v="0"/>
    <n v="23.829799999999999"/>
    <n v="108.7881"/>
    <x v="236"/>
    <x v="15160"/>
    <n v="2"/>
    <n v="253"/>
  </r>
  <r>
    <s v="Guangxi"/>
    <x v="37"/>
    <x v="24"/>
    <x v="8"/>
    <x v="0"/>
    <n v="23.829799999999999"/>
    <n v="108.7881"/>
    <x v="237"/>
    <x v="15160"/>
    <n v="2"/>
    <n v="253"/>
  </r>
  <r>
    <s v="Guangxi"/>
    <x v="37"/>
    <x v="25"/>
    <x v="8"/>
    <x v="0"/>
    <n v="23.829799999999999"/>
    <n v="108.7881"/>
    <x v="238"/>
    <x v="15160"/>
    <n v="2"/>
    <n v="253"/>
  </r>
  <r>
    <s v="Guangxi"/>
    <x v="37"/>
    <x v="26"/>
    <x v="8"/>
    <x v="0"/>
    <n v="23.829799999999999"/>
    <n v="108.7881"/>
    <x v="239"/>
    <x v="15160"/>
    <n v="2"/>
    <n v="253"/>
  </r>
  <r>
    <s v="Guangxi"/>
    <x v="37"/>
    <x v="27"/>
    <x v="8"/>
    <x v="0"/>
    <n v="23.829799999999999"/>
    <n v="108.7881"/>
    <x v="240"/>
    <x v="15160"/>
    <n v="2"/>
    <n v="253"/>
  </r>
  <r>
    <s v="Guangxi"/>
    <x v="37"/>
    <x v="28"/>
    <x v="8"/>
    <x v="0"/>
    <n v="23.829799999999999"/>
    <n v="108.7881"/>
    <x v="241"/>
    <x v="15160"/>
    <n v="2"/>
    <n v="253"/>
  </r>
  <r>
    <s v="Guangxi"/>
    <x v="37"/>
    <x v="29"/>
    <x v="8"/>
    <x v="0"/>
    <n v="23.829799999999999"/>
    <n v="108.7881"/>
    <x v="242"/>
    <x v="15160"/>
    <n v="2"/>
    <n v="253"/>
  </r>
  <r>
    <s v="Guangxi"/>
    <x v="37"/>
    <x v="30"/>
    <x v="8"/>
    <x v="0"/>
    <n v="23.829799999999999"/>
    <n v="108.7881"/>
    <x v="243"/>
    <x v="15160"/>
    <n v="2"/>
    <n v="254"/>
  </r>
  <r>
    <s v="Guangxi"/>
    <x v="37"/>
    <x v="0"/>
    <x v="8"/>
    <x v="0"/>
    <n v="23.829799999999999"/>
    <n v="108.7881"/>
    <x v="244"/>
    <x v="15160"/>
    <n v="2"/>
    <n v="254"/>
  </r>
  <r>
    <s v="Guangxi"/>
    <x v="37"/>
    <x v="1"/>
    <x v="8"/>
    <x v="0"/>
    <n v="23.829799999999999"/>
    <n v="108.7881"/>
    <x v="245"/>
    <x v="801"/>
    <n v="2"/>
    <n v="254"/>
  </r>
  <r>
    <s v="Guangxi"/>
    <x v="37"/>
    <x v="2"/>
    <x v="8"/>
    <x v="0"/>
    <n v="23.829799999999999"/>
    <n v="108.7881"/>
    <x v="246"/>
    <x v="801"/>
    <n v="2"/>
    <n v="254"/>
  </r>
  <r>
    <s v="Guangxi"/>
    <x v="37"/>
    <x v="3"/>
    <x v="8"/>
    <x v="0"/>
    <n v="23.829799999999999"/>
    <n v="108.7881"/>
    <x v="247"/>
    <x v="801"/>
    <n v="2"/>
    <n v="254"/>
  </r>
  <r>
    <s v="Guangxi"/>
    <x v="37"/>
    <x v="4"/>
    <x v="8"/>
    <x v="0"/>
    <n v="23.829799999999999"/>
    <n v="108.7881"/>
    <x v="248"/>
    <x v="801"/>
    <n v="2"/>
    <n v="254"/>
  </r>
  <r>
    <s v="Guangxi"/>
    <x v="37"/>
    <x v="5"/>
    <x v="8"/>
    <x v="0"/>
    <n v="23.829799999999999"/>
    <n v="108.7881"/>
    <x v="249"/>
    <x v="801"/>
    <n v="2"/>
    <n v="254"/>
  </r>
  <r>
    <s v="Guangxi"/>
    <x v="37"/>
    <x v="6"/>
    <x v="8"/>
    <x v="0"/>
    <n v="23.829799999999999"/>
    <n v="108.7881"/>
    <x v="250"/>
    <x v="801"/>
    <n v="2"/>
    <n v="254"/>
  </r>
  <r>
    <s v="Guangxi"/>
    <x v="37"/>
    <x v="7"/>
    <x v="8"/>
    <x v="0"/>
    <n v="23.829799999999999"/>
    <n v="108.7881"/>
    <x v="251"/>
    <x v="801"/>
    <n v="2"/>
    <n v="254"/>
  </r>
  <r>
    <s v="Guangxi"/>
    <x v="37"/>
    <x v="8"/>
    <x v="8"/>
    <x v="0"/>
    <n v="23.829799999999999"/>
    <n v="108.7881"/>
    <x v="252"/>
    <x v="801"/>
    <n v="2"/>
    <n v="255"/>
  </r>
  <r>
    <s v="Guangxi"/>
    <x v="37"/>
    <x v="10"/>
    <x v="9"/>
    <x v="0"/>
    <n v="23.829799999999999"/>
    <n v="108.7881"/>
    <x v="253"/>
    <x v="801"/>
    <n v="2"/>
    <n v="255"/>
  </r>
  <r>
    <s v="Guangxi"/>
    <x v="37"/>
    <x v="11"/>
    <x v="9"/>
    <x v="0"/>
    <n v="23.829799999999999"/>
    <n v="108.7881"/>
    <x v="254"/>
    <x v="801"/>
    <n v="2"/>
    <n v="255"/>
  </r>
  <r>
    <s v="Guangxi"/>
    <x v="37"/>
    <x v="12"/>
    <x v="9"/>
    <x v="0"/>
    <n v="23.829799999999999"/>
    <n v="108.7881"/>
    <x v="255"/>
    <x v="11906"/>
    <n v="2"/>
    <n v="255"/>
  </r>
  <r>
    <s v="Guangxi"/>
    <x v="37"/>
    <x v="13"/>
    <x v="9"/>
    <x v="0"/>
    <n v="23.829799999999999"/>
    <n v="108.7881"/>
    <x v="256"/>
    <x v="11906"/>
    <n v="2"/>
    <n v="255"/>
  </r>
  <r>
    <s v="Guangxi"/>
    <x v="37"/>
    <x v="14"/>
    <x v="9"/>
    <x v="0"/>
    <n v="23.829799999999999"/>
    <n v="108.7881"/>
    <x v="257"/>
    <x v="11906"/>
    <n v="2"/>
    <n v="255"/>
  </r>
  <r>
    <s v="Guangxi"/>
    <x v="37"/>
    <x v="15"/>
    <x v="9"/>
    <x v="0"/>
    <n v="23.829799999999999"/>
    <n v="108.7881"/>
    <x v="258"/>
    <x v="11906"/>
    <n v="2"/>
    <n v="255"/>
  </r>
  <r>
    <s v="Guangxi"/>
    <x v="37"/>
    <x v="16"/>
    <x v="9"/>
    <x v="0"/>
    <n v="23.829799999999999"/>
    <n v="108.7881"/>
    <x v="259"/>
    <x v="11906"/>
    <n v="2"/>
    <n v="255"/>
  </r>
  <r>
    <s v="Guangxi"/>
    <x v="37"/>
    <x v="17"/>
    <x v="9"/>
    <x v="0"/>
    <n v="23.829799999999999"/>
    <n v="108.7881"/>
    <x v="260"/>
    <x v="11906"/>
    <n v="2"/>
    <n v="255"/>
  </r>
  <r>
    <s v="Guangxi"/>
    <x v="37"/>
    <x v="18"/>
    <x v="9"/>
    <x v="0"/>
    <n v="23.829799999999999"/>
    <n v="108.7881"/>
    <x v="261"/>
    <x v="11906"/>
    <n v="2"/>
    <n v="256"/>
  </r>
  <r>
    <s v="Guangxi"/>
    <x v="37"/>
    <x v="19"/>
    <x v="9"/>
    <x v="0"/>
    <n v="23.829799999999999"/>
    <n v="108.7881"/>
    <x v="262"/>
    <x v="11906"/>
    <n v="2"/>
    <n v="256"/>
  </r>
  <r>
    <s v="Guangxi"/>
    <x v="37"/>
    <x v="20"/>
    <x v="9"/>
    <x v="0"/>
    <n v="23.829799999999999"/>
    <n v="108.7881"/>
    <x v="263"/>
    <x v="11906"/>
    <n v="2"/>
    <n v="256"/>
  </r>
  <r>
    <s v="Guangxi"/>
    <x v="37"/>
    <x v="21"/>
    <x v="9"/>
    <x v="0"/>
    <n v="23.829799999999999"/>
    <n v="108.7881"/>
    <x v="264"/>
    <x v="11906"/>
    <n v="2"/>
    <n v="256"/>
  </r>
  <r>
    <s v="Guangxi"/>
    <x v="37"/>
    <x v="22"/>
    <x v="9"/>
    <x v="0"/>
    <n v="23.829799999999999"/>
    <n v="108.7881"/>
    <x v="265"/>
    <x v="11906"/>
    <n v="2"/>
    <n v="256"/>
  </r>
  <r>
    <s v="Guangxi"/>
    <x v="37"/>
    <x v="23"/>
    <x v="9"/>
    <x v="0"/>
    <n v="23.829799999999999"/>
    <n v="108.7881"/>
    <x v="266"/>
    <x v="11906"/>
    <n v="2"/>
    <n v="256"/>
  </r>
  <r>
    <s v="Guangxi"/>
    <x v="37"/>
    <x v="24"/>
    <x v="9"/>
    <x v="0"/>
    <n v="23.829799999999999"/>
    <n v="108.7881"/>
    <x v="267"/>
    <x v="11906"/>
    <n v="2"/>
    <n v="256"/>
  </r>
  <r>
    <s v="Guangxi"/>
    <x v="37"/>
    <x v="25"/>
    <x v="9"/>
    <x v="0"/>
    <n v="23.829799999999999"/>
    <n v="108.7881"/>
    <x v="268"/>
    <x v="11906"/>
    <n v="2"/>
    <n v="256"/>
  </r>
  <r>
    <s v="Guangxi"/>
    <x v="37"/>
    <x v="26"/>
    <x v="9"/>
    <x v="0"/>
    <n v="23.829799999999999"/>
    <n v="108.7881"/>
    <x v="269"/>
    <x v="11906"/>
    <n v="2"/>
    <n v="258"/>
  </r>
  <r>
    <s v="Guangxi"/>
    <x v="37"/>
    <x v="27"/>
    <x v="9"/>
    <x v="0"/>
    <n v="23.829799999999999"/>
    <n v="108.7881"/>
    <x v="270"/>
    <x v="11906"/>
    <n v="2"/>
    <n v="258"/>
  </r>
  <r>
    <s v="Guangxi"/>
    <x v="37"/>
    <x v="28"/>
    <x v="9"/>
    <x v="0"/>
    <n v="23.829799999999999"/>
    <n v="108.7881"/>
    <x v="271"/>
    <x v="11906"/>
    <n v="2"/>
    <n v="258"/>
  </r>
  <r>
    <s v="Guangxi"/>
    <x v="37"/>
    <x v="29"/>
    <x v="9"/>
    <x v="0"/>
    <n v="23.829799999999999"/>
    <n v="108.7881"/>
    <x v="272"/>
    <x v="11906"/>
    <n v="2"/>
    <n v="258"/>
  </r>
  <r>
    <s v="Guangxi"/>
    <x v="37"/>
    <x v="30"/>
    <x v="9"/>
    <x v="0"/>
    <n v="23.829799999999999"/>
    <n v="108.7881"/>
    <x v="273"/>
    <x v="11906"/>
    <n v="2"/>
    <n v="258"/>
  </r>
  <r>
    <s v="Guangxi"/>
    <x v="37"/>
    <x v="0"/>
    <x v="9"/>
    <x v="0"/>
    <n v="23.829799999999999"/>
    <n v="108.7881"/>
    <x v="274"/>
    <x v="11906"/>
    <n v="2"/>
    <n v="258"/>
  </r>
  <r>
    <s v="Guangxi"/>
    <x v="37"/>
    <x v="1"/>
    <x v="9"/>
    <x v="0"/>
    <n v="23.829799999999999"/>
    <n v="108.7881"/>
    <x v="275"/>
    <x v="11906"/>
    <n v="2"/>
    <n v="258"/>
  </r>
  <r>
    <s v="Guangxi"/>
    <x v="37"/>
    <x v="2"/>
    <x v="9"/>
    <x v="0"/>
    <n v="23.829799999999999"/>
    <n v="108.7881"/>
    <x v="276"/>
    <x v="11906"/>
    <n v="2"/>
    <n v="258"/>
  </r>
  <r>
    <s v="Guangxi"/>
    <x v="37"/>
    <x v="3"/>
    <x v="9"/>
    <x v="0"/>
    <n v="23.829799999999999"/>
    <n v="108.7881"/>
    <x v="277"/>
    <x v="11906"/>
    <n v="2"/>
    <n v="258"/>
  </r>
  <r>
    <s v="Guangxi"/>
    <x v="37"/>
    <x v="4"/>
    <x v="9"/>
    <x v="0"/>
    <n v="23.829799999999999"/>
    <n v="108.7881"/>
    <x v="278"/>
    <x v="11906"/>
    <n v="2"/>
    <n v="258"/>
  </r>
  <r>
    <s v="Guangxi"/>
    <x v="37"/>
    <x v="5"/>
    <x v="9"/>
    <x v="0"/>
    <n v="23.829799999999999"/>
    <n v="108.7881"/>
    <x v="279"/>
    <x v="11906"/>
    <n v="2"/>
    <n v="258"/>
  </r>
  <r>
    <s v="Guangxi"/>
    <x v="37"/>
    <x v="6"/>
    <x v="9"/>
    <x v="0"/>
    <n v="23.829799999999999"/>
    <n v="108.7881"/>
    <x v="280"/>
    <x v="11906"/>
    <n v="2"/>
    <n v="258"/>
  </r>
  <r>
    <s v="Guangxi"/>
    <x v="37"/>
    <x v="7"/>
    <x v="9"/>
    <x v="0"/>
    <n v="23.829799999999999"/>
    <n v="108.7881"/>
    <x v="281"/>
    <x v="11906"/>
    <n v="2"/>
    <n v="258"/>
  </r>
  <r>
    <s v="Guangxi"/>
    <x v="37"/>
    <x v="8"/>
    <x v="9"/>
    <x v="0"/>
    <n v="23.829799999999999"/>
    <n v="108.7881"/>
    <x v="282"/>
    <x v="11906"/>
    <n v="2"/>
    <n v="258"/>
  </r>
  <r>
    <s v="Guangxi"/>
    <x v="37"/>
    <x v="9"/>
    <x v="9"/>
    <x v="0"/>
    <n v="23.829799999999999"/>
    <n v="108.7881"/>
    <x v="283"/>
    <x v="11906"/>
    <n v="2"/>
    <n v="258"/>
  </r>
  <r>
    <s v="Guangxi"/>
    <x v="37"/>
    <x v="10"/>
    <x v="10"/>
    <x v="0"/>
    <n v="23.829799999999999"/>
    <n v="108.7881"/>
    <x v="284"/>
    <x v="11906"/>
    <n v="2"/>
    <n v="258"/>
  </r>
  <r>
    <s v="Guangxi"/>
    <x v="37"/>
    <x v="11"/>
    <x v="10"/>
    <x v="0"/>
    <n v="23.829799999999999"/>
    <n v="108.7881"/>
    <x v="285"/>
    <x v="11906"/>
    <n v="2"/>
    <n v="258"/>
  </r>
  <r>
    <s v="Guangxi"/>
    <x v="37"/>
    <x v="12"/>
    <x v="10"/>
    <x v="0"/>
    <n v="23.829799999999999"/>
    <n v="108.7881"/>
    <x v="286"/>
    <x v="11906"/>
    <n v="2"/>
    <n v="258"/>
  </r>
  <r>
    <s v="Guangxi"/>
    <x v="37"/>
    <x v="13"/>
    <x v="10"/>
    <x v="0"/>
    <n v="23.829799999999999"/>
    <n v="108.7881"/>
    <x v="287"/>
    <x v="11906"/>
    <n v="2"/>
    <n v="258"/>
  </r>
  <r>
    <s v="Guangxi"/>
    <x v="37"/>
    <x v="14"/>
    <x v="10"/>
    <x v="0"/>
    <n v="23.829799999999999"/>
    <n v="108.7881"/>
    <x v="288"/>
    <x v="11906"/>
    <n v="2"/>
    <n v="258"/>
  </r>
  <r>
    <s v="Guangxi"/>
    <x v="37"/>
    <x v="15"/>
    <x v="10"/>
    <x v="0"/>
    <n v="23.829799999999999"/>
    <n v="108.7881"/>
    <x v="289"/>
    <x v="11906"/>
    <n v="2"/>
    <n v="258"/>
  </r>
  <r>
    <s v="Guangxi"/>
    <x v="37"/>
    <x v="16"/>
    <x v="10"/>
    <x v="0"/>
    <n v="23.829799999999999"/>
    <n v="108.7881"/>
    <x v="290"/>
    <x v="11906"/>
    <n v="2"/>
    <n v="258"/>
  </r>
  <r>
    <s v="Guangxi"/>
    <x v="37"/>
    <x v="17"/>
    <x v="10"/>
    <x v="0"/>
    <n v="23.829799999999999"/>
    <n v="108.7881"/>
    <x v="291"/>
    <x v="11906"/>
    <n v="2"/>
    <n v="258"/>
  </r>
  <r>
    <s v="Guangxi"/>
    <x v="37"/>
    <x v="18"/>
    <x v="10"/>
    <x v="0"/>
    <n v="23.829799999999999"/>
    <n v="108.7881"/>
    <x v="292"/>
    <x v="11906"/>
    <n v="2"/>
    <n v="258"/>
  </r>
  <r>
    <s v="Guangxi"/>
    <x v="37"/>
    <x v="19"/>
    <x v="10"/>
    <x v="0"/>
    <n v="23.829799999999999"/>
    <n v="108.7881"/>
    <x v="293"/>
    <x v="11906"/>
    <n v="2"/>
    <n v="258"/>
  </r>
  <r>
    <s v="Guangxi"/>
    <x v="37"/>
    <x v="20"/>
    <x v="10"/>
    <x v="0"/>
    <n v="23.829799999999999"/>
    <n v="108.7881"/>
    <x v="294"/>
    <x v="11906"/>
    <n v="2"/>
    <n v="258"/>
  </r>
  <r>
    <s v="Guangxi"/>
    <x v="37"/>
    <x v="21"/>
    <x v="10"/>
    <x v="0"/>
    <n v="23.829799999999999"/>
    <n v="108.7881"/>
    <x v="295"/>
    <x v="11906"/>
    <n v="2"/>
    <n v="258"/>
  </r>
  <r>
    <s v="Guangxi"/>
    <x v="37"/>
    <x v="22"/>
    <x v="10"/>
    <x v="0"/>
    <n v="23.829799999999999"/>
    <n v="108.7881"/>
    <x v="296"/>
    <x v="11906"/>
    <n v="2"/>
    <n v="258"/>
  </r>
  <r>
    <s v="Guangxi"/>
    <x v="37"/>
    <x v="23"/>
    <x v="10"/>
    <x v="0"/>
    <n v="23.829799999999999"/>
    <n v="108.7881"/>
    <x v="297"/>
    <x v="11906"/>
    <n v="2"/>
    <n v="258"/>
  </r>
  <r>
    <s v="Guangxi"/>
    <x v="37"/>
    <x v="24"/>
    <x v="10"/>
    <x v="0"/>
    <n v="23.829799999999999"/>
    <n v="108.7881"/>
    <x v="298"/>
    <x v="11906"/>
    <n v="2"/>
    <n v="258"/>
  </r>
  <r>
    <s v="Guangxi"/>
    <x v="37"/>
    <x v="25"/>
    <x v="10"/>
    <x v="0"/>
    <n v="23.829799999999999"/>
    <n v="108.7881"/>
    <x v="299"/>
    <x v="11906"/>
    <n v="2"/>
    <n v="258"/>
  </r>
  <r>
    <s v="Guangxi"/>
    <x v="37"/>
    <x v="26"/>
    <x v="10"/>
    <x v="0"/>
    <n v="23.829799999999999"/>
    <n v="108.7881"/>
    <x v="300"/>
    <x v="11906"/>
    <n v="2"/>
    <n v="258"/>
  </r>
  <r>
    <s v="Guangxi"/>
    <x v="37"/>
    <x v="27"/>
    <x v="10"/>
    <x v="0"/>
    <n v="23.829799999999999"/>
    <n v="108.7881"/>
    <x v="301"/>
    <x v="6340"/>
    <n v="2"/>
    <n v="258"/>
  </r>
  <r>
    <s v="Guangxi"/>
    <x v="37"/>
    <x v="28"/>
    <x v="10"/>
    <x v="0"/>
    <n v="23.829799999999999"/>
    <n v="108.7881"/>
    <x v="302"/>
    <x v="6340"/>
    <n v="2"/>
    <n v="258"/>
  </r>
  <r>
    <s v="Guangxi"/>
    <x v="37"/>
    <x v="29"/>
    <x v="10"/>
    <x v="0"/>
    <n v="23.829799999999999"/>
    <n v="108.7881"/>
    <x v="303"/>
    <x v="6340"/>
    <n v="2"/>
    <n v="258"/>
  </r>
  <r>
    <s v="Guangxi"/>
    <x v="37"/>
    <x v="30"/>
    <x v="10"/>
    <x v="0"/>
    <n v="23.829799999999999"/>
    <n v="108.7881"/>
    <x v="304"/>
    <x v="11907"/>
    <n v="2"/>
    <n v="258"/>
  </r>
  <r>
    <s v="Guangxi"/>
    <x v="37"/>
    <x v="0"/>
    <x v="10"/>
    <x v="0"/>
    <n v="23.829799999999999"/>
    <n v="108.7881"/>
    <x v="305"/>
    <x v="11907"/>
    <n v="2"/>
    <n v="258"/>
  </r>
  <r>
    <s v="Guangxi"/>
    <x v="37"/>
    <x v="1"/>
    <x v="10"/>
    <x v="0"/>
    <n v="23.829799999999999"/>
    <n v="108.7881"/>
    <x v="306"/>
    <x v="11907"/>
    <n v="2"/>
    <n v="258"/>
  </r>
  <r>
    <s v="Guangxi"/>
    <x v="37"/>
    <x v="2"/>
    <x v="10"/>
    <x v="0"/>
    <n v="23.829799999999999"/>
    <n v="108.7881"/>
    <x v="307"/>
    <x v="11907"/>
    <n v="2"/>
    <n v="258"/>
  </r>
  <r>
    <s v="Guangxi"/>
    <x v="37"/>
    <x v="3"/>
    <x v="10"/>
    <x v="0"/>
    <n v="23.829799999999999"/>
    <n v="108.7881"/>
    <x v="308"/>
    <x v="11907"/>
    <n v="2"/>
    <n v="258"/>
  </r>
  <r>
    <s v="Guangxi"/>
    <x v="37"/>
    <x v="4"/>
    <x v="10"/>
    <x v="0"/>
    <n v="23.829799999999999"/>
    <n v="108.7881"/>
    <x v="309"/>
    <x v="11907"/>
    <n v="2"/>
    <n v="258"/>
  </r>
  <r>
    <s v="Guangxi"/>
    <x v="37"/>
    <x v="5"/>
    <x v="10"/>
    <x v="0"/>
    <n v="23.829799999999999"/>
    <n v="108.7881"/>
    <x v="310"/>
    <x v="11907"/>
    <n v="2"/>
    <n v="258"/>
  </r>
  <r>
    <s v="Guangxi"/>
    <x v="37"/>
    <x v="6"/>
    <x v="10"/>
    <x v="0"/>
    <n v="23.829799999999999"/>
    <n v="108.7881"/>
    <x v="311"/>
    <x v="11907"/>
    <n v="2"/>
    <n v="258"/>
  </r>
  <r>
    <s v="Guangxi"/>
    <x v="37"/>
    <x v="7"/>
    <x v="10"/>
    <x v="0"/>
    <n v="23.829799999999999"/>
    <n v="108.7881"/>
    <x v="312"/>
    <x v="11907"/>
    <n v="2"/>
    <n v="258"/>
  </r>
  <r>
    <s v="Guangxi"/>
    <x v="37"/>
    <x v="8"/>
    <x v="10"/>
    <x v="0"/>
    <n v="23.829799999999999"/>
    <n v="108.7881"/>
    <x v="313"/>
    <x v="11907"/>
    <n v="2"/>
    <n v="259"/>
  </r>
  <r>
    <s v="Guangxi"/>
    <x v="37"/>
    <x v="10"/>
    <x v="11"/>
    <x v="0"/>
    <n v="23.829799999999999"/>
    <n v="108.7881"/>
    <x v="314"/>
    <x v="11907"/>
    <n v="2"/>
    <n v="259"/>
  </r>
  <r>
    <s v="Guangxi"/>
    <x v="37"/>
    <x v="11"/>
    <x v="11"/>
    <x v="0"/>
    <n v="23.829799999999999"/>
    <n v="108.7881"/>
    <x v="315"/>
    <x v="11907"/>
    <n v="2"/>
    <n v="260"/>
  </r>
  <r>
    <s v="Guangxi"/>
    <x v="37"/>
    <x v="12"/>
    <x v="11"/>
    <x v="0"/>
    <n v="23.829799999999999"/>
    <n v="108.7881"/>
    <x v="316"/>
    <x v="11907"/>
    <n v="2"/>
    <n v="260"/>
  </r>
  <r>
    <s v="Guangxi"/>
    <x v="37"/>
    <x v="13"/>
    <x v="11"/>
    <x v="0"/>
    <n v="23.829799999999999"/>
    <n v="108.7881"/>
    <x v="317"/>
    <x v="11907"/>
    <n v="2"/>
    <n v="260"/>
  </r>
  <r>
    <s v="Guangxi"/>
    <x v="37"/>
    <x v="14"/>
    <x v="11"/>
    <x v="0"/>
    <n v="23.829799999999999"/>
    <n v="108.7881"/>
    <x v="318"/>
    <x v="11907"/>
    <n v="2"/>
    <n v="260"/>
  </r>
  <r>
    <s v="Guangxi"/>
    <x v="37"/>
    <x v="15"/>
    <x v="11"/>
    <x v="0"/>
    <n v="23.829799999999999"/>
    <n v="108.7881"/>
    <x v="319"/>
    <x v="11907"/>
    <n v="2"/>
    <n v="260"/>
  </r>
  <r>
    <s v="Guangxi"/>
    <x v="37"/>
    <x v="16"/>
    <x v="11"/>
    <x v="0"/>
    <n v="23.829799999999999"/>
    <n v="108.7881"/>
    <x v="320"/>
    <x v="11907"/>
    <n v="2"/>
    <n v="260"/>
  </r>
  <r>
    <s v="Guangxi"/>
    <x v="37"/>
    <x v="17"/>
    <x v="11"/>
    <x v="0"/>
    <n v="23.829799999999999"/>
    <n v="108.7881"/>
    <x v="321"/>
    <x v="1585"/>
    <n v="2"/>
    <n v="261"/>
  </r>
  <r>
    <s v="Guangxi"/>
    <x v="37"/>
    <x v="18"/>
    <x v="11"/>
    <x v="0"/>
    <n v="23.829799999999999"/>
    <n v="108.7881"/>
    <x v="322"/>
    <x v="1585"/>
    <n v="2"/>
    <n v="261"/>
  </r>
  <r>
    <s v="Guangxi"/>
    <x v="37"/>
    <x v="19"/>
    <x v="11"/>
    <x v="0"/>
    <n v="23.829799999999999"/>
    <n v="108.7881"/>
    <x v="323"/>
    <x v="1585"/>
    <n v="2"/>
    <n v="261"/>
  </r>
  <r>
    <s v="Guangxi"/>
    <x v="37"/>
    <x v="20"/>
    <x v="11"/>
    <x v="0"/>
    <n v="23.829799999999999"/>
    <n v="108.7881"/>
    <x v="324"/>
    <x v="1585"/>
    <n v="2"/>
    <n v="261"/>
  </r>
  <r>
    <s v="Guangxi"/>
    <x v="37"/>
    <x v="21"/>
    <x v="11"/>
    <x v="0"/>
    <n v="23.829799999999999"/>
    <n v="108.7881"/>
    <x v="325"/>
    <x v="1585"/>
    <n v="2"/>
    <n v="261"/>
  </r>
  <r>
    <s v="Guangxi"/>
    <x v="37"/>
    <x v="22"/>
    <x v="11"/>
    <x v="0"/>
    <n v="23.829799999999999"/>
    <n v="108.7881"/>
    <x v="326"/>
    <x v="1585"/>
    <n v="2"/>
    <n v="261"/>
  </r>
  <r>
    <s v="Guangxi"/>
    <x v="37"/>
    <x v="23"/>
    <x v="11"/>
    <x v="0"/>
    <n v="23.829799999999999"/>
    <n v="108.7881"/>
    <x v="327"/>
    <x v="1585"/>
    <n v="2"/>
    <n v="261"/>
  </r>
  <r>
    <s v="Guangxi"/>
    <x v="37"/>
    <x v="24"/>
    <x v="11"/>
    <x v="0"/>
    <n v="23.829799999999999"/>
    <n v="108.7881"/>
    <x v="328"/>
    <x v="1585"/>
    <n v="2"/>
    <n v="261"/>
  </r>
  <r>
    <s v="Guangxi"/>
    <x v="37"/>
    <x v="25"/>
    <x v="11"/>
    <x v="0"/>
    <n v="23.829799999999999"/>
    <n v="108.7881"/>
    <x v="329"/>
    <x v="1585"/>
    <n v="2"/>
    <n v="261"/>
  </r>
  <r>
    <s v="Guangxi"/>
    <x v="37"/>
    <x v="26"/>
    <x v="11"/>
    <x v="0"/>
    <n v="23.829799999999999"/>
    <n v="108.7881"/>
    <x v="330"/>
    <x v="1585"/>
    <n v="2"/>
    <n v="261"/>
  </r>
  <r>
    <s v="Guangxi"/>
    <x v="37"/>
    <x v="27"/>
    <x v="11"/>
    <x v="0"/>
    <n v="23.829799999999999"/>
    <n v="108.7881"/>
    <x v="331"/>
    <x v="1585"/>
    <n v="2"/>
    <n v="261"/>
  </r>
  <r>
    <s v="Guangxi"/>
    <x v="37"/>
    <x v="28"/>
    <x v="11"/>
    <x v="0"/>
    <n v="23.829799999999999"/>
    <n v="108.7881"/>
    <x v="332"/>
    <x v="1585"/>
    <n v="2"/>
    <n v="261"/>
  </r>
  <r>
    <s v="Guangxi"/>
    <x v="37"/>
    <x v="29"/>
    <x v="11"/>
    <x v="0"/>
    <n v="23.829799999999999"/>
    <n v="108.7881"/>
    <x v="333"/>
    <x v="1585"/>
    <n v="2"/>
    <n v="261"/>
  </r>
  <r>
    <s v="Guangxi"/>
    <x v="37"/>
    <x v="30"/>
    <x v="11"/>
    <x v="0"/>
    <n v="23.829799999999999"/>
    <n v="108.7881"/>
    <x v="334"/>
    <x v="1585"/>
    <n v="2"/>
    <n v="261"/>
  </r>
  <r>
    <s v="Guangxi"/>
    <x v="37"/>
    <x v="0"/>
    <x v="11"/>
    <x v="0"/>
    <n v="23.829799999999999"/>
    <n v="108.7881"/>
    <x v="335"/>
    <x v="1585"/>
    <n v="2"/>
    <n v="261"/>
  </r>
  <r>
    <s v="Guangxi"/>
    <x v="37"/>
    <x v="1"/>
    <x v="11"/>
    <x v="0"/>
    <n v="23.829799999999999"/>
    <n v="108.7881"/>
    <x v="336"/>
    <x v="1585"/>
    <n v="2"/>
    <n v="261"/>
  </r>
  <r>
    <s v="Guangxi"/>
    <x v="37"/>
    <x v="2"/>
    <x v="11"/>
    <x v="0"/>
    <n v="23.829799999999999"/>
    <n v="108.7881"/>
    <x v="337"/>
    <x v="1585"/>
    <n v="2"/>
    <n v="261"/>
  </r>
  <r>
    <s v="Guangxi"/>
    <x v="37"/>
    <x v="3"/>
    <x v="11"/>
    <x v="0"/>
    <n v="23.829799999999999"/>
    <n v="108.7881"/>
    <x v="338"/>
    <x v="1585"/>
    <n v="2"/>
    <n v="261"/>
  </r>
  <r>
    <s v="Guangxi"/>
    <x v="37"/>
    <x v="4"/>
    <x v="11"/>
    <x v="0"/>
    <n v="23.829799999999999"/>
    <n v="108.7881"/>
    <x v="339"/>
    <x v="1585"/>
    <n v="2"/>
    <n v="261"/>
  </r>
  <r>
    <s v="Guangxi"/>
    <x v="37"/>
    <x v="5"/>
    <x v="11"/>
    <x v="0"/>
    <n v="23.829799999999999"/>
    <n v="108.7881"/>
    <x v="340"/>
    <x v="1585"/>
    <n v="2"/>
    <n v="261"/>
  </r>
  <r>
    <s v="Guangxi"/>
    <x v="37"/>
    <x v="6"/>
    <x v="11"/>
    <x v="0"/>
    <n v="23.829799999999999"/>
    <n v="108.7881"/>
    <x v="341"/>
    <x v="1585"/>
    <n v="2"/>
    <n v="261"/>
  </r>
  <r>
    <s v="Guangxi"/>
    <x v="37"/>
    <x v="7"/>
    <x v="11"/>
    <x v="0"/>
    <n v="23.829799999999999"/>
    <n v="108.7881"/>
    <x v="342"/>
    <x v="1585"/>
    <n v="2"/>
    <n v="261"/>
  </r>
  <r>
    <s v="Guangxi"/>
    <x v="37"/>
    <x v="8"/>
    <x v="11"/>
    <x v="0"/>
    <n v="23.829799999999999"/>
    <n v="108.7881"/>
    <x v="343"/>
    <x v="1585"/>
    <n v="2"/>
    <n v="261"/>
  </r>
  <r>
    <s v="Guangxi"/>
    <x v="37"/>
    <x v="9"/>
    <x v="11"/>
    <x v="0"/>
    <n v="23.829799999999999"/>
    <n v="108.7881"/>
    <x v="344"/>
    <x v="1585"/>
    <n v="2"/>
    <n v="261"/>
  </r>
  <r>
    <s v="Guangxi"/>
    <x v="37"/>
    <x v="10"/>
    <x v="0"/>
    <x v="1"/>
    <n v="23.829799999999999"/>
    <n v="108.7881"/>
    <x v="345"/>
    <x v="1585"/>
    <n v="2"/>
    <n v="261"/>
  </r>
  <r>
    <s v="Guangxi"/>
    <x v="37"/>
    <x v="11"/>
    <x v="0"/>
    <x v="1"/>
    <n v="23.829799999999999"/>
    <n v="108.7881"/>
    <x v="346"/>
    <x v="1585"/>
    <n v="2"/>
    <n v="261"/>
  </r>
  <r>
    <s v="Guangxi"/>
    <x v="37"/>
    <x v="12"/>
    <x v="0"/>
    <x v="1"/>
    <n v="23.829799999999999"/>
    <n v="108.7881"/>
    <x v="347"/>
    <x v="1585"/>
    <n v="2"/>
    <n v="261"/>
  </r>
  <r>
    <s v="Guangxi"/>
    <x v="37"/>
    <x v="13"/>
    <x v="0"/>
    <x v="1"/>
    <n v="23.829799999999999"/>
    <n v="108.7881"/>
    <x v="348"/>
    <x v="1585"/>
    <n v="2"/>
    <n v="261"/>
  </r>
  <r>
    <s v="Guangxi"/>
    <x v="37"/>
    <x v="14"/>
    <x v="0"/>
    <x v="1"/>
    <n v="23.829799999999999"/>
    <n v="108.7881"/>
    <x v="349"/>
    <x v="1585"/>
    <n v="2"/>
    <n v="261"/>
  </r>
  <r>
    <s v="Guangxi"/>
    <x v="37"/>
    <x v="15"/>
    <x v="0"/>
    <x v="1"/>
    <n v="23.829799999999999"/>
    <n v="108.7881"/>
    <x v="350"/>
    <x v="1585"/>
    <n v="2"/>
    <n v="261"/>
  </r>
  <r>
    <s v="Guangxi"/>
    <x v="37"/>
    <x v="16"/>
    <x v="0"/>
    <x v="1"/>
    <n v="23.829799999999999"/>
    <n v="108.7881"/>
    <x v="351"/>
    <x v="1585"/>
    <n v="2"/>
    <n v="261"/>
  </r>
  <r>
    <s v="Guangxi"/>
    <x v="37"/>
    <x v="17"/>
    <x v="0"/>
    <x v="1"/>
    <n v="23.829799999999999"/>
    <n v="108.7881"/>
    <x v="352"/>
    <x v="1585"/>
    <n v="2"/>
    <n v="261"/>
  </r>
  <r>
    <s v="Guangxi"/>
    <x v="37"/>
    <x v="18"/>
    <x v="0"/>
    <x v="1"/>
    <n v="23.829799999999999"/>
    <n v="108.7881"/>
    <x v="353"/>
    <x v="1585"/>
    <n v="2"/>
    <n v="261"/>
  </r>
  <r>
    <s v="Guangxi"/>
    <x v="37"/>
    <x v="19"/>
    <x v="0"/>
    <x v="1"/>
    <n v="23.829799999999999"/>
    <n v="108.7881"/>
    <x v="354"/>
    <x v="1585"/>
    <n v="2"/>
    <n v="261"/>
  </r>
  <r>
    <s v="Guangxi"/>
    <x v="37"/>
    <x v="20"/>
    <x v="0"/>
    <x v="1"/>
    <n v="23.829799999999999"/>
    <n v="108.7881"/>
    <x v="355"/>
    <x v="1585"/>
    <n v="2"/>
    <n v="261"/>
  </r>
  <r>
    <s v="Guangxi"/>
    <x v="37"/>
    <x v="21"/>
    <x v="0"/>
    <x v="1"/>
    <n v="23.829799999999999"/>
    <n v="108.7881"/>
    <x v="356"/>
    <x v="1585"/>
    <n v="2"/>
    <n v="261"/>
  </r>
  <r>
    <s v="Guangxi"/>
    <x v="37"/>
    <x v="22"/>
    <x v="0"/>
    <x v="1"/>
    <n v="23.829799999999999"/>
    <n v="108.7881"/>
    <x v="357"/>
    <x v="4508"/>
    <n v="2"/>
    <n v="261"/>
  </r>
  <r>
    <s v="Guangxi"/>
    <x v="37"/>
    <x v="23"/>
    <x v="0"/>
    <x v="1"/>
    <n v="23.829799999999999"/>
    <n v="108.7881"/>
    <x v="358"/>
    <x v="3751"/>
    <n v="2"/>
    <n v="261"/>
  </r>
  <r>
    <s v="Guangxi"/>
    <x v="37"/>
    <x v="24"/>
    <x v="0"/>
    <x v="1"/>
    <n v="23.829799999999999"/>
    <n v="108.7881"/>
    <x v="359"/>
    <x v="3751"/>
    <n v="2"/>
    <n v="261"/>
  </r>
  <r>
    <s v="Guangxi"/>
    <x v="37"/>
    <x v="25"/>
    <x v="0"/>
    <x v="1"/>
    <n v="23.829799999999999"/>
    <n v="108.7881"/>
    <x v="360"/>
    <x v="3751"/>
    <n v="2"/>
    <n v="261"/>
  </r>
  <r>
    <s v="Guangxi"/>
    <x v="37"/>
    <x v="26"/>
    <x v="0"/>
    <x v="1"/>
    <n v="23.829799999999999"/>
    <n v="108.7881"/>
    <x v="361"/>
    <x v="3751"/>
    <n v="2"/>
    <n v="262"/>
  </r>
  <r>
    <s v="Guangxi"/>
    <x v="37"/>
    <x v="27"/>
    <x v="0"/>
    <x v="1"/>
    <n v="23.829799999999999"/>
    <n v="108.7881"/>
    <x v="362"/>
    <x v="3751"/>
    <n v="2"/>
    <n v="262"/>
  </r>
  <r>
    <s v="Guangxi"/>
    <x v="37"/>
    <x v="28"/>
    <x v="0"/>
    <x v="1"/>
    <n v="23.829799999999999"/>
    <n v="108.7881"/>
    <x v="363"/>
    <x v="3751"/>
    <n v="2"/>
    <n v="262"/>
  </r>
  <r>
    <s v="Guangxi"/>
    <x v="37"/>
    <x v="29"/>
    <x v="0"/>
    <x v="1"/>
    <n v="23.829799999999999"/>
    <n v="108.7881"/>
    <x v="364"/>
    <x v="2390"/>
    <n v="2"/>
    <n v="262"/>
  </r>
  <r>
    <s v="Guangxi"/>
    <x v="37"/>
    <x v="30"/>
    <x v="0"/>
    <x v="1"/>
    <n v="23.829799999999999"/>
    <n v="108.7881"/>
    <x v="365"/>
    <x v="2390"/>
    <n v="2"/>
    <n v="262"/>
  </r>
  <r>
    <s v="Guangxi"/>
    <x v="37"/>
    <x v="0"/>
    <x v="0"/>
    <x v="1"/>
    <n v="23.829799999999999"/>
    <n v="108.7881"/>
    <x v="366"/>
    <x v="2390"/>
    <n v="2"/>
    <n v="262"/>
  </r>
  <r>
    <s v="Guangxi"/>
    <x v="37"/>
    <x v="1"/>
    <x v="0"/>
    <x v="1"/>
    <n v="23.829799999999999"/>
    <n v="108.7881"/>
    <x v="367"/>
    <x v="2390"/>
    <n v="2"/>
    <n v="262"/>
  </r>
  <r>
    <s v="Guangxi"/>
    <x v="37"/>
    <x v="2"/>
    <x v="0"/>
    <x v="1"/>
    <n v="23.829799999999999"/>
    <n v="108.7881"/>
    <x v="368"/>
    <x v="2390"/>
    <n v="2"/>
    <n v="262"/>
  </r>
  <r>
    <s v="Guangxi"/>
    <x v="37"/>
    <x v="3"/>
    <x v="0"/>
    <x v="1"/>
    <n v="23.829799999999999"/>
    <n v="108.7881"/>
    <x v="369"/>
    <x v="2390"/>
    <n v="2"/>
    <n v="262"/>
  </r>
  <r>
    <s v="Guangxi"/>
    <x v="37"/>
    <x v="4"/>
    <x v="0"/>
    <x v="1"/>
    <n v="23.829799999999999"/>
    <n v="108.7881"/>
    <x v="370"/>
    <x v="2390"/>
    <n v="2"/>
    <n v="262"/>
  </r>
  <r>
    <s v="Guangxi"/>
    <x v="37"/>
    <x v="5"/>
    <x v="0"/>
    <x v="1"/>
    <n v="23.829799999999999"/>
    <n v="108.7881"/>
    <x v="371"/>
    <x v="2390"/>
    <n v="2"/>
    <n v="262"/>
  </r>
  <r>
    <s v="Guangxi"/>
    <x v="37"/>
    <x v="6"/>
    <x v="0"/>
    <x v="1"/>
    <n v="23.829799999999999"/>
    <n v="108.7881"/>
    <x v="372"/>
    <x v="2390"/>
    <n v="2"/>
    <n v="262"/>
  </r>
  <r>
    <s v="Guangxi"/>
    <x v="37"/>
    <x v="7"/>
    <x v="0"/>
    <x v="1"/>
    <n v="23.829799999999999"/>
    <n v="108.7881"/>
    <x v="373"/>
    <x v="2390"/>
    <n v="2"/>
    <n v="262"/>
  </r>
  <r>
    <s v="Guangxi"/>
    <x v="37"/>
    <x v="8"/>
    <x v="0"/>
    <x v="1"/>
    <n v="23.829799999999999"/>
    <n v="108.7881"/>
    <x v="374"/>
    <x v="2390"/>
    <n v="2"/>
    <n v="263"/>
  </r>
  <r>
    <s v="Guangxi"/>
    <x v="37"/>
    <x v="9"/>
    <x v="0"/>
    <x v="1"/>
    <n v="23.829799999999999"/>
    <n v="108.7881"/>
    <x v="375"/>
    <x v="2390"/>
    <n v="2"/>
    <n v="263"/>
  </r>
  <r>
    <s v="Guangxi"/>
    <x v="37"/>
    <x v="10"/>
    <x v="1"/>
    <x v="1"/>
    <n v="23.829799999999999"/>
    <n v="108.7881"/>
    <x v="376"/>
    <x v="2390"/>
    <n v="2"/>
    <n v="263"/>
  </r>
  <r>
    <s v="Guangxi"/>
    <x v="37"/>
    <x v="11"/>
    <x v="1"/>
    <x v="1"/>
    <n v="23.829799999999999"/>
    <n v="108.7881"/>
    <x v="377"/>
    <x v="2390"/>
    <n v="2"/>
    <n v="263"/>
  </r>
  <r>
    <s v="Guangxi"/>
    <x v="37"/>
    <x v="12"/>
    <x v="1"/>
    <x v="1"/>
    <n v="23.829799999999999"/>
    <n v="108.7881"/>
    <x v="378"/>
    <x v="2390"/>
    <n v="2"/>
    <n v="263"/>
  </r>
  <r>
    <s v="Guangxi"/>
    <x v="37"/>
    <x v="13"/>
    <x v="1"/>
    <x v="1"/>
    <n v="23.829799999999999"/>
    <n v="108.7881"/>
    <x v="379"/>
    <x v="2390"/>
    <n v="2"/>
    <n v="263"/>
  </r>
  <r>
    <s v="Guangxi"/>
    <x v="37"/>
    <x v="14"/>
    <x v="1"/>
    <x v="1"/>
    <n v="23.829799999999999"/>
    <n v="108.7881"/>
    <x v="380"/>
    <x v="2390"/>
    <n v="2"/>
    <n v="263"/>
  </r>
  <r>
    <s v="Guangxi"/>
    <x v="37"/>
    <x v="15"/>
    <x v="1"/>
    <x v="1"/>
    <n v="23.829799999999999"/>
    <n v="108.7881"/>
    <x v="381"/>
    <x v="2390"/>
    <n v="2"/>
    <n v="264"/>
  </r>
  <r>
    <s v="Guangxi"/>
    <x v="37"/>
    <x v="16"/>
    <x v="1"/>
    <x v="1"/>
    <n v="23.829799999999999"/>
    <n v="108.7881"/>
    <x v="382"/>
    <x v="2390"/>
    <n v="2"/>
    <n v="264"/>
  </r>
  <r>
    <s v="Guangxi"/>
    <x v="37"/>
    <x v="17"/>
    <x v="1"/>
    <x v="1"/>
    <n v="23.829799999999999"/>
    <n v="108.7881"/>
    <x v="383"/>
    <x v="2390"/>
    <n v="2"/>
    <n v="264"/>
  </r>
  <r>
    <s v="Guangxi"/>
    <x v="37"/>
    <x v="18"/>
    <x v="1"/>
    <x v="1"/>
    <n v="23.829799999999999"/>
    <n v="108.7881"/>
    <x v="384"/>
    <x v="2390"/>
    <n v="2"/>
    <n v="264"/>
  </r>
  <r>
    <s v="Guangxi"/>
    <x v="37"/>
    <x v="19"/>
    <x v="1"/>
    <x v="1"/>
    <n v="23.829799999999999"/>
    <n v="108.7881"/>
    <x v="385"/>
    <x v="2390"/>
    <n v="2"/>
    <n v="265"/>
  </r>
  <r>
    <s v="Guangxi"/>
    <x v="37"/>
    <x v="20"/>
    <x v="1"/>
    <x v="1"/>
    <n v="23.829799999999999"/>
    <n v="108.7881"/>
    <x v="386"/>
    <x v="2390"/>
    <n v="2"/>
    <n v="265"/>
  </r>
  <r>
    <s v="Guangxi"/>
    <x v="37"/>
    <x v="21"/>
    <x v="1"/>
    <x v="1"/>
    <n v="23.829799999999999"/>
    <n v="108.7881"/>
    <x v="387"/>
    <x v="2390"/>
    <n v="2"/>
    <n v="265"/>
  </r>
  <r>
    <s v="Guangxi"/>
    <x v="37"/>
    <x v="22"/>
    <x v="1"/>
    <x v="1"/>
    <n v="23.829799999999999"/>
    <n v="108.7881"/>
    <x v="388"/>
    <x v="2390"/>
    <n v="2"/>
    <n v="265"/>
  </r>
  <r>
    <s v="Guangxi"/>
    <x v="37"/>
    <x v="23"/>
    <x v="1"/>
    <x v="1"/>
    <n v="23.829799999999999"/>
    <n v="108.7881"/>
    <x v="389"/>
    <x v="2390"/>
    <n v="2"/>
    <n v="265"/>
  </r>
  <r>
    <s v="Guangxi"/>
    <x v="37"/>
    <x v="24"/>
    <x v="1"/>
    <x v="1"/>
    <n v="23.829799999999999"/>
    <n v="108.7881"/>
    <x v="390"/>
    <x v="2390"/>
    <n v="2"/>
    <n v="265"/>
  </r>
  <r>
    <s v="Guangxi"/>
    <x v="37"/>
    <x v="25"/>
    <x v="1"/>
    <x v="1"/>
    <n v="23.829799999999999"/>
    <n v="108.7881"/>
    <x v="391"/>
    <x v="2390"/>
    <n v="2"/>
    <n v="265"/>
  </r>
  <r>
    <s v="Guangxi"/>
    <x v="37"/>
    <x v="26"/>
    <x v="1"/>
    <x v="1"/>
    <n v="23.829799999999999"/>
    <n v="108.7881"/>
    <x v="392"/>
    <x v="2390"/>
    <n v="2"/>
    <n v="265"/>
  </r>
  <r>
    <s v="Guangxi"/>
    <x v="37"/>
    <x v="27"/>
    <x v="1"/>
    <x v="1"/>
    <n v="23.829799999999999"/>
    <n v="108.7881"/>
    <x v="393"/>
    <x v="2390"/>
    <n v="2"/>
    <n v="265"/>
  </r>
  <r>
    <s v="Guangxi"/>
    <x v="37"/>
    <x v="28"/>
    <x v="1"/>
    <x v="1"/>
    <n v="23.829799999999999"/>
    <n v="108.7881"/>
    <x v="394"/>
    <x v="2390"/>
    <n v="2"/>
    <n v="265"/>
  </r>
  <r>
    <s v="Guangxi"/>
    <x v="37"/>
    <x v="29"/>
    <x v="1"/>
    <x v="1"/>
    <n v="23.829799999999999"/>
    <n v="108.7881"/>
    <x v="395"/>
    <x v="2390"/>
    <n v="2"/>
    <n v="265"/>
  </r>
  <r>
    <s v="Guangxi"/>
    <x v="37"/>
    <x v="30"/>
    <x v="1"/>
    <x v="1"/>
    <n v="23.829799999999999"/>
    <n v="108.7881"/>
    <x v="396"/>
    <x v="2390"/>
    <n v="2"/>
    <n v="265"/>
  </r>
  <r>
    <s v="Guangxi"/>
    <x v="37"/>
    <x v="0"/>
    <x v="1"/>
    <x v="1"/>
    <n v="23.829799999999999"/>
    <n v="108.7881"/>
    <x v="397"/>
    <x v="2390"/>
    <n v="2"/>
    <n v="265"/>
  </r>
  <r>
    <s v="Guangxi"/>
    <x v="37"/>
    <x v="1"/>
    <x v="1"/>
    <x v="1"/>
    <n v="23.829799999999999"/>
    <n v="108.7881"/>
    <x v="398"/>
    <x v="2390"/>
    <n v="2"/>
    <n v="265"/>
  </r>
  <r>
    <s v="Guangxi"/>
    <x v="37"/>
    <x v="2"/>
    <x v="1"/>
    <x v="1"/>
    <n v="23.829799999999999"/>
    <n v="108.7881"/>
    <x v="399"/>
    <x v="2390"/>
    <n v="2"/>
    <n v="265"/>
  </r>
  <r>
    <s v="Guangxi"/>
    <x v="37"/>
    <x v="3"/>
    <x v="1"/>
    <x v="1"/>
    <n v="23.829799999999999"/>
    <n v="108.7881"/>
    <x v="400"/>
    <x v="2390"/>
    <n v="2"/>
    <n v="265"/>
  </r>
  <r>
    <s v="Guangxi"/>
    <x v="37"/>
    <x v="4"/>
    <x v="1"/>
    <x v="1"/>
    <n v="23.829799999999999"/>
    <n v="108.7881"/>
    <x v="401"/>
    <x v="2390"/>
    <n v="2"/>
    <n v="265"/>
  </r>
  <r>
    <s v="Guangxi"/>
    <x v="37"/>
    <x v="5"/>
    <x v="1"/>
    <x v="1"/>
    <n v="23.829799999999999"/>
    <n v="108.7881"/>
    <x v="402"/>
    <x v="2390"/>
    <n v="2"/>
    <n v="265"/>
  </r>
  <r>
    <s v="Guangxi"/>
    <x v="37"/>
    <x v="6"/>
    <x v="1"/>
    <x v="1"/>
    <n v="23.829799999999999"/>
    <n v="108.7881"/>
    <x v="403"/>
    <x v="2390"/>
    <n v="2"/>
    <n v="265"/>
  </r>
  <r>
    <s v="Guangxi"/>
    <x v="37"/>
    <x v="10"/>
    <x v="2"/>
    <x v="1"/>
    <n v="23.829799999999999"/>
    <n v="108.7881"/>
    <x v="404"/>
    <x v="2390"/>
    <n v="2"/>
    <n v="265"/>
  </r>
  <r>
    <s v="Guangxi"/>
    <x v="37"/>
    <x v="11"/>
    <x v="2"/>
    <x v="1"/>
    <n v="23.829799999999999"/>
    <n v="108.7881"/>
    <x v="405"/>
    <x v="2390"/>
    <n v="2"/>
    <n v="265"/>
  </r>
  <r>
    <s v="Guangxi"/>
    <x v="37"/>
    <x v="12"/>
    <x v="2"/>
    <x v="1"/>
    <n v="23.829799999999999"/>
    <n v="108.7881"/>
    <x v="406"/>
    <x v="2390"/>
    <n v="2"/>
    <n v="265"/>
  </r>
  <r>
    <s v="Guangxi"/>
    <x v="37"/>
    <x v="13"/>
    <x v="2"/>
    <x v="1"/>
    <n v="23.829799999999999"/>
    <n v="108.7881"/>
    <x v="407"/>
    <x v="2390"/>
    <n v="2"/>
    <n v="265"/>
  </r>
  <r>
    <s v="Guangxi"/>
    <x v="37"/>
    <x v="14"/>
    <x v="2"/>
    <x v="1"/>
    <n v="23.829799999999999"/>
    <n v="108.7881"/>
    <x v="408"/>
    <x v="2390"/>
    <n v="2"/>
    <n v="265"/>
  </r>
  <r>
    <s v="Guangxi"/>
    <x v="37"/>
    <x v="15"/>
    <x v="2"/>
    <x v="1"/>
    <n v="23.829799999999999"/>
    <n v="108.7881"/>
    <x v="409"/>
    <x v="2390"/>
    <n v="2"/>
    <n v="265"/>
  </r>
  <r>
    <s v="Guangxi"/>
    <x v="37"/>
    <x v="16"/>
    <x v="2"/>
    <x v="1"/>
    <n v="23.829799999999999"/>
    <n v="108.7881"/>
    <x v="410"/>
    <x v="2390"/>
    <n v="2"/>
    <n v="265"/>
  </r>
  <r>
    <s v="Guangxi"/>
    <x v="37"/>
    <x v="17"/>
    <x v="2"/>
    <x v="1"/>
    <n v="23.829799999999999"/>
    <n v="108.7881"/>
    <x v="411"/>
    <x v="2390"/>
    <n v="2"/>
    <n v="265"/>
  </r>
  <r>
    <s v="Guangxi"/>
    <x v="37"/>
    <x v="18"/>
    <x v="2"/>
    <x v="1"/>
    <n v="23.829799999999999"/>
    <n v="108.7881"/>
    <x v="412"/>
    <x v="2390"/>
    <n v="2"/>
    <n v="265"/>
  </r>
  <r>
    <s v="Guangxi"/>
    <x v="37"/>
    <x v="19"/>
    <x v="2"/>
    <x v="1"/>
    <n v="23.829799999999999"/>
    <n v="108.7881"/>
    <x v="413"/>
    <x v="2390"/>
    <n v="2"/>
    <n v="265"/>
  </r>
  <r>
    <s v="Guangxi"/>
    <x v="37"/>
    <x v="20"/>
    <x v="2"/>
    <x v="1"/>
    <n v="23.829799999999999"/>
    <n v="108.7881"/>
    <x v="414"/>
    <x v="2390"/>
    <n v="2"/>
    <n v="265"/>
  </r>
  <r>
    <s v="Guangxi"/>
    <x v="37"/>
    <x v="21"/>
    <x v="2"/>
    <x v="1"/>
    <n v="23.829799999999999"/>
    <n v="108.7881"/>
    <x v="415"/>
    <x v="2390"/>
    <n v="2"/>
    <n v="265"/>
  </r>
  <r>
    <s v="Guangxi"/>
    <x v="37"/>
    <x v="22"/>
    <x v="2"/>
    <x v="1"/>
    <n v="23.829799999999999"/>
    <n v="108.7881"/>
    <x v="416"/>
    <x v="2390"/>
    <n v="2"/>
    <n v="265"/>
  </r>
  <r>
    <s v="Guangxi"/>
    <x v="37"/>
    <x v="23"/>
    <x v="2"/>
    <x v="1"/>
    <n v="23.829799999999999"/>
    <n v="108.7881"/>
    <x v="417"/>
    <x v="2390"/>
    <n v="2"/>
    <n v="265"/>
  </r>
  <r>
    <s v="Guangxi"/>
    <x v="37"/>
    <x v="24"/>
    <x v="2"/>
    <x v="1"/>
    <n v="23.829799999999999"/>
    <n v="108.7881"/>
    <x v="418"/>
    <x v="2390"/>
    <n v="2"/>
    <n v="265"/>
  </r>
  <r>
    <s v="Guangxi"/>
    <x v="37"/>
    <x v="25"/>
    <x v="2"/>
    <x v="1"/>
    <n v="23.829799999999999"/>
    <n v="108.7881"/>
    <x v="419"/>
    <x v="2390"/>
    <n v="2"/>
    <n v="265"/>
  </r>
  <r>
    <s v="Guangxi"/>
    <x v="37"/>
    <x v="26"/>
    <x v="2"/>
    <x v="1"/>
    <n v="23.829799999999999"/>
    <n v="108.7881"/>
    <x v="420"/>
    <x v="2390"/>
    <n v="2"/>
    <n v="265"/>
  </r>
  <r>
    <s v="Guangxi"/>
    <x v="37"/>
    <x v="27"/>
    <x v="2"/>
    <x v="1"/>
    <n v="23.829799999999999"/>
    <n v="108.7881"/>
    <x v="421"/>
    <x v="2390"/>
    <n v="2"/>
    <n v="265"/>
  </r>
  <r>
    <s v="Guangxi"/>
    <x v="37"/>
    <x v="28"/>
    <x v="2"/>
    <x v="1"/>
    <n v="23.829799999999999"/>
    <n v="108.7881"/>
    <x v="422"/>
    <x v="2390"/>
    <n v="2"/>
    <n v="265"/>
  </r>
  <r>
    <s v="Guangxi"/>
    <x v="37"/>
    <x v="29"/>
    <x v="2"/>
    <x v="1"/>
    <n v="23.829799999999999"/>
    <n v="108.7881"/>
    <x v="423"/>
    <x v="2390"/>
    <n v="2"/>
    <n v="265"/>
  </r>
  <r>
    <s v="Guangxi"/>
    <x v="37"/>
    <x v="30"/>
    <x v="2"/>
    <x v="1"/>
    <n v="23.829799999999999"/>
    <n v="108.7881"/>
    <x v="424"/>
    <x v="2390"/>
    <n v="2"/>
    <n v="265"/>
  </r>
  <r>
    <s v="Guangxi"/>
    <x v="37"/>
    <x v="0"/>
    <x v="2"/>
    <x v="1"/>
    <n v="23.829799999999999"/>
    <n v="108.7881"/>
    <x v="425"/>
    <x v="2390"/>
    <n v="2"/>
    <n v="265"/>
  </r>
  <r>
    <s v="Guangxi"/>
    <x v="37"/>
    <x v="1"/>
    <x v="2"/>
    <x v="1"/>
    <n v="23.829799999999999"/>
    <n v="108.7881"/>
    <x v="426"/>
    <x v="2390"/>
    <n v="2"/>
    <n v="265"/>
  </r>
  <r>
    <s v="Guangxi"/>
    <x v="37"/>
    <x v="2"/>
    <x v="2"/>
    <x v="1"/>
    <n v="23.829799999999999"/>
    <n v="108.7881"/>
    <x v="427"/>
    <x v="2390"/>
    <n v="2"/>
    <n v="265"/>
  </r>
  <r>
    <s v="Guangxi"/>
    <x v="37"/>
    <x v="3"/>
    <x v="2"/>
    <x v="1"/>
    <n v="23.829799999999999"/>
    <n v="108.7881"/>
    <x v="428"/>
    <x v="2390"/>
    <n v="2"/>
    <n v="265"/>
  </r>
  <r>
    <s v="Guangxi"/>
    <x v="37"/>
    <x v="4"/>
    <x v="2"/>
    <x v="1"/>
    <n v="23.829799999999999"/>
    <n v="108.7881"/>
    <x v="429"/>
    <x v="2390"/>
    <n v="2"/>
    <n v="265"/>
  </r>
  <r>
    <s v="Guangxi"/>
    <x v="37"/>
    <x v="5"/>
    <x v="2"/>
    <x v="1"/>
    <n v="23.829799999999999"/>
    <n v="108.7881"/>
    <x v="430"/>
    <x v="2390"/>
    <n v="2"/>
    <n v="265"/>
  </r>
  <r>
    <s v="Guangxi"/>
    <x v="37"/>
    <x v="6"/>
    <x v="2"/>
    <x v="1"/>
    <n v="23.829799999999999"/>
    <n v="108.7881"/>
    <x v="431"/>
    <x v="2390"/>
    <n v="2"/>
    <n v="265"/>
  </r>
  <r>
    <s v="Guangxi"/>
    <x v="37"/>
    <x v="7"/>
    <x v="2"/>
    <x v="1"/>
    <n v="23.829799999999999"/>
    <n v="108.7881"/>
    <x v="432"/>
    <x v="2390"/>
    <n v="2"/>
    <n v="265"/>
  </r>
  <r>
    <s v="Guangxi"/>
    <x v="37"/>
    <x v="8"/>
    <x v="2"/>
    <x v="1"/>
    <n v="23.829799999999999"/>
    <n v="108.7881"/>
    <x v="433"/>
    <x v="2390"/>
    <n v="2"/>
    <n v="265"/>
  </r>
  <r>
    <s v="Guangxi"/>
    <x v="37"/>
    <x v="9"/>
    <x v="2"/>
    <x v="1"/>
    <n v="23.829799999999999"/>
    <n v="108.7881"/>
    <x v="434"/>
    <x v="2390"/>
    <n v="2"/>
    <n v="265"/>
  </r>
  <r>
    <s v="Guangxi"/>
    <x v="37"/>
    <x v="10"/>
    <x v="3"/>
    <x v="1"/>
    <n v="23.829799999999999"/>
    <n v="108.7881"/>
    <x v="435"/>
    <x v="2390"/>
    <n v="2"/>
    <n v="265"/>
  </r>
  <r>
    <s v="Guangxi"/>
    <x v="37"/>
    <x v="11"/>
    <x v="3"/>
    <x v="1"/>
    <n v="23.829799999999999"/>
    <n v="108.7881"/>
    <x v="436"/>
    <x v="2390"/>
    <n v="2"/>
    <n v="265"/>
  </r>
  <r>
    <s v="Guangxi"/>
    <x v="37"/>
    <x v="12"/>
    <x v="3"/>
    <x v="1"/>
    <n v="23.829799999999999"/>
    <n v="108.7881"/>
    <x v="437"/>
    <x v="2390"/>
    <n v="2"/>
    <n v="265"/>
  </r>
  <r>
    <s v="Guangxi"/>
    <x v="37"/>
    <x v="13"/>
    <x v="3"/>
    <x v="1"/>
    <n v="23.829799999999999"/>
    <n v="108.7881"/>
    <x v="438"/>
    <x v="2390"/>
    <n v="2"/>
    <n v="265"/>
  </r>
  <r>
    <s v="Guangxi"/>
    <x v="37"/>
    <x v="14"/>
    <x v="3"/>
    <x v="1"/>
    <n v="23.829799999999999"/>
    <n v="108.7881"/>
    <x v="439"/>
    <x v="2390"/>
    <n v="2"/>
    <n v="265"/>
  </r>
  <r>
    <s v="Guangxi"/>
    <x v="37"/>
    <x v="15"/>
    <x v="3"/>
    <x v="1"/>
    <n v="23.829799999999999"/>
    <n v="108.7881"/>
    <x v="440"/>
    <x v="2390"/>
    <n v="2"/>
    <n v="265"/>
  </r>
  <r>
    <s v="Guangxi"/>
    <x v="37"/>
    <x v="16"/>
    <x v="3"/>
    <x v="1"/>
    <n v="23.829799999999999"/>
    <n v="108.7881"/>
    <x v="441"/>
    <x v="2390"/>
    <n v="2"/>
    <n v="265"/>
  </r>
  <r>
    <s v="Guangxi"/>
    <x v="37"/>
    <x v="17"/>
    <x v="3"/>
    <x v="1"/>
    <n v="23.829799999999999"/>
    <n v="108.7881"/>
    <x v="442"/>
    <x v="2390"/>
    <n v="2"/>
    <n v="265"/>
  </r>
  <r>
    <s v="Guangxi"/>
    <x v="37"/>
    <x v="18"/>
    <x v="3"/>
    <x v="1"/>
    <n v="23.829799999999999"/>
    <n v="108.7881"/>
    <x v="443"/>
    <x v="2390"/>
    <n v="2"/>
    <n v="265"/>
  </r>
  <r>
    <s v="Guangxi"/>
    <x v="37"/>
    <x v="19"/>
    <x v="3"/>
    <x v="1"/>
    <n v="23.829799999999999"/>
    <n v="108.7881"/>
    <x v="444"/>
    <x v="21"/>
    <n v="2"/>
    <n v="265"/>
  </r>
  <r>
    <s v="Guangxi"/>
    <x v="37"/>
    <x v="20"/>
    <x v="3"/>
    <x v="1"/>
    <n v="23.829799999999999"/>
    <n v="108.7881"/>
    <x v="445"/>
    <x v="21"/>
    <n v="2"/>
    <n v="265"/>
  </r>
  <r>
    <s v="Guangxi"/>
    <x v="37"/>
    <x v="21"/>
    <x v="3"/>
    <x v="1"/>
    <n v="23.829799999999999"/>
    <n v="108.7881"/>
    <x v="446"/>
    <x v="21"/>
    <n v="2"/>
    <n v="265"/>
  </r>
  <r>
    <s v="Guangxi"/>
    <x v="37"/>
    <x v="22"/>
    <x v="3"/>
    <x v="1"/>
    <n v="23.829799999999999"/>
    <n v="108.7881"/>
    <x v="447"/>
    <x v="21"/>
    <n v="2"/>
    <n v="265"/>
  </r>
  <r>
    <s v="Guangxi"/>
    <x v="37"/>
    <x v="23"/>
    <x v="3"/>
    <x v="1"/>
    <n v="23.829799999999999"/>
    <n v="108.7881"/>
    <x v="448"/>
    <x v="21"/>
    <n v="2"/>
    <n v="265"/>
  </r>
  <r>
    <s v="Guangxi"/>
    <x v="37"/>
    <x v="24"/>
    <x v="3"/>
    <x v="1"/>
    <n v="23.829799999999999"/>
    <n v="108.7881"/>
    <x v="449"/>
    <x v="21"/>
    <n v="2"/>
    <n v="265"/>
  </r>
  <r>
    <s v="Guangxi"/>
    <x v="37"/>
    <x v="25"/>
    <x v="3"/>
    <x v="1"/>
    <n v="23.829799999999999"/>
    <n v="108.7881"/>
    <x v="450"/>
    <x v="21"/>
    <n v="2"/>
    <n v="265"/>
  </r>
  <r>
    <s v="Guangxi"/>
    <x v="37"/>
    <x v="26"/>
    <x v="3"/>
    <x v="1"/>
    <n v="23.829799999999999"/>
    <n v="108.7881"/>
    <x v="451"/>
    <x v="21"/>
    <n v="2"/>
    <n v="265"/>
  </r>
  <r>
    <s v="Guangxi"/>
    <x v="37"/>
    <x v="27"/>
    <x v="3"/>
    <x v="1"/>
    <n v="23.829799999999999"/>
    <n v="108.7881"/>
    <x v="452"/>
    <x v="21"/>
    <n v="2"/>
    <n v="265"/>
  </r>
  <r>
    <s v="Guangxi"/>
    <x v="37"/>
    <x v="28"/>
    <x v="3"/>
    <x v="1"/>
    <n v="23.829799999999999"/>
    <n v="108.7881"/>
    <x v="453"/>
    <x v="21"/>
    <n v="2"/>
    <n v="265"/>
  </r>
  <r>
    <s v="Guangxi"/>
    <x v="37"/>
    <x v="29"/>
    <x v="3"/>
    <x v="1"/>
    <n v="23.829799999999999"/>
    <n v="108.7881"/>
    <x v="454"/>
    <x v="21"/>
    <n v="2"/>
    <n v="265"/>
  </r>
  <r>
    <s v="Guangxi"/>
    <x v="37"/>
    <x v="30"/>
    <x v="3"/>
    <x v="1"/>
    <n v="23.829799999999999"/>
    <n v="108.7881"/>
    <x v="455"/>
    <x v="21"/>
    <n v="2"/>
    <n v="265"/>
  </r>
  <r>
    <s v="Guangxi"/>
    <x v="37"/>
    <x v="0"/>
    <x v="3"/>
    <x v="1"/>
    <n v="23.829799999999999"/>
    <n v="108.7881"/>
    <x v="456"/>
    <x v="21"/>
    <n v="2"/>
    <n v="265"/>
  </r>
  <r>
    <s v="Guangxi"/>
    <x v="37"/>
    <x v="1"/>
    <x v="3"/>
    <x v="1"/>
    <n v="23.829799999999999"/>
    <n v="108.7881"/>
    <x v="457"/>
    <x v="21"/>
    <n v="2"/>
    <n v="265"/>
  </r>
  <r>
    <s v="Guangxi"/>
    <x v="37"/>
    <x v="2"/>
    <x v="3"/>
    <x v="1"/>
    <n v="23.829799999999999"/>
    <n v="108.7881"/>
    <x v="458"/>
    <x v="21"/>
    <n v="2"/>
    <n v="265"/>
  </r>
  <r>
    <s v="Guangxi"/>
    <x v="37"/>
    <x v="3"/>
    <x v="3"/>
    <x v="1"/>
    <n v="23.829799999999999"/>
    <n v="108.7881"/>
    <x v="459"/>
    <x v="21"/>
    <n v="2"/>
    <n v="265"/>
  </r>
  <r>
    <s v="Guangxi"/>
    <x v="37"/>
    <x v="4"/>
    <x v="3"/>
    <x v="1"/>
    <n v="23.829799999999999"/>
    <n v="108.7881"/>
    <x v="460"/>
    <x v="21"/>
    <n v="2"/>
    <n v="265"/>
  </r>
  <r>
    <s v="Guangxi"/>
    <x v="37"/>
    <x v="5"/>
    <x v="3"/>
    <x v="1"/>
    <n v="23.829799999999999"/>
    <n v="108.7881"/>
    <x v="461"/>
    <x v="21"/>
    <n v="2"/>
    <n v="265"/>
  </r>
  <r>
    <s v="Guangxi"/>
    <x v="37"/>
    <x v="6"/>
    <x v="3"/>
    <x v="1"/>
    <n v="23.829799999999999"/>
    <n v="108.7881"/>
    <x v="462"/>
    <x v="21"/>
    <n v="2"/>
    <n v="266"/>
  </r>
  <r>
    <s v="Guangxi"/>
    <x v="37"/>
    <x v="7"/>
    <x v="3"/>
    <x v="1"/>
    <n v="23.829799999999999"/>
    <n v="108.7881"/>
    <x v="463"/>
    <x v="21"/>
    <n v="2"/>
    <n v="266"/>
  </r>
  <r>
    <s v="Guangxi"/>
    <x v="37"/>
    <x v="8"/>
    <x v="3"/>
    <x v="1"/>
    <n v="23.829799999999999"/>
    <n v="108.7881"/>
    <x v="464"/>
    <x v="14250"/>
    <n v="2"/>
    <n v="266"/>
  </r>
  <r>
    <s v="Guangxi"/>
    <x v="37"/>
    <x v="10"/>
    <x v="4"/>
    <x v="1"/>
    <n v="23.829799999999999"/>
    <n v="108.7881"/>
    <x v="465"/>
    <x v="9909"/>
    <n v="2"/>
    <n v="266"/>
  </r>
  <r>
    <s v="Guangxi"/>
    <x v="37"/>
    <x v="11"/>
    <x v="4"/>
    <x v="1"/>
    <n v="23.829799999999999"/>
    <n v="108.7881"/>
    <x v="466"/>
    <x v="9909"/>
    <n v="2"/>
    <n v="266"/>
  </r>
  <r>
    <s v="Guangxi"/>
    <x v="37"/>
    <x v="12"/>
    <x v="4"/>
    <x v="1"/>
    <n v="23.829799999999999"/>
    <n v="108.7881"/>
    <x v="467"/>
    <x v="9909"/>
    <n v="2"/>
    <n v="266"/>
  </r>
  <r>
    <s v="Guangxi"/>
    <x v="37"/>
    <x v="13"/>
    <x v="4"/>
    <x v="1"/>
    <n v="23.829799999999999"/>
    <n v="108.7881"/>
    <x v="468"/>
    <x v="11908"/>
    <n v="2"/>
    <n v="266"/>
  </r>
  <r>
    <s v="Guangxi"/>
    <x v="37"/>
    <x v="14"/>
    <x v="4"/>
    <x v="1"/>
    <n v="23.829799999999999"/>
    <n v="108.7881"/>
    <x v="469"/>
    <x v="11908"/>
    <n v="2"/>
    <n v="266"/>
  </r>
  <r>
    <s v="Guangxi"/>
    <x v="37"/>
    <x v="15"/>
    <x v="4"/>
    <x v="1"/>
    <n v="23.829799999999999"/>
    <n v="108.7881"/>
    <x v="470"/>
    <x v="11908"/>
    <n v="2"/>
    <n v="266"/>
  </r>
  <r>
    <s v="Guangxi"/>
    <x v="37"/>
    <x v="16"/>
    <x v="4"/>
    <x v="1"/>
    <n v="23.829799999999999"/>
    <n v="108.7881"/>
    <x v="471"/>
    <x v="11908"/>
    <n v="2"/>
    <n v="266"/>
  </r>
  <r>
    <s v="Guangxi"/>
    <x v="37"/>
    <x v="17"/>
    <x v="4"/>
    <x v="1"/>
    <n v="23.829799999999999"/>
    <n v="108.7881"/>
    <x v="472"/>
    <x v="11908"/>
    <n v="2"/>
    <n v="267"/>
  </r>
  <r>
    <s v="Guangxi"/>
    <x v="37"/>
    <x v="18"/>
    <x v="4"/>
    <x v="1"/>
    <n v="23.829799999999999"/>
    <n v="108.7881"/>
    <x v="473"/>
    <x v="11908"/>
    <n v="2"/>
    <n v="267"/>
  </r>
  <r>
    <s v="Guangxi"/>
    <x v="37"/>
    <x v="19"/>
    <x v="4"/>
    <x v="1"/>
    <n v="23.829799999999999"/>
    <n v="108.7881"/>
    <x v="474"/>
    <x v="11908"/>
    <n v="2"/>
    <n v="267"/>
  </r>
  <r>
    <s v="Guangxi"/>
    <x v="37"/>
    <x v="20"/>
    <x v="4"/>
    <x v="1"/>
    <n v="23.829799999999999"/>
    <n v="108.7881"/>
    <x v="475"/>
    <x v="11908"/>
    <n v="2"/>
    <n v="267"/>
  </r>
  <r>
    <s v="Guangxi"/>
    <x v="37"/>
    <x v="21"/>
    <x v="4"/>
    <x v="1"/>
    <n v="23.829799999999999"/>
    <n v="108.7881"/>
    <x v="476"/>
    <x v="11908"/>
    <n v="2"/>
    <n v="267"/>
  </r>
  <r>
    <s v="Guangxi"/>
    <x v="37"/>
    <x v="22"/>
    <x v="4"/>
    <x v="1"/>
    <n v="23.829799999999999"/>
    <n v="108.7881"/>
    <x v="477"/>
    <x v="11908"/>
    <n v="2"/>
    <n v="267"/>
  </r>
  <r>
    <s v="Guangxi"/>
    <x v="37"/>
    <x v="23"/>
    <x v="4"/>
    <x v="1"/>
    <n v="23.829799999999999"/>
    <n v="108.7881"/>
    <x v="478"/>
    <x v="11908"/>
    <n v="2"/>
    <n v="267"/>
  </r>
  <r>
    <s v="Guangxi"/>
    <x v="37"/>
    <x v="24"/>
    <x v="4"/>
    <x v="1"/>
    <n v="23.829799999999999"/>
    <n v="108.7881"/>
    <x v="479"/>
    <x v="11908"/>
    <n v="2"/>
    <n v="267"/>
  </r>
  <r>
    <s v="Guangxi"/>
    <x v="37"/>
    <x v="25"/>
    <x v="4"/>
    <x v="1"/>
    <n v="23.829799999999999"/>
    <n v="108.7881"/>
    <x v="480"/>
    <x v="11908"/>
    <n v="2"/>
    <n v="267"/>
  </r>
  <r>
    <s v="Guangxi"/>
    <x v="37"/>
    <x v="26"/>
    <x v="4"/>
    <x v="1"/>
    <n v="23.829799999999999"/>
    <n v="108.7881"/>
    <x v="481"/>
    <x v="11908"/>
    <n v="2"/>
    <n v="267"/>
  </r>
  <r>
    <s v="Guangxi"/>
    <x v="37"/>
    <x v="27"/>
    <x v="4"/>
    <x v="1"/>
    <n v="23.829799999999999"/>
    <n v="108.7881"/>
    <x v="482"/>
    <x v="11908"/>
    <n v="2"/>
    <n v="267"/>
  </r>
  <r>
    <s v="Guangxi"/>
    <x v="37"/>
    <x v="28"/>
    <x v="4"/>
    <x v="1"/>
    <n v="23.829799999999999"/>
    <n v="108.7881"/>
    <x v="483"/>
    <x v="11908"/>
    <n v="2"/>
    <n v="267"/>
  </r>
  <r>
    <s v="Guangxi"/>
    <x v="37"/>
    <x v="29"/>
    <x v="4"/>
    <x v="1"/>
    <n v="23.829799999999999"/>
    <n v="108.7881"/>
    <x v="484"/>
    <x v="11908"/>
    <n v="2"/>
    <n v="267"/>
  </r>
  <r>
    <s v="Guangxi"/>
    <x v="37"/>
    <x v="30"/>
    <x v="4"/>
    <x v="1"/>
    <n v="23.829799999999999"/>
    <n v="108.7881"/>
    <x v="485"/>
    <x v="11908"/>
    <n v="2"/>
    <n v="267"/>
  </r>
  <r>
    <s v="Guangxi"/>
    <x v="37"/>
    <x v="0"/>
    <x v="4"/>
    <x v="1"/>
    <n v="23.829799999999999"/>
    <n v="108.7881"/>
    <x v="486"/>
    <x v="11908"/>
    <n v="2"/>
    <n v="267"/>
  </r>
  <r>
    <s v="Guangxi"/>
    <x v="37"/>
    <x v="1"/>
    <x v="4"/>
    <x v="1"/>
    <n v="23.829799999999999"/>
    <n v="108.7881"/>
    <x v="487"/>
    <x v="11908"/>
    <n v="2"/>
    <n v="267"/>
  </r>
  <r>
    <s v="Guangxi"/>
    <x v="37"/>
    <x v="2"/>
    <x v="4"/>
    <x v="1"/>
    <n v="23.829799999999999"/>
    <n v="108.7881"/>
    <x v="488"/>
    <x v="11908"/>
    <n v="2"/>
    <n v="267"/>
  </r>
  <r>
    <s v="Guangxi"/>
    <x v="37"/>
    <x v="3"/>
    <x v="4"/>
    <x v="1"/>
    <n v="23.829799999999999"/>
    <n v="108.7881"/>
    <x v="489"/>
    <x v="11908"/>
    <n v="2"/>
    <n v="268"/>
  </r>
  <r>
    <s v="Guangxi"/>
    <x v="37"/>
    <x v="4"/>
    <x v="4"/>
    <x v="1"/>
    <n v="23.829799999999999"/>
    <n v="108.7881"/>
    <x v="490"/>
    <x v="11908"/>
    <n v="2"/>
    <n v="268"/>
  </r>
  <r>
    <s v="Guangxi"/>
    <x v="37"/>
    <x v="5"/>
    <x v="4"/>
    <x v="1"/>
    <n v="23.829799999999999"/>
    <n v="108.7881"/>
    <x v="491"/>
    <x v="11908"/>
    <n v="2"/>
    <n v="268"/>
  </r>
  <r>
    <s v="Guangxi"/>
    <x v="37"/>
    <x v="6"/>
    <x v="4"/>
    <x v="1"/>
    <n v="23.829799999999999"/>
    <n v="108.7881"/>
    <x v="492"/>
    <x v="11908"/>
    <n v="2"/>
    <n v="268"/>
  </r>
  <r>
    <s v="Guangxi"/>
    <x v="37"/>
    <x v="7"/>
    <x v="4"/>
    <x v="1"/>
    <n v="23.829799999999999"/>
    <n v="108.7881"/>
    <x v="493"/>
    <x v="11908"/>
    <n v="2"/>
    <n v="268"/>
  </r>
  <r>
    <s v="Guangxi"/>
    <x v="37"/>
    <x v="8"/>
    <x v="4"/>
    <x v="1"/>
    <n v="23.829799999999999"/>
    <n v="108.7881"/>
    <x v="494"/>
    <x v="11908"/>
    <n v="2"/>
    <n v="268"/>
  </r>
  <r>
    <s v="Guangxi"/>
    <x v="37"/>
    <x v="9"/>
    <x v="4"/>
    <x v="1"/>
    <n v="23.829799999999999"/>
    <n v="108.7881"/>
    <x v="495"/>
    <x v="11908"/>
    <n v="2"/>
    <n v="268"/>
  </r>
  <r>
    <s v="Guangxi"/>
    <x v="37"/>
    <x v="10"/>
    <x v="5"/>
    <x v="1"/>
    <n v="23.829799999999999"/>
    <n v="108.7881"/>
    <x v="496"/>
    <x v="11908"/>
    <n v="2"/>
    <n v="268"/>
  </r>
  <r>
    <s v="Guangxi"/>
    <x v="37"/>
    <x v="11"/>
    <x v="5"/>
    <x v="1"/>
    <n v="23.829799999999999"/>
    <n v="108.7881"/>
    <x v="497"/>
    <x v="11908"/>
    <n v="2"/>
    <n v="268"/>
  </r>
  <r>
    <s v="Guangxi"/>
    <x v="37"/>
    <x v="12"/>
    <x v="5"/>
    <x v="1"/>
    <n v="23.829799999999999"/>
    <n v="108.7881"/>
    <x v="498"/>
    <x v="11908"/>
    <n v="2"/>
    <n v="268"/>
  </r>
  <r>
    <s v="Guangxi"/>
    <x v="37"/>
    <x v="13"/>
    <x v="5"/>
    <x v="1"/>
    <n v="23.829799999999999"/>
    <n v="108.7881"/>
    <x v="499"/>
    <x v="11908"/>
    <n v="2"/>
    <n v="268"/>
  </r>
  <r>
    <s v="Guangxi"/>
    <x v="37"/>
    <x v="14"/>
    <x v="5"/>
    <x v="1"/>
    <n v="23.829799999999999"/>
    <n v="108.7881"/>
    <x v="500"/>
    <x v="11908"/>
    <n v="2"/>
    <n v="268"/>
  </r>
  <r>
    <s v="Guangxi"/>
    <x v="37"/>
    <x v="15"/>
    <x v="5"/>
    <x v="1"/>
    <n v="23.829799999999999"/>
    <n v="108.7881"/>
    <x v="501"/>
    <x v="11908"/>
    <n v="2"/>
    <n v="268"/>
  </r>
  <r>
    <s v="Guangxi"/>
    <x v="37"/>
    <x v="16"/>
    <x v="5"/>
    <x v="1"/>
    <n v="23.829799999999999"/>
    <n v="108.7881"/>
    <x v="502"/>
    <x v="11908"/>
    <n v="2"/>
    <n v="268"/>
  </r>
  <r>
    <s v="Guangxi"/>
    <x v="37"/>
    <x v="17"/>
    <x v="5"/>
    <x v="1"/>
    <n v="23.829799999999999"/>
    <n v="108.7881"/>
    <x v="503"/>
    <x v="11908"/>
    <n v="2"/>
    <n v="268"/>
  </r>
  <r>
    <s v="Guangxi"/>
    <x v="37"/>
    <x v="18"/>
    <x v="5"/>
    <x v="1"/>
    <n v="23.829799999999999"/>
    <n v="108.7881"/>
    <x v="504"/>
    <x v="11908"/>
    <n v="2"/>
    <n v="270"/>
  </r>
  <r>
    <s v="Guangxi"/>
    <x v="37"/>
    <x v="19"/>
    <x v="5"/>
    <x v="1"/>
    <n v="23.829799999999999"/>
    <n v="108.7881"/>
    <x v="505"/>
    <x v="11908"/>
    <n v="2"/>
    <n v="270"/>
  </r>
  <r>
    <s v="Guangxi"/>
    <x v="37"/>
    <x v="20"/>
    <x v="5"/>
    <x v="1"/>
    <n v="23.829799999999999"/>
    <n v="108.7881"/>
    <x v="506"/>
    <x v="11908"/>
    <n v="2"/>
    <n v="270"/>
  </r>
  <r>
    <s v="Guangxi"/>
    <x v="37"/>
    <x v="21"/>
    <x v="5"/>
    <x v="1"/>
    <n v="23.829799999999999"/>
    <n v="108.7881"/>
    <x v="507"/>
    <x v="11908"/>
    <n v="2"/>
    <n v="270"/>
  </r>
  <r>
    <s v="Guangxi"/>
    <x v="37"/>
    <x v="22"/>
    <x v="5"/>
    <x v="1"/>
    <n v="23.829799999999999"/>
    <n v="108.7881"/>
    <x v="508"/>
    <x v="11908"/>
    <n v="2"/>
    <n v="270"/>
  </r>
  <r>
    <s v="Guangxi"/>
    <x v="37"/>
    <x v="23"/>
    <x v="5"/>
    <x v="1"/>
    <n v="23.829799999999999"/>
    <n v="108.7881"/>
    <x v="509"/>
    <x v="11908"/>
    <n v="2"/>
    <n v="270"/>
  </r>
  <r>
    <s v="Guangxi"/>
    <x v="37"/>
    <x v="24"/>
    <x v="5"/>
    <x v="1"/>
    <n v="23.829799999999999"/>
    <n v="108.7881"/>
    <x v="510"/>
    <x v="11908"/>
    <n v="2"/>
    <n v="270"/>
  </r>
  <r>
    <s v="Guangxi"/>
    <x v="37"/>
    <x v="25"/>
    <x v="5"/>
    <x v="1"/>
    <n v="23.829799999999999"/>
    <n v="108.7881"/>
    <x v="511"/>
    <x v="11908"/>
    <n v="2"/>
    <n v="273"/>
  </r>
  <r>
    <s v="Guangxi"/>
    <x v="37"/>
    <x v="26"/>
    <x v="5"/>
    <x v="1"/>
    <n v="23.829799999999999"/>
    <n v="108.7881"/>
    <x v="512"/>
    <x v="11908"/>
    <n v="2"/>
    <n v="273"/>
  </r>
  <r>
    <s v="Guangxi"/>
    <x v="37"/>
    <x v="27"/>
    <x v="5"/>
    <x v="1"/>
    <n v="23.829799999999999"/>
    <n v="108.7881"/>
    <x v="513"/>
    <x v="11908"/>
    <n v="2"/>
    <n v="273"/>
  </r>
  <r>
    <s v="Guangxi"/>
    <x v="37"/>
    <x v="28"/>
    <x v="5"/>
    <x v="1"/>
    <n v="23.829799999999999"/>
    <n v="108.7881"/>
    <x v="514"/>
    <x v="11908"/>
    <n v="2"/>
    <n v="273"/>
  </r>
  <r>
    <s v="Guangxi"/>
    <x v="37"/>
    <x v="29"/>
    <x v="5"/>
    <x v="1"/>
    <n v="23.829799999999999"/>
    <n v="108.7881"/>
    <x v="515"/>
    <x v="11908"/>
    <n v="2"/>
    <n v="273"/>
  </r>
  <r>
    <s v="Guangxi"/>
    <x v="37"/>
    <x v="30"/>
    <x v="5"/>
    <x v="1"/>
    <n v="23.829799999999999"/>
    <n v="108.7881"/>
    <x v="516"/>
    <x v="11908"/>
    <n v="2"/>
    <n v="273"/>
  </r>
  <r>
    <s v="Guangxi"/>
    <x v="37"/>
    <x v="0"/>
    <x v="5"/>
    <x v="1"/>
    <n v="23.829799999999999"/>
    <n v="108.7881"/>
    <x v="517"/>
    <x v="11908"/>
    <n v="2"/>
    <n v="273"/>
  </r>
  <r>
    <s v="Guangxi"/>
    <x v="37"/>
    <x v="1"/>
    <x v="5"/>
    <x v="1"/>
    <n v="23.829799999999999"/>
    <n v="108.7881"/>
    <x v="518"/>
    <x v="11908"/>
    <n v="2"/>
    <n v="273"/>
  </r>
  <r>
    <s v="Guangxi"/>
    <x v="37"/>
    <x v="2"/>
    <x v="5"/>
    <x v="1"/>
    <n v="23.829799999999999"/>
    <n v="108.7881"/>
    <x v="519"/>
    <x v="11908"/>
    <n v="2"/>
    <n v="273"/>
  </r>
  <r>
    <s v="Guangxi"/>
    <x v="37"/>
    <x v="3"/>
    <x v="5"/>
    <x v="1"/>
    <n v="23.829799999999999"/>
    <n v="108.7881"/>
    <x v="520"/>
    <x v="11908"/>
    <n v="2"/>
    <n v="273"/>
  </r>
  <r>
    <s v="Guangxi"/>
    <x v="37"/>
    <x v="4"/>
    <x v="5"/>
    <x v="1"/>
    <n v="23.829799999999999"/>
    <n v="108.7881"/>
    <x v="521"/>
    <x v="11908"/>
    <n v="2"/>
    <n v="273"/>
  </r>
  <r>
    <s v="Guangxi"/>
    <x v="37"/>
    <x v="5"/>
    <x v="5"/>
    <x v="1"/>
    <n v="23.829799999999999"/>
    <n v="108.7881"/>
    <x v="522"/>
    <x v="11908"/>
    <n v="2"/>
    <n v="273"/>
  </r>
  <r>
    <s v="Guangxi"/>
    <x v="37"/>
    <x v="6"/>
    <x v="5"/>
    <x v="1"/>
    <n v="23.829799999999999"/>
    <n v="108.7881"/>
    <x v="523"/>
    <x v="11908"/>
    <n v="2"/>
    <n v="273"/>
  </r>
  <r>
    <s v="Guangxi"/>
    <x v="37"/>
    <x v="7"/>
    <x v="5"/>
    <x v="1"/>
    <n v="23.829799999999999"/>
    <n v="108.7881"/>
    <x v="524"/>
    <x v="11908"/>
    <n v="2"/>
    <n v="273"/>
  </r>
  <r>
    <s v="Guangxi"/>
    <x v="37"/>
    <x v="8"/>
    <x v="5"/>
    <x v="1"/>
    <n v="23.829799999999999"/>
    <n v="108.7881"/>
    <x v="525"/>
    <x v="11908"/>
    <n v="2"/>
    <n v="273"/>
  </r>
  <r>
    <s v="Guangxi"/>
    <x v="37"/>
    <x v="10"/>
    <x v="6"/>
    <x v="1"/>
    <n v="23.829799999999999"/>
    <n v="108.7881"/>
    <x v="526"/>
    <x v="11908"/>
    <n v="2"/>
    <n v="273"/>
  </r>
  <r>
    <s v="Guangxi"/>
    <x v="37"/>
    <x v="11"/>
    <x v="6"/>
    <x v="1"/>
    <n v="23.829799999999999"/>
    <n v="108.7881"/>
    <x v="527"/>
    <x v="11908"/>
    <n v="2"/>
    <n v="273"/>
  </r>
  <r>
    <s v="Guangxi"/>
    <x v="37"/>
    <x v="12"/>
    <x v="6"/>
    <x v="1"/>
    <n v="23.829799999999999"/>
    <n v="108.7881"/>
    <x v="528"/>
    <x v="2888"/>
    <n v="2"/>
    <n v="273"/>
  </r>
  <r>
    <s v="Guangxi"/>
    <x v="37"/>
    <x v="13"/>
    <x v="6"/>
    <x v="1"/>
    <n v="23.829799999999999"/>
    <n v="108.7881"/>
    <x v="529"/>
    <x v="2888"/>
    <n v="2"/>
    <n v="273"/>
  </r>
  <r>
    <s v="Guangxi"/>
    <x v="37"/>
    <x v="14"/>
    <x v="6"/>
    <x v="1"/>
    <n v="23.829799999999999"/>
    <n v="108.7881"/>
    <x v="530"/>
    <x v="2888"/>
    <n v="2"/>
    <n v="273"/>
  </r>
  <r>
    <s v="Guangxi"/>
    <x v="37"/>
    <x v="15"/>
    <x v="6"/>
    <x v="1"/>
    <n v="23.829799999999999"/>
    <n v="108.7881"/>
    <x v="531"/>
    <x v="2888"/>
    <n v="2"/>
    <n v="273"/>
  </r>
  <r>
    <s v="Guangxi"/>
    <x v="37"/>
    <x v="16"/>
    <x v="6"/>
    <x v="1"/>
    <n v="23.829799999999999"/>
    <n v="108.7881"/>
    <x v="532"/>
    <x v="2888"/>
    <n v="2"/>
    <n v="273"/>
  </r>
  <r>
    <s v="Guangxi"/>
    <x v="37"/>
    <x v="17"/>
    <x v="6"/>
    <x v="1"/>
    <n v="23.829799999999999"/>
    <n v="108.7881"/>
    <x v="533"/>
    <x v="2888"/>
    <n v="2"/>
    <n v="273"/>
  </r>
  <r>
    <s v="Guangxi"/>
    <x v="37"/>
    <x v="18"/>
    <x v="6"/>
    <x v="1"/>
    <n v="23.829799999999999"/>
    <n v="108.7881"/>
    <x v="534"/>
    <x v="2888"/>
    <n v="2"/>
    <n v="273"/>
  </r>
  <r>
    <s v="Guangxi"/>
    <x v="37"/>
    <x v="19"/>
    <x v="6"/>
    <x v="1"/>
    <n v="23.829799999999999"/>
    <n v="108.7881"/>
    <x v="535"/>
    <x v="2888"/>
    <n v="2"/>
    <n v="273"/>
  </r>
  <r>
    <s v="Guangxi"/>
    <x v="37"/>
    <x v="20"/>
    <x v="6"/>
    <x v="1"/>
    <n v="23.829799999999999"/>
    <n v="108.7881"/>
    <x v="536"/>
    <x v="802"/>
    <n v="2"/>
    <n v="273"/>
  </r>
  <r>
    <s v="Guangxi"/>
    <x v="37"/>
    <x v="21"/>
    <x v="6"/>
    <x v="1"/>
    <n v="23.829799999999999"/>
    <n v="108.7881"/>
    <x v="537"/>
    <x v="802"/>
    <n v="2"/>
    <n v="273"/>
  </r>
  <r>
    <s v="Guangxi"/>
    <x v="37"/>
    <x v="22"/>
    <x v="6"/>
    <x v="1"/>
    <n v="23.829799999999999"/>
    <n v="108.7881"/>
    <x v="538"/>
    <x v="802"/>
    <n v="2"/>
    <n v="273"/>
  </r>
  <r>
    <s v="Guangxi"/>
    <x v="37"/>
    <x v="23"/>
    <x v="6"/>
    <x v="1"/>
    <n v="23.829799999999999"/>
    <n v="108.7881"/>
    <x v="539"/>
    <x v="802"/>
    <n v="2"/>
    <n v="273"/>
  </r>
  <r>
    <s v="Guangxi"/>
    <x v="37"/>
    <x v="24"/>
    <x v="6"/>
    <x v="1"/>
    <n v="23.829799999999999"/>
    <n v="108.7881"/>
    <x v="540"/>
    <x v="802"/>
    <n v="2"/>
    <n v="273"/>
  </r>
  <r>
    <s v="Guangxi"/>
    <x v="37"/>
    <x v="25"/>
    <x v="6"/>
    <x v="1"/>
    <n v="23.829799999999999"/>
    <n v="108.7881"/>
    <x v="541"/>
    <x v="802"/>
    <n v="2"/>
    <n v="273"/>
  </r>
  <r>
    <s v="Guangxi"/>
    <x v="37"/>
    <x v="26"/>
    <x v="6"/>
    <x v="1"/>
    <n v="23.829799999999999"/>
    <n v="108.7881"/>
    <x v="542"/>
    <x v="802"/>
    <n v="2"/>
    <n v="273"/>
  </r>
  <r>
    <s v="Guangxi"/>
    <x v="37"/>
    <x v="27"/>
    <x v="6"/>
    <x v="1"/>
    <n v="23.829799999999999"/>
    <n v="108.7881"/>
    <x v="543"/>
    <x v="802"/>
    <n v="2"/>
    <n v="273"/>
  </r>
  <r>
    <s v="Guangxi"/>
    <x v="37"/>
    <x v="28"/>
    <x v="6"/>
    <x v="1"/>
    <n v="23.829799999999999"/>
    <n v="108.7881"/>
    <x v="544"/>
    <x v="802"/>
    <n v="2"/>
    <n v="273"/>
  </r>
  <r>
    <s v="Guangxi"/>
    <x v="37"/>
    <x v="29"/>
    <x v="6"/>
    <x v="1"/>
    <n v="23.829799999999999"/>
    <n v="108.7881"/>
    <x v="545"/>
    <x v="802"/>
    <n v="2"/>
    <n v="273"/>
  </r>
  <r>
    <s v="Guangxi"/>
    <x v="37"/>
    <x v="30"/>
    <x v="6"/>
    <x v="1"/>
    <n v="23.829799999999999"/>
    <n v="108.7881"/>
    <x v="546"/>
    <x v="802"/>
    <n v="2"/>
    <n v="273"/>
  </r>
  <r>
    <s v="Guangxi"/>
    <x v="37"/>
    <x v="0"/>
    <x v="6"/>
    <x v="1"/>
    <n v="23.829799999999999"/>
    <n v="108.7881"/>
    <x v="547"/>
    <x v="802"/>
    <n v="2"/>
    <n v="273"/>
  </r>
  <r>
    <s v="Guangxi"/>
    <x v="37"/>
    <x v="1"/>
    <x v="6"/>
    <x v="1"/>
    <n v="23.829799999999999"/>
    <n v="108.7881"/>
    <x v="548"/>
    <x v="802"/>
    <n v="2"/>
    <n v="273"/>
  </r>
  <r>
    <s v="Guangxi"/>
    <x v="37"/>
    <x v="2"/>
    <x v="6"/>
    <x v="1"/>
    <n v="23.829799999999999"/>
    <n v="108.7881"/>
    <x v="549"/>
    <x v="802"/>
    <n v="2"/>
    <n v="273"/>
  </r>
  <r>
    <s v="Guangxi"/>
    <x v="37"/>
    <x v="3"/>
    <x v="6"/>
    <x v="1"/>
    <n v="23.829799999999999"/>
    <n v="108.7881"/>
    <x v="550"/>
    <x v="802"/>
    <n v="2"/>
    <n v="273"/>
  </r>
  <r>
    <s v="Guangxi"/>
    <x v="37"/>
    <x v="4"/>
    <x v="6"/>
    <x v="1"/>
    <n v="23.829799999999999"/>
    <n v="108.7881"/>
    <x v="551"/>
    <x v="802"/>
    <n v="2"/>
    <n v="273"/>
  </r>
  <r>
    <s v="Guangxi"/>
    <x v="37"/>
    <x v="5"/>
    <x v="6"/>
    <x v="1"/>
    <n v="23.829799999999999"/>
    <n v="108.7881"/>
    <x v="552"/>
    <x v="802"/>
    <n v="2"/>
    <n v="273"/>
  </r>
  <r>
    <s v="Guangxi"/>
    <x v="37"/>
    <x v="6"/>
    <x v="6"/>
    <x v="1"/>
    <n v="23.829799999999999"/>
    <n v="108.7881"/>
    <x v="553"/>
    <x v="802"/>
    <n v="2"/>
    <n v="273"/>
  </r>
  <r>
    <s v="Guangxi"/>
    <x v="37"/>
    <x v="7"/>
    <x v="6"/>
    <x v="1"/>
    <n v="23.829799999999999"/>
    <n v="108.7881"/>
    <x v="554"/>
    <x v="802"/>
    <n v="2"/>
    <n v="273"/>
  </r>
  <r>
    <s v="Guangxi"/>
    <x v="37"/>
    <x v="8"/>
    <x v="6"/>
    <x v="1"/>
    <n v="23.829799999999999"/>
    <n v="108.7881"/>
    <x v="555"/>
    <x v="802"/>
    <n v="2"/>
    <n v="273"/>
  </r>
  <r>
    <s v="Guangxi"/>
    <x v="37"/>
    <x v="9"/>
    <x v="6"/>
    <x v="1"/>
    <n v="23.829799999999999"/>
    <n v="108.7881"/>
    <x v="556"/>
    <x v="802"/>
    <n v="2"/>
    <n v="273"/>
  </r>
  <r>
    <s v="Guangxi"/>
    <x v="37"/>
    <x v="10"/>
    <x v="7"/>
    <x v="1"/>
    <n v="23.829799999999999"/>
    <n v="108.7881"/>
    <x v="557"/>
    <x v="802"/>
    <n v="2"/>
    <n v="273"/>
  </r>
  <r>
    <s v="Guangxi"/>
    <x v="37"/>
    <x v="11"/>
    <x v="7"/>
    <x v="1"/>
    <n v="23.829799999999999"/>
    <n v="108.7881"/>
    <x v="558"/>
    <x v="802"/>
    <n v="2"/>
    <n v="273"/>
  </r>
  <r>
    <s v="Guangxi"/>
    <x v="37"/>
    <x v="12"/>
    <x v="7"/>
    <x v="1"/>
    <n v="23.829799999999999"/>
    <n v="108.7881"/>
    <x v="559"/>
    <x v="802"/>
    <n v="2"/>
    <n v="273"/>
  </r>
  <r>
    <s v="Guangxi"/>
    <x v="37"/>
    <x v="13"/>
    <x v="7"/>
    <x v="1"/>
    <n v="23.829799999999999"/>
    <n v="108.7881"/>
    <x v="560"/>
    <x v="802"/>
    <n v="2"/>
    <n v="273"/>
  </r>
  <r>
    <s v="Guangxi"/>
    <x v="37"/>
    <x v="14"/>
    <x v="7"/>
    <x v="1"/>
    <n v="23.829799999999999"/>
    <n v="108.7881"/>
    <x v="561"/>
    <x v="802"/>
    <n v="2"/>
    <n v="0"/>
  </r>
  <r>
    <s v="Guangxi"/>
    <x v="37"/>
    <x v="15"/>
    <x v="7"/>
    <x v="1"/>
    <n v="23.829799999999999"/>
    <n v="108.7881"/>
    <x v="562"/>
    <x v="802"/>
    <n v="2"/>
    <n v="0"/>
  </r>
  <r>
    <s v="Guangxi"/>
    <x v="37"/>
    <x v="16"/>
    <x v="7"/>
    <x v="1"/>
    <n v="23.829799999999999"/>
    <n v="108.7881"/>
    <x v="563"/>
    <x v="802"/>
    <n v="2"/>
    <n v="0"/>
  </r>
  <r>
    <s v="Guangxi"/>
    <x v="37"/>
    <x v="17"/>
    <x v="7"/>
    <x v="1"/>
    <n v="23.829799999999999"/>
    <n v="108.7881"/>
    <x v="564"/>
    <x v="802"/>
    <n v="2"/>
    <n v="0"/>
  </r>
  <r>
    <s v="Guangxi"/>
    <x v="37"/>
    <x v="18"/>
    <x v="7"/>
    <x v="1"/>
    <n v="23.829799999999999"/>
    <n v="108.7881"/>
    <x v="565"/>
    <x v="802"/>
    <n v="2"/>
    <n v="0"/>
  </r>
  <r>
    <s v="Guangxi"/>
    <x v="37"/>
    <x v="19"/>
    <x v="7"/>
    <x v="1"/>
    <n v="23.829799999999999"/>
    <n v="108.7881"/>
    <x v="566"/>
    <x v="802"/>
    <n v="2"/>
    <n v="0"/>
  </r>
  <r>
    <s v="Guangxi"/>
    <x v="37"/>
    <x v="20"/>
    <x v="7"/>
    <x v="1"/>
    <n v="23.829799999999999"/>
    <n v="108.7881"/>
    <x v="567"/>
    <x v="6341"/>
    <n v="2"/>
    <n v="0"/>
  </r>
  <r>
    <s v="Guangxi"/>
    <x v="37"/>
    <x v="21"/>
    <x v="7"/>
    <x v="1"/>
    <n v="23.829799999999999"/>
    <n v="108.7881"/>
    <x v="568"/>
    <x v="7012"/>
    <n v="2"/>
    <n v="0"/>
  </r>
  <r>
    <s v="Guangxi"/>
    <x v="37"/>
    <x v="22"/>
    <x v="7"/>
    <x v="1"/>
    <n v="23.829799999999999"/>
    <n v="108.7881"/>
    <x v="569"/>
    <x v="7012"/>
    <n v="2"/>
    <n v="0"/>
  </r>
  <r>
    <s v="Guangxi"/>
    <x v="37"/>
    <x v="23"/>
    <x v="7"/>
    <x v="1"/>
    <n v="23.829799999999999"/>
    <n v="108.7881"/>
    <x v="570"/>
    <x v="7012"/>
    <n v="2"/>
    <n v="0"/>
  </r>
  <r>
    <s v="Guangxi"/>
    <x v="37"/>
    <x v="24"/>
    <x v="7"/>
    <x v="1"/>
    <n v="23.829799999999999"/>
    <n v="108.7881"/>
    <x v="571"/>
    <x v="7012"/>
    <n v="2"/>
    <n v="0"/>
  </r>
  <r>
    <s v="Guangxi"/>
    <x v="37"/>
    <x v="25"/>
    <x v="7"/>
    <x v="1"/>
    <n v="23.829799999999999"/>
    <n v="108.7881"/>
    <x v="572"/>
    <x v="11910"/>
    <n v="2"/>
    <n v="0"/>
  </r>
  <r>
    <s v="Guangxi"/>
    <x v="37"/>
    <x v="26"/>
    <x v="7"/>
    <x v="1"/>
    <n v="23.829799999999999"/>
    <n v="108.7881"/>
    <x v="573"/>
    <x v="11910"/>
    <n v="2"/>
    <n v="0"/>
  </r>
  <r>
    <s v="Guangxi"/>
    <x v="37"/>
    <x v="27"/>
    <x v="7"/>
    <x v="1"/>
    <n v="23.829799999999999"/>
    <n v="108.7881"/>
    <x v="574"/>
    <x v="11910"/>
    <n v="2"/>
    <n v="0"/>
  </r>
  <r>
    <s v="Guangxi"/>
    <x v="37"/>
    <x v="28"/>
    <x v="7"/>
    <x v="1"/>
    <n v="23.829799999999999"/>
    <n v="108.7881"/>
    <x v="575"/>
    <x v="11910"/>
    <n v="2"/>
    <n v="0"/>
  </r>
  <r>
    <s v="Guangxi"/>
    <x v="37"/>
    <x v="29"/>
    <x v="7"/>
    <x v="1"/>
    <n v="23.829799999999999"/>
    <n v="108.7881"/>
    <x v="576"/>
    <x v="11910"/>
    <n v="2"/>
    <n v="0"/>
  </r>
  <r>
    <s v="Guangxi"/>
    <x v="37"/>
    <x v="30"/>
    <x v="7"/>
    <x v="1"/>
    <n v="23.829799999999999"/>
    <n v="108.7881"/>
    <x v="577"/>
    <x v="11910"/>
    <n v="2"/>
    <n v="0"/>
  </r>
  <r>
    <s v="Guangxi"/>
    <x v="37"/>
    <x v="0"/>
    <x v="7"/>
    <x v="1"/>
    <n v="23.829799999999999"/>
    <n v="108.7881"/>
    <x v="578"/>
    <x v="11910"/>
    <n v="2"/>
    <n v="0"/>
  </r>
  <r>
    <s v="Guangxi"/>
    <x v="37"/>
    <x v="1"/>
    <x v="7"/>
    <x v="1"/>
    <n v="23.829799999999999"/>
    <n v="108.7881"/>
    <x v="579"/>
    <x v="11910"/>
    <n v="2"/>
    <n v="0"/>
  </r>
  <r>
    <s v="Guangxi"/>
    <x v="37"/>
    <x v="2"/>
    <x v="7"/>
    <x v="1"/>
    <n v="23.829799999999999"/>
    <n v="108.7881"/>
    <x v="580"/>
    <x v="11910"/>
    <n v="2"/>
    <n v="0"/>
  </r>
  <r>
    <s v="Guangxi"/>
    <x v="37"/>
    <x v="3"/>
    <x v="7"/>
    <x v="1"/>
    <n v="23.829799999999999"/>
    <n v="108.7881"/>
    <x v="581"/>
    <x v="11910"/>
    <n v="2"/>
    <n v="0"/>
  </r>
  <r>
    <s v="Guangxi"/>
    <x v="37"/>
    <x v="4"/>
    <x v="7"/>
    <x v="1"/>
    <n v="23.829799999999999"/>
    <n v="108.7881"/>
    <x v="582"/>
    <x v="11910"/>
    <n v="2"/>
    <n v="0"/>
  </r>
  <r>
    <s v="Guangxi"/>
    <x v="37"/>
    <x v="5"/>
    <x v="7"/>
    <x v="1"/>
    <n v="23.829799999999999"/>
    <n v="108.7881"/>
    <x v="583"/>
    <x v="11910"/>
    <n v="2"/>
    <n v="0"/>
  </r>
  <r>
    <s v="Guangxi"/>
    <x v="37"/>
    <x v="6"/>
    <x v="7"/>
    <x v="1"/>
    <n v="23.829799999999999"/>
    <n v="108.7881"/>
    <x v="584"/>
    <x v="11910"/>
    <n v="2"/>
    <n v="0"/>
  </r>
  <r>
    <s v="Guangxi"/>
    <x v="37"/>
    <x v="7"/>
    <x v="7"/>
    <x v="1"/>
    <n v="23.829799999999999"/>
    <n v="108.7881"/>
    <x v="585"/>
    <x v="11910"/>
    <n v="2"/>
    <n v="0"/>
  </r>
  <r>
    <s v="Guangxi"/>
    <x v="37"/>
    <x v="8"/>
    <x v="7"/>
    <x v="1"/>
    <n v="23.829799999999999"/>
    <n v="108.7881"/>
    <x v="586"/>
    <x v="11910"/>
    <n v="2"/>
    <n v="0"/>
  </r>
  <r>
    <s v="Guangxi"/>
    <x v="37"/>
    <x v="9"/>
    <x v="7"/>
    <x v="1"/>
    <n v="23.829799999999999"/>
    <n v="108.7881"/>
    <x v="587"/>
    <x v="4509"/>
    <n v="2"/>
    <n v="0"/>
  </r>
  <r>
    <s v="Guangxi"/>
    <x v="37"/>
    <x v="10"/>
    <x v="8"/>
    <x v="1"/>
    <n v="23.829799999999999"/>
    <n v="108.7881"/>
    <x v="588"/>
    <x v="4509"/>
    <n v="2"/>
    <n v="0"/>
  </r>
  <r>
    <s v="Guangxi"/>
    <x v="37"/>
    <x v="11"/>
    <x v="8"/>
    <x v="1"/>
    <n v="23.829799999999999"/>
    <n v="108.7881"/>
    <x v="589"/>
    <x v="4509"/>
    <n v="2"/>
    <n v="0"/>
  </r>
  <r>
    <s v="Guangxi"/>
    <x v="37"/>
    <x v="12"/>
    <x v="8"/>
    <x v="1"/>
    <n v="23.829799999999999"/>
    <n v="108.7881"/>
    <x v="590"/>
    <x v="4509"/>
    <n v="2"/>
    <n v="0"/>
  </r>
  <r>
    <s v="Guangxi"/>
    <x v="37"/>
    <x v="13"/>
    <x v="8"/>
    <x v="1"/>
    <n v="23.829799999999999"/>
    <n v="108.7881"/>
    <x v="591"/>
    <x v="4509"/>
    <n v="2"/>
    <n v="0"/>
  </r>
  <r>
    <s v="Guangxi"/>
    <x v="37"/>
    <x v="14"/>
    <x v="8"/>
    <x v="1"/>
    <n v="23.829799999999999"/>
    <n v="108.7881"/>
    <x v="592"/>
    <x v="2890"/>
    <n v="2"/>
    <n v="0"/>
  </r>
  <r>
    <s v="Guangxi"/>
    <x v="37"/>
    <x v="15"/>
    <x v="8"/>
    <x v="1"/>
    <n v="23.829799999999999"/>
    <n v="108.7881"/>
    <x v="593"/>
    <x v="2890"/>
    <n v="2"/>
    <n v="0"/>
  </r>
  <r>
    <s v="Guangxi"/>
    <x v="37"/>
    <x v="16"/>
    <x v="8"/>
    <x v="1"/>
    <n v="23.829799999999999"/>
    <n v="108.7881"/>
    <x v="594"/>
    <x v="2890"/>
    <n v="2"/>
    <n v="0"/>
  </r>
  <r>
    <s v="Guangxi"/>
    <x v="37"/>
    <x v="17"/>
    <x v="8"/>
    <x v="1"/>
    <n v="23.829799999999999"/>
    <n v="108.7881"/>
    <x v="595"/>
    <x v="2890"/>
    <n v="2"/>
    <n v="0"/>
  </r>
  <r>
    <s v="Guangxi"/>
    <x v="37"/>
    <x v="18"/>
    <x v="8"/>
    <x v="1"/>
    <n v="23.829799999999999"/>
    <n v="108.7881"/>
    <x v="596"/>
    <x v="6347"/>
    <n v="2"/>
    <n v="0"/>
  </r>
  <r>
    <s v="Guangxi"/>
    <x v="37"/>
    <x v="19"/>
    <x v="8"/>
    <x v="1"/>
    <n v="23.829799999999999"/>
    <n v="108.7881"/>
    <x v="597"/>
    <x v="6347"/>
    <n v="2"/>
    <n v="0"/>
  </r>
  <r>
    <s v="Guangxi"/>
    <x v="37"/>
    <x v="20"/>
    <x v="8"/>
    <x v="1"/>
    <n v="23.829799999999999"/>
    <n v="108.7881"/>
    <x v="598"/>
    <x v="6347"/>
    <n v="2"/>
    <n v="0"/>
  </r>
  <r>
    <s v="Guangxi"/>
    <x v="37"/>
    <x v="21"/>
    <x v="8"/>
    <x v="1"/>
    <n v="23.829799999999999"/>
    <n v="108.7881"/>
    <x v="599"/>
    <x v="6347"/>
    <n v="2"/>
    <n v="0"/>
  </r>
  <r>
    <s v="Guangxi"/>
    <x v="37"/>
    <x v="22"/>
    <x v="8"/>
    <x v="1"/>
    <n v="23.829799999999999"/>
    <n v="108.7881"/>
    <x v="600"/>
    <x v="6347"/>
    <n v="2"/>
    <n v="0"/>
  </r>
  <r>
    <s v="Guangxi"/>
    <x v="37"/>
    <x v="23"/>
    <x v="8"/>
    <x v="1"/>
    <n v="23.829799999999999"/>
    <n v="108.7881"/>
    <x v="601"/>
    <x v="6347"/>
    <n v="2"/>
    <n v="0"/>
  </r>
  <r>
    <s v="Guangxi"/>
    <x v="37"/>
    <x v="24"/>
    <x v="8"/>
    <x v="1"/>
    <n v="23.829799999999999"/>
    <n v="108.7881"/>
    <x v="602"/>
    <x v="6347"/>
    <n v="2"/>
    <n v="0"/>
  </r>
  <r>
    <s v="Guangxi"/>
    <x v="37"/>
    <x v="25"/>
    <x v="8"/>
    <x v="1"/>
    <n v="23.829799999999999"/>
    <n v="108.7881"/>
    <x v="603"/>
    <x v="6347"/>
    <n v="2"/>
    <n v="0"/>
  </r>
  <r>
    <s v="Guangxi"/>
    <x v="37"/>
    <x v="26"/>
    <x v="8"/>
    <x v="1"/>
    <n v="23.829799999999999"/>
    <n v="108.7881"/>
    <x v="604"/>
    <x v="6347"/>
    <n v="2"/>
    <n v="0"/>
  </r>
  <r>
    <s v="Guangxi"/>
    <x v="37"/>
    <x v="27"/>
    <x v="8"/>
    <x v="1"/>
    <n v="23.829799999999999"/>
    <n v="108.7881"/>
    <x v="605"/>
    <x v="19453"/>
    <n v="2"/>
    <n v="0"/>
  </r>
  <r>
    <s v="Guangxi"/>
    <x v="37"/>
    <x v="28"/>
    <x v="8"/>
    <x v="1"/>
    <n v="23.829799999999999"/>
    <n v="108.7881"/>
    <x v="606"/>
    <x v="6350"/>
    <n v="2"/>
    <n v="0"/>
  </r>
  <r>
    <s v="Guangxi"/>
    <x v="37"/>
    <x v="29"/>
    <x v="8"/>
    <x v="1"/>
    <n v="23.829799999999999"/>
    <n v="108.7881"/>
    <x v="607"/>
    <x v="6350"/>
    <n v="2"/>
    <n v="0"/>
  </r>
  <r>
    <s v="Guangxi"/>
    <x v="37"/>
    <x v="30"/>
    <x v="8"/>
    <x v="1"/>
    <n v="23.829799999999999"/>
    <n v="108.7881"/>
    <x v="608"/>
    <x v="6350"/>
    <n v="2"/>
    <n v="0"/>
  </r>
  <r>
    <s v="Guangxi"/>
    <x v="37"/>
    <x v="0"/>
    <x v="8"/>
    <x v="1"/>
    <n v="23.829799999999999"/>
    <n v="108.7881"/>
    <x v="609"/>
    <x v="6350"/>
    <n v="2"/>
    <n v="0"/>
  </r>
  <r>
    <s v="Guangxi"/>
    <x v="37"/>
    <x v="1"/>
    <x v="8"/>
    <x v="1"/>
    <n v="23.829799999999999"/>
    <n v="108.7881"/>
    <x v="610"/>
    <x v="6350"/>
    <n v="2"/>
    <n v="0"/>
  </r>
  <r>
    <s v="Guangxi"/>
    <x v="37"/>
    <x v="2"/>
    <x v="8"/>
    <x v="1"/>
    <n v="23.829799999999999"/>
    <n v="108.7881"/>
    <x v="611"/>
    <x v="9179"/>
    <n v="2"/>
    <n v="0"/>
  </r>
  <r>
    <s v="Guangxi"/>
    <x v="37"/>
    <x v="3"/>
    <x v="8"/>
    <x v="1"/>
    <n v="23.829799999999999"/>
    <n v="108.7881"/>
    <x v="612"/>
    <x v="9179"/>
    <n v="2"/>
    <n v="0"/>
  </r>
  <r>
    <s v="Guangxi"/>
    <x v="37"/>
    <x v="4"/>
    <x v="8"/>
    <x v="1"/>
    <n v="23.829799999999999"/>
    <n v="108.7881"/>
    <x v="613"/>
    <x v="9179"/>
    <n v="2"/>
    <n v="0"/>
  </r>
  <r>
    <s v="Guangxi"/>
    <x v="37"/>
    <x v="5"/>
    <x v="8"/>
    <x v="1"/>
    <n v="23.829799999999999"/>
    <n v="108.7881"/>
    <x v="614"/>
    <x v="9179"/>
    <n v="2"/>
    <n v="0"/>
  </r>
  <r>
    <s v="Guangxi"/>
    <x v="37"/>
    <x v="6"/>
    <x v="8"/>
    <x v="1"/>
    <n v="23.829799999999999"/>
    <n v="108.7881"/>
    <x v="615"/>
    <x v="9179"/>
    <n v="2"/>
    <n v="0"/>
  </r>
  <r>
    <s v="Guangxi"/>
    <x v="37"/>
    <x v="7"/>
    <x v="8"/>
    <x v="1"/>
    <n v="23.829799999999999"/>
    <n v="108.7881"/>
    <x v="616"/>
    <x v="9179"/>
    <n v="2"/>
    <n v="0"/>
  </r>
  <r>
    <s v="Guangxi"/>
    <x v="37"/>
    <x v="8"/>
    <x v="8"/>
    <x v="1"/>
    <n v="23.829799999999999"/>
    <n v="108.7881"/>
    <x v="617"/>
    <x v="9179"/>
    <n v="2"/>
    <n v="0"/>
  </r>
  <r>
    <s v="Guangxi"/>
    <x v="37"/>
    <x v="10"/>
    <x v="9"/>
    <x v="1"/>
    <n v="23.829799999999999"/>
    <n v="108.7881"/>
    <x v="618"/>
    <x v="9179"/>
    <n v="2"/>
    <n v="0"/>
  </r>
  <r>
    <s v="Guangxi"/>
    <x v="37"/>
    <x v="11"/>
    <x v="9"/>
    <x v="1"/>
    <n v="23.829799999999999"/>
    <n v="108.7881"/>
    <x v="619"/>
    <x v="9179"/>
    <n v="2"/>
    <n v="0"/>
  </r>
  <r>
    <s v="Guangxi"/>
    <x v="37"/>
    <x v="12"/>
    <x v="9"/>
    <x v="1"/>
    <n v="23.829799999999999"/>
    <n v="108.7881"/>
    <x v="620"/>
    <x v="22"/>
    <n v="2"/>
    <n v="0"/>
  </r>
  <r>
    <s v="Guangxi"/>
    <x v="37"/>
    <x v="13"/>
    <x v="9"/>
    <x v="1"/>
    <n v="23.829799999999999"/>
    <n v="108.7881"/>
    <x v="621"/>
    <x v="22"/>
    <n v="2"/>
    <n v="0"/>
  </r>
  <r>
    <s v="Guangxi"/>
    <x v="37"/>
    <x v="14"/>
    <x v="9"/>
    <x v="1"/>
    <n v="23.829799999999999"/>
    <n v="108.7881"/>
    <x v="622"/>
    <x v="3752"/>
    <n v="2"/>
    <n v="0"/>
  </r>
  <r>
    <s v="Guangxi"/>
    <x v="37"/>
    <x v="15"/>
    <x v="9"/>
    <x v="1"/>
    <n v="23.829799999999999"/>
    <n v="108.7881"/>
    <x v="623"/>
    <x v="3752"/>
    <n v="2"/>
    <n v="0"/>
  </r>
  <r>
    <s v="Guangxi"/>
    <x v="37"/>
    <x v="16"/>
    <x v="9"/>
    <x v="1"/>
    <n v="23.829799999999999"/>
    <n v="108.7881"/>
    <x v="624"/>
    <x v="3752"/>
    <n v="2"/>
    <n v="0"/>
  </r>
  <r>
    <s v="Guangxi"/>
    <x v="37"/>
    <x v="17"/>
    <x v="9"/>
    <x v="1"/>
    <n v="23.829799999999999"/>
    <n v="108.7881"/>
    <x v="625"/>
    <x v="803"/>
    <n v="2"/>
    <n v="0"/>
  </r>
  <r>
    <s v="Guangxi"/>
    <x v="37"/>
    <x v="18"/>
    <x v="9"/>
    <x v="1"/>
    <n v="23.829799999999999"/>
    <n v="108.7881"/>
    <x v="626"/>
    <x v="7013"/>
    <n v="2"/>
    <n v="0"/>
  </r>
  <r>
    <s v="Guangxi"/>
    <x v="37"/>
    <x v="19"/>
    <x v="9"/>
    <x v="1"/>
    <n v="23.829799999999999"/>
    <n v="108.7881"/>
    <x v="627"/>
    <x v="6351"/>
    <n v="2"/>
    <n v="0"/>
  </r>
  <r>
    <s v="Guangxi"/>
    <x v="37"/>
    <x v="20"/>
    <x v="9"/>
    <x v="1"/>
    <n v="23.829799999999999"/>
    <n v="108.7881"/>
    <x v="628"/>
    <x v="6351"/>
    <n v="2"/>
    <n v="0"/>
  </r>
  <r>
    <s v="Guangxi"/>
    <x v="37"/>
    <x v="21"/>
    <x v="9"/>
    <x v="1"/>
    <n v="23.829799999999999"/>
    <n v="108.7881"/>
    <x v="629"/>
    <x v="5288"/>
    <n v="2"/>
    <n v="0"/>
  </r>
  <r>
    <s v="Guangxi"/>
    <x v="37"/>
    <x v="22"/>
    <x v="9"/>
    <x v="1"/>
    <n v="23.829799999999999"/>
    <n v="108.7881"/>
    <x v="630"/>
    <x v="3535"/>
    <n v="2"/>
    <n v="0"/>
  </r>
  <r>
    <s v="Guangxi"/>
    <x v="37"/>
    <x v="23"/>
    <x v="9"/>
    <x v="1"/>
    <n v="23.829799999999999"/>
    <n v="108.7881"/>
    <x v="631"/>
    <x v="17990"/>
    <n v="2"/>
    <n v="0"/>
  </r>
  <r>
    <s v="Guangxi"/>
    <x v="37"/>
    <x v="24"/>
    <x v="9"/>
    <x v="1"/>
    <n v="23.829799999999999"/>
    <n v="108.7881"/>
    <x v="632"/>
    <x v="17990"/>
    <n v="2"/>
    <n v="0"/>
  </r>
  <r>
    <s v="Guangxi"/>
    <x v="37"/>
    <x v="25"/>
    <x v="9"/>
    <x v="1"/>
    <n v="23.829799999999999"/>
    <n v="108.7881"/>
    <x v="633"/>
    <x v="23688"/>
    <n v="2"/>
    <n v="0"/>
  </r>
  <r>
    <s v="Guangxi"/>
    <x v="37"/>
    <x v="26"/>
    <x v="9"/>
    <x v="1"/>
    <n v="23.829799999999999"/>
    <n v="108.7881"/>
    <x v="634"/>
    <x v="23688"/>
    <n v="2"/>
    <n v="0"/>
  </r>
  <r>
    <s v="Guangxi"/>
    <x v="37"/>
    <x v="27"/>
    <x v="9"/>
    <x v="1"/>
    <n v="23.829799999999999"/>
    <n v="108.7881"/>
    <x v="635"/>
    <x v="23688"/>
    <n v="2"/>
    <n v="0"/>
  </r>
  <r>
    <s v="Guangxi"/>
    <x v="37"/>
    <x v="28"/>
    <x v="9"/>
    <x v="1"/>
    <n v="23.829799999999999"/>
    <n v="108.7881"/>
    <x v="636"/>
    <x v="23688"/>
    <n v="2"/>
    <n v="0"/>
  </r>
  <r>
    <s v="Guangxi"/>
    <x v="37"/>
    <x v="29"/>
    <x v="9"/>
    <x v="1"/>
    <n v="23.829799999999999"/>
    <n v="108.7881"/>
    <x v="637"/>
    <x v="23688"/>
    <n v="2"/>
    <n v="0"/>
  </r>
  <r>
    <s v="Guangxi"/>
    <x v="37"/>
    <x v="30"/>
    <x v="9"/>
    <x v="1"/>
    <n v="23.829799999999999"/>
    <n v="108.7881"/>
    <x v="638"/>
    <x v="15161"/>
    <n v="2"/>
    <n v="0"/>
  </r>
  <r>
    <s v="Guangxi"/>
    <x v="37"/>
    <x v="0"/>
    <x v="9"/>
    <x v="1"/>
    <n v="23.829799999999999"/>
    <n v="108.7881"/>
    <x v="639"/>
    <x v="14253"/>
    <n v="2"/>
    <n v="0"/>
  </r>
  <r>
    <s v="Guangxi"/>
    <x v="37"/>
    <x v="1"/>
    <x v="9"/>
    <x v="1"/>
    <n v="23.829799999999999"/>
    <n v="108.7881"/>
    <x v="640"/>
    <x v="9910"/>
    <n v="2"/>
    <n v="0"/>
  </r>
  <r>
    <s v="Guangxi"/>
    <x v="37"/>
    <x v="2"/>
    <x v="9"/>
    <x v="1"/>
    <n v="23.829799999999999"/>
    <n v="108.7881"/>
    <x v="641"/>
    <x v="11913"/>
    <n v="2"/>
    <n v="0"/>
  </r>
  <r>
    <s v="Guangxi"/>
    <x v="37"/>
    <x v="3"/>
    <x v="9"/>
    <x v="1"/>
    <n v="23.829799999999999"/>
    <n v="108.7881"/>
    <x v="642"/>
    <x v="4510"/>
    <n v="2"/>
    <n v="0"/>
  </r>
  <r>
    <s v="Guangxi"/>
    <x v="37"/>
    <x v="4"/>
    <x v="9"/>
    <x v="1"/>
    <n v="23.829799999999999"/>
    <n v="108.7881"/>
    <x v="643"/>
    <x v="11112"/>
    <n v="2"/>
    <n v="0"/>
  </r>
  <r>
    <s v="Guangxi"/>
    <x v="37"/>
    <x v="5"/>
    <x v="9"/>
    <x v="1"/>
    <n v="23.829799999999999"/>
    <n v="108.7881"/>
    <x v="644"/>
    <x v="14254"/>
    <n v="2"/>
    <n v="0"/>
  </r>
  <r>
    <s v="Guangxi"/>
    <x v="37"/>
    <x v="6"/>
    <x v="9"/>
    <x v="1"/>
    <n v="23.829799999999999"/>
    <n v="108.7881"/>
    <x v="645"/>
    <x v="2392"/>
    <n v="2"/>
    <n v="0"/>
  </r>
  <r>
    <s v="Guangxi"/>
    <x v="37"/>
    <x v="7"/>
    <x v="9"/>
    <x v="1"/>
    <n v="23.829799999999999"/>
    <n v="108.7881"/>
    <x v="646"/>
    <x v="5289"/>
    <n v="2"/>
    <n v="0"/>
  </r>
  <r>
    <s v="Guangxi"/>
    <x v="37"/>
    <x v="8"/>
    <x v="9"/>
    <x v="1"/>
    <n v="23.829799999999999"/>
    <n v="108.7881"/>
    <x v="647"/>
    <x v="16690"/>
    <n v="2"/>
    <n v="0"/>
  </r>
  <r>
    <s v="Guangxi"/>
    <x v="37"/>
    <x v="9"/>
    <x v="9"/>
    <x v="1"/>
    <n v="23.829799999999999"/>
    <n v="108.7881"/>
    <x v="648"/>
    <x v="14145"/>
    <n v="2"/>
    <n v="0"/>
  </r>
  <r>
    <s v="Guangxi"/>
    <x v="37"/>
    <x v="10"/>
    <x v="10"/>
    <x v="1"/>
    <n v="23.829799999999999"/>
    <n v="108.7881"/>
    <x v="649"/>
    <x v="14257"/>
    <n v="2"/>
    <n v="0"/>
  </r>
  <r>
    <s v="Guangxi"/>
    <x v="37"/>
    <x v="11"/>
    <x v="10"/>
    <x v="1"/>
    <n v="23.829799999999999"/>
    <n v="108.7881"/>
    <x v="650"/>
    <x v="17991"/>
    <n v="2"/>
    <n v="0"/>
  </r>
  <r>
    <s v="Guangxi"/>
    <x v="37"/>
    <x v="12"/>
    <x v="10"/>
    <x v="1"/>
    <n v="23.829799999999999"/>
    <n v="108.7881"/>
    <x v="651"/>
    <x v="2893"/>
    <n v="2"/>
    <n v="0"/>
  </r>
  <r>
    <s v="Guangxi"/>
    <x v="37"/>
    <x v="13"/>
    <x v="10"/>
    <x v="1"/>
    <n v="23.829799999999999"/>
    <n v="108.7881"/>
    <x v="652"/>
    <x v="14258"/>
    <n v="2"/>
    <n v="0"/>
  </r>
  <r>
    <s v="Guangxi"/>
    <x v="37"/>
    <x v="14"/>
    <x v="10"/>
    <x v="1"/>
    <n v="23.829799999999999"/>
    <n v="108.7881"/>
    <x v="653"/>
    <x v="14258"/>
    <n v="2"/>
    <n v="0"/>
  </r>
  <r>
    <s v="Guangxi"/>
    <x v="37"/>
    <x v="15"/>
    <x v="10"/>
    <x v="1"/>
    <n v="23.829799999999999"/>
    <n v="108.7881"/>
    <x v="654"/>
    <x v="3536"/>
    <n v="2"/>
    <n v="0"/>
  </r>
  <r>
    <s v="Guangxi"/>
    <x v="37"/>
    <x v="16"/>
    <x v="10"/>
    <x v="1"/>
    <n v="23.829799999999999"/>
    <n v="108.7881"/>
    <x v="655"/>
    <x v="6354"/>
    <n v="2"/>
    <n v="0"/>
  </r>
  <r>
    <s v="Guangxi"/>
    <x v="37"/>
    <x v="17"/>
    <x v="10"/>
    <x v="1"/>
    <n v="23.829799999999999"/>
    <n v="108.7881"/>
    <x v="656"/>
    <x v="7523"/>
    <n v="2"/>
    <n v="0"/>
  </r>
  <r>
    <s v="Guangxi"/>
    <x v="37"/>
    <x v="18"/>
    <x v="10"/>
    <x v="1"/>
    <n v="23.829799999999999"/>
    <n v="108.7881"/>
    <x v="657"/>
    <x v="14260"/>
    <n v="2"/>
    <n v="0"/>
  </r>
  <r>
    <s v="Guangxi"/>
    <x v="37"/>
    <x v="19"/>
    <x v="10"/>
    <x v="1"/>
    <n v="23.829799999999999"/>
    <n v="108.7881"/>
    <x v="658"/>
    <x v="9180"/>
    <n v="2"/>
    <n v="0"/>
  </r>
  <r>
    <s v="Guangxi"/>
    <x v="37"/>
    <x v="20"/>
    <x v="10"/>
    <x v="1"/>
    <n v="23.829799999999999"/>
    <n v="108.7881"/>
    <x v="659"/>
    <x v="6356"/>
    <n v="2"/>
    <n v="0"/>
  </r>
  <r>
    <s v="Guangxi"/>
    <x v="37"/>
    <x v="21"/>
    <x v="10"/>
    <x v="1"/>
    <n v="23.829799999999999"/>
    <n v="108.7881"/>
    <x v="660"/>
    <x v="805"/>
    <n v="2"/>
    <n v="0"/>
  </r>
  <r>
    <s v="Guangxi"/>
    <x v="37"/>
    <x v="22"/>
    <x v="10"/>
    <x v="1"/>
    <n v="23.829799999999999"/>
    <n v="108.7881"/>
    <x v="661"/>
    <x v="18869"/>
    <n v="2"/>
    <n v="0"/>
  </r>
  <r>
    <s v="Guangxi"/>
    <x v="37"/>
    <x v="23"/>
    <x v="10"/>
    <x v="1"/>
    <n v="23.829799999999999"/>
    <n v="108.7881"/>
    <x v="662"/>
    <x v="18869"/>
    <n v="2"/>
    <n v="0"/>
  </r>
  <r>
    <s v="Guangxi"/>
    <x v="37"/>
    <x v="24"/>
    <x v="10"/>
    <x v="1"/>
    <n v="23.829799999999999"/>
    <n v="108.7881"/>
    <x v="663"/>
    <x v="18869"/>
    <n v="2"/>
    <n v="0"/>
  </r>
  <r>
    <s v="Guangxi"/>
    <x v="37"/>
    <x v="25"/>
    <x v="10"/>
    <x v="1"/>
    <n v="23.829799999999999"/>
    <n v="108.7881"/>
    <x v="664"/>
    <x v="18869"/>
    <n v="2"/>
    <n v="0"/>
  </r>
  <r>
    <s v="Guangxi"/>
    <x v="37"/>
    <x v="26"/>
    <x v="10"/>
    <x v="1"/>
    <n v="23.829799999999999"/>
    <n v="108.7881"/>
    <x v="665"/>
    <x v="19455"/>
    <n v="2"/>
    <n v="0"/>
  </r>
  <r>
    <s v="Guangxi"/>
    <x v="37"/>
    <x v="27"/>
    <x v="10"/>
    <x v="1"/>
    <n v="23.829799999999999"/>
    <n v="108.7881"/>
    <x v="666"/>
    <x v="24"/>
    <n v="2"/>
    <n v="0"/>
  </r>
  <r>
    <s v="Guangxi"/>
    <x v="37"/>
    <x v="28"/>
    <x v="10"/>
    <x v="1"/>
    <n v="23.829799999999999"/>
    <n v="108.7881"/>
    <x v="667"/>
    <x v="11919"/>
    <n v="2"/>
    <n v="0"/>
  </r>
  <r>
    <s v="Guangxi"/>
    <x v="37"/>
    <x v="29"/>
    <x v="10"/>
    <x v="1"/>
    <n v="23.829799999999999"/>
    <n v="108.7881"/>
    <x v="668"/>
    <x v="21858"/>
    <n v="2"/>
    <n v="0"/>
  </r>
  <r>
    <s v="Guangxi"/>
    <x v="37"/>
    <x v="30"/>
    <x v="10"/>
    <x v="1"/>
    <n v="23.829799999999999"/>
    <n v="108.7881"/>
    <x v="669"/>
    <x v="14264"/>
    <n v="2"/>
    <n v="0"/>
  </r>
  <r>
    <s v="Guangxi"/>
    <x v="37"/>
    <x v="0"/>
    <x v="10"/>
    <x v="1"/>
    <n v="23.829799999999999"/>
    <n v="108.7881"/>
    <x v="670"/>
    <x v="3537"/>
    <n v="2"/>
    <n v="0"/>
  </r>
  <r>
    <s v="Guangxi"/>
    <x v="37"/>
    <x v="1"/>
    <x v="10"/>
    <x v="1"/>
    <n v="23.829799999999999"/>
    <n v="108.7881"/>
    <x v="671"/>
    <x v="2894"/>
    <n v="2"/>
    <n v="0"/>
  </r>
  <r>
    <s v="Guangxi"/>
    <x v="37"/>
    <x v="2"/>
    <x v="10"/>
    <x v="1"/>
    <n v="23.829799999999999"/>
    <n v="108.7881"/>
    <x v="672"/>
    <x v="2395"/>
    <n v="2"/>
    <n v="0"/>
  </r>
  <r>
    <s v="Guangxi"/>
    <x v="37"/>
    <x v="3"/>
    <x v="10"/>
    <x v="1"/>
    <n v="23.829799999999999"/>
    <n v="108.7881"/>
    <x v="673"/>
    <x v="19457"/>
    <n v="2"/>
    <n v="0"/>
  </r>
  <r>
    <s v="Guangxi"/>
    <x v="37"/>
    <x v="4"/>
    <x v="10"/>
    <x v="1"/>
    <n v="23.829799999999999"/>
    <n v="108.7881"/>
    <x v="674"/>
    <x v="6358"/>
    <n v="2"/>
    <n v="0"/>
  </r>
  <r>
    <s v="Guangxi"/>
    <x v="37"/>
    <x v="5"/>
    <x v="10"/>
    <x v="1"/>
    <n v="23.829799999999999"/>
    <n v="108.7881"/>
    <x v="675"/>
    <x v="11920"/>
    <n v="2"/>
    <n v="0"/>
  </r>
  <r>
    <s v="Guangxi"/>
    <x v="37"/>
    <x v="6"/>
    <x v="10"/>
    <x v="1"/>
    <n v="23.829799999999999"/>
    <n v="108.7881"/>
    <x v="676"/>
    <x v="2895"/>
    <n v="2"/>
    <n v="0"/>
  </r>
  <r>
    <s v="Guangxi"/>
    <x v="37"/>
    <x v="7"/>
    <x v="10"/>
    <x v="1"/>
    <n v="23.829799999999999"/>
    <n v="108.7881"/>
    <x v="677"/>
    <x v="808"/>
    <n v="2"/>
    <n v="0"/>
  </r>
  <r>
    <s v="Guangxi"/>
    <x v="37"/>
    <x v="8"/>
    <x v="10"/>
    <x v="1"/>
    <n v="23.829799999999999"/>
    <n v="108.7881"/>
    <x v="678"/>
    <x v="21414"/>
    <n v="2"/>
    <n v="0"/>
  </r>
  <r>
    <s v="Guangxi"/>
    <x v="37"/>
    <x v="10"/>
    <x v="11"/>
    <x v="1"/>
    <n v="23.829799999999999"/>
    <n v="108.7881"/>
    <x v="679"/>
    <x v="809"/>
    <n v="2"/>
    <n v="0"/>
  </r>
  <r>
    <s v="Guangxi"/>
    <x v="37"/>
    <x v="11"/>
    <x v="11"/>
    <x v="1"/>
    <n v="23.829799999999999"/>
    <n v="108.7881"/>
    <x v="680"/>
    <x v="18620"/>
    <n v="2"/>
    <n v="0"/>
  </r>
  <r>
    <s v="Guangxi"/>
    <x v="37"/>
    <x v="12"/>
    <x v="11"/>
    <x v="1"/>
    <n v="23.829799999999999"/>
    <n v="108.7881"/>
    <x v="681"/>
    <x v="810"/>
    <n v="2"/>
    <n v="0"/>
  </r>
  <r>
    <s v="Guangxi"/>
    <x v="37"/>
    <x v="13"/>
    <x v="11"/>
    <x v="1"/>
    <n v="23.829799999999999"/>
    <n v="108.7881"/>
    <x v="682"/>
    <x v="20978"/>
    <n v="2"/>
    <n v="0"/>
  </r>
  <r>
    <s v="Guangxi"/>
    <x v="37"/>
    <x v="14"/>
    <x v="11"/>
    <x v="1"/>
    <n v="23.829799999999999"/>
    <n v="108.7881"/>
    <x v="683"/>
    <x v="14268"/>
    <n v="2"/>
    <n v="0"/>
  </r>
  <r>
    <s v="Guangxi"/>
    <x v="37"/>
    <x v="15"/>
    <x v="11"/>
    <x v="1"/>
    <n v="23.829799999999999"/>
    <n v="108.7881"/>
    <x v="684"/>
    <x v="2397"/>
    <n v="2"/>
    <n v="0"/>
  </r>
  <r>
    <s v="Guangxi"/>
    <x v="37"/>
    <x v="16"/>
    <x v="11"/>
    <x v="1"/>
    <n v="23.829799999999999"/>
    <n v="108.7881"/>
    <x v="685"/>
    <x v="7022"/>
    <n v="2"/>
    <n v="0"/>
  </r>
  <r>
    <s v="Guangxi"/>
    <x v="37"/>
    <x v="17"/>
    <x v="11"/>
    <x v="1"/>
    <n v="23.829799999999999"/>
    <n v="108.7881"/>
    <x v="686"/>
    <x v="7027"/>
    <n v="2"/>
    <n v="0"/>
  </r>
  <r>
    <s v="Guangxi"/>
    <x v="37"/>
    <x v="18"/>
    <x v="11"/>
    <x v="1"/>
    <n v="23.829799999999999"/>
    <n v="108.7881"/>
    <x v="687"/>
    <x v="7031"/>
    <n v="2"/>
    <n v="0"/>
  </r>
  <r>
    <s v="Guangxi"/>
    <x v="37"/>
    <x v="19"/>
    <x v="11"/>
    <x v="1"/>
    <n v="23.829799999999999"/>
    <n v="108.7881"/>
    <x v="688"/>
    <x v="19458"/>
    <n v="2"/>
    <n v="0"/>
  </r>
  <r>
    <s v="Guangxi"/>
    <x v="37"/>
    <x v="20"/>
    <x v="11"/>
    <x v="1"/>
    <n v="23.829799999999999"/>
    <n v="108.7881"/>
    <x v="689"/>
    <x v="19997"/>
    <n v="2"/>
    <n v="0"/>
  </r>
  <r>
    <s v="Guangxi"/>
    <x v="37"/>
    <x v="21"/>
    <x v="11"/>
    <x v="1"/>
    <n v="23.829799999999999"/>
    <n v="108.7881"/>
    <x v="690"/>
    <x v="22096"/>
    <n v="2"/>
    <n v="0"/>
  </r>
  <r>
    <s v="Guangxi"/>
    <x v="37"/>
    <x v="22"/>
    <x v="11"/>
    <x v="1"/>
    <n v="23.829799999999999"/>
    <n v="108.7881"/>
    <x v="691"/>
    <x v="7046"/>
    <n v="2"/>
    <n v="0"/>
  </r>
  <r>
    <s v="Guangxi"/>
    <x v="37"/>
    <x v="23"/>
    <x v="11"/>
    <x v="1"/>
    <n v="23.829799999999999"/>
    <n v="108.7881"/>
    <x v="692"/>
    <x v="10327"/>
    <n v="2"/>
    <n v="0"/>
  </r>
  <r>
    <s v="Guangxi"/>
    <x v="37"/>
    <x v="24"/>
    <x v="11"/>
    <x v="1"/>
    <n v="23.829799999999999"/>
    <n v="108.7881"/>
    <x v="693"/>
    <x v="10327"/>
    <n v="2"/>
    <n v="0"/>
  </r>
  <r>
    <s v="Guangxi"/>
    <x v="37"/>
    <x v="25"/>
    <x v="11"/>
    <x v="1"/>
    <n v="23.829799999999999"/>
    <n v="108.7881"/>
    <x v="694"/>
    <x v="2898"/>
    <n v="2"/>
    <n v="0"/>
  </r>
  <r>
    <s v="Guangxi"/>
    <x v="37"/>
    <x v="26"/>
    <x v="11"/>
    <x v="1"/>
    <n v="23.829799999999999"/>
    <n v="108.7881"/>
    <x v="695"/>
    <x v="25377"/>
    <n v="2"/>
    <n v="0"/>
  </r>
  <r>
    <s v="Guangxi"/>
    <x v="37"/>
    <x v="27"/>
    <x v="11"/>
    <x v="1"/>
    <n v="23.829799999999999"/>
    <n v="108.7881"/>
    <x v="696"/>
    <x v="25698"/>
    <n v="2"/>
    <n v="0"/>
  </r>
  <r>
    <s v="Guangxi"/>
    <x v="37"/>
    <x v="28"/>
    <x v="11"/>
    <x v="1"/>
    <n v="23.829799999999999"/>
    <n v="108.7881"/>
    <x v="697"/>
    <x v="25321"/>
    <n v="2"/>
    <n v="0"/>
  </r>
  <r>
    <s v="Guangxi"/>
    <x v="37"/>
    <x v="29"/>
    <x v="11"/>
    <x v="1"/>
    <n v="23.829799999999999"/>
    <n v="108.7881"/>
    <x v="698"/>
    <x v="7359"/>
    <n v="2"/>
    <n v="0"/>
  </r>
  <r>
    <s v="Guangxi"/>
    <x v="37"/>
    <x v="30"/>
    <x v="11"/>
    <x v="1"/>
    <n v="23.829799999999999"/>
    <n v="108.7881"/>
    <x v="699"/>
    <x v="7055"/>
    <n v="2"/>
    <n v="0"/>
  </r>
  <r>
    <s v="Guangxi"/>
    <x v="37"/>
    <x v="0"/>
    <x v="11"/>
    <x v="1"/>
    <n v="23.829799999999999"/>
    <n v="108.7881"/>
    <x v="700"/>
    <x v="7058"/>
    <n v="2"/>
    <n v="0"/>
  </r>
  <r>
    <s v="Guangxi"/>
    <x v="37"/>
    <x v="1"/>
    <x v="11"/>
    <x v="1"/>
    <n v="23.829799999999999"/>
    <n v="108.7881"/>
    <x v="701"/>
    <x v="7061"/>
    <n v="2"/>
    <n v="0"/>
  </r>
  <r>
    <s v="Guangxi"/>
    <x v="37"/>
    <x v="2"/>
    <x v="11"/>
    <x v="1"/>
    <n v="23.829799999999999"/>
    <n v="108.7881"/>
    <x v="702"/>
    <x v="7066"/>
    <n v="2"/>
    <n v="0"/>
  </r>
  <r>
    <s v="Guangxi"/>
    <x v="37"/>
    <x v="3"/>
    <x v="11"/>
    <x v="1"/>
    <n v="23.829799999999999"/>
    <n v="108.7881"/>
    <x v="703"/>
    <x v="7068"/>
    <n v="2"/>
    <n v="0"/>
  </r>
  <r>
    <s v="Guangxi"/>
    <x v="37"/>
    <x v="4"/>
    <x v="11"/>
    <x v="1"/>
    <n v="23.829799999999999"/>
    <n v="108.7881"/>
    <x v="704"/>
    <x v="7076"/>
    <n v="2"/>
    <n v="0"/>
  </r>
  <r>
    <s v="Guangxi"/>
    <x v="37"/>
    <x v="5"/>
    <x v="11"/>
    <x v="1"/>
    <n v="23.829799999999999"/>
    <n v="108.7881"/>
    <x v="705"/>
    <x v="8154"/>
    <n v="2"/>
    <n v="0"/>
  </r>
  <r>
    <s v="Guangxi"/>
    <x v="37"/>
    <x v="6"/>
    <x v="11"/>
    <x v="1"/>
    <n v="23.829799999999999"/>
    <n v="108.7881"/>
    <x v="706"/>
    <x v="7081"/>
    <n v="2"/>
    <n v="0"/>
  </r>
  <r>
    <s v="Guangxi"/>
    <x v="37"/>
    <x v="7"/>
    <x v="11"/>
    <x v="1"/>
    <n v="23.829799999999999"/>
    <n v="108.7881"/>
    <x v="707"/>
    <x v="7084"/>
    <n v="2"/>
    <n v="0"/>
  </r>
  <r>
    <s v="Guangxi"/>
    <x v="37"/>
    <x v="8"/>
    <x v="11"/>
    <x v="1"/>
    <n v="23.829799999999999"/>
    <n v="108.7881"/>
    <x v="708"/>
    <x v="7086"/>
    <n v="2"/>
    <n v="0"/>
  </r>
  <r>
    <s v="Guangxi"/>
    <x v="37"/>
    <x v="9"/>
    <x v="11"/>
    <x v="1"/>
    <n v="23.829799999999999"/>
    <n v="108.7881"/>
    <x v="709"/>
    <x v="23689"/>
    <n v="2"/>
    <n v="0"/>
  </r>
  <r>
    <s v="Guangxi"/>
    <x v="37"/>
    <x v="10"/>
    <x v="0"/>
    <x v="2"/>
    <n v="23.829799999999999"/>
    <n v="108.7881"/>
    <x v="710"/>
    <x v="5302"/>
    <n v="2"/>
    <n v="0"/>
  </r>
  <r>
    <s v="Guangxi"/>
    <x v="37"/>
    <x v="11"/>
    <x v="0"/>
    <x v="2"/>
    <n v="23.829799999999999"/>
    <n v="108.7881"/>
    <x v="711"/>
    <x v="7360"/>
    <n v="2"/>
    <n v="0"/>
  </r>
  <r>
    <s v="Guangxi"/>
    <x v="37"/>
    <x v="12"/>
    <x v="0"/>
    <x v="2"/>
    <n v="23.829799999999999"/>
    <n v="108.7881"/>
    <x v="712"/>
    <x v="7094"/>
    <n v="2"/>
    <n v="0"/>
  </r>
  <r>
    <s v="Guangxi"/>
    <x v="37"/>
    <x v="13"/>
    <x v="0"/>
    <x v="2"/>
    <n v="23.829799999999999"/>
    <n v="108.7881"/>
    <x v="713"/>
    <x v="7099"/>
    <n v="2"/>
    <n v="0"/>
  </r>
  <r>
    <s v="Guangxi"/>
    <x v="37"/>
    <x v="14"/>
    <x v="0"/>
    <x v="2"/>
    <n v="23.829799999999999"/>
    <n v="108.7881"/>
    <x v="714"/>
    <x v="5303"/>
    <n v="2"/>
    <n v="0"/>
  </r>
  <r>
    <s v="Guangxi"/>
    <x v="37"/>
    <x v="15"/>
    <x v="0"/>
    <x v="2"/>
    <n v="23.829799999999999"/>
    <n v="108.7881"/>
    <x v="715"/>
    <x v="6514"/>
    <n v="2"/>
    <n v="0"/>
  </r>
  <r>
    <s v="Guangxi"/>
    <x v="37"/>
    <x v="16"/>
    <x v="0"/>
    <x v="2"/>
    <n v="23.829799999999999"/>
    <n v="108.7881"/>
    <x v="716"/>
    <x v="7103"/>
    <n v="2"/>
    <n v="0"/>
  </r>
  <r>
    <s v="Guangxi"/>
    <x v="37"/>
    <x v="17"/>
    <x v="0"/>
    <x v="2"/>
    <n v="23.829799999999999"/>
    <n v="108.7881"/>
    <x v="717"/>
    <x v="30"/>
    <n v="2"/>
    <n v="0"/>
  </r>
  <r>
    <s v="Guangxi"/>
    <x v="37"/>
    <x v="18"/>
    <x v="0"/>
    <x v="2"/>
    <n v="23.829799999999999"/>
    <n v="108.7881"/>
    <x v="718"/>
    <x v="8164"/>
    <n v="2"/>
    <n v="0"/>
  </r>
  <r>
    <s v="Guangxi"/>
    <x v="37"/>
    <x v="19"/>
    <x v="0"/>
    <x v="2"/>
    <n v="23.829799999999999"/>
    <n v="108.7881"/>
    <x v="719"/>
    <x v="2408"/>
    <n v="2"/>
    <n v="0"/>
  </r>
  <r>
    <s v="Guangxi"/>
    <x v="37"/>
    <x v="20"/>
    <x v="0"/>
    <x v="2"/>
    <n v="23.829799999999999"/>
    <n v="108.7881"/>
    <x v="720"/>
    <x v="7105"/>
    <n v="2"/>
    <n v="0"/>
  </r>
  <r>
    <s v="Guangxi"/>
    <x v="37"/>
    <x v="21"/>
    <x v="0"/>
    <x v="2"/>
    <n v="23.829799999999999"/>
    <n v="108.7881"/>
    <x v="721"/>
    <x v="7106"/>
    <n v="2"/>
    <n v="0"/>
  </r>
  <r>
    <s v="Guangxi"/>
    <x v="37"/>
    <x v="22"/>
    <x v="0"/>
    <x v="2"/>
    <n v="23.829799999999999"/>
    <n v="108.7881"/>
    <x v="722"/>
    <x v="18632"/>
    <n v="2"/>
    <n v="0"/>
  </r>
  <r>
    <s v="Guangxi"/>
    <x v="37"/>
    <x v="23"/>
    <x v="0"/>
    <x v="2"/>
    <n v="23.829799999999999"/>
    <n v="108.7881"/>
    <x v="723"/>
    <x v="18632"/>
    <n v="2"/>
    <n v="0"/>
  </r>
  <r>
    <s v="Guangxi"/>
    <x v="37"/>
    <x v="24"/>
    <x v="0"/>
    <x v="2"/>
    <n v="23.829799999999999"/>
    <n v="108.7881"/>
    <x v="724"/>
    <x v="23690"/>
    <n v="2"/>
    <n v="0"/>
  </r>
  <r>
    <s v="Guangxi"/>
    <x v="37"/>
    <x v="25"/>
    <x v="0"/>
    <x v="2"/>
    <n v="23.829799999999999"/>
    <n v="108.7881"/>
    <x v="725"/>
    <x v="2901"/>
    <n v="2"/>
    <n v="0"/>
  </r>
  <r>
    <s v="Guangxi"/>
    <x v="37"/>
    <x v="26"/>
    <x v="0"/>
    <x v="2"/>
    <n v="23.829799999999999"/>
    <n v="108.7881"/>
    <x v="726"/>
    <x v="7108"/>
    <n v="2"/>
    <n v="0"/>
  </r>
  <r>
    <s v="Guangxi"/>
    <x v="37"/>
    <x v="27"/>
    <x v="0"/>
    <x v="2"/>
    <n v="23.829799999999999"/>
    <n v="108.7881"/>
    <x v="727"/>
    <x v="3756"/>
    <n v="2"/>
    <n v="0"/>
  </r>
  <r>
    <s v="Guangxi"/>
    <x v="37"/>
    <x v="28"/>
    <x v="0"/>
    <x v="2"/>
    <n v="23.829799999999999"/>
    <n v="108.7881"/>
    <x v="728"/>
    <x v="3756"/>
    <n v="2"/>
    <n v="0"/>
  </r>
  <r>
    <s v="Guangxi"/>
    <x v="37"/>
    <x v="29"/>
    <x v="0"/>
    <x v="2"/>
    <n v="23.829799999999999"/>
    <n v="108.7881"/>
    <x v="729"/>
    <x v="7109"/>
    <n v="2"/>
    <n v="0"/>
  </r>
  <r>
    <s v="Guangxi"/>
    <x v="37"/>
    <x v="30"/>
    <x v="0"/>
    <x v="2"/>
    <n v="23.829799999999999"/>
    <n v="108.7881"/>
    <x v="730"/>
    <x v="7110"/>
    <n v="2"/>
    <n v="0"/>
  </r>
  <r>
    <s v="Guangxi"/>
    <x v="37"/>
    <x v="0"/>
    <x v="0"/>
    <x v="2"/>
    <n v="23.829799999999999"/>
    <n v="108.7881"/>
    <x v="731"/>
    <x v="8169"/>
    <n v="2"/>
    <n v="0"/>
  </r>
  <r>
    <s v="Guangxi"/>
    <x v="37"/>
    <x v="1"/>
    <x v="0"/>
    <x v="2"/>
    <n v="23.829799999999999"/>
    <n v="108.7881"/>
    <x v="732"/>
    <x v="25367"/>
    <n v="2"/>
    <n v="0"/>
  </r>
  <r>
    <s v="Guangxi"/>
    <x v="37"/>
    <x v="2"/>
    <x v="0"/>
    <x v="2"/>
    <n v="23.829799999999999"/>
    <n v="108.7881"/>
    <x v="733"/>
    <x v="10331"/>
    <n v="2"/>
    <n v="0"/>
  </r>
  <r>
    <s v="Guangxi"/>
    <x v="37"/>
    <x v="3"/>
    <x v="0"/>
    <x v="2"/>
    <n v="23.829799999999999"/>
    <n v="108.7881"/>
    <x v="734"/>
    <x v="2410"/>
    <n v="2"/>
    <n v="0"/>
  </r>
  <r>
    <s v="Guangxi"/>
    <x v="37"/>
    <x v="4"/>
    <x v="0"/>
    <x v="2"/>
    <n v="23.829799999999999"/>
    <n v="108.7881"/>
    <x v="735"/>
    <x v="2902"/>
    <n v="2"/>
    <n v="0"/>
  </r>
  <r>
    <s v="Guangxi"/>
    <x v="37"/>
    <x v="5"/>
    <x v="0"/>
    <x v="2"/>
    <n v="23.829799999999999"/>
    <n v="108.7881"/>
    <x v="736"/>
    <x v="24159"/>
    <n v="2"/>
    <n v="0"/>
  </r>
  <r>
    <s v="Guangxi"/>
    <x v="37"/>
    <x v="6"/>
    <x v="0"/>
    <x v="2"/>
    <n v="23.829799999999999"/>
    <n v="108.7881"/>
    <x v="737"/>
    <x v="23691"/>
    <n v="2"/>
    <n v="0"/>
  </r>
  <r>
    <s v="Guangxi"/>
    <x v="37"/>
    <x v="7"/>
    <x v="0"/>
    <x v="2"/>
    <n v="23.829799999999999"/>
    <n v="108.7881"/>
    <x v="738"/>
    <x v="5305"/>
    <n v="2"/>
    <n v="0"/>
  </r>
  <r>
    <s v="Guangxi"/>
    <x v="37"/>
    <x v="8"/>
    <x v="0"/>
    <x v="2"/>
    <n v="23.829799999999999"/>
    <n v="108.7881"/>
    <x v="739"/>
    <x v="5305"/>
    <n v="2"/>
    <n v="0"/>
  </r>
  <r>
    <s v="Guangxi"/>
    <x v="37"/>
    <x v="9"/>
    <x v="0"/>
    <x v="2"/>
    <n v="23.829799999999999"/>
    <n v="108.7881"/>
    <x v="740"/>
    <x v="9915"/>
    <n v="2"/>
    <n v="0"/>
  </r>
  <r>
    <s v="Guangxi"/>
    <x v="37"/>
    <x v="10"/>
    <x v="1"/>
    <x v="2"/>
    <n v="23.829799999999999"/>
    <n v="108.7881"/>
    <x v="741"/>
    <x v="1589"/>
    <n v="2"/>
    <n v="0"/>
  </r>
  <r>
    <s v="Guangxi"/>
    <x v="37"/>
    <x v="11"/>
    <x v="1"/>
    <x v="2"/>
    <n v="23.829799999999999"/>
    <n v="108.7881"/>
    <x v="742"/>
    <x v="1589"/>
    <n v="2"/>
    <n v="0"/>
  </r>
  <r>
    <s v="Guangxi"/>
    <x v="37"/>
    <x v="12"/>
    <x v="1"/>
    <x v="2"/>
    <n v="23.829799999999999"/>
    <n v="108.7881"/>
    <x v="743"/>
    <x v="1589"/>
    <n v="2"/>
    <n v="0"/>
  </r>
  <r>
    <s v="Guangxi"/>
    <x v="37"/>
    <x v="13"/>
    <x v="1"/>
    <x v="2"/>
    <n v="23.829799999999999"/>
    <n v="108.7881"/>
    <x v="744"/>
    <x v="1589"/>
    <n v="2"/>
    <n v="0"/>
  </r>
  <r>
    <s v="Guangxi"/>
    <x v="37"/>
    <x v="14"/>
    <x v="1"/>
    <x v="2"/>
    <n v="23.829799999999999"/>
    <n v="108.7881"/>
    <x v="745"/>
    <x v="2413"/>
    <n v="2"/>
    <n v="0"/>
  </r>
  <r>
    <s v="Guangxi"/>
    <x v="37"/>
    <x v="15"/>
    <x v="1"/>
    <x v="2"/>
    <n v="23.829799999999999"/>
    <n v="108.7881"/>
    <x v="746"/>
    <x v="2426"/>
    <n v="2"/>
    <n v="0"/>
  </r>
  <r>
    <s v="Guangxi"/>
    <x v="37"/>
    <x v="16"/>
    <x v="1"/>
    <x v="2"/>
    <n v="23.829799999999999"/>
    <n v="108.7881"/>
    <x v="747"/>
    <x v="25699"/>
    <n v="2"/>
    <n v="0"/>
  </r>
  <r>
    <s v="Guangxi"/>
    <x v="37"/>
    <x v="17"/>
    <x v="1"/>
    <x v="2"/>
    <n v="23.829799999999999"/>
    <n v="108.7881"/>
    <x v="748"/>
    <x v="8192"/>
    <n v="2"/>
    <n v="0"/>
  </r>
  <r>
    <s v="Guangxi"/>
    <x v="37"/>
    <x v="18"/>
    <x v="1"/>
    <x v="2"/>
    <n v="23.829799999999999"/>
    <n v="108.7881"/>
    <x v="749"/>
    <x v="8193"/>
    <n v="2"/>
    <n v="0"/>
  </r>
  <r>
    <s v="Guangxi"/>
    <x v="37"/>
    <x v="19"/>
    <x v="1"/>
    <x v="2"/>
    <n v="23.829799999999999"/>
    <n v="108.7881"/>
    <x v="750"/>
    <x v="846"/>
    <n v="2"/>
    <n v="0"/>
  </r>
  <r>
    <s v="Guangxi"/>
    <x v="37"/>
    <x v="20"/>
    <x v="1"/>
    <x v="2"/>
    <n v="23.829799999999999"/>
    <n v="108.7881"/>
    <x v="751"/>
    <x v="8208"/>
    <n v="2"/>
    <n v="0"/>
  </r>
  <r>
    <s v="Guangxi"/>
    <x v="37"/>
    <x v="21"/>
    <x v="1"/>
    <x v="2"/>
    <n v="23.829799999999999"/>
    <n v="108.7881"/>
    <x v="752"/>
    <x v="36"/>
    <n v="2"/>
    <n v="0"/>
  </r>
  <r>
    <s v="Guangxi"/>
    <x v="37"/>
    <x v="22"/>
    <x v="1"/>
    <x v="2"/>
    <n v="23.829799999999999"/>
    <n v="108.7881"/>
    <x v="753"/>
    <x v="21650"/>
    <n v="2"/>
    <n v="0"/>
  </r>
  <r>
    <s v="Guangxi"/>
    <x v="37"/>
    <x v="23"/>
    <x v="1"/>
    <x v="2"/>
    <n v="23.829799999999999"/>
    <n v="108.7881"/>
    <x v="754"/>
    <x v="6529"/>
    <n v="2"/>
    <n v="0"/>
  </r>
  <r>
    <s v="Guangxi"/>
    <x v="37"/>
    <x v="24"/>
    <x v="1"/>
    <x v="2"/>
    <n v="23.829799999999999"/>
    <n v="108.7881"/>
    <x v="755"/>
    <x v="3554"/>
    <n v="2"/>
    <n v="0"/>
  </r>
  <r>
    <s v="Guangxi"/>
    <x v="37"/>
    <x v="25"/>
    <x v="1"/>
    <x v="2"/>
    <n v="23.829799999999999"/>
    <n v="108.7881"/>
    <x v="756"/>
    <x v="8215"/>
    <n v="2"/>
    <n v="0"/>
  </r>
  <r>
    <s v="Guangxi"/>
    <x v="37"/>
    <x v="26"/>
    <x v="1"/>
    <x v="2"/>
    <n v="23.829799999999999"/>
    <n v="108.7881"/>
    <x v="757"/>
    <x v="6531"/>
    <n v="2"/>
    <n v="0"/>
  </r>
  <r>
    <s v="Guangxi"/>
    <x v="37"/>
    <x v="27"/>
    <x v="1"/>
    <x v="2"/>
    <n v="23.829799999999999"/>
    <n v="108.7881"/>
    <x v="758"/>
    <x v="7186"/>
    <n v="2"/>
    <n v="0"/>
  </r>
  <r>
    <s v="Guangxi"/>
    <x v="37"/>
    <x v="28"/>
    <x v="1"/>
    <x v="2"/>
    <n v="23.829799999999999"/>
    <n v="108.7881"/>
    <x v="759"/>
    <x v="8219"/>
    <n v="2"/>
    <n v="0"/>
  </r>
  <r>
    <s v="Guangxi"/>
    <x v="37"/>
    <x v="29"/>
    <x v="1"/>
    <x v="2"/>
    <n v="23.829799999999999"/>
    <n v="108.7881"/>
    <x v="760"/>
    <x v="8222"/>
    <n v="2"/>
    <n v="0"/>
  </r>
  <r>
    <s v="Guangxi"/>
    <x v="37"/>
    <x v="30"/>
    <x v="1"/>
    <x v="2"/>
    <n v="23.829799999999999"/>
    <n v="108.7881"/>
    <x v="761"/>
    <x v="8222"/>
    <n v="2"/>
    <n v="0"/>
  </r>
  <r>
    <s v="Guangxi"/>
    <x v="37"/>
    <x v="0"/>
    <x v="1"/>
    <x v="2"/>
    <n v="23.829799999999999"/>
    <n v="108.7881"/>
    <x v="762"/>
    <x v="6532"/>
    <n v="2"/>
    <n v="0"/>
  </r>
  <r>
    <s v="Guangxi"/>
    <x v="37"/>
    <x v="1"/>
    <x v="1"/>
    <x v="2"/>
    <n v="23.829799999999999"/>
    <n v="108.7881"/>
    <x v="763"/>
    <x v="6535"/>
    <n v="2"/>
    <n v="0"/>
  </r>
  <r>
    <s v="Guangxi"/>
    <x v="37"/>
    <x v="2"/>
    <x v="1"/>
    <x v="2"/>
    <n v="23.829799999999999"/>
    <n v="108.7881"/>
    <x v="764"/>
    <x v="8225"/>
    <n v="2"/>
    <n v="0"/>
  </r>
  <r>
    <s v="Guangxi"/>
    <x v="37"/>
    <x v="3"/>
    <x v="1"/>
    <x v="2"/>
    <n v="23.829799999999999"/>
    <n v="108.7881"/>
    <x v="765"/>
    <x v="6545"/>
    <n v="2"/>
    <n v="0"/>
  </r>
  <r>
    <s v="Guangxi"/>
    <x v="37"/>
    <x v="4"/>
    <x v="1"/>
    <x v="2"/>
    <n v="23.829799999999999"/>
    <n v="108.7881"/>
    <x v="766"/>
    <x v="25324"/>
    <n v="2"/>
    <n v="0"/>
  </r>
  <r>
    <s v="Guangxi"/>
    <x v="37"/>
    <x v="5"/>
    <x v="1"/>
    <x v="2"/>
    <n v="23.829799999999999"/>
    <n v="108.7881"/>
    <x v="767"/>
    <x v="5317"/>
    <n v="2"/>
    <n v="0"/>
  </r>
  <r>
    <s v="Guangxi"/>
    <x v="37"/>
    <x v="6"/>
    <x v="1"/>
    <x v="2"/>
    <n v="23.829799999999999"/>
    <n v="108.7881"/>
    <x v="768"/>
    <x v="7529"/>
    <n v="2"/>
    <n v="0"/>
  </r>
  <r>
    <s v="Guangxi"/>
    <x v="37"/>
    <x v="10"/>
    <x v="2"/>
    <x v="2"/>
    <n v="23.829799999999999"/>
    <n v="108.7881"/>
    <x v="769"/>
    <x v="8234"/>
    <n v="2"/>
    <n v="0"/>
  </r>
  <r>
    <s v="Guangxi"/>
    <x v="37"/>
    <x v="11"/>
    <x v="2"/>
    <x v="2"/>
    <n v="23.829799999999999"/>
    <n v="108.7881"/>
    <x v="770"/>
    <x v="8237"/>
    <n v="2"/>
    <n v="0"/>
  </r>
  <r>
    <s v="Guangxi"/>
    <x v="37"/>
    <x v="12"/>
    <x v="2"/>
    <x v="2"/>
    <n v="23.829799999999999"/>
    <n v="108.7881"/>
    <x v="771"/>
    <x v="4525"/>
    <n v="2"/>
    <n v="0"/>
  </r>
  <r>
    <s v="Guangxi"/>
    <x v="37"/>
    <x v="13"/>
    <x v="2"/>
    <x v="2"/>
    <n v="23.829799999999999"/>
    <n v="108.7881"/>
    <x v="772"/>
    <x v="20527"/>
    <n v="2"/>
    <n v="0"/>
  </r>
  <r>
    <s v="Guangxi"/>
    <x v="37"/>
    <x v="14"/>
    <x v="2"/>
    <x v="2"/>
    <n v="23.829799999999999"/>
    <n v="108.7881"/>
    <x v="773"/>
    <x v="6595"/>
    <n v="2"/>
    <n v="0"/>
  </r>
  <r>
    <s v="Guangxi"/>
    <x v="37"/>
    <x v="15"/>
    <x v="2"/>
    <x v="2"/>
    <n v="23.829799999999999"/>
    <n v="108.7881"/>
    <x v="774"/>
    <x v="3569"/>
    <n v="2"/>
    <n v="0"/>
  </r>
  <r>
    <s v="Guangxi"/>
    <x v="37"/>
    <x v="16"/>
    <x v="2"/>
    <x v="2"/>
    <n v="23.829799999999999"/>
    <n v="108.7881"/>
    <x v="775"/>
    <x v="5555"/>
    <n v="2"/>
    <n v="0"/>
  </r>
  <r>
    <s v="Guangxi"/>
    <x v="37"/>
    <x v="17"/>
    <x v="2"/>
    <x v="2"/>
    <n v="23.829799999999999"/>
    <n v="108.7881"/>
    <x v="776"/>
    <x v="6602"/>
    <n v="2"/>
    <n v="0"/>
  </r>
  <r>
    <s v="Guangxi"/>
    <x v="37"/>
    <x v="18"/>
    <x v="2"/>
    <x v="2"/>
    <n v="23.829799999999999"/>
    <n v="108.7881"/>
    <x v="777"/>
    <x v="3578"/>
    <n v="2"/>
    <n v="0"/>
  </r>
  <r>
    <s v="Guangxi"/>
    <x v="37"/>
    <x v="19"/>
    <x v="2"/>
    <x v="2"/>
    <n v="23.829799999999999"/>
    <n v="108.7881"/>
    <x v="778"/>
    <x v="867"/>
    <n v="2"/>
    <n v="0"/>
  </r>
  <r>
    <s v="Guangxi"/>
    <x v="37"/>
    <x v="20"/>
    <x v="2"/>
    <x v="2"/>
    <n v="23.829799999999999"/>
    <n v="108.7881"/>
    <x v="779"/>
    <x v="21422"/>
    <n v="2"/>
    <n v="0"/>
  </r>
  <r>
    <s v="Guangxi"/>
    <x v="37"/>
    <x v="21"/>
    <x v="2"/>
    <x v="2"/>
    <n v="23.829799999999999"/>
    <n v="108.7881"/>
    <x v="780"/>
    <x v="3587"/>
    <n v="2"/>
    <n v="0"/>
  </r>
  <r>
    <s v="Guangxi"/>
    <x v="37"/>
    <x v="22"/>
    <x v="2"/>
    <x v="2"/>
    <n v="23.829799999999999"/>
    <n v="108.7881"/>
    <x v="781"/>
    <x v="5321"/>
    <n v="2"/>
    <n v="0"/>
  </r>
  <r>
    <s v="Guangxi"/>
    <x v="37"/>
    <x v="23"/>
    <x v="2"/>
    <x v="2"/>
    <n v="23.829799999999999"/>
    <n v="108.7881"/>
    <x v="782"/>
    <x v="25381"/>
    <n v="2"/>
    <n v="0"/>
  </r>
  <r>
    <s v="Guangxi"/>
    <x v="37"/>
    <x v="24"/>
    <x v="2"/>
    <x v="2"/>
    <n v="23.829799999999999"/>
    <n v="108.7881"/>
    <x v="783"/>
    <x v="6634"/>
    <n v="2"/>
    <n v="0"/>
  </r>
  <r>
    <s v="Guangxi"/>
    <x v="37"/>
    <x v="25"/>
    <x v="2"/>
    <x v="2"/>
    <n v="23.829799999999999"/>
    <n v="108.7881"/>
    <x v="784"/>
    <x v="16693"/>
    <n v="2"/>
    <n v="0"/>
  </r>
  <r>
    <s v="Guangxi"/>
    <x v="37"/>
    <x v="26"/>
    <x v="2"/>
    <x v="2"/>
    <n v="23.829799999999999"/>
    <n v="108.7881"/>
    <x v="785"/>
    <x v="6641"/>
    <n v="2"/>
    <n v="0"/>
  </r>
  <r>
    <s v="Guangxi"/>
    <x v="37"/>
    <x v="27"/>
    <x v="2"/>
    <x v="2"/>
    <n v="23.829799999999999"/>
    <n v="108.7881"/>
    <x v="786"/>
    <x v="25328"/>
    <n v="2"/>
    <n v="0"/>
  </r>
  <r>
    <s v="Guangxi"/>
    <x v="37"/>
    <x v="28"/>
    <x v="2"/>
    <x v="2"/>
    <n v="23.829799999999999"/>
    <n v="108.7881"/>
    <x v="787"/>
    <x v="8244"/>
    <n v="2"/>
    <n v="0"/>
  </r>
  <r>
    <s v="Guangxi"/>
    <x v="37"/>
    <x v="29"/>
    <x v="2"/>
    <x v="2"/>
    <n v="23.829799999999999"/>
    <n v="108.7881"/>
    <x v="788"/>
    <x v="14283"/>
    <n v="2"/>
    <n v="0"/>
  </r>
  <r>
    <s v="Guangxi"/>
    <x v="37"/>
    <x v="30"/>
    <x v="2"/>
    <x v="2"/>
    <n v="23.829799999999999"/>
    <n v="108.7881"/>
    <x v="789"/>
    <x v="21664"/>
    <n v="2"/>
    <n v="0"/>
  </r>
  <r>
    <s v="Guangxi"/>
    <x v="37"/>
    <x v="0"/>
    <x v="2"/>
    <x v="2"/>
    <n v="23.829799999999999"/>
    <n v="108.7881"/>
    <x v="790"/>
    <x v="2913"/>
    <n v="2"/>
    <n v="0"/>
  </r>
  <r>
    <s v="Guangxi"/>
    <x v="37"/>
    <x v="1"/>
    <x v="2"/>
    <x v="2"/>
    <n v="23.829799999999999"/>
    <n v="108.7881"/>
    <x v="791"/>
    <x v="2913"/>
    <n v="2"/>
    <n v="0"/>
  </r>
  <r>
    <s v="Guangxi"/>
    <x v="37"/>
    <x v="2"/>
    <x v="2"/>
    <x v="2"/>
    <n v="23.829799999999999"/>
    <n v="108.7881"/>
    <x v="792"/>
    <x v="25700"/>
    <n v="2"/>
    <n v="0"/>
  </r>
  <r>
    <s v="Guangxi"/>
    <x v="37"/>
    <x v="3"/>
    <x v="2"/>
    <x v="2"/>
    <n v="23.829799999999999"/>
    <n v="108.7881"/>
    <x v="793"/>
    <x v="25385"/>
    <n v="2"/>
    <n v="0"/>
  </r>
  <r>
    <s v="Guangxi"/>
    <x v="37"/>
    <x v="4"/>
    <x v="2"/>
    <x v="2"/>
    <n v="23.829799999999999"/>
    <n v="108.7881"/>
    <x v="794"/>
    <x v="25330"/>
    <n v="2"/>
    <n v="0"/>
  </r>
  <r>
    <s v="Guangxi"/>
    <x v="37"/>
    <x v="5"/>
    <x v="2"/>
    <x v="2"/>
    <n v="23.829799999999999"/>
    <n v="108.7881"/>
    <x v="795"/>
    <x v="3607"/>
    <n v="2"/>
    <n v="0"/>
  </r>
  <r>
    <s v="Guangxi"/>
    <x v="37"/>
    <x v="6"/>
    <x v="2"/>
    <x v="2"/>
    <n v="23.829799999999999"/>
    <n v="108.7881"/>
    <x v="796"/>
    <x v="8246"/>
    <n v="2"/>
    <n v="0"/>
  </r>
  <r>
    <s v="Guangxi"/>
    <x v="37"/>
    <x v="7"/>
    <x v="2"/>
    <x v="2"/>
    <n v="23.829799999999999"/>
    <n v="108.7881"/>
    <x v="797"/>
    <x v="21433"/>
    <n v="2"/>
    <n v="0"/>
  </r>
  <r>
    <s v="Guangxi"/>
    <x v="37"/>
    <x v="8"/>
    <x v="2"/>
    <x v="2"/>
    <n v="23.829799999999999"/>
    <n v="108.7881"/>
    <x v="798"/>
    <x v="18638"/>
    <n v="2"/>
    <n v="0"/>
  </r>
  <r>
    <s v="Guangxi"/>
    <x v="37"/>
    <x v="9"/>
    <x v="2"/>
    <x v="2"/>
    <n v="23.829799999999999"/>
    <n v="108.7881"/>
    <x v="799"/>
    <x v="18638"/>
    <n v="2"/>
    <n v="0"/>
  </r>
  <r>
    <s v="Guangxi"/>
    <x v="37"/>
    <x v="10"/>
    <x v="3"/>
    <x v="2"/>
    <n v="23.829799999999999"/>
    <n v="108.7881"/>
    <x v="800"/>
    <x v="2466"/>
    <n v="2"/>
    <n v="0"/>
  </r>
  <r>
    <s v="Guangxi"/>
    <x v="37"/>
    <x v="11"/>
    <x v="3"/>
    <x v="2"/>
    <n v="23.829799999999999"/>
    <n v="108.7881"/>
    <x v="801"/>
    <x v="12332"/>
    <n v="2"/>
    <n v="0"/>
  </r>
  <r>
    <s v="Guangxi"/>
    <x v="37"/>
    <x v="12"/>
    <x v="3"/>
    <x v="2"/>
    <n v="23.829799999999999"/>
    <n v="108.7881"/>
    <x v="802"/>
    <x v="7547"/>
    <n v="2"/>
    <n v="0"/>
  </r>
  <r>
    <s v="Guangxi"/>
    <x v="37"/>
    <x v="13"/>
    <x v="3"/>
    <x v="2"/>
    <n v="23.829799999999999"/>
    <n v="108.7881"/>
    <x v="803"/>
    <x v="25443"/>
    <n v="2"/>
    <n v="0"/>
  </r>
  <r>
    <s v="Guangxi"/>
    <x v="37"/>
    <x v="14"/>
    <x v="3"/>
    <x v="2"/>
    <n v="23.829799999999999"/>
    <n v="108.7881"/>
    <x v="804"/>
    <x v="11922"/>
    <n v="2"/>
    <n v="0"/>
  </r>
  <r>
    <s v="Guangxi"/>
    <x v="37"/>
    <x v="15"/>
    <x v="3"/>
    <x v="2"/>
    <n v="23.829799999999999"/>
    <n v="108.7881"/>
    <x v="805"/>
    <x v="11922"/>
    <n v="2"/>
    <n v="0"/>
  </r>
  <r>
    <s v="Guangxi"/>
    <x v="37"/>
    <x v="16"/>
    <x v="3"/>
    <x v="2"/>
    <n v="23.829799999999999"/>
    <n v="108.7881"/>
    <x v="806"/>
    <x v="25389"/>
    <n v="2"/>
    <n v="0"/>
  </r>
  <r>
    <s v="Guangxi"/>
    <x v="37"/>
    <x v="17"/>
    <x v="3"/>
    <x v="2"/>
    <n v="23.829799999999999"/>
    <n v="108.7881"/>
    <x v="807"/>
    <x v="7189"/>
    <n v="2"/>
    <n v="0"/>
  </r>
  <r>
    <s v="Guangxi"/>
    <x v="37"/>
    <x v="18"/>
    <x v="3"/>
    <x v="2"/>
    <n v="23.829799999999999"/>
    <n v="108.7881"/>
    <x v="808"/>
    <x v="5327"/>
    <n v="2"/>
    <n v="0"/>
  </r>
  <r>
    <s v="Guangxi"/>
    <x v="37"/>
    <x v="19"/>
    <x v="3"/>
    <x v="2"/>
    <n v="23.829799999999999"/>
    <n v="108.7881"/>
    <x v="809"/>
    <x v="25701"/>
    <n v="2"/>
    <n v="0"/>
  </r>
  <r>
    <s v="Guangxi"/>
    <x v="37"/>
    <x v="20"/>
    <x v="3"/>
    <x v="2"/>
    <n v="23.829799999999999"/>
    <n v="108.7881"/>
    <x v="810"/>
    <x v="25702"/>
    <n v="2"/>
    <n v="0"/>
  </r>
  <r>
    <s v="Guangxi"/>
    <x v="37"/>
    <x v="21"/>
    <x v="3"/>
    <x v="2"/>
    <n v="23.829799999999999"/>
    <n v="108.7881"/>
    <x v="811"/>
    <x v="21670"/>
    <n v="2"/>
    <n v="0"/>
  </r>
  <r>
    <s v="Guangxi"/>
    <x v="37"/>
    <x v="22"/>
    <x v="3"/>
    <x v="2"/>
    <n v="23.829799999999999"/>
    <n v="108.7881"/>
    <x v="812"/>
    <x v="2914"/>
    <n v="2"/>
    <n v="0"/>
  </r>
  <r>
    <s v="Guangxi"/>
    <x v="37"/>
    <x v="23"/>
    <x v="3"/>
    <x v="2"/>
    <n v="23.829799999999999"/>
    <n v="108.7881"/>
    <x v="813"/>
    <x v="19463"/>
    <n v="2"/>
    <n v="0"/>
  </r>
  <r>
    <s v="Guangxi"/>
    <x v="37"/>
    <x v="24"/>
    <x v="3"/>
    <x v="2"/>
    <n v="23.829799999999999"/>
    <n v="108.7881"/>
    <x v="814"/>
    <x v="24367"/>
    <n v="2"/>
    <n v="0"/>
  </r>
  <r>
    <s v="Guangxi"/>
    <x v="37"/>
    <x v="25"/>
    <x v="3"/>
    <x v="2"/>
    <n v="23.829799999999999"/>
    <n v="108.7881"/>
    <x v="815"/>
    <x v="16932"/>
    <n v="2"/>
    <n v="0"/>
  </r>
  <r>
    <s v="Guangxi"/>
    <x v="37"/>
    <x v="26"/>
    <x v="3"/>
    <x v="2"/>
    <n v="23.829799999999999"/>
    <n v="108.7881"/>
    <x v="816"/>
    <x v="24163"/>
    <n v="2"/>
    <n v="0"/>
  </r>
  <r>
    <s v="Guangxi"/>
    <x v="37"/>
    <x v="27"/>
    <x v="3"/>
    <x v="2"/>
    <n v="23.829799999999999"/>
    <n v="108.7881"/>
    <x v="817"/>
    <x v="6689"/>
    <n v="2"/>
    <n v="0"/>
  </r>
  <r>
    <s v="Guangxi"/>
    <x v="37"/>
    <x v="28"/>
    <x v="3"/>
    <x v="2"/>
    <n v="23.829799999999999"/>
    <n v="108.7881"/>
    <x v="818"/>
    <x v="6689"/>
    <n v="2"/>
    <n v="0"/>
  </r>
  <r>
    <s v="Guangxi"/>
    <x v="37"/>
    <x v="29"/>
    <x v="3"/>
    <x v="2"/>
    <n v="23.829799999999999"/>
    <n v="108.7881"/>
    <x v="819"/>
    <x v="23698"/>
    <n v="2"/>
    <n v="0"/>
  </r>
  <r>
    <s v="Guangxi"/>
    <x v="37"/>
    <x v="30"/>
    <x v="3"/>
    <x v="2"/>
    <n v="23.829799999999999"/>
    <n v="108.7881"/>
    <x v="820"/>
    <x v="6691"/>
    <n v="2"/>
    <n v="0"/>
  </r>
  <r>
    <s v="Guangxi"/>
    <x v="37"/>
    <x v="0"/>
    <x v="3"/>
    <x v="2"/>
    <n v="23.829799999999999"/>
    <n v="108.7881"/>
    <x v="821"/>
    <x v="6691"/>
    <n v="2"/>
    <n v="0"/>
  </r>
  <r>
    <s v="Guangxi"/>
    <x v="37"/>
    <x v="1"/>
    <x v="3"/>
    <x v="2"/>
    <n v="23.829799999999999"/>
    <n v="108.7881"/>
    <x v="822"/>
    <x v="1597"/>
    <n v="2"/>
    <n v="0"/>
  </r>
  <r>
    <s v="Guangxi"/>
    <x v="37"/>
    <x v="2"/>
    <x v="3"/>
    <x v="2"/>
    <n v="23.829799999999999"/>
    <n v="108.7881"/>
    <x v="823"/>
    <x v="6692"/>
    <n v="2"/>
    <n v="0"/>
  </r>
  <r>
    <s v="Guangxi"/>
    <x v="37"/>
    <x v="3"/>
    <x v="3"/>
    <x v="2"/>
    <n v="23.829799999999999"/>
    <n v="108.7881"/>
    <x v="824"/>
    <x v="21435"/>
    <n v="2"/>
    <n v="0"/>
  </r>
  <r>
    <s v="Guangxi"/>
    <x v="37"/>
    <x v="4"/>
    <x v="3"/>
    <x v="2"/>
    <n v="23.829799999999999"/>
    <n v="108.7881"/>
    <x v="825"/>
    <x v="25446"/>
    <n v="2"/>
    <n v="0"/>
  </r>
  <r>
    <s v="Guangxi"/>
    <x v="37"/>
    <x v="5"/>
    <x v="3"/>
    <x v="2"/>
    <n v="23.829799999999999"/>
    <n v="108.7881"/>
    <x v="826"/>
    <x v="25446"/>
    <n v="2"/>
    <n v="0"/>
  </r>
  <r>
    <s v="Guangxi"/>
    <x v="37"/>
    <x v="6"/>
    <x v="3"/>
    <x v="2"/>
    <n v="23.829799999999999"/>
    <n v="108.7881"/>
    <x v="827"/>
    <x v="7553"/>
    <n v="2"/>
    <n v="0"/>
  </r>
  <r>
    <s v="Guangxi"/>
    <x v="37"/>
    <x v="7"/>
    <x v="3"/>
    <x v="2"/>
    <n v="23.829799999999999"/>
    <n v="108.7881"/>
    <x v="828"/>
    <x v="6695"/>
    <n v="2"/>
    <n v="0"/>
  </r>
  <r>
    <s v="Guangxi"/>
    <x v="37"/>
    <x v="8"/>
    <x v="3"/>
    <x v="2"/>
    <n v="23.829799999999999"/>
    <n v="108.7881"/>
    <x v="829"/>
    <x v="18641"/>
    <n v="2"/>
    <n v="0"/>
  </r>
  <r>
    <s v="Guangxi"/>
    <x v="37"/>
    <x v="10"/>
    <x v="4"/>
    <x v="2"/>
    <n v="23.829799999999999"/>
    <n v="108.7881"/>
    <x v="830"/>
    <x v="21877"/>
    <n v="2"/>
    <n v="0"/>
  </r>
  <r>
    <s v="Guangxi"/>
    <x v="37"/>
    <x v="11"/>
    <x v="4"/>
    <x v="2"/>
    <n v="23.829799999999999"/>
    <n v="108.7881"/>
    <x v="831"/>
    <x v="875"/>
    <n v="2"/>
    <n v="0"/>
  </r>
  <r>
    <s v="Guangxi"/>
    <x v="37"/>
    <x v="12"/>
    <x v="4"/>
    <x v="2"/>
    <n v="23.829799999999999"/>
    <n v="108.7881"/>
    <x v="832"/>
    <x v="875"/>
    <n v="2"/>
    <n v="0"/>
  </r>
  <r>
    <s v="Guangxi"/>
    <x v="37"/>
    <x v="13"/>
    <x v="4"/>
    <x v="2"/>
    <n v="23.829799999999999"/>
    <n v="108.7881"/>
    <x v="833"/>
    <x v="6700"/>
    <n v="2"/>
    <n v="0"/>
  </r>
  <r>
    <s v="Guangxi"/>
    <x v="37"/>
    <x v="14"/>
    <x v="4"/>
    <x v="2"/>
    <n v="23.829799999999999"/>
    <n v="108.7881"/>
    <x v="834"/>
    <x v="6700"/>
    <n v="2"/>
    <n v="0"/>
  </r>
  <r>
    <s v="Guangxi"/>
    <x v="37"/>
    <x v="15"/>
    <x v="4"/>
    <x v="2"/>
    <n v="23.829799999999999"/>
    <n v="108.7881"/>
    <x v="835"/>
    <x v="6700"/>
    <n v="2"/>
    <n v="0"/>
  </r>
  <r>
    <s v="Guangxi"/>
    <x v="37"/>
    <x v="16"/>
    <x v="4"/>
    <x v="2"/>
    <n v="23.829799999999999"/>
    <n v="108.7881"/>
    <x v="836"/>
    <x v="7554"/>
    <n v="2"/>
    <n v="0"/>
  </r>
  <r>
    <s v="Guangxi"/>
    <x v="37"/>
    <x v="17"/>
    <x v="4"/>
    <x v="2"/>
    <n v="23.829799999999999"/>
    <n v="108.7881"/>
    <x v="837"/>
    <x v="14491"/>
    <n v="2"/>
    <n v="0"/>
  </r>
  <r>
    <s v="Guangxi"/>
    <x v="37"/>
    <x v="18"/>
    <x v="4"/>
    <x v="2"/>
    <n v="23.829799999999999"/>
    <n v="108.7881"/>
    <x v="838"/>
    <x v="6702"/>
    <n v="2"/>
    <n v="0"/>
  </r>
  <r>
    <s v="Guangxi"/>
    <x v="37"/>
    <x v="19"/>
    <x v="4"/>
    <x v="2"/>
    <n v="23.829799999999999"/>
    <n v="108.7881"/>
    <x v="839"/>
    <x v="21878"/>
    <n v="2"/>
    <n v="0"/>
  </r>
  <r>
    <s v="Guangxi"/>
    <x v="37"/>
    <x v="20"/>
    <x v="4"/>
    <x v="2"/>
    <n v="23.829799999999999"/>
    <n v="108.7881"/>
    <x v="840"/>
    <x v="6703"/>
    <n v="2"/>
    <n v="0"/>
  </r>
  <r>
    <s v="Guangxi"/>
    <x v="37"/>
    <x v="21"/>
    <x v="4"/>
    <x v="2"/>
    <n v="23.829799999999999"/>
    <n v="108.7881"/>
    <x v="841"/>
    <x v="6704"/>
    <n v="2"/>
    <n v="0"/>
  </r>
  <r>
    <s v="Guangxi"/>
    <x v="37"/>
    <x v="22"/>
    <x v="4"/>
    <x v="2"/>
    <n v="23.829799999999999"/>
    <n v="108.7881"/>
    <x v="842"/>
    <x v="8247"/>
    <n v="2"/>
    <n v="0"/>
  </r>
  <r>
    <s v="Guangxi"/>
    <x v="37"/>
    <x v="23"/>
    <x v="4"/>
    <x v="2"/>
    <n v="23.829799999999999"/>
    <n v="108.7881"/>
    <x v="843"/>
    <x v="7556"/>
    <n v="2"/>
    <n v="0"/>
  </r>
  <r>
    <s v="Guangxi"/>
    <x v="37"/>
    <x v="24"/>
    <x v="4"/>
    <x v="2"/>
    <n v="23.829799999999999"/>
    <n v="108.7881"/>
    <x v="844"/>
    <x v="7556"/>
    <n v="2"/>
    <n v="0"/>
  </r>
  <r>
    <s v="Guangxi"/>
    <x v="37"/>
    <x v="25"/>
    <x v="4"/>
    <x v="2"/>
    <n v="23.829799999999999"/>
    <n v="108.7881"/>
    <x v="845"/>
    <x v="7556"/>
    <n v="2"/>
    <n v="0"/>
  </r>
  <r>
    <s v="Guangxi"/>
    <x v="37"/>
    <x v="26"/>
    <x v="4"/>
    <x v="2"/>
    <n v="23.829799999999999"/>
    <n v="108.7881"/>
    <x v="846"/>
    <x v="6705"/>
    <n v="2"/>
    <n v="0"/>
  </r>
  <r>
    <s v="Guangxi"/>
    <x v="37"/>
    <x v="27"/>
    <x v="4"/>
    <x v="2"/>
    <n v="23.829799999999999"/>
    <n v="108.7881"/>
    <x v="847"/>
    <x v="6705"/>
    <n v="2"/>
    <n v="0"/>
  </r>
  <r>
    <s v="Guangxi"/>
    <x v="37"/>
    <x v="28"/>
    <x v="4"/>
    <x v="2"/>
    <n v="23.829799999999999"/>
    <n v="108.7881"/>
    <x v="848"/>
    <x v="6706"/>
    <n v="2"/>
    <n v="0"/>
  </r>
  <r>
    <s v="Guangxi"/>
    <x v="37"/>
    <x v="29"/>
    <x v="4"/>
    <x v="2"/>
    <n v="23.829799999999999"/>
    <n v="108.7881"/>
    <x v="849"/>
    <x v="6707"/>
    <n v="2"/>
    <n v="0"/>
  </r>
  <r>
    <s v="Guangxi"/>
    <x v="37"/>
    <x v="30"/>
    <x v="4"/>
    <x v="2"/>
    <n v="23.829799999999999"/>
    <n v="108.7881"/>
    <x v="850"/>
    <x v="5557"/>
    <n v="2"/>
    <n v="0"/>
  </r>
  <r>
    <s v="Guangxi"/>
    <x v="37"/>
    <x v="0"/>
    <x v="4"/>
    <x v="2"/>
    <n v="23.829799999999999"/>
    <n v="108.7881"/>
    <x v="851"/>
    <x v="5557"/>
    <n v="2"/>
    <n v="0"/>
  </r>
  <r>
    <s v="Guangxi"/>
    <x v="37"/>
    <x v="1"/>
    <x v="4"/>
    <x v="2"/>
    <n v="23.829799999999999"/>
    <n v="108.7881"/>
    <x v="852"/>
    <x v="6710"/>
    <n v="2"/>
    <n v="0"/>
  </r>
  <r>
    <s v="Guangxi"/>
    <x v="37"/>
    <x v="2"/>
    <x v="4"/>
    <x v="2"/>
    <n v="23.829799999999999"/>
    <n v="108.7881"/>
    <x v="853"/>
    <x v="6711"/>
    <n v="2"/>
    <n v="0"/>
  </r>
  <r>
    <s v="Guangxi"/>
    <x v="37"/>
    <x v="3"/>
    <x v="4"/>
    <x v="2"/>
    <n v="23.829799999999999"/>
    <n v="108.7881"/>
    <x v="854"/>
    <x v="23699"/>
    <n v="2"/>
    <n v="0"/>
  </r>
  <r>
    <s v="Guangxi"/>
    <x v="37"/>
    <x v="4"/>
    <x v="4"/>
    <x v="2"/>
    <n v="23.829799999999999"/>
    <n v="108.7881"/>
    <x v="855"/>
    <x v="23699"/>
    <n v="2"/>
    <n v="0"/>
  </r>
  <r>
    <s v="Guangxi"/>
    <x v="37"/>
    <x v="5"/>
    <x v="4"/>
    <x v="2"/>
    <n v="23.829799999999999"/>
    <n v="108.7881"/>
    <x v="856"/>
    <x v="24369"/>
    <n v="2"/>
    <n v="0"/>
  </r>
  <r>
    <s v="Guangxi"/>
    <x v="37"/>
    <x v="6"/>
    <x v="4"/>
    <x v="2"/>
    <n v="23.829799999999999"/>
    <n v="108.7881"/>
    <x v="857"/>
    <x v="13752"/>
    <n v="2"/>
    <n v="0"/>
  </r>
  <r>
    <s v="Guangxi"/>
    <x v="37"/>
    <x v="7"/>
    <x v="4"/>
    <x v="2"/>
    <n v="23.829799999999999"/>
    <n v="108.7881"/>
    <x v="858"/>
    <x v="25703"/>
    <n v="2"/>
    <n v="0"/>
  </r>
  <r>
    <s v="Guangxi"/>
    <x v="37"/>
    <x v="8"/>
    <x v="4"/>
    <x v="2"/>
    <n v="23.829799999999999"/>
    <n v="108.7881"/>
    <x v="859"/>
    <x v="6713"/>
    <n v="2"/>
    <n v="0"/>
  </r>
  <r>
    <s v="Guangxi"/>
    <x v="37"/>
    <x v="9"/>
    <x v="4"/>
    <x v="2"/>
    <n v="23.829799999999999"/>
    <n v="108.7881"/>
    <x v="860"/>
    <x v="6715"/>
    <n v="2"/>
    <n v="0"/>
  </r>
  <r>
    <s v="Guangxi"/>
    <x v="37"/>
    <x v="10"/>
    <x v="5"/>
    <x v="2"/>
    <n v="23.829799999999999"/>
    <n v="108.7881"/>
    <x v="861"/>
    <x v="6715"/>
    <n v="2"/>
    <n v="0"/>
  </r>
  <r>
    <s v="Guangxi"/>
    <x v="37"/>
    <x v="11"/>
    <x v="5"/>
    <x v="2"/>
    <n v="23.829799999999999"/>
    <n v="108.7881"/>
    <x v="862"/>
    <x v="3611"/>
    <n v="2"/>
    <n v="0"/>
  </r>
  <r>
    <s v="Guangxi"/>
    <x v="37"/>
    <x v="12"/>
    <x v="5"/>
    <x v="2"/>
    <n v="23.829799999999999"/>
    <n v="108.7881"/>
    <x v="863"/>
    <x v="14287"/>
    <n v="2"/>
    <n v="0"/>
  </r>
  <r>
    <s v="Guangxi"/>
    <x v="37"/>
    <x v="13"/>
    <x v="5"/>
    <x v="2"/>
    <n v="23.829799999999999"/>
    <n v="108.7881"/>
    <x v="864"/>
    <x v="14287"/>
    <n v="2"/>
    <n v="0"/>
  </r>
  <r>
    <s v="Guangxi"/>
    <x v="37"/>
    <x v="14"/>
    <x v="5"/>
    <x v="2"/>
    <n v="23.829799999999999"/>
    <n v="108.7881"/>
    <x v="865"/>
    <x v="11924"/>
    <n v="2"/>
    <n v="0"/>
  </r>
  <r>
    <s v="Guangxi"/>
    <x v="37"/>
    <x v="15"/>
    <x v="5"/>
    <x v="2"/>
    <n v="23.829799999999999"/>
    <n v="108.7881"/>
    <x v="866"/>
    <x v="21880"/>
    <n v="2"/>
    <n v="0"/>
  </r>
  <r>
    <s v="Guangxi"/>
    <x v="37"/>
    <x v="16"/>
    <x v="5"/>
    <x v="2"/>
    <n v="23.829799999999999"/>
    <n v="108.7881"/>
    <x v="867"/>
    <x v="25704"/>
    <n v="2"/>
    <n v="0"/>
  </r>
  <r>
    <s v="Guangxi"/>
    <x v="37"/>
    <x v="17"/>
    <x v="5"/>
    <x v="2"/>
    <n v="23.829799999999999"/>
    <n v="108.7881"/>
    <x v="868"/>
    <x v="21881"/>
    <n v="2"/>
    <n v="0"/>
  </r>
  <r>
    <s v="Guangxi"/>
    <x v="37"/>
    <x v="18"/>
    <x v="5"/>
    <x v="2"/>
    <n v="23.829799999999999"/>
    <n v="108.7881"/>
    <x v="869"/>
    <x v="7558"/>
    <n v="2"/>
    <n v="0"/>
  </r>
  <r>
    <s v="Guangxi"/>
    <x v="37"/>
    <x v="19"/>
    <x v="5"/>
    <x v="2"/>
    <n v="23.829799999999999"/>
    <n v="108.7881"/>
    <x v="870"/>
    <x v="7558"/>
    <n v="2"/>
    <n v="0"/>
  </r>
  <r>
    <s v="Guangxi"/>
    <x v="37"/>
    <x v="20"/>
    <x v="5"/>
    <x v="2"/>
    <n v="23.829799999999999"/>
    <n v="108.7881"/>
    <x v="871"/>
    <x v="7558"/>
    <n v="2"/>
    <n v="0"/>
  </r>
  <r>
    <s v="Guangxi"/>
    <x v="37"/>
    <x v="21"/>
    <x v="5"/>
    <x v="2"/>
    <n v="23.829799999999999"/>
    <n v="108.7881"/>
    <x v="872"/>
    <x v="7558"/>
    <n v="2"/>
    <n v="0"/>
  </r>
  <r>
    <s v="Guangxi"/>
    <x v="37"/>
    <x v="22"/>
    <x v="5"/>
    <x v="2"/>
    <n v="23.829799999999999"/>
    <n v="108.7881"/>
    <x v="873"/>
    <x v="7558"/>
    <n v="2"/>
    <n v="0"/>
  </r>
  <r>
    <s v="Guangxi"/>
    <x v="37"/>
    <x v="23"/>
    <x v="5"/>
    <x v="2"/>
    <n v="23.829799999999999"/>
    <n v="108.7881"/>
    <x v="874"/>
    <x v="25705"/>
    <s v="2"/>
    <s v="0"/>
  </r>
  <r>
    <s v="Guangxi"/>
    <x v="37"/>
    <x v="24"/>
    <x v="5"/>
    <x v="2"/>
    <n v="23.829799999999999"/>
    <n v="108.7881"/>
    <x v="875"/>
    <x v="25705"/>
    <s v="2"/>
    <s v="0"/>
  </r>
  <r>
    <s v="Guangxi"/>
    <x v="37"/>
    <x v="25"/>
    <x v="5"/>
    <x v="2"/>
    <n v="23.829799999999999"/>
    <n v="108.7881"/>
    <x v="876"/>
    <x v="25705"/>
    <s v="2"/>
    <s v="0"/>
  </r>
  <r>
    <s v="Guizhou"/>
    <x v="37"/>
    <x v="0"/>
    <x v="0"/>
    <x v="0"/>
    <n v="26.8154"/>
    <n v="106.87479999999999"/>
    <x v="0"/>
    <x v="1572"/>
    <n v="0"/>
    <n v="0"/>
  </r>
  <r>
    <s v="Guizhou"/>
    <x v="37"/>
    <x v="1"/>
    <x v="0"/>
    <x v="0"/>
    <n v="26.8154"/>
    <n v="106.87479999999999"/>
    <x v="1"/>
    <x v="1573"/>
    <n v="0"/>
    <n v="0"/>
  </r>
  <r>
    <s v="Guizhou"/>
    <x v="37"/>
    <x v="2"/>
    <x v="0"/>
    <x v="0"/>
    <n v="26.8154"/>
    <n v="106.87479999999999"/>
    <x v="2"/>
    <x v="1573"/>
    <n v="0"/>
    <n v="0"/>
  </r>
  <r>
    <s v="Guizhou"/>
    <x v="37"/>
    <x v="3"/>
    <x v="0"/>
    <x v="0"/>
    <n v="26.8154"/>
    <n v="106.87479999999999"/>
    <x v="3"/>
    <x v="2857"/>
    <n v="0"/>
    <n v="0"/>
  </r>
  <r>
    <s v="Guizhou"/>
    <x v="37"/>
    <x v="4"/>
    <x v="0"/>
    <x v="0"/>
    <n v="26.8154"/>
    <n v="106.87479999999999"/>
    <x v="4"/>
    <x v="1"/>
    <n v="0"/>
    <n v="0"/>
  </r>
  <r>
    <s v="Guizhou"/>
    <x v="37"/>
    <x v="5"/>
    <x v="0"/>
    <x v="0"/>
    <n v="26.8154"/>
    <n v="106.87479999999999"/>
    <x v="5"/>
    <x v="2858"/>
    <n v="0"/>
    <n v="0"/>
  </r>
  <r>
    <s v="Guizhou"/>
    <x v="37"/>
    <x v="6"/>
    <x v="0"/>
    <x v="0"/>
    <n v="26.8154"/>
    <n v="106.87479999999999"/>
    <x v="6"/>
    <x v="3487"/>
    <n v="0"/>
    <n v="0"/>
  </r>
  <r>
    <s v="Guizhou"/>
    <x v="37"/>
    <x v="7"/>
    <x v="0"/>
    <x v="0"/>
    <n v="26.8154"/>
    <n v="106.87479999999999"/>
    <x v="7"/>
    <x v="3487"/>
    <n v="0"/>
    <n v="1"/>
  </r>
  <r>
    <s v="Guizhou"/>
    <x v="37"/>
    <x v="8"/>
    <x v="0"/>
    <x v="0"/>
    <n v="26.8154"/>
    <n v="106.87479999999999"/>
    <x v="8"/>
    <x v="781"/>
    <n v="0"/>
    <n v="1"/>
  </r>
  <r>
    <s v="Guizhou"/>
    <x v="37"/>
    <x v="9"/>
    <x v="0"/>
    <x v="0"/>
    <n v="26.8154"/>
    <n v="106.87479999999999"/>
    <x v="9"/>
    <x v="6300"/>
    <n v="0"/>
    <n v="2"/>
  </r>
  <r>
    <s v="Guizhou"/>
    <x v="37"/>
    <x v="10"/>
    <x v="1"/>
    <x v="0"/>
    <n v="26.8154"/>
    <n v="106.87479999999999"/>
    <x v="10"/>
    <x v="6300"/>
    <n v="0"/>
    <n v="2"/>
  </r>
  <r>
    <s v="Guizhou"/>
    <x v="37"/>
    <x v="11"/>
    <x v="1"/>
    <x v="0"/>
    <n v="26.8154"/>
    <n v="106.87479999999999"/>
    <x v="11"/>
    <x v="784"/>
    <n v="0"/>
    <n v="2"/>
  </r>
  <r>
    <s v="Guizhou"/>
    <x v="37"/>
    <x v="12"/>
    <x v="1"/>
    <x v="0"/>
    <n v="26.8154"/>
    <n v="106.87479999999999"/>
    <x v="12"/>
    <x v="6302"/>
    <n v="0"/>
    <n v="2"/>
  </r>
  <r>
    <s v="Guizhou"/>
    <x v="37"/>
    <x v="13"/>
    <x v="1"/>
    <x v="0"/>
    <n v="26.8154"/>
    <n v="106.87479999999999"/>
    <x v="13"/>
    <x v="2868"/>
    <n v="0"/>
    <n v="2"/>
  </r>
  <r>
    <s v="Guizhou"/>
    <x v="37"/>
    <x v="14"/>
    <x v="1"/>
    <x v="0"/>
    <n v="26.8154"/>
    <n v="106.87479999999999"/>
    <x v="14"/>
    <x v="788"/>
    <n v="1"/>
    <n v="9"/>
  </r>
  <r>
    <s v="Guizhou"/>
    <x v="37"/>
    <x v="15"/>
    <x v="1"/>
    <x v="0"/>
    <n v="26.8154"/>
    <n v="106.87479999999999"/>
    <x v="15"/>
    <x v="2871"/>
    <n v="1"/>
    <n v="6"/>
  </r>
  <r>
    <s v="Guizhou"/>
    <x v="37"/>
    <x v="16"/>
    <x v="1"/>
    <x v="0"/>
    <n v="26.8154"/>
    <n v="106.87479999999999"/>
    <x v="16"/>
    <x v="2872"/>
    <n v="1"/>
    <n v="6"/>
  </r>
  <r>
    <s v="Guizhou"/>
    <x v="37"/>
    <x v="17"/>
    <x v="1"/>
    <x v="0"/>
    <n v="26.8154"/>
    <n v="106.87479999999999"/>
    <x v="17"/>
    <x v="791"/>
    <n v="1"/>
    <n v="7"/>
  </r>
  <r>
    <s v="Guizhou"/>
    <x v="37"/>
    <x v="18"/>
    <x v="1"/>
    <x v="0"/>
    <n v="26.8154"/>
    <n v="106.87479999999999"/>
    <x v="18"/>
    <x v="5272"/>
    <n v="1"/>
    <n v="7"/>
  </r>
  <r>
    <s v="Guizhou"/>
    <x v="37"/>
    <x v="19"/>
    <x v="1"/>
    <x v="0"/>
    <n v="26.8154"/>
    <n v="106.87479999999999"/>
    <x v="19"/>
    <x v="6307"/>
    <n v="1"/>
    <n v="10"/>
  </r>
  <r>
    <s v="Guizhou"/>
    <x v="37"/>
    <x v="20"/>
    <x v="1"/>
    <x v="0"/>
    <n v="26.8154"/>
    <n v="106.87479999999999"/>
    <x v="20"/>
    <x v="3507"/>
    <n v="1"/>
    <n v="17"/>
  </r>
  <r>
    <s v="Guizhou"/>
    <x v="37"/>
    <x v="21"/>
    <x v="1"/>
    <x v="0"/>
    <n v="26.8154"/>
    <n v="106.87479999999999"/>
    <x v="21"/>
    <x v="2386"/>
    <n v="1"/>
    <n v="18"/>
  </r>
  <r>
    <s v="Guizhou"/>
    <x v="37"/>
    <x v="22"/>
    <x v="1"/>
    <x v="0"/>
    <n v="26.8154"/>
    <n v="106.87479999999999"/>
    <x v="22"/>
    <x v="14146"/>
    <n v="1"/>
    <n v="27"/>
  </r>
  <r>
    <s v="Guizhou"/>
    <x v="37"/>
    <x v="23"/>
    <x v="1"/>
    <x v="0"/>
    <n v="26.8154"/>
    <n v="106.87479999999999"/>
    <x v="23"/>
    <x v="2880"/>
    <n v="1"/>
    <n v="28"/>
  </r>
  <r>
    <s v="Guizhou"/>
    <x v="37"/>
    <x v="24"/>
    <x v="1"/>
    <x v="0"/>
    <n v="26.8154"/>
    <n v="106.87479999999999"/>
    <x v="24"/>
    <x v="11896"/>
    <n v="1"/>
    <n v="41"/>
  </r>
  <r>
    <s v="Guizhou"/>
    <x v="37"/>
    <x v="25"/>
    <x v="1"/>
    <x v="0"/>
    <n v="26.8154"/>
    <n v="106.87479999999999"/>
    <x v="25"/>
    <x v="3512"/>
    <n v="1"/>
    <n v="46"/>
  </r>
  <r>
    <s v="Guizhou"/>
    <x v="37"/>
    <x v="26"/>
    <x v="1"/>
    <x v="0"/>
    <n v="26.8154"/>
    <n v="106.87479999999999"/>
    <x v="26"/>
    <x v="794"/>
    <n v="1"/>
    <n v="57"/>
  </r>
  <r>
    <s v="Guizhou"/>
    <x v="37"/>
    <x v="27"/>
    <x v="1"/>
    <x v="0"/>
    <n v="26.8154"/>
    <n v="106.87479999999999"/>
    <x v="27"/>
    <x v="794"/>
    <n v="2"/>
    <n v="66"/>
  </r>
  <r>
    <s v="Guizhou"/>
    <x v="37"/>
    <x v="28"/>
    <x v="1"/>
    <x v="0"/>
    <n v="26.8154"/>
    <n v="106.87479999999999"/>
    <x v="28"/>
    <x v="794"/>
    <n v="2"/>
    <n v="70"/>
  </r>
  <r>
    <s v="Guizhou"/>
    <x v="37"/>
    <x v="29"/>
    <x v="1"/>
    <x v="0"/>
    <n v="26.8154"/>
    <n v="106.87479999999999"/>
    <x v="29"/>
    <x v="794"/>
    <n v="2"/>
    <n v="72"/>
  </r>
  <r>
    <s v="Guizhou"/>
    <x v="37"/>
    <x v="30"/>
    <x v="1"/>
    <x v="0"/>
    <n v="26.8154"/>
    <n v="106.87479999999999"/>
    <x v="30"/>
    <x v="794"/>
    <n v="2"/>
    <n v="77"/>
  </r>
  <r>
    <s v="Guizhou"/>
    <x v="37"/>
    <x v="0"/>
    <x v="1"/>
    <x v="0"/>
    <n v="26.8154"/>
    <n v="106.87479999999999"/>
    <x v="31"/>
    <x v="794"/>
    <n v="2"/>
    <n v="90"/>
  </r>
  <r>
    <s v="Guizhou"/>
    <x v="37"/>
    <x v="1"/>
    <x v="1"/>
    <x v="0"/>
    <n v="26.8154"/>
    <n v="106.87479999999999"/>
    <x v="32"/>
    <x v="794"/>
    <n v="2"/>
    <n v="102"/>
  </r>
  <r>
    <s v="Guizhou"/>
    <x v="37"/>
    <x v="2"/>
    <x v="1"/>
    <x v="0"/>
    <n v="26.8154"/>
    <n v="106.87479999999999"/>
    <x v="33"/>
    <x v="794"/>
    <n v="2"/>
    <n v="102"/>
  </r>
  <r>
    <s v="Guizhou"/>
    <x v="37"/>
    <x v="3"/>
    <x v="1"/>
    <x v="0"/>
    <n v="26.8154"/>
    <n v="106.87479999999999"/>
    <x v="34"/>
    <x v="794"/>
    <n v="2"/>
    <n v="104"/>
  </r>
  <r>
    <s v="Guizhou"/>
    <x v="37"/>
    <x v="4"/>
    <x v="1"/>
    <x v="0"/>
    <n v="26.8154"/>
    <n v="106.87479999999999"/>
    <x v="35"/>
    <x v="794"/>
    <n v="2"/>
    <n v="104"/>
  </r>
  <r>
    <s v="Guizhou"/>
    <x v="37"/>
    <x v="5"/>
    <x v="1"/>
    <x v="0"/>
    <n v="26.8154"/>
    <n v="106.87479999999999"/>
    <x v="36"/>
    <x v="794"/>
    <n v="2"/>
    <n v="112"/>
  </r>
  <r>
    <s v="Guizhou"/>
    <x v="37"/>
    <x v="6"/>
    <x v="1"/>
    <x v="0"/>
    <n v="26.8154"/>
    <n v="106.87479999999999"/>
    <x v="37"/>
    <x v="794"/>
    <n v="2"/>
    <n v="112"/>
  </r>
  <r>
    <s v="Guizhou"/>
    <x v="37"/>
    <x v="7"/>
    <x v="1"/>
    <x v="0"/>
    <n v="26.8154"/>
    <n v="106.87479999999999"/>
    <x v="38"/>
    <x v="794"/>
    <n v="2"/>
    <n v="112"/>
  </r>
  <r>
    <s v="Guizhou"/>
    <x v="37"/>
    <x v="10"/>
    <x v="2"/>
    <x v="0"/>
    <n v="26.8154"/>
    <n v="106.87479999999999"/>
    <x v="39"/>
    <x v="794"/>
    <n v="2"/>
    <n v="112"/>
  </r>
  <r>
    <s v="Guizhou"/>
    <x v="37"/>
    <x v="11"/>
    <x v="2"/>
    <x v="0"/>
    <n v="26.8154"/>
    <n v="106.87479999999999"/>
    <x v="40"/>
    <x v="794"/>
    <n v="2"/>
    <n v="114"/>
  </r>
  <r>
    <s v="Guizhou"/>
    <x v="37"/>
    <x v="12"/>
    <x v="2"/>
    <x v="0"/>
    <n v="26.8154"/>
    <n v="106.87479999999999"/>
    <x v="41"/>
    <x v="794"/>
    <n v="2"/>
    <n v="114"/>
  </r>
  <r>
    <s v="Guizhou"/>
    <x v="37"/>
    <x v="13"/>
    <x v="2"/>
    <x v="0"/>
    <n v="26.8154"/>
    <n v="106.87479999999999"/>
    <x v="42"/>
    <x v="794"/>
    <n v="2"/>
    <n v="114"/>
  </r>
  <r>
    <s v="Guizhou"/>
    <x v="37"/>
    <x v="14"/>
    <x v="2"/>
    <x v="0"/>
    <n v="26.8154"/>
    <n v="106.87479999999999"/>
    <x v="43"/>
    <x v="794"/>
    <n v="2"/>
    <n v="114"/>
  </r>
  <r>
    <s v="Guizhou"/>
    <x v="37"/>
    <x v="15"/>
    <x v="2"/>
    <x v="0"/>
    <n v="26.8154"/>
    <n v="106.87479999999999"/>
    <x v="44"/>
    <x v="794"/>
    <n v="2"/>
    <n v="114"/>
  </r>
  <r>
    <s v="Guizhou"/>
    <x v="37"/>
    <x v="16"/>
    <x v="2"/>
    <x v="0"/>
    <n v="26.8154"/>
    <n v="106.87479999999999"/>
    <x v="45"/>
    <x v="794"/>
    <n v="2"/>
    <n v="115"/>
  </r>
  <r>
    <s v="Guizhou"/>
    <x v="37"/>
    <x v="17"/>
    <x v="2"/>
    <x v="0"/>
    <n v="26.8154"/>
    <n v="106.87479999999999"/>
    <x v="46"/>
    <x v="794"/>
    <n v="2"/>
    <n v="117"/>
  </r>
  <r>
    <s v="Guizhou"/>
    <x v="37"/>
    <x v="18"/>
    <x v="2"/>
    <x v="0"/>
    <n v="26.8154"/>
    <n v="106.87479999999999"/>
    <x v="47"/>
    <x v="794"/>
    <n v="2"/>
    <n v="123"/>
  </r>
  <r>
    <s v="Guizhou"/>
    <x v="37"/>
    <x v="19"/>
    <x v="2"/>
    <x v="0"/>
    <n v="26.8154"/>
    <n v="106.87479999999999"/>
    <x v="48"/>
    <x v="794"/>
    <n v="2"/>
    <n v="129"/>
  </r>
  <r>
    <s v="Guizhou"/>
    <x v="37"/>
    <x v="20"/>
    <x v="2"/>
    <x v="0"/>
    <n v="26.8154"/>
    <n v="106.87479999999999"/>
    <x v="49"/>
    <x v="794"/>
    <n v="2"/>
    <n v="133"/>
  </r>
  <r>
    <s v="Guizhou"/>
    <x v="37"/>
    <x v="21"/>
    <x v="2"/>
    <x v="0"/>
    <n v="26.8154"/>
    <n v="106.87479999999999"/>
    <x v="50"/>
    <x v="794"/>
    <n v="2"/>
    <n v="137"/>
  </r>
  <r>
    <s v="Guizhou"/>
    <x v="37"/>
    <x v="22"/>
    <x v="2"/>
    <x v="0"/>
    <n v="26.8154"/>
    <n v="106.87479999999999"/>
    <x v="51"/>
    <x v="794"/>
    <n v="2"/>
    <n v="140"/>
  </r>
  <r>
    <s v="Guizhou"/>
    <x v="37"/>
    <x v="23"/>
    <x v="2"/>
    <x v="0"/>
    <n v="26.8154"/>
    <n v="106.87479999999999"/>
    <x v="52"/>
    <x v="794"/>
    <n v="2"/>
    <n v="143"/>
  </r>
  <r>
    <s v="Guizhou"/>
    <x v="37"/>
    <x v="24"/>
    <x v="2"/>
    <x v="0"/>
    <n v="26.8154"/>
    <n v="106.87479999999999"/>
    <x v="53"/>
    <x v="794"/>
    <n v="2"/>
    <n v="143"/>
  </r>
  <r>
    <s v="Guizhou"/>
    <x v="37"/>
    <x v="25"/>
    <x v="2"/>
    <x v="0"/>
    <n v="26.8154"/>
    <n v="106.87479999999999"/>
    <x v="54"/>
    <x v="794"/>
    <n v="2"/>
    <n v="144"/>
  </r>
  <r>
    <s v="Guizhou"/>
    <x v="37"/>
    <x v="26"/>
    <x v="2"/>
    <x v="0"/>
    <n v="26.8154"/>
    <n v="106.87479999999999"/>
    <x v="55"/>
    <x v="3513"/>
    <n v="2"/>
    <n v="144"/>
  </r>
  <r>
    <s v="Guizhou"/>
    <x v="37"/>
    <x v="27"/>
    <x v="2"/>
    <x v="0"/>
    <n v="26.8154"/>
    <n v="106.87479999999999"/>
    <x v="56"/>
    <x v="794"/>
    <n v="2"/>
    <n v="144"/>
  </r>
  <r>
    <s v="Guizhou"/>
    <x v="37"/>
    <x v="28"/>
    <x v="2"/>
    <x v="0"/>
    <n v="26.8154"/>
    <n v="106.87479999999999"/>
    <x v="57"/>
    <x v="794"/>
    <n v="2"/>
    <n v="144"/>
  </r>
  <r>
    <s v="Guizhou"/>
    <x v="37"/>
    <x v="29"/>
    <x v="2"/>
    <x v="0"/>
    <n v="26.8154"/>
    <n v="106.87479999999999"/>
    <x v="58"/>
    <x v="794"/>
    <n v="2"/>
    <n v="144"/>
  </r>
  <r>
    <s v="Guizhou"/>
    <x v="37"/>
    <x v="30"/>
    <x v="2"/>
    <x v="0"/>
    <n v="26.8154"/>
    <n v="106.87479999999999"/>
    <x v="59"/>
    <x v="794"/>
    <n v="2"/>
    <n v="144"/>
  </r>
  <r>
    <s v="Guizhou"/>
    <x v="37"/>
    <x v="0"/>
    <x v="2"/>
    <x v="0"/>
    <n v="26.8154"/>
    <n v="106.87479999999999"/>
    <x v="60"/>
    <x v="794"/>
    <n v="2"/>
    <n v="144"/>
  </r>
  <r>
    <s v="Guizhou"/>
    <x v="37"/>
    <x v="1"/>
    <x v="2"/>
    <x v="0"/>
    <n v="26.8154"/>
    <n v="106.87479999999999"/>
    <x v="61"/>
    <x v="794"/>
    <n v="2"/>
    <n v="144"/>
  </r>
  <r>
    <s v="Guizhou"/>
    <x v="37"/>
    <x v="2"/>
    <x v="2"/>
    <x v="0"/>
    <n v="26.8154"/>
    <n v="106.87479999999999"/>
    <x v="62"/>
    <x v="794"/>
    <n v="2"/>
    <n v="144"/>
  </r>
  <r>
    <s v="Guizhou"/>
    <x v="37"/>
    <x v="3"/>
    <x v="2"/>
    <x v="0"/>
    <n v="26.8154"/>
    <n v="106.87479999999999"/>
    <x v="63"/>
    <x v="794"/>
    <n v="2"/>
    <n v="144"/>
  </r>
  <r>
    <s v="Guizhou"/>
    <x v="37"/>
    <x v="4"/>
    <x v="2"/>
    <x v="0"/>
    <n v="26.8154"/>
    <n v="106.87479999999999"/>
    <x v="64"/>
    <x v="794"/>
    <n v="2"/>
    <n v="144"/>
  </r>
  <r>
    <s v="Guizhou"/>
    <x v="37"/>
    <x v="5"/>
    <x v="2"/>
    <x v="0"/>
    <n v="26.8154"/>
    <n v="106.87479999999999"/>
    <x v="65"/>
    <x v="794"/>
    <n v="2"/>
    <n v="144"/>
  </r>
  <r>
    <s v="Guizhou"/>
    <x v="37"/>
    <x v="6"/>
    <x v="2"/>
    <x v="0"/>
    <n v="26.8154"/>
    <n v="106.87479999999999"/>
    <x v="66"/>
    <x v="794"/>
    <n v="2"/>
    <n v="144"/>
  </r>
  <r>
    <s v="Guizhou"/>
    <x v="37"/>
    <x v="7"/>
    <x v="2"/>
    <x v="0"/>
    <n v="26.8154"/>
    <n v="106.87479999999999"/>
    <x v="67"/>
    <x v="794"/>
    <n v="2"/>
    <n v="144"/>
  </r>
  <r>
    <s v="Guizhou"/>
    <x v="37"/>
    <x v="8"/>
    <x v="2"/>
    <x v="0"/>
    <n v="26.8154"/>
    <n v="106.87479999999999"/>
    <x v="68"/>
    <x v="794"/>
    <n v="2"/>
    <n v="144"/>
  </r>
  <r>
    <s v="Guizhou"/>
    <x v="37"/>
    <x v="9"/>
    <x v="2"/>
    <x v="0"/>
    <n v="26.8154"/>
    <n v="106.87479999999999"/>
    <x v="69"/>
    <x v="794"/>
    <n v="2"/>
    <n v="144"/>
  </r>
  <r>
    <s v="Guizhou"/>
    <x v="37"/>
    <x v="10"/>
    <x v="3"/>
    <x v="0"/>
    <n v="26.8154"/>
    <n v="106.87479999999999"/>
    <x v="70"/>
    <x v="794"/>
    <n v="2"/>
    <n v="144"/>
  </r>
  <r>
    <s v="Guizhou"/>
    <x v="37"/>
    <x v="11"/>
    <x v="3"/>
    <x v="0"/>
    <n v="26.8154"/>
    <n v="106.87479999999999"/>
    <x v="71"/>
    <x v="794"/>
    <n v="2"/>
    <n v="144"/>
  </r>
  <r>
    <s v="Guizhou"/>
    <x v="37"/>
    <x v="12"/>
    <x v="3"/>
    <x v="0"/>
    <n v="26.8154"/>
    <n v="106.87479999999999"/>
    <x v="72"/>
    <x v="794"/>
    <n v="2"/>
    <n v="144"/>
  </r>
  <r>
    <s v="Guizhou"/>
    <x v="37"/>
    <x v="13"/>
    <x v="3"/>
    <x v="0"/>
    <n v="26.8154"/>
    <n v="106.87479999999999"/>
    <x v="73"/>
    <x v="794"/>
    <n v="2"/>
    <n v="144"/>
  </r>
  <r>
    <s v="Guizhou"/>
    <x v="37"/>
    <x v="14"/>
    <x v="3"/>
    <x v="0"/>
    <n v="26.8154"/>
    <n v="106.87479999999999"/>
    <x v="74"/>
    <x v="794"/>
    <n v="2"/>
    <n v="144"/>
  </r>
  <r>
    <s v="Guizhou"/>
    <x v="37"/>
    <x v="15"/>
    <x v="3"/>
    <x v="0"/>
    <n v="26.8154"/>
    <n v="106.87479999999999"/>
    <x v="75"/>
    <x v="794"/>
    <n v="2"/>
    <n v="144"/>
  </r>
  <r>
    <s v="Guizhou"/>
    <x v="37"/>
    <x v="16"/>
    <x v="3"/>
    <x v="0"/>
    <n v="26.8154"/>
    <n v="106.87479999999999"/>
    <x v="76"/>
    <x v="794"/>
    <n v="2"/>
    <n v="144"/>
  </r>
  <r>
    <s v="Guizhou"/>
    <x v="37"/>
    <x v="17"/>
    <x v="3"/>
    <x v="0"/>
    <n v="26.8154"/>
    <n v="106.87479999999999"/>
    <x v="77"/>
    <x v="794"/>
    <n v="2"/>
    <n v="144"/>
  </r>
  <r>
    <s v="Guizhou"/>
    <x v="37"/>
    <x v="18"/>
    <x v="3"/>
    <x v="0"/>
    <n v="26.8154"/>
    <n v="106.87479999999999"/>
    <x v="78"/>
    <x v="794"/>
    <n v="2"/>
    <n v="144"/>
  </r>
  <r>
    <s v="Guizhou"/>
    <x v="37"/>
    <x v="19"/>
    <x v="3"/>
    <x v="0"/>
    <n v="26.8154"/>
    <n v="106.87479999999999"/>
    <x v="79"/>
    <x v="794"/>
    <n v="2"/>
    <n v="144"/>
  </r>
  <r>
    <s v="Guizhou"/>
    <x v="37"/>
    <x v="20"/>
    <x v="3"/>
    <x v="0"/>
    <n v="26.8154"/>
    <n v="106.87479999999999"/>
    <x v="80"/>
    <x v="794"/>
    <n v="2"/>
    <n v="144"/>
  </r>
  <r>
    <s v="Guizhou"/>
    <x v="37"/>
    <x v="21"/>
    <x v="3"/>
    <x v="0"/>
    <n v="26.8154"/>
    <n v="106.87479999999999"/>
    <x v="81"/>
    <x v="794"/>
    <n v="2"/>
    <n v="144"/>
  </r>
  <r>
    <s v="Guizhou"/>
    <x v="37"/>
    <x v="22"/>
    <x v="3"/>
    <x v="0"/>
    <n v="26.8154"/>
    <n v="106.87479999999999"/>
    <x v="82"/>
    <x v="794"/>
    <n v="2"/>
    <n v="144"/>
  </r>
  <r>
    <s v="Guizhou"/>
    <x v="37"/>
    <x v="23"/>
    <x v="3"/>
    <x v="0"/>
    <n v="26.8154"/>
    <n v="106.87479999999999"/>
    <x v="83"/>
    <x v="794"/>
    <n v="2"/>
    <n v="144"/>
  </r>
  <r>
    <s v="Guizhou"/>
    <x v="37"/>
    <x v="24"/>
    <x v="3"/>
    <x v="0"/>
    <n v="26.8154"/>
    <n v="106.87479999999999"/>
    <x v="84"/>
    <x v="794"/>
    <n v="2"/>
    <n v="144"/>
  </r>
  <r>
    <s v="Guizhou"/>
    <x v="37"/>
    <x v="25"/>
    <x v="3"/>
    <x v="0"/>
    <n v="26.8154"/>
    <n v="106.87479999999999"/>
    <x v="85"/>
    <x v="794"/>
    <n v="2"/>
    <n v="144"/>
  </r>
  <r>
    <s v="Guizhou"/>
    <x v="37"/>
    <x v="26"/>
    <x v="3"/>
    <x v="0"/>
    <n v="26.8154"/>
    <n v="106.87479999999999"/>
    <x v="86"/>
    <x v="794"/>
    <n v="2"/>
    <n v="144"/>
  </r>
  <r>
    <s v="Guizhou"/>
    <x v="37"/>
    <x v="27"/>
    <x v="3"/>
    <x v="0"/>
    <n v="26.8154"/>
    <n v="106.87479999999999"/>
    <x v="87"/>
    <x v="794"/>
    <n v="2"/>
    <n v="144"/>
  </r>
  <r>
    <s v="Guizhou"/>
    <x v="37"/>
    <x v="28"/>
    <x v="3"/>
    <x v="0"/>
    <n v="26.8154"/>
    <n v="106.87479999999999"/>
    <x v="88"/>
    <x v="3513"/>
    <n v="2"/>
    <n v="145"/>
  </r>
  <r>
    <s v="Guizhou"/>
    <x v="37"/>
    <x v="29"/>
    <x v="3"/>
    <x v="0"/>
    <n v="26.8154"/>
    <n v="106.87479999999999"/>
    <x v="89"/>
    <x v="3513"/>
    <n v="2"/>
    <n v="145"/>
  </r>
  <r>
    <s v="Guizhou"/>
    <x v="37"/>
    <x v="30"/>
    <x v="3"/>
    <x v="0"/>
    <n v="26.8154"/>
    <n v="106.87479999999999"/>
    <x v="90"/>
    <x v="3513"/>
    <n v="2"/>
    <n v="145"/>
  </r>
  <r>
    <s v="Guizhou"/>
    <x v="37"/>
    <x v="0"/>
    <x v="3"/>
    <x v="0"/>
    <n v="26.8154"/>
    <n v="106.87479999999999"/>
    <x v="91"/>
    <x v="3513"/>
    <n v="2"/>
    <n v="145"/>
  </r>
  <r>
    <s v="Guizhou"/>
    <x v="37"/>
    <x v="1"/>
    <x v="3"/>
    <x v="0"/>
    <n v="26.8154"/>
    <n v="106.87479999999999"/>
    <x v="92"/>
    <x v="3513"/>
    <n v="2"/>
    <n v="145"/>
  </r>
  <r>
    <s v="Guizhou"/>
    <x v="37"/>
    <x v="2"/>
    <x v="3"/>
    <x v="0"/>
    <n v="26.8154"/>
    <n v="106.87479999999999"/>
    <x v="93"/>
    <x v="3513"/>
    <n v="2"/>
    <n v="145"/>
  </r>
  <r>
    <s v="Guizhou"/>
    <x v="37"/>
    <x v="3"/>
    <x v="3"/>
    <x v="0"/>
    <n v="26.8154"/>
    <n v="106.87479999999999"/>
    <x v="94"/>
    <x v="3513"/>
    <n v="2"/>
    <n v="145"/>
  </r>
  <r>
    <s v="Guizhou"/>
    <x v="37"/>
    <x v="4"/>
    <x v="3"/>
    <x v="0"/>
    <n v="26.8154"/>
    <n v="106.87479999999999"/>
    <x v="95"/>
    <x v="3513"/>
    <n v="2"/>
    <n v="145"/>
  </r>
  <r>
    <s v="Guizhou"/>
    <x v="37"/>
    <x v="5"/>
    <x v="3"/>
    <x v="0"/>
    <n v="26.8154"/>
    <n v="106.87479999999999"/>
    <x v="96"/>
    <x v="3513"/>
    <n v="2"/>
    <n v="145"/>
  </r>
  <r>
    <s v="Guizhou"/>
    <x v="37"/>
    <x v="6"/>
    <x v="3"/>
    <x v="0"/>
    <n v="26.8154"/>
    <n v="106.87479999999999"/>
    <x v="97"/>
    <x v="3513"/>
    <n v="2"/>
    <n v="145"/>
  </r>
  <r>
    <s v="Guizhou"/>
    <x v="37"/>
    <x v="7"/>
    <x v="3"/>
    <x v="0"/>
    <n v="26.8154"/>
    <n v="106.87479999999999"/>
    <x v="98"/>
    <x v="3513"/>
    <n v="2"/>
    <n v="145"/>
  </r>
  <r>
    <s v="Guizhou"/>
    <x v="37"/>
    <x v="8"/>
    <x v="3"/>
    <x v="0"/>
    <n v="26.8154"/>
    <n v="106.87479999999999"/>
    <x v="99"/>
    <x v="3513"/>
    <n v="2"/>
    <n v="145"/>
  </r>
  <r>
    <s v="Guizhou"/>
    <x v="37"/>
    <x v="10"/>
    <x v="4"/>
    <x v="0"/>
    <n v="26.8154"/>
    <n v="106.87479999999999"/>
    <x v="100"/>
    <x v="3513"/>
    <n v="2"/>
    <n v="145"/>
  </r>
  <r>
    <s v="Guizhou"/>
    <x v="37"/>
    <x v="11"/>
    <x v="4"/>
    <x v="0"/>
    <n v="26.8154"/>
    <n v="106.87479999999999"/>
    <x v="101"/>
    <x v="3513"/>
    <n v="2"/>
    <n v="145"/>
  </r>
  <r>
    <s v="Guizhou"/>
    <x v="37"/>
    <x v="12"/>
    <x v="4"/>
    <x v="0"/>
    <n v="26.8154"/>
    <n v="106.87479999999999"/>
    <x v="102"/>
    <x v="3513"/>
    <n v="2"/>
    <n v="145"/>
  </r>
  <r>
    <s v="Guizhou"/>
    <x v="37"/>
    <x v="13"/>
    <x v="4"/>
    <x v="0"/>
    <n v="26.8154"/>
    <n v="106.87479999999999"/>
    <x v="103"/>
    <x v="3513"/>
    <n v="2"/>
    <n v="145"/>
  </r>
  <r>
    <s v="Guizhou"/>
    <x v="37"/>
    <x v="14"/>
    <x v="4"/>
    <x v="0"/>
    <n v="26.8154"/>
    <n v="106.87479999999999"/>
    <x v="104"/>
    <x v="3513"/>
    <n v="2"/>
    <n v="145"/>
  </r>
  <r>
    <s v="Guizhou"/>
    <x v="37"/>
    <x v="15"/>
    <x v="4"/>
    <x v="0"/>
    <n v="26.8154"/>
    <n v="106.87479999999999"/>
    <x v="105"/>
    <x v="3513"/>
    <n v="2"/>
    <n v="145"/>
  </r>
  <r>
    <s v="Guizhou"/>
    <x v="37"/>
    <x v="16"/>
    <x v="4"/>
    <x v="0"/>
    <n v="26.8154"/>
    <n v="106.87479999999999"/>
    <x v="106"/>
    <x v="3513"/>
    <n v="2"/>
    <n v="145"/>
  </r>
  <r>
    <s v="Guizhou"/>
    <x v="37"/>
    <x v="17"/>
    <x v="4"/>
    <x v="0"/>
    <n v="26.8154"/>
    <n v="106.87479999999999"/>
    <x v="107"/>
    <x v="3513"/>
    <n v="2"/>
    <n v="145"/>
  </r>
  <r>
    <s v="Guizhou"/>
    <x v="37"/>
    <x v="18"/>
    <x v="4"/>
    <x v="0"/>
    <n v="26.8154"/>
    <n v="106.87479999999999"/>
    <x v="108"/>
    <x v="3513"/>
    <n v="2"/>
    <n v="145"/>
  </r>
  <r>
    <s v="Guizhou"/>
    <x v="37"/>
    <x v="19"/>
    <x v="4"/>
    <x v="0"/>
    <n v="26.8154"/>
    <n v="106.87479999999999"/>
    <x v="109"/>
    <x v="3513"/>
    <n v="2"/>
    <n v="145"/>
  </r>
  <r>
    <s v="Guizhou"/>
    <x v="37"/>
    <x v="20"/>
    <x v="4"/>
    <x v="0"/>
    <n v="26.8154"/>
    <n v="106.87479999999999"/>
    <x v="110"/>
    <x v="3513"/>
    <n v="2"/>
    <n v="145"/>
  </r>
  <r>
    <s v="Guizhou"/>
    <x v="37"/>
    <x v="21"/>
    <x v="4"/>
    <x v="0"/>
    <n v="26.8154"/>
    <n v="106.87479999999999"/>
    <x v="111"/>
    <x v="3513"/>
    <n v="2"/>
    <n v="145"/>
  </r>
  <r>
    <s v="Guizhou"/>
    <x v="37"/>
    <x v="22"/>
    <x v="4"/>
    <x v="0"/>
    <n v="26.8154"/>
    <n v="106.87479999999999"/>
    <x v="112"/>
    <x v="3513"/>
    <n v="2"/>
    <n v="145"/>
  </r>
  <r>
    <s v="Guizhou"/>
    <x v="37"/>
    <x v="23"/>
    <x v="4"/>
    <x v="0"/>
    <n v="26.8154"/>
    <n v="106.87479999999999"/>
    <x v="113"/>
    <x v="3513"/>
    <n v="2"/>
    <n v="145"/>
  </r>
  <r>
    <s v="Guizhou"/>
    <x v="37"/>
    <x v="24"/>
    <x v="4"/>
    <x v="0"/>
    <n v="26.8154"/>
    <n v="106.87479999999999"/>
    <x v="114"/>
    <x v="3513"/>
    <n v="2"/>
    <n v="145"/>
  </r>
  <r>
    <s v="Guizhou"/>
    <x v="37"/>
    <x v="25"/>
    <x v="4"/>
    <x v="0"/>
    <n v="26.8154"/>
    <n v="106.87479999999999"/>
    <x v="115"/>
    <x v="3513"/>
    <n v="2"/>
    <n v="145"/>
  </r>
  <r>
    <s v="Guizhou"/>
    <x v="37"/>
    <x v="26"/>
    <x v="4"/>
    <x v="0"/>
    <n v="26.8154"/>
    <n v="106.87479999999999"/>
    <x v="116"/>
    <x v="3513"/>
    <n v="2"/>
    <n v="145"/>
  </r>
  <r>
    <s v="Guizhou"/>
    <x v="37"/>
    <x v="27"/>
    <x v="4"/>
    <x v="0"/>
    <n v="26.8154"/>
    <n v="106.87479999999999"/>
    <x v="117"/>
    <x v="3513"/>
    <n v="2"/>
    <n v="145"/>
  </r>
  <r>
    <s v="Guizhou"/>
    <x v="37"/>
    <x v="28"/>
    <x v="4"/>
    <x v="0"/>
    <n v="26.8154"/>
    <n v="106.87479999999999"/>
    <x v="118"/>
    <x v="3513"/>
    <n v="2"/>
    <n v="145"/>
  </r>
  <r>
    <s v="Guizhou"/>
    <x v="37"/>
    <x v="29"/>
    <x v="4"/>
    <x v="0"/>
    <n v="26.8154"/>
    <n v="106.87479999999999"/>
    <x v="119"/>
    <x v="3513"/>
    <n v="2"/>
    <n v="145"/>
  </r>
  <r>
    <s v="Guizhou"/>
    <x v="37"/>
    <x v="30"/>
    <x v="4"/>
    <x v="0"/>
    <n v="26.8154"/>
    <n v="106.87479999999999"/>
    <x v="120"/>
    <x v="3513"/>
    <n v="2"/>
    <n v="145"/>
  </r>
  <r>
    <s v="Guizhou"/>
    <x v="37"/>
    <x v="0"/>
    <x v="4"/>
    <x v="0"/>
    <n v="26.8154"/>
    <n v="106.87479999999999"/>
    <x v="121"/>
    <x v="3513"/>
    <n v="2"/>
    <n v="145"/>
  </r>
  <r>
    <s v="Guizhou"/>
    <x v="37"/>
    <x v="1"/>
    <x v="4"/>
    <x v="0"/>
    <n v="26.8154"/>
    <n v="106.87479999999999"/>
    <x v="122"/>
    <x v="3513"/>
    <n v="2"/>
    <n v="145"/>
  </r>
  <r>
    <s v="Guizhou"/>
    <x v="37"/>
    <x v="2"/>
    <x v="4"/>
    <x v="0"/>
    <n v="26.8154"/>
    <n v="106.87479999999999"/>
    <x v="123"/>
    <x v="3513"/>
    <n v="2"/>
    <n v="145"/>
  </r>
  <r>
    <s v="Guizhou"/>
    <x v="37"/>
    <x v="3"/>
    <x v="4"/>
    <x v="0"/>
    <n v="26.8154"/>
    <n v="106.87479999999999"/>
    <x v="124"/>
    <x v="3513"/>
    <n v="2"/>
    <n v="145"/>
  </r>
  <r>
    <s v="Guizhou"/>
    <x v="37"/>
    <x v="4"/>
    <x v="4"/>
    <x v="0"/>
    <n v="26.8154"/>
    <n v="106.87479999999999"/>
    <x v="125"/>
    <x v="3513"/>
    <n v="2"/>
    <n v="145"/>
  </r>
  <r>
    <s v="Guizhou"/>
    <x v="37"/>
    <x v="5"/>
    <x v="4"/>
    <x v="0"/>
    <n v="26.8154"/>
    <n v="106.87479999999999"/>
    <x v="126"/>
    <x v="3513"/>
    <n v="2"/>
    <n v="145"/>
  </r>
  <r>
    <s v="Guizhou"/>
    <x v="37"/>
    <x v="6"/>
    <x v="4"/>
    <x v="0"/>
    <n v="26.8154"/>
    <n v="106.87479999999999"/>
    <x v="127"/>
    <x v="3513"/>
    <n v="2"/>
    <n v="145"/>
  </r>
  <r>
    <s v="Guizhou"/>
    <x v="37"/>
    <x v="7"/>
    <x v="4"/>
    <x v="0"/>
    <n v="26.8154"/>
    <n v="106.87479999999999"/>
    <x v="128"/>
    <x v="3513"/>
    <n v="2"/>
    <n v="145"/>
  </r>
  <r>
    <s v="Guizhou"/>
    <x v="37"/>
    <x v="8"/>
    <x v="4"/>
    <x v="0"/>
    <n v="26.8154"/>
    <n v="106.87479999999999"/>
    <x v="129"/>
    <x v="3513"/>
    <n v="2"/>
    <n v="145"/>
  </r>
  <r>
    <s v="Guizhou"/>
    <x v="37"/>
    <x v="9"/>
    <x v="4"/>
    <x v="0"/>
    <n v="26.8154"/>
    <n v="106.87479999999999"/>
    <x v="130"/>
    <x v="3513"/>
    <n v="2"/>
    <n v="145"/>
  </r>
  <r>
    <s v="Guizhou"/>
    <x v="37"/>
    <x v="10"/>
    <x v="5"/>
    <x v="0"/>
    <n v="26.8154"/>
    <n v="106.87479999999999"/>
    <x v="131"/>
    <x v="3513"/>
    <n v="2"/>
    <n v="145"/>
  </r>
  <r>
    <s v="Guizhou"/>
    <x v="37"/>
    <x v="11"/>
    <x v="5"/>
    <x v="0"/>
    <n v="26.8154"/>
    <n v="106.87479999999999"/>
    <x v="132"/>
    <x v="3513"/>
    <n v="2"/>
    <n v="145"/>
  </r>
  <r>
    <s v="Guizhou"/>
    <x v="37"/>
    <x v="12"/>
    <x v="5"/>
    <x v="0"/>
    <n v="26.8154"/>
    <n v="106.87479999999999"/>
    <x v="133"/>
    <x v="3513"/>
    <n v="2"/>
    <n v="145"/>
  </r>
  <r>
    <s v="Guizhou"/>
    <x v="37"/>
    <x v="13"/>
    <x v="5"/>
    <x v="0"/>
    <n v="26.8154"/>
    <n v="106.87479999999999"/>
    <x v="134"/>
    <x v="3513"/>
    <n v="2"/>
    <n v="145"/>
  </r>
  <r>
    <s v="Guizhou"/>
    <x v="37"/>
    <x v="14"/>
    <x v="5"/>
    <x v="0"/>
    <n v="26.8154"/>
    <n v="106.87479999999999"/>
    <x v="135"/>
    <x v="3513"/>
    <n v="2"/>
    <n v="145"/>
  </r>
  <r>
    <s v="Guizhou"/>
    <x v="37"/>
    <x v="15"/>
    <x v="5"/>
    <x v="0"/>
    <n v="26.8154"/>
    <n v="106.87479999999999"/>
    <x v="136"/>
    <x v="3513"/>
    <n v="2"/>
    <n v="145"/>
  </r>
  <r>
    <s v="Guizhou"/>
    <x v="37"/>
    <x v="16"/>
    <x v="5"/>
    <x v="0"/>
    <n v="26.8154"/>
    <n v="106.87479999999999"/>
    <x v="137"/>
    <x v="3513"/>
    <n v="2"/>
    <n v="145"/>
  </r>
  <r>
    <s v="Guizhou"/>
    <x v="37"/>
    <x v="17"/>
    <x v="5"/>
    <x v="0"/>
    <n v="26.8154"/>
    <n v="106.87479999999999"/>
    <x v="138"/>
    <x v="3513"/>
    <n v="2"/>
    <n v="145"/>
  </r>
  <r>
    <s v="Guizhou"/>
    <x v="37"/>
    <x v="18"/>
    <x v="5"/>
    <x v="0"/>
    <n v="26.8154"/>
    <n v="106.87479999999999"/>
    <x v="139"/>
    <x v="3513"/>
    <n v="2"/>
    <n v="145"/>
  </r>
  <r>
    <s v="Guizhou"/>
    <x v="37"/>
    <x v="19"/>
    <x v="5"/>
    <x v="0"/>
    <n v="26.8154"/>
    <n v="106.87479999999999"/>
    <x v="140"/>
    <x v="3513"/>
    <n v="2"/>
    <n v="145"/>
  </r>
  <r>
    <s v="Guizhou"/>
    <x v="37"/>
    <x v="20"/>
    <x v="5"/>
    <x v="0"/>
    <n v="26.8154"/>
    <n v="106.87479999999999"/>
    <x v="141"/>
    <x v="3513"/>
    <n v="2"/>
    <n v="145"/>
  </r>
  <r>
    <s v="Guizhou"/>
    <x v="37"/>
    <x v="21"/>
    <x v="5"/>
    <x v="0"/>
    <n v="26.8154"/>
    <n v="106.87479999999999"/>
    <x v="142"/>
    <x v="3513"/>
    <n v="2"/>
    <n v="145"/>
  </r>
  <r>
    <s v="Guizhou"/>
    <x v="37"/>
    <x v="22"/>
    <x v="5"/>
    <x v="0"/>
    <n v="26.8154"/>
    <n v="106.87479999999999"/>
    <x v="143"/>
    <x v="3513"/>
    <n v="2"/>
    <n v="145"/>
  </r>
  <r>
    <s v="Guizhou"/>
    <x v="37"/>
    <x v="23"/>
    <x v="5"/>
    <x v="0"/>
    <n v="26.8154"/>
    <n v="106.87479999999999"/>
    <x v="144"/>
    <x v="3513"/>
    <n v="2"/>
    <n v="145"/>
  </r>
  <r>
    <s v="Guizhou"/>
    <x v="37"/>
    <x v="24"/>
    <x v="5"/>
    <x v="0"/>
    <n v="26.8154"/>
    <n v="106.87479999999999"/>
    <x v="145"/>
    <x v="3513"/>
    <n v="2"/>
    <n v="145"/>
  </r>
  <r>
    <s v="Guizhou"/>
    <x v="37"/>
    <x v="25"/>
    <x v="5"/>
    <x v="0"/>
    <n v="26.8154"/>
    <n v="106.87479999999999"/>
    <x v="146"/>
    <x v="3513"/>
    <n v="2"/>
    <n v="145"/>
  </r>
  <r>
    <s v="Guizhou"/>
    <x v="37"/>
    <x v="26"/>
    <x v="5"/>
    <x v="0"/>
    <n v="26.8154"/>
    <n v="106.87479999999999"/>
    <x v="147"/>
    <x v="3513"/>
    <n v="2"/>
    <n v="145"/>
  </r>
  <r>
    <s v="Guizhou"/>
    <x v="37"/>
    <x v="27"/>
    <x v="5"/>
    <x v="0"/>
    <n v="26.8154"/>
    <n v="106.87479999999999"/>
    <x v="148"/>
    <x v="3513"/>
    <n v="2"/>
    <n v="145"/>
  </r>
  <r>
    <s v="Guizhou"/>
    <x v="37"/>
    <x v="28"/>
    <x v="5"/>
    <x v="0"/>
    <n v="26.8154"/>
    <n v="106.87479999999999"/>
    <x v="149"/>
    <x v="3513"/>
    <n v="2"/>
    <n v="145"/>
  </r>
  <r>
    <s v="Guizhou"/>
    <x v="37"/>
    <x v="29"/>
    <x v="5"/>
    <x v="0"/>
    <n v="26.8154"/>
    <n v="106.87479999999999"/>
    <x v="150"/>
    <x v="3513"/>
    <n v="2"/>
    <n v="145"/>
  </r>
  <r>
    <s v="Guizhou"/>
    <x v="37"/>
    <x v="30"/>
    <x v="5"/>
    <x v="0"/>
    <n v="26.8154"/>
    <n v="106.87479999999999"/>
    <x v="151"/>
    <x v="3513"/>
    <n v="2"/>
    <n v="145"/>
  </r>
  <r>
    <s v="Guizhou"/>
    <x v="37"/>
    <x v="0"/>
    <x v="5"/>
    <x v="0"/>
    <n v="26.8154"/>
    <n v="106.87479999999999"/>
    <x v="152"/>
    <x v="3513"/>
    <n v="2"/>
    <n v="145"/>
  </r>
  <r>
    <s v="Guizhou"/>
    <x v="37"/>
    <x v="1"/>
    <x v="5"/>
    <x v="0"/>
    <n v="26.8154"/>
    <n v="106.87479999999999"/>
    <x v="153"/>
    <x v="3513"/>
    <n v="2"/>
    <n v="145"/>
  </r>
  <r>
    <s v="Guizhou"/>
    <x v="37"/>
    <x v="2"/>
    <x v="5"/>
    <x v="0"/>
    <n v="26.8154"/>
    <n v="106.87479999999999"/>
    <x v="154"/>
    <x v="3513"/>
    <n v="2"/>
    <n v="145"/>
  </r>
  <r>
    <s v="Guizhou"/>
    <x v="37"/>
    <x v="3"/>
    <x v="5"/>
    <x v="0"/>
    <n v="26.8154"/>
    <n v="106.87479999999999"/>
    <x v="155"/>
    <x v="3513"/>
    <n v="2"/>
    <n v="145"/>
  </r>
  <r>
    <s v="Guizhou"/>
    <x v="37"/>
    <x v="4"/>
    <x v="5"/>
    <x v="0"/>
    <n v="26.8154"/>
    <n v="106.87479999999999"/>
    <x v="156"/>
    <x v="3513"/>
    <n v="2"/>
    <n v="145"/>
  </r>
  <r>
    <s v="Guizhou"/>
    <x v="37"/>
    <x v="5"/>
    <x v="5"/>
    <x v="0"/>
    <n v="26.8154"/>
    <n v="106.87479999999999"/>
    <x v="157"/>
    <x v="3513"/>
    <n v="2"/>
    <n v="145"/>
  </r>
  <r>
    <s v="Guizhou"/>
    <x v="37"/>
    <x v="6"/>
    <x v="5"/>
    <x v="0"/>
    <n v="26.8154"/>
    <n v="106.87479999999999"/>
    <x v="158"/>
    <x v="3513"/>
    <n v="2"/>
    <n v="145"/>
  </r>
  <r>
    <s v="Guizhou"/>
    <x v="37"/>
    <x v="7"/>
    <x v="5"/>
    <x v="0"/>
    <n v="26.8154"/>
    <n v="106.87479999999999"/>
    <x v="159"/>
    <x v="3513"/>
    <n v="2"/>
    <n v="145"/>
  </r>
  <r>
    <s v="Guizhou"/>
    <x v="37"/>
    <x v="8"/>
    <x v="5"/>
    <x v="0"/>
    <n v="26.8154"/>
    <n v="106.87479999999999"/>
    <x v="160"/>
    <x v="3513"/>
    <n v="2"/>
    <n v="145"/>
  </r>
  <r>
    <s v="Guizhou"/>
    <x v="37"/>
    <x v="10"/>
    <x v="6"/>
    <x v="0"/>
    <n v="26.8154"/>
    <n v="106.87479999999999"/>
    <x v="161"/>
    <x v="3513"/>
    <n v="2"/>
    <n v="145"/>
  </r>
  <r>
    <s v="Guizhou"/>
    <x v="37"/>
    <x v="11"/>
    <x v="6"/>
    <x v="0"/>
    <n v="26.8154"/>
    <n v="106.87479999999999"/>
    <x v="162"/>
    <x v="3513"/>
    <n v="2"/>
    <n v="145"/>
  </r>
  <r>
    <s v="Guizhou"/>
    <x v="37"/>
    <x v="12"/>
    <x v="6"/>
    <x v="0"/>
    <n v="26.8154"/>
    <n v="106.87479999999999"/>
    <x v="163"/>
    <x v="3513"/>
    <n v="2"/>
    <n v="145"/>
  </r>
  <r>
    <s v="Guizhou"/>
    <x v="37"/>
    <x v="13"/>
    <x v="6"/>
    <x v="0"/>
    <n v="26.8154"/>
    <n v="106.87479999999999"/>
    <x v="164"/>
    <x v="3513"/>
    <n v="2"/>
    <n v="145"/>
  </r>
  <r>
    <s v="Guizhou"/>
    <x v="37"/>
    <x v="14"/>
    <x v="6"/>
    <x v="0"/>
    <n v="26.8154"/>
    <n v="106.87479999999999"/>
    <x v="165"/>
    <x v="3513"/>
    <n v="2"/>
    <n v="145"/>
  </r>
  <r>
    <s v="Guizhou"/>
    <x v="37"/>
    <x v="15"/>
    <x v="6"/>
    <x v="0"/>
    <n v="26.8154"/>
    <n v="106.87479999999999"/>
    <x v="166"/>
    <x v="3513"/>
    <n v="2"/>
    <n v="145"/>
  </r>
  <r>
    <s v="Guizhou"/>
    <x v="37"/>
    <x v="16"/>
    <x v="6"/>
    <x v="0"/>
    <n v="26.8154"/>
    <n v="106.87479999999999"/>
    <x v="167"/>
    <x v="3513"/>
    <n v="2"/>
    <n v="145"/>
  </r>
  <r>
    <s v="Guizhou"/>
    <x v="37"/>
    <x v="17"/>
    <x v="6"/>
    <x v="0"/>
    <n v="26.8154"/>
    <n v="106.87479999999999"/>
    <x v="168"/>
    <x v="3513"/>
    <n v="2"/>
    <n v="145"/>
  </r>
  <r>
    <s v="Guizhou"/>
    <x v="37"/>
    <x v="18"/>
    <x v="6"/>
    <x v="0"/>
    <n v="26.8154"/>
    <n v="106.87479999999999"/>
    <x v="169"/>
    <x v="3513"/>
    <n v="2"/>
    <n v="145"/>
  </r>
  <r>
    <s v="Guizhou"/>
    <x v="37"/>
    <x v="19"/>
    <x v="6"/>
    <x v="0"/>
    <n v="26.8154"/>
    <n v="106.87479999999999"/>
    <x v="170"/>
    <x v="3513"/>
    <n v="2"/>
    <n v="145"/>
  </r>
  <r>
    <s v="Guizhou"/>
    <x v="37"/>
    <x v="20"/>
    <x v="6"/>
    <x v="0"/>
    <n v="26.8154"/>
    <n v="106.87479999999999"/>
    <x v="171"/>
    <x v="3513"/>
    <n v="2"/>
    <n v="145"/>
  </r>
  <r>
    <s v="Guizhou"/>
    <x v="37"/>
    <x v="21"/>
    <x v="6"/>
    <x v="0"/>
    <n v="26.8154"/>
    <n v="106.87479999999999"/>
    <x v="172"/>
    <x v="3513"/>
    <n v="2"/>
    <n v="145"/>
  </r>
  <r>
    <s v="Guizhou"/>
    <x v="37"/>
    <x v="22"/>
    <x v="6"/>
    <x v="0"/>
    <n v="26.8154"/>
    <n v="106.87479999999999"/>
    <x v="173"/>
    <x v="3513"/>
    <n v="2"/>
    <n v="145"/>
  </r>
  <r>
    <s v="Guizhou"/>
    <x v="37"/>
    <x v="23"/>
    <x v="6"/>
    <x v="0"/>
    <n v="26.8154"/>
    <n v="106.87479999999999"/>
    <x v="174"/>
    <x v="3513"/>
    <n v="2"/>
    <n v="145"/>
  </r>
  <r>
    <s v="Guizhou"/>
    <x v="37"/>
    <x v="24"/>
    <x v="6"/>
    <x v="0"/>
    <n v="26.8154"/>
    <n v="106.87479999999999"/>
    <x v="175"/>
    <x v="3513"/>
    <n v="2"/>
    <n v="145"/>
  </r>
  <r>
    <s v="Guizhou"/>
    <x v="37"/>
    <x v="25"/>
    <x v="6"/>
    <x v="0"/>
    <n v="26.8154"/>
    <n v="106.87479999999999"/>
    <x v="176"/>
    <x v="3513"/>
    <n v="2"/>
    <n v="145"/>
  </r>
  <r>
    <s v="Guizhou"/>
    <x v="37"/>
    <x v="26"/>
    <x v="6"/>
    <x v="0"/>
    <n v="26.8154"/>
    <n v="106.87479999999999"/>
    <x v="177"/>
    <x v="3513"/>
    <n v="2"/>
    <n v="145"/>
  </r>
  <r>
    <s v="Guizhou"/>
    <x v="37"/>
    <x v="27"/>
    <x v="6"/>
    <x v="0"/>
    <n v="26.8154"/>
    <n v="106.87479999999999"/>
    <x v="178"/>
    <x v="3513"/>
    <n v="2"/>
    <n v="145"/>
  </r>
  <r>
    <s v="Guizhou"/>
    <x v="37"/>
    <x v="28"/>
    <x v="6"/>
    <x v="0"/>
    <n v="26.8154"/>
    <n v="106.87479999999999"/>
    <x v="179"/>
    <x v="3513"/>
    <n v="2"/>
    <n v="145"/>
  </r>
  <r>
    <s v="Guizhou"/>
    <x v="37"/>
    <x v="29"/>
    <x v="6"/>
    <x v="0"/>
    <n v="26.8154"/>
    <n v="106.87479999999999"/>
    <x v="180"/>
    <x v="3513"/>
    <n v="2"/>
    <n v="145"/>
  </r>
  <r>
    <s v="Guizhou"/>
    <x v="37"/>
    <x v="30"/>
    <x v="6"/>
    <x v="0"/>
    <n v="26.8154"/>
    <n v="106.87479999999999"/>
    <x v="181"/>
    <x v="3513"/>
    <n v="2"/>
    <n v="145"/>
  </r>
  <r>
    <s v="Guizhou"/>
    <x v="37"/>
    <x v="0"/>
    <x v="6"/>
    <x v="0"/>
    <n v="26.8154"/>
    <n v="106.87479999999999"/>
    <x v="182"/>
    <x v="3513"/>
    <n v="2"/>
    <n v="145"/>
  </r>
  <r>
    <s v="Guizhou"/>
    <x v="37"/>
    <x v="1"/>
    <x v="6"/>
    <x v="0"/>
    <n v="26.8154"/>
    <n v="106.87479999999999"/>
    <x v="183"/>
    <x v="3513"/>
    <n v="2"/>
    <n v="145"/>
  </r>
  <r>
    <s v="Guizhou"/>
    <x v="37"/>
    <x v="2"/>
    <x v="6"/>
    <x v="0"/>
    <n v="26.8154"/>
    <n v="106.87479999999999"/>
    <x v="184"/>
    <x v="3513"/>
    <n v="2"/>
    <n v="145"/>
  </r>
  <r>
    <s v="Guizhou"/>
    <x v="37"/>
    <x v="3"/>
    <x v="6"/>
    <x v="0"/>
    <n v="26.8154"/>
    <n v="106.87479999999999"/>
    <x v="185"/>
    <x v="3513"/>
    <n v="2"/>
    <n v="145"/>
  </r>
  <r>
    <s v="Guizhou"/>
    <x v="37"/>
    <x v="4"/>
    <x v="6"/>
    <x v="0"/>
    <n v="26.8154"/>
    <n v="106.87479999999999"/>
    <x v="186"/>
    <x v="3513"/>
    <n v="2"/>
    <n v="145"/>
  </r>
  <r>
    <s v="Guizhou"/>
    <x v="37"/>
    <x v="5"/>
    <x v="6"/>
    <x v="0"/>
    <n v="26.8154"/>
    <n v="106.87479999999999"/>
    <x v="187"/>
    <x v="3513"/>
    <n v="2"/>
    <n v="145"/>
  </r>
  <r>
    <s v="Guizhou"/>
    <x v="37"/>
    <x v="6"/>
    <x v="6"/>
    <x v="0"/>
    <n v="26.8154"/>
    <n v="106.87479999999999"/>
    <x v="188"/>
    <x v="3513"/>
    <n v="2"/>
    <n v="145"/>
  </r>
  <r>
    <s v="Guizhou"/>
    <x v="37"/>
    <x v="7"/>
    <x v="6"/>
    <x v="0"/>
    <n v="26.8154"/>
    <n v="106.87479999999999"/>
    <x v="189"/>
    <x v="3513"/>
    <n v="2"/>
    <n v="145"/>
  </r>
  <r>
    <s v="Guizhou"/>
    <x v="37"/>
    <x v="8"/>
    <x v="6"/>
    <x v="0"/>
    <n v="26.8154"/>
    <n v="106.87479999999999"/>
    <x v="190"/>
    <x v="3513"/>
    <n v="2"/>
    <n v="145"/>
  </r>
  <r>
    <s v="Guizhou"/>
    <x v="37"/>
    <x v="9"/>
    <x v="6"/>
    <x v="0"/>
    <n v="26.8154"/>
    <n v="106.87479999999999"/>
    <x v="191"/>
    <x v="3513"/>
    <n v="2"/>
    <n v="145"/>
  </r>
  <r>
    <s v="Guizhou"/>
    <x v="37"/>
    <x v="10"/>
    <x v="7"/>
    <x v="0"/>
    <n v="26.8154"/>
    <n v="106.87479999999999"/>
    <x v="192"/>
    <x v="3513"/>
    <n v="2"/>
    <n v="145"/>
  </r>
  <r>
    <s v="Guizhou"/>
    <x v="37"/>
    <x v="11"/>
    <x v="7"/>
    <x v="0"/>
    <n v="26.8154"/>
    <n v="106.87479999999999"/>
    <x v="193"/>
    <x v="3513"/>
    <n v="2"/>
    <n v="145"/>
  </r>
  <r>
    <s v="Guizhou"/>
    <x v="37"/>
    <x v="12"/>
    <x v="7"/>
    <x v="0"/>
    <n v="26.8154"/>
    <n v="106.87479999999999"/>
    <x v="194"/>
    <x v="3513"/>
    <n v="2"/>
    <n v="145"/>
  </r>
  <r>
    <s v="Guizhou"/>
    <x v="37"/>
    <x v="13"/>
    <x v="7"/>
    <x v="0"/>
    <n v="26.8154"/>
    <n v="106.87479999999999"/>
    <x v="195"/>
    <x v="3513"/>
    <n v="2"/>
    <n v="145"/>
  </r>
  <r>
    <s v="Guizhou"/>
    <x v="37"/>
    <x v="14"/>
    <x v="7"/>
    <x v="0"/>
    <n v="26.8154"/>
    <n v="106.87479999999999"/>
    <x v="196"/>
    <x v="3513"/>
    <n v="2"/>
    <n v="145"/>
  </r>
  <r>
    <s v="Guizhou"/>
    <x v="37"/>
    <x v="15"/>
    <x v="7"/>
    <x v="0"/>
    <n v="26.8154"/>
    <n v="106.87479999999999"/>
    <x v="197"/>
    <x v="3513"/>
    <n v="2"/>
    <n v="145"/>
  </r>
  <r>
    <s v="Guizhou"/>
    <x v="37"/>
    <x v="16"/>
    <x v="7"/>
    <x v="0"/>
    <n v="26.8154"/>
    <n v="106.87479999999999"/>
    <x v="198"/>
    <x v="3513"/>
    <n v="2"/>
    <n v="145"/>
  </r>
  <r>
    <s v="Guizhou"/>
    <x v="37"/>
    <x v="17"/>
    <x v="7"/>
    <x v="0"/>
    <n v="26.8154"/>
    <n v="106.87479999999999"/>
    <x v="199"/>
    <x v="3513"/>
    <n v="2"/>
    <n v="145"/>
  </r>
  <r>
    <s v="Guizhou"/>
    <x v="37"/>
    <x v="18"/>
    <x v="7"/>
    <x v="0"/>
    <n v="26.8154"/>
    <n v="106.87479999999999"/>
    <x v="200"/>
    <x v="3513"/>
    <n v="2"/>
    <n v="145"/>
  </r>
  <r>
    <s v="Guizhou"/>
    <x v="37"/>
    <x v="19"/>
    <x v="7"/>
    <x v="0"/>
    <n v="26.8154"/>
    <n v="106.87479999999999"/>
    <x v="201"/>
    <x v="3513"/>
    <n v="2"/>
    <n v="145"/>
  </r>
  <r>
    <s v="Guizhou"/>
    <x v="37"/>
    <x v="20"/>
    <x v="7"/>
    <x v="0"/>
    <n v="26.8154"/>
    <n v="106.87479999999999"/>
    <x v="202"/>
    <x v="3513"/>
    <n v="2"/>
    <n v="145"/>
  </r>
  <r>
    <s v="Guizhou"/>
    <x v="37"/>
    <x v="21"/>
    <x v="7"/>
    <x v="0"/>
    <n v="26.8154"/>
    <n v="106.87479999999999"/>
    <x v="203"/>
    <x v="3513"/>
    <n v="2"/>
    <n v="145"/>
  </r>
  <r>
    <s v="Guizhou"/>
    <x v="37"/>
    <x v="22"/>
    <x v="7"/>
    <x v="0"/>
    <n v="26.8154"/>
    <n v="106.87479999999999"/>
    <x v="204"/>
    <x v="3513"/>
    <n v="2"/>
    <n v="145"/>
  </r>
  <r>
    <s v="Guizhou"/>
    <x v="37"/>
    <x v="23"/>
    <x v="7"/>
    <x v="0"/>
    <n v="26.8154"/>
    <n v="106.87479999999999"/>
    <x v="205"/>
    <x v="3513"/>
    <n v="2"/>
    <n v="145"/>
  </r>
  <r>
    <s v="Guizhou"/>
    <x v="37"/>
    <x v="24"/>
    <x v="7"/>
    <x v="0"/>
    <n v="26.8154"/>
    <n v="106.87479999999999"/>
    <x v="206"/>
    <x v="3513"/>
    <n v="2"/>
    <n v="145"/>
  </r>
  <r>
    <s v="Guizhou"/>
    <x v="37"/>
    <x v="25"/>
    <x v="7"/>
    <x v="0"/>
    <n v="26.8154"/>
    <n v="106.87479999999999"/>
    <x v="207"/>
    <x v="3513"/>
    <n v="2"/>
    <n v="145"/>
  </r>
  <r>
    <s v="Guizhou"/>
    <x v="37"/>
    <x v="26"/>
    <x v="7"/>
    <x v="0"/>
    <n v="26.8154"/>
    <n v="106.87479999999999"/>
    <x v="208"/>
    <x v="3513"/>
    <n v="2"/>
    <n v="145"/>
  </r>
  <r>
    <s v="Guizhou"/>
    <x v="37"/>
    <x v="27"/>
    <x v="7"/>
    <x v="0"/>
    <n v="26.8154"/>
    <n v="106.87479999999999"/>
    <x v="209"/>
    <x v="3513"/>
    <n v="2"/>
    <n v="145"/>
  </r>
  <r>
    <s v="Guizhou"/>
    <x v="37"/>
    <x v="28"/>
    <x v="7"/>
    <x v="0"/>
    <n v="26.8154"/>
    <n v="106.87479999999999"/>
    <x v="210"/>
    <x v="3513"/>
    <n v="2"/>
    <n v="145"/>
  </r>
  <r>
    <s v="Guizhou"/>
    <x v="37"/>
    <x v="29"/>
    <x v="7"/>
    <x v="0"/>
    <n v="26.8154"/>
    <n v="106.87479999999999"/>
    <x v="211"/>
    <x v="3513"/>
    <n v="2"/>
    <n v="145"/>
  </r>
  <r>
    <s v="Guizhou"/>
    <x v="37"/>
    <x v="30"/>
    <x v="7"/>
    <x v="0"/>
    <n v="26.8154"/>
    <n v="106.87479999999999"/>
    <x v="212"/>
    <x v="3513"/>
    <n v="2"/>
    <n v="145"/>
  </r>
  <r>
    <s v="Guizhou"/>
    <x v="37"/>
    <x v="0"/>
    <x v="7"/>
    <x v="0"/>
    <n v="26.8154"/>
    <n v="106.87479999999999"/>
    <x v="213"/>
    <x v="3513"/>
    <n v="2"/>
    <n v="145"/>
  </r>
  <r>
    <s v="Guizhou"/>
    <x v="37"/>
    <x v="1"/>
    <x v="7"/>
    <x v="0"/>
    <n v="26.8154"/>
    <n v="106.87479999999999"/>
    <x v="214"/>
    <x v="3513"/>
    <n v="2"/>
    <n v="145"/>
  </r>
  <r>
    <s v="Guizhou"/>
    <x v="37"/>
    <x v="2"/>
    <x v="7"/>
    <x v="0"/>
    <n v="26.8154"/>
    <n v="106.87479999999999"/>
    <x v="215"/>
    <x v="3513"/>
    <n v="2"/>
    <n v="145"/>
  </r>
  <r>
    <s v="Guizhou"/>
    <x v="37"/>
    <x v="3"/>
    <x v="7"/>
    <x v="0"/>
    <n v="26.8154"/>
    <n v="106.87479999999999"/>
    <x v="216"/>
    <x v="3513"/>
    <n v="2"/>
    <n v="145"/>
  </r>
  <r>
    <s v="Guizhou"/>
    <x v="37"/>
    <x v="4"/>
    <x v="7"/>
    <x v="0"/>
    <n v="26.8154"/>
    <n v="106.87479999999999"/>
    <x v="217"/>
    <x v="3513"/>
    <n v="2"/>
    <n v="145"/>
  </r>
  <r>
    <s v="Guizhou"/>
    <x v="37"/>
    <x v="5"/>
    <x v="7"/>
    <x v="0"/>
    <n v="26.8154"/>
    <n v="106.87479999999999"/>
    <x v="218"/>
    <x v="3513"/>
    <n v="2"/>
    <n v="145"/>
  </r>
  <r>
    <s v="Guizhou"/>
    <x v="37"/>
    <x v="6"/>
    <x v="7"/>
    <x v="0"/>
    <n v="26.8154"/>
    <n v="106.87479999999999"/>
    <x v="219"/>
    <x v="3513"/>
    <n v="2"/>
    <n v="145"/>
  </r>
  <r>
    <s v="Guizhou"/>
    <x v="37"/>
    <x v="7"/>
    <x v="7"/>
    <x v="0"/>
    <n v="26.8154"/>
    <n v="106.87479999999999"/>
    <x v="220"/>
    <x v="3513"/>
    <n v="2"/>
    <n v="145"/>
  </r>
  <r>
    <s v="Guizhou"/>
    <x v="37"/>
    <x v="8"/>
    <x v="7"/>
    <x v="0"/>
    <n v="26.8154"/>
    <n v="106.87479999999999"/>
    <x v="221"/>
    <x v="3513"/>
    <n v="2"/>
    <n v="145"/>
  </r>
  <r>
    <s v="Guizhou"/>
    <x v="37"/>
    <x v="9"/>
    <x v="7"/>
    <x v="0"/>
    <n v="26.8154"/>
    <n v="106.87479999999999"/>
    <x v="222"/>
    <x v="3513"/>
    <n v="2"/>
    <n v="145"/>
  </r>
  <r>
    <s v="Guizhou"/>
    <x v="37"/>
    <x v="10"/>
    <x v="8"/>
    <x v="0"/>
    <n v="26.8154"/>
    <n v="106.87479999999999"/>
    <x v="223"/>
    <x v="3513"/>
    <n v="2"/>
    <n v="145"/>
  </r>
  <r>
    <s v="Guizhou"/>
    <x v="37"/>
    <x v="11"/>
    <x v="8"/>
    <x v="0"/>
    <n v="26.8154"/>
    <n v="106.87479999999999"/>
    <x v="224"/>
    <x v="3513"/>
    <n v="2"/>
    <n v="145"/>
  </r>
  <r>
    <s v="Guizhou"/>
    <x v="37"/>
    <x v="12"/>
    <x v="8"/>
    <x v="0"/>
    <n v="26.8154"/>
    <n v="106.87479999999999"/>
    <x v="225"/>
    <x v="3513"/>
    <n v="2"/>
    <n v="145"/>
  </r>
  <r>
    <s v="Guizhou"/>
    <x v="37"/>
    <x v="13"/>
    <x v="8"/>
    <x v="0"/>
    <n v="26.8154"/>
    <n v="106.87479999999999"/>
    <x v="226"/>
    <x v="3513"/>
    <n v="2"/>
    <n v="145"/>
  </r>
  <r>
    <s v="Guizhou"/>
    <x v="37"/>
    <x v="14"/>
    <x v="8"/>
    <x v="0"/>
    <n v="26.8154"/>
    <n v="106.87479999999999"/>
    <x v="227"/>
    <x v="3513"/>
    <n v="2"/>
    <n v="145"/>
  </r>
  <r>
    <s v="Guizhou"/>
    <x v="37"/>
    <x v="15"/>
    <x v="8"/>
    <x v="0"/>
    <n v="26.8154"/>
    <n v="106.87479999999999"/>
    <x v="228"/>
    <x v="3513"/>
    <n v="2"/>
    <n v="145"/>
  </r>
  <r>
    <s v="Guizhou"/>
    <x v="37"/>
    <x v="16"/>
    <x v="8"/>
    <x v="0"/>
    <n v="26.8154"/>
    <n v="106.87479999999999"/>
    <x v="229"/>
    <x v="3513"/>
    <n v="2"/>
    <n v="145"/>
  </r>
  <r>
    <s v="Guizhou"/>
    <x v="37"/>
    <x v="17"/>
    <x v="8"/>
    <x v="0"/>
    <n v="26.8154"/>
    <n v="106.87479999999999"/>
    <x v="230"/>
    <x v="3513"/>
    <n v="2"/>
    <n v="145"/>
  </r>
  <r>
    <s v="Guizhou"/>
    <x v="37"/>
    <x v="18"/>
    <x v="8"/>
    <x v="0"/>
    <n v="26.8154"/>
    <n v="106.87479999999999"/>
    <x v="231"/>
    <x v="3513"/>
    <n v="2"/>
    <n v="145"/>
  </r>
  <r>
    <s v="Guizhou"/>
    <x v="37"/>
    <x v="19"/>
    <x v="8"/>
    <x v="0"/>
    <n v="26.8154"/>
    <n v="106.87479999999999"/>
    <x v="232"/>
    <x v="3513"/>
    <n v="2"/>
    <n v="145"/>
  </r>
  <r>
    <s v="Guizhou"/>
    <x v="37"/>
    <x v="20"/>
    <x v="8"/>
    <x v="0"/>
    <n v="26.8154"/>
    <n v="106.87479999999999"/>
    <x v="233"/>
    <x v="3513"/>
    <n v="2"/>
    <n v="145"/>
  </r>
  <r>
    <s v="Guizhou"/>
    <x v="37"/>
    <x v="21"/>
    <x v="8"/>
    <x v="0"/>
    <n v="26.8154"/>
    <n v="106.87479999999999"/>
    <x v="234"/>
    <x v="3513"/>
    <n v="2"/>
    <n v="145"/>
  </r>
  <r>
    <s v="Guizhou"/>
    <x v="37"/>
    <x v="22"/>
    <x v="8"/>
    <x v="0"/>
    <n v="26.8154"/>
    <n v="106.87479999999999"/>
    <x v="235"/>
    <x v="3513"/>
    <n v="2"/>
    <n v="145"/>
  </r>
  <r>
    <s v="Guizhou"/>
    <x v="37"/>
    <x v="23"/>
    <x v="8"/>
    <x v="0"/>
    <n v="26.8154"/>
    <n v="106.87479999999999"/>
    <x v="236"/>
    <x v="3513"/>
    <n v="2"/>
    <n v="145"/>
  </r>
  <r>
    <s v="Guizhou"/>
    <x v="37"/>
    <x v="24"/>
    <x v="8"/>
    <x v="0"/>
    <n v="26.8154"/>
    <n v="106.87479999999999"/>
    <x v="237"/>
    <x v="3513"/>
    <n v="2"/>
    <n v="145"/>
  </r>
  <r>
    <s v="Guizhou"/>
    <x v="37"/>
    <x v="25"/>
    <x v="8"/>
    <x v="0"/>
    <n v="26.8154"/>
    <n v="106.87479999999999"/>
    <x v="238"/>
    <x v="3513"/>
    <n v="2"/>
    <n v="145"/>
  </r>
  <r>
    <s v="Guizhou"/>
    <x v="37"/>
    <x v="26"/>
    <x v="8"/>
    <x v="0"/>
    <n v="26.8154"/>
    <n v="106.87479999999999"/>
    <x v="239"/>
    <x v="3513"/>
    <n v="2"/>
    <n v="145"/>
  </r>
  <r>
    <s v="Guizhou"/>
    <x v="37"/>
    <x v="27"/>
    <x v="8"/>
    <x v="0"/>
    <n v="26.8154"/>
    <n v="106.87479999999999"/>
    <x v="240"/>
    <x v="3513"/>
    <n v="2"/>
    <n v="145"/>
  </r>
  <r>
    <s v="Guizhou"/>
    <x v="37"/>
    <x v="28"/>
    <x v="8"/>
    <x v="0"/>
    <n v="26.8154"/>
    <n v="106.87479999999999"/>
    <x v="241"/>
    <x v="3513"/>
    <n v="2"/>
    <n v="145"/>
  </r>
  <r>
    <s v="Guizhou"/>
    <x v="37"/>
    <x v="29"/>
    <x v="8"/>
    <x v="0"/>
    <n v="26.8154"/>
    <n v="106.87479999999999"/>
    <x v="242"/>
    <x v="3513"/>
    <n v="2"/>
    <n v="145"/>
  </r>
  <r>
    <s v="Guizhou"/>
    <x v="37"/>
    <x v="30"/>
    <x v="8"/>
    <x v="0"/>
    <n v="26.8154"/>
    <n v="106.87479999999999"/>
    <x v="243"/>
    <x v="3513"/>
    <n v="2"/>
    <n v="145"/>
  </r>
  <r>
    <s v="Guizhou"/>
    <x v="37"/>
    <x v="0"/>
    <x v="8"/>
    <x v="0"/>
    <n v="26.8154"/>
    <n v="106.87479999999999"/>
    <x v="244"/>
    <x v="3513"/>
    <n v="2"/>
    <n v="145"/>
  </r>
  <r>
    <s v="Guizhou"/>
    <x v="37"/>
    <x v="1"/>
    <x v="8"/>
    <x v="0"/>
    <n v="26.8154"/>
    <n v="106.87479999999999"/>
    <x v="245"/>
    <x v="3513"/>
    <n v="2"/>
    <n v="145"/>
  </r>
  <r>
    <s v="Guizhou"/>
    <x v="37"/>
    <x v="2"/>
    <x v="8"/>
    <x v="0"/>
    <n v="26.8154"/>
    <n v="106.87479999999999"/>
    <x v="246"/>
    <x v="3513"/>
    <n v="2"/>
    <n v="145"/>
  </r>
  <r>
    <s v="Guizhou"/>
    <x v="37"/>
    <x v="3"/>
    <x v="8"/>
    <x v="0"/>
    <n v="26.8154"/>
    <n v="106.87479999999999"/>
    <x v="247"/>
    <x v="3513"/>
    <n v="2"/>
    <n v="145"/>
  </r>
  <r>
    <s v="Guizhou"/>
    <x v="37"/>
    <x v="4"/>
    <x v="8"/>
    <x v="0"/>
    <n v="26.8154"/>
    <n v="106.87479999999999"/>
    <x v="248"/>
    <x v="3513"/>
    <n v="2"/>
    <n v="145"/>
  </r>
  <r>
    <s v="Guizhou"/>
    <x v="37"/>
    <x v="5"/>
    <x v="8"/>
    <x v="0"/>
    <n v="26.8154"/>
    <n v="106.87479999999999"/>
    <x v="249"/>
    <x v="3513"/>
    <n v="2"/>
    <n v="145"/>
  </r>
  <r>
    <s v="Guizhou"/>
    <x v="37"/>
    <x v="6"/>
    <x v="8"/>
    <x v="0"/>
    <n v="26.8154"/>
    <n v="106.87479999999999"/>
    <x v="250"/>
    <x v="3513"/>
    <n v="2"/>
    <n v="145"/>
  </r>
  <r>
    <s v="Guizhou"/>
    <x v="37"/>
    <x v="7"/>
    <x v="8"/>
    <x v="0"/>
    <n v="26.8154"/>
    <n v="106.87479999999999"/>
    <x v="251"/>
    <x v="3513"/>
    <n v="2"/>
    <n v="145"/>
  </r>
  <r>
    <s v="Guizhou"/>
    <x v="37"/>
    <x v="8"/>
    <x v="8"/>
    <x v="0"/>
    <n v="26.8154"/>
    <n v="106.87479999999999"/>
    <x v="252"/>
    <x v="3513"/>
    <n v="2"/>
    <n v="145"/>
  </r>
  <r>
    <s v="Guizhou"/>
    <x v="37"/>
    <x v="10"/>
    <x v="9"/>
    <x v="0"/>
    <n v="26.8154"/>
    <n v="106.87479999999999"/>
    <x v="253"/>
    <x v="3513"/>
    <n v="2"/>
    <n v="145"/>
  </r>
  <r>
    <s v="Guizhou"/>
    <x v="37"/>
    <x v="11"/>
    <x v="9"/>
    <x v="0"/>
    <n v="26.8154"/>
    <n v="106.87479999999999"/>
    <x v="254"/>
    <x v="3513"/>
    <n v="2"/>
    <n v="145"/>
  </r>
  <r>
    <s v="Guizhou"/>
    <x v="37"/>
    <x v="12"/>
    <x v="9"/>
    <x v="0"/>
    <n v="26.8154"/>
    <n v="106.87479999999999"/>
    <x v="255"/>
    <x v="3513"/>
    <n v="2"/>
    <n v="145"/>
  </r>
  <r>
    <s v="Guizhou"/>
    <x v="37"/>
    <x v="13"/>
    <x v="9"/>
    <x v="0"/>
    <n v="26.8154"/>
    <n v="106.87479999999999"/>
    <x v="256"/>
    <x v="3513"/>
    <n v="2"/>
    <n v="145"/>
  </r>
  <r>
    <s v="Guizhou"/>
    <x v="37"/>
    <x v="14"/>
    <x v="9"/>
    <x v="0"/>
    <n v="26.8154"/>
    <n v="106.87479999999999"/>
    <x v="257"/>
    <x v="3513"/>
    <n v="2"/>
    <n v="145"/>
  </r>
  <r>
    <s v="Guizhou"/>
    <x v="37"/>
    <x v="15"/>
    <x v="9"/>
    <x v="0"/>
    <n v="26.8154"/>
    <n v="106.87479999999999"/>
    <x v="258"/>
    <x v="3513"/>
    <n v="2"/>
    <n v="145"/>
  </r>
  <r>
    <s v="Guizhou"/>
    <x v="37"/>
    <x v="16"/>
    <x v="9"/>
    <x v="0"/>
    <n v="26.8154"/>
    <n v="106.87479999999999"/>
    <x v="259"/>
    <x v="3513"/>
    <n v="2"/>
    <n v="145"/>
  </r>
  <r>
    <s v="Guizhou"/>
    <x v="37"/>
    <x v="17"/>
    <x v="9"/>
    <x v="0"/>
    <n v="26.8154"/>
    <n v="106.87479999999999"/>
    <x v="260"/>
    <x v="3513"/>
    <n v="2"/>
    <n v="145"/>
  </r>
  <r>
    <s v="Guizhou"/>
    <x v="37"/>
    <x v="18"/>
    <x v="9"/>
    <x v="0"/>
    <n v="26.8154"/>
    <n v="106.87479999999999"/>
    <x v="261"/>
    <x v="3513"/>
    <n v="2"/>
    <n v="145"/>
  </r>
  <r>
    <s v="Guizhou"/>
    <x v="37"/>
    <x v="19"/>
    <x v="9"/>
    <x v="0"/>
    <n v="26.8154"/>
    <n v="106.87479999999999"/>
    <x v="262"/>
    <x v="3513"/>
    <n v="2"/>
    <n v="145"/>
  </r>
  <r>
    <s v="Guizhou"/>
    <x v="37"/>
    <x v="20"/>
    <x v="9"/>
    <x v="0"/>
    <n v="26.8154"/>
    <n v="106.87479999999999"/>
    <x v="263"/>
    <x v="3513"/>
    <n v="2"/>
    <n v="145"/>
  </r>
  <r>
    <s v="Guizhou"/>
    <x v="37"/>
    <x v="21"/>
    <x v="9"/>
    <x v="0"/>
    <n v="26.8154"/>
    <n v="106.87479999999999"/>
    <x v="264"/>
    <x v="3513"/>
    <n v="2"/>
    <n v="145"/>
  </r>
  <r>
    <s v="Guizhou"/>
    <x v="37"/>
    <x v="22"/>
    <x v="9"/>
    <x v="0"/>
    <n v="26.8154"/>
    <n v="106.87479999999999"/>
    <x v="265"/>
    <x v="3513"/>
    <n v="2"/>
    <n v="145"/>
  </r>
  <r>
    <s v="Guizhou"/>
    <x v="37"/>
    <x v="23"/>
    <x v="9"/>
    <x v="0"/>
    <n v="26.8154"/>
    <n v="106.87479999999999"/>
    <x v="266"/>
    <x v="3513"/>
    <n v="2"/>
    <n v="145"/>
  </r>
  <r>
    <s v="Guizhou"/>
    <x v="37"/>
    <x v="24"/>
    <x v="9"/>
    <x v="0"/>
    <n v="26.8154"/>
    <n v="106.87479999999999"/>
    <x v="267"/>
    <x v="3513"/>
    <n v="2"/>
    <n v="145"/>
  </r>
  <r>
    <s v="Guizhou"/>
    <x v="37"/>
    <x v="25"/>
    <x v="9"/>
    <x v="0"/>
    <n v="26.8154"/>
    <n v="106.87479999999999"/>
    <x v="268"/>
    <x v="3513"/>
    <n v="2"/>
    <n v="145"/>
  </r>
  <r>
    <s v="Guizhou"/>
    <x v="37"/>
    <x v="26"/>
    <x v="9"/>
    <x v="0"/>
    <n v="26.8154"/>
    <n v="106.87479999999999"/>
    <x v="269"/>
    <x v="3513"/>
    <n v="2"/>
    <n v="145"/>
  </r>
  <r>
    <s v="Guizhou"/>
    <x v="37"/>
    <x v="27"/>
    <x v="9"/>
    <x v="0"/>
    <n v="26.8154"/>
    <n v="106.87479999999999"/>
    <x v="270"/>
    <x v="3513"/>
    <n v="2"/>
    <n v="145"/>
  </r>
  <r>
    <s v="Guizhou"/>
    <x v="37"/>
    <x v="28"/>
    <x v="9"/>
    <x v="0"/>
    <n v="26.8154"/>
    <n v="106.87479999999999"/>
    <x v="271"/>
    <x v="3513"/>
    <n v="2"/>
    <n v="145"/>
  </r>
  <r>
    <s v="Guizhou"/>
    <x v="37"/>
    <x v="29"/>
    <x v="9"/>
    <x v="0"/>
    <n v="26.8154"/>
    <n v="106.87479999999999"/>
    <x v="272"/>
    <x v="3513"/>
    <n v="2"/>
    <n v="145"/>
  </r>
  <r>
    <s v="Guizhou"/>
    <x v="37"/>
    <x v="30"/>
    <x v="9"/>
    <x v="0"/>
    <n v="26.8154"/>
    <n v="106.87479999999999"/>
    <x v="273"/>
    <x v="3513"/>
    <n v="2"/>
    <n v="145"/>
  </r>
  <r>
    <s v="Guizhou"/>
    <x v="37"/>
    <x v="0"/>
    <x v="9"/>
    <x v="0"/>
    <n v="26.8154"/>
    <n v="106.87479999999999"/>
    <x v="274"/>
    <x v="3513"/>
    <n v="2"/>
    <n v="145"/>
  </r>
  <r>
    <s v="Guizhou"/>
    <x v="37"/>
    <x v="1"/>
    <x v="9"/>
    <x v="0"/>
    <n v="26.8154"/>
    <n v="106.87479999999999"/>
    <x v="275"/>
    <x v="3513"/>
    <n v="2"/>
    <n v="145"/>
  </r>
  <r>
    <s v="Guizhou"/>
    <x v="37"/>
    <x v="2"/>
    <x v="9"/>
    <x v="0"/>
    <n v="26.8154"/>
    <n v="106.87479999999999"/>
    <x v="276"/>
    <x v="3513"/>
    <n v="2"/>
    <n v="145"/>
  </r>
  <r>
    <s v="Guizhou"/>
    <x v="37"/>
    <x v="3"/>
    <x v="9"/>
    <x v="0"/>
    <n v="26.8154"/>
    <n v="106.87479999999999"/>
    <x v="277"/>
    <x v="3513"/>
    <n v="2"/>
    <n v="145"/>
  </r>
  <r>
    <s v="Guizhou"/>
    <x v="37"/>
    <x v="4"/>
    <x v="9"/>
    <x v="0"/>
    <n v="26.8154"/>
    <n v="106.87479999999999"/>
    <x v="278"/>
    <x v="3513"/>
    <n v="2"/>
    <n v="145"/>
  </r>
  <r>
    <s v="Guizhou"/>
    <x v="37"/>
    <x v="5"/>
    <x v="9"/>
    <x v="0"/>
    <n v="26.8154"/>
    <n v="106.87479999999999"/>
    <x v="279"/>
    <x v="3513"/>
    <n v="2"/>
    <n v="145"/>
  </r>
  <r>
    <s v="Guizhou"/>
    <x v="37"/>
    <x v="6"/>
    <x v="9"/>
    <x v="0"/>
    <n v="26.8154"/>
    <n v="106.87479999999999"/>
    <x v="280"/>
    <x v="3513"/>
    <n v="2"/>
    <n v="145"/>
  </r>
  <r>
    <s v="Guizhou"/>
    <x v="37"/>
    <x v="7"/>
    <x v="9"/>
    <x v="0"/>
    <n v="26.8154"/>
    <n v="106.87479999999999"/>
    <x v="281"/>
    <x v="3513"/>
    <n v="2"/>
    <n v="145"/>
  </r>
  <r>
    <s v="Guizhou"/>
    <x v="37"/>
    <x v="8"/>
    <x v="9"/>
    <x v="0"/>
    <n v="26.8154"/>
    <n v="106.87479999999999"/>
    <x v="282"/>
    <x v="3513"/>
    <n v="2"/>
    <n v="145"/>
  </r>
  <r>
    <s v="Guizhou"/>
    <x v="37"/>
    <x v="9"/>
    <x v="9"/>
    <x v="0"/>
    <n v="26.8154"/>
    <n v="106.87479999999999"/>
    <x v="283"/>
    <x v="3513"/>
    <n v="2"/>
    <n v="145"/>
  </r>
  <r>
    <s v="Guizhou"/>
    <x v="37"/>
    <x v="10"/>
    <x v="10"/>
    <x v="0"/>
    <n v="26.8154"/>
    <n v="106.87479999999999"/>
    <x v="284"/>
    <x v="3513"/>
    <n v="2"/>
    <n v="145"/>
  </r>
  <r>
    <s v="Guizhou"/>
    <x v="37"/>
    <x v="11"/>
    <x v="10"/>
    <x v="0"/>
    <n v="26.8154"/>
    <n v="106.87479999999999"/>
    <x v="285"/>
    <x v="3513"/>
    <n v="2"/>
    <n v="145"/>
  </r>
  <r>
    <s v="Guizhou"/>
    <x v="37"/>
    <x v="12"/>
    <x v="10"/>
    <x v="0"/>
    <n v="26.8154"/>
    <n v="106.87479999999999"/>
    <x v="286"/>
    <x v="3513"/>
    <n v="2"/>
    <n v="145"/>
  </r>
  <r>
    <s v="Guizhou"/>
    <x v="37"/>
    <x v="13"/>
    <x v="10"/>
    <x v="0"/>
    <n v="26.8154"/>
    <n v="106.87479999999999"/>
    <x v="287"/>
    <x v="3513"/>
    <n v="2"/>
    <n v="145"/>
  </r>
  <r>
    <s v="Guizhou"/>
    <x v="37"/>
    <x v="14"/>
    <x v="10"/>
    <x v="0"/>
    <n v="26.8154"/>
    <n v="106.87479999999999"/>
    <x v="288"/>
    <x v="3513"/>
    <n v="2"/>
    <n v="145"/>
  </r>
  <r>
    <s v="Guizhou"/>
    <x v="37"/>
    <x v="15"/>
    <x v="10"/>
    <x v="0"/>
    <n v="26.8154"/>
    <n v="106.87479999999999"/>
    <x v="289"/>
    <x v="3513"/>
    <n v="2"/>
    <n v="145"/>
  </r>
  <r>
    <s v="Guizhou"/>
    <x v="37"/>
    <x v="16"/>
    <x v="10"/>
    <x v="0"/>
    <n v="26.8154"/>
    <n v="106.87479999999999"/>
    <x v="290"/>
    <x v="3513"/>
    <n v="2"/>
    <n v="145"/>
  </r>
  <r>
    <s v="Guizhou"/>
    <x v="37"/>
    <x v="17"/>
    <x v="10"/>
    <x v="0"/>
    <n v="26.8154"/>
    <n v="106.87479999999999"/>
    <x v="291"/>
    <x v="3513"/>
    <n v="2"/>
    <n v="145"/>
  </r>
  <r>
    <s v="Guizhou"/>
    <x v="37"/>
    <x v="18"/>
    <x v="10"/>
    <x v="0"/>
    <n v="26.8154"/>
    <n v="106.87479999999999"/>
    <x v="292"/>
    <x v="3513"/>
    <n v="2"/>
    <n v="145"/>
  </r>
  <r>
    <s v="Guizhou"/>
    <x v="37"/>
    <x v="19"/>
    <x v="10"/>
    <x v="0"/>
    <n v="26.8154"/>
    <n v="106.87479999999999"/>
    <x v="293"/>
    <x v="3513"/>
    <n v="2"/>
    <n v="145"/>
  </r>
  <r>
    <s v="Guizhou"/>
    <x v="37"/>
    <x v="20"/>
    <x v="10"/>
    <x v="0"/>
    <n v="26.8154"/>
    <n v="106.87479999999999"/>
    <x v="294"/>
    <x v="3513"/>
    <n v="2"/>
    <n v="145"/>
  </r>
  <r>
    <s v="Guizhou"/>
    <x v="37"/>
    <x v="21"/>
    <x v="10"/>
    <x v="0"/>
    <n v="26.8154"/>
    <n v="106.87479999999999"/>
    <x v="295"/>
    <x v="3513"/>
    <n v="2"/>
    <n v="145"/>
  </r>
  <r>
    <s v="Guizhou"/>
    <x v="37"/>
    <x v="22"/>
    <x v="10"/>
    <x v="0"/>
    <n v="26.8154"/>
    <n v="106.87479999999999"/>
    <x v="296"/>
    <x v="3513"/>
    <n v="2"/>
    <n v="145"/>
  </r>
  <r>
    <s v="Guizhou"/>
    <x v="37"/>
    <x v="23"/>
    <x v="10"/>
    <x v="0"/>
    <n v="26.8154"/>
    <n v="106.87479999999999"/>
    <x v="297"/>
    <x v="3513"/>
    <n v="2"/>
    <n v="145"/>
  </r>
  <r>
    <s v="Guizhou"/>
    <x v="37"/>
    <x v="24"/>
    <x v="10"/>
    <x v="0"/>
    <n v="26.8154"/>
    <n v="106.87479999999999"/>
    <x v="298"/>
    <x v="3513"/>
    <n v="2"/>
    <n v="145"/>
  </r>
  <r>
    <s v="Guizhou"/>
    <x v="37"/>
    <x v="25"/>
    <x v="10"/>
    <x v="0"/>
    <n v="26.8154"/>
    <n v="106.87479999999999"/>
    <x v="299"/>
    <x v="3513"/>
    <n v="2"/>
    <n v="145"/>
  </r>
  <r>
    <s v="Guizhou"/>
    <x v="37"/>
    <x v="26"/>
    <x v="10"/>
    <x v="0"/>
    <n v="26.8154"/>
    <n v="106.87479999999999"/>
    <x v="300"/>
    <x v="3513"/>
    <n v="2"/>
    <n v="145"/>
  </r>
  <r>
    <s v="Guizhou"/>
    <x v="37"/>
    <x v="27"/>
    <x v="10"/>
    <x v="0"/>
    <n v="26.8154"/>
    <n v="106.87479999999999"/>
    <x v="301"/>
    <x v="3513"/>
    <n v="2"/>
    <n v="145"/>
  </r>
  <r>
    <s v="Guizhou"/>
    <x v="37"/>
    <x v="28"/>
    <x v="10"/>
    <x v="0"/>
    <n v="26.8154"/>
    <n v="106.87479999999999"/>
    <x v="302"/>
    <x v="3513"/>
    <n v="2"/>
    <n v="145"/>
  </r>
  <r>
    <s v="Guizhou"/>
    <x v="37"/>
    <x v="29"/>
    <x v="10"/>
    <x v="0"/>
    <n v="26.8154"/>
    <n v="106.87479999999999"/>
    <x v="303"/>
    <x v="3513"/>
    <n v="2"/>
    <n v="145"/>
  </r>
  <r>
    <s v="Guizhou"/>
    <x v="37"/>
    <x v="30"/>
    <x v="10"/>
    <x v="0"/>
    <n v="26.8154"/>
    <n v="106.87479999999999"/>
    <x v="304"/>
    <x v="3513"/>
    <n v="2"/>
    <n v="145"/>
  </r>
  <r>
    <s v="Guizhou"/>
    <x v="37"/>
    <x v="0"/>
    <x v="10"/>
    <x v="0"/>
    <n v="26.8154"/>
    <n v="106.87479999999999"/>
    <x v="305"/>
    <x v="3513"/>
    <n v="2"/>
    <n v="145"/>
  </r>
  <r>
    <s v="Guizhou"/>
    <x v="37"/>
    <x v="1"/>
    <x v="10"/>
    <x v="0"/>
    <n v="26.8154"/>
    <n v="106.87479999999999"/>
    <x v="306"/>
    <x v="3513"/>
    <n v="2"/>
    <n v="145"/>
  </r>
  <r>
    <s v="Guizhou"/>
    <x v="37"/>
    <x v="2"/>
    <x v="10"/>
    <x v="0"/>
    <n v="26.8154"/>
    <n v="106.87479999999999"/>
    <x v="307"/>
    <x v="3513"/>
    <n v="2"/>
    <n v="145"/>
  </r>
  <r>
    <s v="Guizhou"/>
    <x v="37"/>
    <x v="3"/>
    <x v="10"/>
    <x v="0"/>
    <n v="26.8154"/>
    <n v="106.87479999999999"/>
    <x v="308"/>
    <x v="3513"/>
    <n v="2"/>
    <n v="145"/>
  </r>
  <r>
    <s v="Guizhou"/>
    <x v="37"/>
    <x v="4"/>
    <x v="10"/>
    <x v="0"/>
    <n v="26.8154"/>
    <n v="106.87479999999999"/>
    <x v="309"/>
    <x v="3513"/>
    <n v="2"/>
    <n v="145"/>
  </r>
  <r>
    <s v="Guizhou"/>
    <x v="37"/>
    <x v="5"/>
    <x v="10"/>
    <x v="0"/>
    <n v="26.8154"/>
    <n v="106.87479999999999"/>
    <x v="310"/>
    <x v="3513"/>
    <n v="2"/>
    <n v="145"/>
  </r>
  <r>
    <s v="Guizhou"/>
    <x v="37"/>
    <x v="6"/>
    <x v="10"/>
    <x v="0"/>
    <n v="26.8154"/>
    <n v="106.87479999999999"/>
    <x v="311"/>
    <x v="3513"/>
    <n v="2"/>
    <n v="145"/>
  </r>
  <r>
    <s v="Guizhou"/>
    <x v="37"/>
    <x v="7"/>
    <x v="10"/>
    <x v="0"/>
    <n v="26.8154"/>
    <n v="106.87479999999999"/>
    <x v="312"/>
    <x v="3513"/>
    <n v="2"/>
    <n v="145"/>
  </r>
  <r>
    <s v="Guizhou"/>
    <x v="37"/>
    <x v="8"/>
    <x v="10"/>
    <x v="0"/>
    <n v="26.8154"/>
    <n v="106.87479999999999"/>
    <x v="313"/>
    <x v="3513"/>
    <n v="2"/>
    <n v="145"/>
  </r>
  <r>
    <s v="Guizhou"/>
    <x v="37"/>
    <x v="10"/>
    <x v="11"/>
    <x v="0"/>
    <n v="26.8154"/>
    <n v="106.87479999999999"/>
    <x v="314"/>
    <x v="3513"/>
    <n v="2"/>
    <n v="145"/>
  </r>
  <r>
    <s v="Guizhou"/>
    <x v="37"/>
    <x v="11"/>
    <x v="11"/>
    <x v="0"/>
    <n v="26.8154"/>
    <n v="106.87479999999999"/>
    <x v="315"/>
    <x v="3513"/>
    <n v="2"/>
    <n v="145"/>
  </r>
  <r>
    <s v="Guizhou"/>
    <x v="37"/>
    <x v="12"/>
    <x v="11"/>
    <x v="0"/>
    <n v="26.8154"/>
    <n v="106.87479999999999"/>
    <x v="316"/>
    <x v="3513"/>
    <n v="2"/>
    <n v="145"/>
  </r>
  <r>
    <s v="Guizhou"/>
    <x v="37"/>
    <x v="13"/>
    <x v="11"/>
    <x v="0"/>
    <n v="26.8154"/>
    <n v="106.87479999999999"/>
    <x v="317"/>
    <x v="3513"/>
    <n v="2"/>
    <n v="145"/>
  </r>
  <r>
    <s v="Guizhou"/>
    <x v="37"/>
    <x v="14"/>
    <x v="11"/>
    <x v="0"/>
    <n v="26.8154"/>
    <n v="106.87479999999999"/>
    <x v="318"/>
    <x v="3513"/>
    <n v="2"/>
    <n v="145"/>
  </r>
  <r>
    <s v="Guizhou"/>
    <x v="37"/>
    <x v="15"/>
    <x v="11"/>
    <x v="0"/>
    <n v="26.8154"/>
    <n v="106.87479999999999"/>
    <x v="319"/>
    <x v="3513"/>
    <n v="2"/>
    <n v="145"/>
  </r>
  <r>
    <s v="Guizhou"/>
    <x v="37"/>
    <x v="16"/>
    <x v="11"/>
    <x v="0"/>
    <n v="26.8154"/>
    <n v="106.87479999999999"/>
    <x v="320"/>
    <x v="3513"/>
    <n v="2"/>
    <n v="145"/>
  </r>
  <r>
    <s v="Guizhou"/>
    <x v="37"/>
    <x v="17"/>
    <x v="11"/>
    <x v="0"/>
    <n v="26.8154"/>
    <n v="106.87479999999999"/>
    <x v="321"/>
    <x v="3513"/>
    <n v="2"/>
    <n v="145"/>
  </r>
  <r>
    <s v="Guizhou"/>
    <x v="37"/>
    <x v="18"/>
    <x v="11"/>
    <x v="0"/>
    <n v="26.8154"/>
    <n v="106.87479999999999"/>
    <x v="322"/>
    <x v="3513"/>
    <n v="2"/>
    <n v="145"/>
  </r>
  <r>
    <s v="Guizhou"/>
    <x v="37"/>
    <x v="19"/>
    <x v="11"/>
    <x v="0"/>
    <n v="26.8154"/>
    <n v="106.87479999999999"/>
    <x v="323"/>
    <x v="3513"/>
    <n v="2"/>
    <n v="145"/>
  </r>
  <r>
    <s v="Guizhou"/>
    <x v="37"/>
    <x v="20"/>
    <x v="11"/>
    <x v="0"/>
    <n v="26.8154"/>
    <n v="106.87479999999999"/>
    <x v="324"/>
    <x v="3513"/>
    <n v="2"/>
    <n v="145"/>
  </r>
  <r>
    <s v="Guizhou"/>
    <x v="37"/>
    <x v="21"/>
    <x v="11"/>
    <x v="0"/>
    <n v="26.8154"/>
    <n v="106.87479999999999"/>
    <x v="325"/>
    <x v="3513"/>
    <n v="2"/>
    <n v="145"/>
  </r>
  <r>
    <s v="Guizhou"/>
    <x v="37"/>
    <x v="22"/>
    <x v="11"/>
    <x v="0"/>
    <n v="26.8154"/>
    <n v="106.87479999999999"/>
    <x v="326"/>
    <x v="3513"/>
    <n v="2"/>
    <n v="145"/>
  </r>
  <r>
    <s v="Guizhou"/>
    <x v="37"/>
    <x v="23"/>
    <x v="11"/>
    <x v="0"/>
    <n v="26.8154"/>
    <n v="106.87479999999999"/>
    <x v="327"/>
    <x v="3513"/>
    <n v="2"/>
    <n v="145"/>
  </r>
  <r>
    <s v="Guizhou"/>
    <x v="37"/>
    <x v="24"/>
    <x v="11"/>
    <x v="0"/>
    <n v="26.8154"/>
    <n v="106.87479999999999"/>
    <x v="328"/>
    <x v="3513"/>
    <n v="2"/>
    <n v="145"/>
  </r>
  <r>
    <s v="Guizhou"/>
    <x v="37"/>
    <x v="25"/>
    <x v="11"/>
    <x v="0"/>
    <n v="26.8154"/>
    <n v="106.87479999999999"/>
    <x v="329"/>
    <x v="3513"/>
    <n v="2"/>
    <n v="145"/>
  </r>
  <r>
    <s v="Guizhou"/>
    <x v="37"/>
    <x v="26"/>
    <x v="11"/>
    <x v="0"/>
    <n v="26.8154"/>
    <n v="106.87479999999999"/>
    <x v="330"/>
    <x v="3513"/>
    <n v="2"/>
    <n v="145"/>
  </r>
  <r>
    <s v="Guizhou"/>
    <x v="37"/>
    <x v="27"/>
    <x v="11"/>
    <x v="0"/>
    <n v="26.8154"/>
    <n v="106.87479999999999"/>
    <x v="331"/>
    <x v="3513"/>
    <n v="2"/>
    <n v="145"/>
  </r>
  <r>
    <s v="Guizhou"/>
    <x v="37"/>
    <x v="28"/>
    <x v="11"/>
    <x v="0"/>
    <n v="26.8154"/>
    <n v="106.87479999999999"/>
    <x v="332"/>
    <x v="3513"/>
    <n v="2"/>
    <n v="145"/>
  </r>
  <r>
    <s v="Guizhou"/>
    <x v="37"/>
    <x v="29"/>
    <x v="11"/>
    <x v="0"/>
    <n v="26.8154"/>
    <n v="106.87479999999999"/>
    <x v="333"/>
    <x v="3513"/>
    <n v="2"/>
    <n v="145"/>
  </r>
  <r>
    <s v="Guizhou"/>
    <x v="37"/>
    <x v="30"/>
    <x v="11"/>
    <x v="0"/>
    <n v="26.8154"/>
    <n v="106.87479999999999"/>
    <x v="334"/>
    <x v="3513"/>
    <n v="2"/>
    <n v="145"/>
  </r>
  <r>
    <s v="Guizhou"/>
    <x v="37"/>
    <x v="0"/>
    <x v="11"/>
    <x v="0"/>
    <n v="26.8154"/>
    <n v="106.87479999999999"/>
    <x v="335"/>
    <x v="3513"/>
    <n v="2"/>
    <n v="145"/>
  </r>
  <r>
    <s v="Guizhou"/>
    <x v="37"/>
    <x v="1"/>
    <x v="11"/>
    <x v="0"/>
    <n v="26.8154"/>
    <n v="106.87479999999999"/>
    <x v="336"/>
    <x v="3513"/>
    <n v="2"/>
    <n v="145"/>
  </r>
  <r>
    <s v="Guizhou"/>
    <x v="37"/>
    <x v="2"/>
    <x v="11"/>
    <x v="0"/>
    <n v="26.8154"/>
    <n v="106.87479999999999"/>
    <x v="337"/>
    <x v="3513"/>
    <n v="2"/>
    <n v="145"/>
  </r>
  <r>
    <s v="Guizhou"/>
    <x v="37"/>
    <x v="3"/>
    <x v="11"/>
    <x v="0"/>
    <n v="26.8154"/>
    <n v="106.87479999999999"/>
    <x v="338"/>
    <x v="3513"/>
    <n v="2"/>
    <n v="145"/>
  </r>
  <r>
    <s v="Guizhou"/>
    <x v="37"/>
    <x v="4"/>
    <x v="11"/>
    <x v="0"/>
    <n v="26.8154"/>
    <n v="106.87479999999999"/>
    <x v="339"/>
    <x v="3513"/>
    <n v="2"/>
    <n v="145"/>
  </r>
  <r>
    <s v="Guizhou"/>
    <x v="37"/>
    <x v="5"/>
    <x v="11"/>
    <x v="0"/>
    <n v="26.8154"/>
    <n v="106.87479999999999"/>
    <x v="340"/>
    <x v="3513"/>
    <n v="2"/>
    <n v="145"/>
  </r>
  <r>
    <s v="Guizhou"/>
    <x v="37"/>
    <x v="6"/>
    <x v="11"/>
    <x v="0"/>
    <n v="26.8154"/>
    <n v="106.87479999999999"/>
    <x v="341"/>
    <x v="3513"/>
    <n v="2"/>
    <n v="145"/>
  </r>
  <r>
    <s v="Guizhou"/>
    <x v="37"/>
    <x v="7"/>
    <x v="11"/>
    <x v="0"/>
    <n v="26.8154"/>
    <n v="106.87479999999999"/>
    <x v="342"/>
    <x v="3513"/>
    <n v="2"/>
    <n v="145"/>
  </r>
  <r>
    <s v="Guizhou"/>
    <x v="37"/>
    <x v="8"/>
    <x v="11"/>
    <x v="0"/>
    <n v="26.8154"/>
    <n v="106.87479999999999"/>
    <x v="343"/>
    <x v="3513"/>
    <n v="2"/>
    <n v="145"/>
  </r>
  <r>
    <s v="Guizhou"/>
    <x v="37"/>
    <x v="9"/>
    <x v="11"/>
    <x v="0"/>
    <n v="26.8154"/>
    <n v="106.87479999999999"/>
    <x v="344"/>
    <x v="3513"/>
    <n v="2"/>
    <n v="145"/>
  </r>
  <r>
    <s v="Guizhou"/>
    <x v="37"/>
    <x v="10"/>
    <x v="0"/>
    <x v="1"/>
    <n v="26.8154"/>
    <n v="106.87479999999999"/>
    <x v="345"/>
    <x v="3513"/>
    <n v="2"/>
    <n v="145"/>
  </r>
  <r>
    <s v="Guizhou"/>
    <x v="37"/>
    <x v="11"/>
    <x v="0"/>
    <x v="1"/>
    <n v="26.8154"/>
    <n v="106.87479999999999"/>
    <x v="346"/>
    <x v="3513"/>
    <n v="2"/>
    <n v="145"/>
  </r>
  <r>
    <s v="Guizhou"/>
    <x v="37"/>
    <x v="12"/>
    <x v="0"/>
    <x v="1"/>
    <n v="26.8154"/>
    <n v="106.87479999999999"/>
    <x v="347"/>
    <x v="3513"/>
    <n v="2"/>
    <n v="145"/>
  </r>
  <r>
    <s v="Guizhou"/>
    <x v="37"/>
    <x v="13"/>
    <x v="0"/>
    <x v="1"/>
    <n v="26.8154"/>
    <n v="106.87479999999999"/>
    <x v="348"/>
    <x v="3513"/>
    <n v="2"/>
    <n v="145"/>
  </r>
  <r>
    <s v="Guizhou"/>
    <x v="37"/>
    <x v="14"/>
    <x v="0"/>
    <x v="1"/>
    <n v="26.8154"/>
    <n v="106.87479999999999"/>
    <x v="349"/>
    <x v="3513"/>
    <n v="2"/>
    <n v="145"/>
  </r>
  <r>
    <s v="Guizhou"/>
    <x v="37"/>
    <x v="15"/>
    <x v="0"/>
    <x v="1"/>
    <n v="26.8154"/>
    <n v="106.87479999999999"/>
    <x v="350"/>
    <x v="3513"/>
    <n v="2"/>
    <n v="145"/>
  </r>
  <r>
    <s v="Guizhou"/>
    <x v="37"/>
    <x v="16"/>
    <x v="0"/>
    <x v="1"/>
    <n v="26.8154"/>
    <n v="106.87479999999999"/>
    <x v="351"/>
    <x v="3513"/>
    <n v="2"/>
    <n v="145"/>
  </r>
  <r>
    <s v="Guizhou"/>
    <x v="37"/>
    <x v="17"/>
    <x v="0"/>
    <x v="1"/>
    <n v="26.8154"/>
    <n v="106.87479999999999"/>
    <x v="352"/>
    <x v="3513"/>
    <n v="2"/>
    <n v="145"/>
  </r>
  <r>
    <s v="Guizhou"/>
    <x v="37"/>
    <x v="18"/>
    <x v="0"/>
    <x v="1"/>
    <n v="26.8154"/>
    <n v="106.87479999999999"/>
    <x v="353"/>
    <x v="3513"/>
    <n v="2"/>
    <n v="145"/>
  </r>
  <r>
    <s v="Guizhou"/>
    <x v="37"/>
    <x v="19"/>
    <x v="0"/>
    <x v="1"/>
    <n v="26.8154"/>
    <n v="106.87479999999999"/>
    <x v="354"/>
    <x v="3513"/>
    <n v="2"/>
    <n v="145"/>
  </r>
  <r>
    <s v="Guizhou"/>
    <x v="37"/>
    <x v="20"/>
    <x v="0"/>
    <x v="1"/>
    <n v="26.8154"/>
    <n v="106.87479999999999"/>
    <x v="355"/>
    <x v="3513"/>
    <n v="2"/>
    <n v="145"/>
  </r>
  <r>
    <s v="Guizhou"/>
    <x v="37"/>
    <x v="21"/>
    <x v="0"/>
    <x v="1"/>
    <n v="26.8154"/>
    <n v="106.87479999999999"/>
    <x v="356"/>
    <x v="3513"/>
    <n v="2"/>
    <n v="145"/>
  </r>
  <r>
    <s v="Guizhou"/>
    <x v="37"/>
    <x v="22"/>
    <x v="0"/>
    <x v="1"/>
    <n v="26.8154"/>
    <n v="106.87479999999999"/>
    <x v="357"/>
    <x v="3513"/>
    <n v="2"/>
    <n v="145"/>
  </r>
  <r>
    <s v="Guizhou"/>
    <x v="37"/>
    <x v="23"/>
    <x v="0"/>
    <x v="1"/>
    <n v="26.8154"/>
    <n v="106.87479999999999"/>
    <x v="358"/>
    <x v="3513"/>
    <n v="2"/>
    <n v="145"/>
  </r>
  <r>
    <s v="Guizhou"/>
    <x v="37"/>
    <x v="24"/>
    <x v="0"/>
    <x v="1"/>
    <n v="26.8154"/>
    <n v="106.87479999999999"/>
    <x v="359"/>
    <x v="3513"/>
    <n v="2"/>
    <n v="145"/>
  </r>
  <r>
    <s v="Guizhou"/>
    <x v="37"/>
    <x v="25"/>
    <x v="0"/>
    <x v="1"/>
    <n v="26.8154"/>
    <n v="106.87479999999999"/>
    <x v="360"/>
    <x v="3513"/>
    <n v="2"/>
    <n v="145"/>
  </r>
  <r>
    <s v="Guizhou"/>
    <x v="37"/>
    <x v="26"/>
    <x v="0"/>
    <x v="1"/>
    <n v="26.8154"/>
    <n v="106.87479999999999"/>
    <x v="361"/>
    <x v="3513"/>
    <n v="2"/>
    <n v="145"/>
  </r>
  <r>
    <s v="Guizhou"/>
    <x v="37"/>
    <x v="27"/>
    <x v="0"/>
    <x v="1"/>
    <n v="26.8154"/>
    <n v="106.87479999999999"/>
    <x v="362"/>
    <x v="3513"/>
    <n v="2"/>
    <n v="145"/>
  </r>
  <r>
    <s v="Guizhou"/>
    <x v="37"/>
    <x v="28"/>
    <x v="0"/>
    <x v="1"/>
    <n v="26.8154"/>
    <n v="106.87479999999999"/>
    <x v="363"/>
    <x v="3513"/>
    <n v="2"/>
    <n v="145"/>
  </r>
  <r>
    <s v="Guizhou"/>
    <x v="37"/>
    <x v="29"/>
    <x v="0"/>
    <x v="1"/>
    <n v="26.8154"/>
    <n v="106.87479999999999"/>
    <x v="364"/>
    <x v="3513"/>
    <n v="2"/>
    <n v="145"/>
  </r>
  <r>
    <s v="Guizhou"/>
    <x v="37"/>
    <x v="30"/>
    <x v="0"/>
    <x v="1"/>
    <n v="26.8154"/>
    <n v="106.87479999999999"/>
    <x v="365"/>
    <x v="3513"/>
    <n v="2"/>
    <n v="145"/>
  </r>
  <r>
    <s v="Guizhou"/>
    <x v="37"/>
    <x v="0"/>
    <x v="0"/>
    <x v="1"/>
    <n v="26.8154"/>
    <n v="106.87479999999999"/>
    <x v="366"/>
    <x v="3513"/>
    <n v="2"/>
    <n v="145"/>
  </r>
  <r>
    <s v="Guizhou"/>
    <x v="37"/>
    <x v="1"/>
    <x v="0"/>
    <x v="1"/>
    <n v="26.8154"/>
    <n v="106.87479999999999"/>
    <x v="367"/>
    <x v="3513"/>
    <n v="2"/>
    <n v="145"/>
  </r>
  <r>
    <s v="Guizhou"/>
    <x v="37"/>
    <x v="2"/>
    <x v="0"/>
    <x v="1"/>
    <n v="26.8154"/>
    <n v="106.87479999999999"/>
    <x v="368"/>
    <x v="3513"/>
    <n v="2"/>
    <n v="145"/>
  </r>
  <r>
    <s v="Guizhou"/>
    <x v="37"/>
    <x v="3"/>
    <x v="0"/>
    <x v="1"/>
    <n v="26.8154"/>
    <n v="106.87479999999999"/>
    <x v="369"/>
    <x v="3513"/>
    <n v="2"/>
    <n v="145"/>
  </r>
  <r>
    <s v="Guizhou"/>
    <x v="37"/>
    <x v="4"/>
    <x v="0"/>
    <x v="1"/>
    <n v="26.8154"/>
    <n v="106.87479999999999"/>
    <x v="370"/>
    <x v="3513"/>
    <n v="2"/>
    <n v="145"/>
  </r>
  <r>
    <s v="Guizhou"/>
    <x v="37"/>
    <x v="5"/>
    <x v="0"/>
    <x v="1"/>
    <n v="26.8154"/>
    <n v="106.87479999999999"/>
    <x v="371"/>
    <x v="3513"/>
    <n v="2"/>
    <n v="145"/>
  </r>
  <r>
    <s v="Guizhou"/>
    <x v="37"/>
    <x v="6"/>
    <x v="0"/>
    <x v="1"/>
    <n v="26.8154"/>
    <n v="106.87479999999999"/>
    <x v="372"/>
    <x v="3513"/>
    <n v="2"/>
    <n v="145"/>
  </r>
  <r>
    <s v="Guizhou"/>
    <x v="37"/>
    <x v="7"/>
    <x v="0"/>
    <x v="1"/>
    <n v="26.8154"/>
    <n v="106.87479999999999"/>
    <x v="373"/>
    <x v="3513"/>
    <n v="2"/>
    <n v="145"/>
  </r>
  <r>
    <s v="Guizhou"/>
    <x v="37"/>
    <x v="8"/>
    <x v="0"/>
    <x v="1"/>
    <n v="26.8154"/>
    <n v="106.87479999999999"/>
    <x v="374"/>
    <x v="3513"/>
    <n v="2"/>
    <n v="145"/>
  </r>
  <r>
    <s v="Guizhou"/>
    <x v="37"/>
    <x v="9"/>
    <x v="0"/>
    <x v="1"/>
    <n v="26.8154"/>
    <n v="106.87479999999999"/>
    <x v="375"/>
    <x v="3513"/>
    <n v="2"/>
    <n v="145"/>
  </r>
  <r>
    <s v="Guizhou"/>
    <x v="37"/>
    <x v="10"/>
    <x v="1"/>
    <x v="1"/>
    <n v="26.8154"/>
    <n v="106.87479999999999"/>
    <x v="376"/>
    <x v="3513"/>
    <n v="2"/>
    <n v="145"/>
  </r>
  <r>
    <s v="Guizhou"/>
    <x v="37"/>
    <x v="11"/>
    <x v="1"/>
    <x v="1"/>
    <n v="26.8154"/>
    <n v="106.87479999999999"/>
    <x v="377"/>
    <x v="3513"/>
    <n v="2"/>
    <n v="145"/>
  </r>
  <r>
    <s v="Guizhou"/>
    <x v="37"/>
    <x v="12"/>
    <x v="1"/>
    <x v="1"/>
    <n v="26.8154"/>
    <n v="106.87479999999999"/>
    <x v="378"/>
    <x v="3513"/>
    <n v="2"/>
    <n v="145"/>
  </r>
  <r>
    <s v="Guizhou"/>
    <x v="37"/>
    <x v="13"/>
    <x v="1"/>
    <x v="1"/>
    <n v="26.8154"/>
    <n v="106.87479999999999"/>
    <x v="379"/>
    <x v="3513"/>
    <n v="2"/>
    <n v="145"/>
  </r>
  <r>
    <s v="Guizhou"/>
    <x v="37"/>
    <x v="14"/>
    <x v="1"/>
    <x v="1"/>
    <n v="26.8154"/>
    <n v="106.87479999999999"/>
    <x v="380"/>
    <x v="3513"/>
    <n v="2"/>
    <n v="145"/>
  </r>
  <r>
    <s v="Guizhou"/>
    <x v="37"/>
    <x v="15"/>
    <x v="1"/>
    <x v="1"/>
    <n v="26.8154"/>
    <n v="106.87479999999999"/>
    <x v="381"/>
    <x v="3513"/>
    <n v="2"/>
    <n v="145"/>
  </r>
  <r>
    <s v="Guizhou"/>
    <x v="37"/>
    <x v="16"/>
    <x v="1"/>
    <x v="1"/>
    <n v="26.8154"/>
    <n v="106.87479999999999"/>
    <x v="382"/>
    <x v="3513"/>
    <n v="2"/>
    <n v="145"/>
  </r>
  <r>
    <s v="Guizhou"/>
    <x v="37"/>
    <x v="17"/>
    <x v="1"/>
    <x v="1"/>
    <n v="26.8154"/>
    <n v="106.87479999999999"/>
    <x v="383"/>
    <x v="3513"/>
    <n v="2"/>
    <n v="145"/>
  </r>
  <r>
    <s v="Guizhou"/>
    <x v="37"/>
    <x v="18"/>
    <x v="1"/>
    <x v="1"/>
    <n v="26.8154"/>
    <n v="106.87479999999999"/>
    <x v="384"/>
    <x v="3513"/>
    <n v="2"/>
    <n v="145"/>
  </r>
  <r>
    <s v="Guizhou"/>
    <x v="37"/>
    <x v="19"/>
    <x v="1"/>
    <x v="1"/>
    <n v="26.8154"/>
    <n v="106.87479999999999"/>
    <x v="385"/>
    <x v="3513"/>
    <n v="2"/>
    <n v="145"/>
  </r>
  <r>
    <s v="Guizhou"/>
    <x v="37"/>
    <x v="20"/>
    <x v="1"/>
    <x v="1"/>
    <n v="26.8154"/>
    <n v="106.87479999999999"/>
    <x v="386"/>
    <x v="3513"/>
    <n v="2"/>
    <n v="145"/>
  </r>
  <r>
    <s v="Guizhou"/>
    <x v="37"/>
    <x v="21"/>
    <x v="1"/>
    <x v="1"/>
    <n v="26.8154"/>
    <n v="106.87479999999999"/>
    <x v="387"/>
    <x v="3513"/>
    <n v="2"/>
    <n v="145"/>
  </r>
  <r>
    <s v="Guizhou"/>
    <x v="37"/>
    <x v="22"/>
    <x v="1"/>
    <x v="1"/>
    <n v="26.8154"/>
    <n v="106.87479999999999"/>
    <x v="388"/>
    <x v="3513"/>
    <n v="2"/>
    <n v="145"/>
  </r>
  <r>
    <s v="Guizhou"/>
    <x v="37"/>
    <x v="23"/>
    <x v="1"/>
    <x v="1"/>
    <n v="26.8154"/>
    <n v="106.87479999999999"/>
    <x v="389"/>
    <x v="3513"/>
    <n v="2"/>
    <n v="145"/>
  </r>
  <r>
    <s v="Guizhou"/>
    <x v="37"/>
    <x v="24"/>
    <x v="1"/>
    <x v="1"/>
    <n v="26.8154"/>
    <n v="106.87479999999999"/>
    <x v="390"/>
    <x v="3513"/>
    <n v="2"/>
    <n v="145"/>
  </r>
  <r>
    <s v="Guizhou"/>
    <x v="37"/>
    <x v="25"/>
    <x v="1"/>
    <x v="1"/>
    <n v="26.8154"/>
    <n v="106.87479999999999"/>
    <x v="391"/>
    <x v="3513"/>
    <n v="2"/>
    <n v="145"/>
  </r>
  <r>
    <s v="Guizhou"/>
    <x v="37"/>
    <x v="26"/>
    <x v="1"/>
    <x v="1"/>
    <n v="26.8154"/>
    <n v="106.87479999999999"/>
    <x v="392"/>
    <x v="3513"/>
    <n v="2"/>
    <n v="145"/>
  </r>
  <r>
    <s v="Guizhou"/>
    <x v="37"/>
    <x v="27"/>
    <x v="1"/>
    <x v="1"/>
    <n v="26.8154"/>
    <n v="106.87479999999999"/>
    <x v="393"/>
    <x v="3513"/>
    <n v="2"/>
    <n v="145"/>
  </r>
  <r>
    <s v="Guizhou"/>
    <x v="37"/>
    <x v="28"/>
    <x v="1"/>
    <x v="1"/>
    <n v="26.8154"/>
    <n v="106.87479999999999"/>
    <x v="394"/>
    <x v="3513"/>
    <n v="2"/>
    <n v="145"/>
  </r>
  <r>
    <s v="Guizhou"/>
    <x v="37"/>
    <x v="29"/>
    <x v="1"/>
    <x v="1"/>
    <n v="26.8154"/>
    <n v="106.87479999999999"/>
    <x v="395"/>
    <x v="3513"/>
    <n v="2"/>
    <n v="145"/>
  </r>
  <r>
    <s v="Guizhou"/>
    <x v="37"/>
    <x v="30"/>
    <x v="1"/>
    <x v="1"/>
    <n v="26.8154"/>
    <n v="106.87479999999999"/>
    <x v="396"/>
    <x v="3513"/>
    <n v="2"/>
    <n v="145"/>
  </r>
  <r>
    <s v="Guizhou"/>
    <x v="37"/>
    <x v="0"/>
    <x v="1"/>
    <x v="1"/>
    <n v="26.8154"/>
    <n v="106.87479999999999"/>
    <x v="397"/>
    <x v="3513"/>
    <n v="2"/>
    <n v="145"/>
  </r>
  <r>
    <s v="Guizhou"/>
    <x v="37"/>
    <x v="1"/>
    <x v="1"/>
    <x v="1"/>
    <n v="26.8154"/>
    <n v="106.87479999999999"/>
    <x v="398"/>
    <x v="3513"/>
    <n v="2"/>
    <n v="145"/>
  </r>
  <r>
    <s v="Guizhou"/>
    <x v="37"/>
    <x v="2"/>
    <x v="1"/>
    <x v="1"/>
    <n v="26.8154"/>
    <n v="106.87479999999999"/>
    <x v="399"/>
    <x v="3513"/>
    <n v="2"/>
    <n v="145"/>
  </r>
  <r>
    <s v="Guizhou"/>
    <x v="37"/>
    <x v="3"/>
    <x v="1"/>
    <x v="1"/>
    <n v="26.8154"/>
    <n v="106.87479999999999"/>
    <x v="400"/>
    <x v="3513"/>
    <n v="2"/>
    <n v="145"/>
  </r>
  <r>
    <s v="Guizhou"/>
    <x v="37"/>
    <x v="4"/>
    <x v="1"/>
    <x v="1"/>
    <n v="26.8154"/>
    <n v="106.87479999999999"/>
    <x v="401"/>
    <x v="3513"/>
    <n v="2"/>
    <n v="145"/>
  </r>
  <r>
    <s v="Guizhou"/>
    <x v="37"/>
    <x v="5"/>
    <x v="1"/>
    <x v="1"/>
    <n v="26.8154"/>
    <n v="106.87479999999999"/>
    <x v="402"/>
    <x v="3513"/>
    <n v="2"/>
    <n v="145"/>
  </r>
  <r>
    <s v="Guizhou"/>
    <x v="37"/>
    <x v="6"/>
    <x v="1"/>
    <x v="1"/>
    <n v="26.8154"/>
    <n v="106.87479999999999"/>
    <x v="403"/>
    <x v="3513"/>
    <n v="2"/>
    <n v="145"/>
  </r>
  <r>
    <s v="Guizhou"/>
    <x v="37"/>
    <x v="10"/>
    <x v="2"/>
    <x v="1"/>
    <n v="26.8154"/>
    <n v="106.87479999999999"/>
    <x v="404"/>
    <x v="3513"/>
    <n v="2"/>
    <n v="145"/>
  </r>
  <r>
    <s v="Guizhou"/>
    <x v="37"/>
    <x v="11"/>
    <x v="2"/>
    <x v="1"/>
    <n v="26.8154"/>
    <n v="106.87479999999999"/>
    <x v="405"/>
    <x v="3513"/>
    <n v="2"/>
    <n v="145"/>
  </r>
  <r>
    <s v="Guizhou"/>
    <x v="37"/>
    <x v="12"/>
    <x v="2"/>
    <x v="1"/>
    <n v="26.8154"/>
    <n v="106.87479999999999"/>
    <x v="406"/>
    <x v="3513"/>
    <n v="2"/>
    <n v="145"/>
  </r>
  <r>
    <s v="Guizhou"/>
    <x v="37"/>
    <x v="13"/>
    <x v="2"/>
    <x v="1"/>
    <n v="26.8154"/>
    <n v="106.87479999999999"/>
    <x v="407"/>
    <x v="3513"/>
    <n v="2"/>
    <n v="145"/>
  </r>
  <r>
    <s v="Guizhou"/>
    <x v="37"/>
    <x v="14"/>
    <x v="2"/>
    <x v="1"/>
    <n v="26.8154"/>
    <n v="106.87479999999999"/>
    <x v="408"/>
    <x v="3513"/>
    <n v="2"/>
    <n v="145"/>
  </r>
  <r>
    <s v="Guizhou"/>
    <x v="37"/>
    <x v="15"/>
    <x v="2"/>
    <x v="1"/>
    <n v="26.8154"/>
    <n v="106.87479999999999"/>
    <x v="409"/>
    <x v="3513"/>
    <n v="2"/>
    <n v="145"/>
  </r>
  <r>
    <s v="Guizhou"/>
    <x v="37"/>
    <x v="16"/>
    <x v="2"/>
    <x v="1"/>
    <n v="26.8154"/>
    <n v="106.87479999999999"/>
    <x v="410"/>
    <x v="3513"/>
    <n v="2"/>
    <n v="145"/>
  </r>
  <r>
    <s v="Guizhou"/>
    <x v="37"/>
    <x v="17"/>
    <x v="2"/>
    <x v="1"/>
    <n v="26.8154"/>
    <n v="106.87479999999999"/>
    <x v="411"/>
    <x v="3513"/>
    <n v="2"/>
    <n v="145"/>
  </r>
  <r>
    <s v="Guizhou"/>
    <x v="37"/>
    <x v="18"/>
    <x v="2"/>
    <x v="1"/>
    <n v="26.8154"/>
    <n v="106.87479999999999"/>
    <x v="412"/>
    <x v="3513"/>
    <n v="2"/>
    <n v="145"/>
  </r>
  <r>
    <s v="Guizhou"/>
    <x v="37"/>
    <x v="19"/>
    <x v="2"/>
    <x v="1"/>
    <n v="26.8154"/>
    <n v="106.87479999999999"/>
    <x v="413"/>
    <x v="3513"/>
    <n v="2"/>
    <n v="145"/>
  </r>
  <r>
    <s v="Guizhou"/>
    <x v="37"/>
    <x v="20"/>
    <x v="2"/>
    <x v="1"/>
    <n v="26.8154"/>
    <n v="106.87479999999999"/>
    <x v="414"/>
    <x v="3513"/>
    <n v="2"/>
    <n v="145"/>
  </r>
  <r>
    <s v="Guizhou"/>
    <x v="37"/>
    <x v="21"/>
    <x v="2"/>
    <x v="1"/>
    <n v="26.8154"/>
    <n v="106.87479999999999"/>
    <x v="415"/>
    <x v="3513"/>
    <n v="2"/>
    <n v="145"/>
  </r>
  <r>
    <s v="Guizhou"/>
    <x v="37"/>
    <x v="22"/>
    <x v="2"/>
    <x v="1"/>
    <n v="26.8154"/>
    <n v="106.87479999999999"/>
    <x v="416"/>
    <x v="3513"/>
    <n v="2"/>
    <n v="145"/>
  </r>
  <r>
    <s v="Guizhou"/>
    <x v="37"/>
    <x v="23"/>
    <x v="2"/>
    <x v="1"/>
    <n v="26.8154"/>
    <n v="106.87479999999999"/>
    <x v="417"/>
    <x v="3513"/>
    <n v="2"/>
    <n v="145"/>
  </r>
  <r>
    <s v="Guizhou"/>
    <x v="37"/>
    <x v="24"/>
    <x v="2"/>
    <x v="1"/>
    <n v="26.8154"/>
    <n v="106.87479999999999"/>
    <x v="418"/>
    <x v="3513"/>
    <n v="2"/>
    <n v="145"/>
  </r>
  <r>
    <s v="Guizhou"/>
    <x v="37"/>
    <x v="25"/>
    <x v="2"/>
    <x v="1"/>
    <n v="26.8154"/>
    <n v="106.87479999999999"/>
    <x v="419"/>
    <x v="3513"/>
    <n v="2"/>
    <n v="145"/>
  </r>
  <r>
    <s v="Guizhou"/>
    <x v="37"/>
    <x v="26"/>
    <x v="2"/>
    <x v="1"/>
    <n v="26.8154"/>
    <n v="106.87479999999999"/>
    <x v="420"/>
    <x v="3513"/>
    <n v="2"/>
    <n v="145"/>
  </r>
  <r>
    <s v="Guizhou"/>
    <x v="37"/>
    <x v="27"/>
    <x v="2"/>
    <x v="1"/>
    <n v="26.8154"/>
    <n v="106.87479999999999"/>
    <x v="421"/>
    <x v="3513"/>
    <n v="2"/>
    <n v="145"/>
  </r>
  <r>
    <s v="Guizhou"/>
    <x v="37"/>
    <x v="28"/>
    <x v="2"/>
    <x v="1"/>
    <n v="26.8154"/>
    <n v="106.87479999999999"/>
    <x v="422"/>
    <x v="3513"/>
    <n v="2"/>
    <n v="145"/>
  </r>
  <r>
    <s v="Guizhou"/>
    <x v="37"/>
    <x v="29"/>
    <x v="2"/>
    <x v="1"/>
    <n v="26.8154"/>
    <n v="106.87479999999999"/>
    <x v="423"/>
    <x v="3513"/>
    <n v="2"/>
    <n v="145"/>
  </r>
  <r>
    <s v="Guizhou"/>
    <x v="37"/>
    <x v="30"/>
    <x v="2"/>
    <x v="1"/>
    <n v="26.8154"/>
    <n v="106.87479999999999"/>
    <x v="424"/>
    <x v="3513"/>
    <n v="2"/>
    <n v="145"/>
  </r>
  <r>
    <s v="Guizhou"/>
    <x v="37"/>
    <x v="0"/>
    <x v="2"/>
    <x v="1"/>
    <n v="26.8154"/>
    <n v="106.87479999999999"/>
    <x v="425"/>
    <x v="3513"/>
    <n v="2"/>
    <n v="145"/>
  </r>
  <r>
    <s v="Guizhou"/>
    <x v="37"/>
    <x v="1"/>
    <x v="2"/>
    <x v="1"/>
    <n v="26.8154"/>
    <n v="106.87479999999999"/>
    <x v="426"/>
    <x v="3513"/>
    <n v="2"/>
    <n v="145"/>
  </r>
  <r>
    <s v="Guizhou"/>
    <x v="37"/>
    <x v="2"/>
    <x v="2"/>
    <x v="1"/>
    <n v="26.8154"/>
    <n v="106.87479999999999"/>
    <x v="427"/>
    <x v="3513"/>
    <n v="2"/>
    <n v="145"/>
  </r>
  <r>
    <s v="Guizhou"/>
    <x v="37"/>
    <x v="3"/>
    <x v="2"/>
    <x v="1"/>
    <n v="26.8154"/>
    <n v="106.87479999999999"/>
    <x v="428"/>
    <x v="3513"/>
    <n v="2"/>
    <n v="145"/>
  </r>
  <r>
    <s v="Guizhou"/>
    <x v="37"/>
    <x v="4"/>
    <x v="2"/>
    <x v="1"/>
    <n v="26.8154"/>
    <n v="106.87479999999999"/>
    <x v="429"/>
    <x v="3513"/>
    <n v="2"/>
    <n v="145"/>
  </r>
  <r>
    <s v="Guizhou"/>
    <x v="37"/>
    <x v="5"/>
    <x v="2"/>
    <x v="1"/>
    <n v="26.8154"/>
    <n v="106.87479999999999"/>
    <x v="430"/>
    <x v="3513"/>
    <n v="2"/>
    <n v="145"/>
  </r>
  <r>
    <s v="Guizhou"/>
    <x v="37"/>
    <x v="6"/>
    <x v="2"/>
    <x v="1"/>
    <n v="26.8154"/>
    <n v="106.87479999999999"/>
    <x v="431"/>
    <x v="3513"/>
    <n v="2"/>
    <n v="145"/>
  </r>
  <r>
    <s v="Guizhou"/>
    <x v="37"/>
    <x v="7"/>
    <x v="2"/>
    <x v="1"/>
    <n v="26.8154"/>
    <n v="106.87479999999999"/>
    <x v="432"/>
    <x v="3513"/>
    <n v="2"/>
    <n v="145"/>
  </r>
  <r>
    <s v="Guizhou"/>
    <x v="37"/>
    <x v="8"/>
    <x v="2"/>
    <x v="1"/>
    <n v="26.8154"/>
    <n v="106.87479999999999"/>
    <x v="433"/>
    <x v="3513"/>
    <n v="2"/>
    <n v="145"/>
  </r>
  <r>
    <s v="Guizhou"/>
    <x v="37"/>
    <x v="9"/>
    <x v="2"/>
    <x v="1"/>
    <n v="26.8154"/>
    <n v="106.87479999999999"/>
    <x v="434"/>
    <x v="3513"/>
    <n v="2"/>
    <n v="145"/>
  </r>
  <r>
    <s v="Guizhou"/>
    <x v="37"/>
    <x v="10"/>
    <x v="3"/>
    <x v="1"/>
    <n v="26.8154"/>
    <n v="106.87479999999999"/>
    <x v="435"/>
    <x v="3513"/>
    <n v="2"/>
    <n v="145"/>
  </r>
  <r>
    <s v="Guizhou"/>
    <x v="37"/>
    <x v="11"/>
    <x v="3"/>
    <x v="1"/>
    <n v="26.8154"/>
    <n v="106.87479999999999"/>
    <x v="436"/>
    <x v="3513"/>
    <n v="2"/>
    <n v="145"/>
  </r>
  <r>
    <s v="Guizhou"/>
    <x v="37"/>
    <x v="12"/>
    <x v="3"/>
    <x v="1"/>
    <n v="26.8154"/>
    <n v="106.87479999999999"/>
    <x v="437"/>
    <x v="3513"/>
    <n v="2"/>
    <n v="145"/>
  </r>
  <r>
    <s v="Guizhou"/>
    <x v="37"/>
    <x v="13"/>
    <x v="3"/>
    <x v="1"/>
    <n v="26.8154"/>
    <n v="106.87479999999999"/>
    <x v="438"/>
    <x v="3513"/>
    <n v="2"/>
    <n v="145"/>
  </r>
  <r>
    <s v="Guizhou"/>
    <x v="37"/>
    <x v="14"/>
    <x v="3"/>
    <x v="1"/>
    <n v="26.8154"/>
    <n v="106.87479999999999"/>
    <x v="439"/>
    <x v="3513"/>
    <n v="2"/>
    <n v="145"/>
  </r>
  <r>
    <s v="Guizhou"/>
    <x v="37"/>
    <x v="15"/>
    <x v="3"/>
    <x v="1"/>
    <n v="26.8154"/>
    <n v="106.87479999999999"/>
    <x v="440"/>
    <x v="3513"/>
    <n v="2"/>
    <n v="145"/>
  </r>
  <r>
    <s v="Guizhou"/>
    <x v="37"/>
    <x v="16"/>
    <x v="3"/>
    <x v="1"/>
    <n v="26.8154"/>
    <n v="106.87479999999999"/>
    <x v="441"/>
    <x v="3513"/>
    <n v="2"/>
    <n v="145"/>
  </r>
  <r>
    <s v="Guizhou"/>
    <x v="37"/>
    <x v="17"/>
    <x v="3"/>
    <x v="1"/>
    <n v="26.8154"/>
    <n v="106.87479999999999"/>
    <x v="442"/>
    <x v="3513"/>
    <n v="2"/>
    <n v="145"/>
  </r>
  <r>
    <s v="Guizhou"/>
    <x v="37"/>
    <x v="18"/>
    <x v="3"/>
    <x v="1"/>
    <n v="26.8154"/>
    <n v="106.87479999999999"/>
    <x v="443"/>
    <x v="3513"/>
    <n v="2"/>
    <n v="145"/>
  </r>
  <r>
    <s v="Guizhou"/>
    <x v="37"/>
    <x v="19"/>
    <x v="3"/>
    <x v="1"/>
    <n v="26.8154"/>
    <n v="106.87479999999999"/>
    <x v="444"/>
    <x v="3513"/>
    <n v="2"/>
    <n v="145"/>
  </r>
  <r>
    <s v="Guizhou"/>
    <x v="37"/>
    <x v="20"/>
    <x v="3"/>
    <x v="1"/>
    <n v="26.8154"/>
    <n v="106.87479999999999"/>
    <x v="445"/>
    <x v="3513"/>
    <n v="2"/>
    <n v="145"/>
  </r>
  <r>
    <s v="Guizhou"/>
    <x v="37"/>
    <x v="21"/>
    <x v="3"/>
    <x v="1"/>
    <n v="26.8154"/>
    <n v="106.87479999999999"/>
    <x v="446"/>
    <x v="3513"/>
    <n v="2"/>
    <n v="145"/>
  </r>
  <r>
    <s v="Guizhou"/>
    <x v="37"/>
    <x v="22"/>
    <x v="3"/>
    <x v="1"/>
    <n v="26.8154"/>
    <n v="106.87479999999999"/>
    <x v="447"/>
    <x v="3513"/>
    <n v="2"/>
    <n v="145"/>
  </r>
  <r>
    <s v="Guizhou"/>
    <x v="37"/>
    <x v="23"/>
    <x v="3"/>
    <x v="1"/>
    <n v="26.8154"/>
    <n v="106.87479999999999"/>
    <x v="448"/>
    <x v="3513"/>
    <n v="2"/>
    <n v="145"/>
  </r>
  <r>
    <s v="Guizhou"/>
    <x v="37"/>
    <x v="24"/>
    <x v="3"/>
    <x v="1"/>
    <n v="26.8154"/>
    <n v="106.87479999999999"/>
    <x v="449"/>
    <x v="3513"/>
    <n v="2"/>
    <n v="145"/>
  </r>
  <r>
    <s v="Guizhou"/>
    <x v="37"/>
    <x v="25"/>
    <x v="3"/>
    <x v="1"/>
    <n v="26.8154"/>
    <n v="106.87479999999999"/>
    <x v="450"/>
    <x v="3513"/>
    <n v="2"/>
    <n v="145"/>
  </r>
  <r>
    <s v="Guizhou"/>
    <x v="37"/>
    <x v="26"/>
    <x v="3"/>
    <x v="1"/>
    <n v="26.8154"/>
    <n v="106.87479999999999"/>
    <x v="451"/>
    <x v="3513"/>
    <n v="2"/>
    <n v="145"/>
  </r>
  <r>
    <s v="Guizhou"/>
    <x v="37"/>
    <x v="27"/>
    <x v="3"/>
    <x v="1"/>
    <n v="26.8154"/>
    <n v="106.87479999999999"/>
    <x v="452"/>
    <x v="3513"/>
    <n v="2"/>
    <n v="145"/>
  </r>
  <r>
    <s v="Guizhou"/>
    <x v="37"/>
    <x v="28"/>
    <x v="3"/>
    <x v="1"/>
    <n v="26.8154"/>
    <n v="106.87479999999999"/>
    <x v="453"/>
    <x v="3513"/>
    <n v="2"/>
    <n v="145"/>
  </r>
  <r>
    <s v="Guizhou"/>
    <x v="37"/>
    <x v="29"/>
    <x v="3"/>
    <x v="1"/>
    <n v="26.8154"/>
    <n v="106.87479999999999"/>
    <x v="454"/>
    <x v="3513"/>
    <n v="2"/>
    <n v="145"/>
  </r>
  <r>
    <s v="Guizhou"/>
    <x v="37"/>
    <x v="30"/>
    <x v="3"/>
    <x v="1"/>
    <n v="26.8154"/>
    <n v="106.87479999999999"/>
    <x v="455"/>
    <x v="3513"/>
    <n v="2"/>
    <n v="145"/>
  </r>
  <r>
    <s v="Guizhou"/>
    <x v="37"/>
    <x v="0"/>
    <x v="3"/>
    <x v="1"/>
    <n v="26.8154"/>
    <n v="106.87479999999999"/>
    <x v="456"/>
    <x v="3513"/>
    <n v="2"/>
    <n v="145"/>
  </r>
  <r>
    <s v="Guizhou"/>
    <x v="37"/>
    <x v="1"/>
    <x v="3"/>
    <x v="1"/>
    <n v="26.8154"/>
    <n v="106.87479999999999"/>
    <x v="457"/>
    <x v="3513"/>
    <n v="2"/>
    <n v="145"/>
  </r>
  <r>
    <s v="Guizhou"/>
    <x v="37"/>
    <x v="2"/>
    <x v="3"/>
    <x v="1"/>
    <n v="26.8154"/>
    <n v="106.87479999999999"/>
    <x v="458"/>
    <x v="3513"/>
    <n v="2"/>
    <n v="145"/>
  </r>
  <r>
    <s v="Guizhou"/>
    <x v="37"/>
    <x v="3"/>
    <x v="3"/>
    <x v="1"/>
    <n v="26.8154"/>
    <n v="106.87479999999999"/>
    <x v="459"/>
    <x v="3513"/>
    <n v="2"/>
    <n v="145"/>
  </r>
  <r>
    <s v="Guizhou"/>
    <x v="37"/>
    <x v="4"/>
    <x v="3"/>
    <x v="1"/>
    <n v="26.8154"/>
    <n v="106.87479999999999"/>
    <x v="460"/>
    <x v="3513"/>
    <n v="2"/>
    <n v="145"/>
  </r>
  <r>
    <s v="Guizhou"/>
    <x v="37"/>
    <x v="5"/>
    <x v="3"/>
    <x v="1"/>
    <n v="26.8154"/>
    <n v="106.87479999999999"/>
    <x v="461"/>
    <x v="3513"/>
    <n v="2"/>
    <n v="145"/>
  </r>
  <r>
    <s v="Guizhou"/>
    <x v="37"/>
    <x v="6"/>
    <x v="3"/>
    <x v="1"/>
    <n v="26.8154"/>
    <n v="106.87479999999999"/>
    <x v="462"/>
    <x v="3513"/>
    <n v="2"/>
    <n v="145"/>
  </r>
  <r>
    <s v="Guizhou"/>
    <x v="37"/>
    <x v="7"/>
    <x v="3"/>
    <x v="1"/>
    <n v="26.8154"/>
    <n v="106.87479999999999"/>
    <x v="463"/>
    <x v="3513"/>
    <n v="2"/>
    <n v="145"/>
  </r>
  <r>
    <s v="Guizhou"/>
    <x v="37"/>
    <x v="8"/>
    <x v="3"/>
    <x v="1"/>
    <n v="26.8154"/>
    <n v="106.87479999999999"/>
    <x v="464"/>
    <x v="3513"/>
    <n v="2"/>
    <n v="145"/>
  </r>
  <r>
    <s v="Guizhou"/>
    <x v="37"/>
    <x v="10"/>
    <x v="4"/>
    <x v="1"/>
    <n v="26.8154"/>
    <n v="106.87479999999999"/>
    <x v="465"/>
    <x v="3513"/>
    <n v="2"/>
    <n v="145"/>
  </r>
  <r>
    <s v="Guizhou"/>
    <x v="37"/>
    <x v="11"/>
    <x v="4"/>
    <x v="1"/>
    <n v="26.8154"/>
    <n v="106.87479999999999"/>
    <x v="466"/>
    <x v="3513"/>
    <n v="2"/>
    <n v="145"/>
  </r>
  <r>
    <s v="Guizhou"/>
    <x v="37"/>
    <x v="12"/>
    <x v="4"/>
    <x v="1"/>
    <n v="26.8154"/>
    <n v="106.87479999999999"/>
    <x v="467"/>
    <x v="3513"/>
    <n v="2"/>
    <n v="145"/>
  </r>
  <r>
    <s v="Guizhou"/>
    <x v="37"/>
    <x v="13"/>
    <x v="4"/>
    <x v="1"/>
    <n v="26.8154"/>
    <n v="106.87479999999999"/>
    <x v="468"/>
    <x v="3513"/>
    <n v="2"/>
    <n v="145"/>
  </r>
  <r>
    <s v="Guizhou"/>
    <x v="37"/>
    <x v="14"/>
    <x v="4"/>
    <x v="1"/>
    <n v="26.8154"/>
    <n v="106.87479999999999"/>
    <x v="469"/>
    <x v="3513"/>
    <n v="2"/>
    <n v="145"/>
  </r>
  <r>
    <s v="Guizhou"/>
    <x v="37"/>
    <x v="15"/>
    <x v="4"/>
    <x v="1"/>
    <n v="26.8154"/>
    <n v="106.87479999999999"/>
    <x v="470"/>
    <x v="3513"/>
    <n v="2"/>
    <n v="145"/>
  </r>
  <r>
    <s v="Guizhou"/>
    <x v="37"/>
    <x v="16"/>
    <x v="4"/>
    <x v="1"/>
    <n v="26.8154"/>
    <n v="106.87479999999999"/>
    <x v="471"/>
    <x v="3513"/>
    <n v="2"/>
    <n v="145"/>
  </r>
  <r>
    <s v="Guizhou"/>
    <x v="37"/>
    <x v="17"/>
    <x v="4"/>
    <x v="1"/>
    <n v="26.8154"/>
    <n v="106.87479999999999"/>
    <x v="472"/>
    <x v="3513"/>
    <n v="2"/>
    <n v="145"/>
  </r>
  <r>
    <s v="Guizhou"/>
    <x v="37"/>
    <x v="18"/>
    <x v="4"/>
    <x v="1"/>
    <n v="26.8154"/>
    <n v="106.87479999999999"/>
    <x v="473"/>
    <x v="3513"/>
    <n v="2"/>
    <n v="145"/>
  </r>
  <r>
    <s v="Guizhou"/>
    <x v="37"/>
    <x v="19"/>
    <x v="4"/>
    <x v="1"/>
    <n v="26.8154"/>
    <n v="106.87479999999999"/>
    <x v="474"/>
    <x v="3513"/>
    <n v="2"/>
    <n v="145"/>
  </r>
  <r>
    <s v="Guizhou"/>
    <x v="37"/>
    <x v="20"/>
    <x v="4"/>
    <x v="1"/>
    <n v="26.8154"/>
    <n v="106.87479999999999"/>
    <x v="475"/>
    <x v="3513"/>
    <n v="2"/>
    <n v="145"/>
  </r>
  <r>
    <s v="Guizhou"/>
    <x v="37"/>
    <x v="21"/>
    <x v="4"/>
    <x v="1"/>
    <n v="26.8154"/>
    <n v="106.87479999999999"/>
    <x v="476"/>
    <x v="3513"/>
    <n v="2"/>
    <n v="145"/>
  </r>
  <r>
    <s v="Guizhou"/>
    <x v="37"/>
    <x v="22"/>
    <x v="4"/>
    <x v="1"/>
    <n v="26.8154"/>
    <n v="106.87479999999999"/>
    <x v="477"/>
    <x v="3513"/>
    <n v="2"/>
    <n v="145"/>
  </r>
  <r>
    <s v="Guizhou"/>
    <x v="37"/>
    <x v="23"/>
    <x v="4"/>
    <x v="1"/>
    <n v="26.8154"/>
    <n v="106.87479999999999"/>
    <x v="478"/>
    <x v="3513"/>
    <n v="2"/>
    <n v="145"/>
  </r>
  <r>
    <s v="Guizhou"/>
    <x v="37"/>
    <x v="24"/>
    <x v="4"/>
    <x v="1"/>
    <n v="26.8154"/>
    <n v="106.87479999999999"/>
    <x v="479"/>
    <x v="3513"/>
    <n v="2"/>
    <n v="145"/>
  </r>
  <r>
    <s v="Guizhou"/>
    <x v="37"/>
    <x v="25"/>
    <x v="4"/>
    <x v="1"/>
    <n v="26.8154"/>
    <n v="106.87479999999999"/>
    <x v="480"/>
    <x v="3513"/>
    <n v="2"/>
    <n v="145"/>
  </r>
  <r>
    <s v="Guizhou"/>
    <x v="37"/>
    <x v="26"/>
    <x v="4"/>
    <x v="1"/>
    <n v="26.8154"/>
    <n v="106.87479999999999"/>
    <x v="481"/>
    <x v="3513"/>
    <n v="2"/>
    <n v="145"/>
  </r>
  <r>
    <s v="Guizhou"/>
    <x v="37"/>
    <x v="27"/>
    <x v="4"/>
    <x v="1"/>
    <n v="26.8154"/>
    <n v="106.87479999999999"/>
    <x v="482"/>
    <x v="3513"/>
    <n v="2"/>
    <n v="145"/>
  </r>
  <r>
    <s v="Guizhou"/>
    <x v="37"/>
    <x v="28"/>
    <x v="4"/>
    <x v="1"/>
    <n v="26.8154"/>
    <n v="106.87479999999999"/>
    <x v="483"/>
    <x v="3513"/>
    <n v="2"/>
    <n v="145"/>
  </r>
  <r>
    <s v="Guizhou"/>
    <x v="37"/>
    <x v="29"/>
    <x v="4"/>
    <x v="1"/>
    <n v="26.8154"/>
    <n v="106.87479999999999"/>
    <x v="484"/>
    <x v="3513"/>
    <n v="2"/>
    <n v="145"/>
  </r>
  <r>
    <s v="Guizhou"/>
    <x v="37"/>
    <x v="30"/>
    <x v="4"/>
    <x v="1"/>
    <n v="26.8154"/>
    <n v="106.87479999999999"/>
    <x v="485"/>
    <x v="3513"/>
    <n v="2"/>
    <n v="145"/>
  </r>
  <r>
    <s v="Guizhou"/>
    <x v="37"/>
    <x v="0"/>
    <x v="4"/>
    <x v="1"/>
    <n v="26.8154"/>
    <n v="106.87479999999999"/>
    <x v="486"/>
    <x v="3513"/>
    <n v="2"/>
    <n v="145"/>
  </r>
  <r>
    <s v="Guizhou"/>
    <x v="37"/>
    <x v="1"/>
    <x v="4"/>
    <x v="1"/>
    <n v="26.8154"/>
    <n v="106.87479999999999"/>
    <x v="487"/>
    <x v="3513"/>
    <n v="2"/>
    <n v="145"/>
  </r>
  <r>
    <s v="Guizhou"/>
    <x v="37"/>
    <x v="2"/>
    <x v="4"/>
    <x v="1"/>
    <n v="26.8154"/>
    <n v="106.87479999999999"/>
    <x v="488"/>
    <x v="3513"/>
    <n v="2"/>
    <n v="145"/>
  </r>
  <r>
    <s v="Guizhou"/>
    <x v="37"/>
    <x v="3"/>
    <x v="4"/>
    <x v="1"/>
    <n v="26.8154"/>
    <n v="106.87479999999999"/>
    <x v="489"/>
    <x v="3513"/>
    <n v="2"/>
    <n v="145"/>
  </r>
  <r>
    <s v="Guizhou"/>
    <x v="37"/>
    <x v="4"/>
    <x v="4"/>
    <x v="1"/>
    <n v="26.8154"/>
    <n v="106.87479999999999"/>
    <x v="490"/>
    <x v="3513"/>
    <n v="2"/>
    <n v="145"/>
  </r>
  <r>
    <s v="Guizhou"/>
    <x v="37"/>
    <x v="5"/>
    <x v="4"/>
    <x v="1"/>
    <n v="26.8154"/>
    <n v="106.87479999999999"/>
    <x v="491"/>
    <x v="3513"/>
    <n v="2"/>
    <n v="145"/>
  </r>
  <r>
    <s v="Guizhou"/>
    <x v="37"/>
    <x v="6"/>
    <x v="4"/>
    <x v="1"/>
    <n v="26.8154"/>
    <n v="106.87479999999999"/>
    <x v="492"/>
    <x v="3513"/>
    <n v="2"/>
    <n v="145"/>
  </r>
  <r>
    <s v="Guizhou"/>
    <x v="37"/>
    <x v="7"/>
    <x v="4"/>
    <x v="1"/>
    <n v="26.8154"/>
    <n v="106.87479999999999"/>
    <x v="493"/>
    <x v="3513"/>
    <n v="2"/>
    <n v="145"/>
  </r>
  <r>
    <s v="Guizhou"/>
    <x v="37"/>
    <x v="8"/>
    <x v="4"/>
    <x v="1"/>
    <n v="26.8154"/>
    <n v="106.87479999999999"/>
    <x v="494"/>
    <x v="3513"/>
    <n v="2"/>
    <n v="145"/>
  </r>
  <r>
    <s v="Guizhou"/>
    <x v="37"/>
    <x v="9"/>
    <x v="4"/>
    <x v="1"/>
    <n v="26.8154"/>
    <n v="106.87479999999999"/>
    <x v="495"/>
    <x v="3513"/>
    <n v="2"/>
    <n v="145"/>
  </r>
  <r>
    <s v="Guizhou"/>
    <x v="37"/>
    <x v="10"/>
    <x v="5"/>
    <x v="1"/>
    <n v="26.8154"/>
    <n v="106.87479999999999"/>
    <x v="496"/>
    <x v="3513"/>
    <n v="2"/>
    <n v="145"/>
  </r>
  <r>
    <s v="Guizhou"/>
    <x v="37"/>
    <x v="11"/>
    <x v="5"/>
    <x v="1"/>
    <n v="26.8154"/>
    <n v="106.87479999999999"/>
    <x v="497"/>
    <x v="3513"/>
    <n v="2"/>
    <n v="145"/>
  </r>
  <r>
    <s v="Guizhou"/>
    <x v="37"/>
    <x v="12"/>
    <x v="5"/>
    <x v="1"/>
    <n v="26.8154"/>
    <n v="106.87479999999999"/>
    <x v="498"/>
    <x v="3513"/>
    <n v="2"/>
    <n v="145"/>
  </r>
  <r>
    <s v="Guizhou"/>
    <x v="37"/>
    <x v="13"/>
    <x v="5"/>
    <x v="1"/>
    <n v="26.8154"/>
    <n v="106.87479999999999"/>
    <x v="499"/>
    <x v="3513"/>
    <n v="2"/>
    <n v="145"/>
  </r>
  <r>
    <s v="Guizhou"/>
    <x v="37"/>
    <x v="14"/>
    <x v="5"/>
    <x v="1"/>
    <n v="26.8154"/>
    <n v="106.87479999999999"/>
    <x v="500"/>
    <x v="3513"/>
    <n v="2"/>
    <n v="145"/>
  </r>
  <r>
    <s v="Guizhou"/>
    <x v="37"/>
    <x v="15"/>
    <x v="5"/>
    <x v="1"/>
    <n v="26.8154"/>
    <n v="106.87479999999999"/>
    <x v="501"/>
    <x v="3513"/>
    <n v="2"/>
    <n v="145"/>
  </r>
  <r>
    <s v="Guizhou"/>
    <x v="37"/>
    <x v="16"/>
    <x v="5"/>
    <x v="1"/>
    <n v="26.8154"/>
    <n v="106.87479999999999"/>
    <x v="502"/>
    <x v="3513"/>
    <n v="2"/>
    <n v="145"/>
  </r>
  <r>
    <s v="Guizhou"/>
    <x v="37"/>
    <x v="17"/>
    <x v="5"/>
    <x v="1"/>
    <n v="26.8154"/>
    <n v="106.87479999999999"/>
    <x v="503"/>
    <x v="3513"/>
    <n v="2"/>
    <n v="145"/>
  </r>
  <r>
    <s v="Guizhou"/>
    <x v="37"/>
    <x v="18"/>
    <x v="5"/>
    <x v="1"/>
    <n v="26.8154"/>
    <n v="106.87479999999999"/>
    <x v="504"/>
    <x v="3513"/>
    <n v="2"/>
    <n v="145"/>
  </r>
  <r>
    <s v="Guizhou"/>
    <x v="37"/>
    <x v="19"/>
    <x v="5"/>
    <x v="1"/>
    <n v="26.8154"/>
    <n v="106.87479999999999"/>
    <x v="505"/>
    <x v="3513"/>
    <n v="2"/>
    <n v="145"/>
  </r>
  <r>
    <s v="Guizhou"/>
    <x v="37"/>
    <x v="20"/>
    <x v="5"/>
    <x v="1"/>
    <n v="26.8154"/>
    <n v="106.87479999999999"/>
    <x v="506"/>
    <x v="3513"/>
    <n v="2"/>
    <n v="145"/>
  </r>
  <r>
    <s v="Guizhou"/>
    <x v="37"/>
    <x v="21"/>
    <x v="5"/>
    <x v="1"/>
    <n v="26.8154"/>
    <n v="106.87479999999999"/>
    <x v="507"/>
    <x v="3513"/>
    <n v="2"/>
    <n v="145"/>
  </r>
  <r>
    <s v="Guizhou"/>
    <x v="37"/>
    <x v="22"/>
    <x v="5"/>
    <x v="1"/>
    <n v="26.8154"/>
    <n v="106.87479999999999"/>
    <x v="508"/>
    <x v="3513"/>
    <n v="2"/>
    <n v="145"/>
  </r>
  <r>
    <s v="Guizhou"/>
    <x v="37"/>
    <x v="23"/>
    <x v="5"/>
    <x v="1"/>
    <n v="26.8154"/>
    <n v="106.87479999999999"/>
    <x v="509"/>
    <x v="3513"/>
    <n v="2"/>
    <n v="145"/>
  </r>
  <r>
    <s v="Guizhou"/>
    <x v="37"/>
    <x v="24"/>
    <x v="5"/>
    <x v="1"/>
    <n v="26.8154"/>
    <n v="106.87479999999999"/>
    <x v="510"/>
    <x v="3513"/>
    <n v="2"/>
    <n v="145"/>
  </r>
  <r>
    <s v="Guizhou"/>
    <x v="37"/>
    <x v="25"/>
    <x v="5"/>
    <x v="1"/>
    <n v="26.8154"/>
    <n v="106.87479999999999"/>
    <x v="511"/>
    <x v="3513"/>
    <n v="2"/>
    <n v="145"/>
  </r>
  <r>
    <s v="Guizhou"/>
    <x v="37"/>
    <x v="26"/>
    <x v="5"/>
    <x v="1"/>
    <n v="26.8154"/>
    <n v="106.87479999999999"/>
    <x v="512"/>
    <x v="3513"/>
    <n v="2"/>
    <n v="145"/>
  </r>
  <r>
    <s v="Guizhou"/>
    <x v="37"/>
    <x v="27"/>
    <x v="5"/>
    <x v="1"/>
    <n v="26.8154"/>
    <n v="106.87479999999999"/>
    <x v="513"/>
    <x v="3513"/>
    <n v="2"/>
    <n v="145"/>
  </r>
  <r>
    <s v="Guizhou"/>
    <x v="37"/>
    <x v="28"/>
    <x v="5"/>
    <x v="1"/>
    <n v="26.8154"/>
    <n v="106.87479999999999"/>
    <x v="514"/>
    <x v="3513"/>
    <n v="2"/>
    <n v="145"/>
  </r>
  <r>
    <s v="Guizhou"/>
    <x v="37"/>
    <x v="29"/>
    <x v="5"/>
    <x v="1"/>
    <n v="26.8154"/>
    <n v="106.87479999999999"/>
    <x v="515"/>
    <x v="3513"/>
    <n v="2"/>
    <n v="145"/>
  </r>
  <r>
    <s v="Guizhou"/>
    <x v="37"/>
    <x v="30"/>
    <x v="5"/>
    <x v="1"/>
    <n v="26.8154"/>
    <n v="106.87479999999999"/>
    <x v="516"/>
    <x v="3513"/>
    <n v="2"/>
    <n v="145"/>
  </r>
  <r>
    <s v="Guizhou"/>
    <x v="37"/>
    <x v="0"/>
    <x v="5"/>
    <x v="1"/>
    <n v="26.8154"/>
    <n v="106.87479999999999"/>
    <x v="517"/>
    <x v="3513"/>
    <n v="2"/>
    <n v="145"/>
  </r>
  <r>
    <s v="Guizhou"/>
    <x v="37"/>
    <x v="1"/>
    <x v="5"/>
    <x v="1"/>
    <n v="26.8154"/>
    <n v="106.87479999999999"/>
    <x v="518"/>
    <x v="3513"/>
    <n v="2"/>
    <n v="145"/>
  </r>
  <r>
    <s v="Guizhou"/>
    <x v="37"/>
    <x v="2"/>
    <x v="5"/>
    <x v="1"/>
    <n v="26.8154"/>
    <n v="106.87479999999999"/>
    <x v="519"/>
    <x v="3513"/>
    <n v="2"/>
    <n v="145"/>
  </r>
  <r>
    <s v="Guizhou"/>
    <x v="37"/>
    <x v="3"/>
    <x v="5"/>
    <x v="1"/>
    <n v="26.8154"/>
    <n v="106.87479999999999"/>
    <x v="520"/>
    <x v="3513"/>
    <n v="2"/>
    <n v="145"/>
  </r>
  <r>
    <s v="Guizhou"/>
    <x v="37"/>
    <x v="4"/>
    <x v="5"/>
    <x v="1"/>
    <n v="26.8154"/>
    <n v="106.87479999999999"/>
    <x v="521"/>
    <x v="3513"/>
    <n v="2"/>
    <n v="145"/>
  </r>
  <r>
    <s v="Guizhou"/>
    <x v="37"/>
    <x v="5"/>
    <x v="5"/>
    <x v="1"/>
    <n v="26.8154"/>
    <n v="106.87479999999999"/>
    <x v="522"/>
    <x v="3513"/>
    <n v="2"/>
    <n v="145"/>
  </r>
  <r>
    <s v="Guizhou"/>
    <x v="37"/>
    <x v="6"/>
    <x v="5"/>
    <x v="1"/>
    <n v="26.8154"/>
    <n v="106.87479999999999"/>
    <x v="523"/>
    <x v="3513"/>
    <n v="2"/>
    <n v="145"/>
  </r>
  <r>
    <s v="Guizhou"/>
    <x v="37"/>
    <x v="7"/>
    <x v="5"/>
    <x v="1"/>
    <n v="26.8154"/>
    <n v="106.87479999999999"/>
    <x v="524"/>
    <x v="3513"/>
    <n v="2"/>
    <n v="145"/>
  </r>
  <r>
    <s v="Guizhou"/>
    <x v="37"/>
    <x v="8"/>
    <x v="5"/>
    <x v="1"/>
    <n v="26.8154"/>
    <n v="106.87479999999999"/>
    <x v="525"/>
    <x v="3513"/>
    <n v="2"/>
    <n v="145"/>
  </r>
  <r>
    <s v="Guizhou"/>
    <x v="37"/>
    <x v="10"/>
    <x v="6"/>
    <x v="1"/>
    <n v="26.8154"/>
    <n v="106.87479999999999"/>
    <x v="526"/>
    <x v="3513"/>
    <n v="2"/>
    <n v="145"/>
  </r>
  <r>
    <s v="Guizhou"/>
    <x v="37"/>
    <x v="11"/>
    <x v="6"/>
    <x v="1"/>
    <n v="26.8154"/>
    <n v="106.87479999999999"/>
    <x v="527"/>
    <x v="3513"/>
    <n v="2"/>
    <n v="145"/>
  </r>
  <r>
    <s v="Guizhou"/>
    <x v="37"/>
    <x v="12"/>
    <x v="6"/>
    <x v="1"/>
    <n v="26.8154"/>
    <n v="106.87479999999999"/>
    <x v="528"/>
    <x v="3513"/>
    <n v="2"/>
    <n v="145"/>
  </r>
  <r>
    <s v="Guizhou"/>
    <x v="37"/>
    <x v="13"/>
    <x v="6"/>
    <x v="1"/>
    <n v="26.8154"/>
    <n v="106.87479999999999"/>
    <x v="529"/>
    <x v="3513"/>
    <n v="2"/>
    <n v="145"/>
  </r>
  <r>
    <s v="Guizhou"/>
    <x v="37"/>
    <x v="14"/>
    <x v="6"/>
    <x v="1"/>
    <n v="26.8154"/>
    <n v="106.87479999999999"/>
    <x v="530"/>
    <x v="3513"/>
    <n v="2"/>
    <n v="145"/>
  </r>
  <r>
    <s v="Guizhou"/>
    <x v="37"/>
    <x v="15"/>
    <x v="6"/>
    <x v="1"/>
    <n v="26.8154"/>
    <n v="106.87479999999999"/>
    <x v="531"/>
    <x v="3513"/>
    <n v="2"/>
    <n v="145"/>
  </r>
  <r>
    <s v="Guizhou"/>
    <x v="37"/>
    <x v="16"/>
    <x v="6"/>
    <x v="1"/>
    <n v="26.8154"/>
    <n v="106.87479999999999"/>
    <x v="532"/>
    <x v="3513"/>
    <n v="2"/>
    <n v="145"/>
  </r>
  <r>
    <s v="Guizhou"/>
    <x v="37"/>
    <x v="17"/>
    <x v="6"/>
    <x v="1"/>
    <n v="26.8154"/>
    <n v="106.87479999999999"/>
    <x v="533"/>
    <x v="3513"/>
    <n v="2"/>
    <n v="145"/>
  </r>
  <r>
    <s v="Guizhou"/>
    <x v="37"/>
    <x v="18"/>
    <x v="6"/>
    <x v="1"/>
    <n v="26.8154"/>
    <n v="106.87479999999999"/>
    <x v="534"/>
    <x v="3513"/>
    <n v="2"/>
    <n v="145"/>
  </r>
  <r>
    <s v="Guizhou"/>
    <x v="37"/>
    <x v="19"/>
    <x v="6"/>
    <x v="1"/>
    <n v="26.8154"/>
    <n v="106.87479999999999"/>
    <x v="535"/>
    <x v="3513"/>
    <n v="2"/>
    <n v="145"/>
  </r>
  <r>
    <s v="Guizhou"/>
    <x v="37"/>
    <x v="20"/>
    <x v="6"/>
    <x v="1"/>
    <n v="26.8154"/>
    <n v="106.87479999999999"/>
    <x v="536"/>
    <x v="3513"/>
    <n v="2"/>
    <n v="145"/>
  </r>
  <r>
    <s v="Guizhou"/>
    <x v="37"/>
    <x v="21"/>
    <x v="6"/>
    <x v="1"/>
    <n v="26.8154"/>
    <n v="106.87479999999999"/>
    <x v="537"/>
    <x v="3513"/>
    <n v="2"/>
    <n v="145"/>
  </r>
  <r>
    <s v="Guizhou"/>
    <x v="37"/>
    <x v="22"/>
    <x v="6"/>
    <x v="1"/>
    <n v="26.8154"/>
    <n v="106.87479999999999"/>
    <x v="538"/>
    <x v="3513"/>
    <n v="2"/>
    <n v="145"/>
  </r>
  <r>
    <s v="Guizhou"/>
    <x v="37"/>
    <x v="23"/>
    <x v="6"/>
    <x v="1"/>
    <n v="26.8154"/>
    <n v="106.87479999999999"/>
    <x v="539"/>
    <x v="3513"/>
    <n v="2"/>
    <n v="145"/>
  </r>
  <r>
    <s v="Guizhou"/>
    <x v="37"/>
    <x v="24"/>
    <x v="6"/>
    <x v="1"/>
    <n v="26.8154"/>
    <n v="106.87479999999999"/>
    <x v="540"/>
    <x v="3513"/>
    <n v="2"/>
    <n v="145"/>
  </r>
  <r>
    <s v="Guizhou"/>
    <x v="37"/>
    <x v="25"/>
    <x v="6"/>
    <x v="1"/>
    <n v="26.8154"/>
    <n v="106.87479999999999"/>
    <x v="541"/>
    <x v="3513"/>
    <n v="2"/>
    <n v="145"/>
  </r>
  <r>
    <s v="Guizhou"/>
    <x v="37"/>
    <x v="26"/>
    <x v="6"/>
    <x v="1"/>
    <n v="26.8154"/>
    <n v="106.87479999999999"/>
    <x v="542"/>
    <x v="3513"/>
    <n v="2"/>
    <n v="145"/>
  </r>
  <r>
    <s v="Guizhou"/>
    <x v="37"/>
    <x v="27"/>
    <x v="6"/>
    <x v="1"/>
    <n v="26.8154"/>
    <n v="106.87479999999999"/>
    <x v="543"/>
    <x v="3513"/>
    <n v="2"/>
    <n v="145"/>
  </r>
  <r>
    <s v="Guizhou"/>
    <x v="37"/>
    <x v="28"/>
    <x v="6"/>
    <x v="1"/>
    <n v="26.8154"/>
    <n v="106.87479999999999"/>
    <x v="544"/>
    <x v="3513"/>
    <n v="2"/>
    <n v="145"/>
  </r>
  <r>
    <s v="Guizhou"/>
    <x v="37"/>
    <x v="29"/>
    <x v="6"/>
    <x v="1"/>
    <n v="26.8154"/>
    <n v="106.87479999999999"/>
    <x v="545"/>
    <x v="3513"/>
    <n v="2"/>
    <n v="145"/>
  </r>
  <r>
    <s v="Guizhou"/>
    <x v="37"/>
    <x v="30"/>
    <x v="6"/>
    <x v="1"/>
    <n v="26.8154"/>
    <n v="106.87479999999999"/>
    <x v="546"/>
    <x v="3513"/>
    <n v="2"/>
    <n v="145"/>
  </r>
  <r>
    <s v="Guizhou"/>
    <x v="37"/>
    <x v="0"/>
    <x v="6"/>
    <x v="1"/>
    <n v="26.8154"/>
    <n v="106.87479999999999"/>
    <x v="547"/>
    <x v="3513"/>
    <n v="2"/>
    <n v="145"/>
  </r>
  <r>
    <s v="Guizhou"/>
    <x v="37"/>
    <x v="1"/>
    <x v="6"/>
    <x v="1"/>
    <n v="26.8154"/>
    <n v="106.87479999999999"/>
    <x v="548"/>
    <x v="3513"/>
    <n v="2"/>
    <n v="145"/>
  </r>
  <r>
    <s v="Guizhou"/>
    <x v="37"/>
    <x v="2"/>
    <x v="6"/>
    <x v="1"/>
    <n v="26.8154"/>
    <n v="106.87479999999999"/>
    <x v="549"/>
    <x v="3513"/>
    <n v="2"/>
    <n v="145"/>
  </r>
  <r>
    <s v="Guizhou"/>
    <x v="37"/>
    <x v="3"/>
    <x v="6"/>
    <x v="1"/>
    <n v="26.8154"/>
    <n v="106.87479999999999"/>
    <x v="550"/>
    <x v="3513"/>
    <n v="2"/>
    <n v="145"/>
  </r>
  <r>
    <s v="Guizhou"/>
    <x v="37"/>
    <x v="4"/>
    <x v="6"/>
    <x v="1"/>
    <n v="26.8154"/>
    <n v="106.87479999999999"/>
    <x v="551"/>
    <x v="3513"/>
    <n v="2"/>
    <n v="145"/>
  </r>
  <r>
    <s v="Guizhou"/>
    <x v="37"/>
    <x v="5"/>
    <x v="6"/>
    <x v="1"/>
    <n v="26.8154"/>
    <n v="106.87479999999999"/>
    <x v="552"/>
    <x v="3513"/>
    <n v="2"/>
    <n v="145"/>
  </r>
  <r>
    <s v="Guizhou"/>
    <x v="37"/>
    <x v="6"/>
    <x v="6"/>
    <x v="1"/>
    <n v="26.8154"/>
    <n v="106.87479999999999"/>
    <x v="553"/>
    <x v="3513"/>
    <n v="2"/>
    <n v="145"/>
  </r>
  <r>
    <s v="Guizhou"/>
    <x v="37"/>
    <x v="7"/>
    <x v="6"/>
    <x v="1"/>
    <n v="26.8154"/>
    <n v="106.87479999999999"/>
    <x v="554"/>
    <x v="3513"/>
    <n v="2"/>
    <n v="145"/>
  </r>
  <r>
    <s v="Guizhou"/>
    <x v="37"/>
    <x v="8"/>
    <x v="6"/>
    <x v="1"/>
    <n v="26.8154"/>
    <n v="106.87479999999999"/>
    <x v="555"/>
    <x v="3513"/>
    <n v="2"/>
    <n v="145"/>
  </r>
  <r>
    <s v="Guizhou"/>
    <x v="37"/>
    <x v="9"/>
    <x v="6"/>
    <x v="1"/>
    <n v="26.8154"/>
    <n v="106.87479999999999"/>
    <x v="556"/>
    <x v="3513"/>
    <n v="2"/>
    <n v="145"/>
  </r>
  <r>
    <s v="Guizhou"/>
    <x v="37"/>
    <x v="10"/>
    <x v="7"/>
    <x v="1"/>
    <n v="26.8154"/>
    <n v="106.87479999999999"/>
    <x v="557"/>
    <x v="3513"/>
    <n v="2"/>
    <n v="145"/>
  </r>
  <r>
    <s v="Guizhou"/>
    <x v="37"/>
    <x v="11"/>
    <x v="7"/>
    <x v="1"/>
    <n v="26.8154"/>
    <n v="106.87479999999999"/>
    <x v="558"/>
    <x v="3513"/>
    <n v="2"/>
    <n v="145"/>
  </r>
  <r>
    <s v="Guizhou"/>
    <x v="37"/>
    <x v="12"/>
    <x v="7"/>
    <x v="1"/>
    <n v="26.8154"/>
    <n v="106.87479999999999"/>
    <x v="559"/>
    <x v="3513"/>
    <n v="2"/>
    <n v="145"/>
  </r>
  <r>
    <s v="Guizhou"/>
    <x v="37"/>
    <x v="13"/>
    <x v="7"/>
    <x v="1"/>
    <n v="26.8154"/>
    <n v="106.87479999999999"/>
    <x v="560"/>
    <x v="3513"/>
    <n v="2"/>
    <n v="145"/>
  </r>
  <r>
    <s v="Guizhou"/>
    <x v="37"/>
    <x v="14"/>
    <x v="7"/>
    <x v="1"/>
    <n v="26.8154"/>
    <n v="106.87479999999999"/>
    <x v="561"/>
    <x v="3513"/>
    <n v="2"/>
    <n v="0"/>
  </r>
  <r>
    <s v="Guizhou"/>
    <x v="37"/>
    <x v="15"/>
    <x v="7"/>
    <x v="1"/>
    <n v="26.8154"/>
    <n v="106.87479999999999"/>
    <x v="562"/>
    <x v="3513"/>
    <n v="2"/>
    <n v="0"/>
  </r>
  <r>
    <s v="Guizhou"/>
    <x v="37"/>
    <x v="16"/>
    <x v="7"/>
    <x v="1"/>
    <n v="26.8154"/>
    <n v="106.87479999999999"/>
    <x v="563"/>
    <x v="3513"/>
    <n v="2"/>
    <n v="0"/>
  </r>
  <r>
    <s v="Guizhou"/>
    <x v="37"/>
    <x v="17"/>
    <x v="7"/>
    <x v="1"/>
    <n v="26.8154"/>
    <n v="106.87479999999999"/>
    <x v="564"/>
    <x v="3513"/>
    <n v="2"/>
    <n v="0"/>
  </r>
  <r>
    <s v="Guizhou"/>
    <x v="37"/>
    <x v="18"/>
    <x v="7"/>
    <x v="1"/>
    <n v="26.8154"/>
    <n v="106.87479999999999"/>
    <x v="565"/>
    <x v="3513"/>
    <n v="2"/>
    <n v="0"/>
  </r>
  <r>
    <s v="Guizhou"/>
    <x v="37"/>
    <x v="19"/>
    <x v="7"/>
    <x v="1"/>
    <n v="26.8154"/>
    <n v="106.87479999999999"/>
    <x v="566"/>
    <x v="3513"/>
    <n v="2"/>
    <n v="0"/>
  </r>
  <r>
    <s v="Guizhou"/>
    <x v="37"/>
    <x v="20"/>
    <x v="7"/>
    <x v="1"/>
    <n v="26.8154"/>
    <n v="106.87479999999999"/>
    <x v="567"/>
    <x v="3513"/>
    <n v="2"/>
    <n v="0"/>
  </r>
  <r>
    <s v="Guizhou"/>
    <x v="37"/>
    <x v="21"/>
    <x v="7"/>
    <x v="1"/>
    <n v="26.8154"/>
    <n v="106.87479999999999"/>
    <x v="568"/>
    <x v="3513"/>
    <n v="2"/>
    <n v="0"/>
  </r>
  <r>
    <s v="Guizhou"/>
    <x v="37"/>
    <x v="22"/>
    <x v="7"/>
    <x v="1"/>
    <n v="26.8154"/>
    <n v="106.87479999999999"/>
    <x v="569"/>
    <x v="3513"/>
    <n v="2"/>
    <n v="0"/>
  </r>
  <r>
    <s v="Guizhou"/>
    <x v="37"/>
    <x v="23"/>
    <x v="7"/>
    <x v="1"/>
    <n v="26.8154"/>
    <n v="106.87479999999999"/>
    <x v="570"/>
    <x v="3513"/>
    <n v="2"/>
    <n v="0"/>
  </r>
  <r>
    <s v="Guizhou"/>
    <x v="37"/>
    <x v="24"/>
    <x v="7"/>
    <x v="1"/>
    <n v="26.8154"/>
    <n v="106.87479999999999"/>
    <x v="571"/>
    <x v="3513"/>
    <n v="2"/>
    <n v="0"/>
  </r>
  <r>
    <s v="Guizhou"/>
    <x v="37"/>
    <x v="25"/>
    <x v="7"/>
    <x v="1"/>
    <n v="26.8154"/>
    <n v="106.87479999999999"/>
    <x v="572"/>
    <x v="3513"/>
    <n v="2"/>
    <n v="0"/>
  </r>
  <r>
    <s v="Guizhou"/>
    <x v="37"/>
    <x v="26"/>
    <x v="7"/>
    <x v="1"/>
    <n v="26.8154"/>
    <n v="106.87479999999999"/>
    <x v="573"/>
    <x v="3513"/>
    <n v="2"/>
    <n v="0"/>
  </r>
  <r>
    <s v="Guizhou"/>
    <x v="37"/>
    <x v="27"/>
    <x v="7"/>
    <x v="1"/>
    <n v="26.8154"/>
    <n v="106.87479999999999"/>
    <x v="574"/>
    <x v="3513"/>
    <n v="2"/>
    <n v="0"/>
  </r>
  <r>
    <s v="Guizhou"/>
    <x v="37"/>
    <x v="28"/>
    <x v="7"/>
    <x v="1"/>
    <n v="26.8154"/>
    <n v="106.87479999999999"/>
    <x v="575"/>
    <x v="3513"/>
    <n v="2"/>
    <n v="0"/>
  </r>
  <r>
    <s v="Guizhou"/>
    <x v="37"/>
    <x v="29"/>
    <x v="7"/>
    <x v="1"/>
    <n v="26.8154"/>
    <n v="106.87479999999999"/>
    <x v="576"/>
    <x v="3513"/>
    <n v="2"/>
    <n v="0"/>
  </r>
  <r>
    <s v="Guizhou"/>
    <x v="37"/>
    <x v="30"/>
    <x v="7"/>
    <x v="1"/>
    <n v="26.8154"/>
    <n v="106.87479999999999"/>
    <x v="577"/>
    <x v="3513"/>
    <n v="2"/>
    <n v="0"/>
  </r>
  <r>
    <s v="Guizhou"/>
    <x v="37"/>
    <x v="0"/>
    <x v="7"/>
    <x v="1"/>
    <n v="26.8154"/>
    <n v="106.87479999999999"/>
    <x v="578"/>
    <x v="3513"/>
    <n v="2"/>
    <n v="0"/>
  </r>
  <r>
    <s v="Guizhou"/>
    <x v="37"/>
    <x v="1"/>
    <x v="7"/>
    <x v="1"/>
    <n v="26.8154"/>
    <n v="106.87479999999999"/>
    <x v="579"/>
    <x v="3513"/>
    <n v="2"/>
    <n v="0"/>
  </r>
  <r>
    <s v="Guizhou"/>
    <x v="37"/>
    <x v="2"/>
    <x v="7"/>
    <x v="1"/>
    <n v="26.8154"/>
    <n v="106.87479999999999"/>
    <x v="580"/>
    <x v="3513"/>
    <n v="2"/>
    <n v="0"/>
  </r>
  <r>
    <s v="Guizhou"/>
    <x v="37"/>
    <x v="3"/>
    <x v="7"/>
    <x v="1"/>
    <n v="26.8154"/>
    <n v="106.87479999999999"/>
    <x v="581"/>
    <x v="3513"/>
    <n v="2"/>
    <n v="0"/>
  </r>
  <r>
    <s v="Guizhou"/>
    <x v="37"/>
    <x v="4"/>
    <x v="7"/>
    <x v="1"/>
    <n v="26.8154"/>
    <n v="106.87479999999999"/>
    <x v="582"/>
    <x v="3513"/>
    <n v="2"/>
    <n v="0"/>
  </r>
  <r>
    <s v="Guizhou"/>
    <x v="37"/>
    <x v="5"/>
    <x v="7"/>
    <x v="1"/>
    <n v="26.8154"/>
    <n v="106.87479999999999"/>
    <x v="583"/>
    <x v="3513"/>
    <n v="2"/>
    <n v="0"/>
  </r>
  <r>
    <s v="Guizhou"/>
    <x v="37"/>
    <x v="6"/>
    <x v="7"/>
    <x v="1"/>
    <n v="26.8154"/>
    <n v="106.87479999999999"/>
    <x v="584"/>
    <x v="3513"/>
    <n v="2"/>
    <n v="0"/>
  </r>
  <r>
    <s v="Guizhou"/>
    <x v="37"/>
    <x v="7"/>
    <x v="7"/>
    <x v="1"/>
    <n v="26.8154"/>
    <n v="106.87479999999999"/>
    <x v="585"/>
    <x v="3513"/>
    <n v="2"/>
    <n v="0"/>
  </r>
  <r>
    <s v="Guizhou"/>
    <x v="37"/>
    <x v="8"/>
    <x v="7"/>
    <x v="1"/>
    <n v="26.8154"/>
    <n v="106.87479999999999"/>
    <x v="586"/>
    <x v="3513"/>
    <n v="2"/>
    <n v="0"/>
  </r>
  <r>
    <s v="Guizhou"/>
    <x v="37"/>
    <x v="9"/>
    <x v="7"/>
    <x v="1"/>
    <n v="26.8154"/>
    <n v="106.87479999999999"/>
    <x v="587"/>
    <x v="3513"/>
    <n v="2"/>
    <n v="0"/>
  </r>
  <r>
    <s v="Guizhou"/>
    <x v="37"/>
    <x v="10"/>
    <x v="8"/>
    <x v="1"/>
    <n v="26.8154"/>
    <n v="106.87479999999999"/>
    <x v="588"/>
    <x v="3513"/>
    <n v="2"/>
    <n v="0"/>
  </r>
  <r>
    <s v="Guizhou"/>
    <x v="37"/>
    <x v="11"/>
    <x v="8"/>
    <x v="1"/>
    <n v="26.8154"/>
    <n v="106.87479999999999"/>
    <x v="589"/>
    <x v="3513"/>
    <n v="2"/>
    <n v="0"/>
  </r>
  <r>
    <s v="Guizhou"/>
    <x v="37"/>
    <x v="12"/>
    <x v="8"/>
    <x v="1"/>
    <n v="26.8154"/>
    <n v="106.87479999999999"/>
    <x v="590"/>
    <x v="3513"/>
    <n v="2"/>
    <n v="0"/>
  </r>
  <r>
    <s v="Guizhou"/>
    <x v="37"/>
    <x v="13"/>
    <x v="8"/>
    <x v="1"/>
    <n v="26.8154"/>
    <n v="106.87479999999999"/>
    <x v="591"/>
    <x v="3513"/>
    <n v="2"/>
    <n v="0"/>
  </r>
  <r>
    <s v="Guizhou"/>
    <x v="37"/>
    <x v="14"/>
    <x v="8"/>
    <x v="1"/>
    <n v="26.8154"/>
    <n v="106.87479999999999"/>
    <x v="592"/>
    <x v="3513"/>
    <n v="2"/>
    <n v="0"/>
  </r>
  <r>
    <s v="Guizhou"/>
    <x v="37"/>
    <x v="15"/>
    <x v="8"/>
    <x v="1"/>
    <n v="26.8154"/>
    <n v="106.87479999999999"/>
    <x v="593"/>
    <x v="3513"/>
    <n v="2"/>
    <n v="0"/>
  </r>
  <r>
    <s v="Guizhou"/>
    <x v="37"/>
    <x v="16"/>
    <x v="8"/>
    <x v="1"/>
    <n v="26.8154"/>
    <n v="106.87479999999999"/>
    <x v="594"/>
    <x v="3513"/>
    <n v="2"/>
    <n v="0"/>
  </r>
  <r>
    <s v="Guizhou"/>
    <x v="37"/>
    <x v="17"/>
    <x v="8"/>
    <x v="1"/>
    <n v="26.8154"/>
    <n v="106.87479999999999"/>
    <x v="595"/>
    <x v="3513"/>
    <n v="2"/>
    <n v="0"/>
  </r>
  <r>
    <s v="Guizhou"/>
    <x v="37"/>
    <x v="18"/>
    <x v="8"/>
    <x v="1"/>
    <n v="26.8154"/>
    <n v="106.87479999999999"/>
    <x v="596"/>
    <x v="3513"/>
    <n v="2"/>
    <n v="0"/>
  </r>
  <r>
    <s v="Guizhou"/>
    <x v="37"/>
    <x v="19"/>
    <x v="8"/>
    <x v="1"/>
    <n v="26.8154"/>
    <n v="106.87479999999999"/>
    <x v="597"/>
    <x v="3513"/>
    <n v="2"/>
    <n v="0"/>
  </r>
  <r>
    <s v="Guizhou"/>
    <x v="37"/>
    <x v="20"/>
    <x v="8"/>
    <x v="1"/>
    <n v="26.8154"/>
    <n v="106.87479999999999"/>
    <x v="598"/>
    <x v="3513"/>
    <n v="2"/>
    <n v="0"/>
  </r>
  <r>
    <s v="Guizhou"/>
    <x v="37"/>
    <x v="21"/>
    <x v="8"/>
    <x v="1"/>
    <n v="26.8154"/>
    <n v="106.87479999999999"/>
    <x v="599"/>
    <x v="3513"/>
    <n v="2"/>
    <n v="0"/>
  </r>
  <r>
    <s v="Guizhou"/>
    <x v="37"/>
    <x v="22"/>
    <x v="8"/>
    <x v="1"/>
    <n v="26.8154"/>
    <n v="106.87479999999999"/>
    <x v="600"/>
    <x v="3513"/>
    <n v="2"/>
    <n v="0"/>
  </r>
  <r>
    <s v="Guizhou"/>
    <x v="37"/>
    <x v="23"/>
    <x v="8"/>
    <x v="1"/>
    <n v="26.8154"/>
    <n v="106.87479999999999"/>
    <x v="601"/>
    <x v="3513"/>
    <n v="2"/>
    <n v="0"/>
  </r>
  <r>
    <s v="Guizhou"/>
    <x v="37"/>
    <x v="24"/>
    <x v="8"/>
    <x v="1"/>
    <n v="26.8154"/>
    <n v="106.87479999999999"/>
    <x v="602"/>
    <x v="3513"/>
    <n v="2"/>
    <n v="0"/>
  </r>
  <r>
    <s v="Guizhou"/>
    <x v="37"/>
    <x v="25"/>
    <x v="8"/>
    <x v="1"/>
    <n v="26.8154"/>
    <n v="106.87479999999999"/>
    <x v="603"/>
    <x v="3513"/>
    <n v="2"/>
    <n v="0"/>
  </r>
  <r>
    <s v="Guizhou"/>
    <x v="37"/>
    <x v="26"/>
    <x v="8"/>
    <x v="1"/>
    <n v="26.8154"/>
    <n v="106.87479999999999"/>
    <x v="604"/>
    <x v="3513"/>
    <n v="2"/>
    <n v="0"/>
  </r>
  <r>
    <s v="Guizhou"/>
    <x v="37"/>
    <x v="27"/>
    <x v="8"/>
    <x v="1"/>
    <n v="26.8154"/>
    <n v="106.87479999999999"/>
    <x v="605"/>
    <x v="3513"/>
    <n v="2"/>
    <n v="0"/>
  </r>
  <r>
    <s v="Guizhou"/>
    <x v="37"/>
    <x v="28"/>
    <x v="8"/>
    <x v="1"/>
    <n v="26.8154"/>
    <n v="106.87479999999999"/>
    <x v="606"/>
    <x v="3513"/>
    <n v="2"/>
    <n v="0"/>
  </r>
  <r>
    <s v="Guizhou"/>
    <x v="37"/>
    <x v="29"/>
    <x v="8"/>
    <x v="1"/>
    <n v="26.8154"/>
    <n v="106.87479999999999"/>
    <x v="607"/>
    <x v="3513"/>
    <n v="2"/>
    <n v="0"/>
  </r>
  <r>
    <s v="Guizhou"/>
    <x v="37"/>
    <x v="30"/>
    <x v="8"/>
    <x v="1"/>
    <n v="26.8154"/>
    <n v="106.87479999999999"/>
    <x v="608"/>
    <x v="3513"/>
    <n v="2"/>
    <n v="0"/>
  </r>
  <r>
    <s v="Guizhou"/>
    <x v="37"/>
    <x v="0"/>
    <x v="8"/>
    <x v="1"/>
    <n v="26.8154"/>
    <n v="106.87479999999999"/>
    <x v="609"/>
    <x v="3513"/>
    <n v="2"/>
    <n v="0"/>
  </r>
  <r>
    <s v="Guizhou"/>
    <x v="37"/>
    <x v="1"/>
    <x v="8"/>
    <x v="1"/>
    <n v="26.8154"/>
    <n v="106.87479999999999"/>
    <x v="610"/>
    <x v="3513"/>
    <n v="2"/>
    <n v="0"/>
  </r>
  <r>
    <s v="Guizhou"/>
    <x v="37"/>
    <x v="2"/>
    <x v="8"/>
    <x v="1"/>
    <n v="26.8154"/>
    <n v="106.87479999999999"/>
    <x v="611"/>
    <x v="3513"/>
    <n v="2"/>
    <n v="0"/>
  </r>
  <r>
    <s v="Guizhou"/>
    <x v="37"/>
    <x v="3"/>
    <x v="8"/>
    <x v="1"/>
    <n v="26.8154"/>
    <n v="106.87479999999999"/>
    <x v="612"/>
    <x v="3513"/>
    <n v="2"/>
    <n v="0"/>
  </r>
  <r>
    <s v="Guizhou"/>
    <x v="37"/>
    <x v="4"/>
    <x v="8"/>
    <x v="1"/>
    <n v="26.8154"/>
    <n v="106.87479999999999"/>
    <x v="613"/>
    <x v="3513"/>
    <n v="2"/>
    <n v="0"/>
  </r>
  <r>
    <s v="Guizhou"/>
    <x v="37"/>
    <x v="5"/>
    <x v="8"/>
    <x v="1"/>
    <n v="26.8154"/>
    <n v="106.87479999999999"/>
    <x v="614"/>
    <x v="3513"/>
    <n v="2"/>
    <n v="0"/>
  </r>
  <r>
    <s v="Guizhou"/>
    <x v="37"/>
    <x v="6"/>
    <x v="8"/>
    <x v="1"/>
    <n v="26.8154"/>
    <n v="106.87479999999999"/>
    <x v="615"/>
    <x v="3513"/>
    <n v="2"/>
    <n v="0"/>
  </r>
  <r>
    <s v="Guizhou"/>
    <x v="37"/>
    <x v="7"/>
    <x v="8"/>
    <x v="1"/>
    <n v="26.8154"/>
    <n v="106.87479999999999"/>
    <x v="616"/>
    <x v="3513"/>
    <n v="2"/>
    <n v="0"/>
  </r>
  <r>
    <s v="Guizhou"/>
    <x v="37"/>
    <x v="8"/>
    <x v="8"/>
    <x v="1"/>
    <n v="26.8154"/>
    <n v="106.87479999999999"/>
    <x v="617"/>
    <x v="3513"/>
    <n v="2"/>
    <n v="0"/>
  </r>
  <r>
    <s v="Guizhou"/>
    <x v="37"/>
    <x v="10"/>
    <x v="9"/>
    <x v="1"/>
    <n v="26.8154"/>
    <n v="106.87479999999999"/>
    <x v="618"/>
    <x v="3513"/>
    <n v="2"/>
    <n v="0"/>
  </r>
  <r>
    <s v="Guizhou"/>
    <x v="37"/>
    <x v="11"/>
    <x v="9"/>
    <x v="1"/>
    <n v="26.8154"/>
    <n v="106.87479999999999"/>
    <x v="619"/>
    <x v="3513"/>
    <n v="2"/>
    <n v="0"/>
  </r>
  <r>
    <s v="Guizhou"/>
    <x v="37"/>
    <x v="12"/>
    <x v="9"/>
    <x v="1"/>
    <n v="26.8154"/>
    <n v="106.87479999999999"/>
    <x v="620"/>
    <x v="3513"/>
    <n v="2"/>
    <n v="0"/>
  </r>
  <r>
    <s v="Guizhou"/>
    <x v="37"/>
    <x v="13"/>
    <x v="9"/>
    <x v="1"/>
    <n v="26.8154"/>
    <n v="106.87479999999999"/>
    <x v="621"/>
    <x v="3513"/>
    <n v="2"/>
    <n v="0"/>
  </r>
  <r>
    <s v="Guizhou"/>
    <x v="37"/>
    <x v="14"/>
    <x v="9"/>
    <x v="1"/>
    <n v="26.8154"/>
    <n v="106.87479999999999"/>
    <x v="622"/>
    <x v="3513"/>
    <n v="2"/>
    <n v="0"/>
  </r>
  <r>
    <s v="Guizhou"/>
    <x v="37"/>
    <x v="15"/>
    <x v="9"/>
    <x v="1"/>
    <n v="26.8154"/>
    <n v="106.87479999999999"/>
    <x v="623"/>
    <x v="3513"/>
    <n v="2"/>
    <n v="0"/>
  </r>
  <r>
    <s v="Guizhou"/>
    <x v="37"/>
    <x v="16"/>
    <x v="9"/>
    <x v="1"/>
    <n v="26.8154"/>
    <n v="106.87479999999999"/>
    <x v="624"/>
    <x v="3513"/>
    <n v="2"/>
    <n v="0"/>
  </r>
  <r>
    <s v="Guizhou"/>
    <x v="37"/>
    <x v="17"/>
    <x v="9"/>
    <x v="1"/>
    <n v="26.8154"/>
    <n v="106.87479999999999"/>
    <x v="625"/>
    <x v="3513"/>
    <n v="2"/>
    <n v="0"/>
  </r>
  <r>
    <s v="Guizhou"/>
    <x v="37"/>
    <x v="18"/>
    <x v="9"/>
    <x v="1"/>
    <n v="26.8154"/>
    <n v="106.87479999999999"/>
    <x v="626"/>
    <x v="3513"/>
    <n v="2"/>
    <n v="0"/>
  </r>
  <r>
    <s v="Guizhou"/>
    <x v="37"/>
    <x v="19"/>
    <x v="9"/>
    <x v="1"/>
    <n v="26.8154"/>
    <n v="106.87479999999999"/>
    <x v="627"/>
    <x v="3513"/>
    <n v="2"/>
    <n v="0"/>
  </r>
  <r>
    <s v="Guizhou"/>
    <x v="37"/>
    <x v="20"/>
    <x v="9"/>
    <x v="1"/>
    <n v="26.8154"/>
    <n v="106.87479999999999"/>
    <x v="628"/>
    <x v="3513"/>
    <n v="2"/>
    <n v="0"/>
  </r>
  <r>
    <s v="Guizhou"/>
    <x v="37"/>
    <x v="21"/>
    <x v="9"/>
    <x v="1"/>
    <n v="26.8154"/>
    <n v="106.87479999999999"/>
    <x v="629"/>
    <x v="3513"/>
    <n v="2"/>
    <n v="0"/>
  </r>
  <r>
    <s v="Guizhou"/>
    <x v="37"/>
    <x v="22"/>
    <x v="9"/>
    <x v="1"/>
    <n v="26.8154"/>
    <n v="106.87479999999999"/>
    <x v="630"/>
    <x v="3513"/>
    <n v="2"/>
    <n v="0"/>
  </r>
  <r>
    <s v="Guizhou"/>
    <x v="37"/>
    <x v="23"/>
    <x v="9"/>
    <x v="1"/>
    <n v="26.8154"/>
    <n v="106.87479999999999"/>
    <x v="631"/>
    <x v="3513"/>
    <n v="2"/>
    <n v="0"/>
  </r>
  <r>
    <s v="Guizhou"/>
    <x v="37"/>
    <x v="24"/>
    <x v="9"/>
    <x v="1"/>
    <n v="26.8154"/>
    <n v="106.87479999999999"/>
    <x v="632"/>
    <x v="3513"/>
    <n v="2"/>
    <n v="0"/>
  </r>
  <r>
    <s v="Guizhou"/>
    <x v="37"/>
    <x v="25"/>
    <x v="9"/>
    <x v="1"/>
    <n v="26.8154"/>
    <n v="106.87479999999999"/>
    <x v="633"/>
    <x v="3513"/>
    <n v="2"/>
    <n v="0"/>
  </r>
  <r>
    <s v="Guizhou"/>
    <x v="37"/>
    <x v="26"/>
    <x v="9"/>
    <x v="1"/>
    <n v="26.8154"/>
    <n v="106.87479999999999"/>
    <x v="634"/>
    <x v="3513"/>
    <n v="2"/>
    <n v="0"/>
  </r>
  <r>
    <s v="Guizhou"/>
    <x v="37"/>
    <x v="27"/>
    <x v="9"/>
    <x v="1"/>
    <n v="26.8154"/>
    <n v="106.87479999999999"/>
    <x v="635"/>
    <x v="3513"/>
    <n v="2"/>
    <n v="0"/>
  </r>
  <r>
    <s v="Guizhou"/>
    <x v="37"/>
    <x v="28"/>
    <x v="9"/>
    <x v="1"/>
    <n v="26.8154"/>
    <n v="106.87479999999999"/>
    <x v="636"/>
    <x v="2882"/>
    <n v="2"/>
    <n v="0"/>
  </r>
  <r>
    <s v="Guizhou"/>
    <x v="37"/>
    <x v="29"/>
    <x v="9"/>
    <x v="1"/>
    <n v="26.8154"/>
    <n v="106.87479999999999"/>
    <x v="637"/>
    <x v="2882"/>
    <n v="2"/>
    <n v="0"/>
  </r>
  <r>
    <s v="Guizhou"/>
    <x v="37"/>
    <x v="30"/>
    <x v="9"/>
    <x v="1"/>
    <n v="26.8154"/>
    <n v="106.87479999999999"/>
    <x v="638"/>
    <x v="6309"/>
    <n v="2"/>
    <n v="0"/>
  </r>
  <r>
    <s v="Guizhou"/>
    <x v="37"/>
    <x v="0"/>
    <x v="9"/>
    <x v="1"/>
    <n v="26.8154"/>
    <n v="106.87479999999999"/>
    <x v="639"/>
    <x v="6309"/>
    <n v="2"/>
    <n v="0"/>
  </r>
  <r>
    <s v="Guizhou"/>
    <x v="37"/>
    <x v="1"/>
    <x v="9"/>
    <x v="1"/>
    <n v="26.8154"/>
    <n v="106.87479999999999"/>
    <x v="640"/>
    <x v="6309"/>
    <n v="2"/>
    <n v="0"/>
  </r>
  <r>
    <s v="Guizhou"/>
    <x v="37"/>
    <x v="2"/>
    <x v="9"/>
    <x v="1"/>
    <n v="26.8154"/>
    <n v="106.87479999999999"/>
    <x v="641"/>
    <x v="3516"/>
    <n v="2"/>
    <n v="0"/>
  </r>
  <r>
    <s v="Guizhou"/>
    <x v="37"/>
    <x v="3"/>
    <x v="9"/>
    <x v="1"/>
    <n v="26.8154"/>
    <n v="106.87479999999999"/>
    <x v="642"/>
    <x v="3516"/>
    <n v="2"/>
    <n v="0"/>
  </r>
  <r>
    <s v="Guizhou"/>
    <x v="37"/>
    <x v="4"/>
    <x v="9"/>
    <x v="1"/>
    <n v="26.8154"/>
    <n v="106.87479999999999"/>
    <x v="643"/>
    <x v="3518"/>
    <n v="2"/>
    <n v="0"/>
  </r>
  <r>
    <s v="Guizhou"/>
    <x v="37"/>
    <x v="5"/>
    <x v="9"/>
    <x v="1"/>
    <n v="26.8154"/>
    <n v="106.87479999999999"/>
    <x v="644"/>
    <x v="3518"/>
    <n v="2"/>
    <n v="0"/>
  </r>
  <r>
    <s v="Guizhou"/>
    <x v="37"/>
    <x v="6"/>
    <x v="9"/>
    <x v="1"/>
    <n v="26.8154"/>
    <n v="106.87479999999999"/>
    <x v="645"/>
    <x v="3518"/>
    <n v="2"/>
    <n v="0"/>
  </r>
  <r>
    <s v="Guizhou"/>
    <x v="37"/>
    <x v="7"/>
    <x v="9"/>
    <x v="1"/>
    <n v="26.8154"/>
    <n v="106.87479999999999"/>
    <x v="646"/>
    <x v="3518"/>
    <n v="2"/>
    <n v="0"/>
  </r>
  <r>
    <s v="Guizhou"/>
    <x v="37"/>
    <x v="8"/>
    <x v="9"/>
    <x v="1"/>
    <n v="26.8154"/>
    <n v="106.87479999999999"/>
    <x v="647"/>
    <x v="3518"/>
    <n v="2"/>
    <n v="0"/>
  </r>
  <r>
    <s v="Guizhou"/>
    <x v="37"/>
    <x v="9"/>
    <x v="9"/>
    <x v="1"/>
    <n v="26.8154"/>
    <n v="106.87479999999999"/>
    <x v="648"/>
    <x v="3518"/>
    <n v="2"/>
    <n v="0"/>
  </r>
  <r>
    <s v="Guizhou"/>
    <x v="37"/>
    <x v="10"/>
    <x v="10"/>
    <x v="1"/>
    <n v="26.8154"/>
    <n v="106.87479999999999"/>
    <x v="649"/>
    <x v="3518"/>
    <n v="2"/>
    <n v="0"/>
  </r>
  <r>
    <s v="Guizhou"/>
    <x v="37"/>
    <x v="11"/>
    <x v="10"/>
    <x v="1"/>
    <n v="26.8154"/>
    <n v="106.87479999999999"/>
    <x v="650"/>
    <x v="3518"/>
    <n v="2"/>
    <n v="0"/>
  </r>
  <r>
    <s v="Guizhou"/>
    <x v="37"/>
    <x v="12"/>
    <x v="10"/>
    <x v="1"/>
    <n v="26.8154"/>
    <n v="106.87479999999999"/>
    <x v="651"/>
    <x v="3518"/>
    <n v="2"/>
    <n v="0"/>
  </r>
  <r>
    <s v="Guizhou"/>
    <x v="37"/>
    <x v="13"/>
    <x v="10"/>
    <x v="1"/>
    <n v="26.8154"/>
    <n v="106.87479999999999"/>
    <x v="652"/>
    <x v="3519"/>
    <n v="2"/>
    <n v="0"/>
  </r>
  <r>
    <s v="Guizhou"/>
    <x v="37"/>
    <x v="14"/>
    <x v="10"/>
    <x v="1"/>
    <n v="26.8154"/>
    <n v="106.87479999999999"/>
    <x v="653"/>
    <x v="3519"/>
    <n v="2"/>
    <n v="0"/>
  </r>
  <r>
    <s v="Guizhou"/>
    <x v="37"/>
    <x v="15"/>
    <x v="10"/>
    <x v="1"/>
    <n v="26.8154"/>
    <n v="106.87479999999999"/>
    <x v="654"/>
    <x v="3519"/>
    <n v="2"/>
    <n v="0"/>
  </r>
  <r>
    <s v="Guizhou"/>
    <x v="37"/>
    <x v="16"/>
    <x v="10"/>
    <x v="1"/>
    <n v="26.8154"/>
    <n v="106.87479999999999"/>
    <x v="655"/>
    <x v="3519"/>
    <n v="2"/>
    <n v="0"/>
  </r>
  <r>
    <s v="Guizhou"/>
    <x v="37"/>
    <x v="17"/>
    <x v="10"/>
    <x v="1"/>
    <n v="26.8154"/>
    <n v="106.87479999999999"/>
    <x v="656"/>
    <x v="3519"/>
    <n v="2"/>
    <n v="0"/>
  </r>
  <r>
    <s v="Guizhou"/>
    <x v="37"/>
    <x v="18"/>
    <x v="10"/>
    <x v="1"/>
    <n v="26.8154"/>
    <n v="106.87479999999999"/>
    <x v="657"/>
    <x v="3519"/>
    <n v="2"/>
    <n v="0"/>
  </r>
  <r>
    <s v="Guizhou"/>
    <x v="37"/>
    <x v="19"/>
    <x v="10"/>
    <x v="1"/>
    <n v="26.8154"/>
    <n v="106.87479999999999"/>
    <x v="658"/>
    <x v="3519"/>
    <n v="2"/>
    <n v="0"/>
  </r>
  <r>
    <s v="Guizhou"/>
    <x v="37"/>
    <x v="20"/>
    <x v="10"/>
    <x v="1"/>
    <n v="26.8154"/>
    <n v="106.87479999999999"/>
    <x v="659"/>
    <x v="3519"/>
    <n v="2"/>
    <n v="0"/>
  </r>
  <r>
    <s v="Guizhou"/>
    <x v="37"/>
    <x v="21"/>
    <x v="10"/>
    <x v="1"/>
    <n v="26.8154"/>
    <n v="106.87479999999999"/>
    <x v="660"/>
    <x v="3519"/>
    <n v="2"/>
    <n v="0"/>
  </r>
  <r>
    <s v="Guizhou"/>
    <x v="37"/>
    <x v="22"/>
    <x v="10"/>
    <x v="1"/>
    <n v="26.8154"/>
    <n v="106.87479999999999"/>
    <x v="661"/>
    <x v="3519"/>
    <n v="2"/>
    <n v="0"/>
  </r>
  <r>
    <s v="Guizhou"/>
    <x v="37"/>
    <x v="23"/>
    <x v="10"/>
    <x v="1"/>
    <n v="26.8154"/>
    <n v="106.87479999999999"/>
    <x v="662"/>
    <x v="3519"/>
    <n v="2"/>
    <n v="0"/>
  </r>
  <r>
    <s v="Guizhou"/>
    <x v="37"/>
    <x v="24"/>
    <x v="10"/>
    <x v="1"/>
    <n v="26.8154"/>
    <n v="106.87479999999999"/>
    <x v="663"/>
    <x v="3519"/>
    <n v="2"/>
    <n v="0"/>
  </r>
  <r>
    <s v="Guizhou"/>
    <x v="37"/>
    <x v="25"/>
    <x v="10"/>
    <x v="1"/>
    <n v="26.8154"/>
    <n v="106.87479999999999"/>
    <x v="664"/>
    <x v="3519"/>
    <n v="2"/>
    <n v="0"/>
  </r>
  <r>
    <s v="Guizhou"/>
    <x v="37"/>
    <x v="26"/>
    <x v="10"/>
    <x v="1"/>
    <n v="26.8154"/>
    <n v="106.87479999999999"/>
    <x v="665"/>
    <x v="3519"/>
    <n v="2"/>
    <n v="0"/>
  </r>
  <r>
    <s v="Guizhou"/>
    <x v="37"/>
    <x v="27"/>
    <x v="10"/>
    <x v="1"/>
    <n v="26.8154"/>
    <n v="106.87479999999999"/>
    <x v="666"/>
    <x v="3519"/>
    <n v="2"/>
    <n v="0"/>
  </r>
  <r>
    <s v="Guizhou"/>
    <x v="37"/>
    <x v="28"/>
    <x v="10"/>
    <x v="1"/>
    <n v="26.8154"/>
    <n v="106.87479999999999"/>
    <x v="667"/>
    <x v="3519"/>
    <n v="2"/>
    <n v="0"/>
  </r>
  <r>
    <s v="Guizhou"/>
    <x v="37"/>
    <x v="29"/>
    <x v="10"/>
    <x v="1"/>
    <n v="26.8154"/>
    <n v="106.87479999999999"/>
    <x v="668"/>
    <x v="3519"/>
    <n v="2"/>
    <n v="0"/>
  </r>
  <r>
    <s v="Guizhou"/>
    <x v="37"/>
    <x v="30"/>
    <x v="10"/>
    <x v="1"/>
    <n v="26.8154"/>
    <n v="106.87479999999999"/>
    <x v="669"/>
    <x v="3519"/>
    <n v="2"/>
    <n v="0"/>
  </r>
  <r>
    <s v="Guizhou"/>
    <x v="37"/>
    <x v="0"/>
    <x v="10"/>
    <x v="1"/>
    <n v="26.8154"/>
    <n v="106.87479999999999"/>
    <x v="670"/>
    <x v="3519"/>
    <n v="2"/>
    <n v="0"/>
  </r>
  <r>
    <s v="Guizhou"/>
    <x v="37"/>
    <x v="1"/>
    <x v="10"/>
    <x v="1"/>
    <n v="26.8154"/>
    <n v="106.87479999999999"/>
    <x v="671"/>
    <x v="3519"/>
    <n v="2"/>
    <n v="0"/>
  </r>
  <r>
    <s v="Guizhou"/>
    <x v="37"/>
    <x v="2"/>
    <x v="10"/>
    <x v="1"/>
    <n v="26.8154"/>
    <n v="106.87479999999999"/>
    <x v="672"/>
    <x v="3519"/>
    <n v="2"/>
    <n v="0"/>
  </r>
  <r>
    <s v="Guizhou"/>
    <x v="37"/>
    <x v="3"/>
    <x v="10"/>
    <x v="1"/>
    <n v="26.8154"/>
    <n v="106.87479999999999"/>
    <x v="673"/>
    <x v="3519"/>
    <n v="2"/>
    <n v="0"/>
  </r>
  <r>
    <s v="Guizhou"/>
    <x v="37"/>
    <x v="4"/>
    <x v="10"/>
    <x v="1"/>
    <n v="26.8154"/>
    <n v="106.87479999999999"/>
    <x v="674"/>
    <x v="3519"/>
    <n v="2"/>
    <n v="0"/>
  </r>
  <r>
    <s v="Guizhou"/>
    <x v="37"/>
    <x v="5"/>
    <x v="10"/>
    <x v="1"/>
    <n v="26.8154"/>
    <n v="106.87479999999999"/>
    <x v="675"/>
    <x v="3519"/>
    <n v="2"/>
    <n v="0"/>
  </r>
  <r>
    <s v="Guizhou"/>
    <x v="37"/>
    <x v="6"/>
    <x v="10"/>
    <x v="1"/>
    <n v="26.8154"/>
    <n v="106.87479999999999"/>
    <x v="676"/>
    <x v="3519"/>
    <n v="2"/>
    <n v="0"/>
  </r>
  <r>
    <s v="Guizhou"/>
    <x v="37"/>
    <x v="7"/>
    <x v="10"/>
    <x v="1"/>
    <n v="26.8154"/>
    <n v="106.87479999999999"/>
    <x v="677"/>
    <x v="3519"/>
    <n v="2"/>
    <n v="0"/>
  </r>
  <r>
    <s v="Guizhou"/>
    <x v="37"/>
    <x v="8"/>
    <x v="10"/>
    <x v="1"/>
    <n v="26.8154"/>
    <n v="106.87479999999999"/>
    <x v="678"/>
    <x v="3519"/>
    <n v="2"/>
    <n v="0"/>
  </r>
  <r>
    <s v="Guizhou"/>
    <x v="37"/>
    <x v="10"/>
    <x v="11"/>
    <x v="1"/>
    <n v="26.8154"/>
    <n v="106.87479999999999"/>
    <x v="679"/>
    <x v="3519"/>
    <n v="2"/>
    <n v="0"/>
  </r>
  <r>
    <s v="Guizhou"/>
    <x v="37"/>
    <x v="11"/>
    <x v="11"/>
    <x v="1"/>
    <n v="26.8154"/>
    <n v="106.87479999999999"/>
    <x v="680"/>
    <x v="3519"/>
    <n v="2"/>
    <n v="0"/>
  </r>
  <r>
    <s v="Guizhou"/>
    <x v="37"/>
    <x v="12"/>
    <x v="11"/>
    <x v="1"/>
    <n v="26.8154"/>
    <n v="106.87479999999999"/>
    <x v="681"/>
    <x v="3519"/>
    <n v="2"/>
    <n v="0"/>
  </r>
  <r>
    <s v="Guizhou"/>
    <x v="37"/>
    <x v="13"/>
    <x v="11"/>
    <x v="1"/>
    <n v="26.8154"/>
    <n v="106.87479999999999"/>
    <x v="682"/>
    <x v="3519"/>
    <n v="2"/>
    <n v="0"/>
  </r>
  <r>
    <s v="Guizhou"/>
    <x v="37"/>
    <x v="14"/>
    <x v="11"/>
    <x v="1"/>
    <n v="26.8154"/>
    <n v="106.87479999999999"/>
    <x v="683"/>
    <x v="3519"/>
    <n v="2"/>
    <n v="0"/>
  </r>
  <r>
    <s v="Guizhou"/>
    <x v="37"/>
    <x v="15"/>
    <x v="11"/>
    <x v="1"/>
    <n v="26.8154"/>
    <n v="106.87479999999999"/>
    <x v="684"/>
    <x v="3519"/>
    <n v="2"/>
    <n v="0"/>
  </r>
  <r>
    <s v="Guizhou"/>
    <x v="37"/>
    <x v="16"/>
    <x v="11"/>
    <x v="1"/>
    <n v="26.8154"/>
    <n v="106.87479999999999"/>
    <x v="685"/>
    <x v="3519"/>
    <n v="2"/>
    <n v="0"/>
  </r>
  <r>
    <s v="Guizhou"/>
    <x v="37"/>
    <x v="17"/>
    <x v="11"/>
    <x v="1"/>
    <n v="26.8154"/>
    <n v="106.87479999999999"/>
    <x v="686"/>
    <x v="3519"/>
    <n v="2"/>
    <n v="0"/>
  </r>
  <r>
    <s v="Guizhou"/>
    <x v="37"/>
    <x v="18"/>
    <x v="11"/>
    <x v="1"/>
    <n v="26.8154"/>
    <n v="106.87479999999999"/>
    <x v="687"/>
    <x v="3519"/>
    <n v="2"/>
    <n v="0"/>
  </r>
  <r>
    <s v="Guizhou"/>
    <x v="37"/>
    <x v="19"/>
    <x v="11"/>
    <x v="1"/>
    <n v="26.8154"/>
    <n v="106.87479999999999"/>
    <x v="688"/>
    <x v="3519"/>
    <n v="2"/>
    <n v="0"/>
  </r>
  <r>
    <s v="Guizhou"/>
    <x v="37"/>
    <x v="20"/>
    <x v="11"/>
    <x v="1"/>
    <n v="26.8154"/>
    <n v="106.87479999999999"/>
    <x v="689"/>
    <x v="3519"/>
    <n v="2"/>
    <n v="0"/>
  </r>
  <r>
    <s v="Guizhou"/>
    <x v="37"/>
    <x v="21"/>
    <x v="11"/>
    <x v="1"/>
    <n v="26.8154"/>
    <n v="106.87479999999999"/>
    <x v="690"/>
    <x v="3519"/>
    <n v="2"/>
    <n v="0"/>
  </r>
  <r>
    <s v="Guizhou"/>
    <x v="37"/>
    <x v="22"/>
    <x v="11"/>
    <x v="1"/>
    <n v="26.8154"/>
    <n v="106.87479999999999"/>
    <x v="691"/>
    <x v="3519"/>
    <n v="2"/>
    <n v="0"/>
  </r>
  <r>
    <s v="Guizhou"/>
    <x v="37"/>
    <x v="23"/>
    <x v="11"/>
    <x v="1"/>
    <n v="26.8154"/>
    <n v="106.87479999999999"/>
    <x v="692"/>
    <x v="3519"/>
    <n v="2"/>
    <n v="0"/>
  </r>
  <r>
    <s v="Guizhou"/>
    <x v="37"/>
    <x v="24"/>
    <x v="11"/>
    <x v="1"/>
    <n v="26.8154"/>
    <n v="106.87479999999999"/>
    <x v="693"/>
    <x v="3519"/>
    <n v="2"/>
    <n v="0"/>
  </r>
  <r>
    <s v="Guizhou"/>
    <x v="37"/>
    <x v="25"/>
    <x v="11"/>
    <x v="1"/>
    <n v="26.8154"/>
    <n v="106.87479999999999"/>
    <x v="694"/>
    <x v="3519"/>
    <n v="2"/>
    <n v="0"/>
  </r>
  <r>
    <s v="Guizhou"/>
    <x v="37"/>
    <x v="26"/>
    <x v="11"/>
    <x v="1"/>
    <n v="26.8154"/>
    <n v="106.87479999999999"/>
    <x v="695"/>
    <x v="3519"/>
    <n v="2"/>
    <n v="0"/>
  </r>
  <r>
    <s v="Guizhou"/>
    <x v="37"/>
    <x v="27"/>
    <x v="11"/>
    <x v="1"/>
    <n v="26.8154"/>
    <n v="106.87479999999999"/>
    <x v="696"/>
    <x v="3519"/>
    <n v="2"/>
    <n v="0"/>
  </r>
  <r>
    <s v="Guizhou"/>
    <x v="37"/>
    <x v="28"/>
    <x v="11"/>
    <x v="1"/>
    <n v="26.8154"/>
    <n v="106.87479999999999"/>
    <x v="697"/>
    <x v="3519"/>
    <n v="2"/>
    <n v="0"/>
  </r>
  <r>
    <s v="Guizhou"/>
    <x v="37"/>
    <x v="29"/>
    <x v="11"/>
    <x v="1"/>
    <n v="26.8154"/>
    <n v="106.87479999999999"/>
    <x v="698"/>
    <x v="3519"/>
    <n v="2"/>
    <n v="0"/>
  </r>
  <r>
    <s v="Guizhou"/>
    <x v="37"/>
    <x v="30"/>
    <x v="11"/>
    <x v="1"/>
    <n v="26.8154"/>
    <n v="106.87479999999999"/>
    <x v="699"/>
    <x v="3519"/>
    <n v="2"/>
    <n v="0"/>
  </r>
  <r>
    <s v="Guizhou"/>
    <x v="37"/>
    <x v="0"/>
    <x v="11"/>
    <x v="1"/>
    <n v="26.8154"/>
    <n v="106.87479999999999"/>
    <x v="700"/>
    <x v="3519"/>
    <n v="2"/>
    <n v="0"/>
  </r>
  <r>
    <s v="Guizhou"/>
    <x v="37"/>
    <x v="1"/>
    <x v="11"/>
    <x v="1"/>
    <n v="26.8154"/>
    <n v="106.87479999999999"/>
    <x v="701"/>
    <x v="3519"/>
    <n v="2"/>
    <n v="0"/>
  </r>
  <r>
    <s v="Guizhou"/>
    <x v="37"/>
    <x v="2"/>
    <x v="11"/>
    <x v="1"/>
    <n v="26.8154"/>
    <n v="106.87479999999999"/>
    <x v="702"/>
    <x v="3519"/>
    <n v="2"/>
    <n v="0"/>
  </r>
  <r>
    <s v="Guizhou"/>
    <x v="37"/>
    <x v="3"/>
    <x v="11"/>
    <x v="1"/>
    <n v="26.8154"/>
    <n v="106.87479999999999"/>
    <x v="703"/>
    <x v="3519"/>
    <n v="2"/>
    <n v="0"/>
  </r>
  <r>
    <s v="Guizhou"/>
    <x v="37"/>
    <x v="4"/>
    <x v="11"/>
    <x v="1"/>
    <n v="26.8154"/>
    <n v="106.87479999999999"/>
    <x v="704"/>
    <x v="3519"/>
    <n v="2"/>
    <n v="0"/>
  </r>
  <r>
    <s v="Guizhou"/>
    <x v="37"/>
    <x v="5"/>
    <x v="11"/>
    <x v="1"/>
    <n v="26.8154"/>
    <n v="106.87479999999999"/>
    <x v="705"/>
    <x v="3519"/>
    <n v="2"/>
    <n v="0"/>
  </r>
  <r>
    <s v="Guizhou"/>
    <x v="37"/>
    <x v="6"/>
    <x v="11"/>
    <x v="1"/>
    <n v="26.8154"/>
    <n v="106.87479999999999"/>
    <x v="706"/>
    <x v="3519"/>
    <n v="2"/>
    <n v="0"/>
  </r>
  <r>
    <s v="Guizhou"/>
    <x v="37"/>
    <x v="7"/>
    <x v="11"/>
    <x v="1"/>
    <n v="26.8154"/>
    <n v="106.87479999999999"/>
    <x v="707"/>
    <x v="3519"/>
    <n v="2"/>
    <n v="0"/>
  </r>
  <r>
    <s v="Guizhou"/>
    <x v="37"/>
    <x v="8"/>
    <x v="11"/>
    <x v="1"/>
    <n v="26.8154"/>
    <n v="106.87479999999999"/>
    <x v="708"/>
    <x v="3519"/>
    <n v="2"/>
    <n v="0"/>
  </r>
  <r>
    <s v="Guizhou"/>
    <x v="37"/>
    <x v="9"/>
    <x v="11"/>
    <x v="1"/>
    <n v="26.8154"/>
    <n v="106.87479999999999"/>
    <x v="709"/>
    <x v="3520"/>
    <n v="2"/>
    <n v="0"/>
  </r>
  <r>
    <s v="Guizhou"/>
    <x v="37"/>
    <x v="10"/>
    <x v="0"/>
    <x v="2"/>
    <n v="26.8154"/>
    <n v="106.87479999999999"/>
    <x v="710"/>
    <x v="3520"/>
    <n v="2"/>
    <n v="0"/>
  </r>
  <r>
    <s v="Guizhou"/>
    <x v="37"/>
    <x v="11"/>
    <x v="0"/>
    <x v="2"/>
    <n v="26.8154"/>
    <n v="106.87479999999999"/>
    <x v="711"/>
    <x v="3520"/>
    <n v="2"/>
    <n v="0"/>
  </r>
  <r>
    <s v="Guizhou"/>
    <x v="37"/>
    <x v="12"/>
    <x v="0"/>
    <x v="2"/>
    <n v="26.8154"/>
    <n v="106.87479999999999"/>
    <x v="712"/>
    <x v="3520"/>
    <n v="2"/>
    <n v="0"/>
  </r>
  <r>
    <s v="Guizhou"/>
    <x v="37"/>
    <x v="13"/>
    <x v="0"/>
    <x v="2"/>
    <n v="26.8154"/>
    <n v="106.87479999999999"/>
    <x v="713"/>
    <x v="3520"/>
    <n v="2"/>
    <n v="0"/>
  </r>
  <r>
    <s v="Guizhou"/>
    <x v="37"/>
    <x v="14"/>
    <x v="0"/>
    <x v="2"/>
    <n v="26.8154"/>
    <n v="106.87479999999999"/>
    <x v="714"/>
    <x v="3520"/>
    <n v="2"/>
    <n v="0"/>
  </r>
  <r>
    <s v="Guizhou"/>
    <x v="37"/>
    <x v="15"/>
    <x v="0"/>
    <x v="2"/>
    <n v="26.8154"/>
    <n v="106.87479999999999"/>
    <x v="715"/>
    <x v="3520"/>
    <n v="2"/>
    <n v="0"/>
  </r>
  <r>
    <s v="Guizhou"/>
    <x v="37"/>
    <x v="16"/>
    <x v="0"/>
    <x v="2"/>
    <n v="26.8154"/>
    <n v="106.87479999999999"/>
    <x v="716"/>
    <x v="3520"/>
    <n v="2"/>
    <n v="0"/>
  </r>
  <r>
    <s v="Guizhou"/>
    <x v="37"/>
    <x v="17"/>
    <x v="0"/>
    <x v="2"/>
    <n v="26.8154"/>
    <n v="106.87479999999999"/>
    <x v="717"/>
    <x v="3520"/>
    <n v="2"/>
    <n v="0"/>
  </r>
  <r>
    <s v="Guizhou"/>
    <x v="37"/>
    <x v="18"/>
    <x v="0"/>
    <x v="2"/>
    <n v="26.8154"/>
    <n v="106.87479999999999"/>
    <x v="718"/>
    <x v="3520"/>
    <n v="2"/>
    <n v="0"/>
  </r>
  <r>
    <s v="Guizhou"/>
    <x v="37"/>
    <x v="19"/>
    <x v="0"/>
    <x v="2"/>
    <n v="26.8154"/>
    <n v="106.87479999999999"/>
    <x v="719"/>
    <x v="3520"/>
    <n v="2"/>
    <n v="0"/>
  </r>
  <r>
    <s v="Guizhou"/>
    <x v="37"/>
    <x v="20"/>
    <x v="0"/>
    <x v="2"/>
    <n v="26.8154"/>
    <n v="106.87479999999999"/>
    <x v="720"/>
    <x v="3520"/>
    <n v="2"/>
    <n v="0"/>
  </r>
  <r>
    <s v="Guizhou"/>
    <x v="37"/>
    <x v="21"/>
    <x v="0"/>
    <x v="2"/>
    <n v="26.8154"/>
    <n v="106.87479999999999"/>
    <x v="721"/>
    <x v="3520"/>
    <n v="2"/>
    <n v="0"/>
  </r>
  <r>
    <s v="Guizhou"/>
    <x v="37"/>
    <x v="22"/>
    <x v="0"/>
    <x v="2"/>
    <n v="26.8154"/>
    <n v="106.87479999999999"/>
    <x v="722"/>
    <x v="3520"/>
    <n v="2"/>
    <n v="0"/>
  </r>
  <r>
    <s v="Guizhou"/>
    <x v="37"/>
    <x v="23"/>
    <x v="0"/>
    <x v="2"/>
    <n v="26.8154"/>
    <n v="106.87479999999999"/>
    <x v="723"/>
    <x v="3520"/>
    <n v="2"/>
    <n v="0"/>
  </r>
  <r>
    <s v="Guizhou"/>
    <x v="37"/>
    <x v="24"/>
    <x v="0"/>
    <x v="2"/>
    <n v="26.8154"/>
    <n v="106.87479999999999"/>
    <x v="724"/>
    <x v="3520"/>
    <n v="2"/>
    <n v="0"/>
  </r>
  <r>
    <s v="Guizhou"/>
    <x v="37"/>
    <x v="25"/>
    <x v="0"/>
    <x v="2"/>
    <n v="26.8154"/>
    <n v="106.87479999999999"/>
    <x v="725"/>
    <x v="3520"/>
    <n v="2"/>
    <n v="0"/>
  </r>
  <r>
    <s v="Guizhou"/>
    <x v="37"/>
    <x v="26"/>
    <x v="0"/>
    <x v="2"/>
    <n v="26.8154"/>
    <n v="106.87479999999999"/>
    <x v="726"/>
    <x v="3520"/>
    <n v="2"/>
    <n v="0"/>
  </r>
  <r>
    <s v="Guizhou"/>
    <x v="37"/>
    <x v="27"/>
    <x v="0"/>
    <x v="2"/>
    <n v="26.8154"/>
    <n v="106.87479999999999"/>
    <x v="727"/>
    <x v="3520"/>
    <n v="2"/>
    <n v="0"/>
  </r>
  <r>
    <s v="Guizhou"/>
    <x v="37"/>
    <x v="28"/>
    <x v="0"/>
    <x v="2"/>
    <n v="26.8154"/>
    <n v="106.87479999999999"/>
    <x v="728"/>
    <x v="3520"/>
    <n v="2"/>
    <n v="0"/>
  </r>
  <r>
    <s v="Guizhou"/>
    <x v="37"/>
    <x v="29"/>
    <x v="0"/>
    <x v="2"/>
    <n v="26.8154"/>
    <n v="106.87479999999999"/>
    <x v="729"/>
    <x v="3520"/>
    <n v="2"/>
    <n v="0"/>
  </r>
  <r>
    <s v="Guizhou"/>
    <x v="37"/>
    <x v="30"/>
    <x v="0"/>
    <x v="2"/>
    <n v="26.8154"/>
    <n v="106.87479999999999"/>
    <x v="730"/>
    <x v="3520"/>
    <n v="2"/>
    <n v="0"/>
  </r>
  <r>
    <s v="Guizhou"/>
    <x v="37"/>
    <x v="0"/>
    <x v="0"/>
    <x v="2"/>
    <n v="26.8154"/>
    <n v="106.87479999999999"/>
    <x v="731"/>
    <x v="3520"/>
    <n v="2"/>
    <n v="0"/>
  </r>
  <r>
    <s v="Guizhou"/>
    <x v="37"/>
    <x v="1"/>
    <x v="0"/>
    <x v="2"/>
    <n v="26.8154"/>
    <n v="106.87479999999999"/>
    <x v="732"/>
    <x v="3520"/>
    <n v="2"/>
    <n v="0"/>
  </r>
  <r>
    <s v="Guizhou"/>
    <x v="37"/>
    <x v="2"/>
    <x v="0"/>
    <x v="2"/>
    <n v="26.8154"/>
    <n v="106.87479999999999"/>
    <x v="733"/>
    <x v="3520"/>
    <n v="2"/>
    <n v="0"/>
  </r>
  <r>
    <s v="Guizhou"/>
    <x v="37"/>
    <x v="3"/>
    <x v="0"/>
    <x v="2"/>
    <n v="26.8154"/>
    <n v="106.87479999999999"/>
    <x v="734"/>
    <x v="3520"/>
    <n v="2"/>
    <n v="0"/>
  </r>
  <r>
    <s v="Guizhou"/>
    <x v="37"/>
    <x v="4"/>
    <x v="0"/>
    <x v="2"/>
    <n v="26.8154"/>
    <n v="106.87479999999999"/>
    <x v="735"/>
    <x v="3520"/>
    <n v="2"/>
    <n v="0"/>
  </r>
  <r>
    <s v="Guizhou"/>
    <x v="37"/>
    <x v="5"/>
    <x v="0"/>
    <x v="2"/>
    <n v="26.8154"/>
    <n v="106.87479999999999"/>
    <x v="736"/>
    <x v="11900"/>
    <n v="2"/>
    <n v="0"/>
  </r>
  <r>
    <s v="Guizhou"/>
    <x v="37"/>
    <x v="6"/>
    <x v="0"/>
    <x v="2"/>
    <n v="26.8154"/>
    <n v="106.87479999999999"/>
    <x v="737"/>
    <x v="11900"/>
    <n v="2"/>
    <n v="0"/>
  </r>
  <r>
    <s v="Guizhou"/>
    <x v="37"/>
    <x v="7"/>
    <x v="0"/>
    <x v="2"/>
    <n v="26.8154"/>
    <n v="106.87479999999999"/>
    <x v="738"/>
    <x v="11900"/>
    <n v="2"/>
    <n v="0"/>
  </r>
  <r>
    <s v="Guizhou"/>
    <x v="37"/>
    <x v="8"/>
    <x v="0"/>
    <x v="2"/>
    <n v="26.8154"/>
    <n v="106.87479999999999"/>
    <x v="739"/>
    <x v="11900"/>
    <n v="2"/>
    <n v="0"/>
  </r>
  <r>
    <s v="Guizhou"/>
    <x v="37"/>
    <x v="9"/>
    <x v="0"/>
    <x v="2"/>
    <n v="26.8154"/>
    <n v="106.87479999999999"/>
    <x v="740"/>
    <x v="11900"/>
    <n v="2"/>
    <n v="0"/>
  </r>
  <r>
    <s v="Guizhou"/>
    <x v="37"/>
    <x v="10"/>
    <x v="1"/>
    <x v="2"/>
    <n v="26.8154"/>
    <n v="106.87479999999999"/>
    <x v="741"/>
    <x v="11900"/>
    <n v="2"/>
    <n v="0"/>
  </r>
  <r>
    <s v="Guizhou"/>
    <x v="37"/>
    <x v="11"/>
    <x v="1"/>
    <x v="2"/>
    <n v="26.8154"/>
    <n v="106.87479999999999"/>
    <x v="742"/>
    <x v="11900"/>
    <n v="2"/>
    <n v="0"/>
  </r>
  <r>
    <s v="Guizhou"/>
    <x v="37"/>
    <x v="12"/>
    <x v="1"/>
    <x v="2"/>
    <n v="26.8154"/>
    <n v="106.87479999999999"/>
    <x v="743"/>
    <x v="11900"/>
    <n v="2"/>
    <n v="0"/>
  </r>
  <r>
    <s v="Guizhou"/>
    <x v="37"/>
    <x v="13"/>
    <x v="1"/>
    <x v="2"/>
    <n v="26.8154"/>
    <n v="106.87479999999999"/>
    <x v="744"/>
    <x v="11900"/>
    <n v="2"/>
    <n v="0"/>
  </r>
  <r>
    <s v="Guizhou"/>
    <x v="37"/>
    <x v="14"/>
    <x v="1"/>
    <x v="2"/>
    <n v="26.8154"/>
    <n v="106.87479999999999"/>
    <x v="745"/>
    <x v="11900"/>
    <n v="2"/>
    <n v="0"/>
  </r>
  <r>
    <s v="Guizhou"/>
    <x v="37"/>
    <x v="15"/>
    <x v="1"/>
    <x v="2"/>
    <n v="26.8154"/>
    <n v="106.87479999999999"/>
    <x v="746"/>
    <x v="11900"/>
    <n v="2"/>
    <n v="0"/>
  </r>
  <r>
    <s v="Guizhou"/>
    <x v="37"/>
    <x v="16"/>
    <x v="1"/>
    <x v="2"/>
    <n v="26.8154"/>
    <n v="106.87479999999999"/>
    <x v="747"/>
    <x v="11900"/>
    <n v="2"/>
    <n v="0"/>
  </r>
  <r>
    <s v="Guizhou"/>
    <x v="37"/>
    <x v="17"/>
    <x v="1"/>
    <x v="2"/>
    <n v="26.8154"/>
    <n v="106.87479999999999"/>
    <x v="748"/>
    <x v="11900"/>
    <n v="2"/>
    <n v="0"/>
  </r>
  <r>
    <s v="Guizhou"/>
    <x v="37"/>
    <x v="18"/>
    <x v="1"/>
    <x v="2"/>
    <n v="26.8154"/>
    <n v="106.87479999999999"/>
    <x v="749"/>
    <x v="11900"/>
    <n v="2"/>
    <n v="0"/>
  </r>
  <r>
    <s v="Guizhou"/>
    <x v="37"/>
    <x v="19"/>
    <x v="1"/>
    <x v="2"/>
    <n v="26.8154"/>
    <n v="106.87479999999999"/>
    <x v="750"/>
    <x v="15877"/>
    <n v="2"/>
    <n v="0"/>
  </r>
  <r>
    <s v="Guizhou"/>
    <x v="37"/>
    <x v="20"/>
    <x v="1"/>
    <x v="2"/>
    <n v="26.8154"/>
    <n v="106.87479999999999"/>
    <x v="751"/>
    <x v="15877"/>
    <n v="2"/>
    <n v="0"/>
  </r>
  <r>
    <s v="Guizhou"/>
    <x v="37"/>
    <x v="21"/>
    <x v="1"/>
    <x v="2"/>
    <n v="26.8154"/>
    <n v="106.87479999999999"/>
    <x v="752"/>
    <x v="15877"/>
    <n v="2"/>
    <n v="0"/>
  </r>
  <r>
    <s v="Guizhou"/>
    <x v="37"/>
    <x v="22"/>
    <x v="1"/>
    <x v="2"/>
    <n v="26.8154"/>
    <n v="106.87479999999999"/>
    <x v="753"/>
    <x v="15877"/>
    <n v="2"/>
    <n v="0"/>
  </r>
  <r>
    <s v="Guizhou"/>
    <x v="37"/>
    <x v="23"/>
    <x v="1"/>
    <x v="2"/>
    <n v="26.8154"/>
    <n v="106.87479999999999"/>
    <x v="754"/>
    <x v="15877"/>
    <n v="2"/>
    <n v="0"/>
  </r>
  <r>
    <s v="Guizhou"/>
    <x v="37"/>
    <x v="24"/>
    <x v="1"/>
    <x v="2"/>
    <n v="26.8154"/>
    <n v="106.87479999999999"/>
    <x v="755"/>
    <x v="15877"/>
    <n v="2"/>
    <n v="0"/>
  </r>
  <r>
    <s v="Guizhou"/>
    <x v="37"/>
    <x v="25"/>
    <x v="1"/>
    <x v="2"/>
    <n v="26.8154"/>
    <n v="106.87479999999999"/>
    <x v="756"/>
    <x v="15877"/>
    <n v="2"/>
    <n v="0"/>
  </r>
  <r>
    <s v="Guizhou"/>
    <x v="37"/>
    <x v="26"/>
    <x v="1"/>
    <x v="2"/>
    <n v="26.8154"/>
    <n v="106.87479999999999"/>
    <x v="757"/>
    <x v="15877"/>
    <n v="2"/>
    <n v="0"/>
  </r>
  <r>
    <s v="Guizhou"/>
    <x v="37"/>
    <x v="27"/>
    <x v="1"/>
    <x v="2"/>
    <n v="26.8154"/>
    <n v="106.87479999999999"/>
    <x v="758"/>
    <x v="15877"/>
    <n v="2"/>
    <n v="0"/>
  </r>
  <r>
    <s v="Guizhou"/>
    <x v="37"/>
    <x v="28"/>
    <x v="1"/>
    <x v="2"/>
    <n v="26.8154"/>
    <n v="106.87479999999999"/>
    <x v="759"/>
    <x v="15877"/>
    <n v="2"/>
    <n v="0"/>
  </r>
  <r>
    <s v="Guizhou"/>
    <x v="37"/>
    <x v="29"/>
    <x v="1"/>
    <x v="2"/>
    <n v="26.8154"/>
    <n v="106.87479999999999"/>
    <x v="760"/>
    <x v="15877"/>
    <n v="2"/>
    <n v="0"/>
  </r>
  <r>
    <s v="Guizhou"/>
    <x v="37"/>
    <x v="30"/>
    <x v="1"/>
    <x v="2"/>
    <n v="26.8154"/>
    <n v="106.87479999999999"/>
    <x v="761"/>
    <x v="15877"/>
    <n v="2"/>
    <n v="0"/>
  </r>
  <r>
    <s v="Guizhou"/>
    <x v="37"/>
    <x v="0"/>
    <x v="1"/>
    <x v="2"/>
    <n v="26.8154"/>
    <n v="106.87479999999999"/>
    <x v="762"/>
    <x v="15877"/>
    <n v="2"/>
    <n v="0"/>
  </r>
  <r>
    <s v="Guizhou"/>
    <x v="37"/>
    <x v="1"/>
    <x v="1"/>
    <x v="2"/>
    <n v="26.8154"/>
    <n v="106.87479999999999"/>
    <x v="763"/>
    <x v="15877"/>
    <n v="2"/>
    <n v="0"/>
  </r>
  <r>
    <s v="Guizhou"/>
    <x v="37"/>
    <x v="2"/>
    <x v="1"/>
    <x v="2"/>
    <n v="26.8154"/>
    <n v="106.87479999999999"/>
    <x v="764"/>
    <x v="15877"/>
    <n v="2"/>
    <n v="0"/>
  </r>
  <r>
    <s v="Guizhou"/>
    <x v="37"/>
    <x v="3"/>
    <x v="1"/>
    <x v="2"/>
    <n v="26.8154"/>
    <n v="106.87479999999999"/>
    <x v="765"/>
    <x v="15877"/>
    <n v="2"/>
    <n v="0"/>
  </r>
  <r>
    <s v="Guizhou"/>
    <x v="37"/>
    <x v="4"/>
    <x v="1"/>
    <x v="2"/>
    <n v="26.8154"/>
    <n v="106.87479999999999"/>
    <x v="766"/>
    <x v="15877"/>
    <n v="2"/>
    <n v="0"/>
  </r>
  <r>
    <s v="Guizhou"/>
    <x v="37"/>
    <x v="5"/>
    <x v="1"/>
    <x v="2"/>
    <n v="26.8154"/>
    <n v="106.87479999999999"/>
    <x v="767"/>
    <x v="15877"/>
    <n v="2"/>
    <n v="0"/>
  </r>
  <r>
    <s v="Guizhou"/>
    <x v="37"/>
    <x v="6"/>
    <x v="1"/>
    <x v="2"/>
    <n v="26.8154"/>
    <n v="106.87479999999999"/>
    <x v="768"/>
    <x v="15877"/>
    <n v="2"/>
    <n v="0"/>
  </r>
  <r>
    <s v="Guizhou"/>
    <x v="37"/>
    <x v="10"/>
    <x v="2"/>
    <x v="2"/>
    <n v="26.8154"/>
    <n v="106.87479999999999"/>
    <x v="769"/>
    <x v="15877"/>
    <n v="2"/>
    <n v="0"/>
  </r>
  <r>
    <s v="Guizhou"/>
    <x v="37"/>
    <x v="11"/>
    <x v="2"/>
    <x v="2"/>
    <n v="26.8154"/>
    <n v="106.87479999999999"/>
    <x v="770"/>
    <x v="15877"/>
    <n v="2"/>
    <n v="0"/>
  </r>
  <r>
    <s v="Guizhou"/>
    <x v="37"/>
    <x v="12"/>
    <x v="2"/>
    <x v="2"/>
    <n v="26.8154"/>
    <n v="106.87479999999999"/>
    <x v="771"/>
    <x v="15877"/>
    <n v="2"/>
    <n v="0"/>
  </r>
  <r>
    <s v="Guizhou"/>
    <x v="37"/>
    <x v="13"/>
    <x v="2"/>
    <x v="2"/>
    <n v="26.8154"/>
    <n v="106.87479999999999"/>
    <x v="772"/>
    <x v="15877"/>
    <n v="2"/>
    <n v="0"/>
  </r>
  <r>
    <s v="Guizhou"/>
    <x v="37"/>
    <x v="14"/>
    <x v="2"/>
    <x v="2"/>
    <n v="26.8154"/>
    <n v="106.87479999999999"/>
    <x v="773"/>
    <x v="15877"/>
    <n v="2"/>
    <n v="0"/>
  </r>
  <r>
    <s v="Guizhou"/>
    <x v="37"/>
    <x v="15"/>
    <x v="2"/>
    <x v="2"/>
    <n v="26.8154"/>
    <n v="106.87479999999999"/>
    <x v="774"/>
    <x v="15877"/>
    <n v="2"/>
    <n v="0"/>
  </r>
  <r>
    <s v="Guizhou"/>
    <x v="37"/>
    <x v="16"/>
    <x v="2"/>
    <x v="2"/>
    <n v="26.8154"/>
    <n v="106.87479999999999"/>
    <x v="775"/>
    <x v="15877"/>
    <n v="2"/>
    <n v="0"/>
  </r>
  <r>
    <s v="Guizhou"/>
    <x v="37"/>
    <x v="17"/>
    <x v="2"/>
    <x v="2"/>
    <n v="26.8154"/>
    <n v="106.87479999999999"/>
    <x v="776"/>
    <x v="15877"/>
    <n v="2"/>
    <n v="0"/>
  </r>
  <r>
    <s v="Guizhou"/>
    <x v="37"/>
    <x v="18"/>
    <x v="2"/>
    <x v="2"/>
    <n v="26.8154"/>
    <n v="106.87479999999999"/>
    <x v="777"/>
    <x v="15877"/>
    <n v="2"/>
    <n v="0"/>
  </r>
  <r>
    <s v="Guizhou"/>
    <x v="37"/>
    <x v="19"/>
    <x v="2"/>
    <x v="2"/>
    <n v="26.8154"/>
    <n v="106.87479999999999"/>
    <x v="778"/>
    <x v="15877"/>
    <n v="2"/>
    <n v="0"/>
  </r>
  <r>
    <s v="Guizhou"/>
    <x v="37"/>
    <x v="20"/>
    <x v="2"/>
    <x v="2"/>
    <n v="26.8154"/>
    <n v="106.87479999999999"/>
    <x v="779"/>
    <x v="15877"/>
    <n v="2"/>
    <n v="0"/>
  </r>
  <r>
    <s v="Guizhou"/>
    <x v="37"/>
    <x v="21"/>
    <x v="2"/>
    <x v="2"/>
    <n v="26.8154"/>
    <n v="106.87479999999999"/>
    <x v="780"/>
    <x v="2387"/>
    <n v="2"/>
    <n v="0"/>
  </r>
  <r>
    <s v="Guizhou"/>
    <x v="37"/>
    <x v="22"/>
    <x v="2"/>
    <x v="2"/>
    <n v="26.8154"/>
    <n v="106.87479999999999"/>
    <x v="781"/>
    <x v="2387"/>
    <n v="2"/>
    <n v="0"/>
  </r>
  <r>
    <s v="Guizhou"/>
    <x v="37"/>
    <x v="23"/>
    <x v="2"/>
    <x v="2"/>
    <n v="26.8154"/>
    <n v="106.87479999999999"/>
    <x v="782"/>
    <x v="17"/>
    <n v="2"/>
    <n v="0"/>
  </r>
  <r>
    <s v="Guizhou"/>
    <x v="37"/>
    <x v="24"/>
    <x v="2"/>
    <x v="2"/>
    <n v="26.8154"/>
    <n v="106.87479999999999"/>
    <x v="783"/>
    <x v="21412"/>
    <n v="2"/>
    <n v="0"/>
  </r>
  <r>
    <s v="Guizhou"/>
    <x v="37"/>
    <x v="25"/>
    <x v="2"/>
    <x v="2"/>
    <n v="26.8154"/>
    <n v="106.87479999999999"/>
    <x v="784"/>
    <x v="6311"/>
    <n v="2"/>
    <n v="0"/>
  </r>
  <r>
    <s v="Guizhou"/>
    <x v="37"/>
    <x v="26"/>
    <x v="2"/>
    <x v="2"/>
    <n v="26.8154"/>
    <n v="106.87479999999999"/>
    <x v="785"/>
    <x v="6311"/>
    <n v="2"/>
    <n v="0"/>
  </r>
  <r>
    <s v="Guizhou"/>
    <x v="37"/>
    <x v="27"/>
    <x v="2"/>
    <x v="2"/>
    <n v="26.8154"/>
    <n v="106.87479999999999"/>
    <x v="786"/>
    <x v="5548"/>
    <n v="2"/>
    <n v="0"/>
  </r>
  <r>
    <s v="Guizhou"/>
    <x v="37"/>
    <x v="28"/>
    <x v="2"/>
    <x v="2"/>
    <n v="26.8154"/>
    <n v="106.87479999999999"/>
    <x v="787"/>
    <x v="5548"/>
    <n v="2"/>
    <n v="0"/>
  </r>
  <r>
    <s v="Guizhou"/>
    <x v="37"/>
    <x v="29"/>
    <x v="2"/>
    <x v="2"/>
    <n v="26.8154"/>
    <n v="106.87479999999999"/>
    <x v="788"/>
    <x v="5548"/>
    <n v="2"/>
    <n v="0"/>
  </r>
  <r>
    <s v="Guizhou"/>
    <x v="37"/>
    <x v="30"/>
    <x v="2"/>
    <x v="2"/>
    <n v="26.8154"/>
    <n v="106.87479999999999"/>
    <x v="789"/>
    <x v="5548"/>
    <n v="2"/>
    <n v="0"/>
  </r>
  <r>
    <s v="Guizhou"/>
    <x v="37"/>
    <x v="0"/>
    <x v="2"/>
    <x v="2"/>
    <n v="26.8154"/>
    <n v="106.87479999999999"/>
    <x v="790"/>
    <x v="5548"/>
    <n v="2"/>
    <n v="0"/>
  </r>
  <r>
    <s v="Guizhou"/>
    <x v="37"/>
    <x v="1"/>
    <x v="2"/>
    <x v="2"/>
    <n v="26.8154"/>
    <n v="106.87479999999999"/>
    <x v="791"/>
    <x v="5548"/>
    <n v="2"/>
    <n v="0"/>
  </r>
  <r>
    <s v="Guizhou"/>
    <x v="37"/>
    <x v="2"/>
    <x v="2"/>
    <x v="2"/>
    <n v="26.8154"/>
    <n v="106.87479999999999"/>
    <x v="792"/>
    <x v="2884"/>
    <n v="2"/>
    <n v="0"/>
  </r>
  <r>
    <s v="Guizhou"/>
    <x v="37"/>
    <x v="3"/>
    <x v="2"/>
    <x v="2"/>
    <n v="26.8154"/>
    <n v="106.87479999999999"/>
    <x v="793"/>
    <x v="2884"/>
    <n v="2"/>
    <n v="0"/>
  </r>
  <r>
    <s v="Guizhou"/>
    <x v="37"/>
    <x v="4"/>
    <x v="2"/>
    <x v="2"/>
    <n v="26.8154"/>
    <n v="106.87479999999999"/>
    <x v="794"/>
    <x v="2884"/>
    <n v="2"/>
    <n v="0"/>
  </r>
  <r>
    <s v="Guizhou"/>
    <x v="37"/>
    <x v="5"/>
    <x v="2"/>
    <x v="2"/>
    <n v="26.8154"/>
    <n v="106.87479999999999"/>
    <x v="795"/>
    <x v="2884"/>
    <n v="2"/>
    <n v="0"/>
  </r>
  <r>
    <s v="Guizhou"/>
    <x v="37"/>
    <x v="6"/>
    <x v="2"/>
    <x v="2"/>
    <n v="26.8154"/>
    <n v="106.87479999999999"/>
    <x v="796"/>
    <x v="2884"/>
    <n v="2"/>
    <n v="0"/>
  </r>
  <r>
    <s v="Guizhou"/>
    <x v="37"/>
    <x v="7"/>
    <x v="2"/>
    <x v="2"/>
    <n v="26.8154"/>
    <n v="106.87479999999999"/>
    <x v="797"/>
    <x v="6312"/>
    <n v="2"/>
    <n v="0"/>
  </r>
  <r>
    <s v="Guizhou"/>
    <x v="37"/>
    <x v="8"/>
    <x v="2"/>
    <x v="2"/>
    <n v="26.8154"/>
    <n v="106.87479999999999"/>
    <x v="798"/>
    <x v="6312"/>
    <n v="2"/>
    <n v="0"/>
  </r>
  <r>
    <s v="Guizhou"/>
    <x v="37"/>
    <x v="9"/>
    <x v="2"/>
    <x v="2"/>
    <n v="26.8154"/>
    <n v="106.87479999999999"/>
    <x v="799"/>
    <x v="795"/>
    <n v="2"/>
    <n v="0"/>
  </r>
  <r>
    <s v="Guizhou"/>
    <x v="37"/>
    <x v="10"/>
    <x v="3"/>
    <x v="2"/>
    <n v="26.8154"/>
    <n v="106.87479999999999"/>
    <x v="800"/>
    <x v="795"/>
    <n v="2"/>
    <n v="0"/>
  </r>
  <r>
    <s v="Guizhou"/>
    <x v="37"/>
    <x v="11"/>
    <x v="3"/>
    <x v="2"/>
    <n v="26.8154"/>
    <n v="106.87479999999999"/>
    <x v="801"/>
    <x v="795"/>
    <n v="2"/>
    <n v="0"/>
  </r>
  <r>
    <s v="Guizhou"/>
    <x v="37"/>
    <x v="12"/>
    <x v="3"/>
    <x v="2"/>
    <n v="26.8154"/>
    <n v="106.87479999999999"/>
    <x v="802"/>
    <x v="2885"/>
    <n v="2"/>
    <n v="0"/>
  </r>
  <r>
    <s v="Guizhou"/>
    <x v="37"/>
    <x v="13"/>
    <x v="3"/>
    <x v="2"/>
    <n v="26.8154"/>
    <n v="106.87479999999999"/>
    <x v="803"/>
    <x v="6314"/>
    <n v="2"/>
    <n v="0"/>
  </r>
  <r>
    <s v="Guizhou"/>
    <x v="37"/>
    <x v="14"/>
    <x v="3"/>
    <x v="2"/>
    <n v="26.8154"/>
    <n v="106.87479999999999"/>
    <x v="804"/>
    <x v="6314"/>
    <n v="2"/>
    <n v="0"/>
  </r>
  <r>
    <s v="Guizhou"/>
    <x v="37"/>
    <x v="15"/>
    <x v="3"/>
    <x v="2"/>
    <n v="26.8154"/>
    <n v="106.87479999999999"/>
    <x v="805"/>
    <x v="6315"/>
    <n v="2"/>
    <n v="0"/>
  </r>
  <r>
    <s v="Guizhou"/>
    <x v="37"/>
    <x v="16"/>
    <x v="3"/>
    <x v="2"/>
    <n v="26.8154"/>
    <n v="106.87479999999999"/>
    <x v="806"/>
    <x v="6315"/>
    <n v="2"/>
    <n v="0"/>
  </r>
  <r>
    <s v="Guizhou"/>
    <x v="37"/>
    <x v="17"/>
    <x v="3"/>
    <x v="2"/>
    <n v="26.8154"/>
    <n v="106.87479999999999"/>
    <x v="807"/>
    <x v="6315"/>
    <n v="2"/>
    <n v="0"/>
  </r>
  <r>
    <s v="Guizhou"/>
    <x v="37"/>
    <x v="18"/>
    <x v="3"/>
    <x v="2"/>
    <n v="26.8154"/>
    <n v="106.87479999999999"/>
    <x v="808"/>
    <x v="6315"/>
    <n v="2"/>
    <n v="0"/>
  </r>
  <r>
    <s v="Guizhou"/>
    <x v="37"/>
    <x v="19"/>
    <x v="3"/>
    <x v="2"/>
    <n v="26.8154"/>
    <n v="106.87479999999999"/>
    <x v="809"/>
    <x v="6315"/>
    <n v="2"/>
    <n v="0"/>
  </r>
  <r>
    <s v="Guizhou"/>
    <x v="37"/>
    <x v="20"/>
    <x v="3"/>
    <x v="2"/>
    <n v="26.8154"/>
    <n v="106.87479999999999"/>
    <x v="810"/>
    <x v="6315"/>
    <n v="2"/>
    <n v="0"/>
  </r>
  <r>
    <s v="Guizhou"/>
    <x v="37"/>
    <x v="21"/>
    <x v="3"/>
    <x v="2"/>
    <n v="26.8154"/>
    <n v="106.87479999999999"/>
    <x v="811"/>
    <x v="6315"/>
    <n v="2"/>
    <n v="0"/>
  </r>
  <r>
    <s v="Guizhou"/>
    <x v="37"/>
    <x v="22"/>
    <x v="3"/>
    <x v="2"/>
    <n v="26.8154"/>
    <n v="106.87479999999999"/>
    <x v="812"/>
    <x v="6315"/>
    <n v="2"/>
    <n v="0"/>
  </r>
  <r>
    <s v="Guizhou"/>
    <x v="37"/>
    <x v="23"/>
    <x v="3"/>
    <x v="2"/>
    <n v="26.8154"/>
    <n v="106.87479999999999"/>
    <x v="813"/>
    <x v="6315"/>
    <n v="2"/>
    <n v="0"/>
  </r>
  <r>
    <s v="Guizhou"/>
    <x v="37"/>
    <x v="24"/>
    <x v="3"/>
    <x v="2"/>
    <n v="26.8154"/>
    <n v="106.87479999999999"/>
    <x v="814"/>
    <x v="6315"/>
    <n v="2"/>
    <n v="0"/>
  </r>
  <r>
    <s v="Guizhou"/>
    <x v="37"/>
    <x v="25"/>
    <x v="3"/>
    <x v="2"/>
    <n v="26.8154"/>
    <n v="106.87479999999999"/>
    <x v="815"/>
    <x v="6315"/>
    <n v="2"/>
    <n v="0"/>
  </r>
  <r>
    <s v="Guizhou"/>
    <x v="37"/>
    <x v="26"/>
    <x v="3"/>
    <x v="2"/>
    <n v="26.8154"/>
    <n v="106.87479999999999"/>
    <x v="816"/>
    <x v="11901"/>
    <n v="2"/>
    <n v="0"/>
  </r>
  <r>
    <s v="Guizhou"/>
    <x v="37"/>
    <x v="27"/>
    <x v="3"/>
    <x v="2"/>
    <n v="26.8154"/>
    <n v="106.87479999999999"/>
    <x v="817"/>
    <x v="11901"/>
    <n v="2"/>
    <n v="0"/>
  </r>
  <r>
    <s v="Guizhou"/>
    <x v="37"/>
    <x v="28"/>
    <x v="3"/>
    <x v="2"/>
    <n v="26.8154"/>
    <n v="106.87479999999999"/>
    <x v="818"/>
    <x v="11901"/>
    <n v="2"/>
    <n v="0"/>
  </r>
  <r>
    <s v="Guizhou"/>
    <x v="37"/>
    <x v="29"/>
    <x v="3"/>
    <x v="2"/>
    <n v="26.8154"/>
    <n v="106.87479999999999"/>
    <x v="819"/>
    <x v="11901"/>
    <n v="2"/>
    <n v="0"/>
  </r>
  <r>
    <s v="Guizhou"/>
    <x v="37"/>
    <x v="30"/>
    <x v="3"/>
    <x v="2"/>
    <n v="26.8154"/>
    <n v="106.87479999999999"/>
    <x v="820"/>
    <x v="11901"/>
    <n v="2"/>
    <n v="0"/>
  </r>
  <r>
    <s v="Guizhou"/>
    <x v="37"/>
    <x v="0"/>
    <x v="3"/>
    <x v="2"/>
    <n v="26.8154"/>
    <n v="106.87479999999999"/>
    <x v="821"/>
    <x v="11901"/>
    <n v="2"/>
    <n v="0"/>
  </r>
  <r>
    <s v="Guizhou"/>
    <x v="37"/>
    <x v="1"/>
    <x v="3"/>
    <x v="2"/>
    <n v="26.8154"/>
    <n v="106.87479999999999"/>
    <x v="822"/>
    <x v="11901"/>
    <n v="2"/>
    <n v="0"/>
  </r>
  <r>
    <s v="Guizhou"/>
    <x v="37"/>
    <x v="2"/>
    <x v="3"/>
    <x v="2"/>
    <n v="26.8154"/>
    <n v="106.87479999999999"/>
    <x v="823"/>
    <x v="11901"/>
    <n v="2"/>
    <n v="0"/>
  </r>
  <r>
    <s v="Guizhou"/>
    <x v="37"/>
    <x v="3"/>
    <x v="3"/>
    <x v="2"/>
    <n v="26.8154"/>
    <n v="106.87479999999999"/>
    <x v="824"/>
    <x v="11901"/>
    <n v="2"/>
    <n v="0"/>
  </r>
  <r>
    <s v="Guizhou"/>
    <x v="37"/>
    <x v="4"/>
    <x v="3"/>
    <x v="2"/>
    <n v="26.8154"/>
    <n v="106.87479999999999"/>
    <x v="825"/>
    <x v="11901"/>
    <n v="2"/>
    <n v="0"/>
  </r>
  <r>
    <s v="Guizhou"/>
    <x v="37"/>
    <x v="5"/>
    <x v="3"/>
    <x v="2"/>
    <n v="26.8154"/>
    <n v="106.87479999999999"/>
    <x v="826"/>
    <x v="11901"/>
    <n v="2"/>
    <n v="0"/>
  </r>
  <r>
    <s v="Guizhou"/>
    <x v="37"/>
    <x v="6"/>
    <x v="3"/>
    <x v="2"/>
    <n v="26.8154"/>
    <n v="106.87479999999999"/>
    <x v="827"/>
    <x v="11901"/>
    <n v="2"/>
    <n v="0"/>
  </r>
  <r>
    <s v="Guizhou"/>
    <x v="37"/>
    <x v="7"/>
    <x v="3"/>
    <x v="2"/>
    <n v="26.8154"/>
    <n v="106.87479999999999"/>
    <x v="828"/>
    <x v="11901"/>
    <n v="2"/>
    <n v="0"/>
  </r>
  <r>
    <s v="Guizhou"/>
    <x v="37"/>
    <x v="8"/>
    <x v="3"/>
    <x v="2"/>
    <n v="26.8154"/>
    <n v="106.87479999999999"/>
    <x v="829"/>
    <x v="11901"/>
    <n v="2"/>
    <n v="0"/>
  </r>
  <r>
    <s v="Guizhou"/>
    <x v="37"/>
    <x v="10"/>
    <x v="4"/>
    <x v="2"/>
    <n v="26.8154"/>
    <n v="106.87479999999999"/>
    <x v="830"/>
    <x v="11901"/>
    <n v="2"/>
    <n v="0"/>
  </r>
  <r>
    <s v="Guizhou"/>
    <x v="37"/>
    <x v="11"/>
    <x v="4"/>
    <x v="2"/>
    <n v="26.8154"/>
    <n v="106.87479999999999"/>
    <x v="831"/>
    <x v="11901"/>
    <n v="2"/>
    <n v="0"/>
  </r>
  <r>
    <s v="Guizhou"/>
    <x v="37"/>
    <x v="12"/>
    <x v="4"/>
    <x v="2"/>
    <n v="26.8154"/>
    <n v="106.87479999999999"/>
    <x v="832"/>
    <x v="11901"/>
    <n v="2"/>
    <n v="0"/>
  </r>
  <r>
    <s v="Guizhou"/>
    <x v="37"/>
    <x v="13"/>
    <x v="4"/>
    <x v="2"/>
    <n v="26.8154"/>
    <n v="106.87479999999999"/>
    <x v="833"/>
    <x v="11901"/>
    <n v="2"/>
    <n v="0"/>
  </r>
  <r>
    <s v="Guizhou"/>
    <x v="37"/>
    <x v="14"/>
    <x v="4"/>
    <x v="2"/>
    <n v="26.8154"/>
    <n v="106.87479999999999"/>
    <x v="834"/>
    <x v="7346"/>
    <n v="2"/>
    <n v="0"/>
  </r>
  <r>
    <s v="Guizhou"/>
    <x v="37"/>
    <x v="15"/>
    <x v="4"/>
    <x v="2"/>
    <n v="26.8154"/>
    <n v="106.87479999999999"/>
    <x v="835"/>
    <x v="7346"/>
    <n v="2"/>
    <n v="0"/>
  </r>
  <r>
    <s v="Guizhou"/>
    <x v="37"/>
    <x v="16"/>
    <x v="4"/>
    <x v="2"/>
    <n v="26.8154"/>
    <n v="106.87479999999999"/>
    <x v="836"/>
    <x v="7346"/>
    <n v="2"/>
    <n v="0"/>
  </r>
  <r>
    <s v="Guizhou"/>
    <x v="37"/>
    <x v="17"/>
    <x v="4"/>
    <x v="2"/>
    <n v="26.8154"/>
    <n v="106.87479999999999"/>
    <x v="837"/>
    <x v="7346"/>
    <n v="2"/>
    <n v="0"/>
  </r>
  <r>
    <s v="Guizhou"/>
    <x v="37"/>
    <x v="18"/>
    <x v="4"/>
    <x v="2"/>
    <n v="26.8154"/>
    <n v="106.87479999999999"/>
    <x v="838"/>
    <x v="6316"/>
    <n v="2"/>
    <n v="0"/>
  </r>
  <r>
    <s v="Guizhou"/>
    <x v="37"/>
    <x v="19"/>
    <x v="4"/>
    <x v="2"/>
    <n v="26.8154"/>
    <n v="106.87479999999999"/>
    <x v="839"/>
    <x v="6316"/>
    <n v="2"/>
    <n v="0"/>
  </r>
  <r>
    <s v="Guizhou"/>
    <x v="37"/>
    <x v="20"/>
    <x v="4"/>
    <x v="2"/>
    <n v="26.8154"/>
    <n v="106.87479999999999"/>
    <x v="840"/>
    <x v="9177"/>
    <n v="2"/>
    <n v="0"/>
  </r>
  <r>
    <s v="Guizhou"/>
    <x v="37"/>
    <x v="21"/>
    <x v="4"/>
    <x v="2"/>
    <n v="26.8154"/>
    <n v="106.87479999999999"/>
    <x v="841"/>
    <x v="9177"/>
    <n v="2"/>
    <n v="0"/>
  </r>
  <r>
    <s v="Guizhou"/>
    <x v="37"/>
    <x v="22"/>
    <x v="4"/>
    <x v="2"/>
    <n v="26.8154"/>
    <n v="106.87479999999999"/>
    <x v="842"/>
    <x v="9177"/>
    <n v="2"/>
    <n v="0"/>
  </r>
  <r>
    <s v="Guizhou"/>
    <x v="37"/>
    <x v="23"/>
    <x v="4"/>
    <x v="2"/>
    <n v="26.8154"/>
    <n v="106.87479999999999"/>
    <x v="843"/>
    <x v="3524"/>
    <n v="2"/>
    <n v="0"/>
  </r>
  <r>
    <s v="Guizhou"/>
    <x v="37"/>
    <x v="24"/>
    <x v="4"/>
    <x v="2"/>
    <n v="26.8154"/>
    <n v="106.87479999999999"/>
    <x v="844"/>
    <x v="6317"/>
    <n v="2"/>
    <n v="0"/>
  </r>
  <r>
    <s v="Guizhou"/>
    <x v="37"/>
    <x v="25"/>
    <x v="4"/>
    <x v="2"/>
    <n v="26.8154"/>
    <n v="106.87479999999999"/>
    <x v="845"/>
    <x v="6317"/>
    <n v="2"/>
    <n v="0"/>
  </r>
  <r>
    <s v="Guizhou"/>
    <x v="37"/>
    <x v="26"/>
    <x v="4"/>
    <x v="2"/>
    <n v="26.8154"/>
    <n v="106.87479999999999"/>
    <x v="846"/>
    <x v="6317"/>
    <n v="2"/>
    <n v="0"/>
  </r>
  <r>
    <s v="Guizhou"/>
    <x v="37"/>
    <x v="27"/>
    <x v="4"/>
    <x v="2"/>
    <n v="26.8154"/>
    <n v="106.87479999999999"/>
    <x v="847"/>
    <x v="6317"/>
    <n v="2"/>
    <n v="0"/>
  </r>
  <r>
    <s v="Guizhou"/>
    <x v="37"/>
    <x v="28"/>
    <x v="4"/>
    <x v="2"/>
    <n v="26.8154"/>
    <n v="106.87479999999999"/>
    <x v="848"/>
    <x v="6317"/>
    <n v="2"/>
    <n v="0"/>
  </r>
  <r>
    <s v="Guizhou"/>
    <x v="37"/>
    <x v="29"/>
    <x v="4"/>
    <x v="2"/>
    <n v="26.8154"/>
    <n v="106.87479999999999"/>
    <x v="849"/>
    <x v="6317"/>
    <n v="2"/>
    <n v="0"/>
  </r>
  <r>
    <s v="Guizhou"/>
    <x v="37"/>
    <x v="30"/>
    <x v="4"/>
    <x v="2"/>
    <n v="26.8154"/>
    <n v="106.87479999999999"/>
    <x v="850"/>
    <x v="6317"/>
    <n v="2"/>
    <n v="0"/>
  </r>
  <r>
    <s v="Guizhou"/>
    <x v="37"/>
    <x v="0"/>
    <x v="4"/>
    <x v="2"/>
    <n v="26.8154"/>
    <n v="106.87479999999999"/>
    <x v="851"/>
    <x v="6317"/>
    <n v="2"/>
    <n v="0"/>
  </r>
  <r>
    <s v="Guizhou"/>
    <x v="37"/>
    <x v="1"/>
    <x v="4"/>
    <x v="2"/>
    <n v="26.8154"/>
    <n v="106.87479999999999"/>
    <x v="852"/>
    <x v="6317"/>
    <n v="2"/>
    <n v="0"/>
  </r>
  <r>
    <s v="Guizhou"/>
    <x v="37"/>
    <x v="2"/>
    <x v="4"/>
    <x v="2"/>
    <n v="26.8154"/>
    <n v="106.87479999999999"/>
    <x v="853"/>
    <x v="6317"/>
    <n v="2"/>
    <n v="0"/>
  </r>
  <r>
    <s v="Guizhou"/>
    <x v="37"/>
    <x v="3"/>
    <x v="4"/>
    <x v="2"/>
    <n v="26.8154"/>
    <n v="106.87479999999999"/>
    <x v="854"/>
    <x v="6317"/>
    <n v="2"/>
    <n v="0"/>
  </r>
  <r>
    <s v="Guizhou"/>
    <x v="37"/>
    <x v="4"/>
    <x v="4"/>
    <x v="2"/>
    <n v="26.8154"/>
    <n v="106.87479999999999"/>
    <x v="855"/>
    <x v="6317"/>
    <n v="2"/>
    <n v="0"/>
  </r>
  <r>
    <s v="Guizhou"/>
    <x v="37"/>
    <x v="5"/>
    <x v="4"/>
    <x v="2"/>
    <n v="26.8154"/>
    <n v="106.87479999999999"/>
    <x v="856"/>
    <x v="6317"/>
    <n v="2"/>
    <n v="0"/>
  </r>
  <r>
    <s v="Guizhou"/>
    <x v="37"/>
    <x v="6"/>
    <x v="4"/>
    <x v="2"/>
    <n v="26.8154"/>
    <n v="106.87479999999999"/>
    <x v="857"/>
    <x v="6317"/>
    <n v="2"/>
    <n v="0"/>
  </r>
  <r>
    <s v="Guizhou"/>
    <x v="37"/>
    <x v="7"/>
    <x v="4"/>
    <x v="2"/>
    <n v="26.8154"/>
    <n v="106.87479999999999"/>
    <x v="858"/>
    <x v="6317"/>
    <n v="2"/>
    <n v="0"/>
  </r>
  <r>
    <s v="Guizhou"/>
    <x v="37"/>
    <x v="8"/>
    <x v="4"/>
    <x v="2"/>
    <n v="26.8154"/>
    <n v="106.87479999999999"/>
    <x v="859"/>
    <x v="6317"/>
    <n v="2"/>
    <n v="0"/>
  </r>
  <r>
    <s v="Guizhou"/>
    <x v="37"/>
    <x v="9"/>
    <x v="4"/>
    <x v="2"/>
    <n v="26.8154"/>
    <n v="106.87479999999999"/>
    <x v="860"/>
    <x v="6317"/>
    <n v="2"/>
    <n v="0"/>
  </r>
  <r>
    <s v="Guizhou"/>
    <x v="37"/>
    <x v="10"/>
    <x v="5"/>
    <x v="2"/>
    <n v="26.8154"/>
    <n v="106.87479999999999"/>
    <x v="861"/>
    <x v="6317"/>
    <n v="2"/>
    <n v="0"/>
  </r>
  <r>
    <s v="Guizhou"/>
    <x v="37"/>
    <x v="11"/>
    <x v="5"/>
    <x v="2"/>
    <n v="26.8154"/>
    <n v="106.87479999999999"/>
    <x v="862"/>
    <x v="6317"/>
    <n v="2"/>
    <n v="0"/>
  </r>
  <r>
    <s v="Guizhou"/>
    <x v="37"/>
    <x v="12"/>
    <x v="5"/>
    <x v="2"/>
    <n v="26.8154"/>
    <n v="106.87479999999999"/>
    <x v="863"/>
    <x v="6317"/>
    <n v="2"/>
    <n v="0"/>
  </r>
  <r>
    <s v="Guizhou"/>
    <x v="37"/>
    <x v="13"/>
    <x v="5"/>
    <x v="2"/>
    <n v="26.8154"/>
    <n v="106.87479999999999"/>
    <x v="864"/>
    <x v="6317"/>
    <n v="2"/>
    <n v="0"/>
  </r>
  <r>
    <s v="Guizhou"/>
    <x v="37"/>
    <x v="14"/>
    <x v="5"/>
    <x v="2"/>
    <n v="26.8154"/>
    <n v="106.87479999999999"/>
    <x v="865"/>
    <x v="6317"/>
    <n v="2"/>
    <n v="0"/>
  </r>
  <r>
    <s v="Guizhou"/>
    <x v="37"/>
    <x v="15"/>
    <x v="5"/>
    <x v="2"/>
    <n v="26.8154"/>
    <n v="106.87479999999999"/>
    <x v="866"/>
    <x v="6317"/>
    <n v="2"/>
    <n v="0"/>
  </r>
  <r>
    <s v="Guizhou"/>
    <x v="37"/>
    <x v="16"/>
    <x v="5"/>
    <x v="2"/>
    <n v="26.8154"/>
    <n v="106.87479999999999"/>
    <x v="867"/>
    <x v="6317"/>
    <n v="2"/>
    <n v="0"/>
  </r>
  <r>
    <s v="Guizhou"/>
    <x v="37"/>
    <x v="17"/>
    <x v="5"/>
    <x v="2"/>
    <n v="26.8154"/>
    <n v="106.87479999999999"/>
    <x v="868"/>
    <x v="6317"/>
    <n v="2"/>
    <n v="0"/>
  </r>
  <r>
    <s v="Guizhou"/>
    <x v="37"/>
    <x v="18"/>
    <x v="5"/>
    <x v="2"/>
    <n v="26.8154"/>
    <n v="106.87479999999999"/>
    <x v="869"/>
    <x v="6317"/>
    <n v="2"/>
    <n v="0"/>
  </r>
  <r>
    <s v="Guizhou"/>
    <x v="37"/>
    <x v="19"/>
    <x v="5"/>
    <x v="2"/>
    <n v="26.8154"/>
    <n v="106.87479999999999"/>
    <x v="870"/>
    <x v="6317"/>
    <n v="2"/>
    <n v="0"/>
  </r>
  <r>
    <s v="Guizhou"/>
    <x v="37"/>
    <x v="20"/>
    <x v="5"/>
    <x v="2"/>
    <n v="26.8154"/>
    <n v="106.87479999999999"/>
    <x v="871"/>
    <x v="6317"/>
    <n v="2"/>
    <n v="0"/>
  </r>
  <r>
    <s v="Guizhou"/>
    <x v="37"/>
    <x v="21"/>
    <x v="5"/>
    <x v="2"/>
    <n v="26.8154"/>
    <n v="106.87479999999999"/>
    <x v="872"/>
    <x v="6317"/>
    <n v="2"/>
    <n v="0"/>
  </r>
  <r>
    <s v="Guizhou"/>
    <x v="37"/>
    <x v="22"/>
    <x v="5"/>
    <x v="2"/>
    <n v="26.8154"/>
    <n v="106.87479999999999"/>
    <x v="873"/>
    <x v="6317"/>
    <n v="2"/>
    <n v="0"/>
  </r>
  <r>
    <s v="Guizhou"/>
    <x v="37"/>
    <x v="23"/>
    <x v="5"/>
    <x v="2"/>
    <n v="26.8154"/>
    <n v="106.87479999999999"/>
    <x v="874"/>
    <x v="25706"/>
    <s v="2"/>
    <s v="0"/>
  </r>
  <r>
    <s v="Guizhou"/>
    <x v="37"/>
    <x v="24"/>
    <x v="5"/>
    <x v="2"/>
    <n v="26.8154"/>
    <n v="106.87479999999999"/>
    <x v="875"/>
    <x v="25706"/>
    <s v="2"/>
    <s v="0"/>
  </r>
  <r>
    <s v="Guizhou"/>
    <x v="37"/>
    <x v="25"/>
    <x v="5"/>
    <x v="2"/>
    <n v="26.8154"/>
    <n v="106.87479999999999"/>
    <x v="876"/>
    <x v="25706"/>
    <s v="2"/>
    <s v="0"/>
  </r>
  <r>
    <s v="Hainan"/>
    <x v="37"/>
    <x v="0"/>
    <x v="0"/>
    <x v="0"/>
    <n v="19.195900000000002"/>
    <n v="109.7453"/>
    <x v="0"/>
    <x v="2857"/>
    <n v="0"/>
    <n v="0"/>
  </r>
  <r>
    <s v="Hainan"/>
    <x v="37"/>
    <x v="1"/>
    <x v="0"/>
    <x v="0"/>
    <n v="19.195900000000002"/>
    <n v="109.7453"/>
    <x v="1"/>
    <x v="1"/>
    <n v="0"/>
    <n v="0"/>
  </r>
  <r>
    <s v="Hainan"/>
    <x v="37"/>
    <x v="2"/>
    <x v="0"/>
    <x v="0"/>
    <n v="19.195900000000002"/>
    <n v="109.7453"/>
    <x v="2"/>
    <x v="2"/>
    <n v="0"/>
    <n v="0"/>
  </r>
  <r>
    <s v="Hainan"/>
    <x v="37"/>
    <x v="3"/>
    <x v="0"/>
    <x v="0"/>
    <n v="19.195900000000002"/>
    <n v="109.7453"/>
    <x v="3"/>
    <x v="1575"/>
    <n v="0"/>
    <n v="0"/>
  </r>
  <r>
    <s v="Hainan"/>
    <x v="37"/>
    <x v="4"/>
    <x v="0"/>
    <x v="0"/>
    <n v="19.195900000000002"/>
    <n v="109.7453"/>
    <x v="4"/>
    <x v="5546"/>
    <n v="0"/>
    <n v="0"/>
  </r>
  <r>
    <s v="Hainan"/>
    <x v="37"/>
    <x v="5"/>
    <x v="0"/>
    <x v="0"/>
    <n v="19.195900000000002"/>
    <n v="109.7453"/>
    <x v="5"/>
    <x v="783"/>
    <n v="1"/>
    <n v="0"/>
  </r>
  <r>
    <s v="Hainan"/>
    <x v="37"/>
    <x v="6"/>
    <x v="0"/>
    <x v="0"/>
    <n v="19.195900000000002"/>
    <n v="109.7453"/>
    <x v="6"/>
    <x v="10"/>
    <n v="1"/>
    <n v="0"/>
  </r>
  <r>
    <s v="Hainan"/>
    <x v="37"/>
    <x v="7"/>
    <x v="0"/>
    <x v="0"/>
    <n v="19.195900000000002"/>
    <n v="109.7453"/>
    <x v="7"/>
    <x v="2864"/>
    <n v="1"/>
    <n v="0"/>
  </r>
  <r>
    <s v="Hainan"/>
    <x v="37"/>
    <x v="8"/>
    <x v="0"/>
    <x v="0"/>
    <n v="19.195900000000002"/>
    <n v="109.7453"/>
    <x v="8"/>
    <x v="6302"/>
    <n v="1"/>
    <n v="1"/>
  </r>
  <r>
    <s v="Hainan"/>
    <x v="37"/>
    <x v="9"/>
    <x v="0"/>
    <x v="0"/>
    <n v="19.195900000000002"/>
    <n v="109.7453"/>
    <x v="9"/>
    <x v="2867"/>
    <n v="1"/>
    <n v="1"/>
  </r>
  <r>
    <s v="Hainan"/>
    <x v="37"/>
    <x v="10"/>
    <x v="1"/>
    <x v="0"/>
    <n v="19.195900000000002"/>
    <n v="109.7453"/>
    <x v="10"/>
    <x v="5270"/>
    <n v="1"/>
    <n v="1"/>
  </r>
  <r>
    <s v="Hainan"/>
    <x v="37"/>
    <x v="11"/>
    <x v="1"/>
    <x v="0"/>
    <n v="19.195900000000002"/>
    <n v="109.7453"/>
    <x v="11"/>
    <x v="788"/>
    <n v="1"/>
    <n v="4"/>
  </r>
  <r>
    <s v="Hainan"/>
    <x v="37"/>
    <x v="12"/>
    <x v="1"/>
    <x v="0"/>
    <n v="19.195900000000002"/>
    <n v="109.7453"/>
    <x v="12"/>
    <x v="7345"/>
    <n v="1"/>
    <n v="4"/>
  </r>
  <r>
    <s v="Hainan"/>
    <x v="37"/>
    <x v="13"/>
    <x v="1"/>
    <x v="0"/>
    <n v="19.195900000000002"/>
    <n v="109.7453"/>
    <x v="13"/>
    <x v="13"/>
    <n v="1"/>
    <n v="5"/>
  </r>
  <r>
    <s v="Hainan"/>
    <x v="37"/>
    <x v="14"/>
    <x v="1"/>
    <x v="0"/>
    <n v="19.195900000000002"/>
    <n v="109.7453"/>
    <x v="14"/>
    <x v="5272"/>
    <n v="1"/>
    <n v="5"/>
  </r>
  <r>
    <s v="Hainan"/>
    <x v="37"/>
    <x v="15"/>
    <x v="1"/>
    <x v="0"/>
    <n v="19.195900000000002"/>
    <n v="109.7453"/>
    <x v="15"/>
    <x v="15"/>
    <n v="1"/>
    <n v="8"/>
  </r>
  <r>
    <s v="Hainan"/>
    <x v="37"/>
    <x v="16"/>
    <x v="1"/>
    <x v="0"/>
    <n v="19.195900000000002"/>
    <n v="109.7453"/>
    <x v="16"/>
    <x v="5278"/>
    <n v="2"/>
    <n v="10"/>
  </r>
  <r>
    <s v="Hainan"/>
    <x v="37"/>
    <x v="17"/>
    <x v="1"/>
    <x v="0"/>
    <n v="19.195900000000002"/>
    <n v="109.7453"/>
    <x v="17"/>
    <x v="3506"/>
    <n v="2"/>
    <n v="14"/>
  </r>
  <r>
    <s v="Hainan"/>
    <x v="37"/>
    <x v="18"/>
    <x v="1"/>
    <x v="0"/>
    <n v="19.195900000000002"/>
    <n v="109.7453"/>
    <x v="18"/>
    <x v="3509"/>
    <n v="3"/>
    <n v="19"/>
  </r>
  <r>
    <s v="Hainan"/>
    <x v="37"/>
    <x v="19"/>
    <x v="1"/>
    <x v="0"/>
    <n v="19.195900000000002"/>
    <n v="109.7453"/>
    <x v="19"/>
    <x v="2879"/>
    <n v="3"/>
    <n v="19"/>
  </r>
  <r>
    <s v="Hainan"/>
    <x v="37"/>
    <x v="20"/>
    <x v="1"/>
    <x v="0"/>
    <n v="19.195900000000002"/>
    <n v="109.7453"/>
    <x v="20"/>
    <x v="3512"/>
    <n v="3"/>
    <n v="20"/>
  </r>
  <r>
    <s v="Hainan"/>
    <x v="37"/>
    <x v="21"/>
    <x v="1"/>
    <x v="0"/>
    <n v="19.195900000000002"/>
    <n v="109.7453"/>
    <x v="21"/>
    <x v="11899"/>
    <n v="4"/>
    <n v="27"/>
  </r>
  <r>
    <s v="Hainan"/>
    <x v="37"/>
    <x v="22"/>
    <x v="1"/>
    <x v="0"/>
    <n v="19.195900000000002"/>
    <n v="109.7453"/>
    <x v="22"/>
    <x v="11899"/>
    <n v="4"/>
    <n v="30"/>
  </r>
  <r>
    <s v="Hainan"/>
    <x v="37"/>
    <x v="23"/>
    <x v="1"/>
    <x v="0"/>
    <n v="19.195900000000002"/>
    <n v="109.7453"/>
    <x v="23"/>
    <x v="3519"/>
    <n v="4"/>
    <n v="43"/>
  </r>
  <r>
    <s v="Hainan"/>
    <x v="37"/>
    <x v="24"/>
    <x v="1"/>
    <x v="0"/>
    <n v="19.195900000000002"/>
    <n v="109.7453"/>
    <x v="24"/>
    <x v="15877"/>
    <n v="4"/>
    <n v="39"/>
  </r>
  <r>
    <s v="Hainan"/>
    <x v="37"/>
    <x v="25"/>
    <x v="1"/>
    <x v="0"/>
    <n v="19.195900000000002"/>
    <n v="109.7453"/>
    <x v="25"/>
    <x v="15877"/>
    <n v="4"/>
    <n v="52"/>
  </r>
  <r>
    <s v="Hainan"/>
    <x v="37"/>
    <x v="26"/>
    <x v="1"/>
    <x v="0"/>
    <n v="19.195900000000002"/>
    <n v="109.7453"/>
    <x v="26"/>
    <x v="3521"/>
    <n v="4"/>
    <n v="59"/>
  </r>
  <r>
    <s v="Hainan"/>
    <x v="37"/>
    <x v="27"/>
    <x v="1"/>
    <x v="0"/>
    <n v="19.195900000000002"/>
    <n v="109.7453"/>
    <x v="27"/>
    <x v="3521"/>
    <n v="4"/>
    <n v="79"/>
  </r>
  <r>
    <s v="Hainan"/>
    <x v="37"/>
    <x v="28"/>
    <x v="1"/>
    <x v="0"/>
    <n v="19.195900000000002"/>
    <n v="109.7453"/>
    <x v="28"/>
    <x v="21412"/>
    <n v="4"/>
    <n v="84"/>
  </r>
  <r>
    <s v="Hainan"/>
    <x v="37"/>
    <x v="29"/>
    <x v="1"/>
    <x v="0"/>
    <n v="19.195900000000002"/>
    <n v="109.7453"/>
    <x v="29"/>
    <x v="21412"/>
    <n v="4"/>
    <n v="86"/>
  </r>
  <r>
    <s v="Hainan"/>
    <x v="37"/>
    <x v="30"/>
    <x v="1"/>
    <x v="0"/>
    <n v="19.195900000000002"/>
    <n v="109.7453"/>
    <x v="30"/>
    <x v="21412"/>
    <n v="4"/>
    <n v="95"/>
  </r>
  <r>
    <s v="Hainan"/>
    <x v="37"/>
    <x v="0"/>
    <x v="1"/>
    <x v="0"/>
    <n v="19.195900000000002"/>
    <n v="109.7453"/>
    <x v="31"/>
    <x v="21412"/>
    <n v="4"/>
    <n v="104"/>
  </r>
  <r>
    <s v="Hainan"/>
    <x v="37"/>
    <x v="1"/>
    <x v="1"/>
    <x v="0"/>
    <n v="19.195900000000002"/>
    <n v="109.7453"/>
    <x v="32"/>
    <x v="21412"/>
    <n v="5"/>
    <n v="106"/>
  </r>
  <r>
    <s v="Hainan"/>
    <x v="37"/>
    <x v="2"/>
    <x v="1"/>
    <x v="0"/>
    <n v="19.195900000000002"/>
    <n v="109.7453"/>
    <x v="33"/>
    <x v="21412"/>
    <n v="5"/>
    <n v="116"/>
  </r>
  <r>
    <s v="Hainan"/>
    <x v="37"/>
    <x v="3"/>
    <x v="1"/>
    <x v="0"/>
    <n v="19.195900000000002"/>
    <n v="109.7453"/>
    <x v="34"/>
    <x v="21412"/>
    <n v="5"/>
    <n v="124"/>
  </r>
  <r>
    <s v="Hainan"/>
    <x v="37"/>
    <x v="4"/>
    <x v="1"/>
    <x v="0"/>
    <n v="19.195900000000002"/>
    <n v="109.7453"/>
    <x v="35"/>
    <x v="21412"/>
    <n v="5"/>
    <n v="129"/>
  </r>
  <r>
    <s v="Hainan"/>
    <x v="37"/>
    <x v="5"/>
    <x v="1"/>
    <x v="0"/>
    <n v="19.195900000000002"/>
    <n v="109.7453"/>
    <x v="36"/>
    <x v="21412"/>
    <n v="5"/>
    <n v="131"/>
  </r>
  <r>
    <s v="Hainan"/>
    <x v="37"/>
    <x v="6"/>
    <x v="1"/>
    <x v="0"/>
    <n v="19.195900000000002"/>
    <n v="109.7453"/>
    <x v="37"/>
    <x v="21412"/>
    <n v="5"/>
    <n v="133"/>
  </r>
  <r>
    <s v="Hainan"/>
    <x v="37"/>
    <x v="7"/>
    <x v="1"/>
    <x v="0"/>
    <n v="19.195900000000002"/>
    <n v="109.7453"/>
    <x v="38"/>
    <x v="21412"/>
    <n v="5"/>
    <n v="148"/>
  </r>
  <r>
    <s v="Hainan"/>
    <x v="37"/>
    <x v="10"/>
    <x v="2"/>
    <x v="0"/>
    <n v="19.195900000000002"/>
    <n v="109.7453"/>
    <x v="39"/>
    <x v="21412"/>
    <n v="5"/>
    <n v="149"/>
  </r>
  <r>
    <s v="Hainan"/>
    <x v="37"/>
    <x v="11"/>
    <x v="2"/>
    <x v="0"/>
    <n v="19.195900000000002"/>
    <n v="109.7453"/>
    <x v="40"/>
    <x v="21412"/>
    <n v="5"/>
    <n v="151"/>
  </r>
  <r>
    <s v="Hainan"/>
    <x v="37"/>
    <x v="12"/>
    <x v="2"/>
    <x v="0"/>
    <n v="19.195900000000002"/>
    <n v="109.7453"/>
    <x v="41"/>
    <x v="21412"/>
    <n v="5"/>
    <n v="155"/>
  </r>
  <r>
    <s v="Hainan"/>
    <x v="37"/>
    <x v="13"/>
    <x v="2"/>
    <x v="0"/>
    <n v="19.195900000000002"/>
    <n v="109.7453"/>
    <x v="42"/>
    <x v="21412"/>
    <n v="5"/>
    <n v="158"/>
  </r>
  <r>
    <s v="Hainan"/>
    <x v="37"/>
    <x v="14"/>
    <x v="2"/>
    <x v="0"/>
    <n v="19.195900000000002"/>
    <n v="109.7453"/>
    <x v="43"/>
    <x v="21412"/>
    <n v="6"/>
    <n v="158"/>
  </r>
  <r>
    <s v="Hainan"/>
    <x v="37"/>
    <x v="15"/>
    <x v="2"/>
    <x v="0"/>
    <n v="19.195900000000002"/>
    <n v="109.7453"/>
    <x v="44"/>
    <x v="21412"/>
    <n v="6"/>
    <n v="158"/>
  </r>
  <r>
    <s v="Hainan"/>
    <x v="37"/>
    <x v="16"/>
    <x v="2"/>
    <x v="0"/>
    <n v="19.195900000000002"/>
    <n v="109.7453"/>
    <x v="45"/>
    <x v="21412"/>
    <n v="6"/>
    <n v="158"/>
  </r>
  <r>
    <s v="Hainan"/>
    <x v="37"/>
    <x v="17"/>
    <x v="2"/>
    <x v="0"/>
    <n v="19.195900000000002"/>
    <n v="109.7453"/>
    <x v="46"/>
    <x v="21412"/>
    <n v="6"/>
    <n v="159"/>
  </r>
  <r>
    <s v="Hainan"/>
    <x v="37"/>
    <x v="18"/>
    <x v="2"/>
    <x v="0"/>
    <n v="19.195900000000002"/>
    <n v="109.7453"/>
    <x v="47"/>
    <x v="21412"/>
    <n v="6"/>
    <n v="159"/>
  </r>
  <r>
    <s v="Hainan"/>
    <x v="37"/>
    <x v="19"/>
    <x v="2"/>
    <x v="0"/>
    <n v="19.195900000000002"/>
    <n v="109.7453"/>
    <x v="48"/>
    <x v="21412"/>
    <n v="6"/>
    <n v="159"/>
  </r>
  <r>
    <s v="Hainan"/>
    <x v="37"/>
    <x v="20"/>
    <x v="2"/>
    <x v="0"/>
    <n v="19.195900000000002"/>
    <n v="109.7453"/>
    <x v="49"/>
    <x v="21412"/>
    <n v="6"/>
    <n v="159"/>
  </r>
  <r>
    <s v="Hainan"/>
    <x v="37"/>
    <x v="21"/>
    <x v="2"/>
    <x v="0"/>
    <n v="19.195900000000002"/>
    <n v="109.7453"/>
    <x v="50"/>
    <x v="21412"/>
    <n v="6"/>
    <n v="160"/>
  </r>
  <r>
    <s v="Hainan"/>
    <x v="37"/>
    <x v="22"/>
    <x v="2"/>
    <x v="0"/>
    <n v="19.195900000000002"/>
    <n v="109.7453"/>
    <x v="51"/>
    <x v="21412"/>
    <n v="6"/>
    <n v="160"/>
  </r>
  <r>
    <s v="Hainan"/>
    <x v="37"/>
    <x v="23"/>
    <x v="2"/>
    <x v="0"/>
    <n v="19.195900000000002"/>
    <n v="109.7453"/>
    <x v="52"/>
    <x v="21412"/>
    <n v="6"/>
    <n v="160"/>
  </r>
  <r>
    <s v="Hainan"/>
    <x v="37"/>
    <x v="24"/>
    <x v="2"/>
    <x v="0"/>
    <n v="19.195900000000002"/>
    <n v="109.7453"/>
    <x v="53"/>
    <x v="21412"/>
    <n v="6"/>
    <n v="160"/>
  </r>
  <r>
    <s v="Hainan"/>
    <x v="37"/>
    <x v="25"/>
    <x v="2"/>
    <x v="0"/>
    <n v="19.195900000000002"/>
    <n v="109.7453"/>
    <x v="54"/>
    <x v="21412"/>
    <n v="6"/>
    <n v="161"/>
  </r>
  <r>
    <s v="Hainan"/>
    <x v="37"/>
    <x v="26"/>
    <x v="2"/>
    <x v="0"/>
    <n v="19.195900000000002"/>
    <n v="109.7453"/>
    <x v="55"/>
    <x v="21412"/>
    <n v="6"/>
    <n v="161"/>
  </r>
  <r>
    <s v="Hainan"/>
    <x v="37"/>
    <x v="27"/>
    <x v="2"/>
    <x v="0"/>
    <n v="19.195900000000002"/>
    <n v="109.7453"/>
    <x v="56"/>
    <x v="21412"/>
    <n v="6"/>
    <n v="161"/>
  </r>
  <r>
    <s v="Hainan"/>
    <x v="37"/>
    <x v="28"/>
    <x v="2"/>
    <x v="0"/>
    <n v="19.195900000000002"/>
    <n v="109.7453"/>
    <x v="57"/>
    <x v="21412"/>
    <n v="6"/>
    <n v="161"/>
  </r>
  <r>
    <s v="Hainan"/>
    <x v="37"/>
    <x v="29"/>
    <x v="2"/>
    <x v="0"/>
    <n v="19.195900000000002"/>
    <n v="109.7453"/>
    <x v="58"/>
    <x v="21412"/>
    <n v="6"/>
    <n v="161"/>
  </r>
  <r>
    <s v="Hainan"/>
    <x v="37"/>
    <x v="30"/>
    <x v="2"/>
    <x v="0"/>
    <n v="19.195900000000002"/>
    <n v="109.7453"/>
    <x v="59"/>
    <x v="21412"/>
    <n v="6"/>
    <n v="161"/>
  </r>
  <r>
    <s v="Hainan"/>
    <x v="37"/>
    <x v="0"/>
    <x v="2"/>
    <x v="0"/>
    <n v="19.195900000000002"/>
    <n v="109.7453"/>
    <x v="60"/>
    <x v="21412"/>
    <n v="6"/>
    <n v="161"/>
  </r>
  <r>
    <s v="Hainan"/>
    <x v="37"/>
    <x v="1"/>
    <x v="2"/>
    <x v="0"/>
    <n v="19.195900000000002"/>
    <n v="109.7453"/>
    <x v="61"/>
    <x v="21412"/>
    <n v="6"/>
    <n v="161"/>
  </r>
  <r>
    <s v="Hainan"/>
    <x v="37"/>
    <x v="2"/>
    <x v="2"/>
    <x v="0"/>
    <n v="19.195900000000002"/>
    <n v="109.7453"/>
    <x v="62"/>
    <x v="21412"/>
    <n v="6"/>
    <n v="168"/>
  </r>
  <r>
    <s v="Hainan"/>
    <x v="37"/>
    <x v="3"/>
    <x v="2"/>
    <x v="0"/>
    <n v="19.195900000000002"/>
    <n v="109.7453"/>
    <x v="63"/>
    <x v="21412"/>
    <n v="6"/>
    <n v="168"/>
  </r>
  <r>
    <s v="Hainan"/>
    <x v="37"/>
    <x v="4"/>
    <x v="2"/>
    <x v="0"/>
    <n v="19.195900000000002"/>
    <n v="109.7453"/>
    <x v="64"/>
    <x v="21412"/>
    <n v="6"/>
    <n v="168"/>
  </r>
  <r>
    <s v="Hainan"/>
    <x v="37"/>
    <x v="5"/>
    <x v="2"/>
    <x v="0"/>
    <n v="19.195900000000002"/>
    <n v="109.7453"/>
    <x v="65"/>
    <x v="21412"/>
    <n v="6"/>
    <n v="168"/>
  </r>
  <r>
    <s v="Hainan"/>
    <x v="37"/>
    <x v="6"/>
    <x v="2"/>
    <x v="0"/>
    <n v="19.195900000000002"/>
    <n v="109.7453"/>
    <x v="66"/>
    <x v="21412"/>
    <n v="6"/>
    <n v="168"/>
  </r>
  <r>
    <s v="Hainan"/>
    <x v="37"/>
    <x v="7"/>
    <x v="2"/>
    <x v="0"/>
    <n v="19.195900000000002"/>
    <n v="109.7453"/>
    <x v="67"/>
    <x v="21412"/>
    <n v="6"/>
    <n v="168"/>
  </r>
  <r>
    <s v="Hainan"/>
    <x v="37"/>
    <x v="8"/>
    <x v="2"/>
    <x v="0"/>
    <n v="19.195900000000002"/>
    <n v="109.7453"/>
    <x v="68"/>
    <x v="21412"/>
    <n v="6"/>
    <n v="168"/>
  </r>
  <r>
    <s v="Hainan"/>
    <x v="37"/>
    <x v="9"/>
    <x v="2"/>
    <x v="0"/>
    <n v="19.195900000000002"/>
    <n v="109.7453"/>
    <x v="69"/>
    <x v="21412"/>
    <n v="6"/>
    <n v="168"/>
  </r>
  <r>
    <s v="Hainan"/>
    <x v="37"/>
    <x v="10"/>
    <x v="3"/>
    <x v="0"/>
    <n v="19.195900000000002"/>
    <n v="109.7453"/>
    <x v="70"/>
    <x v="21412"/>
    <n v="6"/>
    <n v="168"/>
  </r>
  <r>
    <s v="Hainan"/>
    <x v="37"/>
    <x v="11"/>
    <x v="3"/>
    <x v="0"/>
    <n v="19.195900000000002"/>
    <n v="109.7453"/>
    <x v="71"/>
    <x v="21412"/>
    <n v="6"/>
    <n v="162"/>
  </r>
  <r>
    <s v="Hainan"/>
    <x v="37"/>
    <x v="12"/>
    <x v="3"/>
    <x v="0"/>
    <n v="19.195900000000002"/>
    <n v="109.7453"/>
    <x v="72"/>
    <x v="21412"/>
    <n v="6"/>
    <n v="162"/>
  </r>
  <r>
    <s v="Hainan"/>
    <x v="37"/>
    <x v="13"/>
    <x v="3"/>
    <x v="0"/>
    <n v="19.195900000000002"/>
    <n v="109.7453"/>
    <x v="73"/>
    <x v="21412"/>
    <n v="6"/>
    <n v="162"/>
  </r>
  <r>
    <s v="Hainan"/>
    <x v="37"/>
    <x v="14"/>
    <x v="3"/>
    <x v="0"/>
    <n v="19.195900000000002"/>
    <n v="109.7453"/>
    <x v="74"/>
    <x v="21412"/>
    <n v="6"/>
    <n v="162"/>
  </r>
  <r>
    <s v="Hainan"/>
    <x v="37"/>
    <x v="15"/>
    <x v="3"/>
    <x v="0"/>
    <n v="19.195900000000002"/>
    <n v="109.7453"/>
    <x v="75"/>
    <x v="21412"/>
    <n v="6"/>
    <n v="162"/>
  </r>
  <r>
    <s v="Hainan"/>
    <x v="37"/>
    <x v="16"/>
    <x v="3"/>
    <x v="0"/>
    <n v="19.195900000000002"/>
    <n v="109.7453"/>
    <x v="76"/>
    <x v="21412"/>
    <n v="6"/>
    <n v="162"/>
  </r>
  <r>
    <s v="Hainan"/>
    <x v="37"/>
    <x v="17"/>
    <x v="3"/>
    <x v="0"/>
    <n v="19.195900000000002"/>
    <n v="109.7453"/>
    <x v="77"/>
    <x v="21412"/>
    <n v="6"/>
    <n v="162"/>
  </r>
  <r>
    <s v="Hainan"/>
    <x v="37"/>
    <x v="18"/>
    <x v="3"/>
    <x v="0"/>
    <n v="19.195900000000002"/>
    <n v="109.7453"/>
    <x v="78"/>
    <x v="21412"/>
    <n v="6"/>
    <n v="162"/>
  </r>
  <r>
    <s v="Hainan"/>
    <x v="37"/>
    <x v="19"/>
    <x v="3"/>
    <x v="0"/>
    <n v="19.195900000000002"/>
    <n v="109.7453"/>
    <x v="79"/>
    <x v="21412"/>
    <n v="6"/>
    <n v="162"/>
  </r>
  <r>
    <s v="Hainan"/>
    <x v="37"/>
    <x v="20"/>
    <x v="3"/>
    <x v="0"/>
    <n v="19.195900000000002"/>
    <n v="109.7453"/>
    <x v="80"/>
    <x v="21412"/>
    <n v="6"/>
    <n v="162"/>
  </r>
  <r>
    <s v="Hainan"/>
    <x v="37"/>
    <x v="21"/>
    <x v="3"/>
    <x v="0"/>
    <n v="19.195900000000002"/>
    <n v="109.7453"/>
    <x v="81"/>
    <x v="21412"/>
    <n v="6"/>
    <n v="162"/>
  </r>
  <r>
    <s v="Hainan"/>
    <x v="37"/>
    <x v="22"/>
    <x v="3"/>
    <x v="0"/>
    <n v="19.195900000000002"/>
    <n v="109.7453"/>
    <x v="82"/>
    <x v="21412"/>
    <n v="6"/>
    <n v="162"/>
  </r>
  <r>
    <s v="Hainan"/>
    <x v="37"/>
    <x v="23"/>
    <x v="3"/>
    <x v="0"/>
    <n v="19.195900000000002"/>
    <n v="109.7453"/>
    <x v="83"/>
    <x v="21412"/>
    <n v="6"/>
    <n v="162"/>
  </r>
  <r>
    <s v="Hainan"/>
    <x v="37"/>
    <x v="24"/>
    <x v="3"/>
    <x v="0"/>
    <n v="19.195900000000002"/>
    <n v="109.7453"/>
    <x v="84"/>
    <x v="21412"/>
    <n v="6"/>
    <n v="162"/>
  </r>
  <r>
    <s v="Hainan"/>
    <x v="37"/>
    <x v="25"/>
    <x v="3"/>
    <x v="0"/>
    <n v="19.195900000000002"/>
    <n v="109.7453"/>
    <x v="85"/>
    <x v="21412"/>
    <n v="6"/>
    <n v="162"/>
  </r>
  <r>
    <s v="Hainan"/>
    <x v="37"/>
    <x v="26"/>
    <x v="3"/>
    <x v="0"/>
    <n v="19.195900000000002"/>
    <n v="109.7453"/>
    <x v="86"/>
    <x v="21412"/>
    <n v="6"/>
    <n v="162"/>
  </r>
  <r>
    <s v="Hainan"/>
    <x v="37"/>
    <x v="27"/>
    <x v="3"/>
    <x v="0"/>
    <n v="19.195900000000002"/>
    <n v="109.7453"/>
    <x v="87"/>
    <x v="21412"/>
    <n v="6"/>
    <n v="162"/>
  </r>
  <r>
    <s v="Hainan"/>
    <x v="37"/>
    <x v="28"/>
    <x v="3"/>
    <x v="0"/>
    <n v="19.195900000000002"/>
    <n v="109.7453"/>
    <x v="88"/>
    <x v="21412"/>
    <n v="6"/>
    <n v="162"/>
  </r>
  <r>
    <s v="Hainan"/>
    <x v="37"/>
    <x v="29"/>
    <x v="3"/>
    <x v="0"/>
    <n v="19.195900000000002"/>
    <n v="109.7453"/>
    <x v="89"/>
    <x v="21412"/>
    <n v="6"/>
    <n v="162"/>
  </r>
  <r>
    <s v="Hainan"/>
    <x v="37"/>
    <x v="30"/>
    <x v="3"/>
    <x v="0"/>
    <n v="19.195900000000002"/>
    <n v="109.7453"/>
    <x v="90"/>
    <x v="21412"/>
    <n v="6"/>
    <n v="162"/>
  </r>
  <r>
    <s v="Hainan"/>
    <x v="37"/>
    <x v="0"/>
    <x v="3"/>
    <x v="0"/>
    <n v="19.195900000000002"/>
    <n v="109.7453"/>
    <x v="91"/>
    <x v="21412"/>
    <n v="6"/>
    <n v="162"/>
  </r>
  <r>
    <s v="Hainan"/>
    <x v="37"/>
    <x v="1"/>
    <x v="3"/>
    <x v="0"/>
    <n v="19.195900000000002"/>
    <n v="109.7453"/>
    <x v="92"/>
    <x v="21412"/>
    <n v="6"/>
    <n v="162"/>
  </r>
  <r>
    <s v="Hainan"/>
    <x v="37"/>
    <x v="2"/>
    <x v="3"/>
    <x v="0"/>
    <n v="19.195900000000002"/>
    <n v="109.7453"/>
    <x v="93"/>
    <x v="21412"/>
    <n v="6"/>
    <n v="162"/>
  </r>
  <r>
    <s v="Hainan"/>
    <x v="37"/>
    <x v="3"/>
    <x v="3"/>
    <x v="0"/>
    <n v="19.195900000000002"/>
    <n v="109.7453"/>
    <x v="94"/>
    <x v="21412"/>
    <n v="6"/>
    <n v="162"/>
  </r>
  <r>
    <s v="Hainan"/>
    <x v="37"/>
    <x v="4"/>
    <x v="3"/>
    <x v="0"/>
    <n v="19.195900000000002"/>
    <n v="109.7453"/>
    <x v="95"/>
    <x v="21412"/>
    <n v="6"/>
    <n v="162"/>
  </r>
  <r>
    <s v="Hainan"/>
    <x v="37"/>
    <x v="5"/>
    <x v="3"/>
    <x v="0"/>
    <n v="19.195900000000002"/>
    <n v="109.7453"/>
    <x v="96"/>
    <x v="21412"/>
    <n v="6"/>
    <n v="162"/>
  </r>
  <r>
    <s v="Hainan"/>
    <x v="37"/>
    <x v="6"/>
    <x v="3"/>
    <x v="0"/>
    <n v="19.195900000000002"/>
    <n v="109.7453"/>
    <x v="97"/>
    <x v="21412"/>
    <n v="6"/>
    <n v="162"/>
  </r>
  <r>
    <s v="Hainan"/>
    <x v="37"/>
    <x v="7"/>
    <x v="3"/>
    <x v="0"/>
    <n v="19.195900000000002"/>
    <n v="109.7453"/>
    <x v="98"/>
    <x v="21412"/>
    <n v="6"/>
    <n v="162"/>
  </r>
  <r>
    <s v="Hainan"/>
    <x v="37"/>
    <x v="8"/>
    <x v="3"/>
    <x v="0"/>
    <n v="19.195900000000002"/>
    <n v="109.7453"/>
    <x v="99"/>
    <x v="21412"/>
    <n v="6"/>
    <n v="162"/>
  </r>
  <r>
    <s v="Hainan"/>
    <x v="37"/>
    <x v="10"/>
    <x v="4"/>
    <x v="0"/>
    <n v="19.195900000000002"/>
    <n v="109.7453"/>
    <x v="100"/>
    <x v="21412"/>
    <n v="6"/>
    <n v="162"/>
  </r>
  <r>
    <s v="Hainan"/>
    <x v="37"/>
    <x v="11"/>
    <x v="4"/>
    <x v="0"/>
    <n v="19.195900000000002"/>
    <n v="109.7453"/>
    <x v="101"/>
    <x v="21412"/>
    <n v="6"/>
    <n v="162"/>
  </r>
  <r>
    <s v="Hainan"/>
    <x v="37"/>
    <x v="12"/>
    <x v="4"/>
    <x v="0"/>
    <n v="19.195900000000002"/>
    <n v="109.7453"/>
    <x v="102"/>
    <x v="21412"/>
    <n v="6"/>
    <n v="162"/>
  </r>
  <r>
    <s v="Hainan"/>
    <x v="37"/>
    <x v="13"/>
    <x v="4"/>
    <x v="0"/>
    <n v="19.195900000000002"/>
    <n v="109.7453"/>
    <x v="103"/>
    <x v="21412"/>
    <n v="6"/>
    <n v="162"/>
  </r>
  <r>
    <s v="Hainan"/>
    <x v="37"/>
    <x v="14"/>
    <x v="4"/>
    <x v="0"/>
    <n v="19.195900000000002"/>
    <n v="109.7453"/>
    <x v="104"/>
    <x v="21412"/>
    <n v="6"/>
    <n v="162"/>
  </r>
  <r>
    <s v="Hainan"/>
    <x v="37"/>
    <x v="15"/>
    <x v="4"/>
    <x v="0"/>
    <n v="19.195900000000002"/>
    <n v="109.7453"/>
    <x v="105"/>
    <x v="21412"/>
    <n v="6"/>
    <n v="162"/>
  </r>
  <r>
    <s v="Hainan"/>
    <x v="37"/>
    <x v="16"/>
    <x v="4"/>
    <x v="0"/>
    <n v="19.195900000000002"/>
    <n v="109.7453"/>
    <x v="106"/>
    <x v="21412"/>
    <n v="6"/>
    <n v="162"/>
  </r>
  <r>
    <s v="Hainan"/>
    <x v="37"/>
    <x v="17"/>
    <x v="4"/>
    <x v="0"/>
    <n v="19.195900000000002"/>
    <n v="109.7453"/>
    <x v="107"/>
    <x v="21412"/>
    <n v="6"/>
    <n v="162"/>
  </r>
  <r>
    <s v="Hainan"/>
    <x v="37"/>
    <x v="18"/>
    <x v="4"/>
    <x v="0"/>
    <n v="19.195900000000002"/>
    <n v="109.7453"/>
    <x v="108"/>
    <x v="21412"/>
    <n v="6"/>
    <n v="162"/>
  </r>
  <r>
    <s v="Hainan"/>
    <x v="37"/>
    <x v="19"/>
    <x v="4"/>
    <x v="0"/>
    <n v="19.195900000000002"/>
    <n v="109.7453"/>
    <x v="109"/>
    <x v="21412"/>
    <n v="6"/>
    <n v="162"/>
  </r>
  <r>
    <s v="Hainan"/>
    <x v="37"/>
    <x v="20"/>
    <x v="4"/>
    <x v="0"/>
    <n v="19.195900000000002"/>
    <n v="109.7453"/>
    <x v="110"/>
    <x v="21412"/>
    <n v="6"/>
    <n v="162"/>
  </r>
  <r>
    <s v="Hainan"/>
    <x v="37"/>
    <x v="21"/>
    <x v="4"/>
    <x v="0"/>
    <n v="19.195900000000002"/>
    <n v="109.7453"/>
    <x v="111"/>
    <x v="21412"/>
    <n v="6"/>
    <n v="162"/>
  </r>
  <r>
    <s v="Hainan"/>
    <x v="37"/>
    <x v="22"/>
    <x v="4"/>
    <x v="0"/>
    <n v="19.195900000000002"/>
    <n v="109.7453"/>
    <x v="112"/>
    <x v="21412"/>
    <n v="6"/>
    <n v="162"/>
  </r>
  <r>
    <s v="Hainan"/>
    <x v="37"/>
    <x v="23"/>
    <x v="4"/>
    <x v="0"/>
    <n v="19.195900000000002"/>
    <n v="109.7453"/>
    <x v="113"/>
    <x v="21412"/>
    <n v="6"/>
    <n v="162"/>
  </r>
  <r>
    <s v="Hainan"/>
    <x v="37"/>
    <x v="24"/>
    <x v="4"/>
    <x v="0"/>
    <n v="19.195900000000002"/>
    <n v="109.7453"/>
    <x v="114"/>
    <x v="3523"/>
    <n v="6"/>
    <n v="162"/>
  </r>
  <r>
    <s v="Hainan"/>
    <x v="37"/>
    <x v="25"/>
    <x v="4"/>
    <x v="0"/>
    <n v="19.195900000000002"/>
    <n v="109.7453"/>
    <x v="115"/>
    <x v="3523"/>
    <n v="6"/>
    <n v="162"/>
  </r>
  <r>
    <s v="Hainan"/>
    <x v="37"/>
    <x v="26"/>
    <x v="4"/>
    <x v="0"/>
    <n v="19.195900000000002"/>
    <n v="109.7453"/>
    <x v="116"/>
    <x v="3523"/>
    <n v="6"/>
    <n v="162"/>
  </r>
  <r>
    <s v="Hainan"/>
    <x v="37"/>
    <x v="27"/>
    <x v="4"/>
    <x v="0"/>
    <n v="19.195900000000002"/>
    <n v="109.7453"/>
    <x v="117"/>
    <x v="3523"/>
    <n v="6"/>
    <n v="162"/>
  </r>
  <r>
    <s v="Hainan"/>
    <x v="37"/>
    <x v="28"/>
    <x v="4"/>
    <x v="0"/>
    <n v="19.195900000000002"/>
    <n v="109.7453"/>
    <x v="118"/>
    <x v="3523"/>
    <n v="6"/>
    <n v="162"/>
  </r>
  <r>
    <s v="Hainan"/>
    <x v="37"/>
    <x v="29"/>
    <x v="4"/>
    <x v="0"/>
    <n v="19.195900000000002"/>
    <n v="109.7453"/>
    <x v="119"/>
    <x v="3523"/>
    <n v="6"/>
    <n v="162"/>
  </r>
  <r>
    <s v="Hainan"/>
    <x v="37"/>
    <x v="30"/>
    <x v="4"/>
    <x v="0"/>
    <n v="19.195900000000002"/>
    <n v="109.7453"/>
    <x v="120"/>
    <x v="3523"/>
    <n v="6"/>
    <n v="162"/>
  </r>
  <r>
    <s v="Hainan"/>
    <x v="37"/>
    <x v="0"/>
    <x v="4"/>
    <x v="0"/>
    <n v="19.195900000000002"/>
    <n v="109.7453"/>
    <x v="121"/>
    <x v="3523"/>
    <n v="6"/>
    <n v="162"/>
  </r>
  <r>
    <s v="Hainan"/>
    <x v="37"/>
    <x v="1"/>
    <x v="4"/>
    <x v="0"/>
    <n v="19.195900000000002"/>
    <n v="109.7453"/>
    <x v="122"/>
    <x v="3523"/>
    <n v="6"/>
    <n v="162"/>
  </r>
  <r>
    <s v="Hainan"/>
    <x v="37"/>
    <x v="2"/>
    <x v="4"/>
    <x v="0"/>
    <n v="19.195900000000002"/>
    <n v="109.7453"/>
    <x v="123"/>
    <x v="3523"/>
    <n v="6"/>
    <n v="162"/>
  </r>
  <r>
    <s v="Hainan"/>
    <x v="37"/>
    <x v="3"/>
    <x v="4"/>
    <x v="0"/>
    <n v="19.195900000000002"/>
    <n v="109.7453"/>
    <x v="124"/>
    <x v="3523"/>
    <n v="6"/>
    <n v="162"/>
  </r>
  <r>
    <s v="Hainan"/>
    <x v="37"/>
    <x v="4"/>
    <x v="4"/>
    <x v="0"/>
    <n v="19.195900000000002"/>
    <n v="109.7453"/>
    <x v="125"/>
    <x v="3523"/>
    <n v="6"/>
    <n v="162"/>
  </r>
  <r>
    <s v="Hainan"/>
    <x v="37"/>
    <x v="5"/>
    <x v="4"/>
    <x v="0"/>
    <n v="19.195900000000002"/>
    <n v="109.7453"/>
    <x v="126"/>
    <x v="3523"/>
    <n v="6"/>
    <n v="162"/>
  </r>
  <r>
    <s v="Hainan"/>
    <x v="37"/>
    <x v="6"/>
    <x v="4"/>
    <x v="0"/>
    <n v="19.195900000000002"/>
    <n v="109.7453"/>
    <x v="127"/>
    <x v="3523"/>
    <n v="6"/>
    <n v="162"/>
  </r>
  <r>
    <s v="Hainan"/>
    <x v="37"/>
    <x v="7"/>
    <x v="4"/>
    <x v="0"/>
    <n v="19.195900000000002"/>
    <n v="109.7453"/>
    <x v="128"/>
    <x v="3523"/>
    <n v="6"/>
    <n v="163"/>
  </r>
  <r>
    <s v="Hainan"/>
    <x v="37"/>
    <x v="8"/>
    <x v="4"/>
    <x v="0"/>
    <n v="19.195900000000002"/>
    <n v="109.7453"/>
    <x v="129"/>
    <x v="3523"/>
    <n v="6"/>
    <n v="163"/>
  </r>
  <r>
    <s v="Hainan"/>
    <x v="37"/>
    <x v="9"/>
    <x v="4"/>
    <x v="0"/>
    <n v="19.195900000000002"/>
    <n v="109.7453"/>
    <x v="130"/>
    <x v="3523"/>
    <n v="6"/>
    <n v="163"/>
  </r>
  <r>
    <s v="Hainan"/>
    <x v="37"/>
    <x v="10"/>
    <x v="5"/>
    <x v="0"/>
    <n v="19.195900000000002"/>
    <n v="109.7453"/>
    <x v="131"/>
    <x v="3523"/>
    <n v="6"/>
    <n v="163"/>
  </r>
  <r>
    <s v="Hainan"/>
    <x v="37"/>
    <x v="11"/>
    <x v="5"/>
    <x v="0"/>
    <n v="19.195900000000002"/>
    <n v="109.7453"/>
    <x v="132"/>
    <x v="3523"/>
    <n v="6"/>
    <n v="163"/>
  </r>
  <r>
    <s v="Hainan"/>
    <x v="37"/>
    <x v="12"/>
    <x v="5"/>
    <x v="0"/>
    <n v="19.195900000000002"/>
    <n v="109.7453"/>
    <x v="133"/>
    <x v="3523"/>
    <n v="6"/>
    <n v="163"/>
  </r>
  <r>
    <s v="Hainan"/>
    <x v="37"/>
    <x v="13"/>
    <x v="5"/>
    <x v="0"/>
    <n v="19.195900000000002"/>
    <n v="109.7453"/>
    <x v="134"/>
    <x v="3523"/>
    <n v="6"/>
    <n v="163"/>
  </r>
  <r>
    <s v="Hainan"/>
    <x v="37"/>
    <x v="14"/>
    <x v="5"/>
    <x v="0"/>
    <n v="19.195900000000002"/>
    <n v="109.7453"/>
    <x v="135"/>
    <x v="3523"/>
    <n v="6"/>
    <n v="163"/>
  </r>
  <r>
    <s v="Hainan"/>
    <x v="37"/>
    <x v="15"/>
    <x v="5"/>
    <x v="0"/>
    <n v="19.195900000000002"/>
    <n v="109.7453"/>
    <x v="136"/>
    <x v="6311"/>
    <n v="6"/>
    <n v="162"/>
  </r>
  <r>
    <s v="Hainan"/>
    <x v="37"/>
    <x v="16"/>
    <x v="5"/>
    <x v="0"/>
    <n v="19.195900000000002"/>
    <n v="109.7453"/>
    <x v="137"/>
    <x v="6311"/>
    <n v="6"/>
    <n v="162"/>
  </r>
  <r>
    <s v="Hainan"/>
    <x v="37"/>
    <x v="17"/>
    <x v="5"/>
    <x v="0"/>
    <n v="19.195900000000002"/>
    <n v="109.7453"/>
    <x v="138"/>
    <x v="6311"/>
    <n v="6"/>
    <n v="162"/>
  </r>
  <r>
    <s v="Hainan"/>
    <x v="37"/>
    <x v="18"/>
    <x v="5"/>
    <x v="0"/>
    <n v="19.195900000000002"/>
    <n v="109.7453"/>
    <x v="139"/>
    <x v="6311"/>
    <n v="6"/>
    <n v="162"/>
  </r>
  <r>
    <s v="Hainan"/>
    <x v="37"/>
    <x v="19"/>
    <x v="5"/>
    <x v="0"/>
    <n v="19.195900000000002"/>
    <n v="109.7453"/>
    <x v="140"/>
    <x v="6311"/>
    <n v="6"/>
    <n v="162"/>
  </r>
  <r>
    <s v="Hainan"/>
    <x v="37"/>
    <x v="20"/>
    <x v="5"/>
    <x v="0"/>
    <n v="19.195900000000002"/>
    <n v="109.7453"/>
    <x v="141"/>
    <x v="6311"/>
    <n v="6"/>
    <n v="162"/>
  </r>
  <r>
    <s v="Hainan"/>
    <x v="37"/>
    <x v="21"/>
    <x v="5"/>
    <x v="0"/>
    <n v="19.195900000000002"/>
    <n v="109.7453"/>
    <x v="142"/>
    <x v="5548"/>
    <n v="6"/>
    <n v="162"/>
  </r>
  <r>
    <s v="Hainan"/>
    <x v="37"/>
    <x v="22"/>
    <x v="5"/>
    <x v="0"/>
    <n v="19.195900000000002"/>
    <n v="109.7453"/>
    <x v="143"/>
    <x v="5548"/>
    <n v="6"/>
    <n v="162"/>
  </r>
  <r>
    <s v="Hainan"/>
    <x v="37"/>
    <x v="23"/>
    <x v="5"/>
    <x v="0"/>
    <n v="19.195900000000002"/>
    <n v="109.7453"/>
    <x v="144"/>
    <x v="5548"/>
    <n v="6"/>
    <n v="162"/>
  </r>
  <r>
    <s v="Hainan"/>
    <x v="37"/>
    <x v="24"/>
    <x v="5"/>
    <x v="0"/>
    <n v="19.195900000000002"/>
    <n v="109.7453"/>
    <x v="145"/>
    <x v="5548"/>
    <n v="6"/>
    <n v="163"/>
  </r>
  <r>
    <s v="Hainan"/>
    <x v="37"/>
    <x v="25"/>
    <x v="5"/>
    <x v="0"/>
    <n v="19.195900000000002"/>
    <n v="109.7453"/>
    <x v="146"/>
    <x v="5548"/>
    <n v="6"/>
    <n v="163"/>
  </r>
  <r>
    <s v="Hainan"/>
    <x v="37"/>
    <x v="26"/>
    <x v="5"/>
    <x v="0"/>
    <n v="19.195900000000002"/>
    <n v="109.7453"/>
    <x v="147"/>
    <x v="5548"/>
    <n v="6"/>
    <n v="163"/>
  </r>
  <r>
    <s v="Hainan"/>
    <x v="37"/>
    <x v="27"/>
    <x v="5"/>
    <x v="0"/>
    <n v="19.195900000000002"/>
    <n v="109.7453"/>
    <x v="148"/>
    <x v="5548"/>
    <n v="6"/>
    <n v="163"/>
  </r>
  <r>
    <s v="Hainan"/>
    <x v="37"/>
    <x v="28"/>
    <x v="5"/>
    <x v="0"/>
    <n v="19.195900000000002"/>
    <n v="109.7453"/>
    <x v="149"/>
    <x v="5548"/>
    <n v="6"/>
    <n v="163"/>
  </r>
  <r>
    <s v="Hainan"/>
    <x v="37"/>
    <x v="29"/>
    <x v="5"/>
    <x v="0"/>
    <n v="19.195900000000002"/>
    <n v="109.7453"/>
    <x v="150"/>
    <x v="5548"/>
    <n v="6"/>
    <n v="163"/>
  </r>
  <r>
    <s v="Hainan"/>
    <x v="37"/>
    <x v="30"/>
    <x v="5"/>
    <x v="0"/>
    <n v="19.195900000000002"/>
    <n v="109.7453"/>
    <x v="151"/>
    <x v="5548"/>
    <n v="6"/>
    <n v="163"/>
  </r>
  <r>
    <s v="Hainan"/>
    <x v="37"/>
    <x v="0"/>
    <x v="5"/>
    <x v="0"/>
    <n v="19.195900000000002"/>
    <n v="109.7453"/>
    <x v="152"/>
    <x v="5548"/>
    <n v="6"/>
    <n v="163"/>
  </r>
  <r>
    <s v="Hainan"/>
    <x v="37"/>
    <x v="1"/>
    <x v="5"/>
    <x v="0"/>
    <n v="19.195900000000002"/>
    <n v="109.7453"/>
    <x v="153"/>
    <x v="5548"/>
    <n v="6"/>
    <n v="163"/>
  </r>
  <r>
    <s v="Hainan"/>
    <x v="37"/>
    <x v="2"/>
    <x v="5"/>
    <x v="0"/>
    <n v="19.195900000000002"/>
    <n v="109.7453"/>
    <x v="154"/>
    <x v="5548"/>
    <n v="6"/>
    <n v="163"/>
  </r>
  <r>
    <s v="Hainan"/>
    <x v="37"/>
    <x v="3"/>
    <x v="5"/>
    <x v="0"/>
    <n v="19.195900000000002"/>
    <n v="109.7453"/>
    <x v="155"/>
    <x v="5548"/>
    <n v="6"/>
    <n v="165"/>
  </r>
  <r>
    <s v="Hainan"/>
    <x v="37"/>
    <x v="4"/>
    <x v="5"/>
    <x v="0"/>
    <n v="19.195900000000002"/>
    <n v="109.7453"/>
    <x v="156"/>
    <x v="5548"/>
    <n v="6"/>
    <n v="165"/>
  </r>
  <r>
    <s v="Hainan"/>
    <x v="37"/>
    <x v="5"/>
    <x v="5"/>
    <x v="0"/>
    <n v="19.195900000000002"/>
    <n v="109.7453"/>
    <x v="157"/>
    <x v="5548"/>
    <n v="6"/>
    <n v="165"/>
  </r>
  <r>
    <s v="Hainan"/>
    <x v="37"/>
    <x v="6"/>
    <x v="5"/>
    <x v="0"/>
    <n v="19.195900000000002"/>
    <n v="109.7453"/>
    <x v="158"/>
    <x v="5548"/>
    <n v="6"/>
    <n v="165"/>
  </r>
  <r>
    <s v="Hainan"/>
    <x v="37"/>
    <x v="7"/>
    <x v="5"/>
    <x v="0"/>
    <n v="19.195900000000002"/>
    <n v="109.7453"/>
    <x v="159"/>
    <x v="5548"/>
    <n v="6"/>
    <n v="165"/>
  </r>
  <r>
    <s v="Hainan"/>
    <x v="37"/>
    <x v="8"/>
    <x v="5"/>
    <x v="0"/>
    <n v="19.195900000000002"/>
    <n v="109.7453"/>
    <x v="160"/>
    <x v="5548"/>
    <n v="6"/>
    <n v="165"/>
  </r>
  <r>
    <s v="Hainan"/>
    <x v="37"/>
    <x v="10"/>
    <x v="6"/>
    <x v="0"/>
    <n v="19.195900000000002"/>
    <n v="109.7453"/>
    <x v="161"/>
    <x v="5548"/>
    <n v="6"/>
    <n v="165"/>
  </r>
  <r>
    <s v="Hainan"/>
    <x v="37"/>
    <x v="11"/>
    <x v="6"/>
    <x v="0"/>
    <n v="19.195900000000002"/>
    <n v="109.7453"/>
    <x v="162"/>
    <x v="5548"/>
    <n v="6"/>
    <n v="165"/>
  </r>
  <r>
    <s v="Hainan"/>
    <x v="37"/>
    <x v="12"/>
    <x v="6"/>
    <x v="0"/>
    <n v="19.195900000000002"/>
    <n v="109.7453"/>
    <x v="163"/>
    <x v="5548"/>
    <n v="6"/>
    <n v="165"/>
  </r>
  <r>
    <s v="Hainan"/>
    <x v="37"/>
    <x v="13"/>
    <x v="6"/>
    <x v="0"/>
    <n v="19.195900000000002"/>
    <n v="109.7453"/>
    <x v="164"/>
    <x v="5548"/>
    <n v="6"/>
    <n v="165"/>
  </r>
  <r>
    <s v="Hainan"/>
    <x v="37"/>
    <x v="14"/>
    <x v="6"/>
    <x v="0"/>
    <n v="19.195900000000002"/>
    <n v="109.7453"/>
    <x v="165"/>
    <x v="5548"/>
    <n v="6"/>
    <n v="165"/>
  </r>
  <r>
    <s v="Hainan"/>
    <x v="37"/>
    <x v="15"/>
    <x v="6"/>
    <x v="0"/>
    <n v="19.195900000000002"/>
    <n v="109.7453"/>
    <x v="166"/>
    <x v="5548"/>
    <n v="6"/>
    <n v="165"/>
  </r>
  <r>
    <s v="Hainan"/>
    <x v="37"/>
    <x v="16"/>
    <x v="6"/>
    <x v="0"/>
    <n v="19.195900000000002"/>
    <n v="109.7453"/>
    <x v="167"/>
    <x v="5548"/>
    <n v="6"/>
    <n v="165"/>
  </r>
  <r>
    <s v="Hainan"/>
    <x v="37"/>
    <x v="17"/>
    <x v="6"/>
    <x v="0"/>
    <n v="19.195900000000002"/>
    <n v="109.7453"/>
    <x v="168"/>
    <x v="5548"/>
    <n v="6"/>
    <n v="165"/>
  </r>
  <r>
    <s v="Hainan"/>
    <x v="37"/>
    <x v="18"/>
    <x v="6"/>
    <x v="0"/>
    <n v="19.195900000000002"/>
    <n v="109.7453"/>
    <x v="169"/>
    <x v="5548"/>
    <n v="6"/>
    <n v="165"/>
  </r>
  <r>
    <s v="Hainan"/>
    <x v="37"/>
    <x v="19"/>
    <x v="6"/>
    <x v="0"/>
    <n v="19.195900000000002"/>
    <n v="109.7453"/>
    <x v="170"/>
    <x v="5548"/>
    <n v="6"/>
    <n v="165"/>
  </r>
  <r>
    <s v="Hainan"/>
    <x v="37"/>
    <x v="20"/>
    <x v="6"/>
    <x v="0"/>
    <n v="19.195900000000002"/>
    <n v="109.7453"/>
    <x v="171"/>
    <x v="5548"/>
    <n v="6"/>
    <n v="165"/>
  </r>
  <r>
    <s v="Hainan"/>
    <x v="37"/>
    <x v="21"/>
    <x v="6"/>
    <x v="0"/>
    <n v="19.195900000000002"/>
    <n v="109.7453"/>
    <x v="172"/>
    <x v="5548"/>
    <n v="6"/>
    <n v="165"/>
  </r>
  <r>
    <s v="Hainan"/>
    <x v="37"/>
    <x v="22"/>
    <x v="6"/>
    <x v="0"/>
    <n v="19.195900000000002"/>
    <n v="109.7453"/>
    <x v="173"/>
    <x v="5548"/>
    <n v="6"/>
    <n v="165"/>
  </r>
  <r>
    <s v="Hainan"/>
    <x v="37"/>
    <x v="23"/>
    <x v="6"/>
    <x v="0"/>
    <n v="19.195900000000002"/>
    <n v="109.7453"/>
    <x v="174"/>
    <x v="5548"/>
    <n v="6"/>
    <n v="165"/>
  </r>
  <r>
    <s v="Hainan"/>
    <x v="37"/>
    <x v="24"/>
    <x v="6"/>
    <x v="0"/>
    <n v="19.195900000000002"/>
    <n v="109.7453"/>
    <x v="175"/>
    <x v="5548"/>
    <n v="6"/>
    <n v="165"/>
  </r>
  <r>
    <s v="Hainan"/>
    <x v="37"/>
    <x v="25"/>
    <x v="6"/>
    <x v="0"/>
    <n v="19.195900000000002"/>
    <n v="109.7453"/>
    <x v="176"/>
    <x v="5548"/>
    <n v="6"/>
    <n v="165"/>
  </r>
  <r>
    <s v="Hainan"/>
    <x v="37"/>
    <x v="26"/>
    <x v="6"/>
    <x v="0"/>
    <n v="19.195900000000002"/>
    <n v="109.7453"/>
    <x v="177"/>
    <x v="5548"/>
    <n v="6"/>
    <n v="165"/>
  </r>
  <r>
    <s v="Hainan"/>
    <x v="37"/>
    <x v="27"/>
    <x v="6"/>
    <x v="0"/>
    <n v="19.195900000000002"/>
    <n v="109.7453"/>
    <x v="178"/>
    <x v="5548"/>
    <n v="6"/>
    <n v="165"/>
  </r>
  <r>
    <s v="Hainan"/>
    <x v="37"/>
    <x v="28"/>
    <x v="6"/>
    <x v="0"/>
    <n v="19.195900000000002"/>
    <n v="109.7453"/>
    <x v="179"/>
    <x v="5548"/>
    <n v="6"/>
    <n v="165"/>
  </r>
  <r>
    <s v="Hainan"/>
    <x v="37"/>
    <x v="29"/>
    <x v="6"/>
    <x v="0"/>
    <n v="19.195900000000002"/>
    <n v="109.7453"/>
    <x v="180"/>
    <x v="5548"/>
    <n v="6"/>
    <n v="165"/>
  </r>
  <r>
    <s v="Hainan"/>
    <x v="37"/>
    <x v="30"/>
    <x v="6"/>
    <x v="0"/>
    <n v="19.195900000000002"/>
    <n v="109.7453"/>
    <x v="181"/>
    <x v="5548"/>
    <n v="6"/>
    <n v="165"/>
  </r>
  <r>
    <s v="Hainan"/>
    <x v="37"/>
    <x v="0"/>
    <x v="6"/>
    <x v="0"/>
    <n v="19.195900000000002"/>
    <n v="109.7453"/>
    <x v="182"/>
    <x v="5548"/>
    <n v="6"/>
    <n v="165"/>
  </r>
  <r>
    <s v="Hainan"/>
    <x v="37"/>
    <x v="1"/>
    <x v="6"/>
    <x v="0"/>
    <n v="19.195900000000002"/>
    <n v="109.7453"/>
    <x v="183"/>
    <x v="5548"/>
    <n v="6"/>
    <n v="165"/>
  </r>
  <r>
    <s v="Hainan"/>
    <x v="37"/>
    <x v="2"/>
    <x v="6"/>
    <x v="0"/>
    <n v="19.195900000000002"/>
    <n v="109.7453"/>
    <x v="184"/>
    <x v="5548"/>
    <n v="6"/>
    <n v="165"/>
  </r>
  <r>
    <s v="Hainan"/>
    <x v="37"/>
    <x v="3"/>
    <x v="6"/>
    <x v="0"/>
    <n v="19.195900000000002"/>
    <n v="109.7453"/>
    <x v="185"/>
    <x v="5548"/>
    <n v="6"/>
    <n v="165"/>
  </r>
  <r>
    <s v="Hainan"/>
    <x v="37"/>
    <x v="4"/>
    <x v="6"/>
    <x v="0"/>
    <n v="19.195900000000002"/>
    <n v="109.7453"/>
    <x v="186"/>
    <x v="5548"/>
    <n v="6"/>
    <n v="165"/>
  </r>
  <r>
    <s v="Hainan"/>
    <x v="37"/>
    <x v="5"/>
    <x v="6"/>
    <x v="0"/>
    <n v="19.195900000000002"/>
    <n v="109.7453"/>
    <x v="187"/>
    <x v="5548"/>
    <n v="6"/>
    <n v="165"/>
  </r>
  <r>
    <s v="Hainan"/>
    <x v="37"/>
    <x v="6"/>
    <x v="6"/>
    <x v="0"/>
    <n v="19.195900000000002"/>
    <n v="109.7453"/>
    <x v="188"/>
    <x v="5548"/>
    <n v="6"/>
    <n v="165"/>
  </r>
  <r>
    <s v="Hainan"/>
    <x v="37"/>
    <x v="7"/>
    <x v="6"/>
    <x v="0"/>
    <n v="19.195900000000002"/>
    <n v="109.7453"/>
    <x v="189"/>
    <x v="5548"/>
    <n v="6"/>
    <n v="165"/>
  </r>
  <r>
    <s v="Hainan"/>
    <x v="37"/>
    <x v="8"/>
    <x v="6"/>
    <x v="0"/>
    <n v="19.195900000000002"/>
    <n v="109.7453"/>
    <x v="190"/>
    <x v="5548"/>
    <n v="6"/>
    <n v="165"/>
  </r>
  <r>
    <s v="Hainan"/>
    <x v="37"/>
    <x v="9"/>
    <x v="6"/>
    <x v="0"/>
    <n v="19.195900000000002"/>
    <n v="109.7453"/>
    <x v="191"/>
    <x v="5548"/>
    <n v="6"/>
    <n v="165"/>
  </r>
  <r>
    <s v="Hainan"/>
    <x v="37"/>
    <x v="10"/>
    <x v="7"/>
    <x v="0"/>
    <n v="19.195900000000002"/>
    <n v="109.7453"/>
    <x v="192"/>
    <x v="5548"/>
    <n v="6"/>
    <n v="165"/>
  </r>
  <r>
    <s v="Hainan"/>
    <x v="37"/>
    <x v="11"/>
    <x v="7"/>
    <x v="0"/>
    <n v="19.195900000000002"/>
    <n v="109.7453"/>
    <x v="193"/>
    <x v="5548"/>
    <n v="6"/>
    <n v="165"/>
  </r>
  <r>
    <s v="Hainan"/>
    <x v="37"/>
    <x v="12"/>
    <x v="7"/>
    <x v="0"/>
    <n v="19.195900000000002"/>
    <n v="109.7453"/>
    <x v="194"/>
    <x v="5548"/>
    <n v="6"/>
    <n v="165"/>
  </r>
  <r>
    <s v="Hainan"/>
    <x v="37"/>
    <x v="13"/>
    <x v="7"/>
    <x v="0"/>
    <n v="19.195900000000002"/>
    <n v="109.7453"/>
    <x v="195"/>
    <x v="5548"/>
    <n v="6"/>
    <n v="165"/>
  </r>
  <r>
    <s v="Hainan"/>
    <x v="37"/>
    <x v="14"/>
    <x v="7"/>
    <x v="0"/>
    <n v="19.195900000000002"/>
    <n v="109.7453"/>
    <x v="196"/>
    <x v="5548"/>
    <n v="6"/>
    <n v="165"/>
  </r>
  <r>
    <s v="Hainan"/>
    <x v="37"/>
    <x v="15"/>
    <x v="7"/>
    <x v="0"/>
    <n v="19.195900000000002"/>
    <n v="109.7453"/>
    <x v="197"/>
    <x v="5548"/>
    <n v="6"/>
    <n v="165"/>
  </r>
  <r>
    <s v="Hainan"/>
    <x v="37"/>
    <x v="16"/>
    <x v="7"/>
    <x v="0"/>
    <n v="19.195900000000002"/>
    <n v="109.7453"/>
    <x v="198"/>
    <x v="5548"/>
    <n v="6"/>
    <n v="165"/>
  </r>
  <r>
    <s v="Hainan"/>
    <x v="37"/>
    <x v="17"/>
    <x v="7"/>
    <x v="0"/>
    <n v="19.195900000000002"/>
    <n v="109.7453"/>
    <x v="199"/>
    <x v="5548"/>
    <n v="6"/>
    <n v="165"/>
  </r>
  <r>
    <s v="Hainan"/>
    <x v="37"/>
    <x v="18"/>
    <x v="7"/>
    <x v="0"/>
    <n v="19.195900000000002"/>
    <n v="109.7453"/>
    <x v="200"/>
    <x v="5548"/>
    <n v="6"/>
    <n v="165"/>
  </r>
  <r>
    <s v="Hainan"/>
    <x v="37"/>
    <x v="19"/>
    <x v="7"/>
    <x v="0"/>
    <n v="19.195900000000002"/>
    <n v="109.7453"/>
    <x v="201"/>
    <x v="5548"/>
    <n v="6"/>
    <n v="165"/>
  </r>
  <r>
    <s v="Hainan"/>
    <x v="37"/>
    <x v="20"/>
    <x v="7"/>
    <x v="0"/>
    <n v="19.195900000000002"/>
    <n v="109.7453"/>
    <x v="202"/>
    <x v="5548"/>
    <n v="6"/>
    <n v="165"/>
  </r>
  <r>
    <s v="Hainan"/>
    <x v="37"/>
    <x v="21"/>
    <x v="7"/>
    <x v="0"/>
    <n v="19.195900000000002"/>
    <n v="109.7453"/>
    <x v="203"/>
    <x v="5548"/>
    <n v="6"/>
    <n v="165"/>
  </r>
  <r>
    <s v="Hainan"/>
    <x v="37"/>
    <x v="22"/>
    <x v="7"/>
    <x v="0"/>
    <n v="19.195900000000002"/>
    <n v="109.7453"/>
    <x v="204"/>
    <x v="5548"/>
    <n v="6"/>
    <n v="165"/>
  </r>
  <r>
    <s v="Hainan"/>
    <x v="37"/>
    <x v="23"/>
    <x v="7"/>
    <x v="0"/>
    <n v="19.195900000000002"/>
    <n v="109.7453"/>
    <x v="205"/>
    <x v="5548"/>
    <n v="6"/>
    <n v="165"/>
  </r>
  <r>
    <s v="Hainan"/>
    <x v="37"/>
    <x v="24"/>
    <x v="7"/>
    <x v="0"/>
    <n v="19.195900000000002"/>
    <n v="109.7453"/>
    <x v="206"/>
    <x v="5548"/>
    <n v="6"/>
    <n v="165"/>
  </r>
  <r>
    <s v="Hainan"/>
    <x v="37"/>
    <x v="25"/>
    <x v="7"/>
    <x v="0"/>
    <n v="19.195900000000002"/>
    <n v="109.7453"/>
    <x v="207"/>
    <x v="5548"/>
    <n v="6"/>
    <n v="165"/>
  </r>
  <r>
    <s v="Hainan"/>
    <x v="37"/>
    <x v="26"/>
    <x v="7"/>
    <x v="0"/>
    <n v="19.195900000000002"/>
    <n v="109.7453"/>
    <x v="208"/>
    <x v="5548"/>
    <n v="6"/>
    <n v="165"/>
  </r>
  <r>
    <s v="Hainan"/>
    <x v="37"/>
    <x v="27"/>
    <x v="7"/>
    <x v="0"/>
    <n v="19.195900000000002"/>
    <n v="109.7453"/>
    <x v="209"/>
    <x v="5548"/>
    <n v="6"/>
    <n v="165"/>
  </r>
  <r>
    <s v="Hainan"/>
    <x v="37"/>
    <x v="28"/>
    <x v="7"/>
    <x v="0"/>
    <n v="19.195900000000002"/>
    <n v="109.7453"/>
    <x v="210"/>
    <x v="5548"/>
    <n v="6"/>
    <n v="165"/>
  </r>
  <r>
    <s v="Hainan"/>
    <x v="37"/>
    <x v="29"/>
    <x v="7"/>
    <x v="0"/>
    <n v="19.195900000000002"/>
    <n v="109.7453"/>
    <x v="211"/>
    <x v="5548"/>
    <n v="6"/>
    <n v="165"/>
  </r>
  <r>
    <s v="Hainan"/>
    <x v="37"/>
    <x v="30"/>
    <x v="7"/>
    <x v="0"/>
    <n v="19.195900000000002"/>
    <n v="109.7453"/>
    <x v="212"/>
    <x v="5548"/>
    <n v="6"/>
    <n v="165"/>
  </r>
  <r>
    <s v="Hainan"/>
    <x v="37"/>
    <x v="0"/>
    <x v="7"/>
    <x v="0"/>
    <n v="19.195900000000002"/>
    <n v="109.7453"/>
    <x v="213"/>
    <x v="5548"/>
    <n v="6"/>
    <n v="165"/>
  </r>
  <r>
    <s v="Hainan"/>
    <x v="37"/>
    <x v="1"/>
    <x v="7"/>
    <x v="0"/>
    <n v="19.195900000000002"/>
    <n v="109.7453"/>
    <x v="214"/>
    <x v="5548"/>
    <n v="6"/>
    <n v="165"/>
  </r>
  <r>
    <s v="Hainan"/>
    <x v="37"/>
    <x v="2"/>
    <x v="7"/>
    <x v="0"/>
    <n v="19.195900000000002"/>
    <n v="109.7453"/>
    <x v="215"/>
    <x v="5548"/>
    <n v="6"/>
    <n v="165"/>
  </r>
  <r>
    <s v="Hainan"/>
    <x v="37"/>
    <x v="3"/>
    <x v="7"/>
    <x v="0"/>
    <n v="19.195900000000002"/>
    <n v="109.7453"/>
    <x v="216"/>
    <x v="5548"/>
    <n v="6"/>
    <n v="165"/>
  </r>
  <r>
    <s v="Hainan"/>
    <x v="37"/>
    <x v="4"/>
    <x v="7"/>
    <x v="0"/>
    <n v="19.195900000000002"/>
    <n v="109.7453"/>
    <x v="217"/>
    <x v="5548"/>
    <n v="6"/>
    <n v="165"/>
  </r>
  <r>
    <s v="Hainan"/>
    <x v="37"/>
    <x v="5"/>
    <x v="7"/>
    <x v="0"/>
    <n v="19.195900000000002"/>
    <n v="109.7453"/>
    <x v="218"/>
    <x v="5548"/>
    <n v="6"/>
    <n v="165"/>
  </r>
  <r>
    <s v="Hainan"/>
    <x v="37"/>
    <x v="6"/>
    <x v="7"/>
    <x v="0"/>
    <n v="19.195900000000002"/>
    <n v="109.7453"/>
    <x v="219"/>
    <x v="5548"/>
    <n v="6"/>
    <n v="165"/>
  </r>
  <r>
    <s v="Hainan"/>
    <x v="37"/>
    <x v="7"/>
    <x v="7"/>
    <x v="0"/>
    <n v="19.195900000000002"/>
    <n v="109.7453"/>
    <x v="220"/>
    <x v="5548"/>
    <n v="6"/>
    <n v="165"/>
  </r>
  <r>
    <s v="Hainan"/>
    <x v="37"/>
    <x v="8"/>
    <x v="7"/>
    <x v="0"/>
    <n v="19.195900000000002"/>
    <n v="109.7453"/>
    <x v="221"/>
    <x v="5548"/>
    <n v="6"/>
    <n v="165"/>
  </r>
  <r>
    <s v="Hainan"/>
    <x v="37"/>
    <x v="9"/>
    <x v="7"/>
    <x v="0"/>
    <n v="19.195900000000002"/>
    <n v="109.7453"/>
    <x v="222"/>
    <x v="5548"/>
    <n v="6"/>
    <n v="165"/>
  </r>
  <r>
    <s v="Hainan"/>
    <x v="37"/>
    <x v="10"/>
    <x v="8"/>
    <x v="0"/>
    <n v="19.195900000000002"/>
    <n v="109.7453"/>
    <x v="223"/>
    <x v="5548"/>
    <n v="6"/>
    <n v="165"/>
  </r>
  <r>
    <s v="Hainan"/>
    <x v="37"/>
    <x v="11"/>
    <x v="8"/>
    <x v="0"/>
    <n v="19.195900000000002"/>
    <n v="109.7453"/>
    <x v="224"/>
    <x v="5548"/>
    <n v="6"/>
    <n v="165"/>
  </r>
  <r>
    <s v="Hainan"/>
    <x v="37"/>
    <x v="12"/>
    <x v="8"/>
    <x v="0"/>
    <n v="19.195900000000002"/>
    <n v="109.7453"/>
    <x v="225"/>
    <x v="5548"/>
    <n v="6"/>
    <n v="165"/>
  </r>
  <r>
    <s v="Hainan"/>
    <x v="37"/>
    <x v="13"/>
    <x v="8"/>
    <x v="0"/>
    <n v="19.195900000000002"/>
    <n v="109.7453"/>
    <x v="226"/>
    <x v="5548"/>
    <n v="6"/>
    <n v="165"/>
  </r>
  <r>
    <s v="Hainan"/>
    <x v="37"/>
    <x v="14"/>
    <x v="8"/>
    <x v="0"/>
    <n v="19.195900000000002"/>
    <n v="109.7453"/>
    <x v="227"/>
    <x v="5548"/>
    <n v="6"/>
    <n v="165"/>
  </r>
  <r>
    <s v="Hainan"/>
    <x v="37"/>
    <x v="15"/>
    <x v="8"/>
    <x v="0"/>
    <n v="19.195900000000002"/>
    <n v="109.7453"/>
    <x v="228"/>
    <x v="5548"/>
    <n v="6"/>
    <n v="165"/>
  </r>
  <r>
    <s v="Hainan"/>
    <x v="37"/>
    <x v="16"/>
    <x v="8"/>
    <x v="0"/>
    <n v="19.195900000000002"/>
    <n v="109.7453"/>
    <x v="229"/>
    <x v="5548"/>
    <n v="6"/>
    <n v="165"/>
  </r>
  <r>
    <s v="Hainan"/>
    <x v="37"/>
    <x v="17"/>
    <x v="8"/>
    <x v="0"/>
    <n v="19.195900000000002"/>
    <n v="109.7453"/>
    <x v="230"/>
    <x v="5548"/>
    <n v="6"/>
    <n v="165"/>
  </r>
  <r>
    <s v="Hainan"/>
    <x v="37"/>
    <x v="18"/>
    <x v="8"/>
    <x v="0"/>
    <n v="19.195900000000002"/>
    <n v="109.7453"/>
    <x v="231"/>
    <x v="5548"/>
    <n v="6"/>
    <n v="165"/>
  </r>
  <r>
    <s v="Hainan"/>
    <x v="37"/>
    <x v="19"/>
    <x v="8"/>
    <x v="0"/>
    <n v="19.195900000000002"/>
    <n v="109.7453"/>
    <x v="232"/>
    <x v="5548"/>
    <n v="6"/>
    <n v="165"/>
  </r>
  <r>
    <s v="Hainan"/>
    <x v="37"/>
    <x v="20"/>
    <x v="8"/>
    <x v="0"/>
    <n v="19.195900000000002"/>
    <n v="109.7453"/>
    <x v="233"/>
    <x v="5548"/>
    <n v="6"/>
    <n v="165"/>
  </r>
  <r>
    <s v="Hainan"/>
    <x v="37"/>
    <x v="21"/>
    <x v="8"/>
    <x v="0"/>
    <n v="19.195900000000002"/>
    <n v="109.7453"/>
    <x v="234"/>
    <x v="5548"/>
    <n v="6"/>
    <n v="165"/>
  </r>
  <r>
    <s v="Hainan"/>
    <x v="37"/>
    <x v="22"/>
    <x v="8"/>
    <x v="0"/>
    <n v="19.195900000000002"/>
    <n v="109.7453"/>
    <x v="235"/>
    <x v="5548"/>
    <n v="6"/>
    <n v="165"/>
  </r>
  <r>
    <s v="Hainan"/>
    <x v="37"/>
    <x v="23"/>
    <x v="8"/>
    <x v="0"/>
    <n v="19.195900000000002"/>
    <n v="109.7453"/>
    <x v="236"/>
    <x v="5548"/>
    <n v="6"/>
    <n v="165"/>
  </r>
  <r>
    <s v="Hainan"/>
    <x v="37"/>
    <x v="24"/>
    <x v="8"/>
    <x v="0"/>
    <n v="19.195900000000002"/>
    <n v="109.7453"/>
    <x v="237"/>
    <x v="5548"/>
    <n v="6"/>
    <n v="165"/>
  </r>
  <r>
    <s v="Hainan"/>
    <x v="37"/>
    <x v="25"/>
    <x v="8"/>
    <x v="0"/>
    <n v="19.195900000000002"/>
    <n v="109.7453"/>
    <x v="238"/>
    <x v="5548"/>
    <n v="6"/>
    <n v="165"/>
  </r>
  <r>
    <s v="Hainan"/>
    <x v="37"/>
    <x v="26"/>
    <x v="8"/>
    <x v="0"/>
    <n v="19.195900000000002"/>
    <n v="109.7453"/>
    <x v="239"/>
    <x v="5548"/>
    <n v="6"/>
    <n v="165"/>
  </r>
  <r>
    <s v="Hainan"/>
    <x v="37"/>
    <x v="27"/>
    <x v="8"/>
    <x v="0"/>
    <n v="19.195900000000002"/>
    <n v="109.7453"/>
    <x v="240"/>
    <x v="5548"/>
    <n v="6"/>
    <n v="165"/>
  </r>
  <r>
    <s v="Hainan"/>
    <x v="37"/>
    <x v="28"/>
    <x v="8"/>
    <x v="0"/>
    <n v="19.195900000000002"/>
    <n v="109.7453"/>
    <x v="241"/>
    <x v="5548"/>
    <n v="6"/>
    <n v="165"/>
  </r>
  <r>
    <s v="Hainan"/>
    <x v="37"/>
    <x v="29"/>
    <x v="8"/>
    <x v="0"/>
    <n v="19.195900000000002"/>
    <n v="109.7453"/>
    <x v="242"/>
    <x v="5548"/>
    <n v="6"/>
    <n v="165"/>
  </r>
  <r>
    <s v="Hainan"/>
    <x v="37"/>
    <x v="30"/>
    <x v="8"/>
    <x v="0"/>
    <n v="19.195900000000002"/>
    <n v="109.7453"/>
    <x v="243"/>
    <x v="5548"/>
    <n v="6"/>
    <n v="165"/>
  </r>
  <r>
    <s v="Hainan"/>
    <x v="37"/>
    <x v="0"/>
    <x v="8"/>
    <x v="0"/>
    <n v="19.195900000000002"/>
    <n v="109.7453"/>
    <x v="244"/>
    <x v="5548"/>
    <n v="6"/>
    <n v="165"/>
  </r>
  <r>
    <s v="Hainan"/>
    <x v="37"/>
    <x v="1"/>
    <x v="8"/>
    <x v="0"/>
    <n v="19.195900000000002"/>
    <n v="109.7453"/>
    <x v="245"/>
    <x v="5548"/>
    <n v="6"/>
    <n v="165"/>
  </r>
  <r>
    <s v="Hainan"/>
    <x v="37"/>
    <x v="2"/>
    <x v="8"/>
    <x v="0"/>
    <n v="19.195900000000002"/>
    <n v="109.7453"/>
    <x v="246"/>
    <x v="5548"/>
    <n v="6"/>
    <n v="165"/>
  </r>
  <r>
    <s v="Hainan"/>
    <x v="37"/>
    <x v="3"/>
    <x v="8"/>
    <x v="0"/>
    <n v="19.195900000000002"/>
    <n v="109.7453"/>
    <x v="247"/>
    <x v="5548"/>
    <n v="6"/>
    <n v="165"/>
  </r>
  <r>
    <s v="Hainan"/>
    <x v="37"/>
    <x v="4"/>
    <x v="8"/>
    <x v="0"/>
    <n v="19.195900000000002"/>
    <n v="109.7453"/>
    <x v="248"/>
    <x v="5548"/>
    <n v="6"/>
    <n v="165"/>
  </r>
  <r>
    <s v="Hainan"/>
    <x v="37"/>
    <x v="5"/>
    <x v="8"/>
    <x v="0"/>
    <n v="19.195900000000002"/>
    <n v="109.7453"/>
    <x v="249"/>
    <x v="5548"/>
    <n v="6"/>
    <n v="165"/>
  </r>
  <r>
    <s v="Hainan"/>
    <x v="37"/>
    <x v="6"/>
    <x v="8"/>
    <x v="0"/>
    <n v="19.195900000000002"/>
    <n v="109.7453"/>
    <x v="250"/>
    <x v="5548"/>
    <n v="6"/>
    <n v="165"/>
  </r>
  <r>
    <s v="Hainan"/>
    <x v="37"/>
    <x v="7"/>
    <x v="8"/>
    <x v="0"/>
    <n v="19.195900000000002"/>
    <n v="109.7453"/>
    <x v="251"/>
    <x v="5548"/>
    <n v="6"/>
    <n v="165"/>
  </r>
  <r>
    <s v="Hainan"/>
    <x v="37"/>
    <x v="8"/>
    <x v="8"/>
    <x v="0"/>
    <n v="19.195900000000002"/>
    <n v="109.7453"/>
    <x v="252"/>
    <x v="5548"/>
    <n v="6"/>
    <n v="165"/>
  </r>
  <r>
    <s v="Hainan"/>
    <x v="37"/>
    <x v="10"/>
    <x v="9"/>
    <x v="0"/>
    <n v="19.195900000000002"/>
    <n v="109.7453"/>
    <x v="253"/>
    <x v="5548"/>
    <n v="6"/>
    <n v="165"/>
  </r>
  <r>
    <s v="Hainan"/>
    <x v="37"/>
    <x v="11"/>
    <x v="9"/>
    <x v="0"/>
    <n v="19.195900000000002"/>
    <n v="109.7453"/>
    <x v="254"/>
    <x v="5548"/>
    <n v="6"/>
    <n v="165"/>
  </r>
  <r>
    <s v="Hainan"/>
    <x v="37"/>
    <x v="12"/>
    <x v="9"/>
    <x v="0"/>
    <n v="19.195900000000002"/>
    <n v="109.7453"/>
    <x v="255"/>
    <x v="5548"/>
    <n v="6"/>
    <n v="165"/>
  </r>
  <r>
    <s v="Hainan"/>
    <x v="37"/>
    <x v="13"/>
    <x v="9"/>
    <x v="0"/>
    <n v="19.195900000000002"/>
    <n v="109.7453"/>
    <x v="256"/>
    <x v="5548"/>
    <n v="6"/>
    <n v="165"/>
  </r>
  <r>
    <s v="Hainan"/>
    <x v="37"/>
    <x v="14"/>
    <x v="9"/>
    <x v="0"/>
    <n v="19.195900000000002"/>
    <n v="109.7453"/>
    <x v="257"/>
    <x v="5548"/>
    <n v="6"/>
    <n v="165"/>
  </r>
  <r>
    <s v="Hainan"/>
    <x v="37"/>
    <x v="15"/>
    <x v="9"/>
    <x v="0"/>
    <n v="19.195900000000002"/>
    <n v="109.7453"/>
    <x v="258"/>
    <x v="5548"/>
    <n v="6"/>
    <n v="165"/>
  </r>
  <r>
    <s v="Hainan"/>
    <x v="37"/>
    <x v="16"/>
    <x v="9"/>
    <x v="0"/>
    <n v="19.195900000000002"/>
    <n v="109.7453"/>
    <x v="259"/>
    <x v="5548"/>
    <n v="6"/>
    <n v="165"/>
  </r>
  <r>
    <s v="Hainan"/>
    <x v="37"/>
    <x v="17"/>
    <x v="9"/>
    <x v="0"/>
    <n v="19.195900000000002"/>
    <n v="109.7453"/>
    <x v="260"/>
    <x v="5548"/>
    <n v="6"/>
    <n v="165"/>
  </r>
  <r>
    <s v="Hainan"/>
    <x v="37"/>
    <x v="18"/>
    <x v="9"/>
    <x v="0"/>
    <n v="19.195900000000002"/>
    <n v="109.7453"/>
    <x v="261"/>
    <x v="5548"/>
    <n v="6"/>
    <n v="165"/>
  </r>
  <r>
    <s v="Hainan"/>
    <x v="37"/>
    <x v="19"/>
    <x v="9"/>
    <x v="0"/>
    <n v="19.195900000000002"/>
    <n v="109.7453"/>
    <x v="262"/>
    <x v="5548"/>
    <n v="6"/>
    <n v="165"/>
  </r>
  <r>
    <s v="Hainan"/>
    <x v="37"/>
    <x v="20"/>
    <x v="9"/>
    <x v="0"/>
    <n v="19.195900000000002"/>
    <n v="109.7453"/>
    <x v="263"/>
    <x v="5548"/>
    <n v="6"/>
    <n v="165"/>
  </r>
  <r>
    <s v="Hainan"/>
    <x v="37"/>
    <x v="21"/>
    <x v="9"/>
    <x v="0"/>
    <n v="19.195900000000002"/>
    <n v="109.7453"/>
    <x v="264"/>
    <x v="5548"/>
    <n v="6"/>
    <n v="165"/>
  </r>
  <r>
    <s v="Hainan"/>
    <x v="37"/>
    <x v="22"/>
    <x v="9"/>
    <x v="0"/>
    <n v="19.195900000000002"/>
    <n v="109.7453"/>
    <x v="265"/>
    <x v="5548"/>
    <n v="6"/>
    <n v="165"/>
  </r>
  <r>
    <s v="Hainan"/>
    <x v="37"/>
    <x v="23"/>
    <x v="9"/>
    <x v="0"/>
    <n v="19.195900000000002"/>
    <n v="109.7453"/>
    <x v="266"/>
    <x v="5548"/>
    <n v="6"/>
    <n v="165"/>
  </r>
  <r>
    <s v="Hainan"/>
    <x v="37"/>
    <x v="24"/>
    <x v="9"/>
    <x v="0"/>
    <n v="19.195900000000002"/>
    <n v="109.7453"/>
    <x v="267"/>
    <x v="5548"/>
    <n v="6"/>
    <n v="165"/>
  </r>
  <r>
    <s v="Hainan"/>
    <x v="37"/>
    <x v="25"/>
    <x v="9"/>
    <x v="0"/>
    <n v="19.195900000000002"/>
    <n v="109.7453"/>
    <x v="268"/>
    <x v="5548"/>
    <n v="6"/>
    <n v="165"/>
  </r>
  <r>
    <s v="Hainan"/>
    <x v="37"/>
    <x v="26"/>
    <x v="9"/>
    <x v="0"/>
    <n v="19.195900000000002"/>
    <n v="109.7453"/>
    <x v="269"/>
    <x v="5548"/>
    <n v="6"/>
    <n v="165"/>
  </r>
  <r>
    <s v="Hainan"/>
    <x v="37"/>
    <x v="27"/>
    <x v="9"/>
    <x v="0"/>
    <n v="19.195900000000002"/>
    <n v="109.7453"/>
    <x v="270"/>
    <x v="5548"/>
    <n v="6"/>
    <n v="165"/>
  </r>
  <r>
    <s v="Hainan"/>
    <x v="37"/>
    <x v="28"/>
    <x v="9"/>
    <x v="0"/>
    <n v="19.195900000000002"/>
    <n v="109.7453"/>
    <x v="271"/>
    <x v="5548"/>
    <n v="6"/>
    <n v="165"/>
  </r>
  <r>
    <s v="Hainan"/>
    <x v="37"/>
    <x v="29"/>
    <x v="9"/>
    <x v="0"/>
    <n v="19.195900000000002"/>
    <n v="109.7453"/>
    <x v="272"/>
    <x v="5548"/>
    <n v="6"/>
    <n v="165"/>
  </r>
  <r>
    <s v="Hainan"/>
    <x v="37"/>
    <x v="30"/>
    <x v="9"/>
    <x v="0"/>
    <n v="19.195900000000002"/>
    <n v="109.7453"/>
    <x v="273"/>
    <x v="5548"/>
    <n v="6"/>
    <n v="165"/>
  </r>
  <r>
    <s v="Hainan"/>
    <x v="37"/>
    <x v="0"/>
    <x v="9"/>
    <x v="0"/>
    <n v="19.195900000000002"/>
    <n v="109.7453"/>
    <x v="274"/>
    <x v="5548"/>
    <n v="6"/>
    <n v="165"/>
  </r>
  <r>
    <s v="Hainan"/>
    <x v="37"/>
    <x v="1"/>
    <x v="9"/>
    <x v="0"/>
    <n v="19.195900000000002"/>
    <n v="109.7453"/>
    <x v="275"/>
    <x v="5548"/>
    <n v="6"/>
    <n v="165"/>
  </r>
  <r>
    <s v="Hainan"/>
    <x v="37"/>
    <x v="2"/>
    <x v="9"/>
    <x v="0"/>
    <n v="19.195900000000002"/>
    <n v="109.7453"/>
    <x v="276"/>
    <x v="5548"/>
    <n v="6"/>
    <n v="165"/>
  </r>
  <r>
    <s v="Hainan"/>
    <x v="37"/>
    <x v="3"/>
    <x v="9"/>
    <x v="0"/>
    <n v="19.195900000000002"/>
    <n v="109.7453"/>
    <x v="277"/>
    <x v="5548"/>
    <n v="6"/>
    <n v="165"/>
  </r>
  <r>
    <s v="Hainan"/>
    <x v="37"/>
    <x v="4"/>
    <x v="9"/>
    <x v="0"/>
    <n v="19.195900000000002"/>
    <n v="109.7453"/>
    <x v="278"/>
    <x v="5548"/>
    <n v="6"/>
    <n v="165"/>
  </r>
  <r>
    <s v="Hainan"/>
    <x v="37"/>
    <x v="5"/>
    <x v="9"/>
    <x v="0"/>
    <n v="19.195900000000002"/>
    <n v="109.7453"/>
    <x v="279"/>
    <x v="5548"/>
    <n v="6"/>
    <n v="165"/>
  </r>
  <r>
    <s v="Hainan"/>
    <x v="37"/>
    <x v="6"/>
    <x v="9"/>
    <x v="0"/>
    <n v="19.195900000000002"/>
    <n v="109.7453"/>
    <x v="280"/>
    <x v="5548"/>
    <n v="6"/>
    <n v="165"/>
  </r>
  <r>
    <s v="Hainan"/>
    <x v="37"/>
    <x v="7"/>
    <x v="9"/>
    <x v="0"/>
    <n v="19.195900000000002"/>
    <n v="109.7453"/>
    <x v="281"/>
    <x v="5548"/>
    <n v="6"/>
    <n v="165"/>
  </r>
  <r>
    <s v="Hainan"/>
    <x v="37"/>
    <x v="8"/>
    <x v="9"/>
    <x v="0"/>
    <n v="19.195900000000002"/>
    <n v="109.7453"/>
    <x v="282"/>
    <x v="5548"/>
    <n v="6"/>
    <n v="165"/>
  </r>
  <r>
    <s v="Hainan"/>
    <x v="37"/>
    <x v="9"/>
    <x v="9"/>
    <x v="0"/>
    <n v="19.195900000000002"/>
    <n v="109.7453"/>
    <x v="283"/>
    <x v="5548"/>
    <n v="6"/>
    <n v="165"/>
  </r>
  <r>
    <s v="Hainan"/>
    <x v="37"/>
    <x v="10"/>
    <x v="10"/>
    <x v="0"/>
    <n v="19.195900000000002"/>
    <n v="109.7453"/>
    <x v="284"/>
    <x v="5548"/>
    <n v="6"/>
    <n v="165"/>
  </r>
  <r>
    <s v="Hainan"/>
    <x v="37"/>
    <x v="11"/>
    <x v="10"/>
    <x v="0"/>
    <n v="19.195900000000002"/>
    <n v="109.7453"/>
    <x v="285"/>
    <x v="5548"/>
    <n v="6"/>
    <n v="165"/>
  </r>
  <r>
    <s v="Hainan"/>
    <x v="37"/>
    <x v="12"/>
    <x v="10"/>
    <x v="0"/>
    <n v="19.195900000000002"/>
    <n v="109.7453"/>
    <x v="286"/>
    <x v="5548"/>
    <n v="6"/>
    <n v="165"/>
  </r>
  <r>
    <s v="Hainan"/>
    <x v="37"/>
    <x v="13"/>
    <x v="10"/>
    <x v="0"/>
    <n v="19.195900000000002"/>
    <n v="109.7453"/>
    <x v="287"/>
    <x v="5548"/>
    <n v="6"/>
    <n v="165"/>
  </r>
  <r>
    <s v="Hainan"/>
    <x v="37"/>
    <x v="14"/>
    <x v="10"/>
    <x v="0"/>
    <n v="19.195900000000002"/>
    <n v="109.7453"/>
    <x v="288"/>
    <x v="5548"/>
    <n v="6"/>
    <n v="165"/>
  </r>
  <r>
    <s v="Hainan"/>
    <x v="37"/>
    <x v="15"/>
    <x v="10"/>
    <x v="0"/>
    <n v="19.195900000000002"/>
    <n v="109.7453"/>
    <x v="289"/>
    <x v="5548"/>
    <n v="6"/>
    <n v="165"/>
  </r>
  <r>
    <s v="Hainan"/>
    <x v="37"/>
    <x v="16"/>
    <x v="10"/>
    <x v="0"/>
    <n v="19.195900000000002"/>
    <n v="109.7453"/>
    <x v="290"/>
    <x v="5548"/>
    <n v="6"/>
    <n v="165"/>
  </r>
  <r>
    <s v="Hainan"/>
    <x v="37"/>
    <x v="17"/>
    <x v="10"/>
    <x v="0"/>
    <n v="19.195900000000002"/>
    <n v="109.7453"/>
    <x v="291"/>
    <x v="5548"/>
    <n v="6"/>
    <n v="165"/>
  </r>
  <r>
    <s v="Hainan"/>
    <x v="37"/>
    <x v="18"/>
    <x v="10"/>
    <x v="0"/>
    <n v="19.195900000000002"/>
    <n v="109.7453"/>
    <x v="292"/>
    <x v="5548"/>
    <n v="6"/>
    <n v="165"/>
  </r>
  <r>
    <s v="Hainan"/>
    <x v="37"/>
    <x v="19"/>
    <x v="10"/>
    <x v="0"/>
    <n v="19.195900000000002"/>
    <n v="109.7453"/>
    <x v="293"/>
    <x v="5548"/>
    <n v="6"/>
    <n v="165"/>
  </r>
  <r>
    <s v="Hainan"/>
    <x v="37"/>
    <x v="20"/>
    <x v="10"/>
    <x v="0"/>
    <n v="19.195900000000002"/>
    <n v="109.7453"/>
    <x v="294"/>
    <x v="5548"/>
    <n v="6"/>
    <n v="165"/>
  </r>
  <r>
    <s v="Hainan"/>
    <x v="37"/>
    <x v="21"/>
    <x v="10"/>
    <x v="0"/>
    <n v="19.195900000000002"/>
    <n v="109.7453"/>
    <x v="295"/>
    <x v="5548"/>
    <n v="6"/>
    <n v="165"/>
  </r>
  <r>
    <s v="Hainan"/>
    <x v="37"/>
    <x v="22"/>
    <x v="10"/>
    <x v="0"/>
    <n v="19.195900000000002"/>
    <n v="109.7453"/>
    <x v="296"/>
    <x v="5548"/>
    <n v="6"/>
    <n v="165"/>
  </r>
  <r>
    <s v="Hainan"/>
    <x v="37"/>
    <x v="23"/>
    <x v="10"/>
    <x v="0"/>
    <n v="19.195900000000002"/>
    <n v="109.7453"/>
    <x v="297"/>
    <x v="5548"/>
    <n v="6"/>
    <n v="165"/>
  </r>
  <r>
    <s v="Hainan"/>
    <x v="37"/>
    <x v="24"/>
    <x v="10"/>
    <x v="0"/>
    <n v="19.195900000000002"/>
    <n v="109.7453"/>
    <x v="298"/>
    <x v="5548"/>
    <n v="6"/>
    <n v="165"/>
  </r>
  <r>
    <s v="Hainan"/>
    <x v="37"/>
    <x v="25"/>
    <x v="10"/>
    <x v="0"/>
    <n v="19.195900000000002"/>
    <n v="109.7453"/>
    <x v="299"/>
    <x v="5548"/>
    <n v="6"/>
    <n v="165"/>
  </r>
  <r>
    <s v="Hainan"/>
    <x v="37"/>
    <x v="26"/>
    <x v="10"/>
    <x v="0"/>
    <n v="19.195900000000002"/>
    <n v="109.7453"/>
    <x v="300"/>
    <x v="5548"/>
    <n v="6"/>
    <n v="165"/>
  </r>
  <r>
    <s v="Hainan"/>
    <x v="37"/>
    <x v="27"/>
    <x v="10"/>
    <x v="0"/>
    <n v="19.195900000000002"/>
    <n v="109.7453"/>
    <x v="301"/>
    <x v="5548"/>
    <n v="6"/>
    <n v="165"/>
  </r>
  <r>
    <s v="Hainan"/>
    <x v="37"/>
    <x v="28"/>
    <x v="10"/>
    <x v="0"/>
    <n v="19.195900000000002"/>
    <n v="109.7453"/>
    <x v="302"/>
    <x v="5548"/>
    <n v="6"/>
    <n v="165"/>
  </r>
  <r>
    <s v="Hainan"/>
    <x v="37"/>
    <x v="29"/>
    <x v="10"/>
    <x v="0"/>
    <n v="19.195900000000002"/>
    <n v="109.7453"/>
    <x v="303"/>
    <x v="5548"/>
    <n v="6"/>
    <n v="165"/>
  </r>
  <r>
    <s v="Hainan"/>
    <x v="37"/>
    <x v="30"/>
    <x v="10"/>
    <x v="0"/>
    <n v="19.195900000000002"/>
    <n v="109.7453"/>
    <x v="304"/>
    <x v="5548"/>
    <n v="6"/>
    <n v="165"/>
  </r>
  <r>
    <s v="Hainan"/>
    <x v="37"/>
    <x v="0"/>
    <x v="10"/>
    <x v="0"/>
    <n v="19.195900000000002"/>
    <n v="109.7453"/>
    <x v="305"/>
    <x v="5548"/>
    <n v="6"/>
    <n v="165"/>
  </r>
  <r>
    <s v="Hainan"/>
    <x v="37"/>
    <x v="1"/>
    <x v="10"/>
    <x v="0"/>
    <n v="19.195900000000002"/>
    <n v="109.7453"/>
    <x v="306"/>
    <x v="5548"/>
    <n v="6"/>
    <n v="165"/>
  </r>
  <r>
    <s v="Hainan"/>
    <x v="37"/>
    <x v="2"/>
    <x v="10"/>
    <x v="0"/>
    <n v="19.195900000000002"/>
    <n v="109.7453"/>
    <x v="307"/>
    <x v="5548"/>
    <n v="6"/>
    <n v="165"/>
  </r>
  <r>
    <s v="Hainan"/>
    <x v="37"/>
    <x v="3"/>
    <x v="10"/>
    <x v="0"/>
    <n v="19.195900000000002"/>
    <n v="109.7453"/>
    <x v="308"/>
    <x v="5548"/>
    <n v="6"/>
    <n v="165"/>
  </r>
  <r>
    <s v="Hainan"/>
    <x v="37"/>
    <x v="4"/>
    <x v="10"/>
    <x v="0"/>
    <n v="19.195900000000002"/>
    <n v="109.7453"/>
    <x v="309"/>
    <x v="5548"/>
    <n v="6"/>
    <n v="165"/>
  </r>
  <r>
    <s v="Hainan"/>
    <x v="37"/>
    <x v="5"/>
    <x v="10"/>
    <x v="0"/>
    <n v="19.195900000000002"/>
    <n v="109.7453"/>
    <x v="310"/>
    <x v="5548"/>
    <n v="6"/>
    <n v="165"/>
  </r>
  <r>
    <s v="Hainan"/>
    <x v="37"/>
    <x v="6"/>
    <x v="10"/>
    <x v="0"/>
    <n v="19.195900000000002"/>
    <n v="109.7453"/>
    <x v="311"/>
    <x v="5548"/>
    <n v="6"/>
    <n v="165"/>
  </r>
  <r>
    <s v="Hainan"/>
    <x v="37"/>
    <x v="7"/>
    <x v="10"/>
    <x v="0"/>
    <n v="19.195900000000002"/>
    <n v="109.7453"/>
    <x v="312"/>
    <x v="5548"/>
    <n v="6"/>
    <n v="165"/>
  </r>
  <r>
    <s v="Hainan"/>
    <x v="37"/>
    <x v="8"/>
    <x v="10"/>
    <x v="0"/>
    <n v="19.195900000000002"/>
    <n v="109.7453"/>
    <x v="313"/>
    <x v="5548"/>
    <n v="6"/>
    <n v="165"/>
  </r>
  <r>
    <s v="Hainan"/>
    <x v="37"/>
    <x v="10"/>
    <x v="11"/>
    <x v="0"/>
    <n v="19.195900000000002"/>
    <n v="109.7453"/>
    <x v="314"/>
    <x v="5548"/>
    <n v="6"/>
    <n v="165"/>
  </r>
  <r>
    <s v="Hainan"/>
    <x v="37"/>
    <x v="11"/>
    <x v="11"/>
    <x v="0"/>
    <n v="19.195900000000002"/>
    <n v="109.7453"/>
    <x v="315"/>
    <x v="5548"/>
    <n v="6"/>
    <n v="165"/>
  </r>
  <r>
    <s v="Hainan"/>
    <x v="37"/>
    <x v="12"/>
    <x v="11"/>
    <x v="0"/>
    <n v="19.195900000000002"/>
    <n v="109.7453"/>
    <x v="316"/>
    <x v="5548"/>
    <n v="6"/>
    <n v="165"/>
  </r>
  <r>
    <s v="Hainan"/>
    <x v="37"/>
    <x v="13"/>
    <x v="11"/>
    <x v="0"/>
    <n v="19.195900000000002"/>
    <n v="109.7453"/>
    <x v="317"/>
    <x v="5548"/>
    <n v="6"/>
    <n v="165"/>
  </r>
  <r>
    <s v="Hainan"/>
    <x v="37"/>
    <x v="14"/>
    <x v="11"/>
    <x v="0"/>
    <n v="19.195900000000002"/>
    <n v="109.7453"/>
    <x v="318"/>
    <x v="5548"/>
    <n v="6"/>
    <n v="165"/>
  </r>
  <r>
    <s v="Hainan"/>
    <x v="37"/>
    <x v="15"/>
    <x v="11"/>
    <x v="0"/>
    <n v="19.195900000000002"/>
    <n v="109.7453"/>
    <x v="319"/>
    <x v="5548"/>
    <n v="6"/>
    <n v="165"/>
  </r>
  <r>
    <s v="Hainan"/>
    <x v="37"/>
    <x v="16"/>
    <x v="11"/>
    <x v="0"/>
    <n v="19.195900000000002"/>
    <n v="109.7453"/>
    <x v="320"/>
    <x v="5548"/>
    <n v="6"/>
    <n v="165"/>
  </r>
  <r>
    <s v="Hainan"/>
    <x v="37"/>
    <x v="17"/>
    <x v="11"/>
    <x v="0"/>
    <n v="19.195900000000002"/>
    <n v="109.7453"/>
    <x v="321"/>
    <x v="5548"/>
    <n v="6"/>
    <n v="165"/>
  </r>
  <r>
    <s v="Hainan"/>
    <x v="37"/>
    <x v="18"/>
    <x v="11"/>
    <x v="0"/>
    <n v="19.195900000000002"/>
    <n v="109.7453"/>
    <x v="322"/>
    <x v="5548"/>
    <n v="6"/>
    <n v="165"/>
  </r>
  <r>
    <s v="Hainan"/>
    <x v="37"/>
    <x v="19"/>
    <x v="11"/>
    <x v="0"/>
    <n v="19.195900000000002"/>
    <n v="109.7453"/>
    <x v="323"/>
    <x v="5548"/>
    <n v="6"/>
    <n v="165"/>
  </r>
  <r>
    <s v="Hainan"/>
    <x v="37"/>
    <x v="20"/>
    <x v="11"/>
    <x v="0"/>
    <n v="19.195900000000002"/>
    <n v="109.7453"/>
    <x v="324"/>
    <x v="5548"/>
    <n v="6"/>
    <n v="165"/>
  </r>
  <r>
    <s v="Hainan"/>
    <x v="37"/>
    <x v="21"/>
    <x v="11"/>
    <x v="0"/>
    <n v="19.195900000000002"/>
    <n v="109.7453"/>
    <x v="325"/>
    <x v="5548"/>
    <n v="6"/>
    <n v="165"/>
  </r>
  <r>
    <s v="Hainan"/>
    <x v="37"/>
    <x v="22"/>
    <x v="11"/>
    <x v="0"/>
    <n v="19.195900000000002"/>
    <n v="109.7453"/>
    <x v="326"/>
    <x v="5548"/>
    <n v="6"/>
    <n v="165"/>
  </r>
  <r>
    <s v="Hainan"/>
    <x v="37"/>
    <x v="23"/>
    <x v="11"/>
    <x v="0"/>
    <n v="19.195900000000002"/>
    <n v="109.7453"/>
    <x v="327"/>
    <x v="5548"/>
    <n v="6"/>
    <n v="165"/>
  </r>
  <r>
    <s v="Hainan"/>
    <x v="37"/>
    <x v="24"/>
    <x v="11"/>
    <x v="0"/>
    <n v="19.195900000000002"/>
    <n v="109.7453"/>
    <x v="328"/>
    <x v="5548"/>
    <n v="6"/>
    <n v="165"/>
  </r>
  <r>
    <s v="Hainan"/>
    <x v="37"/>
    <x v="25"/>
    <x v="11"/>
    <x v="0"/>
    <n v="19.195900000000002"/>
    <n v="109.7453"/>
    <x v="329"/>
    <x v="5548"/>
    <n v="6"/>
    <n v="165"/>
  </r>
  <r>
    <s v="Hainan"/>
    <x v="37"/>
    <x v="26"/>
    <x v="11"/>
    <x v="0"/>
    <n v="19.195900000000002"/>
    <n v="109.7453"/>
    <x v="330"/>
    <x v="5548"/>
    <n v="6"/>
    <n v="165"/>
  </r>
  <r>
    <s v="Hainan"/>
    <x v="37"/>
    <x v="27"/>
    <x v="11"/>
    <x v="0"/>
    <n v="19.195900000000002"/>
    <n v="109.7453"/>
    <x v="331"/>
    <x v="5548"/>
    <n v="6"/>
    <n v="165"/>
  </r>
  <r>
    <s v="Hainan"/>
    <x v="37"/>
    <x v="28"/>
    <x v="11"/>
    <x v="0"/>
    <n v="19.195900000000002"/>
    <n v="109.7453"/>
    <x v="332"/>
    <x v="5548"/>
    <n v="6"/>
    <n v="165"/>
  </r>
  <r>
    <s v="Hainan"/>
    <x v="37"/>
    <x v="29"/>
    <x v="11"/>
    <x v="0"/>
    <n v="19.195900000000002"/>
    <n v="109.7453"/>
    <x v="333"/>
    <x v="5548"/>
    <n v="6"/>
    <n v="165"/>
  </r>
  <r>
    <s v="Hainan"/>
    <x v="37"/>
    <x v="30"/>
    <x v="11"/>
    <x v="0"/>
    <n v="19.195900000000002"/>
    <n v="109.7453"/>
    <x v="334"/>
    <x v="5548"/>
    <n v="6"/>
    <n v="165"/>
  </r>
  <r>
    <s v="Hainan"/>
    <x v="37"/>
    <x v="0"/>
    <x v="11"/>
    <x v="0"/>
    <n v="19.195900000000002"/>
    <n v="109.7453"/>
    <x v="335"/>
    <x v="5548"/>
    <n v="6"/>
    <n v="165"/>
  </r>
  <r>
    <s v="Hainan"/>
    <x v="37"/>
    <x v="1"/>
    <x v="11"/>
    <x v="0"/>
    <n v="19.195900000000002"/>
    <n v="109.7453"/>
    <x v="336"/>
    <x v="5548"/>
    <n v="6"/>
    <n v="165"/>
  </r>
  <r>
    <s v="Hainan"/>
    <x v="37"/>
    <x v="2"/>
    <x v="11"/>
    <x v="0"/>
    <n v="19.195900000000002"/>
    <n v="109.7453"/>
    <x v="337"/>
    <x v="5548"/>
    <n v="6"/>
    <n v="165"/>
  </r>
  <r>
    <s v="Hainan"/>
    <x v="37"/>
    <x v="3"/>
    <x v="11"/>
    <x v="0"/>
    <n v="19.195900000000002"/>
    <n v="109.7453"/>
    <x v="338"/>
    <x v="5548"/>
    <n v="6"/>
    <n v="165"/>
  </r>
  <r>
    <s v="Hainan"/>
    <x v="37"/>
    <x v="4"/>
    <x v="11"/>
    <x v="0"/>
    <n v="19.195900000000002"/>
    <n v="109.7453"/>
    <x v="339"/>
    <x v="5548"/>
    <n v="6"/>
    <n v="165"/>
  </r>
  <r>
    <s v="Hainan"/>
    <x v="37"/>
    <x v="5"/>
    <x v="11"/>
    <x v="0"/>
    <n v="19.195900000000002"/>
    <n v="109.7453"/>
    <x v="340"/>
    <x v="5548"/>
    <n v="6"/>
    <n v="165"/>
  </r>
  <r>
    <s v="Hainan"/>
    <x v="37"/>
    <x v="6"/>
    <x v="11"/>
    <x v="0"/>
    <n v="19.195900000000002"/>
    <n v="109.7453"/>
    <x v="341"/>
    <x v="5548"/>
    <n v="6"/>
    <n v="165"/>
  </r>
  <r>
    <s v="Hainan"/>
    <x v="37"/>
    <x v="7"/>
    <x v="11"/>
    <x v="0"/>
    <n v="19.195900000000002"/>
    <n v="109.7453"/>
    <x v="342"/>
    <x v="5548"/>
    <n v="6"/>
    <n v="165"/>
  </r>
  <r>
    <s v="Hainan"/>
    <x v="37"/>
    <x v="8"/>
    <x v="11"/>
    <x v="0"/>
    <n v="19.195900000000002"/>
    <n v="109.7453"/>
    <x v="343"/>
    <x v="5548"/>
    <n v="6"/>
    <n v="165"/>
  </r>
  <r>
    <s v="Hainan"/>
    <x v="37"/>
    <x v="9"/>
    <x v="11"/>
    <x v="0"/>
    <n v="19.195900000000002"/>
    <n v="109.7453"/>
    <x v="344"/>
    <x v="5548"/>
    <n v="6"/>
    <n v="165"/>
  </r>
  <r>
    <s v="Hainan"/>
    <x v="37"/>
    <x v="10"/>
    <x v="0"/>
    <x v="1"/>
    <n v="19.195900000000002"/>
    <n v="109.7453"/>
    <x v="345"/>
    <x v="5548"/>
    <n v="6"/>
    <n v="165"/>
  </r>
  <r>
    <s v="Hainan"/>
    <x v="37"/>
    <x v="11"/>
    <x v="0"/>
    <x v="1"/>
    <n v="19.195900000000002"/>
    <n v="109.7453"/>
    <x v="346"/>
    <x v="5548"/>
    <n v="6"/>
    <n v="165"/>
  </r>
  <r>
    <s v="Hainan"/>
    <x v="37"/>
    <x v="12"/>
    <x v="0"/>
    <x v="1"/>
    <n v="19.195900000000002"/>
    <n v="109.7453"/>
    <x v="347"/>
    <x v="5548"/>
    <n v="6"/>
    <n v="165"/>
  </r>
  <r>
    <s v="Hainan"/>
    <x v="37"/>
    <x v="13"/>
    <x v="0"/>
    <x v="1"/>
    <n v="19.195900000000002"/>
    <n v="109.7453"/>
    <x v="348"/>
    <x v="5548"/>
    <n v="6"/>
    <n v="165"/>
  </r>
  <r>
    <s v="Hainan"/>
    <x v="37"/>
    <x v="14"/>
    <x v="0"/>
    <x v="1"/>
    <n v="19.195900000000002"/>
    <n v="109.7453"/>
    <x v="349"/>
    <x v="5548"/>
    <n v="6"/>
    <n v="165"/>
  </r>
  <r>
    <s v="Hainan"/>
    <x v="37"/>
    <x v="15"/>
    <x v="0"/>
    <x v="1"/>
    <n v="19.195900000000002"/>
    <n v="109.7453"/>
    <x v="350"/>
    <x v="5548"/>
    <n v="6"/>
    <n v="165"/>
  </r>
  <r>
    <s v="Hainan"/>
    <x v="37"/>
    <x v="16"/>
    <x v="0"/>
    <x v="1"/>
    <n v="19.195900000000002"/>
    <n v="109.7453"/>
    <x v="351"/>
    <x v="5548"/>
    <n v="6"/>
    <n v="165"/>
  </r>
  <r>
    <s v="Hainan"/>
    <x v="37"/>
    <x v="17"/>
    <x v="0"/>
    <x v="1"/>
    <n v="19.195900000000002"/>
    <n v="109.7453"/>
    <x v="352"/>
    <x v="5548"/>
    <n v="6"/>
    <n v="165"/>
  </r>
  <r>
    <s v="Hainan"/>
    <x v="37"/>
    <x v="18"/>
    <x v="0"/>
    <x v="1"/>
    <n v="19.195900000000002"/>
    <n v="109.7453"/>
    <x v="353"/>
    <x v="5548"/>
    <n v="6"/>
    <n v="165"/>
  </r>
  <r>
    <s v="Hainan"/>
    <x v="37"/>
    <x v="19"/>
    <x v="0"/>
    <x v="1"/>
    <n v="19.195900000000002"/>
    <n v="109.7453"/>
    <x v="354"/>
    <x v="5548"/>
    <n v="6"/>
    <n v="165"/>
  </r>
  <r>
    <s v="Hainan"/>
    <x v="37"/>
    <x v="20"/>
    <x v="0"/>
    <x v="1"/>
    <n v="19.195900000000002"/>
    <n v="109.7453"/>
    <x v="355"/>
    <x v="5548"/>
    <n v="6"/>
    <n v="165"/>
  </r>
  <r>
    <s v="Hainan"/>
    <x v="37"/>
    <x v="21"/>
    <x v="0"/>
    <x v="1"/>
    <n v="19.195900000000002"/>
    <n v="109.7453"/>
    <x v="356"/>
    <x v="5548"/>
    <n v="6"/>
    <n v="165"/>
  </r>
  <r>
    <s v="Hainan"/>
    <x v="37"/>
    <x v="22"/>
    <x v="0"/>
    <x v="1"/>
    <n v="19.195900000000002"/>
    <n v="109.7453"/>
    <x v="357"/>
    <x v="5548"/>
    <n v="6"/>
    <n v="165"/>
  </r>
  <r>
    <s v="Hainan"/>
    <x v="37"/>
    <x v="23"/>
    <x v="0"/>
    <x v="1"/>
    <n v="19.195900000000002"/>
    <n v="109.7453"/>
    <x v="358"/>
    <x v="5548"/>
    <n v="6"/>
    <n v="165"/>
  </r>
  <r>
    <s v="Hainan"/>
    <x v="37"/>
    <x v="24"/>
    <x v="0"/>
    <x v="1"/>
    <n v="19.195900000000002"/>
    <n v="109.7453"/>
    <x v="359"/>
    <x v="5548"/>
    <n v="6"/>
    <n v="165"/>
  </r>
  <r>
    <s v="Hainan"/>
    <x v="37"/>
    <x v="25"/>
    <x v="0"/>
    <x v="1"/>
    <n v="19.195900000000002"/>
    <n v="109.7453"/>
    <x v="360"/>
    <x v="5548"/>
    <n v="6"/>
    <n v="165"/>
  </r>
  <r>
    <s v="Hainan"/>
    <x v="37"/>
    <x v="26"/>
    <x v="0"/>
    <x v="1"/>
    <n v="19.195900000000002"/>
    <n v="109.7453"/>
    <x v="361"/>
    <x v="5548"/>
    <n v="6"/>
    <n v="165"/>
  </r>
  <r>
    <s v="Hainan"/>
    <x v="37"/>
    <x v="27"/>
    <x v="0"/>
    <x v="1"/>
    <n v="19.195900000000002"/>
    <n v="109.7453"/>
    <x v="362"/>
    <x v="5548"/>
    <n v="6"/>
    <n v="165"/>
  </r>
  <r>
    <s v="Hainan"/>
    <x v="37"/>
    <x v="28"/>
    <x v="0"/>
    <x v="1"/>
    <n v="19.195900000000002"/>
    <n v="109.7453"/>
    <x v="363"/>
    <x v="5548"/>
    <n v="6"/>
    <n v="165"/>
  </r>
  <r>
    <s v="Hainan"/>
    <x v="37"/>
    <x v="29"/>
    <x v="0"/>
    <x v="1"/>
    <n v="19.195900000000002"/>
    <n v="109.7453"/>
    <x v="364"/>
    <x v="5548"/>
    <n v="6"/>
    <n v="165"/>
  </r>
  <r>
    <s v="Hainan"/>
    <x v="37"/>
    <x v="30"/>
    <x v="0"/>
    <x v="1"/>
    <n v="19.195900000000002"/>
    <n v="109.7453"/>
    <x v="365"/>
    <x v="5548"/>
    <n v="6"/>
    <n v="165"/>
  </r>
  <r>
    <s v="Hainan"/>
    <x v="37"/>
    <x v="0"/>
    <x v="0"/>
    <x v="1"/>
    <n v="19.195900000000002"/>
    <n v="109.7453"/>
    <x v="366"/>
    <x v="5548"/>
    <n v="6"/>
    <n v="165"/>
  </r>
  <r>
    <s v="Hainan"/>
    <x v="37"/>
    <x v="1"/>
    <x v="0"/>
    <x v="1"/>
    <n v="19.195900000000002"/>
    <n v="109.7453"/>
    <x v="367"/>
    <x v="5548"/>
    <n v="6"/>
    <n v="165"/>
  </r>
  <r>
    <s v="Hainan"/>
    <x v="37"/>
    <x v="2"/>
    <x v="0"/>
    <x v="1"/>
    <n v="19.195900000000002"/>
    <n v="109.7453"/>
    <x v="368"/>
    <x v="5548"/>
    <n v="6"/>
    <n v="165"/>
  </r>
  <r>
    <s v="Hainan"/>
    <x v="37"/>
    <x v="3"/>
    <x v="0"/>
    <x v="1"/>
    <n v="19.195900000000002"/>
    <n v="109.7453"/>
    <x v="369"/>
    <x v="5548"/>
    <n v="6"/>
    <n v="165"/>
  </r>
  <r>
    <s v="Hainan"/>
    <x v="37"/>
    <x v="4"/>
    <x v="0"/>
    <x v="1"/>
    <n v="19.195900000000002"/>
    <n v="109.7453"/>
    <x v="370"/>
    <x v="5548"/>
    <n v="6"/>
    <n v="165"/>
  </r>
  <r>
    <s v="Hainan"/>
    <x v="37"/>
    <x v="5"/>
    <x v="0"/>
    <x v="1"/>
    <n v="19.195900000000002"/>
    <n v="109.7453"/>
    <x v="371"/>
    <x v="5548"/>
    <n v="6"/>
    <n v="165"/>
  </r>
  <r>
    <s v="Hainan"/>
    <x v="37"/>
    <x v="6"/>
    <x v="0"/>
    <x v="1"/>
    <n v="19.195900000000002"/>
    <n v="109.7453"/>
    <x v="372"/>
    <x v="5548"/>
    <n v="6"/>
    <n v="165"/>
  </r>
  <r>
    <s v="Hainan"/>
    <x v="37"/>
    <x v="7"/>
    <x v="0"/>
    <x v="1"/>
    <n v="19.195900000000002"/>
    <n v="109.7453"/>
    <x v="373"/>
    <x v="5548"/>
    <n v="6"/>
    <n v="165"/>
  </r>
  <r>
    <s v="Hainan"/>
    <x v="37"/>
    <x v="8"/>
    <x v="0"/>
    <x v="1"/>
    <n v="19.195900000000002"/>
    <n v="109.7453"/>
    <x v="374"/>
    <x v="5548"/>
    <n v="6"/>
    <n v="165"/>
  </r>
  <r>
    <s v="Hainan"/>
    <x v="37"/>
    <x v="9"/>
    <x v="0"/>
    <x v="1"/>
    <n v="19.195900000000002"/>
    <n v="109.7453"/>
    <x v="375"/>
    <x v="5548"/>
    <n v="6"/>
    <n v="165"/>
  </r>
  <r>
    <s v="Hainan"/>
    <x v="37"/>
    <x v="10"/>
    <x v="1"/>
    <x v="1"/>
    <n v="19.195900000000002"/>
    <n v="109.7453"/>
    <x v="376"/>
    <x v="5548"/>
    <n v="6"/>
    <n v="165"/>
  </r>
  <r>
    <s v="Hainan"/>
    <x v="37"/>
    <x v="11"/>
    <x v="1"/>
    <x v="1"/>
    <n v="19.195900000000002"/>
    <n v="109.7453"/>
    <x v="377"/>
    <x v="5548"/>
    <n v="6"/>
    <n v="165"/>
  </r>
  <r>
    <s v="Hainan"/>
    <x v="37"/>
    <x v="12"/>
    <x v="1"/>
    <x v="1"/>
    <n v="19.195900000000002"/>
    <n v="109.7453"/>
    <x v="378"/>
    <x v="5548"/>
    <n v="6"/>
    <n v="165"/>
  </r>
  <r>
    <s v="Hainan"/>
    <x v="37"/>
    <x v="13"/>
    <x v="1"/>
    <x v="1"/>
    <n v="19.195900000000002"/>
    <n v="109.7453"/>
    <x v="379"/>
    <x v="5548"/>
    <n v="6"/>
    <n v="165"/>
  </r>
  <r>
    <s v="Hainan"/>
    <x v="37"/>
    <x v="14"/>
    <x v="1"/>
    <x v="1"/>
    <n v="19.195900000000002"/>
    <n v="109.7453"/>
    <x v="380"/>
    <x v="5548"/>
    <n v="6"/>
    <n v="165"/>
  </r>
  <r>
    <s v="Hainan"/>
    <x v="37"/>
    <x v="15"/>
    <x v="1"/>
    <x v="1"/>
    <n v="19.195900000000002"/>
    <n v="109.7453"/>
    <x v="381"/>
    <x v="5548"/>
    <n v="6"/>
    <n v="165"/>
  </r>
  <r>
    <s v="Hainan"/>
    <x v="37"/>
    <x v="16"/>
    <x v="1"/>
    <x v="1"/>
    <n v="19.195900000000002"/>
    <n v="109.7453"/>
    <x v="382"/>
    <x v="5548"/>
    <n v="6"/>
    <n v="165"/>
  </r>
  <r>
    <s v="Hainan"/>
    <x v="37"/>
    <x v="17"/>
    <x v="1"/>
    <x v="1"/>
    <n v="19.195900000000002"/>
    <n v="109.7453"/>
    <x v="383"/>
    <x v="5548"/>
    <n v="6"/>
    <n v="165"/>
  </r>
  <r>
    <s v="Hainan"/>
    <x v="37"/>
    <x v="18"/>
    <x v="1"/>
    <x v="1"/>
    <n v="19.195900000000002"/>
    <n v="109.7453"/>
    <x v="384"/>
    <x v="5548"/>
    <n v="6"/>
    <n v="165"/>
  </r>
  <r>
    <s v="Hainan"/>
    <x v="37"/>
    <x v="19"/>
    <x v="1"/>
    <x v="1"/>
    <n v="19.195900000000002"/>
    <n v="109.7453"/>
    <x v="385"/>
    <x v="5548"/>
    <n v="6"/>
    <n v="165"/>
  </r>
  <r>
    <s v="Hainan"/>
    <x v="37"/>
    <x v="20"/>
    <x v="1"/>
    <x v="1"/>
    <n v="19.195900000000002"/>
    <n v="109.7453"/>
    <x v="386"/>
    <x v="5548"/>
    <n v="6"/>
    <n v="165"/>
  </r>
  <r>
    <s v="Hainan"/>
    <x v="37"/>
    <x v="21"/>
    <x v="1"/>
    <x v="1"/>
    <n v="19.195900000000002"/>
    <n v="109.7453"/>
    <x v="387"/>
    <x v="5548"/>
    <n v="6"/>
    <n v="165"/>
  </r>
  <r>
    <s v="Hainan"/>
    <x v="37"/>
    <x v="22"/>
    <x v="1"/>
    <x v="1"/>
    <n v="19.195900000000002"/>
    <n v="109.7453"/>
    <x v="388"/>
    <x v="5548"/>
    <n v="6"/>
    <n v="165"/>
  </r>
  <r>
    <s v="Hainan"/>
    <x v="37"/>
    <x v="23"/>
    <x v="1"/>
    <x v="1"/>
    <n v="19.195900000000002"/>
    <n v="109.7453"/>
    <x v="389"/>
    <x v="5548"/>
    <n v="6"/>
    <n v="165"/>
  </r>
  <r>
    <s v="Hainan"/>
    <x v="37"/>
    <x v="24"/>
    <x v="1"/>
    <x v="1"/>
    <n v="19.195900000000002"/>
    <n v="109.7453"/>
    <x v="390"/>
    <x v="5548"/>
    <n v="6"/>
    <n v="165"/>
  </r>
  <r>
    <s v="Hainan"/>
    <x v="37"/>
    <x v="25"/>
    <x v="1"/>
    <x v="1"/>
    <n v="19.195900000000002"/>
    <n v="109.7453"/>
    <x v="391"/>
    <x v="5548"/>
    <n v="6"/>
    <n v="165"/>
  </r>
  <r>
    <s v="Hainan"/>
    <x v="37"/>
    <x v="26"/>
    <x v="1"/>
    <x v="1"/>
    <n v="19.195900000000002"/>
    <n v="109.7453"/>
    <x v="392"/>
    <x v="5548"/>
    <n v="6"/>
    <n v="165"/>
  </r>
  <r>
    <s v="Hainan"/>
    <x v="37"/>
    <x v="27"/>
    <x v="1"/>
    <x v="1"/>
    <n v="19.195900000000002"/>
    <n v="109.7453"/>
    <x v="393"/>
    <x v="5548"/>
    <n v="6"/>
    <n v="165"/>
  </r>
  <r>
    <s v="Hainan"/>
    <x v="37"/>
    <x v="28"/>
    <x v="1"/>
    <x v="1"/>
    <n v="19.195900000000002"/>
    <n v="109.7453"/>
    <x v="394"/>
    <x v="5548"/>
    <n v="6"/>
    <n v="165"/>
  </r>
  <r>
    <s v="Hainan"/>
    <x v="37"/>
    <x v="29"/>
    <x v="1"/>
    <x v="1"/>
    <n v="19.195900000000002"/>
    <n v="109.7453"/>
    <x v="395"/>
    <x v="5548"/>
    <n v="6"/>
    <n v="165"/>
  </r>
  <r>
    <s v="Hainan"/>
    <x v="37"/>
    <x v="30"/>
    <x v="1"/>
    <x v="1"/>
    <n v="19.195900000000002"/>
    <n v="109.7453"/>
    <x v="396"/>
    <x v="5548"/>
    <n v="6"/>
    <n v="165"/>
  </r>
  <r>
    <s v="Hainan"/>
    <x v="37"/>
    <x v="0"/>
    <x v="1"/>
    <x v="1"/>
    <n v="19.195900000000002"/>
    <n v="109.7453"/>
    <x v="397"/>
    <x v="5548"/>
    <n v="6"/>
    <n v="165"/>
  </r>
  <r>
    <s v="Hainan"/>
    <x v="37"/>
    <x v="1"/>
    <x v="1"/>
    <x v="1"/>
    <n v="19.195900000000002"/>
    <n v="109.7453"/>
    <x v="398"/>
    <x v="5548"/>
    <n v="6"/>
    <n v="165"/>
  </r>
  <r>
    <s v="Hainan"/>
    <x v="37"/>
    <x v="2"/>
    <x v="1"/>
    <x v="1"/>
    <n v="19.195900000000002"/>
    <n v="109.7453"/>
    <x v="399"/>
    <x v="5548"/>
    <n v="6"/>
    <n v="165"/>
  </r>
  <r>
    <s v="Hainan"/>
    <x v="37"/>
    <x v="3"/>
    <x v="1"/>
    <x v="1"/>
    <n v="19.195900000000002"/>
    <n v="109.7453"/>
    <x v="400"/>
    <x v="5548"/>
    <n v="6"/>
    <n v="165"/>
  </r>
  <r>
    <s v="Hainan"/>
    <x v="37"/>
    <x v="4"/>
    <x v="1"/>
    <x v="1"/>
    <n v="19.195900000000002"/>
    <n v="109.7453"/>
    <x v="401"/>
    <x v="5548"/>
    <n v="6"/>
    <n v="165"/>
  </r>
  <r>
    <s v="Hainan"/>
    <x v="37"/>
    <x v="5"/>
    <x v="1"/>
    <x v="1"/>
    <n v="19.195900000000002"/>
    <n v="109.7453"/>
    <x v="402"/>
    <x v="5548"/>
    <n v="6"/>
    <n v="165"/>
  </r>
  <r>
    <s v="Hainan"/>
    <x v="37"/>
    <x v="6"/>
    <x v="1"/>
    <x v="1"/>
    <n v="19.195900000000002"/>
    <n v="109.7453"/>
    <x v="403"/>
    <x v="5548"/>
    <n v="6"/>
    <n v="165"/>
  </r>
  <r>
    <s v="Hainan"/>
    <x v="37"/>
    <x v="10"/>
    <x v="2"/>
    <x v="1"/>
    <n v="19.195900000000002"/>
    <n v="109.7453"/>
    <x v="404"/>
    <x v="5548"/>
    <n v="6"/>
    <n v="165"/>
  </r>
  <r>
    <s v="Hainan"/>
    <x v="37"/>
    <x v="11"/>
    <x v="2"/>
    <x v="1"/>
    <n v="19.195900000000002"/>
    <n v="109.7453"/>
    <x v="405"/>
    <x v="5548"/>
    <n v="6"/>
    <n v="165"/>
  </r>
  <r>
    <s v="Hainan"/>
    <x v="37"/>
    <x v="12"/>
    <x v="2"/>
    <x v="1"/>
    <n v="19.195900000000002"/>
    <n v="109.7453"/>
    <x v="406"/>
    <x v="5548"/>
    <n v="6"/>
    <n v="165"/>
  </r>
  <r>
    <s v="Hainan"/>
    <x v="37"/>
    <x v="13"/>
    <x v="2"/>
    <x v="1"/>
    <n v="19.195900000000002"/>
    <n v="109.7453"/>
    <x v="407"/>
    <x v="5548"/>
    <n v="6"/>
    <n v="165"/>
  </r>
  <r>
    <s v="Hainan"/>
    <x v="37"/>
    <x v="14"/>
    <x v="2"/>
    <x v="1"/>
    <n v="19.195900000000002"/>
    <n v="109.7453"/>
    <x v="408"/>
    <x v="5548"/>
    <n v="6"/>
    <n v="165"/>
  </r>
  <r>
    <s v="Hainan"/>
    <x v="37"/>
    <x v="15"/>
    <x v="2"/>
    <x v="1"/>
    <n v="19.195900000000002"/>
    <n v="109.7453"/>
    <x v="409"/>
    <x v="5548"/>
    <n v="6"/>
    <n v="165"/>
  </r>
  <r>
    <s v="Hainan"/>
    <x v="37"/>
    <x v="16"/>
    <x v="2"/>
    <x v="1"/>
    <n v="19.195900000000002"/>
    <n v="109.7453"/>
    <x v="410"/>
    <x v="5548"/>
    <n v="6"/>
    <n v="165"/>
  </r>
  <r>
    <s v="Hainan"/>
    <x v="37"/>
    <x v="17"/>
    <x v="2"/>
    <x v="1"/>
    <n v="19.195900000000002"/>
    <n v="109.7453"/>
    <x v="411"/>
    <x v="5548"/>
    <n v="6"/>
    <n v="165"/>
  </r>
  <r>
    <s v="Hainan"/>
    <x v="37"/>
    <x v="18"/>
    <x v="2"/>
    <x v="1"/>
    <n v="19.195900000000002"/>
    <n v="109.7453"/>
    <x v="412"/>
    <x v="5548"/>
    <n v="6"/>
    <n v="165"/>
  </r>
  <r>
    <s v="Hainan"/>
    <x v="37"/>
    <x v="19"/>
    <x v="2"/>
    <x v="1"/>
    <n v="19.195900000000002"/>
    <n v="109.7453"/>
    <x v="413"/>
    <x v="5548"/>
    <n v="6"/>
    <n v="165"/>
  </r>
  <r>
    <s v="Hainan"/>
    <x v="37"/>
    <x v="20"/>
    <x v="2"/>
    <x v="1"/>
    <n v="19.195900000000002"/>
    <n v="109.7453"/>
    <x v="414"/>
    <x v="5548"/>
    <n v="6"/>
    <n v="165"/>
  </r>
  <r>
    <s v="Hainan"/>
    <x v="37"/>
    <x v="21"/>
    <x v="2"/>
    <x v="1"/>
    <n v="19.195900000000002"/>
    <n v="109.7453"/>
    <x v="415"/>
    <x v="5548"/>
    <n v="6"/>
    <n v="165"/>
  </r>
  <r>
    <s v="Hainan"/>
    <x v="37"/>
    <x v="22"/>
    <x v="2"/>
    <x v="1"/>
    <n v="19.195900000000002"/>
    <n v="109.7453"/>
    <x v="416"/>
    <x v="5548"/>
    <n v="6"/>
    <n v="165"/>
  </r>
  <r>
    <s v="Hainan"/>
    <x v="37"/>
    <x v="23"/>
    <x v="2"/>
    <x v="1"/>
    <n v="19.195900000000002"/>
    <n v="109.7453"/>
    <x v="417"/>
    <x v="5548"/>
    <n v="6"/>
    <n v="165"/>
  </r>
  <r>
    <s v="Hainan"/>
    <x v="37"/>
    <x v="24"/>
    <x v="2"/>
    <x v="1"/>
    <n v="19.195900000000002"/>
    <n v="109.7453"/>
    <x v="418"/>
    <x v="5548"/>
    <n v="6"/>
    <n v="165"/>
  </r>
  <r>
    <s v="Hainan"/>
    <x v="37"/>
    <x v="25"/>
    <x v="2"/>
    <x v="1"/>
    <n v="19.195900000000002"/>
    <n v="109.7453"/>
    <x v="419"/>
    <x v="5548"/>
    <n v="6"/>
    <n v="165"/>
  </r>
  <r>
    <s v="Hainan"/>
    <x v="37"/>
    <x v="26"/>
    <x v="2"/>
    <x v="1"/>
    <n v="19.195900000000002"/>
    <n v="109.7453"/>
    <x v="420"/>
    <x v="5548"/>
    <n v="6"/>
    <n v="165"/>
  </r>
  <r>
    <s v="Hainan"/>
    <x v="37"/>
    <x v="27"/>
    <x v="2"/>
    <x v="1"/>
    <n v="19.195900000000002"/>
    <n v="109.7453"/>
    <x v="421"/>
    <x v="5548"/>
    <n v="6"/>
    <n v="165"/>
  </r>
  <r>
    <s v="Hainan"/>
    <x v="37"/>
    <x v="28"/>
    <x v="2"/>
    <x v="1"/>
    <n v="19.195900000000002"/>
    <n v="109.7453"/>
    <x v="422"/>
    <x v="5548"/>
    <n v="6"/>
    <n v="165"/>
  </r>
  <r>
    <s v="Hainan"/>
    <x v="37"/>
    <x v="29"/>
    <x v="2"/>
    <x v="1"/>
    <n v="19.195900000000002"/>
    <n v="109.7453"/>
    <x v="423"/>
    <x v="5548"/>
    <n v="6"/>
    <n v="165"/>
  </r>
  <r>
    <s v="Hainan"/>
    <x v="37"/>
    <x v="30"/>
    <x v="2"/>
    <x v="1"/>
    <n v="19.195900000000002"/>
    <n v="109.7453"/>
    <x v="424"/>
    <x v="5548"/>
    <n v="6"/>
    <n v="165"/>
  </r>
  <r>
    <s v="Hainan"/>
    <x v="37"/>
    <x v="0"/>
    <x v="2"/>
    <x v="1"/>
    <n v="19.195900000000002"/>
    <n v="109.7453"/>
    <x v="425"/>
    <x v="5548"/>
    <n v="6"/>
    <n v="165"/>
  </r>
  <r>
    <s v="Hainan"/>
    <x v="37"/>
    <x v="1"/>
    <x v="2"/>
    <x v="1"/>
    <n v="19.195900000000002"/>
    <n v="109.7453"/>
    <x v="426"/>
    <x v="5548"/>
    <n v="6"/>
    <n v="165"/>
  </r>
  <r>
    <s v="Hainan"/>
    <x v="37"/>
    <x v="2"/>
    <x v="2"/>
    <x v="1"/>
    <n v="19.195900000000002"/>
    <n v="109.7453"/>
    <x v="427"/>
    <x v="5548"/>
    <n v="6"/>
    <n v="165"/>
  </r>
  <r>
    <s v="Hainan"/>
    <x v="37"/>
    <x v="3"/>
    <x v="2"/>
    <x v="1"/>
    <n v="19.195900000000002"/>
    <n v="109.7453"/>
    <x v="428"/>
    <x v="5548"/>
    <n v="6"/>
    <n v="165"/>
  </r>
  <r>
    <s v="Hainan"/>
    <x v="37"/>
    <x v="4"/>
    <x v="2"/>
    <x v="1"/>
    <n v="19.195900000000002"/>
    <n v="109.7453"/>
    <x v="429"/>
    <x v="5548"/>
    <n v="6"/>
    <n v="165"/>
  </r>
  <r>
    <s v="Hainan"/>
    <x v="37"/>
    <x v="5"/>
    <x v="2"/>
    <x v="1"/>
    <n v="19.195900000000002"/>
    <n v="109.7453"/>
    <x v="430"/>
    <x v="5548"/>
    <n v="6"/>
    <n v="165"/>
  </r>
  <r>
    <s v="Hainan"/>
    <x v="37"/>
    <x v="6"/>
    <x v="2"/>
    <x v="1"/>
    <n v="19.195900000000002"/>
    <n v="109.7453"/>
    <x v="431"/>
    <x v="5548"/>
    <n v="6"/>
    <n v="165"/>
  </r>
  <r>
    <s v="Hainan"/>
    <x v="37"/>
    <x v="7"/>
    <x v="2"/>
    <x v="1"/>
    <n v="19.195900000000002"/>
    <n v="109.7453"/>
    <x v="432"/>
    <x v="5548"/>
    <n v="6"/>
    <n v="165"/>
  </r>
  <r>
    <s v="Hainan"/>
    <x v="37"/>
    <x v="8"/>
    <x v="2"/>
    <x v="1"/>
    <n v="19.195900000000002"/>
    <n v="109.7453"/>
    <x v="433"/>
    <x v="5548"/>
    <n v="6"/>
    <n v="165"/>
  </r>
  <r>
    <s v="Hainan"/>
    <x v="37"/>
    <x v="9"/>
    <x v="2"/>
    <x v="1"/>
    <n v="19.195900000000002"/>
    <n v="109.7453"/>
    <x v="434"/>
    <x v="5548"/>
    <n v="6"/>
    <n v="165"/>
  </r>
  <r>
    <s v="Hainan"/>
    <x v="37"/>
    <x v="10"/>
    <x v="3"/>
    <x v="1"/>
    <n v="19.195900000000002"/>
    <n v="109.7453"/>
    <x v="435"/>
    <x v="5548"/>
    <n v="6"/>
    <n v="165"/>
  </r>
  <r>
    <s v="Hainan"/>
    <x v="37"/>
    <x v="11"/>
    <x v="3"/>
    <x v="1"/>
    <n v="19.195900000000002"/>
    <n v="109.7453"/>
    <x v="436"/>
    <x v="5548"/>
    <n v="6"/>
    <n v="165"/>
  </r>
  <r>
    <s v="Hainan"/>
    <x v="37"/>
    <x v="12"/>
    <x v="3"/>
    <x v="1"/>
    <n v="19.195900000000002"/>
    <n v="109.7453"/>
    <x v="437"/>
    <x v="5548"/>
    <n v="6"/>
    <n v="165"/>
  </r>
  <r>
    <s v="Hainan"/>
    <x v="37"/>
    <x v="13"/>
    <x v="3"/>
    <x v="1"/>
    <n v="19.195900000000002"/>
    <n v="109.7453"/>
    <x v="438"/>
    <x v="5548"/>
    <n v="6"/>
    <n v="165"/>
  </r>
  <r>
    <s v="Hainan"/>
    <x v="37"/>
    <x v="14"/>
    <x v="3"/>
    <x v="1"/>
    <n v="19.195900000000002"/>
    <n v="109.7453"/>
    <x v="439"/>
    <x v="5548"/>
    <n v="6"/>
    <n v="165"/>
  </r>
  <r>
    <s v="Hainan"/>
    <x v="37"/>
    <x v="15"/>
    <x v="3"/>
    <x v="1"/>
    <n v="19.195900000000002"/>
    <n v="109.7453"/>
    <x v="440"/>
    <x v="5548"/>
    <n v="6"/>
    <n v="165"/>
  </r>
  <r>
    <s v="Hainan"/>
    <x v="37"/>
    <x v="16"/>
    <x v="3"/>
    <x v="1"/>
    <n v="19.195900000000002"/>
    <n v="109.7453"/>
    <x v="441"/>
    <x v="5548"/>
    <n v="6"/>
    <n v="165"/>
  </r>
  <r>
    <s v="Hainan"/>
    <x v="37"/>
    <x v="17"/>
    <x v="3"/>
    <x v="1"/>
    <n v="19.195900000000002"/>
    <n v="109.7453"/>
    <x v="442"/>
    <x v="5548"/>
    <n v="6"/>
    <n v="165"/>
  </r>
  <r>
    <s v="Hainan"/>
    <x v="37"/>
    <x v="18"/>
    <x v="3"/>
    <x v="1"/>
    <n v="19.195900000000002"/>
    <n v="109.7453"/>
    <x v="443"/>
    <x v="5548"/>
    <n v="6"/>
    <n v="165"/>
  </r>
  <r>
    <s v="Hainan"/>
    <x v="37"/>
    <x v="19"/>
    <x v="3"/>
    <x v="1"/>
    <n v="19.195900000000002"/>
    <n v="109.7453"/>
    <x v="444"/>
    <x v="5548"/>
    <n v="6"/>
    <n v="165"/>
  </r>
  <r>
    <s v="Hainan"/>
    <x v="37"/>
    <x v="20"/>
    <x v="3"/>
    <x v="1"/>
    <n v="19.195900000000002"/>
    <n v="109.7453"/>
    <x v="445"/>
    <x v="5548"/>
    <n v="6"/>
    <n v="165"/>
  </r>
  <r>
    <s v="Hainan"/>
    <x v="37"/>
    <x v="21"/>
    <x v="3"/>
    <x v="1"/>
    <n v="19.195900000000002"/>
    <n v="109.7453"/>
    <x v="446"/>
    <x v="5548"/>
    <n v="6"/>
    <n v="165"/>
  </r>
  <r>
    <s v="Hainan"/>
    <x v="37"/>
    <x v="22"/>
    <x v="3"/>
    <x v="1"/>
    <n v="19.195900000000002"/>
    <n v="109.7453"/>
    <x v="447"/>
    <x v="5548"/>
    <n v="6"/>
    <n v="165"/>
  </r>
  <r>
    <s v="Hainan"/>
    <x v="37"/>
    <x v="23"/>
    <x v="3"/>
    <x v="1"/>
    <n v="19.195900000000002"/>
    <n v="109.7453"/>
    <x v="448"/>
    <x v="5548"/>
    <n v="6"/>
    <n v="165"/>
  </r>
  <r>
    <s v="Hainan"/>
    <x v="37"/>
    <x v="24"/>
    <x v="3"/>
    <x v="1"/>
    <n v="19.195900000000002"/>
    <n v="109.7453"/>
    <x v="449"/>
    <x v="5548"/>
    <n v="6"/>
    <n v="165"/>
  </r>
  <r>
    <s v="Hainan"/>
    <x v="37"/>
    <x v="25"/>
    <x v="3"/>
    <x v="1"/>
    <n v="19.195900000000002"/>
    <n v="109.7453"/>
    <x v="450"/>
    <x v="5548"/>
    <n v="6"/>
    <n v="165"/>
  </r>
  <r>
    <s v="Hainan"/>
    <x v="37"/>
    <x v="26"/>
    <x v="3"/>
    <x v="1"/>
    <n v="19.195900000000002"/>
    <n v="109.7453"/>
    <x v="451"/>
    <x v="5548"/>
    <n v="6"/>
    <n v="165"/>
  </r>
  <r>
    <s v="Hainan"/>
    <x v="37"/>
    <x v="27"/>
    <x v="3"/>
    <x v="1"/>
    <n v="19.195900000000002"/>
    <n v="109.7453"/>
    <x v="452"/>
    <x v="6313"/>
    <n v="6"/>
    <n v="165"/>
  </r>
  <r>
    <s v="Hainan"/>
    <x v="37"/>
    <x v="28"/>
    <x v="3"/>
    <x v="1"/>
    <n v="19.195900000000002"/>
    <n v="109.7453"/>
    <x v="453"/>
    <x v="6313"/>
    <n v="6"/>
    <n v="165"/>
  </r>
  <r>
    <s v="Hainan"/>
    <x v="37"/>
    <x v="29"/>
    <x v="3"/>
    <x v="1"/>
    <n v="19.195900000000002"/>
    <n v="109.7453"/>
    <x v="454"/>
    <x v="3525"/>
    <n v="6"/>
    <n v="165"/>
  </r>
  <r>
    <s v="Hainan"/>
    <x v="37"/>
    <x v="30"/>
    <x v="3"/>
    <x v="1"/>
    <n v="19.195900000000002"/>
    <n v="109.7453"/>
    <x v="455"/>
    <x v="3525"/>
    <n v="6"/>
    <n v="165"/>
  </r>
  <r>
    <s v="Hainan"/>
    <x v="37"/>
    <x v="0"/>
    <x v="3"/>
    <x v="1"/>
    <n v="19.195900000000002"/>
    <n v="109.7453"/>
    <x v="456"/>
    <x v="3525"/>
    <n v="6"/>
    <n v="165"/>
  </r>
  <r>
    <s v="Hainan"/>
    <x v="37"/>
    <x v="1"/>
    <x v="3"/>
    <x v="1"/>
    <n v="19.195900000000002"/>
    <n v="109.7453"/>
    <x v="457"/>
    <x v="3525"/>
    <n v="6"/>
    <n v="165"/>
  </r>
  <r>
    <s v="Hainan"/>
    <x v="37"/>
    <x v="2"/>
    <x v="3"/>
    <x v="1"/>
    <n v="19.195900000000002"/>
    <n v="109.7453"/>
    <x v="458"/>
    <x v="3525"/>
    <n v="6"/>
    <n v="165"/>
  </r>
  <r>
    <s v="Hainan"/>
    <x v="37"/>
    <x v="3"/>
    <x v="3"/>
    <x v="1"/>
    <n v="19.195900000000002"/>
    <n v="109.7453"/>
    <x v="459"/>
    <x v="3525"/>
    <n v="6"/>
    <n v="165"/>
  </r>
  <r>
    <s v="Hainan"/>
    <x v="37"/>
    <x v="4"/>
    <x v="3"/>
    <x v="1"/>
    <n v="19.195900000000002"/>
    <n v="109.7453"/>
    <x v="460"/>
    <x v="3525"/>
    <n v="6"/>
    <n v="165"/>
  </r>
  <r>
    <s v="Hainan"/>
    <x v="37"/>
    <x v="5"/>
    <x v="3"/>
    <x v="1"/>
    <n v="19.195900000000002"/>
    <n v="109.7453"/>
    <x v="461"/>
    <x v="3525"/>
    <n v="6"/>
    <n v="165"/>
  </r>
  <r>
    <s v="Hainan"/>
    <x v="37"/>
    <x v="6"/>
    <x v="3"/>
    <x v="1"/>
    <n v="19.195900000000002"/>
    <n v="109.7453"/>
    <x v="462"/>
    <x v="3525"/>
    <n v="6"/>
    <n v="165"/>
  </r>
  <r>
    <s v="Hainan"/>
    <x v="37"/>
    <x v="7"/>
    <x v="3"/>
    <x v="1"/>
    <n v="19.195900000000002"/>
    <n v="109.7453"/>
    <x v="463"/>
    <x v="2388"/>
    <n v="6"/>
    <n v="165"/>
  </r>
  <r>
    <s v="Hainan"/>
    <x v="37"/>
    <x v="8"/>
    <x v="3"/>
    <x v="1"/>
    <n v="19.195900000000002"/>
    <n v="109.7453"/>
    <x v="464"/>
    <x v="2388"/>
    <n v="6"/>
    <n v="165"/>
  </r>
  <r>
    <s v="Hainan"/>
    <x v="37"/>
    <x v="10"/>
    <x v="4"/>
    <x v="1"/>
    <n v="19.195900000000002"/>
    <n v="109.7453"/>
    <x v="465"/>
    <x v="2388"/>
    <n v="6"/>
    <n v="165"/>
  </r>
  <r>
    <s v="Hainan"/>
    <x v="37"/>
    <x v="11"/>
    <x v="4"/>
    <x v="1"/>
    <n v="19.195900000000002"/>
    <n v="109.7453"/>
    <x v="466"/>
    <x v="2388"/>
    <n v="6"/>
    <n v="165"/>
  </r>
  <r>
    <s v="Hainan"/>
    <x v="37"/>
    <x v="12"/>
    <x v="4"/>
    <x v="1"/>
    <n v="19.195900000000002"/>
    <n v="109.7453"/>
    <x v="467"/>
    <x v="2388"/>
    <n v="6"/>
    <n v="165"/>
  </r>
  <r>
    <s v="Hainan"/>
    <x v="37"/>
    <x v="13"/>
    <x v="4"/>
    <x v="1"/>
    <n v="19.195900000000002"/>
    <n v="109.7453"/>
    <x v="468"/>
    <x v="2388"/>
    <n v="6"/>
    <n v="165"/>
  </r>
  <r>
    <s v="Hainan"/>
    <x v="37"/>
    <x v="14"/>
    <x v="4"/>
    <x v="1"/>
    <n v="19.195900000000002"/>
    <n v="109.7453"/>
    <x v="469"/>
    <x v="2388"/>
    <n v="6"/>
    <n v="165"/>
  </r>
  <r>
    <s v="Hainan"/>
    <x v="37"/>
    <x v="15"/>
    <x v="4"/>
    <x v="1"/>
    <n v="19.195900000000002"/>
    <n v="109.7453"/>
    <x v="470"/>
    <x v="2388"/>
    <n v="6"/>
    <n v="165"/>
  </r>
  <r>
    <s v="Hainan"/>
    <x v="37"/>
    <x v="16"/>
    <x v="4"/>
    <x v="1"/>
    <n v="19.195900000000002"/>
    <n v="109.7453"/>
    <x v="471"/>
    <x v="2388"/>
    <n v="6"/>
    <n v="165"/>
  </r>
  <r>
    <s v="Hainan"/>
    <x v="37"/>
    <x v="17"/>
    <x v="4"/>
    <x v="1"/>
    <n v="19.195900000000002"/>
    <n v="109.7453"/>
    <x v="472"/>
    <x v="2388"/>
    <n v="6"/>
    <n v="165"/>
  </r>
  <r>
    <s v="Hainan"/>
    <x v="37"/>
    <x v="18"/>
    <x v="4"/>
    <x v="1"/>
    <n v="19.195900000000002"/>
    <n v="109.7453"/>
    <x v="473"/>
    <x v="2388"/>
    <n v="6"/>
    <n v="165"/>
  </r>
  <r>
    <s v="Hainan"/>
    <x v="37"/>
    <x v="19"/>
    <x v="4"/>
    <x v="1"/>
    <n v="19.195900000000002"/>
    <n v="109.7453"/>
    <x v="474"/>
    <x v="2388"/>
    <n v="6"/>
    <n v="165"/>
  </r>
  <r>
    <s v="Hainan"/>
    <x v="37"/>
    <x v="20"/>
    <x v="4"/>
    <x v="1"/>
    <n v="19.195900000000002"/>
    <n v="109.7453"/>
    <x v="475"/>
    <x v="2388"/>
    <n v="6"/>
    <n v="165"/>
  </r>
  <r>
    <s v="Hainan"/>
    <x v="37"/>
    <x v="21"/>
    <x v="4"/>
    <x v="1"/>
    <n v="19.195900000000002"/>
    <n v="109.7453"/>
    <x v="476"/>
    <x v="2388"/>
    <n v="6"/>
    <n v="165"/>
  </r>
  <r>
    <s v="Hainan"/>
    <x v="37"/>
    <x v="22"/>
    <x v="4"/>
    <x v="1"/>
    <n v="19.195900000000002"/>
    <n v="109.7453"/>
    <x v="477"/>
    <x v="2388"/>
    <n v="6"/>
    <n v="165"/>
  </r>
  <r>
    <s v="Hainan"/>
    <x v="37"/>
    <x v="23"/>
    <x v="4"/>
    <x v="1"/>
    <n v="19.195900000000002"/>
    <n v="109.7453"/>
    <x v="478"/>
    <x v="2388"/>
    <n v="6"/>
    <n v="165"/>
  </r>
  <r>
    <s v="Hainan"/>
    <x v="37"/>
    <x v="24"/>
    <x v="4"/>
    <x v="1"/>
    <n v="19.195900000000002"/>
    <n v="109.7453"/>
    <x v="479"/>
    <x v="2388"/>
    <n v="6"/>
    <n v="176"/>
  </r>
  <r>
    <s v="Hainan"/>
    <x v="37"/>
    <x v="25"/>
    <x v="4"/>
    <x v="1"/>
    <n v="19.195900000000002"/>
    <n v="109.7453"/>
    <x v="480"/>
    <x v="2388"/>
    <n v="6"/>
    <n v="176"/>
  </r>
  <r>
    <s v="Hainan"/>
    <x v="37"/>
    <x v="26"/>
    <x v="4"/>
    <x v="1"/>
    <n v="19.195900000000002"/>
    <n v="109.7453"/>
    <x v="481"/>
    <x v="2388"/>
    <n v="6"/>
    <n v="176"/>
  </r>
  <r>
    <s v="Hainan"/>
    <x v="37"/>
    <x v="27"/>
    <x v="4"/>
    <x v="1"/>
    <n v="19.195900000000002"/>
    <n v="109.7453"/>
    <x v="482"/>
    <x v="2388"/>
    <n v="6"/>
    <n v="176"/>
  </r>
  <r>
    <s v="Hainan"/>
    <x v="37"/>
    <x v="28"/>
    <x v="4"/>
    <x v="1"/>
    <n v="19.195900000000002"/>
    <n v="109.7453"/>
    <x v="483"/>
    <x v="2388"/>
    <n v="6"/>
    <n v="176"/>
  </r>
  <r>
    <s v="Hainan"/>
    <x v="37"/>
    <x v="29"/>
    <x v="4"/>
    <x v="1"/>
    <n v="19.195900000000002"/>
    <n v="109.7453"/>
    <x v="484"/>
    <x v="2388"/>
    <n v="6"/>
    <n v="176"/>
  </r>
  <r>
    <s v="Hainan"/>
    <x v="37"/>
    <x v="30"/>
    <x v="4"/>
    <x v="1"/>
    <n v="19.195900000000002"/>
    <n v="109.7453"/>
    <x v="485"/>
    <x v="2388"/>
    <n v="6"/>
    <n v="176"/>
  </r>
  <r>
    <s v="Hainan"/>
    <x v="37"/>
    <x v="0"/>
    <x v="4"/>
    <x v="1"/>
    <n v="19.195900000000002"/>
    <n v="109.7453"/>
    <x v="486"/>
    <x v="2388"/>
    <n v="6"/>
    <n v="176"/>
  </r>
  <r>
    <s v="Hainan"/>
    <x v="37"/>
    <x v="1"/>
    <x v="4"/>
    <x v="1"/>
    <n v="19.195900000000002"/>
    <n v="109.7453"/>
    <x v="487"/>
    <x v="2388"/>
    <n v="6"/>
    <n v="176"/>
  </r>
  <r>
    <s v="Hainan"/>
    <x v="37"/>
    <x v="2"/>
    <x v="4"/>
    <x v="1"/>
    <n v="19.195900000000002"/>
    <n v="109.7453"/>
    <x v="488"/>
    <x v="2388"/>
    <n v="6"/>
    <n v="176"/>
  </r>
  <r>
    <s v="Hainan"/>
    <x v="37"/>
    <x v="3"/>
    <x v="4"/>
    <x v="1"/>
    <n v="19.195900000000002"/>
    <n v="109.7453"/>
    <x v="489"/>
    <x v="2388"/>
    <n v="6"/>
    <n v="181"/>
  </r>
  <r>
    <s v="Hainan"/>
    <x v="37"/>
    <x v="4"/>
    <x v="4"/>
    <x v="1"/>
    <n v="19.195900000000002"/>
    <n v="109.7453"/>
    <x v="490"/>
    <x v="2388"/>
    <n v="6"/>
    <n v="181"/>
  </r>
  <r>
    <s v="Hainan"/>
    <x v="37"/>
    <x v="5"/>
    <x v="4"/>
    <x v="1"/>
    <n v="19.195900000000002"/>
    <n v="109.7453"/>
    <x v="491"/>
    <x v="2388"/>
    <n v="6"/>
    <n v="181"/>
  </r>
  <r>
    <s v="Hainan"/>
    <x v="37"/>
    <x v="6"/>
    <x v="4"/>
    <x v="1"/>
    <n v="19.195900000000002"/>
    <n v="109.7453"/>
    <x v="492"/>
    <x v="2388"/>
    <n v="6"/>
    <n v="181"/>
  </r>
  <r>
    <s v="Hainan"/>
    <x v="37"/>
    <x v="7"/>
    <x v="4"/>
    <x v="1"/>
    <n v="19.195900000000002"/>
    <n v="109.7453"/>
    <x v="493"/>
    <x v="2388"/>
    <n v="6"/>
    <n v="181"/>
  </r>
  <r>
    <s v="Hainan"/>
    <x v="37"/>
    <x v="8"/>
    <x v="4"/>
    <x v="1"/>
    <n v="19.195900000000002"/>
    <n v="109.7453"/>
    <x v="494"/>
    <x v="2388"/>
    <n v="6"/>
    <n v="181"/>
  </r>
  <r>
    <s v="Hainan"/>
    <x v="37"/>
    <x v="9"/>
    <x v="4"/>
    <x v="1"/>
    <n v="19.195900000000002"/>
    <n v="109.7453"/>
    <x v="495"/>
    <x v="2388"/>
    <n v="6"/>
    <n v="181"/>
  </r>
  <r>
    <s v="Hainan"/>
    <x v="37"/>
    <x v="10"/>
    <x v="5"/>
    <x v="1"/>
    <n v="19.195900000000002"/>
    <n v="109.7453"/>
    <x v="496"/>
    <x v="2388"/>
    <n v="6"/>
    <n v="181"/>
  </r>
  <r>
    <s v="Hainan"/>
    <x v="37"/>
    <x v="11"/>
    <x v="5"/>
    <x v="1"/>
    <n v="19.195900000000002"/>
    <n v="109.7453"/>
    <x v="497"/>
    <x v="2388"/>
    <n v="6"/>
    <n v="181"/>
  </r>
  <r>
    <s v="Hainan"/>
    <x v="37"/>
    <x v="12"/>
    <x v="5"/>
    <x v="1"/>
    <n v="19.195900000000002"/>
    <n v="109.7453"/>
    <x v="498"/>
    <x v="2388"/>
    <n v="6"/>
    <n v="181"/>
  </r>
  <r>
    <s v="Hainan"/>
    <x v="37"/>
    <x v="13"/>
    <x v="5"/>
    <x v="1"/>
    <n v="19.195900000000002"/>
    <n v="109.7453"/>
    <x v="499"/>
    <x v="2388"/>
    <n v="6"/>
    <n v="181"/>
  </r>
  <r>
    <s v="Hainan"/>
    <x v="37"/>
    <x v="14"/>
    <x v="5"/>
    <x v="1"/>
    <n v="19.195900000000002"/>
    <n v="109.7453"/>
    <x v="500"/>
    <x v="2388"/>
    <n v="6"/>
    <n v="181"/>
  </r>
  <r>
    <s v="Hainan"/>
    <x v="37"/>
    <x v="15"/>
    <x v="5"/>
    <x v="1"/>
    <n v="19.195900000000002"/>
    <n v="109.7453"/>
    <x v="501"/>
    <x v="2388"/>
    <n v="6"/>
    <n v="181"/>
  </r>
  <r>
    <s v="Hainan"/>
    <x v="37"/>
    <x v="16"/>
    <x v="5"/>
    <x v="1"/>
    <n v="19.195900000000002"/>
    <n v="109.7453"/>
    <x v="502"/>
    <x v="2388"/>
    <n v="6"/>
    <n v="181"/>
  </r>
  <r>
    <s v="Hainan"/>
    <x v="37"/>
    <x v="17"/>
    <x v="5"/>
    <x v="1"/>
    <n v="19.195900000000002"/>
    <n v="109.7453"/>
    <x v="503"/>
    <x v="2388"/>
    <n v="6"/>
    <n v="181"/>
  </r>
  <r>
    <s v="Hainan"/>
    <x v="37"/>
    <x v="18"/>
    <x v="5"/>
    <x v="1"/>
    <n v="19.195900000000002"/>
    <n v="109.7453"/>
    <x v="504"/>
    <x v="2388"/>
    <n v="6"/>
    <n v="181"/>
  </r>
  <r>
    <s v="Hainan"/>
    <x v="37"/>
    <x v="19"/>
    <x v="5"/>
    <x v="1"/>
    <n v="19.195900000000002"/>
    <n v="109.7453"/>
    <x v="505"/>
    <x v="2388"/>
    <n v="6"/>
    <n v="181"/>
  </r>
  <r>
    <s v="Hainan"/>
    <x v="37"/>
    <x v="20"/>
    <x v="5"/>
    <x v="1"/>
    <n v="19.195900000000002"/>
    <n v="109.7453"/>
    <x v="506"/>
    <x v="2388"/>
    <n v="6"/>
    <n v="181"/>
  </r>
  <r>
    <s v="Hainan"/>
    <x v="37"/>
    <x v="21"/>
    <x v="5"/>
    <x v="1"/>
    <n v="19.195900000000002"/>
    <n v="109.7453"/>
    <x v="507"/>
    <x v="2388"/>
    <n v="6"/>
    <n v="181"/>
  </r>
  <r>
    <s v="Hainan"/>
    <x v="37"/>
    <x v="22"/>
    <x v="5"/>
    <x v="1"/>
    <n v="19.195900000000002"/>
    <n v="109.7453"/>
    <x v="508"/>
    <x v="2388"/>
    <n v="6"/>
    <n v="181"/>
  </r>
  <r>
    <s v="Hainan"/>
    <x v="37"/>
    <x v="23"/>
    <x v="5"/>
    <x v="1"/>
    <n v="19.195900000000002"/>
    <n v="109.7453"/>
    <x v="509"/>
    <x v="2388"/>
    <n v="6"/>
    <n v="181"/>
  </r>
  <r>
    <s v="Hainan"/>
    <x v="37"/>
    <x v="24"/>
    <x v="5"/>
    <x v="1"/>
    <n v="19.195900000000002"/>
    <n v="109.7453"/>
    <x v="510"/>
    <x v="2388"/>
    <n v="6"/>
    <n v="181"/>
  </r>
  <r>
    <s v="Hainan"/>
    <x v="37"/>
    <x v="25"/>
    <x v="5"/>
    <x v="1"/>
    <n v="19.195900000000002"/>
    <n v="109.7453"/>
    <x v="511"/>
    <x v="2388"/>
    <n v="6"/>
    <n v="181"/>
  </r>
  <r>
    <s v="Hainan"/>
    <x v="37"/>
    <x v="26"/>
    <x v="5"/>
    <x v="1"/>
    <n v="19.195900000000002"/>
    <n v="109.7453"/>
    <x v="512"/>
    <x v="2388"/>
    <n v="6"/>
    <n v="181"/>
  </r>
  <r>
    <s v="Hainan"/>
    <x v="37"/>
    <x v="27"/>
    <x v="5"/>
    <x v="1"/>
    <n v="19.195900000000002"/>
    <n v="109.7453"/>
    <x v="513"/>
    <x v="2388"/>
    <n v="6"/>
    <n v="181"/>
  </r>
  <r>
    <s v="Hainan"/>
    <x v="37"/>
    <x v="28"/>
    <x v="5"/>
    <x v="1"/>
    <n v="19.195900000000002"/>
    <n v="109.7453"/>
    <x v="514"/>
    <x v="2388"/>
    <n v="6"/>
    <n v="181"/>
  </r>
  <r>
    <s v="Hainan"/>
    <x v="37"/>
    <x v="29"/>
    <x v="5"/>
    <x v="1"/>
    <n v="19.195900000000002"/>
    <n v="109.7453"/>
    <x v="515"/>
    <x v="2388"/>
    <n v="6"/>
    <n v="181"/>
  </r>
  <r>
    <s v="Hainan"/>
    <x v="37"/>
    <x v="30"/>
    <x v="5"/>
    <x v="1"/>
    <n v="19.195900000000002"/>
    <n v="109.7453"/>
    <x v="516"/>
    <x v="2388"/>
    <n v="6"/>
    <n v="181"/>
  </r>
  <r>
    <s v="Hainan"/>
    <x v="37"/>
    <x v="0"/>
    <x v="5"/>
    <x v="1"/>
    <n v="19.195900000000002"/>
    <n v="109.7453"/>
    <x v="517"/>
    <x v="2388"/>
    <n v="6"/>
    <n v="181"/>
  </r>
  <r>
    <s v="Hainan"/>
    <x v="37"/>
    <x v="1"/>
    <x v="5"/>
    <x v="1"/>
    <n v="19.195900000000002"/>
    <n v="109.7453"/>
    <x v="518"/>
    <x v="2388"/>
    <n v="6"/>
    <n v="181"/>
  </r>
  <r>
    <s v="Hainan"/>
    <x v="37"/>
    <x v="2"/>
    <x v="5"/>
    <x v="1"/>
    <n v="19.195900000000002"/>
    <n v="109.7453"/>
    <x v="519"/>
    <x v="2388"/>
    <n v="6"/>
    <n v="181"/>
  </r>
  <r>
    <s v="Hainan"/>
    <x v="37"/>
    <x v="3"/>
    <x v="5"/>
    <x v="1"/>
    <n v="19.195900000000002"/>
    <n v="109.7453"/>
    <x v="520"/>
    <x v="2388"/>
    <n v="6"/>
    <n v="181"/>
  </r>
  <r>
    <s v="Hainan"/>
    <x v="37"/>
    <x v="4"/>
    <x v="5"/>
    <x v="1"/>
    <n v="19.195900000000002"/>
    <n v="109.7453"/>
    <x v="521"/>
    <x v="2388"/>
    <n v="6"/>
    <n v="181"/>
  </r>
  <r>
    <s v="Hainan"/>
    <x v="37"/>
    <x v="5"/>
    <x v="5"/>
    <x v="1"/>
    <n v="19.195900000000002"/>
    <n v="109.7453"/>
    <x v="522"/>
    <x v="2388"/>
    <n v="6"/>
    <n v="181"/>
  </r>
  <r>
    <s v="Hainan"/>
    <x v="37"/>
    <x v="6"/>
    <x v="5"/>
    <x v="1"/>
    <n v="19.195900000000002"/>
    <n v="109.7453"/>
    <x v="523"/>
    <x v="2388"/>
    <n v="6"/>
    <n v="181"/>
  </r>
  <r>
    <s v="Hainan"/>
    <x v="37"/>
    <x v="7"/>
    <x v="5"/>
    <x v="1"/>
    <n v="19.195900000000002"/>
    <n v="109.7453"/>
    <x v="524"/>
    <x v="2388"/>
    <n v="6"/>
    <n v="181"/>
  </r>
  <r>
    <s v="Hainan"/>
    <x v="37"/>
    <x v="8"/>
    <x v="5"/>
    <x v="1"/>
    <n v="19.195900000000002"/>
    <n v="109.7453"/>
    <x v="525"/>
    <x v="2388"/>
    <n v="6"/>
    <n v="181"/>
  </r>
  <r>
    <s v="Hainan"/>
    <x v="37"/>
    <x v="10"/>
    <x v="6"/>
    <x v="1"/>
    <n v="19.195900000000002"/>
    <n v="109.7453"/>
    <x v="526"/>
    <x v="2388"/>
    <n v="6"/>
    <n v="181"/>
  </r>
  <r>
    <s v="Hainan"/>
    <x v="37"/>
    <x v="11"/>
    <x v="6"/>
    <x v="1"/>
    <n v="19.195900000000002"/>
    <n v="109.7453"/>
    <x v="527"/>
    <x v="2388"/>
    <n v="6"/>
    <n v="181"/>
  </r>
  <r>
    <s v="Hainan"/>
    <x v="37"/>
    <x v="12"/>
    <x v="6"/>
    <x v="1"/>
    <n v="19.195900000000002"/>
    <n v="109.7453"/>
    <x v="528"/>
    <x v="2388"/>
    <n v="6"/>
    <n v="181"/>
  </r>
  <r>
    <s v="Hainan"/>
    <x v="37"/>
    <x v="13"/>
    <x v="6"/>
    <x v="1"/>
    <n v="19.195900000000002"/>
    <n v="109.7453"/>
    <x v="529"/>
    <x v="2388"/>
    <n v="6"/>
    <n v="181"/>
  </r>
  <r>
    <s v="Hainan"/>
    <x v="37"/>
    <x v="14"/>
    <x v="6"/>
    <x v="1"/>
    <n v="19.195900000000002"/>
    <n v="109.7453"/>
    <x v="530"/>
    <x v="2388"/>
    <n v="6"/>
    <n v="181"/>
  </r>
  <r>
    <s v="Hainan"/>
    <x v="37"/>
    <x v="15"/>
    <x v="6"/>
    <x v="1"/>
    <n v="19.195900000000002"/>
    <n v="109.7453"/>
    <x v="531"/>
    <x v="2388"/>
    <n v="6"/>
    <n v="181"/>
  </r>
  <r>
    <s v="Hainan"/>
    <x v="37"/>
    <x v="16"/>
    <x v="6"/>
    <x v="1"/>
    <n v="19.195900000000002"/>
    <n v="109.7453"/>
    <x v="532"/>
    <x v="2388"/>
    <n v="6"/>
    <n v="181"/>
  </r>
  <r>
    <s v="Hainan"/>
    <x v="37"/>
    <x v="17"/>
    <x v="6"/>
    <x v="1"/>
    <n v="19.195900000000002"/>
    <n v="109.7453"/>
    <x v="533"/>
    <x v="2388"/>
    <n v="6"/>
    <n v="181"/>
  </r>
  <r>
    <s v="Hainan"/>
    <x v="37"/>
    <x v="18"/>
    <x v="6"/>
    <x v="1"/>
    <n v="19.195900000000002"/>
    <n v="109.7453"/>
    <x v="534"/>
    <x v="2388"/>
    <n v="6"/>
    <n v="181"/>
  </r>
  <r>
    <s v="Hainan"/>
    <x v="37"/>
    <x v="19"/>
    <x v="6"/>
    <x v="1"/>
    <n v="19.195900000000002"/>
    <n v="109.7453"/>
    <x v="535"/>
    <x v="2388"/>
    <n v="6"/>
    <n v="181"/>
  </r>
  <r>
    <s v="Hainan"/>
    <x v="37"/>
    <x v="20"/>
    <x v="6"/>
    <x v="1"/>
    <n v="19.195900000000002"/>
    <n v="109.7453"/>
    <x v="536"/>
    <x v="2388"/>
    <n v="6"/>
    <n v="181"/>
  </r>
  <r>
    <s v="Hainan"/>
    <x v="37"/>
    <x v="21"/>
    <x v="6"/>
    <x v="1"/>
    <n v="19.195900000000002"/>
    <n v="109.7453"/>
    <x v="537"/>
    <x v="2388"/>
    <n v="6"/>
    <n v="181"/>
  </r>
  <r>
    <s v="Hainan"/>
    <x v="37"/>
    <x v="22"/>
    <x v="6"/>
    <x v="1"/>
    <n v="19.195900000000002"/>
    <n v="109.7453"/>
    <x v="538"/>
    <x v="2388"/>
    <n v="6"/>
    <n v="181"/>
  </r>
  <r>
    <s v="Hainan"/>
    <x v="37"/>
    <x v="23"/>
    <x v="6"/>
    <x v="1"/>
    <n v="19.195900000000002"/>
    <n v="109.7453"/>
    <x v="539"/>
    <x v="2388"/>
    <n v="6"/>
    <n v="181"/>
  </r>
  <r>
    <s v="Hainan"/>
    <x v="37"/>
    <x v="24"/>
    <x v="6"/>
    <x v="1"/>
    <n v="19.195900000000002"/>
    <n v="109.7453"/>
    <x v="540"/>
    <x v="2388"/>
    <n v="6"/>
    <n v="181"/>
  </r>
  <r>
    <s v="Hainan"/>
    <x v="37"/>
    <x v="25"/>
    <x v="6"/>
    <x v="1"/>
    <n v="19.195900000000002"/>
    <n v="109.7453"/>
    <x v="541"/>
    <x v="2388"/>
    <n v="6"/>
    <n v="181"/>
  </r>
  <r>
    <s v="Hainan"/>
    <x v="37"/>
    <x v="26"/>
    <x v="6"/>
    <x v="1"/>
    <n v="19.195900000000002"/>
    <n v="109.7453"/>
    <x v="542"/>
    <x v="2388"/>
    <n v="6"/>
    <n v="181"/>
  </r>
  <r>
    <s v="Hainan"/>
    <x v="37"/>
    <x v="27"/>
    <x v="6"/>
    <x v="1"/>
    <n v="19.195900000000002"/>
    <n v="109.7453"/>
    <x v="543"/>
    <x v="2388"/>
    <n v="6"/>
    <n v="181"/>
  </r>
  <r>
    <s v="Hainan"/>
    <x v="37"/>
    <x v="28"/>
    <x v="6"/>
    <x v="1"/>
    <n v="19.195900000000002"/>
    <n v="109.7453"/>
    <x v="544"/>
    <x v="2388"/>
    <n v="6"/>
    <n v="181"/>
  </r>
  <r>
    <s v="Hainan"/>
    <x v="37"/>
    <x v="29"/>
    <x v="6"/>
    <x v="1"/>
    <n v="19.195900000000002"/>
    <n v="109.7453"/>
    <x v="545"/>
    <x v="2388"/>
    <n v="6"/>
    <n v="181"/>
  </r>
  <r>
    <s v="Hainan"/>
    <x v="37"/>
    <x v="30"/>
    <x v="6"/>
    <x v="1"/>
    <n v="19.195900000000002"/>
    <n v="109.7453"/>
    <x v="546"/>
    <x v="2388"/>
    <n v="6"/>
    <n v="181"/>
  </r>
  <r>
    <s v="Hainan"/>
    <x v="37"/>
    <x v="0"/>
    <x v="6"/>
    <x v="1"/>
    <n v="19.195900000000002"/>
    <n v="109.7453"/>
    <x v="547"/>
    <x v="2388"/>
    <n v="6"/>
    <n v="181"/>
  </r>
  <r>
    <s v="Hainan"/>
    <x v="37"/>
    <x v="1"/>
    <x v="6"/>
    <x v="1"/>
    <n v="19.195900000000002"/>
    <n v="109.7453"/>
    <x v="548"/>
    <x v="2388"/>
    <n v="6"/>
    <n v="181"/>
  </r>
  <r>
    <s v="Hainan"/>
    <x v="37"/>
    <x v="2"/>
    <x v="6"/>
    <x v="1"/>
    <n v="19.195900000000002"/>
    <n v="109.7453"/>
    <x v="549"/>
    <x v="2388"/>
    <n v="6"/>
    <n v="181"/>
  </r>
  <r>
    <s v="Hainan"/>
    <x v="37"/>
    <x v="3"/>
    <x v="6"/>
    <x v="1"/>
    <n v="19.195900000000002"/>
    <n v="109.7453"/>
    <x v="550"/>
    <x v="2388"/>
    <n v="6"/>
    <n v="181"/>
  </r>
  <r>
    <s v="Hainan"/>
    <x v="37"/>
    <x v="4"/>
    <x v="6"/>
    <x v="1"/>
    <n v="19.195900000000002"/>
    <n v="109.7453"/>
    <x v="551"/>
    <x v="2388"/>
    <n v="6"/>
    <n v="181"/>
  </r>
  <r>
    <s v="Hainan"/>
    <x v="37"/>
    <x v="5"/>
    <x v="6"/>
    <x v="1"/>
    <n v="19.195900000000002"/>
    <n v="109.7453"/>
    <x v="552"/>
    <x v="2388"/>
    <n v="6"/>
    <n v="181"/>
  </r>
  <r>
    <s v="Hainan"/>
    <x v="37"/>
    <x v="6"/>
    <x v="6"/>
    <x v="1"/>
    <n v="19.195900000000002"/>
    <n v="109.7453"/>
    <x v="553"/>
    <x v="2388"/>
    <n v="6"/>
    <n v="181"/>
  </r>
  <r>
    <s v="Hainan"/>
    <x v="37"/>
    <x v="7"/>
    <x v="6"/>
    <x v="1"/>
    <n v="19.195900000000002"/>
    <n v="109.7453"/>
    <x v="554"/>
    <x v="2388"/>
    <n v="6"/>
    <n v="181"/>
  </r>
  <r>
    <s v="Hainan"/>
    <x v="37"/>
    <x v="8"/>
    <x v="6"/>
    <x v="1"/>
    <n v="19.195900000000002"/>
    <n v="109.7453"/>
    <x v="555"/>
    <x v="2388"/>
    <n v="6"/>
    <n v="181"/>
  </r>
  <r>
    <s v="Hainan"/>
    <x v="37"/>
    <x v="9"/>
    <x v="6"/>
    <x v="1"/>
    <n v="19.195900000000002"/>
    <n v="109.7453"/>
    <x v="556"/>
    <x v="2887"/>
    <n v="6"/>
    <n v="181"/>
  </r>
  <r>
    <s v="Hainan"/>
    <x v="37"/>
    <x v="10"/>
    <x v="7"/>
    <x v="1"/>
    <n v="19.195900000000002"/>
    <n v="109.7453"/>
    <x v="557"/>
    <x v="2887"/>
    <n v="6"/>
    <n v="182"/>
  </r>
  <r>
    <s v="Hainan"/>
    <x v="37"/>
    <x v="11"/>
    <x v="7"/>
    <x v="1"/>
    <n v="19.195900000000002"/>
    <n v="109.7453"/>
    <x v="558"/>
    <x v="2887"/>
    <n v="6"/>
    <n v="182"/>
  </r>
  <r>
    <s v="Hainan"/>
    <x v="37"/>
    <x v="12"/>
    <x v="7"/>
    <x v="1"/>
    <n v="19.195900000000002"/>
    <n v="109.7453"/>
    <x v="559"/>
    <x v="2887"/>
    <n v="6"/>
    <n v="182"/>
  </r>
  <r>
    <s v="Hainan"/>
    <x v="37"/>
    <x v="13"/>
    <x v="7"/>
    <x v="1"/>
    <n v="19.195900000000002"/>
    <n v="109.7453"/>
    <x v="560"/>
    <x v="2887"/>
    <n v="6"/>
    <n v="182"/>
  </r>
  <r>
    <s v="Hainan"/>
    <x v="37"/>
    <x v="14"/>
    <x v="7"/>
    <x v="1"/>
    <n v="19.195900000000002"/>
    <n v="109.7453"/>
    <x v="561"/>
    <x v="3526"/>
    <n v="6"/>
    <n v="0"/>
  </r>
  <r>
    <s v="Hainan"/>
    <x v="37"/>
    <x v="15"/>
    <x v="7"/>
    <x v="1"/>
    <n v="19.195900000000002"/>
    <n v="109.7453"/>
    <x v="562"/>
    <x v="3526"/>
    <n v="6"/>
    <n v="0"/>
  </r>
  <r>
    <s v="Hainan"/>
    <x v="37"/>
    <x v="16"/>
    <x v="7"/>
    <x v="1"/>
    <n v="19.195900000000002"/>
    <n v="109.7453"/>
    <x v="563"/>
    <x v="3526"/>
    <n v="6"/>
    <n v="0"/>
  </r>
  <r>
    <s v="Hainan"/>
    <x v="37"/>
    <x v="17"/>
    <x v="7"/>
    <x v="1"/>
    <n v="19.195900000000002"/>
    <n v="109.7453"/>
    <x v="564"/>
    <x v="3526"/>
    <n v="6"/>
    <n v="0"/>
  </r>
  <r>
    <s v="Hainan"/>
    <x v="37"/>
    <x v="18"/>
    <x v="7"/>
    <x v="1"/>
    <n v="19.195900000000002"/>
    <n v="109.7453"/>
    <x v="565"/>
    <x v="3526"/>
    <n v="6"/>
    <n v="0"/>
  </r>
  <r>
    <s v="Hainan"/>
    <x v="37"/>
    <x v="19"/>
    <x v="7"/>
    <x v="1"/>
    <n v="19.195900000000002"/>
    <n v="109.7453"/>
    <x v="566"/>
    <x v="3526"/>
    <n v="6"/>
    <n v="0"/>
  </r>
  <r>
    <s v="Hainan"/>
    <x v="37"/>
    <x v="20"/>
    <x v="7"/>
    <x v="1"/>
    <n v="19.195900000000002"/>
    <n v="109.7453"/>
    <x v="567"/>
    <x v="3526"/>
    <n v="6"/>
    <n v="0"/>
  </r>
  <r>
    <s v="Hainan"/>
    <x v="37"/>
    <x v="21"/>
    <x v="7"/>
    <x v="1"/>
    <n v="19.195900000000002"/>
    <n v="109.7453"/>
    <x v="568"/>
    <x v="3526"/>
    <n v="6"/>
    <n v="0"/>
  </r>
  <r>
    <s v="Hainan"/>
    <x v="37"/>
    <x v="22"/>
    <x v="7"/>
    <x v="1"/>
    <n v="19.195900000000002"/>
    <n v="109.7453"/>
    <x v="569"/>
    <x v="3526"/>
    <n v="6"/>
    <n v="0"/>
  </r>
  <r>
    <s v="Hainan"/>
    <x v="37"/>
    <x v="23"/>
    <x v="7"/>
    <x v="1"/>
    <n v="19.195900000000002"/>
    <n v="109.7453"/>
    <x v="570"/>
    <x v="3526"/>
    <n v="6"/>
    <n v="0"/>
  </r>
  <r>
    <s v="Hainan"/>
    <x v="37"/>
    <x v="24"/>
    <x v="7"/>
    <x v="1"/>
    <n v="19.195900000000002"/>
    <n v="109.7453"/>
    <x v="571"/>
    <x v="3526"/>
    <n v="6"/>
    <n v="0"/>
  </r>
  <r>
    <s v="Hainan"/>
    <x v="37"/>
    <x v="25"/>
    <x v="7"/>
    <x v="1"/>
    <n v="19.195900000000002"/>
    <n v="109.7453"/>
    <x v="572"/>
    <x v="3526"/>
    <n v="6"/>
    <n v="0"/>
  </r>
  <r>
    <s v="Hainan"/>
    <x v="37"/>
    <x v="26"/>
    <x v="7"/>
    <x v="1"/>
    <n v="19.195900000000002"/>
    <n v="109.7453"/>
    <x v="573"/>
    <x v="3526"/>
    <n v="6"/>
    <n v="0"/>
  </r>
  <r>
    <s v="Hainan"/>
    <x v="37"/>
    <x v="27"/>
    <x v="7"/>
    <x v="1"/>
    <n v="19.195900000000002"/>
    <n v="109.7453"/>
    <x v="574"/>
    <x v="3526"/>
    <n v="6"/>
    <n v="0"/>
  </r>
  <r>
    <s v="Hainan"/>
    <x v="37"/>
    <x v="28"/>
    <x v="7"/>
    <x v="1"/>
    <n v="19.195900000000002"/>
    <n v="109.7453"/>
    <x v="575"/>
    <x v="3526"/>
    <n v="6"/>
    <n v="0"/>
  </r>
  <r>
    <s v="Hainan"/>
    <x v="37"/>
    <x v="29"/>
    <x v="7"/>
    <x v="1"/>
    <n v="19.195900000000002"/>
    <n v="109.7453"/>
    <x v="576"/>
    <x v="3526"/>
    <n v="6"/>
    <n v="0"/>
  </r>
  <r>
    <s v="Hainan"/>
    <x v="37"/>
    <x v="30"/>
    <x v="7"/>
    <x v="1"/>
    <n v="19.195900000000002"/>
    <n v="109.7453"/>
    <x v="577"/>
    <x v="3526"/>
    <n v="6"/>
    <n v="0"/>
  </r>
  <r>
    <s v="Hainan"/>
    <x v="37"/>
    <x v="0"/>
    <x v="7"/>
    <x v="1"/>
    <n v="19.195900000000002"/>
    <n v="109.7453"/>
    <x v="578"/>
    <x v="3526"/>
    <n v="6"/>
    <n v="0"/>
  </r>
  <r>
    <s v="Hainan"/>
    <x v="37"/>
    <x v="1"/>
    <x v="7"/>
    <x v="1"/>
    <n v="19.195900000000002"/>
    <n v="109.7453"/>
    <x v="579"/>
    <x v="3526"/>
    <n v="6"/>
    <n v="0"/>
  </r>
  <r>
    <s v="Hainan"/>
    <x v="37"/>
    <x v="2"/>
    <x v="7"/>
    <x v="1"/>
    <n v="19.195900000000002"/>
    <n v="109.7453"/>
    <x v="580"/>
    <x v="3526"/>
    <n v="6"/>
    <n v="0"/>
  </r>
  <r>
    <s v="Hainan"/>
    <x v="37"/>
    <x v="3"/>
    <x v="7"/>
    <x v="1"/>
    <n v="19.195900000000002"/>
    <n v="109.7453"/>
    <x v="581"/>
    <x v="3526"/>
    <n v="6"/>
    <n v="0"/>
  </r>
  <r>
    <s v="Hainan"/>
    <x v="37"/>
    <x v="4"/>
    <x v="7"/>
    <x v="1"/>
    <n v="19.195900000000002"/>
    <n v="109.7453"/>
    <x v="582"/>
    <x v="3526"/>
    <n v="6"/>
    <n v="0"/>
  </r>
  <r>
    <s v="Hainan"/>
    <x v="37"/>
    <x v="5"/>
    <x v="7"/>
    <x v="1"/>
    <n v="19.195900000000002"/>
    <n v="109.7453"/>
    <x v="583"/>
    <x v="3526"/>
    <n v="6"/>
    <n v="0"/>
  </r>
  <r>
    <s v="Hainan"/>
    <x v="37"/>
    <x v="6"/>
    <x v="7"/>
    <x v="1"/>
    <n v="19.195900000000002"/>
    <n v="109.7453"/>
    <x v="584"/>
    <x v="3526"/>
    <n v="6"/>
    <n v="0"/>
  </r>
  <r>
    <s v="Hainan"/>
    <x v="37"/>
    <x v="7"/>
    <x v="7"/>
    <x v="1"/>
    <n v="19.195900000000002"/>
    <n v="109.7453"/>
    <x v="585"/>
    <x v="3526"/>
    <n v="6"/>
    <n v="0"/>
  </r>
  <r>
    <s v="Hainan"/>
    <x v="37"/>
    <x v="8"/>
    <x v="7"/>
    <x v="1"/>
    <n v="19.195900000000002"/>
    <n v="109.7453"/>
    <x v="586"/>
    <x v="3526"/>
    <n v="6"/>
    <n v="0"/>
  </r>
  <r>
    <s v="Hainan"/>
    <x v="37"/>
    <x v="9"/>
    <x v="7"/>
    <x v="1"/>
    <n v="19.195900000000002"/>
    <n v="109.7453"/>
    <x v="587"/>
    <x v="3526"/>
    <n v="6"/>
    <n v="0"/>
  </r>
  <r>
    <s v="Hainan"/>
    <x v="37"/>
    <x v="10"/>
    <x v="8"/>
    <x v="1"/>
    <n v="19.195900000000002"/>
    <n v="109.7453"/>
    <x v="588"/>
    <x v="3526"/>
    <n v="6"/>
    <n v="0"/>
  </r>
  <r>
    <s v="Hainan"/>
    <x v="37"/>
    <x v="11"/>
    <x v="8"/>
    <x v="1"/>
    <n v="19.195900000000002"/>
    <n v="109.7453"/>
    <x v="589"/>
    <x v="3526"/>
    <n v="6"/>
    <n v="0"/>
  </r>
  <r>
    <s v="Hainan"/>
    <x v="37"/>
    <x v="12"/>
    <x v="8"/>
    <x v="1"/>
    <n v="19.195900000000002"/>
    <n v="109.7453"/>
    <x v="590"/>
    <x v="3526"/>
    <n v="6"/>
    <n v="0"/>
  </r>
  <r>
    <s v="Hainan"/>
    <x v="37"/>
    <x v="13"/>
    <x v="8"/>
    <x v="1"/>
    <n v="19.195900000000002"/>
    <n v="109.7453"/>
    <x v="591"/>
    <x v="3526"/>
    <n v="6"/>
    <n v="0"/>
  </r>
  <r>
    <s v="Hainan"/>
    <x v="37"/>
    <x v="14"/>
    <x v="8"/>
    <x v="1"/>
    <n v="19.195900000000002"/>
    <n v="109.7453"/>
    <x v="592"/>
    <x v="3526"/>
    <n v="6"/>
    <n v="0"/>
  </r>
  <r>
    <s v="Hainan"/>
    <x v="37"/>
    <x v="15"/>
    <x v="8"/>
    <x v="1"/>
    <n v="19.195900000000002"/>
    <n v="109.7453"/>
    <x v="593"/>
    <x v="3526"/>
    <n v="6"/>
    <n v="0"/>
  </r>
  <r>
    <s v="Hainan"/>
    <x v="37"/>
    <x v="16"/>
    <x v="8"/>
    <x v="1"/>
    <n v="19.195900000000002"/>
    <n v="109.7453"/>
    <x v="594"/>
    <x v="3526"/>
    <n v="6"/>
    <n v="0"/>
  </r>
  <r>
    <s v="Hainan"/>
    <x v="37"/>
    <x v="17"/>
    <x v="8"/>
    <x v="1"/>
    <n v="19.195900000000002"/>
    <n v="109.7453"/>
    <x v="595"/>
    <x v="3526"/>
    <n v="6"/>
    <n v="0"/>
  </r>
  <r>
    <s v="Hainan"/>
    <x v="37"/>
    <x v="18"/>
    <x v="8"/>
    <x v="1"/>
    <n v="19.195900000000002"/>
    <n v="109.7453"/>
    <x v="596"/>
    <x v="3526"/>
    <n v="6"/>
    <n v="0"/>
  </r>
  <r>
    <s v="Hainan"/>
    <x v="37"/>
    <x v="19"/>
    <x v="8"/>
    <x v="1"/>
    <n v="19.195900000000002"/>
    <n v="109.7453"/>
    <x v="597"/>
    <x v="3526"/>
    <n v="6"/>
    <n v="0"/>
  </r>
  <r>
    <s v="Hainan"/>
    <x v="37"/>
    <x v="20"/>
    <x v="8"/>
    <x v="1"/>
    <n v="19.195900000000002"/>
    <n v="109.7453"/>
    <x v="598"/>
    <x v="3526"/>
    <n v="6"/>
    <n v="0"/>
  </r>
  <r>
    <s v="Hainan"/>
    <x v="37"/>
    <x v="21"/>
    <x v="8"/>
    <x v="1"/>
    <n v="19.195900000000002"/>
    <n v="109.7453"/>
    <x v="599"/>
    <x v="3526"/>
    <n v="6"/>
    <n v="0"/>
  </r>
  <r>
    <s v="Hainan"/>
    <x v="37"/>
    <x v="22"/>
    <x v="8"/>
    <x v="1"/>
    <n v="19.195900000000002"/>
    <n v="109.7453"/>
    <x v="600"/>
    <x v="3526"/>
    <n v="6"/>
    <n v="0"/>
  </r>
  <r>
    <s v="Hainan"/>
    <x v="37"/>
    <x v="23"/>
    <x v="8"/>
    <x v="1"/>
    <n v="19.195900000000002"/>
    <n v="109.7453"/>
    <x v="601"/>
    <x v="3526"/>
    <n v="6"/>
    <n v="0"/>
  </r>
  <r>
    <s v="Hainan"/>
    <x v="37"/>
    <x v="24"/>
    <x v="8"/>
    <x v="1"/>
    <n v="19.195900000000002"/>
    <n v="109.7453"/>
    <x v="602"/>
    <x v="3526"/>
    <n v="6"/>
    <n v="0"/>
  </r>
  <r>
    <s v="Hainan"/>
    <x v="37"/>
    <x v="25"/>
    <x v="8"/>
    <x v="1"/>
    <n v="19.195900000000002"/>
    <n v="109.7453"/>
    <x v="603"/>
    <x v="3526"/>
    <n v="6"/>
    <n v="0"/>
  </r>
  <r>
    <s v="Hainan"/>
    <x v="37"/>
    <x v="26"/>
    <x v="8"/>
    <x v="1"/>
    <n v="19.195900000000002"/>
    <n v="109.7453"/>
    <x v="604"/>
    <x v="3526"/>
    <n v="6"/>
    <n v="0"/>
  </r>
  <r>
    <s v="Hainan"/>
    <x v="37"/>
    <x v="27"/>
    <x v="8"/>
    <x v="1"/>
    <n v="19.195900000000002"/>
    <n v="109.7453"/>
    <x v="605"/>
    <x v="3526"/>
    <n v="6"/>
    <n v="0"/>
  </r>
  <r>
    <s v="Hainan"/>
    <x v="37"/>
    <x v="28"/>
    <x v="8"/>
    <x v="1"/>
    <n v="19.195900000000002"/>
    <n v="109.7453"/>
    <x v="606"/>
    <x v="3526"/>
    <n v="6"/>
    <n v="0"/>
  </r>
  <r>
    <s v="Hainan"/>
    <x v="37"/>
    <x v="29"/>
    <x v="8"/>
    <x v="1"/>
    <n v="19.195900000000002"/>
    <n v="109.7453"/>
    <x v="607"/>
    <x v="3526"/>
    <n v="6"/>
    <n v="0"/>
  </r>
  <r>
    <s v="Hainan"/>
    <x v="37"/>
    <x v="30"/>
    <x v="8"/>
    <x v="1"/>
    <n v="19.195900000000002"/>
    <n v="109.7453"/>
    <x v="608"/>
    <x v="3526"/>
    <n v="6"/>
    <n v="0"/>
  </r>
  <r>
    <s v="Hainan"/>
    <x v="37"/>
    <x v="0"/>
    <x v="8"/>
    <x v="1"/>
    <n v="19.195900000000002"/>
    <n v="109.7453"/>
    <x v="609"/>
    <x v="3526"/>
    <n v="6"/>
    <n v="0"/>
  </r>
  <r>
    <s v="Hainan"/>
    <x v="37"/>
    <x v="1"/>
    <x v="8"/>
    <x v="1"/>
    <n v="19.195900000000002"/>
    <n v="109.7453"/>
    <x v="610"/>
    <x v="3526"/>
    <n v="6"/>
    <n v="0"/>
  </r>
  <r>
    <s v="Hainan"/>
    <x v="37"/>
    <x v="2"/>
    <x v="8"/>
    <x v="1"/>
    <n v="19.195900000000002"/>
    <n v="109.7453"/>
    <x v="611"/>
    <x v="3526"/>
    <n v="6"/>
    <n v="0"/>
  </r>
  <r>
    <s v="Hainan"/>
    <x v="37"/>
    <x v="3"/>
    <x v="8"/>
    <x v="1"/>
    <n v="19.195900000000002"/>
    <n v="109.7453"/>
    <x v="612"/>
    <x v="3526"/>
    <n v="6"/>
    <n v="0"/>
  </r>
  <r>
    <s v="Hainan"/>
    <x v="37"/>
    <x v="4"/>
    <x v="8"/>
    <x v="1"/>
    <n v="19.195900000000002"/>
    <n v="109.7453"/>
    <x v="613"/>
    <x v="3526"/>
    <n v="6"/>
    <n v="0"/>
  </r>
  <r>
    <s v="Hainan"/>
    <x v="37"/>
    <x v="5"/>
    <x v="8"/>
    <x v="1"/>
    <n v="19.195900000000002"/>
    <n v="109.7453"/>
    <x v="614"/>
    <x v="3526"/>
    <n v="6"/>
    <n v="0"/>
  </r>
  <r>
    <s v="Hainan"/>
    <x v="37"/>
    <x v="6"/>
    <x v="8"/>
    <x v="1"/>
    <n v="19.195900000000002"/>
    <n v="109.7453"/>
    <x v="615"/>
    <x v="3526"/>
    <n v="6"/>
    <n v="0"/>
  </r>
  <r>
    <s v="Hainan"/>
    <x v="37"/>
    <x v="7"/>
    <x v="8"/>
    <x v="1"/>
    <n v="19.195900000000002"/>
    <n v="109.7453"/>
    <x v="616"/>
    <x v="3526"/>
    <n v="6"/>
    <n v="0"/>
  </r>
  <r>
    <s v="Hainan"/>
    <x v="37"/>
    <x v="8"/>
    <x v="8"/>
    <x v="1"/>
    <n v="19.195900000000002"/>
    <n v="109.7453"/>
    <x v="617"/>
    <x v="3526"/>
    <n v="6"/>
    <n v="0"/>
  </r>
  <r>
    <s v="Hainan"/>
    <x v="37"/>
    <x v="10"/>
    <x v="9"/>
    <x v="1"/>
    <n v="19.195900000000002"/>
    <n v="109.7453"/>
    <x v="618"/>
    <x v="3526"/>
    <n v="6"/>
    <n v="0"/>
  </r>
  <r>
    <s v="Hainan"/>
    <x v="37"/>
    <x v="11"/>
    <x v="9"/>
    <x v="1"/>
    <n v="19.195900000000002"/>
    <n v="109.7453"/>
    <x v="619"/>
    <x v="3526"/>
    <n v="6"/>
    <n v="0"/>
  </r>
  <r>
    <s v="Hainan"/>
    <x v="37"/>
    <x v="12"/>
    <x v="9"/>
    <x v="1"/>
    <n v="19.195900000000002"/>
    <n v="109.7453"/>
    <x v="620"/>
    <x v="3526"/>
    <n v="6"/>
    <n v="0"/>
  </r>
  <r>
    <s v="Hainan"/>
    <x v="37"/>
    <x v="13"/>
    <x v="9"/>
    <x v="1"/>
    <n v="19.195900000000002"/>
    <n v="109.7453"/>
    <x v="621"/>
    <x v="3526"/>
    <n v="6"/>
    <n v="0"/>
  </r>
  <r>
    <s v="Hainan"/>
    <x v="37"/>
    <x v="14"/>
    <x v="9"/>
    <x v="1"/>
    <n v="19.195900000000002"/>
    <n v="109.7453"/>
    <x v="622"/>
    <x v="3526"/>
    <n v="6"/>
    <n v="0"/>
  </r>
  <r>
    <s v="Hainan"/>
    <x v="37"/>
    <x v="15"/>
    <x v="9"/>
    <x v="1"/>
    <n v="19.195900000000002"/>
    <n v="109.7453"/>
    <x v="623"/>
    <x v="3526"/>
    <n v="6"/>
    <n v="0"/>
  </r>
  <r>
    <s v="Hainan"/>
    <x v="37"/>
    <x v="16"/>
    <x v="9"/>
    <x v="1"/>
    <n v="19.195900000000002"/>
    <n v="109.7453"/>
    <x v="624"/>
    <x v="3526"/>
    <n v="6"/>
    <n v="0"/>
  </r>
  <r>
    <s v="Hainan"/>
    <x v="37"/>
    <x v="17"/>
    <x v="9"/>
    <x v="1"/>
    <n v="19.195900000000002"/>
    <n v="109.7453"/>
    <x v="625"/>
    <x v="3526"/>
    <n v="6"/>
    <n v="0"/>
  </r>
  <r>
    <s v="Hainan"/>
    <x v="37"/>
    <x v="18"/>
    <x v="9"/>
    <x v="1"/>
    <n v="19.195900000000002"/>
    <n v="109.7453"/>
    <x v="626"/>
    <x v="3526"/>
    <n v="6"/>
    <n v="0"/>
  </r>
  <r>
    <s v="Hainan"/>
    <x v="37"/>
    <x v="19"/>
    <x v="9"/>
    <x v="1"/>
    <n v="19.195900000000002"/>
    <n v="109.7453"/>
    <x v="627"/>
    <x v="3526"/>
    <n v="6"/>
    <n v="0"/>
  </r>
  <r>
    <s v="Hainan"/>
    <x v="37"/>
    <x v="20"/>
    <x v="9"/>
    <x v="1"/>
    <n v="19.195900000000002"/>
    <n v="109.7453"/>
    <x v="628"/>
    <x v="3526"/>
    <n v="6"/>
    <n v="0"/>
  </r>
  <r>
    <s v="Hainan"/>
    <x v="37"/>
    <x v="21"/>
    <x v="9"/>
    <x v="1"/>
    <n v="19.195900000000002"/>
    <n v="109.7453"/>
    <x v="629"/>
    <x v="3526"/>
    <n v="6"/>
    <n v="0"/>
  </r>
  <r>
    <s v="Hainan"/>
    <x v="37"/>
    <x v="22"/>
    <x v="9"/>
    <x v="1"/>
    <n v="19.195900000000002"/>
    <n v="109.7453"/>
    <x v="630"/>
    <x v="3526"/>
    <n v="6"/>
    <n v="0"/>
  </r>
  <r>
    <s v="Hainan"/>
    <x v="37"/>
    <x v="23"/>
    <x v="9"/>
    <x v="1"/>
    <n v="19.195900000000002"/>
    <n v="109.7453"/>
    <x v="631"/>
    <x v="3526"/>
    <n v="6"/>
    <n v="0"/>
  </r>
  <r>
    <s v="Hainan"/>
    <x v="37"/>
    <x v="24"/>
    <x v="9"/>
    <x v="1"/>
    <n v="19.195900000000002"/>
    <n v="109.7453"/>
    <x v="632"/>
    <x v="3526"/>
    <n v="6"/>
    <n v="0"/>
  </r>
  <r>
    <s v="Hainan"/>
    <x v="37"/>
    <x v="25"/>
    <x v="9"/>
    <x v="1"/>
    <n v="19.195900000000002"/>
    <n v="109.7453"/>
    <x v="633"/>
    <x v="3526"/>
    <n v="6"/>
    <n v="0"/>
  </r>
  <r>
    <s v="Hainan"/>
    <x v="37"/>
    <x v="26"/>
    <x v="9"/>
    <x v="1"/>
    <n v="19.195900000000002"/>
    <n v="109.7453"/>
    <x v="634"/>
    <x v="3526"/>
    <n v="6"/>
    <n v="0"/>
  </r>
  <r>
    <s v="Hainan"/>
    <x v="37"/>
    <x v="27"/>
    <x v="9"/>
    <x v="1"/>
    <n v="19.195900000000002"/>
    <n v="109.7453"/>
    <x v="635"/>
    <x v="3526"/>
    <n v="6"/>
    <n v="0"/>
  </r>
  <r>
    <s v="Hainan"/>
    <x v="37"/>
    <x v="28"/>
    <x v="9"/>
    <x v="1"/>
    <n v="19.195900000000002"/>
    <n v="109.7453"/>
    <x v="636"/>
    <x v="3526"/>
    <n v="6"/>
    <n v="0"/>
  </r>
  <r>
    <s v="Hainan"/>
    <x v="37"/>
    <x v="29"/>
    <x v="9"/>
    <x v="1"/>
    <n v="19.195900000000002"/>
    <n v="109.7453"/>
    <x v="637"/>
    <x v="3526"/>
    <n v="6"/>
    <n v="0"/>
  </r>
  <r>
    <s v="Hainan"/>
    <x v="37"/>
    <x v="30"/>
    <x v="9"/>
    <x v="1"/>
    <n v="19.195900000000002"/>
    <n v="109.7453"/>
    <x v="638"/>
    <x v="3526"/>
    <n v="6"/>
    <n v="0"/>
  </r>
  <r>
    <s v="Hainan"/>
    <x v="37"/>
    <x v="0"/>
    <x v="9"/>
    <x v="1"/>
    <n v="19.195900000000002"/>
    <n v="109.7453"/>
    <x v="639"/>
    <x v="3526"/>
    <n v="6"/>
    <n v="0"/>
  </r>
  <r>
    <s v="Hainan"/>
    <x v="37"/>
    <x v="1"/>
    <x v="9"/>
    <x v="1"/>
    <n v="19.195900000000002"/>
    <n v="109.7453"/>
    <x v="640"/>
    <x v="3526"/>
    <n v="6"/>
    <n v="0"/>
  </r>
  <r>
    <s v="Hainan"/>
    <x v="37"/>
    <x v="2"/>
    <x v="9"/>
    <x v="1"/>
    <n v="19.195900000000002"/>
    <n v="109.7453"/>
    <x v="641"/>
    <x v="3526"/>
    <n v="6"/>
    <n v="0"/>
  </r>
  <r>
    <s v="Hainan"/>
    <x v="37"/>
    <x v="3"/>
    <x v="9"/>
    <x v="1"/>
    <n v="19.195900000000002"/>
    <n v="109.7453"/>
    <x v="642"/>
    <x v="3526"/>
    <n v="6"/>
    <n v="0"/>
  </r>
  <r>
    <s v="Hainan"/>
    <x v="37"/>
    <x v="4"/>
    <x v="9"/>
    <x v="1"/>
    <n v="19.195900000000002"/>
    <n v="109.7453"/>
    <x v="643"/>
    <x v="3526"/>
    <n v="6"/>
    <n v="0"/>
  </r>
  <r>
    <s v="Hainan"/>
    <x v="37"/>
    <x v="5"/>
    <x v="9"/>
    <x v="1"/>
    <n v="19.195900000000002"/>
    <n v="109.7453"/>
    <x v="644"/>
    <x v="3526"/>
    <n v="6"/>
    <n v="0"/>
  </r>
  <r>
    <s v="Hainan"/>
    <x v="37"/>
    <x v="6"/>
    <x v="9"/>
    <x v="1"/>
    <n v="19.195900000000002"/>
    <n v="109.7453"/>
    <x v="645"/>
    <x v="3526"/>
    <n v="6"/>
    <n v="0"/>
  </r>
  <r>
    <s v="Hainan"/>
    <x v="37"/>
    <x v="7"/>
    <x v="9"/>
    <x v="1"/>
    <n v="19.195900000000002"/>
    <n v="109.7453"/>
    <x v="646"/>
    <x v="3526"/>
    <n v="6"/>
    <n v="0"/>
  </r>
  <r>
    <s v="Hainan"/>
    <x v="37"/>
    <x v="8"/>
    <x v="9"/>
    <x v="1"/>
    <n v="19.195900000000002"/>
    <n v="109.7453"/>
    <x v="647"/>
    <x v="3526"/>
    <n v="6"/>
    <n v="0"/>
  </r>
  <r>
    <s v="Hainan"/>
    <x v="37"/>
    <x v="9"/>
    <x v="9"/>
    <x v="1"/>
    <n v="19.195900000000002"/>
    <n v="109.7453"/>
    <x v="648"/>
    <x v="3526"/>
    <n v="6"/>
    <n v="0"/>
  </r>
  <r>
    <s v="Hainan"/>
    <x v="37"/>
    <x v="10"/>
    <x v="10"/>
    <x v="1"/>
    <n v="19.195900000000002"/>
    <n v="109.7453"/>
    <x v="649"/>
    <x v="3526"/>
    <n v="6"/>
    <n v="0"/>
  </r>
  <r>
    <s v="Hainan"/>
    <x v="37"/>
    <x v="11"/>
    <x v="10"/>
    <x v="1"/>
    <n v="19.195900000000002"/>
    <n v="109.7453"/>
    <x v="650"/>
    <x v="3526"/>
    <n v="6"/>
    <n v="0"/>
  </r>
  <r>
    <s v="Hainan"/>
    <x v="37"/>
    <x v="12"/>
    <x v="10"/>
    <x v="1"/>
    <n v="19.195900000000002"/>
    <n v="109.7453"/>
    <x v="651"/>
    <x v="3526"/>
    <n v="6"/>
    <n v="0"/>
  </r>
  <r>
    <s v="Hainan"/>
    <x v="37"/>
    <x v="13"/>
    <x v="10"/>
    <x v="1"/>
    <n v="19.195900000000002"/>
    <n v="109.7453"/>
    <x v="652"/>
    <x v="3526"/>
    <n v="6"/>
    <n v="0"/>
  </r>
  <r>
    <s v="Hainan"/>
    <x v="37"/>
    <x v="14"/>
    <x v="10"/>
    <x v="1"/>
    <n v="19.195900000000002"/>
    <n v="109.7453"/>
    <x v="653"/>
    <x v="3526"/>
    <n v="6"/>
    <n v="0"/>
  </r>
  <r>
    <s v="Hainan"/>
    <x v="37"/>
    <x v="15"/>
    <x v="10"/>
    <x v="1"/>
    <n v="19.195900000000002"/>
    <n v="109.7453"/>
    <x v="654"/>
    <x v="3526"/>
    <n v="6"/>
    <n v="0"/>
  </r>
  <r>
    <s v="Hainan"/>
    <x v="37"/>
    <x v="16"/>
    <x v="10"/>
    <x v="1"/>
    <n v="19.195900000000002"/>
    <n v="109.7453"/>
    <x v="655"/>
    <x v="3526"/>
    <n v="6"/>
    <n v="0"/>
  </r>
  <r>
    <s v="Hainan"/>
    <x v="37"/>
    <x v="17"/>
    <x v="10"/>
    <x v="1"/>
    <n v="19.195900000000002"/>
    <n v="109.7453"/>
    <x v="656"/>
    <x v="3526"/>
    <n v="6"/>
    <n v="0"/>
  </r>
  <r>
    <s v="Hainan"/>
    <x v="37"/>
    <x v="18"/>
    <x v="10"/>
    <x v="1"/>
    <n v="19.195900000000002"/>
    <n v="109.7453"/>
    <x v="657"/>
    <x v="3526"/>
    <n v="6"/>
    <n v="0"/>
  </r>
  <r>
    <s v="Hainan"/>
    <x v="37"/>
    <x v="19"/>
    <x v="10"/>
    <x v="1"/>
    <n v="19.195900000000002"/>
    <n v="109.7453"/>
    <x v="658"/>
    <x v="3526"/>
    <n v="6"/>
    <n v="0"/>
  </r>
  <r>
    <s v="Hainan"/>
    <x v="37"/>
    <x v="20"/>
    <x v="10"/>
    <x v="1"/>
    <n v="19.195900000000002"/>
    <n v="109.7453"/>
    <x v="659"/>
    <x v="3526"/>
    <n v="6"/>
    <n v="0"/>
  </r>
  <r>
    <s v="Hainan"/>
    <x v="37"/>
    <x v="21"/>
    <x v="10"/>
    <x v="1"/>
    <n v="19.195900000000002"/>
    <n v="109.7453"/>
    <x v="660"/>
    <x v="3526"/>
    <n v="6"/>
    <n v="0"/>
  </r>
  <r>
    <s v="Hainan"/>
    <x v="37"/>
    <x v="22"/>
    <x v="10"/>
    <x v="1"/>
    <n v="19.195900000000002"/>
    <n v="109.7453"/>
    <x v="661"/>
    <x v="3526"/>
    <n v="6"/>
    <n v="0"/>
  </r>
  <r>
    <s v="Hainan"/>
    <x v="37"/>
    <x v="23"/>
    <x v="10"/>
    <x v="1"/>
    <n v="19.195900000000002"/>
    <n v="109.7453"/>
    <x v="662"/>
    <x v="3526"/>
    <n v="6"/>
    <n v="0"/>
  </r>
  <r>
    <s v="Hainan"/>
    <x v="37"/>
    <x v="24"/>
    <x v="10"/>
    <x v="1"/>
    <n v="19.195900000000002"/>
    <n v="109.7453"/>
    <x v="663"/>
    <x v="3526"/>
    <n v="6"/>
    <n v="0"/>
  </r>
  <r>
    <s v="Hainan"/>
    <x v="37"/>
    <x v="25"/>
    <x v="10"/>
    <x v="1"/>
    <n v="19.195900000000002"/>
    <n v="109.7453"/>
    <x v="664"/>
    <x v="3526"/>
    <n v="6"/>
    <n v="0"/>
  </r>
  <r>
    <s v="Hainan"/>
    <x v="37"/>
    <x v="26"/>
    <x v="10"/>
    <x v="1"/>
    <n v="19.195900000000002"/>
    <n v="109.7453"/>
    <x v="665"/>
    <x v="3526"/>
    <n v="6"/>
    <n v="0"/>
  </r>
  <r>
    <s v="Hainan"/>
    <x v="37"/>
    <x v="27"/>
    <x v="10"/>
    <x v="1"/>
    <n v="19.195900000000002"/>
    <n v="109.7453"/>
    <x v="666"/>
    <x v="3526"/>
    <n v="6"/>
    <n v="0"/>
  </r>
  <r>
    <s v="Hainan"/>
    <x v="37"/>
    <x v="28"/>
    <x v="10"/>
    <x v="1"/>
    <n v="19.195900000000002"/>
    <n v="109.7453"/>
    <x v="667"/>
    <x v="3526"/>
    <n v="6"/>
    <n v="0"/>
  </r>
  <r>
    <s v="Hainan"/>
    <x v="37"/>
    <x v="29"/>
    <x v="10"/>
    <x v="1"/>
    <n v="19.195900000000002"/>
    <n v="109.7453"/>
    <x v="668"/>
    <x v="3526"/>
    <n v="6"/>
    <n v="0"/>
  </r>
  <r>
    <s v="Hainan"/>
    <x v="37"/>
    <x v="30"/>
    <x v="10"/>
    <x v="1"/>
    <n v="19.195900000000002"/>
    <n v="109.7453"/>
    <x v="669"/>
    <x v="3526"/>
    <n v="6"/>
    <n v="0"/>
  </r>
  <r>
    <s v="Hainan"/>
    <x v="37"/>
    <x v="0"/>
    <x v="10"/>
    <x v="1"/>
    <n v="19.195900000000002"/>
    <n v="109.7453"/>
    <x v="670"/>
    <x v="3526"/>
    <n v="6"/>
    <n v="0"/>
  </r>
  <r>
    <s v="Hainan"/>
    <x v="37"/>
    <x v="1"/>
    <x v="10"/>
    <x v="1"/>
    <n v="19.195900000000002"/>
    <n v="109.7453"/>
    <x v="671"/>
    <x v="3526"/>
    <n v="6"/>
    <n v="0"/>
  </r>
  <r>
    <s v="Hainan"/>
    <x v="37"/>
    <x v="2"/>
    <x v="10"/>
    <x v="1"/>
    <n v="19.195900000000002"/>
    <n v="109.7453"/>
    <x v="672"/>
    <x v="3526"/>
    <n v="6"/>
    <n v="0"/>
  </r>
  <r>
    <s v="Hainan"/>
    <x v="37"/>
    <x v="3"/>
    <x v="10"/>
    <x v="1"/>
    <n v="19.195900000000002"/>
    <n v="109.7453"/>
    <x v="673"/>
    <x v="3526"/>
    <n v="6"/>
    <n v="0"/>
  </r>
  <r>
    <s v="Hainan"/>
    <x v="37"/>
    <x v="4"/>
    <x v="10"/>
    <x v="1"/>
    <n v="19.195900000000002"/>
    <n v="109.7453"/>
    <x v="674"/>
    <x v="3526"/>
    <n v="6"/>
    <n v="0"/>
  </r>
  <r>
    <s v="Hainan"/>
    <x v="37"/>
    <x v="5"/>
    <x v="10"/>
    <x v="1"/>
    <n v="19.195900000000002"/>
    <n v="109.7453"/>
    <x v="675"/>
    <x v="3526"/>
    <n v="6"/>
    <n v="0"/>
  </r>
  <r>
    <s v="Hainan"/>
    <x v="37"/>
    <x v="6"/>
    <x v="10"/>
    <x v="1"/>
    <n v="19.195900000000002"/>
    <n v="109.7453"/>
    <x v="676"/>
    <x v="3526"/>
    <n v="6"/>
    <n v="0"/>
  </r>
  <r>
    <s v="Hainan"/>
    <x v="37"/>
    <x v="7"/>
    <x v="10"/>
    <x v="1"/>
    <n v="19.195900000000002"/>
    <n v="109.7453"/>
    <x v="677"/>
    <x v="3526"/>
    <n v="6"/>
    <n v="0"/>
  </r>
  <r>
    <s v="Hainan"/>
    <x v="37"/>
    <x v="8"/>
    <x v="10"/>
    <x v="1"/>
    <n v="19.195900000000002"/>
    <n v="109.7453"/>
    <x v="678"/>
    <x v="3526"/>
    <n v="6"/>
    <n v="0"/>
  </r>
  <r>
    <s v="Hainan"/>
    <x v="37"/>
    <x v="10"/>
    <x v="11"/>
    <x v="1"/>
    <n v="19.195900000000002"/>
    <n v="109.7453"/>
    <x v="679"/>
    <x v="3526"/>
    <n v="6"/>
    <n v="0"/>
  </r>
  <r>
    <s v="Hainan"/>
    <x v="37"/>
    <x v="11"/>
    <x v="11"/>
    <x v="1"/>
    <n v="19.195900000000002"/>
    <n v="109.7453"/>
    <x v="680"/>
    <x v="3526"/>
    <n v="6"/>
    <n v="0"/>
  </r>
  <r>
    <s v="Hainan"/>
    <x v="37"/>
    <x v="12"/>
    <x v="11"/>
    <x v="1"/>
    <n v="19.195900000000002"/>
    <n v="109.7453"/>
    <x v="681"/>
    <x v="3526"/>
    <n v="6"/>
    <n v="0"/>
  </r>
  <r>
    <s v="Hainan"/>
    <x v="37"/>
    <x v="13"/>
    <x v="11"/>
    <x v="1"/>
    <n v="19.195900000000002"/>
    <n v="109.7453"/>
    <x v="682"/>
    <x v="3526"/>
    <n v="6"/>
    <n v="0"/>
  </r>
  <r>
    <s v="Hainan"/>
    <x v="37"/>
    <x v="14"/>
    <x v="11"/>
    <x v="1"/>
    <n v="19.195900000000002"/>
    <n v="109.7453"/>
    <x v="683"/>
    <x v="3526"/>
    <n v="6"/>
    <n v="0"/>
  </r>
  <r>
    <s v="Hainan"/>
    <x v="37"/>
    <x v="15"/>
    <x v="11"/>
    <x v="1"/>
    <n v="19.195900000000002"/>
    <n v="109.7453"/>
    <x v="684"/>
    <x v="3526"/>
    <n v="6"/>
    <n v="0"/>
  </r>
  <r>
    <s v="Hainan"/>
    <x v="37"/>
    <x v="16"/>
    <x v="11"/>
    <x v="1"/>
    <n v="19.195900000000002"/>
    <n v="109.7453"/>
    <x v="685"/>
    <x v="3526"/>
    <n v="6"/>
    <n v="0"/>
  </r>
  <r>
    <s v="Hainan"/>
    <x v="37"/>
    <x v="17"/>
    <x v="11"/>
    <x v="1"/>
    <n v="19.195900000000002"/>
    <n v="109.7453"/>
    <x v="686"/>
    <x v="3526"/>
    <n v="6"/>
    <n v="0"/>
  </r>
  <r>
    <s v="Hainan"/>
    <x v="37"/>
    <x v="18"/>
    <x v="11"/>
    <x v="1"/>
    <n v="19.195900000000002"/>
    <n v="109.7453"/>
    <x v="687"/>
    <x v="3526"/>
    <n v="6"/>
    <n v="0"/>
  </r>
  <r>
    <s v="Hainan"/>
    <x v="37"/>
    <x v="19"/>
    <x v="11"/>
    <x v="1"/>
    <n v="19.195900000000002"/>
    <n v="109.7453"/>
    <x v="688"/>
    <x v="3526"/>
    <n v="6"/>
    <n v="0"/>
  </r>
  <r>
    <s v="Hainan"/>
    <x v="37"/>
    <x v="20"/>
    <x v="11"/>
    <x v="1"/>
    <n v="19.195900000000002"/>
    <n v="109.7453"/>
    <x v="689"/>
    <x v="3526"/>
    <n v="6"/>
    <n v="0"/>
  </r>
  <r>
    <s v="Hainan"/>
    <x v="37"/>
    <x v="21"/>
    <x v="11"/>
    <x v="1"/>
    <n v="19.195900000000002"/>
    <n v="109.7453"/>
    <x v="690"/>
    <x v="3526"/>
    <n v="6"/>
    <n v="0"/>
  </r>
  <r>
    <s v="Hainan"/>
    <x v="37"/>
    <x v="22"/>
    <x v="11"/>
    <x v="1"/>
    <n v="19.195900000000002"/>
    <n v="109.7453"/>
    <x v="691"/>
    <x v="3526"/>
    <n v="6"/>
    <n v="0"/>
  </r>
  <r>
    <s v="Hainan"/>
    <x v="37"/>
    <x v="23"/>
    <x v="11"/>
    <x v="1"/>
    <n v="19.195900000000002"/>
    <n v="109.7453"/>
    <x v="692"/>
    <x v="3526"/>
    <n v="6"/>
    <n v="0"/>
  </r>
  <r>
    <s v="Hainan"/>
    <x v="37"/>
    <x v="24"/>
    <x v="11"/>
    <x v="1"/>
    <n v="19.195900000000002"/>
    <n v="109.7453"/>
    <x v="693"/>
    <x v="3526"/>
    <n v="6"/>
    <n v="0"/>
  </r>
  <r>
    <s v="Hainan"/>
    <x v="37"/>
    <x v="25"/>
    <x v="11"/>
    <x v="1"/>
    <n v="19.195900000000002"/>
    <n v="109.7453"/>
    <x v="694"/>
    <x v="3526"/>
    <n v="6"/>
    <n v="0"/>
  </r>
  <r>
    <s v="Hainan"/>
    <x v="37"/>
    <x v="26"/>
    <x v="11"/>
    <x v="1"/>
    <n v="19.195900000000002"/>
    <n v="109.7453"/>
    <x v="695"/>
    <x v="3526"/>
    <n v="6"/>
    <n v="0"/>
  </r>
  <r>
    <s v="Hainan"/>
    <x v="37"/>
    <x v="27"/>
    <x v="11"/>
    <x v="1"/>
    <n v="19.195900000000002"/>
    <n v="109.7453"/>
    <x v="696"/>
    <x v="3526"/>
    <n v="6"/>
    <n v="0"/>
  </r>
  <r>
    <s v="Hainan"/>
    <x v="37"/>
    <x v="28"/>
    <x v="11"/>
    <x v="1"/>
    <n v="19.195900000000002"/>
    <n v="109.7453"/>
    <x v="697"/>
    <x v="3526"/>
    <n v="6"/>
    <n v="0"/>
  </r>
  <r>
    <s v="Hainan"/>
    <x v="37"/>
    <x v="29"/>
    <x v="11"/>
    <x v="1"/>
    <n v="19.195900000000002"/>
    <n v="109.7453"/>
    <x v="698"/>
    <x v="3526"/>
    <n v="6"/>
    <n v="0"/>
  </r>
  <r>
    <s v="Hainan"/>
    <x v="37"/>
    <x v="30"/>
    <x v="11"/>
    <x v="1"/>
    <n v="19.195900000000002"/>
    <n v="109.7453"/>
    <x v="699"/>
    <x v="3526"/>
    <n v="6"/>
    <n v="0"/>
  </r>
  <r>
    <s v="Hainan"/>
    <x v="37"/>
    <x v="0"/>
    <x v="11"/>
    <x v="1"/>
    <n v="19.195900000000002"/>
    <n v="109.7453"/>
    <x v="700"/>
    <x v="3526"/>
    <n v="6"/>
    <n v="0"/>
  </r>
  <r>
    <s v="Hainan"/>
    <x v="37"/>
    <x v="1"/>
    <x v="11"/>
    <x v="1"/>
    <n v="19.195900000000002"/>
    <n v="109.7453"/>
    <x v="701"/>
    <x v="3526"/>
    <n v="6"/>
    <n v="0"/>
  </r>
  <r>
    <s v="Hainan"/>
    <x v="37"/>
    <x v="2"/>
    <x v="11"/>
    <x v="1"/>
    <n v="19.195900000000002"/>
    <n v="109.7453"/>
    <x v="702"/>
    <x v="3526"/>
    <n v="6"/>
    <n v="0"/>
  </r>
  <r>
    <s v="Hainan"/>
    <x v="37"/>
    <x v="3"/>
    <x v="11"/>
    <x v="1"/>
    <n v="19.195900000000002"/>
    <n v="109.7453"/>
    <x v="703"/>
    <x v="3526"/>
    <n v="6"/>
    <n v="0"/>
  </r>
  <r>
    <s v="Hainan"/>
    <x v="37"/>
    <x v="4"/>
    <x v="11"/>
    <x v="1"/>
    <n v="19.195900000000002"/>
    <n v="109.7453"/>
    <x v="704"/>
    <x v="3526"/>
    <n v="6"/>
    <n v="0"/>
  </r>
  <r>
    <s v="Hainan"/>
    <x v="37"/>
    <x v="5"/>
    <x v="11"/>
    <x v="1"/>
    <n v="19.195900000000002"/>
    <n v="109.7453"/>
    <x v="705"/>
    <x v="3526"/>
    <n v="6"/>
    <n v="0"/>
  </r>
  <r>
    <s v="Hainan"/>
    <x v="37"/>
    <x v="6"/>
    <x v="11"/>
    <x v="1"/>
    <n v="19.195900000000002"/>
    <n v="109.7453"/>
    <x v="706"/>
    <x v="3526"/>
    <n v="6"/>
    <n v="0"/>
  </r>
  <r>
    <s v="Hainan"/>
    <x v="37"/>
    <x v="7"/>
    <x v="11"/>
    <x v="1"/>
    <n v="19.195900000000002"/>
    <n v="109.7453"/>
    <x v="707"/>
    <x v="3526"/>
    <n v="6"/>
    <n v="0"/>
  </r>
  <r>
    <s v="Hainan"/>
    <x v="37"/>
    <x v="8"/>
    <x v="11"/>
    <x v="1"/>
    <n v="19.195900000000002"/>
    <n v="109.7453"/>
    <x v="708"/>
    <x v="3526"/>
    <n v="6"/>
    <n v="0"/>
  </r>
  <r>
    <s v="Hainan"/>
    <x v="37"/>
    <x v="9"/>
    <x v="11"/>
    <x v="1"/>
    <n v="19.195900000000002"/>
    <n v="109.7453"/>
    <x v="709"/>
    <x v="3526"/>
    <n v="6"/>
    <n v="0"/>
  </r>
  <r>
    <s v="Hainan"/>
    <x v="37"/>
    <x v="10"/>
    <x v="0"/>
    <x v="2"/>
    <n v="19.195900000000002"/>
    <n v="109.7453"/>
    <x v="710"/>
    <x v="3526"/>
    <n v="6"/>
    <n v="0"/>
  </r>
  <r>
    <s v="Hainan"/>
    <x v="37"/>
    <x v="11"/>
    <x v="0"/>
    <x v="2"/>
    <n v="19.195900000000002"/>
    <n v="109.7453"/>
    <x v="711"/>
    <x v="3526"/>
    <n v="6"/>
    <n v="0"/>
  </r>
  <r>
    <s v="Hainan"/>
    <x v="37"/>
    <x v="12"/>
    <x v="0"/>
    <x v="2"/>
    <n v="19.195900000000002"/>
    <n v="109.7453"/>
    <x v="712"/>
    <x v="3526"/>
    <n v="6"/>
    <n v="0"/>
  </r>
  <r>
    <s v="Hainan"/>
    <x v="37"/>
    <x v="13"/>
    <x v="0"/>
    <x v="2"/>
    <n v="19.195900000000002"/>
    <n v="109.7453"/>
    <x v="713"/>
    <x v="3526"/>
    <n v="6"/>
    <n v="0"/>
  </r>
  <r>
    <s v="Hainan"/>
    <x v="37"/>
    <x v="14"/>
    <x v="0"/>
    <x v="2"/>
    <n v="19.195900000000002"/>
    <n v="109.7453"/>
    <x v="714"/>
    <x v="3526"/>
    <n v="6"/>
    <n v="0"/>
  </r>
  <r>
    <s v="Hainan"/>
    <x v="37"/>
    <x v="15"/>
    <x v="0"/>
    <x v="2"/>
    <n v="19.195900000000002"/>
    <n v="109.7453"/>
    <x v="715"/>
    <x v="3526"/>
    <n v="6"/>
    <n v="0"/>
  </r>
  <r>
    <s v="Hainan"/>
    <x v="37"/>
    <x v="16"/>
    <x v="0"/>
    <x v="2"/>
    <n v="19.195900000000002"/>
    <n v="109.7453"/>
    <x v="716"/>
    <x v="3526"/>
    <n v="6"/>
    <n v="0"/>
  </r>
  <r>
    <s v="Hainan"/>
    <x v="37"/>
    <x v="17"/>
    <x v="0"/>
    <x v="2"/>
    <n v="19.195900000000002"/>
    <n v="109.7453"/>
    <x v="717"/>
    <x v="3526"/>
    <n v="6"/>
    <n v="0"/>
  </r>
  <r>
    <s v="Hainan"/>
    <x v="37"/>
    <x v="18"/>
    <x v="0"/>
    <x v="2"/>
    <n v="19.195900000000002"/>
    <n v="109.7453"/>
    <x v="718"/>
    <x v="3526"/>
    <n v="6"/>
    <n v="0"/>
  </r>
  <r>
    <s v="Hainan"/>
    <x v="37"/>
    <x v="19"/>
    <x v="0"/>
    <x v="2"/>
    <n v="19.195900000000002"/>
    <n v="109.7453"/>
    <x v="719"/>
    <x v="3526"/>
    <n v="6"/>
    <n v="0"/>
  </r>
  <r>
    <s v="Hainan"/>
    <x v="37"/>
    <x v="20"/>
    <x v="0"/>
    <x v="2"/>
    <n v="19.195900000000002"/>
    <n v="109.7453"/>
    <x v="720"/>
    <x v="3526"/>
    <n v="6"/>
    <n v="0"/>
  </r>
  <r>
    <s v="Hainan"/>
    <x v="37"/>
    <x v="21"/>
    <x v="0"/>
    <x v="2"/>
    <n v="19.195900000000002"/>
    <n v="109.7453"/>
    <x v="721"/>
    <x v="3526"/>
    <n v="6"/>
    <n v="0"/>
  </r>
  <r>
    <s v="Hainan"/>
    <x v="37"/>
    <x v="22"/>
    <x v="0"/>
    <x v="2"/>
    <n v="19.195900000000002"/>
    <n v="109.7453"/>
    <x v="722"/>
    <x v="3526"/>
    <n v="6"/>
    <n v="0"/>
  </r>
  <r>
    <s v="Hainan"/>
    <x v="37"/>
    <x v="23"/>
    <x v="0"/>
    <x v="2"/>
    <n v="19.195900000000002"/>
    <n v="109.7453"/>
    <x v="723"/>
    <x v="3526"/>
    <n v="6"/>
    <n v="0"/>
  </r>
  <r>
    <s v="Hainan"/>
    <x v="37"/>
    <x v="24"/>
    <x v="0"/>
    <x v="2"/>
    <n v="19.195900000000002"/>
    <n v="109.7453"/>
    <x v="724"/>
    <x v="3526"/>
    <n v="6"/>
    <n v="0"/>
  </r>
  <r>
    <s v="Hainan"/>
    <x v="37"/>
    <x v="25"/>
    <x v="0"/>
    <x v="2"/>
    <n v="19.195900000000002"/>
    <n v="109.7453"/>
    <x v="725"/>
    <x v="3526"/>
    <n v="6"/>
    <n v="0"/>
  </r>
  <r>
    <s v="Hainan"/>
    <x v="37"/>
    <x v="26"/>
    <x v="0"/>
    <x v="2"/>
    <n v="19.195900000000002"/>
    <n v="109.7453"/>
    <x v="726"/>
    <x v="3526"/>
    <n v="6"/>
    <n v="0"/>
  </r>
  <r>
    <s v="Hainan"/>
    <x v="37"/>
    <x v="27"/>
    <x v="0"/>
    <x v="2"/>
    <n v="19.195900000000002"/>
    <n v="109.7453"/>
    <x v="727"/>
    <x v="3526"/>
    <n v="6"/>
    <n v="0"/>
  </r>
  <r>
    <s v="Hainan"/>
    <x v="37"/>
    <x v="28"/>
    <x v="0"/>
    <x v="2"/>
    <n v="19.195900000000002"/>
    <n v="109.7453"/>
    <x v="728"/>
    <x v="3526"/>
    <n v="6"/>
    <n v="0"/>
  </r>
  <r>
    <s v="Hainan"/>
    <x v="37"/>
    <x v="29"/>
    <x v="0"/>
    <x v="2"/>
    <n v="19.195900000000002"/>
    <n v="109.7453"/>
    <x v="729"/>
    <x v="3526"/>
    <n v="6"/>
    <n v="0"/>
  </r>
  <r>
    <s v="Hainan"/>
    <x v="37"/>
    <x v="30"/>
    <x v="0"/>
    <x v="2"/>
    <n v="19.195900000000002"/>
    <n v="109.7453"/>
    <x v="730"/>
    <x v="3526"/>
    <n v="6"/>
    <n v="0"/>
  </r>
  <r>
    <s v="Hainan"/>
    <x v="37"/>
    <x v="0"/>
    <x v="0"/>
    <x v="2"/>
    <n v="19.195900000000002"/>
    <n v="109.7453"/>
    <x v="731"/>
    <x v="3526"/>
    <n v="6"/>
    <n v="0"/>
  </r>
  <r>
    <s v="Hainan"/>
    <x v="37"/>
    <x v="1"/>
    <x v="0"/>
    <x v="2"/>
    <n v="19.195900000000002"/>
    <n v="109.7453"/>
    <x v="732"/>
    <x v="3526"/>
    <n v="6"/>
    <n v="0"/>
  </r>
  <r>
    <s v="Hainan"/>
    <x v="37"/>
    <x v="2"/>
    <x v="0"/>
    <x v="2"/>
    <n v="19.195900000000002"/>
    <n v="109.7453"/>
    <x v="733"/>
    <x v="3526"/>
    <n v="6"/>
    <n v="0"/>
  </r>
  <r>
    <s v="Hainan"/>
    <x v="37"/>
    <x v="3"/>
    <x v="0"/>
    <x v="2"/>
    <n v="19.195900000000002"/>
    <n v="109.7453"/>
    <x v="734"/>
    <x v="3526"/>
    <n v="6"/>
    <n v="0"/>
  </r>
  <r>
    <s v="Hainan"/>
    <x v="37"/>
    <x v="4"/>
    <x v="0"/>
    <x v="2"/>
    <n v="19.195900000000002"/>
    <n v="109.7453"/>
    <x v="735"/>
    <x v="3526"/>
    <n v="6"/>
    <n v="0"/>
  </r>
  <r>
    <s v="Hainan"/>
    <x v="37"/>
    <x v="5"/>
    <x v="0"/>
    <x v="2"/>
    <n v="19.195900000000002"/>
    <n v="109.7453"/>
    <x v="736"/>
    <x v="3526"/>
    <n v="6"/>
    <n v="0"/>
  </r>
  <r>
    <s v="Hainan"/>
    <x v="37"/>
    <x v="6"/>
    <x v="0"/>
    <x v="2"/>
    <n v="19.195900000000002"/>
    <n v="109.7453"/>
    <x v="737"/>
    <x v="3526"/>
    <n v="6"/>
    <n v="0"/>
  </r>
  <r>
    <s v="Hainan"/>
    <x v="37"/>
    <x v="7"/>
    <x v="0"/>
    <x v="2"/>
    <n v="19.195900000000002"/>
    <n v="109.7453"/>
    <x v="738"/>
    <x v="3526"/>
    <n v="6"/>
    <n v="0"/>
  </r>
  <r>
    <s v="Hainan"/>
    <x v="37"/>
    <x v="8"/>
    <x v="0"/>
    <x v="2"/>
    <n v="19.195900000000002"/>
    <n v="109.7453"/>
    <x v="739"/>
    <x v="3526"/>
    <n v="6"/>
    <n v="0"/>
  </r>
  <r>
    <s v="Hainan"/>
    <x v="37"/>
    <x v="9"/>
    <x v="0"/>
    <x v="2"/>
    <n v="19.195900000000002"/>
    <n v="109.7453"/>
    <x v="740"/>
    <x v="3526"/>
    <n v="6"/>
    <n v="0"/>
  </r>
  <r>
    <s v="Hainan"/>
    <x v="37"/>
    <x v="10"/>
    <x v="1"/>
    <x v="2"/>
    <n v="19.195900000000002"/>
    <n v="109.7453"/>
    <x v="741"/>
    <x v="3526"/>
    <n v="6"/>
    <n v="0"/>
  </r>
  <r>
    <s v="Hainan"/>
    <x v="37"/>
    <x v="11"/>
    <x v="1"/>
    <x v="2"/>
    <n v="19.195900000000002"/>
    <n v="109.7453"/>
    <x v="742"/>
    <x v="3526"/>
    <n v="6"/>
    <n v="0"/>
  </r>
  <r>
    <s v="Hainan"/>
    <x v="37"/>
    <x v="12"/>
    <x v="1"/>
    <x v="2"/>
    <n v="19.195900000000002"/>
    <n v="109.7453"/>
    <x v="743"/>
    <x v="3526"/>
    <n v="6"/>
    <n v="0"/>
  </r>
  <r>
    <s v="Hainan"/>
    <x v="37"/>
    <x v="13"/>
    <x v="1"/>
    <x v="2"/>
    <n v="19.195900000000002"/>
    <n v="109.7453"/>
    <x v="744"/>
    <x v="3526"/>
    <n v="6"/>
    <n v="0"/>
  </r>
  <r>
    <s v="Hainan"/>
    <x v="37"/>
    <x v="14"/>
    <x v="1"/>
    <x v="2"/>
    <n v="19.195900000000002"/>
    <n v="109.7453"/>
    <x v="745"/>
    <x v="3526"/>
    <n v="6"/>
    <n v="0"/>
  </r>
  <r>
    <s v="Hainan"/>
    <x v="37"/>
    <x v="15"/>
    <x v="1"/>
    <x v="2"/>
    <n v="19.195900000000002"/>
    <n v="109.7453"/>
    <x v="746"/>
    <x v="3526"/>
    <n v="6"/>
    <n v="0"/>
  </r>
  <r>
    <s v="Hainan"/>
    <x v="37"/>
    <x v="16"/>
    <x v="1"/>
    <x v="2"/>
    <n v="19.195900000000002"/>
    <n v="109.7453"/>
    <x v="747"/>
    <x v="3526"/>
    <n v="6"/>
    <n v="0"/>
  </r>
  <r>
    <s v="Hainan"/>
    <x v="37"/>
    <x v="17"/>
    <x v="1"/>
    <x v="2"/>
    <n v="19.195900000000002"/>
    <n v="109.7453"/>
    <x v="748"/>
    <x v="3526"/>
    <n v="6"/>
    <n v="0"/>
  </r>
  <r>
    <s v="Hainan"/>
    <x v="37"/>
    <x v="18"/>
    <x v="1"/>
    <x v="2"/>
    <n v="19.195900000000002"/>
    <n v="109.7453"/>
    <x v="749"/>
    <x v="3526"/>
    <n v="6"/>
    <n v="0"/>
  </r>
  <r>
    <s v="Hainan"/>
    <x v="37"/>
    <x v="19"/>
    <x v="1"/>
    <x v="2"/>
    <n v="19.195900000000002"/>
    <n v="109.7453"/>
    <x v="750"/>
    <x v="3526"/>
    <n v="6"/>
    <n v="0"/>
  </r>
  <r>
    <s v="Hainan"/>
    <x v="37"/>
    <x v="20"/>
    <x v="1"/>
    <x v="2"/>
    <n v="19.195900000000002"/>
    <n v="109.7453"/>
    <x v="751"/>
    <x v="3526"/>
    <n v="6"/>
    <n v="0"/>
  </r>
  <r>
    <s v="Hainan"/>
    <x v="37"/>
    <x v="21"/>
    <x v="1"/>
    <x v="2"/>
    <n v="19.195900000000002"/>
    <n v="109.7453"/>
    <x v="752"/>
    <x v="3526"/>
    <n v="6"/>
    <n v="0"/>
  </r>
  <r>
    <s v="Hainan"/>
    <x v="37"/>
    <x v="22"/>
    <x v="1"/>
    <x v="2"/>
    <n v="19.195900000000002"/>
    <n v="109.7453"/>
    <x v="753"/>
    <x v="3526"/>
    <n v="6"/>
    <n v="0"/>
  </r>
  <r>
    <s v="Hainan"/>
    <x v="37"/>
    <x v="23"/>
    <x v="1"/>
    <x v="2"/>
    <n v="19.195900000000002"/>
    <n v="109.7453"/>
    <x v="754"/>
    <x v="3526"/>
    <n v="6"/>
    <n v="0"/>
  </r>
  <r>
    <s v="Hainan"/>
    <x v="37"/>
    <x v="24"/>
    <x v="1"/>
    <x v="2"/>
    <n v="19.195900000000002"/>
    <n v="109.7453"/>
    <x v="755"/>
    <x v="3526"/>
    <n v="6"/>
    <n v="0"/>
  </r>
  <r>
    <s v="Hainan"/>
    <x v="37"/>
    <x v="25"/>
    <x v="1"/>
    <x v="2"/>
    <n v="19.195900000000002"/>
    <n v="109.7453"/>
    <x v="756"/>
    <x v="3526"/>
    <n v="6"/>
    <n v="0"/>
  </r>
  <r>
    <s v="Hainan"/>
    <x v="37"/>
    <x v="26"/>
    <x v="1"/>
    <x v="2"/>
    <n v="19.195900000000002"/>
    <n v="109.7453"/>
    <x v="757"/>
    <x v="3526"/>
    <n v="6"/>
    <n v="0"/>
  </r>
  <r>
    <s v="Hainan"/>
    <x v="37"/>
    <x v="27"/>
    <x v="1"/>
    <x v="2"/>
    <n v="19.195900000000002"/>
    <n v="109.7453"/>
    <x v="758"/>
    <x v="3526"/>
    <n v="6"/>
    <n v="0"/>
  </r>
  <r>
    <s v="Hainan"/>
    <x v="37"/>
    <x v="28"/>
    <x v="1"/>
    <x v="2"/>
    <n v="19.195900000000002"/>
    <n v="109.7453"/>
    <x v="759"/>
    <x v="3526"/>
    <n v="6"/>
    <n v="0"/>
  </r>
  <r>
    <s v="Hainan"/>
    <x v="37"/>
    <x v="29"/>
    <x v="1"/>
    <x v="2"/>
    <n v="19.195900000000002"/>
    <n v="109.7453"/>
    <x v="760"/>
    <x v="3526"/>
    <n v="6"/>
    <n v="0"/>
  </r>
  <r>
    <s v="Hainan"/>
    <x v="37"/>
    <x v="30"/>
    <x v="1"/>
    <x v="2"/>
    <n v="19.195900000000002"/>
    <n v="109.7453"/>
    <x v="761"/>
    <x v="3526"/>
    <n v="6"/>
    <n v="0"/>
  </r>
  <r>
    <s v="Hainan"/>
    <x v="37"/>
    <x v="0"/>
    <x v="1"/>
    <x v="2"/>
    <n v="19.195900000000002"/>
    <n v="109.7453"/>
    <x v="762"/>
    <x v="3526"/>
    <n v="6"/>
    <n v="0"/>
  </r>
  <r>
    <s v="Hainan"/>
    <x v="37"/>
    <x v="1"/>
    <x v="1"/>
    <x v="2"/>
    <n v="19.195900000000002"/>
    <n v="109.7453"/>
    <x v="763"/>
    <x v="3526"/>
    <n v="6"/>
    <n v="0"/>
  </r>
  <r>
    <s v="Hainan"/>
    <x v="37"/>
    <x v="2"/>
    <x v="1"/>
    <x v="2"/>
    <n v="19.195900000000002"/>
    <n v="109.7453"/>
    <x v="764"/>
    <x v="3526"/>
    <n v="6"/>
    <n v="0"/>
  </r>
  <r>
    <s v="Hainan"/>
    <x v="37"/>
    <x v="3"/>
    <x v="1"/>
    <x v="2"/>
    <n v="19.195900000000002"/>
    <n v="109.7453"/>
    <x v="765"/>
    <x v="3526"/>
    <n v="6"/>
    <n v="0"/>
  </r>
  <r>
    <s v="Hainan"/>
    <x v="37"/>
    <x v="4"/>
    <x v="1"/>
    <x v="2"/>
    <n v="19.195900000000002"/>
    <n v="109.7453"/>
    <x v="766"/>
    <x v="3526"/>
    <n v="6"/>
    <n v="0"/>
  </r>
  <r>
    <s v="Hainan"/>
    <x v="37"/>
    <x v="5"/>
    <x v="1"/>
    <x v="2"/>
    <n v="19.195900000000002"/>
    <n v="109.7453"/>
    <x v="767"/>
    <x v="3526"/>
    <n v="6"/>
    <n v="0"/>
  </r>
  <r>
    <s v="Hainan"/>
    <x v="37"/>
    <x v="6"/>
    <x v="1"/>
    <x v="2"/>
    <n v="19.195900000000002"/>
    <n v="109.7453"/>
    <x v="768"/>
    <x v="5281"/>
    <n v="6"/>
    <n v="0"/>
  </r>
  <r>
    <s v="Hainan"/>
    <x v="37"/>
    <x v="10"/>
    <x v="2"/>
    <x v="2"/>
    <n v="19.195900000000002"/>
    <n v="109.7453"/>
    <x v="769"/>
    <x v="5281"/>
    <n v="6"/>
    <n v="0"/>
  </r>
  <r>
    <s v="Hainan"/>
    <x v="37"/>
    <x v="11"/>
    <x v="2"/>
    <x v="2"/>
    <n v="19.195900000000002"/>
    <n v="109.7453"/>
    <x v="770"/>
    <x v="5281"/>
    <n v="6"/>
    <n v="0"/>
  </r>
  <r>
    <s v="Hainan"/>
    <x v="37"/>
    <x v="12"/>
    <x v="2"/>
    <x v="2"/>
    <n v="19.195900000000002"/>
    <n v="109.7453"/>
    <x v="771"/>
    <x v="5281"/>
    <n v="6"/>
    <n v="0"/>
  </r>
  <r>
    <s v="Hainan"/>
    <x v="37"/>
    <x v="13"/>
    <x v="2"/>
    <x v="2"/>
    <n v="19.195900000000002"/>
    <n v="109.7453"/>
    <x v="772"/>
    <x v="11902"/>
    <n v="6"/>
    <n v="0"/>
  </r>
  <r>
    <s v="Hainan"/>
    <x v="37"/>
    <x v="14"/>
    <x v="2"/>
    <x v="2"/>
    <n v="19.195900000000002"/>
    <n v="109.7453"/>
    <x v="773"/>
    <x v="11902"/>
    <n v="6"/>
    <n v="0"/>
  </r>
  <r>
    <s v="Hainan"/>
    <x v="37"/>
    <x v="15"/>
    <x v="2"/>
    <x v="2"/>
    <n v="19.195900000000002"/>
    <n v="109.7453"/>
    <x v="774"/>
    <x v="11902"/>
    <n v="6"/>
    <n v="0"/>
  </r>
  <r>
    <s v="Hainan"/>
    <x v="37"/>
    <x v="16"/>
    <x v="2"/>
    <x v="2"/>
    <n v="19.195900000000002"/>
    <n v="109.7453"/>
    <x v="775"/>
    <x v="11902"/>
    <n v="6"/>
    <n v="0"/>
  </r>
  <r>
    <s v="Hainan"/>
    <x v="37"/>
    <x v="17"/>
    <x v="2"/>
    <x v="2"/>
    <n v="19.195900000000002"/>
    <n v="109.7453"/>
    <x v="776"/>
    <x v="11902"/>
    <n v="6"/>
    <n v="0"/>
  </r>
  <r>
    <s v="Hainan"/>
    <x v="37"/>
    <x v="18"/>
    <x v="2"/>
    <x v="2"/>
    <n v="19.195900000000002"/>
    <n v="109.7453"/>
    <x v="777"/>
    <x v="11902"/>
    <n v="6"/>
    <n v="0"/>
  </r>
  <r>
    <s v="Hainan"/>
    <x v="37"/>
    <x v="19"/>
    <x v="2"/>
    <x v="2"/>
    <n v="19.195900000000002"/>
    <n v="109.7453"/>
    <x v="778"/>
    <x v="11902"/>
    <n v="6"/>
    <n v="0"/>
  </r>
  <r>
    <s v="Hainan"/>
    <x v="37"/>
    <x v="20"/>
    <x v="2"/>
    <x v="2"/>
    <n v="19.195900000000002"/>
    <n v="109.7453"/>
    <x v="779"/>
    <x v="11902"/>
    <n v="6"/>
    <n v="0"/>
  </r>
  <r>
    <s v="Hainan"/>
    <x v="37"/>
    <x v="21"/>
    <x v="2"/>
    <x v="2"/>
    <n v="19.195900000000002"/>
    <n v="109.7453"/>
    <x v="780"/>
    <x v="11902"/>
    <n v="6"/>
    <n v="0"/>
  </r>
  <r>
    <s v="Hainan"/>
    <x v="37"/>
    <x v="22"/>
    <x v="2"/>
    <x v="2"/>
    <n v="19.195900000000002"/>
    <n v="109.7453"/>
    <x v="781"/>
    <x v="11902"/>
    <n v="6"/>
    <n v="0"/>
  </r>
  <r>
    <s v="Hainan"/>
    <x v="37"/>
    <x v="23"/>
    <x v="2"/>
    <x v="2"/>
    <n v="19.195900000000002"/>
    <n v="109.7453"/>
    <x v="782"/>
    <x v="11902"/>
    <n v="6"/>
    <n v="0"/>
  </r>
  <r>
    <s v="Hainan"/>
    <x v="37"/>
    <x v="24"/>
    <x v="2"/>
    <x v="2"/>
    <n v="19.195900000000002"/>
    <n v="109.7453"/>
    <x v="783"/>
    <x v="11902"/>
    <n v="6"/>
    <n v="0"/>
  </r>
  <r>
    <s v="Hainan"/>
    <x v="37"/>
    <x v="25"/>
    <x v="2"/>
    <x v="2"/>
    <n v="19.195900000000002"/>
    <n v="109.7453"/>
    <x v="784"/>
    <x v="11902"/>
    <n v="6"/>
    <n v="0"/>
  </r>
  <r>
    <s v="Hainan"/>
    <x v="37"/>
    <x v="26"/>
    <x v="2"/>
    <x v="2"/>
    <n v="19.195900000000002"/>
    <n v="109.7453"/>
    <x v="785"/>
    <x v="11902"/>
    <n v="6"/>
    <n v="0"/>
  </r>
  <r>
    <s v="Hainan"/>
    <x v="37"/>
    <x v="27"/>
    <x v="2"/>
    <x v="2"/>
    <n v="19.195900000000002"/>
    <n v="109.7453"/>
    <x v="786"/>
    <x v="11902"/>
    <n v="6"/>
    <n v="0"/>
  </r>
  <r>
    <s v="Hainan"/>
    <x v="37"/>
    <x v="28"/>
    <x v="2"/>
    <x v="2"/>
    <n v="19.195900000000002"/>
    <n v="109.7453"/>
    <x v="787"/>
    <x v="11902"/>
    <n v="6"/>
    <n v="0"/>
  </r>
  <r>
    <s v="Hainan"/>
    <x v="37"/>
    <x v="29"/>
    <x v="2"/>
    <x v="2"/>
    <n v="19.195900000000002"/>
    <n v="109.7453"/>
    <x v="788"/>
    <x v="11902"/>
    <n v="6"/>
    <n v="0"/>
  </r>
  <r>
    <s v="Hainan"/>
    <x v="37"/>
    <x v="30"/>
    <x v="2"/>
    <x v="2"/>
    <n v="19.195900000000002"/>
    <n v="109.7453"/>
    <x v="789"/>
    <x v="11902"/>
    <n v="6"/>
    <n v="0"/>
  </r>
  <r>
    <s v="Hainan"/>
    <x v="37"/>
    <x v="0"/>
    <x v="2"/>
    <x v="2"/>
    <n v="19.195900000000002"/>
    <n v="109.7453"/>
    <x v="790"/>
    <x v="11902"/>
    <n v="6"/>
    <n v="0"/>
  </r>
  <r>
    <s v="Hainan"/>
    <x v="37"/>
    <x v="1"/>
    <x v="2"/>
    <x v="2"/>
    <n v="19.195900000000002"/>
    <n v="109.7453"/>
    <x v="791"/>
    <x v="11902"/>
    <n v="6"/>
    <n v="0"/>
  </r>
  <r>
    <s v="Hainan"/>
    <x v="37"/>
    <x v="2"/>
    <x v="2"/>
    <x v="2"/>
    <n v="19.195900000000002"/>
    <n v="109.7453"/>
    <x v="792"/>
    <x v="11902"/>
    <n v="6"/>
    <n v="0"/>
  </r>
  <r>
    <s v="Hainan"/>
    <x v="37"/>
    <x v="3"/>
    <x v="2"/>
    <x v="2"/>
    <n v="19.195900000000002"/>
    <n v="109.7453"/>
    <x v="793"/>
    <x v="11902"/>
    <n v="6"/>
    <n v="0"/>
  </r>
  <r>
    <s v="Hainan"/>
    <x v="37"/>
    <x v="4"/>
    <x v="2"/>
    <x v="2"/>
    <n v="19.195900000000002"/>
    <n v="109.7453"/>
    <x v="794"/>
    <x v="11902"/>
    <n v="6"/>
    <n v="0"/>
  </r>
  <r>
    <s v="Hainan"/>
    <x v="37"/>
    <x v="5"/>
    <x v="2"/>
    <x v="2"/>
    <n v="19.195900000000002"/>
    <n v="109.7453"/>
    <x v="795"/>
    <x v="11902"/>
    <n v="6"/>
    <n v="0"/>
  </r>
  <r>
    <s v="Hainan"/>
    <x v="37"/>
    <x v="6"/>
    <x v="2"/>
    <x v="2"/>
    <n v="19.195900000000002"/>
    <n v="109.7453"/>
    <x v="796"/>
    <x v="11902"/>
    <n v="6"/>
    <n v="0"/>
  </r>
  <r>
    <s v="Hainan"/>
    <x v="37"/>
    <x v="7"/>
    <x v="2"/>
    <x v="2"/>
    <n v="19.195900000000002"/>
    <n v="109.7453"/>
    <x v="797"/>
    <x v="4507"/>
    <n v="6"/>
    <n v="0"/>
  </r>
  <r>
    <s v="Hainan"/>
    <x v="37"/>
    <x v="8"/>
    <x v="2"/>
    <x v="2"/>
    <n v="19.195900000000002"/>
    <n v="109.7453"/>
    <x v="798"/>
    <x v="11903"/>
    <n v="6"/>
    <n v="0"/>
  </r>
  <r>
    <s v="Hainan"/>
    <x v="37"/>
    <x v="9"/>
    <x v="2"/>
    <x v="2"/>
    <n v="19.195900000000002"/>
    <n v="109.7453"/>
    <x v="799"/>
    <x v="11903"/>
    <n v="6"/>
    <n v="0"/>
  </r>
  <r>
    <s v="Hainan"/>
    <x v="37"/>
    <x v="10"/>
    <x v="3"/>
    <x v="2"/>
    <n v="19.195900000000002"/>
    <n v="109.7453"/>
    <x v="800"/>
    <x v="6323"/>
    <n v="6"/>
    <n v="0"/>
  </r>
  <r>
    <s v="Hainan"/>
    <x v="37"/>
    <x v="11"/>
    <x v="3"/>
    <x v="2"/>
    <n v="19.195900000000002"/>
    <n v="109.7453"/>
    <x v="801"/>
    <x v="6325"/>
    <n v="6"/>
    <n v="0"/>
  </r>
  <r>
    <s v="Hainan"/>
    <x v="37"/>
    <x v="12"/>
    <x v="3"/>
    <x v="2"/>
    <n v="19.195900000000002"/>
    <n v="109.7453"/>
    <x v="802"/>
    <x v="3529"/>
    <n v="6"/>
    <n v="0"/>
  </r>
  <r>
    <s v="Hainan"/>
    <x v="37"/>
    <x v="13"/>
    <x v="3"/>
    <x v="2"/>
    <n v="19.195900000000002"/>
    <n v="109.7453"/>
    <x v="803"/>
    <x v="6329"/>
    <n v="6"/>
    <n v="0"/>
  </r>
  <r>
    <s v="Hainan"/>
    <x v="37"/>
    <x v="14"/>
    <x v="3"/>
    <x v="2"/>
    <n v="19.195900000000002"/>
    <n v="109.7453"/>
    <x v="804"/>
    <x v="5284"/>
    <n v="6"/>
    <n v="0"/>
  </r>
  <r>
    <s v="Hainan"/>
    <x v="37"/>
    <x v="15"/>
    <x v="3"/>
    <x v="2"/>
    <n v="19.195900000000002"/>
    <n v="109.7453"/>
    <x v="805"/>
    <x v="1584"/>
    <n v="6"/>
    <n v="0"/>
  </r>
  <r>
    <s v="Hainan"/>
    <x v="37"/>
    <x v="16"/>
    <x v="3"/>
    <x v="2"/>
    <n v="19.195900000000002"/>
    <n v="109.7453"/>
    <x v="806"/>
    <x v="7348"/>
    <n v="6"/>
    <n v="0"/>
  </r>
  <r>
    <s v="Hainan"/>
    <x v="37"/>
    <x v="17"/>
    <x v="3"/>
    <x v="2"/>
    <n v="19.195900000000002"/>
    <n v="109.7453"/>
    <x v="807"/>
    <x v="7350"/>
    <n v="6"/>
    <n v="0"/>
  </r>
  <r>
    <s v="Hainan"/>
    <x v="37"/>
    <x v="18"/>
    <x v="3"/>
    <x v="2"/>
    <n v="19.195900000000002"/>
    <n v="109.7453"/>
    <x v="808"/>
    <x v="800"/>
    <n v="6"/>
    <n v="0"/>
  </r>
  <r>
    <s v="Hainan"/>
    <x v="37"/>
    <x v="19"/>
    <x v="3"/>
    <x v="2"/>
    <n v="19.195900000000002"/>
    <n v="109.7453"/>
    <x v="809"/>
    <x v="5285"/>
    <n v="6"/>
    <n v="0"/>
  </r>
  <r>
    <s v="Hainan"/>
    <x v="37"/>
    <x v="20"/>
    <x v="3"/>
    <x v="2"/>
    <n v="19.195900000000002"/>
    <n v="109.7453"/>
    <x v="810"/>
    <x v="3751"/>
    <n v="6"/>
    <n v="0"/>
  </r>
  <r>
    <s v="Hainan"/>
    <x v="37"/>
    <x v="21"/>
    <x v="3"/>
    <x v="2"/>
    <n v="19.195900000000002"/>
    <n v="109.7453"/>
    <x v="811"/>
    <x v="6341"/>
    <n v="6"/>
    <n v="0"/>
  </r>
  <r>
    <s v="Hainan"/>
    <x v="37"/>
    <x v="22"/>
    <x v="3"/>
    <x v="2"/>
    <n v="19.195900000000002"/>
    <n v="109.7453"/>
    <x v="812"/>
    <x v="6344"/>
    <n v="6"/>
    <n v="0"/>
  </r>
  <r>
    <s v="Hainan"/>
    <x v="37"/>
    <x v="23"/>
    <x v="3"/>
    <x v="2"/>
    <n v="19.195900000000002"/>
    <n v="109.7453"/>
    <x v="813"/>
    <x v="6344"/>
    <n v="6"/>
    <n v="0"/>
  </r>
  <r>
    <s v="Hainan"/>
    <x v="37"/>
    <x v="24"/>
    <x v="3"/>
    <x v="2"/>
    <n v="19.195900000000002"/>
    <n v="109.7453"/>
    <x v="814"/>
    <x v="6345"/>
    <n v="6"/>
    <n v="0"/>
  </r>
  <r>
    <s v="Hainan"/>
    <x v="37"/>
    <x v="25"/>
    <x v="3"/>
    <x v="2"/>
    <n v="19.195900000000002"/>
    <n v="109.7453"/>
    <x v="815"/>
    <x v="6345"/>
    <n v="6"/>
    <n v="0"/>
  </r>
  <r>
    <s v="Hainan"/>
    <x v="37"/>
    <x v="26"/>
    <x v="3"/>
    <x v="2"/>
    <n v="19.195900000000002"/>
    <n v="109.7453"/>
    <x v="816"/>
    <x v="6345"/>
    <n v="6"/>
    <n v="0"/>
  </r>
  <r>
    <s v="Hainan"/>
    <x v="37"/>
    <x v="27"/>
    <x v="3"/>
    <x v="2"/>
    <n v="19.195900000000002"/>
    <n v="109.7453"/>
    <x v="817"/>
    <x v="6345"/>
    <n v="6"/>
    <n v="0"/>
  </r>
  <r>
    <s v="Hainan"/>
    <x v="37"/>
    <x v="28"/>
    <x v="3"/>
    <x v="2"/>
    <n v="19.195900000000002"/>
    <n v="109.7453"/>
    <x v="818"/>
    <x v="6345"/>
    <n v="6"/>
    <n v="0"/>
  </r>
  <r>
    <s v="Hainan"/>
    <x v="37"/>
    <x v="29"/>
    <x v="3"/>
    <x v="2"/>
    <n v="19.195900000000002"/>
    <n v="109.7453"/>
    <x v="819"/>
    <x v="6345"/>
    <n v="6"/>
    <n v="0"/>
  </r>
  <r>
    <s v="Hainan"/>
    <x v="37"/>
    <x v="30"/>
    <x v="3"/>
    <x v="2"/>
    <n v="19.195900000000002"/>
    <n v="109.7453"/>
    <x v="820"/>
    <x v="3534"/>
    <n v="6"/>
    <n v="0"/>
  </r>
  <r>
    <s v="Hainan"/>
    <x v="37"/>
    <x v="0"/>
    <x v="3"/>
    <x v="2"/>
    <n v="19.195900000000002"/>
    <n v="109.7453"/>
    <x v="821"/>
    <x v="3534"/>
    <n v="6"/>
    <n v="0"/>
  </r>
  <r>
    <s v="Hainan"/>
    <x v="37"/>
    <x v="1"/>
    <x v="3"/>
    <x v="2"/>
    <n v="19.195900000000002"/>
    <n v="109.7453"/>
    <x v="822"/>
    <x v="3534"/>
    <n v="6"/>
    <n v="0"/>
  </r>
  <r>
    <s v="Hainan"/>
    <x v="37"/>
    <x v="2"/>
    <x v="3"/>
    <x v="2"/>
    <n v="19.195900000000002"/>
    <n v="109.7453"/>
    <x v="823"/>
    <x v="3534"/>
    <n v="6"/>
    <n v="0"/>
  </r>
  <r>
    <s v="Hainan"/>
    <x v="37"/>
    <x v="3"/>
    <x v="3"/>
    <x v="2"/>
    <n v="19.195900000000002"/>
    <n v="109.7453"/>
    <x v="824"/>
    <x v="3534"/>
    <n v="6"/>
    <n v="0"/>
  </r>
  <r>
    <s v="Hainan"/>
    <x v="37"/>
    <x v="4"/>
    <x v="3"/>
    <x v="2"/>
    <n v="19.195900000000002"/>
    <n v="109.7453"/>
    <x v="825"/>
    <x v="3534"/>
    <n v="6"/>
    <n v="0"/>
  </r>
  <r>
    <s v="Hainan"/>
    <x v="37"/>
    <x v="5"/>
    <x v="3"/>
    <x v="2"/>
    <n v="19.195900000000002"/>
    <n v="109.7453"/>
    <x v="826"/>
    <x v="3534"/>
    <n v="6"/>
    <n v="0"/>
  </r>
  <r>
    <s v="Hainan"/>
    <x v="37"/>
    <x v="6"/>
    <x v="3"/>
    <x v="2"/>
    <n v="19.195900000000002"/>
    <n v="109.7453"/>
    <x v="827"/>
    <x v="3534"/>
    <n v="6"/>
    <n v="0"/>
  </r>
  <r>
    <s v="Hainan"/>
    <x v="37"/>
    <x v="7"/>
    <x v="3"/>
    <x v="2"/>
    <n v="19.195900000000002"/>
    <n v="109.7453"/>
    <x v="828"/>
    <x v="3534"/>
    <n v="6"/>
    <n v="0"/>
  </r>
  <r>
    <s v="Hainan"/>
    <x v="37"/>
    <x v="8"/>
    <x v="3"/>
    <x v="2"/>
    <n v="19.195900000000002"/>
    <n v="109.7453"/>
    <x v="829"/>
    <x v="3534"/>
    <n v="6"/>
    <n v="0"/>
  </r>
  <r>
    <s v="Hainan"/>
    <x v="37"/>
    <x v="10"/>
    <x v="4"/>
    <x v="2"/>
    <n v="19.195900000000002"/>
    <n v="109.7453"/>
    <x v="830"/>
    <x v="3534"/>
    <n v="6"/>
    <n v="0"/>
  </r>
  <r>
    <s v="Hainan"/>
    <x v="37"/>
    <x v="11"/>
    <x v="4"/>
    <x v="2"/>
    <n v="19.195900000000002"/>
    <n v="109.7453"/>
    <x v="831"/>
    <x v="3534"/>
    <n v="6"/>
    <n v="0"/>
  </r>
  <r>
    <s v="Hainan"/>
    <x v="37"/>
    <x v="12"/>
    <x v="4"/>
    <x v="2"/>
    <n v="19.195900000000002"/>
    <n v="109.7453"/>
    <x v="832"/>
    <x v="3534"/>
    <n v="6"/>
    <n v="0"/>
  </r>
  <r>
    <s v="Hainan"/>
    <x v="37"/>
    <x v="13"/>
    <x v="4"/>
    <x v="2"/>
    <n v="19.195900000000002"/>
    <n v="109.7453"/>
    <x v="833"/>
    <x v="3534"/>
    <n v="6"/>
    <n v="0"/>
  </r>
  <r>
    <s v="Hainan"/>
    <x v="37"/>
    <x v="14"/>
    <x v="4"/>
    <x v="2"/>
    <n v="19.195900000000002"/>
    <n v="109.7453"/>
    <x v="834"/>
    <x v="3534"/>
    <n v="6"/>
    <n v="0"/>
  </r>
  <r>
    <s v="Hainan"/>
    <x v="37"/>
    <x v="15"/>
    <x v="4"/>
    <x v="2"/>
    <n v="19.195900000000002"/>
    <n v="109.7453"/>
    <x v="835"/>
    <x v="3534"/>
    <n v="6"/>
    <n v="0"/>
  </r>
  <r>
    <s v="Hainan"/>
    <x v="37"/>
    <x v="16"/>
    <x v="4"/>
    <x v="2"/>
    <n v="19.195900000000002"/>
    <n v="109.7453"/>
    <x v="836"/>
    <x v="3534"/>
    <n v="6"/>
    <n v="0"/>
  </r>
  <r>
    <s v="Hainan"/>
    <x v="37"/>
    <x v="17"/>
    <x v="4"/>
    <x v="2"/>
    <n v="19.195900000000002"/>
    <n v="109.7453"/>
    <x v="837"/>
    <x v="3534"/>
    <n v="6"/>
    <n v="0"/>
  </r>
  <r>
    <s v="Hainan"/>
    <x v="37"/>
    <x v="18"/>
    <x v="4"/>
    <x v="2"/>
    <n v="19.195900000000002"/>
    <n v="109.7453"/>
    <x v="838"/>
    <x v="3534"/>
    <n v="6"/>
    <n v="0"/>
  </r>
  <r>
    <s v="Hainan"/>
    <x v="37"/>
    <x v="19"/>
    <x v="4"/>
    <x v="2"/>
    <n v="19.195900000000002"/>
    <n v="109.7453"/>
    <x v="839"/>
    <x v="3534"/>
    <n v="6"/>
    <n v="0"/>
  </r>
  <r>
    <s v="Hainan"/>
    <x v="37"/>
    <x v="20"/>
    <x v="4"/>
    <x v="2"/>
    <n v="19.195900000000002"/>
    <n v="109.7453"/>
    <x v="840"/>
    <x v="3534"/>
    <n v="6"/>
    <n v="0"/>
  </r>
  <r>
    <s v="Hainan"/>
    <x v="37"/>
    <x v="21"/>
    <x v="4"/>
    <x v="2"/>
    <n v="19.195900000000002"/>
    <n v="109.7453"/>
    <x v="841"/>
    <x v="3534"/>
    <n v="6"/>
    <n v="0"/>
  </r>
  <r>
    <s v="Hainan"/>
    <x v="37"/>
    <x v="22"/>
    <x v="4"/>
    <x v="2"/>
    <n v="19.195900000000002"/>
    <n v="109.7453"/>
    <x v="842"/>
    <x v="3534"/>
    <n v="6"/>
    <n v="0"/>
  </r>
  <r>
    <s v="Hainan"/>
    <x v="37"/>
    <x v="23"/>
    <x v="4"/>
    <x v="2"/>
    <n v="19.195900000000002"/>
    <n v="109.7453"/>
    <x v="843"/>
    <x v="3534"/>
    <n v="6"/>
    <n v="0"/>
  </r>
  <r>
    <s v="Hainan"/>
    <x v="37"/>
    <x v="24"/>
    <x v="4"/>
    <x v="2"/>
    <n v="19.195900000000002"/>
    <n v="109.7453"/>
    <x v="844"/>
    <x v="3534"/>
    <n v="6"/>
    <n v="0"/>
  </r>
  <r>
    <s v="Hainan"/>
    <x v="37"/>
    <x v="25"/>
    <x v="4"/>
    <x v="2"/>
    <n v="19.195900000000002"/>
    <n v="109.7453"/>
    <x v="845"/>
    <x v="3534"/>
    <n v="6"/>
    <n v="0"/>
  </r>
  <r>
    <s v="Hainan"/>
    <x v="37"/>
    <x v="26"/>
    <x v="4"/>
    <x v="2"/>
    <n v="19.195900000000002"/>
    <n v="109.7453"/>
    <x v="846"/>
    <x v="3534"/>
    <n v="6"/>
    <n v="0"/>
  </r>
  <r>
    <s v="Hainan"/>
    <x v="37"/>
    <x v="27"/>
    <x v="4"/>
    <x v="2"/>
    <n v="19.195900000000002"/>
    <n v="109.7453"/>
    <x v="847"/>
    <x v="3534"/>
    <n v="6"/>
    <n v="0"/>
  </r>
  <r>
    <s v="Hainan"/>
    <x v="37"/>
    <x v="28"/>
    <x v="4"/>
    <x v="2"/>
    <n v="19.195900000000002"/>
    <n v="109.7453"/>
    <x v="848"/>
    <x v="3534"/>
    <n v="6"/>
    <n v="0"/>
  </r>
  <r>
    <s v="Hainan"/>
    <x v="37"/>
    <x v="29"/>
    <x v="4"/>
    <x v="2"/>
    <n v="19.195900000000002"/>
    <n v="109.7453"/>
    <x v="849"/>
    <x v="3534"/>
    <n v="6"/>
    <n v="0"/>
  </r>
  <r>
    <s v="Hainan"/>
    <x v="37"/>
    <x v="30"/>
    <x v="4"/>
    <x v="2"/>
    <n v="19.195900000000002"/>
    <n v="109.7453"/>
    <x v="850"/>
    <x v="3534"/>
    <n v="6"/>
    <n v="0"/>
  </r>
  <r>
    <s v="Hainan"/>
    <x v="37"/>
    <x v="0"/>
    <x v="4"/>
    <x v="2"/>
    <n v="19.195900000000002"/>
    <n v="109.7453"/>
    <x v="851"/>
    <x v="3534"/>
    <n v="6"/>
    <n v="0"/>
  </r>
  <r>
    <s v="Hainan"/>
    <x v="37"/>
    <x v="1"/>
    <x v="4"/>
    <x v="2"/>
    <n v="19.195900000000002"/>
    <n v="109.7453"/>
    <x v="852"/>
    <x v="3534"/>
    <n v="6"/>
    <n v="0"/>
  </r>
  <r>
    <s v="Hainan"/>
    <x v="37"/>
    <x v="2"/>
    <x v="4"/>
    <x v="2"/>
    <n v="19.195900000000002"/>
    <n v="109.7453"/>
    <x v="853"/>
    <x v="3534"/>
    <n v="6"/>
    <n v="0"/>
  </r>
  <r>
    <s v="Hainan"/>
    <x v="37"/>
    <x v="3"/>
    <x v="4"/>
    <x v="2"/>
    <n v="19.195900000000002"/>
    <n v="109.7453"/>
    <x v="854"/>
    <x v="3534"/>
    <n v="6"/>
    <n v="0"/>
  </r>
  <r>
    <s v="Hainan"/>
    <x v="37"/>
    <x v="4"/>
    <x v="4"/>
    <x v="2"/>
    <n v="19.195900000000002"/>
    <n v="109.7453"/>
    <x v="855"/>
    <x v="3534"/>
    <n v="6"/>
    <n v="0"/>
  </r>
  <r>
    <s v="Hainan"/>
    <x v="37"/>
    <x v="5"/>
    <x v="4"/>
    <x v="2"/>
    <n v="19.195900000000002"/>
    <n v="109.7453"/>
    <x v="856"/>
    <x v="3534"/>
    <n v="6"/>
    <n v="0"/>
  </r>
  <r>
    <s v="Hainan"/>
    <x v="37"/>
    <x v="6"/>
    <x v="4"/>
    <x v="2"/>
    <n v="19.195900000000002"/>
    <n v="109.7453"/>
    <x v="857"/>
    <x v="3534"/>
    <n v="6"/>
    <n v="0"/>
  </r>
  <r>
    <s v="Hainan"/>
    <x v="37"/>
    <x v="7"/>
    <x v="4"/>
    <x v="2"/>
    <n v="19.195900000000002"/>
    <n v="109.7453"/>
    <x v="858"/>
    <x v="3534"/>
    <n v="6"/>
    <n v="0"/>
  </r>
  <r>
    <s v="Hainan"/>
    <x v="37"/>
    <x v="8"/>
    <x v="4"/>
    <x v="2"/>
    <n v="19.195900000000002"/>
    <n v="109.7453"/>
    <x v="859"/>
    <x v="3534"/>
    <n v="6"/>
    <n v="0"/>
  </r>
  <r>
    <s v="Hainan"/>
    <x v="37"/>
    <x v="9"/>
    <x v="4"/>
    <x v="2"/>
    <n v="19.195900000000002"/>
    <n v="109.7453"/>
    <x v="860"/>
    <x v="3534"/>
    <n v="6"/>
    <n v="0"/>
  </r>
  <r>
    <s v="Hainan"/>
    <x v="37"/>
    <x v="10"/>
    <x v="5"/>
    <x v="2"/>
    <n v="19.195900000000002"/>
    <n v="109.7453"/>
    <x v="861"/>
    <x v="3534"/>
    <n v="6"/>
    <n v="0"/>
  </r>
  <r>
    <s v="Hainan"/>
    <x v="37"/>
    <x v="11"/>
    <x v="5"/>
    <x v="2"/>
    <n v="19.195900000000002"/>
    <n v="109.7453"/>
    <x v="862"/>
    <x v="3534"/>
    <n v="6"/>
    <n v="0"/>
  </r>
  <r>
    <s v="Hainan"/>
    <x v="37"/>
    <x v="12"/>
    <x v="5"/>
    <x v="2"/>
    <n v="19.195900000000002"/>
    <n v="109.7453"/>
    <x v="863"/>
    <x v="3534"/>
    <n v="6"/>
    <n v="0"/>
  </r>
  <r>
    <s v="Hainan"/>
    <x v="37"/>
    <x v="13"/>
    <x v="5"/>
    <x v="2"/>
    <n v="19.195900000000002"/>
    <n v="109.7453"/>
    <x v="864"/>
    <x v="3534"/>
    <n v="6"/>
    <n v="0"/>
  </r>
  <r>
    <s v="Hainan"/>
    <x v="37"/>
    <x v="14"/>
    <x v="5"/>
    <x v="2"/>
    <n v="19.195900000000002"/>
    <n v="109.7453"/>
    <x v="865"/>
    <x v="3534"/>
    <n v="6"/>
    <n v="0"/>
  </r>
  <r>
    <s v="Hainan"/>
    <x v="37"/>
    <x v="15"/>
    <x v="5"/>
    <x v="2"/>
    <n v="19.195900000000002"/>
    <n v="109.7453"/>
    <x v="866"/>
    <x v="3534"/>
    <n v="6"/>
    <n v="0"/>
  </r>
  <r>
    <s v="Hainan"/>
    <x v="37"/>
    <x v="16"/>
    <x v="5"/>
    <x v="2"/>
    <n v="19.195900000000002"/>
    <n v="109.7453"/>
    <x v="867"/>
    <x v="3534"/>
    <n v="6"/>
    <n v="0"/>
  </r>
  <r>
    <s v="Hainan"/>
    <x v="37"/>
    <x v="17"/>
    <x v="5"/>
    <x v="2"/>
    <n v="19.195900000000002"/>
    <n v="109.7453"/>
    <x v="868"/>
    <x v="3534"/>
    <n v="6"/>
    <n v="0"/>
  </r>
  <r>
    <s v="Hainan"/>
    <x v="37"/>
    <x v="18"/>
    <x v="5"/>
    <x v="2"/>
    <n v="19.195900000000002"/>
    <n v="109.7453"/>
    <x v="869"/>
    <x v="3534"/>
    <n v="6"/>
    <n v="0"/>
  </r>
  <r>
    <s v="Hainan"/>
    <x v="37"/>
    <x v="19"/>
    <x v="5"/>
    <x v="2"/>
    <n v="19.195900000000002"/>
    <n v="109.7453"/>
    <x v="870"/>
    <x v="3534"/>
    <n v="6"/>
    <n v="0"/>
  </r>
  <r>
    <s v="Hainan"/>
    <x v="37"/>
    <x v="20"/>
    <x v="5"/>
    <x v="2"/>
    <n v="19.195900000000002"/>
    <n v="109.7453"/>
    <x v="871"/>
    <x v="3534"/>
    <n v="6"/>
    <n v="0"/>
  </r>
  <r>
    <s v="Hainan"/>
    <x v="37"/>
    <x v="21"/>
    <x v="5"/>
    <x v="2"/>
    <n v="19.195900000000002"/>
    <n v="109.7453"/>
    <x v="872"/>
    <x v="3534"/>
    <n v="6"/>
    <n v="0"/>
  </r>
  <r>
    <s v="Hainan"/>
    <x v="37"/>
    <x v="22"/>
    <x v="5"/>
    <x v="2"/>
    <n v="19.195900000000002"/>
    <n v="109.7453"/>
    <x v="873"/>
    <x v="3534"/>
    <n v="6"/>
    <n v="0"/>
  </r>
  <r>
    <s v="Hainan"/>
    <x v="37"/>
    <x v="23"/>
    <x v="5"/>
    <x v="2"/>
    <n v="19.195900000000002"/>
    <n v="109.7453"/>
    <x v="874"/>
    <x v="25707"/>
    <s v="6"/>
    <s v="0"/>
  </r>
  <r>
    <s v="Hainan"/>
    <x v="37"/>
    <x v="24"/>
    <x v="5"/>
    <x v="2"/>
    <n v="19.195900000000002"/>
    <n v="109.7453"/>
    <x v="875"/>
    <x v="25707"/>
    <s v="6"/>
    <s v="0"/>
  </r>
  <r>
    <s v="Hainan"/>
    <x v="37"/>
    <x v="25"/>
    <x v="5"/>
    <x v="2"/>
    <n v="19.195900000000002"/>
    <n v="109.7453"/>
    <x v="876"/>
    <x v="25707"/>
    <s v="6"/>
    <s v="0"/>
  </r>
  <r>
    <s v="Hebei"/>
    <x v="37"/>
    <x v="0"/>
    <x v="0"/>
    <x v="0"/>
    <n v="39.548999999999999"/>
    <n v="116.1306"/>
    <x v="0"/>
    <x v="1572"/>
    <n v="0"/>
    <n v="0"/>
  </r>
  <r>
    <s v="Hebei"/>
    <x v="37"/>
    <x v="1"/>
    <x v="0"/>
    <x v="0"/>
    <n v="39.548999999999999"/>
    <n v="116.1306"/>
    <x v="1"/>
    <x v="1572"/>
    <n v="1"/>
    <n v="0"/>
  </r>
  <r>
    <s v="Hebei"/>
    <x v="37"/>
    <x v="2"/>
    <x v="0"/>
    <x v="0"/>
    <n v="39.548999999999999"/>
    <n v="116.1306"/>
    <x v="2"/>
    <x v="779"/>
    <n v="1"/>
    <n v="0"/>
  </r>
  <r>
    <s v="Hebei"/>
    <x v="37"/>
    <x v="3"/>
    <x v="0"/>
    <x v="0"/>
    <n v="39.548999999999999"/>
    <n v="116.1306"/>
    <x v="3"/>
    <x v="2"/>
    <n v="1"/>
    <n v="0"/>
  </r>
  <r>
    <s v="Hebei"/>
    <x v="37"/>
    <x v="4"/>
    <x v="0"/>
    <x v="0"/>
    <n v="39.548999999999999"/>
    <n v="116.1306"/>
    <x v="4"/>
    <x v="5545"/>
    <n v="1"/>
    <n v="0"/>
  </r>
  <r>
    <s v="Hebei"/>
    <x v="37"/>
    <x v="5"/>
    <x v="0"/>
    <x v="0"/>
    <n v="39.548999999999999"/>
    <n v="116.1306"/>
    <x v="5"/>
    <x v="4503"/>
    <n v="1"/>
    <n v="0"/>
  </r>
  <r>
    <s v="Hebei"/>
    <x v="37"/>
    <x v="6"/>
    <x v="0"/>
    <x v="0"/>
    <n v="39.548999999999999"/>
    <n v="116.1306"/>
    <x v="6"/>
    <x v="783"/>
    <n v="1"/>
    <n v="0"/>
  </r>
  <r>
    <s v="Hebei"/>
    <x v="37"/>
    <x v="7"/>
    <x v="0"/>
    <x v="0"/>
    <n v="39.548999999999999"/>
    <n v="116.1306"/>
    <x v="7"/>
    <x v="1577"/>
    <n v="1"/>
    <n v="0"/>
  </r>
  <r>
    <s v="Hebei"/>
    <x v="37"/>
    <x v="8"/>
    <x v="0"/>
    <x v="0"/>
    <n v="39.548999999999999"/>
    <n v="116.1306"/>
    <x v="8"/>
    <x v="3490"/>
    <n v="1"/>
    <n v="0"/>
  </r>
  <r>
    <s v="Hebei"/>
    <x v="37"/>
    <x v="9"/>
    <x v="0"/>
    <x v="0"/>
    <n v="39.548999999999999"/>
    <n v="116.1306"/>
    <x v="9"/>
    <x v="3493"/>
    <n v="1"/>
    <n v="0"/>
  </r>
  <r>
    <s v="Hebei"/>
    <x v="37"/>
    <x v="10"/>
    <x v="1"/>
    <x v="0"/>
    <n v="39.548999999999999"/>
    <n v="116.1306"/>
    <x v="10"/>
    <x v="2876"/>
    <n v="1"/>
    <n v="0"/>
  </r>
  <r>
    <s v="Hebei"/>
    <x v="37"/>
    <x v="11"/>
    <x v="1"/>
    <x v="0"/>
    <n v="39.548999999999999"/>
    <n v="116.1306"/>
    <x v="11"/>
    <x v="792"/>
    <n v="1"/>
    <n v="3"/>
  </r>
  <r>
    <s v="Hebei"/>
    <x v="37"/>
    <x v="12"/>
    <x v="1"/>
    <x v="0"/>
    <n v="39.548999999999999"/>
    <n v="116.1306"/>
    <x v="12"/>
    <x v="2385"/>
    <n v="1"/>
    <n v="3"/>
  </r>
  <r>
    <s v="Hebei"/>
    <x v="37"/>
    <x v="13"/>
    <x v="1"/>
    <x v="0"/>
    <n v="39.548999999999999"/>
    <n v="116.1306"/>
    <x v="13"/>
    <x v="8373"/>
    <n v="1"/>
    <n v="4"/>
  </r>
  <r>
    <s v="Hebei"/>
    <x v="37"/>
    <x v="14"/>
    <x v="1"/>
    <x v="0"/>
    <n v="39.548999999999999"/>
    <n v="116.1306"/>
    <x v="14"/>
    <x v="14146"/>
    <n v="1"/>
    <n v="6"/>
  </r>
  <r>
    <s v="Hebei"/>
    <x v="37"/>
    <x v="15"/>
    <x v="1"/>
    <x v="0"/>
    <n v="39.548999999999999"/>
    <n v="116.1306"/>
    <x v="15"/>
    <x v="11899"/>
    <n v="1"/>
    <n v="13"/>
  </r>
  <r>
    <s v="Hebei"/>
    <x v="37"/>
    <x v="16"/>
    <x v="1"/>
    <x v="0"/>
    <n v="39.548999999999999"/>
    <n v="116.1306"/>
    <x v="16"/>
    <x v="2884"/>
    <n v="1"/>
    <n v="22"/>
  </r>
  <r>
    <s v="Hebei"/>
    <x v="37"/>
    <x v="17"/>
    <x v="1"/>
    <x v="0"/>
    <n v="39.548999999999999"/>
    <n v="116.1306"/>
    <x v="17"/>
    <x v="3527"/>
    <n v="1"/>
    <n v="30"/>
  </r>
  <r>
    <s v="Hebei"/>
    <x v="37"/>
    <x v="18"/>
    <x v="1"/>
    <x v="0"/>
    <n v="39.548999999999999"/>
    <n v="116.1306"/>
    <x v="18"/>
    <x v="6323"/>
    <n v="2"/>
    <n v="34"/>
  </r>
  <r>
    <s v="Hebei"/>
    <x v="37"/>
    <x v="19"/>
    <x v="1"/>
    <x v="0"/>
    <n v="39.548999999999999"/>
    <n v="116.1306"/>
    <x v="19"/>
    <x v="3530"/>
    <n v="2"/>
    <n v="41"/>
  </r>
  <r>
    <s v="Hebei"/>
    <x v="37"/>
    <x v="20"/>
    <x v="1"/>
    <x v="0"/>
    <n v="39.548999999999999"/>
    <n v="116.1306"/>
    <x v="20"/>
    <x v="7352"/>
    <n v="2"/>
    <n v="48"/>
  </r>
  <r>
    <s v="Hebei"/>
    <x v="37"/>
    <x v="21"/>
    <x v="1"/>
    <x v="0"/>
    <n v="39.548999999999999"/>
    <n v="116.1306"/>
    <x v="21"/>
    <x v="16689"/>
    <n v="2"/>
    <n v="54"/>
  </r>
  <r>
    <s v="Hebei"/>
    <x v="37"/>
    <x v="22"/>
    <x v="1"/>
    <x v="0"/>
    <n v="39.548999999999999"/>
    <n v="116.1306"/>
    <x v="22"/>
    <x v="4508"/>
    <n v="3"/>
    <n v="68"/>
  </r>
  <r>
    <s v="Hebei"/>
    <x v="37"/>
    <x v="23"/>
    <x v="1"/>
    <x v="0"/>
    <n v="39.548999999999999"/>
    <n v="116.1306"/>
    <x v="23"/>
    <x v="6344"/>
    <n v="3"/>
    <n v="87"/>
  </r>
  <r>
    <s v="Hebei"/>
    <x v="37"/>
    <x v="24"/>
    <x v="1"/>
    <x v="0"/>
    <n v="39.548999999999999"/>
    <n v="116.1306"/>
    <x v="24"/>
    <x v="2890"/>
    <n v="3"/>
    <n v="101"/>
  </r>
  <r>
    <s v="Hebei"/>
    <x v="37"/>
    <x v="25"/>
    <x v="1"/>
    <x v="0"/>
    <n v="39.548999999999999"/>
    <n v="116.1306"/>
    <x v="25"/>
    <x v="5287"/>
    <n v="3"/>
    <n v="105"/>
  </r>
  <r>
    <s v="Hebei"/>
    <x v="37"/>
    <x v="26"/>
    <x v="1"/>
    <x v="0"/>
    <n v="39.548999999999999"/>
    <n v="116.1306"/>
    <x v="26"/>
    <x v="3752"/>
    <n v="3"/>
    <n v="122"/>
  </r>
  <r>
    <s v="Hebei"/>
    <x v="37"/>
    <x v="27"/>
    <x v="1"/>
    <x v="0"/>
    <n v="39.548999999999999"/>
    <n v="116.1306"/>
    <x v="27"/>
    <x v="6351"/>
    <n v="4"/>
    <n v="136"/>
  </r>
  <r>
    <s v="Hebei"/>
    <x v="37"/>
    <x v="28"/>
    <x v="1"/>
    <x v="0"/>
    <n v="39.548999999999999"/>
    <n v="116.1306"/>
    <x v="28"/>
    <x v="6351"/>
    <n v="4"/>
    <n v="152"/>
  </r>
  <r>
    <s v="Hebei"/>
    <x v="37"/>
    <x v="29"/>
    <x v="1"/>
    <x v="0"/>
    <n v="39.548999999999999"/>
    <n v="116.1306"/>
    <x v="29"/>
    <x v="5550"/>
    <n v="5"/>
    <n v="169"/>
  </r>
  <r>
    <s v="Hebei"/>
    <x v="37"/>
    <x v="30"/>
    <x v="1"/>
    <x v="0"/>
    <n v="39.548999999999999"/>
    <n v="116.1306"/>
    <x v="30"/>
    <x v="2391"/>
    <n v="5"/>
    <n v="184"/>
  </r>
  <r>
    <s v="Hebei"/>
    <x v="37"/>
    <x v="0"/>
    <x v="1"/>
    <x v="0"/>
    <n v="39.548999999999999"/>
    <n v="116.1306"/>
    <x v="31"/>
    <x v="14252"/>
    <n v="6"/>
    <n v="203"/>
  </r>
  <r>
    <s v="Hebei"/>
    <x v="37"/>
    <x v="1"/>
    <x v="1"/>
    <x v="0"/>
    <n v="39.548999999999999"/>
    <n v="116.1306"/>
    <x v="32"/>
    <x v="8140"/>
    <n v="6"/>
    <n v="219"/>
  </r>
  <r>
    <s v="Hebei"/>
    <x v="37"/>
    <x v="2"/>
    <x v="1"/>
    <x v="0"/>
    <n v="39.548999999999999"/>
    <n v="116.1306"/>
    <x v="33"/>
    <x v="8140"/>
    <n v="6"/>
    <n v="234"/>
  </r>
  <r>
    <s v="Hebei"/>
    <x v="37"/>
    <x v="3"/>
    <x v="1"/>
    <x v="0"/>
    <n v="39.548999999999999"/>
    <n v="116.1306"/>
    <x v="34"/>
    <x v="8140"/>
    <n v="6"/>
    <n v="248"/>
  </r>
  <r>
    <s v="Hebei"/>
    <x v="37"/>
    <x v="4"/>
    <x v="1"/>
    <x v="0"/>
    <n v="39.548999999999999"/>
    <n v="116.1306"/>
    <x v="35"/>
    <x v="8374"/>
    <n v="6"/>
    <n v="261"/>
  </r>
  <r>
    <s v="Hebei"/>
    <x v="37"/>
    <x v="5"/>
    <x v="1"/>
    <x v="0"/>
    <n v="39.548999999999999"/>
    <n v="116.1306"/>
    <x v="36"/>
    <x v="17990"/>
    <n v="6"/>
    <n v="274"/>
  </r>
  <r>
    <s v="Hebei"/>
    <x v="37"/>
    <x v="6"/>
    <x v="1"/>
    <x v="0"/>
    <n v="39.548999999999999"/>
    <n v="116.1306"/>
    <x v="37"/>
    <x v="17657"/>
    <n v="6"/>
    <n v="277"/>
  </r>
  <r>
    <s v="Hebei"/>
    <x v="37"/>
    <x v="7"/>
    <x v="1"/>
    <x v="0"/>
    <n v="39.548999999999999"/>
    <n v="116.1306"/>
    <x v="38"/>
    <x v="17657"/>
    <n v="6"/>
    <n v="282"/>
  </r>
  <r>
    <s v="Hebei"/>
    <x v="37"/>
    <x v="10"/>
    <x v="2"/>
    <x v="0"/>
    <n v="39.548999999999999"/>
    <n v="116.1306"/>
    <x v="39"/>
    <x v="17657"/>
    <n v="6"/>
    <n v="294"/>
  </r>
  <r>
    <s v="Hebei"/>
    <x v="37"/>
    <x v="11"/>
    <x v="2"/>
    <x v="0"/>
    <n v="39.548999999999999"/>
    <n v="116.1306"/>
    <x v="40"/>
    <x v="17657"/>
    <n v="6"/>
    <n v="296"/>
  </r>
  <r>
    <s v="Hebei"/>
    <x v="37"/>
    <x v="12"/>
    <x v="2"/>
    <x v="0"/>
    <n v="39.548999999999999"/>
    <n v="116.1306"/>
    <x v="41"/>
    <x v="17657"/>
    <n v="6"/>
    <n v="300"/>
  </r>
  <r>
    <s v="Hebei"/>
    <x v="37"/>
    <x v="13"/>
    <x v="2"/>
    <x v="0"/>
    <n v="39.548999999999999"/>
    <n v="116.1306"/>
    <x v="42"/>
    <x v="17657"/>
    <n v="6"/>
    <n v="301"/>
  </r>
  <r>
    <s v="Hebei"/>
    <x v="37"/>
    <x v="14"/>
    <x v="2"/>
    <x v="0"/>
    <n v="39.548999999999999"/>
    <n v="116.1306"/>
    <x v="43"/>
    <x v="17657"/>
    <n v="6"/>
    <n v="304"/>
  </r>
  <r>
    <s v="Hebei"/>
    <x v="37"/>
    <x v="15"/>
    <x v="2"/>
    <x v="0"/>
    <n v="39.548999999999999"/>
    <n v="116.1306"/>
    <x v="44"/>
    <x v="17657"/>
    <n v="6"/>
    <n v="305"/>
  </r>
  <r>
    <s v="Hebei"/>
    <x v="37"/>
    <x v="16"/>
    <x v="2"/>
    <x v="0"/>
    <n v="39.548999999999999"/>
    <n v="116.1306"/>
    <x v="45"/>
    <x v="17657"/>
    <n v="6"/>
    <n v="307"/>
  </r>
  <r>
    <s v="Hebei"/>
    <x v="37"/>
    <x v="17"/>
    <x v="2"/>
    <x v="0"/>
    <n v="39.548999999999999"/>
    <n v="116.1306"/>
    <x v="46"/>
    <x v="17657"/>
    <n v="6"/>
    <n v="307"/>
  </r>
  <r>
    <s v="Hebei"/>
    <x v="37"/>
    <x v="18"/>
    <x v="2"/>
    <x v="0"/>
    <n v="39.548999999999999"/>
    <n v="116.1306"/>
    <x v="47"/>
    <x v="17657"/>
    <n v="6"/>
    <n v="307"/>
  </r>
  <r>
    <s v="Hebei"/>
    <x v="37"/>
    <x v="19"/>
    <x v="2"/>
    <x v="0"/>
    <n v="39.548999999999999"/>
    <n v="116.1306"/>
    <x v="48"/>
    <x v="17657"/>
    <n v="6"/>
    <n v="307"/>
  </r>
  <r>
    <s v="Hebei"/>
    <x v="37"/>
    <x v="20"/>
    <x v="2"/>
    <x v="0"/>
    <n v="39.548999999999999"/>
    <n v="116.1306"/>
    <x v="49"/>
    <x v="17657"/>
    <n v="6"/>
    <n v="307"/>
  </r>
  <r>
    <s v="Hebei"/>
    <x v="37"/>
    <x v="21"/>
    <x v="2"/>
    <x v="0"/>
    <n v="39.548999999999999"/>
    <n v="116.1306"/>
    <x v="50"/>
    <x v="17657"/>
    <n v="6"/>
    <n v="308"/>
  </r>
  <r>
    <s v="Hebei"/>
    <x v="37"/>
    <x v="22"/>
    <x v="2"/>
    <x v="0"/>
    <n v="39.548999999999999"/>
    <n v="116.1306"/>
    <x v="51"/>
    <x v="17657"/>
    <n v="6"/>
    <n v="310"/>
  </r>
  <r>
    <s v="Hebei"/>
    <x v="37"/>
    <x v="23"/>
    <x v="2"/>
    <x v="0"/>
    <n v="39.548999999999999"/>
    <n v="116.1306"/>
    <x v="52"/>
    <x v="17657"/>
    <n v="6"/>
    <n v="310"/>
  </r>
  <r>
    <s v="Hebei"/>
    <x v="37"/>
    <x v="24"/>
    <x v="2"/>
    <x v="0"/>
    <n v="39.548999999999999"/>
    <n v="116.1306"/>
    <x v="53"/>
    <x v="17657"/>
    <n v="6"/>
    <n v="310"/>
  </r>
  <r>
    <s v="Hebei"/>
    <x v="37"/>
    <x v="25"/>
    <x v="2"/>
    <x v="0"/>
    <n v="39.548999999999999"/>
    <n v="116.1306"/>
    <x v="54"/>
    <x v="17657"/>
    <n v="6"/>
    <n v="310"/>
  </r>
  <r>
    <s v="Hebei"/>
    <x v="37"/>
    <x v="26"/>
    <x v="2"/>
    <x v="0"/>
    <n v="39.548999999999999"/>
    <n v="116.1306"/>
    <x v="55"/>
    <x v="17657"/>
    <n v="6"/>
    <n v="310"/>
  </r>
  <r>
    <s v="Hebei"/>
    <x v="37"/>
    <x v="27"/>
    <x v="2"/>
    <x v="0"/>
    <n v="39.548999999999999"/>
    <n v="116.1306"/>
    <x v="56"/>
    <x v="17657"/>
    <n v="6"/>
    <n v="310"/>
  </r>
  <r>
    <s v="Hebei"/>
    <x v="37"/>
    <x v="28"/>
    <x v="2"/>
    <x v="0"/>
    <n v="39.548999999999999"/>
    <n v="116.1306"/>
    <x v="57"/>
    <x v="17657"/>
    <n v="6"/>
    <n v="310"/>
  </r>
  <r>
    <s v="Hebei"/>
    <x v="37"/>
    <x v="29"/>
    <x v="2"/>
    <x v="0"/>
    <n v="39.548999999999999"/>
    <n v="116.1306"/>
    <x v="58"/>
    <x v="17657"/>
    <n v="6"/>
    <n v="310"/>
  </r>
  <r>
    <s v="Hebei"/>
    <x v="37"/>
    <x v="30"/>
    <x v="2"/>
    <x v="0"/>
    <n v="39.548999999999999"/>
    <n v="116.1306"/>
    <x v="59"/>
    <x v="17657"/>
    <n v="6"/>
    <n v="310"/>
  </r>
  <r>
    <s v="Hebei"/>
    <x v="37"/>
    <x v="0"/>
    <x v="2"/>
    <x v="0"/>
    <n v="39.548999999999999"/>
    <n v="116.1306"/>
    <x v="60"/>
    <x v="6510"/>
    <n v="6"/>
    <n v="310"/>
  </r>
  <r>
    <s v="Hebei"/>
    <x v="37"/>
    <x v="1"/>
    <x v="2"/>
    <x v="0"/>
    <n v="39.548999999999999"/>
    <n v="116.1306"/>
    <x v="61"/>
    <x v="6510"/>
    <n v="6"/>
    <n v="310"/>
  </r>
  <r>
    <s v="Hebei"/>
    <x v="37"/>
    <x v="2"/>
    <x v="2"/>
    <x v="0"/>
    <n v="39.548999999999999"/>
    <n v="116.1306"/>
    <x v="62"/>
    <x v="6510"/>
    <n v="6"/>
    <n v="310"/>
  </r>
  <r>
    <s v="Hebei"/>
    <x v="37"/>
    <x v="3"/>
    <x v="2"/>
    <x v="0"/>
    <n v="39.548999999999999"/>
    <n v="116.1306"/>
    <x v="63"/>
    <x v="6510"/>
    <n v="6"/>
    <n v="310"/>
  </r>
  <r>
    <s v="Hebei"/>
    <x v="37"/>
    <x v="4"/>
    <x v="2"/>
    <x v="0"/>
    <n v="39.548999999999999"/>
    <n v="116.1306"/>
    <x v="64"/>
    <x v="6510"/>
    <n v="6"/>
    <n v="310"/>
  </r>
  <r>
    <s v="Hebei"/>
    <x v="37"/>
    <x v="5"/>
    <x v="2"/>
    <x v="0"/>
    <n v="39.548999999999999"/>
    <n v="116.1306"/>
    <x v="65"/>
    <x v="6510"/>
    <n v="6"/>
    <n v="310"/>
  </r>
  <r>
    <s v="Hebei"/>
    <x v="37"/>
    <x v="6"/>
    <x v="2"/>
    <x v="0"/>
    <n v="39.548999999999999"/>
    <n v="116.1306"/>
    <x v="66"/>
    <x v="6510"/>
    <n v="6"/>
    <n v="310"/>
  </r>
  <r>
    <s v="Hebei"/>
    <x v="37"/>
    <x v="7"/>
    <x v="2"/>
    <x v="0"/>
    <n v="39.548999999999999"/>
    <n v="116.1306"/>
    <x v="67"/>
    <x v="6510"/>
    <n v="6"/>
    <n v="310"/>
  </r>
  <r>
    <s v="Hebei"/>
    <x v="37"/>
    <x v="8"/>
    <x v="2"/>
    <x v="0"/>
    <n v="39.548999999999999"/>
    <n v="116.1306"/>
    <x v="68"/>
    <x v="11912"/>
    <n v="6"/>
    <n v="310"/>
  </r>
  <r>
    <s v="Hebei"/>
    <x v="37"/>
    <x v="9"/>
    <x v="2"/>
    <x v="0"/>
    <n v="39.548999999999999"/>
    <n v="116.1306"/>
    <x v="69"/>
    <x v="11912"/>
    <n v="6"/>
    <n v="310"/>
  </r>
  <r>
    <s v="Hebei"/>
    <x v="37"/>
    <x v="10"/>
    <x v="3"/>
    <x v="0"/>
    <n v="39.548999999999999"/>
    <n v="116.1306"/>
    <x v="70"/>
    <x v="15161"/>
    <n v="6"/>
    <n v="310"/>
  </r>
  <r>
    <s v="Hebei"/>
    <x v="37"/>
    <x v="11"/>
    <x v="3"/>
    <x v="0"/>
    <n v="39.548999999999999"/>
    <n v="116.1306"/>
    <x v="71"/>
    <x v="14253"/>
    <n v="6"/>
    <n v="310"/>
  </r>
  <r>
    <s v="Hebei"/>
    <x v="37"/>
    <x v="12"/>
    <x v="3"/>
    <x v="0"/>
    <n v="39.548999999999999"/>
    <n v="116.1306"/>
    <x v="72"/>
    <x v="9910"/>
    <n v="6"/>
    <n v="310"/>
  </r>
  <r>
    <s v="Hebei"/>
    <x v="37"/>
    <x v="13"/>
    <x v="3"/>
    <x v="0"/>
    <n v="39.548999999999999"/>
    <n v="116.1306"/>
    <x v="73"/>
    <x v="9910"/>
    <n v="6"/>
    <n v="310"/>
  </r>
  <r>
    <s v="Hebei"/>
    <x v="37"/>
    <x v="14"/>
    <x v="3"/>
    <x v="0"/>
    <n v="39.548999999999999"/>
    <n v="116.1306"/>
    <x v="74"/>
    <x v="11913"/>
    <n v="6"/>
    <n v="310"/>
  </r>
  <r>
    <s v="Hebei"/>
    <x v="37"/>
    <x v="15"/>
    <x v="3"/>
    <x v="0"/>
    <n v="39.548999999999999"/>
    <n v="116.1306"/>
    <x v="75"/>
    <x v="11913"/>
    <n v="6"/>
    <n v="310"/>
  </r>
  <r>
    <s v="Hebei"/>
    <x v="37"/>
    <x v="16"/>
    <x v="3"/>
    <x v="0"/>
    <n v="39.548999999999999"/>
    <n v="116.1306"/>
    <x v="76"/>
    <x v="11913"/>
    <n v="6"/>
    <n v="312"/>
  </r>
  <r>
    <s v="Hebei"/>
    <x v="37"/>
    <x v="17"/>
    <x v="3"/>
    <x v="0"/>
    <n v="39.548999999999999"/>
    <n v="116.1306"/>
    <x v="77"/>
    <x v="11913"/>
    <n v="6"/>
    <n v="312"/>
  </r>
  <r>
    <s v="Hebei"/>
    <x v="37"/>
    <x v="18"/>
    <x v="3"/>
    <x v="0"/>
    <n v="39.548999999999999"/>
    <n v="116.1306"/>
    <x v="78"/>
    <x v="11913"/>
    <n v="6"/>
    <n v="313"/>
  </r>
  <r>
    <s v="Hebei"/>
    <x v="37"/>
    <x v="19"/>
    <x v="3"/>
    <x v="0"/>
    <n v="39.548999999999999"/>
    <n v="116.1306"/>
    <x v="79"/>
    <x v="11913"/>
    <n v="6"/>
    <n v="313"/>
  </r>
  <r>
    <s v="Hebei"/>
    <x v="37"/>
    <x v="20"/>
    <x v="3"/>
    <x v="0"/>
    <n v="39.548999999999999"/>
    <n v="116.1306"/>
    <x v="80"/>
    <x v="11913"/>
    <n v="6"/>
    <n v="313"/>
  </r>
  <r>
    <s v="Hebei"/>
    <x v="37"/>
    <x v="21"/>
    <x v="3"/>
    <x v="0"/>
    <n v="39.548999999999999"/>
    <n v="116.1306"/>
    <x v="81"/>
    <x v="11913"/>
    <n v="6"/>
    <n v="313"/>
  </r>
  <r>
    <s v="Hebei"/>
    <x v="37"/>
    <x v="22"/>
    <x v="3"/>
    <x v="0"/>
    <n v="39.548999999999999"/>
    <n v="116.1306"/>
    <x v="82"/>
    <x v="11913"/>
    <n v="6"/>
    <n v="313"/>
  </r>
  <r>
    <s v="Hebei"/>
    <x v="37"/>
    <x v="23"/>
    <x v="3"/>
    <x v="0"/>
    <n v="39.548999999999999"/>
    <n v="116.1306"/>
    <x v="83"/>
    <x v="11913"/>
    <n v="6"/>
    <n v="314"/>
  </r>
  <r>
    <s v="Hebei"/>
    <x v="37"/>
    <x v="24"/>
    <x v="3"/>
    <x v="0"/>
    <n v="39.548999999999999"/>
    <n v="116.1306"/>
    <x v="84"/>
    <x v="11913"/>
    <n v="6"/>
    <n v="314"/>
  </r>
  <r>
    <s v="Hebei"/>
    <x v="37"/>
    <x v="25"/>
    <x v="3"/>
    <x v="0"/>
    <n v="39.548999999999999"/>
    <n v="116.1306"/>
    <x v="85"/>
    <x v="2892"/>
    <n v="6"/>
    <n v="315"/>
  </r>
  <r>
    <s v="Hebei"/>
    <x v="37"/>
    <x v="26"/>
    <x v="3"/>
    <x v="0"/>
    <n v="39.548999999999999"/>
    <n v="116.1306"/>
    <x v="86"/>
    <x v="2892"/>
    <n v="6"/>
    <n v="316"/>
  </r>
  <r>
    <s v="Hebei"/>
    <x v="37"/>
    <x v="27"/>
    <x v="3"/>
    <x v="0"/>
    <n v="39.548999999999999"/>
    <n v="116.1306"/>
    <x v="87"/>
    <x v="2892"/>
    <n v="6"/>
    <n v="316"/>
  </r>
  <r>
    <s v="Hebei"/>
    <x v="37"/>
    <x v="28"/>
    <x v="3"/>
    <x v="0"/>
    <n v="39.548999999999999"/>
    <n v="116.1306"/>
    <x v="88"/>
    <x v="2892"/>
    <n v="6"/>
    <n v="316"/>
  </r>
  <r>
    <s v="Hebei"/>
    <x v="37"/>
    <x v="29"/>
    <x v="3"/>
    <x v="0"/>
    <n v="39.548999999999999"/>
    <n v="116.1306"/>
    <x v="89"/>
    <x v="2892"/>
    <n v="6"/>
    <n v="317"/>
  </r>
  <r>
    <s v="Hebei"/>
    <x v="37"/>
    <x v="30"/>
    <x v="3"/>
    <x v="0"/>
    <n v="39.548999999999999"/>
    <n v="116.1306"/>
    <x v="90"/>
    <x v="2892"/>
    <n v="6"/>
    <n v="317"/>
  </r>
  <r>
    <s v="Hebei"/>
    <x v="37"/>
    <x v="0"/>
    <x v="3"/>
    <x v="0"/>
    <n v="39.548999999999999"/>
    <n v="116.1306"/>
    <x v="91"/>
    <x v="2892"/>
    <n v="6"/>
    <n v="317"/>
  </r>
  <r>
    <s v="Hebei"/>
    <x v="37"/>
    <x v="1"/>
    <x v="3"/>
    <x v="0"/>
    <n v="39.548999999999999"/>
    <n v="116.1306"/>
    <x v="92"/>
    <x v="2892"/>
    <n v="6"/>
    <n v="317"/>
  </r>
  <r>
    <s v="Hebei"/>
    <x v="37"/>
    <x v="2"/>
    <x v="3"/>
    <x v="0"/>
    <n v="39.548999999999999"/>
    <n v="116.1306"/>
    <x v="93"/>
    <x v="2892"/>
    <n v="6"/>
    <n v="318"/>
  </r>
  <r>
    <s v="Hebei"/>
    <x v="37"/>
    <x v="3"/>
    <x v="3"/>
    <x v="0"/>
    <n v="39.548999999999999"/>
    <n v="116.1306"/>
    <x v="94"/>
    <x v="2892"/>
    <n v="6"/>
    <n v="318"/>
  </r>
  <r>
    <s v="Hebei"/>
    <x v="37"/>
    <x v="4"/>
    <x v="3"/>
    <x v="0"/>
    <n v="39.548999999999999"/>
    <n v="116.1306"/>
    <x v="95"/>
    <x v="2892"/>
    <n v="6"/>
    <n v="318"/>
  </r>
  <r>
    <s v="Hebei"/>
    <x v="37"/>
    <x v="5"/>
    <x v="3"/>
    <x v="0"/>
    <n v="39.548999999999999"/>
    <n v="116.1306"/>
    <x v="96"/>
    <x v="2892"/>
    <n v="6"/>
    <n v="318"/>
  </r>
  <r>
    <s v="Hebei"/>
    <x v="37"/>
    <x v="6"/>
    <x v="3"/>
    <x v="0"/>
    <n v="39.548999999999999"/>
    <n v="116.1306"/>
    <x v="97"/>
    <x v="2892"/>
    <n v="6"/>
    <n v="318"/>
  </r>
  <r>
    <s v="Hebei"/>
    <x v="37"/>
    <x v="7"/>
    <x v="3"/>
    <x v="0"/>
    <n v="39.548999999999999"/>
    <n v="116.1306"/>
    <x v="98"/>
    <x v="2892"/>
    <n v="6"/>
    <n v="318"/>
  </r>
  <r>
    <s v="Hebei"/>
    <x v="37"/>
    <x v="8"/>
    <x v="3"/>
    <x v="0"/>
    <n v="39.548999999999999"/>
    <n v="116.1306"/>
    <x v="99"/>
    <x v="2892"/>
    <n v="6"/>
    <n v="318"/>
  </r>
  <r>
    <s v="Hebei"/>
    <x v="37"/>
    <x v="10"/>
    <x v="4"/>
    <x v="0"/>
    <n v="39.548999999999999"/>
    <n v="116.1306"/>
    <x v="100"/>
    <x v="2892"/>
    <n v="6"/>
    <n v="318"/>
  </r>
  <r>
    <s v="Hebei"/>
    <x v="37"/>
    <x v="11"/>
    <x v="4"/>
    <x v="0"/>
    <n v="39.548999999999999"/>
    <n v="116.1306"/>
    <x v="101"/>
    <x v="2892"/>
    <n v="6"/>
    <n v="318"/>
  </r>
  <r>
    <s v="Hebei"/>
    <x v="37"/>
    <x v="12"/>
    <x v="4"/>
    <x v="0"/>
    <n v="39.548999999999999"/>
    <n v="116.1306"/>
    <x v="102"/>
    <x v="2892"/>
    <n v="6"/>
    <n v="318"/>
  </r>
  <r>
    <s v="Hebei"/>
    <x v="37"/>
    <x v="13"/>
    <x v="4"/>
    <x v="0"/>
    <n v="39.548999999999999"/>
    <n v="116.1306"/>
    <x v="103"/>
    <x v="2892"/>
    <n v="6"/>
    <n v="320"/>
  </r>
  <r>
    <s v="Hebei"/>
    <x v="37"/>
    <x v="14"/>
    <x v="4"/>
    <x v="0"/>
    <n v="39.548999999999999"/>
    <n v="116.1306"/>
    <x v="104"/>
    <x v="2892"/>
    <n v="6"/>
    <n v="320"/>
  </r>
  <r>
    <s v="Hebei"/>
    <x v="37"/>
    <x v="15"/>
    <x v="4"/>
    <x v="0"/>
    <n v="39.548999999999999"/>
    <n v="116.1306"/>
    <x v="105"/>
    <x v="2892"/>
    <n v="6"/>
    <n v="320"/>
  </r>
  <r>
    <s v="Hebei"/>
    <x v="37"/>
    <x v="16"/>
    <x v="4"/>
    <x v="0"/>
    <n v="39.548999999999999"/>
    <n v="116.1306"/>
    <x v="106"/>
    <x v="2892"/>
    <n v="6"/>
    <n v="320"/>
  </r>
  <r>
    <s v="Hebei"/>
    <x v="37"/>
    <x v="17"/>
    <x v="4"/>
    <x v="0"/>
    <n v="39.548999999999999"/>
    <n v="116.1306"/>
    <x v="107"/>
    <x v="2892"/>
    <n v="6"/>
    <n v="320"/>
  </r>
  <r>
    <s v="Hebei"/>
    <x v="37"/>
    <x v="18"/>
    <x v="4"/>
    <x v="0"/>
    <n v="39.548999999999999"/>
    <n v="116.1306"/>
    <x v="108"/>
    <x v="2892"/>
    <n v="6"/>
    <n v="321"/>
  </r>
  <r>
    <s v="Hebei"/>
    <x v="37"/>
    <x v="19"/>
    <x v="4"/>
    <x v="0"/>
    <n v="39.548999999999999"/>
    <n v="116.1306"/>
    <x v="109"/>
    <x v="2892"/>
    <n v="6"/>
    <n v="321"/>
  </r>
  <r>
    <s v="Hebei"/>
    <x v="37"/>
    <x v="20"/>
    <x v="4"/>
    <x v="0"/>
    <n v="39.548999999999999"/>
    <n v="116.1306"/>
    <x v="110"/>
    <x v="2892"/>
    <n v="6"/>
    <n v="321"/>
  </r>
  <r>
    <s v="Hebei"/>
    <x v="37"/>
    <x v="21"/>
    <x v="4"/>
    <x v="0"/>
    <n v="39.548999999999999"/>
    <n v="116.1306"/>
    <x v="111"/>
    <x v="2892"/>
    <n v="6"/>
    <n v="321"/>
  </r>
  <r>
    <s v="Hebei"/>
    <x v="37"/>
    <x v="22"/>
    <x v="4"/>
    <x v="0"/>
    <n v="39.548999999999999"/>
    <n v="116.1306"/>
    <x v="112"/>
    <x v="2892"/>
    <n v="6"/>
    <n v="321"/>
  </r>
  <r>
    <s v="Hebei"/>
    <x v="37"/>
    <x v="23"/>
    <x v="4"/>
    <x v="0"/>
    <n v="39.548999999999999"/>
    <n v="116.1306"/>
    <x v="113"/>
    <x v="2892"/>
    <n v="6"/>
    <n v="321"/>
  </r>
  <r>
    <s v="Hebei"/>
    <x v="37"/>
    <x v="24"/>
    <x v="4"/>
    <x v="0"/>
    <n v="39.548999999999999"/>
    <n v="116.1306"/>
    <x v="114"/>
    <x v="2892"/>
    <n v="6"/>
    <n v="321"/>
  </r>
  <r>
    <s v="Hebei"/>
    <x v="37"/>
    <x v="25"/>
    <x v="4"/>
    <x v="0"/>
    <n v="39.548999999999999"/>
    <n v="116.1306"/>
    <x v="115"/>
    <x v="2892"/>
    <n v="6"/>
    <n v="321"/>
  </r>
  <r>
    <s v="Hebei"/>
    <x v="37"/>
    <x v="26"/>
    <x v="4"/>
    <x v="0"/>
    <n v="39.548999999999999"/>
    <n v="116.1306"/>
    <x v="116"/>
    <x v="2892"/>
    <n v="6"/>
    <n v="322"/>
  </r>
  <r>
    <s v="Hebei"/>
    <x v="37"/>
    <x v="27"/>
    <x v="4"/>
    <x v="0"/>
    <n v="39.548999999999999"/>
    <n v="116.1306"/>
    <x v="117"/>
    <x v="2892"/>
    <n v="6"/>
    <n v="322"/>
  </r>
  <r>
    <s v="Hebei"/>
    <x v="37"/>
    <x v="28"/>
    <x v="4"/>
    <x v="0"/>
    <n v="39.548999999999999"/>
    <n v="116.1306"/>
    <x v="118"/>
    <x v="2892"/>
    <n v="6"/>
    <n v="322"/>
  </r>
  <r>
    <s v="Hebei"/>
    <x v="37"/>
    <x v="29"/>
    <x v="4"/>
    <x v="0"/>
    <n v="39.548999999999999"/>
    <n v="116.1306"/>
    <x v="119"/>
    <x v="2892"/>
    <n v="6"/>
    <n v="322"/>
  </r>
  <r>
    <s v="Hebei"/>
    <x v="37"/>
    <x v="30"/>
    <x v="4"/>
    <x v="0"/>
    <n v="39.548999999999999"/>
    <n v="116.1306"/>
    <x v="120"/>
    <x v="2892"/>
    <n v="6"/>
    <n v="322"/>
  </r>
  <r>
    <s v="Hebei"/>
    <x v="37"/>
    <x v="0"/>
    <x v="4"/>
    <x v="0"/>
    <n v="39.548999999999999"/>
    <n v="116.1306"/>
    <x v="121"/>
    <x v="2892"/>
    <n v="6"/>
    <n v="322"/>
  </r>
  <r>
    <s v="Hebei"/>
    <x v="37"/>
    <x v="1"/>
    <x v="4"/>
    <x v="0"/>
    <n v="39.548999999999999"/>
    <n v="116.1306"/>
    <x v="122"/>
    <x v="2892"/>
    <n v="6"/>
    <n v="322"/>
  </r>
  <r>
    <s v="Hebei"/>
    <x v="37"/>
    <x v="2"/>
    <x v="4"/>
    <x v="0"/>
    <n v="39.548999999999999"/>
    <n v="116.1306"/>
    <x v="123"/>
    <x v="2892"/>
    <n v="6"/>
    <n v="322"/>
  </r>
  <r>
    <s v="Hebei"/>
    <x v="37"/>
    <x v="3"/>
    <x v="4"/>
    <x v="0"/>
    <n v="39.548999999999999"/>
    <n v="116.1306"/>
    <x v="124"/>
    <x v="2892"/>
    <n v="6"/>
    <n v="322"/>
  </r>
  <r>
    <s v="Hebei"/>
    <x v="37"/>
    <x v="4"/>
    <x v="4"/>
    <x v="0"/>
    <n v="39.548999999999999"/>
    <n v="116.1306"/>
    <x v="125"/>
    <x v="2892"/>
    <n v="6"/>
    <n v="322"/>
  </r>
  <r>
    <s v="Hebei"/>
    <x v="37"/>
    <x v="5"/>
    <x v="4"/>
    <x v="0"/>
    <n v="39.548999999999999"/>
    <n v="116.1306"/>
    <x v="126"/>
    <x v="2892"/>
    <n v="6"/>
    <n v="322"/>
  </r>
  <r>
    <s v="Hebei"/>
    <x v="37"/>
    <x v="6"/>
    <x v="4"/>
    <x v="0"/>
    <n v="39.548999999999999"/>
    <n v="116.1306"/>
    <x v="127"/>
    <x v="2892"/>
    <n v="6"/>
    <n v="322"/>
  </r>
  <r>
    <s v="Hebei"/>
    <x v="37"/>
    <x v="7"/>
    <x v="4"/>
    <x v="0"/>
    <n v="39.548999999999999"/>
    <n v="116.1306"/>
    <x v="128"/>
    <x v="2892"/>
    <n v="6"/>
    <n v="322"/>
  </r>
  <r>
    <s v="Hebei"/>
    <x v="37"/>
    <x v="8"/>
    <x v="4"/>
    <x v="0"/>
    <n v="39.548999999999999"/>
    <n v="116.1306"/>
    <x v="129"/>
    <x v="2892"/>
    <n v="6"/>
    <n v="322"/>
  </r>
  <r>
    <s v="Hebei"/>
    <x v="37"/>
    <x v="9"/>
    <x v="4"/>
    <x v="0"/>
    <n v="39.548999999999999"/>
    <n v="116.1306"/>
    <x v="130"/>
    <x v="2892"/>
    <n v="6"/>
    <n v="322"/>
  </r>
  <r>
    <s v="Hebei"/>
    <x v="37"/>
    <x v="10"/>
    <x v="5"/>
    <x v="0"/>
    <n v="39.548999999999999"/>
    <n v="116.1306"/>
    <x v="131"/>
    <x v="2892"/>
    <n v="6"/>
    <n v="322"/>
  </r>
  <r>
    <s v="Hebei"/>
    <x v="37"/>
    <x v="11"/>
    <x v="5"/>
    <x v="0"/>
    <n v="39.548999999999999"/>
    <n v="116.1306"/>
    <x v="132"/>
    <x v="2892"/>
    <n v="6"/>
    <n v="322"/>
  </r>
  <r>
    <s v="Hebei"/>
    <x v="37"/>
    <x v="12"/>
    <x v="5"/>
    <x v="0"/>
    <n v="39.548999999999999"/>
    <n v="116.1306"/>
    <x v="133"/>
    <x v="2892"/>
    <n v="6"/>
    <n v="322"/>
  </r>
  <r>
    <s v="Hebei"/>
    <x v="37"/>
    <x v="13"/>
    <x v="5"/>
    <x v="0"/>
    <n v="39.548999999999999"/>
    <n v="116.1306"/>
    <x v="134"/>
    <x v="2892"/>
    <n v="6"/>
    <n v="322"/>
  </r>
  <r>
    <s v="Hebei"/>
    <x v="37"/>
    <x v="14"/>
    <x v="5"/>
    <x v="0"/>
    <n v="39.548999999999999"/>
    <n v="116.1306"/>
    <x v="135"/>
    <x v="2892"/>
    <n v="6"/>
    <n v="322"/>
  </r>
  <r>
    <s v="Hebei"/>
    <x v="37"/>
    <x v="15"/>
    <x v="5"/>
    <x v="0"/>
    <n v="39.548999999999999"/>
    <n v="116.1306"/>
    <x v="136"/>
    <x v="2892"/>
    <n v="6"/>
    <n v="322"/>
  </r>
  <r>
    <s v="Hebei"/>
    <x v="37"/>
    <x v="16"/>
    <x v="5"/>
    <x v="0"/>
    <n v="39.548999999999999"/>
    <n v="116.1306"/>
    <x v="137"/>
    <x v="2892"/>
    <n v="6"/>
    <n v="322"/>
  </r>
  <r>
    <s v="Hebei"/>
    <x v="37"/>
    <x v="17"/>
    <x v="5"/>
    <x v="0"/>
    <n v="39.548999999999999"/>
    <n v="116.1306"/>
    <x v="138"/>
    <x v="2892"/>
    <n v="6"/>
    <n v="322"/>
  </r>
  <r>
    <s v="Hebei"/>
    <x v="37"/>
    <x v="18"/>
    <x v="5"/>
    <x v="0"/>
    <n v="39.548999999999999"/>
    <n v="116.1306"/>
    <x v="139"/>
    <x v="2892"/>
    <n v="6"/>
    <n v="322"/>
  </r>
  <r>
    <s v="Hebei"/>
    <x v="37"/>
    <x v="19"/>
    <x v="5"/>
    <x v="0"/>
    <n v="39.548999999999999"/>
    <n v="116.1306"/>
    <x v="140"/>
    <x v="2892"/>
    <n v="6"/>
    <n v="322"/>
  </r>
  <r>
    <s v="Hebei"/>
    <x v="37"/>
    <x v="20"/>
    <x v="5"/>
    <x v="0"/>
    <n v="39.548999999999999"/>
    <n v="116.1306"/>
    <x v="141"/>
    <x v="2892"/>
    <n v="6"/>
    <n v="322"/>
  </r>
  <r>
    <s v="Hebei"/>
    <x v="37"/>
    <x v="21"/>
    <x v="5"/>
    <x v="0"/>
    <n v="39.548999999999999"/>
    <n v="116.1306"/>
    <x v="142"/>
    <x v="2892"/>
    <n v="6"/>
    <n v="322"/>
  </r>
  <r>
    <s v="Hebei"/>
    <x v="37"/>
    <x v="22"/>
    <x v="5"/>
    <x v="0"/>
    <n v="39.548999999999999"/>
    <n v="116.1306"/>
    <x v="143"/>
    <x v="2892"/>
    <n v="6"/>
    <n v="322"/>
  </r>
  <r>
    <s v="Hebei"/>
    <x v="37"/>
    <x v="23"/>
    <x v="5"/>
    <x v="0"/>
    <n v="39.548999999999999"/>
    <n v="116.1306"/>
    <x v="144"/>
    <x v="14254"/>
    <n v="6"/>
    <n v="322"/>
  </r>
  <r>
    <s v="Hebei"/>
    <x v="37"/>
    <x v="24"/>
    <x v="5"/>
    <x v="0"/>
    <n v="39.548999999999999"/>
    <n v="116.1306"/>
    <x v="145"/>
    <x v="5289"/>
    <n v="6"/>
    <n v="322"/>
  </r>
  <r>
    <s v="Hebei"/>
    <x v="37"/>
    <x v="25"/>
    <x v="5"/>
    <x v="0"/>
    <n v="39.548999999999999"/>
    <n v="116.1306"/>
    <x v="146"/>
    <x v="14256"/>
    <n v="6"/>
    <n v="322"/>
  </r>
  <r>
    <s v="Hebei"/>
    <x v="37"/>
    <x v="26"/>
    <x v="5"/>
    <x v="0"/>
    <n v="39.548999999999999"/>
    <n v="116.1306"/>
    <x v="147"/>
    <x v="16690"/>
    <n v="6"/>
    <n v="322"/>
  </r>
  <r>
    <s v="Hebei"/>
    <x v="37"/>
    <x v="27"/>
    <x v="5"/>
    <x v="0"/>
    <n v="39.548999999999999"/>
    <n v="116.1306"/>
    <x v="148"/>
    <x v="14257"/>
    <n v="6"/>
    <n v="322"/>
  </r>
  <r>
    <s v="Hebei"/>
    <x v="37"/>
    <x v="28"/>
    <x v="5"/>
    <x v="0"/>
    <n v="39.548999999999999"/>
    <n v="116.1306"/>
    <x v="149"/>
    <x v="14257"/>
    <n v="6"/>
    <n v="322"/>
  </r>
  <r>
    <s v="Hebei"/>
    <x v="37"/>
    <x v="29"/>
    <x v="5"/>
    <x v="0"/>
    <n v="39.548999999999999"/>
    <n v="116.1306"/>
    <x v="150"/>
    <x v="21413"/>
    <n v="6"/>
    <n v="322"/>
  </r>
  <r>
    <s v="Hebei"/>
    <x v="37"/>
    <x v="30"/>
    <x v="5"/>
    <x v="0"/>
    <n v="39.548999999999999"/>
    <n v="116.1306"/>
    <x v="151"/>
    <x v="2893"/>
    <n v="6"/>
    <n v="322"/>
  </r>
  <r>
    <s v="Hebei"/>
    <x v="37"/>
    <x v="0"/>
    <x v="5"/>
    <x v="0"/>
    <n v="39.548999999999999"/>
    <n v="116.1306"/>
    <x v="152"/>
    <x v="2893"/>
    <n v="6"/>
    <n v="323"/>
  </r>
  <r>
    <s v="Hebei"/>
    <x v="37"/>
    <x v="1"/>
    <x v="5"/>
    <x v="0"/>
    <n v="39.548999999999999"/>
    <n v="116.1306"/>
    <x v="153"/>
    <x v="6355"/>
    <n v="6"/>
    <n v="323"/>
  </r>
  <r>
    <s v="Hebei"/>
    <x v="37"/>
    <x v="2"/>
    <x v="5"/>
    <x v="0"/>
    <n v="39.548999999999999"/>
    <n v="116.1306"/>
    <x v="154"/>
    <x v="14258"/>
    <n v="6"/>
    <n v="323"/>
  </r>
  <r>
    <s v="Hebei"/>
    <x v="37"/>
    <x v="3"/>
    <x v="5"/>
    <x v="0"/>
    <n v="39.548999999999999"/>
    <n v="116.1306"/>
    <x v="155"/>
    <x v="14258"/>
    <n v="6"/>
    <n v="324"/>
  </r>
  <r>
    <s v="Hebei"/>
    <x v="37"/>
    <x v="4"/>
    <x v="5"/>
    <x v="0"/>
    <n v="39.548999999999999"/>
    <n v="116.1306"/>
    <x v="156"/>
    <x v="14258"/>
    <n v="6"/>
    <n v="326"/>
  </r>
  <r>
    <s v="Hebei"/>
    <x v="37"/>
    <x v="5"/>
    <x v="5"/>
    <x v="0"/>
    <n v="39.548999999999999"/>
    <n v="116.1306"/>
    <x v="157"/>
    <x v="14258"/>
    <n v="6"/>
    <n v="331"/>
  </r>
  <r>
    <s v="Hebei"/>
    <x v="37"/>
    <x v="6"/>
    <x v="5"/>
    <x v="0"/>
    <n v="39.548999999999999"/>
    <n v="116.1306"/>
    <x v="158"/>
    <x v="14258"/>
    <n v="6"/>
    <n v="333"/>
  </r>
  <r>
    <s v="Hebei"/>
    <x v="37"/>
    <x v="7"/>
    <x v="5"/>
    <x v="0"/>
    <n v="39.548999999999999"/>
    <n v="116.1306"/>
    <x v="159"/>
    <x v="14258"/>
    <n v="6"/>
    <n v="334"/>
  </r>
  <r>
    <s v="Hebei"/>
    <x v="37"/>
    <x v="8"/>
    <x v="5"/>
    <x v="0"/>
    <n v="39.548999999999999"/>
    <n v="116.1306"/>
    <x v="160"/>
    <x v="14258"/>
    <n v="6"/>
    <n v="334"/>
  </r>
  <r>
    <s v="Hebei"/>
    <x v="37"/>
    <x v="10"/>
    <x v="6"/>
    <x v="0"/>
    <n v="39.548999999999999"/>
    <n v="116.1306"/>
    <x v="161"/>
    <x v="14258"/>
    <n v="6"/>
    <n v="334"/>
  </r>
  <r>
    <s v="Hebei"/>
    <x v="37"/>
    <x v="11"/>
    <x v="6"/>
    <x v="0"/>
    <n v="39.548999999999999"/>
    <n v="116.1306"/>
    <x v="162"/>
    <x v="14258"/>
    <n v="6"/>
    <n v="334"/>
  </r>
  <r>
    <s v="Hebei"/>
    <x v="37"/>
    <x v="12"/>
    <x v="6"/>
    <x v="0"/>
    <n v="39.548999999999999"/>
    <n v="116.1306"/>
    <x v="163"/>
    <x v="14258"/>
    <n v="6"/>
    <n v="336"/>
  </r>
  <r>
    <s v="Hebei"/>
    <x v="37"/>
    <x v="13"/>
    <x v="6"/>
    <x v="0"/>
    <n v="39.548999999999999"/>
    <n v="116.1306"/>
    <x v="164"/>
    <x v="14258"/>
    <n v="6"/>
    <n v="337"/>
  </r>
  <r>
    <s v="Hebei"/>
    <x v="37"/>
    <x v="14"/>
    <x v="6"/>
    <x v="0"/>
    <n v="39.548999999999999"/>
    <n v="116.1306"/>
    <x v="165"/>
    <x v="14258"/>
    <n v="6"/>
    <n v="337"/>
  </r>
  <r>
    <s v="Hebei"/>
    <x v="37"/>
    <x v="15"/>
    <x v="6"/>
    <x v="0"/>
    <n v="39.548999999999999"/>
    <n v="116.1306"/>
    <x v="166"/>
    <x v="14258"/>
    <n v="6"/>
    <n v="337"/>
  </r>
  <r>
    <s v="Hebei"/>
    <x v="37"/>
    <x v="16"/>
    <x v="6"/>
    <x v="0"/>
    <n v="39.548999999999999"/>
    <n v="116.1306"/>
    <x v="167"/>
    <x v="14258"/>
    <n v="6"/>
    <n v="337"/>
  </r>
  <r>
    <s v="Hebei"/>
    <x v="37"/>
    <x v="17"/>
    <x v="6"/>
    <x v="0"/>
    <n v="39.548999999999999"/>
    <n v="116.1306"/>
    <x v="168"/>
    <x v="14258"/>
    <n v="6"/>
    <n v="339"/>
  </r>
  <r>
    <s v="Hebei"/>
    <x v="37"/>
    <x v="18"/>
    <x v="6"/>
    <x v="0"/>
    <n v="39.548999999999999"/>
    <n v="116.1306"/>
    <x v="169"/>
    <x v="14258"/>
    <n v="6"/>
    <n v="339"/>
  </r>
  <r>
    <s v="Hebei"/>
    <x v="37"/>
    <x v="19"/>
    <x v="6"/>
    <x v="0"/>
    <n v="39.548999999999999"/>
    <n v="116.1306"/>
    <x v="170"/>
    <x v="14258"/>
    <n v="6"/>
    <n v="339"/>
  </r>
  <r>
    <s v="Hebei"/>
    <x v="37"/>
    <x v="20"/>
    <x v="6"/>
    <x v="0"/>
    <n v="39.548999999999999"/>
    <n v="116.1306"/>
    <x v="171"/>
    <x v="14258"/>
    <n v="6"/>
    <n v="339"/>
  </r>
  <r>
    <s v="Hebei"/>
    <x v="37"/>
    <x v="21"/>
    <x v="6"/>
    <x v="0"/>
    <n v="39.548999999999999"/>
    <n v="116.1306"/>
    <x v="172"/>
    <x v="14258"/>
    <n v="6"/>
    <n v="339"/>
  </r>
  <r>
    <s v="Hebei"/>
    <x v="37"/>
    <x v="22"/>
    <x v="6"/>
    <x v="0"/>
    <n v="39.548999999999999"/>
    <n v="116.1306"/>
    <x v="173"/>
    <x v="14258"/>
    <n v="6"/>
    <n v="339"/>
  </r>
  <r>
    <s v="Hebei"/>
    <x v="37"/>
    <x v="23"/>
    <x v="6"/>
    <x v="0"/>
    <n v="39.548999999999999"/>
    <n v="116.1306"/>
    <x v="174"/>
    <x v="14258"/>
    <n v="6"/>
    <n v="340"/>
  </r>
  <r>
    <s v="Hebei"/>
    <x v="37"/>
    <x v="24"/>
    <x v="6"/>
    <x v="0"/>
    <n v="39.548999999999999"/>
    <n v="116.1306"/>
    <x v="175"/>
    <x v="14258"/>
    <n v="6"/>
    <n v="340"/>
  </r>
  <r>
    <s v="Hebei"/>
    <x v="37"/>
    <x v="25"/>
    <x v="6"/>
    <x v="0"/>
    <n v="39.548999999999999"/>
    <n v="116.1306"/>
    <x v="176"/>
    <x v="14258"/>
    <n v="6"/>
    <n v="340"/>
  </r>
  <r>
    <s v="Hebei"/>
    <x v="37"/>
    <x v="26"/>
    <x v="6"/>
    <x v="0"/>
    <n v="39.548999999999999"/>
    <n v="116.1306"/>
    <x v="177"/>
    <x v="14258"/>
    <n v="6"/>
    <n v="340"/>
  </r>
  <r>
    <s v="Hebei"/>
    <x v="37"/>
    <x v="27"/>
    <x v="6"/>
    <x v="0"/>
    <n v="39.548999999999999"/>
    <n v="116.1306"/>
    <x v="178"/>
    <x v="14258"/>
    <n v="6"/>
    <n v="341"/>
  </r>
  <r>
    <s v="Hebei"/>
    <x v="37"/>
    <x v="28"/>
    <x v="6"/>
    <x v="0"/>
    <n v="39.548999999999999"/>
    <n v="116.1306"/>
    <x v="179"/>
    <x v="14258"/>
    <n v="6"/>
    <n v="341"/>
  </r>
  <r>
    <s v="Hebei"/>
    <x v="37"/>
    <x v="29"/>
    <x v="6"/>
    <x v="0"/>
    <n v="39.548999999999999"/>
    <n v="116.1306"/>
    <x v="180"/>
    <x v="14258"/>
    <n v="6"/>
    <n v="341"/>
  </r>
  <r>
    <s v="Hebei"/>
    <x v="37"/>
    <x v="30"/>
    <x v="6"/>
    <x v="0"/>
    <n v="39.548999999999999"/>
    <n v="116.1306"/>
    <x v="181"/>
    <x v="14258"/>
    <n v="6"/>
    <n v="342"/>
  </r>
  <r>
    <s v="Hebei"/>
    <x v="37"/>
    <x v="0"/>
    <x v="6"/>
    <x v="0"/>
    <n v="39.548999999999999"/>
    <n v="116.1306"/>
    <x v="182"/>
    <x v="14258"/>
    <n v="6"/>
    <n v="342"/>
  </r>
  <r>
    <s v="Hebei"/>
    <x v="37"/>
    <x v="1"/>
    <x v="6"/>
    <x v="0"/>
    <n v="39.548999999999999"/>
    <n v="116.1306"/>
    <x v="183"/>
    <x v="14258"/>
    <n v="6"/>
    <n v="342"/>
  </r>
  <r>
    <s v="Hebei"/>
    <x v="37"/>
    <x v="2"/>
    <x v="6"/>
    <x v="0"/>
    <n v="39.548999999999999"/>
    <n v="116.1306"/>
    <x v="184"/>
    <x v="14258"/>
    <n v="6"/>
    <n v="342"/>
  </r>
  <r>
    <s v="Hebei"/>
    <x v="37"/>
    <x v="3"/>
    <x v="6"/>
    <x v="0"/>
    <n v="39.548999999999999"/>
    <n v="116.1306"/>
    <x v="185"/>
    <x v="14258"/>
    <n v="6"/>
    <n v="342"/>
  </r>
  <r>
    <s v="Hebei"/>
    <x v="37"/>
    <x v="4"/>
    <x v="6"/>
    <x v="0"/>
    <n v="39.548999999999999"/>
    <n v="116.1306"/>
    <x v="186"/>
    <x v="14258"/>
    <n v="6"/>
    <n v="343"/>
  </r>
  <r>
    <s v="Hebei"/>
    <x v="37"/>
    <x v="5"/>
    <x v="6"/>
    <x v="0"/>
    <n v="39.548999999999999"/>
    <n v="116.1306"/>
    <x v="187"/>
    <x v="14258"/>
    <n v="6"/>
    <n v="343"/>
  </r>
  <r>
    <s v="Hebei"/>
    <x v="37"/>
    <x v="6"/>
    <x v="6"/>
    <x v="0"/>
    <n v="39.548999999999999"/>
    <n v="116.1306"/>
    <x v="188"/>
    <x v="14258"/>
    <n v="6"/>
    <n v="343"/>
  </r>
  <r>
    <s v="Hebei"/>
    <x v="37"/>
    <x v="7"/>
    <x v="6"/>
    <x v="0"/>
    <n v="39.548999999999999"/>
    <n v="116.1306"/>
    <x v="189"/>
    <x v="14258"/>
    <n v="6"/>
    <n v="343"/>
  </r>
  <r>
    <s v="Hebei"/>
    <x v="37"/>
    <x v="8"/>
    <x v="6"/>
    <x v="0"/>
    <n v="39.548999999999999"/>
    <n v="116.1306"/>
    <x v="190"/>
    <x v="14258"/>
    <n v="6"/>
    <n v="343"/>
  </r>
  <r>
    <s v="Hebei"/>
    <x v="37"/>
    <x v="9"/>
    <x v="6"/>
    <x v="0"/>
    <n v="39.548999999999999"/>
    <n v="116.1306"/>
    <x v="191"/>
    <x v="14258"/>
    <n v="6"/>
    <n v="343"/>
  </r>
  <r>
    <s v="Hebei"/>
    <x v="37"/>
    <x v="10"/>
    <x v="7"/>
    <x v="0"/>
    <n v="39.548999999999999"/>
    <n v="116.1306"/>
    <x v="192"/>
    <x v="14258"/>
    <n v="6"/>
    <n v="343"/>
  </r>
  <r>
    <s v="Hebei"/>
    <x v="37"/>
    <x v="11"/>
    <x v="7"/>
    <x v="0"/>
    <n v="39.548999999999999"/>
    <n v="116.1306"/>
    <x v="193"/>
    <x v="14258"/>
    <n v="6"/>
    <n v="343"/>
  </r>
  <r>
    <s v="Hebei"/>
    <x v="37"/>
    <x v="12"/>
    <x v="7"/>
    <x v="0"/>
    <n v="39.548999999999999"/>
    <n v="116.1306"/>
    <x v="194"/>
    <x v="14258"/>
    <n v="6"/>
    <n v="343"/>
  </r>
  <r>
    <s v="Hebei"/>
    <x v="37"/>
    <x v="13"/>
    <x v="7"/>
    <x v="0"/>
    <n v="39.548999999999999"/>
    <n v="116.1306"/>
    <x v="195"/>
    <x v="14258"/>
    <n v="6"/>
    <n v="343"/>
  </r>
  <r>
    <s v="Hebei"/>
    <x v="37"/>
    <x v="14"/>
    <x v="7"/>
    <x v="0"/>
    <n v="39.548999999999999"/>
    <n v="116.1306"/>
    <x v="196"/>
    <x v="14258"/>
    <n v="6"/>
    <n v="343"/>
  </r>
  <r>
    <s v="Hebei"/>
    <x v="37"/>
    <x v="15"/>
    <x v="7"/>
    <x v="0"/>
    <n v="39.548999999999999"/>
    <n v="116.1306"/>
    <x v="197"/>
    <x v="14258"/>
    <n v="6"/>
    <n v="343"/>
  </r>
  <r>
    <s v="Hebei"/>
    <x v="37"/>
    <x v="16"/>
    <x v="7"/>
    <x v="0"/>
    <n v="39.548999999999999"/>
    <n v="116.1306"/>
    <x v="198"/>
    <x v="14258"/>
    <n v="6"/>
    <n v="343"/>
  </r>
  <r>
    <s v="Hebei"/>
    <x v="37"/>
    <x v="17"/>
    <x v="7"/>
    <x v="0"/>
    <n v="39.548999999999999"/>
    <n v="116.1306"/>
    <x v="199"/>
    <x v="14258"/>
    <n v="6"/>
    <n v="343"/>
  </r>
  <r>
    <s v="Hebei"/>
    <x v="37"/>
    <x v="18"/>
    <x v="7"/>
    <x v="0"/>
    <n v="39.548999999999999"/>
    <n v="116.1306"/>
    <x v="200"/>
    <x v="14258"/>
    <n v="6"/>
    <n v="343"/>
  </r>
  <r>
    <s v="Hebei"/>
    <x v="37"/>
    <x v="19"/>
    <x v="7"/>
    <x v="0"/>
    <n v="39.548999999999999"/>
    <n v="116.1306"/>
    <x v="201"/>
    <x v="3536"/>
    <n v="6"/>
    <n v="343"/>
  </r>
  <r>
    <s v="Hebei"/>
    <x v="37"/>
    <x v="20"/>
    <x v="7"/>
    <x v="0"/>
    <n v="39.548999999999999"/>
    <n v="116.1306"/>
    <x v="202"/>
    <x v="3536"/>
    <n v="6"/>
    <n v="343"/>
  </r>
  <r>
    <s v="Hebei"/>
    <x v="37"/>
    <x v="21"/>
    <x v="7"/>
    <x v="0"/>
    <n v="39.548999999999999"/>
    <n v="116.1306"/>
    <x v="203"/>
    <x v="6354"/>
    <n v="6"/>
    <n v="343"/>
  </r>
  <r>
    <s v="Hebei"/>
    <x v="37"/>
    <x v="22"/>
    <x v="7"/>
    <x v="0"/>
    <n v="39.548999999999999"/>
    <n v="116.1306"/>
    <x v="204"/>
    <x v="6354"/>
    <n v="6"/>
    <n v="343"/>
  </r>
  <r>
    <s v="Hebei"/>
    <x v="37"/>
    <x v="23"/>
    <x v="7"/>
    <x v="0"/>
    <n v="39.548999999999999"/>
    <n v="116.1306"/>
    <x v="205"/>
    <x v="6354"/>
    <n v="6"/>
    <n v="343"/>
  </r>
  <r>
    <s v="Hebei"/>
    <x v="37"/>
    <x v="24"/>
    <x v="7"/>
    <x v="0"/>
    <n v="39.548999999999999"/>
    <n v="116.1306"/>
    <x v="206"/>
    <x v="6354"/>
    <n v="6"/>
    <n v="343"/>
  </r>
  <r>
    <s v="Hebei"/>
    <x v="37"/>
    <x v="25"/>
    <x v="7"/>
    <x v="0"/>
    <n v="39.548999999999999"/>
    <n v="116.1306"/>
    <x v="207"/>
    <x v="6354"/>
    <n v="6"/>
    <n v="343"/>
  </r>
  <r>
    <s v="Hebei"/>
    <x v="37"/>
    <x v="26"/>
    <x v="7"/>
    <x v="0"/>
    <n v="39.548999999999999"/>
    <n v="116.1306"/>
    <x v="208"/>
    <x v="6354"/>
    <n v="6"/>
    <n v="343"/>
  </r>
  <r>
    <s v="Hebei"/>
    <x v="37"/>
    <x v="27"/>
    <x v="7"/>
    <x v="0"/>
    <n v="39.548999999999999"/>
    <n v="116.1306"/>
    <x v="209"/>
    <x v="6354"/>
    <n v="6"/>
    <n v="343"/>
  </r>
  <r>
    <s v="Hebei"/>
    <x v="37"/>
    <x v="28"/>
    <x v="7"/>
    <x v="0"/>
    <n v="39.548999999999999"/>
    <n v="116.1306"/>
    <x v="210"/>
    <x v="6354"/>
    <n v="6"/>
    <n v="343"/>
  </r>
  <r>
    <s v="Hebei"/>
    <x v="37"/>
    <x v="29"/>
    <x v="7"/>
    <x v="0"/>
    <n v="39.548999999999999"/>
    <n v="116.1306"/>
    <x v="211"/>
    <x v="6354"/>
    <n v="6"/>
    <n v="343"/>
  </r>
  <r>
    <s v="Hebei"/>
    <x v="37"/>
    <x v="30"/>
    <x v="7"/>
    <x v="0"/>
    <n v="39.548999999999999"/>
    <n v="116.1306"/>
    <x v="212"/>
    <x v="14259"/>
    <n v="6"/>
    <n v="343"/>
  </r>
  <r>
    <s v="Hebei"/>
    <x v="37"/>
    <x v="0"/>
    <x v="7"/>
    <x v="0"/>
    <n v="39.548999999999999"/>
    <n v="116.1306"/>
    <x v="213"/>
    <x v="9180"/>
    <n v="6"/>
    <n v="343"/>
  </r>
  <r>
    <s v="Hebei"/>
    <x v="37"/>
    <x v="1"/>
    <x v="7"/>
    <x v="0"/>
    <n v="39.548999999999999"/>
    <n v="116.1306"/>
    <x v="214"/>
    <x v="9180"/>
    <n v="6"/>
    <n v="343"/>
  </r>
  <r>
    <s v="Hebei"/>
    <x v="37"/>
    <x v="2"/>
    <x v="7"/>
    <x v="0"/>
    <n v="39.548999999999999"/>
    <n v="116.1306"/>
    <x v="215"/>
    <x v="6356"/>
    <n v="6"/>
    <n v="343"/>
  </r>
  <r>
    <s v="Hebei"/>
    <x v="37"/>
    <x v="3"/>
    <x v="7"/>
    <x v="0"/>
    <n v="39.548999999999999"/>
    <n v="116.1306"/>
    <x v="216"/>
    <x v="6356"/>
    <n v="6"/>
    <n v="343"/>
  </r>
  <r>
    <s v="Hebei"/>
    <x v="37"/>
    <x v="4"/>
    <x v="7"/>
    <x v="0"/>
    <n v="39.548999999999999"/>
    <n v="116.1306"/>
    <x v="217"/>
    <x v="18869"/>
    <n v="6"/>
    <n v="343"/>
  </r>
  <r>
    <s v="Hebei"/>
    <x v="37"/>
    <x v="5"/>
    <x v="7"/>
    <x v="0"/>
    <n v="39.548999999999999"/>
    <n v="116.1306"/>
    <x v="218"/>
    <x v="18869"/>
    <n v="6"/>
    <n v="343"/>
  </r>
  <r>
    <s v="Hebei"/>
    <x v="37"/>
    <x v="6"/>
    <x v="7"/>
    <x v="0"/>
    <n v="39.548999999999999"/>
    <n v="116.1306"/>
    <x v="219"/>
    <x v="18869"/>
    <n v="6"/>
    <n v="343"/>
  </r>
  <r>
    <s v="Hebei"/>
    <x v="37"/>
    <x v="7"/>
    <x v="7"/>
    <x v="0"/>
    <n v="39.548999999999999"/>
    <n v="116.1306"/>
    <x v="220"/>
    <x v="18869"/>
    <n v="6"/>
    <n v="343"/>
  </r>
  <r>
    <s v="Hebei"/>
    <x v="37"/>
    <x v="8"/>
    <x v="7"/>
    <x v="0"/>
    <n v="39.548999999999999"/>
    <n v="116.1306"/>
    <x v="221"/>
    <x v="18869"/>
    <n v="6"/>
    <n v="343"/>
  </r>
  <r>
    <s v="Hebei"/>
    <x v="37"/>
    <x v="9"/>
    <x v="7"/>
    <x v="0"/>
    <n v="39.548999999999999"/>
    <n v="116.1306"/>
    <x v="222"/>
    <x v="11918"/>
    <n v="6"/>
    <n v="346"/>
  </r>
  <r>
    <s v="Hebei"/>
    <x v="37"/>
    <x v="10"/>
    <x v="8"/>
    <x v="0"/>
    <n v="39.548999999999999"/>
    <n v="116.1306"/>
    <x v="223"/>
    <x v="11918"/>
    <n v="6"/>
    <n v="346"/>
  </r>
  <r>
    <s v="Hebei"/>
    <x v="37"/>
    <x v="11"/>
    <x v="8"/>
    <x v="0"/>
    <n v="39.548999999999999"/>
    <n v="116.1306"/>
    <x v="224"/>
    <x v="11918"/>
    <n v="6"/>
    <n v="347"/>
  </r>
  <r>
    <s v="Hebei"/>
    <x v="37"/>
    <x v="12"/>
    <x v="8"/>
    <x v="0"/>
    <n v="39.548999999999999"/>
    <n v="116.1306"/>
    <x v="225"/>
    <x v="11918"/>
    <n v="6"/>
    <n v="347"/>
  </r>
  <r>
    <s v="Hebei"/>
    <x v="37"/>
    <x v="13"/>
    <x v="8"/>
    <x v="0"/>
    <n v="39.548999999999999"/>
    <n v="116.1306"/>
    <x v="226"/>
    <x v="11918"/>
    <n v="6"/>
    <n v="354"/>
  </r>
  <r>
    <s v="Hebei"/>
    <x v="37"/>
    <x v="14"/>
    <x v="8"/>
    <x v="0"/>
    <n v="39.548999999999999"/>
    <n v="116.1306"/>
    <x v="227"/>
    <x v="11918"/>
    <n v="6"/>
    <n v="354"/>
  </r>
  <r>
    <s v="Hebei"/>
    <x v="37"/>
    <x v="15"/>
    <x v="8"/>
    <x v="0"/>
    <n v="39.548999999999999"/>
    <n v="116.1306"/>
    <x v="228"/>
    <x v="11918"/>
    <n v="6"/>
    <n v="354"/>
  </r>
  <r>
    <s v="Hebei"/>
    <x v="37"/>
    <x v="16"/>
    <x v="8"/>
    <x v="0"/>
    <n v="39.548999999999999"/>
    <n v="116.1306"/>
    <x v="229"/>
    <x v="11918"/>
    <n v="6"/>
    <n v="355"/>
  </r>
  <r>
    <s v="Hebei"/>
    <x v="37"/>
    <x v="17"/>
    <x v="8"/>
    <x v="0"/>
    <n v="39.548999999999999"/>
    <n v="116.1306"/>
    <x v="230"/>
    <x v="11918"/>
    <n v="6"/>
    <n v="355"/>
  </r>
  <r>
    <s v="Hebei"/>
    <x v="37"/>
    <x v="18"/>
    <x v="8"/>
    <x v="0"/>
    <n v="39.548999999999999"/>
    <n v="116.1306"/>
    <x v="231"/>
    <x v="11918"/>
    <n v="6"/>
    <n v="355"/>
  </r>
  <r>
    <s v="Hebei"/>
    <x v="37"/>
    <x v="19"/>
    <x v="8"/>
    <x v="0"/>
    <n v="39.548999999999999"/>
    <n v="116.1306"/>
    <x v="232"/>
    <x v="11918"/>
    <n v="6"/>
    <n v="355"/>
  </r>
  <r>
    <s v="Hebei"/>
    <x v="37"/>
    <x v="20"/>
    <x v="8"/>
    <x v="0"/>
    <n v="39.548999999999999"/>
    <n v="116.1306"/>
    <x v="233"/>
    <x v="11918"/>
    <n v="6"/>
    <n v="355"/>
  </r>
  <r>
    <s v="Hebei"/>
    <x v="37"/>
    <x v="21"/>
    <x v="8"/>
    <x v="0"/>
    <n v="39.548999999999999"/>
    <n v="116.1306"/>
    <x v="234"/>
    <x v="11918"/>
    <n v="6"/>
    <n v="355"/>
  </r>
  <r>
    <s v="Hebei"/>
    <x v="37"/>
    <x v="22"/>
    <x v="8"/>
    <x v="0"/>
    <n v="39.548999999999999"/>
    <n v="116.1306"/>
    <x v="235"/>
    <x v="11918"/>
    <n v="6"/>
    <n v="356"/>
  </r>
  <r>
    <s v="Hebei"/>
    <x v="37"/>
    <x v="23"/>
    <x v="8"/>
    <x v="0"/>
    <n v="39.548999999999999"/>
    <n v="116.1306"/>
    <x v="236"/>
    <x v="11918"/>
    <n v="6"/>
    <n v="356"/>
  </r>
  <r>
    <s v="Hebei"/>
    <x v="37"/>
    <x v="24"/>
    <x v="8"/>
    <x v="0"/>
    <n v="39.548999999999999"/>
    <n v="116.1306"/>
    <x v="237"/>
    <x v="11918"/>
    <n v="6"/>
    <n v="356"/>
  </r>
  <r>
    <s v="Hebei"/>
    <x v="37"/>
    <x v="25"/>
    <x v="8"/>
    <x v="0"/>
    <n v="39.548999999999999"/>
    <n v="116.1306"/>
    <x v="238"/>
    <x v="11918"/>
    <n v="6"/>
    <n v="356"/>
  </r>
  <r>
    <s v="Hebei"/>
    <x v="37"/>
    <x v="26"/>
    <x v="8"/>
    <x v="0"/>
    <n v="39.548999999999999"/>
    <n v="116.1306"/>
    <x v="239"/>
    <x v="11918"/>
    <n v="6"/>
    <n v="356"/>
  </r>
  <r>
    <s v="Hebei"/>
    <x v="37"/>
    <x v="27"/>
    <x v="8"/>
    <x v="0"/>
    <n v="39.548999999999999"/>
    <n v="116.1306"/>
    <x v="240"/>
    <x v="11918"/>
    <n v="6"/>
    <n v="356"/>
  </r>
  <r>
    <s v="Hebei"/>
    <x v="37"/>
    <x v="28"/>
    <x v="8"/>
    <x v="0"/>
    <n v="39.548999999999999"/>
    <n v="116.1306"/>
    <x v="241"/>
    <x v="11918"/>
    <n v="6"/>
    <n v="356"/>
  </r>
  <r>
    <s v="Hebei"/>
    <x v="37"/>
    <x v="29"/>
    <x v="8"/>
    <x v="0"/>
    <n v="39.548999999999999"/>
    <n v="116.1306"/>
    <x v="242"/>
    <x v="11918"/>
    <n v="6"/>
    <n v="356"/>
  </r>
  <r>
    <s v="Hebei"/>
    <x v="37"/>
    <x v="30"/>
    <x v="8"/>
    <x v="0"/>
    <n v="39.548999999999999"/>
    <n v="116.1306"/>
    <x v="243"/>
    <x v="11918"/>
    <n v="6"/>
    <n v="357"/>
  </r>
  <r>
    <s v="Hebei"/>
    <x v="37"/>
    <x v="0"/>
    <x v="8"/>
    <x v="0"/>
    <n v="39.548999999999999"/>
    <n v="116.1306"/>
    <x v="244"/>
    <x v="11918"/>
    <n v="6"/>
    <n v="357"/>
  </r>
  <r>
    <s v="Hebei"/>
    <x v="37"/>
    <x v="1"/>
    <x v="8"/>
    <x v="0"/>
    <n v="39.548999999999999"/>
    <n v="116.1306"/>
    <x v="245"/>
    <x v="11918"/>
    <n v="6"/>
    <n v="357"/>
  </r>
  <r>
    <s v="Hebei"/>
    <x v="37"/>
    <x v="2"/>
    <x v="8"/>
    <x v="0"/>
    <n v="39.548999999999999"/>
    <n v="116.1306"/>
    <x v="246"/>
    <x v="11918"/>
    <n v="6"/>
    <n v="357"/>
  </r>
  <r>
    <s v="Hebei"/>
    <x v="37"/>
    <x v="3"/>
    <x v="8"/>
    <x v="0"/>
    <n v="39.548999999999999"/>
    <n v="116.1306"/>
    <x v="247"/>
    <x v="11918"/>
    <n v="6"/>
    <n v="357"/>
  </r>
  <r>
    <s v="Hebei"/>
    <x v="37"/>
    <x v="4"/>
    <x v="8"/>
    <x v="0"/>
    <n v="39.548999999999999"/>
    <n v="116.1306"/>
    <x v="248"/>
    <x v="11918"/>
    <n v="6"/>
    <n v="357"/>
  </r>
  <r>
    <s v="Hebei"/>
    <x v="37"/>
    <x v="5"/>
    <x v="8"/>
    <x v="0"/>
    <n v="39.548999999999999"/>
    <n v="116.1306"/>
    <x v="249"/>
    <x v="11918"/>
    <n v="6"/>
    <n v="358"/>
  </r>
  <r>
    <s v="Hebei"/>
    <x v="37"/>
    <x v="6"/>
    <x v="8"/>
    <x v="0"/>
    <n v="39.548999999999999"/>
    <n v="116.1306"/>
    <x v="250"/>
    <x v="11918"/>
    <n v="6"/>
    <n v="358"/>
  </r>
  <r>
    <s v="Hebei"/>
    <x v="37"/>
    <x v="7"/>
    <x v="8"/>
    <x v="0"/>
    <n v="39.548999999999999"/>
    <n v="116.1306"/>
    <x v="251"/>
    <x v="11918"/>
    <n v="6"/>
    <n v="358"/>
  </r>
  <r>
    <s v="Hebei"/>
    <x v="37"/>
    <x v="8"/>
    <x v="8"/>
    <x v="0"/>
    <n v="39.548999999999999"/>
    <n v="116.1306"/>
    <x v="252"/>
    <x v="11918"/>
    <n v="6"/>
    <n v="358"/>
  </r>
  <r>
    <s v="Hebei"/>
    <x v="37"/>
    <x v="10"/>
    <x v="9"/>
    <x v="0"/>
    <n v="39.548999999999999"/>
    <n v="116.1306"/>
    <x v="253"/>
    <x v="11918"/>
    <n v="6"/>
    <n v="358"/>
  </r>
  <r>
    <s v="Hebei"/>
    <x v="37"/>
    <x v="11"/>
    <x v="9"/>
    <x v="0"/>
    <n v="39.548999999999999"/>
    <n v="116.1306"/>
    <x v="254"/>
    <x v="11918"/>
    <n v="6"/>
    <n v="358"/>
  </r>
  <r>
    <s v="Hebei"/>
    <x v="37"/>
    <x v="12"/>
    <x v="9"/>
    <x v="0"/>
    <n v="39.548999999999999"/>
    <n v="116.1306"/>
    <x v="255"/>
    <x v="11918"/>
    <n v="6"/>
    <n v="358"/>
  </r>
  <r>
    <s v="Hebei"/>
    <x v="37"/>
    <x v="13"/>
    <x v="9"/>
    <x v="0"/>
    <n v="39.548999999999999"/>
    <n v="116.1306"/>
    <x v="256"/>
    <x v="11918"/>
    <n v="6"/>
    <n v="358"/>
  </r>
  <r>
    <s v="Hebei"/>
    <x v="37"/>
    <x v="14"/>
    <x v="9"/>
    <x v="0"/>
    <n v="39.548999999999999"/>
    <n v="116.1306"/>
    <x v="257"/>
    <x v="11918"/>
    <n v="6"/>
    <n v="358"/>
  </r>
  <r>
    <s v="Hebei"/>
    <x v="37"/>
    <x v="15"/>
    <x v="9"/>
    <x v="0"/>
    <n v="39.548999999999999"/>
    <n v="116.1306"/>
    <x v="258"/>
    <x v="11918"/>
    <n v="6"/>
    <n v="358"/>
  </r>
  <r>
    <s v="Hebei"/>
    <x v="37"/>
    <x v="16"/>
    <x v="9"/>
    <x v="0"/>
    <n v="39.548999999999999"/>
    <n v="116.1306"/>
    <x v="259"/>
    <x v="11918"/>
    <n v="6"/>
    <n v="358"/>
  </r>
  <r>
    <s v="Hebei"/>
    <x v="37"/>
    <x v="17"/>
    <x v="9"/>
    <x v="0"/>
    <n v="39.548999999999999"/>
    <n v="116.1306"/>
    <x v="260"/>
    <x v="11918"/>
    <n v="6"/>
    <n v="358"/>
  </r>
  <r>
    <s v="Hebei"/>
    <x v="37"/>
    <x v="18"/>
    <x v="9"/>
    <x v="0"/>
    <n v="39.548999999999999"/>
    <n v="116.1306"/>
    <x v="261"/>
    <x v="11918"/>
    <n v="6"/>
    <n v="358"/>
  </r>
  <r>
    <s v="Hebei"/>
    <x v="37"/>
    <x v="19"/>
    <x v="9"/>
    <x v="0"/>
    <n v="39.548999999999999"/>
    <n v="116.1306"/>
    <x v="262"/>
    <x v="11918"/>
    <n v="6"/>
    <n v="358"/>
  </r>
  <r>
    <s v="Hebei"/>
    <x v="37"/>
    <x v="20"/>
    <x v="9"/>
    <x v="0"/>
    <n v="39.548999999999999"/>
    <n v="116.1306"/>
    <x v="263"/>
    <x v="24"/>
    <n v="6"/>
    <n v="358"/>
  </r>
  <r>
    <s v="Hebei"/>
    <x v="37"/>
    <x v="21"/>
    <x v="9"/>
    <x v="0"/>
    <n v="39.548999999999999"/>
    <n v="116.1306"/>
    <x v="264"/>
    <x v="24"/>
    <n v="6"/>
    <n v="358"/>
  </r>
  <r>
    <s v="Hebei"/>
    <x v="37"/>
    <x v="22"/>
    <x v="9"/>
    <x v="0"/>
    <n v="39.548999999999999"/>
    <n v="116.1306"/>
    <x v="265"/>
    <x v="24"/>
    <n v="6"/>
    <n v="358"/>
  </r>
  <r>
    <s v="Hebei"/>
    <x v="37"/>
    <x v="23"/>
    <x v="9"/>
    <x v="0"/>
    <n v="39.548999999999999"/>
    <n v="116.1306"/>
    <x v="266"/>
    <x v="15162"/>
    <n v="6"/>
    <n v="358"/>
  </r>
  <r>
    <s v="Hebei"/>
    <x v="37"/>
    <x v="24"/>
    <x v="9"/>
    <x v="0"/>
    <n v="39.548999999999999"/>
    <n v="116.1306"/>
    <x v="267"/>
    <x v="15162"/>
    <n v="6"/>
    <n v="358"/>
  </r>
  <r>
    <s v="Hebei"/>
    <x v="37"/>
    <x v="25"/>
    <x v="9"/>
    <x v="0"/>
    <n v="39.548999999999999"/>
    <n v="116.1306"/>
    <x v="268"/>
    <x v="15162"/>
    <n v="6"/>
    <n v="358"/>
  </r>
  <r>
    <s v="Hebei"/>
    <x v="37"/>
    <x v="26"/>
    <x v="9"/>
    <x v="0"/>
    <n v="39.548999999999999"/>
    <n v="116.1306"/>
    <x v="269"/>
    <x v="15162"/>
    <n v="6"/>
    <n v="358"/>
  </r>
  <r>
    <s v="Hebei"/>
    <x v="37"/>
    <x v="27"/>
    <x v="9"/>
    <x v="0"/>
    <n v="39.548999999999999"/>
    <n v="116.1306"/>
    <x v="270"/>
    <x v="15162"/>
    <n v="6"/>
    <n v="358"/>
  </r>
  <r>
    <s v="Hebei"/>
    <x v="37"/>
    <x v="28"/>
    <x v="9"/>
    <x v="0"/>
    <n v="39.548999999999999"/>
    <n v="116.1306"/>
    <x v="271"/>
    <x v="15162"/>
    <n v="6"/>
    <n v="358"/>
  </r>
  <r>
    <s v="Hebei"/>
    <x v="37"/>
    <x v="29"/>
    <x v="9"/>
    <x v="0"/>
    <n v="39.548999999999999"/>
    <n v="116.1306"/>
    <x v="272"/>
    <x v="15162"/>
    <n v="6"/>
    <n v="358"/>
  </r>
  <r>
    <s v="Hebei"/>
    <x v="37"/>
    <x v="30"/>
    <x v="9"/>
    <x v="0"/>
    <n v="39.548999999999999"/>
    <n v="116.1306"/>
    <x v="273"/>
    <x v="15162"/>
    <n v="6"/>
    <n v="358"/>
  </r>
  <r>
    <s v="Hebei"/>
    <x v="37"/>
    <x v="0"/>
    <x v="9"/>
    <x v="0"/>
    <n v="39.548999999999999"/>
    <n v="116.1306"/>
    <x v="274"/>
    <x v="15162"/>
    <n v="6"/>
    <n v="359"/>
  </r>
  <r>
    <s v="Hebei"/>
    <x v="37"/>
    <x v="1"/>
    <x v="9"/>
    <x v="0"/>
    <n v="39.548999999999999"/>
    <n v="116.1306"/>
    <x v="275"/>
    <x v="15162"/>
    <n v="6"/>
    <n v="359"/>
  </r>
  <r>
    <s v="Hebei"/>
    <x v="37"/>
    <x v="2"/>
    <x v="9"/>
    <x v="0"/>
    <n v="39.548999999999999"/>
    <n v="116.1306"/>
    <x v="276"/>
    <x v="15162"/>
    <n v="6"/>
    <n v="359"/>
  </r>
  <r>
    <s v="Hebei"/>
    <x v="37"/>
    <x v="3"/>
    <x v="9"/>
    <x v="0"/>
    <n v="39.548999999999999"/>
    <n v="116.1306"/>
    <x v="277"/>
    <x v="14261"/>
    <n v="6"/>
    <n v="359"/>
  </r>
  <r>
    <s v="Hebei"/>
    <x v="37"/>
    <x v="4"/>
    <x v="9"/>
    <x v="0"/>
    <n v="39.548999999999999"/>
    <n v="116.1306"/>
    <x v="278"/>
    <x v="6357"/>
    <n v="6"/>
    <n v="359"/>
  </r>
  <r>
    <s v="Hebei"/>
    <x v="37"/>
    <x v="5"/>
    <x v="9"/>
    <x v="0"/>
    <n v="39.548999999999999"/>
    <n v="116.1306"/>
    <x v="279"/>
    <x v="11919"/>
    <n v="6"/>
    <n v="359"/>
  </r>
  <r>
    <s v="Hebei"/>
    <x v="37"/>
    <x v="6"/>
    <x v="9"/>
    <x v="0"/>
    <n v="39.548999999999999"/>
    <n v="116.1306"/>
    <x v="280"/>
    <x v="11919"/>
    <n v="6"/>
    <n v="359"/>
  </r>
  <r>
    <s v="Hebei"/>
    <x v="37"/>
    <x v="7"/>
    <x v="9"/>
    <x v="0"/>
    <n v="39.548999999999999"/>
    <n v="116.1306"/>
    <x v="281"/>
    <x v="11919"/>
    <n v="6"/>
    <n v="359"/>
  </r>
  <r>
    <s v="Hebei"/>
    <x v="37"/>
    <x v="8"/>
    <x v="9"/>
    <x v="0"/>
    <n v="39.548999999999999"/>
    <n v="116.1306"/>
    <x v="282"/>
    <x v="21858"/>
    <n v="6"/>
    <n v="359"/>
  </r>
  <r>
    <s v="Hebei"/>
    <x v="37"/>
    <x v="9"/>
    <x v="9"/>
    <x v="0"/>
    <n v="39.548999999999999"/>
    <n v="116.1306"/>
    <x v="283"/>
    <x v="21858"/>
    <n v="6"/>
    <n v="359"/>
  </r>
  <r>
    <s v="Hebei"/>
    <x v="37"/>
    <x v="10"/>
    <x v="10"/>
    <x v="0"/>
    <n v="39.548999999999999"/>
    <n v="116.1306"/>
    <x v="284"/>
    <x v="21858"/>
    <n v="6"/>
    <n v="359"/>
  </r>
  <r>
    <s v="Hebei"/>
    <x v="37"/>
    <x v="11"/>
    <x v="10"/>
    <x v="0"/>
    <n v="39.548999999999999"/>
    <n v="116.1306"/>
    <x v="285"/>
    <x v="21858"/>
    <n v="6"/>
    <n v="360"/>
  </r>
  <r>
    <s v="Hebei"/>
    <x v="37"/>
    <x v="12"/>
    <x v="10"/>
    <x v="0"/>
    <n v="39.548999999999999"/>
    <n v="116.1306"/>
    <x v="286"/>
    <x v="21858"/>
    <n v="6"/>
    <n v="360"/>
  </r>
  <r>
    <s v="Hebei"/>
    <x v="37"/>
    <x v="13"/>
    <x v="10"/>
    <x v="0"/>
    <n v="39.548999999999999"/>
    <n v="116.1306"/>
    <x v="287"/>
    <x v="21858"/>
    <n v="6"/>
    <n v="360"/>
  </r>
  <r>
    <s v="Hebei"/>
    <x v="37"/>
    <x v="14"/>
    <x v="10"/>
    <x v="0"/>
    <n v="39.548999999999999"/>
    <n v="116.1306"/>
    <x v="288"/>
    <x v="21858"/>
    <n v="6"/>
    <n v="360"/>
  </r>
  <r>
    <s v="Hebei"/>
    <x v="37"/>
    <x v="15"/>
    <x v="10"/>
    <x v="0"/>
    <n v="39.548999999999999"/>
    <n v="116.1306"/>
    <x v="289"/>
    <x v="21858"/>
    <n v="6"/>
    <n v="360"/>
  </r>
  <r>
    <s v="Hebei"/>
    <x v="37"/>
    <x v="16"/>
    <x v="10"/>
    <x v="0"/>
    <n v="39.548999999999999"/>
    <n v="116.1306"/>
    <x v="290"/>
    <x v="21858"/>
    <n v="6"/>
    <n v="361"/>
  </r>
  <r>
    <s v="Hebei"/>
    <x v="37"/>
    <x v="17"/>
    <x v="10"/>
    <x v="0"/>
    <n v="39.548999999999999"/>
    <n v="116.1306"/>
    <x v="291"/>
    <x v="21858"/>
    <n v="6"/>
    <n v="361"/>
  </r>
  <r>
    <s v="Hebei"/>
    <x v="37"/>
    <x v="18"/>
    <x v="10"/>
    <x v="0"/>
    <n v="39.548999999999999"/>
    <n v="116.1306"/>
    <x v="292"/>
    <x v="21858"/>
    <n v="6"/>
    <n v="361"/>
  </r>
  <r>
    <s v="Hebei"/>
    <x v="37"/>
    <x v="19"/>
    <x v="10"/>
    <x v="0"/>
    <n v="39.548999999999999"/>
    <n v="116.1306"/>
    <x v="293"/>
    <x v="21858"/>
    <n v="6"/>
    <n v="361"/>
  </r>
  <r>
    <s v="Hebei"/>
    <x v="37"/>
    <x v="20"/>
    <x v="10"/>
    <x v="0"/>
    <n v="39.548999999999999"/>
    <n v="116.1306"/>
    <x v="294"/>
    <x v="21858"/>
    <n v="6"/>
    <n v="361"/>
  </r>
  <r>
    <s v="Hebei"/>
    <x v="37"/>
    <x v="21"/>
    <x v="10"/>
    <x v="0"/>
    <n v="39.548999999999999"/>
    <n v="116.1306"/>
    <x v="295"/>
    <x v="21858"/>
    <n v="6"/>
    <n v="361"/>
  </r>
  <r>
    <s v="Hebei"/>
    <x v="37"/>
    <x v="22"/>
    <x v="10"/>
    <x v="0"/>
    <n v="39.548999999999999"/>
    <n v="116.1306"/>
    <x v="296"/>
    <x v="21858"/>
    <n v="6"/>
    <n v="362"/>
  </r>
  <r>
    <s v="Hebei"/>
    <x v="37"/>
    <x v="23"/>
    <x v="10"/>
    <x v="0"/>
    <n v="39.548999999999999"/>
    <n v="116.1306"/>
    <x v="297"/>
    <x v="21858"/>
    <n v="6"/>
    <n v="362"/>
  </r>
  <r>
    <s v="Hebei"/>
    <x v="37"/>
    <x v="24"/>
    <x v="10"/>
    <x v="0"/>
    <n v="39.548999999999999"/>
    <n v="116.1306"/>
    <x v="298"/>
    <x v="21858"/>
    <n v="6"/>
    <n v="362"/>
  </r>
  <r>
    <s v="Hebei"/>
    <x v="37"/>
    <x v="25"/>
    <x v="10"/>
    <x v="0"/>
    <n v="39.548999999999999"/>
    <n v="116.1306"/>
    <x v="299"/>
    <x v="21858"/>
    <n v="6"/>
    <n v="363"/>
  </r>
  <r>
    <s v="Hebei"/>
    <x v="37"/>
    <x v="26"/>
    <x v="10"/>
    <x v="0"/>
    <n v="39.548999999999999"/>
    <n v="116.1306"/>
    <x v="300"/>
    <x v="21858"/>
    <n v="6"/>
    <n v="363"/>
  </r>
  <r>
    <s v="Hebei"/>
    <x v="37"/>
    <x v="27"/>
    <x v="10"/>
    <x v="0"/>
    <n v="39.548999999999999"/>
    <n v="116.1306"/>
    <x v="301"/>
    <x v="21858"/>
    <n v="6"/>
    <n v="363"/>
  </r>
  <r>
    <s v="Hebei"/>
    <x v="37"/>
    <x v="28"/>
    <x v="10"/>
    <x v="0"/>
    <n v="39.548999999999999"/>
    <n v="116.1306"/>
    <x v="302"/>
    <x v="21858"/>
    <n v="6"/>
    <n v="363"/>
  </r>
  <r>
    <s v="Hebei"/>
    <x v="37"/>
    <x v="29"/>
    <x v="10"/>
    <x v="0"/>
    <n v="39.548999999999999"/>
    <n v="116.1306"/>
    <x v="303"/>
    <x v="21858"/>
    <n v="6"/>
    <n v="363"/>
  </r>
  <r>
    <s v="Hebei"/>
    <x v="37"/>
    <x v="30"/>
    <x v="10"/>
    <x v="0"/>
    <n v="39.548999999999999"/>
    <n v="116.1306"/>
    <x v="304"/>
    <x v="21858"/>
    <n v="6"/>
    <n v="363"/>
  </r>
  <r>
    <s v="Hebei"/>
    <x v="37"/>
    <x v="0"/>
    <x v="10"/>
    <x v="0"/>
    <n v="39.548999999999999"/>
    <n v="116.1306"/>
    <x v="305"/>
    <x v="21858"/>
    <n v="6"/>
    <n v="365"/>
  </r>
  <r>
    <s v="Hebei"/>
    <x v="37"/>
    <x v="1"/>
    <x v="10"/>
    <x v="0"/>
    <n v="39.548999999999999"/>
    <n v="116.1306"/>
    <x v="306"/>
    <x v="21858"/>
    <n v="6"/>
    <n v="366"/>
  </r>
  <r>
    <s v="Hebei"/>
    <x v="37"/>
    <x v="2"/>
    <x v="10"/>
    <x v="0"/>
    <n v="39.548999999999999"/>
    <n v="116.1306"/>
    <x v="307"/>
    <x v="21858"/>
    <n v="6"/>
    <n v="366"/>
  </r>
  <r>
    <s v="Hebei"/>
    <x v="37"/>
    <x v="3"/>
    <x v="10"/>
    <x v="0"/>
    <n v="39.548999999999999"/>
    <n v="116.1306"/>
    <x v="308"/>
    <x v="21858"/>
    <n v="6"/>
    <n v="366"/>
  </r>
  <r>
    <s v="Hebei"/>
    <x v="37"/>
    <x v="4"/>
    <x v="10"/>
    <x v="0"/>
    <n v="39.548999999999999"/>
    <n v="116.1306"/>
    <x v="309"/>
    <x v="21858"/>
    <n v="6"/>
    <n v="366"/>
  </r>
  <r>
    <s v="Hebei"/>
    <x v="37"/>
    <x v="5"/>
    <x v="10"/>
    <x v="0"/>
    <n v="39.548999999999999"/>
    <n v="116.1306"/>
    <x v="310"/>
    <x v="21858"/>
    <n v="6"/>
    <n v="366"/>
  </r>
  <r>
    <s v="Hebei"/>
    <x v="37"/>
    <x v="6"/>
    <x v="10"/>
    <x v="0"/>
    <n v="39.548999999999999"/>
    <n v="116.1306"/>
    <x v="311"/>
    <x v="21858"/>
    <n v="6"/>
    <n v="366"/>
  </r>
  <r>
    <s v="Hebei"/>
    <x v="37"/>
    <x v="7"/>
    <x v="10"/>
    <x v="0"/>
    <n v="39.548999999999999"/>
    <n v="116.1306"/>
    <x v="312"/>
    <x v="21858"/>
    <n v="6"/>
    <n v="366"/>
  </r>
  <r>
    <s v="Hebei"/>
    <x v="37"/>
    <x v="8"/>
    <x v="10"/>
    <x v="0"/>
    <n v="39.548999999999999"/>
    <n v="116.1306"/>
    <x v="313"/>
    <x v="21858"/>
    <n v="6"/>
    <n v="366"/>
  </r>
  <r>
    <s v="Hebei"/>
    <x v="37"/>
    <x v="10"/>
    <x v="11"/>
    <x v="0"/>
    <n v="39.548999999999999"/>
    <n v="116.1306"/>
    <x v="314"/>
    <x v="21858"/>
    <n v="6"/>
    <n v="366"/>
  </r>
  <r>
    <s v="Hebei"/>
    <x v="37"/>
    <x v="11"/>
    <x v="11"/>
    <x v="0"/>
    <n v="39.548999999999999"/>
    <n v="116.1306"/>
    <x v="315"/>
    <x v="21858"/>
    <n v="6"/>
    <n v="366"/>
  </r>
  <r>
    <s v="Hebei"/>
    <x v="37"/>
    <x v="12"/>
    <x v="11"/>
    <x v="0"/>
    <n v="39.548999999999999"/>
    <n v="116.1306"/>
    <x v="316"/>
    <x v="21858"/>
    <n v="6"/>
    <n v="366"/>
  </r>
  <r>
    <s v="Hebei"/>
    <x v="37"/>
    <x v="13"/>
    <x v="11"/>
    <x v="0"/>
    <n v="39.548999999999999"/>
    <n v="116.1306"/>
    <x v="317"/>
    <x v="21858"/>
    <n v="6"/>
    <n v="366"/>
  </r>
  <r>
    <s v="Hebei"/>
    <x v="37"/>
    <x v="14"/>
    <x v="11"/>
    <x v="0"/>
    <n v="39.548999999999999"/>
    <n v="116.1306"/>
    <x v="318"/>
    <x v="21858"/>
    <n v="6"/>
    <n v="366"/>
  </r>
  <r>
    <s v="Hebei"/>
    <x v="37"/>
    <x v="15"/>
    <x v="11"/>
    <x v="0"/>
    <n v="39.548999999999999"/>
    <n v="116.1306"/>
    <x v="319"/>
    <x v="21858"/>
    <n v="6"/>
    <n v="367"/>
  </r>
  <r>
    <s v="Hebei"/>
    <x v="37"/>
    <x v="16"/>
    <x v="11"/>
    <x v="0"/>
    <n v="39.548999999999999"/>
    <n v="116.1306"/>
    <x v="320"/>
    <x v="21858"/>
    <n v="6"/>
    <n v="367"/>
  </r>
  <r>
    <s v="Hebei"/>
    <x v="37"/>
    <x v="17"/>
    <x v="11"/>
    <x v="0"/>
    <n v="39.548999999999999"/>
    <n v="116.1306"/>
    <x v="321"/>
    <x v="21858"/>
    <n v="6"/>
    <n v="367"/>
  </r>
  <r>
    <s v="Hebei"/>
    <x v="37"/>
    <x v="18"/>
    <x v="11"/>
    <x v="0"/>
    <n v="39.548999999999999"/>
    <n v="116.1306"/>
    <x v="322"/>
    <x v="21858"/>
    <n v="6"/>
    <n v="367"/>
  </r>
  <r>
    <s v="Hebei"/>
    <x v="37"/>
    <x v="19"/>
    <x v="11"/>
    <x v="0"/>
    <n v="39.548999999999999"/>
    <n v="116.1306"/>
    <x v="323"/>
    <x v="21858"/>
    <n v="6"/>
    <n v="367"/>
  </r>
  <r>
    <s v="Hebei"/>
    <x v="37"/>
    <x v="20"/>
    <x v="11"/>
    <x v="0"/>
    <n v="39.548999999999999"/>
    <n v="116.1306"/>
    <x v="324"/>
    <x v="21858"/>
    <n v="6"/>
    <n v="367"/>
  </r>
  <r>
    <s v="Hebei"/>
    <x v="37"/>
    <x v="21"/>
    <x v="11"/>
    <x v="0"/>
    <n v="39.548999999999999"/>
    <n v="116.1306"/>
    <x v="325"/>
    <x v="21858"/>
    <n v="6"/>
    <n v="367"/>
  </r>
  <r>
    <s v="Hebei"/>
    <x v="37"/>
    <x v="22"/>
    <x v="11"/>
    <x v="0"/>
    <n v="39.548999999999999"/>
    <n v="116.1306"/>
    <x v="326"/>
    <x v="21858"/>
    <n v="6"/>
    <n v="367"/>
  </r>
  <r>
    <s v="Hebei"/>
    <x v="37"/>
    <x v="23"/>
    <x v="11"/>
    <x v="0"/>
    <n v="39.548999999999999"/>
    <n v="116.1306"/>
    <x v="327"/>
    <x v="21858"/>
    <n v="6"/>
    <n v="367"/>
  </r>
  <r>
    <s v="Hebei"/>
    <x v="37"/>
    <x v="24"/>
    <x v="11"/>
    <x v="0"/>
    <n v="39.548999999999999"/>
    <n v="116.1306"/>
    <x v="328"/>
    <x v="21858"/>
    <n v="6"/>
    <n v="367"/>
  </r>
  <r>
    <s v="Hebei"/>
    <x v="37"/>
    <x v="25"/>
    <x v="11"/>
    <x v="0"/>
    <n v="39.548999999999999"/>
    <n v="116.1306"/>
    <x v="329"/>
    <x v="21858"/>
    <n v="6"/>
    <n v="367"/>
  </r>
  <r>
    <s v="Hebei"/>
    <x v="37"/>
    <x v="26"/>
    <x v="11"/>
    <x v="0"/>
    <n v="39.548999999999999"/>
    <n v="116.1306"/>
    <x v="330"/>
    <x v="21858"/>
    <n v="6"/>
    <n v="367"/>
  </r>
  <r>
    <s v="Hebei"/>
    <x v="37"/>
    <x v="27"/>
    <x v="11"/>
    <x v="0"/>
    <n v="39.548999999999999"/>
    <n v="116.1306"/>
    <x v="331"/>
    <x v="21858"/>
    <n v="6"/>
    <n v="367"/>
  </r>
  <r>
    <s v="Hebei"/>
    <x v="37"/>
    <x v="28"/>
    <x v="11"/>
    <x v="0"/>
    <n v="39.548999999999999"/>
    <n v="116.1306"/>
    <x v="332"/>
    <x v="21858"/>
    <n v="6"/>
    <n v="367"/>
  </r>
  <r>
    <s v="Hebei"/>
    <x v="37"/>
    <x v="29"/>
    <x v="11"/>
    <x v="0"/>
    <n v="39.548999999999999"/>
    <n v="116.1306"/>
    <x v="333"/>
    <x v="21858"/>
    <n v="6"/>
    <n v="367"/>
  </r>
  <r>
    <s v="Hebei"/>
    <x v="37"/>
    <x v="30"/>
    <x v="11"/>
    <x v="0"/>
    <n v="39.548999999999999"/>
    <n v="116.1306"/>
    <x v="334"/>
    <x v="21858"/>
    <n v="6"/>
    <n v="367"/>
  </r>
  <r>
    <s v="Hebei"/>
    <x v="37"/>
    <x v="0"/>
    <x v="11"/>
    <x v="0"/>
    <n v="39.548999999999999"/>
    <n v="116.1306"/>
    <x v="335"/>
    <x v="21858"/>
    <n v="6"/>
    <n v="367"/>
  </r>
  <r>
    <s v="Hebei"/>
    <x v="37"/>
    <x v="1"/>
    <x v="11"/>
    <x v="0"/>
    <n v="39.548999999999999"/>
    <n v="116.1306"/>
    <x v="336"/>
    <x v="21858"/>
    <n v="6"/>
    <n v="367"/>
  </r>
  <r>
    <s v="Hebei"/>
    <x v="37"/>
    <x v="2"/>
    <x v="11"/>
    <x v="0"/>
    <n v="39.548999999999999"/>
    <n v="116.1306"/>
    <x v="337"/>
    <x v="21858"/>
    <n v="6"/>
    <n v="367"/>
  </r>
  <r>
    <s v="Hebei"/>
    <x v="37"/>
    <x v="3"/>
    <x v="11"/>
    <x v="0"/>
    <n v="39.548999999999999"/>
    <n v="116.1306"/>
    <x v="338"/>
    <x v="21858"/>
    <n v="6"/>
    <n v="367"/>
  </r>
  <r>
    <s v="Hebei"/>
    <x v="37"/>
    <x v="4"/>
    <x v="11"/>
    <x v="0"/>
    <n v="39.548999999999999"/>
    <n v="116.1306"/>
    <x v="339"/>
    <x v="21858"/>
    <n v="6"/>
    <n v="367"/>
  </r>
  <r>
    <s v="Hebei"/>
    <x v="37"/>
    <x v="5"/>
    <x v="11"/>
    <x v="0"/>
    <n v="39.548999999999999"/>
    <n v="116.1306"/>
    <x v="340"/>
    <x v="21858"/>
    <n v="6"/>
    <n v="367"/>
  </r>
  <r>
    <s v="Hebei"/>
    <x v="37"/>
    <x v="6"/>
    <x v="11"/>
    <x v="0"/>
    <n v="39.548999999999999"/>
    <n v="116.1306"/>
    <x v="341"/>
    <x v="21858"/>
    <n v="6"/>
    <n v="367"/>
  </r>
  <r>
    <s v="Hebei"/>
    <x v="37"/>
    <x v="7"/>
    <x v="11"/>
    <x v="0"/>
    <n v="39.548999999999999"/>
    <n v="116.1306"/>
    <x v="342"/>
    <x v="21858"/>
    <n v="6"/>
    <n v="367"/>
  </r>
  <r>
    <s v="Hebei"/>
    <x v="37"/>
    <x v="8"/>
    <x v="11"/>
    <x v="0"/>
    <n v="39.548999999999999"/>
    <n v="116.1306"/>
    <x v="343"/>
    <x v="21858"/>
    <n v="6"/>
    <n v="367"/>
  </r>
  <r>
    <s v="Hebei"/>
    <x v="37"/>
    <x v="9"/>
    <x v="11"/>
    <x v="0"/>
    <n v="39.548999999999999"/>
    <n v="116.1306"/>
    <x v="344"/>
    <x v="21858"/>
    <n v="6"/>
    <n v="367"/>
  </r>
  <r>
    <s v="Hebei"/>
    <x v="37"/>
    <x v="10"/>
    <x v="0"/>
    <x v="1"/>
    <n v="39.548999999999999"/>
    <n v="116.1306"/>
    <x v="345"/>
    <x v="21858"/>
    <n v="6"/>
    <n v="367"/>
  </r>
  <r>
    <s v="Hebei"/>
    <x v="37"/>
    <x v="11"/>
    <x v="0"/>
    <x v="1"/>
    <n v="39.548999999999999"/>
    <n v="116.1306"/>
    <x v="346"/>
    <x v="5290"/>
    <n v="6"/>
    <n v="367"/>
  </r>
  <r>
    <s v="Hebei"/>
    <x v="37"/>
    <x v="12"/>
    <x v="0"/>
    <x v="1"/>
    <n v="39.548999999999999"/>
    <n v="116.1306"/>
    <x v="347"/>
    <x v="14263"/>
    <n v="6"/>
    <n v="367"/>
  </r>
  <r>
    <s v="Hebei"/>
    <x v="37"/>
    <x v="13"/>
    <x v="0"/>
    <x v="1"/>
    <n v="39.548999999999999"/>
    <n v="116.1306"/>
    <x v="348"/>
    <x v="8142"/>
    <n v="6"/>
    <n v="367"/>
  </r>
  <r>
    <s v="Hebei"/>
    <x v="37"/>
    <x v="14"/>
    <x v="0"/>
    <x v="1"/>
    <n v="39.548999999999999"/>
    <n v="116.1306"/>
    <x v="349"/>
    <x v="14147"/>
    <n v="6"/>
    <n v="367"/>
  </r>
  <r>
    <s v="Hebei"/>
    <x v="37"/>
    <x v="15"/>
    <x v="0"/>
    <x v="1"/>
    <n v="39.548999999999999"/>
    <n v="116.1306"/>
    <x v="350"/>
    <x v="7033"/>
    <n v="6"/>
    <n v="367"/>
  </r>
  <r>
    <s v="Hebei"/>
    <x v="37"/>
    <x v="16"/>
    <x v="0"/>
    <x v="1"/>
    <n v="39.548999999999999"/>
    <n v="116.1306"/>
    <x v="351"/>
    <x v="5295"/>
    <n v="6"/>
    <n v="367"/>
  </r>
  <r>
    <s v="Hebei"/>
    <x v="37"/>
    <x v="17"/>
    <x v="0"/>
    <x v="1"/>
    <n v="39.548999999999999"/>
    <n v="116.1306"/>
    <x v="352"/>
    <x v="7050"/>
    <n v="6"/>
    <n v="367"/>
  </r>
  <r>
    <s v="Hebei"/>
    <x v="37"/>
    <x v="18"/>
    <x v="0"/>
    <x v="1"/>
    <n v="39.548999999999999"/>
    <n v="116.1306"/>
    <x v="353"/>
    <x v="7061"/>
    <n v="6"/>
    <n v="367"/>
  </r>
  <r>
    <s v="Hebei"/>
    <x v="37"/>
    <x v="19"/>
    <x v="0"/>
    <x v="1"/>
    <n v="39.548999999999999"/>
    <n v="116.1306"/>
    <x v="354"/>
    <x v="7093"/>
    <n v="6"/>
    <n v="367"/>
  </r>
  <r>
    <s v="Hebei"/>
    <x v="37"/>
    <x v="20"/>
    <x v="0"/>
    <x v="1"/>
    <n v="39.548999999999999"/>
    <n v="116.1306"/>
    <x v="355"/>
    <x v="5304"/>
    <n v="6"/>
    <n v="367"/>
  </r>
  <r>
    <s v="Hebei"/>
    <x v="37"/>
    <x v="21"/>
    <x v="0"/>
    <x v="1"/>
    <n v="39.548999999999999"/>
    <n v="116.1306"/>
    <x v="356"/>
    <x v="31"/>
    <n v="6"/>
    <n v="367"/>
  </r>
  <r>
    <s v="Hebei"/>
    <x v="37"/>
    <x v="22"/>
    <x v="0"/>
    <x v="1"/>
    <n v="39.548999999999999"/>
    <n v="116.1306"/>
    <x v="357"/>
    <x v="2432"/>
    <n v="7"/>
    <n v="379"/>
  </r>
  <r>
    <s v="Hebei"/>
    <x v="37"/>
    <x v="23"/>
    <x v="0"/>
    <x v="1"/>
    <n v="39.548999999999999"/>
    <n v="116.1306"/>
    <x v="358"/>
    <x v="14276"/>
    <n v="7"/>
    <n v="379"/>
  </r>
  <r>
    <s v="Hebei"/>
    <x v="37"/>
    <x v="24"/>
    <x v="0"/>
    <x v="1"/>
    <n v="39.548999999999999"/>
    <n v="116.1306"/>
    <x v="359"/>
    <x v="21652"/>
    <n v="7"/>
    <n v="379"/>
  </r>
  <r>
    <s v="Hebei"/>
    <x v="37"/>
    <x v="25"/>
    <x v="0"/>
    <x v="1"/>
    <n v="39.548999999999999"/>
    <n v="116.1306"/>
    <x v="360"/>
    <x v="3558"/>
    <n v="7"/>
    <n v="379"/>
  </r>
  <r>
    <s v="Hebei"/>
    <x v="37"/>
    <x v="26"/>
    <x v="0"/>
    <x v="1"/>
    <n v="39.548999999999999"/>
    <n v="116.1306"/>
    <x v="361"/>
    <x v="6579"/>
    <n v="7"/>
    <n v="379"/>
  </r>
  <r>
    <s v="Hebei"/>
    <x v="37"/>
    <x v="27"/>
    <x v="0"/>
    <x v="1"/>
    <n v="39.548999999999999"/>
    <n v="116.1306"/>
    <x v="362"/>
    <x v="6593"/>
    <n v="7"/>
    <n v="383"/>
  </r>
  <r>
    <s v="Hebei"/>
    <x v="37"/>
    <x v="28"/>
    <x v="0"/>
    <x v="1"/>
    <n v="39.548999999999999"/>
    <n v="116.1306"/>
    <x v="363"/>
    <x v="17673"/>
    <n v="7"/>
    <n v="384"/>
  </r>
  <r>
    <s v="Hebei"/>
    <x v="37"/>
    <x v="29"/>
    <x v="0"/>
    <x v="1"/>
    <n v="39.548999999999999"/>
    <n v="116.1306"/>
    <x v="364"/>
    <x v="3577"/>
    <n v="7"/>
    <n v="395"/>
  </r>
  <r>
    <s v="Hebei"/>
    <x v="37"/>
    <x v="30"/>
    <x v="0"/>
    <x v="1"/>
    <n v="39.548999999999999"/>
    <n v="116.1306"/>
    <x v="365"/>
    <x v="3582"/>
    <n v="7"/>
    <n v="395"/>
  </r>
  <r>
    <s v="Hebei"/>
    <x v="37"/>
    <x v="0"/>
    <x v="0"/>
    <x v="1"/>
    <n v="39.548999999999999"/>
    <n v="116.1306"/>
    <x v="366"/>
    <x v="3589"/>
    <n v="7"/>
    <n v="422"/>
  </r>
  <r>
    <s v="Hebei"/>
    <x v="37"/>
    <x v="1"/>
    <x v="0"/>
    <x v="1"/>
    <n v="39.548999999999999"/>
    <n v="116.1306"/>
    <x v="367"/>
    <x v="6615"/>
    <n v="7"/>
    <n v="439"/>
  </r>
  <r>
    <s v="Hebei"/>
    <x v="37"/>
    <x v="2"/>
    <x v="0"/>
    <x v="1"/>
    <n v="39.548999999999999"/>
    <n v="116.1306"/>
    <x v="368"/>
    <x v="6619"/>
    <n v="7"/>
    <n v="481"/>
  </r>
  <r>
    <s v="Hebei"/>
    <x v="37"/>
    <x v="3"/>
    <x v="0"/>
    <x v="1"/>
    <n v="39.548999999999999"/>
    <n v="116.1306"/>
    <x v="369"/>
    <x v="869"/>
    <n v="7"/>
    <n v="514"/>
  </r>
  <r>
    <s v="Hebei"/>
    <x v="37"/>
    <x v="4"/>
    <x v="0"/>
    <x v="1"/>
    <n v="39.548999999999999"/>
    <n v="116.1306"/>
    <x v="370"/>
    <x v="6623"/>
    <n v="7"/>
    <n v="584"/>
  </r>
  <r>
    <s v="Hebei"/>
    <x v="37"/>
    <x v="5"/>
    <x v="0"/>
    <x v="1"/>
    <n v="39.548999999999999"/>
    <n v="116.1306"/>
    <x v="371"/>
    <x v="6626"/>
    <n v="7"/>
    <n v="641"/>
  </r>
  <r>
    <s v="Hebei"/>
    <x v="37"/>
    <x v="6"/>
    <x v="0"/>
    <x v="1"/>
    <n v="39.548999999999999"/>
    <n v="116.1306"/>
    <x v="372"/>
    <x v="6627"/>
    <n v="7"/>
    <n v="676"/>
  </r>
  <r>
    <s v="Hebei"/>
    <x v="37"/>
    <x v="7"/>
    <x v="0"/>
    <x v="1"/>
    <n v="39.548999999999999"/>
    <n v="116.1306"/>
    <x v="373"/>
    <x v="3599"/>
    <n v="7"/>
    <n v="683"/>
  </r>
  <r>
    <s v="Hebei"/>
    <x v="37"/>
    <x v="8"/>
    <x v="0"/>
    <x v="1"/>
    <n v="39.548999999999999"/>
    <n v="116.1306"/>
    <x v="374"/>
    <x v="6628"/>
    <n v="7"/>
    <n v="868"/>
  </r>
  <r>
    <s v="Hebei"/>
    <x v="37"/>
    <x v="9"/>
    <x v="0"/>
    <x v="1"/>
    <n v="39.548999999999999"/>
    <n v="116.1306"/>
    <x v="375"/>
    <x v="25327"/>
    <n v="7"/>
    <n v="932"/>
  </r>
  <r>
    <s v="Hebei"/>
    <x v="37"/>
    <x v="10"/>
    <x v="1"/>
    <x v="1"/>
    <n v="39.548999999999999"/>
    <n v="116.1306"/>
    <x v="376"/>
    <x v="25327"/>
    <n v="7"/>
    <n v="976"/>
  </r>
  <r>
    <s v="Hebei"/>
    <x v="37"/>
    <x v="11"/>
    <x v="1"/>
    <x v="1"/>
    <n v="39.548999999999999"/>
    <n v="116.1306"/>
    <x v="377"/>
    <x v="6629"/>
    <n v="7"/>
    <n v="1015"/>
  </r>
  <r>
    <s v="Hebei"/>
    <x v="37"/>
    <x v="12"/>
    <x v="1"/>
    <x v="1"/>
    <n v="39.548999999999999"/>
    <n v="116.1306"/>
    <x v="378"/>
    <x v="6631"/>
    <n v="7"/>
    <n v="1067"/>
  </r>
  <r>
    <s v="Hebei"/>
    <x v="37"/>
    <x v="13"/>
    <x v="1"/>
    <x v="1"/>
    <n v="39.548999999999999"/>
    <n v="116.1306"/>
    <x v="379"/>
    <x v="6631"/>
    <n v="7"/>
    <n v="1117"/>
  </r>
  <r>
    <s v="Hebei"/>
    <x v="37"/>
    <x v="14"/>
    <x v="1"/>
    <x v="1"/>
    <n v="39.548999999999999"/>
    <n v="116.1306"/>
    <x v="380"/>
    <x v="6631"/>
    <n v="7"/>
    <n v="1117"/>
  </r>
  <r>
    <s v="Hebei"/>
    <x v="37"/>
    <x v="15"/>
    <x v="1"/>
    <x v="1"/>
    <n v="39.548999999999999"/>
    <n v="116.1306"/>
    <x v="381"/>
    <x v="6631"/>
    <n v="7"/>
    <n v="1117"/>
  </r>
  <r>
    <s v="Hebei"/>
    <x v="37"/>
    <x v="16"/>
    <x v="1"/>
    <x v="1"/>
    <n v="39.548999999999999"/>
    <n v="116.1306"/>
    <x v="382"/>
    <x v="6631"/>
    <n v="7"/>
    <n v="1117"/>
  </r>
  <r>
    <s v="Hebei"/>
    <x v="37"/>
    <x v="17"/>
    <x v="1"/>
    <x v="1"/>
    <n v="39.548999999999999"/>
    <n v="116.1306"/>
    <x v="383"/>
    <x v="6631"/>
    <n v="7"/>
    <n v="1119"/>
  </r>
  <r>
    <s v="Hebei"/>
    <x v="37"/>
    <x v="18"/>
    <x v="1"/>
    <x v="1"/>
    <n v="39.548999999999999"/>
    <n v="116.1306"/>
    <x v="384"/>
    <x v="6631"/>
    <n v="7"/>
    <n v="1119"/>
  </r>
  <r>
    <s v="Hebei"/>
    <x v="37"/>
    <x v="19"/>
    <x v="1"/>
    <x v="1"/>
    <n v="39.548999999999999"/>
    <n v="116.1306"/>
    <x v="385"/>
    <x v="6631"/>
    <n v="7"/>
    <n v="1127"/>
  </r>
  <r>
    <s v="Hebei"/>
    <x v="37"/>
    <x v="20"/>
    <x v="1"/>
    <x v="1"/>
    <n v="39.548999999999999"/>
    <n v="116.1306"/>
    <x v="386"/>
    <x v="6631"/>
    <n v="7"/>
    <n v="1134"/>
  </r>
  <r>
    <s v="Hebei"/>
    <x v="37"/>
    <x v="21"/>
    <x v="1"/>
    <x v="1"/>
    <n v="39.548999999999999"/>
    <n v="116.1306"/>
    <x v="387"/>
    <x v="6631"/>
    <n v="7"/>
    <n v="1150"/>
  </r>
  <r>
    <s v="Hebei"/>
    <x v="37"/>
    <x v="22"/>
    <x v="1"/>
    <x v="1"/>
    <n v="39.548999999999999"/>
    <n v="116.1306"/>
    <x v="388"/>
    <x v="6631"/>
    <n v="7"/>
    <n v="1156"/>
  </r>
  <r>
    <s v="Hebei"/>
    <x v="37"/>
    <x v="23"/>
    <x v="1"/>
    <x v="1"/>
    <n v="39.548999999999999"/>
    <n v="116.1306"/>
    <x v="389"/>
    <x v="6632"/>
    <n v="7"/>
    <n v="1157"/>
  </r>
  <r>
    <s v="Hebei"/>
    <x v="37"/>
    <x v="24"/>
    <x v="1"/>
    <x v="1"/>
    <n v="39.548999999999999"/>
    <n v="116.1306"/>
    <x v="390"/>
    <x v="6632"/>
    <n v="7"/>
    <n v="1157"/>
  </r>
  <r>
    <s v="Hebei"/>
    <x v="37"/>
    <x v="25"/>
    <x v="1"/>
    <x v="1"/>
    <n v="39.548999999999999"/>
    <n v="116.1306"/>
    <x v="391"/>
    <x v="6632"/>
    <n v="7"/>
    <n v="1157"/>
  </r>
  <r>
    <s v="Hebei"/>
    <x v="37"/>
    <x v="26"/>
    <x v="1"/>
    <x v="1"/>
    <n v="39.548999999999999"/>
    <n v="116.1306"/>
    <x v="392"/>
    <x v="6632"/>
    <n v="7"/>
    <n v="1161"/>
  </r>
  <r>
    <s v="Hebei"/>
    <x v="37"/>
    <x v="27"/>
    <x v="1"/>
    <x v="1"/>
    <n v="39.548999999999999"/>
    <n v="116.1306"/>
    <x v="393"/>
    <x v="6632"/>
    <n v="7"/>
    <n v="1161"/>
  </r>
  <r>
    <s v="Hebei"/>
    <x v="37"/>
    <x v="28"/>
    <x v="1"/>
    <x v="1"/>
    <n v="39.548999999999999"/>
    <n v="116.1306"/>
    <x v="394"/>
    <x v="6632"/>
    <n v="7"/>
    <n v="1162"/>
  </r>
  <r>
    <s v="Hebei"/>
    <x v="37"/>
    <x v="29"/>
    <x v="1"/>
    <x v="1"/>
    <n v="39.548999999999999"/>
    <n v="116.1306"/>
    <x v="395"/>
    <x v="6632"/>
    <n v="7"/>
    <n v="1164"/>
  </r>
  <r>
    <s v="Hebei"/>
    <x v="37"/>
    <x v="30"/>
    <x v="1"/>
    <x v="1"/>
    <n v="39.548999999999999"/>
    <n v="116.1306"/>
    <x v="396"/>
    <x v="6632"/>
    <n v="7"/>
    <n v="1165"/>
  </r>
  <r>
    <s v="Hebei"/>
    <x v="37"/>
    <x v="0"/>
    <x v="1"/>
    <x v="1"/>
    <n v="39.548999999999999"/>
    <n v="116.1306"/>
    <x v="397"/>
    <x v="6632"/>
    <n v="7"/>
    <n v="1172"/>
  </r>
  <r>
    <s v="Hebei"/>
    <x v="37"/>
    <x v="1"/>
    <x v="1"/>
    <x v="1"/>
    <n v="39.548999999999999"/>
    <n v="116.1306"/>
    <x v="398"/>
    <x v="6632"/>
    <n v="7"/>
    <n v="1176"/>
  </r>
  <r>
    <s v="Hebei"/>
    <x v="37"/>
    <x v="2"/>
    <x v="1"/>
    <x v="1"/>
    <n v="39.548999999999999"/>
    <n v="116.1306"/>
    <x v="399"/>
    <x v="6632"/>
    <n v="7"/>
    <n v="1247"/>
  </r>
  <r>
    <s v="Hebei"/>
    <x v="37"/>
    <x v="3"/>
    <x v="1"/>
    <x v="1"/>
    <n v="39.548999999999999"/>
    <n v="116.1306"/>
    <x v="400"/>
    <x v="6632"/>
    <n v="7"/>
    <n v="1264"/>
  </r>
  <r>
    <s v="Hebei"/>
    <x v="37"/>
    <x v="4"/>
    <x v="1"/>
    <x v="1"/>
    <n v="39.548999999999999"/>
    <n v="116.1306"/>
    <x v="401"/>
    <x v="6632"/>
    <n v="7"/>
    <n v="1272"/>
  </r>
  <r>
    <s v="Hebei"/>
    <x v="37"/>
    <x v="5"/>
    <x v="1"/>
    <x v="1"/>
    <n v="39.548999999999999"/>
    <n v="116.1306"/>
    <x v="402"/>
    <x v="6632"/>
    <n v="7"/>
    <n v="1281"/>
  </r>
  <r>
    <s v="Hebei"/>
    <x v="37"/>
    <x v="6"/>
    <x v="1"/>
    <x v="1"/>
    <n v="39.548999999999999"/>
    <n v="116.1306"/>
    <x v="403"/>
    <x v="6632"/>
    <n v="7"/>
    <n v="1296"/>
  </r>
  <r>
    <s v="Hebei"/>
    <x v="37"/>
    <x v="10"/>
    <x v="2"/>
    <x v="1"/>
    <n v="39.548999999999999"/>
    <n v="116.1306"/>
    <x v="404"/>
    <x v="6632"/>
    <n v="7"/>
    <n v="1301"/>
  </r>
  <r>
    <s v="Hebei"/>
    <x v="37"/>
    <x v="11"/>
    <x v="2"/>
    <x v="1"/>
    <n v="39.548999999999999"/>
    <n v="116.1306"/>
    <x v="405"/>
    <x v="6632"/>
    <n v="7"/>
    <n v="1305"/>
  </r>
  <r>
    <s v="Hebei"/>
    <x v="37"/>
    <x v="12"/>
    <x v="2"/>
    <x v="1"/>
    <n v="39.548999999999999"/>
    <n v="116.1306"/>
    <x v="406"/>
    <x v="6632"/>
    <n v="7"/>
    <n v="1310"/>
  </r>
  <r>
    <s v="Hebei"/>
    <x v="37"/>
    <x v="13"/>
    <x v="2"/>
    <x v="1"/>
    <n v="39.548999999999999"/>
    <n v="116.1306"/>
    <x v="407"/>
    <x v="6632"/>
    <n v="7"/>
    <n v="1310"/>
  </r>
  <r>
    <s v="Hebei"/>
    <x v="37"/>
    <x v="14"/>
    <x v="2"/>
    <x v="1"/>
    <n v="39.548999999999999"/>
    <n v="116.1306"/>
    <x v="408"/>
    <x v="6632"/>
    <n v="7"/>
    <n v="1310"/>
  </r>
  <r>
    <s v="Hebei"/>
    <x v="37"/>
    <x v="15"/>
    <x v="2"/>
    <x v="1"/>
    <n v="39.548999999999999"/>
    <n v="116.1306"/>
    <x v="409"/>
    <x v="6632"/>
    <n v="7"/>
    <n v="1310"/>
  </r>
  <r>
    <s v="Hebei"/>
    <x v="37"/>
    <x v="16"/>
    <x v="2"/>
    <x v="1"/>
    <n v="39.548999999999999"/>
    <n v="116.1306"/>
    <x v="410"/>
    <x v="6632"/>
    <n v="7"/>
    <n v="1310"/>
  </r>
  <r>
    <s v="Hebei"/>
    <x v="37"/>
    <x v="17"/>
    <x v="2"/>
    <x v="1"/>
    <n v="39.548999999999999"/>
    <n v="116.1306"/>
    <x v="411"/>
    <x v="6632"/>
    <n v="7"/>
    <n v="1310"/>
  </r>
  <r>
    <s v="Hebei"/>
    <x v="37"/>
    <x v="18"/>
    <x v="2"/>
    <x v="1"/>
    <n v="39.548999999999999"/>
    <n v="116.1306"/>
    <x v="412"/>
    <x v="6632"/>
    <n v="7"/>
    <n v="1310"/>
  </r>
  <r>
    <s v="Hebei"/>
    <x v="37"/>
    <x v="19"/>
    <x v="2"/>
    <x v="1"/>
    <n v="39.548999999999999"/>
    <n v="116.1306"/>
    <x v="413"/>
    <x v="6632"/>
    <n v="7"/>
    <n v="1310"/>
  </r>
  <r>
    <s v="Hebei"/>
    <x v="37"/>
    <x v="20"/>
    <x v="2"/>
    <x v="1"/>
    <n v="39.548999999999999"/>
    <n v="116.1306"/>
    <x v="414"/>
    <x v="6632"/>
    <n v="7"/>
    <n v="1310"/>
  </r>
  <r>
    <s v="Hebei"/>
    <x v="37"/>
    <x v="21"/>
    <x v="2"/>
    <x v="1"/>
    <n v="39.548999999999999"/>
    <n v="116.1306"/>
    <x v="415"/>
    <x v="6632"/>
    <n v="7"/>
    <n v="1310"/>
  </r>
  <r>
    <s v="Hebei"/>
    <x v="37"/>
    <x v="22"/>
    <x v="2"/>
    <x v="1"/>
    <n v="39.548999999999999"/>
    <n v="116.1306"/>
    <x v="416"/>
    <x v="6632"/>
    <n v="7"/>
    <n v="1310"/>
  </r>
  <r>
    <s v="Hebei"/>
    <x v="37"/>
    <x v="23"/>
    <x v="2"/>
    <x v="1"/>
    <n v="39.548999999999999"/>
    <n v="116.1306"/>
    <x v="417"/>
    <x v="6632"/>
    <n v="7"/>
    <n v="1310"/>
  </r>
  <r>
    <s v="Hebei"/>
    <x v="37"/>
    <x v="24"/>
    <x v="2"/>
    <x v="1"/>
    <n v="39.548999999999999"/>
    <n v="116.1306"/>
    <x v="418"/>
    <x v="6632"/>
    <n v="7"/>
    <n v="1310"/>
  </r>
  <r>
    <s v="Hebei"/>
    <x v="37"/>
    <x v="25"/>
    <x v="2"/>
    <x v="1"/>
    <n v="39.548999999999999"/>
    <n v="116.1306"/>
    <x v="419"/>
    <x v="6632"/>
    <n v="7"/>
    <n v="1310"/>
  </r>
  <r>
    <s v="Hebei"/>
    <x v="37"/>
    <x v="26"/>
    <x v="2"/>
    <x v="1"/>
    <n v="39.548999999999999"/>
    <n v="116.1306"/>
    <x v="420"/>
    <x v="6632"/>
    <n v="7"/>
    <n v="1310"/>
  </r>
  <r>
    <s v="Hebei"/>
    <x v="37"/>
    <x v="27"/>
    <x v="2"/>
    <x v="1"/>
    <n v="39.548999999999999"/>
    <n v="116.1306"/>
    <x v="421"/>
    <x v="6632"/>
    <n v="7"/>
    <n v="1310"/>
  </r>
  <r>
    <s v="Hebei"/>
    <x v="37"/>
    <x v="28"/>
    <x v="2"/>
    <x v="1"/>
    <n v="39.548999999999999"/>
    <n v="116.1306"/>
    <x v="422"/>
    <x v="6632"/>
    <n v="7"/>
    <n v="1310"/>
  </r>
  <r>
    <s v="Hebei"/>
    <x v="37"/>
    <x v="29"/>
    <x v="2"/>
    <x v="1"/>
    <n v="39.548999999999999"/>
    <n v="116.1306"/>
    <x v="423"/>
    <x v="6632"/>
    <n v="7"/>
    <n v="1310"/>
  </r>
  <r>
    <s v="Hebei"/>
    <x v="37"/>
    <x v="30"/>
    <x v="2"/>
    <x v="1"/>
    <n v="39.548999999999999"/>
    <n v="116.1306"/>
    <x v="424"/>
    <x v="6632"/>
    <n v="7"/>
    <n v="1310"/>
  </r>
  <r>
    <s v="Hebei"/>
    <x v="37"/>
    <x v="0"/>
    <x v="2"/>
    <x v="1"/>
    <n v="39.548999999999999"/>
    <n v="116.1306"/>
    <x v="425"/>
    <x v="6632"/>
    <n v="7"/>
    <n v="1310"/>
  </r>
  <r>
    <s v="Hebei"/>
    <x v="37"/>
    <x v="1"/>
    <x v="2"/>
    <x v="1"/>
    <n v="39.548999999999999"/>
    <n v="116.1306"/>
    <x v="426"/>
    <x v="6632"/>
    <n v="7"/>
    <n v="1310"/>
  </r>
  <r>
    <s v="Hebei"/>
    <x v="37"/>
    <x v="2"/>
    <x v="2"/>
    <x v="1"/>
    <n v="39.548999999999999"/>
    <n v="116.1306"/>
    <x v="427"/>
    <x v="6632"/>
    <n v="7"/>
    <n v="1310"/>
  </r>
  <r>
    <s v="Hebei"/>
    <x v="37"/>
    <x v="3"/>
    <x v="2"/>
    <x v="1"/>
    <n v="39.548999999999999"/>
    <n v="116.1306"/>
    <x v="428"/>
    <x v="6632"/>
    <n v="7"/>
    <n v="1310"/>
  </r>
  <r>
    <s v="Hebei"/>
    <x v="37"/>
    <x v="4"/>
    <x v="2"/>
    <x v="1"/>
    <n v="39.548999999999999"/>
    <n v="116.1306"/>
    <x v="429"/>
    <x v="6632"/>
    <n v="7"/>
    <n v="1310"/>
  </r>
  <r>
    <s v="Hebei"/>
    <x v="37"/>
    <x v="5"/>
    <x v="2"/>
    <x v="1"/>
    <n v="39.548999999999999"/>
    <n v="116.1306"/>
    <x v="430"/>
    <x v="6632"/>
    <n v="7"/>
    <n v="1310"/>
  </r>
  <r>
    <s v="Hebei"/>
    <x v="37"/>
    <x v="6"/>
    <x v="2"/>
    <x v="1"/>
    <n v="39.548999999999999"/>
    <n v="116.1306"/>
    <x v="431"/>
    <x v="6632"/>
    <n v="7"/>
    <n v="1310"/>
  </r>
  <r>
    <s v="Hebei"/>
    <x v="37"/>
    <x v="7"/>
    <x v="2"/>
    <x v="1"/>
    <n v="39.548999999999999"/>
    <n v="116.1306"/>
    <x v="432"/>
    <x v="6632"/>
    <n v="7"/>
    <n v="1310"/>
  </r>
  <r>
    <s v="Hebei"/>
    <x v="37"/>
    <x v="8"/>
    <x v="2"/>
    <x v="1"/>
    <n v="39.548999999999999"/>
    <n v="116.1306"/>
    <x v="433"/>
    <x v="6632"/>
    <n v="7"/>
    <n v="1310"/>
  </r>
  <r>
    <s v="Hebei"/>
    <x v="37"/>
    <x v="9"/>
    <x v="2"/>
    <x v="1"/>
    <n v="39.548999999999999"/>
    <n v="116.1306"/>
    <x v="434"/>
    <x v="6632"/>
    <n v="7"/>
    <n v="1310"/>
  </r>
  <r>
    <s v="Hebei"/>
    <x v="37"/>
    <x v="10"/>
    <x v="3"/>
    <x v="1"/>
    <n v="39.548999999999999"/>
    <n v="116.1306"/>
    <x v="435"/>
    <x v="6632"/>
    <n v="7"/>
    <n v="1310"/>
  </r>
  <r>
    <s v="Hebei"/>
    <x v="37"/>
    <x v="11"/>
    <x v="3"/>
    <x v="1"/>
    <n v="39.548999999999999"/>
    <n v="116.1306"/>
    <x v="436"/>
    <x v="6632"/>
    <n v="7"/>
    <n v="1310"/>
  </r>
  <r>
    <s v="Hebei"/>
    <x v="37"/>
    <x v="12"/>
    <x v="3"/>
    <x v="1"/>
    <n v="39.548999999999999"/>
    <n v="116.1306"/>
    <x v="437"/>
    <x v="6632"/>
    <n v="7"/>
    <n v="1310"/>
  </r>
  <r>
    <s v="Hebei"/>
    <x v="37"/>
    <x v="13"/>
    <x v="3"/>
    <x v="1"/>
    <n v="39.548999999999999"/>
    <n v="116.1306"/>
    <x v="438"/>
    <x v="6632"/>
    <n v="7"/>
    <n v="1310"/>
  </r>
  <r>
    <s v="Hebei"/>
    <x v="37"/>
    <x v="14"/>
    <x v="3"/>
    <x v="1"/>
    <n v="39.548999999999999"/>
    <n v="116.1306"/>
    <x v="439"/>
    <x v="6632"/>
    <n v="7"/>
    <n v="1310"/>
  </r>
  <r>
    <s v="Hebei"/>
    <x v="37"/>
    <x v="15"/>
    <x v="3"/>
    <x v="1"/>
    <n v="39.548999999999999"/>
    <n v="116.1306"/>
    <x v="440"/>
    <x v="6632"/>
    <n v="7"/>
    <n v="1310"/>
  </r>
  <r>
    <s v="Hebei"/>
    <x v="37"/>
    <x v="16"/>
    <x v="3"/>
    <x v="1"/>
    <n v="39.548999999999999"/>
    <n v="116.1306"/>
    <x v="441"/>
    <x v="6632"/>
    <n v="7"/>
    <n v="1310"/>
  </r>
  <r>
    <s v="Hebei"/>
    <x v="37"/>
    <x v="17"/>
    <x v="3"/>
    <x v="1"/>
    <n v="39.548999999999999"/>
    <n v="116.1306"/>
    <x v="442"/>
    <x v="6632"/>
    <n v="7"/>
    <n v="1310"/>
  </r>
  <r>
    <s v="Hebei"/>
    <x v="37"/>
    <x v="18"/>
    <x v="3"/>
    <x v="1"/>
    <n v="39.548999999999999"/>
    <n v="116.1306"/>
    <x v="443"/>
    <x v="6632"/>
    <n v="7"/>
    <n v="1310"/>
  </r>
  <r>
    <s v="Hebei"/>
    <x v="37"/>
    <x v="19"/>
    <x v="3"/>
    <x v="1"/>
    <n v="39.548999999999999"/>
    <n v="116.1306"/>
    <x v="444"/>
    <x v="6632"/>
    <n v="7"/>
    <n v="1310"/>
  </r>
  <r>
    <s v="Hebei"/>
    <x v="37"/>
    <x v="20"/>
    <x v="3"/>
    <x v="1"/>
    <n v="39.548999999999999"/>
    <n v="116.1306"/>
    <x v="445"/>
    <x v="6632"/>
    <n v="7"/>
    <n v="1310"/>
  </r>
  <r>
    <s v="Hebei"/>
    <x v="37"/>
    <x v="21"/>
    <x v="3"/>
    <x v="1"/>
    <n v="39.548999999999999"/>
    <n v="116.1306"/>
    <x v="446"/>
    <x v="6632"/>
    <n v="7"/>
    <n v="1310"/>
  </r>
  <r>
    <s v="Hebei"/>
    <x v="37"/>
    <x v="22"/>
    <x v="3"/>
    <x v="1"/>
    <n v="39.548999999999999"/>
    <n v="116.1306"/>
    <x v="447"/>
    <x v="6632"/>
    <n v="7"/>
    <n v="1310"/>
  </r>
  <r>
    <s v="Hebei"/>
    <x v="37"/>
    <x v="23"/>
    <x v="3"/>
    <x v="1"/>
    <n v="39.548999999999999"/>
    <n v="116.1306"/>
    <x v="448"/>
    <x v="6632"/>
    <n v="7"/>
    <n v="1310"/>
  </r>
  <r>
    <s v="Hebei"/>
    <x v="37"/>
    <x v="24"/>
    <x v="3"/>
    <x v="1"/>
    <n v="39.548999999999999"/>
    <n v="116.1306"/>
    <x v="449"/>
    <x v="6632"/>
    <n v="7"/>
    <n v="1310"/>
  </r>
  <r>
    <s v="Hebei"/>
    <x v="37"/>
    <x v="25"/>
    <x v="3"/>
    <x v="1"/>
    <n v="39.548999999999999"/>
    <n v="116.1306"/>
    <x v="450"/>
    <x v="6632"/>
    <n v="7"/>
    <n v="1310"/>
  </r>
  <r>
    <s v="Hebei"/>
    <x v="37"/>
    <x v="26"/>
    <x v="3"/>
    <x v="1"/>
    <n v="39.548999999999999"/>
    <n v="116.1306"/>
    <x v="451"/>
    <x v="6632"/>
    <n v="7"/>
    <n v="1310"/>
  </r>
  <r>
    <s v="Hebei"/>
    <x v="37"/>
    <x v="27"/>
    <x v="3"/>
    <x v="1"/>
    <n v="39.548999999999999"/>
    <n v="116.1306"/>
    <x v="452"/>
    <x v="6632"/>
    <n v="7"/>
    <n v="1310"/>
  </r>
  <r>
    <s v="Hebei"/>
    <x v="37"/>
    <x v="28"/>
    <x v="3"/>
    <x v="1"/>
    <n v="39.548999999999999"/>
    <n v="116.1306"/>
    <x v="453"/>
    <x v="6632"/>
    <n v="7"/>
    <n v="1310"/>
  </r>
  <r>
    <s v="Hebei"/>
    <x v="37"/>
    <x v="29"/>
    <x v="3"/>
    <x v="1"/>
    <n v="39.548999999999999"/>
    <n v="116.1306"/>
    <x v="454"/>
    <x v="6632"/>
    <n v="7"/>
    <n v="1310"/>
  </r>
  <r>
    <s v="Hebei"/>
    <x v="37"/>
    <x v="30"/>
    <x v="3"/>
    <x v="1"/>
    <n v="39.548999999999999"/>
    <n v="116.1306"/>
    <x v="455"/>
    <x v="6632"/>
    <n v="7"/>
    <n v="1310"/>
  </r>
  <r>
    <s v="Hebei"/>
    <x v="37"/>
    <x v="0"/>
    <x v="3"/>
    <x v="1"/>
    <n v="39.548999999999999"/>
    <n v="116.1306"/>
    <x v="456"/>
    <x v="6632"/>
    <n v="7"/>
    <n v="1310"/>
  </r>
  <r>
    <s v="Hebei"/>
    <x v="37"/>
    <x v="1"/>
    <x v="3"/>
    <x v="1"/>
    <n v="39.548999999999999"/>
    <n v="116.1306"/>
    <x v="457"/>
    <x v="6632"/>
    <n v="7"/>
    <n v="1310"/>
  </r>
  <r>
    <s v="Hebei"/>
    <x v="37"/>
    <x v="2"/>
    <x v="3"/>
    <x v="1"/>
    <n v="39.548999999999999"/>
    <n v="116.1306"/>
    <x v="458"/>
    <x v="6632"/>
    <n v="7"/>
    <n v="1310"/>
  </r>
  <r>
    <s v="Hebei"/>
    <x v="37"/>
    <x v="3"/>
    <x v="3"/>
    <x v="1"/>
    <n v="39.548999999999999"/>
    <n v="116.1306"/>
    <x v="459"/>
    <x v="6632"/>
    <n v="7"/>
    <n v="1310"/>
  </r>
  <r>
    <s v="Hebei"/>
    <x v="37"/>
    <x v="4"/>
    <x v="3"/>
    <x v="1"/>
    <n v="39.548999999999999"/>
    <n v="116.1306"/>
    <x v="460"/>
    <x v="6632"/>
    <n v="7"/>
    <n v="1310"/>
  </r>
  <r>
    <s v="Hebei"/>
    <x v="37"/>
    <x v="5"/>
    <x v="3"/>
    <x v="1"/>
    <n v="39.548999999999999"/>
    <n v="116.1306"/>
    <x v="461"/>
    <x v="6632"/>
    <n v="7"/>
    <n v="1310"/>
  </r>
  <r>
    <s v="Hebei"/>
    <x v="37"/>
    <x v="6"/>
    <x v="3"/>
    <x v="1"/>
    <n v="39.548999999999999"/>
    <n v="116.1306"/>
    <x v="462"/>
    <x v="6632"/>
    <n v="7"/>
    <n v="1310"/>
  </r>
  <r>
    <s v="Hebei"/>
    <x v="37"/>
    <x v="7"/>
    <x v="3"/>
    <x v="1"/>
    <n v="39.548999999999999"/>
    <n v="116.1306"/>
    <x v="463"/>
    <x v="6632"/>
    <n v="7"/>
    <n v="1310"/>
  </r>
  <r>
    <s v="Hebei"/>
    <x v="37"/>
    <x v="8"/>
    <x v="3"/>
    <x v="1"/>
    <n v="39.548999999999999"/>
    <n v="116.1306"/>
    <x v="464"/>
    <x v="6632"/>
    <n v="7"/>
    <n v="1310"/>
  </r>
  <r>
    <s v="Hebei"/>
    <x v="37"/>
    <x v="10"/>
    <x v="4"/>
    <x v="1"/>
    <n v="39.548999999999999"/>
    <n v="116.1306"/>
    <x v="465"/>
    <x v="6632"/>
    <n v="7"/>
    <n v="1310"/>
  </r>
  <r>
    <s v="Hebei"/>
    <x v="37"/>
    <x v="11"/>
    <x v="4"/>
    <x v="1"/>
    <n v="39.548999999999999"/>
    <n v="116.1306"/>
    <x v="466"/>
    <x v="6632"/>
    <n v="7"/>
    <n v="1310"/>
  </r>
  <r>
    <s v="Hebei"/>
    <x v="37"/>
    <x v="12"/>
    <x v="4"/>
    <x v="1"/>
    <n v="39.548999999999999"/>
    <n v="116.1306"/>
    <x v="467"/>
    <x v="6632"/>
    <n v="7"/>
    <n v="1310"/>
  </r>
  <r>
    <s v="Hebei"/>
    <x v="37"/>
    <x v="13"/>
    <x v="4"/>
    <x v="1"/>
    <n v="39.548999999999999"/>
    <n v="116.1306"/>
    <x v="468"/>
    <x v="6632"/>
    <n v="7"/>
    <n v="1310"/>
  </r>
  <r>
    <s v="Hebei"/>
    <x v="37"/>
    <x v="14"/>
    <x v="4"/>
    <x v="1"/>
    <n v="39.548999999999999"/>
    <n v="116.1306"/>
    <x v="469"/>
    <x v="6632"/>
    <n v="7"/>
    <n v="1310"/>
  </r>
  <r>
    <s v="Hebei"/>
    <x v="37"/>
    <x v="15"/>
    <x v="4"/>
    <x v="1"/>
    <n v="39.548999999999999"/>
    <n v="116.1306"/>
    <x v="470"/>
    <x v="6632"/>
    <n v="7"/>
    <n v="1310"/>
  </r>
  <r>
    <s v="Hebei"/>
    <x v="37"/>
    <x v="16"/>
    <x v="4"/>
    <x v="1"/>
    <n v="39.548999999999999"/>
    <n v="116.1306"/>
    <x v="471"/>
    <x v="6632"/>
    <n v="7"/>
    <n v="1310"/>
  </r>
  <r>
    <s v="Hebei"/>
    <x v="37"/>
    <x v="17"/>
    <x v="4"/>
    <x v="1"/>
    <n v="39.548999999999999"/>
    <n v="116.1306"/>
    <x v="472"/>
    <x v="6632"/>
    <n v="7"/>
    <n v="1310"/>
  </r>
  <r>
    <s v="Hebei"/>
    <x v="37"/>
    <x v="18"/>
    <x v="4"/>
    <x v="1"/>
    <n v="39.548999999999999"/>
    <n v="116.1306"/>
    <x v="473"/>
    <x v="6632"/>
    <n v="7"/>
    <n v="1310"/>
  </r>
  <r>
    <s v="Hebei"/>
    <x v="37"/>
    <x v="19"/>
    <x v="4"/>
    <x v="1"/>
    <n v="39.548999999999999"/>
    <n v="116.1306"/>
    <x v="474"/>
    <x v="6632"/>
    <n v="7"/>
    <n v="1310"/>
  </r>
  <r>
    <s v="Hebei"/>
    <x v="37"/>
    <x v="20"/>
    <x v="4"/>
    <x v="1"/>
    <n v="39.548999999999999"/>
    <n v="116.1306"/>
    <x v="475"/>
    <x v="6632"/>
    <n v="7"/>
    <n v="1310"/>
  </r>
  <r>
    <s v="Hebei"/>
    <x v="37"/>
    <x v="21"/>
    <x v="4"/>
    <x v="1"/>
    <n v="39.548999999999999"/>
    <n v="116.1306"/>
    <x v="476"/>
    <x v="6632"/>
    <n v="7"/>
    <n v="1310"/>
  </r>
  <r>
    <s v="Hebei"/>
    <x v="37"/>
    <x v="22"/>
    <x v="4"/>
    <x v="1"/>
    <n v="39.548999999999999"/>
    <n v="116.1306"/>
    <x v="477"/>
    <x v="6632"/>
    <n v="7"/>
    <n v="1310"/>
  </r>
  <r>
    <s v="Hebei"/>
    <x v="37"/>
    <x v="23"/>
    <x v="4"/>
    <x v="1"/>
    <n v="39.548999999999999"/>
    <n v="116.1306"/>
    <x v="478"/>
    <x v="6632"/>
    <n v="7"/>
    <n v="1310"/>
  </r>
  <r>
    <s v="Hebei"/>
    <x v="37"/>
    <x v="24"/>
    <x v="4"/>
    <x v="1"/>
    <n v="39.548999999999999"/>
    <n v="116.1306"/>
    <x v="479"/>
    <x v="6632"/>
    <n v="7"/>
    <n v="1310"/>
  </r>
  <r>
    <s v="Hebei"/>
    <x v="37"/>
    <x v="25"/>
    <x v="4"/>
    <x v="1"/>
    <n v="39.548999999999999"/>
    <n v="116.1306"/>
    <x v="480"/>
    <x v="6632"/>
    <n v="7"/>
    <n v="1310"/>
  </r>
  <r>
    <s v="Hebei"/>
    <x v="37"/>
    <x v="26"/>
    <x v="4"/>
    <x v="1"/>
    <n v="39.548999999999999"/>
    <n v="116.1306"/>
    <x v="481"/>
    <x v="6632"/>
    <n v="7"/>
    <n v="1310"/>
  </r>
  <r>
    <s v="Hebei"/>
    <x v="37"/>
    <x v="27"/>
    <x v="4"/>
    <x v="1"/>
    <n v="39.548999999999999"/>
    <n v="116.1306"/>
    <x v="482"/>
    <x v="6632"/>
    <n v="7"/>
    <n v="1310"/>
  </r>
  <r>
    <s v="Hebei"/>
    <x v="37"/>
    <x v="28"/>
    <x v="4"/>
    <x v="1"/>
    <n v="39.548999999999999"/>
    <n v="116.1306"/>
    <x v="483"/>
    <x v="6632"/>
    <n v="7"/>
    <n v="1310"/>
  </r>
  <r>
    <s v="Hebei"/>
    <x v="37"/>
    <x v="29"/>
    <x v="4"/>
    <x v="1"/>
    <n v="39.548999999999999"/>
    <n v="116.1306"/>
    <x v="484"/>
    <x v="6632"/>
    <n v="7"/>
    <n v="1310"/>
  </r>
  <r>
    <s v="Hebei"/>
    <x v="37"/>
    <x v="30"/>
    <x v="4"/>
    <x v="1"/>
    <n v="39.548999999999999"/>
    <n v="116.1306"/>
    <x v="485"/>
    <x v="6632"/>
    <n v="7"/>
    <n v="1310"/>
  </r>
  <r>
    <s v="Hebei"/>
    <x v="37"/>
    <x v="0"/>
    <x v="4"/>
    <x v="1"/>
    <n v="39.548999999999999"/>
    <n v="116.1306"/>
    <x v="486"/>
    <x v="6632"/>
    <n v="7"/>
    <n v="1310"/>
  </r>
  <r>
    <s v="Hebei"/>
    <x v="37"/>
    <x v="1"/>
    <x v="4"/>
    <x v="1"/>
    <n v="39.548999999999999"/>
    <n v="116.1306"/>
    <x v="487"/>
    <x v="6632"/>
    <n v="7"/>
    <n v="1310"/>
  </r>
  <r>
    <s v="Hebei"/>
    <x v="37"/>
    <x v="2"/>
    <x v="4"/>
    <x v="1"/>
    <n v="39.548999999999999"/>
    <n v="116.1306"/>
    <x v="488"/>
    <x v="6632"/>
    <n v="7"/>
    <n v="1310"/>
  </r>
  <r>
    <s v="Hebei"/>
    <x v="37"/>
    <x v="3"/>
    <x v="4"/>
    <x v="1"/>
    <n v="39.548999999999999"/>
    <n v="116.1306"/>
    <x v="489"/>
    <x v="6632"/>
    <n v="7"/>
    <n v="1310"/>
  </r>
  <r>
    <s v="Hebei"/>
    <x v="37"/>
    <x v="4"/>
    <x v="4"/>
    <x v="1"/>
    <n v="39.548999999999999"/>
    <n v="116.1306"/>
    <x v="490"/>
    <x v="6632"/>
    <n v="7"/>
    <n v="1310"/>
  </r>
  <r>
    <s v="Hebei"/>
    <x v="37"/>
    <x v="5"/>
    <x v="4"/>
    <x v="1"/>
    <n v="39.548999999999999"/>
    <n v="116.1306"/>
    <x v="491"/>
    <x v="6632"/>
    <n v="7"/>
    <n v="1310"/>
  </r>
  <r>
    <s v="Hebei"/>
    <x v="37"/>
    <x v="6"/>
    <x v="4"/>
    <x v="1"/>
    <n v="39.548999999999999"/>
    <n v="116.1306"/>
    <x v="492"/>
    <x v="6632"/>
    <n v="7"/>
    <n v="1310"/>
  </r>
  <r>
    <s v="Hebei"/>
    <x v="37"/>
    <x v="7"/>
    <x v="4"/>
    <x v="1"/>
    <n v="39.548999999999999"/>
    <n v="116.1306"/>
    <x v="493"/>
    <x v="6632"/>
    <n v="7"/>
    <n v="1310"/>
  </r>
  <r>
    <s v="Hebei"/>
    <x v="37"/>
    <x v="8"/>
    <x v="4"/>
    <x v="1"/>
    <n v="39.548999999999999"/>
    <n v="116.1306"/>
    <x v="494"/>
    <x v="6632"/>
    <n v="7"/>
    <n v="1310"/>
  </r>
  <r>
    <s v="Hebei"/>
    <x v="37"/>
    <x v="9"/>
    <x v="4"/>
    <x v="1"/>
    <n v="39.548999999999999"/>
    <n v="116.1306"/>
    <x v="495"/>
    <x v="6632"/>
    <n v="7"/>
    <n v="1310"/>
  </r>
  <r>
    <s v="Hebei"/>
    <x v="37"/>
    <x v="10"/>
    <x v="5"/>
    <x v="1"/>
    <n v="39.548999999999999"/>
    <n v="116.1306"/>
    <x v="496"/>
    <x v="6632"/>
    <n v="7"/>
    <n v="1310"/>
  </r>
  <r>
    <s v="Hebei"/>
    <x v="37"/>
    <x v="11"/>
    <x v="5"/>
    <x v="1"/>
    <n v="39.548999999999999"/>
    <n v="116.1306"/>
    <x v="497"/>
    <x v="6632"/>
    <n v="7"/>
    <n v="1310"/>
  </r>
  <r>
    <s v="Hebei"/>
    <x v="37"/>
    <x v="12"/>
    <x v="5"/>
    <x v="1"/>
    <n v="39.548999999999999"/>
    <n v="116.1306"/>
    <x v="498"/>
    <x v="6632"/>
    <n v="7"/>
    <n v="1310"/>
  </r>
  <r>
    <s v="Hebei"/>
    <x v="37"/>
    <x v="13"/>
    <x v="5"/>
    <x v="1"/>
    <n v="39.548999999999999"/>
    <n v="116.1306"/>
    <x v="499"/>
    <x v="6632"/>
    <n v="7"/>
    <n v="1310"/>
  </r>
  <r>
    <s v="Hebei"/>
    <x v="37"/>
    <x v="14"/>
    <x v="5"/>
    <x v="1"/>
    <n v="39.548999999999999"/>
    <n v="116.1306"/>
    <x v="500"/>
    <x v="6632"/>
    <n v="7"/>
    <n v="1310"/>
  </r>
  <r>
    <s v="Hebei"/>
    <x v="37"/>
    <x v="15"/>
    <x v="5"/>
    <x v="1"/>
    <n v="39.548999999999999"/>
    <n v="116.1306"/>
    <x v="501"/>
    <x v="6632"/>
    <n v="7"/>
    <n v="1310"/>
  </r>
  <r>
    <s v="Hebei"/>
    <x v="37"/>
    <x v="16"/>
    <x v="5"/>
    <x v="1"/>
    <n v="39.548999999999999"/>
    <n v="116.1306"/>
    <x v="502"/>
    <x v="6632"/>
    <n v="7"/>
    <n v="1310"/>
  </r>
  <r>
    <s v="Hebei"/>
    <x v="37"/>
    <x v="17"/>
    <x v="5"/>
    <x v="1"/>
    <n v="39.548999999999999"/>
    <n v="116.1306"/>
    <x v="503"/>
    <x v="6632"/>
    <n v="7"/>
    <n v="1310"/>
  </r>
  <r>
    <s v="Hebei"/>
    <x v="37"/>
    <x v="18"/>
    <x v="5"/>
    <x v="1"/>
    <n v="39.548999999999999"/>
    <n v="116.1306"/>
    <x v="504"/>
    <x v="6632"/>
    <n v="7"/>
    <n v="1310"/>
  </r>
  <r>
    <s v="Hebei"/>
    <x v="37"/>
    <x v="19"/>
    <x v="5"/>
    <x v="1"/>
    <n v="39.548999999999999"/>
    <n v="116.1306"/>
    <x v="505"/>
    <x v="6632"/>
    <n v="7"/>
    <n v="1310"/>
  </r>
  <r>
    <s v="Hebei"/>
    <x v="37"/>
    <x v="20"/>
    <x v="5"/>
    <x v="1"/>
    <n v="39.548999999999999"/>
    <n v="116.1306"/>
    <x v="506"/>
    <x v="6632"/>
    <n v="7"/>
    <n v="1310"/>
  </r>
  <r>
    <s v="Hebei"/>
    <x v="37"/>
    <x v="21"/>
    <x v="5"/>
    <x v="1"/>
    <n v="39.548999999999999"/>
    <n v="116.1306"/>
    <x v="507"/>
    <x v="6632"/>
    <n v="7"/>
    <n v="1310"/>
  </r>
  <r>
    <s v="Hebei"/>
    <x v="37"/>
    <x v="22"/>
    <x v="5"/>
    <x v="1"/>
    <n v="39.548999999999999"/>
    <n v="116.1306"/>
    <x v="508"/>
    <x v="6632"/>
    <n v="7"/>
    <n v="1310"/>
  </r>
  <r>
    <s v="Hebei"/>
    <x v="37"/>
    <x v="23"/>
    <x v="5"/>
    <x v="1"/>
    <n v="39.548999999999999"/>
    <n v="116.1306"/>
    <x v="509"/>
    <x v="6632"/>
    <n v="7"/>
    <n v="1310"/>
  </r>
  <r>
    <s v="Hebei"/>
    <x v="37"/>
    <x v="24"/>
    <x v="5"/>
    <x v="1"/>
    <n v="39.548999999999999"/>
    <n v="116.1306"/>
    <x v="510"/>
    <x v="6632"/>
    <n v="7"/>
    <n v="1310"/>
  </r>
  <r>
    <s v="Hebei"/>
    <x v="37"/>
    <x v="25"/>
    <x v="5"/>
    <x v="1"/>
    <n v="39.548999999999999"/>
    <n v="116.1306"/>
    <x v="511"/>
    <x v="6632"/>
    <n v="7"/>
    <n v="1310"/>
  </r>
  <r>
    <s v="Hebei"/>
    <x v="37"/>
    <x v="26"/>
    <x v="5"/>
    <x v="1"/>
    <n v="39.548999999999999"/>
    <n v="116.1306"/>
    <x v="512"/>
    <x v="6632"/>
    <n v="7"/>
    <n v="1310"/>
  </r>
  <r>
    <s v="Hebei"/>
    <x v="37"/>
    <x v="27"/>
    <x v="5"/>
    <x v="1"/>
    <n v="39.548999999999999"/>
    <n v="116.1306"/>
    <x v="513"/>
    <x v="6632"/>
    <n v="7"/>
    <n v="1310"/>
  </r>
  <r>
    <s v="Hebei"/>
    <x v="37"/>
    <x v="28"/>
    <x v="5"/>
    <x v="1"/>
    <n v="39.548999999999999"/>
    <n v="116.1306"/>
    <x v="514"/>
    <x v="6632"/>
    <n v="7"/>
    <n v="1310"/>
  </r>
  <r>
    <s v="Hebei"/>
    <x v="37"/>
    <x v="29"/>
    <x v="5"/>
    <x v="1"/>
    <n v="39.548999999999999"/>
    <n v="116.1306"/>
    <x v="515"/>
    <x v="6632"/>
    <n v="7"/>
    <n v="1310"/>
  </r>
  <r>
    <s v="Hebei"/>
    <x v="37"/>
    <x v="30"/>
    <x v="5"/>
    <x v="1"/>
    <n v="39.548999999999999"/>
    <n v="116.1306"/>
    <x v="516"/>
    <x v="6632"/>
    <n v="7"/>
    <n v="1310"/>
  </r>
  <r>
    <s v="Hebei"/>
    <x v="37"/>
    <x v="0"/>
    <x v="5"/>
    <x v="1"/>
    <n v="39.548999999999999"/>
    <n v="116.1306"/>
    <x v="517"/>
    <x v="6632"/>
    <n v="7"/>
    <n v="1310"/>
  </r>
  <r>
    <s v="Hebei"/>
    <x v="37"/>
    <x v="1"/>
    <x v="5"/>
    <x v="1"/>
    <n v="39.548999999999999"/>
    <n v="116.1306"/>
    <x v="518"/>
    <x v="6632"/>
    <n v="7"/>
    <n v="1310"/>
  </r>
  <r>
    <s v="Hebei"/>
    <x v="37"/>
    <x v="2"/>
    <x v="5"/>
    <x v="1"/>
    <n v="39.548999999999999"/>
    <n v="116.1306"/>
    <x v="519"/>
    <x v="6632"/>
    <n v="7"/>
    <n v="1310"/>
  </r>
  <r>
    <s v="Hebei"/>
    <x v="37"/>
    <x v="3"/>
    <x v="5"/>
    <x v="1"/>
    <n v="39.548999999999999"/>
    <n v="116.1306"/>
    <x v="520"/>
    <x v="6632"/>
    <n v="7"/>
    <n v="1310"/>
  </r>
  <r>
    <s v="Hebei"/>
    <x v="37"/>
    <x v="4"/>
    <x v="5"/>
    <x v="1"/>
    <n v="39.548999999999999"/>
    <n v="116.1306"/>
    <x v="521"/>
    <x v="6632"/>
    <n v="7"/>
    <n v="1310"/>
  </r>
  <r>
    <s v="Hebei"/>
    <x v="37"/>
    <x v="5"/>
    <x v="5"/>
    <x v="1"/>
    <n v="39.548999999999999"/>
    <n v="116.1306"/>
    <x v="522"/>
    <x v="6632"/>
    <n v="7"/>
    <n v="1310"/>
  </r>
  <r>
    <s v="Hebei"/>
    <x v="37"/>
    <x v="6"/>
    <x v="5"/>
    <x v="1"/>
    <n v="39.548999999999999"/>
    <n v="116.1306"/>
    <x v="523"/>
    <x v="6632"/>
    <n v="7"/>
    <n v="1310"/>
  </r>
  <r>
    <s v="Hebei"/>
    <x v="37"/>
    <x v="7"/>
    <x v="5"/>
    <x v="1"/>
    <n v="39.548999999999999"/>
    <n v="116.1306"/>
    <x v="524"/>
    <x v="6632"/>
    <n v="7"/>
    <n v="1310"/>
  </r>
  <r>
    <s v="Hebei"/>
    <x v="37"/>
    <x v="8"/>
    <x v="5"/>
    <x v="1"/>
    <n v="39.548999999999999"/>
    <n v="116.1306"/>
    <x v="525"/>
    <x v="6632"/>
    <n v="7"/>
    <n v="1310"/>
  </r>
  <r>
    <s v="Hebei"/>
    <x v="37"/>
    <x v="10"/>
    <x v="6"/>
    <x v="1"/>
    <n v="39.548999999999999"/>
    <n v="116.1306"/>
    <x v="526"/>
    <x v="6632"/>
    <n v="7"/>
    <n v="1310"/>
  </r>
  <r>
    <s v="Hebei"/>
    <x v="37"/>
    <x v="11"/>
    <x v="6"/>
    <x v="1"/>
    <n v="39.548999999999999"/>
    <n v="116.1306"/>
    <x v="527"/>
    <x v="6632"/>
    <n v="7"/>
    <n v="1310"/>
  </r>
  <r>
    <s v="Hebei"/>
    <x v="37"/>
    <x v="12"/>
    <x v="6"/>
    <x v="1"/>
    <n v="39.548999999999999"/>
    <n v="116.1306"/>
    <x v="528"/>
    <x v="6632"/>
    <n v="7"/>
    <n v="1310"/>
  </r>
  <r>
    <s v="Hebei"/>
    <x v="37"/>
    <x v="13"/>
    <x v="6"/>
    <x v="1"/>
    <n v="39.548999999999999"/>
    <n v="116.1306"/>
    <x v="529"/>
    <x v="6632"/>
    <n v="7"/>
    <n v="1310"/>
  </r>
  <r>
    <s v="Hebei"/>
    <x v="37"/>
    <x v="14"/>
    <x v="6"/>
    <x v="1"/>
    <n v="39.548999999999999"/>
    <n v="116.1306"/>
    <x v="530"/>
    <x v="6632"/>
    <n v="7"/>
    <n v="1310"/>
  </r>
  <r>
    <s v="Hebei"/>
    <x v="37"/>
    <x v="15"/>
    <x v="6"/>
    <x v="1"/>
    <n v="39.548999999999999"/>
    <n v="116.1306"/>
    <x v="531"/>
    <x v="6632"/>
    <n v="7"/>
    <n v="1310"/>
  </r>
  <r>
    <s v="Hebei"/>
    <x v="37"/>
    <x v="16"/>
    <x v="6"/>
    <x v="1"/>
    <n v="39.548999999999999"/>
    <n v="116.1306"/>
    <x v="532"/>
    <x v="6632"/>
    <n v="7"/>
    <n v="1310"/>
  </r>
  <r>
    <s v="Hebei"/>
    <x v="37"/>
    <x v="17"/>
    <x v="6"/>
    <x v="1"/>
    <n v="39.548999999999999"/>
    <n v="116.1306"/>
    <x v="533"/>
    <x v="6632"/>
    <n v="7"/>
    <n v="1310"/>
  </r>
  <r>
    <s v="Hebei"/>
    <x v="37"/>
    <x v="18"/>
    <x v="6"/>
    <x v="1"/>
    <n v="39.548999999999999"/>
    <n v="116.1306"/>
    <x v="534"/>
    <x v="6632"/>
    <n v="7"/>
    <n v="1310"/>
  </r>
  <r>
    <s v="Hebei"/>
    <x v="37"/>
    <x v="19"/>
    <x v="6"/>
    <x v="1"/>
    <n v="39.548999999999999"/>
    <n v="116.1306"/>
    <x v="535"/>
    <x v="6632"/>
    <n v="7"/>
    <n v="1310"/>
  </r>
  <r>
    <s v="Hebei"/>
    <x v="37"/>
    <x v="20"/>
    <x v="6"/>
    <x v="1"/>
    <n v="39.548999999999999"/>
    <n v="116.1306"/>
    <x v="536"/>
    <x v="6632"/>
    <n v="7"/>
    <n v="1310"/>
  </r>
  <r>
    <s v="Hebei"/>
    <x v="37"/>
    <x v="21"/>
    <x v="6"/>
    <x v="1"/>
    <n v="39.548999999999999"/>
    <n v="116.1306"/>
    <x v="537"/>
    <x v="6632"/>
    <n v="7"/>
    <n v="1310"/>
  </r>
  <r>
    <s v="Hebei"/>
    <x v="37"/>
    <x v="22"/>
    <x v="6"/>
    <x v="1"/>
    <n v="39.548999999999999"/>
    <n v="116.1306"/>
    <x v="538"/>
    <x v="6632"/>
    <n v="7"/>
    <n v="1310"/>
  </r>
  <r>
    <s v="Hebei"/>
    <x v="37"/>
    <x v="23"/>
    <x v="6"/>
    <x v="1"/>
    <n v="39.548999999999999"/>
    <n v="116.1306"/>
    <x v="539"/>
    <x v="6632"/>
    <n v="7"/>
    <n v="1310"/>
  </r>
  <r>
    <s v="Hebei"/>
    <x v="37"/>
    <x v="24"/>
    <x v="6"/>
    <x v="1"/>
    <n v="39.548999999999999"/>
    <n v="116.1306"/>
    <x v="540"/>
    <x v="6632"/>
    <n v="7"/>
    <n v="1310"/>
  </r>
  <r>
    <s v="Hebei"/>
    <x v="37"/>
    <x v="25"/>
    <x v="6"/>
    <x v="1"/>
    <n v="39.548999999999999"/>
    <n v="116.1306"/>
    <x v="541"/>
    <x v="6632"/>
    <n v="7"/>
    <n v="1310"/>
  </r>
  <r>
    <s v="Hebei"/>
    <x v="37"/>
    <x v="26"/>
    <x v="6"/>
    <x v="1"/>
    <n v="39.548999999999999"/>
    <n v="116.1306"/>
    <x v="542"/>
    <x v="6632"/>
    <n v="7"/>
    <n v="1310"/>
  </r>
  <r>
    <s v="Hebei"/>
    <x v="37"/>
    <x v="27"/>
    <x v="6"/>
    <x v="1"/>
    <n v="39.548999999999999"/>
    <n v="116.1306"/>
    <x v="543"/>
    <x v="6632"/>
    <n v="7"/>
    <n v="1310"/>
  </r>
  <r>
    <s v="Hebei"/>
    <x v="37"/>
    <x v="28"/>
    <x v="6"/>
    <x v="1"/>
    <n v="39.548999999999999"/>
    <n v="116.1306"/>
    <x v="544"/>
    <x v="6632"/>
    <n v="7"/>
    <n v="1310"/>
  </r>
  <r>
    <s v="Hebei"/>
    <x v="37"/>
    <x v="29"/>
    <x v="6"/>
    <x v="1"/>
    <n v="39.548999999999999"/>
    <n v="116.1306"/>
    <x v="545"/>
    <x v="6632"/>
    <n v="7"/>
    <n v="1310"/>
  </r>
  <r>
    <s v="Hebei"/>
    <x v="37"/>
    <x v="30"/>
    <x v="6"/>
    <x v="1"/>
    <n v="39.548999999999999"/>
    <n v="116.1306"/>
    <x v="546"/>
    <x v="6632"/>
    <n v="7"/>
    <n v="1310"/>
  </r>
  <r>
    <s v="Hebei"/>
    <x v="37"/>
    <x v="0"/>
    <x v="6"/>
    <x v="1"/>
    <n v="39.548999999999999"/>
    <n v="116.1306"/>
    <x v="547"/>
    <x v="6632"/>
    <n v="7"/>
    <n v="1310"/>
  </r>
  <r>
    <s v="Hebei"/>
    <x v="37"/>
    <x v="1"/>
    <x v="6"/>
    <x v="1"/>
    <n v="39.548999999999999"/>
    <n v="116.1306"/>
    <x v="548"/>
    <x v="6632"/>
    <n v="7"/>
    <n v="1310"/>
  </r>
  <r>
    <s v="Hebei"/>
    <x v="37"/>
    <x v="2"/>
    <x v="6"/>
    <x v="1"/>
    <n v="39.548999999999999"/>
    <n v="116.1306"/>
    <x v="549"/>
    <x v="6632"/>
    <n v="7"/>
    <n v="1310"/>
  </r>
  <r>
    <s v="Hebei"/>
    <x v="37"/>
    <x v="3"/>
    <x v="6"/>
    <x v="1"/>
    <n v="39.548999999999999"/>
    <n v="116.1306"/>
    <x v="550"/>
    <x v="6632"/>
    <n v="7"/>
    <n v="1310"/>
  </r>
  <r>
    <s v="Hebei"/>
    <x v="37"/>
    <x v="4"/>
    <x v="6"/>
    <x v="1"/>
    <n v="39.548999999999999"/>
    <n v="116.1306"/>
    <x v="551"/>
    <x v="6632"/>
    <n v="7"/>
    <n v="1310"/>
  </r>
  <r>
    <s v="Hebei"/>
    <x v="37"/>
    <x v="5"/>
    <x v="6"/>
    <x v="1"/>
    <n v="39.548999999999999"/>
    <n v="116.1306"/>
    <x v="552"/>
    <x v="6632"/>
    <n v="7"/>
    <n v="1310"/>
  </r>
  <r>
    <s v="Hebei"/>
    <x v="37"/>
    <x v="6"/>
    <x v="6"/>
    <x v="1"/>
    <n v="39.548999999999999"/>
    <n v="116.1306"/>
    <x v="553"/>
    <x v="6632"/>
    <n v="7"/>
    <n v="1310"/>
  </r>
  <r>
    <s v="Hebei"/>
    <x v="37"/>
    <x v="7"/>
    <x v="6"/>
    <x v="1"/>
    <n v="39.548999999999999"/>
    <n v="116.1306"/>
    <x v="554"/>
    <x v="6632"/>
    <n v="7"/>
    <n v="1310"/>
  </r>
  <r>
    <s v="Hebei"/>
    <x v="37"/>
    <x v="8"/>
    <x v="6"/>
    <x v="1"/>
    <n v="39.548999999999999"/>
    <n v="116.1306"/>
    <x v="555"/>
    <x v="6632"/>
    <n v="7"/>
    <n v="1310"/>
  </r>
  <r>
    <s v="Hebei"/>
    <x v="37"/>
    <x v="9"/>
    <x v="6"/>
    <x v="1"/>
    <n v="39.548999999999999"/>
    <n v="116.1306"/>
    <x v="556"/>
    <x v="6632"/>
    <n v="7"/>
    <n v="1310"/>
  </r>
  <r>
    <s v="Hebei"/>
    <x v="37"/>
    <x v="10"/>
    <x v="7"/>
    <x v="1"/>
    <n v="39.548999999999999"/>
    <n v="116.1306"/>
    <x v="557"/>
    <x v="6632"/>
    <n v="7"/>
    <n v="1310"/>
  </r>
  <r>
    <s v="Hebei"/>
    <x v="37"/>
    <x v="11"/>
    <x v="7"/>
    <x v="1"/>
    <n v="39.548999999999999"/>
    <n v="116.1306"/>
    <x v="558"/>
    <x v="6632"/>
    <n v="7"/>
    <n v="1310"/>
  </r>
  <r>
    <s v="Hebei"/>
    <x v="37"/>
    <x v="12"/>
    <x v="7"/>
    <x v="1"/>
    <n v="39.548999999999999"/>
    <n v="116.1306"/>
    <x v="559"/>
    <x v="6632"/>
    <n v="7"/>
    <n v="1310"/>
  </r>
  <r>
    <s v="Hebei"/>
    <x v="37"/>
    <x v="13"/>
    <x v="7"/>
    <x v="1"/>
    <n v="39.548999999999999"/>
    <n v="116.1306"/>
    <x v="560"/>
    <x v="6632"/>
    <n v="7"/>
    <n v="1310"/>
  </r>
  <r>
    <s v="Hebei"/>
    <x v="37"/>
    <x v="14"/>
    <x v="7"/>
    <x v="1"/>
    <n v="39.548999999999999"/>
    <n v="116.1306"/>
    <x v="561"/>
    <x v="6632"/>
    <n v="7"/>
    <n v="0"/>
  </r>
  <r>
    <s v="Hebei"/>
    <x v="37"/>
    <x v="15"/>
    <x v="7"/>
    <x v="1"/>
    <n v="39.548999999999999"/>
    <n v="116.1306"/>
    <x v="562"/>
    <x v="6632"/>
    <n v="7"/>
    <n v="0"/>
  </r>
  <r>
    <s v="Hebei"/>
    <x v="37"/>
    <x v="16"/>
    <x v="7"/>
    <x v="1"/>
    <n v="39.548999999999999"/>
    <n v="116.1306"/>
    <x v="563"/>
    <x v="6632"/>
    <n v="7"/>
    <n v="0"/>
  </r>
  <r>
    <s v="Hebei"/>
    <x v="37"/>
    <x v="17"/>
    <x v="7"/>
    <x v="1"/>
    <n v="39.548999999999999"/>
    <n v="116.1306"/>
    <x v="564"/>
    <x v="6632"/>
    <n v="7"/>
    <n v="0"/>
  </r>
  <r>
    <s v="Hebei"/>
    <x v="37"/>
    <x v="18"/>
    <x v="7"/>
    <x v="1"/>
    <n v="39.548999999999999"/>
    <n v="116.1306"/>
    <x v="565"/>
    <x v="6632"/>
    <n v="7"/>
    <n v="0"/>
  </r>
  <r>
    <s v="Hebei"/>
    <x v="37"/>
    <x v="19"/>
    <x v="7"/>
    <x v="1"/>
    <n v="39.548999999999999"/>
    <n v="116.1306"/>
    <x v="566"/>
    <x v="6632"/>
    <n v="7"/>
    <n v="0"/>
  </r>
  <r>
    <s v="Hebei"/>
    <x v="37"/>
    <x v="20"/>
    <x v="7"/>
    <x v="1"/>
    <n v="39.548999999999999"/>
    <n v="116.1306"/>
    <x v="567"/>
    <x v="6632"/>
    <n v="7"/>
    <n v="0"/>
  </r>
  <r>
    <s v="Hebei"/>
    <x v="37"/>
    <x v="21"/>
    <x v="7"/>
    <x v="1"/>
    <n v="39.548999999999999"/>
    <n v="116.1306"/>
    <x v="568"/>
    <x v="6632"/>
    <n v="7"/>
    <n v="0"/>
  </r>
  <r>
    <s v="Hebei"/>
    <x v="37"/>
    <x v="22"/>
    <x v="7"/>
    <x v="1"/>
    <n v="39.548999999999999"/>
    <n v="116.1306"/>
    <x v="569"/>
    <x v="6632"/>
    <n v="7"/>
    <n v="0"/>
  </r>
  <r>
    <s v="Hebei"/>
    <x v="37"/>
    <x v="23"/>
    <x v="7"/>
    <x v="1"/>
    <n v="39.548999999999999"/>
    <n v="116.1306"/>
    <x v="570"/>
    <x v="6632"/>
    <n v="7"/>
    <n v="0"/>
  </r>
  <r>
    <s v="Hebei"/>
    <x v="37"/>
    <x v="24"/>
    <x v="7"/>
    <x v="1"/>
    <n v="39.548999999999999"/>
    <n v="116.1306"/>
    <x v="571"/>
    <x v="6632"/>
    <n v="7"/>
    <n v="0"/>
  </r>
  <r>
    <s v="Hebei"/>
    <x v="37"/>
    <x v="25"/>
    <x v="7"/>
    <x v="1"/>
    <n v="39.548999999999999"/>
    <n v="116.1306"/>
    <x v="572"/>
    <x v="6632"/>
    <n v="7"/>
    <n v="0"/>
  </r>
  <r>
    <s v="Hebei"/>
    <x v="37"/>
    <x v="26"/>
    <x v="7"/>
    <x v="1"/>
    <n v="39.548999999999999"/>
    <n v="116.1306"/>
    <x v="573"/>
    <x v="6632"/>
    <n v="7"/>
    <n v="0"/>
  </r>
  <r>
    <s v="Hebei"/>
    <x v="37"/>
    <x v="27"/>
    <x v="7"/>
    <x v="1"/>
    <n v="39.548999999999999"/>
    <n v="116.1306"/>
    <x v="574"/>
    <x v="6632"/>
    <n v="7"/>
    <n v="0"/>
  </r>
  <r>
    <s v="Hebei"/>
    <x v="37"/>
    <x v="28"/>
    <x v="7"/>
    <x v="1"/>
    <n v="39.548999999999999"/>
    <n v="116.1306"/>
    <x v="575"/>
    <x v="6632"/>
    <n v="7"/>
    <n v="0"/>
  </r>
  <r>
    <s v="Hebei"/>
    <x v="37"/>
    <x v="29"/>
    <x v="7"/>
    <x v="1"/>
    <n v="39.548999999999999"/>
    <n v="116.1306"/>
    <x v="576"/>
    <x v="6632"/>
    <n v="7"/>
    <n v="0"/>
  </r>
  <r>
    <s v="Hebei"/>
    <x v="37"/>
    <x v="30"/>
    <x v="7"/>
    <x v="1"/>
    <n v="39.548999999999999"/>
    <n v="116.1306"/>
    <x v="577"/>
    <x v="6632"/>
    <n v="7"/>
    <n v="0"/>
  </r>
  <r>
    <s v="Hebei"/>
    <x v="37"/>
    <x v="0"/>
    <x v="7"/>
    <x v="1"/>
    <n v="39.548999999999999"/>
    <n v="116.1306"/>
    <x v="578"/>
    <x v="6632"/>
    <n v="7"/>
    <n v="0"/>
  </r>
  <r>
    <s v="Hebei"/>
    <x v="37"/>
    <x v="1"/>
    <x v="7"/>
    <x v="1"/>
    <n v="39.548999999999999"/>
    <n v="116.1306"/>
    <x v="579"/>
    <x v="6632"/>
    <n v="7"/>
    <n v="0"/>
  </r>
  <r>
    <s v="Hebei"/>
    <x v="37"/>
    <x v="2"/>
    <x v="7"/>
    <x v="1"/>
    <n v="39.548999999999999"/>
    <n v="116.1306"/>
    <x v="580"/>
    <x v="6632"/>
    <n v="7"/>
    <n v="0"/>
  </r>
  <r>
    <s v="Hebei"/>
    <x v="37"/>
    <x v="3"/>
    <x v="7"/>
    <x v="1"/>
    <n v="39.548999999999999"/>
    <n v="116.1306"/>
    <x v="581"/>
    <x v="6632"/>
    <n v="7"/>
    <n v="0"/>
  </r>
  <r>
    <s v="Hebei"/>
    <x v="37"/>
    <x v="4"/>
    <x v="7"/>
    <x v="1"/>
    <n v="39.548999999999999"/>
    <n v="116.1306"/>
    <x v="582"/>
    <x v="6632"/>
    <n v="7"/>
    <n v="0"/>
  </r>
  <r>
    <s v="Hebei"/>
    <x v="37"/>
    <x v="5"/>
    <x v="7"/>
    <x v="1"/>
    <n v="39.548999999999999"/>
    <n v="116.1306"/>
    <x v="583"/>
    <x v="6632"/>
    <n v="7"/>
    <n v="0"/>
  </r>
  <r>
    <s v="Hebei"/>
    <x v="37"/>
    <x v="6"/>
    <x v="7"/>
    <x v="1"/>
    <n v="39.548999999999999"/>
    <n v="116.1306"/>
    <x v="584"/>
    <x v="6632"/>
    <n v="7"/>
    <n v="0"/>
  </r>
  <r>
    <s v="Hebei"/>
    <x v="37"/>
    <x v="7"/>
    <x v="7"/>
    <x v="1"/>
    <n v="39.548999999999999"/>
    <n v="116.1306"/>
    <x v="585"/>
    <x v="6632"/>
    <n v="7"/>
    <n v="0"/>
  </r>
  <r>
    <s v="Hebei"/>
    <x v="37"/>
    <x v="8"/>
    <x v="7"/>
    <x v="1"/>
    <n v="39.548999999999999"/>
    <n v="116.1306"/>
    <x v="586"/>
    <x v="6632"/>
    <n v="7"/>
    <n v="0"/>
  </r>
  <r>
    <s v="Hebei"/>
    <x v="37"/>
    <x v="9"/>
    <x v="7"/>
    <x v="1"/>
    <n v="39.548999999999999"/>
    <n v="116.1306"/>
    <x v="587"/>
    <x v="6632"/>
    <n v="7"/>
    <n v="0"/>
  </r>
  <r>
    <s v="Hebei"/>
    <x v="37"/>
    <x v="10"/>
    <x v="8"/>
    <x v="1"/>
    <n v="39.548999999999999"/>
    <n v="116.1306"/>
    <x v="588"/>
    <x v="6632"/>
    <n v="7"/>
    <n v="0"/>
  </r>
  <r>
    <s v="Hebei"/>
    <x v="37"/>
    <x v="11"/>
    <x v="8"/>
    <x v="1"/>
    <n v="39.548999999999999"/>
    <n v="116.1306"/>
    <x v="589"/>
    <x v="6632"/>
    <n v="7"/>
    <n v="0"/>
  </r>
  <r>
    <s v="Hebei"/>
    <x v="37"/>
    <x v="12"/>
    <x v="8"/>
    <x v="1"/>
    <n v="39.548999999999999"/>
    <n v="116.1306"/>
    <x v="590"/>
    <x v="6632"/>
    <n v="7"/>
    <n v="0"/>
  </r>
  <r>
    <s v="Hebei"/>
    <x v="37"/>
    <x v="13"/>
    <x v="8"/>
    <x v="1"/>
    <n v="39.548999999999999"/>
    <n v="116.1306"/>
    <x v="591"/>
    <x v="6632"/>
    <n v="7"/>
    <n v="0"/>
  </r>
  <r>
    <s v="Hebei"/>
    <x v="37"/>
    <x v="14"/>
    <x v="8"/>
    <x v="1"/>
    <n v="39.548999999999999"/>
    <n v="116.1306"/>
    <x v="592"/>
    <x v="6632"/>
    <n v="7"/>
    <n v="0"/>
  </r>
  <r>
    <s v="Hebei"/>
    <x v="37"/>
    <x v="15"/>
    <x v="8"/>
    <x v="1"/>
    <n v="39.548999999999999"/>
    <n v="116.1306"/>
    <x v="593"/>
    <x v="6632"/>
    <n v="7"/>
    <n v="0"/>
  </r>
  <r>
    <s v="Hebei"/>
    <x v="37"/>
    <x v="16"/>
    <x v="8"/>
    <x v="1"/>
    <n v="39.548999999999999"/>
    <n v="116.1306"/>
    <x v="594"/>
    <x v="6632"/>
    <n v="7"/>
    <n v="0"/>
  </r>
  <r>
    <s v="Hebei"/>
    <x v="37"/>
    <x v="17"/>
    <x v="8"/>
    <x v="1"/>
    <n v="39.548999999999999"/>
    <n v="116.1306"/>
    <x v="595"/>
    <x v="6632"/>
    <n v="7"/>
    <n v="0"/>
  </r>
  <r>
    <s v="Hebei"/>
    <x v="37"/>
    <x v="18"/>
    <x v="8"/>
    <x v="1"/>
    <n v="39.548999999999999"/>
    <n v="116.1306"/>
    <x v="596"/>
    <x v="6632"/>
    <n v="7"/>
    <n v="0"/>
  </r>
  <r>
    <s v="Hebei"/>
    <x v="37"/>
    <x v="19"/>
    <x v="8"/>
    <x v="1"/>
    <n v="39.548999999999999"/>
    <n v="116.1306"/>
    <x v="597"/>
    <x v="6632"/>
    <n v="7"/>
    <n v="0"/>
  </r>
  <r>
    <s v="Hebei"/>
    <x v="37"/>
    <x v="20"/>
    <x v="8"/>
    <x v="1"/>
    <n v="39.548999999999999"/>
    <n v="116.1306"/>
    <x v="598"/>
    <x v="6632"/>
    <n v="7"/>
    <n v="0"/>
  </r>
  <r>
    <s v="Hebei"/>
    <x v="37"/>
    <x v="21"/>
    <x v="8"/>
    <x v="1"/>
    <n v="39.548999999999999"/>
    <n v="116.1306"/>
    <x v="599"/>
    <x v="6632"/>
    <n v="7"/>
    <n v="0"/>
  </r>
  <r>
    <s v="Hebei"/>
    <x v="37"/>
    <x v="22"/>
    <x v="8"/>
    <x v="1"/>
    <n v="39.548999999999999"/>
    <n v="116.1306"/>
    <x v="600"/>
    <x v="6632"/>
    <n v="7"/>
    <n v="0"/>
  </r>
  <r>
    <s v="Hebei"/>
    <x v="37"/>
    <x v="23"/>
    <x v="8"/>
    <x v="1"/>
    <n v="39.548999999999999"/>
    <n v="116.1306"/>
    <x v="601"/>
    <x v="6632"/>
    <n v="7"/>
    <n v="0"/>
  </r>
  <r>
    <s v="Hebei"/>
    <x v="37"/>
    <x v="24"/>
    <x v="8"/>
    <x v="1"/>
    <n v="39.548999999999999"/>
    <n v="116.1306"/>
    <x v="602"/>
    <x v="6632"/>
    <n v="7"/>
    <n v="0"/>
  </r>
  <r>
    <s v="Hebei"/>
    <x v="37"/>
    <x v="25"/>
    <x v="8"/>
    <x v="1"/>
    <n v="39.548999999999999"/>
    <n v="116.1306"/>
    <x v="603"/>
    <x v="6632"/>
    <n v="7"/>
    <n v="0"/>
  </r>
  <r>
    <s v="Hebei"/>
    <x v="37"/>
    <x v="26"/>
    <x v="8"/>
    <x v="1"/>
    <n v="39.548999999999999"/>
    <n v="116.1306"/>
    <x v="604"/>
    <x v="6632"/>
    <n v="7"/>
    <n v="0"/>
  </r>
  <r>
    <s v="Hebei"/>
    <x v="37"/>
    <x v="27"/>
    <x v="8"/>
    <x v="1"/>
    <n v="39.548999999999999"/>
    <n v="116.1306"/>
    <x v="605"/>
    <x v="6632"/>
    <n v="7"/>
    <n v="0"/>
  </r>
  <r>
    <s v="Hebei"/>
    <x v="37"/>
    <x v="28"/>
    <x v="8"/>
    <x v="1"/>
    <n v="39.548999999999999"/>
    <n v="116.1306"/>
    <x v="606"/>
    <x v="6632"/>
    <n v="7"/>
    <n v="0"/>
  </r>
  <r>
    <s v="Hebei"/>
    <x v="37"/>
    <x v="29"/>
    <x v="8"/>
    <x v="1"/>
    <n v="39.548999999999999"/>
    <n v="116.1306"/>
    <x v="607"/>
    <x v="6632"/>
    <n v="7"/>
    <n v="0"/>
  </r>
  <r>
    <s v="Hebei"/>
    <x v="37"/>
    <x v="30"/>
    <x v="8"/>
    <x v="1"/>
    <n v="39.548999999999999"/>
    <n v="116.1306"/>
    <x v="608"/>
    <x v="6632"/>
    <n v="7"/>
    <n v="0"/>
  </r>
  <r>
    <s v="Hebei"/>
    <x v="37"/>
    <x v="0"/>
    <x v="8"/>
    <x v="1"/>
    <n v="39.548999999999999"/>
    <n v="116.1306"/>
    <x v="609"/>
    <x v="6632"/>
    <n v="7"/>
    <n v="0"/>
  </r>
  <r>
    <s v="Hebei"/>
    <x v="37"/>
    <x v="1"/>
    <x v="8"/>
    <x v="1"/>
    <n v="39.548999999999999"/>
    <n v="116.1306"/>
    <x v="610"/>
    <x v="6632"/>
    <n v="7"/>
    <n v="0"/>
  </r>
  <r>
    <s v="Hebei"/>
    <x v="37"/>
    <x v="2"/>
    <x v="8"/>
    <x v="1"/>
    <n v="39.548999999999999"/>
    <n v="116.1306"/>
    <x v="611"/>
    <x v="6632"/>
    <n v="7"/>
    <n v="0"/>
  </r>
  <r>
    <s v="Hebei"/>
    <x v="37"/>
    <x v="3"/>
    <x v="8"/>
    <x v="1"/>
    <n v="39.548999999999999"/>
    <n v="116.1306"/>
    <x v="612"/>
    <x v="6632"/>
    <n v="7"/>
    <n v="0"/>
  </r>
  <r>
    <s v="Hebei"/>
    <x v="37"/>
    <x v="4"/>
    <x v="8"/>
    <x v="1"/>
    <n v="39.548999999999999"/>
    <n v="116.1306"/>
    <x v="613"/>
    <x v="6632"/>
    <n v="7"/>
    <n v="0"/>
  </r>
  <r>
    <s v="Hebei"/>
    <x v="37"/>
    <x v="5"/>
    <x v="8"/>
    <x v="1"/>
    <n v="39.548999999999999"/>
    <n v="116.1306"/>
    <x v="614"/>
    <x v="6632"/>
    <n v="7"/>
    <n v="0"/>
  </r>
  <r>
    <s v="Hebei"/>
    <x v="37"/>
    <x v="6"/>
    <x v="8"/>
    <x v="1"/>
    <n v="39.548999999999999"/>
    <n v="116.1306"/>
    <x v="615"/>
    <x v="6632"/>
    <n v="7"/>
    <n v="0"/>
  </r>
  <r>
    <s v="Hebei"/>
    <x v="37"/>
    <x v="7"/>
    <x v="8"/>
    <x v="1"/>
    <n v="39.548999999999999"/>
    <n v="116.1306"/>
    <x v="616"/>
    <x v="6632"/>
    <n v="7"/>
    <n v="0"/>
  </r>
  <r>
    <s v="Hebei"/>
    <x v="37"/>
    <x v="8"/>
    <x v="8"/>
    <x v="1"/>
    <n v="39.548999999999999"/>
    <n v="116.1306"/>
    <x v="617"/>
    <x v="6632"/>
    <n v="7"/>
    <n v="0"/>
  </r>
  <r>
    <s v="Hebei"/>
    <x v="37"/>
    <x v="10"/>
    <x v="9"/>
    <x v="1"/>
    <n v="39.548999999999999"/>
    <n v="116.1306"/>
    <x v="618"/>
    <x v="6632"/>
    <n v="7"/>
    <n v="0"/>
  </r>
  <r>
    <s v="Hebei"/>
    <x v="37"/>
    <x v="11"/>
    <x v="9"/>
    <x v="1"/>
    <n v="39.548999999999999"/>
    <n v="116.1306"/>
    <x v="619"/>
    <x v="6632"/>
    <n v="7"/>
    <n v="0"/>
  </r>
  <r>
    <s v="Hebei"/>
    <x v="37"/>
    <x v="12"/>
    <x v="9"/>
    <x v="1"/>
    <n v="39.548999999999999"/>
    <n v="116.1306"/>
    <x v="620"/>
    <x v="6633"/>
    <n v="7"/>
    <n v="0"/>
  </r>
  <r>
    <s v="Hebei"/>
    <x v="37"/>
    <x v="13"/>
    <x v="9"/>
    <x v="1"/>
    <n v="39.548999999999999"/>
    <n v="116.1306"/>
    <x v="621"/>
    <x v="6633"/>
    <n v="7"/>
    <n v="0"/>
  </r>
  <r>
    <s v="Hebei"/>
    <x v="37"/>
    <x v="14"/>
    <x v="9"/>
    <x v="1"/>
    <n v="39.548999999999999"/>
    <n v="116.1306"/>
    <x v="622"/>
    <x v="6633"/>
    <n v="7"/>
    <n v="0"/>
  </r>
  <r>
    <s v="Hebei"/>
    <x v="37"/>
    <x v="15"/>
    <x v="9"/>
    <x v="1"/>
    <n v="39.548999999999999"/>
    <n v="116.1306"/>
    <x v="623"/>
    <x v="6633"/>
    <n v="7"/>
    <n v="0"/>
  </r>
  <r>
    <s v="Hebei"/>
    <x v="37"/>
    <x v="16"/>
    <x v="9"/>
    <x v="1"/>
    <n v="39.548999999999999"/>
    <n v="116.1306"/>
    <x v="624"/>
    <x v="6633"/>
    <n v="7"/>
    <n v="0"/>
  </r>
  <r>
    <s v="Hebei"/>
    <x v="37"/>
    <x v="17"/>
    <x v="9"/>
    <x v="1"/>
    <n v="39.548999999999999"/>
    <n v="116.1306"/>
    <x v="625"/>
    <x v="6633"/>
    <n v="7"/>
    <n v="0"/>
  </r>
  <r>
    <s v="Hebei"/>
    <x v="37"/>
    <x v="18"/>
    <x v="9"/>
    <x v="1"/>
    <n v="39.548999999999999"/>
    <n v="116.1306"/>
    <x v="626"/>
    <x v="6633"/>
    <n v="7"/>
    <n v="0"/>
  </r>
  <r>
    <s v="Hebei"/>
    <x v="37"/>
    <x v="19"/>
    <x v="9"/>
    <x v="1"/>
    <n v="39.548999999999999"/>
    <n v="116.1306"/>
    <x v="627"/>
    <x v="6633"/>
    <n v="7"/>
    <n v="0"/>
  </r>
  <r>
    <s v="Hebei"/>
    <x v="37"/>
    <x v="20"/>
    <x v="9"/>
    <x v="1"/>
    <n v="39.548999999999999"/>
    <n v="116.1306"/>
    <x v="628"/>
    <x v="6633"/>
    <n v="7"/>
    <n v="0"/>
  </r>
  <r>
    <s v="Hebei"/>
    <x v="37"/>
    <x v="21"/>
    <x v="9"/>
    <x v="1"/>
    <n v="39.548999999999999"/>
    <n v="116.1306"/>
    <x v="629"/>
    <x v="6633"/>
    <n v="7"/>
    <n v="0"/>
  </r>
  <r>
    <s v="Hebei"/>
    <x v="37"/>
    <x v="22"/>
    <x v="9"/>
    <x v="1"/>
    <n v="39.548999999999999"/>
    <n v="116.1306"/>
    <x v="630"/>
    <x v="7534"/>
    <n v="7"/>
    <n v="0"/>
  </r>
  <r>
    <s v="Hebei"/>
    <x v="37"/>
    <x v="23"/>
    <x v="9"/>
    <x v="1"/>
    <n v="39.548999999999999"/>
    <n v="116.1306"/>
    <x v="631"/>
    <x v="6633"/>
    <n v="7"/>
    <n v="0"/>
  </r>
  <r>
    <s v="Hebei"/>
    <x v="37"/>
    <x v="24"/>
    <x v="9"/>
    <x v="1"/>
    <n v="39.548999999999999"/>
    <n v="116.1306"/>
    <x v="632"/>
    <x v="6633"/>
    <n v="7"/>
    <n v="0"/>
  </r>
  <r>
    <s v="Hebei"/>
    <x v="37"/>
    <x v="25"/>
    <x v="9"/>
    <x v="1"/>
    <n v="39.548999999999999"/>
    <n v="116.1306"/>
    <x v="633"/>
    <x v="6633"/>
    <n v="7"/>
    <n v="0"/>
  </r>
  <r>
    <s v="Hebei"/>
    <x v="37"/>
    <x v="26"/>
    <x v="9"/>
    <x v="1"/>
    <n v="39.548999999999999"/>
    <n v="116.1306"/>
    <x v="634"/>
    <x v="6633"/>
    <n v="7"/>
    <n v="0"/>
  </r>
  <r>
    <s v="Hebei"/>
    <x v="37"/>
    <x v="27"/>
    <x v="9"/>
    <x v="1"/>
    <n v="39.548999999999999"/>
    <n v="116.1306"/>
    <x v="635"/>
    <x v="6633"/>
    <n v="7"/>
    <n v="0"/>
  </r>
  <r>
    <s v="Hebei"/>
    <x v="37"/>
    <x v="28"/>
    <x v="9"/>
    <x v="1"/>
    <n v="39.548999999999999"/>
    <n v="116.1306"/>
    <x v="636"/>
    <x v="6633"/>
    <n v="7"/>
    <n v="0"/>
  </r>
  <r>
    <s v="Hebei"/>
    <x v="37"/>
    <x v="29"/>
    <x v="9"/>
    <x v="1"/>
    <n v="39.548999999999999"/>
    <n v="116.1306"/>
    <x v="637"/>
    <x v="6633"/>
    <n v="7"/>
    <n v="0"/>
  </r>
  <r>
    <s v="Hebei"/>
    <x v="37"/>
    <x v="30"/>
    <x v="9"/>
    <x v="1"/>
    <n v="39.548999999999999"/>
    <n v="116.1306"/>
    <x v="638"/>
    <x v="6633"/>
    <n v="7"/>
    <n v="0"/>
  </r>
  <r>
    <s v="Hebei"/>
    <x v="37"/>
    <x v="0"/>
    <x v="9"/>
    <x v="1"/>
    <n v="39.548999999999999"/>
    <n v="116.1306"/>
    <x v="639"/>
    <x v="6633"/>
    <n v="7"/>
    <n v="0"/>
  </r>
  <r>
    <s v="Hebei"/>
    <x v="37"/>
    <x v="1"/>
    <x v="9"/>
    <x v="1"/>
    <n v="39.548999999999999"/>
    <n v="116.1306"/>
    <x v="640"/>
    <x v="7534"/>
    <n v="7"/>
    <n v="0"/>
  </r>
  <r>
    <s v="Hebei"/>
    <x v="37"/>
    <x v="2"/>
    <x v="9"/>
    <x v="1"/>
    <n v="39.548999999999999"/>
    <n v="116.1306"/>
    <x v="641"/>
    <x v="6634"/>
    <n v="7"/>
    <n v="0"/>
  </r>
  <r>
    <s v="Hebei"/>
    <x v="37"/>
    <x v="3"/>
    <x v="9"/>
    <x v="1"/>
    <n v="39.548999999999999"/>
    <n v="116.1306"/>
    <x v="642"/>
    <x v="6634"/>
    <n v="7"/>
    <n v="0"/>
  </r>
  <r>
    <s v="Hebei"/>
    <x v="37"/>
    <x v="4"/>
    <x v="9"/>
    <x v="1"/>
    <n v="39.548999999999999"/>
    <n v="116.1306"/>
    <x v="643"/>
    <x v="6634"/>
    <n v="7"/>
    <n v="0"/>
  </r>
  <r>
    <s v="Hebei"/>
    <x v="37"/>
    <x v="5"/>
    <x v="9"/>
    <x v="1"/>
    <n v="39.548999999999999"/>
    <n v="116.1306"/>
    <x v="644"/>
    <x v="6634"/>
    <n v="7"/>
    <n v="0"/>
  </r>
  <r>
    <s v="Hebei"/>
    <x v="37"/>
    <x v="6"/>
    <x v="9"/>
    <x v="1"/>
    <n v="39.548999999999999"/>
    <n v="116.1306"/>
    <x v="645"/>
    <x v="6634"/>
    <n v="7"/>
    <n v="0"/>
  </r>
  <r>
    <s v="Hebei"/>
    <x v="37"/>
    <x v="7"/>
    <x v="9"/>
    <x v="1"/>
    <n v="39.548999999999999"/>
    <n v="116.1306"/>
    <x v="646"/>
    <x v="6634"/>
    <n v="7"/>
    <n v="0"/>
  </r>
  <r>
    <s v="Hebei"/>
    <x v="37"/>
    <x v="8"/>
    <x v="9"/>
    <x v="1"/>
    <n v="39.548999999999999"/>
    <n v="116.1306"/>
    <x v="647"/>
    <x v="14282"/>
    <n v="7"/>
    <n v="0"/>
  </r>
  <r>
    <s v="Hebei"/>
    <x v="37"/>
    <x v="9"/>
    <x v="9"/>
    <x v="1"/>
    <n v="39.548999999999999"/>
    <n v="116.1306"/>
    <x v="648"/>
    <x v="41"/>
    <n v="7"/>
    <n v="0"/>
  </r>
  <r>
    <s v="Hebei"/>
    <x v="37"/>
    <x v="10"/>
    <x v="10"/>
    <x v="1"/>
    <n v="39.548999999999999"/>
    <n v="116.1306"/>
    <x v="649"/>
    <x v="3601"/>
    <n v="7"/>
    <n v="0"/>
  </r>
  <r>
    <s v="Hebei"/>
    <x v="37"/>
    <x v="11"/>
    <x v="10"/>
    <x v="1"/>
    <n v="39.548999999999999"/>
    <n v="116.1306"/>
    <x v="650"/>
    <x v="17674"/>
    <n v="7"/>
    <n v="0"/>
  </r>
  <r>
    <s v="Hebei"/>
    <x v="37"/>
    <x v="12"/>
    <x v="10"/>
    <x v="1"/>
    <n v="39.548999999999999"/>
    <n v="116.1306"/>
    <x v="651"/>
    <x v="6647"/>
    <n v="7"/>
    <n v="0"/>
  </r>
  <r>
    <s v="Hebei"/>
    <x v="37"/>
    <x v="13"/>
    <x v="10"/>
    <x v="1"/>
    <n v="39.548999999999999"/>
    <n v="116.1306"/>
    <x v="652"/>
    <x v="871"/>
    <n v="7"/>
    <n v="0"/>
  </r>
  <r>
    <s v="Hebei"/>
    <x v="37"/>
    <x v="14"/>
    <x v="10"/>
    <x v="1"/>
    <n v="39.548999999999999"/>
    <n v="116.1306"/>
    <x v="653"/>
    <x v="16931"/>
    <n v="7"/>
    <n v="0"/>
  </r>
  <r>
    <s v="Hebei"/>
    <x v="37"/>
    <x v="15"/>
    <x v="10"/>
    <x v="1"/>
    <n v="39.548999999999999"/>
    <n v="116.1306"/>
    <x v="654"/>
    <x v="6654"/>
    <n v="7"/>
    <n v="0"/>
  </r>
  <r>
    <s v="Hebei"/>
    <x v="37"/>
    <x v="16"/>
    <x v="10"/>
    <x v="1"/>
    <n v="39.548999999999999"/>
    <n v="116.1306"/>
    <x v="655"/>
    <x v="1595"/>
    <n v="7"/>
    <n v="0"/>
  </r>
  <r>
    <s v="Hebei"/>
    <x v="37"/>
    <x v="17"/>
    <x v="10"/>
    <x v="1"/>
    <n v="39.548999999999999"/>
    <n v="116.1306"/>
    <x v="656"/>
    <x v="13748"/>
    <n v="7"/>
    <n v="0"/>
  </r>
  <r>
    <s v="Hebei"/>
    <x v="37"/>
    <x v="18"/>
    <x v="10"/>
    <x v="1"/>
    <n v="39.548999999999999"/>
    <n v="116.1306"/>
    <x v="657"/>
    <x v="7545"/>
    <n v="7"/>
    <n v="0"/>
  </r>
  <r>
    <s v="Hebei"/>
    <x v="37"/>
    <x v="19"/>
    <x v="10"/>
    <x v="1"/>
    <n v="39.548999999999999"/>
    <n v="116.1306"/>
    <x v="658"/>
    <x v="6660"/>
    <n v="7"/>
    <n v="0"/>
  </r>
  <r>
    <s v="Hebei"/>
    <x v="37"/>
    <x v="20"/>
    <x v="10"/>
    <x v="1"/>
    <n v="39.548999999999999"/>
    <n v="116.1306"/>
    <x v="659"/>
    <x v="20529"/>
    <n v="7"/>
    <n v="0"/>
  </r>
  <r>
    <s v="Hebei"/>
    <x v="37"/>
    <x v="21"/>
    <x v="10"/>
    <x v="1"/>
    <n v="39.548999999999999"/>
    <n v="116.1306"/>
    <x v="660"/>
    <x v="20986"/>
    <n v="7"/>
    <n v="0"/>
  </r>
  <r>
    <s v="Hebei"/>
    <x v="37"/>
    <x v="22"/>
    <x v="10"/>
    <x v="1"/>
    <n v="39.548999999999999"/>
    <n v="116.1306"/>
    <x v="661"/>
    <x v="17678"/>
    <n v="7"/>
    <n v="0"/>
  </r>
  <r>
    <s v="Hebei"/>
    <x v="37"/>
    <x v="23"/>
    <x v="10"/>
    <x v="1"/>
    <n v="39.548999999999999"/>
    <n v="116.1306"/>
    <x v="662"/>
    <x v="21430"/>
    <n v="7"/>
    <n v="0"/>
  </r>
  <r>
    <s v="Hebei"/>
    <x v="37"/>
    <x v="24"/>
    <x v="10"/>
    <x v="1"/>
    <n v="39.548999999999999"/>
    <n v="116.1306"/>
    <x v="663"/>
    <x v="21430"/>
    <n v="7"/>
    <n v="0"/>
  </r>
  <r>
    <s v="Hebei"/>
    <x v="37"/>
    <x v="25"/>
    <x v="10"/>
    <x v="1"/>
    <n v="39.548999999999999"/>
    <n v="116.1306"/>
    <x v="664"/>
    <x v="21430"/>
    <n v="7"/>
    <n v="0"/>
  </r>
  <r>
    <s v="Hebei"/>
    <x v="37"/>
    <x v="26"/>
    <x v="10"/>
    <x v="1"/>
    <n v="39.548999999999999"/>
    <n v="116.1306"/>
    <x v="665"/>
    <x v="21430"/>
    <n v="7"/>
    <n v="0"/>
  </r>
  <r>
    <s v="Hebei"/>
    <x v="37"/>
    <x v="27"/>
    <x v="10"/>
    <x v="1"/>
    <n v="39.548999999999999"/>
    <n v="116.1306"/>
    <x v="666"/>
    <x v="21430"/>
    <n v="7"/>
    <n v="0"/>
  </r>
  <r>
    <s v="Hebei"/>
    <x v="37"/>
    <x v="28"/>
    <x v="10"/>
    <x v="1"/>
    <n v="39.548999999999999"/>
    <n v="116.1306"/>
    <x v="667"/>
    <x v="21430"/>
    <n v="7"/>
    <n v="0"/>
  </r>
  <r>
    <s v="Hebei"/>
    <x v="37"/>
    <x v="29"/>
    <x v="10"/>
    <x v="1"/>
    <n v="39.548999999999999"/>
    <n v="116.1306"/>
    <x v="668"/>
    <x v="21430"/>
    <n v="7"/>
    <n v="0"/>
  </r>
  <r>
    <s v="Hebei"/>
    <x v="37"/>
    <x v="30"/>
    <x v="10"/>
    <x v="1"/>
    <n v="39.548999999999999"/>
    <n v="116.1306"/>
    <x v="669"/>
    <x v="21430"/>
    <n v="7"/>
    <n v="0"/>
  </r>
  <r>
    <s v="Hebei"/>
    <x v="37"/>
    <x v="0"/>
    <x v="10"/>
    <x v="1"/>
    <n v="39.548999999999999"/>
    <n v="116.1306"/>
    <x v="670"/>
    <x v="21430"/>
    <n v="7"/>
    <n v="0"/>
  </r>
  <r>
    <s v="Hebei"/>
    <x v="37"/>
    <x v="1"/>
    <x v="10"/>
    <x v="1"/>
    <n v="39.548999999999999"/>
    <n v="116.1306"/>
    <x v="671"/>
    <x v="21430"/>
    <n v="7"/>
    <n v="0"/>
  </r>
  <r>
    <s v="Hebei"/>
    <x v="37"/>
    <x v="2"/>
    <x v="10"/>
    <x v="1"/>
    <n v="39.548999999999999"/>
    <n v="116.1306"/>
    <x v="672"/>
    <x v="21430"/>
    <n v="7"/>
    <n v="0"/>
  </r>
  <r>
    <s v="Hebei"/>
    <x v="37"/>
    <x v="3"/>
    <x v="10"/>
    <x v="1"/>
    <n v="39.548999999999999"/>
    <n v="116.1306"/>
    <x v="673"/>
    <x v="21430"/>
    <n v="7"/>
    <n v="0"/>
  </r>
  <r>
    <s v="Hebei"/>
    <x v="37"/>
    <x v="4"/>
    <x v="10"/>
    <x v="1"/>
    <n v="39.548999999999999"/>
    <n v="116.1306"/>
    <x v="674"/>
    <x v="21430"/>
    <n v="7"/>
    <n v="0"/>
  </r>
  <r>
    <s v="Hebei"/>
    <x v="37"/>
    <x v="5"/>
    <x v="10"/>
    <x v="1"/>
    <n v="39.548999999999999"/>
    <n v="116.1306"/>
    <x v="675"/>
    <x v="21430"/>
    <n v="7"/>
    <n v="0"/>
  </r>
  <r>
    <s v="Hebei"/>
    <x v="37"/>
    <x v="6"/>
    <x v="10"/>
    <x v="1"/>
    <n v="39.548999999999999"/>
    <n v="116.1306"/>
    <x v="676"/>
    <x v="21430"/>
    <n v="7"/>
    <n v="0"/>
  </r>
  <r>
    <s v="Hebei"/>
    <x v="37"/>
    <x v="7"/>
    <x v="10"/>
    <x v="1"/>
    <n v="39.548999999999999"/>
    <n v="116.1306"/>
    <x v="677"/>
    <x v="21430"/>
    <n v="7"/>
    <n v="0"/>
  </r>
  <r>
    <s v="Hebei"/>
    <x v="37"/>
    <x v="8"/>
    <x v="10"/>
    <x v="1"/>
    <n v="39.548999999999999"/>
    <n v="116.1306"/>
    <x v="678"/>
    <x v="21430"/>
    <n v="7"/>
    <n v="0"/>
  </r>
  <r>
    <s v="Hebei"/>
    <x v="37"/>
    <x v="10"/>
    <x v="11"/>
    <x v="1"/>
    <n v="39.548999999999999"/>
    <n v="116.1306"/>
    <x v="679"/>
    <x v="21430"/>
    <n v="7"/>
    <n v="0"/>
  </r>
  <r>
    <s v="Hebei"/>
    <x v="37"/>
    <x v="11"/>
    <x v="11"/>
    <x v="1"/>
    <n v="39.548999999999999"/>
    <n v="116.1306"/>
    <x v="680"/>
    <x v="21430"/>
    <n v="7"/>
    <n v="0"/>
  </r>
  <r>
    <s v="Hebei"/>
    <x v="37"/>
    <x v="12"/>
    <x v="11"/>
    <x v="1"/>
    <n v="39.548999999999999"/>
    <n v="116.1306"/>
    <x v="681"/>
    <x v="25708"/>
    <n v="7"/>
    <n v="0"/>
  </r>
  <r>
    <s v="Hebei"/>
    <x v="37"/>
    <x v="13"/>
    <x v="11"/>
    <x v="1"/>
    <n v="39.548999999999999"/>
    <n v="116.1306"/>
    <x v="682"/>
    <x v="25708"/>
    <n v="7"/>
    <n v="0"/>
  </r>
  <r>
    <s v="Hebei"/>
    <x v="37"/>
    <x v="14"/>
    <x v="11"/>
    <x v="1"/>
    <n v="39.548999999999999"/>
    <n v="116.1306"/>
    <x v="683"/>
    <x v="13749"/>
    <n v="7"/>
    <n v="0"/>
  </r>
  <r>
    <s v="Hebei"/>
    <x v="37"/>
    <x v="15"/>
    <x v="11"/>
    <x v="1"/>
    <n v="39.548999999999999"/>
    <n v="116.1306"/>
    <x v="684"/>
    <x v="13749"/>
    <n v="7"/>
    <n v="0"/>
  </r>
  <r>
    <s v="Hebei"/>
    <x v="37"/>
    <x v="16"/>
    <x v="11"/>
    <x v="1"/>
    <n v="39.548999999999999"/>
    <n v="116.1306"/>
    <x v="685"/>
    <x v="13749"/>
    <n v="7"/>
    <n v="0"/>
  </r>
  <r>
    <s v="Hebei"/>
    <x v="37"/>
    <x v="17"/>
    <x v="11"/>
    <x v="1"/>
    <n v="39.548999999999999"/>
    <n v="116.1306"/>
    <x v="686"/>
    <x v="13749"/>
    <n v="7"/>
    <n v="0"/>
  </r>
  <r>
    <s v="Hebei"/>
    <x v="37"/>
    <x v="18"/>
    <x v="11"/>
    <x v="1"/>
    <n v="39.548999999999999"/>
    <n v="116.1306"/>
    <x v="687"/>
    <x v="13749"/>
    <n v="7"/>
    <n v="0"/>
  </r>
  <r>
    <s v="Hebei"/>
    <x v="37"/>
    <x v="19"/>
    <x v="11"/>
    <x v="1"/>
    <n v="39.548999999999999"/>
    <n v="116.1306"/>
    <x v="688"/>
    <x v="13749"/>
    <n v="7"/>
    <n v="0"/>
  </r>
  <r>
    <s v="Hebei"/>
    <x v="37"/>
    <x v="20"/>
    <x v="11"/>
    <x v="1"/>
    <n v="39.548999999999999"/>
    <n v="116.1306"/>
    <x v="689"/>
    <x v="13749"/>
    <n v="7"/>
    <n v="0"/>
  </r>
  <r>
    <s v="Hebei"/>
    <x v="37"/>
    <x v="21"/>
    <x v="11"/>
    <x v="1"/>
    <n v="39.548999999999999"/>
    <n v="116.1306"/>
    <x v="690"/>
    <x v="13749"/>
    <n v="7"/>
    <n v="0"/>
  </r>
  <r>
    <s v="Hebei"/>
    <x v="37"/>
    <x v="22"/>
    <x v="11"/>
    <x v="1"/>
    <n v="39.548999999999999"/>
    <n v="116.1306"/>
    <x v="691"/>
    <x v="13749"/>
    <n v="7"/>
    <n v="0"/>
  </r>
  <r>
    <s v="Hebei"/>
    <x v="37"/>
    <x v="23"/>
    <x v="11"/>
    <x v="1"/>
    <n v="39.548999999999999"/>
    <n v="116.1306"/>
    <x v="692"/>
    <x v="13749"/>
    <n v="7"/>
    <n v="0"/>
  </r>
  <r>
    <s v="Hebei"/>
    <x v="37"/>
    <x v="24"/>
    <x v="11"/>
    <x v="1"/>
    <n v="39.548999999999999"/>
    <n v="116.1306"/>
    <x v="693"/>
    <x v="13749"/>
    <n v="7"/>
    <n v="0"/>
  </r>
  <r>
    <s v="Hebei"/>
    <x v="37"/>
    <x v="25"/>
    <x v="11"/>
    <x v="1"/>
    <n v="39.548999999999999"/>
    <n v="116.1306"/>
    <x v="694"/>
    <x v="13749"/>
    <n v="7"/>
    <n v="0"/>
  </r>
  <r>
    <s v="Hebei"/>
    <x v="37"/>
    <x v="26"/>
    <x v="11"/>
    <x v="1"/>
    <n v="39.548999999999999"/>
    <n v="116.1306"/>
    <x v="695"/>
    <x v="13749"/>
    <n v="7"/>
    <n v="0"/>
  </r>
  <r>
    <s v="Hebei"/>
    <x v="37"/>
    <x v="27"/>
    <x v="11"/>
    <x v="1"/>
    <n v="39.548999999999999"/>
    <n v="116.1306"/>
    <x v="696"/>
    <x v="13749"/>
    <n v="7"/>
    <n v="0"/>
  </r>
  <r>
    <s v="Hebei"/>
    <x v="37"/>
    <x v="28"/>
    <x v="11"/>
    <x v="1"/>
    <n v="39.548999999999999"/>
    <n v="116.1306"/>
    <x v="697"/>
    <x v="13749"/>
    <n v="7"/>
    <n v="0"/>
  </r>
  <r>
    <s v="Hebei"/>
    <x v="37"/>
    <x v="29"/>
    <x v="11"/>
    <x v="1"/>
    <n v="39.548999999999999"/>
    <n v="116.1306"/>
    <x v="698"/>
    <x v="13749"/>
    <n v="7"/>
    <n v="0"/>
  </r>
  <r>
    <s v="Hebei"/>
    <x v="37"/>
    <x v="30"/>
    <x v="11"/>
    <x v="1"/>
    <n v="39.548999999999999"/>
    <n v="116.1306"/>
    <x v="699"/>
    <x v="13749"/>
    <n v="7"/>
    <n v="0"/>
  </r>
  <r>
    <s v="Hebei"/>
    <x v="37"/>
    <x v="0"/>
    <x v="11"/>
    <x v="1"/>
    <n v="39.548999999999999"/>
    <n v="116.1306"/>
    <x v="700"/>
    <x v="13749"/>
    <n v="7"/>
    <n v="0"/>
  </r>
  <r>
    <s v="Hebei"/>
    <x v="37"/>
    <x v="1"/>
    <x v="11"/>
    <x v="1"/>
    <n v="39.548999999999999"/>
    <n v="116.1306"/>
    <x v="701"/>
    <x v="13749"/>
    <n v="7"/>
    <n v="0"/>
  </r>
  <r>
    <s v="Hebei"/>
    <x v="37"/>
    <x v="2"/>
    <x v="11"/>
    <x v="1"/>
    <n v="39.548999999999999"/>
    <n v="116.1306"/>
    <x v="702"/>
    <x v="13749"/>
    <n v="7"/>
    <n v="0"/>
  </r>
  <r>
    <s v="Hebei"/>
    <x v="37"/>
    <x v="3"/>
    <x v="11"/>
    <x v="1"/>
    <n v="39.548999999999999"/>
    <n v="116.1306"/>
    <x v="703"/>
    <x v="13749"/>
    <n v="7"/>
    <n v="0"/>
  </r>
  <r>
    <s v="Hebei"/>
    <x v="37"/>
    <x v="4"/>
    <x v="11"/>
    <x v="1"/>
    <n v="39.548999999999999"/>
    <n v="116.1306"/>
    <x v="704"/>
    <x v="13749"/>
    <n v="7"/>
    <n v="0"/>
  </r>
  <r>
    <s v="Hebei"/>
    <x v="37"/>
    <x v="5"/>
    <x v="11"/>
    <x v="1"/>
    <n v="39.548999999999999"/>
    <n v="116.1306"/>
    <x v="705"/>
    <x v="13749"/>
    <n v="7"/>
    <n v="0"/>
  </r>
  <r>
    <s v="Hebei"/>
    <x v="37"/>
    <x v="6"/>
    <x v="11"/>
    <x v="1"/>
    <n v="39.548999999999999"/>
    <n v="116.1306"/>
    <x v="706"/>
    <x v="13749"/>
    <n v="7"/>
    <n v="0"/>
  </r>
  <r>
    <s v="Hebei"/>
    <x v="37"/>
    <x v="7"/>
    <x v="11"/>
    <x v="1"/>
    <n v="39.548999999999999"/>
    <n v="116.1306"/>
    <x v="707"/>
    <x v="13749"/>
    <n v="7"/>
    <n v="0"/>
  </r>
  <r>
    <s v="Hebei"/>
    <x v="37"/>
    <x v="8"/>
    <x v="11"/>
    <x v="1"/>
    <n v="39.548999999999999"/>
    <n v="116.1306"/>
    <x v="708"/>
    <x v="13749"/>
    <n v="7"/>
    <n v="0"/>
  </r>
  <r>
    <s v="Hebei"/>
    <x v="37"/>
    <x v="9"/>
    <x v="11"/>
    <x v="1"/>
    <n v="39.548999999999999"/>
    <n v="116.1306"/>
    <x v="709"/>
    <x v="13749"/>
    <n v="7"/>
    <n v="0"/>
  </r>
  <r>
    <s v="Hebei"/>
    <x v="37"/>
    <x v="10"/>
    <x v="0"/>
    <x v="2"/>
    <n v="39.548999999999999"/>
    <n v="116.1306"/>
    <x v="710"/>
    <x v="13749"/>
    <n v="7"/>
    <n v="0"/>
  </r>
  <r>
    <s v="Hebei"/>
    <x v="37"/>
    <x v="11"/>
    <x v="0"/>
    <x v="2"/>
    <n v="39.548999999999999"/>
    <n v="116.1306"/>
    <x v="711"/>
    <x v="13749"/>
    <n v="7"/>
    <n v="0"/>
  </r>
  <r>
    <s v="Hebei"/>
    <x v="37"/>
    <x v="12"/>
    <x v="0"/>
    <x v="2"/>
    <n v="39.548999999999999"/>
    <n v="116.1306"/>
    <x v="712"/>
    <x v="13749"/>
    <n v="7"/>
    <n v="0"/>
  </r>
  <r>
    <s v="Hebei"/>
    <x v="37"/>
    <x v="13"/>
    <x v="0"/>
    <x v="2"/>
    <n v="39.548999999999999"/>
    <n v="116.1306"/>
    <x v="713"/>
    <x v="13749"/>
    <n v="7"/>
    <n v="0"/>
  </r>
  <r>
    <s v="Hebei"/>
    <x v="37"/>
    <x v="14"/>
    <x v="0"/>
    <x v="2"/>
    <n v="39.548999999999999"/>
    <n v="116.1306"/>
    <x v="714"/>
    <x v="13749"/>
    <n v="7"/>
    <n v="0"/>
  </r>
  <r>
    <s v="Hebei"/>
    <x v="37"/>
    <x v="15"/>
    <x v="0"/>
    <x v="2"/>
    <n v="39.548999999999999"/>
    <n v="116.1306"/>
    <x v="715"/>
    <x v="13749"/>
    <n v="7"/>
    <n v="0"/>
  </r>
  <r>
    <s v="Hebei"/>
    <x v="37"/>
    <x v="16"/>
    <x v="0"/>
    <x v="2"/>
    <n v="39.548999999999999"/>
    <n v="116.1306"/>
    <x v="716"/>
    <x v="13749"/>
    <n v="7"/>
    <n v="0"/>
  </r>
  <r>
    <s v="Hebei"/>
    <x v="37"/>
    <x v="17"/>
    <x v="0"/>
    <x v="2"/>
    <n v="39.548999999999999"/>
    <n v="116.1306"/>
    <x v="717"/>
    <x v="13749"/>
    <n v="7"/>
    <n v="0"/>
  </r>
  <r>
    <s v="Hebei"/>
    <x v="37"/>
    <x v="18"/>
    <x v="0"/>
    <x v="2"/>
    <n v="39.548999999999999"/>
    <n v="116.1306"/>
    <x v="718"/>
    <x v="13749"/>
    <n v="7"/>
    <n v="0"/>
  </r>
  <r>
    <s v="Hebei"/>
    <x v="37"/>
    <x v="19"/>
    <x v="0"/>
    <x v="2"/>
    <n v="39.548999999999999"/>
    <n v="116.1306"/>
    <x v="719"/>
    <x v="13749"/>
    <n v="7"/>
    <n v="0"/>
  </r>
  <r>
    <s v="Hebei"/>
    <x v="37"/>
    <x v="20"/>
    <x v="0"/>
    <x v="2"/>
    <n v="39.548999999999999"/>
    <n v="116.1306"/>
    <x v="720"/>
    <x v="13749"/>
    <n v="7"/>
    <n v="0"/>
  </r>
  <r>
    <s v="Hebei"/>
    <x v="37"/>
    <x v="21"/>
    <x v="0"/>
    <x v="2"/>
    <n v="39.548999999999999"/>
    <n v="116.1306"/>
    <x v="721"/>
    <x v="13749"/>
    <n v="7"/>
    <n v="0"/>
  </r>
  <r>
    <s v="Hebei"/>
    <x v="37"/>
    <x v="22"/>
    <x v="0"/>
    <x v="2"/>
    <n v="39.548999999999999"/>
    <n v="116.1306"/>
    <x v="722"/>
    <x v="13749"/>
    <n v="7"/>
    <n v="0"/>
  </r>
  <r>
    <s v="Hebei"/>
    <x v="37"/>
    <x v="23"/>
    <x v="0"/>
    <x v="2"/>
    <n v="39.548999999999999"/>
    <n v="116.1306"/>
    <x v="723"/>
    <x v="13749"/>
    <n v="7"/>
    <n v="0"/>
  </r>
  <r>
    <s v="Hebei"/>
    <x v="37"/>
    <x v="24"/>
    <x v="0"/>
    <x v="2"/>
    <n v="39.548999999999999"/>
    <n v="116.1306"/>
    <x v="724"/>
    <x v="13749"/>
    <n v="7"/>
    <n v="0"/>
  </r>
  <r>
    <s v="Hebei"/>
    <x v="37"/>
    <x v="25"/>
    <x v="0"/>
    <x v="2"/>
    <n v="39.548999999999999"/>
    <n v="116.1306"/>
    <x v="725"/>
    <x v="13749"/>
    <n v="7"/>
    <n v="0"/>
  </r>
  <r>
    <s v="Hebei"/>
    <x v="37"/>
    <x v="26"/>
    <x v="0"/>
    <x v="2"/>
    <n v="39.548999999999999"/>
    <n v="116.1306"/>
    <x v="726"/>
    <x v="13749"/>
    <n v="7"/>
    <n v="0"/>
  </r>
  <r>
    <s v="Hebei"/>
    <x v="37"/>
    <x v="27"/>
    <x v="0"/>
    <x v="2"/>
    <n v="39.548999999999999"/>
    <n v="116.1306"/>
    <x v="727"/>
    <x v="13749"/>
    <n v="7"/>
    <n v="0"/>
  </r>
  <r>
    <s v="Hebei"/>
    <x v="37"/>
    <x v="28"/>
    <x v="0"/>
    <x v="2"/>
    <n v="39.548999999999999"/>
    <n v="116.1306"/>
    <x v="728"/>
    <x v="13749"/>
    <n v="7"/>
    <n v="0"/>
  </r>
  <r>
    <s v="Hebei"/>
    <x v="37"/>
    <x v="29"/>
    <x v="0"/>
    <x v="2"/>
    <n v="39.548999999999999"/>
    <n v="116.1306"/>
    <x v="729"/>
    <x v="13749"/>
    <n v="7"/>
    <n v="0"/>
  </r>
  <r>
    <s v="Hebei"/>
    <x v="37"/>
    <x v="30"/>
    <x v="0"/>
    <x v="2"/>
    <n v="39.548999999999999"/>
    <n v="116.1306"/>
    <x v="730"/>
    <x v="13749"/>
    <n v="7"/>
    <n v="0"/>
  </r>
  <r>
    <s v="Hebei"/>
    <x v="37"/>
    <x v="0"/>
    <x v="0"/>
    <x v="2"/>
    <n v="39.548999999999999"/>
    <n v="116.1306"/>
    <x v="731"/>
    <x v="13749"/>
    <n v="7"/>
    <n v="0"/>
  </r>
  <r>
    <s v="Hebei"/>
    <x v="37"/>
    <x v="1"/>
    <x v="0"/>
    <x v="2"/>
    <n v="39.548999999999999"/>
    <n v="116.1306"/>
    <x v="732"/>
    <x v="25709"/>
    <n v="7"/>
    <n v="0"/>
  </r>
  <r>
    <s v="Hebei"/>
    <x v="37"/>
    <x v="2"/>
    <x v="0"/>
    <x v="2"/>
    <n v="39.548999999999999"/>
    <n v="116.1306"/>
    <x v="733"/>
    <x v="42"/>
    <n v="7"/>
    <n v="0"/>
  </r>
  <r>
    <s v="Hebei"/>
    <x v="37"/>
    <x v="3"/>
    <x v="0"/>
    <x v="2"/>
    <n v="39.548999999999999"/>
    <n v="116.1306"/>
    <x v="734"/>
    <x v="873"/>
    <n v="7"/>
    <n v="0"/>
  </r>
  <r>
    <s v="Hebei"/>
    <x v="37"/>
    <x v="4"/>
    <x v="0"/>
    <x v="2"/>
    <n v="39.548999999999999"/>
    <n v="116.1306"/>
    <x v="735"/>
    <x v="1596"/>
    <n v="7"/>
    <n v="0"/>
  </r>
  <r>
    <s v="Hebei"/>
    <x v="37"/>
    <x v="5"/>
    <x v="0"/>
    <x v="2"/>
    <n v="39.548999999999999"/>
    <n v="116.1306"/>
    <x v="736"/>
    <x v="1596"/>
    <n v="7"/>
    <n v="0"/>
  </r>
  <r>
    <s v="Hebei"/>
    <x v="37"/>
    <x v="6"/>
    <x v="0"/>
    <x v="2"/>
    <n v="39.548999999999999"/>
    <n v="116.1306"/>
    <x v="737"/>
    <x v="21668"/>
    <n v="7"/>
    <n v="0"/>
  </r>
  <r>
    <s v="Hebei"/>
    <x v="37"/>
    <x v="7"/>
    <x v="0"/>
    <x v="2"/>
    <n v="39.548999999999999"/>
    <n v="116.1306"/>
    <x v="738"/>
    <x v="21668"/>
    <n v="7"/>
    <n v="0"/>
  </r>
  <r>
    <s v="Hebei"/>
    <x v="37"/>
    <x v="8"/>
    <x v="0"/>
    <x v="2"/>
    <n v="39.548999999999999"/>
    <n v="116.1306"/>
    <x v="739"/>
    <x v="21668"/>
    <n v="7"/>
    <n v="0"/>
  </r>
  <r>
    <s v="Hebei"/>
    <x v="37"/>
    <x v="9"/>
    <x v="0"/>
    <x v="2"/>
    <n v="39.548999999999999"/>
    <n v="116.1306"/>
    <x v="740"/>
    <x v="4530"/>
    <n v="7"/>
    <n v="0"/>
  </r>
  <r>
    <s v="Hebei"/>
    <x v="37"/>
    <x v="10"/>
    <x v="1"/>
    <x v="2"/>
    <n v="39.548999999999999"/>
    <n v="116.1306"/>
    <x v="741"/>
    <x v="25710"/>
    <n v="7"/>
    <n v="0"/>
  </r>
  <r>
    <s v="Hebei"/>
    <x v="37"/>
    <x v="11"/>
    <x v="1"/>
    <x v="2"/>
    <n v="39.548999999999999"/>
    <n v="116.1306"/>
    <x v="742"/>
    <x v="25710"/>
    <n v="7"/>
    <n v="0"/>
  </r>
  <r>
    <s v="Hebei"/>
    <x v="37"/>
    <x v="12"/>
    <x v="1"/>
    <x v="2"/>
    <n v="39.548999999999999"/>
    <n v="116.1306"/>
    <x v="743"/>
    <x v="25710"/>
    <n v="7"/>
    <n v="0"/>
  </r>
  <r>
    <s v="Hebei"/>
    <x v="37"/>
    <x v="13"/>
    <x v="1"/>
    <x v="2"/>
    <n v="39.548999999999999"/>
    <n v="116.1306"/>
    <x v="744"/>
    <x v="25710"/>
    <n v="7"/>
    <n v="0"/>
  </r>
  <r>
    <s v="Hebei"/>
    <x v="37"/>
    <x v="14"/>
    <x v="1"/>
    <x v="2"/>
    <n v="39.548999999999999"/>
    <n v="116.1306"/>
    <x v="745"/>
    <x v="17679"/>
    <n v="7"/>
    <n v="0"/>
  </r>
  <r>
    <s v="Hebei"/>
    <x v="37"/>
    <x v="15"/>
    <x v="1"/>
    <x v="2"/>
    <n v="39.548999999999999"/>
    <n v="116.1306"/>
    <x v="746"/>
    <x v="17679"/>
    <n v="7"/>
    <n v="0"/>
  </r>
  <r>
    <s v="Hebei"/>
    <x v="37"/>
    <x v="16"/>
    <x v="1"/>
    <x v="2"/>
    <n v="39.548999999999999"/>
    <n v="116.1306"/>
    <x v="747"/>
    <x v="17679"/>
    <n v="7"/>
    <n v="0"/>
  </r>
  <r>
    <s v="Hebei"/>
    <x v="37"/>
    <x v="17"/>
    <x v="1"/>
    <x v="2"/>
    <n v="39.548999999999999"/>
    <n v="116.1306"/>
    <x v="748"/>
    <x v="17679"/>
    <n v="7"/>
    <n v="0"/>
  </r>
  <r>
    <s v="Hebei"/>
    <x v="37"/>
    <x v="18"/>
    <x v="1"/>
    <x v="2"/>
    <n v="39.548999999999999"/>
    <n v="116.1306"/>
    <x v="749"/>
    <x v="17679"/>
    <n v="7"/>
    <n v="0"/>
  </r>
  <r>
    <s v="Hebei"/>
    <x v="37"/>
    <x v="19"/>
    <x v="1"/>
    <x v="2"/>
    <n v="39.548999999999999"/>
    <n v="116.1306"/>
    <x v="750"/>
    <x v="17679"/>
    <n v="7"/>
    <n v="0"/>
  </r>
  <r>
    <s v="Hebei"/>
    <x v="37"/>
    <x v="20"/>
    <x v="1"/>
    <x v="2"/>
    <n v="39.548999999999999"/>
    <n v="116.1306"/>
    <x v="751"/>
    <x v="17679"/>
    <n v="7"/>
    <n v="0"/>
  </r>
  <r>
    <s v="Hebei"/>
    <x v="37"/>
    <x v="21"/>
    <x v="1"/>
    <x v="2"/>
    <n v="39.548999999999999"/>
    <n v="116.1306"/>
    <x v="752"/>
    <x v="17679"/>
    <n v="7"/>
    <n v="0"/>
  </r>
  <r>
    <s v="Hebei"/>
    <x v="37"/>
    <x v="22"/>
    <x v="1"/>
    <x v="2"/>
    <n v="39.548999999999999"/>
    <n v="116.1306"/>
    <x v="753"/>
    <x v="17679"/>
    <n v="7"/>
    <n v="0"/>
  </r>
  <r>
    <s v="Hebei"/>
    <x v="37"/>
    <x v="23"/>
    <x v="1"/>
    <x v="2"/>
    <n v="39.548999999999999"/>
    <n v="116.1306"/>
    <x v="754"/>
    <x v="17679"/>
    <n v="7"/>
    <n v="0"/>
  </r>
  <r>
    <s v="Hebei"/>
    <x v="37"/>
    <x v="24"/>
    <x v="1"/>
    <x v="2"/>
    <n v="39.548999999999999"/>
    <n v="116.1306"/>
    <x v="755"/>
    <x v="17679"/>
    <n v="7"/>
    <n v="0"/>
  </r>
  <r>
    <s v="Hebei"/>
    <x v="37"/>
    <x v="25"/>
    <x v="1"/>
    <x v="2"/>
    <n v="39.548999999999999"/>
    <n v="116.1306"/>
    <x v="756"/>
    <x v="17679"/>
    <n v="7"/>
    <n v="0"/>
  </r>
  <r>
    <s v="Hebei"/>
    <x v="37"/>
    <x v="26"/>
    <x v="1"/>
    <x v="2"/>
    <n v="39.548999999999999"/>
    <n v="116.1306"/>
    <x v="757"/>
    <x v="17679"/>
    <n v="7"/>
    <n v="0"/>
  </r>
  <r>
    <s v="Hebei"/>
    <x v="37"/>
    <x v="27"/>
    <x v="1"/>
    <x v="2"/>
    <n v="39.548999999999999"/>
    <n v="116.1306"/>
    <x v="758"/>
    <x v="17679"/>
    <n v="7"/>
    <n v="0"/>
  </r>
  <r>
    <s v="Hebei"/>
    <x v="37"/>
    <x v="28"/>
    <x v="1"/>
    <x v="2"/>
    <n v="39.548999999999999"/>
    <n v="116.1306"/>
    <x v="759"/>
    <x v="17679"/>
    <n v="7"/>
    <n v="0"/>
  </r>
  <r>
    <s v="Hebei"/>
    <x v="37"/>
    <x v="29"/>
    <x v="1"/>
    <x v="2"/>
    <n v="39.548999999999999"/>
    <n v="116.1306"/>
    <x v="760"/>
    <x v="17679"/>
    <n v="7"/>
    <n v="0"/>
  </r>
  <r>
    <s v="Hebei"/>
    <x v="37"/>
    <x v="30"/>
    <x v="1"/>
    <x v="2"/>
    <n v="39.548999999999999"/>
    <n v="116.1306"/>
    <x v="761"/>
    <x v="17679"/>
    <n v="7"/>
    <n v="0"/>
  </r>
  <r>
    <s v="Hebei"/>
    <x v="37"/>
    <x v="0"/>
    <x v="1"/>
    <x v="2"/>
    <n v="39.548999999999999"/>
    <n v="116.1306"/>
    <x v="762"/>
    <x v="17679"/>
    <n v="7"/>
    <n v="0"/>
  </r>
  <r>
    <s v="Hebei"/>
    <x v="37"/>
    <x v="1"/>
    <x v="1"/>
    <x v="2"/>
    <n v="39.548999999999999"/>
    <n v="116.1306"/>
    <x v="763"/>
    <x v="17679"/>
    <n v="7"/>
    <n v="0"/>
  </r>
  <r>
    <s v="Hebei"/>
    <x v="37"/>
    <x v="2"/>
    <x v="1"/>
    <x v="2"/>
    <n v="39.548999999999999"/>
    <n v="116.1306"/>
    <x v="764"/>
    <x v="17679"/>
    <n v="7"/>
    <n v="0"/>
  </r>
  <r>
    <s v="Hebei"/>
    <x v="37"/>
    <x v="3"/>
    <x v="1"/>
    <x v="2"/>
    <n v="39.548999999999999"/>
    <n v="116.1306"/>
    <x v="765"/>
    <x v="17679"/>
    <n v="7"/>
    <n v="0"/>
  </r>
  <r>
    <s v="Hebei"/>
    <x v="37"/>
    <x v="4"/>
    <x v="1"/>
    <x v="2"/>
    <n v="39.548999999999999"/>
    <n v="116.1306"/>
    <x v="766"/>
    <x v="17679"/>
    <n v="7"/>
    <n v="0"/>
  </r>
  <r>
    <s v="Hebei"/>
    <x v="37"/>
    <x v="5"/>
    <x v="1"/>
    <x v="2"/>
    <n v="39.548999999999999"/>
    <n v="116.1306"/>
    <x v="767"/>
    <x v="17679"/>
    <n v="7"/>
    <n v="0"/>
  </r>
  <r>
    <s v="Hebei"/>
    <x v="37"/>
    <x v="6"/>
    <x v="1"/>
    <x v="2"/>
    <n v="39.548999999999999"/>
    <n v="116.1306"/>
    <x v="768"/>
    <x v="17679"/>
    <n v="7"/>
    <n v="0"/>
  </r>
  <r>
    <s v="Hebei"/>
    <x v="37"/>
    <x v="10"/>
    <x v="2"/>
    <x v="2"/>
    <n v="39.548999999999999"/>
    <n v="116.1306"/>
    <x v="769"/>
    <x v="17679"/>
    <n v="7"/>
    <n v="0"/>
  </r>
  <r>
    <s v="Hebei"/>
    <x v="37"/>
    <x v="11"/>
    <x v="2"/>
    <x v="2"/>
    <n v="39.548999999999999"/>
    <n v="116.1306"/>
    <x v="770"/>
    <x v="6665"/>
    <n v="7"/>
    <n v="0"/>
  </r>
  <r>
    <s v="Hebei"/>
    <x v="37"/>
    <x v="12"/>
    <x v="2"/>
    <x v="2"/>
    <n v="39.548999999999999"/>
    <n v="116.1306"/>
    <x v="771"/>
    <x v="25711"/>
    <n v="7"/>
    <n v="0"/>
  </r>
  <r>
    <s v="Hebei"/>
    <x v="37"/>
    <x v="13"/>
    <x v="2"/>
    <x v="2"/>
    <n v="39.548999999999999"/>
    <n v="116.1306"/>
    <x v="772"/>
    <x v="6667"/>
    <n v="7"/>
    <n v="0"/>
  </r>
  <r>
    <s v="Hebei"/>
    <x v="37"/>
    <x v="14"/>
    <x v="2"/>
    <x v="2"/>
    <n v="39.548999999999999"/>
    <n v="116.1306"/>
    <x v="773"/>
    <x v="6674"/>
    <n v="7"/>
    <n v="0"/>
  </r>
  <r>
    <s v="Hebei"/>
    <x v="37"/>
    <x v="15"/>
    <x v="2"/>
    <x v="2"/>
    <n v="39.548999999999999"/>
    <n v="116.1306"/>
    <x v="774"/>
    <x v="7549"/>
    <n v="7"/>
    <n v="0"/>
  </r>
  <r>
    <s v="Hebei"/>
    <x v="37"/>
    <x v="16"/>
    <x v="2"/>
    <x v="2"/>
    <n v="39.548999999999999"/>
    <n v="116.1306"/>
    <x v="775"/>
    <x v="6679"/>
    <n v="7"/>
    <n v="0"/>
  </r>
  <r>
    <s v="Hebei"/>
    <x v="37"/>
    <x v="17"/>
    <x v="2"/>
    <x v="2"/>
    <n v="39.548999999999999"/>
    <n v="116.1306"/>
    <x v="776"/>
    <x v="25332"/>
    <n v="7"/>
    <n v="0"/>
  </r>
  <r>
    <s v="Hebei"/>
    <x v="37"/>
    <x v="18"/>
    <x v="2"/>
    <x v="2"/>
    <n v="39.548999999999999"/>
    <n v="116.1306"/>
    <x v="777"/>
    <x v="13750"/>
    <n v="7"/>
    <n v="0"/>
  </r>
  <r>
    <s v="Hebei"/>
    <x v="37"/>
    <x v="19"/>
    <x v="2"/>
    <x v="2"/>
    <n v="39.548999999999999"/>
    <n v="116.1306"/>
    <x v="778"/>
    <x v="18875"/>
    <n v="7"/>
    <n v="0"/>
  </r>
  <r>
    <s v="Hebei"/>
    <x v="37"/>
    <x v="20"/>
    <x v="2"/>
    <x v="2"/>
    <n v="39.548999999999999"/>
    <n v="116.1306"/>
    <x v="779"/>
    <x v="25712"/>
    <n v="7"/>
    <n v="0"/>
  </r>
  <r>
    <s v="Hebei"/>
    <x v="37"/>
    <x v="21"/>
    <x v="2"/>
    <x v="2"/>
    <n v="39.548999999999999"/>
    <n v="116.1306"/>
    <x v="780"/>
    <x v="6704"/>
    <n v="7"/>
    <n v="0"/>
  </r>
  <r>
    <s v="Hebei"/>
    <x v="37"/>
    <x v="22"/>
    <x v="2"/>
    <x v="2"/>
    <n v="39.548999999999999"/>
    <n v="116.1306"/>
    <x v="781"/>
    <x v="25713"/>
    <n v="7"/>
    <n v="0"/>
  </r>
  <r>
    <s v="Hebei"/>
    <x v="37"/>
    <x v="23"/>
    <x v="2"/>
    <x v="2"/>
    <n v="39.548999999999999"/>
    <n v="116.1306"/>
    <x v="782"/>
    <x v="10336"/>
    <n v="7"/>
    <n v="0"/>
  </r>
  <r>
    <s v="Hebei"/>
    <x v="37"/>
    <x v="24"/>
    <x v="2"/>
    <x v="2"/>
    <n v="39.548999999999999"/>
    <n v="116.1306"/>
    <x v="783"/>
    <x v="10336"/>
    <n v="7"/>
    <n v="0"/>
  </r>
  <r>
    <s v="Hebei"/>
    <x v="37"/>
    <x v="25"/>
    <x v="2"/>
    <x v="2"/>
    <n v="39.548999999999999"/>
    <n v="116.1306"/>
    <x v="784"/>
    <x v="6740"/>
    <n v="7"/>
    <n v="0"/>
  </r>
  <r>
    <s v="Hebei"/>
    <x v="37"/>
    <x v="26"/>
    <x v="2"/>
    <x v="2"/>
    <n v="39.548999999999999"/>
    <n v="116.1306"/>
    <x v="785"/>
    <x v="6748"/>
    <n v="7"/>
    <n v="0"/>
  </r>
  <r>
    <s v="Hebei"/>
    <x v="37"/>
    <x v="27"/>
    <x v="2"/>
    <x v="2"/>
    <n v="39.548999999999999"/>
    <n v="116.1306"/>
    <x v="786"/>
    <x v="5339"/>
    <n v="7"/>
    <n v="0"/>
  </r>
  <r>
    <s v="Hebei"/>
    <x v="37"/>
    <x v="28"/>
    <x v="2"/>
    <x v="2"/>
    <n v="39.548999999999999"/>
    <n v="116.1306"/>
    <x v="787"/>
    <x v="25714"/>
    <n v="7"/>
    <n v="0"/>
  </r>
  <r>
    <s v="Hebei"/>
    <x v="37"/>
    <x v="29"/>
    <x v="2"/>
    <x v="2"/>
    <n v="39.548999999999999"/>
    <n v="116.1306"/>
    <x v="788"/>
    <x v="7567"/>
    <n v="7"/>
    <n v="0"/>
  </r>
  <r>
    <s v="Hebei"/>
    <x v="37"/>
    <x v="30"/>
    <x v="2"/>
    <x v="2"/>
    <n v="39.548999999999999"/>
    <n v="116.1306"/>
    <x v="789"/>
    <x v="21442"/>
    <n v="7"/>
    <n v="0"/>
  </r>
  <r>
    <s v="Hebei"/>
    <x v="37"/>
    <x v="0"/>
    <x v="2"/>
    <x v="2"/>
    <n v="39.548999999999999"/>
    <n v="116.1306"/>
    <x v="790"/>
    <x v="4536"/>
    <n v="7"/>
    <n v="0"/>
  </r>
  <r>
    <s v="Hebei"/>
    <x v="37"/>
    <x v="1"/>
    <x v="2"/>
    <x v="2"/>
    <n v="39.548999999999999"/>
    <n v="116.1306"/>
    <x v="791"/>
    <x v="25461"/>
    <n v="7"/>
    <n v="0"/>
  </r>
  <r>
    <s v="Hebei"/>
    <x v="37"/>
    <x v="2"/>
    <x v="2"/>
    <x v="2"/>
    <n v="39.548999999999999"/>
    <n v="116.1306"/>
    <x v="792"/>
    <x v="23706"/>
    <n v="7"/>
    <n v="0"/>
  </r>
  <r>
    <s v="Hebei"/>
    <x v="37"/>
    <x v="3"/>
    <x v="2"/>
    <x v="2"/>
    <n v="39.548999999999999"/>
    <n v="116.1306"/>
    <x v="793"/>
    <x v="6758"/>
    <n v="7"/>
    <n v="0"/>
  </r>
  <r>
    <s v="Hebei"/>
    <x v="37"/>
    <x v="4"/>
    <x v="2"/>
    <x v="2"/>
    <n v="39.548999999999999"/>
    <n v="116.1306"/>
    <x v="794"/>
    <x v="5351"/>
    <n v="7"/>
    <n v="0"/>
  </r>
  <r>
    <s v="Hebei"/>
    <x v="37"/>
    <x v="5"/>
    <x v="2"/>
    <x v="2"/>
    <n v="39.548999999999999"/>
    <n v="116.1306"/>
    <x v="795"/>
    <x v="2922"/>
    <n v="7"/>
    <n v="0"/>
  </r>
  <r>
    <s v="Hebei"/>
    <x v="37"/>
    <x v="6"/>
    <x v="2"/>
    <x v="2"/>
    <n v="39.548999999999999"/>
    <n v="116.1306"/>
    <x v="796"/>
    <x v="25465"/>
    <n v="7"/>
    <n v="0"/>
  </r>
  <r>
    <s v="Hebei"/>
    <x v="37"/>
    <x v="7"/>
    <x v="2"/>
    <x v="2"/>
    <n v="39.548999999999999"/>
    <n v="116.1306"/>
    <x v="797"/>
    <x v="7569"/>
    <n v="7"/>
    <n v="0"/>
  </r>
  <r>
    <s v="Hebei"/>
    <x v="37"/>
    <x v="8"/>
    <x v="2"/>
    <x v="2"/>
    <n v="39.548999999999999"/>
    <n v="116.1306"/>
    <x v="798"/>
    <x v="24231"/>
    <n v="7"/>
    <n v="0"/>
  </r>
  <r>
    <s v="Hebei"/>
    <x v="37"/>
    <x v="9"/>
    <x v="2"/>
    <x v="2"/>
    <n v="39.548999999999999"/>
    <n v="116.1306"/>
    <x v="799"/>
    <x v="24231"/>
    <n v="7"/>
    <n v="0"/>
  </r>
  <r>
    <s v="Hebei"/>
    <x v="37"/>
    <x v="10"/>
    <x v="3"/>
    <x v="2"/>
    <n v="39.548999999999999"/>
    <n v="116.1306"/>
    <x v="800"/>
    <x v="6765"/>
    <n v="7"/>
    <n v="0"/>
  </r>
  <r>
    <s v="Hebei"/>
    <x v="37"/>
    <x v="11"/>
    <x v="3"/>
    <x v="2"/>
    <n v="39.548999999999999"/>
    <n v="116.1306"/>
    <x v="801"/>
    <x v="6766"/>
    <n v="7"/>
    <n v="0"/>
  </r>
  <r>
    <s v="Hebei"/>
    <x v="37"/>
    <x v="12"/>
    <x v="3"/>
    <x v="2"/>
    <n v="39.548999999999999"/>
    <n v="116.1306"/>
    <x v="802"/>
    <x v="3621"/>
    <n v="7"/>
    <n v="0"/>
  </r>
  <r>
    <s v="Hebei"/>
    <x v="37"/>
    <x v="13"/>
    <x v="3"/>
    <x v="2"/>
    <n v="39.548999999999999"/>
    <n v="116.1306"/>
    <x v="803"/>
    <x v="2471"/>
    <n v="7"/>
    <n v="0"/>
  </r>
  <r>
    <s v="Hebei"/>
    <x v="37"/>
    <x v="14"/>
    <x v="3"/>
    <x v="2"/>
    <n v="39.548999999999999"/>
    <n v="116.1306"/>
    <x v="804"/>
    <x v="6769"/>
    <n v="7"/>
    <n v="0"/>
  </r>
  <r>
    <s v="Hebei"/>
    <x v="37"/>
    <x v="15"/>
    <x v="3"/>
    <x v="2"/>
    <n v="39.548999999999999"/>
    <n v="116.1306"/>
    <x v="805"/>
    <x v="3763"/>
    <n v="7"/>
    <n v="0"/>
  </r>
  <r>
    <s v="Hebei"/>
    <x v="37"/>
    <x v="16"/>
    <x v="3"/>
    <x v="2"/>
    <n v="39.548999999999999"/>
    <n v="116.1306"/>
    <x v="806"/>
    <x v="25715"/>
    <n v="7"/>
    <n v="0"/>
  </r>
  <r>
    <s v="Hebei"/>
    <x v="37"/>
    <x v="17"/>
    <x v="3"/>
    <x v="2"/>
    <n v="39.548999999999999"/>
    <n v="116.1306"/>
    <x v="807"/>
    <x v="25716"/>
    <n v="7"/>
    <n v="0"/>
  </r>
  <r>
    <s v="Hebei"/>
    <x v="37"/>
    <x v="18"/>
    <x v="3"/>
    <x v="2"/>
    <n v="39.548999999999999"/>
    <n v="116.1306"/>
    <x v="808"/>
    <x v="12333"/>
    <n v="7"/>
    <n v="0"/>
  </r>
  <r>
    <s v="Hebei"/>
    <x v="37"/>
    <x v="19"/>
    <x v="3"/>
    <x v="2"/>
    <n v="39.548999999999999"/>
    <n v="116.1306"/>
    <x v="809"/>
    <x v="12333"/>
    <n v="7"/>
    <n v="0"/>
  </r>
  <r>
    <s v="Hebei"/>
    <x v="37"/>
    <x v="20"/>
    <x v="3"/>
    <x v="2"/>
    <n v="39.548999999999999"/>
    <n v="116.1306"/>
    <x v="810"/>
    <x v="12333"/>
    <n v="7"/>
    <n v="0"/>
  </r>
  <r>
    <s v="Hebei"/>
    <x v="37"/>
    <x v="21"/>
    <x v="3"/>
    <x v="2"/>
    <n v="39.548999999999999"/>
    <n v="116.1306"/>
    <x v="811"/>
    <x v="6774"/>
    <n v="7"/>
    <n v="0"/>
  </r>
  <r>
    <s v="Hebei"/>
    <x v="37"/>
    <x v="22"/>
    <x v="3"/>
    <x v="2"/>
    <n v="39.548999999999999"/>
    <n v="116.1306"/>
    <x v="812"/>
    <x v="6775"/>
    <n v="7"/>
    <n v="0"/>
  </r>
  <r>
    <s v="Hebei"/>
    <x v="37"/>
    <x v="23"/>
    <x v="3"/>
    <x v="2"/>
    <n v="39.548999999999999"/>
    <n v="116.1306"/>
    <x v="813"/>
    <x v="6775"/>
    <n v="7"/>
    <n v="0"/>
  </r>
  <r>
    <s v="Hebei"/>
    <x v="37"/>
    <x v="24"/>
    <x v="3"/>
    <x v="2"/>
    <n v="39.548999999999999"/>
    <n v="116.1306"/>
    <x v="814"/>
    <x v="6775"/>
    <n v="7"/>
    <n v="0"/>
  </r>
  <r>
    <s v="Hebei"/>
    <x v="37"/>
    <x v="25"/>
    <x v="3"/>
    <x v="2"/>
    <n v="39.548999999999999"/>
    <n v="116.1306"/>
    <x v="815"/>
    <x v="6775"/>
    <n v="7"/>
    <n v="0"/>
  </r>
  <r>
    <s v="Hebei"/>
    <x v="37"/>
    <x v="26"/>
    <x v="3"/>
    <x v="2"/>
    <n v="39.548999999999999"/>
    <n v="116.1306"/>
    <x v="816"/>
    <x v="6775"/>
    <n v="7"/>
    <n v="0"/>
  </r>
  <r>
    <s v="Hebei"/>
    <x v="37"/>
    <x v="27"/>
    <x v="3"/>
    <x v="2"/>
    <n v="39.548999999999999"/>
    <n v="116.1306"/>
    <x v="817"/>
    <x v="6776"/>
    <n v="7"/>
    <n v="0"/>
  </r>
  <r>
    <s v="Hebei"/>
    <x v="37"/>
    <x v="28"/>
    <x v="3"/>
    <x v="2"/>
    <n v="39.548999999999999"/>
    <n v="116.1306"/>
    <x v="818"/>
    <x v="24376"/>
    <n v="7"/>
    <n v="0"/>
  </r>
  <r>
    <s v="Hebei"/>
    <x v="37"/>
    <x v="29"/>
    <x v="3"/>
    <x v="2"/>
    <n v="39.548999999999999"/>
    <n v="116.1306"/>
    <x v="819"/>
    <x v="15174"/>
    <n v="7"/>
    <n v="0"/>
  </r>
  <r>
    <s v="Hebei"/>
    <x v="37"/>
    <x v="30"/>
    <x v="3"/>
    <x v="2"/>
    <n v="39.548999999999999"/>
    <n v="116.1306"/>
    <x v="820"/>
    <x v="21450"/>
    <n v="7"/>
    <n v="0"/>
  </r>
  <r>
    <s v="Hebei"/>
    <x v="37"/>
    <x v="0"/>
    <x v="3"/>
    <x v="2"/>
    <n v="39.548999999999999"/>
    <n v="116.1306"/>
    <x v="821"/>
    <x v="6778"/>
    <n v="7"/>
    <n v="0"/>
  </r>
  <r>
    <s v="Hebei"/>
    <x v="37"/>
    <x v="1"/>
    <x v="3"/>
    <x v="2"/>
    <n v="39.548999999999999"/>
    <n v="116.1306"/>
    <x v="822"/>
    <x v="20990"/>
    <n v="7"/>
    <n v="0"/>
  </r>
  <r>
    <s v="Hebei"/>
    <x v="37"/>
    <x v="2"/>
    <x v="3"/>
    <x v="2"/>
    <n v="39.548999999999999"/>
    <n v="116.1306"/>
    <x v="823"/>
    <x v="20990"/>
    <n v="7"/>
    <n v="0"/>
  </r>
  <r>
    <s v="Hebei"/>
    <x v="37"/>
    <x v="3"/>
    <x v="3"/>
    <x v="2"/>
    <n v="39.548999999999999"/>
    <n v="116.1306"/>
    <x v="824"/>
    <x v="882"/>
    <n v="7"/>
    <n v="0"/>
  </r>
  <r>
    <s v="Hebei"/>
    <x v="37"/>
    <x v="4"/>
    <x v="3"/>
    <x v="2"/>
    <n v="39.548999999999999"/>
    <n v="116.1306"/>
    <x v="825"/>
    <x v="5356"/>
    <n v="7"/>
    <n v="0"/>
  </r>
  <r>
    <s v="Hebei"/>
    <x v="37"/>
    <x v="5"/>
    <x v="3"/>
    <x v="2"/>
    <n v="39.548999999999999"/>
    <n v="116.1306"/>
    <x v="826"/>
    <x v="20533"/>
    <n v="7"/>
    <n v="0"/>
  </r>
  <r>
    <s v="Hebei"/>
    <x v="37"/>
    <x v="6"/>
    <x v="3"/>
    <x v="2"/>
    <n v="39.548999999999999"/>
    <n v="116.1306"/>
    <x v="827"/>
    <x v="20533"/>
    <n v="7"/>
    <n v="0"/>
  </r>
  <r>
    <s v="Hebei"/>
    <x v="37"/>
    <x v="7"/>
    <x v="3"/>
    <x v="2"/>
    <n v="39.548999999999999"/>
    <n v="116.1306"/>
    <x v="828"/>
    <x v="20533"/>
    <n v="7"/>
    <n v="0"/>
  </r>
  <r>
    <s v="Hebei"/>
    <x v="37"/>
    <x v="8"/>
    <x v="3"/>
    <x v="2"/>
    <n v="39.548999999999999"/>
    <n v="116.1306"/>
    <x v="829"/>
    <x v="20533"/>
    <n v="7"/>
    <n v="0"/>
  </r>
  <r>
    <s v="Hebei"/>
    <x v="37"/>
    <x v="10"/>
    <x v="4"/>
    <x v="2"/>
    <n v="39.548999999999999"/>
    <n v="116.1306"/>
    <x v="830"/>
    <x v="20533"/>
    <n v="7"/>
    <n v="0"/>
  </r>
  <r>
    <s v="Hebei"/>
    <x v="37"/>
    <x v="11"/>
    <x v="4"/>
    <x v="2"/>
    <n v="39.548999999999999"/>
    <n v="116.1306"/>
    <x v="831"/>
    <x v="20533"/>
    <n v="7"/>
    <n v="0"/>
  </r>
  <r>
    <s v="Hebei"/>
    <x v="37"/>
    <x v="12"/>
    <x v="4"/>
    <x v="2"/>
    <n v="39.548999999999999"/>
    <n v="116.1306"/>
    <x v="832"/>
    <x v="20533"/>
    <n v="7"/>
    <n v="0"/>
  </r>
  <r>
    <s v="Hebei"/>
    <x v="37"/>
    <x v="13"/>
    <x v="4"/>
    <x v="2"/>
    <n v="39.548999999999999"/>
    <n v="116.1306"/>
    <x v="833"/>
    <x v="20533"/>
    <n v="7"/>
    <n v="0"/>
  </r>
  <r>
    <s v="Hebei"/>
    <x v="37"/>
    <x v="14"/>
    <x v="4"/>
    <x v="2"/>
    <n v="39.548999999999999"/>
    <n v="116.1306"/>
    <x v="834"/>
    <x v="6779"/>
    <n v="7"/>
    <n v="0"/>
  </r>
  <r>
    <s v="Hebei"/>
    <x v="37"/>
    <x v="15"/>
    <x v="4"/>
    <x v="2"/>
    <n v="39.548999999999999"/>
    <n v="116.1306"/>
    <x v="835"/>
    <x v="6779"/>
    <n v="7"/>
    <n v="0"/>
  </r>
  <r>
    <s v="Hebei"/>
    <x v="37"/>
    <x v="16"/>
    <x v="4"/>
    <x v="2"/>
    <n v="39.548999999999999"/>
    <n v="116.1306"/>
    <x v="836"/>
    <x v="6780"/>
    <n v="7"/>
    <n v="0"/>
  </r>
  <r>
    <s v="Hebei"/>
    <x v="37"/>
    <x v="17"/>
    <x v="4"/>
    <x v="2"/>
    <n v="39.548999999999999"/>
    <n v="116.1306"/>
    <x v="837"/>
    <x v="6780"/>
    <n v="7"/>
    <n v="0"/>
  </r>
  <r>
    <s v="Hebei"/>
    <x v="37"/>
    <x v="18"/>
    <x v="4"/>
    <x v="2"/>
    <n v="39.548999999999999"/>
    <n v="116.1306"/>
    <x v="838"/>
    <x v="6780"/>
    <n v="7"/>
    <n v="0"/>
  </r>
  <r>
    <s v="Hebei"/>
    <x v="37"/>
    <x v="19"/>
    <x v="4"/>
    <x v="2"/>
    <n v="39.548999999999999"/>
    <n v="116.1306"/>
    <x v="839"/>
    <x v="6780"/>
    <n v="7"/>
    <n v="0"/>
  </r>
  <r>
    <s v="Hebei"/>
    <x v="37"/>
    <x v="20"/>
    <x v="4"/>
    <x v="2"/>
    <n v="39.548999999999999"/>
    <n v="116.1306"/>
    <x v="840"/>
    <x v="6780"/>
    <n v="7"/>
    <n v="0"/>
  </r>
  <r>
    <s v="Hebei"/>
    <x v="37"/>
    <x v="21"/>
    <x v="4"/>
    <x v="2"/>
    <n v="39.548999999999999"/>
    <n v="116.1306"/>
    <x v="841"/>
    <x v="6780"/>
    <n v="7"/>
    <n v="0"/>
  </r>
  <r>
    <s v="Hebei"/>
    <x v="37"/>
    <x v="22"/>
    <x v="4"/>
    <x v="2"/>
    <n v="39.548999999999999"/>
    <n v="116.1306"/>
    <x v="842"/>
    <x v="6780"/>
    <n v="7"/>
    <n v="0"/>
  </r>
  <r>
    <s v="Hebei"/>
    <x v="37"/>
    <x v="23"/>
    <x v="4"/>
    <x v="2"/>
    <n v="39.548999999999999"/>
    <n v="116.1306"/>
    <x v="843"/>
    <x v="25470"/>
    <n v="7"/>
    <n v="0"/>
  </r>
  <r>
    <s v="Hebei"/>
    <x v="37"/>
    <x v="24"/>
    <x v="4"/>
    <x v="2"/>
    <n v="39.548999999999999"/>
    <n v="116.1306"/>
    <x v="844"/>
    <x v="25470"/>
    <n v="7"/>
    <n v="0"/>
  </r>
  <r>
    <s v="Hebei"/>
    <x v="37"/>
    <x v="25"/>
    <x v="4"/>
    <x v="2"/>
    <n v="39.548999999999999"/>
    <n v="116.1306"/>
    <x v="845"/>
    <x v="25470"/>
    <n v="7"/>
    <n v="0"/>
  </r>
  <r>
    <s v="Hebei"/>
    <x v="37"/>
    <x v="26"/>
    <x v="4"/>
    <x v="2"/>
    <n v="39.548999999999999"/>
    <n v="116.1306"/>
    <x v="846"/>
    <x v="25470"/>
    <n v="7"/>
    <n v="0"/>
  </r>
  <r>
    <s v="Hebei"/>
    <x v="37"/>
    <x v="27"/>
    <x v="4"/>
    <x v="2"/>
    <n v="39.548999999999999"/>
    <n v="116.1306"/>
    <x v="847"/>
    <x v="25470"/>
    <n v="7"/>
    <n v="0"/>
  </r>
  <r>
    <s v="Hebei"/>
    <x v="37"/>
    <x v="28"/>
    <x v="4"/>
    <x v="2"/>
    <n v="39.548999999999999"/>
    <n v="116.1306"/>
    <x v="848"/>
    <x v="25470"/>
    <n v="7"/>
    <n v="0"/>
  </r>
  <r>
    <s v="Hebei"/>
    <x v="37"/>
    <x v="29"/>
    <x v="4"/>
    <x v="2"/>
    <n v="39.548999999999999"/>
    <n v="116.1306"/>
    <x v="849"/>
    <x v="25470"/>
    <n v="7"/>
    <n v="0"/>
  </r>
  <r>
    <s v="Hebei"/>
    <x v="37"/>
    <x v="30"/>
    <x v="4"/>
    <x v="2"/>
    <n v="39.548999999999999"/>
    <n v="116.1306"/>
    <x v="850"/>
    <x v="25470"/>
    <n v="7"/>
    <n v="0"/>
  </r>
  <r>
    <s v="Hebei"/>
    <x v="37"/>
    <x v="0"/>
    <x v="4"/>
    <x v="2"/>
    <n v="39.548999999999999"/>
    <n v="116.1306"/>
    <x v="851"/>
    <x v="25470"/>
    <n v="7"/>
    <n v="0"/>
  </r>
  <r>
    <s v="Hebei"/>
    <x v="37"/>
    <x v="1"/>
    <x v="4"/>
    <x v="2"/>
    <n v="39.548999999999999"/>
    <n v="116.1306"/>
    <x v="852"/>
    <x v="25470"/>
    <n v="7"/>
    <n v="0"/>
  </r>
  <r>
    <s v="Hebei"/>
    <x v="37"/>
    <x v="2"/>
    <x v="4"/>
    <x v="2"/>
    <n v="39.548999999999999"/>
    <n v="116.1306"/>
    <x v="853"/>
    <x v="25470"/>
    <n v="7"/>
    <n v="0"/>
  </r>
  <r>
    <s v="Hebei"/>
    <x v="37"/>
    <x v="3"/>
    <x v="4"/>
    <x v="2"/>
    <n v="39.548999999999999"/>
    <n v="116.1306"/>
    <x v="854"/>
    <x v="25470"/>
    <n v="7"/>
    <n v="0"/>
  </r>
  <r>
    <s v="Hebei"/>
    <x v="37"/>
    <x v="4"/>
    <x v="4"/>
    <x v="2"/>
    <n v="39.548999999999999"/>
    <n v="116.1306"/>
    <x v="855"/>
    <x v="25470"/>
    <n v="7"/>
    <n v="0"/>
  </r>
  <r>
    <s v="Hebei"/>
    <x v="37"/>
    <x v="5"/>
    <x v="4"/>
    <x v="2"/>
    <n v="39.548999999999999"/>
    <n v="116.1306"/>
    <x v="856"/>
    <x v="25470"/>
    <n v="7"/>
    <n v="0"/>
  </r>
  <r>
    <s v="Hebei"/>
    <x v="37"/>
    <x v="6"/>
    <x v="4"/>
    <x v="2"/>
    <n v="39.548999999999999"/>
    <n v="116.1306"/>
    <x v="857"/>
    <x v="25470"/>
    <n v="7"/>
    <n v="0"/>
  </r>
  <r>
    <s v="Hebei"/>
    <x v="37"/>
    <x v="7"/>
    <x v="4"/>
    <x v="2"/>
    <n v="39.548999999999999"/>
    <n v="116.1306"/>
    <x v="858"/>
    <x v="25470"/>
    <n v="7"/>
    <n v="0"/>
  </r>
  <r>
    <s v="Hebei"/>
    <x v="37"/>
    <x v="8"/>
    <x v="4"/>
    <x v="2"/>
    <n v="39.548999999999999"/>
    <n v="116.1306"/>
    <x v="859"/>
    <x v="25470"/>
    <n v="7"/>
    <n v="0"/>
  </r>
  <r>
    <s v="Hebei"/>
    <x v="37"/>
    <x v="9"/>
    <x v="4"/>
    <x v="2"/>
    <n v="39.548999999999999"/>
    <n v="116.1306"/>
    <x v="860"/>
    <x v="24377"/>
    <n v="7"/>
    <n v="0"/>
  </r>
  <r>
    <s v="Hebei"/>
    <x v="37"/>
    <x v="10"/>
    <x v="5"/>
    <x v="2"/>
    <n v="39.548999999999999"/>
    <n v="116.1306"/>
    <x v="861"/>
    <x v="24377"/>
    <n v="7"/>
    <n v="0"/>
  </r>
  <r>
    <s v="Hebei"/>
    <x v="37"/>
    <x v="11"/>
    <x v="5"/>
    <x v="2"/>
    <n v="39.548999999999999"/>
    <n v="116.1306"/>
    <x v="862"/>
    <x v="24377"/>
    <n v="7"/>
    <n v="0"/>
  </r>
  <r>
    <s v="Hebei"/>
    <x v="37"/>
    <x v="12"/>
    <x v="5"/>
    <x v="2"/>
    <n v="39.548999999999999"/>
    <n v="116.1306"/>
    <x v="863"/>
    <x v="24377"/>
    <n v="7"/>
    <n v="0"/>
  </r>
  <r>
    <s v="Hebei"/>
    <x v="37"/>
    <x v="13"/>
    <x v="5"/>
    <x v="2"/>
    <n v="39.548999999999999"/>
    <n v="116.1306"/>
    <x v="864"/>
    <x v="24377"/>
    <n v="7"/>
    <n v="0"/>
  </r>
  <r>
    <s v="Hebei"/>
    <x v="37"/>
    <x v="14"/>
    <x v="5"/>
    <x v="2"/>
    <n v="39.548999999999999"/>
    <n v="116.1306"/>
    <x v="865"/>
    <x v="24377"/>
    <n v="7"/>
    <n v="0"/>
  </r>
  <r>
    <s v="Hebei"/>
    <x v="37"/>
    <x v="15"/>
    <x v="5"/>
    <x v="2"/>
    <n v="39.548999999999999"/>
    <n v="116.1306"/>
    <x v="866"/>
    <x v="24377"/>
    <n v="7"/>
    <n v="0"/>
  </r>
  <r>
    <s v="Hebei"/>
    <x v="37"/>
    <x v="16"/>
    <x v="5"/>
    <x v="2"/>
    <n v="39.548999999999999"/>
    <n v="116.1306"/>
    <x v="867"/>
    <x v="24377"/>
    <n v="7"/>
    <n v="0"/>
  </r>
  <r>
    <s v="Hebei"/>
    <x v="37"/>
    <x v="17"/>
    <x v="5"/>
    <x v="2"/>
    <n v="39.548999999999999"/>
    <n v="116.1306"/>
    <x v="868"/>
    <x v="24377"/>
    <n v="7"/>
    <n v="0"/>
  </r>
  <r>
    <s v="Hebei"/>
    <x v="37"/>
    <x v="18"/>
    <x v="5"/>
    <x v="2"/>
    <n v="39.548999999999999"/>
    <n v="116.1306"/>
    <x v="869"/>
    <x v="24377"/>
    <n v="7"/>
    <n v="0"/>
  </r>
  <r>
    <s v="Hebei"/>
    <x v="37"/>
    <x v="19"/>
    <x v="5"/>
    <x v="2"/>
    <n v="39.548999999999999"/>
    <n v="116.1306"/>
    <x v="870"/>
    <x v="24377"/>
    <n v="7"/>
    <n v="0"/>
  </r>
  <r>
    <s v="Hebei"/>
    <x v="37"/>
    <x v="20"/>
    <x v="5"/>
    <x v="2"/>
    <n v="39.548999999999999"/>
    <n v="116.1306"/>
    <x v="871"/>
    <x v="24377"/>
    <n v="7"/>
    <n v="0"/>
  </r>
  <r>
    <s v="Hebei"/>
    <x v="37"/>
    <x v="21"/>
    <x v="5"/>
    <x v="2"/>
    <n v="39.548999999999999"/>
    <n v="116.1306"/>
    <x v="872"/>
    <x v="24377"/>
    <n v="7"/>
    <n v="0"/>
  </r>
  <r>
    <s v="Hebei"/>
    <x v="37"/>
    <x v="22"/>
    <x v="5"/>
    <x v="2"/>
    <n v="39.548999999999999"/>
    <n v="116.1306"/>
    <x v="873"/>
    <x v="24377"/>
    <n v="7"/>
    <n v="0"/>
  </r>
  <r>
    <s v="Hebei"/>
    <x v="37"/>
    <x v="23"/>
    <x v="5"/>
    <x v="2"/>
    <n v="39.548999999999999"/>
    <n v="116.1306"/>
    <x v="874"/>
    <x v="25717"/>
    <s v="7"/>
    <s v="0"/>
  </r>
  <r>
    <s v="Hebei"/>
    <x v="37"/>
    <x v="24"/>
    <x v="5"/>
    <x v="2"/>
    <n v="39.548999999999999"/>
    <n v="116.1306"/>
    <x v="875"/>
    <x v="25718"/>
    <s v="7"/>
    <s v="0"/>
  </r>
  <r>
    <s v="Hebei"/>
    <x v="37"/>
    <x v="25"/>
    <x v="5"/>
    <x v="2"/>
    <n v="39.548999999999999"/>
    <n v="116.1306"/>
    <x v="876"/>
    <x v="25718"/>
    <s v="7"/>
    <s v="0"/>
  </r>
  <r>
    <s v="Heilongjiang"/>
    <x v="37"/>
    <x v="0"/>
    <x v="0"/>
    <x v="0"/>
    <n v="47.862000000000002"/>
    <n v="127.7615"/>
    <x v="0"/>
    <x v="0"/>
    <n v="0"/>
    <n v="0"/>
  </r>
  <r>
    <s v="Heilongjiang"/>
    <x v="37"/>
    <x v="1"/>
    <x v="0"/>
    <x v="0"/>
    <n v="47.862000000000002"/>
    <n v="127.7615"/>
    <x v="1"/>
    <x v="779"/>
    <n v="0"/>
    <n v="0"/>
  </r>
  <r>
    <s v="Heilongjiang"/>
    <x v="37"/>
    <x v="2"/>
    <x v="0"/>
    <x v="0"/>
    <n v="47.862000000000002"/>
    <n v="127.7615"/>
    <x v="2"/>
    <x v="2857"/>
    <n v="1"/>
    <n v="0"/>
  </r>
  <r>
    <s v="Heilongjiang"/>
    <x v="37"/>
    <x v="3"/>
    <x v="0"/>
    <x v="0"/>
    <n v="47.862000000000002"/>
    <n v="127.7615"/>
    <x v="3"/>
    <x v="3487"/>
    <n v="1"/>
    <n v="0"/>
  </r>
  <r>
    <s v="Heilongjiang"/>
    <x v="37"/>
    <x v="4"/>
    <x v="0"/>
    <x v="0"/>
    <n v="47.862000000000002"/>
    <n v="127.7615"/>
    <x v="4"/>
    <x v="3488"/>
    <n v="1"/>
    <n v="0"/>
  </r>
  <r>
    <s v="Heilongjiang"/>
    <x v="37"/>
    <x v="5"/>
    <x v="0"/>
    <x v="0"/>
    <n v="47.862000000000002"/>
    <n v="127.7615"/>
    <x v="5"/>
    <x v="3489"/>
    <n v="1"/>
    <n v="0"/>
  </r>
  <r>
    <s v="Heilongjiang"/>
    <x v="37"/>
    <x v="6"/>
    <x v="0"/>
    <x v="0"/>
    <n v="47.862000000000002"/>
    <n v="127.7615"/>
    <x v="6"/>
    <x v="783"/>
    <n v="1"/>
    <n v="0"/>
  </r>
  <r>
    <s v="Heilongjiang"/>
    <x v="37"/>
    <x v="7"/>
    <x v="0"/>
    <x v="0"/>
    <n v="47.862000000000002"/>
    <n v="127.7615"/>
    <x v="7"/>
    <x v="784"/>
    <n v="1"/>
    <n v="0"/>
  </r>
  <r>
    <s v="Heilongjiang"/>
    <x v="37"/>
    <x v="8"/>
    <x v="0"/>
    <x v="0"/>
    <n v="47.862000000000002"/>
    <n v="127.7615"/>
    <x v="8"/>
    <x v="9176"/>
    <n v="2"/>
    <n v="0"/>
  </r>
  <r>
    <s v="Heilongjiang"/>
    <x v="37"/>
    <x v="9"/>
    <x v="0"/>
    <x v="0"/>
    <n v="47.862000000000002"/>
    <n v="127.7615"/>
    <x v="9"/>
    <x v="787"/>
    <n v="2"/>
    <n v="0"/>
  </r>
  <r>
    <s v="Heilongjiang"/>
    <x v="37"/>
    <x v="10"/>
    <x v="1"/>
    <x v="0"/>
    <n v="47.862000000000002"/>
    <n v="127.7615"/>
    <x v="10"/>
    <x v="13"/>
    <n v="2"/>
    <n v="2"/>
  </r>
  <r>
    <s v="Heilongjiang"/>
    <x v="37"/>
    <x v="11"/>
    <x v="1"/>
    <x v="0"/>
    <n v="47.862000000000002"/>
    <n v="127.7615"/>
    <x v="11"/>
    <x v="3496"/>
    <n v="2"/>
    <n v="2"/>
  </r>
  <r>
    <s v="Heilongjiang"/>
    <x v="37"/>
    <x v="12"/>
    <x v="1"/>
    <x v="0"/>
    <n v="47.862000000000002"/>
    <n v="127.7615"/>
    <x v="12"/>
    <x v="7522"/>
    <n v="2"/>
    <n v="2"/>
  </r>
  <r>
    <s v="Heilongjiang"/>
    <x v="37"/>
    <x v="13"/>
    <x v="1"/>
    <x v="0"/>
    <n v="47.862000000000002"/>
    <n v="127.7615"/>
    <x v="13"/>
    <x v="2883"/>
    <n v="2"/>
    <n v="4"/>
  </r>
  <r>
    <s v="Heilongjiang"/>
    <x v="37"/>
    <x v="14"/>
    <x v="1"/>
    <x v="0"/>
    <n v="47.862000000000002"/>
    <n v="127.7615"/>
    <x v="14"/>
    <x v="3526"/>
    <n v="2"/>
    <n v="7"/>
  </r>
  <r>
    <s v="Heilongjiang"/>
    <x v="37"/>
    <x v="15"/>
    <x v="1"/>
    <x v="0"/>
    <n v="47.862000000000002"/>
    <n v="127.7615"/>
    <x v="15"/>
    <x v="6332"/>
    <n v="3"/>
    <n v="8"/>
  </r>
  <r>
    <s v="Heilongjiang"/>
    <x v="37"/>
    <x v="16"/>
    <x v="1"/>
    <x v="0"/>
    <n v="47.862000000000002"/>
    <n v="127.7615"/>
    <x v="16"/>
    <x v="802"/>
    <n v="3"/>
    <n v="12"/>
  </r>
  <r>
    <s v="Heilongjiang"/>
    <x v="37"/>
    <x v="17"/>
    <x v="1"/>
    <x v="0"/>
    <n v="47.862000000000002"/>
    <n v="127.7615"/>
    <x v="17"/>
    <x v="19453"/>
    <n v="5"/>
    <n v="13"/>
  </r>
  <r>
    <s v="Heilongjiang"/>
    <x v="37"/>
    <x v="18"/>
    <x v="1"/>
    <x v="0"/>
    <n v="47.862000000000002"/>
    <n v="127.7615"/>
    <x v="18"/>
    <x v="5550"/>
    <n v="6"/>
    <n v="14"/>
  </r>
  <r>
    <s v="Heilongjiang"/>
    <x v="37"/>
    <x v="19"/>
    <x v="1"/>
    <x v="0"/>
    <n v="47.862000000000002"/>
    <n v="127.7615"/>
    <x v="19"/>
    <x v="14254"/>
    <n v="7"/>
    <n v="30"/>
  </r>
  <r>
    <s v="Heilongjiang"/>
    <x v="37"/>
    <x v="20"/>
    <x v="1"/>
    <x v="0"/>
    <n v="47.862000000000002"/>
    <n v="127.7615"/>
    <x v="20"/>
    <x v="6356"/>
    <n v="8"/>
    <n v="28"/>
  </r>
  <r>
    <s v="Heilongjiang"/>
    <x v="37"/>
    <x v="21"/>
    <x v="1"/>
    <x v="0"/>
    <n v="47.862000000000002"/>
    <n v="127.7615"/>
    <x v="21"/>
    <x v="14263"/>
    <n v="8"/>
    <n v="31"/>
  </r>
  <r>
    <s v="Heilongjiang"/>
    <x v="37"/>
    <x v="22"/>
    <x v="1"/>
    <x v="0"/>
    <n v="47.862000000000002"/>
    <n v="127.7615"/>
    <x v="22"/>
    <x v="11920"/>
    <n v="9"/>
    <n v="33"/>
  </r>
  <r>
    <s v="Heilongjiang"/>
    <x v="37"/>
    <x v="23"/>
    <x v="1"/>
    <x v="0"/>
    <n v="47.862000000000002"/>
    <n v="127.7615"/>
    <x v="23"/>
    <x v="3538"/>
    <n v="11"/>
    <n v="47"/>
  </r>
  <r>
    <s v="Heilongjiang"/>
    <x v="37"/>
    <x v="24"/>
    <x v="1"/>
    <x v="0"/>
    <n v="47.862000000000002"/>
    <n v="127.7615"/>
    <x v="24"/>
    <x v="24156"/>
    <n v="11"/>
    <n v="68"/>
  </r>
  <r>
    <s v="Heilongjiang"/>
    <x v="37"/>
    <x v="25"/>
    <x v="1"/>
    <x v="0"/>
    <n v="47.862000000000002"/>
    <n v="127.7615"/>
    <x v="25"/>
    <x v="18622"/>
    <n v="11"/>
    <n v="79"/>
  </r>
  <r>
    <s v="Heilongjiang"/>
    <x v="37"/>
    <x v="26"/>
    <x v="1"/>
    <x v="0"/>
    <n v="47.862000000000002"/>
    <n v="127.7615"/>
    <x v="26"/>
    <x v="7026"/>
    <n v="11"/>
    <n v="85"/>
  </r>
  <r>
    <s v="Heilongjiang"/>
    <x v="37"/>
    <x v="27"/>
    <x v="1"/>
    <x v="0"/>
    <n v="47.862000000000002"/>
    <n v="127.7615"/>
    <x v="27"/>
    <x v="7032"/>
    <n v="11"/>
    <n v="111"/>
  </r>
  <r>
    <s v="Heilongjiang"/>
    <x v="37"/>
    <x v="28"/>
    <x v="1"/>
    <x v="0"/>
    <n v="47.862000000000002"/>
    <n v="127.7615"/>
    <x v="28"/>
    <x v="7035"/>
    <n v="12"/>
    <n v="120"/>
  </r>
  <r>
    <s v="Heilongjiang"/>
    <x v="37"/>
    <x v="29"/>
    <x v="1"/>
    <x v="0"/>
    <n v="47.862000000000002"/>
    <n v="127.7615"/>
    <x v="29"/>
    <x v="7039"/>
    <n v="12"/>
    <n v="136"/>
  </r>
  <r>
    <s v="Heilongjiang"/>
    <x v="37"/>
    <x v="30"/>
    <x v="1"/>
    <x v="0"/>
    <n v="47.862000000000002"/>
    <n v="127.7615"/>
    <x v="30"/>
    <x v="7040"/>
    <n v="12"/>
    <n v="175"/>
  </r>
  <r>
    <s v="Heilongjiang"/>
    <x v="37"/>
    <x v="0"/>
    <x v="1"/>
    <x v="0"/>
    <n v="47.862000000000002"/>
    <n v="127.7615"/>
    <x v="31"/>
    <x v="7040"/>
    <n v="12"/>
    <n v="204"/>
  </r>
  <r>
    <s v="Heilongjiang"/>
    <x v="37"/>
    <x v="1"/>
    <x v="1"/>
    <x v="0"/>
    <n v="47.862000000000002"/>
    <n v="127.7615"/>
    <x v="32"/>
    <x v="24157"/>
    <n v="12"/>
    <n v="222"/>
  </r>
  <r>
    <s v="Heilongjiang"/>
    <x v="37"/>
    <x v="2"/>
    <x v="1"/>
    <x v="0"/>
    <n v="47.862000000000002"/>
    <n v="127.7615"/>
    <x v="33"/>
    <x v="24157"/>
    <n v="12"/>
    <n v="227"/>
  </r>
  <r>
    <s v="Heilongjiang"/>
    <x v="37"/>
    <x v="3"/>
    <x v="1"/>
    <x v="0"/>
    <n v="47.862000000000002"/>
    <n v="127.7615"/>
    <x v="34"/>
    <x v="24157"/>
    <n v="12"/>
    <n v="243"/>
  </r>
  <r>
    <s v="Heilongjiang"/>
    <x v="37"/>
    <x v="4"/>
    <x v="1"/>
    <x v="0"/>
    <n v="47.862000000000002"/>
    <n v="127.7615"/>
    <x v="35"/>
    <x v="24157"/>
    <n v="12"/>
    <n v="249"/>
  </r>
  <r>
    <s v="Heilongjiang"/>
    <x v="37"/>
    <x v="5"/>
    <x v="1"/>
    <x v="0"/>
    <n v="47.862000000000002"/>
    <n v="127.7615"/>
    <x v="36"/>
    <x v="24157"/>
    <n v="13"/>
    <n v="270"/>
  </r>
  <r>
    <s v="Heilongjiang"/>
    <x v="37"/>
    <x v="6"/>
    <x v="1"/>
    <x v="0"/>
    <n v="47.862000000000002"/>
    <n v="127.7615"/>
    <x v="37"/>
    <x v="24157"/>
    <n v="13"/>
    <n v="283"/>
  </r>
  <r>
    <s v="Heilongjiang"/>
    <x v="37"/>
    <x v="7"/>
    <x v="1"/>
    <x v="0"/>
    <n v="47.862000000000002"/>
    <n v="127.7615"/>
    <x v="38"/>
    <x v="24157"/>
    <n v="13"/>
    <n v="301"/>
  </r>
  <r>
    <s v="Heilongjiang"/>
    <x v="37"/>
    <x v="10"/>
    <x v="2"/>
    <x v="0"/>
    <n v="47.862000000000002"/>
    <n v="127.7615"/>
    <x v="39"/>
    <x v="24157"/>
    <n v="13"/>
    <n v="342"/>
  </r>
  <r>
    <s v="Heilongjiang"/>
    <x v="37"/>
    <x v="11"/>
    <x v="2"/>
    <x v="0"/>
    <n v="47.862000000000002"/>
    <n v="127.7615"/>
    <x v="40"/>
    <x v="24157"/>
    <n v="13"/>
    <n v="356"/>
  </r>
  <r>
    <s v="Heilongjiang"/>
    <x v="37"/>
    <x v="12"/>
    <x v="2"/>
    <x v="0"/>
    <n v="47.862000000000002"/>
    <n v="127.7615"/>
    <x v="41"/>
    <x v="24157"/>
    <n v="13"/>
    <n v="366"/>
  </r>
  <r>
    <s v="Heilongjiang"/>
    <x v="37"/>
    <x v="13"/>
    <x v="2"/>
    <x v="0"/>
    <n v="47.862000000000002"/>
    <n v="127.7615"/>
    <x v="42"/>
    <x v="24157"/>
    <n v="13"/>
    <n v="373"/>
  </r>
  <r>
    <s v="Heilongjiang"/>
    <x v="37"/>
    <x v="14"/>
    <x v="2"/>
    <x v="0"/>
    <n v="47.862000000000002"/>
    <n v="127.7615"/>
    <x v="43"/>
    <x v="8143"/>
    <n v="13"/>
    <n v="379"/>
  </r>
  <r>
    <s v="Heilongjiang"/>
    <x v="37"/>
    <x v="15"/>
    <x v="2"/>
    <x v="0"/>
    <n v="47.862000000000002"/>
    <n v="127.7615"/>
    <x v="44"/>
    <x v="8143"/>
    <n v="13"/>
    <n v="396"/>
  </r>
  <r>
    <s v="Heilongjiang"/>
    <x v="37"/>
    <x v="16"/>
    <x v="2"/>
    <x v="0"/>
    <n v="47.862000000000002"/>
    <n v="127.7615"/>
    <x v="45"/>
    <x v="8143"/>
    <n v="13"/>
    <n v="403"/>
  </r>
  <r>
    <s v="Heilongjiang"/>
    <x v="37"/>
    <x v="17"/>
    <x v="2"/>
    <x v="0"/>
    <n v="47.862000000000002"/>
    <n v="127.7615"/>
    <x v="46"/>
    <x v="8143"/>
    <n v="13"/>
    <n v="412"/>
  </r>
  <r>
    <s v="Heilongjiang"/>
    <x v="37"/>
    <x v="18"/>
    <x v="2"/>
    <x v="0"/>
    <n v="47.862000000000002"/>
    <n v="127.7615"/>
    <x v="47"/>
    <x v="8143"/>
    <n v="13"/>
    <n v="430"/>
  </r>
  <r>
    <s v="Heilongjiang"/>
    <x v="37"/>
    <x v="19"/>
    <x v="2"/>
    <x v="0"/>
    <n v="47.862000000000002"/>
    <n v="127.7615"/>
    <x v="48"/>
    <x v="8143"/>
    <n v="13"/>
    <n v="434"/>
  </r>
  <r>
    <s v="Heilongjiang"/>
    <x v="37"/>
    <x v="20"/>
    <x v="2"/>
    <x v="0"/>
    <n v="47.862000000000002"/>
    <n v="127.7615"/>
    <x v="49"/>
    <x v="4513"/>
    <n v="13"/>
    <n v="436"/>
  </r>
  <r>
    <s v="Heilongjiang"/>
    <x v="37"/>
    <x v="21"/>
    <x v="2"/>
    <x v="0"/>
    <n v="47.862000000000002"/>
    <n v="127.7615"/>
    <x v="50"/>
    <x v="4513"/>
    <n v="13"/>
    <n v="441"/>
  </r>
  <r>
    <s v="Heilongjiang"/>
    <x v="37"/>
    <x v="22"/>
    <x v="2"/>
    <x v="0"/>
    <n v="47.862000000000002"/>
    <n v="127.7615"/>
    <x v="51"/>
    <x v="4513"/>
    <n v="13"/>
    <n v="446"/>
  </r>
  <r>
    <s v="Heilongjiang"/>
    <x v="37"/>
    <x v="23"/>
    <x v="2"/>
    <x v="0"/>
    <n v="47.862000000000002"/>
    <n v="127.7615"/>
    <x v="52"/>
    <x v="4513"/>
    <n v="13"/>
    <n v="447"/>
  </r>
  <r>
    <s v="Heilongjiang"/>
    <x v="37"/>
    <x v="24"/>
    <x v="2"/>
    <x v="0"/>
    <n v="47.862000000000002"/>
    <n v="127.7615"/>
    <x v="53"/>
    <x v="4513"/>
    <n v="13"/>
    <n v="453"/>
  </r>
  <r>
    <s v="Heilongjiang"/>
    <x v="37"/>
    <x v="25"/>
    <x v="2"/>
    <x v="0"/>
    <n v="47.862000000000002"/>
    <n v="127.7615"/>
    <x v="54"/>
    <x v="4513"/>
    <n v="13"/>
    <n v="455"/>
  </r>
  <r>
    <s v="Heilongjiang"/>
    <x v="37"/>
    <x v="26"/>
    <x v="2"/>
    <x v="0"/>
    <n v="47.862000000000002"/>
    <n v="127.7615"/>
    <x v="55"/>
    <x v="4513"/>
    <n v="13"/>
    <n v="456"/>
  </r>
  <r>
    <s v="Heilongjiang"/>
    <x v="37"/>
    <x v="27"/>
    <x v="2"/>
    <x v="0"/>
    <n v="47.862000000000002"/>
    <n v="127.7615"/>
    <x v="56"/>
    <x v="4513"/>
    <n v="13"/>
    <n v="459"/>
  </r>
  <r>
    <s v="Heilongjiang"/>
    <x v="37"/>
    <x v="28"/>
    <x v="2"/>
    <x v="0"/>
    <n v="47.862000000000002"/>
    <n v="127.7615"/>
    <x v="57"/>
    <x v="5294"/>
    <n v="13"/>
    <n v="460"/>
  </r>
  <r>
    <s v="Heilongjiang"/>
    <x v="37"/>
    <x v="29"/>
    <x v="2"/>
    <x v="0"/>
    <n v="47.862000000000002"/>
    <n v="127.7615"/>
    <x v="58"/>
    <x v="7041"/>
    <n v="13"/>
    <n v="463"/>
  </r>
  <r>
    <s v="Heilongjiang"/>
    <x v="37"/>
    <x v="30"/>
    <x v="2"/>
    <x v="0"/>
    <n v="47.862000000000002"/>
    <n v="127.7615"/>
    <x v="59"/>
    <x v="7041"/>
    <n v="13"/>
    <n v="463"/>
  </r>
  <r>
    <s v="Heilongjiang"/>
    <x v="37"/>
    <x v="0"/>
    <x v="2"/>
    <x v="0"/>
    <n v="47.862000000000002"/>
    <n v="127.7615"/>
    <x v="60"/>
    <x v="7041"/>
    <n v="13"/>
    <n v="466"/>
  </r>
  <r>
    <s v="Heilongjiang"/>
    <x v="37"/>
    <x v="1"/>
    <x v="2"/>
    <x v="0"/>
    <n v="47.862000000000002"/>
    <n v="127.7615"/>
    <x v="61"/>
    <x v="7041"/>
    <n v="13"/>
    <n v="465"/>
  </r>
  <r>
    <s v="Heilongjiang"/>
    <x v="37"/>
    <x v="2"/>
    <x v="2"/>
    <x v="0"/>
    <n v="47.862000000000002"/>
    <n v="127.7615"/>
    <x v="62"/>
    <x v="7041"/>
    <n v="13"/>
    <n v="468"/>
  </r>
  <r>
    <s v="Heilongjiang"/>
    <x v="37"/>
    <x v="3"/>
    <x v="2"/>
    <x v="0"/>
    <n v="47.862000000000002"/>
    <n v="127.7615"/>
    <x v="63"/>
    <x v="7041"/>
    <n v="13"/>
    <n v="468"/>
  </r>
  <r>
    <s v="Heilongjiang"/>
    <x v="37"/>
    <x v="4"/>
    <x v="2"/>
    <x v="0"/>
    <n v="47.862000000000002"/>
    <n v="127.7615"/>
    <x v="64"/>
    <x v="7041"/>
    <n v="13"/>
    <n v="469"/>
  </r>
  <r>
    <s v="Heilongjiang"/>
    <x v="37"/>
    <x v="5"/>
    <x v="2"/>
    <x v="0"/>
    <n v="47.862000000000002"/>
    <n v="127.7615"/>
    <x v="65"/>
    <x v="7041"/>
    <n v="13"/>
    <n v="469"/>
  </r>
  <r>
    <s v="Heilongjiang"/>
    <x v="37"/>
    <x v="6"/>
    <x v="2"/>
    <x v="0"/>
    <n v="47.862000000000002"/>
    <n v="127.7615"/>
    <x v="66"/>
    <x v="7041"/>
    <n v="13"/>
    <n v="469"/>
  </r>
  <r>
    <s v="Heilongjiang"/>
    <x v="37"/>
    <x v="7"/>
    <x v="2"/>
    <x v="0"/>
    <n v="47.862000000000002"/>
    <n v="127.7615"/>
    <x v="67"/>
    <x v="7041"/>
    <n v="13"/>
    <n v="469"/>
  </r>
  <r>
    <s v="Heilongjiang"/>
    <x v="37"/>
    <x v="8"/>
    <x v="2"/>
    <x v="0"/>
    <n v="47.862000000000002"/>
    <n v="127.7615"/>
    <x v="68"/>
    <x v="7041"/>
    <n v="13"/>
    <n v="469"/>
  </r>
  <r>
    <s v="Heilongjiang"/>
    <x v="37"/>
    <x v="9"/>
    <x v="2"/>
    <x v="0"/>
    <n v="47.862000000000002"/>
    <n v="127.7615"/>
    <x v="69"/>
    <x v="7041"/>
    <n v="13"/>
    <n v="469"/>
  </r>
  <r>
    <s v="Heilongjiang"/>
    <x v="37"/>
    <x v="10"/>
    <x v="3"/>
    <x v="0"/>
    <n v="47.862000000000002"/>
    <n v="127.7615"/>
    <x v="70"/>
    <x v="7041"/>
    <n v="13"/>
    <n v="469"/>
  </r>
  <r>
    <s v="Heilongjiang"/>
    <x v="37"/>
    <x v="11"/>
    <x v="3"/>
    <x v="0"/>
    <n v="47.862000000000002"/>
    <n v="127.7615"/>
    <x v="71"/>
    <x v="25719"/>
    <n v="13"/>
    <n v="469"/>
  </r>
  <r>
    <s v="Heilongjiang"/>
    <x v="37"/>
    <x v="12"/>
    <x v="3"/>
    <x v="0"/>
    <n v="47.862000000000002"/>
    <n v="127.7615"/>
    <x v="72"/>
    <x v="25374"/>
    <n v="13"/>
    <n v="469"/>
  </r>
  <r>
    <s v="Heilongjiang"/>
    <x v="37"/>
    <x v="13"/>
    <x v="3"/>
    <x v="0"/>
    <n v="47.862000000000002"/>
    <n v="127.7615"/>
    <x v="73"/>
    <x v="7044"/>
    <n v="13"/>
    <n v="469"/>
  </r>
  <r>
    <s v="Heilongjiang"/>
    <x v="37"/>
    <x v="14"/>
    <x v="3"/>
    <x v="0"/>
    <n v="47.862000000000002"/>
    <n v="127.7615"/>
    <x v="74"/>
    <x v="7048"/>
    <n v="13"/>
    <n v="469"/>
  </r>
  <r>
    <s v="Heilongjiang"/>
    <x v="37"/>
    <x v="15"/>
    <x v="3"/>
    <x v="0"/>
    <n v="47.862000000000002"/>
    <n v="127.7615"/>
    <x v="75"/>
    <x v="18626"/>
    <n v="13"/>
    <n v="469"/>
  </r>
  <r>
    <s v="Heilongjiang"/>
    <x v="37"/>
    <x v="16"/>
    <x v="3"/>
    <x v="0"/>
    <n v="47.862000000000002"/>
    <n v="127.7615"/>
    <x v="76"/>
    <x v="7054"/>
    <n v="13"/>
    <n v="469"/>
  </r>
  <r>
    <s v="Heilongjiang"/>
    <x v="37"/>
    <x v="17"/>
    <x v="3"/>
    <x v="0"/>
    <n v="47.862000000000002"/>
    <n v="127.7615"/>
    <x v="77"/>
    <x v="7067"/>
    <n v="13"/>
    <n v="470"/>
  </r>
  <r>
    <s v="Heilongjiang"/>
    <x v="37"/>
    <x v="18"/>
    <x v="3"/>
    <x v="0"/>
    <n v="47.862000000000002"/>
    <n v="127.7615"/>
    <x v="78"/>
    <x v="821"/>
    <n v="13"/>
    <n v="470"/>
  </r>
  <r>
    <s v="Heilongjiang"/>
    <x v="37"/>
    <x v="19"/>
    <x v="3"/>
    <x v="0"/>
    <n v="47.862000000000002"/>
    <n v="127.7615"/>
    <x v="79"/>
    <x v="2405"/>
    <n v="13"/>
    <n v="470"/>
  </r>
  <r>
    <s v="Heilongjiang"/>
    <x v="37"/>
    <x v="20"/>
    <x v="3"/>
    <x v="0"/>
    <n v="47.862000000000002"/>
    <n v="127.7615"/>
    <x v="80"/>
    <x v="7102"/>
    <n v="13"/>
    <n v="470"/>
  </r>
  <r>
    <s v="Heilongjiang"/>
    <x v="37"/>
    <x v="21"/>
    <x v="3"/>
    <x v="0"/>
    <n v="47.862000000000002"/>
    <n v="127.7615"/>
    <x v="81"/>
    <x v="8166"/>
    <n v="13"/>
    <n v="470"/>
  </r>
  <r>
    <s v="Heilongjiang"/>
    <x v="37"/>
    <x v="22"/>
    <x v="3"/>
    <x v="0"/>
    <n v="47.862000000000002"/>
    <n v="127.7615"/>
    <x v="82"/>
    <x v="7120"/>
    <n v="13"/>
    <n v="470"/>
  </r>
  <r>
    <s v="Heilongjiang"/>
    <x v="37"/>
    <x v="23"/>
    <x v="3"/>
    <x v="0"/>
    <n v="47.862000000000002"/>
    <n v="127.7615"/>
    <x v="83"/>
    <x v="7141"/>
    <n v="13"/>
    <n v="470"/>
  </r>
  <r>
    <s v="Heilongjiang"/>
    <x v="37"/>
    <x v="24"/>
    <x v="3"/>
    <x v="0"/>
    <n v="47.862000000000002"/>
    <n v="127.7615"/>
    <x v="84"/>
    <x v="25720"/>
    <n v="13"/>
    <n v="470"/>
  </r>
  <r>
    <s v="Heilongjiang"/>
    <x v="37"/>
    <x v="25"/>
    <x v="3"/>
    <x v="0"/>
    <n v="47.862000000000002"/>
    <n v="127.7615"/>
    <x v="85"/>
    <x v="2438"/>
    <n v="13"/>
    <n v="471"/>
  </r>
  <r>
    <s v="Heilongjiang"/>
    <x v="37"/>
    <x v="26"/>
    <x v="3"/>
    <x v="0"/>
    <n v="47.862000000000002"/>
    <n v="127.7615"/>
    <x v="86"/>
    <x v="841"/>
    <n v="13"/>
    <n v="471"/>
  </r>
  <r>
    <s v="Heilongjiang"/>
    <x v="37"/>
    <x v="27"/>
    <x v="3"/>
    <x v="0"/>
    <n v="47.862000000000002"/>
    <n v="127.7615"/>
    <x v="87"/>
    <x v="7160"/>
    <n v="13"/>
    <n v="472"/>
  </r>
  <r>
    <s v="Heilongjiang"/>
    <x v="37"/>
    <x v="28"/>
    <x v="3"/>
    <x v="0"/>
    <n v="47.862000000000002"/>
    <n v="127.7615"/>
    <x v="88"/>
    <x v="844"/>
    <n v="13"/>
    <n v="472"/>
  </r>
  <r>
    <s v="Heilongjiang"/>
    <x v="37"/>
    <x v="29"/>
    <x v="3"/>
    <x v="0"/>
    <n v="47.862000000000002"/>
    <n v="127.7615"/>
    <x v="89"/>
    <x v="7168"/>
    <n v="13"/>
    <n v="472"/>
  </r>
  <r>
    <s v="Heilongjiang"/>
    <x v="37"/>
    <x v="30"/>
    <x v="3"/>
    <x v="0"/>
    <n v="47.862000000000002"/>
    <n v="127.7615"/>
    <x v="90"/>
    <x v="7171"/>
    <n v="13"/>
    <n v="475"/>
  </r>
  <r>
    <s v="Heilongjiang"/>
    <x v="37"/>
    <x v="0"/>
    <x v="3"/>
    <x v="0"/>
    <n v="47.862000000000002"/>
    <n v="127.7615"/>
    <x v="91"/>
    <x v="4519"/>
    <n v="13"/>
    <n v="479"/>
  </r>
  <r>
    <s v="Heilongjiang"/>
    <x v="37"/>
    <x v="1"/>
    <x v="3"/>
    <x v="0"/>
    <n v="47.862000000000002"/>
    <n v="127.7615"/>
    <x v="92"/>
    <x v="5314"/>
    <n v="13"/>
    <n v="485"/>
  </r>
  <r>
    <s v="Heilongjiang"/>
    <x v="37"/>
    <x v="2"/>
    <x v="3"/>
    <x v="0"/>
    <n v="47.862000000000002"/>
    <n v="127.7615"/>
    <x v="93"/>
    <x v="8199"/>
    <n v="13"/>
    <n v="508"/>
  </r>
  <r>
    <s v="Heilongjiang"/>
    <x v="37"/>
    <x v="3"/>
    <x v="3"/>
    <x v="0"/>
    <n v="47.862000000000002"/>
    <n v="127.7615"/>
    <x v="94"/>
    <x v="8200"/>
    <n v="13"/>
    <n v="511"/>
  </r>
  <r>
    <s v="Heilongjiang"/>
    <x v="37"/>
    <x v="4"/>
    <x v="3"/>
    <x v="0"/>
    <n v="47.862000000000002"/>
    <n v="127.7615"/>
    <x v="95"/>
    <x v="23697"/>
    <n v="13"/>
    <n v="556"/>
  </r>
  <r>
    <s v="Heilongjiang"/>
    <x v="37"/>
    <x v="5"/>
    <x v="3"/>
    <x v="0"/>
    <n v="47.862000000000002"/>
    <n v="127.7615"/>
    <x v="96"/>
    <x v="2449"/>
    <n v="13"/>
    <n v="586"/>
  </r>
  <r>
    <s v="Heilongjiang"/>
    <x v="37"/>
    <x v="6"/>
    <x v="3"/>
    <x v="0"/>
    <n v="47.862000000000002"/>
    <n v="127.7615"/>
    <x v="97"/>
    <x v="2449"/>
    <n v="13"/>
    <n v="587"/>
  </r>
  <r>
    <s v="Heilongjiang"/>
    <x v="37"/>
    <x v="7"/>
    <x v="3"/>
    <x v="0"/>
    <n v="47.862000000000002"/>
    <n v="127.7615"/>
    <x v="98"/>
    <x v="2449"/>
    <n v="13"/>
    <n v="587"/>
  </r>
  <r>
    <s v="Heilongjiang"/>
    <x v="37"/>
    <x v="8"/>
    <x v="3"/>
    <x v="0"/>
    <n v="47.862000000000002"/>
    <n v="127.7615"/>
    <x v="99"/>
    <x v="2450"/>
    <n v="13"/>
    <n v="587"/>
  </r>
  <r>
    <s v="Heilongjiang"/>
    <x v="37"/>
    <x v="10"/>
    <x v="4"/>
    <x v="0"/>
    <n v="47.862000000000002"/>
    <n v="127.7615"/>
    <x v="100"/>
    <x v="2450"/>
    <n v="13"/>
    <n v="605"/>
  </r>
  <r>
    <s v="Heilongjiang"/>
    <x v="37"/>
    <x v="11"/>
    <x v="4"/>
    <x v="0"/>
    <n v="47.862000000000002"/>
    <n v="127.7615"/>
    <x v="101"/>
    <x v="2450"/>
    <n v="13"/>
    <n v="604"/>
  </r>
  <r>
    <s v="Heilongjiang"/>
    <x v="37"/>
    <x v="12"/>
    <x v="4"/>
    <x v="0"/>
    <n v="47.862000000000002"/>
    <n v="127.7615"/>
    <x v="102"/>
    <x v="2450"/>
    <n v="13"/>
    <n v="657"/>
  </r>
  <r>
    <s v="Heilongjiang"/>
    <x v="37"/>
    <x v="13"/>
    <x v="4"/>
    <x v="0"/>
    <n v="47.862000000000002"/>
    <n v="127.7615"/>
    <x v="103"/>
    <x v="2450"/>
    <n v="13"/>
    <n v="719"/>
  </r>
  <r>
    <s v="Heilongjiang"/>
    <x v="37"/>
    <x v="14"/>
    <x v="4"/>
    <x v="0"/>
    <n v="47.862000000000002"/>
    <n v="127.7615"/>
    <x v="104"/>
    <x v="2450"/>
    <n v="13"/>
    <n v="758"/>
  </r>
  <r>
    <s v="Heilongjiang"/>
    <x v="37"/>
    <x v="15"/>
    <x v="4"/>
    <x v="0"/>
    <n v="47.862000000000002"/>
    <n v="127.7615"/>
    <x v="105"/>
    <x v="2450"/>
    <n v="13"/>
    <n v="793"/>
  </r>
  <r>
    <s v="Heilongjiang"/>
    <x v="37"/>
    <x v="16"/>
    <x v="4"/>
    <x v="0"/>
    <n v="47.862000000000002"/>
    <n v="127.7615"/>
    <x v="106"/>
    <x v="2450"/>
    <n v="13"/>
    <n v="815"/>
  </r>
  <r>
    <s v="Heilongjiang"/>
    <x v="37"/>
    <x v="17"/>
    <x v="4"/>
    <x v="0"/>
    <n v="47.862000000000002"/>
    <n v="127.7615"/>
    <x v="107"/>
    <x v="2450"/>
    <n v="13"/>
    <n v="815"/>
  </r>
  <r>
    <s v="Heilongjiang"/>
    <x v="37"/>
    <x v="18"/>
    <x v="4"/>
    <x v="0"/>
    <n v="47.862000000000002"/>
    <n v="127.7615"/>
    <x v="108"/>
    <x v="2450"/>
    <n v="13"/>
    <n v="891"/>
  </r>
  <r>
    <s v="Heilongjiang"/>
    <x v="37"/>
    <x v="19"/>
    <x v="4"/>
    <x v="0"/>
    <n v="47.862000000000002"/>
    <n v="127.7615"/>
    <x v="109"/>
    <x v="3550"/>
    <n v="13"/>
    <n v="904"/>
  </r>
  <r>
    <s v="Heilongjiang"/>
    <x v="37"/>
    <x v="20"/>
    <x v="4"/>
    <x v="0"/>
    <n v="47.862000000000002"/>
    <n v="127.7615"/>
    <x v="110"/>
    <x v="3550"/>
    <n v="13"/>
    <n v="924"/>
  </r>
  <r>
    <s v="Heilongjiang"/>
    <x v="37"/>
    <x v="21"/>
    <x v="4"/>
    <x v="0"/>
    <n v="47.862000000000002"/>
    <n v="127.7615"/>
    <x v="111"/>
    <x v="3550"/>
    <n v="13"/>
    <n v="929"/>
  </r>
  <r>
    <s v="Heilongjiang"/>
    <x v="37"/>
    <x v="22"/>
    <x v="4"/>
    <x v="0"/>
    <n v="47.862000000000002"/>
    <n v="127.7615"/>
    <x v="112"/>
    <x v="3550"/>
    <n v="13"/>
    <n v="930"/>
  </r>
  <r>
    <s v="Heilongjiang"/>
    <x v="37"/>
    <x v="23"/>
    <x v="4"/>
    <x v="0"/>
    <n v="47.862000000000002"/>
    <n v="127.7615"/>
    <x v="113"/>
    <x v="3550"/>
    <n v="13"/>
    <n v="930"/>
  </r>
  <r>
    <s v="Heilongjiang"/>
    <x v="37"/>
    <x v="24"/>
    <x v="4"/>
    <x v="0"/>
    <n v="47.862000000000002"/>
    <n v="127.7615"/>
    <x v="114"/>
    <x v="3550"/>
    <n v="13"/>
    <n v="931"/>
  </r>
  <r>
    <s v="Heilongjiang"/>
    <x v="37"/>
    <x v="25"/>
    <x v="4"/>
    <x v="0"/>
    <n v="47.862000000000002"/>
    <n v="127.7615"/>
    <x v="115"/>
    <x v="3550"/>
    <n v="13"/>
    <n v="932"/>
  </r>
  <r>
    <s v="Heilongjiang"/>
    <x v="37"/>
    <x v="26"/>
    <x v="4"/>
    <x v="0"/>
    <n v="47.862000000000002"/>
    <n v="127.7615"/>
    <x v="116"/>
    <x v="3550"/>
    <n v="13"/>
    <n v="932"/>
  </r>
  <r>
    <s v="Heilongjiang"/>
    <x v="37"/>
    <x v="27"/>
    <x v="4"/>
    <x v="0"/>
    <n v="47.862000000000002"/>
    <n v="127.7615"/>
    <x v="117"/>
    <x v="3550"/>
    <n v="13"/>
    <n v="932"/>
  </r>
  <r>
    <s v="Heilongjiang"/>
    <x v="37"/>
    <x v="28"/>
    <x v="4"/>
    <x v="0"/>
    <n v="47.862000000000002"/>
    <n v="127.7615"/>
    <x v="118"/>
    <x v="3550"/>
    <n v="13"/>
    <n v="932"/>
  </r>
  <r>
    <s v="Heilongjiang"/>
    <x v="37"/>
    <x v="29"/>
    <x v="4"/>
    <x v="0"/>
    <n v="47.862000000000002"/>
    <n v="127.7615"/>
    <x v="119"/>
    <x v="3550"/>
    <n v="13"/>
    <n v="932"/>
  </r>
  <r>
    <s v="Heilongjiang"/>
    <x v="37"/>
    <x v="30"/>
    <x v="4"/>
    <x v="0"/>
    <n v="47.862000000000002"/>
    <n v="127.7615"/>
    <x v="120"/>
    <x v="3550"/>
    <n v="13"/>
    <n v="932"/>
  </r>
  <r>
    <s v="Heilongjiang"/>
    <x v="37"/>
    <x v="0"/>
    <x v="4"/>
    <x v="0"/>
    <n v="47.862000000000002"/>
    <n v="127.7615"/>
    <x v="121"/>
    <x v="3550"/>
    <n v="13"/>
    <n v="932"/>
  </r>
  <r>
    <s v="Heilongjiang"/>
    <x v="37"/>
    <x v="1"/>
    <x v="4"/>
    <x v="0"/>
    <n v="47.862000000000002"/>
    <n v="127.7615"/>
    <x v="122"/>
    <x v="3550"/>
    <n v="13"/>
    <n v="932"/>
  </r>
  <r>
    <s v="Heilongjiang"/>
    <x v="37"/>
    <x v="2"/>
    <x v="4"/>
    <x v="0"/>
    <n v="47.862000000000002"/>
    <n v="127.7615"/>
    <x v="123"/>
    <x v="3550"/>
    <n v="13"/>
    <n v="932"/>
  </r>
  <r>
    <s v="Heilongjiang"/>
    <x v="37"/>
    <x v="3"/>
    <x v="4"/>
    <x v="0"/>
    <n v="47.862000000000002"/>
    <n v="127.7615"/>
    <x v="124"/>
    <x v="3550"/>
    <n v="13"/>
    <n v="932"/>
  </r>
  <r>
    <s v="Heilongjiang"/>
    <x v="37"/>
    <x v="4"/>
    <x v="4"/>
    <x v="0"/>
    <n v="47.862000000000002"/>
    <n v="127.7615"/>
    <x v="125"/>
    <x v="3550"/>
    <n v="13"/>
    <n v="932"/>
  </r>
  <r>
    <s v="Heilongjiang"/>
    <x v="37"/>
    <x v="5"/>
    <x v="4"/>
    <x v="0"/>
    <n v="47.862000000000002"/>
    <n v="127.7615"/>
    <x v="126"/>
    <x v="3550"/>
    <n v="13"/>
    <n v="932"/>
  </r>
  <r>
    <s v="Heilongjiang"/>
    <x v="37"/>
    <x v="6"/>
    <x v="4"/>
    <x v="0"/>
    <n v="47.862000000000002"/>
    <n v="127.7615"/>
    <x v="127"/>
    <x v="3550"/>
    <n v="13"/>
    <n v="932"/>
  </r>
  <r>
    <s v="Heilongjiang"/>
    <x v="37"/>
    <x v="7"/>
    <x v="4"/>
    <x v="0"/>
    <n v="47.862000000000002"/>
    <n v="127.7615"/>
    <x v="128"/>
    <x v="3550"/>
    <n v="13"/>
    <n v="932"/>
  </r>
  <r>
    <s v="Heilongjiang"/>
    <x v="37"/>
    <x v="8"/>
    <x v="4"/>
    <x v="0"/>
    <n v="47.862000000000002"/>
    <n v="127.7615"/>
    <x v="129"/>
    <x v="3550"/>
    <n v="13"/>
    <n v="932"/>
  </r>
  <r>
    <s v="Heilongjiang"/>
    <x v="37"/>
    <x v="9"/>
    <x v="4"/>
    <x v="0"/>
    <n v="47.862000000000002"/>
    <n v="127.7615"/>
    <x v="130"/>
    <x v="3550"/>
    <n v="13"/>
    <n v="932"/>
  </r>
  <r>
    <s v="Heilongjiang"/>
    <x v="37"/>
    <x v="10"/>
    <x v="5"/>
    <x v="0"/>
    <n v="47.862000000000002"/>
    <n v="127.7615"/>
    <x v="131"/>
    <x v="3550"/>
    <n v="13"/>
    <n v="932"/>
  </r>
  <r>
    <s v="Heilongjiang"/>
    <x v="37"/>
    <x v="11"/>
    <x v="5"/>
    <x v="0"/>
    <n v="47.862000000000002"/>
    <n v="127.7615"/>
    <x v="132"/>
    <x v="3550"/>
    <n v="13"/>
    <n v="932"/>
  </r>
  <r>
    <s v="Heilongjiang"/>
    <x v="37"/>
    <x v="12"/>
    <x v="5"/>
    <x v="0"/>
    <n v="47.862000000000002"/>
    <n v="127.7615"/>
    <x v="133"/>
    <x v="8203"/>
    <n v="13"/>
    <n v="934"/>
  </r>
  <r>
    <s v="Heilongjiang"/>
    <x v="37"/>
    <x v="13"/>
    <x v="5"/>
    <x v="0"/>
    <n v="47.862000000000002"/>
    <n v="127.7615"/>
    <x v="134"/>
    <x v="8203"/>
    <n v="13"/>
    <n v="934"/>
  </r>
  <r>
    <s v="Heilongjiang"/>
    <x v="37"/>
    <x v="14"/>
    <x v="5"/>
    <x v="0"/>
    <n v="47.862000000000002"/>
    <n v="127.7615"/>
    <x v="135"/>
    <x v="8203"/>
    <n v="13"/>
    <n v="934"/>
  </r>
  <r>
    <s v="Heilongjiang"/>
    <x v="37"/>
    <x v="15"/>
    <x v="5"/>
    <x v="0"/>
    <n v="47.862000000000002"/>
    <n v="127.7615"/>
    <x v="136"/>
    <x v="8203"/>
    <n v="13"/>
    <n v="934"/>
  </r>
  <r>
    <s v="Heilongjiang"/>
    <x v="37"/>
    <x v="16"/>
    <x v="5"/>
    <x v="0"/>
    <n v="47.862000000000002"/>
    <n v="127.7615"/>
    <x v="137"/>
    <x v="8203"/>
    <n v="13"/>
    <n v="934"/>
  </r>
  <r>
    <s v="Heilongjiang"/>
    <x v="37"/>
    <x v="17"/>
    <x v="5"/>
    <x v="0"/>
    <n v="47.862000000000002"/>
    <n v="127.7615"/>
    <x v="138"/>
    <x v="8203"/>
    <n v="13"/>
    <n v="934"/>
  </r>
  <r>
    <s v="Heilongjiang"/>
    <x v="37"/>
    <x v="18"/>
    <x v="5"/>
    <x v="0"/>
    <n v="47.862000000000002"/>
    <n v="127.7615"/>
    <x v="139"/>
    <x v="8203"/>
    <n v="13"/>
    <n v="934"/>
  </r>
  <r>
    <s v="Heilongjiang"/>
    <x v="37"/>
    <x v="19"/>
    <x v="5"/>
    <x v="0"/>
    <n v="47.862000000000002"/>
    <n v="127.7615"/>
    <x v="140"/>
    <x v="8203"/>
    <n v="13"/>
    <n v="934"/>
  </r>
  <r>
    <s v="Heilongjiang"/>
    <x v="37"/>
    <x v="20"/>
    <x v="5"/>
    <x v="0"/>
    <n v="47.862000000000002"/>
    <n v="127.7615"/>
    <x v="141"/>
    <x v="8203"/>
    <n v="13"/>
    <n v="934"/>
  </r>
  <r>
    <s v="Heilongjiang"/>
    <x v="37"/>
    <x v="21"/>
    <x v="5"/>
    <x v="0"/>
    <n v="47.862000000000002"/>
    <n v="127.7615"/>
    <x v="142"/>
    <x v="8203"/>
    <n v="13"/>
    <n v="934"/>
  </r>
  <r>
    <s v="Heilongjiang"/>
    <x v="37"/>
    <x v="22"/>
    <x v="5"/>
    <x v="0"/>
    <n v="47.862000000000002"/>
    <n v="127.7615"/>
    <x v="143"/>
    <x v="8203"/>
    <n v="13"/>
    <n v="934"/>
  </r>
  <r>
    <s v="Heilongjiang"/>
    <x v="37"/>
    <x v="23"/>
    <x v="5"/>
    <x v="0"/>
    <n v="47.862000000000002"/>
    <n v="127.7615"/>
    <x v="144"/>
    <x v="8203"/>
    <n v="13"/>
    <n v="934"/>
  </r>
  <r>
    <s v="Heilongjiang"/>
    <x v="37"/>
    <x v="24"/>
    <x v="5"/>
    <x v="0"/>
    <n v="47.862000000000002"/>
    <n v="127.7615"/>
    <x v="145"/>
    <x v="8203"/>
    <n v="13"/>
    <n v="934"/>
  </r>
  <r>
    <s v="Heilongjiang"/>
    <x v="37"/>
    <x v="25"/>
    <x v="5"/>
    <x v="0"/>
    <n v="47.862000000000002"/>
    <n v="127.7615"/>
    <x v="146"/>
    <x v="8203"/>
    <n v="13"/>
    <n v="934"/>
  </r>
  <r>
    <s v="Heilongjiang"/>
    <x v="37"/>
    <x v="26"/>
    <x v="5"/>
    <x v="0"/>
    <n v="47.862000000000002"/>
    <n v="127.7615"/>
    <x v="147"/>
    <x v="8203"/>
    <n v="13"/>
    <n v="934"/>
  </r>
  <r>
    <s v="Heilongjiang"/>
    <x v="37"/>
    <x v="27"/>
    <x v="5"/>
    <x v="0"/>
    <n v="47.862000000000002"/>
    <n v="127.7615"/>
    <x v="148"/>
    <x v="8203"/>
    <n v="13"/>
    <n v="934"/>
  </r>
  <r>
    <s v="Heilongjiang"/>
    <x v="37"/>
    <x v="28"/>
    <x v="5"/>
    <x v="0"/>
    <n v="47.862000000000002"/>
    <n v="127.7615"/>
    <x v="149"/>
    <x v="8203"/>
    <n v="13"/>
    <n v="934"/>
  </r>
  <r>
    <s v="Heilongjiang"/>
    <x v="37"/>
    <x v="29"/>
    <x v="5"/>
    <x v="0"/>
    <n v="47.862000000000002"/>
    <n v="127.7615"/>
    <x v="150"/>
    <x v="8203"/>
    <n v="13"/>
    <n v="934"/>
  </r>
  <r>
    <s v="Heilongjiang"/>
    <x v="37"/>
    <x v="30"/>
    <x v="5"/>
    <x v="0"/>
    <n v="47.862000000000002"/>
    <n v="127.7615"/>
    <x v="151"/>
    <x v="8203"/>
    <n v="13"/>
    <n v="934"/>
  </r>
  <r>
    <s v="Heilongjiang"/>
    <x v="37"/>
    <x v="0"/>
    <x v="5"/>
    <x v="0"/>
    <n v="47.862000000000002"/>
    <n v="127.7615"/>
    <x v="152"/>
    <x v="8203"/>
    <n v="13"/>
    <n v="934"/>
  </r>
  <r>
    <s v="Heilongjiang"/>
    <x v="37"/>
    <x v="1"/>
    <x v="5"/>
    <x v="0"/>
    <n v="47.862000000000002"/>
    <n v="127.7615"/>
    <x v="153"/>
    <x v="8203"/>
    <n v="13"/>
    <n v="934"/>
  </r>
  <r>
    <s v="Heilongjiang"/>
    <x v="37"/>
    <x v="2"/>
    <x v="5"/>
    <x v="0"/>
    <n v="47.862000000000002"/>
    <n v="127.7615"/>
    <x v="154"/>
    <x v="8203"/>
    <n v="13"/>
    <n v="934"/>
  </r>
  <r>
    <s v="Heilongjiang"/>
    <x v="37"/>
    <x v="3"/>
    <x v="5"/>
    <x v="0"/>
    <n v="47.862000000000002"/>
    <n v="127.7615"/>
    <x v="155"/>
    <x v="8203"/>
    <n v="13"/>
    <n v="934"/>
  </r>
  <r>
    <s v="Heilongjiang"/>
    <x v="37"/>
    <x v="4"/>
    <x v="5"/>
    <x v="0"/>
    <n v="47.862000000000002"/>
    <n v="127.7615"/>
    <x v="156"/>
    <x v="8203"/>
    <n v="13"/>
    <n v="934"/>
  </r>
  <r>
    <s v="Heilongjiang"/>
    <x v="37"/>
    <x v="5"/>
    <x v="5"/>
    <x v="0"/>
    <n v="47.862000000000002"/>
    <n v="127.7615"/>
    <x v="157"/>
    <x v="8203"/>
    <n v="13"/>
    <n v="934"/>
  </r>
  <r>
    <s v="Heilongjiang"/>
    <x v="37"/>
    <x v="6"/>
    <x v="5"/>
    <x v="0"/>
    <n v="47.862000000000002"/>
    <n v="127.7615"/>
    <x v="158"/>
    <x v="8203"/>
    <n v="13"/>
    <n v="934"/>
  </r>
  <r>
    <s v="Heilongjiang"/>
    <x v="37"/>
    <x v="7"/>
    <x v="5"/>
    <x v="0"/>
    <n v="47.862000000000002"/>
    <n v="127.7615"/>
    <x v="159"/>
    <x v="8203"/>
    <n v="13"/>
    <n v="934"/>
  </r>
  <r>
    <s v="Heilongjiang"/>
    <x v="37"/>
    <x v="8"/>
    <x v="5"/>
    <x v="0"/>
    <n v="47.862000000000002"/>
    <n v="127.7615"/>
    <x v="160"/>
    <x v="8203"/>
    <n v="13"/>
    <n v="934"/>
  </r>
  <r>
    <s v="Heilongjiang"/>
    <x v="37"/>
    <x v="10"/>
    <x v="6"/>
    <x v="0"/>
    <n v="47.862000000000002"/>
    <n v="127.7615"/>
    <x v="161"/>
    <x v="8203"/>
    <n v="13"/>
    <n v="934"/>
  </r>
  <r>
    <s v="Heilongjiang"/>
    <x v="37"/>
    <x v="11"/>
    <x v="6"/>
    <x v="0"/>
    <n v="47.862000000000002"/>
    <n v="127.7615"/>
    <x v="162"/>
    <x v="8203"/>
    <n v="13"/>
    <n v="934"/>
  </r>
  <r>
    <s v="Heilongjiang"/>
    <x v="37"/>
    <x v="12"/>
    <x v="6"/>
    <x v="0"/>
    <n v="47.862000000000002"/>
    <n v="127.7615"/>
    <x v="163"/>
    <x v="8203"/>
    <n v="13"/>
    <n v="934"/>
  </r>
  <r>
    <s v="Heilongjiang"/>
    <x v="37"/>
    <x v="13"/>
    <x v="6"/>
    <x v="0"/>
    <n v="47.862000000000002"/>
    <n v="127.7615"/>
    <x v="164"/>
    <x v="8203"/>
    <n v="13"/>
    <n v="934"/>
  </r>
  <r>
    <s v="Heilongjiang"/>
    <x v="37"/>
    <x v="14"/>
    <x v="6"/>
    <x v="0"/>
    <n v="47.862000000000002"/>
    <n v="127.7615"/>
    <x v="165"/>
    <x v="8203"/>
    <n v="13"/>
    <n v="934"/>
  </r>
  <r>
    <s v="Heilongjiang"/>
    <x v="37"/>
    <x v="15"/>
    <x v="6"/>
    <x v="0"/>
    <n v="47.862000000000002"/>
    <n v="127.7615"/>
    <x v="166"/>
    <x v="8203"/>
    <n v="13"/>
    <n v="934"/>
  </r>
  <r>
    <s v="Heilongjiang"/>
    <x v="37"/>
    <x v="16"/>
    <x v="6"/>
    <x v="0"/>
    <n v="47.862000000000002"/>
    <n v="127.7615"/>
    <x v="167"/>
    <x v="8203"/>
    <n v="13"/>
    <n v="934"/>
  </r>
  <r>
    <s v="Heilongjiang"/>
    <x v="37"/>
    <x v="17"/>
    <x v="6"/>
    <x v="0"/>
    <n v="47.862000000000002"/>
    <n v="127.7615"/>
    <x v="168"/>
    <x v="8203"/>
    <n v="13"/>
    <n v="934"/>
  </r>
  <r>
    <s v="Heilongjiang"/>
    <x v="37"/>
    <x v="18"/>
    <x v="6"/>
    <x v="0"/>
    <n v="47.862000000000002"/>
    <n v="127.7615"/>
    <x v="169"/>
    <x v="8203"/>
    <n v="13"/>
    <n v="934"/>
  </r>
  <r>
    <s v="Heilongjiang"/>
    <x v="37"/>
    <x v="19"/>
    <x v="6"/>
    <x v="0"/>
    <n v="47.862000000000002"/>
    <n v="127.7615"/>
    <x v="170"/>
    <x v="8203"/>
    <n v="13"/>
    <n v="934"/>
  </r>
  <r>
    <s v="Heilongjiang"/>
    <x v="37"/>
    <x v="20"/>
    <x v="6"/>
    <x v="0"/>
    <n v="47.862000000000002"/>
    <n v="127.7615"/>
    <x v="171"/>
    <x v="8203"/>
    <n v="13"/>
    <n v="934"/>
  </r>
  <r>
    <s v="Heilongjiang"/>
    <x v="37"/>
    <x v="21"/>
    <x v="6"/>
    <x v="0"/>
    <n v="47.862000000000002"/>
    <n v="127.7615"/>
    <x v="172"/>
    <x v="8203"/>
    <n v="13"/>
    <n v="934"/>
  </r>
  <r>
    <s v="Heilongjiang"/>
    <x v="37"/>
    <x v="22"/>
    <x v="6"/>
    <x v="0"/>
    <n v="47.862000000000002"/>
    <n v="127.7615"/>
    <x v="173"/>
    <x v="8203"/>
    <n v="13"/>
    <n v="934"/>
  </r>
  <r>
    <s v="Heilongjiang"/>
    <x v="37"/>
    <x v="23"/>
    <x v="6"/>
    <x v="0"/>
    <n v="47.862000000000002"/>
    <n v="127.7615"/>
    <x v="174"/>
    <x v="8203"/>
    <n v="13"/>
    <n v="934"/>
  </r>
  <r>
    <s v="Heilongjiang"/>
    <x v="37"/>
    <x v="24"/>
    <x v="6"/>
    <x v="0"/>
    <n v="47.862000000000002"/>
    <n v="127.7615"/>
    <x v="175"/>
    <x v="8203"/>
    <n v="13"/>
    <n v="934"/>
  </r>
  <r>
    <s v="Heilongjiang"/>
    <x v="37"/>
    <x v="25"/>
    <x v="6"/>
    <x v="0"/>
    <n v="47.862000000000002"/>
    <n v="127.7615"/>
    <x v="176"/>
    <x v="8203"/>
    <n v="13"/>
    <n v="934"/>
  </r>
  <r>
    <s v="Heilongjiang"/>
    <x v="37"/>
    <x v="26"/>
    <x v="6"/>
    <x v="0"/>
    <n v="47.862000000000002"/>
    <n v="127.7615"/>
    <x v="177"/>
    <x v="8203"/>
    <n v="13"/>
    <n v="934"/>
  </r>
  <r>
    <s v="Heilongjiang"/>
    <x v="37"/>
    <x v="27"/>
    <x v="6"/>
    <x v="0"/>
    <n v="47.862000000000002"/>
    <n v="127.7615"/>
    <x v="178"/>
    <x v="8203"/>
    <n v="13"/>
    <n v="934"/>
  </r>
  <r>
    <s v="Heilongjiang"/>
    <x v="37"/>
    <x v="28"/>
    <x v="6"/>
    <x v="0"/>
    <n v="47.862000000000002"/>
    <n v="127.7615"/>
    <x v="179"/>
    <x v="8203"/>
    <n v="13"/>
    <n v="934"/>
  </r>
  <r>
    <s v="Heilongjiang"/>
    <x v="37"/>
    <x v="29"/>
    <x v="6"/>
    <x v="0"/>
    <n v="47.862000000000002"/>
    <n v="127.7615"/>
    <x v="180"/>
    <x v="8203"/>
    <n v="13"/>
    <n v="934"/>
  </r>
  <r>
    <s v="Heilongjiang"/>
    <x v="37"/>
    <x v="30"/>
    <x v="6"/>
    <x v="0"/>
    <n v="47.862000000000002"/>
    <n v="127.7615"/>
    <x v="181"/>
    <x v="8203"/>
    <n v="13"/>
    <n v="934"/>
  </r>
  <r>
    <s v="Heilongjiang"/>
    <x v="37"/>
    <x v="0"/>
    <x v="6"/>
    <x v="0"/>
    <n v="47.862000000000002"/>
    <n v="127.7615"/>
    <x v="182"/>
    <x v="8203"/>
    <n v="13"/>
    <n v="934"/>
  </r>
  <r>
    <s v="Heilongjiang"/>
    <x v="37"/>
    <x v="1"/>
    <x v="6"/>
    <x v="0"/>
    <n v="47.862000000000002"/>
    <n v="127.7615"/>
    <x v="183"/>
    <x v="8203"/>
    <n v="13"/>
    <n v="934"/>
  </r>
  <r>
    <s v="Heilongjiang"/>
    <x v="37"/>
    <x v="2"/>
    <x v="6"/>
    <x v="0"/>
    <n v="47.862000000000002"/>
    <n v="127.7615"/>
    <x v="184"/>
    <x v="8203"/>
    <n v="13"/>
    <n v="934"/>
  </r>
  <r>
    <s v="Heilongjiang"/>
    <x v="37"/>
    <x v="3"/>
    <x v="6"/>
    <x v="0"/>
    <n v="47.862000000000002"/>
    <n v="127.7615"/>
    <x v="185"/>
    <x v="8203"/>
    <n v="13"/>
    <n v="934"/>
  </r>
  <r>
    <s v="Heilongjiang"/>
    <x v="37"/>
    <x v="4"/>
    <x v="6"/>
    <x v="0"/>
    <n v="47.862000000000002"/>
    <n v="127.7615"/>
    <x v="186"/>
    <x v="8203"/>
    <n v="13"/>
    <n v="934"/>
  </r>
  <r>
    <s v="Heilongjiang"/>
    <x v="37"/>
    <x v="5"/>
    <x v="6"/>
    <x v="0"/>
    <n v="47.862000000000002"/>
    <n v="127.7615"/>
    <x v="187"/>
    <x v="8203"/>
    <n v="13"/>
    <n v="934"/>
  </r>
  <r>
    <s v="Heilongjiang"/>
    <x v="37"/>
    <x v="6"/>
    <x v="6"/>
    <x v="0"/>
    <n v="47.862000000000002"/>
    <n v="127.7615"/>
    <x v="188"/>
    <x v="8203"/>
    <n v="13"/>
    <n v="934"/>
  </r>
  <r>
    <s v="Heilongjiang"/>
    <x v="37"/>
    <x v="7"/>
    <x v="6"/>
    <x v="0"/>
    <n v="47.862000000000002"/>
    <n v="127.7615"/>
    <x v="189"/>
    <x v="8203"/>
    <n v="13"/>
    <n v="934"/>
  </r>
  <r>
    <s v="Heilongjiang"/>
    <x v="37"/>
    <x v="8"/>
    <x v="6"/>
    <x v="0"/>
    <n v="47.862000000000002"/>
    <n v="127.7615"/>
    <x v="190"/>
    <x v="8203"/>
    <n v="13"/>
    <n v="934"/>
  </r>
  <r>
    <s v="Heilongjiang"/>
    <x v="37"/>
    <x v="9"/>
    <x v="6"/>
    <x v="0"/>
    <n v="47.862000000000002"/>
    <n v="127.7615"/>
    <x v="191"/>
    <x v="8203"/>
    <n v="13"/>
    <n v="934"/>
  </r>
  <r>
    <s v="Heilongjiang"/>
    <x v="37"/>
    <x v="10"/>
    <x v="7"/>
    <x v="0"/>
    <n v="47.862000000000002"/>
    <n v="127.7615"/>
    <x v="192"/>
    <x v="8203"/>
    <n v="13"/>
    <n v="934"/>
  </r>
  <r>
    <s v="Heilongjiang"/>
    <x v="37"/>
    <x v="11"/>
    <x v="7"/>
    <x v="0"/>
    <n v="47.862000000000002"/>
    <n v="127.7615"/>
    <x v="193"/>
    <x v="8203"/>
    <n v="13"/>
    <n v="934"/>
  </r>
  <r>
    <s v="Heilongjiang"/>
    <x v="37"/>
    <x v="12"/>
    <x v="7"/>
    <x v="0"/>
    <n v="47.862000000000002"/>
    <n v="127.7615"/>
    <x v="194"/>
    <x v="8203"/>
    <n v="13"/>
    <n v="934"/>
  </r>
  <r>
    <s v="Heilongjiang"/>
    <x v="37"/>
    <x v="13"/>
    <x v="7"/>
    <x v="0"/>
    <n v="47.862000000000002"/>
    <n v="127.7615"/>
    <x v="195"/>
    <x v="8203"/>
    <n v="13"/>
    <n v="934"/>
  </r>
  <r>
    <s v="Heilongjiang"/>
    <x v="37"/>
    <x v="14"/>
    <x v="7"/>
    <x v="0"/>
    <n v="47.862000000000002"/>
    <n v="127.7615"/>
    <x v="196"/>
    <x v="8203"/>
    <n v="13"/>
    <n v="934"/>
  </r>
  <r>
    <s v="Heilongjiang"/>
    <x v="37"/>
    <x v="15"/>
    <x v="7"/>
    <x v="0"/>
    <n v="47.862000000000002"/>
    <n v="127.7615"/>
    <x v="197"/>
    <x v="8203"/>
    <n v="13"/>
    <n v="934"/>
  </r>
  <r>
    <s v="Heilongjiang"/>
    <x v="37"/>
    <x v="16"/>
    <x v="7"/>
    <x v="0"/>
    <n v="47.862000000000002"/>
    <n v="127.7615"/>
    <x v="198"/>
    <x v="8203"/>
    <n v="13"/>
    <n v="934"/>
  </r>
  <r>
    <s v="Heilongjiang"/>
    <x v="37"/>
    <x v="17"/>
    <x v="7"/>
    <x v="0"/>
    <n v="47.862000000000002"/>
    <n v="127.7615"/>
    <x v="199"/>
    <x v="8203"/>
    <n v="13"/>
    <n v="934"/>
  </r>
  <r>
    <s v="Heilongjiang"/>
    <x v="37"/>
    <x v="18"/>
    <x v="7"/>
    <x v="0"/>
    <n v="47.862000000000002"/>
    <n v="127.7615"/>
    <x v="200"/>
    <x v="8203"/>
    <n v="13"/>
    <n v="934"/>
  </r>
  <r>
    <s v="Heilongjiang"/>
    <x v="37"/>
    <x v="19"/>
    <x v="7"/>
    <x v="0"/>
    <n v="47.862000000000002"/>
    <n v="127.7615"/>
    <x v="201"/>
    <x v="847"/>
    <n v="13"/>
    <n v="934"/>
  </r>
  <r>
    <s v="Heilongjiang"/>
    <x v="37"/>
    <x v="20"/>
    <x v="7"/>
    <x v="0"/>
    <n v="47.862000000000002"/>
    <n v="127.7615"/>
    <x v="202"/>
    <x v="847"/>
    <n v="13"/>
    <n v="934"/>
  </r>
  <r>
    <s v="Heilongjiang"/>
    <x v="37"/>
    <x v="21"/>
    <x v="7"/>
    <x v="0"/>
    <n v="47.862000000000002"/>
    <n v="127.7615"/>
    <x v="203"/>
    <x v="847"/>
    <n v="13"/>
    <n v="934"/>
  </r>
  <r>
    <s v="Heilongjiang"/>
    <x v="37"/>
    <x v="22"/>
    <x v="7"/>
    <x v="0"/>
    <n v="47.862000000000002"/>
    <n v="127.7615"/>
    <x v="204"/>
    <x v="847"/>
    <n v="13"/>
    <n v="934"/>
  </r>
  <r>
    <s v="Heilongjiang"/>
    <x v="37"/>
    <x v="23"/>
    <x v="7"/>
    <x v="0"/>
    <n v="47.862000000000002"/>
    <n v="127.7615"/>
    <x v="205"/>
    <x v="847"/>
    <n v="13"/>
    <n v="934"/>
  </r>
  <r>
    <s v="Heilongjiang"/>
    <x v="37"/>
    <x v="24"/>
    <x v="7"/>
    <x v="0"/>
    <n v="47.862000000000002"/>
    <n v="127.7615"/>
    <x v="206"/>
    <x v="847"/>
    <n v="13"/>
    <n v="934"/>
  </r>
  <r>
    <s v="Heilongjiang"/>
    <x v="37"/>
    <x v="25"/>
    <x v="7"/>
    <x v="0"/>
    <n v="47.862000000000002"/>
    <n v="127.7615"/>
    <x v="207"/>
    <x v="847"/>
    <n v="13"/>
    <n v="934"/>
  </r>
  <r>
    <s v="Heilongjiang"/>
    <x v="37"/>
    <x v="26"/>
    <x v="7"/>
    <x v="0"/>
    <n v="47.862000000000002"/>
    <n v="127.7615"/>
    <x v="208"/>
    <x v="847"/>
    <n v="13"/>
    <n v="934"/>
  </r>
  <r>
    <s v="Heilongjiang"/>
    <x v="37"/>
    <x v="27"/>
    <x v="7"/>
    <x v="0"/>
    <n v="47.862000000000002"/>
    <n v="127.7615"/>
    <x v="209"/>
    <x v="847"/>
    <n v="13"/>
    <n v="934"/>
  </r>
  <r>
    <s v="Heilongjiang"/>
    <x v="37"/>
    <x v="28"/>
    <x v="7"/>
    <x v="0"/>
    <n v="47.862000000000002"/>
    <n v="127.7615"/>
    <x v="210"/>
    <x v="847"/>
    <n v="13"/>
    <n v="934"/>
  </r>
  <r>
    <s v="Heilongjiang"/>
    <x v="37"/>
    <x v="29"/>
    <x v="7"/>
    <x v="0"/>
    <n v="47.862000000000002"/>
    <n v="127.7615"/>
    <x v="211"/>
    <x v="847"/>
    <n v="13"/>
    <n v="934"/>
  </r>
  <r>
    <s v="Heilongjiang"/>
    <x v="37"/>
    <x v="30"/>
    <x v="7"/>
    <x v="0"/>
    <n v="47.862000000000002"/>
    <n v="127.7615"/>
    <x v="212"/>
    <x v="847"/>
    <n v="13"/>
    <n v="934"/>
  </r>
  <r>
    <s v="Heilongjiang"/>
    <x v="37"/>
    <x v="0"/>
    <x v="7"/>
    <x v="0"/>
    <n v="47.862000000000002"/>
    <n v="127.7615"/>
    <x v="213"/>
    <x v="847"/>
    <n v="13"/>
    <n v="934"/>
  </r>
  <r>
    <s v="Heilongjiang"/>
    <x v="37"/>
    <x v="1"/>
    <x v="7"/>
    <x v="0"/>
    <n v="47.862000000000002"/>
    <n v="127.7615"/>
    <x v="214"/>
    <x v="847"/>
    <n v="13"/>
    <n v="934"/>
  </r>
  <r>
    <s v="Heilongjiang"/>
    <x v="37"/>
    <x v="2"/>
    <x v="7"/>
    <x v="0"/>
    <n v="47.862000000000002"/>
    <n v="127.7615"/>
    <x v="215"/>
    <x v="847"/>
    <n v="13"/>
    <n v="934"/>
  </r>
  <r>
    <s v="Heilongjiang"/>
    <x v="37"/>
    <x v="3"/>
    <x v="7"/>
    <x v="0"/>
    <n v="47.862000000000002"/>
    <n v="127.7615"/>
    <x v="216"/>
    <x v="847"/>
    <n v="13"/>
    <n v="934"/>
  </r>
  <r>
    <s v="Heilongjiang"/>
    <x v="37"/>
    <x v="4"/>
    <x v="7"/>
    <x v="0"/>
    <n v="47.862000000000002"/>
    <n v="127.7615"/>
    <x v="217"/>
    <x v="847"/>
    <n v="13"/>
    <n v="934"/>
  </r>
  <r>
    <s v="Heilongjiang"/>
    <x v="37"/>
    <x v="5"/>
    <x v="7"/>
    <x v="0"/>
    <n v="47.862000000000002"/>
    <n v="127.7615"/>
    <x v="218"/>
    <x v="847"/>
    <n v="13"/>
    <n v="934"/>
  </r>
  <r>
    <s v="Heilongjiang"/>
    <x v="37"/>
    <x v="6"/>
    <x v="7"/>
    <x v="0"/>
    <n v="47.862000000000002"/>
    <n v="127.7615"/>
    <x v="219"/>
    <x v="847"/>
    <n v="13"/>
    <n v="934"/>
  </r>
  <r>
    <s v="Heilongjiang"/>
    <x v="37"/>
    <x v="7"/>
    <x v="7"/>
    <x v="0"/>
    <n v="47.862000000000002"/>
    <n v="127.7615"/>
    <x v="220"/>
    <x v="847"/>
    <n v="13"/>
    <n v="934"/>
  </r>
  <r>
    <s v="Heilongjiang"/>
    <x v="37"/>
    <x v="8"/>
    <x v="7"/>
    <x v="0"/>
    <n v="47.862000000000002"/>
    <n v="127.7615"/>
    <x v="221"/>
    <x v="847"/>
    <n v="13"/>
    <n v="935"/>
  </r>
  <r>
    <s v="Heilongjiang"/>
    <x v="37"/>
    <x v="9"/>
    <x v="7"/>
    <x v="0"/>
    <n v="47.862000000000002"/>
    <n v="127.7615"/>
    <x v="222"/>
    <x v="847"/>
    <n v="13"/>
    <n v="935"/>
  </r>
  <r>
    <s v="Heilongjiang"/>
    <x v="37"/>
    <x v="10"/>
    <x v="8"/>
    <x v="0"/>
    <n v="47.862000000000002"/>
    <n v="127.7615"/>
    <x v="223"/>
    <x v="847"/>
    <n v="13"/>
    <n v="935"/>
  </r>
  <r>
    <s v="Heilongjiang"/>
    <x v="37"/>
    <x v="11"/>
    <x v="8"/>
    <x v="0"/>
    <n v="47.862000000000002"/>
    <n v="127.7615"/>
    <x v="224"/>
    <x v="847"/>
    <n v="13"/>
    <n v="935"/>
  </r>
  <r>
    <s v="Heilongjiang"/>
    <x v="37"/>
    <x v="12"/>
    <x v="8"/>
    <x v="0"/>
    <n v="47.862000000000002"/>
    <n v="127.7615"/>
    <x v="225"/>
    <x v="847"/>
    <n v="13"/>
    <n v="935"/>
  </r>
  <r>
    <s v="Heilongjiang"/>
    <x v="37"/>
    <x v="13"/>
    <x v="8"/>
    <x v="0"/>
    <n v="47.862000000000002"/>
    <n v="127.7615"/>
    <x v="226"/>
    <x v="847"/>
    <n v="13"/>
    <n v="935"/>
  </r>
  <r>
    <s v="Heilongjiang"/>
    <x v="37"/>
    <x v="14"/>
    <x v="8"/>
    <x v="0"/>
    <n v="47.862000000000002"/>
    <n v="127.7615"/>
    <x v="227"/>
    <x v="847"/>
    <n v="13"/>
    <n v="935"/>
  </r>
  <r>
    <s v="Heilongjiang"/>
    <x v="37"/>
    <x v="15"/>
    <x v="8"/>
    <x v="0"/>
    <n v="47.862000000000002"/>
    <n v="127.7615"/>
    <x v="228"/>
    <x v="847"/>
    <n v="13"/>
    <n v="935"/>
  </r>
  <r>
    <s v="Heilongjiang"/>
    <x v="37"/>
    <x v="16"/>
    <x v="8"/>
    <x v="0"/>
    <n v="47.862000000000002"/>
    <n v="127.7615"/>
    <x v="229"/>
    <x v="847"/>
    <n v="13"/>
    <n v="935"/>
  </r>
  <r>
    <s v="Heilongjiang"/>
    <x v="37"/>
    <x v="17"/>
    <x v="8"/>
    <x v="0"/>
    <n v="47.862000000000002"/>
    <n v="127.7615"/>
    <x v="230"/>
    <x v="847"/>
    <n v="13"/>
    <n v="935"/>
  </r>
  <r>
    <s v="Heilongjiang"/>
    <x v="37"/>
    <x v="18"/>
    <x v="8"/>
    <x v="0"/>
    <n v="47.862000000000002"/>
    <n v="127.7615"/>
    <x v="231"/>
    <x v="847"/>
    <n v="13"/>
    <n v="935"/>
  </r>
  <r>
    <s v="Heilongjiang"/>
    <x v="37"/>
    <x v="19"/>
    <x v="8"/>
    <x v="0"/>
    <n v="47.862000000000002"/>
    <n v="127.7615"/>
    <x v="232"/>
    <x v="847"/>
    <n v="13"/>
    <n v="935"/>
  </r>
  <r>
    <s v="Heilongjiang"/>
    <x v="37"/>
    <x v="20"/>
    <x v="8"/>
    <x v="0"/>
    <n v="47.862000000000002"/>
    <n v="127.7615"/>
    <x v="233"/>
    <x v="847"/>
    <n v="13"/>
    <n v="935"/>
  </r>
  <r>
    <s v="Heilongjiang"/>
    <x v="37"/>
    <x v="21"/>
    <x v="8"/>
    <x v="0"/>
    <n v="47.862000000000002"/>
    <n v="127.7615"/>
    <x v="234"/>
    <x v="847"/>
    <n v="13"/>
    <n v="935"/>
  </r>
  <r>
    <s v="Heilongjiang"/>
    <x v="37"/>
    <x v="22"/>
    <x v="8"/>
    <x v="0"/>
    <n v="47.862000000000002"/>
    <n v="127.7615"/>
    <x v="235"/>
    <x v="847"/>
    <n v="13"/>
    <n v="935"/>
  </r>
  <r>
    <s v="Heilongjiang"/>
    <x v="37"/>
    <x v="23"/>
    <x v="8"/>
    <x v="0"/>
    <n v="47.862000000000002"/>
    <n v="127.7615"/>
    <x v="236"/>
    <x v="847"/>
    <n v="13"/>
    <n v="935"/>
  </r>
  <r>
    <s v="Heilongjiang"/>
    <x v="37"/>
    <x v="24"/>
    <x v="8"/>
    <x v="0"/>
    <n v="47.862000000000002"/>
    <n v="127.7615"/>
    <x v="237"/>
    <x v="847"/>
    <n v="13"/>
    <n v="935"/>
  </r>
  <r>
    <s v="Heilongjiang"/>
    <x v="37"/>
    <x v="25"/>
    <x v="8"/>
    <x v="0"/>
    <n v="47.862000000000002"/>
    <n v="127.7615"/>
    <x v="238"/>
    <x v="847"/>
    <n v="13"/>
    <n v="935"/>
  </r>
  <r>
    <s v="Heilongjiang"/>
    <x v="37"/>
    <x v="26"/>
    <x v="8"/>
    <x v="0"/>
    <n v="47.862000000000002"/>
    <n v="127.7615"/>
    <x v="239"/>
    <x v="847"/>
    <n v="13"/>
    <n v="935"/>
  </r>
  <r>
    <s v="Heilongjiang"/>
    <x v="37"/>
    <x v="27"/>
    <x v="8"/>
    <x v="0"/>
    <n v="47.862000000000002"/>
    <n v="127.7615"/>
    <x v="240"/>
    <x v="847"/>
    <n v="13"/>
    <n v="935"/>
  </r>
  <r>
    <s v="Heilongjiang"/>
    <x v="37"/>
    <x v="28"/>
    <x v="8"/>
    <x v="0"/>
    <n v="47.862000000000002"/>
    <n v="127.7615"/>
    <x v="241"/>
    <x v="847"/>
    <n v="13"/>
    <n v="935"/>
  </r>
  <r>
    <s v="Heilongjiang"/>
    <x v="37"/>
    <x v="29"/>
    <x v="8"/>
    <x v="0"/>
    <n v="47.862000000000002"/>
    <n v="127.7615"/>
    <x v="242"/>
    <x v="847"/>
    <n v="13"/>
    <n v="935"/>
  </r>
  <r>
    <s v="Heilongjiang"/>
    <x v="37"/>
    <x v="30"/>
    <x v="8"/>
    <x v="0"/>
    <n v="47.862000000000002"/>
    <n v="127.7615"/>
    <x v="243"/>
    <x v="847"/>
    <n v="13"/>
    <n v="935"/>
  </r>
  <r>
    <s v="Heilongjiang"/>
    <x v="37"/>
    <x v="0"/>
    <x v="8"/>
    <x v="0"/>
    <n v="47.862000000000002"/>
    <n v="127.7615"/>
    <x v="244"/>
    <x v="847"/>
    <n v="13"/>
    <n v="935"/>
  </r>
  <r>
    <s v="Heilongjiang"/>
    <x v="37"/>
    <x v="1"/>
    <x v="8"/>
    <x v="0"/>
    <n v="47.862000000000002"/>
    <n v="127.7615"/>
    <x v="245"/>
    <x v="847"/>
    <n v="13"/>
    <n v="935"/>
  </r>
  <r>
    <s v="Heilongjiang"/>
    <x v="37"/>
    <x v="2"/>
    <x v="8"/>
    <x v="0"/>
    <n v="47.862000000000002"/>
    <n v="127.7615"/>
    <x v="246"/>
    <x v="847"/>
    <n v="13"/>
    <n v="935"/>
  </r>
  <r>
    <s v="Heilongjiang"/>
    <x v="37"/>
    <x v="3"/>
    <x v="8"/>
    <x v="0"/>
    <n v="47.862000000000002"/>
    <n v="127.7615"/>
    <x v="247"/>
    <x v="847"/>
    <n v="13"/>
    <n v="935"/>
  </r>
  <r>
    <s v="Heilongjiang"/>
    <x v="37"/>
    <x v="4"/>
    <x v="8"/>
    <x v="0"/>
    <n v="47.862000000000002"/>
    <n v="127.7615"/>
    <x v="248"/>
    <x v="847"/>
    <n v="13"/>
    <n v="935"/>
  </r>
  <r>
    <s v="Heilongjiang"/>
    <x v="37"/>
    <x v="5"/>
    <x v="8"/>
    <x v="0"/>
    <n v="47.862000000000002"/>
    <n v="127.7615"/>
    <x v="249"/>
    <x v="847"/>
    <n v="13"/>
    <n v="935"/>
  </r>
  <r>
    <s v="Heilongjiang"/>
    <x v="37"/>
    <x v="6"/>
    <x v="8"/>
    <x v="0"/>
    <n v="47.862000000000002"/>
    <n v="127.7615"/>
    <x v="250"/>
    <x v="847"/>
    <n v="13"/>
    <n v="935"/>
  </r>
  <r>
    <s v="Heilongjiang"/>
    <x v="37"/>
    <x v="7"/>
    <x v="8"/>
    <x v="0"/>
    <n v="47.862000000000002"/>
    <n v="127.7615"/>
    <x v="251"/>
    <x v="847"/>
    <n v="13"/>
    <n v="935"/>
  </r>
  <r>
    <s v="Heilongjiang"/>
    <x v="37"/>
    <x v="8"/>
    <x v="8"/>
    <x v="0"/>
    <n v="47.862000000000002"/>
    <n v="127.7615"/>
    <x v="252"/>
    <x v="847"/>
    <n v="13"/>
    <n v="935"/>
  </r>
  <r>
    <s v="Heilongjiang"/>
    <x v="37"/>
    <x v="10"/>
    <x v="9"/>
    <x v="0"/>
    <n v="47.862000000000002"/>
    <n v="127.7615"/>
    <x v="253"/>
    <x v="847"/>
    <n v="13"/>
    <n v="935"/>
  </r>
  <r>
    <s v="Heilongjiang"/>
    <x v="37"/>
    <x v="11"/>
    <x v="9"/>
    <x v="0"/>
    <n v="47.862000000000002"/>
    <n v="127.7615"/>
    <x v="254"/>
    <x v="847"/>
    <n v="13"/>
    <n v="935"/>
  </r>
  <r>
    <s v="Heilongjiang"/>
    <x v="37"/>
    <x v="12"/>
    <x v="9"/>
    <x v="0"/>
    <n v="47.862000000000002"/>
    <n v="127.7615"/>
    <x v="255"/>
    <x v="847"/>
    <n v="13"/>
    <n v="935"/>
  </r>
  <r>
    <s v="Heilongjiang"/>
    <x v="37"/>
    <x v="13"/>
    <x v="9"/>
    <x v="0"/>
    <n v="47.862000000000002"/>
    <n v="127.7615"/>
    <x v="256"/>
    <x v="847"/>
    <n v="13"/>
    <n v="935"/>
  </r>
  <r>
    <s v="Heilongjiang"/>
    <x v="37"/>
    <x v="14"/>
    <x v="9"/>
    <x v="0"/>
    <n v="47.862000000000002"/>
    <n v="127.7615"/>
    <x v="257"/>
    <x v="847"/>
    <n v="13"/>
    <n v="935"/>
  </r>
  <r>
    <s v="Heilongjiang"/>
    <x v="37"/>
    <x v="15"/>
    <x v="9"/>
    <x v="0"/>
    <n v="47.862000000000002"/>
    <n v="127.7615"/>
    <x v="258"/>
    <x v="847"/>
    <n v="13"/>
    <n v="935"/>
  </r>
  <r>
    <s v="Heilongjiang"/>
    <x v="37"/>
    <x v="16"/>
    <x v="9"/>
    <x v="0"/>
    <n v="47.862000000000002"/>
    <n v="127.7615"/>
    <x v="259"/>
    <x v="847"/>
    <n v="13"/>
    <n v="935"/>
  </r>
  <r>
    <s v="Heilongjiang"/>
    <x v="37"/>
    <x v="17"/>
    <x v="9"/>
    <x v="0"/>
    <n v="47.862000000000002"/>
    <n v="127.7615"/>
    <x v="260"/>
    <x v="847"/>
    <n v="13"/>
    <n v="935"/>
  </r>
  <r>
    <s v="Heilongjiang"/>
    <x v="37"/>
    <x v="18"/>
    <x v="9"/>
    <x v="0"/>
    <n v="47.862000000000002"/>
    <n v="127.7615"/>
    <x v="261"/>
    <x v="847"/>
    <n v="13"/>
    <n v="935"/>
  </r>
  <r>
    <s v="Heilongjiang"/>
    <x v="37"/>
    <x v="19"/>
    <x v="9"/>
    <x v="0"/>
    <n v="47.862000000000002"/>
    <n v="127.7615"/>
    <x v="262"/>
    <x v="847"/>
    <n v="13"/>
    <n v="935"/>
  </r>
  <r>
    <s v="Heilongjiang"/>
    <x v="37"/>
    <x v="20"/>
    <x v="9"/>
    <x v="0"/>
    <n v="47.862000000000002"/>
    <n v="127.7615"/>
    <x v="263"/>
    <x v="847"/>
    <n v="13"/>
    <n v="935"/>
  </r>
  <r>
    <s v="Heilongjiang"/>
    <x v="37"/>
    <x v="21"/>
    <x v="9"/>
    <x v="0"/>
    <n v="47.862000000000002"/>
    <n v="127.7615"/>
    <x v="264"/>
    <x v="847"/>
    <n v="13"/>
    <n v="935"/>
  </r>
  <r>
    <s v="Heilongjiang"/>
    <x v="37"/>
    <x v="22"/>
    <x v="9"/>
    <x v="0"/>
    <n v="47.862000000000002"/>
    <n v="127.7615"/>
    <x v="265"/>
    <x v="847"/>
    <n v="13"/>
    <n v="935"/>
  </r>
  <r>
    <s v="Heilongjiang"/>
    <x v="37"/>
    <x v="23"/>
    <x v="9"/>
    <x v="0"/>
    <n v="47.862000000000002"/>
    <n v="127.7615"/>
    <x v="266"/>
    <x v="847"/>
    <n v="13"/>
    <n v="935"/>
  </r>
  <r>
    <s v="Heilongjiang"/>
    <x v="37"/>
    <x v="24"/>
    <x v="9"/>
    <x v="0"/>
    <n v="47.862000000000002"/>
    <n v="127.7615"/>
    <x v="267"/>
    <x v="847"/>
    <n v="13"/>
    <n v="935"/>
  </r>
  <r>
    <s v="Heilongjiang"/>
    <x v="37"/>
    <x v="25"/>
    <x v="9"/>
    <x v="0"/>
    <n v="47.862000000000002"/>
    <n v="127.7615"/>
    <x v="268"/>
    <x v="847"/>
    <n v="13"/>
    <n v="935"/>
  </r>
  <r>
    <s v="Heilongjiang"/>
    <x v="37"/>
    <x v="26"/>
    <x v="9"/>
    <x v="0"/>
    <n v="47.862000000000002"/>
    <n v="127.7615"/>
    <x v="269"/>
    <x v="847"/>
    <n v="13"/>
    <n v="935"/>
  </r>
  <r>
    <s v="Heilongjiang"/>
    <x v="37"/>
    <x v="27"/>
    <x v="9"/>
    <x v="0"/>
    <n v="47.862000000000002"/>
    <n v="127.7615"/>
    <x v="270"/>
    <x v="847"/>
    <n v="13"/>
    <n v="935"/>
  </r>
  <r>
    <s v="Heilongjiang"/>
    <x v="37"/>
    <x v="28"/>
    <x v="9"/>
    <x v="0"/>
    <n v="47.862000000000002"/>
    <n v="127.7615"/>
    <x v="271"/>
    <x v="847"/>
    <n v="13"/>
    <n v="935"/>
  </r>
  <r>
    <s v="Heilongjiang"/>
    <x v="37"/>
    <x v="29"/>
    <x v="9"/>
    <x v="0"/>
    <n v="47.862000000000002"/>
    <n v="127.7615"/>
    <x v="272"/>
    <x v="847"/>
    <n v="13"/>
    <n v="935"/>
  </r>
  <r>
    <s v="Heilongjiang"/>
    <x v="37"/>
    <x v="30"/>
    <x v="9"/>
    <x v="0"/>
    <n v="47.862000000000002"/>
    <n v="127.7615"/>
    <x v="273"/>
    <x v="847"/>
    <n v="13"/>
    <n v="935"/>
  </r>
  <r>
    <s v="Heilongjiang"/>
    <x v="37"/>
    <x v="0"/>
    <x v="9"/>
    <x v="0"/>
    <n v="47.862000000000002"/>
    <n v="127.7615"/>
    <x v="274"/>
    <x v="847"/>
    <n v="13"/>
    <n v="935"/>
  </r>
  <r>
    <s v="Heilongjiang"/>
    <x v="37"/>
    <x v="1"/>
    <x v="9"/>
    <x v="0"/>
    <n v="47.862000000000002"/>
    <n v="127.7615"/>
    <x v="275"/>
    <x v="847"/>
    <n v="13"/>
    <n v="935"/>
  </r>
  <r>
    <s v="Heilongjiang"/>
    <x v="37"/>
    <x v="2"/>
    <x v="9"/>
    <x v="0"/>
    <n v="47.862000000000002"/>
    <n v="127.7615"/>
    <x v="276"/>
    <x v="847"/>
    <n v="13"/>
    <n v="935"/>
  </r>
  <r>
    <s v="Heilongjiang"/>
    <x v="37"/>
    <x v="3"/>
    <x v="9"/>
    <x v="0"/>
    <n v="47.862000000000002"/>
    <n v="127.7615"/>
    <x v="277"/>
    <x v="847"/>
    <n v="13"/>
    <n v="935"/>
  </r>
  <r>
    <s v="Heilongjiang"/>
    <x v="37"/>
    <x v="4"/>
    <x v="9"/>
    <x v="0"/>
    <n v="47.862000000000002"/>
    <n v="127.7615"/>
    <x v="278"/>
    <x v="848"/>
    <n v="13"/>
    <n v="935"/>
  </r>
  <r>
    <s v="Heilongjiang"/>
    <x v="37"/>
    <x v="5"/>
    <x v="9"/>
    <x v="0"/>
    <n v="47.862000000000002"/>
    <n v="127.7615"/>
    <x v="279"/>
    <x v="848"/>
    <n v="13"/>
    <n v="935"/>
  </r>
  <r>
    <s v="Heilongjiang"/>
    <x v="37"/>
    <x v="6"/>
    <x v="9"/>
    <x v="0"/>
    <n v="47.862000000000002"/>
    <n v="127.7615"/>
    <x v="280"/>
    <x v="848"/>
    <n v="13"/>
    <n v="935"/>
  </r>
  <r>
    <s v="Heilongjiang"/>
    <x v="37"/>
    <x v="7"/>
    <x v="9"/>
    <x v="0"/>
    <n v="47.862000000000002"/>
    <n v="127.7615"/>
    <x v="281"/>
    <x v="848"/>
    <n v="13"/>
    <n v="935"/>
  </r>
  <r>
    <s v="Heilongjiang"/>
    <x v="37"/>
    <x v="8"/>
    <x v="9"/>
    <x v="0"/>
    <n v="47.862000000000002"/>
    <n v="127.7615"/>
    <x v="282"/>
    <x v="848"/>
    <n v="13"/>
    <n v="935"/>
  </r>
  <r>
    <s v="Heilongjiang"/>
    <x v="37"/>
    <x v="9"/>
    <x v="9"/>
    <x v="0"/>
    <n v="47.862000000000002"/>
    <n v="127.7615"/>
    <x v="283"/>
    <x v="848"/>
    <n v="13"/>
    <n v="935"/>
  </r>
  <r>
    <s v="Heilongjiang"/>
    <x v="37"/>
    <x v="10"/>
    <x v="10"/>
    <x v="0"/>
    <n v="47.862000000000002"/>
    <n v="127.7615"/>
    <x v="284"/>
    <x v="848"/>
    <n v="13"/>
    <n v="935"/>
  </r>
  <r>
    <s v="Heilongjiang"/>
    <x v="37"/>
    <x v="11"/>
    <x v="10"/>
    <x v="0"/>
    <n v="47.862000000000002"/>
    <n v="127.7615"/>
    <x v="285"/>
    <x v="848"/>
    <n v="13"/>
    <n v="935"/>
  </r>
  <r>
    <s v="Heilongjiang"/>
    <x v="37"/>
    <x v="12"/>
    <x v="10"/>
    <x v="0"/>
    <n v="47.862000000000002"/>
    <n v="127.7615"/>
    <x v="286"/>
    <x v="848"/>
    <n v="13"/>
    <n v="935"/>
  </r>
  <r>
    <s v="Heilongjiang"/>
    <x v="37"/>
    <x v="13"/>
    <x v="10"/>
    <x v="0"/>
    <n v="47.862000000000002"/>
    <n v="127.7615"/>
    <x v="287"/>
    <x v="848"/>
    <n v="13"/>
    <n v="935"/>
  </r>
  <r>
    <s v="Heilongjiang"/>
    <x v="37"/>
    <x v="14"/>
    <x v="10"/>
    <x v="0"/>
    <n v="47.862000000000002"/>
    <n v="127.7615"/>
    <x v="288"/>
    <x v="848"/>
    <n v="13"/>
    <n v="935"/>
  </r>
  <r>
    <s v="Heilongjiang"/>
    <x v="37"/>
    <x v="15"/>
    <x v="10"/>
    <x v="0"/>
    <n v="47.862000000000002"/>
    <n v="127.7615"/>
    <x v="289"/>
    <x v="848"/>
    <n v="13"/>
    <n v="935"/>
  </r>
  <r>
    <s v="Heilongjiang"/>
    <x v="37"/>
    <x v="16"/>
    <x v="10"/>
    <x v="0"/>
    <n v="47.862000000000002"/>
    <n v="127.7615"/>
    <x v="290"/>
    <x v="848"/>
    <n v="13"/>
    <n v="935"/>
  </r>
  <r>
    <s v="Heilongjiang"/>
    <x v="37"/>
    <x v="17"/>
    <x v="10"/>
    <x v="0"/>
    <n v="47.862000000000002"/>
    <n v="127.7615"/>
    <x v="291"/>
    <x v="848"/>
    <n v="13"/>
    <n v="935"/>
  </r>
  <r>
    <s v="Heilongjiang"/>
    <x v="37"/>
    <x v="18"/>
    <x v="10"/>
    <x v="0"/>
    <n v="47.862000000000002"/>
    <n v="127.7615"/>
    <x v="292"/>
    <x v="848"/>
    <n v="13"/>
    <n v="935"/>
  </r>
  <r>
    <s v="Heilongjiang"/>
    <x v="37"/>
    <x v="19"/>
    <x v="10"/>
    <x v="0"/>
    <n v="47.862000000000002"/>
    <n v="127.7615"/>
    <x v="293"/>
    <x v="848"/>
    <n v="13"/>
    <n v="935"/>
  </r>
  <r>
    <s v="Heilongjiang"/>
    <x v="37"/>
    <x v="20"/>
    <x v="10"/>
    <x v="0"/>
    <n v="47.862000000000002"/>
    <n v="127.7615"/>
    <x v="294"/>
    <x v="848"/>
    <n v="13"/>
    <n v="936"/>
  </r>
  <r>
    <s v="Heilongjiang"/>
    <x v="37"/>
    <x v="21"/>
    <x v="10"/>
    <x v="0"/>
    <n v="47.862000000000002"/>
    <n v="127.7615"/>
    <x v="295"/>
    <x v="848"/>
    <n v="13"/>
    <n v="936"/>
  </r>
  <r>
    <s v="Heilongjiang"/>
    <x v="37"/>
    <x v="22"/>
    <x v="10"/>
    <x v="0"/>
    <n v="47.862000000000002"/>
    <n v="127.7615"/>
    <x v="296"/>
    <x v="848"/>
    <n v="13"/>
    <n v="936"/>
  </r>
  <r>
    <s v="Heilongjiang"/>
    <x v="37"/>
    <x v="23"/>
    <x v="10"/>
    <x v="0"/>
    <n v="47.862000000000002"/>
    <n v="127.7615"/>
    <x v="297"/>
    <x v="848"/>
    <n v="13"/>
    <n v="936"/>
  </r>
  <r>
    <s v="Heilongjiang"/>
    <x v="37"/>
    <x v="24"/>
    <x v="10"/>
    <x v="0"/>
    <n v="47.862000000000002"/>
    <n v="127.7615"/>
    <x v="298"/>
    <x v="848"/>
    <n v="13"/>
    <n v="936"/>
  </r>
  <r>
    <s v="Heilongjiang"/>
    <x v="37"/>
    <x v="25"/>
    <x v="10"/>
    <x v="0"/>
    <n v="47.862000000000002"/>
    <n v="127.7615"/>
    <x v="299"/>
    <x v="848"/>
    <n v="13"/>
    <n v="936"/>
  </r>
  <r>
    <s v="Heilongjiang"/>
    <x v="37"/>
    <x v="26"/>
    <x v="10"/>
    <x v="0"/>
    <n v="47.862000000000002"/>
    <n v="127.7615"/>
    <x v="300"/>
    <x v="848"/>
    <n v="13"/>
    <n v="936"/>
  </r>
  <r>
    <s v="Heilongjiang"/>
    <x v="37"/>
    <x v="27"/>
    <x v="10"/>
    <x v="0"/>
    <n v="47.862000000000002"/>
    <n v="127.7615"/>
    <x v="301"/>
    <x v="848"/>
    <n v="13"/>
    <n v="936"/>
  </r>
  <r>
    <s v="Heilongjiang"/>
    <x v="37"/>
    <x v="28"/>
    <x v="10"/>
    <x v="0"/>
    <n v="47.862000000000002"/>
    <n v="127.7615"/>
    <x v="302"/>
    <x v="848"/>
    <n v="13"/>
    <n v="936"/>
  </r>
  <r>
    <s v="Heilongjiang"/>
    <x v="37"/>
    <x v="29"/>
    <x v="10"/>
    <x v="0"/>
    <n v="47.862000000000002"/>
    <n v="127.7615"/>
    <x v="303"/>
    <x v="848"/>
    <n v="13"/>
    <n v="936"/>
  </r>
  <r>
    <s v="Heilongjiang"/>
    <x v="37"/>
    <x v="30"/>
    <x v="10"/>
    <x v="0"/>
    <n v="47.862000000000002"/>
    <n v="127.7615"/>
    <x v="304"/>
    <x v="848"/>
    <n v="13"/>
    <n v="936"/>
  </r>
  <r>
    <s v="Heilongjiang"/>
    <x v="37"/>
    <x v="0"/>
    <x v="10"/>
    <x v="0"/>
    <n v="47.862000000000002"/>
    <n v="127.7615"/>
    <x v="305"/>
    <x v="848"/>
    <n v="13"/>
    <n v="936"/>
  </r>
  <r>
    <s v="Heilongjiang"/>
    <x v="37"/>
    <x v="1"/>
    <x v="10"/>
    <x v="0"/>
    <n v="47.862000000000002"/>
    <n v="127.7615"/>
    <x v="306"/>
    <x v="848"/>
    <n v="13"/>
    <n v="936"/>
  </r>
  <r>
    <s v="Heilongjiang"/>
    <x v="37"/>
    <x v="2"/>
    <x v="10"/>
    <x v="0"/>
    <n v="47.862000000000002"/>
    <n v="127.7615"/>
    <x v="307"/>
    <x v="848"/>
    <n v="13"/>
    <n v="936"/>
  </r>
  <r>
    <s v="Heilongjiang"/>
    <x v="37"/>
    <x v="3"/>
    <x v="10"/>
    <x v="0"/>
    <n v="47.862000000000002"/>
    <n v="127.7615"/>
    <x v="308"/>
    <x v="848"/>
    <n v="13"/>
    <n v="936"/>
  </r>
  <r>
    <s v="Heilongjiang"/>
    <x v="37"/>
    <x v="4"/>
    <x v="10"/>
    <x v="0"/>
    <n v="47.862000000000002"/>
    <n v="127.7615"/>
    <x v="309"/>
    <x v="848"/>
    <n v="13"/>
    <n v="936"/>
  </r>
  <r>
    <s v="Heilongjiang"/>
    <x v="37"/>
    <x v="5"/>
    <x v="10"/>
    <x v="0"/>
    <n v="47.862000000000002"/>
    <n v="127.7615"/>
    <x v="310"/>
    <x v="848"/>
    <n v="13"/>
    <n v="936"/>
  </r>
  <r>
    <s v="Heilongjiang"/>
    <x v="37"/>
    <x v="6"/>
    <x v="10"/>
    <x v="0"/>
    <n v="47.862000000000002"/>
    <n v="127.7615"/>
    <x v="311"/>
    <x v="848"/>
    <n v="13"/>
    <n v="936"/>
  </r>
  <r>
    <s v="Heilongjiang"/>
    <x v="37"/>
    <x v="7"/>
    <x v="10"/>
    <x v="0"/>
    <n v="47.862000000000002"/>
    <n v="127.7615"/>
    <x v="312"/>
    <x v="848"/>
    <n v="13"/>
    <n v="936"/>
  </r>
  <r>
    <s v="Heilongjiang"/>
    <x v="37"/>
    <x v="8"/>
    <x v="10"/>
    <x v="0"/>
    <n v="47.862000000000002"/>
    <n v="127.7615"/>
    <x v="313"/>
    <x v="848"/>
    <n v="13"/>
    <n v="936"/>
  </r>
  <r>
    <s v="Heilongjiang"/>
    <x v="37"/>
    <x v="10"/>
    <x v="11"/>
    <x v="0"/>
    <n v="47.862000000000002"/>
    <n v="127.7615"/>
    <x v="314"/>
    <x v="848"/>
    <n v="13"/>
    <n v="936"/>
  </r>
  <r>
    <s v="Heilongjiang"/>
    <x v="37"/>
    <x v="11"/>
    <x v="11"/>
    <x v="0"/>
    <n v="47.862000000000002"/>
    <n v="127.7615"/>
    <x v="315"/>
    <x v="848"/>
    <n v="13"/>
    <n v="936"/>
  </r>
  <r>
    <s v="Heilongjiang"/>
    <x v="37"/>
    <x v="12"/>
    <x v="11"/>
    <x v="0"/>
    <n v="47.862000000000002"/>
    <n v="127.7615"/>
    <x v="316"/>
    <x v="848"/>
    <n v="13"/>
    <n v="936"/>
  </r>
  <r>
    <s v="Heilongjiang"/>
    <x v="37"/>
    <x v="13"/>
    <x v="11"/>
    <x v="0"/>
    <n v="47.862000000000002"/>
    <n v="127.7615"/>
    <x v="317"/>
    <x v="848"/>
    <n v="13"/>
    <n v="936"/>
  </r>
  <r>
    <s v="Heilongjiang"/>
    <x v="37"/>
    <x v="14"/>
    <x v="11"/>
    <x v="0"/>
    <n v="47.862000000000002"/>
    <n v="127.7615"/>
    <x v="318"/>
    <x v="848"/>
    <n v="13"/>
    <n v="936"/>
  </r>
  <r>
    <s v="Heilongjiang"/>
    <x v="37"/>
    <x v="15"/>
    <x v="11"/>
    <x v="0"/>
    <n v="47.862000000000002"/>
    <n v="127.7615"/>
    <x v="319"/>
    <x v="848"/>
    <n v="13"/>
    <n v="936"/>
  </r>
  <r>
    <s v="Heilongjiang"/>
    <x v="37"/>
    <x v="16"/>
    <x v="11"/>
    <x v="0"/>
    <n v="47.862000000000002"/>
    <n v="127.7615"/>
    <x v="320"/>
    <x v="848"/>
    <n v="13"/>
    <n v="936"/>
  </r>
  <r>
    <s v="Heilongjiang"/>
    <x v="37"/>
    <x v="17"/>
    <x v="11"/>
    <x v="0"/>
    <n v="47.862000000000002"/>
    <n v="127.7615"/>
    <x v="321"/>
    <x v="848"/>
    <n v="13"/>
    <n v="936"/>
  </r>
  <r>
    <s v="Heilongjiang"/>
    <x v="37"/>
    <x v="18"/>
    <x v="11"/>
    <x v="0"/>
    <n v="47.862000000000002"/>
    <n v="127.7615"/>
    <x v="322"/>
    <x v="848"/>
    <n v="13"/>
    <n v="936"/>
  </r>
  <r>
    <s v="Heilongjiang"/>
    <x v="37"/>
    <x v="19"/>
    <x v="11"/>
    <x v="0"/>
    <n v="47.862000000000002"/>
    <n v="127.7615"/>
    <x v="323"/>
    <x v="8204"/>
    <n v="13"/>
    <n v="936"/>
  </r>
  <r>
    <s v="Heilongjiang"/>
    <x v="37"/>
    <x v="20"/>
    <x v="11"/>
    <x v="0"/>
    <n v="47.862000000000002"/>
    <n v="127.7615"/>
    <x v="324"/>
    <x v="8204"/>
    <n v="13"/>
    <n v="936"/>
  </r>
  <r>
    <s v="Heilongjiang"/>
    <x v="37"/>
    <x v="21"/>
    <x v="11"/>
    <x v="0"/>
    <n v="47.862000000000002"/>
    <n v="127.7615"/>
    <x v="325"/>
    <x v="24360"/>
    <n v="13"/>
    <n v="936"/>
  </r>
  <r>
    <s v="Heilongjiang"/>
    <x v="37"/>
    <x v="22"/>
    <x v="11"/>
    <x v="0"/>
    <n v="47.862000000000002"/>
    <n v="127.7615"/>
    <x v="326"/>
    <x v="25721"/>
    <n v="13"/>
    <n v="936"/>
  </r>
  <r>
    <s v="Heilongjiang"/>
    <x v="37"/>
    <x v="23"/>
    <x v="11"/>
    <x v="0"/>
    <n v="47.862000000000002"/>
    <n v="127.7615"/>
    <x v="327"/>
    <x v="25722"/>
    <n v="13"/>
    <n v="936"/>
  </r>
  <r>
    <s v="Heilongjiang"/>
    <x v="37"/>
    <x v="24"/>
    <x v="11"/>
    <x v="0"/>
    <n v="47.862000000000002"/>
    <n v="127.7615"/>
    <x v="328"/>
    <x v="25722"/>
    <n v="13"/>
    <n v="936"/>
  </r>
  <r>
    <s v="Heilongjiang"/>
    <x v="37"/>
    <x v="25"/>
    <x v="11"/>
    <x v="0"/>
    <n v="47.862000000000002"/>
    <n v="127.7615"/>
    <x v="329"/>
    <x v="25722"/>
    <n v="13"/>
    <n v="936"/>
  </r>
  <r>
    <s v="Heilongjiang"/>
    <x v="37"/>
    <x v="26"/>
    <x v="11"/>
    <x v="0"/>
    <n v="47.862000000000002"/>
    <n v="127.7615"/>
    <x v="330"/>
    <x v="25722"/>
    <n v="13"/>
    <n v="936"/>
  </r>
  <r>
    <s v="Heilongjiang"/>
    <x v="37"/>
    <x v="27"/>
    <x v="11"/>
    <x v="0"/>
    <n v="47.862000000000002"/>
    <n v="127.7615"/>
    <x v="331"/>
    <x v="25722"/>
    <n v="13"/>
    <n v="936"/>
  </r>
  <r>
    <s v="Heilongjiang"/>
    <x v="37"/>
    <x v="28"/>
    <x v="11"/>
    <x v="0"/>
    <n v="47.862000000000002"/>
    <n v="127.7615"/>
    <x v="332"/>
    <x v="25722"/>
    <n v="13"/>
    <n v="936"/>
  </r>
  <r>
    <s v="Heilongjiang"/>
    <x v="37"/>
    <x v="29"/>
    <x v="11"/>
    <x v="0"/>
    <n v="47.862000000000002"/>
    <n v="127.7615"/>
    <x v="333"/>
    <x v="14277"/>
    <n v="13"/>
    <n v="936"/>
  </r>
  <r>
    <s v="Heilongjiang"/>
    <x v="37"/>
    <x v="30"/>
    <x v="11"/>
    <x v="0"/>
    <n v="47.862000000000002"/>
    <n v="127.7615"/>
    <x v="334"/>
    <x v="14277"/>
    <n v="13"/>
    <n v="936"/>
  </r>
  <r>
    <s v="Heilongjiang"/>
    <x v="37"/>
    <x v="0"/>
    <x v="11"/>
    <x v="0"/>
    <n v="47.862000000000002"/>
    <n v="127.7615"/>
    <x v="335"/>
    <x v="14277"/>
    <n v="13"/>
    <n v="936"/>
  </r>
  <r>
    <s v="Heilongjiang"/>
    <x v="37"/>
    <x v="1"/>
    <x v="11"/>
    <x v="0"/>
    <n v="47.862000000000002"/>
    <n v="127.7615"/>
    <x v="336"/>
    <x v="14277"/>
    <n v="13"/>
    <n v="937"/>
  </r>
  <r>
    <s v="Heilongjiang"/>
    <x v="37"/>
    <x v="2"/>
    <x v="11"/>
    <x v="0"/>
    <n v="47.862000000000002"/>
    <n v="127.7615"/>
    <x v="337"/>
    <x v="14277"/>
    <n v="13"/>
    <n v="937"/>
  </r>
  <r>
    <s v="Heilongjiang"/>
    <x v="37"/>
    <x v="3"/>
    <x v="11"/>
    <x v="0"/>
    <n v="47.862000000000002"/>
    <n v="127.7615"/>
    <x v="338"/>
    <x v="14277"/>
    <n v="13"/>
    <n v="937"/>
  </r>
  <r>
    <s v="Heilongjiang"/>
    <x v="37"/>
    <x v="4"/>
    <x v="11"/>
    <x v="0"/>
    <n v="47.862000000000002"/>
    <n v="127.7615"/>
    <x v="339"/>
    <x v="14277"/>
    <n v="13"/>
    <n v="939"/>
  </r>
  <r>
    <s v="Heilongjiang"/>
    <x v="37"/>
    <x v="5"/>
    <x v="11"/>
    <x v="0"/>
    <n v="47.862000000000002"/>
    <n v="127.7615"/>
    <x v="340"/>
    <x v="14277"/>
    <n v="13"/>
    <n v="939"/>
  </r>
  <r>
    <s v="Heilongjiang"/>
    <x v="37"/>
    <x v="6"/>
    <x v="11"/>
    <x v="0"/>
    <n v="47.862000000000002"/>
    <n v="127.7615"/>
    <x v="341"/>
    <x v="14277"/>
    <n v="13"/>
    <n v="939"/>
  </r>
  <r>
    <s v="Heilongjiang"/>
    <x v="37"/>
    <x v="7"/>
    <x v="11"/>
    <x v="0"/>
    <n v="47.862000000000002"/>
    <n v="127.7615"/>
    <x v="342"/>
    <x v="3551"/>
    <n v="13"/>
    <n v="941"/>
  </r>
  <r>
    <s v="Heilongjiang"/>
    <x v="37"/>
    <x v="8"/>
    <x v="11"/>
    <x v="0"/>
    <n v="47.862000000000002"/>
    <n v="127.7615"/>
    <x v="343"/>
    <x v="849"/>
    <n v="13"/>
    <n v="942"/>
  </r>
  <r>
    <s v="Heilongjiang"/>
    <x v="37"/>
    <x v="9"/>
    <x v="11"/>
    <x v="0"/>
    <n v="47.862000000000002"/>
    <n v="127.7615"/>
    <x v="344"/>
    <x v="849"/>
    <n v="13"/>
    <n v="942"/>
  </r>
  <r>
    <s v="Heilongjiang"/>
    <x v="37"/>
    <x v="10"/>
    <x v="0"/>
    <x v="1"/>
    <n v="47.862000000000002"/>
    <n v="127.7615"/>
    <x v="345"/>
    <x v="849"/>
    <n v="13"/>
    <n v="942"/>
  </r>
  <r>
    <s v="Heilongjiang"/>
    <x v="37"/>
    <x v="11"/>
    <x v="0"/>
    <x v="1"/>
    <n v="47.862000000000002"/>
    <n v="127.7615"/>
    <x v="346"/>
    <x v="7527"/>
    <n v="13"/>
    <n v="945"/>
  </r>
  <r>
    <s v="Heilongjiang"/>
    <x v="37"/>
    <x v="12"/>
    <x v="0"/>
    <x v="1"/>
    <n v="47.862000000000002"/>
    <n v="127.7615"/>
    <x v="347"/>
    <x v="850"/>
    <n v="13"/>
    <n v="946"/>
  </r>
  <r>
    <s v="Heilongjiang"/>
    <x v="37"/>
    <x v="13"/>
    <x v="0"/>
    <x v="1"/>
    <n v="47.862000000000002"/>
    <n v="127.7615"/>
    <x v="348"/>
    <x v="850"/>
    <n v="13"/>
    <n v="948"/>
  </r>
  <r>
    <s v="Heilongjiang"/>
    <x v="37"/>
    <x v="14"/>
    <x v="0"/>
    <x v="1"/>
    <n v="47.862000000000002"/>
    <n v="127.7615"/>
    <x v="349"/>
    <x v="20526"/>
    <n v="13"/>
    <n v="949"/>
  </r>
  <r>
    <s v="Heilongjiang"/>
    <x v="37"/>
    <x v="15"/>
    <x v="0"/>
    <x v="1"/>
    <n v="47.862000000000002"/>
    <n v="127.7615"/>
    <x v="350"/>
    <x v="20526"/>
    <n v="13"/>
    <n v="949"/>
  </r>
  <r>
    <s v="Heilongjiang"/>
    <x v="37"/>
    <x v="16"/>
    <x v="0"/>
    <x v="1"/>
    <n v="47.862000000000002"/>
    <n v="127.7615"/>
    <x v="351"/>
    <x v="7182"/>
    <n v="13"/>
    <n v="949"/>
  </r>
  <r>
    <s v="Heilongjiang"/>
    <x v="37"/>
    <x v="17"/>
    <x v="0"/>
    <x v="1"/>
    <n v="47.862000000000002"/>
    <n v="127.7615"/>
    <x v="352"/>
    <x v="7182"/>
    <n v="13"/>
    <n v="949"/>
  </r>
  <r>
    <s v="Heilongjiang"/>
    <x v="37"/>
    <x v="18"/>
    <x v="0"/>
    <x v="1"/>
    <n v="47.862000000000002"/>
    <n v="127.7615"/>
    <x v="353"/>
    <x v="7182"/>
    <n v="13"/>
    <n v="949"/>
  </r>
  <r>
    <s v="Heilongjiang"/>
    <x v="37"/>
    <x v="19"/>
    <x v="0"/>
    <x v="1"/>
    <n v="47.862000000000002"/>
    <n v="127.7615"/>
    <x v="354"/>
    <x v="7182"/>
    <n v="13"/>
    <n v="949"/>
  </r>
  <r>
    <s v="Heilongjiang"/>
    <x v="37"/>
    <x v="20"/>
    <x v="0"/>
    <x v="1"/>
    <n v="47.862000000000002"/>
    <n v="127.7615"/>
    <x v="355"/>
    <x v="7181"/>
    <n v="13"/>
    <n v="949"/>
  </r>
  <r>
    <s v="Heilongjiang"/>
    <x v="37"/>
    <x v="21"/>
    <x v="0"/>
    <x v="1"/>
    <n v="47.862000000000002"/>
    <n v="127.7615"/>
    <x v="356"/>
    <x v="25319"/>
    <n v="13"/>
    <n v="950"/>
  </r>
  <r>
    <s v="Heilongjiang"/>
    <x v="37"/>
    <x v="22"/>
    <x v="0"/>
    <x v="1"/>
    <n v="47.862000000000002"/>
    <n v="127.7615"/>
    <x v="357"/>
    <x v="21652"/>
    <n v="13"/>
    <n v="950"/>
  </r>
  <r>
    <s v="Heilongjiang"/>
    <x v="37"/>
    <x v="23"/>
    <x v="0"/>
    <x v="1"/>
    <n v="47.862000000000002"/>
    <n v="127.7615"/>
    <x v="358"/>
    <x v="6553"/>
    <n v="13"/>
    <n v="951"/>
  </r>
  <r>
    <s v="Heilongjiang"/>
    <x v="37"/>
    <x v="24"/>
    <x v="0"/>
    <x v="1"/>
    <n v="47.862000000000002"/>
    <n v="127.7615"/>
    <x v="359"/>
    <x v="16929"/>
    <n v="13"/>
    <n v="952"/>
  </r>
  <r>
    <s v="Heilongjiang"/>
    <x v="37"/>
    <x v="25"/>
    <x v="0"/>
    <x v="1"/>
    <n v="47.862000000000002"/>
    <n v="127.7615"/>
    <x v="360"/>
    <x v="2910"/>
    <n v="13"/>
    <n v="952"/>
  </r>
  <r>
    <s v="Heilongjiang"/>
    <x v="37"/>
    <x v="26"/>
    <x v="0"/>
    <x v="1"/>
    <n v="47.862000000000002"/>
    <n v="127.7615"/>
    <x v="361"/>
    <x v="8231"/>
    <n v="13"/>
    <n v="953"/>
  </r>
  <r>
    <s v="Heilongjiang"/>
    <x v="37"/>
    <x v="27"/>
    <x v="0"/>
    <x v="1"/>
    <n v="47.862000000000002"/>
    <n v="127.7615"/>
    <x v="362"/>
    <x v="861"/>
    <n v="13"/>
    <n v="953"/>
  </r>
  <r>
    <s v="Heilongjiang"/>
    <x v="37"/>
    <x v="28"/>
    <x v="0"/>
    <x v="1"/>
    <n v="47.862000000000002"/>
    <n v="127.7615"/>
    <x v="363"/>
    <x v="4525"/>
    <n v="13"/>
    <n v="954"/>
  </r>
  <r>
    <s v="Heilongjiang"/>
    <x v="37"/>
    <x v="29"/>
    <x v="0"/>
    <x v="1"/>
    <n v="47.862000000000002"/>
    <n v="127.7615"/>
    <x v="364"/>
    <x v="3575"/>
    <n v="13"/>
    <n v="955"/>
  </r>
  <r>
    <s v="Heilongjiang"/>
    <x v="37"/>
    <x v="30"/>
    <x v="0"/>
    <x v="1"/>
    <n v="47.862000000000002"/>
    <n v="127.7615"/>
    <x v="365"/>
    <x v="6612"/>
    <n v="13"/>
    <n v="955"/>
  </r>
  <r>
    <s v="Heilongjiang"/>
    <x v="37"/>
    <x v="0"/>
    <x v="0"/>
    <x v="1"/>
    <n v="47.862000000000002"/>
    <n v="127.7615"/>
    <x v="366"/>
    <x v="41"/>
    <n v="13"/>
    <n v="957"/>
  </r>
  <r>
    <s v="Heilongjiang"/>
    <x v="37"/>
    <x v="1"/>
    <x v="0"/>
    <x v="1"/>
    <n v="47.862000000000002"/>
    <n v="127.7615"/>
    <x v="367"/>
    <x v="8244"/>
    <n v="13"/>
    <n v="964"/>
  </r>
  <r>
    <s v="Heilongjiang"/>
    <x v="37"/>
    <x v="2"/>
    <x v="0"/>
    <x v="1"/>
    <n v="47.862000000000002"/>
    <n v="127.7615"/>
    <x v="368"/>
    <x v="6651"/>
    <n v="13"/>
    <n v="964"/>
  </r>
  <r>
    <s v="Heilongjiang"/>
    <x v="37"/>
    <x v="3"/>
    <x v="0"/>
    <x v="1"/>
    <n v="47.862000000000002"/>
    <n v="127.7615"/>
    <x v="369"/>
    <x v="3607"/>
    <n v="13"/>
    <n v="965"/>
  </r>
  <r>
    <s v="Heilongjiang"/>
    <x v="37"/>
    <x v="4"/>
    <x v="0"/>
    <x v="1"/>
    <n v="47.862000000000002"/>
    <n v="127.7615"/>
    <x v="370"/>
    <x v="17679"/>
    <n v="13"/>
    <n v="972"/>
  </r>
  <r>
    <s v="Heilongjiang"/>
    <x v="37"/>
    <x v="5"/>
    <x v="0"/>
    <x v="1"/>
    <n v="47.862000000000002"/>
    <n v="127.7615"/>
    <x v="371"/>
    <x v="6675"/>
    <n v="13"/>
    <n v="990"/>
  </r>
  <r>
    <s v="Heilongjiang"/>
    <x v="37"/>
    <x v="6"/>
    <x v="0"/>
    <x v="1"/>
    <n v="47.862000000000002"/>
    <n v="127.7615"/>
    <x v="372"/>
    <x v="6684"/>
    <n v="13"/>
    <n v="1012"/>
  </r>
  <r>
    <s v="Heilongjiang"/>
    <x v="37"/>
    <x v="7"/>
    <x v="0"/>
    <x v="1"/>
    <n v="47.862000000000002"/>
    <n v="127.7615"/>
    <x v="373"/>
    <x v="18875"/>
    <n v="13"/>
    <n v="1016"/>
  </r>
  <r>
    <s v="Heilongjiang"/>
    <x v="37"/>
    <x v="8"/>
    <x v="0"/>
    <x v="1"/>
    <n v="47.862000000000002"/>
    <n v="127.7615"/>
    <x v="374"/>
    <x v="6689"/>
    <n v="13"/>
    <n v="1043"/>
  </r>
  <r>
    <s v="Heilongjiang"/>
    <x v="37"/>
    <x v="9"/>
    <x v="0"/>
    <x v="1"/>
    <n v="47.862000000000002"/>
    <n v="127.7615"/>
    <x v="375"/>
    <x v="6695"/>
    <n v="13"/>
    <n v="1050"/>
  </r>
  <r>
    <s v="Heilongjiang"/>
    <x v="37"/>
    <x v="10"/>
    <x v="1"/>
    <x v="1"/>
    <n v="47.862000000000002"/>
    <n v="127.7615"/>
    <x v="376"/>
    <x v="6699"/>
    <n v="13"/>
    <n v="1051"/>
  </r>
  <r>
    <s v="Heilongjiang"/>
    <x v="37"/>
    <x v="11"/>
    <x v="1"/>
    <x v="1"/>
    <n v="47.862000000000002"/>
    <n v="127.7615"/>
    <x v="377"/>
    <x v="6702"/>
    <n v="13"/>
    <n v="1083"/>
  </r>
  <r>
    <s v="Heilongjiang"/>
    <x v="37"/>
    <x v="12"/>
    <x v="1"/>
    <x v="1"/>
    <n v="47.862000000000002"/>
    <n v="127.7615"/>
    <x v="378"/>
    <x v="21436"/>
    <n v="13"/>
    <n v="1126"/>
  </r>
  <r>
    <s v="Heilongjiang"/>
    <x v="37"/>
    <x v="13"/>
    <x v="1"/>
    <x v="1"/>
    <n v="47.862000000000002"/>
    <n v="127.7615"/>
    <x v="379"/>
    <x v="13751"/>
    <n v="13"/>
    <n v="1152"/>
  </r>
  <r>
    <s v="Heilongjiang"/>
    <x v="37"/>
    <x v="14"/>
    <x v="1"/>
    <x v="1"/>
    <n v="47.862000000000002"/>
    <n v="127.7615"/>
    <x v="380"/>
    <x v="8247"/>
    <n v="13"/>
    <n v="1180"/>
  </r>
  <r>
    <s v="Heilongjiang"/>
    <x v="37"/>
    <x v="15"/>
    <x v="1"/>
    <x v="1"/>
    <n v="47.862000000000002"/>
    <n v="127.7615"/>
    <x v="381"/>
    <x v="8247"/>
    <n v="13"/>
    <n v="1209"/>
  </r>
  <r>
    <s v="Heilongjiang"/>
    <x v="37"/>
    <x v="16"/>
    <x v="1"/>
    <x v="1"/>
    <n v="47.862000000000002"/>
    <n v="127.7615"/>
    <x v="382"/>
    <x v="8247"/>
    <n v="13"/>
    <n v="1246"/>
  </r>
  <r>
    <s v="Heilongjiang"/>
    <x v="37"/>
    <x v="17"/>
    <x v="1"/>
    <x v="1"/>
    <n v="47.862000000000002"/>
    <n v="127.7615"/>
    <x v="383"/>
    <x v="8247"/>
    <n v="13"/>
    <n v="1280"/>
  </r>
  <r>
    <s v="Heilongjiang"/>
    <x v="37"/>
    <x v="18"/>
    <x v="1"/>
    <x v="1"/>
    <n v="47.862000000000002"/>
    <n v="127.7615"/>
    <x v="384"/>
    <x v="8247"/>
    <n v="13"/>
    <n v="1323"/>
  </r>
  <r>
    <s v="Heilongjiang"/>
    <x v="37"/>
    <x v="19"/>
    <x v="1"/>
    <x v="1"/>
    <n v="47.862000000000002"/>
    <n v="127.7615"/>
    <x v="385"/>
    <x v="8247"/>
    <n v="13"/>
    <n v="1353"/>
  </r>
  <r>
    <s v="Heilongjiang"/>
    <x v="37"/>
    <x v="20"/>
    <x v="1"/>
    <x v="1"/>
    <n v="47.862000000000002"/>
    <n v="127.7615"/>
    <x v="386"/>
    <x v="8247"/>
    <n v="13"/>
    <n v="1382"/>
  </r>
  <r>
    <s v="Heilongjiang"/>
    <x v="37"/>
    <x v="21"/>
    <x v="1"/>
    <x v="1"/>
    <n v="47.862000000000002"/>
    <n v="127.7615"/>
    <x v="387"/>
    <x v="8247"/>
    <n v="13"/>
    <n v="1413"/>
  </r>
  <r>
    <s v="Heilongjiang"/>
    <x v="37"/>
    <x v="22"/>
    <x v="1"/>
    <x v="1"/>
    <n v="47.862000000000002"/>
    <n v="127.7615"/>
    <x v="388"/>
    <x v="8247"/>
    <n v="13"/>
    <n v="1471"/>
  </r>
  <r>
    <s v="Heilongjiang"/>
    <x v="37"/>
    <x v="23"/>
    <x v="1"/>
    <x v="1"/>
    <n v="47.862000000000002"/>
    <n v="127.7615"/>
    <x v="389"/>
    <x v="8247"/>
    <n v="13"/>
    <n v="1504"/>
  </r>
  <r>
    <s v="Heilongjiang"/>
    <x v="37"/>
    <x v="24"/>
    <x v="1"/>
    <x v="1"/>
    <n v="47.862000000000002"/>
    <n v="127.7615"/>
    <x v="390"/>
    <x v="8247"/>
    <n v="13"/>
    <n v="1521"/>
  </r>
  <r>
    <s v="Heilongjiang"/>
    <x v="37"/>
    <x v="25"/>
    <x v="1"/>
    <x v="1"/>
    <n v="47.862000000000002"/>
    <n v="127.7615"/>
    <x v="391"/>
    <x v="8247"/>
    <n v="13"/>
    <n v="1547"/>
  </r>
  <r>
    <s v="Heilongjiang"/>
    <x v="37"/>
    <x v="26"/>
    <x v="1"/>
    <x v="1"/>
    <n v="47.862000000000002"/>
    <n v="127.7615"/>
    <x v="392"/>
    <x v="7556"/>
    <n v="13"/>
    <n v="1555"/>
  </r>
  <r>
    <s v="Heilongjiang"/>
    <x v="37"/>
    <x v="27"/>
    <x v="1"/>
    <x v="1"/>
    <n v="47.862000000000002"/>
    <n v="127.7615"/>
    <x v="393"/>
    <x v="7556"/>
    <n v="13"/>
    <n v="1567"/>
  </r>
  <r>
    <s v="Heilongjiang"/>
    <x v="37"/>
    <x v="28"/>
    <x v="1"/>
    <x v="1"/>
    <n v="47.862000000000002"/>
    <n v="127.7615"/>
    <x v="394"/>
    <x v="7556"/>
    <n v="13"/>
    <n v="1576"/>
  </r>
  <r>
    <s v="Heilongjiang"/>
    <x v="37"/>
    <x v="29"/>
    <x v="1"/>
    <x v="1"/>
    <n v="47.862000000000002"/>
    <n v="127.7615"/>
    <x v="395"/>
    <x v="7556"/>
    <n v="13"/>
    <n v="1581"/>
  </r>
  <r>
    <s v="Heilongjiang"/>
    <x v="37"/>
    <x v="30"/>
    <x v="1"/>
    <x v="1"/>
    <n v="47.862000000000002"/>
    <n v="127.7615"/>
    <x v="396"/>
    <x v="7556"/>
    <n v="13"/>
    <n v="1584"/>
  </r>
  <r>
    <s v="Heilongjiang"/>
    <x v="37"/>
    <x v="0"/>
    <x v="1"/>
    <x v="1"/>
    <n v="47.862000000000002"/>
    <n v="127.7615"/>
    <x v="397"/>
    <x v="7556"/>
    <n v="13"/>
    <n v="1587"/>
  </r>
  <r>
    <s v="Heilongjiang"/>
    <x v="37"/>
    <x v="1"/>
    <x v="1"/>
    <x v="1"/>
    <n v="47.862000000000002"/>
    <n v="127.7615"/>
    <x v="398"/>
    <x v="7556"/>
    <n v="13"/>
    <n v="1590"/>
  </r>
  <r>
    <s v="Heilongjiang"/>
    <x v="37"/>
    <x v="2"/>
    <x v="1"/>
    <x v="1"/>
    <n v="47.862000000000002"/>
    <n v="127.7615"/>
    <x v="399"/>
    <x v="7556"/>
    <n v="13"/>
    <n v="1593"/>
  </r>
  <r>
    <s v="Heilongjiang"/>
    <x v="37"/>
    <x v="3"/>
    <x v="1"/>
    <x v="1"/>
    <n v="47.862000000000002"/>
    <n v="127.7615"/>
    <x v="400"/>
    <x v="7556"/>
    <n v="13"/>
    <n v="1593"/>
  </r>
  <r>
    <s v="Heilongjiang"/>
    <x v="37"/>
    <x v="4"/>
    <x v="1"/>
    <x v="1"/>
    <n v="47.862000000000002"/>
    <n v="127.7615"/>
    <x v="401"/>
    <x v="7556"/>
    <n v="13"/>
    <n v="1595"/>
  </r>
  <r>
    <s v="Heilongjiang"/>
    <x v="37"/>
    <x v="5"/>
    <x v="1"/>
    <x v="1"/>
    <n v="47.862000000000002"/>
    <n v="127.7615"/>
    <x v="402"/>
    <x v="7556"/>
    <n v="13"/>
    <n v="1595"/>
  </r>
  <r>
    <s v="Heilongjiang"/>
    <x v="37"/>
    <x v="6"/>
    <x v="1"/>
    <x v="1"/>
    <n v="47.862000000000002"/>
    <n v="127.7615"/>
    <x v="403"/>
    <x v="7556"/>
    <n v="13"/>
    <n v="1597"/>
  </r>
  <r>
    <s v="Heilongjiang"/>
    <x v="37"/>
    <x v="10"/>
    <x v="2"/>
    <x v="1"/>
    <n v="47.862000000000002"/>
    <n v="127.7615"/>
    <x v="404"/>
    <x v="7556"/>
    <n v="13"/>
    <n v="1597"/>
  </r>
  <r>
    <s v="Heilongjiang"/>
    <x v="37"/>
    <x v="11"/>
    <x v="2"/>
    <x v="1"/>
    <n v="47.862000000000002"/>
    <n v="127.7615"/>
    <x v="405"/>
    <x v="7556"/>
    <n v="13"/>
    <n v="1597"/>
  </r>
  <r>
    <s v="Heilongjiang"/>
    <x v="37"/>
    <x v="12"/>
    <x v="2"/>
    <x v="1"/>
    <n v="47.862000000000002"/>
    <n v="127.7615"/>
    <x v="406"/>
    <x v="7556"/>
    <n v="13"/>
    <n v="1597"/>
  </r>
  <r>
    <s v="Heilongjiang"/>
    <x v="37"/>
    <x v="13"/>
    <x v="2"/>
    <x v="1"/>
    <n v="47.862000000000002"/>
    <n v="127.7615"/>
    <x v="407"/>
    <x v="7556"/>
    <n v="13"/>
    <n v="1597"/>
  </r>
  <r>
    <s v="Heilongjiang"/>
    <x v="37"/>
    <x v="14"/>
    <x v="2"/>
    <x v="1"/>
    <n v="47.862000000000002"/>
    <n v="127.7615"/>
    <x v="408"/>
    <x v="7556"/>
    <n v="13"/>
    <n v="1597"/>
  </r>
  <r>
    <s v="Heilongjiang"/>
    <x v="37"/>
    <x v="15"/>
    <x v="2"/>
    <x v="1"/>
    <n v="47.862000000000002"/>
    <n v="127.7615"/>
    <x v="409"/>
    <x v="7556"/>
    <n v="13"/>
    <n v="1597"/>
  </r>
  <r>
    <s v="Heilongjiang"/>
    <x v="37"/>
    <x v="16"/>
    <x v="2"/>
    <x v="1"/>
    <n v="47.862000000000002"/>
    <n v="127.7615"/>
    <x v="410"/>
    <x v="7556"/>
    <n v="13"/>
    <n v="1597"/>
  </r>
  <r>
    <s v="Heilongjiang"/>
    <x v="37"/>
    <x v="17"/>
    <x v="2"/>
    <x v="1"/>
    <n v="47.862000000000002"/>
    <n v="127.7615"/>
    <x v="411"/>
    <x v="7556"/>
    <n v="13"/>
    <n v="1597"/>
  </r>
  <r>
    <s v="Heilongjiang"/>
    <x v="37"/>
    <x v="18"/>
    <x v="2"/>
    <x v="1"/>
    <n v="47.862000000000002"/>
    <n v="127.7615"/>
    <x v="412"/>
    <x v="7556"/>
    <n v="13"/>
    <n v="1597"/>
  </r>
  <r>
    <s v="Heilongjiang"/>
    <x v="37"/>
    <x v="19"/>
    <x v="2"/>
    <x v="1"/>
    <n v="47.862000000000002"/>
    <n v="127.7615"/>
    <x v="413"/>
    <x v="7556"/>
    <n v="13"/>
    <n v="1597"/>
  </r>
  <r>
    <s v="Heilongjiang"/>
    <x v="37"/>
    <x v="20"/>
    <x v="2"/>
    <x v="1"/>
    <n v="47.862000000000002"/>
    <n v="127.7615"/>
    <x v="414"/>
    <x v="7556"/>
    <n v="13"/>
    <n v="1597"/>
  </r>
  <r>
    <s v="Heilongjiang"/>
    <x v="37"/>
    <x v="21"/>
    <x v="2"/>
    <x v="1"/>
    <n v="47.862000000000002"/>
    <n v="127.7615"/>
    <x v="415"/>
    <x v="7556"/>
    <n v="13"/>
    <n v="1597"/>
  </r>
  <r>
    <s v="Heilongjiang"/>
    <x v="37"/>
    <x v="22"/>
    <x v="2"/>
    <x v="1"/>
    <n v="47.862000000000002"/>
    <n v="127.7615"/>
    <x v="416"/>
    <x v="7556"/>
    <n v="13"/>
    <n v="1597"/>
  </r>
  <r>
    <s v="Heilongjiang"/>
    <x v="37"/>
    <x v="23"/>
    <x v="2"/>
    <x v="1"/>
    <n v="47.862000000000002"/>
    <n v="127.7615"/>
    <x v="417"/>
    <x v="7556"/>
    <n v="13"/>
    <n v="1597"/>
  </r>
  <r>
    <s v="Heilongjiang"/>
    <x v="37"/>
    <x v="24"/>
    <x v="2"/>
    <x v="1"/>
    <n v="47.862000000000002"/>
    <n v="127.7615"/>
    <x v="418"/>
    <x v="7556"/>
    <n v="13"/>
    <n v="1597"/>
  </r>
  <r>
    <s v="Heilongjiang"/>
    <x v="37"/>
    <x v="25"/>
    <x v="2"/>
    <x v="1"/>
    <n v="47.862000000000002"/>
    <n v="127.7615"/>
    <x v="419"/>
    <x v="7556"/>
    <n v="13"/>
    <n v="1597"/>
  </r>
  <r>
    <s v="Heilongjiang"/>
    <x v="37"/>
    <x v="26"/>
    <x v="2"/>
    <x v="1"/>
    <n v="47.862000000000002"/>
    <n v="127.7615"/>
    <x v="420"/>
    <x v="7556"/>
    <n v="13"/>
    <n v="1597"/>
  </r>
  <r>
    <s v="Heilongjiang"/>
    <x v="37"/>
    <x v="27"/>
    <x v="2"/>
    <x v="1"/>
    <n v="47.862000000000002"/>
    <n v="127.7615"/>
    <x v="421"/>
    <x v="7556"/>
    <n v="13"/>
    <n v="1597"/>
  </r>
  <r>
    <s v="Heilongjiang"/>
    <x v="37"/>
    <x v="28"/>
    <x v="2"/>
    <x v="1"/>
    <n v="47.862000000000002"/>
    <n v="127.7615"/>
    <x v="422"/>
    <x v="7556"/>
    <n v="13"/>
    <n v="1597"/>
  </r>
  <r>
    <s v="Heilongjiang"/>
    <x v="37"/>
    <x v="29"/>
    <x v="2"/>
    <x v="1"/>
    <n v="47.862000000000002"/>
    <n v="127.7615"/>
    <x v="423"/>
    <x v="7556"/>
    <n v="13"/>
    <n v="1597"/>
  </r>
  <r>
    <s v="Heilongjiang"/>
    <x v="37"/>
    <x v="30"/>
    <x v="2"/>
    <x v="1"/>
    <n v="47.862000000000002"/>
    <n v="127.7615"/>
    <x v="424"/>
    <x v="7556"/>
    <n v="13"/>
    <n v="1597"/>
  </r>
  <r>
    <s v="Heilongjiang"/>
    <x v="37"/>
    <x v="0"/>
    <x v="2"/>
    <x v="1"/>
    <n v="47.862000000000002"/>
    <n v="127.7615"/>
    <x v="425"/>
    <x v="7556"/>
    <n v="13"/>
    <n v="1597"/>
  </r>
  <r>
    <s v="Heilongjiang"/>
    <x v="37"/>
    <x v="1"/>
    <x v="2"/>
    <x v="1"/>
    <n v="47.862000000000002"/>
    <n v="127.7615"/>
    <x v="426"/>
    <x v="7556"/>
    <n v="13"/>
    <n v="1597"/>
  </r>
  <r>
    <s v="Heilongjiang"/>
    <x v="37"/>
    <x v="2"/>
    <x v="2"/>
    <x v="1"/>
    <n v="47.862000000000002"/>
    <n v="127.7615"/>
    <x v="427"/>
    <x v="7556"/>
    <n v="13"/>
    <n v="1597"/>
  </r>
  <r>
    <s v="Heilongjiang"/>
    <x v="37"/>
    <x v="3"/>
    <x v="2"/>
    <x v="1"/>
    <n v="47.862000000000002"/>
    <n v="127.7615"/>
    <x v="428"/>
    <x v="7556"/>
    <n v="13"/>
    <n v="1597"/>
  </r>
  <r>
    <s v="Heilongjiang"/>
    <x v="37"/>
    <x v="4"/>
    <x v="2"/>
    <x v="1"/>
    <n v="47.862000000000002"/>
    <n v="127.7615"/>
    <x v="429"/>
    <x v="7556"/>
    <n v="13"/>
    <n v="1597"/>
  </r>
  <r>
    <s v="Heilongjiang"/>
    <x v="37"/>
    <x v="5"/>
    <x v="2"/>
    <x v="1"/>
    <n v="47.862000000000002"/>
    <n v="127.7615"/>
    <x v="430"/>
    <x v="7556"/>
    <n v="13"/>
    <n v="1597"/>
  </r>
  <r>
    <s v="Heilongjiang"/>
    <x v="37"/>
    <x v="6"/>
    <x v="2"/>
    <x v="1"/>
    <n v="47.862000000000002"/>
    <n v="127.7615"/>
    <x v="431"/>
    <x v="7556"/>
    <n v="13"/>
    <n v="1597"/>
  </r>
  <r>
    <s v="Heilongjiang"/>
    <x v="37"/>
    <x v="7"/>
    <x v="2"/>
    <x v="1"/>
    <n v="47.862000000000002"/>
    <n v="127.7615"/>
    <x v="432"/>
    <x v="7556"/>
    <n v="13"/>
    <n v="1597"/>
  </r>
  <r>
    <s v="Heilongjiang"/>
    <x v="37"/>
    <x v="8"/>
    <x v="2"/>
    <x v="1"/>
    <n v="47.862000000000002"/>
    <n v="127.7615"/>
    <x v="433"/>
    <x v="7556"/>
    <n v="13"/>
    <n v="1597"/>
  </r>
  <r>
    <s v="Heilongjiang"/>
    <x v="37"/>
    <x v="9"/>
    <x v="2"/>
    <x v="1"/>
    <n v="47.862000000000002"/>
    <n v="127.7615"/>
    <x v="434"/>
    <x v="7556"/>
    <n v="13"/>
    <n v="1597"/>
  </r>
  <r>
    <s v="Heilongjiang"/>
    <x v="37"/>
    <x v="10"/>
    <x v="3"/>
    <x v="1"/>
    <n v="47.862000000000002"/>
    <n v="127.7615"/>
    <x v="435"/>
    <x v="7556"/>
    <n v="13"/>
    <n v="1597"/>
  </r>
  <r>
    <s v="Heilongjiang"/>
    <x v="37"/>
    <x v="11"/>
    <x v="3"/>
    <x v="1"/>
    <n v="47.862000000000002"/>
    <n v="127.7615"/>
    <x v="436"/>
    <x v="7556"/>
    <n v="13"/>
    <n v="1597"/>
  </r>
  <r>
    <s v="Heilongjiang"/>
    <x v="37"/>
    <x v="12"/>
    <x v="3"/>
    <x v="1"/>
    <n v="47.862000000000002"/>
    <n v="127.7615"/>
    <x v="437"/>
    <x v="7556"/>
    <n v="13"/>
    <n v="1597"/>
  </r>
  <r>
    <s v="Heilongjiang"/>
    <x v="37"/>
    <x v="13"/>
    <x v="3"/>
    <x v="1"/>
    <n v="47.862000000000002"/>
    <n v="127.7615"/>
    <x v="438"/>
    <x v="7556"/>
    <n v="13"/>
    <n v="1597"/>
  </r>
  <r>
    <s v="Heilongjiang"/>
    <x v="37"/>
    <x v="14"/>
    <x v="3"/>
    <x v="1"/>
    <n v="47.862000000000002"/>
    <n v="127.7615"/>
    <x v="439"/>
    <x v="7556"/>
    <n v="13"/>
    <n v="1597"/>
  </r>
  <r>
    <s v="Heilongjiang"/>
    <x v="37"/>
    <x v="15"/>
    <x v="3"/>
    <x v="1"/>
    <n v="47.862000000000002"/>
    <n v="127.7615"/>
    <x v="440"/>
    <x v="7556"/>
    <n v="13"/>
    <n v="1597"/>
  </r>
  <r>
    <s v="Heilongjiang"/>
    <x v="37"/>
    <x v="16"/>
    <x v="3"/>
    <x v="1"/>
    <n v="47.862000000000002"/>
    <n v="127.7615"/>
    <x v="441"/>
    <x v="7556"/>
    <n v="13"/>
    <n v="1597"/>
  </r>
  <r>
    <s v="Heilongjiang"/>
    <x v="37"/>
    <x v="17"/>
    <x v="3"/>
    <x v="1"/>
    <n v="47.862000000000002"/>
    <n v="127.7615"/>
    <x v="442"/>
    <x v="7556"/>
    <n v="13"/>
    <n v="1597"/>
  </r>
  <r>
    <s v="Heilongjiang"/>
    <x v="37"/>
    <x v="18"/>
    <x v="3"/>
    <x v="1"/>
    <n v="47.862000000000002"/>
    <n v="127.7615"/>
    <x v="443"/>
    <x v="7556"/>
    <n v="13"/>
    <n v="1597"/>
  </r>
  <r>
    <s v="Heilongjiang"/>
    <x v="37"/>
    <x v="19"/>
    <x v="3"/>
    <x v="1"/>
    <n v="47.862000000000002"/>
    <n v="127.7615"/>
    <x v="444"/>
    <x v="7556"/>
    <n v="13"/>
    <n v="1597"/>
  </r>
  <r>
    <s v="Heilongjiang"/>
    <x v="37"/>
    <x v="20"/>
    <x v="3"/>
    <x v="1"/>
    <n v="47.862000000000002"/>
    <n v="127.7615"/>
    <x v="445"/>
    <x v="7556"/>
    <n v="13"/>
    <n v="1597"/>
  </r>
  <r>
    <s v="Heilongjiang"/>
    <x v="37"/>
    <x v="21"/>
    <x v="3"/>
    <x v="1"/>
    <n v="47.862000000000002"/>
    <n v="127.7615"/>
    <x v="446"/>
    <x v="7556"/>
    <n v="13"/>
    <n v="1597"/>
  </r>
  <r>
    <s v="Heilongjiang"/>
    <x v="37"/>
    <x v="22"/>
    <x v="3"/>
    <x v="1"/>
    <n v="47.862000000000002"/>
    <n v="127.7615"/>
    <x v="447"/>
    <x v="7556"/>
    <n v="13"/>
    <n v="1597"/>
  </r>
  <r>
    <s v="Heilongjiang"/>
    <x v="37"/>
    <x v="23"/>
    <x v="3"/>
    <x v="1"/>
    <n v="47.862000000000002"/>
    <n v="127.7615"/>
    <x v="448"/>
    <x v="7556"/>
    <n v="13"/>
    <n v="1597"/>
  </r>
  <r>
    <s v="Heilongjiang"/>
    <x v="37"/>
    <x v="24"/>
    <x v="3"/>
    <x v="1"/>
    <n v="47.862000000000002"/>
    <n v="127.7615"/>
    <x v="449"/>
    <x v="7556"/>
    <n v="13"/>
    <n v="1597"/>
  </r>
  <r>
    <s v="Heilongjiang"/>
    <x v="37"/>
    <x v="25"/>
    <x v="3"/>
    <x v="1"/>
    <n v="47.862000000000002"/>
    <n v="127.7615"/>
    <x v="450"/>
    <x v="7556"/>
    <n v="13"/>
    <n v="1597"/>
  </r>
  <r>
    <s v="Heilongjiang"/>
    <x v="37"/>
    <x v="26"/>
    <x v="3"/>
    <x v="1"/>
    <n v="47.862000000000002"/>
    <n v="127.7615"/>
    <x v="451"/>
    <x v="7556"/>
    <n v="13"/>
    <n v="1597"/>
  </r>
  <r>
    <s v="Heilongjiang"/>
    <x v="37"/>
    <x v="27"/>
    <x v="3"/>
    <x v="1"/>
    <n v="47.862000000000002"/>
    <n v="127.7615"/>
    <x v="452"/>
    <x v="7556"/>
    <n v="13"/>
    <n v="1597"/>
  </r>
  <r>
    <s v="Heilongjiang"/>
    <x v="37"/>
    <x v="28"/>
    <x v="3"/>
    <x v="1"/>
    <n v="47.862000000000002"/>
    <n v="127.7615"/>
    <x v="453"/>
    <x v="7556"/>
    <n v="13"/>
    <n v="1597"/>
  </r>
  <r>
    <s v="Heilongjiang"/>
    <x v="37"/>
    <x v="29"/>
    <x v="3"/>
    <x v="1"/>
    <n v="47.862000000000002"/>
    <n v="127.7615"/>
    <x v="454"/>
    <x v="7556"/>
    <n v="13"/>
    <n v="1597"/>
  </r>
  <r>
    <s v="Heilongjiang"/>
    <x v="37"/>
    <x v="30"/>
    <x v="3"/>
    <x v="1"/>
    <n v="47.862000000000002"/>
    <n v="127.7615"/>
    <x v="455"/>
    <x v="7556"/>
    <n v="13"/>
    <n v="1597"/>
  </r>
  <r>
    <s v="Heilongjiang"/>
    <x v="37"/>
    <x v="0"/>
    <x v="3"/>
    <x v="1"/>
    <n v="47.862000000000002"/>
    <n v="127.7615"/>
    <x v="456"/>
    <x v="7556"/>
    <n v="13"/>
    <n v="1597"/>
  </r>
  <r>
    <s v="Heilongjiang"/>
    <x v="37"/>
    <x v="1"/>
    <x v="3"/>
    <x v="1"/>
    <n v="47.862000000000002"/>
    <n v="127.7615"/>
    <x v="457"/>
    <x v="7556"/>
    <n v="13"/>
    <n v="1597"/>
  </r>
  <r>
    <s v="Heilongjiang"/>
    <x v="37"/>
    <x v="2"/>
    <x v="3"/>
    <x v="1"/>
    <n v="47.862000000000002"/>
    <n v="127.7615"/>
    <x v="458"/>
    <x v="7556"/>
    <n v="13"/>
    <n v="1597"/>
  </r>
  <r>
    <s v="Heilongjiang"/>
    <x v="37"/>
    <x v="3"/>
    <x v="3"/>
    <x v="1"/>
    <n v="47.862000000000002"/>
    <n v="127.7615"/>
    <x v="459"/>
    <x v="7556"/>
    <n v="13"/>
    <n v="1597"/>
  </r>
  <r>
    <s v="Heilongjiang"/>
    <x v="37"/>
    <x v="4"/>
    <x v="3"/>
    <x v="1"/>
    <n v="47.862000000000002"/>
    <n v="127.7615"/>
    <x v="460"/>
    <x v="7556"/>
    <n v="13"/>
    <n v="1597"/>
  </r>
  <r>
    <s v="Heilongjiang"/>
    <x v="37"/>
    <x v="5"/>
    <x v="3"/>
    <x v="1"/>
    <n v="47.862000000000002"/>
    <n v="127.7615"/>
    <x v="461"/>
    <x v="7556"/>
    <n v="13"/>
    <n v="1597"/>
  </r>
  <r>
    <s v="Heilongjiang"/>
    <x v="37"/>
    <x v="6"/>
    <x v="3"/>
    <x v="1"/>
    <n v="47.862000000000002"/>
    <n v="127.7615"/>
    <x v="462"/>
    <x v="7556"/>
    <n v="13"/>
    <n v="1597"/>
  </r>
  <r>
    <s v="Heilongjiang"/>
    <x v="37"/>
    <x v="7"/>
    <x v="3"/>
    <x v="1"/>
    <n v="47.862000000000002"/>
    <n v="127.7615"/>
    <x v="463"/>
    <x v="7556"/>
    <n v="13"/>
    <n v="1597"/>
  </r>
  <r>
    <s v="Heilongjiang"/>
    <x v="37"/>
    <x v="8"/>
    <x v="3"/>
    <x v="1"/>
    <n v="47.862000000000002"/>
    <n v="127.7615"/>
    <x v="464"/>
    <x v="7556"/>
    <n v="13"/>
    <n v="1597"/>
  </r>
  <r>
    <s v="Heilongjiang"/>
    <x v="37"/>
    <x v="10"/>
    <x v="4"/>
    <x v="1"/>
    <n v="47.862000000000002"/>
    <n v="127.7615"/>
    <x v="465"/>
    <x v="7556"/>
    <n v="13"/>
    <n v="1597"/>
  </r>
  <r>
    <s v="Heilongjiang"/>
    <x v="37"/>
    <x v="11"/>
    <x v="4"/>
    <x v="1"/>
    <n v="47.862000000000002"/>
    <n v="127.7615"/>
    <x v="466"/>
    <x v="7556"/>
    <n v="13"/>
    <n v="1597"/>
  </r>
  <r>
    <s v="Heilongjiang"/>
    <x v="37"/>
    <x v="12"/>
    <x v="4"/>
    <x v="1"/>
    <n v="47.862000000000002"/>
    <n v="127.7615"/>
    <x v="467"/>
    <x v="7556"/>
    <n v="13"/>
    <n v="1597"/>
  </r>
  <r>
    <s v="Heilongjiang"/>
    <x v="37"/>
    <x v="13"/>
    <x v="4"/>
    <x v="1"/>
    <n v="47.862000000000002"/>
    <n v="127.7615"/>
    <x v="468"/>
    <x v="7556"/>
    <n v="13"/>
    <n v="1597"/>
  </r>
  <r>
    <s v="Heilongjiang"/>
    <x v="37"/>
    <x v="14"/>
    <x v="4"/>
    <x v="1"/>
    <n v="47.862000000000002"/>
    <n v="127.7615"/>
    <x v="469"/>
    <x v="7556"/>
    <n v="13"/>
    <n v="1597"/>
  </r>
  <r>
    <s v="Heilongjiang"/>
    <x v="37"/>
    <x v="15"/>
    <x v="4"/>
    <x v="1"/>
    <n v="47.862000000000002"/>
    <n v="127.7615"/>
    <x v="470"/>
    <x v="7556"/>
    <n v="13"/>
    <n v="1597"/>
  </r>
  <r>
    <s v="Heilongjiang"/>
    <x v="37"/>
    <x v="16"/>
    <x v="4"/>
    <x v="1"/>
    <n v="47.862000000000002"/>
    <n v="127.7615"/>
    <x v="471"/>
    <x v="7556"/>
    <n v="13"/>
    <n v="1597"/>
  </r>
  <r>
    <s v="Heilongjiang"/>
    <x v="37"/>
    <x v="17"/>
    <x v="4"/>
    <x v="1"/>
    <n v="47.862000000000002"/>
    <n v="127.7615"/>
    <x v="472"/>
    <x v="7556"/>
    <n v="13"/>
    <n v="1597"/>
  </r>
  <r>
    <s v="Heilongjiang"/>
    <x v="37"/>
    <x v="18"/>
    <x v="4"/>
    <x v="1"/>
    <n v="47.862000000000002"/>
    <n v="127.7615"/>
    <x v="473"/>
    <x v="7556"/>
    <n v="13"/>
    <n v="1597"/>
  </r>
  <r>
    <s v="Heilongjiang"/>
    <x v="37"/>
    <x v="19"/>
    <x v="4"/>
    <x v="1"/>
    <n v="47.862000000000002"/>
    <n v="127.7615"/>
    <x v="474"/>
    <x v="7556"/>
    <n v="13"/>
    <n v="1597"/>
  </r>
  <r>
    <s v="Heilongjiang"/>
    <x v="37"/>
    <x v="20"/>
    <x v="4"/>
    <x v="1"/>
    <n v="47.862000000000002"/>
    <n v="127.7615"/>
    <x v="475"/>
    <x v="7556"/>
    <n v="13"/>
    <n v="1597"/>
  </r>
  <r>
    <s v="Heilongjiang"/>
    <x v="37"/>
    <x v="21"/>
    <x v="4"/>
    <x v="1"/>
    <n v="47.862000000000002"/>
    <n v="127.7615"/>
    <x v="476"/>
    <x v="7556"/>
    <n v="13"/>
    <n v="1597"/>
  </r>
  <r>
    <s v="Heilongjiang"/>
    <x v="37"/>
    <x v="22"/>
    <x v="4"/>
    <x v="1"/>
    <n v="47.862000000000002"/>
    <n v="127.7615"/>
    <x v="477"/>
    <x v="7556"/>
    <n v="13"/>
    <n v="1597"/>
  </r>
  <r>
    <s v="Heilongjiang"/>
    <x v="37"/>
    <x v="23"/>
    <x v="4"/>
    <x v="1"/>
    <n v="47.862000000000002"/>
    <n v="127.7615"/>
    <x v="478"/>
    <x v="7556"/>
    <n v="13"/>
    <n v="1597"/>
  </r>
  <r>
    <s v="Heilongjiang"/>
    <x v="37"/>
    <x v="24"/>
    <x v="4"/>
    <x v="1"/>
    <n v="47.862000000000002"/>
    <n v="127.7615"/>
    <x v="479"/>
    <x v="7556"/>
    <n v="13"/>
    <n v="1597"/>
  </r>
  <r>
    <s v="Heilongjiang"/>
    <x v="37"/>
    <x v="25"/>
    <x v="4"/>
    <x v="1"/>
    <n v="47.862000000000002"/>
    <n v="127.7615"/>
    <x v="480"/>
    <x v="7556"/>
    <n v="13"/>
    <n v="1597"/>
  </r>
  <r>
    <s v="Heilongjiang"/>
    <x v="37"/>
    <x v="26"/>
    <x v="4"/>
    <x v="1"/>
    <n v="47.862000000000002"/>
    <n v="127.7615"/>
    <x v="481"/>
    <x v="6705"/>
    <n v="13"/>
    <n v="1597"/>
  </r>
  <r>
    <s v="Heilongjiang"/>
    <x v="37"/>
    <x v="27"/>
    <x v="4"/>
    <x v="1"/>
    <n v="47.862000000000002"/>
    <n v="127.7615"/>
    <x v="482"/>
    <x v="6705"/>
    <n v="13"/>
    <n v="1597"/>
  </r>
  <r>
    <s v="Heilongjiang"/>
    <x v="37"/>
    <x v="28"/>
    <x v="4"/>
    <x v="1"/>
    <n v="47.862000000000002"/>
    <n v="127.7615"/>
    <x v="483"/>
    <x v="6705"/>
    <n v="13"/>
    <n v="1597"/>
  </r>
  <r>
    <s v="Heilongjiang"/>
    <x v="37"/>
    <x v="29"/>
    <x v="4"/>
    <x v="1"/>
    <n v="47.862000000000002"/>
    <n v="127.7615"/>
    <x v="484"/>
    <x v="6705"/>
    <n v="13"/>
    <n v="1597"/>
  </r>
  <r>
    <s v="Heilongjiang"/>
    <x v="37"/>
    <x v="30"/>
    <x v="4"/>
    <x v="1"/>
    <n v="47.862000000000002"/>
    <n v="127.7615"/>
    <x v="485"/>
    <x v="6705"/>
    <n v="13"/>
    <n v="1597"/>
  </r>
  <r>
    <s v="Heilongjiang"/>
    <x v="37"/>
    <x v="0"/>
    <x v="4"/>
    <x v="1"/>
    <n v="47.862000000000002"/>
    <n v="127.7615"/>
    <x v="486"/>
    <x v="6705"/>
    <n v="13"/>
    <n v="1597"/>
  </r>
  <r>
    <s v="Heilongjiang"/>
    <x v="37"/>
    <x v="1"/>
    <x v="4"/>
    <x v="1"/>
    <n v="47.862000000000002"/>
    <n v="127.7615"/>
    <x v="487"/>
    <x v="5330"/>
    <n v="13"/>
    <n v="1597"/>
  </r>
  <r>
    <s v="Heilongjiang"/>
    <x v="37"/>
    <x v="2"/>
    <x v="4"/>
    <x v="1"/>
    <n v="47.862000000000002"/>
    <n v="127.7615"/>
    <x v="488"/>
    <x v="5330"/>
    <n v="13"/>
    <n v="1597"/>
  </r>
  <r>
    <s v="Heilongjiang"/>
    <x v="37"/>
    <x v="3"/>
    <x v="4"/>
    <x v="1"/>
    <n v="47.862000000000002"/>
    <n v="127.7615"/>
    <x v="489"/>
    <x v="5330"/>
    <n v="13"/>
    <n v="1597"/>
  </r>
  <r>
    <s v="Heilongjiang"/>
    <x v="37"/>
    <x v="4"/>
    <x v="4"/>
    <x v="1"/>
    <n v="47.862000000000002"/>
    <n v="127.7615"/>
    <x v="490"/>
    <x v="5330"/>
    <n v="13"/>
    <n v="1597"/>
  </r>
  <r>
    <s v="Heilongjiang"/>
    <x v="37"/>
    <x v="5"/>
    <x v="4"/>
    <x v="1"/>
    <n v="47.862000000000002"/>
    <n v="127.7615"/>
    <x v="491"/>
    <x v="5330"/>
    <n v="13"/>
    <n v="1597"/>
  </r>
  <r>
    <s v="Heilongjiang"/>
    <x v="37"/>
    <x v="6"/>
    <x v="4"/>
    <x v="1"/>
    <n v="47.862000000000002"/>
    <n v="127.7615"/>
    <x v="492"/>
    <x v="5330"/>
    <n v="13"/>
    <n v="1597"/>
  </r>
  <r>
    <s v="Heilongjiang"/>
    <x v="37"/>
    <x v="7"/>
    <x v="4"/>
    <x v="1"/>
    <n v="47.862000000000002"/>
    <n v="127.7615"/>
    <x v="493"/>
    <x v="5330"/>
    <n v="13"/>
    <n v="1597"/>
  </r>
  <r>
    <s v="Heilongjiang"/>
    <x v="37"/>
    <x v="8"/>
    <x v="4"/>
    <x v="1"/>
    <n v="47.862000000000002"/>
    <n v="127.7615"/>
    <x v="494"/>
    <x v="5330"/>
    <n v="13"/>
    <n v="1597"/>
  </r>
  <r>
    <s v="Heilongjiang"/>
    <x v="37"/>
    <x v="9"/>
    <x v="4"/>
    <x v="1"/>
    <n v="47.862000000000002"/>
    <n v="127.7615"/>
    <x v="495"/>
    <x v="5330"/>
    <n v="13"/>
    <n v="1597"/>
  </r>
  <r>
    <s v="Heilongjiang"/>
    <x v="37"/>
    <x v="10"/>
    <x v="5"/>
    <x v="1"/>
    <n v="47.862000000000002"/>
    <n v="127.7615"/>
    <x v="496"/>
    <x v="5330"/>
    <n v="13"/>
    <n v="1598"/>
  </r>
  <r>
    <s v="Heilongjiang"/>
    <x v="37"/>
    <x v="11"/>
    <x v="5"/>
    <x v="1"/>
    <n v="47.862000000000002"/>
    <n v="127.7615"/>
    <x v="497"/>
    <x v="5330"/>
    <n v="13"/>
    <n v="1598"/>
  </r>
  <r>
    <s v="Heilongjiang"/>
    <x v="37"/>
    <x v="12"/>
    <x v="5"/>
    <x v="1"/>
    <n v="47.862000000000002"/>
    <n v="127.7615"/>
    <x v="498"/>
    <x v="5330"/>
    <n v="13"/>
    <n v="1598"/>
  </r>
  <r>
    <s v="Heilongjiang"/>
    <x v="37"/>
    <x v="13"/>
    <x v="5"/>
    <x v="1"/>
    <n v="47.862000000000002"/>
    <n v="127.7615"/>
    <x v="499"/>
    <x v="5330"/>
    <n v="13"/>
    <n v="1598"/>
  </r>
  <r>
    <s v="Heilongjiang"/>
    <x v="37"/>
    <x v="14"/>
    <x v="5"/>
    <x v="1"/>
    <n v="47.862000000000002"/>
    <n v="127.7615"/>
    <x v="500"/>
    <x v="5330"/>
    <n v="13"/>
    <n v="1598"/>
  </r>
  <r>
    <s v="Heilongjiang"/>
    <x v="37"/>
    <x v="15"/>
    <x v="5"/>
    <x v="1"/>
    <n v="47.862000000000002"/>
    <n v="127.7615"/>
    <x v="501"/>
    <x v="5330"/>
    <n v="13"/>
    <n v="1599"/>
  </r>
  <r>
    <s v="Heilongjiang"/>
    <x v="37"/>
    <x v="16"/>
    <x v="5"/>
    <x v="1"/>
    <n v="47.862000000000002"/>
    <n v="127.7615"/>
    <x v="502"/>
    <x v="5330"/>
    <n v="13"/>
    <n v="1599"/>
  </r>
  <r>
    <s v="Heilongjiang"/>
    <x v="37"/>
    <x v="17"/>
    <x v="5"/>
    <x v="1"/>
    <n v="47.862000000000002"/>
    <n v="127.7615"/>
    <x v="503"/>
    <x v="5330"/>
    <n v="13"/>
    <n v="1599"/>
  </r>
  <r>
    <s v="Heilongjiang"/>
    <x v="37"/>
    <x v="18"/>
    <x v="5"/>
    <x v="1"/>
    <n v="47.862000000000002"/>
    <n v="127.7615"/>
    <x v="504"/>
    <x v="5330"/>
    <n v="13"/>
    <n v="1599"/>
  </r>
  <r>
    <s v="Heilongjiang"/>
    <x v="37"/>
    <x v="19"/>
    <x v="5"/>
    <x v="1"/>
    <n v="47.862000000000002"/>
    <n v="127.7615"/>
    <x v="505"/>
    <x v="5330"/>
    <n v="13"/>
    <n v="1599"/>
  </r>
  <r>
    <s v="Heilongjiang"/>
    <x v="37"/>
    <x v="20"/>
    <x v="5"/>
    <x v="1"/>
    <n v="47.862000000000002"/>
    <n v="127.7615"/>
    <x v="506"/>
    <x v="5330"/>
    <n v="13"/>
    <n v="1599"/>
  </r>
  <r>
    <s v="Heilongjiang"/>
    <x v="37"/>
    <x v="21"/>
    <x v="5"/>
    <x v="1"/>
    <n v="47.862000000000002"/>
    <n v="127.7615"/>
    <x v="507"/>
    <x v="5330"/>
    <n v="13"/>
    <n v="1599"/>
  </r>
  <r>
    <s v="Heilongjiang"/>
    <x v="37"/>
    <x v="22"/>
    <x v="5"/>
    <x v="1"/>
    <n v="47.862000000000002"/>
    <n v="127.7615"/>
    <x v="508"/>
    <x v="5330"/>
    <n v="13"/>
    <n v="1599"/>
  </r>
  <r>
    <s v="Heilongjiang"/>
    <x v="37"/>
    <x v="23"/>
    <x v="5"/>
    <x v="1"/>
    <n v="47.862000000000002"/>
    <n v="127.7615"/>
    <x v="509"/>
    <x v="5330"/>
    <n v="13"/>
    <n v="1599"/>
  </r>
  <r>
    <s v="Heilongjiang"/>
    <x v="37"/>
    <x v="24"/>
    <x v="5"/>
    <x v="1"/>
    <n v="47.862000000000002"/>
    <n v="127.7615"/>
    <x v="510"/>
    <x v="5330"/>
    <n v="13"/>
    <n v="1599"/>
  </r>
  <r>
    <s v="Heilongjiang"/>
    <x v="37"/>
    <x v="25"/>
    <x v="5"/>
    <x v="1"/>
    <n v="47.862000000000002"/>
    <n v="127.7615"/>
    <x v="511"/>
    <x v="5330"/>
    <n v="13"/>
    <n v="1599"/>
  </r>
  <r>
    <s v="Heilongjiang"/>
    <x v="37"/>
    <x v="26"/>
    <x v="5"/>
    <x v="1"/>
    <n v="47.862000000000002"/>
    <n v="127.7615"/>
    <x v="512"/>
    <x v="5330"/>
    <n v="13"/>
    <n v="1599"/>
  </r>
  <r>
    <s v="Heilongjiang"/>
    <x v="37"/>
    <x v="27"/>
    <x v="5"/>
    <x v="1"/>
    <n v="47.862000000000002"/>
    <n v="127.7615"/>
    <x v="513"/>
    <x v="5330"/>
    <n v="13"/>
    <n v="1599"/>
  </r>
  <r>
    <s v="Heilongjiang"/>
    <x v="37"/>
    <x v="28"/>
    <x v="5"/>
    <x v="1"/>
    <n v="47.862000000000002"/>
    <n v="127.7615"/>
    <x v="514"/>
    <x v="5330"/>
    <n v="13"/>
    <n v="1599"/>
  </r>
  <r>
    <s v="Heilongjiang"/>
    <x v="37"/>
    <x v="29"/>
    <x v="5"/>
    <x v="1"/>
    <n v="47.862000000000002"/>
    <n v="127.7615"/>
    <x v="515"/>
    <x v="5330"/>
    <n v="13"/>
    <n v="1599"/>
  </r>
  <r>
    <s v="Heilongjiang"/>
    <x v="37"/>
    <x v="30"/>
    <x v="5"/>
    <x v="1"/>
    <n v="47.862000000000002"/>
    <n v="127.7615"/>
    <x v="516"/>
    <x v="5330"/>
    <n v="13"/>
    <n v="1599"/>
  </r>
  <r>
    <s v="Heilongjiang"/>
    <x v="37"/>
    <x v="0"/>
    <x v="5"/>
    <x v="1"/>
    <n v="47.862000000000002"/>
    <n v="127.7615"/>
    <x v="517"/>
    <x v="5330"/>
    <n v="13"/>
    <n v="1599"/>
  </r>
  <r>
    <s v="Heilongjiang"/>
    <x v="37"/>
    <x v="1"/>
    <x v="5"/>
    <x v="1"/>
    <n v="47.862000000000002"/>
    <n v="127.7615"/>
    <x v="518"/>
    <x v="5330"/>
    <n v="13"/>
    <n v="1599"/>
  </r>
  <r>
    <s v="Heilongjiang"/>
    <x v="37"/>
    <x v="2"/>
    <x v="5"/>
    <x v="1"/>
    <n v="47.862000000000002"/>
    <n v="127.7615"/>
    <x v="519"/>
    <x v="5330"/>
    <n v="13"/>
    <n v="1599"/>
  </r>
  <r>
    <s v="Heilongjiang"/>
    <x v="37"/>
    <x v="3"/>
    <x v="5"/>
    <x v="1"/>
    <n v="47.862000000000002"/>
    <n v="127.7615"/>
    <x v="520"/>
    <x v="5330"/>
    <n v="13"/>
    <n v="1599"/>
  </r>
  <r>
    <s v="Heilongjiang"/>
    <x v="37"/>
    <x v="4"/>
    <x v="5"/>
    <x v="1"/>
    <n v="47.862000000000002"/>
    <n v="127.7615"/>
    <x v="521"/>
    <x v="5330"/>
    <n v="13"/>
    <n v="1599"/>
  </r>
  <r>
    <s v="Heilongjiang"/>
    <x v="37"/>
    <x v="5"/>
    <x v="5"/>
    <x v="1"/>
    <n v="47.862000000000002"/>
    <n v="127.7615"/>
    <x v="522"/>
    <x v="5330"/>
    <n v="13"/>
    <n v="1599"/>
  </r>
  <r>
    <s v="Heilongjiang"/>
    <x v="37"/>
    <x v="6"/>
    <x v="5"/>
    <x v="1"/>
    <n v="47.862000000000002"/>
    <n v="127.7615"/>
    <x v="523"/>
    <x v="5330"/>
    <n v="13"/>
    <n v="1599"/>
  </r>
  <r>
    <s v="Heilongjiang"/>
    <x v="37"/>
    <x v="7"/>
    <x v="5"/>
    <x v="1"/>
    <n v="47.862000000000002"/>
    <n v="127.7615"/>
    <x v="524"/>
    <x v="5330"/>
    <n v="13"/>
    <n v="1599"/>
  </r>
  <r>
    <s v="Heilongjiang"/>
    <x v="37"/>
    <x v="8"/>
    <x v="5"/>
    <x v="1"/>
    <n v="47.862000000000002"/>
    <n v="127.7615"/>
    <x v="525"/>
    <x v="5330"/>
    <n v="13"/>
    <n v="1599"/>
  </r>
  <r>
    <s v="Heilongjiang"/>
    <x v="37"/>
    <x v="10"/>
    <x v="6"/>
    <x v="1"/>
    <n v="47.862000000000002"/>
    <n v="127.7615"/>
    <x v="526"/>
    <x v="5330"/>
    <n v="13"/>
    <n v="1599"/>
  </r>
  <r>
    <s v="Heilongjiang"/>
    <x v="37"/>
    <x v="11"/>
    <x v="6"/>
    <x v="1"/>
    <n v="47.862000000000002"/>
    <n v="127.7615"/>
    <x v="527"/>
    <x v="5330"/>
    <n v="13"/>
    <n v="1599"/>
  </r>
  <r>
    <s v="Heilongjiang"/>
    <x v="37"/>
    <x v="12"/>
    <x v="6"/>
    <x v="1"/>
    <n v="47.862000000000002"/>
    <n v="127.7615"/>
    <x v="528"/>
    <x v="5330"/>
    <n v="13"/>
    <n v="1599"/>
  </r>
  <r>
    <s v="Heilongjiang"/>
    <x v="37"/>
    <x v="13"/>
    <x v="6"/>
    <x v="1"/>
    <n v="47.862000000000002"/>
    <n v="127.7615"/>
    <x v="529"/>
    <x v="5330"/>
    <n v="13"/>
    <n v="1599"/>
  </r>
  <r>
    <s v="Heilongjiang"/>
    <x v="37"/>
    <x v="14"/>
    <x v="6"/>
    <x v="1"/>
    <n v="47.862000000000002"/>
    <n v="127.7615"/>
    <x v="530"/>
    <x v="5330"/>
    <n v="13"/>
    <n v="1599"/>
  </r>
  <r>
    <s v="Heilongjiang"/>
    <x v="37"/>
    <x v="15"/>
    <x v="6"/>
    <x v="1"/>
    <n v="47.862000000000002"/>
    <n v="127.7615"/>
    <x v="531"/>
    <x v="5330"/>
    <n v="13"/>
    <n v="1599"/>
  </r>
  <r>
    <s v="Heilongjiang"/>
    <x v="37"/>
    <x v="16"/>
    <x v="6"/>
    <x v="1"/>
    <n v="47.862000000000002"/>
    <n v="127.7615"/>
    <x v="532"/>
    <x v="5330"/>
    <n v="13"/>
    <n v="1599"/>
  </r>
  <r>
    <s v="Heilongjiang"/>
    <x v="37"/>
    <x v="17"/>
    <x v="6"/>
    <x v="1"/>
    <n v="47.862000000000002"/>
    <n v="127.7615"/>
    <x v="533"/>
    <x v="5330"/>
    <n v="13"/>
    <n v="1599"/>
  </r>
  <r>
    <s v="Heilongjiang"/>
    <x v="37"/>
    <x v="18"/>
    <x v="6"/>
    <x v="1"/>
    <n v="47.862000000000002"/>
    <n v="127.7615"/>
    <x v="534"/>
    <x v="5330"/>
    <n v="13"/>
    <n v="1599"/>
  </r>
  <r>
    <s v="Heilongjiang"/>
    <x v="37"/>
    <x v="19"/>
    <x v="6"/>
    <x v="1"/>
    <n v="47.862000000000002"/>
    <n v="127.7615"/>
    <x v="535"/>
    <x v="5330"/>
    <n v="13"/>
    <n v="1599"/>
  </r>
  <r>
    <s v="Heilongjiang"/>
    <x v="37"/>
    <x v="20"/>
    <x v="6"/>
    <x v="1"/>
    <n v="47.862000000000002"/>
    <n v="127.7615"/>
    <x v="536"/>
    <x v="5330"/>
    <n v="13"/>
    <n v="1599"/>
  </r>
  <r>
    <s v="Heilongjiang"/>
    <x v="37"/>
    <x v="21"/>
    <x v="6"/>
    <x v="1"/>
    <n v="47.862000000000002"/>
    <n v="127.7615"/>
    <x v="537"/>
    <x v="5330"/>
    <n v="13"/>
    <n v="1599"/>
  </r>
  <r>
    <s v="Heilongjiang"/>
    <x v="37"/>
    <x v="22"/>
    <x v="6"/>
    <x v="1"/>
    <n v="47.862000000000002"/>
    <n v="127.7615"/>
    <x v="538"/>
    <x v="5330"/>
    <n v="13"/>
    <n v="1599"/>
  </r>
  <r>
    <s v="Heilongjiang"/>
    <x v="37"/>
    <x v="23"/>
    <x v="6"/>
    <x v="1"/>
    <n v="47.862000000000002"/>
    <n v="127.7615"/>
    <x v="539"/>
    <x v="5330"/>
    <n v="13"/>
    <n v="1599"/>
  </r>
  <r>
    <s v="Heilongjiang"/>
    <x v="37"/>
    <x v="24"/>
    <x v="6"/>
    <x v="1"/>
    <n v="47.862000000000002"/>
    <n v="127.7615"/>
    <x v="540"/>
    <x v="5330"/>
    <n v="13"/>
    <n v="1599"/>
  </r>
  <r>
    <s v="Heilongjiang"/>
    <x v="37"/>
    <x v="25"/>
    <x v="6"/>
    <x v="1"/>
    <n v="47.862000000000002"/>
    <n v="127.7615"/>
    <x v="541"/>
    <x v="5330"/>
    <n v="13"/>
    <n v="1599"/>
  </r>
  <r>
    <s v="Heilongjiang"/>
    <x v="37"/>
    <x v="26"/>
    <x v="6"/>
    <x v="1"/>
    <n v="47.862000000000002"/>
    <n v="127.7615"/>
    <x v="542"/>
    <x v="5330"/>
    <n v="13"/>
    <n v="1599"/>
  </r>
  <r>
    <s v="Heilongjiang"/>
    <x v="37"/>
    <x v="27"/>
    <x v="6"/>
    <x v="1"/>
    <n v="47.862000000000002"/>
    <n v="127.7615"/>
    <x v="543"/>
    <x v="5330"/>
    <n v="13"/>
    <n v="1599"/>
  </r>
  <r>
    <s v="Heilongjiang"/>
    <x v="37"/>
    <x v="28"/>
    <x v="6"/>
    <x v="1"/>
    <n v="47.862000000000002"/>
    <n v="127.7615"/>
    <x v="544"/>
    <x v="5330"/>
    <n v="13"/>
    <n v="1599"/>
  </r>
  <r>
    <s v="Heilongjiang"/>
    <x v="37"/>
    <x v="29"/>
    <x v="6"/>
    <x v="1"/>
    <n v="47.862000000000002"/>
    <n v="127.7615"/>
    <x v="545"/>
    <x v="5330"/>
    <n v="13"/>
    <n v="1599"/>
  </r>
  <r>
    <s v="Heilongjiang"/>
    <x v="37"/>
    <x v="30"/>
    <x v="6"/>
    <x v="1"/>
    <n v="47.862000000000002"/>
    <n v="127.7615"/>
    <x v="546"/>
    <x v="5330"/>
    <n v="13"/>
    <n v="1599"/>
  </r>
  <r>
    <s v="Heilongjiang"/>
    <x v="37"/>
    <x v="0"/>
    <x v="6"/>
    <x v="1"/>
    <n v="47.862000000000002"/>
    <n v="127.7615"/>
    <x v="547"/>
    <x v="5330"/>
    <n v="13"/>
    <n v="1599"/>
  </r>
  <r>
    <s v="Heilongjiang"/>
    <x v="37"/>
    <x v="1"/>
    <x v="6"/>
    <x v="1"/>
    <n v="47.862000000000002"/>
    <n v="127.7615"/>
    <x v="548"/>
    <x v="5330"/>
    <n v="13"/>
    <n v="1599"/>
  </r>
  <r>
    <s v="Heilongjiang"/>
    <x v="37"/>
    <x v="2"/>
    <x v="6"/>
    <x v="1"/>
    <n v="47.862000000000002"/>
    <n v="127.7615"/>
    <x v="549"/>
    <x v="5330"/>
    <n v="13"/>
    <n v="1599"/>
  </r>
  <r>
    <s v="Heilongjiang"/>
    <x v="37"/>
    <x v="3"/>
    <x v="6"/>
    <x v="1"/>
    <n v="47.862000000000002"/>
    <n v="127.7615"/>
    <x v="550"/>
    <x v="5330"/>
    <n v="13"/>
    <n v="1599"/>
  </r>
  <r>
    <s v="Heilongjiang"/>
    <x v="37"/>
    <x v="4"/>
    <x v="6"/>
    <x v="1"/>
    <n v="47.862000000000002"/>
    <n v="127.7615"/>
    <x v="551"/>
    <x v="5330"/>
    <n v="13"/>
    <n v="1599"/>
  </r>
  <r>
    <s v="Heilongjiang"/>
    <x v="37"/>
    <x v="5"/>
    <x v="6"/>
    <x v="1"/>
    <n v="47.862000000000002"/>
    <n v="127.7615"/>
    <x v="552"/>
    <x v="5330"/>
    <n v="13"/>
    <n v="1599"/>
  </r>
  <r>
    <s v="Heilongjiang"/>
    <x v="37"/>
    <x v="6"/>
    <x v="6"/>
    <x v="1"/>
    <n v="47.862000000000002"/>
    <n v="127.7615"/>
    <x v="553"/>
    <x v="5330"/>
    <n v="13"/>
    <n v="1599"/>
  </r>
  <r>
    <s v="Heilongjiang"/>
    <x v="37"/>
    <x v="7"/>
    <x v="6"/>
    <x v="1"/>
    <n v="47.862000000000002"/>
    <n v="127.7615"/>
    <x v="554"/>
    <x v="5330"/>
    <n v="13"/>
    <n v="1599"/>
  </r>
  <r>
    <s v="Heilongjiang"/>
    <x v="37"/>
    <x v="8"/>
    <x v="6"/>
    <x v="1"/>
    <n v="47.862000000000002"/>
    <n v="127.7615"/>
    <x v="555"/>
    <x v="5330"/>
    <n v="13"/>
    <n v="1599"/>
  </r>
  <r>
    <s v="Heilongjiang"/>
    <x v="37"/>
    <x v="9"/>
    <x v="6"/>
    <x v="1"/>
    <n v="47.862000000000002"/>
    <n v="127.7615"/>
    <x v="556"/>
    <x v="5330"/>
    <n v="13"/>
    <n v="1599"/>
  </r>
  <r>
    <s v="Heilongjiang"/>
    <x v="37"/>
    <x v="10"/>
    <x v="7"/>
    <x v="1"/>
    <n v="47.862000000000002"/>
    <n v="127.7615"/>
    <x v="557"/>
    <x v="5330"/>
    <n v="13"/>
    <n v="1599"/>
  </r>
  <r>
    <s v="Heilongjiang"/>
    <x v="37"/>
    <x v="11"/>
    <x v="7"/>
    <x v="1"/>
    <n v="47.862000000000002"/>
    <n v="127.7615"/>
    <x v="558"/>
    <x v="5330"/>
    <n v="13"/>
    <n v="1599"/>
  </r>
  <r>
    <s v="Heilongjiang"/>
    <x v="37"/>
    <x v="12"/>
    <x v="7"/>
    <x v="1"/>
    <n v="47.862000000000002"/>
    <n v="127.7615"/>
    <x v="559"/>
    <x v="5330"/>
    <n v="13"/>
    <n v="1599"/>
  </r>
  <r>
    <s v="Heilongjiang"/>
    <x v="37"/>
    <x v="13"/>
    <x v="7"/>
    <x v="1"/>
    <n v="47.862000000000002"/>
    <n v="127.7615"/>
    <x v="560"/>
    <x v="5330"/>
    <n v="13"/>
    <n v="1599"/>
  </r>
  <r>
    <s v="Heilongjiang"/>
    <x v="37"/>
    <x v="14"/>
    <x v="7"/>
    <x v="1"/>
    <n v="47.862000000000002"/>
    <n v="127.7615"/>
    <x v="561"/>
    <x v="5330"/>
    <n v="13"/>
    <n v="0"/>
  </r>
  <r>
    <s v="Heilongjiang"/>
    <x v="37"/>
    <x v="15"/>
    <x v="7"/>
    <x v="1"/>
    <n v="47.862000000000002"/>
    <n v="127.7615"/>
    <x v="562"/>
    <x v="5330"/>
    <n v="13"/>
    <n v="0"/>
  </r>
  <r>
    <s v="Heilongjiang"/>
    <x v="37"/>
    <x v="16"/>
    <x v="7"/>
    <x v="1"/>
    <n v="47.862000000000002"/>
    <n v="127.7615"/>
    <x v="563"/>
    <x v="5330"/>
    <n v="13"/>
    <n v="0"/>
  </r>
  <r>
    <s v="Heilongjiang"/>
    <x v="37"/>
    <x v="17"/>
    <x v="7"/>
    <x v="1"/>
    <n v="47.862000000000002"/>
    <n v="127.7615"/>
    <x v="564"/>
    <x v="5330"/>
    <n v="13"/>
    <n v="0"/>
  </r>
  <r>
    <s v="Heilongjiang"/>
    <x v="37"/>
    <x v="18"/>
    <x v="7"/>
    <x v="1"/>
    <n v="47.862000000000002"/>
    <n v="127.7615"/>
    <x v="565"/>
    <x v="5330"/>
    <n v="13"/>
    <n v="0"/>
  </r>
  <r>
    <s v="Heilongjiang"/>
    <x v="37"/>
    <x v="19"/>
    <x v="7"/>
    <x v="1"/>
    <n v="47.862000000000002"/>
    <n v="127.7615"/>
    <x v="566"/>
    <x v="5330"/>
    <n v="13"/>
    <n v="0"/>
  </r>
  <r>
    <s v="Heilongjiang"/>
    <x v="37"/>
    <x v="20"/>
    <x v="7"/>
    <x v="1"/>
    <n v="47.862000000000002"/>
    <n v="127.7615"/>
    <x v="567"/>
    <x v="5330"/>
    <n v="13"/>
    <n v="0"/>
  </r>
  <r>
    <s v="Heilongjiang"/>
    <x v="37"/>
    <x v="21"/>
    <x v="7"/>
    <x v="1"/>
    <n v="47.862000000000002"/>
    <n v="127.7615"/>
    <x v="568"/>
    <x v="5330"/>
    <n v="13"/>
    <n v="0"/>
  </r>
  <r>
    <s v="Heilongjiang"/>
    <x v="37"/>
    <x v="22"/>
    <x v="7"/>
    <x v="1"/>
    <n v="47.862000000000002"/>
    <n v="127.7615"/>
    <x v="569"/>
    <x v="5330"/>
    <n v="13"/>
    <n v="0"/>
  </r>
  <r>
    <s v="Heilongjiang"/>
    <x v="37"/>
    <x v="23"/>
    <x v="7"/>
    <x v="1"/>
    <n v="47.862000000000002"/>
    <n v="127.7615"/>
    <x v="570"/>
    <x v="5330"/>
    <n v="13"/>
    <n v="0"/>
  </r>
  <r>
    <s v="Heilongjiang"/>
    <x v="37"/>
    <x v="24"/>
    <x v="7"/>
    <x v="1"/>
    <n v="47.862000000000002"/>
    <n v="127.7615"/>
    <x v="571"/>
    <x v="6706"/>
    <n v="13"/>
    <n v="0"/>
  </r>
  <r>
    <s v="Heilongjiang"/>
    <x v="37"/>
    <x v="25"/>
    <x v="7"/>
    <x v="1"/>
    <n v="47.862000000000002"/>
    <n v="127.7615"/>
    <x v="572"/>
    <x v="6706"/>
    <n v="13"/>
    <n v="0"/>
  </r>
  <r>
    <s v="Heilongjiang"/>
    <x v="37"/>
    <x v="26"/>
    <x v="7"/>
    <x v="1"/>
    <n v="47.862000000000002"/>
    <n v="127.7615"/>
    <x v="573"/>
    <x v="6706"/>
    <n v="13"/>
    <n v="0"/>
  </r>
  <r>
    <s v="Heilongjiang"/>
    <x v="37"/>
    <x v="27"/>
    <x v="7"/>
    <x v="1"/>
    <n v="47.862000000000002"/>
    <n v="127.7615"/>
    <x v="574"/>
    <x v="6706"/>
    <n v="13"/>
    <n v="0"/>
  </r>
  <r>
    <s v="Heilongjiang"/>
    <x v="37"/>
    <x v="28"/>
    <x v="7"/>
    <x v="1"/>
    <n v="47.862000000000002"/>
    <n v="127.7615"/>
    <x v="575"/>
    <x v="24164"/>
    <n v="13"/>
    <n v="0"/>
  </r>
  <r>
    <s v="Heilongjiang"/>
    <x v="37"/>
    <x v="29"/>
    <x v="7"/>
    <x v="1"/>
    <n v="47.862000000000002"/>
    <n v="127.7615"/>
    <x v="576"/>
    <x v="24164"/>
    <n v="13"/>
    <n v="0"/>
  </r>
  <r>
    <s v="Heilongjiang"/>
    <x v="37"/>
    <x v="30"/>
    <x v="7"/>
    <x v="1"/>
    <n v="47.862000000000002"/>
    <n v="127.7615"/>
    <x v="577"/>
    <x v="24164"/>
    <n v="13"/>
    <n v="0"/>
  </r>
  <r>
    <s v="Heilongjiang"/>
    <x v="37"/>
    <x v="0"/>
    <x v="7"/>
    <x v="1"/>
    <n v="47.862000000000002"/>
    <n v="127.7615"/>
    <x v="578"/>
    <x v="24164"/>
    <n v="13"/>
    <n v="0"/>
  </r>
  <r>
    <s v="Heilongjiang"/>
    <x v="37"/>
    <x v="1"/>
    <x v="7"/>
    <x v="1"/>
    <n v="47.862000000000002"/>
    <n v="127.7615"/>
    <x v="579"/>
    <x v="24164"/>
    <n v="13"/>
    <n v="0"/>
  </r>
  <r>
    <s v="Heilongjiang"/>
    <x v="37"/>
    <x v="2"/>
    <x v="7"/>
    <x v="1"/>
    <n v="47.862000000000002"/>
    <n v="127.7615"/>
    <x v="580"/>
    <x v="24164"/>
    <n v="13"/>
    <n v="0"/>
  </r>
  <r>
    <s v="Heilongjiang"/>
    <x v="37"/>
    <x v="3"/>
    <x v="7"/>
    <x v="1"/>
    <n v="47.862000000000002"/>
    <n v="127.7615"/>
    <x v="581"/>
    <x v="24164"/>
    <n v="13"/>
    <n v="0"/>
  </r>
  <r>
    <s v="Heilongjiang"/>
    <x v="37"/>
    <x v="4"/>
    <x v="7"/>
    <x v="1"/>
    <n v="47.862000000000002"/>
    <n v="127.7615"/>
    <x v="582"/>
    <x v="6707"/>
    <n v="13"/>
    <n v="0"/>
  </r>
  <r>
    <s v="Heilongjiang"/>
    <x v="37"/>
    <x v="5"/>
    <x v="7"/>
    <x v="1"/>
    <n v="47.862000000000002"/>
    <n v="127.7615"/>
    <x v="583"/>
    <x v="6707"/>
    <n v="13"/>
    <n v="0"/>
  </r>
  <r>
    <s v="Heilongjiang"/>
    <x v="37"/>
    <x v="6"/>
    <x v="7"/>
    <x v="1"/>
    <n v="47.862000000000002"/>
    <n v="127.7615"/>
    <x v="584"/>
    <x v="6707"/>
    <n v="13"/>
    <n v="0"/>
  </r>
  <r>
    <s v="Heilongjiang"/>
    <x v="37"/>
    <x v="7"/>
    <x v="7"/>
    <x v="1"/>
    <n v="47.862000000000002"/>
    <n v="127.7615"/>
    <x v="585"/>
    <x v="6707"/>
    <n v="13"/>
    <n v="0"/>
  </r>
  <r>
    <s v="Heilongjiang"/>
    <x v="37"/>
    <x v="8"/>
    <x v="7"/>
    <x v="1"/>
    <n v="47.862000000000002"/>
    <n v="127.7615"/>
    <x v="586"/>
    <x v="6707"/>
    <n v="13"/>
    <n v="0"/>
  </r>
  <r>
    <s v="Heilongjiang"/>
    <x v="37"/>
    <x v="9"/>
    <x v="7"/>
    <x v="1"/>
    <n v="47.862000000000002"/>
    <n v="127.7615"/>
    <x v="587"/>
    <x v="6707"/>
    <n v="13"/>
    <n v="0"/>
  </r>
  <r>
    <s v="Heilongjiang"/>
    <x v="37"/>
    <x v="10"/>
    <x v="8"/>
    <x v="1"/>
    <n v="47.862000000000002"/>
    <n v="127.7615"/>
    <x v="588"/>
    <x v="6707"/>
    <n v="13"/>
    <n v="0"/>
  </r>
  <r>
    <s v="Heilongjiang"/>
    <x v="37"/>
    <x v="11"/>
    <x v="8"/>
    <x v="1"/>
    <n v="47.862000000000002"/>
    <n v="127.7615"/>
    <x v="589"/>
    <x v="6708"/>
    <n v="13"/>
    <n v="0"/>
  </r>
  <r>
    <s v="Heilongjiang"/>
    <x v="37"/>
    <x v="12"/>
    <x v="8"/>
    <x v="1"/>
    <n v="47.862000000000002"/>
    <n v="127.7615"/>
    <x v="590"/>
    <x v="6708"/>
    <n v="13"/>
    <n v="0"/>
  </r>
  <r>
    <s v="Heilongjiang"/>
    <x v="37"/>
    <x v="13"/>
    <x v="8"/>
    <x v="1"/>
    <n v="47.862000000000002"/>
    <n v="127.7615"/>
    <x v="591"/>
    <x v="6708"/>
    <n v="13"/>
    <n v="0"/>
  </r>
  <r>
    <s v="Heilongjiang"/>
    <x v="37"/>
    <x v="14"/>
    <x v="8"/>
    <x v="1"/>
    <n v="47.862000000000002"/>
    <n v="127.7615"/>
    <x v="592"/>
    <x v="6708"/>
    <n v="13"/>
    <n v="0"/>
  </r>
  <r>
    <s v="Heilongjiang"/>
    <x v="37"/>
    <x v="15"/>
    <x v="8"/>
    <x v="1"/>
    <n v="47.862000000000002"/>
    <n v="127.7615"/>
    <x v="593"/>
    <x v="6708"/>
    <n v="13"/>
    <n v="0"/>
  </r>
  <r>
    <s v="Heilongjiang"/>
    <x v="37"/>
    <x v="16"/>
    <x v="8"/>
    <x v="1"/>
    <n v="47.862000000000002"/>
    <n v="127.7615"/>
    <x v="594"/>
    <x v="6708"/>
    <n v="13"/>
    <n v="0"/>
  </r>
  <r>
    <s v="Heilongjiang"/>
    <x v="37"/>
    <x v="17"/>
    <x v="8"/>
    <x v="1"/>
    <n v="47.862000000000002"/>
    <n v="127.7615"/>
    <x v="595"/>
    <x v="6708"/>
    <n v="13"/>
    <n v="0"/>
  </r>
  <r>
    <s v="Heilongjiang"/>
    <x v="37"/>
    <x v="18"/>
    <x v="8"/>
    <x v="1"/>
    <n v="47.862000000000002"/>
    <n v="127.7615"/>
    <x v="596"/>
    <x v="6708"/>
    <n v="13"/>
    <n v="0"/>
  </r>
  <r>
    <s v="Heilongjiang"/>
    <x v="37"/>
    <x v="19"/>
    <x v="8"/>
    <x v="1"/>
    <n v="47.862000000000002"/>
    <n v="127.7615"/>
    <x v="597"/>
    <x v="6708"/>
    <n v="13"/>
    <n v="0"/>
  </r>
  <r>
    <s v="Heilongjiang"/>
    <x v="37"/>
    <x v="20"/>
    <x v="8"/>
    <x v="1"/>
    <n v="47.862000000000002"/>
    <n v="127.7615"/>
    <x v="598"/>
    <x v="6708"/>
    <n v="13"/>
    <n v="0"/>
  </r>
  <r>
    <s v="Heilongjiang"/>
    <x v="37"/>
    <x v="21"/>
    <x v="8"/>
    <x v="1"/>
    <n v="47.862000000000002"/>
    <n v="127.7615"/>
    <x v="599"/>
    <x v="6708"/>
    <n v="13"/>
    <n v="0"/>
  </r>
  <r>
    <s v="Heilongjiang"/>
    <x v="37"/>
    <x v="22"/>
    <x v="8"/>
    <x v="1"/>
    <n v="47.862000000000002"/>
    <n v="127.7615"/>
    <x v="600"/>
    <x v="6708"/>
    <n v="13"/>
    <n v="0"/>
  </r>
  <r>
    <s v="Heilongjiang"/>
    <x v="37"/>
    <x v="23"/>
    <x v="8"/>
    <x v="1"/>
    <n v="47.862000000000002"/>
    <n v="127.7615"/>
    <x v="601"/>
    <x v="6708"/>
    <n v="13"/>
    <n v="0"/>
  </r>
  <r>
    <s v="Heilongjiang"/>
    <x v="37"/>
    <x v="24"/>
    <x v="8"/>
    <x v="1"/>
    <n v="47.862000000000002"/>
    <n v="127.7615"/>
    <x v="602"/>
    <x v="6708"/>
    <n v="13"/>
    <n v="0"/>
  </r>
  <r>
    <s v="Heilongjiang"/>
    <x v="37"/>
    <x v="25"/>
    <x v="8"/>
    <x v="1"/>
    <n v="47.862000000000002"/>
    <n v="127.7615"/>
    <x v="603"/>
    <x v="6708"/>
    <n v="13"/>
    <n v="0"/>
  </r>
  <r>
    <s v="Heilongjiang"/>
    <x v="37"/>
    <x v="26"/>
    <x v="8"/>
    <x v="1"/>
    <n v="47.862000000000002"/>
    <n v="127.7615"/>
    <x v="604"/>
    <x v="6708"/>
    <n v="13"/>
    <n v="0"/>
  </r>
  <r>
    <s v="Heilongjiang"/>
    <x v="37"/>
    <x v="27"/>
    <x v="8"/>
    <x v="1"/>
    <n v="47.862000000000002"/>
    <n v="127.7615"/>
    <x v="605"/>
    <x v="6708"/>
    <n v="13"/>
    <n v="0"/>
  </r>
  <r>
    <s v="Heilongjiang"/>
    <x v="37"/>
    <x v="28"/>
    <x v="8"/>
    <x v="1"/>
    <n v="47.862000000000002"/>
    <n v="127.7615"/>
    <x v="606"/>
    <x v="6708"/>
    <n v="13"/>
    <n v="0"/>
  </r>
  <r>
    <s v="Heilongjiang"/>
    <x v="37"/>
    <x v="29"/>
    <x v="8"/>
    <x v="1"/>
    <n v="47.862000000000002"/>
    <n v="127.7615"/>
    <x v="607"/>
    <x v="6709"/>
    <n v="13"/>
    <n v="0"/>
  </r>
  <r>
    <s v="Heilongjiang"/>
    <x v="37"/>
    <x v="30"/>
    <x v="8"/>
    <x v="1"/>
    <n v="47.862000000000002"/>
    <n v="127.7615"/>
    <x v="608"/>
    <x v="6711"/>
    <n v="13"/>
    <n v="0"/>
  </r>
  <r>
    <s v="Heilongjiang"/>
    <x v="37"/>
    <x v="0"/>
    <x v="8"/>
    <x v="1"/>
    <n v="47.862000000000002"/>
    <n v="127.7615"/>
    <x v="609"/>
    <x v="25703"/>
    <n v="13"/>
    <n v="0"/>
  </r>
  <r>
    <s v="Heilongjiang"/>
    <x v="37"/>
    <x v="1"/>
    <x v="8"/>
    <x v="1"/>
    <n v="47.862000000000002"/>
    <n v="127.7615"/>
    <x v="610"/>
    <x v="25704"/>
    <n v="13"/>
    <n v="0"/>
  </r>
  <r>
    <s v="Heilongjiang"/>
    <x v="37"/>
    <x v="2"/>
    <x v="8"/>
    <x v="1"/>
    <n v="47.862000000000002"/>
    <n v="127.7615"/>
    <x v="611"/>
    <x v="6717"/>
    <n v="13"/>
    <n v="0"/>
  </r>
  <r>
    <s v="Heilongjiang"/>
    <x v="37"/>
    <x v="3"/>
    <x v="8"/>
    <x v="1"/>
    <n v="47.862000000000002"/>
    <n v="127.7615"/>
    <x v="612"/>
    <x v="11925"/>
    <n v="13"/>
    <n v="0"/>
  </r>
  <r>
    <s v="Heilongjiang"/>
    <x v="37"/>
    <x v="4"/>
    <x v="8"/>
    <x v="1"/>
    <n v="47.862000000000002"/>
    <n v="127.7615"/>
    <x v="613"/>
    <x v="25450"/>
    <n v="13"/>
    <n v="0"/>
  </r>
  <r>
    <s v="Heilongjiang"/>
    <x v="37"/>
    <x v="5"/>
    <x v="8"/>
    <x v="1"/>
    <n v="47.862000000000002"/>
    <n v="127.7615"/>
    <x v="614"/>
    <x v="6724"/>
    <n v="13"/>
    <n v="0"/>
  </r>
  <r>
    <s v="Heilongjiang"/>
    <x v="37"/>
    <x v="6"/>
    <x v="8"/>
    <x v="1"/>
    <n v="47.862000000000002"/>
    <n v="127.7615"/>
    <x v="615"/>
    <x v="6727"/>
    <n v="13"/>
    <n v="0"/>
  </r>
  <r>
    <s v="Heilongjiang"/>
    <x v="37"/>
    <x v="7"/>
    <x v="8"/>
    <x v="1"/>
    <n v="47.862000000000002"/>
    <n v="127.7615"/>
    <x v="616"/>
    <x v="21673"/>
    <n v="13"/>
    <n v="0"/>
  </r>
  <r>
    <s v="Heilongjiang"/>
    <x v="37"/>
    <x v="8"/>
    <x v="8"/>
    <x v="1"/>
    <n v="47.862000000000002"/>
    <n v="127.7615"/>
    <x v="617"/>
    <x v="25723"/>
    <n v="13"/>
    <n v="0"/>
  </r>
  <r>
    <s v="Heilongjiang"/>
    <x v="37"/>
    <x v="10"/>
    <x v="9"/>
    <x v="1"/>
    <n v="47.862000000000002"/>
    <n v="127.7615"/>
    <x v="618"/>
    <x v="16933"/>
    <n v="13"/>
    <n v="0"/>
  </r>
  <r>
    <s v="Heilongjiang"/>
    <x v="37"/>
    <x v="11"/>
    <x v="9"/>
    <x v="1"/>
    <n v="47.862000000000002"/>
    <n v="127.7615"/>
    <x v="619"/>
    <x v="6731"/>
    <n v="13"/>
    <n v="0"/>
  </r>
  <r>
    <s v="Heilongjiang"/>
    <x v="37"/>
    <x v="12"/>
    <x v="9"/>
    <x v="1"/>
    <n v="47.862000000000002"/>
    <n v="127.7615"/>
    <x v="620"/>
    <x v="24371"/>
    <n v="13"/>
    <n v="0"/>
  </r>
  <r>
    <s v="Heilongjiang"/>
    <x v="37"/>
    <x v="13"/>
    <x v="9"/>
    <x v="1"/>
    <n v="47.862000000000002"/>
    <n v="127.7615"/>
    <x v="621"/>
    <x v="11927"/>
    <n v="13"/>
    <n v="0"/>
  </r>
  <r>
    <s v="Heilongjiang"/>
    <x v="37"/>
    <x v="14"/>
    <x v="9"/>
    <x v="1"/>
    <n v="47.862000000000002"/>
    <n v="127.7615"/>
    <x v="622"/>
    <x v="20987"/>
    <n v="13"/>
    <n v="0"/>
  </r>
  <r>
    <s v="Heilongjiang"/>
    <x v="37"/>
    <x v="15"/>
    <x v="9"/>
    <x v="1"/>
    <n v="47.862000000000002"/>
    <n v="127.7615"/>
    <x v="623"/>
    <x v="20987"/>
    <n v="13"/>
    <n v="0"/>
  </r>
  <r>
    <s v="Heilongjiang"/>
    <x v="37"/>
    <x v="16"/>
    <x v="9"/>
    <x v="1"/>
    <n v="47.862000000000002"/>
    <n v="127.7615"/>
    <x v="624"/>
    <x v="20987"/>
    <n v="13"/>
    <n v="0"/>
  </r>
  <r>
    <s v="Heilongjiang"/>
    <x v="37"/>
    <x v="17"/>
    <x v="9"/>
    <x v="1"/>
    <n v="47.862000000000002"/>
    <n v="127.7615"/>
    <x v="625"/>
    <x v="20987"/>
    <n v="13"/>
    <n v="0"/>
  </r>
  <r>
    <s v="Heilongjiang"/>
    <x v="37"/>
    <x v="18"/>
    <x v="9"/>
    <x v="1"/>
    <n v="47.862000000000002"/>
    <n v="127.7615"/>
    <x v="626"/>
    <x v="20987"/>
    <n v="13"/>
    <n v="0"/>
  </r>
  <r>
    <s v="Heilongjiang"/>
    <x v="37"/>
    <x v="19"/>
    <x v="9"/>
    <x v="1"/>
    <n v="47.862000000000002"/>
    <n v="127.7615"/>
    <x v="627"/>
    <x v="20987"/>
    <n v="13"/>
    <n v="0"/>
  </r>
  <r>
    <s v="Heilongjiang"/>
    <x v="37"/>
    <x v="20"/>
    <x v="9"/>
    <x v="1"/>
    <n v="47.862000000000002"/>
    <n v="127.7615"/>
    <x v="628"/>
    <x v="20987"/>
    <n v="13"/>
    <n v="0"/>
  </r>
  <r>
    <s v="Heilongjiang"/>
    <x v="37"/>
    <x v="21"/>
    <x v="9"/>
    <x v="1"/>
    <n v="47.862000000000002"/>
    <n v="127.7615"/>
    <x v="629"/>
    <x v="20987"/>
    <n v="13"/>
    <n v="0"/>
  </r>
  <r>
    <s v="Heilongjiang"/>
    <x v="37"/>
    <x v="22"/>
    <x v="9"/>
    <x v="1"/>
    <n v="47.862000000000002"/>
    <n v="127.7615"/>
    <x v="630"/>
    <x v="3614"/>
    <n v="13"/>
    <n v="0"/>
  </r>
  <r>
    <s v="Heilongjiang"/>
    <x v="37"/>
    <x v="23"/>
    <x v="9"/>
    <x v="1"/>
    <n v="47.862000000000002"/>
    <n v="127.7615"/>
    <x v="631"/>
    <x v="20987"/>
    <n v="13"/>
    <n v="0"/>
  </r>
  <r>
    <s v="Heilongjiang"/>
    <x v="37"/>
    <x v="24"/>
    <x v="9"/>
    <x v="1"/>
    <n v="47.862000000000002"/>
    <n v="127.7615"/>
    <x v="632"/>
    <x v="20987"/>
    <n v="13"/>
    <n v="0"/>
  </r>
  <r>
    <s v="Heilongjiang"/>
    <x v="37"/>
    <x v="25"/>
    <x v="9"/>
    <x v="1"/>
    <n v="47.862000000000002"/>
    <n v="127.7615"/>
    <x v="633"/>
    <x v="8249"/>
    <n v="13"/>
    <n v="0"/>
  </r>
  <r>
    <s v="Heilongjiang"/>
    <x v="37"/>
    <x v="26"/>
    <x v="9"/>
    <x v="1"/>
    <n v="47.862000000000002"/>
    <n v="127.7615"/>
    <x v="634"/>
    <x v="8249"/>
    <n v="13"/>
    <n v="0"/>
  </r>
  <r>
    <s v="Heilongjiang"/>
    <x v="37"/>
    <x v="27"/>
    <x v="9"/>
    <x v="1"/>
    <n v="47.862000000000002"/>
    <n v="127.7615"/>
    <x v="635"/>
    <x v="8249"/>
    <n v="13"/>
    <n v="0"/>
  </r>
  <r>
    <s v="Heilongjiang"/>
    <x v="37"/>
    <x v="28"/>
    <x v="9"/>
    <x v="1"/>
    <n v="47.862000000000002"/>
    <n v="127.7615"/>
    <x v="636"/>
    <x v="8249"/>
    <n v="13"/>
    <n v="0"/>
  </r>
  <r>
    <s v="Heilongjiang"/>
    <x v="37"/>
    <x v="29"/>
    <x v="9"/>
    <x v="1"/>
    <n v="47.862000000000002"/>
    <n v="127.7615"/>
    <x v="637"/>
    <x v="8249"/>
    <n v="13"/>
    <n v="0"/>
  </r>
  <r>
    <s v="Heilongjiang"/>
    <x v="37"/>
    <x v="30"/>
    <x v="9"/>
    <x v="1"/>
    <n v="47.862000000000002"/>
    <n v="127.7615"/>
    <x v="638"/>
    <x v="8249"/>
    <n v="13"/>
    <n v="0"/>
  </r>
  <r>
    <s v="Heilongjiang"/>
    <x v="37"/>
    <x v="0"/>
    <x v="9"/>
    <x v="1"/>
    <n v="47.862000000000002"/>
    <n v="127.7615"/>
    <x v="639"/>
    <x v="8249"/>
    <n v="13"/>
    <n v="0"/>
  </r>
  <r>
    <s v="Heilongjiang"/>
    <x v="37"/>
    <x v="1"/>
    <x v="9"/>
    <x v="1"/>
    <n v="47.862000000000002"/>
    <n v="127.7615"/>
    <x v="640"/>
    <x v="3613"/>
    <n v="13"/>
    <n v="0"/>
  </r>
  <r>
    <s v="Heilongjiang"/>
    <x v="37"/>
    <x v="2"/>
    <x v="9"/>
    <x v="1"/>
    <n v="47.862000000000002"/>
    <n v="127.7615"/>
    <x v="641"/>
    <x v="3613"/>
    <n v="13"/>
    <n v="0"/>
  </r>
  <r>
    <s v="Heilongjiang"/>
    <x v="37"/>
    <x v="3"/>
    <x v="9"/>
    <x v="1"/>
    <n v="47.862000000000002"/>
    <n v="127.7615"/>
    <x v="642"/>
    <x v="3613"/>
    <n v="13"/>
    <n v="0"/>
  </r>
  <r>
    <s v="Heilongjiang"/>
    <x v="37"/>
    <x v="4"/>
    <x v="9"/>
    <x v="1"/>
    <n v="47.862000000000002"/>
    <n v="127.7615"/>
    <x v="643"/>
    <x v="3613"/>
    <n v="13"/>
    <n v="0"/>
  </r>
  <r>
    <s v="Heilongjiang"/>
    <x v="37"/>
    <x v="5"/>
    <x v="9"/>
    <x v="1"/>
    <n v="47.862000000000002"/>
    <n v="127.7615"/>
    <x v="644"/>
    <x v="6732"/>
    <n v="13"/>
    <n v="0"/>
  </r>
  <r>
    <s v="Heilongjiang"/>
    <x v="37"/>
    <x v="6"/>
    <x v="9"/>
    <x v="1"/>
    <n v="47.862000000000002"/>
    <n v="127.7615"/>
    <x v="645"/>
    <x v="6733"/>
    <n v="13"/>
    <n v="0"/>
  </r>
  <r>
    <s v="Heilongjiang"/>
    <x v="37"/>
    <x v="7"/>
    <x v="9"/>
    <x v="1"/>
    <n v="47.862000000000002"/>
    <n v="127.7615"/>
    <x v="646"/>
    <x v="5337"/>
    <n v="13"/>
    <n v="0"/>
  </r>
  <r>
    <s v="Heilongjiang"/>
    <x v="37"/>
    <x v="8"/>
    <x v="9"/>
    <x v="1"/>
    <n v="47.862000000000002"/>
    <n v="127.7615"/>
    <x v="647"/>
    <x v="5338"/>
    <n v="13"/>
    <n v="0"/>
  </r>
  <r>
    <s v="Heilongjiang"/>
    <x v="37"/>
    <x v="9"/>
    <x v="9"/>
    <x v="1"/>
    <n v="47.862000000000002"/>
    <n v="127.7615"/>
    <x v="648"/>
    <x v="3762"/>
    <n v="13"/>
    <n v="0"/>
  </r>
  <r>
    <s v="Heilongjiang"/>
    <x v="37"/>
    <x v="10"/>
    <x v="10"/>
    <x v="1"/>
    <n v="47.862000000000002"/>
    <n v="127.7615"/>
    <x v="649"/>
    <x v="5343"/>
    <n v="13"/>
    <n v="0"/>
  </r>
  <r>
    <s v="Heilongjiang"/>
    <x v="37"/>
    <x v="11"/>
    <x v="10"/>
    <x v="1"/>
    <n v="47.862000000000002"/>
    <n v="127.7615"/>
    <x v="650"/>
    <x v="11929"/>
    <n v="13"/>
    <n v="0"/>
  </r>
  <r>
    <s v="Heilongjiang"/>
    <x v="37"/>
    <x v="12"/>
    <x v="10"/>
    <x v="1"/>
    <n v="47.862000000000002"/>
    <n v="127.7615"/>
    <x v="651"/>
    <x v="5349"/>
    <n v="13"/>
    <n v="0"/>
  </r>
  <r>
    <s v="Heilongjiang"/>
    <x v="37"/>
    <x v="13"/>
    <x v="10"/>
    <x v="1"/>
    <n v="47.862000000000002"/>
    <n v="127.7615"/>
    <x v="652"/>
    <x v="25724"/>
    <n v="13"/>
    <n v="0"/>
  </r>
  <r>
    <s v="Heilongjiang"/>
    <x v="37"/>
    <x v="14"/>
    <x v="10"/>
    <x v="1"/>
    <n v="47.862000000000002"/>
    <n v="127.7615"/>
    <x v="653"/>
    <x v="15173"/>
    <n v="13"/>
    <n v="0"/>
  </r>
  <r>
    <s v="Heilongjiang"/>
    <x v="37"/>
    <x v="15"/>
    <x v="10"/>
    <x v="1"/>
    <n v="47.862000000000002"/>
    <n v="127.7615"/>
    <x v="654"/>
    <x v="24231"/>
    <n v="13"/>
    <n v="0"/>
  </r>
  <r>
    <s v="Heilongjiang"/>
    <x v="37"/>
    <x v="16"/>
    <x v="10"/>
    <x v="1"/>
    <n v="47.862000000000002"/>
    <n v="127.7615"/>
    <x v="655"/>
    <x v="21448"/>
    <n v="13"/>
    <n v="0"/>
  </r>
  <r>
    <s v="Heilongjiang"/>
    <x v="37"/>
    <x v="17"/>
    <x v="10"/>
    <x v="1"/>
    <n v="47.862000000000002"/>
    <n v="127.7615"/>
    <x v="656"/>
    <x v="2471"/>
    <n v="13"/>
    <n v="0"/>
  </r>
  <r>
    <s v="Heilongjiang"/>
    <x v="37"/>
    <x v="18"/>
    <x v="10"/>
    <x v="1"/>
    <n v="47.862000000000002"/>
    <n v="127.7615"/>
    <x v="657"/>
    <x v="14302"/>
    <n v="13"/>
    <n v="0"/>
  </r>
  <r>
    <s v="Heilongjiang"/>
    <x v="37"/>
    <x v="19"/>
    <x v="10"/>
    <x v="1"/>
    <n v="47.862000000000002"/>
    <n v="127.7615"/>
    <x v="658"/>
    <x v="6771"/>
    <n v="13"/>
    <n v="0"/>
  </r>
  <r>
    <s v="Heilongjiang"/>
    <x v="37"/>
    <x v="20"/>
    <x v="10"/>
    <x v="1"/>
    <n v="47.862000000000002"/>
    <n v="127.7615"/>
    <x v="659"/>
    <x v="6775"/>
    <n v="13"/>
    <n v="0"/>
  </r>
  <r>
    <s v="Heilongjiang"/>
    <x v="37"/>
    <x v="21"/>
    <x v="10"/>
    <x v="1"/>
    <n v="47.862000000000002"/>
    <n v="127.7615"/>
    <x v="660"/>
    <x v="24376"/>
    <n v="13"/>
    <n v="0"/>
  </r>
  <r>
    <s v="Heilongjiang"/>
    <x v="37"/>
    <x v="22"/>
    <x v="10"/>
    <x v="1"/>
    <n v="47.862000000000002"/>
    <n v="127.7615"/>
    <x v="661"/>
    <x v="21450"/>
    <n v="13"/>
    <n v="0"/>
  </r>
  <r>
    <s v="Heilongjiang"/>
    <x v="37"/>
    <x v="23"/>
    <x v="10"/>
    <x v="1"/>
    <n v="47.862000000000002"/>
    <n v="127.7615"/>
    <x v="662"/>
    <x v="16938"/>
    <n v="13"/>
    <n v="0"/>
  </r>
  <r>
    <s v="Heilongjiang"/>
    <x v="37"/>
    <x v="24"/>
    <x v="10"/>
    <x v="1"/>
    <n v="47.862000000000002"/>
    <n v="127.7615"/>
    <x v="663"/>
    <x v="6778"/>
    <n v="13"/>
    <n v="0"/>
  </r>
  <r>
    <s v="Heilongjiang"/>
    <x v="37"/>
    <x v="25"/>
    <x v="10"/>
    <x v="1"/>
    <n v="47.862000000000002"/>
    <n v="127.7615"/>
    <x v="664"/>
    <x v="6778"/>
    <n v="13"/>
    <n v="0"/>
  </r>
  <r>
    <s v="Heilongjiang"/>
    <x v="37"/>
    <x v="26"/>
    <x v="10"/>
    <x v="1"/>
    <n v="47.862000000000002"/>
    <n v="127.7615"/>
    <x v="665"/>
    <x v="6778"/>
    <n v="13"/>
    <n v="0"/>
  </r>
  <r>
    <s v="Heilongjiang"/>
    <x v="37"/>
    <x v="27"/>
    <x v="10"/>
    <x v="1"/>
    <n v="47.862000000000002"/>
    <n v="127.7615"/>
    <x v="666"/>
    <x v="6778"/>
    <n v="13"/>
    <n v="0"/>
  </r>
  <r>
    <s v="Heilongjiang"/>
    <x v="37"/>
    <x v="28"/>
    <x v="10"/>
    <x v="1"/>
    <n v="47.862000000000002"/>
    <n v="127.7615"/>
    <x v="667"/>
    <x v="6778"/>
    <n v="13"/>
    <n v="0"/>
  </r>
  <r>
    <s v="Heilongjiang"/>
    <x v="37"/>
    <x v="29"/>
    <x v="10"/>
    <x v="1"/>
    <n v="47.862000000000002"/>
    <n v="127.7615"/>
    <x v="668"/>
    <x v="6778"/>
    <n v="13"/>
    <n v="0"/>
  </r>
  <r>
    <s v="Heilongjiang"/>
    <x v="37"/>
    <x v="30"/>
    <x v="10"/>
    <x v="1"/>
    <n v="47.862000000000002"/>
    <n v="127.7615"/>
    <x v="669"/>
    <x v="6778"/>
    <n v="13"/>
    <n v="0"/>
  </r>
  <r>
    <s v="Heilongjiang"/>
    <x v="37"/>
    <x v="0"/>
    <x v="10"/>
    <x v="1"/>
    <n v="47.862000000000002"/>
    <n v="127.7615"/>
    <x v="670"/>
    <x v="6778"/>
    <n v="13"/>
    <n v="0"/>
  </r>
  <r>
    <s v="Heilongjiang"/>
    <x v="37"/>
    <x v="1"/>
    <x v="10"/>
    <x v="1"/>
    <n v="47.862000000000002"/>
    <n v="127.7615"/>
    <x v="671"/>
    <x v="6778"/>
    <n v="13"/>
    <n v="0"/>
  </r>
  <r>
    <s v="Heilongjiang"/>
    <x v="37"/>
    <x v="2"/>
    <x v="10"/>
    <x v="1"/>
    <n v="47.862000000000002"/>
    <n v="127.7615"/>
    <x v="672"/>
    <x v="6778"/>
    <n v="13"/>
    <n v="0"/>
  </r>
  <r>
    <s v="Heilongjiang"/>
    <x v="37"/>
    <x v="3"/>
    <x v="10"/>
    <x v="1"/>
    <n v="47.862000000000002"/>
    <n v="127.7615"/>
    <x v="673"/>
    <x v="6778"/>
    <n v="13"/>
    <n v="0"/>
  </r>
  <r>
    <s v="Heilongjiang"/>
    <x v="37"/>
    <x v="4"/>
    <x v="10"/>
    <x v="1"/>
    <n v="47.862000000000002"/>
    <n v="127.7615"/>
    <x v="674"/>
    <x v="6778"/>
    <n v="13"/>
    <n v="0"/>
  </r>
  <r>
    <s v="Heilongjiang"/>
    <x v="37"/>
    <x v="5"/>
    <x v="10"/>
    <x v="1"/>
    <n v="47.862000000000002"/>
    <n v="127.7615"/>
    <x v="675"/>
    <x v="6778"/>
    <n v="13"/>
    <n v="0"/>
  </r>
  <r>
    <s v="Heilongjiang"/>
    <x v="37"/>
    <x v="6"/>
    <x v="10"/>
    <x v="1"/>
    <n v="47.862000000000002"/>
    <n v="127.7615"/>
    <x v="676"/>
    <x v="6778"/>
    <n v="13"/>
    <n v="0"/>
  </r>
  <r>
    <s v="Heilongjiang"/>
    <x v="37"/>
    <x v="7"/>
    <x v="10"/>
    <x v="1"/>
    <n v="47.862000000000002"/>
    <n v="127.7615"/>
    <x v="677"/>
    <x v="6778"/>
    <n v="13"/>
    <n v="0"/>
  </r>
  <r>
    <s v="Heilongjiang"/>
    <x v="37"/>
    <x v="8"/>
    <x v="10"/>
    <x v="1"/>
    <n v="47.862000000000002"/>
    <n v="127.7615"/>
    <x v="678"/>
    <x v="6778"/>
    <n v="13"/>
    <n v="0"/>
  </r>
  <r>
    <s v="Heilongjiang"/>
    <x v="37"/>
    <x v="10"/>
    <x v="11"/>
    <x v="1"/>
    <n v="47.862000000000002"/>
    <n v="127.7615"/>
    <x v="679"/>
    <x v="6778"/>
    <n v="13"/>
    <n v="0"/>
  </r>
  <r>
    <s v="Heilongjiang"/>
    <x v="37"/>
    <x v="11"/>
    <x v="11"/>
    <x v="1"/>
    <n v="47.862000000000002"/>
    <n v="127.7615"/>
    <x v="680"/>
    <x v="6779"/>
    <n v="13"/>
    <n v="0"/>
  </r>
  <r>
    <s v="Heilongjiang"/>
    <x v="37"/>
    <x v="12"/>
    <x v="11"/>
    <x v="1"/>
    <n v="47.862000000000002"/>
    <n v="127.7615"/>
    <x v="681"/>
    <x v="6781"/>
    <n v="13"/>
    <n v="0"/>
  </r>
  <r>
    <s v="Heilongjiang"/>
    <x v="37"/>
    <x v="13"/>
    <x v="11"/>
    <x v="1"/>
    <n v="47.862000000000002"/>
    <n v="127.7615"/>
    <x v="682"/>
    <x v="6785"/>
    <n v="13"/>
    <n v="0"/>
  </r>
  <r>
    <s v="Heilongjiang"/>
    <x v="37"/>
    <x v="14"/>
    <x v="11"/>
    <x v="1"/>
    <n v="47.862000000000002"/>
    <n v="127.7615"/>
    <x v="683"/>
    <x v="21451"/>
    <n v="13"/>
    <n v="0"/>
  </r>
  <r>
    <s v="Heilongjiang"/>
    <x v="37"/>
    <x v="15"/>
    <x v="11"/>
    <x v="1"/>
    <n v="47.862000000000002"/>
    <n v="127.7615"/>
    <x v="684"/>
    <x v="25472"/>
    <n v="13"/>
    <n v="0"/>
  </r>
  <r>
    <s v="Heilongjiang"/>
    <x v="37"/>
    <x v="16"/>
    <x v="11"/>
    <x v="1"/>
    <n v="47.862000000000002"/>
    <n v="127.7615"/>
    <x v="685"/>
    <x v="5358"/>
    <n v="13"/>
    <n v="0"/>
  </r>
  <r>
    <s v="Heilongjiang"/>
    <x v="37"/>
    <x v="17"/>
    <x v="11"/>
    <x v="1"/>
    <n v="47.862000000000002"/>
    <n v="127.7615"/>
    <x v="686"/>
    <x v="18649"/>
    <n v="13"/>
    <n v="0"/>
  </r>
  <r>
    <s v="Heilongjiang"/>
    <x v="37"/>
    <x v="18"/>
    <x v="11"/>
    <x v="1"/>
    <n v="47.862000000000002"/>
    <n v="127.7615"/>
    <x v="687"/>
    <x v="25725"/>
    <n v="13"/>
    <n v="0"/>
  </r>
  <r>
    <s v="Heilongjiang"/>
    <x v="37"/>
    <x v="19"/>
    <x v="11"/>
    <x v="1"/>
    <n v="47.862000000000002"/>
    <n v="127.7615"/>
    <x v="688"/>
    <x v="25725"/>
    <n v="13"/>
    <n v="0"/>
  </r>
  <r>
    <s v="Heilongjiang"/>
    <x v="37"/>
    <x v="20"/>
    <x v="11"/>
    <x v="1"/>
    <n v="47.862000000000002"/>
    <n v="127.7615"/>
    <x v="689"/>
    <x v="18650"/>
    <n v="13"/>
    <n v="0"/>
  </r>
  <r>
    <s v="Heilongjiang"/>
    <x v="37"/>
    <x v="21"/>
    <x v="11"/>
    <x v="1"/>
    <n v="47.862000000000002"/>
    <n v="127.7615"/>
    <x v="690"/>
    <x v="18650"/>
    <n v="13"/>
    <n v="0"/>
  </r>
  <r>
    <s v="Heilongjiang"/>
    <x v="37"/>
    <x v="22"/>
    <x v="11"/>
    <x v="1"/>
    <n v="47.862000000000002"/>
    <n v="127.7615"/>
    <x v="691"/>
    <x v="6792"/>
    <n v="13"/>
    <n v="0"/>
  </r>
  <r>
    <s v="Heilongjiang"/>
    <x v="37"/>
    <x v="23"/>
    <x v="11"/>
    <x v="1"/>
    <n v="47.862000000000002"/>
    <n v="127.7615"/>
    <x v="692"/>
    <x v="6792"/>
    <n v="13"/>
    <n v="0"/>
  </r>
  <r>
    <s v="Heilongjiang"/>
    <x v="37"/>
    <x v="24"/>
    <x v="11"/>
    <x v="1"/>
    <n v="47.862000000000002"/>
    <n v="127.7615"/>
    <x v="693"/>
    <x v="6792"/>
    <n v="13"/>
    <n v="0"/>
  </r>
  <r>
    <s v="Heilongjiang"/>
    <x v="37"/>
    <x v="25"/>
    <x v="11"/>
    <x v="1"/>
    <n v="47.862000000000002"/>
    <n v="127.7615"/>
    <x v="694"/>
    <x v="6792"/>
    <n v="13"/>
    <n v="0"/>
  </r>
  <r>
    <s v="Heilongjiang"/>
    <x v="37"/>
    <x v="26"/>
    <x v="11"/>
    <x v="1"/>
    <n v="47.862000000000002"/>
    <n v="127.7615"/>
    <x v="695"/>
    <x v="6792"/>
    <n v="13"/>
    <n v="0"/>
  </r>
  <r>
    <s v="Heilongjiang"/>
    <x v="37"/>
    <x v="27"/>
    <x v="11"/>
    <x v="1"/>
    <n v="47.862000000000002"/>
    <n v="127.7615"/>
    <x v="696"/>
    <x v="6792"/>
    <n v="13"/>
    <n v="0"/>
  </r>
  <r>
    <s v="Heilongjiang"/>
    <x v="37"/>
    <x v="28"/>
    <x v="11"/>
    <x v="1"/>
    <n v="47.862000000000002"/>
    <n v="127.7615"/>
    <x v="697"/>
    <x v="6792"/>
    <n v="13"/>
    <n v="0"/>
  </r>
  <r>
    <s v="Heilongjiang"/>
    <x v="37"/>
    <x v="29"/>
    <x v="11"/>
    <x v="1"/>
    <n v="47.862000000000002"/>
    <n v="127.7615"/>
    <x v="698"/>
    <x v="6792"/>
    <n v="13"/>
    <n v="0"/>
  </r>
  <r>
    <s v="Heilongjiang"/>
    <x v="37"/>
    <x v="30"/>
    <x v="11"/>
    <x v="1"/>
    <n v="47.862000000000002"/>
    <n v="127.7615"/>
    <x v="699"/>
    <x v="6792"/>
    <n v="13"/>
    <n v="0"/>
  </r>
  <r>
    <s v="Heilongjiang"/>
    <x v="37"/>
    <x v="0"/>
    <x v="11"/>
    <x v="1"/>
    <n v="47.862000000000002"/>
    <n v="127.7615"/>
    <x v="700"/>
    <x v="6792"/>
    <n v="13"/>
    <n v="0"/>
  </r>
  <r>
    <s v="Heilongjiang"/>
    <x v="37"/>
    <x v="1"/>
    <x v="11"/>
    <x v="1"/>
    <n v="47.862000000000002"/>
    <n v="127.7615"/>
    <x v="701"/>
    <x v="6792"/>
    <n v="13"/>
    <n v="0"/>
  </r>
  <r>
    <s v="Heilongjiang"/>
    <x v="37"/>
    <x v="2"/>
    <x v="11"/>
    <x v="1"/>
    <n v="47.862000000000002"/>
    <n v="127.7615"/>
    <x v="702"/>
    <x v="6792"/>
    <n v="13"/>
    <n v="0"/>
  </r>
  <r>
    <s v="Heilongjiang"/>
    <x v="37"/>
    <x v="3"/>
    <x v="11"/>
    <x v="1"/>
    <n v="47.862000000000002"/>
    <n v="127.7615"/>
    <x v="703"/>
    <x v="6792"/>
    <n v="13"/>
    <n v="0"/>
  </r>
  <r>
    <s v="Heilongjiang"/>
    <x v="37"/>
    <x v="4"/>
    <x v="11"/>
    <x v="1"/>
    <n v="47.862000000000002"/>
    <n v="127.7615"/>
    <x v="704"/>
    <x v="6792"/>
    <n v="13"/>
    <n v="0"/>
  </r>
  <r>
    <s v="Heilongjiang"/>
    <x v="37"/>
    <x v="5"/>
    <x v="11"/>
    <x v="1"/>
    <n v="47.862000000000002"/>
    <n v="127.7615"/>
    <x v="705"/>
    <x v="6792"/>
    <n v="13"/>
    <n v="0"/>
  </r>
  <r>
    <s v="Heilongjiang"/>
    <x v="37"/>
    <x v="6"/>
    <x v="11"/>
    <x v="1"/>
    <n v="47.862000000000002"/>
    <n v="127.7615"/>
    <x v="706"/>
    <x v="6792"/>
    <n v="13"/>
    <n v="0"/>
  </r>
  <r>
    <s v="Heilongjiang"/>
    <x v="37"/>
    <x v="7"/>
    <x v="11"/>
    <x v="1"/>
    <n v="47.862000000000002"/>
    <n v="127.7615"/>
    <x v="707"/>
    <x v="6792"/>
    <n v="13"/>
    <n v="0"/>
  </r>
  <r>
    <s v="Heilongjiang"/>
    <x v="37"/>
    <x v="8"/>
    <x v="11"/>
    <x v="1"/>
    <n v="47.862000000000002"/>
    <n v="127.7615"/>
    <x v="708"/>
    <x v="6792"/>
    <n v="13"/>
    <n v="0"/>
  </r>
  <r>
    <s v="Heilongjiang"/>
    <x v="37"/>
    <x v="9"/>
    <x v="11"/>
    <x v="1"/>
    <n v="47.862000000000002"/>
    <n v="127.7615"/>
    <x v="709"/>
    <x v="6792"/>
    <n v="13"/>
    <n v="0"/>
  </r>
  <r>
    <s v="Heilongjiang"/>
    <x v="37"/>
    <x v="10"/>
    <x v="0"/>
    <x v="2"/>
    <n v="47.862000000000002"/>
    <n v="127.7615"/>
    <x v="710"/>
    <x v="6792"/>
    <n v="13"/>
    <n v="0"/>
  </r>
  <r>
    <s v="Heilongjiang"/>
    <x v="37"/>
    <x v="11"/>
    <x v="0"/>
    <x v="2"/>
    <n v="47.862000000000002"/>
    <n v="127.7615"/>
    <x v="711"/>
    <x v="6792"/>
    <n v="13"/>
    <n v="0"/>
  </r>
  <r>
    <s v="Heilongjiang"/>
    <x v="37"/>
    <x v="12"/>
    <x v="0"/>
    <x v="2"/>
    <n v="47.862000000000002"/>
    <n v="127.7615"/>
    <x v="712"/>
    <x v="6792"/>
    <n v="13"/>
    <n v="0"/>
  </r>
  <r>
    <s v="Heilongjiang"/>
    <x v="37"/>
    <x v="13"/>
    <x v="0"/>
    <x v="2"/>
    <n v="47.862000000000002"/>
    <n v="127.7615"/>
    <x v="713"/>
    <x v="6792"/>
    <n v="13"/>
    <n v="0"/>
  </r>
  <r>
    <s v="Heilongjiang"/>
    <x v="37"/>
    <x v="14"/>
    <x v="0"/>
    <x v="2"/>
    <n v="47.862000000000002"/>
    <n v="127.7615"/>
    <x v="714"/>
    <x v="6792"/>
    <n v="13"/>
    <n v="0"/>
  </r>
  <r>
    <s v="Heilongjiang"/>
    <x v="37"/>
    <x v="15"/>
    <x v="0"/>
    <x v="2"/>
    <n v="47.862000000000002"/>
    <n v="127.7615"/>
    <x v="715"/>
    <x v="6792"/>
    <n v="13"/>
    <n v="0"/>
  </r>
  <r>
    <s v="Heilongjiang"/>
    <x v="37"/>
    <x v="16"/>
    <x v="0"/>
    <x v="2"/>
    <n v="47.862000000000002"/>
    <n v="127.7615"/>
    <x v="716"/>
    <x v="6792"/>
    <n v="13"/>
    <n v="0"/>
  </r>
  <r>
    <s v="Heilongjiang"/>
    <x v="37"/>
    <x v="17"/>
    <x v="0"/>
    <x v="2"/>
    <n v="47.862000000000002"/>
    <n v="127.7615"/>
    <x v="717"/>
    <x v="6792"/>
    <n v="13"/>
    <n v="0"/>
  </r>
  <r>
    <s v="Heilongjiang"/>
    <x v="37"/>
    <x v="18"/>
    <x v="0"/>
    <x v="2"/>
    <n v="47.862000000000002"/>
    <n v="127.7615"/>
    <x v="718"/>
    <x v="6792"/>
    <n v="13"/>
    <n v="0"/>
  </r>
  <r>
    <s v="Heilongjiang"/>
    <x v="37"/>
    <x v="19"/>
    <x v="0"/>
    <x v="2"/>
    <n v="47.862000000000002"/>
    <n v="127.7615"/>
    <x v="719"/>
    <x v="6792"/>
    <n v="13"/>
    <n v="0"/>
  </r>
  <r>
    <s v="Heilongjiang"/>
    <x v="37"/>
    <x v="20"/>
    <x v="0"/>
    <x v="2"/>
    <n v="47.862000000000002"/>
    <n v="127.7615"/>
    <x v="720"/>
    <x v="6792"/>
    <n v="13"/>
    <n v="0"/>
  </r>
  <r>
    <s v="Heilongjiang"/>
    <x v="37"/>
    <x v="21"/>
    <x v="0"/>
    <x v="2"/>
    <n v="47.862000000000002"/>
    <n v="127.7615"/>
    <x v="721"/>
    <x v="6792"/>
    <n v="13"/>
    <n v="0"/>
  </r>
  <r>
    <s v="Heilongjiang"/>
    <x v="37"/>
    <x v="22"/>
    <x v="0"/>
    <x v="2"/>
    <n v="47.862000000000002"/>
    <n v="127.7615"/>
    <x v="722"/>
    <x v="6792"/>
    <n v="13"/>
    <n v="0"/>
  </r>
  <r>
    <s v="Heilongjiang"/>
    <x v="37"/>
    <x v="23"/>
    <x v="0"/>
    <x v="2"/>
    <n v="47.862000000000002"/>
    <n v="127.7615"/>
    <x v="723"/>
    <x v="6792"/>
    <n v="13"/>
    <n v="0"/>
  </r>
  <r>
    <s v="Heilongjiang"/>
    <x v="37"/>
    <x v="24"/>
    <x v="0"/>
    <x v="2"/>
    <n v="47.862000000000002"/>
    <n v="127.7615"/>
    <x v="724"/>
    <x v="6792"/>
    <n v="13"/>
    <n v="0"/>
  </r>
  <r>
    <s v="Heilongjiang"/>
    <x v="37"/>
    <x v="25"/>
    <x v="0"/>
    <x v="2"/>
    <n v="47.862000000000002"/>
    <n v="127.7615"/>
    <x v="725"/>
    <x v="6792"/>
    <n v="13"/>
    <n v="0"/>
  </r>
  <r>
    <s v="Heilongjiang"/>
    <x v="37"/>
    <x v="26"/>
    <x v="0"/>
    <x v="2"/>
    <n v="47.862000000000002"/>
    <n v="127.7615"/>
    <x v="726"/>
    <x v="6792"/>
    <n v="13"/>
    <n v="0"/>
  </r>
  <r>
    <s v="Heilongjiang"/>
    <x v="37"/>
    <x v="27"/>
    <x v="0"/>
    <x v="2"/>
    <n v="47.862000000000002"/>
    <n v="127.7615"/>
    <x v="727"/>
    <x v="6792"/>
    <n v="13"/>
    <n v="0"/>
  </r>
  <r>
    <s v="Heilongjiang"/>
    <x v="37"/>
    <x v="28"/>
    <x v="0"/>
    <x v="2"/>
    <n v="47.862000000000002"/>
    <n v="127.7615"/>
    <x v="728"/>
    <x v="6792"/>
    <n v="13"/>
    <n v="0"/>
  </r>
  <r>
    <s v="Heilongjiang"/>
    <x v="37"/>
    <x v="29"/>
    <x v="0"/>
    <x v="2"/>
    <n v="47.862000000000002"/>
    <n v="127.7615"/>
    <x v="729"/>
    <x v="6792"/>
    <n v="13"/>
    <n v="0"/>
  </r>
  <r>
    <s v="Heilongjiang"/>
    <x v="37"/>
    <x v="30"/>
    <x v="0"/>
    <x v="2"/>
    <n v="47.862000000000002"/>
    <n v="127.7615"/>
    <x v="730"/>
    <x v="6792"/>
    <n v="13"/>
    <n v="0"/>
  </r>
  <r>
    <s v="Heilongjiang"/>
    <x v="37"/>
    <x v="0"/>
    <x v="0"/>
    <x v="2"/>
    <n v="47.862000000000002"/>
    <n v="127.7615"/>
    <x v="731"/>
    <x v="6792"/>
    <n v="13"/>
    <n v="0"/>
  </r>
  <r>
    <s v="Heilongjiang"/>
    <x v="37"/>
    <x v="1"/>
    <x v="0"/>
    <x v="2"/>
    <n v="47.862000000000002"/>
    <n v="127.7615"/>
    <x v="732"/>
    <x v="6792"/>
    <n v="13"/>
    <n v="0"/>
  </r>
  <r>
    <s v="Heilongjiang"/>
    <x v="37"/>
    <x v="2"/>
    <x v="0"/>
    <x v="2"/>
    <n v="47.862000000000002"/>
    <n v="127.7615"/>
    <x v="733"/>
    <x v="6792"/>
    <n v="13"/>
    <n v="0"/>
  </r>
  <r>
    <s v="Heilongjiang"/>
    <x v="37"/>
    <x v="3"/>
    <x v="0"/>
    <x v="2"/>
    <n v="47.862000000000002"/>
    <n v="127.7615"/>
    <x v="734"/>
    <x v="6793"/>
    <n v="13"/>
    <n v="0"/>
  </r>
  <r>
    <s v="Heilongjiang"/>
    <x v="37"/>
    <x v="4"/>
    <x v="0"/>
    <x v="2"/>
    <n v="47.862000000000002"/>
    <n v="127.7615"/>
    <x v="735"/>
    <x v="2924"/>
    <n v="13"/>
    <n v="0"/>
  </r>
  <r>
    <s v="Heilongjiang"/>
    <x v="37"/>
    <x v="5"/>
    <x v="0"/>
    <x v="2"/>
    <n v="47.862000000000002"/>
    <n v="127.7615"/>
    <x v="736"/>
    <x v="5360"/>
    <n v="13"/>
    <n v="0"/>
  </r>
  <r>
    <s v="Heilongjiang"/>
    <x v="37"/>
    <x v="6"/>
    <x v="0"/>
    <x v="2"/>
    <n v="47.862000000000002"/>
    <n v="127.7615"/>
    <x v="737"/>
    <x v="21792"/>
    <n v="13"/>
    <n v="0"/>
  </r>
  <r>
    <s v="Heilongjiang"/>
    <x v="37"/>
    <x v="7"/>
    <x v="0"/>
    <x v="2"/>
    <n v="47.862000000000002"/>
    <n v="127.7615"/>
    <x v="738"/>
    <x v="6800"/>
    <n v="13"/>
    <n v="0"/>
  </r>
  <r>
    <s v="Heilongjiang"/>
    <x v="37"/>
    <x v="8"/>
    <x v="0"/>
    <x v="2"/>
    <n v="47.862000000000002"/>
    <n v="127.7615"/>
    <x v="739"/>
    <x v="21684"/>
    <n v="13"/>
    <n v="0"/>
  </r>
  <r>
    <s v="Heilongjiang"/>
    <x v="37"/>
    <x v="9"/>
    <x v="0"/>
    <x v="2"/>
    <n v="47.862000000000002"/>
    <n v="127.7615"/>
    <x v="740"/>
    <x v="21684"/>
    <n v="13"/>
    <n v="0"/>
  </r>
  <r>
    <s v="Heilongjiang"/>
    <x v="37"/>
    <x v="10"/>
    <x v="1"/>
    <x v="2"/>
    <n v="47.862000000000002"/>
    <n v="127.7615"/>
    <x v="741"/>
    <x v="21684"/>
    <n v="13"/>
    <n v="0"/>
  </r>
  <r>
    <s v="Heilongjiang"/>
    <x v="37"/>
    <x v="11"/>
    <x v="1"/>
    <x v="2"/>
    <n v="47.862000000000002"/>
    <n v="127.7615"/>
    <x v="742"/>
    <x v="21684"/>
    <n v="13"/>
    <n v="0"/>
  </r>
  <r>
    <s v="Heilongjiang"/>
    <x v="37"/>
    <x v="12"/>
    <x v="1"/>
    <x v="2"/>
    <n v="47.862000000000002"/>
    <n v="127.7615"/>
    <x v="743"/>
    <x v="21684"/>
    <n v="13"/>
    <n v="0"/>
  </r>
  <r>
    <s v="Heilongjiang"/>
    <x v="37"/>
    <x v="13"/>
    <x v="1"/>
    <x v="2"/>
    <n v="47.862000000000002"/>
    <n v="127.7615"/>
    <x v="744"/>
    <x v="21684"/>
    <n v="13"/>
    <n v="0"/>
  </r>
  <r>
    <s v="Heilongjiang"/>
    <x v="37"/>
    <x v="14"/>
    <x v="1"/>
    <x v="2"/>
    <n v="47.862000000000002"/>
    <n v="127.7615"/>
    <x v="745"/>
    <x v="21684"/>
    <n v="13"/>
    <n v="0"/>
  </r>
  <r>
    <s v="Heilongjiang"/>
    <x v="37"/>
    <x v="15"/>
    <x v="1"/>
    <x v="2"/>
    <n v="47.862000000000002"/>
    <n v="127.7615"/>
    <x v="746"/>
    <x v="21684"/>
    <n v="13"/>
    <n v="0"/>
  </r>
  <r>
    <s v="Heilongjiang"/>
    <x v="37"/>
    <x v="16"/>
    <x v="1"/>
    <x v="2"/>
    <n v="47.862000000000002"/>
    <n v="127.7615"/>
    <x v="747"/>
    <x v="21684"/>
    <n v="13"/>
    <n v="0"/>
  </r>
  <r>
    <s v="Heilongjiang"/>
    <x v="37"/>
    <x v="17"/>
    <x v="1"/>
    <x v="2"/>
    <n v="47.862000000000002"/>
    <n v="127.7615"/>
    <x v="748"/>
    <x v="21684"/>
    <n v="13"/>
    <n v="0"/>
  </r>
  <r>
    <s v="Heilongjiang"/>
    <x v="37"/>
    <x v="18"/>
    <x v="1"/>
    <x v="2"/>
    <n v="47.862000000000002"/>
    <n v="127.7615"/>
    <x v="749"/>
    <x v="21684"/>
    <n v="13"/>
    <n v="0"/>
  </r>
  <r>
    <s v="Heilongjiang"/>
    <x v="37"/>
    <x v="19"/>
    <x v="1"/>
    <x v="2"/>
    <n v="47.862000000000002"/>
    <n v="127.7615"/>
    <x v="750"/>
    <x v="21684"/>
    <n v="13"/>
    <n v="0"/>
  </r>
  <r>
    <s v="Heilongjiang"/>
    <x v="37"/>
    <x v="20"/>
    <x v="1"/>
    <x v="2"/>
    <n v="47.862000000000002"/>
    <n v="127.7615"/>
    <x v="751"/>
    <x v="25474"/>
    <n v="13"/>
    <n v="0"/>
  </r>
  <r>
    <s v="Heilongjiang"/>
    <x v="37"/>
    <x v="21"/>
    <x v="1"/>
    <x v="2"/>
    <n v="47.862000000000002"/>
    <n v="127.7615"/>
    <x v="752"/>
    <x v="25474"/>
    <n v="13"/>
    <n v="0"/>
  </r>
  <r>
    <s v="Heilongjiang"/>
    <x v="37"/>
    <x v="22"/>
    <x v="1"/>
    <x v="2"/>
    <n v="47.862000000000002"/>
    <n v="127.7615"/>
    <x v="753"/>
    <x v="25474"/>
    <n v="13"/>
    <n v="0"/>
  </r>
  <r>
    <s v="Heilongjiang"/>
    <x v="37"/>
    <x v="23"/>
    <x v="1"/>
    <x v="2"/>
    <n v="47.862000000000002"/>
    <n v="127.7615"/>
    <x v="754"/>
    <x v="4538"/>
    <n v="13"/>
    <n v="0"/>
  </r>
  <r>
    <s v="Heilongjiang"/>
    <x v="37"/>
    <x v="24"/>
    <x v="1"/>
    <x v="2"/>
    <n v="47.862000000000002"/>
    <n v="127.7615"/>
    <x v="755"/>
    <x v="4538"/>
    <n v="13"/>
    <n v="0"/>
  </r>
  <r>
    <s v="Heilongjiang"/>
    <x v="37"/>
    <x v="25"/>
    <x v="1"/>
    <x v="2"/>
    <n v="47.862000000000002"/>
    <n v="127.7615"/>
    <x v="756"/>
    <x v="4538"/>
    <n v="13"/>
    <n v="0"/>
  </r>
  <r>
    <s v="Heilongjiang"/>
    <x v="37"/>
    <x v="26"/>
    <x v="1"/>
    <x v="2"/>
    <n v="47.862000000000002"/>
    <n v="127.7615"/>
    <x v="757"/>
    <x v="4538"/>
    <n v="13"/>
    <n v="0"/>
  </r>
  <r>
    <s v="Heilongjiang"/>
    <x v="37"/>
    <x v="27"/>
    <x v="1"/>
    <x v="2"/>
    <n v="47.862000000000002"/>
    <n v="127.7615"/>
    <x v="758"/>
    <x v="4538"/>
    <n v="13"/>
    <n v="0"/>
  </r>
  <r>
    <s v="Heilongjiang"/>
    <x v="37"/>
    <x v="28"/>
    <x v="1"/>
    <x v="2"/>
    <n v="47.862000000000002"/>
    <n v="127.7615"/>
    <x v="759"/>
    <x v="4538"/>
    <n v="13"/>
    <n v="0"/>
  </r>
  <r>
    <s v="Heilongjiang"/>
    <x v="37"/>
    <x v="29"/>
    <x v="1"/>
    <x v="2"/>
    <n v="47.862000000000002"/>
    <n v="127.7615"/>
    <x v="760"/>
    <x v="2925"/>
    <n v="13"/>
    <n v="0"/>
  </r>
  <r>
    <s v="Heilongjiang"/>
    <x v="37"/>
    <x v="30"/>
    <x v="1"/>
    <x v="2"/>
    <n v="47.862000000000002"/>
    <n v="127.7615"/>
    <x v="761"/>
    <x v="2925"/>
    <n v="13"/>
    <n v="0"/>
  </r>
  <r>
    <s v="Heilongjiang"/>
    <x v="37"/>
    <x v="0"/>
    <x v="1"/>
    <x v="2"/>
    <n v="47.862000000000002"/>
    <n v="127.7615"/>
    <x v="762"/>
    <x v="16940"/>
    <n v="13"/>
    <n v="0"/>
  </r>
  <r>
    <s v="Heilongjiang"/>
    <x v="37"/>
    <x v="1"/>
    <x v="1"/>
    <x v="2"/>
    <n v="47.862000000000002"/>
    <n v="127.7615"/>
    <x v="763"/>
    <x v="16940"/>
    <n v="13"/>
    <n v="0"/>
  </r>
  <r>
    <s v="Heilongjiang"/>
    <x v="37"/>
    <x v="2"/>
    <x v="1"/>
    <x v="2"/>
    <n v="47.862000000000002"/>
    <n v="127.7615"/>
    <x v="764"/>
    <x v="6802"/>
    <n v="13"/>
    <n v="0"/>
  </r>
  <r>
    <s v="Heilongjiang"/>
    <x v="37"/>
    <x v="3"/>
    <x v="1"/>
    <x v="2"/>
    <n v="47.862000000000002"/>
    <n v="127.7615"/>
    <x v="765"/>
    <x v="5361"/>
    <n v="13"/>
    <n v="0"/>
  </r>
  <r>
    <s v="Heilongjiang"/>
    <x v="37"/>
    <x v="4"/>
    <x v="1"/>
    <x v="2"/>
    <n v="47.862000000000002"/>
    <n v="127.7615"/>
    <x v="766"/>
    <x v="5361"/>
    <n v="13"/>
    <n v="0"/>
  </r>
  <r>
    <s v="Heilongjiang"/>
    <x v="37"/>
    <x v="5"/>
    <x v="1"/>
    <x v="2"/>
    <n v="47.862000000000002"/>
    <n v="127.7615"/>
    <x v="767"/>
    <x v="25726"/>
    <n v="13"/>
    <n v="0"/>
  </r>
  <r>
    <s v="Heilongjiang"/>
    <x v="37"/>
    <x v="6"/>
    <x v="1"/>
    <x v="2"/>
    <n v="47.862000000000002"/>
    <n v="127.7615"/>
    <x v="768"/>
    <x v="21454"/>
    <n v="13"/>
    <n v="0"/>
  </r>
  <r>
    <s v="Heilongjiang"/>
    <x v="37"/>
    <x v="10"/>
    <x v="2"/>
    <x v="2"/>
    <n v="47.862000000000002"/>
    <n v="127.7615"/>
    <x v="769"/>
    <x v="5362"/>
    <n v="13"/>
    <n v="0"/>
  </r>
  <r>
    <s v="Heilongjiang"/>
    <x v="37"/>
    <x v="11"/>
    <x v="2"/>
    <x v="2"/>
    <n v="47.862000000000002"/>
    <n v="127.7615"/>
    <x v="770"/>
    <x v="17688"/>
    <n v="13"/>
    <n v="0"/>
  </r>
  <r>
    <s v="Heilongjiang"/>
    <x v="37"/>
    <x v="12"/>
    <x v="2"/>
    <x v="2"/>
    <n v="47.862000000000002"/>
    <n v="127.7615"/>
    <x v="771"/>
    <x v="6809"/>
    <n v="13"/>
    <n v="0"/>
  </r>
  <r>
    <s v="Heilongjiang"/>
    <x v="37"/>
    <x v="13"/>
    <x v="2"/>
    <x v="2"/>
    <n v="47.862000000000002"/>
    <n v="127.7615"/>
    <x v="772"/>
    <x v="21686"/>
    <n v="13"/>
    <n v="0"/>
  </r>
  <r>
    <s v="Heilongjiang"/>
    <x v="37"/>
    <x v="14"/>
    <x v="2"/>
    <x v="2"/>
    <n v="47.862000000000002"/>
    <n v="127.7615"/>
    <x v="773"/>
    <x v="21686"/>
    <n v="13"/>
    <n v="0"/>
  </r>
  <r>
    <s v="Heilongjiang"/>
    <x v="37"/>
    <x v="15"/>
    <x v="2"/>
    <x v="2"/>
    <n v="47.862000000000002"/>
    <n v="127.7615"/>
    <x v="774"/>
    <x v="21686"/>
    <n v="13"/>
    <n v="0"/>
  </r>
  <r>
    <s v="Heilongjiang"/>
    <x v="37"/>
    <x v="16"/>
    <x v="2"/>
    <x v="2"/>
    <n v="47.862000000000002"/>
    <n v="127.7615"/>
    <x v="775"/>
    <x v="6810"/>
    <n v="13"/>
    <n v="0"/>
  </r>
  <r>
    <s v="Heilongjiang"/>
    <x v="37"/>
    <x v="17"/>
    <x v="2"/>
    <x v="2"/>
    <n v="47.862000000000002"/>
    <n v="127.7615"/>
    <x v="776"/>
    <x v="5363"/>
    <n v="13"/>
    <n v="0"/>
  </r>
  <r>
    <s v="Heilongjiang"/>
    <x v="37"/>
    <x v="18"/>
    <x v="2"/>
    <x v="2"/>
    <n v="47.862000000000002"/>
    <n v="127.7615"/>
    <x v="777"/>
    <x v="6811"/>
    <n v="13"/>
    <n v="0"/>
  </r>
  <r>
    <s v="Heilongjiang"/>
    <x v="37"/>
    <x v="19"/>
    <x v="2"/>
    <x v="2"/>
    <n v="47.862000000000002"/>
    <n v="127.7615"/>
    <x v="778"/>
    <x v="20991"/>
    <n v="13"/>
    <n v="0"/>
  </r>
  <r>
    <s v="Heilongjiang"/>
    <x v="37"/>
    <x v="20"/>
    <x v="2"/>
    <x v="2"/>
    <n v="47.862000000000002"/>
    <n v="127.7615"/>
    <x v="779"/>
    <x v="6817"/>
    <n v="13"/>
    <n v="0"/>
  </r>
  <r>
    <s v="Heilongjiang"/>
    <x v="37"/>
    <x v="21"/>
    <x v="2"/>
    <x v="2"/>
    <n v="47.862000000000002"/>
    <n v="127.7615"/>
    <x v="780"/>
    <x v="884"/>
    <n v="13"/>
    <n v="0"/>
  </r>
  <r>
    <s v="Heilongjiang"/>
    <x v="37"/>
    <x v="22"/>
    <x v="2"/>
    <x v="2"/>
    <n v="47.862000000000002"/>
    <n v="127.7615"/>
    <x v="781"/>
    <x v="25476"/>
    <n v="13"/>
    <n v="0"/>
  </r>
  <r>
    <s v="Heilongjiang"/>
    <x v="37"/>
    <x v="23"/>
    <x v="2"/>
    <x v="2"/>
    <n v="47.862000000000002"/>
    <n v="127.7615"/>
    <x v="782"/>
    <x v="25727"/>
    <n v="13"/>
    <n v="0"/>
  </r>
  <r>
    <s v="Heilongjiang"/>
    <x v="37"/>
    <x v="24"/>
    <x v="2"/>
    <x v="2"/>
    <n v="47.862000000000002"/>
    <n v="127.7615"/>
    <x v="783"/>
    <x v="18652"/>
    <n v="13"/>
    <n v="0"/>
  </r>
  <r>
    <s v="Heilongjiang"/>
    <x v="37"/>
    <x v="25"/>
    <x v="2"/>
    <x v="2"/>
    <n v="47.862000000000002"/>
    <n v="127.7615"/>
    <x v="784"/>
    <x v="5370"/>
    <n v="13"/>
    <n v="0"/>
  </r>
  <r>
    <s v="Heilongjiang"/>
    <x v="37"/>
    <x v="26"/>
    <x v="2"/>
    <x v="2"/>
    <n v="47.862000000000002"/>
    <n v="127.7615"/>
    <x v="785"/>
    <x v="5373"/>
    <n v="13"/>
    <n v="0"/>
  </r>
  <r>
    <s v="Heilongjiang"/>
    <x v="37"/>
    <x v="27"/>
    <x v="2"/>
    <x v="2"/>
    <n v="47.862000000000002"/>
    <n v="127.7615"/>
    <x v="786"/>
    <x v="5375"/>
    <n v="13"/>
    <n v="0"/>
  </r>
  <r>
    <s v="Heilongjiang"/>
    <x v="37"/>
    <x v="28"/>
    <x v="2"/>
    <x v="2"/>
    <n v="47.862000000000002"/>
    <n v="127.7615"/>
    <x v="787"/>
    <x v="21460"/>
    <n v="13"/>
    <n v="0"/>
  </r>
  <r>
    <s v="Heilongjiang"/>
    <x v="37"/>
    <x v="29"/>
    <x v="2"/>
    <x v="2"/>
    <n v="47.862000000000002"/>
    <n v="127.7615"/>
    <x v="788"/>
    <x v="24526"/>
    <n v="13"/>
    <n v="0"/>
  </r>
  <r>
    <s v="Heilongjiang"/>
    <x v="37"/>
    <x v="30"/>
    <x v="2"/>
    <x v="2"/>
    <n v="47.862000000000002"/>
    <n v="127.7615"/>
    <x v="789"/>
    <x v="24378"/>
    <n v="13"/>
    <n v="0"/>
  </r>
  <r>
    <s v="Heilongjiang"/>
    <x v="37"/>
    <x v="0"/>
    <x v="2"/>
    <x v="2"/>
    <n v="47.862000000000002"/>
    <n v="127.7615"/>
    <x v="790"/>
    <x v="21463"/>
    <n v="13"/>
    <n v="0"/>
  </r>
  <r>
    <s v="Heilongjiang"/>
    <x v="37"/>
    <x v="1"/>
    <x v="2"/>
    <x v="2"/>
    <n v="47.862000000000002"/>
    <n v="127.7615"/>
    <x v="791"/>
    <x v="25728"/>
    <n v="13"/>
    <n v="0"/>
  </r>
  <r>
    <s v="Heilongjiang"/>
    <x v="37"/>
    <x v="2"/>
    <x v="2"/>
    <x v="2"/>
    <n v="47.862000000000002"/>
    <n v="127.7615"/>
    <x v="792"/>
    <x v="17696"/>
    <n v="13"/>
    <n v="0"/>
  </r>
  <r>
    <s v="Heilongjiang"/>
    <x v="37"/>
    <x v="3"/>
    <x v="2"/>
    <x v="2"/>
    <n v="47.862000000000002"/>
    <n v="127.7615"/>
    <x v="793"/>
    <x v="20994"/>
    <n v="13"/>
    <n v="0"/>
  </r>
  <r>
    <s v="Heilongjiang"/>
    <x v="37"/>
    <x v="4"/>
    <x v="2"/>
    <x v="2"/>
    <n v="47.862000000000002"/>
    <n v="127.7615"/>
    <x v="794"/>
    <x v="21478"/>
    <n v="13"/>
    <n v="0"/>
  </r>
  <r>
    <s v="Heilongjiang"/>
    <x v="37"/>
    <x v="5"/>
    <x v="2"/>
    <x v="2"/>
    <n v="47.862000000000002"/>
    <n v="127.7615"/>
    <x v="795"/>
    <x v="25729"/>
    <n v="13"/>
    <n v="0"/>
  </r>
  <r>
    <s v="Heilongjiang"/>
    <x v="37"/>
    <x v="6"/>
    <x v="2"/>
    <x v="2"/>
    <n v="47.862000000000002"/>
    <n v="127.7615"/>
    <x v="796"/>
    <x v="7572"/>
    <n v="13"/>
    <n v="0"/>
  </r>
  <r>
    <s v="Heilongjiang"/>
    <x v="37"/>
    <x v="7"/>
    <x v="2"/>
    <x v="2"/>
    <n v="47.862000000000002"/>
    <n v="127.7615"/>
    <x v="797"/>
    <x v="8256"/>
    <n v="13"/>
    <n v="0"/>
  </r>
  <r>
    <s v="Heilongjiang"/>
    <x v="37"/>
    <x v="8"/>
    <x v="2"/>
    <x v="2"/>
    <n v="47.862000000000002"/>
    <n v="127.7615"/>
    <x v="798"/>
    <x v="15186"/>
    <n v="13"/>
    <n v="0"/>
  </r>
  <r>
    <s v="Heilongjiang"/>
    <x v="37"/>
    <x v="9"/>
    <x v="2"/>
    <x v="2"/>
    <n v="47.862000000000002"/>
    <n v="127.7615"/>
    <x v="799"/>
    <x v="15186"/>
    <n v="13"/>
    <n v="0"/>
  </r>
  <r>
    <s v="Heilongjiang"/>
    <x v="37"/>
    <x v="10"/>
    <x v="3"/>
    <x v="2"/>
    <n v="47.862000000000002"/>
    <n v="127.7615"/>
    <x v="800"/>
    <x v="3767"/>
    <n v="13"/>
    <n v="0"/>
  </r>
  <r>
    <s v="Heilongjiang"/>
    <x v="37"/>
    <x v="11"/>
    <x v="3"/>
    <x v="2"/>
    <n v="47.862000000000002"/>
    <n v="127.7615"/>
    <x v="801"/>
    <x v="25730"/>
    <n v="13"/>
    <n v="0"/>
  </r>
  <r>
    <s v="Heilongjiang"/>
    <x v="37"/>
    <x v="12"/>
    <x v="3"/>
    <x v="2"/>
    <n v="47.862000000000002"/>
    <n v="127.7615"/>
    <x v="802"/>
    <x v="15724"/>
    <n v="13"/>
    <n v="0"/>
  </r>
  <r>
    <s v="Heilongjiang"/>
    <x v="37"/>
    <x v="13"/>
    <x v="3"/>
    <x v="2"/>
    <n v="47.862000000000002"/>
    <n v="127.7615"/>
    <x v="803"/>
    <x v="18883"/>
    <n v="13"/>
    <n v="0"/>
  </r>
  <r>
    <s v="Heilongjiang"/>
    <x v="37"/>
    <x v="14"/>
    <x v="3"/>
    <x v="2"/>
    <n v="47.862000000000002"/>
    <n v="127.7615"/>
    <x v="804"/>
    <x v="25731"/>
    <n v="13"/>
    <n v="0"/>
  </r>
  <r>
    <s v="Heilongjiang"/>
    <x v="37"/>
    <x v="15"/>
    <x v="3"/>
    <x v="2"/>
    <n v="47.862000000000002"/>
    <n v="127.7615"/>
    <x v="805"/>
    <x v="25732"/>
    <n v="13"/>
    <n v="0"/>
  </r>
  <r>
    <s v="Heilongjiang"/>
    <x v="37"/>
    <x v="16"/>
    <x v="3"/>
    <x v="2"/>
    <n v="47.862000000000002"/>
    <n v="127.7615"/>
    <x v="806"/>
    <x v="16949"/>
    <n v="13"/>
    <n v="0"/>
  </r>
  <r>
    <s v="Heilongjiang"/>
    <x v="37"/>
    <x v="17"/>
    <x v="3"/>
    <x v="2"/>
    <n v="47.862000000000002"/>
    <n v="127.7615"/>
    <x v="807"/>
    <x v="25733"/>
    <n v="13"/>
    <n v="0"/>
  </r>
  <r>
    <s v="Heilongjiang"/>
    <x v="37"/>
    <x v="18"/>
    <x v="3"/>
    <x v="2"/>
    <n v="47.862000000000002"/>
    <n v="127.7615"/>
    <x v="808"/>
    <x v="25734"/>
    <n v="13"/>
    <n v="0"/>
  </r>
  <r>
    <s v="Heilongjiang"/>
    <x v="37"/>
    <x v="19"/>
    <x v="3"/>
    <x v="2"/>
    <n v="47.862000000000002"/>
    <n v="127.7615"/>
    <x v="809"/>
    <x v="25734"/>
    <n v="13"/>
    <n v="0"/>
  </r>
  <r>
    <s v="Heilongjiang"/>
    <x v="37"/>
    <x v="20"/>
    <x v="3"/>
    <x v="2"/>
    <n v="47.862000000000002"/>
    <n v="127.7615"/>
    <x v="810"/>
    <x v="9927"/>
    <n v="13"/>
    <n v="0"/>
  </r>
  <r>
    <s v="Heilongjiang"/>
    <x v="37"/>
    <x v="21"/>
    <x v="3"/>
    <x v="2"/>
    <n v="47.862000000000002"/>
    <n v="127.7615"/>
    <x v="811"/>
    <x v="14326"/>
    <n v="13"/>
    <n v="0"/>
  </r>
  <r>
    <s v="Heilongjiang"/>
    <x v="37"/>
    <x v="22"/>
    <x v="3"/>
    <x v="2"/>
    <n v="47.862000000000002"/>
    <n v="127.7615"/>
    <x v="812"/>
    <x v="14327"/>
    <n v="13"/>
    <n v="0"/>
  </r>
  <r>
    <s v="Heilongjiang"/>
    <x v="37"/>
    <x v="23"/>
    <x v="3"/>
    <x v="2"/>
    <n v="47.862000000000002"/>
    <n v="127.7615"/>
    <x v="813"/>
    <x v="25393"/>
    <n v="13"/>
    <n v="0"/>
  </r>
  <r>
    <s v="Heilongjiang"/>
    <x v="37"/>
    <x v="24"/>
    <x v="3"/>
    <x v="2"/>
    <n v="47.862000000000002"/>
    <n v="127.7615"/>
    <x v="814"/>
    <x v="18884"/>
    <n v="13"/>
    <n v="0"/>
  </r>
  <r>
    <s v="Heilongjiang"/>
    <x v="37"/>
    <x v="25"/>
    <x v="3"/>
    <x v="2"/>
    <n v="47.862000000000002"/>
    <n v="127.7615"/>
    <x v="815"/>
    <x v="19846"/>
    <n v="13"/>
    <n v="0"/>
  </r>
  <r>
    <s v="Heilongjiang"/>
    <x v="37"/>
    <x v="26"/>
    <x v="3"/>
    <x v="2"/>
    <n v="47.862000000000002"/>
    <n v="127.7615"/>
    <x v="816"/>
    <x v="17711"/>
    <n v="13"/>
    <n v="0"/>
  </r>
  <r>
    <s v="Heilongjiang"/>
    <x v="37"/>
    <x v="27"/>
    <x v="3"/>
    <x v="2"/>
    <n v="47.862000000000002"/>
    <n v="127.7615"/>
    <x v="817"/>
    <x v="25735"/>
    <n v="13"/>
    <n v="0"/>
  </r>
  <r>
    <s v="Heilongjiang"/>
    <x v="37"/>
    <x v="28"/>
    <x v="3"/>
    <x v="2"/>
    <n v="47.862000000000002"/>
    <n v="127.7615"/>
    <x v="818"/>
    <x v="1609"/>
    <n v="13"/>
    <n v="0"/>
  </r>
  <r>
    <s v="Heilongjiang"/>
    <x v="37"/>
    <x v="29"/>
    <x v="3"/>
    <x v="2"/>
    <n v="47.862000000000002"/>
    <n v="127.7615"/>
    <x v="819"/>
    <x v="14372"/>
    <n v="13"/>
    <n v="0"/>
  </r>
  <r>
    <s v="Heilongjiang"/>
    <x v="37"/>
    <x v="30"/>
    <x v="3"/>
    <x v="2"/>
    <n v="47.862000000000002"/>
    <n v="127.7615"/>
    <x v="820"/>
    <x v="25736"/>
    <n v="13"/>
    <n v="0"/>
  </r>
  <r>
    <s v="Heilongjiang"/>
    <x v="37"/>
    <x v="0"/>
    <x v="3"/>
    <x v="2"/>
    <n v="47.862000000000002"/>
    <n v="127.7615"/>
    <x v="821"/>
    <x v="25737"/>
    <n v="13"/>
    <n v="0"/>
  </r>
  <r>
    <s v="Heilongjiang"/>
    <x v="37"/>
    <x v="1"/>
    <x v="3"/>
    <x v="2"/>
    <n v="47.862000000000002"/>
    <n v="127.7615"/>
    <x v="822"/>
    <x v="25738"/>
    <n v="13"/>
    <n v="0"/>
  </r>
  <r>
    <s v="Heilongjiang"/>
    <x v="37"/>
    <x v="2"/>
    <x v="3"/>
    <x v="2"/>
    <n v="47.862000000000002"/>
    <n v="127.7615"/>
    <x v="823"/>
    <x v="25739"/>
    <n v="13"/>
    <n v="0"/>
  </r>
  <r>
    <s v="Heilongjiang"/>
    <x v="37"/>
    <x v="3"/>
    <x v="3"/>
    <x v="2"/>
    <n v="47.862000000000002"/>
    <n v="127.7615"/>
    <x v="824"/>
    <x v="24382"/>
    <n v="13"/>
    <n v="0"/>
  </r>
  <r>
    <s v="Heilongjiang"/>
    <x v="37"/>
    <x v="4"/>
    <x v="3"/>
    <x v="2"/>
    <n v="47.862000000000002"/>
    <n v="127.7615"/>
    <x v="825"/>
    <x v="18891"/>
    <n v="13"/>
    <n v="0"/>
  </r>
  <r>
    <s v="Heilongjiang"/>
    <x v="37"/>
    <x v="5"/>
    <x v="3"/>
    <x v="2"/>
    <n v="47.862000000000002"/>
    <n v="127.7615"/>
    <x v="826"/>
    <x v="17720"/>
    <n v="13"/>
    <n v="0"/>
  </r>
  <r>
    <s v="Heilongjiang"/>
    <x v="37"/>
    <x v="6"/>
    <x v="3"/>
    <x v="2"/>
    <n v="47.862000000000002"/>
    <n v="127.7615"/>
    <x v="827"/>
    <x v="5575"/>
    <n v="13"/>
    <n v="0"/>
  </r>
  <r>
    <s v="Heilongjiang"/>
    <x v="37"/>
    <x v="7"/>
    <x v="3"/>
    <x v="2"/>
    <n v="47.862000000000002"/>
    <n v="127.7615"/>
    <x v="828"/>
    <x v="25537"/>
    <n v="13"/>
    <n v="0"/>
  </r>
  <r>
    <s v="Heilongjiang"/>
    <x v="37"/>
    <x v="8"/>
    <x v="3"/>
    <x v="2"/>
    <n v="47.862000000000002"/>
    <n v="127.7615"/>
    <x v="829"/>
    <x v="25740"/>
    <n v="13"/>
    <n v="0"/>
  </r>
  <r>
    <s v="Heilongjiang"/>
    <x v="37"/>
    <x v="10"/>
    <x v="4"/>
    <x v="2"/>
    <n v="47.862000000000002"/>
    <n v="127.7615"/>
    <x v="830"/>
    <x v="25741"/>
    <n v="13"/>
    <n v="0"/>
  </r>
  <r>
    <s v="Heilongjiang"/>
    <x v="37"/>
    <x v="11"/>
    <x v="4"/>
    <x v="2"/>
    <n v="47.862000000000002"/>
    <n v="127.7615"/>
    <x v="831"/>
    <x v="2940"/>
    <n v="13"/>
    <n v="0"/>
  </r>
  <r>
    <s v="Heilongjiang"/>
    <x v="37"/>
    <x v="12"/>
    <x v="4"/>
    <x v="2"/>
    <n v="47.862000000000002"/>
    <n v="127.7615"/>
    <x v="832"/>
    <x v="25742"/>
    <n v="13"/>
    <n v="0"/>
  </r>
  <r>
    <s v="Heilongjiang"/>
    <x v="37"/>
    <x v="13"/>
    <x v="4"/>
    <x v="2"/>
    <n v="47.862000000000002"/>
    <n v="127.7615"/>
    <x v="833"/>
    <x v="6839"/>
    <n v="13"/>
    <n v="0"/>
  </r>
  <r>
    <s v="Heilongjiang"/>
    <x v="37"/>
    <x v="14"/>
    <x v="4"/>
    <x v="2"/>
    <n v="47.862000000000002"/>
    <n v="127.7615"/>
    <x v="834"/>
    <x v="5581"/>
    <n v="13"/>
    <n v="0"/>
  </r>
  <r>
    <s v="Heilongjiang"/>
    <x v="37"/>
    <x v="15"/>
    <x v="4"/>
    <x v="2"/>
    <n v="47.862000000000002"/>
    <n v="127.7615"/>
    <x v="835"/>
    <x v="25408"/>
    <n v="13"/>
    <n v="0"/>
  </r>
  <r>
    <s v="Heilongjiang"/>
    <x v="37"/>
    <x v="16"/>
    <x v="4"/>
    <x v="2"/>
    <n v="47.862000000000002"/>
    <n v="127.7615"/>
    <x v="836"/>
    <x v="25408"/>
    <n v="13"/>
    <n v="0"/>
  </r>
  <r>
    <s v="Heilongjiang"/>
    <x v="37"/>
    <x v="17"/>
    <x v="4"/>
    <x v="2"/>
    <n v="47.862000000000002"/>
    <n v="127.7615"/>
    <x v="837"/>
    <x v="25408"/>
    <n v="13"/>
    <n v="0"/>
  </r>
  <r>
    <s v="Heilongjiang"/>
    <x v="37"/>
    <x v="18"/>
    <x v="4"/>
    <x v="2"/>
    <n v="47.862000000000002"/>
    <n v="127.7615"/>
    <x v="838"/>
    <x v="25408"/>
    <n v="13"/>
    <n v="0"/>
  </r>
  <r>
    <s v="Heilongjiang"/>
    <x v="37"/>
    <x v="19"/>
    <x v="4"/>
    <x v="2"/>
    <n v="47.862000000000002"/>
    <n v="127.7615"/>
    <x v="839"/>
    <x v="25408"/>
    <n v="13"/>
    <n v="0"/>
  </r>
  <r>
    <s v="Heilongjiang"/>
    <x v="37"/>
    <x v="20"/>
    <x v="4"/>
    <x v="2"/>
    <n v="47.862000000000002"/>
    <n v="127.7615"/>
    <x v="840"/>
    <x v="25408"/>
    <n v="13"/>
    <n v="0"/>
  </r>
  <r>
    <s v="Heilongjiang"/>
    <x v="37"/>
    <x v="21"/>
    <x v="4"/>
    <x v="2"/>
    <n v="47.862000000000002"/>
    <n v="127.7615"/>
    <x v="841"/>
    <x v="25408"/>
    <n v="13"/>
    <n v="0"/>
  </r>
  <r>
    <s v="Heilongjiang"/>
    <x v="37"/>
    <x v="22"/>
    <x v="4"/>
    <x v="2"/>
    <n v="47.862000000000002"/>
    <n v="127.7615"/>
    <x v="842"/>
    <x v="25408"/>
    <n v="13"/>
    <n v="0"/>
  </r>
  <r>
    <s v="Heilongjiang"/>
    <x v="37"/>
    <x v="23"/>
    <x v="4"/>
    <x v="2"/>
    <n v="47.862000000000002"/>
    <n v="127.7615"/>
    <x v="843"/>
    <x v="25408"/>
    <n v="13"/>
    <n v="0"/>
  </r>
  <r>
    <s v="Heilongjiang"/>
    <x v="37"/>
    <x v="24"/>
    <x v="4"/>
    <x v="2"/>
    <n v="47.862000000000002"/>
    <n v="127.7615"/>
    <x v="844"/>
    <x v="25408"/>
    <n v="13"/>
    <n v="0"/>
  </r>
  <r>
    <s v="Heilongjiang"/>
    <x v="37"/>
    <x v="25"/>
    <x v="4"/>
    <x v="2"/>
    <n v="47.862000000000002"/>
    <n v="127.7615"/>
    <x v="845"/>
    <x v="25408"/>
    <n v="13"/>
    <n v="0"/>
  </r>
  <r>
    <s v="Heilongjiang"/>
    <x v="37"/>
    <x v="26"/>
    <x v="4"/>
    <x v="2"/>
    <n v="47.862000000000002"/>
    <n v="127.7615"/>
    <x v="846"/>
    <x v="25408"/>
    <n v="13"/>
    <n v="0"/>
  </r>
  <r>
    <s v="Heilongjiang"/>
    <x v="37"/>
    <x v="27"/>
    <x v="4"/>
    <x v="2"/>
    <n v="47.862000000000002"/>
    <n v="127.7615"/>
    <x v="847"/>
    <x v="25408"/>
    <n v="13"/>
    <n v="0"/>
  </r>
  <r>
    <s v="Heilongjiang"/>
    <x v="37"/>
    <x v="28"/>
    <x v="4"/>
    <x v="2"/>
    <n v="47.862000000000002"/>
    <n v="127.7615"/>
    <x v="848"/>
    <x v="25408"/>
    <n v="13"/>
    <n v="0"/>
  </r>
  <r>
    <s v="Heilongjiang"/>
    <x v="37"/>
    <x v="29"/>
    <x v="4"/>
    <x v="2"/>
    <n v="47.862000000000002"/>
    <n v="127.7615"/>
    <x v="849"/>
    <x v="25408"/>
    <n v="13"/>
    <n v="0"/>
  </r>
  <r>
    <s v="Heilongjiang"/>
    <x v="37"/>
    <x v="30"/>
    <x v="4"/>
    <x v="2"/>
    <n v="47.862000000000002"/>
    <n v="127.7615"/>
    <x v="850"/>
    <x v="25408"/>
    <n v="13"/>
    <n v="0"/>
  </r>
  <r>
    <s v="Heilongjiang"/>
    <x v="37"/>
    <x v="0"/>
    <x v="4"/>
    <x v="2"/>
    <n v="47.862000000000002"/>
    <n v="127.7615"/>
    <x v="851"/>
    <x v="25408"/>
    <n v="13"/>
    <n v="0"/>
  </r>
  <r>
    <s v="Heilongjiang"/>
    <x v="37"/>
    <x v="1"/>
    <x v="4"/>
    <x v="2"/>
    <n v="47.862000000000002"/>
    <n v="127.7615"/>
    <x v="852"/>
    <x v="25408"/>
    <n v="13"/>
    <n v="0"/>
  </r>
  <r>
    <s v="Heilongjiang"/>
    <x v="37"/>
    <x v="2"/>
    <x v="4"/>
    <x v="2"/>
    <n v="47.862000000000002"/>
    <n v="127.7615"/>
    <x v="853"/>
    <x v="25408"/>
    <n v="13"/>
    <n v="0"/>
  </r>
  <r>
    <s v="Heilongjiang"/>
    <x v="37"/>
    <x v="3"/>
    <x v="4"/>
    <x v="2"/>
    <n v="47.862000000000002"/>
    <n v="127.7615"/>
    <x v="854"/>
    <x v="25408"/>
    <n v="13"/>
    <n v="0"/>
  </r>
  <r>
    <s v="Heilongjiang"/>
    <x v="37"/>
    <x v="4"/>
    <x v="4"/>
    <x v="2"/>
    <n v="47.862000000000002"/>
    <n v="127.7615"/>
    <x v="855"/>
    <x v="25408"/>
    <n v="13"/>
    <n v="0"/>
  </r>
  <r>
    <s v="Heilongjiang"/>
    <x v="37"/>
    <x v="5"/>
    <x v="4"/>
    <x v="2"/>
    <n v="47.862000000000002"/>
    <n v="127.7615"/>
    <x v="856"/>
    <x v="25408"/>
    <n v="13"/>
    <n v="0"/>
  </r>
  <r>
    <s v="Heilongjiang"/>
    <x v="37"/>
    <x v="6"/>
    <x v="4"/>
    <x v="2"/>
    <n v="47.862000000000002"/>
    <n v="127.7615"/>
    <x v="857"/>
    <x v="25409"/>
    <n v="13"/>
    <n v="0"/>
  </r>
  <r>
    <s v="Heilongjiang"/>
    <x v="37"/>
    <x v="7"/>
    <x v="4"/>
    <x v="2"/>
    <n v="47.862000000000002"/>
    <n v="127.7615"/>
    <x v="858"/>
    <x v="25409"/>
    <n v="13"/>
    <n v="0"/>
  </r>
  <r>
    <s v="Heilongjiang"/>
    <x v="37"/>
    <x v="8"/>
    <x v="4"/>
    <x v="2"/>
    <n v="47.862000000000002"/>
    <n v="127.7615"/>
    <x v="859"/>
    <x v="25409"/>
    <n v="13"/>
    <n v="0"/>
  </r>
  <r>
    <s v="Heilongjiang"/>
    <x v="37"/>
    <x v="9"/>
    <x v="4"/>
    <x v="2"/>
    <n v="47.862000000000002"/>
    <n v="127.7615"/>
    <x v="860"/>
    <x v="25409"/>
    <n v="13"/>
    <n v="0"/>
  </r>
  <r>
    <s v="Heilongjiang"/>
    <x v="37"/>
    <x v="10"/>
    <x v="5"/>
    <x v="2"/>
    <n v="47.862000000000002"/>
    <n v="127.7615"/>
    <x v="861"/>
    <x v="25409"/>
    <n v="13"/>
    <n v="0"/>
  </r>
  <r>
    <s v="Heilongjiang"/>
    <x v="37"/>
    <x v="11"/>
    <x v="5"/>
    <x v="2"/>
    <n v="47.862000000000002"/>
    <n v="127.7615"/>
    <x v="862"/>
    <x v="25409"/>
    <n v="13"/>
    <n v="0"/>
  </r>
  <r>
    <s v="Heilongjiang"/>
    <x v="37"/>
    <x v="12"/>
    <x v="5"/>
    <x v="2"/>
    <n v="47.862000000000002"/>
    <n v="127.7615"/>
    <x v="863"/>
    <x v="25409"/>
    <n v="13"/>
    <n v="0"/>
  </r>
  <r>
    <s v="Heilongjiang"/>
    <x v="37"/>
    <x v="13"/>
    <x v="5"/>
    <x v="2"/>
    <n v="47.862000000000002"/>
    <n v="127.7615"/>
    <x v="864"/>
    <x v="25409"/>
    <n v="13"/>
    <n v="0"/>
  </r>
  <r>
    <s v="Heilongjiang"/>
    <x v="37"/>
    <x v="14"/>
    <x v="5"/>
    <x v="2"/>
    <n v="47.862000000000002"/>
    <n v="127.7615"/>
    <x v="865"/>
    <x v="25409"/>
    <n v="13"/>
    <n v="0"/>
  </r>
  <r>
    <s v="Heilongjiang"/>
    <x v="37"/>
    <x v="15"/>
    <x v="5"/>
    <x v="2"/>
    <n v="47.862000000000002"/>
    <n v="127.7615"/>
    <x v="866"/>
    <x v="25409"/>
    <n v="13"/>
    <n v="0"/>
  </r>
  <r>
    <s v="Heilongjiang"/>
    <x v="37"/>
    <x v="16"/>
    <x v="5"/>
    <x v="2"/>
    <n v="47.862000000000002"/>
    <n v="127.7615"/>
    <x v="867"/>
    <x v="25409"/>
    <n v="13"/>
    <n v="0"/>
  </r>
  <r>
    <s v="Heilongjiang"/>
    <x v="37"/>
    <x v="17"/>
    <x v="5"/>
    <x v="2"/>
    <n v="47.862000000000002"/>
    <n v="127.7615"/>
    <x v="868"/>
    <x v="15882"/>
    <n v="13"/>
    <n v="0"/>
  </r>
  <r>
    <s v="Heilongjiang"/>
    <x v="37"/>
    <x v="18"/>
    <x v="5"/>
    <x v="2"/>
    <n v="47.862000000000002"/>
    <n v="127.7615"/>
    <x v="869"/>
    <x v="15882"/>
    <n v="13"/>
    <n v="0"/>
  </r>
  <r>
    <s v="Heilongjiang"/>
    <x v="37"/>
    <x v="19"/>
    <x v="5"/>
    <x v="2"/>
    <n v="47.862000000000002"/>
    <n v="127.7615"/>
    <x v="870"/>
    <x v="15882"/>
    <n v="13"/>
    <n v="0"/>
  </r>
  <r>
    <s v="Heilongjiang"/>
    <x v="37"/>
    <x v="20"/>
    <x v="5"/>
    <x v="2"/>
    <n v="47.862000000000002"/>
    <n v="127.7615"/>
    <x v="871"/>
    <x v="15882"/>
    <n v="13"/>
    <n v="0"/>
  </r>
  <r>
    <s v="Heilongjiang"/>
    <x v="37"/>
    <x v="21"/>
    <x v="5"/>
    <x v="2"/>
    <n v="47.862000000000002"/>
    <n v="127.7615"/>
    <x v="872"/>
    <x v="25410"/>
    <n v="13"/>
    <n v="0"/>
  </r>
  <r>
    <s v="Heilongjiang"/>
    <x v="37"/>
    <x v="22"/>
    <x v="5"/>
    <x v="2"/>
    <n v="47.862000000000002"/>
    <n v="127.7615"/>
    <x v="873"/>
    <x v="25410"/>
    <n v="13"/>
    <n v="0"/>
  </r>
  <r>
    <s v="Heilongjiang"/>
    <x v="37"/>
    <x v="23"/>
    <x v="5"/>
    <x v="2"/>
    <n v="47.862000000000002"/>
    <n v="127.7615"/>
    <x v="874"/>
    <x v="25743"/>
    <s v="13"/>
    <s v="0"/>
  </r>
  <r>
    <s v="Heilongjiang"/>
    <x v="37"/>
    <x v="24"/>
    <x v="5"/>
    <x v="2"/>
    <n v="47.862000000000002"/>
    <n v="127.7615"/>
    <x v="875"/>
    <x v="25743"/>
    <s v="13"/>
    <s v="0"/>
  </r>
  <r>
    <s v="Heilongjiang"/>
    <x v="37"/>
    <x v="25"/>
    <x v="5"/>
    <x v="2"/>
    <n v="47.862000000000002"/>
    <n v="127.7615"/>
    <x v="876"/>
    <x v="25743"/>
    <s v="13"/>
    <s v="0"/>
  </r>
  <r>
    <s v="Henan"/>
    <x v="37"/>
    <x v="0"/>
    <x v="0"/>
    <x v="0"/>
    <n v="37.895699999999998"/>
    <n v="114.9042"/>
    <x v="0"/>
    <x v="1"/>
    <n v="0"/>
    <n v="0"/>
  </r>
  <r>
    <s v="Henan"/>
    <x v="37"/>
    <x v="1"/>
    <x v="0"/>
    <x v="0"/>
    <n v="37.895699999999998"/>
    <n v="114.9042"/>
    <x v="1"/>
    <x v="1"/>
    <n v="0"/>
    <n v="0"/>
  </r>
  <r>
    <s v="Henan"/>
    <x v="37"/>
    <x v="2"/>
    <x v="0"/>
    <x v="0"/>
    <n v="37.895699999999998"/>
    <n v="114.9042"/>
    <x v="2"/>
    <x v="3487"/>
    <n v="0"/>
    <n v="0"/>
  </r>
  <r>
    <s v="Henan"/>
    <x v="37"/>
    <x v="3"/>
    <x v="0"/>
    <x v="0"/>
    <n v="37.895699999999998"/>
    <n v="114.9042"/>
    <x v="3"/>
    <x v="5269"/>
    <n v="0"/>
    <n v="0"/>
  </r>
  <r>
    <s v="Henan"/>
    <x v="37"/>
    <x v="4"/>
    <x v="0"/>
    <x v="0"/>
    <n v="37.895699999999998"/>
    <n v="114.9042"/>
    <x v="4"/>
    <x v="9908"/>
    <n v="1"/>
    <n v="0"/>
  </r>
  <r>
    <s v="Henan"/>
    <x v="37"/>
    <x v="5"/>
    <x v="0"/>
    <x v="0"/>
    <n v="37.895699999999998"/>
    <n v="114.9042"/>
    <x v="5"/>
    <x v="3508"/>
    <n v="1"/>
    <n v="0"/>
  </r>
  <r>
    <s v="Henan"/>
    <x v="37"/>
    <x v="6"/>
    <x v="0"/>
    <x v="0"/>
    <n v="37.895699999999998"/>
    <n v="114.9042"/>
    <x v="6"/>
    <x v="21412"/>
    <n v="1"/>
    <n v="0"/>
  </r>
  <r>
    <s v="Henan"/>
    <x v="37"/>
    <x v="7"/>
    <x v="0"/>
    <x v="0"/>
    <n v="37.895699999999998"/>
    <n v="114.9042"/>
    <x v="7"/>
    <x v="6323"/>
    <n v="2"/>
    <n v="1"/>
  </r>
  <r>
    <s v="Henan"/>
    <x v="37"/>
    <x v="8"/>
    <x v="0"/>
    <x v="0"/>
    <n v="37.895699999999998"/>
    <n v="114.9042"/>
    <x v="8"/>
    <x v="6342"/>
    <n v="2"/>
    <n v="2"/>
  </r>
  <r>
    <s v="Henan"/>
    <x v="37"/>
    <x v="9"/>
    <x v="0"/>
    <x v="0"/>
    <n v="37.895699999999998"/>
    <n v="114.9042"/>
    <x v="9"/>
    <x v="11916"/>
    <n v="2"/>
    <n v="3"/>
  </r>
  <r>
    <s v="Henan"/>
    <x v="37"/>
    <x v="10"/>
    <x v="1"/>
    <x v="0"/>
    <n v="37.895699999999998"/>
    <n v="114.9042"/>
    <x v="10"/>
    <x v="16926"/>
    <n v="2"/>
    <n v="3"/>
  </r>
  <r>
    <s v="Henan"/>
    <x v="37"/>
    <x v="11"/>
    <x v="1"/>
    <x v="0"/>
    <n v="37.895699999999998"/>
    <n v="114.9042"/>
    <x v="11"/>
    <x v="6512"/>
    <n v="2"/>
    <n v="10"/>
  </r>
  <r>
    <s v="Henan"/>
    <x v="37"/>
    <x v="12"/>
    <x v="1"/>
    <x v="0"/>
    <n v="37.895699999999998"/>
    <n v="114.9042"/>
    <x v="12"/>
    <x v="7065"/>
    <n v="2"/>
    <n v="16"/>
  </r>
  <r>
    <s v="Henan"/>
    <x v="37"/>
    <x v="13"/>
    <x v="1"/>
    <x v="0"/>
    <n v="37.895699999999998"/>
    <n v="114.9042"/>
    <x v="13"/>
    <x v="7105"/>
    <n v="2"/>
    <n v="27"/>
  </r>
  <r>
    <s v="Henan"/>
    <x v="37"/>
    <x v="14"/>
    <x v="1"/>
    <x v="0"/>
    <n v="37.895699999999998"/>
    <n v="114.9042"/>
    <x v="14"/>
    <x v="2429"/>
    <n v="2"/>
    <n v="47"/>
  </r>
  <r>
    <s v="Henan"/>
    <x v="37"/>
    <x v="15"/>
    <x v="1"/>
    <x v="0"/>
    <n v="37.895699999999998"/>
    <n v="114.9042"/>
    <x v="15"/>
    <x v="2432"/>
    <n v="2"/>
    <n v="56"/>
  </r>
  <r>
    <s v="Henan"/>
    <x v="37"/>
    <x v="16"/>
    <x v="1"/>
    <x v="0"/>
    <n v="37.895699999999998"/>
    <n v="114.9042"/>
    <x v="16"/>
    <x v="7172"/>
    <n v="3"/>
    <n v="86"/>
  </r>
  <r>
    <s v="Henan"/>
    <x v="37"/>
    <x v="17"/>
    <x v="1"/>
    <x v="0"/>
    <n v="37.895699999999998"/>
    <n v="114.9042"/>
    <x v="17"/>
    <x v="851"/>
    <n v="4"/>
    <n v="116"/>
  </r>
  <r>
    <s v="Henan"/>
    <x v="37"/>
    <x v="18"/>
    <x v="1"/>
    <x v="0"/>
    <n v="37.895699999999998"/>
    <n v="114.9042"/>
    <x v="18"/>
    <x v="3555"/>
    <n v="6"/>
    <n v="153"/>
  </r>
  <r>
    <s v="Henan"/>
    <x v="37"/>
    <x v="19"/>
    <x v="1"/>
    <x v="0"/>
    <n v="37.895699999999998"/>
    <n v="114.9042"/>
    <x v="19"/>
    <x v="6552"/>
    <n v="6"/>
    <n v="191"/>
  </r>
  <r>
    <s v="Henan"/>
    <x v="37"/>
    <x v="20"/>
    <x v="1"/>
    <x v="0"/>
    <n v="37.895699999999998"/>
    <n v="114.9042"/>
    <x v="20"/>
    <x v="6564"/>
    <n v="7"/>
    <n v="218"/>
  </r>
  <r>
    <s v="Henan"/>
    <x v="37"/>
    <x v="21"/>
    <x v="1"/>
    <x v="0"/>
    <n v="37.895699999999998"/>
    <n v="114.9042"/>
    <x v="21"/>
    <x v="7530"/>
    <n v="8"/>
    <n v="246"/>
  </r>
  <r>
    <s v="Henan"/>
    <x v="37"/>
    <x v="22"/>
    <x v="1"/>
    <x v="0"/>
    <n v="37.895699999999998"/>
    <n v="114.9042"/>
    <x v="22"/>
    <x v="6584"/>
    <n v="10"/>
    <n v="296"/>
  </r>
  <r>
    <s v="Henan"/>
    <x v="37"/>
    <x v="23"/>
    <x v="1"/>
    <x v="0"/>
    <n v="37.895699999999998"/>
    <n v="114.9042"/>
    <x v="23"/>
    <x v="863"/>
    <n v="11"/>
    <n v="357"/>
  </r>
  <r>
    <s v="Henan"/>
    <x v="37"/>
    <x v="24"/>
    <x v="1"/>
    <x v="0"/>
    <n v="37.895699999999998"/>
    <n v="114.9042"/>
    <x v="24"/>
    <x v="865"/>
    <n v="13"/>
    <n v="391"/>
  </r>
  <r>
    <s v="Henan"/>
    <x v="37"/>
    <x v="25"/>
    <x v="1"/>
    <x v="0"/>
    <n v="37.895699999999998"/>
    <n v="114.9042"/>
    <x v="25"/>
    <x v="3577"/>
    <n v="13"/>
    <n v="440"/>
  </r>
  <r>
    <s v="Henan"/>
    <x v="37"/>
    <x v="26"/>
    <x v="1"/>
    <x v="0"/>
    <n v="37.895699999999998"/>
    <n v="114.9042"/>
    <x v="26"/>
    <x v="867"/>
    <n v="16"/>
    <n v="509"/>
  </r>
  <r>
    <s v="Henan"/>
    <x v="37"/>
    <x v="27"/>
    <x v="1"/>
    <x v="0"/>
    <n v="37.895699999999998"/>
    <n v="114.9042"/>
    <x v="27"/>
    <x v="3584"/>
    <n v="19"/>
    <n v="522"/>
  </r>
  <r>
    <s v="Henan"/>
    <x v="37"/>
    <x v="28"/>
    <x v="1"/>
    <x v="0"/>
    <n v="37.895699999999998"/>
    <n v="114.9042"/>
    <x v="28"/>
    <x v="3588"/>
    <n v="19"/>
    <n v="573"/>
  </r>
  <r>
    <s v="Henan"/>
    <x v="37"/>
    <x v="29"/>
    <x v="1"/>
    <x v="0"/>
    <n v="37.895699999999998"/>
    <n v="114.9042"/>
    <x v="29"/>
    <x v="3590"/>
    <n v="19"/>
    <n v="637"/>
  </r>
  <r>
    <s v="Henan"/>
    <x v="37"/>
    <x v="30"/>
    <x v="1"/>
    <x v="0"/>
    <n v="37.895699999999998"/>
    <n v="114.9042"/>
    <x v="30"/>
    <x v="3592"/>
    <n v="19"/>
    <n v="736"/>
  </r>
  <r>
    <s v="Henan"/>
    <x v="37"/>
    <x v="0"/>
    <x v="1"/>
    <x v="0"/>
    <n v="37.895699999999998"/>
    <n v="114.9042"/>
    <x v="31"/>
    <x v="25744"/>
    <n v="19"/>
    <n v="830"/>
  </r>
  <r>
    <s v="Henan"/>
    <x v="37"/>
    <x v="1"/>
    <x v="1"/>
    <x v="0"/>
    <n v="37.895699999999998"/>
    <n v="114.9042"/>
    <x v="32"/>
    <x v="5321"/>
    <n v="19"/>
    <n v="868"/>
  </r>
  <r>
    <s v="Henan"/>
    <x v="37"/>
    <x v="2"/>
    <x v="1"/>
    <x v="0"/>
    <n v="37.895699999999998"/>
    <n v="114.9042"/>
    <x v="33"/>
    <x v="5321"/>
    <n v="19"/>
    <n v="943"/>
  </r>
  <r>
    <s v="Henan"/>
    <x v="37"/>
    <x v="3"/>
    <x v="1"/>
    <x v="0"/>
    <n v="37.895699999999998"/>
    <n v="114.9042"/>
    <x v="34"/>
    <x v="5321"/>
    <n v="19"/>
    <n v="1002"/>
  </r>
  <r>
    <s v="Henan"/>
    <x v="37"/>
    <x v="4"/>
    <x v="1"/>
    <x v="0"/>
    <n v="37.895699999999998"/>
    <n v="114.9042"/>
    <x v="35"/>
    <x v="5321"/>
    <n v="19"/>
    <n v="1033"/>
  </r>
  <r>
    <s v="Henan"/>
    <x v="37"/>
    <x v="5"/>
    <x v="1"/>
    <x v="0"/>
    <n v="37.895699999999998"/>
    <n v="114.9042"/>
    <x v="36"/>
    <x v="25379"/>
    <n v="20"/>
    <n v="1068"/>
  </r>
  <r>
    <s v="Henan"/>
    <x v="37"/>
    <x v="6"/>
    <x v="1"/>
    <x v="0"/>
    <n v="37.895699999999998"/>
    <n v="114.9042"/>
    <x v="37"/>
    <x v="25379"/>
    <n v="20"/>
    <n v="1112"/>
  </r>
  <r>
    <s v="Henan"/>
    <x v="37"/>
    <x v="7"/>
    <x v="1"/>
    <x v="0"/>
    <n v="37.895699999999998"/>
    <n v="114.9042"/>
    <x v="38"/>
    <x v="25379"/>
    <n v="21"/>
    <n v="1170"/>
  </r>
  <r>
    <s v="Henan"/>
    <x v="37"/>
    <x v="10"/>
    <x v="2"/>
    <x v="0"/>
    <n v="37.895699999999998"/>
    <n v="114.9042"/>
    <x v="39"/>
    <x v="25379"/>
    <n v="22"/>
    <n v="1198"/>
  </r>
  <r>
    <s v="Henan"/>
    <x v="37"/>
    <x v="11"/>
    <x v="2"/>
    <x v="0"/>
    <n v="37.895699999999998"/>
    <n v="114.9042"/>
    <x v="40"/>
    <x v="25379"/>
    <n v="22"/>
    <n v="1205"/>
  </r>
  <r>
    <s v="Henan"/>
    <x v="37"/>
    <x v="12"/>
    <x v="2"/>
    <x v="0"/>
    <n v="37.895699999999998"/>
    <n v="114.9042"/>
    <x v="41"/>
    <x v="25379"/>
    <n v="22"/>
    <n v="1231"/>
  </r>
  <r>
    <s v="Henan"/>
    <x v="37"/>
    <x v="13"/>
    <x v="2"/>
    <x v="0"/>
    <n v="37.895699999999998"/>
    <n v="114.9042"/>
    <x v="42"/>
    <x v="25379"/>
    <n v="22"/>
    <n v="1234"/>
  </r>
  <r>
    <s v="Henan"/>
    <x v="37"/>
    <x v="14"/>
    <x v="2"/>
    <x v="0"/>
    <n v="37.895699999999998"/>
    <n v="114.9042"/>
    <x v="43"/>
    <x v="25379"/>
    <n v="22"/>
    <n v="1239"/>
  </r>
  <r>
    <s v="Henan"/>
    <x v="37"/>
    <x v="15"/>
    <x v="2"/>
    <x v="0"/>
    <n v="37.895699999999998"/>
    <n v="114.9042"/>
    <x v="44"/>
    <x v="25379"/>
    <n v="22"/>
    <n v="1244"/>
  </r>
  <r>
    <s v="Henan"/>
    <x v="37"/>
    <x v="16"/>
    <x v="2"/>
    <x v="0"/>
    <n v="37.895699999999998"/>
    <n v="114.9042"/>
    <x v="45"/>
    <x v="25379"/>
    <n v="22"/>
    <n v="1244"/>
  </r>
  <r>
    <s v="Henan"/>
    <x v="37"/>
    <x v="17"/>
    <x v="2"/>
    <x v="0"/>
    <n v="37.895699999999998"/>
    <n v="114.9042"/>
    <x v="46"/>
    <x v="25379"/>
    <n v="22"/>
    <n v="1247"/>
  </r>
  <r>
    <s v="Henan"/>
    <x v="37"/>
    <x v="18"/>
    <x v="2"/>
    <x v="0"/>
    <n v="37.895699999999998"/>
    <n v="114.9042"/>
    <x v="47"/>
    <x v="25379"/>
    <n v="22"/>
    <n v="1247"/>
  </r>
  <r>
    <s v="Henan"/>
    <x v="37"/>
    <x v="19"/>
    <x v="2"/>
    <x v="0"/>
    <n v="37.895699999999998"/>
    <n v="114.9042"/>
    <x v="48"/>
    <x v="25379"/>
    <n v="22"/>
    <n v="1247"/>
  </r>
  <r>
    <s v="Henan"/>
    <x v="37"/>
    <x v="20"/>
    <x v="2"/>
    <x v="0"/>
    <n v="37.895699999999998"/>
    <n v="114.9042"/>
    <x v="49"/>
    <x v="20982"/>
    <n v="22"/>
    <n v="1249"/>
  </r>
  <r>
    <s v="Henan"/>
    <x v="37"/>
    <x v="21"/>
    <x v="2"/>
    <x v="0"/>
    <n v="37.895699999999998"/>
    <n v="114.9042"/>
    <x v="50"/>
    <x v="20982"/>
    <n v="22"/>
    <n v="1249"/>
  </r>
  <r>
    <s v="Henan"/>
    <x v="37"/>
    <x v="22"/>
    <x v="2"/>
    <x v="0"/>
    <n v="37.895699999999998"/>
    <n v="114.9042"/>
    <x v="51"/>
    <x v="20982"/>
    <n v="22"/>
    <n v="1249"/>
  </r>
  <r>
    <s v="Henan"/>
    <x v="37"/>
    <x v="23"/>
    <x v="2"/>
    <x v="0"/>
    <n v="37.895699999999998"/>
    <n v="114.9042"/>
    <x v="52"/>
    <x v="20982"/>
    <n v="22"/>
    <n v="1250"/>
  </r>
  <r>
    <s v="Henan"/>
    <x v="37"/>
    <x v="24"/>
    <x v="2"/>
    <x v="0"/>
    <n v="37.895699999999998"/>
    <n v="114.9042"/>
    <x v="53"/>
    <x v="20982"/>
    <n v="22"/>
    <n v="1250"/>
  </r>
  <r>
    <s v="Henan"/>
    <x v="37"/>
    <x v="25"/>
    <x v="2"/>
    <x v="0"/>
    <n v="37.895699999999998"/>
    <n v="114.9042"/>
    <x v="54"/>
    <x v="20982"/>
    <n v="22"/>
    <n v="1250"/>
  </r>
  <r>
    <s v="Henan"/>
    <x v="37"/>
    <x v="26"/>
    <x v="2"/>
    <x v="0"/>
    <n v="37.895699999999998"/>
    <n v="114.9042"/>
    <x v="55"/>
    <x v="20982"/>
    <n v="22"/>
    <n v="1250"/>
  </r>
  <r>
    <s v="Henan"/>
    <x v="37"/>
    <x v="27"/>
    <x v="2"/>
    <x v="0"/>
    <n v="37.895699999999998"/>
    <n v="114.9042"/>
    <x v="56"/>
    <x v="20982"/>
    <n v="22"/>
    <n v="1250"/>
  </r>
  <r>
    <s v="Henan"/>
    <x v="37"/>
    <x v="28"/>
    <x v="2"/>
    <x v="0"/>
    <n v="37.895699999999998"/>
    <n v="114.9042"/>
    <x v="57"/>
    <x v="20982"/>
    <n v="22"/>
    <n v="1250"/>
  </r>
  <r>
    <s v="Henan"/>
    <x v="37"/>
    <x v="29"/>
    <x v="2"/>
    <x v="0"/>
    <n v="37.895699999999998"/>
    <n v="114.9042"/>
    <x v="58"/>
    <x v="20982"/>
    <n v="22"/>
    <n v="1250"/>
  </r>
  <r>
    <s v="Henan"/>
    <x v="37"/>
    <x v="30"/>
    <x v="2"/>
    <x v="0"/>
    <n v="37.895699999999998"/>
    <n v="114.9042"/>
    <x v="59"/>
    <x v="20982"/>
    <n v="22"/>
    <n v="1250"/>
  </r>
  <r>
    <s v="Henan"/>
    <x v="37"/>
    <x v="0"/>
    <x v="2"/>
    <x v="0"/>
    <n v="37.895699999999998"/>
    <n v="114.9042"/>
    <x v="60"/>
    <x v="6612"/>
    <n v="22"/>
    <n v="1250"/>
  </r>
  <r>
    <s v="Henan"/>
    <x v="37"/>
    <x v="1"/>
    <x v="2"/>
    <x v="0"/>
    <n v="37.895699999999998"/>
    <n v="114.9042"/>
    <x v="61"/>
    <x v="6612"/>
    <n v="22"/>
    <n v="1250"/>
  </r>
  <r>
    <s v="Henan"/>
    <x v="37"/>
    <x v="2"/>
    <x v="2"/>
    <x v="0"/>
    <n v="37.895699999999998"/>
    <n v="114.9042"/>
    <x v="62"/>
    <x v="6612"/>
    <n v="22"/>
    <n v="1250"/>
  </r>
  <r>
    <s v="Henan"/>
    <x v="37"/>
    <x v="3"/>
    <x v="2"/>
    <x v="0"/>
    <n v="37.895699999999998"/>
    <n v="114.9042"/>
    <x v="63"/>
    <x v="6612"/>
    <n v="22"/>
    <n v="1250"/>
  </r>
  <r>
    <s v="Henan"/>
    <x v="37"/>
    <x v="4"/>
    <x v="2"/>
    <x v="0"/>
    <n v="37.895699999999998"/>
    <n v="114.9042"/>
    <x v="64"/>
    <x v="3594"/>
    <n v="22"/>
    <n v="1250"/>
  </r>
  <r>
    <s v="Henan"/>
    <x v="37"/>
    <x v="5"/>
    <x v="2"/>
    <x v="0"/>
    <n v="37.895699999999998"/>
    <n v="114.9042"/>
    <x v="65"/>
    <x v="3594"/>
    <n v="22"/>
    <n v="1250"/>
  </r>
  <r>
    <s v="Henan"/>
    <x v="37"/>
    <x v="6"/>
    <x v="2"/>
    <x v="0"/>
    <n v="37.895699999999998"/>
    <n v="114.9042"/>
    <x v="66"/>
    <x v="3594"/>
    <n v="22"/>
    <n v="1251"/>
  </r>
  <r>
    <s v="Henan"/>
    <x v="37"/>
    <x v="7"/>
    <x v="2"/>
    <x v="0"/>
    <n v="37.895699999999998"/>
    <n v="114.9042"/>
    <x v="67"/>
    <x v="8242"/>
    <n v="22"/>
    <n v="1251"/>
  </r>
  <r>
    <s v="Henan"/>
    <x v="37"/>
    <x v="8"/>
    <x v="2"/>
    <x v="0"/>
    <n v="37.895699999999998"/>
    <n v="114.9042"/>
    <x v="68"/>
    <x v="8242"/>
    <n v="22"/>
    <n v="1251"/>
  </r>
  <r>
    <s v="Henan"/>
    <x v="37"/>
    <x v="9"/>
    <x v="2"/>
    <x v="0"/>
    <n v="37.895699999999998"/>
    <n v="114.9042"/>
    <x v="69"/>
    <x v="8242"/>
    <n v="22"/>
    <n v="1251"/>
  </r>
  <r>
    <s v="Henan"/>
    <x v="37"/>
    <x v="10"/>
    <x v="3"/>
    <x v="0"/>
    <n v="37.895699999999998"/>
    <n v="114.9042"/>
    <x v="70"/>
    <x v="8242"/>
    <n v="22"/>
    <n v="1251"/>
  </r>
  <r>
    <s v="Henan"/>
    <x v="37"/>
    <x v="11"/>
    <x v="3"/>
    <x v="0"/>
    <n v="37.895699999999998"/>
    <n v="114.9042"/>
    <x v="71"/>
    <x v="8242"/>
    <n v="22"/>
    <n v="1251"/>
  </r>
  <r>
    <s v="Henan"/>
    <x v="37"/>
    <x v="12"/>
    <x v="3"/>
    <x v="0"/>
    <n v="37.895699999999998"/>
    <n v="114.9042"/>
    <x v="72"/>
    <x v="8242"/>
    <n v="22"/>
    <n v="1251"/>
  </r>
  <r>
    <s v="Henan"/>
    <x v="37"/>
    <x v="13"/>
    <x v="3"/>
    <x v="0"/>
    <n v="37.895699999999998"/>
    <n v="114.9042"/>
    <x v="73"/>
    <x v="8242"/>
    <n v="22"/>
    <n v="1251"/>
  </r>
  <r>
    <s v="Henan"/>
    <x v="37"/>
    <x v="14"/>
    <x v="3"/>
    <x v="0"/>
    <n v="37.895699999999998"/>
    <n v="114.9042"/>
    <x v="74"/>
    <x v="8242"/>
    <n v="22"/>
    <n v="1251"/>
  </r>
  <r>
    <s v="Henan"/>
    <x v="37"/>
    <x v="15"/>
    <x v="3"/>
    <x v="0"/>
    <n v="37.895699999999998"/>
    <n v="114.9042"/>
    <x v="75"/>
    <x v="8242"/>
    <n v="22"/>
    <n v="1252"/>
  </r>
  <r>
    <s v="Henan"/>
    <x v="37"/>
    <x v="16"/>
    <x v="3"/>
    <x v="0"/>
    <n v="37.895699999999998"/>
    <n v="114.9042"/>
    <x v="76"/>
    <x v="8242"/>
    <n v="22"/>
    <n v="1252"/>
  </r>
  <r>
    <s v="Henan"/>
    <x v="37"/>
    <x v="17"/>
    <x v="3"/>
    <x v="0"/>
    <n v="37.895699999999998"/>
    <n v="114.9042"/>
    <x v="77"/>
    <x v="8242"/>
    <n v="22"/>
    <n v="1252"/>
  </r>
  <r>
    <s v="Henan"/>
    <x v="37"/>
    <x v="18"/>
    <x v="3"/>
    <x v="0"/>
    <n v="37.895699999999998"/>
    <n v="114.9042"/>
    <x v="78"/>
    <x v="8242"/>
    <n v="22"/>
    <n v="1252"/>
  </r>
  <r>
    <s v="Henan"/>
    <x v="37"/>
    <x v="19"/>
    <x v="3"/>
    <x v="0"/>
    <n v="37.895699999999998"/>
    <n v="114.9042"/>
    <x v="79"/>
    <x v="8242"/>
    <n v="22"/>
    <n v="1252"/>
  </r>
  <r>
    <s v="Henan"/>
    <x v="37"/>
    <x v="20"/>
    <x v="3"/>
    <x v="0"/>
    <n v="37.895699999999998"/>
    <n v="114.9042"/>
    <x v="80"/>
    <x v="8242"/>
    <n v="22"/>
    <n v="1252"/>
  </r>
  <r>
    <s v="Henan"/>
    <x v="37"/>
    <x v="21"/>
    <x v="3"/>
    <x v="0"/>
    <n v="37.895699999999998"/>
    <n v="114.9042"/>
    <x v="81"/>
    <x v="8242"/>
    <n v="22"/>
    <n v="1253"/>
  </r>
  <r>
    <s v="Henan"/>
    <x v="37"/>
    <x v="22"/>
    <x v="3"/>
    <x v="0"/>
    <n v="37.895699999999998"/>
    <n v="114.9042"/>
    <x v="82"/>
    <x v="8242"/>
    <n v="22"/>
    <n v="1253"/>
  </r>
  <r>
    <s v="Henan"/>
    <x v="37"/>
    <x v="23"/>
    <x v="3"/>
    <x v="0"/>
    <n v="37.895699999999998"/>
    <n v="114.9042"/>
    <x v="83"/>
    <x v="8242"/>
    <n v="22"/>
    <n v="1254"/>
  </r>
  <r>
    <s v="Henan"/>
    <x v="37"/>
    <x v="24"/>
    <x v="3"/>
    <x v="0"/>
    <n v="37.895699999999998"/>
    <n v="114.9042"/>
    <x v="84"/>
    <x v="8242"/>
    <n v="22"/>
    <n v="1254"/>
  </r>
  <r>
    <s v="Henan"/>
    <x v="37"/>
    <x v="25"/>
    <x v="3"/>
    <x v="0"/>
    <n v="37.895699999999998"/>
    <n v="114.9042"/>
    <x v="85"/>
    <x v="8242"/>
    <n v="22"/>
    <n v="1254"/>
  </r>
  <r>
    <s v="Henan"/>
    <x v="37"/>
    <x v="26"/>
    <x v="3"/>
    <x v="0"/>
    <n v="37.895699999999998"/>
    <n v="114.9042"/>
    <x v="86"/>
    <x v="8242"/>
    <n v="22"/>
    <n v="1254"/>
  </r>
  <r>
    <s v="Henan"/>
    <x v="37"/>
    <x v="27"/>
    <x v="3"/>
    <x v="0"/>
    <n v="37.895699999999998"/>
    <n v="114.9042"/>
    <x v="87"/>
    <x v="8242"/>
    <n v="22"/>
    <n v="1254"/>
  </r>
  <r>
    <s v="Henan"/>
    <x v="37"/>
    <x v="28"/>
    <x v="3"/>
    <x v="0"/>
    <n v="37.895699999999998"/>
    <n v="114.9042"/>
    <x v="88"/>
    <x v="8242"/>
    <n v="22"/>
    <n v="1254"/>
  </r>
  <r>
    <s v="Henan"/>
    <x v="37"/>
    <x v="29"/>
    <x v="3"/>
    <x v="0"/>
    <n v="37.895699999999998"/>
    <n v="114.9042"/>
    <x v="89"/>
    <x v="8242"/>
    <n v="22"/>
    <n v="1254"/>
  </r>
  <r>
    <s v="Henan"/>
    <x v="37"/>
    <x v="30"/>
    <x v="3"/>
    <x v="0"/>
    <n v="37.895699999999998"/>
    <n v="114.9042"/>
    <x v="90"/>
    <x v="8242"/>
    <n v="22"/>
    <n v="1254"/>
  </r>
  <r>
    <s v="Henan"/>
    <x v="37"/>
    <x v="0"/>
    <x v="3"/>
    <x v="0"/>
    <n v="37.895699999999998"/>
    <n v="114.9042"/>
    <x v="91"/>
    <x v="8242"/>
    <n v="22"/>
    <n v="1254"/>
  </r>
  <r>
    <s v="Henan"/>
    <x v="37"/>
    <x v="1"/>
    <x v="3"/>
    <x v="0"/>
    <n v="37.895699999999998"/>
    <n v="114.9042"/>
    <x v="92"/>
    <x v="8242"/>
    <n v="22"/>
    <n v="1254"/>
  </r>
  <r>
    <s v="Henan"/>
    <x v="37"/>
    <x v="2"/>
    <x v="3"/>
    <x v="0"/>
    <n v="37.895699999999998"/>
    <n v="114.9042"/>
    <x v="93"/>
    <x v="8242"/>
    <n v="22"/>
    <n v="1254"/>
  </r>
  <r>
    <s v="Henan"/>
    <x v="37"/>
    <x v="3"/>
    <x v="3"/>
    <x v="0"/>
    <n v="37.895699999999998"/>
    <n v="114.9042"/>
    <x v="94"/>
    <x v="8242"/>
    <n v="22"/>
    <n v="1254"/>
  </r>
  <r>
    <s v="Henan"/>
    <x v="37"/>
    <x v="4"/>
    <x v="3"/>
    <x v="0"/>
    <n v="37.895699999999998"/>
    <n v="114.9042"/>
    <x v="95"/>
    <x v="8242"/>
    <n v="22"/>
    <n v="1254"/>
  </r>
  <r>
    <s v="Henan"/>
    <x v="37"/>
    <x v="5"/>
    <x v="3"/>
    <x v="0"/>
    <n v="37.895699999999998"/>
    <n v="114.9042"/>
    <x v="96"/>
    <x v="8242"/>
    <n v="22"/>
    <n v="1254"/>
  </r>
  <r>
    <s v="Henan"/>
    <x v="37"/>
    <x v="6"/>
    <x v="3"/>
    <x v="0"/>
    <n v="37.895699999999998"/>
    <n v="114.9042"/>
    <x v="97"/>
    <x v="8242"/>
    <n v="22"/>
    <n v="1254"/>
  </r>
  <r>
    <s v="Henan"/>
    <x v="37"/>
    <x v="7"/>
    <x v="3"/>
    <x v="0"/>
    <n v="37.895699999999998"/>
    <n v="114.9042"/>
    <x v="98"/>
    <x v="8242"/>
    <n v="22"/>
    <n v="1254"/>
  </r>
  <r>
    <s v="Henan"/>
    <x v="37"/>
    <x v="8"/>
    <x v="3"/>
    <x v="0"/>
    <n v="37.895699999999998"/>
    <n v="114.9042"/>
    <x v="99"/>
    <x v="8242"/>
    <n v="22"/>
    <n v="1254"/>
  </r>
  <r>
    <s v="Henan"/>
    <x v="37"/>
    <x v="10"/>
    <x v="4"/>
    <x v="0"/>
    <n v="37.895699999999998"/>
    <n v="114.9042"/>
    <x v="100"/>
    <x v="8242"/>
    <n v="22"/>
    <n v="1254"/>
  </r>
  <r>
    <s v="Henan"/>
    <x v="37"/>
    <x v="11"/>
    <x v="4"/>
    <x v="0"/>
    <n v="37.895699999999998"/>
    <n v="114.9042"/>
    <x v="101"/>
    <x v="8242"/>
    <n v="22"/>
    <n v="1254"/>
  </r>
  <r>
    <s v="Henan"/>
    <x v="37"/>
    <x v="12"/>
    <x v="4"/>
    <x v="0"/>
    <n v="37.895699999999998"/>
    <n v="114.9042"/>
    <x v="102"/>
    <x v="8242"/>
    <n v="22"/>
    <n v="1254"/>
  </r>
  <r>
    <s v="Henan"/>
    <x v="37"/>
    <x v="13"/>
    <x v="4"/>
    <x v="0"/>
    <n v="37.895699999999998"/>
    <n v="114.9042"/>
    <x v="103"/>
    <x v="8242"/>
    <n v="22"/>
    <n v="1254"/>
  </r>
  <r>
    <s v="Henan"/>
    <x v="37"/>
    <x v="14"/>
    <x v="4"/>
    <x v="0"/>
    <n v="37.895699999999998"/>
    <n v="114.9042"/>
    <x v="104"/>
    <x v="8242"/>
    <n v="22"/>
    <n v="1254"/>
  </r>
  <r>
    <s v="Henan"/>
    <x v="37"/>
    <x v="15"/>
    <x v="4"/>
    <x v="0"/>
    <n v="37.895699999999998"/>
    <n v="114.9042"/>
    <x v="105"/>
    <x v="8242"/>
    <n v="22"/>
    <n v="1254"/>
  </r>
  <r>
    <s v="Henan"/>
    <x v="37"/>
    <x v="16"/>
    <x v="4"/>
    <x v="0"/>
    <n v="37.895699999999998"/>
    <n v="114.9042"/>
    <x v="106"/>
    <x v="8242"/>
    <n v="22"/>
    <n v="1254"/>
  </r>
  <r>
    <s v="Henan"/>
    <x v="37"/>
    <x v="17"/>
    <x v="4"/>
    <x v="0"/>
    <n v="37.895699999999998"/>
    <n v="114.9042"/>
    <x v="107"/>
    <x v="8242"/>
    <n v="22"/>
    <n v="1254"/>
  </r>
  <r>
    <s v="Henan"/>
    <x v="37"/>
    <x v="18"/>
    <x v="4"/>
    <x v="0"/>
    <n v="37.895699999999998"/>
    <n v="114.9042"/>
    <x v="108"/>
    <x v="8242"/>
    <n v="22"/>
    <n v="1254"/>
  </r>
  <r>
    <s v="Henan"/>
    <x v="37"/>
    <x v="19"/>
    <x v="4"/>
    <x v="0"/>
    <n v="37.895699999999998"/>
    <n v="114.9042"/>
    <x v="109"/>
    <x v="8242"/>
    <n v="22"/>
    <n v="1254"/>
  </r>
  <r>
    <s v="Henan"/>
    <x v="37"/>
    <x v="20"/>
    <x v="4"/>
    <x v="0"/>
    <n v="37.895699999999998"/>
    <n v="114.9042"/>
    <x v="110"/>
    <x v="8242"/>
    <n v="22"/>
    <n v="1254"/>
  </r>
  <r>
    <s v="Henan"/>
    <x v="37"/>
    <x v="21"/>
    <x v="4"/>
    <x v="0"/>
    <n v="37.895699999999998"/>
    <n v="114.9042"/>
    <x v="111"/>
    <x v="8242"/>
    <n v="22"/>
    <n v="1254"/>
  </r>
  <r>
    <s v="Henan"/>
    <x v="37"/>
    <x v="22"/>
    <x v="4"/>
    <x v="0"/>
    <n v="37.895699999999998"/>
    <n v="114.9042"/>
    <x v="112"/>
    <x v="8242"/>
    <n v="22"/>
    <n v="1254"/>
  </r>
  <r>
    <s v="Henan"/>
    <x v="37"/>
    <x v="23"/>
    <x v="4"/>
    <x v="0"/>
    <n v="37.895699999999998"/>
    <n v="114.9042"/>
    <x v="113"/>
    <x v="8242"/>
    <n v="22"/>
    <n v="1254"/>
  </r>
  <r>
    <s v="Henan"/>
    <x v="37"/>
    <x v="24"/>
    <x v="4"/>
    <x v="0"/>
    <n v="37.895699999999998"/>
    <n v="114.9042"/>
    <x v="114"/>
    <x v="8242"/>
    <n v="22"/>
    <n v="1254"/>
  </r>
  <r>
    <s v="Henan"/>
    <x v="37"/>
    <x v="25"/>
    <x v="4"/>
    <x v="0"/>
    <n v="37.895699999999998"/>
    <n v="114.9042"/>
    <x v="115"/>
    <x v="8242"/>
    <n v="22"/>
    <n v="1254"/>
  </r>
  <r>
    <s v="Henan"/>
    <x v="37"/>
    <x v="26"/>
    <x v="4"/>
    <x v="0"/>
    <n v="37.895699999999998"/>
    <n v="114.9042"/>
    <x v="116"/>
    <x v="8242"/>
    <n v="22"/>
    <n v="1254"/>
  </r>
  <r>
    <s v="Henan"/>
    <x v="37"/>
    <x v="27"/>
    <x v="4"/>
    <x v="0"/>
    <n v="37.895699999999998"/>
    <n v="114.9042"/>
    <x v="117"/>
    <x v="8242"/>
    <n v="22"/>
    <n v="1254"/>
  </r>
  <r>
    <s v="Henan"/>
    <x v="37"/>
    <x v="28"/>
    <x v="4"/>
    <x v="0"/>
    <n v="37.895699999999998"/>
    <n v="114.9042"/>
    <x v="118"/>
    <x v="8242"/>
    <n v="22"/>
    <n v="1254"/>
  </r>
  <r>
    <s v="Henan"/>
    <x v="37"/>
    <x v="29"/>
    <x v="4"/>
    <x v="0"/>
    <n v="37.895699999999998"/>
    <n v="114.9042"/>
    <x v="119"/>
    <x v="8242"/>
    <n v="22"/>
    <n v="1254"/>
  </r>
  <r>
    <s v="Henan"/>
    <x v="37"/>
    <x v="30"/>
    <x v="4"/>
    <x v="0"/>
    <n v="37.895699999999998"/>
    <n v="114.9042"/>
    <x v="120"/>
    <x v="8242"/>
    <n v="22"/>
    <n v="1254"/>
  </r>
  <r>
    <s v="Henan"/>
    <x v="37"/>
    <x v="0"/>
    <x v="4"/>
    <x v="0"/>
    <n v="37.895699999999998"/>
    <n v="114.9042"/>
    <x v="121"/>
    <x v="8242"/>
    <n v="22"/>
    <n v="1254"/>
  </r>
  <r>
    <s v="Henan"/>
    <x v="37"/>
    <x v="1"/>
    <x v="4"/>
    <x v="0"/>
    <n v="37.895699999999998"/>
    <n v="114.9042"/>
    <x v="122"/>
    <x v="8242"/>
    <n v="22"/>
    <n v="1254"/>
  </r>
  <r>
    <s v="Henan"/>
    <x v="37"/>
    <x v="2"/>
    <x v="4"/>
    <x v="0"/>
    <n v="37.895699999999998"/>
    <n v="114.9042"/>
    <x v="123"/>
    <x v="8242"/>
    <n v="22"/>
    <n v="1254"/>
  </r>
  <r>
    <s v="Henan"/>
    <x v="37"/>
    <x v="3"/>
    <x v="4"/>
    <x v="0"/>
    <n v="37.895699999999998"/>
    <n v="114.9042"/>
    <x v="124"/>
    <x v="8242"/>
    <n v="22"/>
    <n v="1254"/>
  </r>
  <r>
    <s v="Henan"/>
    <x v="37"/>
    <x v="4"/>
    <x v="4"/>
    <x v="0"/>
    <n v="37.895699999999998"/>
    <n v="114.9042"/>
    <x v="125"/>
    <x v="8242"/>
    <n v="22"/>
    <n v="1254"/>
  </r>
  <r>
    <s v="Henan"/>
    <x v="37"/>
    <x v="5"/>
    <x v="4"/>
    <x v="0"/>
    <n v="37.895699999999998"/>
    <n v="114.9042"/>
    <x v="126"/>
    <x v="8242"/>
    <n v="22"/>
    <n v="1254"/>
  </r>
  <r>
    <s v="Henan"/>
    <x v="37"/>
    <x v="6"/>
    <x v="4"/>
    <x v="0"/>
    <n v="37.895699999999998"/>
    <n v="114.9042"/>
    <x v="127"/>
    <x v="8242"/>
    <n v="22"/>
    <n v="1254"/>
  </r>
  <r>
    <s v="Henan"/>
    <x v="37"/>
    <x v="7"/>
    <x v="4"/>
    <x v="0"/>
    <n v="37.895699999999998"/>
    <n v="114.9042"/>
    <x v="128"/>
    <x v="8242"/>
    <n v="22"/>
    <n v="1254"/>
  </r>
  <r>
    <s v="Henan"/>
    <x v="37"/>
    <x v="8"/>
    <x v="4"/>
    <x v="0"/>
    <n v="37.895699999999998"/>
    <n v="114.9042"/>
    <x v="129"/>
    <x v="8242"/>
    <n v="22"/>
    <n v="1254"/>
  </r>
  <r>
    <s v="Henan"/>
    <x v="37"/>
    <x v="9"/>
    <x v="4"/>
    <x v="0"/>
    <n v="37.895699999999998"/>
    <n v="114.9042"/>
    <x v="130"/>
    <x v="8242"/>
    <n v="22"/>
    <n v="1254"/>
  </r>
  <r>
    <s v="Henan"/>
    <x v="37"/>
    <x v="10"/>
    <x v="5"/>
    <x v="0"/>
    <n v="37.895699999999998"/>
    <n v="114.9042"/>
    <x v="131"/>
    <x v="8242"/>
    <n v="22"/>
    <n v="1254"/>
  </r>
  <r>
    <s v="Henan"/>
    <x v="37"/>
    <x v="11"/>
    <x v="5"/>
    <x v="0"/>
    <n v="37.895699999999998"/>
    <n v="114.9042"/>
    <x v="132"/>
    <x v="8242"/>
    <n v="22"/>
    <n v="1254"/>
  </r>
  <r>
    <s v="Henan"/>
    <x v="37"/>
    <x v="12"/>
    <x v="5"/>
    <x v="0"/>
    <n v="37.895699999999998"/>
    <n v="114.9042"/>
    <x v="133"/>
    <x v="8242"/>
    <n v="22"/>
    <n v="1254"/>
  </r>
  <r>
    <s v="Henan"/>
    <x v="37"/>
    <x v="13"/>
    <x v="5"/>
    <x v="0"/>
    <n v="37.895699999999998"/>
    <n v="114.9042"/>
    <x v="134"/>
    <x v="8242"/>
    <n v="22"/>
    <n v="1254"/>
  </r>
  <r>
    <s v="Henan"/>
    <x v="37"/>
    <x v="14"/>
    <x v="5"/>
    <x v="0"/>
    <n v="37.895699999999998"/>
    <n v="114.9042"/>
    <x v="135"/>
    <x v="8242"/>
    <n v="22"/>
    <n v="1254"/>
  </r>
  <r>
    <s v="Henan"/>
    <x v="37"/>
    <x v="15"/>
    <x v="5"/>
    <x v="0"/>
    <n v="37.895699999999998"/>
    <n v="114.9042"/>
    <x v="136"/>
    <x v="8242"/>
    <n v="22"/>
    <n v="1254"/>
  </r>
  <r>
    <s v="Henan"/>
    <x v="37"/>
    <x v="16"/>
    <x v="5"/>
    <x v="0"/>
    <n v="37.895699999999998"/>
    <n v="114.9042"/>
    <x v="137"/>
    <x v="8242"/>
    <n v="22"/>
    <n v="1254"/>
  </r>
  <r>
    <s v="Henan"/>
    <x v="37"/>
    <x v="17"/>
    <x v="5"/>
    <x v="0"/>
    <n v="37.895699999999998"/>
    <n v="114.9042"/>
    <x v="138"/>
    <x v="8242"/>
    <n v="22"/>
    <n v="1254"/>
  </r>
  <r>
    <s v="Henan"/>
    <x v="37"/>
    <x v="18"/>
    <x v="5"/>
    <x v="0"/>
    <n v="37.895699999999998"/>
    <n v="114.9042"/>
    <x v="139"/>
    <x v="8242"/>
    <n v="22"/>
    <n v="1254"/>
  </r>
  <r>
    <s v="Henan"/>
    <x v="37"/>
    <x v="19"/>
    <x v="5"/>
    <x v="0"/>
    <n v="37.895699999999998"/>
    <n v="114.9042"/>
    <x v="140"/>
    <x v="8242"/>
    <n v="22"/>
    <n v="1254"/>
  </r>
  <r>
    <s v="Henan"/>
    <x v="37"/>
    <x v="20"/>
    <x v="5"/>
    <x v="0"/>
    <n v="37.895699999999998"/>
    <n v="114.9042"/>
    <x v="141"/>
    <x v="8242"/>
    <n v="22"/>
    <n v="1254"/>
  </r>
  <r>
    <s v="Henan"/>
    <x v="37"/>
    <x v="21"/>
    <x v="5"/>
    <x v="0"/>
    <n v="37.895699999999998"/>
    <n v="114.9042"/>
    <x v="142"/>
    <x v="8242"/>
    <n v="22"/>
    <n v="1254"/>
  </r>
  <r>
    <s v="Henan"/>
    <x v="37"/>
    <x v="22"/>
    <x v="5"/>
    <x v="0"/>
    <n v="37.895699999999998"/>
    <n v="114.9042"/>
    <x v="143"/>
    <x v="8242"/>
    <n v="22"/>
    <n v="1254"/>
  </r>
  <r>
    <s v="Henan"/>
    <x v="37"/>
    <x v="23"/>
    <x v="5"/>
    <x v="0"/>
    <n v="37.895699999999998"/>
    <n v="114.9042"/>
    <x v="144"/>
    <x v="8242"/>
    <n v="22"/>
    <n v="1254"/>
  </r>
  <r>
    <s v="Henan"/>
    <x v="37"/>
    <x v="24"/>
    <x v="5"/>
    <x v="0"/>
    <n v="37.895699999999998"/>
    <n v="114.9042"/>
    <x v="145"/>
    <x v="8242"/>
    <n v="22"/>
    <n v="1254"/>
  </r>
  <r>
    <s v="Henan"/>
    <x v="37"/>
    <x v="25"/>
    <x v="5"/>
    <x v="0"/>
    <n v="37.895699999999998"/>
    <n v="114.9042"/>
    <x v="146"/>
    <x v="8242"/>
    <n v="22"/>
    <n v="1254"/>
  </r>
  <r>
    <s v="Henan"/>
    <x v="37"/>
    <x v="26"/>
    <x v="5"/>
    <x v="0"/>
    <n v="37.895699999999998"/>
    <n v="114.9042"/>
    <x v="147"/>
    <x v="8242"/>
    <n v="22"/>
    <n v="1254"/>
  </r>
  <r>
    <s v="Henan"/>
    <x v="37"/>
    <x v="27"/>
    <x v="5"/>
    <x v="0"/>
    <n v="37.895699999999998"/>
    <n v="114.9042"/>
    <x v="148"/>
    <x v="8242"/>
    <n v="22"/>
    <n v="1254"/>
  </r>
  <r>
    <s v="Henan"/>
    <x v="37"/>
    <x v="28"/>
    <x v="5"/>
    <x v="0"/>
    <n v="37.895699999999998"/>
    <n v="114.9042"/>
    <x v="149"/>
    <x v="8242"/>
    <n v="22"/>
    <n v="1254"/>
  </r>
  <r>
    <s v="Henan"/>
    <x v="37"/>
    <x v="29"/>
    <x v="5"/>
    <x v="0"/>
    <n v="37.895699999999998"/>
    <n v="114.9042"/>
    <x v="150"/>
    <x v="8242"/>
    <n v="22"/>
    <n v="1254"/>
  </r>
  <r>
    <s v="Henan"/>
    <x v="37"/>
    <x v="30"/>
    <x v="5"/>
    <x v="0"/>
    <n v="37.895699999999998"/>
    <n v="114.9042"/>
    <x v="151"/>
    <x v="8242"/>
    <n v="22"/>
    <n v="1254"/>
  </r>
  <r>
    <s v="Henan"/>
    <x v="37"/>
    <x v="0"/>
    <x v="5"/>
    <x v="0"/>
    <n v="37.895699999999998"/>
    <n v="114.9042"/>
    <x v="152"/>
    <x v="8242"/>
    <n v="22"/>
    <n v="1254"/>
  </r>
  <r>
    <s v="Henan"/>
    <x v="37"/>
    <x v="1"/>
    <x v="5"/>
    <x v="0"/>
    <n v="37.895699999999998"/>
    <n v="114.9042"/>
    <x v="153"/>
    <x v="8242"/>
    <n v="22"/>
    <n v="1254"/>
  </r>
  <r>
    <s v="Henan"/>
    <x v="37"/>
    <x v="2"/>
    <x v="5"/>
    <x v="0"/>
    <n v="37.895699999999998"/>
    <n v="114.9042"/>
    <x v="154"/>
    <x v="8242"/>
    <n v="22"/>
    <n v="1254"/>
  </r>
  <r>
    <s v="Henan"/>
    <x v="37"/>
    <x v="3"/>
    <x v="5"/>
    <x v="0"/>
    <n v="37.895699999999998"/>
    <n v="114.9042"/>
    <x v="155"/>
    <x v="8242"/>
    <n v="22"/>
    <n v="1254"/>
  </r>
  <r>
    <s v="Henan"/>
    <x v="37"/>
    <x v="4"/>
    <x v="5"/>
    <x v="0"/>
    <n v="37.895699999999998"/>
    <n v="114.9042"/>
    <x v="156"/>
    <x v="8242"/>
    <n v="22"/>
    <n v="1254"/>
  </r>
  <r>
    <s v="Henan"/>
    <x v="37"/>
    <x v="5"/>
    <x v="5"/>
    <x v="0"/>
    <n v="37.895699999999998"/>
    <n v="114.9042"/>
    <x v="157"/>
    <x v="8242"/>
    <n v="22"/>
    <n v="1254"/>
  </r>
  <r>
    <s v="Henan"/>
    <x v="37"/>
    <x v="6"/>
    <x v="5"/>
    <x v="0"/>
    <n v="37.895699999999998"/>
    <n v="114.9042"/>
    <x v="158"/>
    <x v="8242"/>
    <n v="22"/>
    <n v="1254"/>
  </r>
  <r>
    <s v="Henan"/>
    <x v="37"/>
    <x v="7"/>
    <x v="5"/>
    <x v="0"/>
    <n v="37.895699999999998"/>
    <n v="114.9042"/>
    <x v="159"/>
    <x v="8242"/>
    <n v="22"/>
    <n v="1254"/>
  </r>
  <r>
    <s v="Henan"/>
    <x v="37"/>
    <x v="8"/>
    <x v="5"/>
    <x v="0"/>
    <n v="37.895699999999998"/>
    <n v="114.9042"/>
    <x v="160"/>
    <x v="8242"/>
    <n v="22"/>
    <n v="1254"/>
  </r>
  <r>
    <s v="Henan"/>
    <x v="37"/>
    <x v="10"/>
    <x v="6"/>
    <x v="0"/>
    <n v="37.895699999999998"/>
    <n v="114.9042"/>
    <x v="161"/>
    <x v="8242"/>
    <n v="22"/>
    <n v="1254"/>
  </r>
  <r>
    <s v="Henan"/>
    <x v="37"/>
    <x v="11"/>
    <x v="6"/>
    <x v="0"/>
    <n v="37.895699999999998"/>
    <n v="114.9042"/>
    <x v="162"/>
    <x v="8242"/>
    <n v="22"/>
    <n v="1254"/>
  </r>
  <r>
    <s v="Henan"/>
    <x v="37"/>
    <x v="12"/>
    <x v="6"/>
    <x v="0"/>
    <n v="37.895699999999998"/>
    <n v="114.9042"/>
    <x v="163"/>
    <x v="8242"/>
    <n v="22"/>
    <n v="1254"/>
  </r>
  <r>
    <s v="Henan"/>
    <x v="37"/>
    <x v="13"/>
    <x v="6"/>
    <x v="0"/>
    <n v="37.895699999999998"/>
    <n v="114.9042"/>
    <x v="164"/>
    <x v="8242"/>
    <n v="22"/>
    <n v="1254"/>
  </r>
  <r>
    <s v="Henan"/>
    <x v="37"/>
    <x v="14"/>
    <x v="6"/>
    <x v="0"/>
    <n v="37.895699999999998"/>
    <n v="114.9042"/>
    <x v="165"/>
    <x v="8242"/>
    <n v="22"/>
    <n v="1254"/>
  </r>
  <r>
    <s v="Henan"/>
    <x v="37"/>
    <x v="15"/>
    <x v="6"/>
    <x v="0"/>
    <n v="37.895699999999998"/>
    <n v="114.9042"/>
    <x v="166"/>
    <x v="8242"/>
    <n v="22"/>
    <n v="1254"/>
  </r>
  <r>
    <s v="Henan"/>
    <x v="37"/>
    <x v="16"/>
    <x v="6"/>
    <x v="0"/>
    <n v="37.895699999999998"/>
    <n v="114.9042"/>
    <x v="167"/>
    <x v="8242"/>
    <n v="22"/>
    <n v="1254"/>
  </r>
  <r>
    <s v="Henan"/>
    <x v="37"/>
    <x v="17"/>
    <x v="6"/>
    <x v="0"/>
    <n v="37.895699999999998"/>
    <n v="114.9042"/>
    <x v="168"/>
    <x v="8242"/>
    <n v="22"/>
    <n v="1254"/>
  </r>
  <r>
    <s v="Henan"/>
    <x v="37"/>
    <x v="18"/>
    <x v="6"/>
    <x v="0"/>
    <n v="37.895699999999998"/>
    <n v="114.9042"/>
    <x v="169"/>
    <x v="8242"/>
    <n v="22"/>
    <n v="1254"/>
  </r>
  <r>
    <s v="Henan"/>
    <x v="37"/>
    <x v="19"/>
    <x v="6"/>
    <x v="0"/>
    <n v="37.895699999999998"/>
    <n v="114.9042"/>
    <x v="170"/>
    <x v="8242"/>
    <n v="22"/>
    <n v="1254"/>
  </r>
  <r>
    <s v="Henan"/>
    <x v="37"/>
    <x v="20"/>
    <x v="6"/>
    <x v="0"/>
    <n v="37.895699999999998"/>
    <n v="114.9042"/>
    <x v="171"/>
    <x v="8242"/>
    <n v="22"/>
    <n v="1254"/>
  </r>
  <r>
    <s v="Henan"/>
    <x v="37"/>
    <x v="21"/>
    <x v="6"/>
    <x v="0"/>
    <n v="37.895699999999998"/>
    <n v="114.9042"/>
    <x v="172"/>
    <x v="8242"/>
    <n v="22"/>
    <n v="1254"/>
  </r>
  <r>
    <s v="Henan"/>
    <x v="37"/>
    <x v="22"/>
    <x v="6"/>
    <x v="0"/>
    <n v="37.895699999999998"/>
    <n v="114.9042"/>
    <x v="173"/>
    <x v="8242"/>
    <n v="22"/>
    <n v="1254"/>
  </r>
  <r>
    <s v="Henan"/>
    <x v="37"/>
    <x v="23"/>
    <x v="6"/>
    <x v="0"/>
    <n v="37.895699999999998"/>
    <n v="114.9042"/>
    <x v="174"/>
    <x v="8242"/>
    <n v="22"/>
    <n v="1254"/>
  </r>
  <r>
    <s v="Henan"/>
    <x v="37"/>
    <x v="24"/>
    <x v="6"/>
    <x v="0"/>
    <n v="37.895699999999998"/>
    <n v="114.9042"/>
    <x v="175"/>
    <x v="8242"/>
    <n v="22"/>
    <n v="1254"/>
  </r>
  <r>
    <s v="Henan"/>
    <x v="37"/>
    <x v="25"/>
    <x v="6"/>
    <x v="0"/>
    <n v="37.895699999999998"/>
    <n v="114.9042"/>
    <x v="176"/>
    <x v="8242"/>
    <n v="22"/>
    <n v="1254"/>
  </r>
  <r>
    <s v="Henan"/>
    <x v="37"/>
    <x v="26"/>
    <x v="6"/>
    <x v="0"/>
    <n v="37.895699999999998"/>
    <n v="114.9042"/>
    <x v="177"/>
    <x v="8242"/>
    <n v="22"/>
    <n v="1254"/>
  </r>
  <r>
    <s v="Henan"/>
    <x v="37"/>
    <x v="27"/>
    <x v="6"/>
    <x v="0"/>
    <n v="37.895699999999998"/>
    <n v="114.9042"/>
    <x v="178"/>
    <x v="8242"/>
    <n v="22"/>
    <n v="1254"/>
  </r>
  <r>
    <s v="Henan"/>
    <x v="37"/>
    <x v="28"/>
    <x v="6"/>
    <x v="0"/>
    <n v="37.895699999999998"/>
    <n v="114.9042"/>
    <x v="179"/>
    <x v="8242"/>
    <n v="22"/>
    <n v="1254"/>
  </r>
  <r>
    <s v="Henan"/>
    <x v="37"/>
    <x v="29"/>
    <x v="6"/>
    <x v="0"/>
    <n v="37.895699999999998"/>
    <n v="114.9042"/>
    <x v="180"/>
    <x v="8242"/>
    <n v="22"/>
    <n v="1254"/>
  </r>
  <r>
    <s v="Henan"/>
    <x v="37"/>
    <x v="30"/>
    <x v="6"/>
    <x v="0"/>
    <n v="37.895699999999998"/>
    <n v="114.9042"/>
    <x v="181"/>
    <x v="8242"/>
    <n v="22"/>
    <n v="1254"/>
  </r>
  <r>
    <s v="Henan"/>
    <x v="37"/>
    <x v="0"/>
    <x v="6"/>
    <x v="0"/>
    <n v="37.895699999999998"/>
    <n v="114.9042"/>
    <x v="182"/>
    <x v="8242"/>
    <n v="22"/>
    <n v="1254"/>
  </r>
  <r>
    <s v="Henan"/>
    <x v="37"/>
    <x v="1"/>
    <x v="6"/>
    <x v="0"/>
    <n v="37.895699999999998"/>
    <n v="114.9042"/>
    <x v="183"/>
    <x v="8242"/>
    <n v="22"/>
    <n v="1254"/>
  </r>
  <r>
    <s v="Henan"/>
    <x v="37"/>
    <x v="2"/>
    <x v="6"/>
    <x v="0"/>
    <n v="37.895699999999998"/>
    <n v="114.9042"/>
    <x v="184"/>
    <x v="8242"/>
    <n v="22"/>
    <n v="1254"/>
  </r>
  <r>
    <s v="Henan"/>
    <x v="37"/>
    <x v="3"/>
    <x v="6"/>
    <x v="0"/>
    <n v="37.895699999999998"/>
    <n v="114.9042"/>
    <x v="185"/>
    <x v="8242"/>
    <n v="22"/>
    <n v="1254"/>
  </r>
  <r>
    <s v="Henan"/>
    <x v="37"/>
    <x v="4"/>
    <x v="6"/>
    <x v="0"/>
    <n v="37.895699999999998"/>
    <n v="114.9042"/>
    <x v="186"/>
    <x v="8242"/>
    <n v="22"/>
    <n v="1254"/>
  </r>
  <r>
    <s v="Henan"/>
    <x v="37"/>
    <x v="5"/>
    <x v="6"/>
    <x v="0"/>
    <n v="37.895699999999998"/>
    <n v="114.9042"/>
    <x v="187"/>
    <x v="8242"/>
    <n v="22"/>
    <n v="1254"/>
  </r>
  <r>
    <s v="Henan"/>
    <x v="37"/>
    <x v="6"/>
    <x v="6"/>
    <x v="0"/>
    <n v="37.895699999999998"/>
    <n v="114.9042"/>
    <x v="188"/>
    <x v="8242"/>
    <n v="22"/>
    <n v="1254"/>
  </r>
  <r>
    <s v="Henan"/>
    <x v="37"/>
    <x v="7"/>
    <x v="6"/>
    <x v="0"/>
    <n v="37.895699999999998"/>
    <n v="114.9042"/>
    <x v="189"/>
    <x v="8242"/>
    <n v="22"/>
    <n v="1254"/>
  </r>
  <r>
    <s v="Henan"/>
    <x v="37"/>
    <x v="8"/>
    <x v="6"/>
    <x v="0"/>
    <n v="37.895699999999998"/>
    <n v="114.9042"/>
    <x v="190"/>
    <x v="8242"/>
    <n v="22"/>
    <n v="1254"/>
  </r>
  <r>
    <s v="Henan"/>
    <x v="37"/>
    <x v="9"/>
    <x v="6"/>
    <x v="0"/>
    <n v="37.895699999999998"/>
    <n v="114.9042"/>
    <x v="191"/>
    <x v="8242"/>
    <n v="22"/>
    <n v="1254"/>
  </r>
  <r>
    <s v="Henan"/>
    <x v="37"/>
    <x v="10"/>
    <x v="7"/>
    <x v="0"/>
    <n v="37.895699999999998"/>
    <n v="114.9042"/>
    <x v="192"/>
    <x v="8242"/>
    <n v="22"/>
    <n v="1254"/>
  </r>
  <r>
    <s v="Henan"/>
    <x v="37"/>
    <x v="11"/>
    <x v="7"/>
    <x v="0"/>
    <n v="37.895699999999998"/>
    <n v="114.9042"/>
    <x v="193"/>
    <x v="8242"/>
    <n v="22"/>
    <n v="1254"/>
  </r>
  <r>
    <s v="Henan"/>
    <x v="37"/>
    <x v="12"/>
    <x v="7"/>
    <x v="0"/>
    <n v="37.895699999999998"/>
    <n v="114.9042"/>
    <x v="194"/>
    <x v="8242"/>
    <n v="22"/>
    <n v="1254"/>
  </r>
  <r>
    <s v="Henan"/>
    <x v="37"/>
    <x v="13"/>
    <x v="7"/>
    <x v="0"/>
    <n v="37.895699999999998"/>
    <n v="114.9042"/>
    <x v="195"/>
    <x v="8242"/>
    <n v="22"/>
    <n v="1254"/>
  </r>
  <r>
    <s v="Henan"/>
    <x v="37"/>
    <x v="14"/>
    <x v="7"/>
    <x v="0"/>
    <n v="37.895699999999998"/>
    <n v="114.9042"/>
    <x v="196"/>
    <x v="8242"/>
    <n v="22"/>
    <n v="1254"/>
  </r>
  <r>
    <s v="Henan"/>
    <x v="37"/>
    <x v="15"/>
    <x v="7"/>
    <x v="0"/>
    <n v="37.895699999999998"/>
    <n v="114.9042"/>
    <x v="197"/>
    <x v="8242"/>
    <n v="22"/>
    <n v="1254"/>
  </r>
  <r>
    <s v="Henan"/>
    <x v="37"/>
    <x v="16"/>
    <x v="7"/>
    <x v="0"/>
    <n v="37.895699999999998"/>
    <n v="114.9042"/>
    <x v="198"/>
    <x v="8242"/>
    <n v="22"/>
    <n v="1254"/>
  </r>
  <r>
    <s v="Henan"/>
    <x v="37"/>
    <x v="17"/>
    <x v="7"/>
    <x v="0"/>
    <n v="37.895699999999998"/>
    <n v="114.9042"/>
    <x v="199"/>
    <x v="8242"/>
    <n v="22"/>
    <n v="1254"/>
  </r>
  <r>
    <s v="Henan"/>
    <x v="37"/>
    <x v="18"/>
    <x v="7"/>
    <x v="0"/>
    <n v="37.895699999999998"/>
    <n v="114.9042"/>
    <x v="200"/>
    <x v="8242"/>
    <n v="22"/>
    <n v="1254"/>
  </r>
  <r>
    <s v="Henan"/>
    <x v="37"/>
    <x v="19"/>
    <x v="7"/>
    <x v="0"/>
    <n v="37.895699999999998"/>
    <n v="114.9042"/>
    <x v="201"/>
    <x v="8242"/>
    <n v="22"/>
    <n v="1254"/>
  </r>
  <r>
    <s v="Henan"/>
    <x v="37"/>
    <x v="20"/>
    <x v="7"/>
    <x v="0"/>
    <n v="37.895699999999998"/>
    <n v="114.9042"/>
    <x v="202"/>
    <x v="8242"/>
    <n v="22"/>
    <n v="1254"/>
  </r>
  <r>
    <s v="Henan"/>
    <x v="37"/>
    <x v="21"/>
    <x v="7"/>
    <x v="0"/>
    <n v="37.895699999999998"/>
    <n v="114.9042"/>
    <x v="203"/>
    <x v="8242"/>
    <n v="22"/>
    <n v="1254"/>
  </r>
  <r>
    <s v="Henan"/>
    <x v="37"/>
    <x v="22"/>
    <x v="7"/>
    <x v="0"/>
    <n v="37.895699999999998"/>
    <n v="114.9042"/>
    <x v="204"/>
    <x v="8242"/>
    <n v="22"/>
    <n v="1254"/>
  </r>
  <r>
    <s v="Henan"/>
    <x v="37"/>
    <x v="23"/>
    <x v="7"/>
    <x v="0"/>
    <n v="37.895699999999998"/>
    <n v="114.9042"/>
    <x v="205"/>
    <x v="8242"/>
    <n v="22"/>
    <n v="1254"/>
  </r>
  <r>
    <s v="Henan"/>
    <x v="37"/>
    <x v="24"/>
    <x v="7"/>
    <x v="0"/>
    <n v="37.895699999999998"/>
    <n v="114.9042"/>
    <x v="206"/>
    <x v="8242"/>
    <n v="22"/>
    <n v="1254"/>
  </r>
  <r>
    <s v="Henan"/>
    <x v="37"/>
    <x v="25"/>
    <x v="7"/>
    <x v="0"/>
    <n v="37.895699999999998"/>
    <n v="114.9042"/>
    <x v="207"/>
    <x v="8242"/>
    <n v="22"/>
    <n v="1254"/>
  </r>
  <r>
    <s v="Henan"/>
    <x v="37"/>
    <x v="26"/>
    <x v="7"/>
    <x v="0"/>
    <n v="37.895699999999998"/>
    <n v="114.9042"/>
    <x v="208"/>
    <x v="8242"/>
    <n v="22"/>
    <n v="1254"/>
  </r>
  <r>
    <s v="Henan"/>
    <x v="37"/>
    <x v="27"/>
    <x v="7"/>
    <x v="0"/>
    <n v="37.895699999999998"/>
    <n v="114.9042"/>
    <x v="209"/>
    <x v="8242"/>
    <n v="22"/>
    <n v="1254"/>
  </r>
  <r>
    <s v="Henan"/>
    <x v="37"/>
    <x v="28"/>
    <x v="7"/>
    <x v="0"/>
    <n v="37.895699999999998"/>
    <n v="114.9042"/>
    <x v="210"/>
    <x v="8242"/>
    <n v="22"/>
    <n v="1254"/>
  </r>
  <r>
    <s v="Henan"/>
    <x v="37"/>
    <x v="29"/>
    <x v="7"/>
    <x v="0"/>
    <n v="37.895699999999998"/>
    <n v="114.9042"/>
    <x v="211"/>
    <x v="8242"/>
    <n v="22"/>
    <n v="1254"/>
  </r>
  <r>
    <s v="Henan"/>
    <x v="37"/>
    <x v="30"/>
    <x v="7"/>
    <x v="0"/>
    <n v="37.895699999999998"/>
    <n v="114.9042"/>
    <x v="212"/>
    <x v="8242"/>
    <n v="22"/>
    <n v="1254"/>
  </r>
  <r>
    <s v="Henan"/>
    <x v="37"/>
    <x v="0"/>
    <x v="7"/>
    <x v="0"/>
    <n v="37.895699999999998"/>
    <n v="114.9042"/>
    <x v="213"/>
    <x v="8242"/>
    <n v="22"/>
    <n v="1254"/>
  </r>
  <r>
    <s v="Henan"/>
    <x v="37"/>
    <x v="1"/>
    <x v="7"/>
    <x v="0"/>
    <n v="37.895699999999998"/>
    <n v="114.9042"/>
    <x v="214"/>
    <x v="8242"/>
    <n v="22"/>
    <n v="1254"/>
  </r>
  <r>
    <s v="Henan"/>
    <x v="37"/>
    <x v="2"/>
    <x v="7"/>
    <x v="0"/>
    <n v="37.895699999999998"/>
    <n v="114.9042"/>
    <x v="215"/>
    <x v="8242"/>
    <n v="22"/>
    <n v="1254"/>
  </r>
  <r>
    <s v="Henan"/>
    <x v="37"/>
    <x v="3"/>
    <x v="7"/>
    <x v="0"/>
    <n v="37.895699999999998"/>
    <n v="114.9042"/>
    <x v="216"/>
    <x v="8242"/>
    <n v="22"/>
    <n v="1254"/>
  </r>
  <r>
    <s v="Henan"/>
    <x v="37"/>
    <x v="4"/>
    <x v="7"/>
    <x v="0"/>
    <n v="37.895699999999998"/>
    <n v="114.9042"/>
    <x v="217"/>
    <x v="8242"/>
    <n v="22"/>
    <n v="1254"/>
  </r>
  <r>
    <s v="Henan"/>
    <x v="37"/>
    <x v="5"/>
    <x v="7"/>
    <x v="0"/>
    <n v="37.895699999999998"/>
    <n v="114.9042"/>
    <x v="218"/>
    <x v="8242"/>
    <n v="22"/>
    <n v="1254"/>
  </r>
  <r>
    <s v="Henan"/>
    <x v="37"/>
    <x v="6"/>
    <x v="7"/>
    <x v="0"/>
    <n v="37.895699999999998"/>
    <n v="114.9042"/>
    <x v="219"/>
    <x v="8242"/>
    <n v="22"/>
    <n v="1254"/>
  </r>
  <r>
    <s v="Henan"/>
    <x v="37"/>
    <x v="7"/>
    <x v="7"/>
    <x v="0"/>
    <n v="37.895699999999998"/>
    <n v="114.9042"/>
    <x v="220"/>
    <x v="8242"/>
    <n v="22"/>
    <n v="1254"/>
  </r>
  <r>
    <s v="Henan"/>
    <x v="37"/>
    <x v="8"/>
    <x v="7"/>
    <x v="0"/>
    <n v="37.895699999999998"/>
    <n v="114.9042"/>
    <x v="221"/>
    <x v="8242"/>
    <n v="22"/>
    <n v="1254"/>
  </r>
  <r>
    <s v="Henan"/>
    <x v="37"/>
    <x v="9"/>
    <x v="7"/>
    <x v="0"/>
    <n v="37.895699999999998"/>
    <n v="114.9042"/>
    <x v="222"/>
    <x v="8242"/>
    <n v="22"/>
    <n v="1254"/>
  </r>
  <r>
    <s v="Henan"/>
    <x v="37"/>
    <x v="10"/>
    <x v="8"/>
    <x v="0"/>
    <n v="37.895699999999998"/>
    <n v="114.9042"/>
    <x v="223"/>
    <x v="8242"/>
    <n v="22"/>
    <n v="1254"/>
  </r>
  <r>
    <s v="Henan"/>
    <x v="37"/>
    <x v="11"/>
    <x v="8"/>
    <x v="0"/>
    <n v="37.895699999999998"/>
    <n v="114.9042"/>
    <x v="224"/>
    <x v="8242"/>
    <n v="22"/>
    <n v="1254"/>
  </r>
  <r>
    <s v="Henan"/>
    <x v="37"/>
    <x v="12"/>
    <x v="8"/>
    <x v="0"/>
    <n v="37.895699999999998"/>
    <n v="114.9042"/>
    <x v="225"/>
    <x v="8242"/>
    <n v="22"/>
    <n v="1254"/>
  </r>
  <r>
    <s v="Henan"/>
    <x v="37"/>
    <x v="13"/>
    <x v="8"/>
    <x v="0"/>
    <n v="37.895699999999998"/>
    <n v="114.9042"/>
    <x v="226"/>
    <x v="8242"/>
    <n v="22"/>
    <n v="1254"/>
  </r>
  <r>
    <s v="Henan"/>
    <x v="37"/>
    <x v="14"/>
    <x v="8"/>
    <x v="0"/>
    <n v="37.895699999999998"/>
    <n v="114.9042"/>
    <x v="227"/>
    <x v="8242"/>
    <n v="22"/>
    <n v="1254"/>
  </r>
  <r>
    <s v="Henan"/>
    <x v="37"/>
    <x v="15"/>
    <x v="8"/>
    <x v="0"/>
    <n v="37.895699999999998"/>
    <n v="114.9042"/>
    <x v="228"/>
    <x v="8242"/>
    <n v="22"/>
    <n v="1254"/>
  </r>
  <r>
    <s v="Henan"/>
    <x v="37"/>
    <x v="16"/>
    <x v="8"/>
    <x v="0"/>
    <n v="37.895699999999998"/>
    <n v="114.9042"/>
    <x v="229"/>
    <x v="8242"/>
    <n v="22"/>
    <n v="1254"/>
  </r>
  <r>
    <s v="Henan"/>
    <x v="37"/>
    <x v="17"/>
    <x v="8"/>
    <x v="0"/>
    <n v="37.895699999999998"/>
    <n v="114.9042"/>
    <x v="230"/>
    <x v="8242"/>
    <n v="22"/>
    <n v="1254"/>
  </r>
  <r>
    <s v="Henan"/>
    <x v="37"/>
    <x v="18"/>
    <x v="8"/>
    <x v="0"/>
    <n v="37.895699999999998"/>
    <n v="114.9042"/>
    <x v="231"/>
    <x v="8242"/>
    <n v="22"/>
    <n v="1254"/>
  </r>
  <r>
    <s v="Henan"/>
    <x v="37"/>
    <x v="19"/>
    <x v="8"/>
    <x v="0"/>
    <n v="37.895699999999998"/>
    <n v="114.9042"/>
    <x v="232"/>
    <x v="8242"/>
    <n v="22"/>
    <n v="1254"/>
  </r>
  <r>
    <s v="Henan"/>
    <x v="37"/>
    <x v="20"/>
    <x v="8"/>
    <x v="0"/>
    <n v="37.895699999999998"/>
    <n v="114.9042"/>
    <x v="233"/>
    <x v="8242"/>
    <n v="22"/>
    <n v="1254"/>
  </r>
  <r>
    <s v="Henan"/>
    <x v="37"/>
    <x v="21"/>
    <x v="8"/>
    <x v="0"/>
    <n v="37.895699999999998"/>
    <n v="114.9042"/>
    <x v="234"/>
    <x v="3595"/>
    <n v="22"/>
    <n v="1254"/>
  </r>
  <r>
    <s v="Henan"/>
    <x v="37"/>
    <x v="22"/>
    <x v="8"/>
    <x v="0"/>
    <n v="37.895699999999998"/>
    <n v="114.9042"/>
    <x v="235"/>
    <x v="3595"/>
    <n v="22"/>
    <n v="1254"/>
  </r>
  <r>
    <s v="Henan"/>
    <x v="37"/>
    <x v="23"/>
    <x v="8"/>
    <x v="0"/>
    <n v="37.895699999999998"/>
    <n v="114.9042"/>
    <x v="236"/>
    <x v="3595"/>
    <n v="22"/>
    <n v="1254"/>
  </r>
  <r>
    <s v="Henan"/>
    <x v="37"/>
    <x v="24"/>
    <x v="8"/>
    <x v="0"/>
    <n v="37.895699999999998"/>
    <n v="114.9042"/>
    <x v="237"/>
    <x v="3595"/>
    <n v="22"/>
    <n v="1254"/>
  </r>
  <r>
    <s v="Henan"/>
    <x v="37"/>
    <x v="25"/>
    <x v="8"/>
    <x v="0"/>
    <n v="37.895699999999998"/>
    <n v="114.9042"/>
    <x v="238"/>
    <x v="6613"/>
    <n v="22"/>
    <n v="1254"/>
  </r>
  <r>
    <s v="Henan"/>
    <x v="37"/>
    <x v="26"/>
    <x v="8"/>
    <x v="0"/>
    <n v="37.895699999999998"/>
    <n v="114.9042"/>
    <x v="239"/>
    <x v="6613"/>
    <n v="22"/>
    <n v="1254"/>
  </r>
  <r>
    <s v="Henan"/>
    <x v="37"/>
    <x v="27"/>
    <x v="8"/>
    <x v="0"/>
    <n v="37.895699999999998"/>
    <n v="114.9042"/>
    <x v="240"/>
    <x v="6613"/>
    <n v="22"/>
    <n v="1254"/>
  </r>
  <r>
    <s v="Henan"/>
    <x v="37"/>
    <x v="28"/>
    <x v="8"/>
    <x v="0"/>
    <n v="37.895699999999998"/>
    <n v="114.9042"/>
    <x v="241"/>
    <x v="14280"/>
    <n v="22"/>
    <n v="1254"/>
  </r>
  <r>
    <s v="Henan"/>
    <x v="37"/>
    <x v="29"/>
    <x v="8"/>
    <x v="0"/>
    <n v="37.895699999999998"/>
    <n v="114.9042"/>
    <x v="242"/>
    <x v="14280"/>
    <n v="22"/>
    <n v="1254"/>
  </r>
  <r>
    <s v="Henan"/>
    <x v="37"/>
    <x v="30"/>
    <x v="8"/>
    <x v="0"/>
    <n v="37.895699999999998"/>
    <n v="114.9042"/>
    <x v="243"/>
    <x v="14280"/>
    <n v="22"/>
    <n v="1254"/>
  </r>
  <r>
    <s v="Henan"/>
    <x v="37"/>
    <x v="0"/>
    <x v="8"/>
    <x v="0"/>
    <n v="37.895699999999998"/>
    <n v="114.9042"/>
    <x v="244"/>
    <x v="2912"/>
    <n v="22"/>
    <n v="1254"/>
  </r>
  <r>
    <s v="Henan"/>
    <x v="37"/>
    <x v="1"/>
    <x v="8"/>
    <x v="0"/>
    <n v="37.895699999999998"/>
    <n v="114.9042"/>
    <x v="245"/>
    <x v="2912"/>
    <n v="22"/>
    <n v="1254"/>
  </r>
  <r>
    <s v="Henan"/>
    <x v="37"/>
    <x v="2"/>
    <x v="8"/>
    <x v="0"/>
    <n v="37.895699999999998"/>
    <n v="114.9042"/>
    <x v="246"/>
    <x v="2912"/>
    <n v="22"/>
    <n v="1254"/>
  </r>
  <r>
    <s v="Henan"/>
    <x v="37"/>
    <x v="3"/>
    <x v="8"/>
    <x v="0"/>
    <n v="37.895699999999998"/>
    <n v="114.9042"/>
    <x v="247"/>
    <x v="2912"/>
    <n v="22"/>
    <n v="1254"/>
  </r>
  <r>
    <s v="Henan"/>
    <x v="37"/>
    <x v="4"/>
    <x v="8"/>
    <x v="0"/>
    <n v="37.895699999999998"/>
    <n v="114.9042"/>
    <x v="248"/>
    <x v="2912"/>
    <n v="22"/>
    <n v="1254"/>
  </r>
  <r>
    <s v="Henan"/>
    <x v="37"/>
    <x v="5"/>
    <x v="8"/>
    <x v="0"/>
    <n v="37.895699999999998"/>
    <n v="114.9042"/>
    <x v="249"/>
    <x v="2912"/>
    <n v="22"/>
    <n v="1254"/>
  </r>
  <r>
    <s v="Henan"/>
    <x v="37"/>
    <x v="6"/>
    <x v="8"/>
    <x v="0"/>
    <n v="37.895699999999998"/>
    <n v="114.9042"/>
    <x v="250"/>
    <x v="2912"/>
    <n v="22"/>
    <n v="1254"/>
  </r>
  <r>
    <s v="Henan"/>
    <x v="37"/>
    <x v="7"/>
    <x v="8"/>
    <x v="0"/>
    <n v="37.895699999999998"/>
    <n v="114.9042"/>
    <x v="251"/>
    <x v="6614"/>
    <n v="22"/>
    <n v="1254"/>
  </r>
  <r>
    <s v="Henan"/>
    <x v="37"/>
    <x v="8"/>
    <x v="8"/>
    <x v="0"/>
    <n v="37.895699999999998"/>
    <n v="114.9042"/>
    <x v="252"/>
    <x v="6614"/>
    <n v="22"/>
    <n v="1254"/>
  </r>
  <r>
    <s v="Henan"/>
    <x v="37"/>
    <x v="10"/>
    <x v="9"/>
    <x v="0"/>
    <n v="37.895699999999998"/>
    <n v="114.9042"/>
    <x v="253"/>
    <x v="6614"/>
    <n v="22"/>
    <n v="1254"/>
  </r>
  <r>
    <s v="Henan"/>
    <x v="37"/>
    <x v="11"/>
    <x v="9"/>
    <x v="0"/>
    <n v="37.895699999999998"/>
    <n v="114.9042"/>
    <x v="254"/>
    <x v="6614"/>
    <n v="22"/>
    <n v="1254"/>
  </r>
  <r>
    <s v="Henan"/>
    <x v="37"/>
    <x v="12"/>
    <x v="9"/>
    <x v="0"/>
    <n v="37.895699999999998"/>
    <n v="114.9042"/>
    <x v="255"/>
    <x v="6614"/>
    <n v="22"/>
    <n v="1254"/>
  </r>
  <r>
    <s v="Henan"/>
    <x v="37"/>
    <x v="13"/>
    <x v="9"/>
    <x v="0"/>
    <n v="37.895699999999998"/>
    <n v="114.9042"/>
    <x v="256"/>
    <x v="6614"/>
    <n v="22"/>
    <n v="1254"/>
  </r>
  <r>
    <s v="Henan"/>
    <x v="37"/>
    <x v="14"/>
    <x v="9"/>
    <x v="0"/>
    <n v="37.895699999999998"/>
    <n v="114.9042"/>
    <x v="257"/>
    <x v="6614"/>
    <n v="22"/>
    <n v="1255"/>
  </r>
  <r>
    <s v="Henan"/>
    <x v="37"/>
    <x v="15"/>
    <x v="9"/>
    <x v="0"/>
    <n v="37.895699999999998"/>
    <n v="114.9042"/>
    <x v="258"/>
    <x v="6614"/>
    <n v="22"/>
    <n v="1255"/>
  </r>
  <r>
    <s v="Henan"/>
    <x v="37"/>
    <x v="16"/>
    <x v="9"/>
    <x v="0"/>
    <n v="37.895699999999998"/>
    <n v="114.9042"/>
    <x v="259"/>
    <x v="6614"/>
    <n v="22"/>
    <n v="1255"/>
  </r>
  <r>
    <s v="Henan"/>
    <x v="37"/>
    <x v="17"/>
    <x v="9"/>
    <x v="0"/>
    <n v="37.895699999999998"/>
    <n v="114.9042"/>
    <x v="260"/>
    <x v="6614"/>
    <n v="22"/>
    <n v="1255"/>
  </r>
  <r>
    <s v="Henan"/>
    <x v="37"/>
    <x v="18"/>
    <x v="9"/>
    <x v="0"/>
    <n v="37.895699999999998"/>
    <n v="114.9042"/>
    <x v="261"/>
    <x v="6614"/>
    <n v="22"/>
    <n v="1255"/>
  </r>
  <r>
    <s v="Henan"/>
    <x v="37"/>
    <x v="19"/>
    <x v="9"/>
    <x v="0"/>
    <n v="37.895699999999998"/>
    <n v="114.9042"/>
    <x v="262"/>
    <x v="6614"/>
    <n v="22"/>
    <n v="1255"/>
  </r>
  <r>
    <s v="Henan"/>
    <x v="37"/>
    <x v="20"/>
    <x v="9"/>
    <x v="0"/>
    <n v="37.895699999999998"/>
    <n v="114.9042"/>
    <x v="263"/>
    <x v="6614"/>
    <n v="22"/>
    <n v="1255"/>
  </r>
  <r>
    <s v="Henan"/>
    <x v="37"/>
    <x v="21"/>
    <x v="9"/>
    <x v="0"/>
    <n v="37.895699999999998"/>
    <n v="114.9042"/>
    <x v="264"/>
    <x v="6614"/>
    <n v="22"/>
    <n v="1255"/>
  </r>
  <r>
    <s v="Henan"/>
    <x v="37"/>
    <x v="22"/>
    <x v="9"/>
    <x v="0"/>
    <n v="37.895699999999998"/>
    <n v="114.9042"/>
    <x v="265"/>
    <x v="6614"/>
    <n v="22"/>
    <n v="1256"/>
  </r>
  <r>
    <s v="Henan"/>
    <x v="37"/>
    <x v="23"/>
    <x v="9"/>
    <x v="0"/>
    <n v="37.895699999999998"/>
    <n v="114.9042"/>
    <x v="266"/>
    <x v="6614"/>
    <n v="22"/>
    <n v="1256"/>
  </r>
  <r>
    <s v="Henan"/>
    <x v="37"/>
    <x v="24"/>
    <x v="9"/>
    <x v="0"/>
    <n v="37.895699999999998"/>
    <n v="114.9042"/>
    <x v="267"/>
    <x v="6614"/>
    <n v="22"/>
    <n v="1256"/>
  </r>
  <r>
    <s v="Henan"/>
    <x v="37"/>
    <x v="25"/>
    <x v="9"/>
    <x v="0"/>
    <n v="37.895699999999998"/>
    <n v="114.9042"/>
    <x v="268"/>
    <x v="6614"/>
    <n v="22"/>
    <n v="1256"/>
  </r>
  <r>
    <s v="Henan"/>
    <x v="37"/>
    <x v="26"/>
    <x v="9"/>
    <x v="0"/>
    <n v="37.895699999999998"/>
    <n v="114.9042"/>
    <x v="269"/>
    <x v="6614"/>
    <n v="22"/>
    <n v="1256"/>
  </r>
  <r>
    <s v="Henan"/>
    <x v="37"/>
    <x v="27"/>
    <x v="9"/>
    <x v="0"/>
    <n v="37.895699999999998"/>
    <n v="114.9042"/>
    <x v="270"/>
    <x v="6614"/>
    <n v="22"/>
    <n v="1256"/>
  </r>
  <r>
    <s v="Henan"/>
    <x v="37"/>
    <x v="28"/>
    <x v="9"/>
    <x v="0"/>
    <n v="37.895699999999998"/>
    <n v="114.9042"/>
    <x v="271"/>
    <x v="6614"/>
    <n v="22"/>
    <n v="1256"/>
  </r>
  <r>
    <s v="Henan"/>
    <x v="37"/>
    <x v="29"/>
    <x v="9"/>
    <x v="0"/>
    <n v="37.895699999999998"/>
    <n v="114.9042"/>
    <x v="272"/>
    <x v="6615"/>
    <n v="22"/>
    <n v="1256"/>
  </r>
  <r>
    <s v="Henan"/>
    <x v="37"/>
    <x v="30"/>
    <x v="9"/>
    <x v="0"/>
    <n v="37.895699999999998"/>
    <n v="114.9042"/>
    <x v="273"/>
    <x v="6615"/>
    <n v="22"/>
    <n v="1257"/>
  </r>
  <r>
    <s v="Henan"/>
    <x v="37"/>
    <x v="0"/>
    <x v="9"/>
    <x v="0"/>
    <n v="37.895699999999998"/>
    <n v="114.9042"/>
    <x v="274"/>
    <x v="6615"/>
    <n v="22"/>
    <n v="1257"/>
  </r>
  <r>
    <s v="Henan"/>
    <x v="37"/>
    <x v="1"/>
    <x v="9"/>
    <x v="0"/>
    <n v="37.895699999999998"/>
    <n v="114.9042"/>
    <x v="275"/>
    <x v="6615"/>
    <n v="22"/>
    <n v="1257"/>
  </r>
  <r>
    <s v="Henan"/>
    <x v="37"/>
    <x v="2"/>
    <x v="9"/>
    <x v="0"/>
    <n v="37.895699999999998"/>
    <n v="114.9042"/>
    <x v="276"/>
    <x v="6615"/>
    <n v="22"/>
    <n v="1257"/>
  </r>
  <r>
    <s v="Henan"/>
    <x v="37"/>
    <x v="3"/>
    <x v="9"/>
    <x v="0"/>
    <n v="37.895699999999998"/>
    <n v="114.9042"/>
    <x v="277"/>
    <x v="6615"/>
    <n v="22"/>
    <n v="1257"/>
  </r>
  <r>
    <s v="Henan"/>
    <x v="37"/>
    <x v="4"/>
    <x v="9"/>
    <x v="0"/>
    <n v="37.895699999999998"/>
    <n v="114.9042"/>
    <x v="278"/>
    <x v="6615"/>
    <n v="22"/>
    <n v="1257"/>
  </r>
  <r>
    <s v="Henan"/>
    <x v="37"/>
    <x v="5"/>
    <x v="9"/>
    <x v="0"/>
    <n v="37.895699999999998"/>
    <n v="114.9042"/>
    <x v="279"/>
    <x v="25745"/>
    <n v="22"/>
    <n v="1257"/>
  </r>
  <r>
    <s v="Henan"/>
    <x v="37"/>
    <x v="6"/>
    <x v="9"/>
    <x v="0"/>
    <n v="37.895699999999998"/>
    <n v="114.9042"/>
    <x v="280"/>
    <x v="25745"/>
    <n v="22"/>
    <n v="1257"/>
  </r>
  <r>
    <s v="Henan"/>
    <x v="37"/>
    <x v="7"/>
    <x v="9"/>
    <x v="0"/>
    <n v="37.895699999999998"/>
    <n v="114.9042"/>
    <x v="281"/>
    <x v="25745"/>
    <n v="22"/>
    <n v="1258"/>
  </r>
  <r>
    <s v="Henan"/>
    <x v="37"/>
    <x v="8"/>
    <x v="9"/>
    <x v="0"/>
    <n v="37.895699999999998"/>
    <n v="114.9042"/>
    <x v="282"/>
    <x v="25745"/>
    <n v="22"/>
    <n v="1258"/>
  </r>
  <r>
    <s v="Henan"/>
    <x v="37"/>
    <x v="9"/>
    <x v="9"/>
    <x v="0"/>
    <n v="37.895699999999998"/>
    <n v="114.9042"/>
    <x v="283"/>
    <x v="25745"/>
    <n v="22"/>
    <n v="1258"/>
  </r>
  <r>
    <s v="Henan"/>
    <x v="37"/>
    <x v="10"/>
    <x v="10"/>
    <x v="0"/>
    <n v="37.895699999999998"/>
    <n v="114.9042"/>
    <x v="284"/>
    <x v="25745"/>
    <n v="22"/>
    <n v="1258"/>
  </r>
  <r>
    <s v="Henan"/>
    <x v="37"/>
    <x v="11"/>
    <x v="10"/>
    <x v="0"/>
    <n v="37.895699999999998"/>
    <n v="114.9042"/>
    <x v="285"/>
    <x v="25745"/>
    <n v="22"/>
    <n v="1258"/>
  </r>
  <r>
    <s v="Henan"/>
    <x v="37"/>
    <x v="12"/>
    <x v="10"/>
    <x v="0"/>
    <n v="37.895699999999998"/>
    <n v="114.9042"/>
    <x v="286"/>
    <x v="25745"/>
    <n v="22"/>
    <n v="1258"/>
  </r>
  <r>
    <s v="Henan"/>
    <x v="37"/>
    <x v="13"/>
    <x v="10"/>
    <x v="0"/>
    <n v="37.895699999999998"/>
    <n v="114.9042"/>
    <x v="287"/>
    <x v="14281"/>
    <n v="22"/>
    <n v="1258"/>
  </r>
  <r>
    <s v="Henan"/>
    <x v="37"/>
    <x v="14"/>
    <x v="10"/>
    <x v="0"/>
    <n v="37.895699999999998"/>
    <n v="114.9042"/>
    <x v="288"/>
    <x v="14281"/>
    <n v="22"/>
    <n v="1258"/>
  </r>
  <r>
    <s v="Henan"/>
    <x v="37"/>
    <x v="15"/>
    <x v="10"/>
    <x v="0"/>
    <n v="37.895699999999998"/>
    <n v="114.9042"/>
    <x v="289"/>
    <x v="14281"/>
    <n v="22"/>
    <n v="1258"/>
  </r>
  <r>
    <s v="Henan"/>
    <x v="37"/>
    <x v="16"/>
    <x v="10"/>
    <x v="0"/>
    <n v="37.895699999999998"/>
    <n v="114.9042"/>
    <x v="290"/>
    <x v="14281"/>
    <n v="22"/>
    <n v="1258"/>
  </r>
  <r>
    <s v="Henan"/>
    <x v="37"/>
    <x v="17"/>
    <x v="10"/>
    <x v="0"/>
    <n v="37.895699999999998"/>
    <n v="114.9042"/>
    <x v="291"/>
    <x v="14281"/>
    <n v="22"/>
    <n v="1258"/>
  </r>
  <r>
    <s v="Henan"/>
    <x v="37"/>
    <x v="18"/>
    <x v="10"/>
    <x v="0"/>
    <n v="37.895699999999998"/>
    <n v="114.9042"/>
    <x v="292"/>
    <x v="14281"/>
    <n v="22"/>
    <n v="1258"/>
  </r>
  <r>
    <s v="Henan"/>
    <x v="37"/>
    <x v="19"/>
    <x v="10"/>
    <x v="0"/>
    <n v="37.895699999999998"/>
    <n v="114.9042"/>
    <x v="293"/>
    <x v="14281"/>
    <n v="22"/>
    <n v="1258"/>
  </r>
  <r>
    <s v="Henan"/>
    <x v="37"/>
    <x v="20"/>
    <x v="10"/>
    <x v="0"/>
    <n v="37.895699999999998"/>
    <n v="114.9042"/>
    <x v="294"/>
    <x v="14281"/>
    <n v="22"/>
    <n v="1259"/>
  </r>
  <r>
    <s v="Henan"/>
    <x v="37"/>
    <x v="21"/>
    <x v="10"/>
    <x v="0"/>
    <n v="37.895699999999998"/>
    <n v="114.9042"/>
    <x v="295"/>
    <x v="6616"/>
    <n v="22"/>
    <n v="1259"/>
  </r>
  <r>
    <s v="Henan"/>
    <x v="37"/>
    <x v="22"/>
    <x v="10"/>
    <x v="0"/>
    <n v="37.895699999999998"/>
    <n v="114.9042"/>
    <x v="296"/>
    <x v="6616"/>
    <n v="22"/>
    <n v="1259"/>
  </r>
  <r>
    <s v="Henan"/>
    <x v="37"/>
    <x v="23"/>
    <x v="10"/>
    <x v="0"/>
    <n v="37.895699999999998"/>
    <n v="114.9042"/>
    <x v="297"/>
    <x v="3596"/>
    <n v="22"/>
    <n v="1259"/>
  </r>
  <r>
    <s v="Henan"/>
    <x v="37"/>
    <x v="24"/>
    <x v="10"/>
    <x v="0"/>
    <n v="37.895699999999998"/>
    <n v="114.9042"/>
    <x v="298"/>
    <x v="3596"/>
    <n v="22"/>
    <n v="1259"/>
  </r>
  <r>
    <s v="Henan"/>
    <x v="37"/>
    <x v="25"/>
    <x v="10"/>
    <x v="0"/>
    <n v="37.895699999999998"/>
    <n v="114.9042"/>
    <x v="299"/>
    <x v="3596"/>
    <n v="22"/>
    <n v="1259"/>
  </r>
  <r>
    <s v="Henan"/>
    <x v="37"/>
    <x v="26"/>
    <x v="10"/>
    <x v="0"/>
    <n v="37.895699999999998"/>
    <n v="114.9042"/>
    <x v="300"/>
    <x v="3596"/>
    <n v="22"/>
    <n v="1260"/>
  </r>
  <r>
    <s v="Henan"/>
    <x v="37"/>
    <x v="27"/>
    <x v="10"/>
    <x v="0"/>
    <n v="37.895699999999998"/>
    <n v="114.9042"/>
    <x v="301"/>
    <x v="3596"/>
    <n v="22"/>
    <n v="1261"/>
  </r>
  <r>
    <s v="Henan"/>
    <x v="37"/>
    <x v="28"/>
    <x v="10"/>
    <x v="0"/>
    <n v="37.895699999999998"/>
    <n v="114.9042"/>
    <x v="302"/>
    <x v="3596"/>
    <n v="22"/>
    <n v="1261"/>
  </r>
  <r>
    <s v="Henan"/>
    <x v="37"/>
    <x v="29"/>
    <x v="10"/>
    <x v="0"/>
    <n v="37.895699999999998"/>
    <n v="114.9042"/>
    <x v="303"/>
    <x v="3596"/>
    <n v="22"/>
    <n v="1261"/>
  </r>
  <r>
    <s v="Henan"/>
    <x v="37"/>
    <x v="30"/>
    <x v="10"/>
    <x v="0"/>
    <n v="37.895699999999998"/>
    <n v="114.9042"/>
    <x v="304"/>
    <x v="3596"/>
    <n v="22"/>
    <n v="1261"/>
  </r>
  <r>
    <s v="Henan"/>
    <x v="37"/>
    <x v="0"/>
    <x v="10"/>
    <x v="0"/>
    <n v="37.895699999999998"/>
    <n v="114.9042"/>
    <x v="305"/>
    <x v="3596"/>
    <n v="22"/>
    <n v="1261"/>
  </r>
  <r>
    <s v="Henan"/>
    <x v="37"/>
    <x v="1"/>
    <x v="10"/>
    <x v="0"/>
    <n v="37.895699999999998"/>
    <n v="114.9042"/>
    <x v="306"/>
    <x v="25380"/>
    <n v="22"/>
    <n v="1261"/>
  </r>
  <r>
    <s v="Henan"/>
    <x v="37"/>
    <x v="2"/>
    <x v="10"/>
    <x v="0"/>
    <n v="37.895699999999998"/>
    <n v="114.9042"/>
    <x v="307"/>
    <x v="25380"/>
    <n v="22"/>
    <n v="1261"/>
  </r>
  <r>
    <s v="Henan"/>
    <x v="37"/>
    <x v="3"/>
    <x v="10"/>
    <x v="0"/>
    <n v="37.895699999999998"/>
    <n v="114.9042"/>
    <x v="308"/>
    <x v="25380"/>
    <n v="22"/>
    <n v="1261"/>
  </r>
  <r>
    <s v="Henan"/>
    <x v="37"/>
    <x v="4"/>
    <x v="10"/>
    <x v="0"/>
    <n v="37.895699999999998"/>
    <n v="114.9042"/>
    <x v="309"/>
    <x v="25380"/>
    <n v="22"/>
    <n v="1261"/>
  </r>
  <r>
    <s v="Henan"/>
    <x v="37"/>
    <x v="5"/>
    <x v="10"/>
    <x v="0"/>
    <n v="37.895699999999998"/>
    <n v="114.9042"/>
    <x v="310"/>
    <x v="25380"/>
    <n v="22"/>
    <n v="1261"/>
  </r>
  <r>
    <s v="Henan"/>
    <x v="37"/>
    <x v="6"/>
    <x v="10"/>
    <x v="0"/>
    <n v="37.895699999999998"/>
    <n v="114.9042"/>
    <x v="311"/>
    <x v="25380"/>
    <n v="22"/>
    <n v="1261"/>
  </r>
  <r>
    <s v="Henan"/>
    <x v="37"/>
    <x v="7"/>
    <x v="10"/>
    <x v="0"/>
    <n v="37.895699999999998"/>
    <n v="114.9042"/>
    <x v="312"/>
    <x v="25380"/>
    <n v="22"/>
    <n v="1261"/>
  </r>
  <r>
    <s v="Henan"/>
    <x v="37"/>
    <x v="8"/>
    <x v="10"/>
    <x v="0"/>
    <n v="37.895699999999998"/>
    <n v="114.9042"/>
    <x v="313"/>
    <x v="25380"/>
    <n v="22"/>
    <n v="1262"/>
  </r>
  <r>
    <s v="Henan"/>
    <x v="37"/>
    <x v="10"/>
    <x v="11"/>
    <x v="0"/>
    <n v="37.895699999999998"/>
    <n v="114.9042"/>
    <x v="314"/>
    <x v="6617"/>
    <n v="22"/>
    <n v="1263"/>
  </r>
  <r>
    <s v="Henan"/>
    <x v="37"/>
    <x v="11"/>
    <x v="11"/>
    <x v="0"/>
    <n v="37.895699999999998"/>
    <n v="114.9042"/>
    <x v="315"/>
    <x v="6617"/>
    <n v="22"/>
    <n v="1263"/>
  </r>
  <r>
    <s v="Henan"/>
    <x v="37"/>
    <x v="12"/>
    <x v="11"/>
    <x v="0"/>
    <n v="37.895699999999998"/>
    <n v="114.9042"/>
    <x v="316"/>
    <x v="25381"/>
    <n v="22"/>
    <n v="1265"/>
  </r>
  <r>
    <s v="Henan"/>
    <x v="37"/>
    <x v="13"/>
    <x v="11"/>
    <x v="0"/>
    <n v="37.895699999999998"/>
    <n v="114.9042"/>
    <x v="317"/>
    <x v="3597"/>
    <n v="22"/>
    <n v="1265"/>
  </r>
  <r>
    <s v="Henan"/>
    <x v="37"/>
    <x v="14"/>
    <x v="11"/>
    <x v="0"/>
    <n v="37.895699999999998"/>
    <n v="114.9042"/>
    <x v="318"/>
    <x v="3597"/>
    <n v="22"/>
    <n v="1266"/>
  </r>
  <r>
    <s v="Henan"/>
    <x v="37"/>
    <x v="15"/>
    <x v="11"/>
    <x v="0"/>
    <n v="37.895699999999998"/>
    <n v="114.9042"/>
    <x v="319"/>
    <x v="3597"/>
    <n v="22"/>
    <n v="1266"/>
  </r>
  <r>
    <s v="Henan"/>
    <x v="37"/>
    <x v="16"/>
    <x v="11"/>
    <x v="0"/>
    <n v="37.895699999999998"/>
    <n v="114.9042"/>
    <x v="320"/>
    <x v="3597"/>
    <n v="22"/>
    <n v="1266"/>
  </r>
  <r>
    <s v="Henan"/>
    <x v="37"/>
    <x v="17"/>
    <x v="11"/>
    <x v="0"/>
    <n v="37.895699999999998"/>
    <n v="114.9042"/>
    <x v="321"/>
    <x v="3597"/>
    <n v="22"/>
    <n v="1266"/>
  </r>
  <r>
    <s v="Henan"/>
    <x v="37"/>
    <x v="18"/>
    <x v="11"/>
    <x v="0"/>
    <n v="37.895699999999998"/>
    <n v="114.9042"/>
    <x v="322"/>
    <x v="3597"/>
    <n v="22"/>
    <n v="1266"/>
  </r>
  <r>
    <s v="Henan"/>
    <x v="37"/>
    <x v="19"/>
    <x v="11"/>
    <x v="0"/>
    <n v="37.895699999999998"/>
    <n v="114.9042"/>
    <x v="323"/>
    <x v="3597"/>
    <n v="22"/>
    <n v="1266"/>
  </r>
  <r>
    <s v="Henan"/>
    <x v="37"/>
    <x v="20"/>
    <x v="11"/>
    <x v="0"/>
    <n v="37.895699999999998"/>
    <n v="114.9042"/>
    <x v="324"/>
    <x v="3597"/>
    <n v="22"/>
    <n v="1266"/>
  </r>
  <r>
    <s v="Henan"/>
    <x v="37"/>
    <x v="21"/>
    <x v="11"/>
    <x v="0"/>
    <n v="37.895699999999998"/>
    <n v="114.9042"/>
    <x v="325"/>
    <x v="3597"/>
    <n v="22"/>
    <n v="1266"/>
  </r>
  <r>
    <s v="Henan"/>
    <x v="37"/>
    <x v="22"/>
    <x v="11"/>
    <x v="0"/>
    <n v="37.895699999999998"/>
    <n v="114.9042"/>
    <x v="326"/>
    <x v="3597"/>
    <n v="22"/>
    <n v="1266"/>
  </r>
  <r>
    <s v="Henan"/>
    <x v="37"/>
    <x v="23"/>
    <x v="11"/>
    <x v="0"/>
    <n v="37.895699999999998"/>
    <n v="114.9042"/>
    <x v="327"/>
    <x v="3597"/>
    <n v="22"/>
    <n v="1266"/>
  </r>
  <r>
    <s v="Henan"/>
    <x v="37"/>
    <x v="24"/>
    <x v="11"/>
    <x v="0"/>
    <n v="37.895699999999998"/>
    <n v="114.9042"/>
    <x v="328"/>
    <x v="3597"/>
    <n v="22"/>
    <n v="1266"/>
  </r>
  <r>
    <s v="Henan"/>
    <x v="37"/>
    <x v="25"/>
    <x v="11"/>
    <x v="0"/>
    <n v="37.895699999999998"/>
    <n v="114.9042"/>
    <x v="329"/>
    <x v="3597"/>
    <n v="22"/>
    <n v="1267"/>
  </r>
  <r>
    <s v="Henan"/>
    <x v="37"/>
    <x v="26"/>
    <x v="11"/>
    <x v="0"/>
    <n v="37.895699999999998"/>
    <n v="114.9042"/>
    <x v="330"/>
    <x v="5322"/>
    <n v="22"/>
    <n v="1267"/>
  </r>
  <r>
    <s v="Henan"/>
    <x v="37"/>
    <x v="27"/>
    <x v="11"/>
    <x v="0"/>
    <n v="37.895699999999998"/>
    <n v="114.9042"/>
    <x v="331"/>
    <x v="5322"/>
    <n v="22"/>
    <n v="1268"/>
  </r>
  <r>
    <s v="Henan"/>
    <x v="37"/>
    <x v="28"/>
    <x v="11"/>
    <x v="0"/>
    <n v="37.895699999999998"/>
    <n v="114.9042"/>
    <x v="332"/>
    <x v="6620"/>
    <n v="22"/>
    <n v="1269"/>
  </r>
  <r>
    <s v="Henan"/>
    <x v="37"/>
    <x v="29"/>
    <x v="11"/>
    <x v="0"/>
    <n v="37.895699999999998"/>
    <n v="114.9042"/>
    <x v="333"/>
    <x v="6620"/>
    <n v="22"/>
    <n v="1269"/>
  </r>
  <r>
    <s v="Henan"/>
    <x v="37"/>
    <x v="30"/>
    <x v="11"/>
    <x v="0"/>
    <n v="37.895699999999998"/>
    <n v="114.9042"/>
    <x v="334"/>
    <x v="6620"/>
    <n v="22"/>
    <n v="1270"/>
  </r>
  <r>
    <s v="Henan"/>
    <x v="37"/>
    <x v="0"/>
    <x v="11"/>
    <x v="0"/>
    <n v="37.895699999999998"/>
    <n v="114.9042"/>
    <x v="335"/>
    <x v="6620"/>
    <n v="22"/>
    <n v="1270"/>
  </r>
  <r>
    <s v="Henan"/>
    <x v="37"/>
    <x v="1"/>
    <x v="11"/>
    <x v="0"/>
    <n v="37.895699999999998"/>
    <n v="114.9042"/>
    <x v="336"/>
    <x v="25326"/>
    <n v="22"/>
    <n v="1270"/>
  </r>
  <r>
    <s v="Henan"/>
    <x v="37"/>
    <x v="2"/>
    <x v="11"/>
    <x v="0"/>
    <n v="37.895699999999998"/>
    <n v="114.9042"/>
    <x v="337"/>
    <x v="25326"/>
    <n v="22"/>
    <n v="1270"/>
  </r>
  <r>
    <s v="Henan"/>
    <x v="37"/>
    <x v="3"/>
    <x v="11"/>
    <x v="0"/>
    <n v="37.895699999999998"/>
    <n v="114.9042"/>
    <x v="338"/>
    <x v="25326"/>
    <n v="22"/>
    <n v="1270"/>
  </r>
  <r>
    <s v="Henan"/>
    <x v="37"/>
    <x v="4"/>
    <x v="11"/>
    <x v="0"/>
    <n v="37.895699999999998"/>
    <n v="114.9042"/>
    <x v="339"/>
    <x v="25326"/>
    <n v="22"/>
    <n v="1270"/>
  </r>
  <r>
    <s v="Henan"/>
    <x v="37"/>
    <x v="5"/>
    <x v="11"/>
    <x v="0"/>
    <n v="37.895699999999998"/>
    <n v="114.9042"/>
    <x v="340"/>
    <x v="25326"/>
    <n v="22"/>
    <n v="1270"/>
  </r>
  <r>
    <s v="Henan"/>
    <x v="37"/>
    <x v="6"/>
    <x v="11"/>
    <x v="0"/>
    <n v="37.895699999999998"/>
    <n v="114.9042"/>
    <x v="341"/>
    <x v="869"/>
    <n v="22"/>
    <n v="1270"/>
  </r>
  <r>
    <s v="Henan"/>
    <x v="37"/>
    <x v="7"/>
    <x v="11"/>
    <x v="0"/>
    <n v="37.895699999999998"/>
    <n v="114.9042"/>
    <x v="342"/>
    <x v="869"/>
    <n v="22"/>
    <n v="1270"/>
  </r>
  <r>
    <s v="Henan"/>
    <x v="37"/>
    <x v="8"/>
    <x v="11"/>
    <x v="0"/>
    <n v="37.895699999999998"/>
    <n v="114.9042"/>
    <x v="343"/>
    <x v="869"/>
    <n v="22"/>
    <n v="1270"/>
  </r>
  <r>
    <s v="Henan"/>
    <x v="37"/>
    <x v="9"/>
    <x v="11"/>
    <x v="0"/>
    <n v="37.895699999999998"/>
    <n v="114.9042"/>
    <x v="344"/>
    <x v="869"/>
    <n v="22"/>
    <n v="1270"/>
  </r>
  <r>
    <s v="Henan"/>
    <x v="37"/>
    <x v="10"/>
    <x v="0"/>
    <x v="1"/>
    <n v="37.895699999999998"/>
    <n v="114.9042"/>
    <x v="345"/>
    <x v="869"/>
    <n v="22"/>
    <n v="1270"/>
  </r>
  <r>
    <s v="Henan"/>
    <x v="37"/>
    <x v="11"/>
    <x v="0"/>
    <x v="1"/>
    <n v="37.895699999999998"/>
    <n v="114.9042"/>
    <x v="346"/>
    <x v="869"/>
    <n v="22"/>
    <n v="1270"/>
  </r>
  <r>
    <s v="Henan"/>
    <x v="37"/>
    <x v="12"/>
    <x v="0"/>
    <x v="1"/>
    <n v="37.895699999999998"/>
    <n v="114.9042"/>
    <x v="347"/>
    <x v="869"/>
    <n v="22"/>
    <n v="1270"/>
  </r>
  <r>
    <s v="Henan"/>
    <x v="37"/>
    <x v="13"/>
    <x v="0"/>
    <x v="1"/>
    <n v="37.895699999999998"/>
    <n v="114.9042"/>
    <x v="348"/>
    <x v="6621"/>
    <n v="22"/>
    <n v="1270"/>
  </r>
  <r>
    <s v="Henan"/>
    <x v="37"/>
    <x v="14"/>
    <x v="0"/>
    <x v="1"/>
    <n v="37.895699999999998"/>
    <n v="114.9042"/>
    <x v="349"/>
    <x v="6621"/>
    <n v="22"/>
    <n v="1271"/>
  </r>
  <r>
    <s v="Henan"/>
    <x v="37"/>
    <x v="15"/>
    <x v="0"/>
    <x v="1"/>
    <n v="37.895699999999998"/>
    <n v="114.9042"/>
    <x v="350"/>
    <x v="6621"/>
    <n v="22"/>
    <n v="1271"/>
  </r>
  <r>
    <s v="Henan"/>
    <x v="37"/>
    <x v="16"/>
    <x v="0"/>
    <x v="1"/>
    <n v="37.895699999999998"/>
    <n v="114.9042"/>
    <x v="351"/>
    <x v="2463"/>
    <n v="22"/>
    <n v="1273"/>
  </r>
  <r>
    <s v="Henan"/>
    <x v="37"/>
    <x v="17"/>
    <x v="0"/>
    <x v="1"/>
    <n v="37.895699999999998"/>
    <n v="114.9042"/>
    <x v="352"/>
    <x v="2463"/>
    <n v="22"/>
    <n v="1273"/>
  </r>
  <r>
    <s v="Henan"/>
    <x v="37"/>
    <x v="18"/>
    <x v="0"/>
    <x v="1"/>
    <n v="37.895699999999998"/>
    <n v="114.9042"/>
    <x v="353"/>
    <x v="2463"/>
    <n v="22"/>
    <n v="1273"/>
  </r>
  <r>
    <s v="Henan"/>
    <x v="37"/>
    <x v="19"/>
    <x v="0"/>
    <x v="1"/>
    <n v="37.895699999999998"/>
    <n v="114.9042"/>
    <x v="354"/>
    <x v="2463"/>
    <n v="22"/>
    <n v="1273"/>
  </r>
  <r>
    <s v="Henan"/>
    <x v="37"/>
    <x v="20"/>
    <x v="0"/>
    <x v="1"/>
    <n v="37.895699999999998"/>
    <n v="114.9042"/>
    <x v="355"/>
    <x v="7533"/>
    <n v="22"/>
    <n v="1273"/>
  </r>
  <r>
    <s v="Henan"/>
    <x v="37"/>
    <x v="21"/>
    <x v="0"/>
    <x v="1"/>
    <n v="37.895699999999998"/>
    <n v="114.9042"/>
    <x v="356"/>
    <x v="7533"/>
    <n v="22"/>
    <n v="1273"/>
  </r>
  <r>
    <s v="Henan"/>
    <x v="37"/>
    <x v="22"/>
    <x v="0"/>
    <x v="1"/>
    <n v="37.895699999999998"/>
    <n v="114.9042"/>
    <x v="357"/>
    <x v="3598"/>
    <n v="22"/>
    <n v="1273"/>
  </r>
  <r>
    <s v="Henan"/>
    <x v="37"/>
    <x v="23"/>
    <x v="0"/>
    <x v="1"/>
    <n v="37.895699999999998"/>
    <n v="114.9042"/>
    <x v="358"/>
    <x v="3598"/>
    <n v="22"/>
    <n v="1273"/>
  </r>
  <r>
    <s v="Henan"/>
    <x v="37"/>
    <x v="24"/>
    <x v="0"/>
    <x v="1"/>
    <n v="37.895699999999998"/>
    <n v="114.9042"/>
    <x v="359"/>
    <x v="3598"/>
    <n v="22"/>
    <n v="1273"/>
  </r>
  <r>
    <s v="Henan"/>
    <x v="37"/>
    <x v="25"/>
    <x v="0"/>
    <x v="1"/>
    <n v="37.895699999999998"/>
    <n v="114.9042"/>
    <x v="360"/>
    <x v="3598"/>
    <n v="22"/>
    <n v="1273"/>
  </r>
  <r>
    <s v="Henan"/>
    <x v="37"/>
    <x v="26"/>
    <x v="0"/>
    <x v="1"/>
    <n v="37.895699999999998"/>
    <n v="114.9042"/>
    <x v="361"/>
    <x v="3598"/>
    <n v="22"/>
    <n v="1273"/>
  </r>
  <r>
    <s v="Henan"/>
    <x v="37"/>
    <x v="27"/>
    <x v="0"/>
    <x v="1"/>
    <n v="37.895699999999998"/>
    <n v="114.9042"/>
    <x v="362"/>
    <x v="3598"/>
    <n v="22"/>
    <n v="1275"/>
  </r>
  <r>
    <s v="Henan"/>
    <x v="37"/>
    <x v="28"/>
    <x v="0"/>
    <x v="1"/>
    <n v="37.895699999999998"/>
    <n v="114.9042"/>
    <x v="363"/>
    <x v="3598"/>
    <n v="22"/>
    <n v="1276"/>
  </r>
  <r>
    <s v="Henan"/>
    <x v="37"/>
    <x v="29"/>
    <x v="0"/>
    <x v="1"/>
    <n v="37.895699999999998"/>
    <n v="114.9042"/>
    <x v="364"/>
    <x v="3598"/>
    <n v="22"/>
    <n v="1276"/>
  </r>
  <r>
    <s v="Henan"/>
    <x v="37"/>
    <x v="30"/>
    <x v="0"/>
    <x v="1"/>
    <n v="37.895699999999998"/>
    <n v="114.9042"/>
    <x v="365"/>
    <x v="3598"/>
    <n v="22"/>
    <n v="1276"/>
  </r>
  <r>
    <s v="Henan"/>
    <x v="37"/>
    <x v="0"/>
    <x v="0"/>
    <x v="1"/>
    <n v="37.895699999999998"/>
    <n v="114.9042"/>
    <x v="366"/>
    <x v="3598"/>
    <n v="22"/>
    <n v="1277"/>
  </r>
  <r>
    <s v="Henan"/>
    <x v="37"/>
    <x v="1"/>
    <x v="0"/>
    <x v="1"/>
    <n v="37.895699999999998"/>
    <n v="114.9042"/>
    <x v="367"/>
    <x v="3598"/>
    <n v="22"/>
    <n v="1277"/>
  </r>
  <r>
    <s v="Henan"/>
    <x v="37"/>
    <x v="2"/>
    <x v="0"/>
    <x v="1"/>
    <n v="37.895699999999998"/>
    <n v="114.9042"/>
    <x v="368"/>
    <x v="3598"/>
    <n v="22"/>
    <n v="1277"/>
  </r>
  <r>
    <s v="Henan"/>
    <x v="37"/>
    <x v="3"/>
    <x v="0"/>
    <x v="1"/>
    <n v="37.895699999999998"/>
    <n v="114.9042"/>
    <x v="369"/>
    <x v="3598"/>
    <n v="22"/>
    <n v="1277"/>
  </r>
  <r>
    <s v="Henan"/>
    <x v="37"/>
    <x v="4"/>
    <x v="0"/>
    <x v="1"/>
    <n v="37.895699999999998"/>
    <n v="114.9042"/>
    <x v="370"/>
    <x v="3598"/>
    <n v="22"/>
    <n v="1278"/>
  </r>
  <r>
    <s v="Henan"/>
    <x v="37"/>
    <x v="5"/>
    <x v="0"/>
    <x v="1"/>
    <n v="37.895699999999998"/>
    <n v="114.9042"/>
    <x v="371"/>
    <x v="3598"/>
    <n v="22"/>
    <n v="1278"/>
  </r>
  <r>
    <s v="Henan"/>
    <x v="37"/>
    <x v="6"/>
    <x v="0"/>
    <x v="1"/>
    <n v="37.895699999999998"/>
    <n v="114.9042"/>
    <x v="372"/>
    <x v="3598"/>
    <n v="22"/>
    <n v="1278"/>
  </r>
  <r>
    <s v="Henan"/>
    <x v="37"/>
    <x v="7"/>
    <x v="0"/>
    <x v="1"/>
    <n v="37.895699999999998"/>
    <n v="114.9042"/>
    <x v="373"/>
    <x v="3598"/>
    <n v="22"/>
    <n v="1278"/>
  </r>
  <r>
    <s v="Henan"/>
    <x v="37"/>
    <x v="8"/>
    <x v="0"/>
    <x v="1"/>
    <n v="37.895699999999998"/>
    <n v="114.9042"/>
    <x v="374"/>
    <x v="3598"/>
    <n v="22"/>
    <n v="1278"/>
  </r>
  <r>
    <s v="Henan"/>
    <x v="37"/>
    <x v="9"/>
    <x v="0"/>
    <x v="1"/>
    <n v="37.895699999999998"/>
    <n v="114.9042"/>
    <x v="375"/>
    <x v="3598"/>
    <n v="22"/>
    <n v="1280"/>
  </r>
  <r>
    <s v="Henan"/>
    <x v="37"/>
    <x v="10"/>
    <x v="1"/>
    <x v="1"/>
    <n v="37.895699999999998"/>
    <n v="114.9042"/>
    <x v="376"/>
    <x v="3598"/>
    <n v="22"/>
    <n v="1280"/>
  </r>
  <r>
    <s v="Henan"/>
    <x v="37"/>
    <x v="11"/>
    <x v="1"/>
    <x v="1"/>
    <n v="37.895699999999998"/>
    <n v="114.9042"/>
    <x v="377"/>
    <x v="3598"/>
    <n v="22"/>
    <n v="1280"/>
  </r>
  <r>
    <s v="Henan"/>
    <x v="37"/>
    <x v="12"/>
    <x v="1"/>
    <x v="1"/>
    <n v="37.895699999999998"/>
    <n v="114.9042"/>
    <x v="378"/>
    <x v="3598"/>
    <n v="22"/>
    <n v="1280"/>
  </r>
  <r>
    <s v="Henan"/>
    <x v="37"/>
    <x v="13"/>
    <x v="1"/>
    <x v="1"/>
    <n v="37.895699999999998"/>
    <n v="114.9042"/>
    <x v="379"/>
    <x v="3598"/>
    <n v="22"/>
    <n v="1280"/>
  </r>
  <r>
    <s v="Henan"/>
    <x v="37"/>
    <x v="14"/>
    <x v="1"/>
    <x v="1"/>
    <n v="37.895699999999998"/>
    <n v="114.9042"/>
    <x v="380"/>
    <x v="3598"/>
    <n v="22"/>
    <n v="1280"/>
  </r>
  <r>
    <s v="Henan"/>
    <x v="37"/>
    <x v="15"/>
    <x v="1"/>
    <x v="1"/>
    <n v="37.895699999999998"/>
    <n v="114.9042"/>
    <x v="381"/>
    <x v="3598"/>
    <n v="22"/>
    <n v="1280"/>
  </r>
  <r>
    <s v="Henan"/>
    <x v="37"/>
    <x v="16"/>
    <x v="1"/>
    <x v="1"/>
    <n v="37.895699999999998"/>
    <n v="114.9042"/>
    <x v="382"/>
    <x v="3598"/>
    <n v="22"/>
    <n v="1281"/>
  </r>
  <r>
    <s v="Henan"/>
    <x v="37"/>
    <x v="17"/>
    <x v="1"/>
    <x v="1"/>
    <n v="37.895699999999998"/>
    <n v="114.9042"/>
    <x v="383"/>
    <x v="3598"/>
    <n v="22"/>
    <n v="1281"/>
  </r>
  <r>
    <s v="Henan"/>
    <x v="37"/>
    <x v="18"/>
    <x v="1"/>
    <x v="1"/>
    <n v="37.895699999999998"/>
    <n v="114.9042"/>
    <x v="384"/>
    <x v="3598"/>
    <n v="22"/>
    <n v="1281"/>
  </r>
  <r>
    <s v="Henan"/>
    <x v="37"/>
    <x v="19"/>
    <x v="1"/>
    <x v="1"/>
    <n v="37.895699999999998"/>
    <n v="114.9042"/>
    <x v="385"/>
    <x v="3598"/>
    <n v="22"/>
    <n v="1281"/>
  </r>
  <r>
    <s v="Henan"/>
    <x v="37"/>
    <x v="20"/>
    <x v="1"/>
    <x v="1"/>
    <n v="37.895699999999998"/>
    <n v="114.9042"/>
    <x v="386"/>
    <x v="3598"/>
    <n v="22"/>
    <n v="1281"/>
  </r>
  <r>
    <s v="Henan"/>
    <x v="37"/>
    <x v="21"/>
    <x v="1"/>
    <x v="1"/>
    <n v="37.895699999999998"/>
    <n v="114.9042"/>
    <x v="387"/>
    <x v="3598"/>
    <n v="22"/>
    <n v="1281"/>
  </r>
  <r>
    <s v="Henan"/>
    <x v="37"/>
    <x v="22"/>
    <x v="1"/>
    <x v="1"/>
    <n v="37.895699999999998"/>
    <n v="114.9042"/>
    <x v="388"/>
    <x v="3598"/>
    <n v="22"/>
    <n v="1281"/>
  </r>
  <r>
    <s v="Henan"/>
    <x v="37"/>
    <x v="23"/>
    <x v="1"/>
    <x v="1"/>
    <n v="37.895699999999998"/>
    <n v="114.9042"/>
    <x v="389"/>
    <x v="24363"/>
    <n v="22"/>
    <n v="1281"/>
  </r>
  <r>
    <s v="Henan"/>
    <x v="37"/>
    <x v="24"/>
    <x v="1"/>
    <x v="1"/>
    <n v="37.895699999999998"/>
    <n v="114.9042"/>
    <x v="390"/>
    <x v="24363"/>
    <n v="22"/>
    <n v="1281"/>
  </r>
  <r>
    <s v="Henan"/>
    <x v="37"/>
    <x v="25"/>
    <x v="1"/>
    <x v="1"/>
    <n v="37.895699999999998"/>
    <n v="114.9042"/>
    <x v="391"/>
    <x v="24363"/>
    <n v="22"/>
    <n v="1281"/>
  </r>
  <r>
    <s v="Henan"/>
    <x v="37"/>
    <x v="26"/>
    <x v="1"/>
    <x v="1"/>
    <n v="37.895699999999998"/>
    <n v="114.9042"/>
    <x v="392"/>
    <x v="24363"/>
    <n v="22"/>
    <n v="1281"/>
  </r>
  <r>
    <s v="Henan"/>
    <x v="37"/>
    <x v="27"/>
    <x v="1"/>
    <x v="1"/>
    <n v="37.895699999999998"/>
    <n v="114.9042"/>
    <x v="393"/>
    <x v="24363"/>
    <n v="22"/>
    <n v="1281"/>
  </r>
  <r>
    <s v="Henan"/>
    <x v="37"/>
    <x v="28"/>
    <x v="1"/>
    <x v="1"/>
    <n v="37.895699999999998"/>
    <n v="114.9042"/>
    <x v="394"/>
    <x v="24363"/>
    <n v="22"/>
    <n v="1281"/>
  </r>
  <r>
    <s v="Henan"/>
    <x v="37"/>
    <x v="29"/>
    <x v="1"/>
    <x v="1"/>
    <n v="37.895699999999998"/>
    <n v="114.9042"/>
    <x v="395"/>
    <x v="24363"/>
    <n v="22"/>
    <n v="1281"/>
  </r>
  <r>
    <s v="Henan"/>
    <x v="37"/>
    <x v="30"/>
    <x v="1"/>
    <x v="1"/>
    <n v="37.895699999999998"/>
    <n v="114.9042"/>
    <x v="396"/>
    <x v="24363"/>
    <n v="22"/>
    <n v="1281"/>
  </r>
  <r>
    <s v="Henan"/>
    <x v="37"/>
    <x v="0"/>
    <x v="1"/>
    <x v="1"/>
    <n v="37.895699999999998"/>
    <n v="114.9042"/>
    <x v="397"/>
    <x v="24363"/>
    <n v="22"/>
    <n v="1281"/>
  </r>
  <r>
    <s v="Henan"/>
    <x v="37"/>
    <x v="1"/>
    <x v="1"/>
    <x v="1"/>
    <n v="37.895699999999998"/>
    <n v="114.9042"/>
    <x v="398"/>
    <x v="24363"/>
    <n v="22"/>
    <n v="1281"/>
  </r>
  <r>
    <s v="Henan"/>
    <x v="37"/>
    <x v="2"/>
    <x v="1"/>
    <x v="1"/>
    <n v="37.895699999999998"/>
    <n v="114.9042"/>
    <x v="399"/>
    <x v="24363"/>
    <n v="22"/>
    <n v="1281"/>
  </r>
  <r>
    <s v="Henan"/>
    <x v="37"/>
    <x v="3"/>
    <x v="1"/>
    <x v="1"/>
    <n v="37.895699999999998"/>
    <n v="114.9042"/>
    <x v="400"/>
    <x v="24363"/>
    <n v="22"/>
    <n v="1281"/>
  </r>
  <r>
    <s v="Henan"/>
    <x v="37"/>
    <x v="4"/>
    <x v="1"/>
    <x v="1"/>
    <n v="37.895699999999998"/>
    <n v="114.9042"/>
    <x v="401"/>
    <x v="24363"/>
    <n v="22"/>
    <n v="1281"/>
  </r>
  <r>
    <s v="Henan"/>
    <x v="37"/>
    <x v="5"/>
    <x v="1"/>
    <x v="1"/>
    <n v="37.895699999999998"/>
    <n v="114.9042"/>
    <x v="402"/>
    <x v="24363"/>
    <n v="22"/>
    <n v="1281"/>
  </r>
  <r>
    <s v="Henan"/>
    <x v="37"/>
    <x v="6"/>
    <x v="1"/>
    <x v="1"/>
    <n v="37.895699999999998"/>
    <n v="114.9042"/>
    <x v="403"/>
    <x v="24363"/>
    <n v="22"/>
    <n v="1281"/>
  </r>
  <r>
    <s v="Henan"/>
    <x v="37"/>
    <x v="10"/>
    <x v="2"/>
    <x v="1"/>
    <n v="37.895699999999998"/>
    <n v="114.9042"/>
    <x v="404"/>
    <x v="6622"/>
    <n v="22"/>
    <n v="1281"/>
  </r>
  <r>
    <s v="Henan"/>
    <x v="37"/>
    <x v="11"/>
    <x v="2"/>
    <x v="1"/>
    <n v="37.895699999999998"/>
    <n v="114.9042"/>
    <x v="405"/>
    <x v="6622"/>
    <n v="22"/>
    <n v="1281"/>
  </r>
  <r>
    <s v="Henan"/>
    <x v="37"/>
    <x v="12"/>
    <x v="2"/>
    <x v="1"/>
    <n v="37.895699999999998"/>
    <n v="114.9042"/>
    <x v="406"/>
    <x v="6622"/>
    <n v="22"/>
    <n v="1281"/>
  </r>
  <r>
    <s v="Henan"/>
    <x v="37"/>
    <x v="13"/>
    <x v="2"/>
    <x v="1"/>
    <n v="37.895699999999998"/>
    <n v="114.9042"/>
    <x v="407"/>
    <x v="6622"/>
    <n v="22"/>
    <n v="1281"/>
  </r>
  <r>
    <s v="Henan"/>
    <x v="37"/>
    <x v="14"/>
    <x v="2"/>
    <x v="1"/>
    <n v="37.895699999999998"/>
    <n v="114.9042"/>
    <x v="408"/>
    <x v="6622"/>
    <n v="22"/>
    <n v="1281"/>
  </r>
  <r>
    <s v="Henan"/>
    <x v="37"/>
    <x v="15"/>
    <x v="2"/>
    <x v="1"/>
    <n v="37.895699999999998"/>
    <n v="114.9042"/>
    <x v="409"/>
    <x v="6622"/>
    <n v="22"/>
    <n v="1281"/>
  </r>
  <r>
    <s v="Henan"/>
    <x v="37"/>
    <x v="16"/>
    <x v="2"/>
    <x v="1"/>
    <n v="37.895699999999998"/>
    <n v="114.9042"/>
    <x v="410"/>
    <x v="6624"/>
    <n v="22"/>
    <n v="1281"/>
  </r>
  <r>
    <s v="Henan"/>
    <x v="37"/>
    <x v="17"/>
    <x v="2"/>
    <x v="1"/>
    <n v="37.895699999999998"/>
    <n v="114.9042"/>
    <x v="411"/>
    <x v="6624"/>
    <n v="22"/>
    <n v="1281"/>
  </r>
  <r>
    <s v="Henan"/>
    <x v="37"/>
    <x v="18"/>
    <x v="2"/>
    <x v="1"/>
    <n v="37.895699999999998"/>
    <n v="114.9042"/>
    <x v="412"/>
    <x v="6625"/>
    <n v="22"/>
    <n v="1281"/>
  </r>
  <r>
    <s v="Henan"/>
    <x v="37"/>
    <x v="19"/>
    <x v="2"/>
    <x v="1"/>
    <n v="37.895699999999998"/>
    <n v="114.9042"/>
    <x v="413"/>
    <x v="6625"/>
    <n v="22"/>
    <n v="1281"/>
  </r>
  <r>
    <s v="Henan"/>
    <x v="37"/>
    <x v="20"/>
    <x v="2"/>
    <x v="1"/>
    <n v="37.895699999999998"/>
    <n v="114.9042"/>
    <x v="414"/>
    <x v="6626"/>
    <n v="22"/>
    <n v="1281"/>
  </r>
  <r>
    <s v="Henan"/>
    <x v="37"/>
    <x v="21"/>
    <x v="2"/>
    <x v="1"/>
    <n v="37.895699999999998"/>
    <n v="114.9042"/>
    <x v="415"/>
    <x v="6626"/>
    <n v="22"/>
    <n v="1281"/>
  </r>
  <r>
    <s v="Henan"/>
    <x v="37"/>
    <x v="22"/>
    <x v="2"/>
    <x v="1"/>
    <n v="37.895699999999998"/>
    <n v="114.9042"/>
    <x v="416"/>
    <x v="6626"/>
    <n v="22"/>
    <n v="1281"/>
  </r>
  <r>
    <s v="Henan"/>
    <x v="37"/>
    <x v="23"/>
    <x v="2"/>
    <x v="1"/>
    <n v="37.895699999999998"/>
    <n v="114.9042"/>
    <x v="417"/>
    <x v="6626"/>
    <n v="22"/>
    <n v="1281"/>
  </r>
  <r>
    <s v="Henan"/>
    <x v="37"/>
    <x v="24"/>
    <x v="2"/>
    <x v="1"/>
    <n v="37.895699999999998"/>
    <n v="114.9042"/>
    <x v="418"/>
    <x v="6626"/>
    <n v="22"/>
    <n v="1281"/>
  </r>
  <r>
    <s v="Henan"/>
    <x v="37"/>
    <x v="25"/>
    <x v="2"/>
    <x v="1"/>
    <n v="37.895699999999998"/>
    <n v="114.9042"/>
    <x v="419"/>
    <x v="6626"/>
    <n v="22"/>
    <n v="1281"/>
  </r>
  <r>
    <s v="Henan"/>
    <x v="37"/>
    <x v="26"/>
    <x v="2"/>
    <x v="1"/>
    <n v="37.895699999999998"/>
    <n v="114.9042"/>
    <x v="420"/>
    <x v="6626"/>
    <n v="22"/>
    <n v="1281"/>
  </r>
  <r>
    <s v="Henan"/>
    <x v="37"/>
    <x v="27"/>
    <x v="2"/>
    <x v="1"/>
    <n v="37.895699999999998"/>
    <n v="114.9042"/>
    <x v="421"/>
    <x v="6626"/>
    <n v="22"/>
    <n v="1281"/>
  </r>
  <r>
    <s v="Henan"/>
    <x v="37"/>
    <x v="28"/>
    <x v="2"/>
    <x v="1"/>
    <n v="37.895699999999998"/>
    <n v="114.9042"/>
    <x v="422"/>
    <x v="6626"/>
    <n v="22"/>
    <n v="1282"/>
  </r>
  <r>
    <s v="Henan"/>
    <x v="37"/>
    <x v="29"/>
    <x v="2"/>
    <x v="1"/>
    <n v="37.895699999999998"/>
    <n v="114.9042"/>
    <x v="423"/>
    <x v="6626"/>
    <n v="22"/>
    <n v="1282"/>
  </r>
  <r>
    <s v="Henan"/>
    <x v="37"/>
    <x v="30"/>
    <x v="2"/>
    <x v="1"/>
    <n v="37.895699999999998"/>
    <n v="114.9042"/>
    <x v="424"/>
    <x v="6626"/>
    <n v="22"/>
    <n v="1282"/>
  </r>
  <r>
    <s v="Henan"/>
    <x v="37"/>
    <x v="0"/>
    <x v="2"/>
    <x v="1"/>
    <n v="37.895699999999998"/>
    <n v="114.9042"/>
    <x v="425"/>
    <x v="6626"/>
    <n v="22"/>
    <n v="1282"/>
  </r>
  <r>
    <s v="Henan"/>
    <x v="37"/>
    <x v="1"/>
    <x v="2"/>
    <x v="1"/>
    <n v="37.895699999999998"/>
    <n v="114.9042"/>
    <x v="426"/>
    <x v="6626"/>
    <n v="22"/>
    <n v="1282"/>
  </r>
  <r>
    <s v="Henan"/>
    <x v="37"/>
    <x v="2"/>
    <x v="2"/>
    <x v="1"/>
    <n v="37.895699999999998"/>
    <n v="114.9042"/>
    <x v="427"/>
    <x v="6626"/>
    <n v="22"/>
    <n v="1282"/>
  </r>
  <r>
    <s v="Henan"/>
    <x v="37"/>
    <x v="3"/>
    <x v="2"/>
    <x v="1"/>
    <n v="37.895699999999998"/>
    <n v="114.9042"/>
    <x v="428"/>
    <x v="6626"/>
    <n v="22"/>
    <n v="1282"/>
  </r>
  <r>
    <s v="Henan"/>
    <x v="37"/>
    <x v="4"/>
    <x v="2"/>
    <x v="1"/>
    <n v="37.895699999999998"/>
    <n v="114.9042"/>
    <x v="429"/>
    <x v="6626"/>
    <n v="22"/>
    <n v="1282"/>
  </r>
  <r>
    <s v="Henan"/>
    <x v="37"/>
    <x v="5"/>
    <x v="2"/>
    <x v="1"/>
    <n v="37.895699999999998"/>
    <n v="114.9042"/>
    <x v="430"/>
    <x v="6627"/>
    <n v="22"/>
    <n v="1282"/>
  </r>
  <r>
    <s v="Henan"/>
    <x v="37"/>
    <x v="6"/>
    <x v="2"/>
    <x v="1"/>
    <n v="37.895699999999998"/>
    <n v="114.9042"/>
    <x v="431"/>
    <x v="6627"/>
    <n v="22"/>
    <n v="1282"/>
  </r>
  <r>
    <s v="Henan"/>
    <x v="37"/>
    <x v="7"/>
    <x v="2"/>
    <x v="1"/>
    <n v="37.895699999999998"/>
    <n v="114.9042"/>
    <x v="432"/>
    <x v="6627"/>
    <n v="22"/>
    <n v="1283"/>
  </r>
  <r>
    <s v="Henan"/>
    <x v="37"/>
    <x v="8"/>
    <x v="2"/>
    <x v="1"/>
    <n v="37.895699999999998"/>
    <n v="114.9042"/>
    <x v="433"/>
    <x v="3599"/>
    <n v="22"/>
    <n v="1283"/>
  </r>
  <r>
    <s v="Henan"/>
    <x v="37"/>
    <x v="9"/>
    <x v="2"/>
    <x v="1"/>
    <n v="37.895699999999998"/>
    <n v="114.9042"/>
    <x v="434"/>
    <x v="3599"/>
    <n v="22"/>
    <n v="1283"/>
  </r>
  <r>
    <s v="Henan"/>
    <x v="37"/>
    <x v="10"/>
    <x v="3"/>
    <x v="1"/>
    <n v="37.895699999999998"/>
    <n v="114.9042"/>
    <x v="435"/>
    <x v="3599"/>
    <n v="22"/>
    <n v="1283"/>
  </r>
  <r>
    <s v="Henan"/>
    <x v="37"/>
    <x v="11"/>
    <x v="3"/>
    <x v="1"/>
    <n v="37.895699999999998"/>
    <n v="114.9042"/>
    <x v="436"/>
    <x v="3599"/>
    <n v="22"/>
    <n v="1283"/>
  </r>
  <r>
    <s v="Henan"/>
    <x v="37"/>
    <x v="12"/>
    <x v="3"/>
    <x v="1"/>
    <n v="37.895699999999998"/>
    <n v="114.9042"/>
    <x v="437"/>
    <x v="3599"/>
    <n v="22"/>
    <n v="1283"/>
  </r>
  <r>
    <s v="Henan"/>
    <x v="37"/>
    <x v="13"/>
    <x v="3"/>
    <x v="1"/>
    <n v="37.895699999999998"/>
    <n v="114.9042"/>
    <x v="438"/>
    <x v="3599"/>
    <n v="22"/>
    <n v="1283"/>
  </r>
  <r>
    <s v="Henan"/>
    <x v="37"/>
    <x v="14"/>
    <x v="3"/>
    <x v="1"/>
    <n v="37.895699999999998"/>
    <n v="114.9042"/>
    <x v="439"/>
    <x v="3599"/>
    <n v="22"/>
    <n v="1283"/>
  </r>
  <r>
    <s v="Henan"/>
    <x v="37"/>
    <x v="15"/>
    <x v="3"/>
    <x v="1"/>
    <n v="37.895699999999998"/>
    <n v="114.9042"/>
    <x v="440"/>
    <x v="3599"/>
    <n v="22"/>
    <n v="1283"/>
  </r>
  <r>
    <s v="Henan"/>
    <x v="37"/>
    <x v="16"/>
    <x v="3"/>
    <x v="1"/>
    <n v="37.895699999999998"/>
    <n v="114.9042"/>
    <x v="441"/>
    <x v="3599"/>
    <n v="22"/>
    <n v="1283"/>
  </r>
  <r>
    <s v="Henan"/>
    <x v="37"/>
    <x v="17"/>
    <x v="3"/>
    <x v="1"/>
    <n v="37.895699999999998"/>
    <n v="114.9042"/>
    <x v="442"/>
    <x v="3599"/>
    <n v="22"/>
    <n v="1284"/>
  </r>
  <r>
    <s v="Henan"/>
    <x v="37"/>
    <x v="18"/>
    <x v="3"/>
    <x v="1"/>
    <n v="37.895699999999998"/>
    <n v="114.9042"/>
    <x v="443"/>
    <x v="3599"/>
    <n v="22"/>
    <n v="1284"/>
  </r>
  <r>
    <s v="Henan"/>
    <x v="37"/>
    <x v="19"/>
    <x v="3"/>
    <x v="1"/>
    <n v="37.895699999999998"/>
    <n v="114.9042"/>
    <x v="444"/>
    <x v="3599"/>
    <n v="22"/>
    <n v="1284"/>
  </r>
  <r>
    <s v="Henan"/>
    <x v="37"/>
    <x v="20"/>
    <x v="3"/>
    <x v="1"/>
    <n v="37.895699999999998"/>
    <n v="114.9042"/>
    <x v="445"/>
    <x v="3599"/>
    <n v="22"/>
    <n v="1284"/>
  </r>
  <r>
    <s v="Henan"/>
    <x v="37"/>
    <x v="21"/>
    <x v="3"/>
    <x v="1"/>
    <n v="37.895699999999998"/>
    <n v="114.9042"/>
    <x v="446"/>
    <x v="3599"/>
    <n v="22"/>
    <n v="1284"/>
  </r>
  <r>
    <s v="Henan"/>
    <x v="37"/>
    <x v="22"/>
    <x v="3"/>
    <x v="1"/>
    <n v="37.895699999999998"/>
    <n v="114.9042"/>
    <x v="447"/>
    <x v="3599"/>
    <n v="22"/>
    <n v="1284"/>
  </r>
  <r>
    <s v="Henan"/>
    <x v="37"/>
    <x v="23"/>
    <x v="3"/>
    <x v="1"/>
    <n v="37.895699999999998"/>
    <n v="114.9042"/>
    <x v="448"/>
    <x v="3599"/>
    <n v="22"/>
    <n v="1284"/>
  </r>
  <r>
    <s v="Henan"/>
    <x v="37"/>
    <x v="24"/>
    <x v="3"/>
    <x v="1"/>
    <n v="37.895699999999998"/>
    <n v="114.9042"/>
    <x v="449"/>
    <x v="3599"/>
    <n v="22"/>
    <n v="1284"/>
  </r>
  <r>
    <s v="Henan"/>
    <x v="37"/>
    <x v="25"/>
    <x v="3"/>
    <x v="1"/>
    <n v="37.895699999999998"/>
    <n v="114.9042"/>
    <x v="450"/>
    <x v="3599"/>
    <n v="22"/>
    <n v="1285"/>
  </r>
  <r>
    <s v="Henan"/>
    <x v="37"/>
    <x v="26"/>
    <x v="3"/>
    <x v="1"/>
    <n v="37.895699999999998"/>
    <n v="114.9042"/>
    <x v="451"/>
    <x v="6628"/>
    <n v="22"/>
    <n v="1285"/>
  </r>
  <r>
    <s v="Henan"/>
    <x v="37"/>
    <x v="27"/>
    <x v="3"/>
    <x v="1"/>
    <n v="37.895699999999998"/>
    <n v="114.9042"/>
    <x v="452"/>
    <x v="6628"/>
    <n v="22"/>
    <n v="1285"/>
  </r>
  <r>
    <s v="Henan"/>
    <x v="37"/>
    <x v="28"/>
    <x v="3"/>
    <x v="1"/>
    <n v="37.895699999999998"/>
    <n v="114.9042"/>
    <x v="453"/>
    <x v="6628"/>
    <n v="22"/>
    <n v="1285"/>
  </r>
  <r>
    <s v="Henan"/>
    <x v="37"/>
    <x v="29"/>
    <x v="3"/>
    <x v="1"/>
    <n v="37.895699999999998"/>
    <n v="114.9042"/>
    <x v="454"/>
    <x v="6628"/>
    <n v="22"/>
    <n v="1285"/>
  </r>
  <r>
    <s v="Henan"/>
    <x v="37"/>
    <x v="30"/>
    <x v="3"/>
    <x v="1"/>
    <n v="37.895699999999998"/>
    <n v="114.9042"/>
    <x v="455"/>
    <x v="6628"/>
    <n v="22"/>
    <n v="1285"/>
  </r>
  <r>
    <s v="Henan"/>
    <x v="37"/>
    <x v="0"/>
    <x v="3"/>
    <x v="1"/>
    <n v="37.895699999999998"/>
    <n v="114.9042"/>
    <x v="456"/>
    <x v="6628"/>
    <n v="22"/>
    <n v="1285"/>
  </r>
  <r>
    <s v="Henan"/>
    <x v="37"/>
    <x v="1"/>
    <x v="3"/>
    <x v="1"/>
    <n v="37.895699999999998"/>
    <n v="114.9042"/>
    <x v="457"/>
    <x v="6628"/>
    <n v="22"/>
    <n v="1285"/>
  </r>
  <r>
    <s v="Henan"/>
    <x v="37"/>
    <x v="2"/>
    <x v="3"/>
    <x v="1"/>
    <n v="37.895699999999998"/>
    <n v="114.9042"/>
    <x v="458"/>
    <x v="6628"/>
    <n v="22"/>
    <n v="1285"/>
  </r>
  <r>
    <s v="Henan"/>
    <x v="37"/>
    <x v="3"/>
    <x v="3"/>
    <x v="1"/>
    <n v="37.895699999999998"/>
    <n v="114.9042"/>
    <x v="459"/>
    <x v="6628"/>
    <n v="22"/>
    <n v="1285"/>
  </r>
  <r>
    <s v="Henan"/>
    <x v="37"/>
    <x v="4"/>
    <x v="3"/>
    <x v="1"/>
    <n v="37.895699999999998"/>
    <n v="114.9042"/>
    <x v="460"/>
    <x v="6628"/>
    <n v="22"/>
    <n v="1285"/>
  </r>
  <r>
    <s v="Henan"/>
    <x v="37"/>
    <x v="5"/>
    <x v="3"/>
    <x v="1"/>
    <n v="37.895699999999998"/>
    <n v="114.9042"/>
    <x v="461"/>
    <x v="6628"/>
    <n v="22"/>
    <n v="1286"/>
  </r>
  <r>
    <s v="Henan"/>
    <x v="37"/>
    <x v="6"/>
    <x v="3"/>
    <x v="1"/>
    <n v="37.895699999999998"/>
    <n v="114.9042"/>
    <x v="462"/>
    <x v="6628"/>
    <n v="22"/>
    <n v="1287"/>
  </r>
  <r>
    <s v="Henan"/>
    <x v="37"/>
    <x v="7"/>
    <x v="3"/>
    <x v="1"/>
    <n v="37.895699999999998"/>
    <n v="114.9042"/>
    <x v="463"/>
    <x v="6628"/>
    <n v="22"/>
    <n v="1287"/>
  </r>
  <r>
    <s v="Henan"/>
    <x v="37"/>
    <x v="8"/>
    <x v="3"/>
    <x v="1"/>
    <n v="37.895699999999998"/>
    <n v="114.9042"/>
    <x v="464"/>
    <x v="6628"/>
    <n v="22"/>
    <n v="1287"/>
  </r>
  <r>
    <s v="Henan"/>
    <x v="37"/>
    <x v="10"/>
    <x v="4"/>
    <x v="1"/>
    <n v="37.895699999999998"/>
    <n v="114.9042"/>
    <x v="465"/>
    <x v="6628"/>
    <n v="22"/>
    <n v="1287"/>
  </r>
  <r>
    <s v="Henan"/>
    <x v="37"/>
    <x v="11"/>
    <x v="4"/>
    <x v="1"/>
    <n v="37.895699999999998"/>
    <n v="114.9042"/>
    <x v="466"/>
    <x v="6628"/>
    <n v="22"/>
    <n v="1288"/>
  </r>
  <r>
    <s v="Henan"/>
    <x v="37"/>
    <x v="12"/>
    <x v="4"/>
    <x v="1"/>
    <n v="37.895699999999998"/>
    <n v="114.9042"/>
    <x v="467"/>
    <x v="6628"/>
    <n v="22"/>
    <n v="1288"/>
  </r>
  <r>
    <s v="Henan"/>
    <x v="37"/>
    <x v="13"/>
    <x v="4"/>
    <x v="1"/>
    <n v="37.895699999999998"/>
    <n v="114.9042"/>
    <x v="468"/>
    <x v="6628"/>
    <n v="22"/>
    <n v="1288"/>
  </r>
  <r>
    <s v="Henan"/>
    <x v="37"/>
    <x v="14"/>
    <x v="4"/>
    <x v="1"/>
    <n v="37.895699999999998"/>
    <n v="114.9042"/>
    <x v="469"/>
    <x v="6628"/>
    <n v="22"/>
    <n v="1289"/>
  </r>
  <r>
    <s v="Henan"/>
    <x v="37"/>
    <x v="15"/>
    <x v="4"/>
    <x v="1"/>
    <n v="37.895699999999998"/>
    <n v="114.9042"/>
    <x v="470"/>
    <x v="6628"/>
    <n v="22"/>
    <n v="1289"/>
  </r>
  <r>
    <s v="Henan"/>
    <x v="37"/>
    <x v="16"/>
    <x v="4"/>
    <x v="1"/>
    <n v="37.895699999999998"/>
    <n v="114.9042"/>
    <x v="471"/>
    <x v="6628"/>
    <n v="22"/>
    <n v="1289"/>
  </r>
  <r>
    <s v="Henan"/>
    <x v="37"/>
    <x v="17"/>
    <x v="4"/>
    <x v="1"/>
    <n v="37.895699999999998"/>
    <n v="114.9042"/>
    <x v="472"/>
    <x v="6628"/>
    <n v="22"/>
    <n v="1289"/>
  </r>
  <r>
    <s v="Henan"/>
    <x v="37"/>
    <x v="18"/>
    <x v="4"/>
    <x v="1"/>
    <n v="37.895699999999998"/>
    <n v="114.9042"/>
    <x v="473"/>
    <x v="6628"/>
    <n v="22"/>
    <n v="1289"/>
  </r>
  <r>
    <s v="Henan"/>
    <x v="37"/>
    <x v="19"/>
    <x v="4"/>
    <x v="1"/>
    <n v="37.895699999999998"/>
    <n v="114.9042"/>
    <x v="474"/>
    <x v="6628"/>
    <n v="22"/>
    <n v="1289"/>
  </r>
  <r>
    <s v="Henan"/>
    <x v="37"/>
    <x v="20"/>
    <x v="4"/>
    <x v="1"/>
    <n v="37.895699999999998"/>
    <n v="114.9042"/>
    <x v="475"/>
    <x v="6628"/>
    <n v="22"/>
    <n v="1289"/>
  </r>
  <r>
    <s v="Henan"/>
    <x v="37"/>
    <x v="21"/>
    <x v="4"/>
    <x v="1"/>
    <n v="37.895699999999998"/>
    <n v="114.9042"/>
    <x v="476"/>
    <x v="6628"/>
    <n v="22"/>
    <n v="1289"/>
  </r>
  <r>
    <s v="Henan"/>
    <x v="37"/>
    <x v="22"/>
    <x v="4"/>
    <x v="1"/>
    <n v="37.895699999999998"/>
    <n v="114.9042"/>
    <x v="477"/>
    <x v="6628"/>
    <n v="22"/>
    <n v="1289"/>
  </r>
  <r>
    <s v="Henan"/>
    <x v="37"/>
    <x v="23"/>
    <x v="4"/>
    <x v="1"/>
    <n v="37.895699999999998"/>
    <n v="114.9042"/>
    <x v="478"/>
    <x v="6628"/>
    <n v="22"/>
    <n v="1289"/>
  </r>
  <r>
    <s v="Henan"/>
    <x v="37"/>
    <x v="24"/>
    <x v="4"/>
    <x v="1"/>
    <n v="37.895699999999998"/>
    <n v="114.9042"/>
    <x v="479"/>
    <x v="25327"/>
    <n v="22"/>
    <n v="1289"/>
  </r>
  <r>
    <s v="Henan"/>
    <x v="37"/>
    <x v="25"/>
    <x v="4"/>
    <x v="1"/>
    <n v="37.895699999999998"/>
    <n v="114.9042"/>
    <x v="480"/>
    <x v="25327"/>
    <n v="22"/>
    <n v="1289"/>
  </r>
  <r>
    <s v="Henan"/>
    <x v="37"/>
    <x v="26"/>
    <x v="4"/>
    <x v="1"/>
    <n v="37.895699999999998"/>
    <n v="114.9042"/>
    <x v="481"/>
    <x v="25327"/>
    <n v="22"/>
    <n v="1290"/>
  </r>
  <r>
    <s v="Henan"/>
    <x v="37"/>
    <x v="27"/>
    <x v="4"/>
    <x v="1"/>
    <n v="37.895699999999998"/>
    <n v="114.9042"/>
    <x v="482"/>
    <x v="25327"/>
    <n v="22"/>
    <n v="1290"/>
  </r>
  <r>
    <s v="Henan"/>
    <x v="37"/>
    <x v="28"/>
    <x v="4"/>
    <x v="1"/>
    <n v="37.895699999999998"/>
    <n v="114.9042"/>
    <x v="483"/>
    <x v="25327"/>
    <n v="22"/>
    <n v="1289"/>
  </r>
  <r>
    <s v="Henan"/>
    <x v="37"/>
    <x v="29"/>
    <x v="4"/>
    <x v="1"/>
    <n v="37.895699999999998"/>
    <n v="114.9042"/>
    <x v="484"/>
    <x v="6629"/>
    <n v="22"/>
    <n v="1289"/>
  </r>
  <r>
    <s v="Henan"/>
    <x v="37"/>
    <x v="30"/>
    <x v="4"/>
    <x v="1"/>
    <n v="37.895699999999998"/>
    <n v="114.9042"/>
    <x v="485"/>
    <x v="6629"/>
    <n v="22"/>
    <n v="1289"/>
  </r>
  <r>
    <s v="Henan"/>
    <x v="37"/>
    <x v="0"/>
    <x v="4"/>
    <x v="1"/>
    <n v="37.895699999999998"/>
    <n v="114.9042"/>
    <x v="486"/>
    <x v="6629"/>
    <n v="22"/>
    <n v="1289"/>
  </r>
  <r>
    <s v="Henan"/>
    <x v="37"/>
    <x v="1"/>
    <x v="4"/>
    <x v="1"/>
    <n v="37.895699999999998"/>
    <n v="114.9042"/>
    <x v="487"/>
    <x v="6629"/>
    <n v="22"/>
    <n v="1289"/>
  </r>
  <r>
    <s v="Henan"/>
    <x v="37"/>
    <x v="2"/>
    <x v="4"/>
    <x v="1"/>
    <n v="37.895699999999998"/>
    <n v="114.9042"/>
    <x v="488"/>
    <x v="6629"/>
    <n v="22"/>
    <n v="1290"/>
  </r>
  <r>
    <s v="Henan"/>
    <x v="37"/>
    <x v="3"/>
    <x v="4"/>
    <x v="1"/>
    <n v="37.895699999999998"/>
    <n v="114.9042"/>
    <x v="489"/>
    <x v="6629"/>
    <n v="22"/>
    <n v="1290"/>
  </r>
  <r>
    <s v="Henan"/>
    <x v="37"/>
    <x v="4"/>
    <x v="4"/>
    <x v="1"/>
    <n v="37.895699999999998"/>
    <n v="114.9042"/>
    <x v="490"/>
    <x v="6629"/>
    <n v="22"/>
    <n v="1290"/>
  </r>
  <r>
    <s v="Henan"/>
    <x v="37"/>
    <x v="5"/>
    <x v="4"/>
    <x v="1"/>
    <n v="37.895699999999998"/>
    <n v="114.9042"/>
    <x v="491"/>
    <x v="6629"/>
    <n v="22"/>
    <n v="1290"/>
  </r>
  <r>
    <s v="Henan"/>
    <x v="37"/>
    <x v="6"/>
    <x v="4"/>
    <x v="1"/>
    <n v="37.895699999999998"/>
    <n v="114.9042"/>
    <x v="492"/>
    <x v="6629"/>
    <n v="22"/>
    <n v="1290"/>
  </r>
  <r>
    <s v="Henan"/>
    <x v="37"/>
    <x v="7"/>
    <x v="4"/>
    <x v="1"/>
    <n v="37.895699999999998"/>
    <n v="114.9042"/>
    <x v="493"/>
    <x v="6629"/>
    <n v="22"/>
    <n v="1290"/>
  </r>
  <r>
    <s v="Henan"/>
    <x v="37"/>
    <x v="8"/>
    <x v="4"/>
    <x v="1"/>
    <n v="37.895699999999998"/>
    <n v="114.9042"/>
    <x v="494"/>
    <x v="6630"/>
    <n v="22"/>
    <n v="1290"/>
  </r>
  <r>
    <s v="Henan"/>
    <x v="37"/>
    <x v="9"/>
    <x v="4"/>
    <x v="1"/>
    <n v="37.895699999999998"/>
    <n v="114.9042"/>
    <x v="495"/>
    <x v="6630"/>
    <n v="22"/>
    <n v="1290"/>
  </r>
  <r>
    <s v="Henan"/>
    <x v="37"/>
    <x v="10"/>
    <x v="5"/>
    <x v="1"/>
    <n v="37.895699999999998"/>
    <n v="114.9042"/>
    <x v="496"/>
    <x v="6630"/>
    <n v="22"/>
    <n v="1290"/>
  </r>
  <r>
    <s v="Henan"/>
    <x v="37"/>
    <x v="11"/>
    <x v="5"/>
    <x v="1"/>
    <n v="37.895699999999998"/>
    <n v="114.9042"/>
    <x v="497"/>
    <x v="6630"/>
    <n v="22"/>
    <n v="1290"/>
  </r>
  <r>
    <s v="Henan"/>
    <x v="37"/>
    <x v="12"/>
    <x v="5"/>
    <x v="1"/>
    <n v="37.895699999999998"/>
    <n v="114.9042"/>
    <x v="498"/>
    <x v="6630"/>
    <n v="22"/>
    <n v="1290"/>
  </r>
  <r>
    <s v="Henan"/>
    <x v="37"/>
    <x v="13"/>
    <x v="5"/>
    <x v="1"/>
    <n v="37.895699999999998"/>
    <n v="114.9042"/>
    <x v="499"/>
    <x v="6630"/>
    <n v="22"/>
    <n v="1290"/>
  </r>
  <r>
    <s v="Henan"/>
    <x v="37"/>
    <x v="14"/>
    <x v="5"/>
    <x v="1"/>
    <n v="37.895699999999998"/>
    <n v="114.9042"/>
    <x v="500"/>
    <x v="6630"/>
    <n v="22"/>
    <n v="1290"/>
  </r>
  <r>
    <s v="Henan"/>
    <x v="37"/>
    <x v="15"/>
    <x v="5"/>
    <x v="1"/>
    <n v="37.895699999999998"/>
    <n v="114.9042"/>
    <x v="501"/>
    <x v="6631"/>
    <n v="22"/>
    <n v="1290"/>
  </r>
  <r>
    <s v="Henan"/>
    <x v="37"/>
    <x v="16"/>
    <x v="5"/>
    <x v="1"/>
    <n v="37.895699999999998"/>
    <n v="114.9042"/>
    <x v="502"/>
    <x v="6631"/>
    <n v="22"/>
    <n v="1291"/>
  </r>
  <r>
    <s v="Henan"/>
    <x v="37"/>
    <x v="17"/>
    <x v="5"/>
    <x v="1"/>
    <n v="37.895699999999998"/>
    <n v="114.9042"/>
    <x v="503"/>
    <x v="6631"/>
    <n v="22"/>
    <n v="1291"/>
  </r>
  <r>
    <s v="Henan"/>
    <x v="37"/>
    <x v="18"/>
    <x v="5"/>
    <x v="1"/>
    <n v="37.895699999999998"/>
    <n v="114.9042"/>
    <x v="504"/>
    <x v="6631"/>
    <n v="22"/>
    <n v="1290"/>
  </r>
  <r>
    <s v="Henan"/>
    <x v="37"/>
    <x v="19"/>
    <x v="5"/>
    <x v="1"/>
    <n v="37.895699999999998"/>
    <n v="114.9042"/>
    <x v="505"/>
    <x v="6631"/>
    <n v="22"/>
    <n v="1290"/>
  </r>
  <r>
    <s v="Henan"/>
    <x v="37"/>
    <x v="20"/>
    <x v="5"/>
    <x v="1"/>
    <n v="37.895699999999998"/>
    <n v="114.9042"/>
    <x v="506"/>
    <x v="6631"/>
    <n v="22"/>
    <n v="1290"/>
  </r>
  <r>
    <s v="Henan"/>
    <x v="37"/>
    <x v="21"/>
    <x v="5"/>
    <x v="1"/>
    <n v="37.895699999999998"/>
    <n v="114.9042"/>
    <x v="507"/>
    <x v="6631"/>
    <n v="22"/>
    <n v="1291"/>
  </r>
  <r>
    <s v="Henan"/>
    <x v="37"/>
    <x v="22"/>
    <x v="5"/>
    <x v="1"/>
    <n v="37.895699999999998"/>
    <n v="114.9042"/>
    <x v="508"/>
    <x v="6631"/>
    <n v="22"/>
    <n v="1291"/>
  </r>
  <r>
    <s v="Henan"/>
    <x v="37"/>
    <x v="23"/>
    <x v="5"/>
    <x v="1"/>
    <n v="37.895699999999998"/>
    <n v="114.9042"/>
    <x v="509"/>
    <x v="6631"/>
    <n v="22"/>
    <n v="1291"/>
  </r>
  <r>
    <s v="Henan"/>
    <x v="37"/>
    <x v="24"/>
    <x v="5"/>
    <x v="1"/>
    <n v="37.895699999999998"/>
    <n v="114.9042"/>
    <x v="510"/>
    <x v="6631"/>
    <n v="22"/>
    <n v="1291"/>
  </r>
  <r>
    <s v="Henan"/>
    <x v="37"/>
    <x v="25"/>
    <x v="5"/>
    <x v="1"/>
    <n v="37.895699999999998"/>
    <n v="114.9042"/>
    <x v="511"/>
    <x v="6631"/>
    <n v="22"/>
    <n v="1291"/>
  </r>
  <r>
    <s v="Henan"/>
    <x v="37"/>
    <x v="26"/>
    <x v="5"/>
    <x v="1"/>
    <n v="37.895699999999998"/>
    <n v="114.9042"/>
    <x v="512"/>
    <x v="6631"/>
    <n v="22"/>
    <n v="1291"/>
  </r>
  <r>
    <s v="Henan"/>
    <x v="37"/>
    <x v="27"/>
    <x v="5"/>
    <x v="1"/>
    <n v="37.895699999999998"/>
    <n v="114.9042"/>
    <x v="513"/>
    <x v="6631"/>
    <n v="22"/>
    <n v="1291"/>
  </r>
  <r>
    <s v="Henan"/>
    <x v="37"/>
    <x v="28"/>
    <x v="5"/>
    <x v="1"/>
    <n v="37.895699999999998"/>
    <n v="114.9042"/>
    <x v="514"/>
    <x v="6631"/>
    <n v="22"/>
    <n v="1291"/>
  </r>
  <r>
    <s v="Henan"/>
    <x v="37"/>
    <x v="29"/>
    <x v="5"/>
    <x v="1"/>
    <n v="37.895699999999998"/>
    <n v="114.9042"/>
    <x v="515"/>
    <x v="6632"/>
    <n v="22"/>
    <n v="1291"/>
  </r>
  <r>
    <s v="Henan"/>
    <x v="37"/>
    <x v="30"/>
    <x v="5"/>
    <x v="1"/>
    <n v="37.895699999999998"/>
    <n v="114.9042"/>
    <x v="516"/>
    <x v="6632"/>
    <n v="22"/>
    <n v="1291"/>
  </r>
  <r>
    <s v="Henan"/>
    <x v="37"/>
    <x v="0"/>
    <x v="5"/>
    <x v="1"/>
    <n v="37.895699999999998"/>
    <n v="114.9042"/>
    <x v="517"/>
    <x v="6632"/>
    <n v="22"/>
    <n v="1291"/>
  </r>
  <r>
    <s v="Henan"/>
    <x v="37"/>
    <x v="1"/>
    <x v="5"/>
    <x v="1"/>
    <n v="37.895699999999998"/>
    <n v="114.9042"/>
    <x v="518"/>
    <x v="6632"/>
    <n v="22"/>
    <n v="1291"/>
  </r>
  <r>
    <s v="Henan"/>
    <x v="37"/>
    <x v="2"/>
    <x v="5"/>
    <x v="1"/>
    <n v="37.895699999999998"/>
    <n v="114.9042"/>
    <x v="519"/>
    <x v="6632"/>
    <n v="22"/>
    <n v="1291"/>
  </r>
  <r>
    <s v="Henan"/>
    <x v="37"/>
    <x v="3"/>
    <x v="5"/>
    <x v="1"/>
    <n v="37.895699999999998"/>
    <n v="114.9042"/>
    <x v="520"/>
    <x v="6632"/>
    <n v="22"/>
    <n v="1291"/>
  </r>
  <r>
    <s v="Henan"/>
    <x v="37"/>
    <x v="4"/>
    <x v="5"/>
    <x v="1"/>
    <n v="37.895699999999998"/>
    <n v="114.9042"/>
    <x v="521"/>
    <x v="6632"/>
    <n v="22"/>
    <n v="1291"/>
  </r>
  <r>
    <s v="Henan"/>
    <x v="37"/>
    <x v="5"/>
    <x v="5"/>
    <x v="1"/>
    <n v="37.895699999999998"/>
    <n v="114.9042"/>
    <x v="522"/>
    <x v="6632"/>
    <n v="22"/>
    <n v="1291"/>
  </r>
  <r>
    <s v="Henan"/>
    <x v="37"/>
    <x v="6"/>
    <x v="5"/>
    <x v="1"/>
    <n v="37.895699999999998"/>
    <n v="114.9042"/>
    <x v="523"/>
    <x v="6632"/>
    <n v="22"/>
    <n v="1291"/>
  </r>
  <r>
    <s v="Henan"/>
    <x v="37"/>
    <x v="7"/>
    <x v="5"/>
    <x v="1"/>
    <n v="37.895699999999998"/>
    <n v="114.9042"/>
    <x v="524"/>
    <x v="6632"/>
    <n v="22"/>
    <n v="1291"/>
  </r>
  <r>
    <s v="Henan"/>
    <x v="37"/>
    <x v="8"/>
    <x v="5"/>
    <x v="1"/>
    <n v="37.895699999999998"/>
    <n v="114.9042"/>
    <x v="525"/>
    <x v="6632"/>
    <n v="22"/>
    <n v="1291"/>
  </r>
  <r>
    <s v="Henan"/>
    <x v="37"/>
    <x v="10"/>
    <x v="6"/>
    <x v="1"/>
    <n v="37.895699999999998"/>
    <n v="114.9042"/>
    <x v="526"/>
    <x v="6632"/>
    <n v="22"/>
    <n v="1291"/>
  </r>
  <r>
    <s v="Henan"/>
    <x v="37"/>
    <x v="11"/>
    <x v="6"/>
    <x v="1"/>
    <n v="37.895699999999998"/>
    <n v="114.9042"/>
    <x v="527"/>
    <x v="6632"/>
    <n v="22"/>
    <n v="1291"/>
  </r>
  <r>
    <s v="Henan"/>
    <x v="37"/>
    <x v="12"/>
    <x v="6"/>
    <x v="1"/>
    <n v="37.895699999999998"/>
    <n v="114.9042"/>
    <x v="528"/>
    <x v="6632"/>
    <n v="22"/>
    <n v="1291"/>
  </r>
  <r>
    <s v="Henan"/>
    <x v="37"/>
    <x v="13"/>
    <x v="6"/>
    <x v="1"/>
    <n v="37.895699999999998"/>
    <n v="114.9042"/>
    <x v="529"/>
    <x v="6632"/>
    <n v="22"/>
    <n v="1291"/>
  </r>
  <r>
    <s v="Henan"/>
    <x v="37"/>
    <x v="14"/>
    <x v="6"/>
    <x v="1"/>
    <n v="37.895699999999998"/>
    <n v="114.9042"/>
    <x v="530"/>
    <x v="6632"/>
    <n v="22"/>
    <n v="1291"/>
  </r>
  <r>
    <s v="Henan"/>
    <x v="37"/>
    <x v="15"/>
    <x v="6"/>
    <x v="1"/>
    <n v="37.895699999999998"/>
    <n v="114.9042"/>
    <x v="531"/>
    <x v="6633"/>
    <n v="22"/>
    <n v="1291"/>
  </r>
  <r>
    <s v="Henan"/>
    <x v="37"/>
    <x v="16"/>
    <x v="6"/>
    <x v="1"/>
    <n v="37.895699999999998"/>
    <n v="114.9042"/>
    <x v="532"/>
    <x v="1594"/>
    <n v="22"/>
    <n v="1291"/>
  </r>
  <r>
    <s v="Henan"/>
    <x v="37"/>
    <x v="17"/>
    <x v="6"/>
    <x v="1"/>
    <n v="37.895699999999998"/>
    <n v="114.9042"/>
    <x v="533"/>
    <x v="1594"/>
    <n v="22"/>
    <n v="1291"/>
  </r>
  <r>
    <s v="Henan"/>
    <x v="37"/>
    <x v="18"/>
    <x v="6"/>
    <x v="1"/>
    <n v="37.895699999999998"/>
    <n v="114.9042"/>
    <x v="534"/>
    <x v="1594"/>
    <n v="22"/>
    <n v="1291"/>
  </r>
  <r>
    <s v="Henan"/>
    <x v="37"/>
    <x v="19"/>
    <x v="6"/>
    <x v="1"/>
    <n v="37.895699999999998"/>
    <n v="114.9042"/>
    <x v="535"/>
    <x v="1594"/>
    <n v="22"/>
    <n v="1291"/>
  </r>
  <r>
    <s v="Henan"/>
    <x v="37"/>
    <x v="20"/>
    <x v="6"/>
    <x v="1"/>
    <n v="37.895699999999998"/>
    <n v="114.9042"/>
    <x v="536"/>
    <x v="6634"/>
    <n v="22"/>
    <n v="1291"/>
  </r>
  <r>
    <s v="Henan"/>
    <x v="37"/>
    <x v="21"/>
    <x v="6"/>
    <x v="1"/>
    <n v="37.895699999999998"/>
    <n v="114.9042"/>
    <x v="537"/>
    <x v="6636"/>
    <n v="22"/>
    <n v="1291"/>
  </r>
  <r>
    <s v="Henan"/>
    <x v="37"/>
    <x v="22"/>
    <x v="6"/>
    <x v="1"/>
    <n v="37.895699999999998"/>
    <n v="114.9042"/>
    <x v="538"/>
    <x v="6636"/>
    <n v="22"/>
    <n v="1291"/>
  </r>
  <r>
    <s v="Henan"/>
    <x v="37"/>
    <x v="23"/>
    <x v="6"/>
    <x v="1"/>
    <n v="37.895699999999998"/>
    <n v="114.9042"/>
    <x v="539"/>
    <x v="6636"/>
    <n v="22"/>
    <n v="1291"/>
  </r>
  <r>
    <s v="Henan"/>
    <x v="37"/>
    <x v="24"/>
    <x v="6"/>
    <x v="1"/>
    <n v="37.895699999999998"/>
    <n v="114.9042"/>
    <x v="540"/>
    <x v="19462"/>
    <n v="22"/>
    <n v="1291"/>
  </r>
  <r>
    <s v="Henan"/>
    <x v="37"/>
    <x v="25"/>
    <x v="6"/>
    <x v="1"/>
    <n v="37.895699999999998"/>
    <n v="114.9042"/>
    <x v="541"/>
    <x v="19462"/>
    <n v="22"/>
    <n v="1291"/>
  </r>
  <r>
    <s v="Henan"/>
    <x v="37"/>
    <x v="26"/>
    <x v="6"/>
    <x v="1"/>
    <n v="37.895699999999998"/>
    <n v="114.9042"/>
    <x v="542"/>
    <x v="19462"/>
    <n v="22"/>
    <n v="1291"/>
  </r>
  <r>
    <s v="Henan"/>
    <x v="37"/>
    <x v="27"/>
    <x v="6"/>
    <x v="1"/>
    <n v="37.895699999999998"/>
    <n v="114.9042"/>
    <x v="543"/>
    <x v="5323"/>
    <n v="22"/>
    <n v="1291"/>
  </r>
  <r>
    <s v="Henan"/>
    <x v="37"/>
    <x v="28"/>
    <x v="6"/>
    <x v="1"/>
    <n v="37.895699999999998"/>
    <n v="114.9042"/>
    <x v="544"/>
    <x v="5323"/>
    <n v="22"/>
    <n v="1291"/>
  </r>
  <r>
    <s v="Henan"/>
    <x v="37"/>
    <x v="29"/>
    <x v="6"/>
    <x v="1"/>
    <n v="37.895699999999998"/>
    <n v="114.9042"/>
    <x v="545"/>
    <x v="5323"/>
    <n v="22"/>
    <n v="1291"/>
  </r>
  <r>
    <s v="Henan"/>
    <x v="37"/>
    <x v="30"/>
    <x v="6"/>
    <x v="1"/>
    <n v="37.895699999999998"/>
    <n v="114.9042"/>
    <x v="546"/>
    <x v="5323"/>
    <n v="22"/>
    <n v="1291"/>
  </r>
  <r>
    <s v="Henan"/>
    <x v="37"/>
    <x v="0"/>
    <x v="6"/>
    <x v="1"/>
    <n v="37.895699999999998"/>
    <n v="114.9042"/>
    <x v="547"/>
    <x v="5323"/>
    <n v="22"/>
    <n v="1291"/>
  </r>
  <r>
    <s v="Henan"/>
    <x v="37"/>
    <x v="1"/>
    <x v="6"/>
    <x v="1"/>
    <n v="37.895699999999998"/>
    <n v="114.9042"/>
    <x v="548"/>
    <x v="25382"/>
    <n v="22"/>
    <n v="1291"/>
  </r>
  <r>
    <s v="Henan"/>
    <x v="37"/>
    <x v="2"/>
    <x v="6"/>
    <x v="1"/>
    <n v="37.895699999999998"/>
    <n v="114.9042"/>
    <x v="549"/>
    <x v="3600"/>
    <n v="22"/>
    <n v="1291"/>
  </r>
  <r>
    <s v="Henan"/>
    <x v="37"/>
    <x v="3"/>
    <x v="6"/>
    <x v="1"/>
    <n v="37.895699999999998"/>
    <n v="114.9042"/>
    <x v="550"/>
    <x v="41"/>
    <n v="22"/>
    <n v="1291"/>
  </r>
  <r>
    <s v="Henan"/>
    <x v="37"/>
    <x v="4"/>
    <x v="6"/>
    <x v="1"/>
    <n v="37.895699999999998"/>
    <n v="114.9042"/>
    <x v="551"/>
    <x v="41"/>
    <n v="22"/>
    <n v="1291"/>
  </r>
  <r>
    <s v="Henan"/>
    <x v="37"/>
    <x v="5"/>
    <x v="6"/>
    <x v="1"/>
    <n v="37.895699999999998"/>
    <n v="114.9042"/>
    <x v="552"/>
    <x v="41"/>
    <n v="22"/>
    <n v="1292"/>
  </r>
  <r>
    <s v="Henan"/>
    <x v="37"/>
    <x v="6"/>
    <x v="6"/>
    <x v="1"/>
    <n v="37.895699999999998"/>
    <n v="114.9042"/>
    <x v="553"/>
    <x v="6638"/>
    <n v="22"/>
    <n v="1292"/>
  </r>
  <r>
    <s v="Henan"/>
    <x v="37"/>
    <x v="7"/>
    <x v="6"/>
    <x v="1"/>
    <n v="37.895699999999998"/>
    <n v="114.9042"/>
    <x v="554"/>
    <x v="6638"/>
    <n v="22"/>
    <n v="1293"/>
  </r>
  <r>
    <s v="Henan"/>
    <x v="37"/>
    <x v="8"/>
    <x v="6"/>
    <x v="1"/>
    <n v="37.895699999999998"/>
    <n v="114.9042"/>
    <x v="555"/>
    <x v="6638"/>
    <n v="22"/>
    <n v="1293"/>
  </r>
  <r>
    <s v="Henan"/>
    <x v="37"/>
    <x v="9"/>
    <x v="6"/>
    <x v="1"/>
    <n v="37.895699999999998"/>
    <n v="114.9042"/>
    <x v="556"/>
    <x v="25383"/>
    <n v="22"/>
    <n v="1294"/>
  </r>
  <r>
    <s v="Henan"/>
    <x v="37"/>
    <x v="10"/>
    <x v="7"/>
    <x v="1"/>
    <n v="37.895699999999998"/>
    <n v="114.9042"/>
    <x v="557"/>
    <x v="6641"/>
    <n v="22"/>
    <n v="1294"/>
  </r>
  <r>
    <s v="Henan"/>
    <x v="37"/>
    <x v="11"/>
    <x v="7"/>
    <x v="1"/>
    <n v="37.895699999999998"/>
    <n v="114.9042"/>
    <x v="558"/>
    <x v="6642"/>
    <n v="22"/>
    <n v="1294"/>
  </r>
  <r>
    <s v="Henan"/>
    <x v="37"/>
    <x v="12"/>
    <x v="7"/>
    <x v="1"/>
    <n v="37.895699999999998"/>
    <n v="114.9042"/>
    <x v="559"/>
    <x v="17674"/>
    <n v="22"/>
    <n v="1294"/>
  </r>
  <r>
    <s v="Henan"/>
    <x v="37"/>
    <x v="13"/>
    <x v="7"/>
    <x v="1"/>
    <n v="37.895699999999998"/>
    <n v="114.9042"/>
    <x v="560"/>
    <x v="25329"/>
    <n v="22"/>
    <n v="1295"/>
  </r>
  <r>
    <s v="Henan"/>
    <x v="37"/>
    <x v="14"/>
    <x v="7"/>
    <x v="1"/>
    <n v="37.895699999999998"/>
    <n v="114.9042"/>
    <x v="561"/>
    <x v="6643"/>
    <n v="22"/>
    <n v="0"/>
  </r>
  <r>
    <s v="Henan"/>
    <x v="37"/>
    <x v="15"/>
    <x v="7"/>
    <x v="1"/>
    <n v="37.895699999999998"/>
    <n v="114.9042"/>
    <x v="562"/>
    <x v="21662"/>
    <n v="22"/>
    <n v="0"/>
  </r>
  <r>
    <s v="Henan"/>
    <x v="37"/>
    <x v="16"/>
    <x v="7"/>
    <x v="1"/>
    <n v="37.895699999999998"/>
    <n v="114.9042"/>
    <x v="563"/>
    <x v="7543"/>
    <n v="22"/>
    <n v="0"/>
  </r>
  <r>
    <s v="Henan"/>
    <x v="37"/>
    <x v="17"/>
    <x v="7"/>
    <x v="1"/>
    <n v="37.895699999999998"/>
    <n v="114.9042"/>
    <x v="564"/>
    <x v="25385"/>
    <n v="22"/>
    <n v="0"/>
  </r>
  <r>
    <s v="Henan"/>
    <x v="37"/>
    <x v="18"/>
    <x v="7"/>
    <x v="1"/>
    <n v="37.895699999999998"/>
    <n v="114.9042"/>
    <x v="565"/>
    <x v="8246"/>
    <n v="22"/>
    <n v="0"/>
  </r>
  <r>
    <s v="Henan"/>
    <x v="37"/>
    <x v="19"/>
    <x v="7"/>
    <x v="1"/>
    <n v="37.895699999999998"/>
    <n v="114.9042"/>
    <x v="566"/>
    <x v="21668"/>
    <n v="22"/>
    <n v="0"/>
  </r>
  <r>
    <s v="Henan"/>
    <x v="37"/>
    <x v="20"/>
    <x v="7"/>
    <x v="1"/>
    <n v="37.895699999999998"/>
    <n v="114.9042"/>
    <x v="567"/>
    <x v="18637"/>
    <n v="22"/>
    <n v="0"/>
  </r>
  <r>
    <s v="Henan"/>
    <x v="37"/>
    <x v="21"/>
    <x v="7"/>
    <x v="1"/>
    <n v="37.895699999999998"/>
    <n v="114.9042"/>
    <x v="568"/>
    <x v="14285"/>
    <n v="22"/>
    <n v="0"/>
  </r>
  <r>
    <s v="Henan"/>
    <x v="37"/>
    <x v="22"/>
    <x v="7"/>
    <x v="1"/>
    <n v="37.895699999999998"/>
    <n v="114.9042"/>
    <x v="569"/>
    <x v="24162"/>
    <n v="22"/>
    <n v="0"/>
  </r>
  <r>
    <s v="Henan"/>
    <x v="37"/>
    <x v="23"/>
    <x v="7"/>
    <x v="1"/>
    <n v="37.895699999999998"/>
    <n v="114.9042"/>
    <x v="570"/>
    <x v="25746"/>
    <n v="22"/>
    <n v="0"/>
  </r>
  <r>
    <s v="Henan"/>
    <x v="37"/>
    <x v="24"/>
    <x v="7"/>
    <x v="1"/>
    <n v="37.895699999999998"/>
    <n v="114.9042"/>
    <x v="571"/>
    <x v="5327"/>
    <n v="22"/>
    <n v="0"/>
  </r>
  <r>
    <s v="Henan"/>
    <x v="37"/>
    <x v="25"/>
    <x v="7"/>
    <x v="1"/>
    <n v="37.895699999999998"/>
    <n v="114.9042"/>
    <x v="572"/>
    <x v="5327"/>
    <n v="22"/>
    <n v="0"/>
  </r>
  <r>
    <s v="Henan"/>
    <x v="37"/>
    <x v="26"/>
    <x v="7"/>
    <x v="1"/>
    <n v="37.895699999999998"/>
    <n v="114.9042"/>
    <x v="573"/>
    <x v="5327"/>
    <n v="22"/>
    <n v="0"/>
  </r>
  <r>
    <s v="Henan"/>
    <x v="37"/>
    <x v="27"/>
    <x v="7"/>
    <x v="1"/>
    <n v="37.895699999999998"/>
    <n v="114.9042"/>
    <x v="574"/>
    <x v="6681"/>
    <n v="22"/>
    <n v="0"/>
  </r>
  <r>
    <s v="Henan"/>
    <x v="37"/>
    <x v="28"/>
    <x v="7"/>
    <x v="1"/>
    <n v="37.895699999999998"/>
    <n v="114.9042"/>
    <x v="575"/>
    <x v="874"/>
    <n v="22"/>
    <n v="0"/>
  </r>
  <r>
    <s v="Henan"/>
    <x v="37"/>
    <x v="29"/>
    <x v="7"/>
    <x v="1"/>
    <n v="37.895699999999998"/>
    <n v="114.9042"/>
    <x v="576"/>
    <x v="874"/>
    <n v="22"/>
    <n v="0"/>
  </r>
  <r>
    <s v="Henan"/>
    <x v="37"/>
    <x v="30"/>
    <x v="7"/>
    <x v="1"/>
    <n v="37.895699999999998"/>
    <n v="114.9042"/>
    <x v="577"/>
    <x v="25701"/>
    <n v="22"/>
    <n v="0"/>
  </r>
  <r>
    <s v="Henan"/>
    <x v="37"/>
    <x v="0"/>
    <x v="7"/>
    <x v="1"/>
    <n v="37.895699999999998"/>
    <n v="114.9042"/>
    <x v="578"/>
    <x v="4531"/>
    <n v="22"/>
    <n v="0"/>
  </r>
  <r>
    <s v="Henan"/>
    <x v="37"/>
    <x v="1"/>
    <x v="7"/>
    <x v="1"/>
    <n v="37.895699999999998"/>
    <n v="114.9042"/>
    <x v="579"/>
    <x v="6683"/>
    <n v="22"/>
    <n v="0"/>
  </r>
  <r>
    <s v="Henan"/>
    <x v="37"/>
    <x v="2"/>
    <x v="7"/>
    <x v="1"/>
    <n v="37.895699999999998"/>
    <n v="114.9042"/>
    <x v="580"/>
    <x v="6684"/>
    <n v="22"/>
    <n v="0"/>
  </r>
  <r>
    <s v="Henan"/>
    <x v="37"/>
    <x v="3"/>
    <x v="7"/>
    <x v="1"/>
    <n v="37.895699999999998"/>
    <n v="114.9042"/>
    <x v="581"/>
    <x v="6684"/>
    <n v="22"/>
    <n v="0"/>
  </r>
  <r>
    <s v="Henan"/>
    <x v="37"/>
    <x v="4"/>
    <x v="7"/>
    <x v="1"/>
    <n v="37.895699999999998"/>
    <n v="114.9042"/>
    <x v="582"/>
    <x v="25702"/>
    <n v="22"/>
    <n v="0"/>
  </r>
  <r>
    <s v="Henan"/>
    <x v="37"/>
    <x v="5"/>
    <x v="7"/>
    <x v="1"/>
    <n v="37.895699999999998"/>
    <n v="114.9042"/>
    <x v="583"/>
    <x v="10335"/>
    <n v="22"/>
    <n v="0"/>
  </r>
  <r>
    <s v="Henan"/>
    <x v="37"/>
    <x v="6"/>
    <x v="7"/>
    <x v="1"/>
    <n v="37.895699999999998"/>
    <n v="114.9042"/>
    <x v="584"/>
    <x v="10335"/>
    <n v="22"/>
    <n v="0"/>
  </r>
  <r>
    <s v="Henan"/>
    <x v="37"/>
    <x v="7"/>
    <x v="7"/>
    <x v="1"/>
    <n v="37.895699999999998"/>
    <n v="114.9042"/>
    <x v="585"/>
    <x v="10335"/>
    <n v="22"/>
    <n v="0"/>
  </r>
  <r>
    <s v="Henan"/>
    <x v="37"/>
    <x v="8"/>
    <x v="7"/>
    <x v="1"/>
    <n v="37.895699999999998"/>
    <n v="114.9042"/>
    <x v="586"/>
    <x v="10335"/>
    <n v="22"/>
    <n v="0"/>
  </r>
  <r>
    <s v="Henan"/>
    <x v="37"/>
    <x v="9"/>
    <x v="7"/>
    <x v="1"/>
    <n v="37.895699999999998"/>
    <n v="114.9042"/>
    <x v="587"/>
    <x v="10335"/>
    <n v="22"/>
    <n v="0"/>
  </r>
  <r>
    <s v="Henan"/>
    <x v="37"/>
    <x v="10"/>
    <x v="8"/>
    <x v="1"/>
    <n v="37.895699999999998"/>
    <n v="114.9042"/>
    <x v="588"/>
    <x v="10335"/>
    <n v="22"/>
    <n v="0"/>
  </r>
  <r>
    <s v="Henan"/>
    <x v="37"/>
    <x v="11"/>
    <x v="8"/>
    <x v="1"/>
    <n v="37.895699999999998"/>
    <n v="114.9042"/>
    <x v="589"/>
    <x v="25390"/>
    <n v="22"/>
    <n v="0"/>
  </r>
  <r>
    <s v="Henan"/>
    <x v="37"/>
    <x v="12"/>
    <x v="8"/>
    <x v="1"/>
    <n v="37.895699999999998"/>
    <n v="114.9042"/>
    <x v="590"/>
    <x v="43"/>
    <n v="22"/>
    <n v="0"/>
  </r>
  <r>
    <s v="Henan"/>
    <x v="37"/>
    <x v="13"/>
    <x v="8"/>
    <x v="1"/>
    <n v="37.895699999999998"/>
    <n v="114.9042"/>
    <x v="591"/>
    <x v="43"/>
    <n v="22"/>
    <n v="0"/>
  </r>
  <r>
    <s v="Henan"/>
    <x v="37"/>
    <x v="14"/>
    <x v="8"/>
    <x v="1"/>
    <n v="37.895699999999998"/>
    <n v="114.9042"/>
    <x v="592"/>
    <x v="21670"/>
    <n v="22"/>
    <n v="0"/>
  </r>
  <r>
    <s v="Henan"/>
    <x v="37"/>
    <x v="15"/>
    <x v="8"/>
    <x v="1"/>
    <n v="37.895699999999998"/>
    <n v="114.9042"/>
    <x v="593"/>
    <x v="21670"/>
    <n v="22"/>
    <n v="0"/>
  </r>
  <r>
    <s v="Henan"/>
    <x v="37"/>
    <x v="16"/>
    <x v="8"/>
    <x v="1"/>
    <n v="37.895699999999998"/>
    <n v="114.9042"/>
    <x v="594"/>
    <x v="21670"/>
    <n v="22"/>
    <n v="0"/>
  </r>
  <r>
    <s v="Henan"/>
    <x v="37"/>
    <x v="17"/>
    <x v="8"/>
    <x v="1"/>
    <n v="37.895699999999998"/>
    <n v="114.9042"/>
    <x v="595"/>
    <x v="21670"/>
    <n v="22"/>
    <n v="0"/>
  </r>
  <r>
    <s v="Henan"/>
    <x v="37"/>
    <x v="18"/>
    <x v="8"/>
    <x v="1"/>
    <n v="37.895699999999998"/>
    <n v="114.9042"/>
    <x v="596"/>
    <x v="21670"/>
    <n v="22"/>
    <n v="0"/>
  </r>
  <r>
    <s v="Henan"/>
    <x v="37"/>
    <x v="19"/>
    <x v="8"/>
    <x v="1"/>
    <n v="37.895699999999998"/>
    <n v="114.9042"/>
    <x v="597"/>
    <x v="25747"/>
    <n v="22"/>
    <n v="0"/>
  </r>
  <r>
    <s v="Henan"/>
    <x v="37"/>
    <x v="20"/>
    <x v="8"/>
    <x v="1"/>
    <n v="37.895699999999998"/>
    <n v="114.9042"/>
    <x v="598"/>
    <x v="13750"/>
    <n v="22"/>
    <n v="0"/>
  </r>
  <r>
    <s v="Henan"/>
    <x v="37"/>
    <x v="21"/>
    <x v="8"/>
    <x v="1"/>
    <n v="37.895699999999998"/>
    <n v="114.9042"/>
    <x v="599"/>
    <x v="13750"/>
    <n v="22"/>
    <n v="0"/>
  </r>
  <r>
    <s v="Henan"/>
    <x v="37"/>
    <x v="22"/>
    <x v="8"/>
    <x v="1"/>
    <n v="37.895699999999998"/>
    <n v="114.9042"/>
    <x v="600"/>
    <x v="13750"/>
    <n v="22"/>
    <n v="0"/>
  </r>
  <r>
    <s v="Henan"/>
    <x v="37"/>
    <x v="23"/>
    <x v="8"/>
    <x v="1"/>
    <n v="37.895699999999998"/>
    <n v="114.9042"/>
    <x v="601"/>
    <x v="21782"/>
    <n v="22"/>
    <n v="0"/>
  </r>
  <r>
    <s v="Henan"/>
    <x v="37"/>
    <x v="24"/>
    <x v="8"/>
    <x v="1"/>
    <n v="37.895699999999998"/>
    <n v="114.9042"/>
    <x v="602"/>
    <x v="21782"/>
    <n v="22"/>
    <n v="0"/>
  </r>
  <r>
    <s v="Henan"/>
    <x v="37"/>
    <x v="25"/>
    <x v="8"/>
    <x v="1"/>
    <n v="37.895699999999998"/>
    <n v="114.9042"/>
    <x v="603"/>
    <x v="25444"/>
    <n v="22"/>
    <n v="0"/>
  </r>
  <r>
    <s v="Henan"/>
    <x v="37"/>
    <x v="26"/>
    <x v="8"/>
    <x v="1"/>
    <n v="37.895699999999998"/>
    <n v="114.9042"/>
    <x v="604"/>
    <x v="25444"/>
    <n v="22"/>
    <n v="0"/>
  </r>
  <r>
    <s v="Henan"/>
    <x v="37"/>
    <x v="27"/>
    <x v="8"/>
    <x v="1"/>
    <n v="37.895699999999998"/>
    <n v="114.9042"/>
    <x v="605"/>
    <x v="25444"/>
    <n v="22"/>
    <n v="0"/>
  </r>
  <r>
    <s v="Henan"/>
    <x v="37"/>
    <x v="28"/>
    <x v="8"/>
    <x v="1"/>
    <n v="37.895699999999998"/>
    <n v="114.9042"/>
    <x v="606"/>
    <x v="25444"/>
    <n v="22"/>
    <n v="0"/>
  </r>
  <r>
    <s v="Henan"/>
    <x v="37"/>
    <x v="29"/>
    <x v="8"/>
    <x v="1"/>
    <n v="37.895699999999998"/>
    <n v="114.9042"/>
    <x v="607"/>
    <x v="25444"/>
    <n v="22"/>
    <n v="0"/>
  </r>
  <r>
    <s v="Henan"/>
    <x v="37"/>
    <x v="30"/>
    <x v="8"/>
    <x v="1"/>
    <n v="37.895699999999998"/>
    <n v="114.9042"/>
    <x v="608"/>
    <x v="25444"/>
    <n v="22"/>
    <n v="0"/>
  </r>
  <r>
    <s v="Henan"/>
    <x v="37"/>
    <x v="0"/>
    <x v="8"/>
    <x v="1"/>
    <n v="37.895699999999998"/>
    <n v="114.9042"/>
    <x v="609"/>
    <x v="25444"/>
    <n v="22"/>
    <n v="0"/>
  </r>
  <r>
    <s v="Henan"/>
    <x v="37"/>
    <x v="1"/>
    <x v="8"/>
    <x v="1"/>
    <n v="37.895699999999998"/>
    <n v="114.9042"/>
    <x v="610"/>
    <x v="25444"/>
    <n v="22"/>
    <n v="0"/>
  </r>
  <r>
    <s v="Henan"/>
    <x v="37"/>
    <x v="2"/>
    <x v="8"/>
    <x v="1"/>
    <n v="37.895699999999998"/>
    <n v="114.9042"/>
    <x v="611"/>
    <x v="25444"/>
    <n v="22"/>
    <n v="0"/>
  </r>
  <r>
    <s v="Henan"/>
    <x v="37"/>
    <x v="3"/>
    <x v="8"/>
    <x v="1"/>
    <n v="37.895699999999998"/>
    <n v="114.9042"/>
    <x v="612"/>
    <x v="3609"/>
    <n v="22"/>
    <n v="0"/>
  </r>
  <r>
    <s v="Henan"/>
    <x v="37"/>
    <x v="4"/>
    <x v="8"/>
    <x v="1"/>
    <n v="37.895699999999998"/>
    <n v="114.9042"/>
    <x v="613"/>
    <x v="3609"/>
    <n v="22"/>
    <n v="0"/>
  </r>
  <r>
    <s v="Henan"/>
    <x v="37"/>
    <x v="5"/>
    <x v="8"/>
    <x v="1"/>
    <n v="37.895699999999998"/>
    <n v="114.9042"/>
    <x v="614"/>
    <x v="3609"/>
    <n v="22"/>
    <n v="0"/>
  </r>
  <r>
    <s v="Henan"/>
    <x v="37"/>
    <x v="6"/>
    <x v="8"/>
    <x v="1"/>
    <n v="37.895699999999998"/>
    <n v="114.9042"/>
    <x v="615"/>
    <x v="3609"/>
    <n v="22"/>
    <n v="0"/>
  </r>
  <r>
    <s v="Henan"/>
    <x v="37"/>
    <x v="7"/>
    <x v="8"/>
    <x v="1"/>
    <n v="37.895699999999998"/>
    <n v="114.9042"/>
    <x v="616"/>
    <x v="3609"/>
    <n v="22"/>
    <n v="0"/>
  </r>
  <r>
    <s v="Henan"/>
    <x v="37"/>
    <x v="8"/>
    <x v="8"/>
    <x v="1"/>
    <n v="37.895699999999998"/>
    <n v="114.9042"/>
    <x v="617"/>
    <x v="3609"/>
    <n v="22"/>
    <n v="0"/>
  </r>
  <r>
    <s v="Henan"/>
    <x v="37"/>
    <x v="10"/>
    <x v="9"/>
    <x v="1"/>
    <n v="37.895699999999998"/>
    <n v="114.9042"/>
    <x v="618"/>
    <x v="18640"/>
    <n v="22"/>
    <n v="0"/>
  </r>
  <r>
    <s v="Henan"/>
    <x v="37"/>
    <x v="11"/>
    <x v="9"/>
    <x v="1"/>
    <n v="37.895699999999998"/>
    <n v="114.9042"/>
    <x v="619"/>
    <x v="18640"/>
    <n v="22"/>
    <n v="0"/>
  </r>
  <r>
    <s v="Henan"/>
    <x v="37"/>
    <x v="12"/>
    <x v="9"/>
    <x v="1"/>
    <n v="37.895699999999998"/>
    <n v="114.9042"/>
    <x v="620"/>
    <x v="18640"/>
    <n v="22"/>
    <n v="0"/>
  </r>
  <r>
    <s v="Henan"/>
    <x v="37"/>
    <x v="13"/>
    <x v="9"/>
    <x v="1"/>
    <n v="37.895699999999998"/>
    <n v="114.9042"/>
    <x v="621"/>
    <x v="18640"/>
    <n v="22"/>
    <n v="0"/>
  </r>
  <r>
    <s v="Henan"/>
    <x v="37"/>
    <x v="14"/>
    <x v="9"/>
    <x v="1"/>
    <n v="37.895699999999998"/>
    <n v="114.9042"/>
    <x v="622"/>
    <x v="18640"/>
    <n v="22"/>
    <n v="0"/>
  </r>
  <r>
    <s v="Henan"/>
    <x v="37"/>
    <x v="15"/>
    <x v="9"/>
    <x v="1"/>
    <n v="37.895699999999998"/>
    <n v="114.9042"/>
    <x v="623"/>
    <x v="18640"/>
    <n v="22"/>
    <n v="0"/>
  </r>
  <r>
    <s v="Henan"/>
    <x v="37"/>
    <x v="16"/>
    <x v="9"/>
    <x v="1"/>
    <n v="37.895699999999998"/>
    <n v="114.9042"/>
    <x v="624"/>
    <x v="24367"/>
    <n v="22"/>
    <n v="0"/>
  </r>
  <r>
    <s v="Henan"/>
    <x v="37"/>
    <x v="17"/>
    <x v="9"/>
    <x v="1"/>
    <n v="37.895699999999998"/>
    <n v="114.9042"/>
    <x v="625"/>
    <x v="24367"/>
    <n v="22"/>
    <n v="0"/>
  </r>
  <r>
    <s v="Henan"/>
    <x v="37"/>
    <x v="18"/>
    <x v="9"/>
    <x v="1"/>
    <n v="37.895699999999998"/>
    <n v="114.9042"/>
    <x v="626"/>
    <x v="25445"/>
    <n v="22"/>
    <n v="0"/>
  </r>
  <r>
    <s v="Henan"/>
    <x v="37"/>
    <x v="19"/>
    <x v="9"/>
    <x v="1"/>
    <n v="37.895699999999998"/>
    <n v="114.9042"/>
    <x v="627"/>
    <x v="25445"/>
    <n v="22"/>
    <n v="0"/>
  </r>
  <r>
    <s v="Henan"/>
    <x v="37"/>
    <x v="20"/>
    <x v="9"/>
    <x v="1"/>
    <n v="37.895699999999998"/>
    <n v="114.9042"/>
    <x v="628"/>
    <x v="25445"/>
    <n v="22"/>
    <n v="0"/>
  </r>
  <r>
    <s v="Henan"/>
    <x v="37"/>
    <x v="21"/>
    <x v="9"/>
    <x v="1"/>
    <n v="37.895699999999998"/>
    <n v="114.9042"/>
    <x v="629"/>
    <x v="25445"/>
    <n v="22"/>
    <n v="0"/>
  </r>
  <r>
    <s v="Henan"/>
    <x v="37"/>
    <x v="22"/>
    <x v="9"/>
    <x v="1"/>
    <n v="37.895699999999998"/>
    <n v="114.9042"/>
    <x v="630"/>
    <x v="11923"/>
    <n v="22"/>
    <n v="0"/>
  </r>
  <r>
    <s v="Henan"/>
    <x v="37"/>
    <x v="23"/>
    <x v="9"/>
    <x v="1"/>
    <n v="37.895699999999998"/>
    <n v="114.9042"/>
    <x v="631"/>
    <x v="24368"/>
    <n v="22"/>
    <n v="0"/>
  </r>
  <r>
    <s v="Henan"/>
    <x v="37"/>
    <x v="24"/>
    <x v="9"/>
    <x v="1"/>
    <n v="37.895699999999998"/>
    <n v="114.9042"/>
    <x v="632"/>
    <x v="6687"/>
    <n v="22"/>
    <n v="0"/>
  </r>
  <r>
    <s v="Henan"/>
    <x v="37"/>
    <x v="25"/>
    <x v="9"/>
    <x v="1"/>
    <n v="37.895699999999998"/>
    <n v="114.9042"/>
    <x v="633"/>
    <x v="6687"/>
    <n v="22"/>
    <n v="0"/>
  </r>
  <r>
    <s v="Henan"/>
    <x v="37"/>
    <x v="26"/>
    <x v="9"/>
    <x v="1"/>
    <n v="37.895699999999998"/>
    <n v="114.9042"/>
    <x v="634"/>
    <x v="6687"/>
    <n v="22"/>
    <n v="0"/>
  </r>
  <r>
    <s v="Henan"/>
    <x v="37"/>
    <x v="27"/>
    <x v="9"/>
    <x v="1"/>
    <n v="37.895699999999998"/>
    <n v="114.9042"/>
    <x v="635"/>
    <x v="6687"/>
    <n v="22"/>
    <n v="0"/>
  </r>
  <r>
    <s v="Henan"/>
    <x v="37"/>
    <x v="28"/>
    <x v="9"/>
    <x v="1"/>
    <n v="37.895699999999998"/>
    <n v="114.9042"/>
    <x v="636"/>
    <x v="7551"/>
    <n v="22"/>
    <n v="0"/>
  </r>
  <r>
    <s v="Henan"/>
    <x v="37"/>
    <x v="29"/>
    <x v="9"/>
    <x v="1"/>
    <n v="37.895699999999998"/>
    <n v="114.9042"/>
    <x v="637"/>
    <x v="18875"/>
    <n v="22"/>
    <n v="0"/>
  </r>
  <r>
    <s v="Henan"/>
    <x v="37"/>
    <x v="30"/>
    <x v="9"/>
    <x v="1"/>
    <n v="37.895699999999998"/>
    <n v="114.9042"/>
    <x v="638"/>
    <x v="25748"/>
    <n v="22"/>
    <n v="0"/>
  </r>
  <r>
    <s v="Henan"/>
    <x v="37"/>
    <x v="0"/>
    <x v="9"/>
    <x v="1"/>
    <n v="37.895699999999998"/>
    <n v="114.9042"/>
    <x v="639"/>
    <x v="25748"/>
    <n v="22"/>
    <n v="0"/>
  </r>
  <r>
    <s v="Henan"/>
    <x v="37"/>
    <x v="1"/>
    <x v="9"/>
    <x v="1"/>
    <n v="37.895699999999998"/>
    <n v="114.9042"/>
    <x v="640"/>
    <x v="25748"/>
    <n v="22"/>
    <n v="0"/>
  </r>
  <r>
    <s v="Henan"/>
    <x v="37"/>
    <x v="2"/>
    <x v="9"/>
    <x v="1"/>
    <n v="37.895699999999998"/>
    <n v="114.9042"/>
    <x v="641"/>
    <x v="25748"/>
    <n v="22"/>
    <n v="0"/>
  </r>
  <r>
    <s v="Henan"/>
    <x v="37"/>
    <x v="3"/>
    <x v="9"/>
    <x v="1"/>
    <n v="37.895699999999998"/>
    <n v="114.9042"/>
    <x v="642"/>
    <x v="16932"/>
    <n v="22"/>
    <n v="0"/>
  </r>
  <r>
    <s v="Henan"/>
    <x v="37"/>
    <x v="4"/>
    <x v="9"/>
    <x v="1"/>
    <n v="37.895699999999998"/>
    <n v="114.9042"/>
    <x v="643"/>
    <x v="16932"/>
    <n v="22"/>
    <n v="0"/>
  </r>
  <r>
    <s v="Henan"/>
    <x v="37"/>
    <x v="5"/>
    <x v="9"/>
    <x v="1"/>
    <n v="37.895699999999998"/>
    <n v="114.9042"/>
    <x v="644"/>
    <x v="7552"/>
    <n v="22"/>
    <n v="0"/>
  </r>
  <r>
    <s v="Henan"/>
    <x v="37"/>
    <x v="6"/>
    <x v="9"/>
    <x v="1"/>
    <n v="37.895699999999998"/>
    <n v="114.9042"/>
    <x v="645"/>
    <x v="7552"/>
    <n v="22"/>
    <n v="0"/>
  </r>
  <r>
    <s v="Henan"/>
    <x v="37"/>
    <x v="7"/>
    <x v="9"/>
    <x v="1"/>
    <n v="37.895699999999998"/>
    <n v="114.9042"/>
    <x v="646"/>
    <x v="7552"/>
    <n v="22"/>
    <n v="0"/>
  </r>
  <r>
    <s v="Henan"/>
    <x v="37"/>
    <x v="8"/>
    <x v="9"/>
    <x v="1"/>
    <n v="37.895699999999998"/>
    <n v="114.9042"/>
    <x v="647"/>
    <x v="6688"/>
    <n v="22"/>
    <n v="0"/>
  </r>
  <r>
    <s v="Henan"/>
    <x v="37"/>
    <x v="9"/>
    <x v="9"/>
    <x v="1"/>
    <n v="37.895699999999998"/>
    <n v="114.9042"/>
    <x v="648"/>
    <x v="6688"/>
    <n v="22"/>
    <n v="0"/>
  </r>
  <r>
    <s v="Henan"/>
    <x v="37"/>
    <x v="10"/>
    <x v="10"/>
    <x v="1"/>
    <n v="37.895699999999998"/>
    <n v="114.9042"/>
    <x v="649"/>
    <x v="6688"/>
    <n v="22"/>
    <n v="0"/>
  </r>
  <r>
    <s v="Henan"/>
    <x v="37"/>
    <x v="11"/>
    <x v="10"/>
    <x v="1"/>
    <n v="37.895699999999998"/>
    <n v="114.9042"/>
    <x v="650"/>
    <x v="22119"/>
    <n v="22"/>
    <n v="0"/>
  </r>
  <r>
    <s v="Henan"/>
    <x v="37"/>
    <x v="12"/>
    <x v="10"/>
    <x v="1"/>
    <n v="37.895699999999998"/>
    <n v="114.9042"/>
    <x v="651"/>
    <x v="15722"/>
    <n v="22"/>
    <n v="0"/>
  </r>
  <r>
    <s v="Henan"/>
    <x v="37"/>
    <x v="13"/>
    <x v="10"/>
    <x v="1"/>
    <n v="37.895699999999998"/>
    <n v="114.9042"/>
    <x v="652"/>
    <x v="6690"/>
    <n v="22"/>
    <n v="0"/>
  </r>
  <r>
    <s v="Henan"/>
    <x v="37"/>
    <x v="14"/>
    <x v="10"/>
    <x v="1"/>
    <n v="37.895699999999998"/>
    <n v="114.9042"/>
    <x v="653"/>
    <x v="21671"/>
    <n v="22"/>
    <n v="0"/>
  </r>
  <r>
    <s v="Henan"/>
    <x v="37"/>
    <x v="15"/>
    <x v="10"/>
    <x v="1"/>
    <n v="37.895699999999998"/>
    <n v="114.9042"/>
    <x v="654"/>
    <x v="25712"/>
    <n v="22"/>
    <n v="0"/>
  </r>
  <r>
    <s v="Henan"/>
    <x v="37"/>
    <x v="16"/>
    <x v="10"/>
    <x v="1"/>
    <n v="37.895699999999998"/>
    <n v="114.9042"/>
    <x v="655"/>
    <x v="6700"/>
    <n v="22"/>
    <n v="0"/>
  </r>
  <r>
    <s v="Henan"/>
    <x v="37"/>
    <x v="17"/>
    <x v="10"/>
    <x v="1"/>
    <n v="37.895699999999998"/>
    <n v="114.9042"/>
    <x v="656"/>
    <x v="14491"/>
    <n v="22"/>
    <n v="0"/>
  </r>
  <r>
    <s v="Henan"/>
    <x v="37"/>
    <x v="18"/>
    <x v="10"/>
    <x v="1"/>
    <n v="37.895699999999998"/>
    <n v="114.9042"/>
    <x v="657"/>
    <x v="7555"/>
    <n v="22"/>
    <n v="0"/>
  </r>
  <r>
    <s v="Henan"/>
    <x v="37"/>
    <x v="19"/>
    <x v="10"/>
    <x v="1"/>
    <n v="37.895699999999998"/>
    <n v="114.9042"/>
    <x v="658"/>
    <x v="6708"/>
    <n v="22"/>
    <n v="0"/>
  </r>
  <r>
    <s v="Henan"/>
    <x v="37"/>
    <x v="20"/>
    <x v="10"/>
    <x v="1"/>
    <n v="37.895699999999998"/>
    <n v="114.9042"/>
    <x v="659"/>
    <x v="3761"/>
    <n v="22"/>
    <n v="0"/>
  </r>
  <r>
    <s v="Henan"/>
    <x v="37"/>
    <x v="21"/>
    <x v="10"/>
    <x v="1"/>
    <n v="37.895699999999998"/>
    <n v="114.9042"/>
    <x v="660"/>
    <x v="25703"/>
    <n v="22"/>
    <n v="0"/>
  </r>
  <r>
    <s v="Henan"/>
    <x v="37"/>
    <x v="22"/>
    <x v="10"/>
    <x v="1"/>
    <n v="37.895699999999998"/>
    <n v="114.9042"/>
    <x v="661"/>
    <x v="25703"/>
    <n v="22"/>
    <n v="0"/>
  </r>
  <r>
    <s v="Henan"/>
    <x v="37"/>
    <x v="23"/>
    <x v="10"/>
    <x v="1"/>
    <n v="37.895699999999998"/>
    <n v="114.9042"/>
    <x v="662"/>
    <x v="6713"/>
    <n v="22"/>
    <n v="0"/>
  </r>
  <r>
    <s v="Henan"/>
    <x v="37"/>
    <x v="24"/>
    <x v="10"/>
    <x v="1"/>
    <n v="37.895699999999998"/>
    <n v="114.9042"/>
    <x v="663"/>
    <x v="6713"/>
    <n v="22"/>
    <n v="0"/>
  </r>
  <r>
    <s v="Henan"/>
    <x v="37"/>
    <x v="25"/>
    <x v="10"/>
    <x v="1"/>
    <n v="37.895699999999998"/>
    <n v="114.9042"/>
    <x v="664"/>
    <x v="6713"/>
    <n v="22"/>
    <n v="0"/>
  </r>
  <r>
    <s v="Henan"/>
    <x v="37"/>
    <x v="26"/>
    <x v="10"/>
    <x v="1"/>
    <n v="37.895699999999998"/>
    <n v="114.9042"/>
    <x v="665"/>
    <x v="6714"/>
    <n v="22"/>
    <n v="0"/>
  </r>
  <r>
    <s v="Henan"/>
    <x v="37"/>
    <x v="27"/>
    <x v="10"/>
    <x v="1"/>
    <n v="37.895699999999998"/>
    <n v="114.9042"/>
    <x v="666"/>
    <x v="6715"/>
    <n v="22"/>
    <n v="0"/>
  </r>
  <r>
    <s v="Henan"/>
    <x v="37"/>
    <x v="28"/>
    <x v="10"/>
    <x v="1"/>
    <n v="37.895699999999998"/>
    <n v="114.9042"/>
    <x v="667"/>
    <x v="6715"/>
    <n v="22"/>
    <n v="0"/>
  </r>
  <r>
    <s v="Henan"/>
    <x v="37"/>
    <x v="29"/>
    <x v="10"/>
    <x v="1"/>
    <n v="37.895699999999998"/>
    <n v="114.9042"/>
    <x v="668"/>
    <x v="6715"/>
    <n v="22"/>
    <n v="0"/>
  </r>
  <r>
    <s v="Henan"/>
    <x v="37"/>
    <x v="30"/>
    <x v="10"/>
    <x v="1"/>
    <n v="37.895699999999998"/>
    <n v="114.9042"/>
    <x v="669"/>
    <x v="5331"/>
    <n v="22"/>
    <n v="0"/>
  </r>
  <r>
    <s v="Henan"/>
    <x v="37"/>
    <x v="0"/>
    <x v="10"/>
    <x v="1"/>
    <n v="37.895699999999998"/>
    <n v="114.9042"/>
    <x v="670"/>
    <x v="5331"/>
    <n v="22"/>
    <n v="0"/>
  </r>
  <r>
    <s v="Henan"/>
    <x v="37"/>
    <x v="1"/>
    <x v="10"/>
    <x v="1"/>
    <n v="37.895699999999998"/>
    <n v="114.9042"/>
    <x v="671"/>
    <x v="5331"/>
    <n v="22"/>
    <n v="0"/>
  </r>
  <r>
    <s v="Henan"/>
    <x v="37"/>
    <x v="2"/>
    <x v="10"/>
    <x v="1"/>
    <n v="37.895699999999998"/>
    <n v="114.9042"/>
    <x v="672"/>
    <x v="5331"/>
    <n v="22"/>
    <n v="0"/>
  </r>
  <r>
    <s v="Henan"/>
    <x v="37"/>
    <x v="3"/>
    <x v="10"/>
    <x v="1"/>
    <n v="37.895699999999998"/>
    <n v="114.9042"/>
    <x v="673"/>
    <x v="5331"/>
    <n v="22"/>
    <n v="0"/>
  </r>
  <r>
    <s v="Henan"/>
    <x v="37"/>
    <x v="4"/>
    <x v="10"/>
    <x v="1"/>
    <n v="37.895699999999998"/>
    <n v="114.9042"/>
    <x v="674"/>
    <x v="25449"/>
    <n v="22"/>
    <n v="0"/>
  </r>
  <r>
    <s v="Henan"/>
    <x v="37"/>
    <x v="5"/>
    <x v="10"/>
    <x v="1"/>
    <n v="37.895699999999998"/>
    <n v="114.9042"/>
    <x v="675"/>
    <x v="25449"/>
    <n v="22"/>
    <n v="0"/>
  </r>
  <r>
    <s v="Henan"/>
    <x v="37"/>
    <x v="6"/>
    <x v="10"/>
    <x v="1"/>
    <n v="37.895699999999998"/>
    <n v="114.9042"/>
    <x v="676"/>
    <x v="25449"/>
    <n v="22"/>
    <n v="0"/>
  </r>
  <r>
    <s v="Henan"/>
    <x v="37"/>
    <x v="7"/>
    <x v="10"/>
    <x v="1"/>
    <n v="37.895699999999998"/>
    <n v="114.9042"/>
    <x v="677"/>
    <x v="25449"/>
    <n v="22"/>
    <n v="0"/>
  </r>
  <r>
    <s v="Henan"/>
    <x v="37"/>
    <x v="8"/>
    <x v="10"/>
    <x v="1"/>
    <n v="37.895699999999998"/>
    <n v="114.9042"/>
    <x v="678"/>
    <x v="25449"/>
    <n v="22"/>
    <n v="0"/>
  </r>
  <r>
    <s v="Henan"/>
    <x v="37"/>
    <x v="10"/>
    <x v="11"/>
    <x v="1"/>
    <n v="37.895699999999998"/>
    <n v="114.9042"/>
    <x v="679"/>
    <x v="25449"/>
    <n v="22"/>
    <n v="0"/>
  </r>
  <r>
    <s v="Henan"/>
    <x v="37"/>
    <x v="11"/>
    <x v="11"/>
    <x v="1"/>
    <n v="37.895699999999998"/>
    <n v="114.9042"/>
    <x v="680"/>
    <x v="25449"/>
    <n v="22"/>
    <n v="0"/>
  </r>
  <r>
    <s v="Henan"/>
    <x v="37"/>
    <x v="12"/>
    <x v="11"/>
    <x v="1"/>
    <n v="37.895699999999998"/>
    <n v="114.9042"/>
    <x v="681"/>
    <x v="25449"/>
    <n v="22"/>
    <n v="0"/>
  </r>
  <r>
    <s v="Henan"/>
    <x v="37"/>
    <x v="13"/>
    <x v="11"/>
    <x v="1"/>
    <n v="37.895699999999998"/>
    <n v="114.9042"/>
    <x v="682"/>
    <x v="25449"/>
    <n v="22"/>
    <n v="0"/>
  </r>
  <r>
    <s v="Henan"/>
    <x v="37"/>
    <x v="14"/>
    <x v="11"/>
    <x v="1"/>
    <n v="37.895699999999998"/>
    <n v="114.9042"/>
    <x v="683"/>
    <x v="25449"/>
    <n v="22"/>
    <n v="0"/>
  </r>
  <r>
    <s v="Henan"/>
    <x v="37"/>
    <x v="15"/>
    <x v="11"/>
    <x v="1"/>
    <n v="37.895699999999998"/>
    <n v="114.9042"/>
    <x v="684"/>
    <x v="25449"/>
    <n v="22"/>
    <n v="0"/>
  </r>
  <r>
    <s v="Henan"/>
    <x v="37"/>
    <x v="16"/>
    <x v="11"/>
    <x v="1"/>
    <n v="37.895699999999998"/>
    <n v="114.9042"/>
    <x v="685"/>
    <x v="25449"/>
    <n v="22"/>
    <n v="0"/>
  </r>
  <r>
    <s v="Henan"/>
    <x v="37"/>
    <x v="17"/>
    <x v="11"/>
    <x v="1"/>
    <n v="37.895699999999998"/>
    <n v="114.9042"/>
    <x v="686"/>
    <x v="25449"/>
    <n v="22"/>
    <n v="0"/>
  </r>
  <r>
    <s v="Henan"/>
    <x v="37"/>
    <x v="18"/>
    <x v="11"/>
    <x v="1"/>
    <n v="37.895699999999998"/>
    <n v="114.9042"/>
    <x v="687"/>
    <x v="25449"/>
    <n v="22"/>
    <n v="0"/>
  </r>
  <r>
    <s v="Henan"/>
    <x v="37"/>
    <x v="19"/>
    <x v="11"/>
    <x v="1"/>
    <n v="37.895699999999998"/>
    <n v="114.9042"/>
    <x v="688"/>
    <x v="25449"/>
    <n v="22"/>
    <n v="0"/>
  </r>
  <r>
    <s v="Henan"/>
    <x v="37"/>
    <x v="20"/>
    <x v="11"/>
    <x v="1"/>
    <n v="37.895699999999998"/>
    <n v="114.9042"/>
    <x v="689"/>
    <x v="25449"/>
    <n v="22"/>
    <n v="0"/>
  </r>
  <r>
    <s v="Henan"/>
    <x v="37"/>
    <x v="21"/>
    <x v="11"/>
    <x v="1"/>
    <n v="37.895699999999998"/>
    <n v="114.9042"/>
    <x v="690"/>
    <x v="25449"/>
    <n v="22"/>
    <n v="0"/>
  </r>
  <r>
    <s v="Henan"/>
    <x v="37"/>
    <x v="22"/>
    <x v="11"/>
    <x v="1"/>
    <n v="37.895699999999998"/>
    <n v="114.9042"/>
    <x v="691"/>
    <x v="3611"/>
    <n v="22"/>
    <n v="0"/>
  </r>
  <r>
    <s v="Henan"/>
    <x v="37"/>
    <x v="23"/>
    <x v="11"/>
    <x v="1"/>
    <n v="37.895699999999998"/>
    <n v="114.9042"/>
    <x v="692"/>
    <x v="3611"/>
    <n v="22"/>
    <n v="0"/>
  </r>
  <r>
    <s v="Henan"/>
    <x v="37"/>
    <x v="24"/>
    <x v="11"/>
    <x v="1"/>
    <n v="37.895699999999998"/>
    <n v="114.9042"/>
    <x v="693"/>
    <x v="3611"/>
    <n v="22"/>
    <n v="0"/>
  </r>
  <r>
    <s v="Henan"/>
    <x v="37"/>
    <x v="25"/>
    <x v="11"/>
    <x v="1"/>
    <n v="37.895699999999998"/>
    <n v="114.9042"/>
    <x v="694"/>
    <x v="3611"/>
    <n v="22"/>
    <n v="0"/>
  </r>
  <r>
    <s v="Henan"/>
    <x v="37"/>
    <x v="26"/>
    <x v="11"/>
    <x v="1"/>
    <n v="37.895699999999998"/>
    <n v="114.9042"/>
    <x v="695"/>
    <x v="3611"/>
    <n v="22"/>
    <n v="0"/>
  </r>
  <r>
    <s v="Henan"/>
    <x v="37"/>
    <x v="27"/>
    <x v="11"/>
    <x v="1"/>
    <n v="37.895699999999998"/>
    <n v="114.9042"/>
    <x v="696"/>
    <x v="3611"/>
    <n v="22"/>
    <n v="0"/>
  </r>
  <r>
    <s v="Henan"/>
    <x v="37"/>
    <x v="28"/>
    <x v="11"/>
    <x v="1"/>
    <n v="37.895699999999998"/>
    <n v="114.9042"/>
    <x v="697"/>
    <x v="3611"/>
    <n v="22"/>
    <n v="0"/>
  </r>
  <r>
    <s v="Henan"/>
    <x v="37"/>
    <x v="29"/>
    <x v="11"/>
    <x v="1"/>
    <n v="37.895699999999998"/>
    <n v="114.9042"/>
    <x v="698"/>
    <x v="3611"/>
    <n v="22"/>
    <n v="0"/>
  </r>
  <r>
    <s v="Henan"/>
    <x v="37"/>
    <x v="30"/>
    <x v="11"/>
    <x v="1"/>
    <n v="37.895699999999998"/>
    <n v="114.9042"/>
    <x v="699"/>
    <x v="3611"/>
    <n v="22"/>
    <n v="0"/>
  </r>
  <r>
    <s v="Henan"/>
    <x v="37"/>
    <x v="0"/>
    <x v="11"/>
    <x v="1"/>
    <n v="37.895699999999998"/>
    <n v="114.9042"/>
    <x v="700"/>
    <x v="25749"/>
    <n v="22"/>
    <n v="0"/>
  </r>
  <r>
    <s v="Henan"/>
    <x v="37"/>
    <x v="1"/>
    <x v="11"/>
    <x v="1"/>
    <n v="37.895699999999998"/>
    <n v="114.9042"/>
    <x v="701"/>
    <x v="25749"/>
    <n v="22"/>
    <n v="0"/>
  </r>
  <r>
    <s v="Henan"/>
    <x v="37"/>
    <x v="2"/>
    <x v="11"/>
    <x v="1"/>
    <n v="37.895699999999998"/>
    <n v="114.9042"/>
    <x v="702"/>
    <x v="25749"/>
    <n v="22"/>
    <n v="0"/>
  </r>
  <r>
    <s v="Henan"/>
    <x v="37"/>
    <x v="3"/>
    <x v="11"/>
    <x v="1"/>
    <n v="37.895699999999998"/>
    <n v="114.9042"/>
    <x v="703"/>
    <x v="25749"/>
    <n v="22"/>
    <n v="0"/>
  </r>
  <r>
    <s v="Henan"/>
    <x v="37"/>
    <x v="4"/>
    <x v="11"/>
    <x v="1"/>
    <n v="37.895699999999998"/>
    <n v="114.9042"/>
    <x v="704"/>
    <x v="11924"/>
    <n v="22"/>
    <n v="0"/>
  </r>
  <r>
    <s v="Henan"/>
    <x v="37"/>
    <x v="5"/>
    <x v="11"/>
    <x v="1"/>
    <n v="37.895699999999998"/>
    <n v="114.9042"/>
    <x v="705"/>
    <x v="11924"/>
    <n v="22"/>
    <n v="0"/>
  </r>
  <r>
    <s v="Henan"/>
    <x v="37"/>
    <x v="6"/>
    <x v="11"/>
    <x v="1"/>
    <n v="37.895699999999998"/>
    <n v="114.9042"/>
    <x v="706"/>
    <x v="11924"/>
    <n v="22"/>
    <n v="0"/>
  </r>
  <r>
    <s v="Henan"/>
    <x v="37"/>
    <x v="7"/>
    <x v="11"/>
    <x v="1"/>
    <n v="37.895699999999998"/>
    <n v="114.9042"/>
    <x v="707"/>
    <x v="11924"/>
    <n v="22"/>
    <n v="0"/>
  </r>
  <r>
    <s v="Henan"/>
    <x v="37"/>
    <x v="8"/>
    <x v="11"/>
    <x v="1"/>
    <n v="37.895699999999998"/>
    <n v="114.9042"/>
    <x v="708"/>
    <x v="11924"/>
    <n v="22"/>
    <n v="0"/>
  </r>
  <r>
    <s v="Henan"/>
    <x v="37"/>
    <x v="9"/>
    <x v="11"/>
    <x v="1"/>
    <n v="37.895699999999998"/>
    <n v="114.9042"/>
    <x v="709"/>
    <x v="11924"/>
    <n v="22"/>
    <n v="0"/>
  </r>
  <r>
    <s v="Henan"/>
    <x v="37"/>
    <x v="10"/>
    <x v="0"/>
    <x v="2"/>
    <n v="37.895699999999998"/>
    <n v="114.9042"/>
    <x v="710"/>
    <x v="6367"/>
    <n v="22"/>
    <n v="0"/>
  </r>
  <r>
    <s v="Henan"/>
    <x v="37"/>
    <x v="11"/>
    <x v="0"/>
    <x v="2"/>
    <n v="37.895699999999998"/>
    <n v="114.9042"/>
    <x v="711"/>
    <x v="6367"/>
    <n v="22"/>
    <n v="0"/>
  </r>
  <r>
    <s v="Henan"/>
    <x v="37"/>
    <x v="12"/>
    <x v="0"/>
    <x v="2"/>
    <n v="37.895699999999998"/>
    <n v="114.9042"/>
    <x v="712"/>
    <x v="6716"/>
    <n v="22"/>
    <n v="0"/>
  </r>
  <r>
    <s v="Henan"/>
    <x v="37"/>
    <x v="13"/>
    <x v="0"/>
    <x v="2"/>
    <n v="37.895699999999998"/>
    <n v="114.9042"/>
    <x v="713"/>
    <x v="14288"/>
    <n v="22"/>
    <n v="0"/>
  </r>
  <r>
    <s v="Henan"/>
    <x v="37"/>
    <x v="14"/>
    <x v="0"/>
    <x v="2"/>
    <n v="37.895699999999998"/>
    <n v="114.9042"/>
    <x v="714"/>
    <x v="3615"/>
    <n v="22"/>
    <n v="0"/>
  </r>
  <r>
    <s v="Henan"/>
    <x v="37"/>
    <x v="15"/>
    <x v="0"/>
    <x v="2"/>
    <n v="37.895699999999998"/>
    <n v="114.9042"/>
    <x v="715"/>
    <x v="25335"/>
    <n v="22"/>
    <n v="0"/>
  </r>
  <r>
    <s v="Henan"/>
    <x v="37"/>
    <x v="16"/>
    <x v="0"/>
    <x v="2"/>
    <n v="37.895699999999998"/>
    <n v="114.9042"/>
    <x v="716"/>
    <x v="25336"/>
    <n v="22"/>
    <n v="0"/>
  </r>
  <r>
    <s v="Henan"/>
    <x v="37"/>
    <x v="17"/>
    <x v="0"/>
    <x v="2"/>
    <n v="37.895699999999998"/>
    <n v="114.9042"/>
    <x v="717"/>
    <x v="20988"/>
    <n v="22"/>
    <n v="0"/>
  </r>
  <r>
    <s v="Henan"/>
    <x v="37"/>
    <x v="18"/>
    <x v="0"/>
    <x v="2"/>
    <n v="37.895699999999998"/>
    <n v="114.9042"/>
    <x v="718"/>
    <x v="25465"/>
    <n v="22"/>
    <n v="0"/>
  </r>
  <r>
    <s v="Henan"/>
    <x v="37"/>
    <x v="19"/>
    <x v="0"/>
    <x v="2"/>
    <n v="37.895699999999998"/>
    <n v="114.9042"/>
    <x v="719"/>
    <x v="6791"/>
    <n v="22"/>
    <n v="0"/>
  </r>
  <r>
    <s v="Henan"/>
    <x v="37"/>
    <x v="20"/>
    <x v="0"/>
    <x v="2"/>
    <n v="37.895699999999998"/>
    <n v="114.9042"/>
    <x v="720"/>
    <x v="19467"/>
    <n v="22"/>
    <n v="0"/>
  </r>
  <r>
    <s v="Henan"/>
    <x v="37"/>
    <x v="21"/>
    <x v="0"/>
    <x v="2"/>
    <n v="37.895699999999998"/>
    <n v="114.9042"/>
    <x v="721"/>
    <x v="25750"/>
    <n v="22"/>
    <n v="0"/>
  </r>
  <r>
    <s v="Henan"/>
    <x v="37"/>
    <x v="22"/>
    <x v="0"/>
    <x v="2"/>
    <n v="37.895699999999998"/>
    <n v="114.9042"/>
    <x v="722"/>
    <x v="15180"/>
    <n v="22"/>
    <n v="0"/>
  </r>
  <r>
    <s v="Henan"/>
    <x v="37"/>
    <x v="23"/>
    <x v="0"/>
    <x v="2"/>
    <n v="37.895699999999998"/>
    <n v="114.9042"/>
    <x v="723"/>
    <x v="13759"/>
    <n v="22"/>
    <n v="0"/>
  </r>
  <r>
    <s v="Henan"/>
    <x v="37"/>
    <x v="24"/>
    <x v="0"/>
    <x v="2"/>
    <n v="37.895699999999998"/>
    <n v="114.9042"/>
    <x v="724"/>
    <x v="888"/>
    <n v="22"/>
    <n v="0"/>
  </r>
  <r>
    <s v="Henan"/>
    <x v="37"/>
    <x v="25"/>
    <x v="0"/>
    <x v="2"/>
    <n v="37.895699999999998"/>
    <n v="114.9042"/>
    <x v="725"/>
    <x v="2931"/>
    <n v="22"/>
    <n v="0"/>
  </r>
  <r>
    <s v="Henan"/>
    <x v="37"/>
    <x v="26"/>
    <x v="0"/>
    <x v="2"/>
    <n v="37.895699999999998"/>
    <n v="114.9042"/>
    <x v="726"/>
    <x v="20549"/>
    <n v="22"/>
    <n v="0"/>
  </r>
  <r>
    <s v="Henan"/>
    <x v="37"/>
    <x v="27"/>
    <x v="0"/>
    <x v="2"/>
    <n v="37.895699999999998"/>
    <n v="114.9042"/>
    <x v="727"/>
    <x v="15193"/>
    <n v="22"/>
    <n v="0"/>
  </r>
  <r>
    <s v="Henan"/>
    <x v="37"/>
    <x v="28"/>
    <x v="0"/>
    <x v="2"/>
    <n v="37.895699999999998"/>
    <n v="114.9042"/>
    <x v="728"/>
    <x v="25751"/>
    <n v="22"/>
    <n v="0"/>
  </r>
  <r>
    <s v="Henan"/>
    <x v="37"/>
    <x v="29"/>
    <x v="0"/>
    <x v="2"/>
    <n v="37.895699999999998"/>
    <n v="114.9042"/>
    <x v="729"/>
    <x v="14357"/>
    <n v="22"/>
    <n v="0"/>
  </r>
  <r>
    <s v="Henan"/>
    <x v="37"/>
    <x v="30"/>
    <x v="0"/>
    <x v="2"/>
    <n v="37.895699999999998"/>
    <n v="114.9042"/>
    <x v="730"/>
    <x v="24168"/>
    <n v="22"/>
    <n v="0"/>
  </r>
  <r>
    <s v="Henan"/>
    <x v="37"/>
    <x v="0"/>
    <x v="0"/>
    <x v="2"/>
    <n v="37.895699999999998"/>
    <n v="114.9042"/>
    <x v="731"/>
    <x v="25752"/>
    <n v="22"/>
    <n v="0"/>
  </r>
  <r>
    <s v="Henan"/>
    <x v="37"/>
    <x v="1"/>
    <x v="0"/>
    <x v="2"/>
    <n v="37.895699999999998"/>
    <n v="114.9042"/>
    <x v="732"/>
    <x v="14359"/>
    <n v="22"/>
    <n v="0"/>
  </r>
  <r>
    <s v="Henan"/>
    <x v="37"/>
    <x v="2"/>
    <x v="0"/>
    <x v="2"/>
    <n v="37.895699999999998"/>
    <n v="114.9042"/>
    <x v="733"/>
    <x v="14168"/>
    <n v="22"/>
    <n v="0"/>
  </r>
  <r>
    <s v="Henan"/>
    <x v="37"/>
    <x v="3"/>
    <x v="0"/>
    <x v="2"/>
    <n v="37.895699999999998"/>
    <n v="114.9042"/>
    <x v="734"/>
    <x v="25753"/>
    <n v="22"/>
    <n v="0"/>
  </r>
  <r>
    <s v="Henan"/>
    <x v="37"/>
    <x v="4"/>
    <x v="0"/>
    <x v="2"/>
    <n v="37.895699999999998"/>
    <n v="114.9042"/>
    <x v="735"/>
    <x v="14361"/>
    <n v="22"/>
    <n v="0"/>
  </r>
  <r>
    <s v="Henan"/>
    <x v="37"/>
    <x v="5"/>
    <x v="0"/>
    <x v="2"/>
    <n v="37.895699999999998"/>
    <n v="114.9042"/>
    <x v="736"/>
    <x v="14361"/>
    <n v="22"/>
    <n v="0"/>
  </r>
  <r>
    <s v="Henan"/>
    <x v="37"/>
    <x v="6"/>
    <x v="0"/>
    <x v="2"/>
    <n v="37.895699999999998"/>
    <n v="114.9042"/>
    <x v="737"/>
    <x v="14362"/>
    <n v="22"/>
    <n v="0"/>
  </r>
  <r>
    <s v="Henan"/>
    <x v="37"/>
    <x v="7"/>
    <x v="0"/>
    <x v="2"/>
    <n v="37.895699999999998"/>
    <n v="114.9042"/>
    <x v="738"/>
    <x v="25754"/>
    <n v="22"/>
    <n v="0"/>
  </r>
  <r>
    <s v="Henan"/>
    <x v="37"/>
    <x v="8"/>
    <x v="0"/>
    <x v="2"/>
    <n v="37.895699999999998"/>
    <n v="114.9042"/>
    <x v="739"/>
    <x v="2934"/>
    <n v="22"/>
    <n v="0"/>
  </r>
  <r>
    <s v="Henan"/>
    <x v="37"/>
    <x v="9"/>
    <x v="0"/>
    <x v="2"/>
    <n v="37.895699999999998"/>
    <n v="114.9042"/>
    <x v="740"/>
    <x v="20995"/>
    <n v="22"/>
    <n v="0"/>
  </r>
  <r>
    <s v="Henan"/>
    <x v="37"/>
    <x v="10"/>
    <x v="1"/>
    <x v="2"/>
    <n v="37.895699999999998"/>
    <n v="114.9042"/>
    <x v="741"/>
    <x v="14364"/>
    <n v="22"/>
    <n v="0"/>
  </r>
  <r>
    <s v="Henan"/>
    <x v="37"/>
    <x v="11"/>
    <x v="1"/>
    <x v="2"/>
    <n v="37.895699999999998"/>
    <n v="114.9042"/>
    <x v="742"/>
    <x v="14365"/>
    <n v="22"/>
    <n v="0"/>
  </r>
  <r>
    <s v="Henan"/>
    <x v="37"/>
    <x v="12"/>
    <x v="1"/>
    <x v="2"/>
    <n v="37.895699999999998"/>
    <n v="114.9042"/>
    <x v="743"/>
    <x v="14365"/>
    <n v="22"/>
    <n v="0"/>
  </r>
  <r>
    <s v="Henan"/>
    <x v="37"/>
    <x v="13"/>
    <x v="1"/>
    <x v="2"/>
    <n v="37.895699999999998"/>
    <n v="114.9042"/>
    <x v="744"/>
    <x v="14367"/>
    <n v="22"/>
    <n v="0"/>
  </r>
  <r>
    <s v="Henan"/>
    <x v="37"/>
    <x v="14"/>
    <x v="1"/>
    <x v="2"/>
    <n v="37.895699999999998"/>
    <n v="114.9042"/>
    <x v="745"/>
    <x v="7574"/>
    <n v="22"/>
    <n v="0"/>
  </r>
  <r>
    <s v="Henan"/>
    <x v="37"/>
    <x v="15"/>
    <x v="1"/>
    <x v="2"/>
    <n v="37.895699999999998"/>
    <n v="114.9042"/>
    <x v="746"/>
    <x v="25755"/>
    <n v="22"/>
    <n v="0"/>
  </r>
  <r>
    <s v="Henan"/>
    <x v="37"/>
    <x v="16"/>
    <x v="1"/>
    <x v="2"/>
    <n v="37.895699999999998"/>
    <n v="114.9042"/>
    <x v="747"/>
    <x v="892"/>
    <n v="22"/>
    <n v="0"/>
  </r>
  <r>
    <s v="Henan"/>
    <x v="37"/>
    <x v="17"/>
    <x v="1"/>
    <x v="2"/>
    <n v="37.895699999999998"/>
    <n v="114.9042"/>
    <x v="748"/>
    <x v="892"/>
    <n v="22"/>
    <n v="0"/>
  </r>
  <r>
    <s v="Henan"/>
    <x v="37"/>
    <x v="18"/>
    <x v="1"/>
    <x v="2"/>
    <n v="37.895699999999998"/>
    <n v="114.9042"/>
    <x v="749"/>
    <x v="892"/>
    <n v="22"/>
    <n v="0"/>
  </r>
  <r>
    <s v="Henan"/>
    <x v="37"/>
    <x v="19"/>
    <x v="1"/>
    <x v="2"/>
    <n v="37.895699999999998"/>
    <n v="114.9042"/>
    <x v="750"/>
    <x v="892"/>
    <n v="22"/>
    <n v="0"/>
  </r>
  <r>
    <s v="Henan"/>
    <x v="37"/>
    <x v="20"/>
    <x v="1"/>
    <x v="2"/>
    <n v="37.895699999999998"/>
    <n v="114.9042"/>
    <x v="751"/>
    <x v="892"/>
    <n v="22"/>
    <n v="0"/>
  </r>
  <r>
    <s v="Henan"/>
    <x v="37"/>
    <x v="21"/>
    <x v="1"/>
    <x v="2"/>
    <n v="37.895699999999998"/>
    <n v="114.9042"/>
    <x v="752"/>
    <x v="892"/>
    <n v="22"/>
    <n v="0"/>
  </r>
  <r>
    <s v="Henan"/>
    <x v="37"/>
    <x v="22"/>
    <x v="1"/>
    <x v="2"/>
    <n v="37.895699999999998"/>
    <n v="114.9042"/>
    <x v="753"/>
    <x v="25756"/>
    <n v="22"/>
    <n v="0"/>
  </r>
  <r>
    <s v="Henan"/>
    <x v="37"/>
    <x v="23"/>
    <x v="1"/>
    <x v="2"/>
    <n v="37.895699999999998"/>
    <n v="114.9042"/>
    <x v="754"/>
    <x v="25756"/>
    <n v="22"/>
    <n v="0"/>
  </r>
  <r>
    <s v="Henan"/>
    <x v="37"/>
    <x v="24"/>
    <x v="1"/>
    <x v="2"/>
    <n v="37.895699999999998"/>
    <n v="114.9042"/>
    <x v="755"/>
    <x v="25756"/>
    <n v="22"/>
    <n v="0"/>
  </r>
  <r>
    <s v="Henan"/>
    <x v="37"/>
    <x v="25"/>
    <x v="1"/>
    <x v="2"/>
    <n v="37.895699999999998"/>
    <n v="114.9042"/>
    <x v="756"/>
    <x v="14368"/>
    <n v="22"/>
    <n v="0"/>
  </r>
  <r>
    <s v="Henan"/>
    <x v="37"/>
    <x v="26"/>
    <x v="1"/>
    <x v="2"/>
    <n v="37.895699999999998"/>
    <n v="114.9042"/>
    <x v="757"/>
    <x v="14368"/>
    <n v="22"/>
    <n v="0"/>
  </r>
  <r>
    <s v="Henan"/>
    <x v="37"/>
    <x v="27"/>
    <x v="1"/>
    <x v="2"/>
    <n v="37.895699999999998"/>
    <n v="114.9042"/>
    <x v="758"/>
    <x v="14368"/>
    <n v="22"/>
    <n v="0"/>
  </r>
  <r>
    <s v="Henan"/>
    <x v="37"/>
    <x v="28"/>
    <x v="1"/>
    <x v="2"/>
    <n v="37.895699999999998"/>
    <n v="114.9042"/>
    <x v="759"/>
    <x v="14368"/>
    <n v="22"/>
    <n v="0"/>
  </r>
  <r>
    <s v="Henan"/>
    <x v="37"/>
    <x v="29"/>
    <x v="1"/>
    <x v="2"/>
    <n v="37.895699999999998"/>
    <n v="114.9042"/>
    <x v="760"/>
    <x v="14368"/>
    <n v="22"/>
    <n v="0"/>
  </r>
  <r>
    <s v="Henan"/>
    <x v="37"/>
    <x v="30"/>
    <x v="1"/>
    <x v="2"/>
    <n v="37.895699999999998"/>
    <n v="114.9042"/>
    <x v="761"/>
    <x v="14368"/>
    <n v="22"/>
    <n v="0"/>
  </r>
  <r>
    <s v="Henan"/>
    <x v="37"/>
    <x v="0"/>
    <x v="1"/>
    <x v="2"/>
    <n v="37.895699999999998"/>
    <n v="114.9042"/>
    <x v="762"/>
    <x v="14368"/>
    <n v="22"/>
    <n v="0"/>
  </r>
  <r>
    <s v="Henan"/>
    <x v="37"/>
    <x v="1"/>
    <x v="1"/>
    <x v="2"/>
    <n v="37.895699999999998"/>
    <n v="114.9042"/>
    <x v="763"/>
    <x v="14368"/>
    <n v="22"/>
    <n v="0"/>
  </r>
  <r>
    <s v="Henan"/>
    <x v="37"/>
    <x v="2"/>
    <x v="1"/>
    <x v="2"/>
    <n v="37.895699999999998"/>
    <n v="114.9042"/>
    <x v="764"/>
    <x v="14368"/>
    <n v="22"/>
    <n v="0"/>
  </r>
  <r>
    <s v="Henan"/>
    <x v="37"/>
    <x v="3"/>
    <x v="1"/>
    <x v="2"/>
    <n v="37.895699999999998"/>
    <n v="114.9042"/>
    <x v="765"/>
    <x v="14368"/>
    <n v="22"/>
    <n v="0"/>
  </r>
  <r>
    <s v="Henan"/>
    <x v="37"/>
    <x v="4"/>
    <x v="1"/>
    <x v="2"/>
    <n v="37.895699999999998"/>
    <n v="114.9042"/>
    <x v="766"/>
    <x v="14368"/>
    <n v="22"/>
    <n v="0"/>
  </r>
  <r>
    <s v="Henan"/>
    <x v="37"/>
    <x v="5"/>
    <x v="1"/>
    <x v="2"/>
    <n v="37.895699999999998"/>
    <n v="114.9042"/>
    <x v="767"/>
    <x v="14368"/>
    <n v="22"/>
    <n v="0"/>
  </r>
  <r>
    <s v="Henan"/>
    <x v="37"/>
    <x v="6"/>
    <x v="1"/>
    <x v="2"/>
    <n v="37.895699999999998"/>
    <n v="114.9042"/>
    <x v="768"/>
    <x v="14369"/>
    <n v="22"/>
    <n v="0"/>
  </r>
  <r>
    <s v="Henan"/>
    <x v="37"/>
    <x v="10"/>
    <x v="2"/>
    <x v="2"/>
    <n v="37.895699999999998"/>
    <n v="114.9042"/>
    <x v="769"/>
    <x v="25757"/>
    <n v="22"/>
    <n v="0"/>
  </r>
  <r>
    <s v="Henan"/>
    <x v="37"/>
    <x v="11"/>
    <x v="2"/>
    <x v="2"/>
    <n v="37.895699999999998"/>
    <n v="114.9042"/>
    <x v="770"/>
    <x v="21488"/>
    <n v="22"/>
    <n v="0"/>
  </r>
  <r>
    <s v="Henan"/>
    <x v="37"/>
    <x v="12"/>
    <x v="2"/>
    <x v="2"/>
    <n v="37.895699999999998"/>
    <n v="114.9042"/>
    <x v="771"/>
    <x v="11934"/>
    <n v="22"/>
    <n v="0"/>
  </r>
  <r>
    <s v="Henan"/>
    <x v="37"/>
    <x v="13"/>
    <x v="2"/>
    <x v="2"/>
    <n v="37.895699999999998"/>
    <n v="114.9042"/>
    <x v="772"/>
    <x v="20550"/>
    <n v="22"/>
    <n v="0"/>
  </r>
  <r>
    <s v="Henan"/>
    <x v="37"/>
    <x v="14"/>
    <x v="2"/>
    <x v="2"/>
    <n v="37.895699999999998"/>
    <n v="114.9042"/>
    <x v="773"/>
    <x v="25758"/>
    <n v="22"/>
    <n v="0"/>
  </r>
  <r>
    <s v="Henan"/>
    <x v="37"/>
    <x v="15"/>
    <x v="2"/>
    <x v="2"/>
    <n v="37.895699999999998"/>
    <n v="114.9042"/>
    <x v="774"/>
    <x v="25759"/>
    <n v="22"/>
    <n v="0"/>
  </r>
  <r>
    <s v="Henan"/>
    <x v="37"/>
    <x v="16"/>
    <x v="2"/>
    <x v="2"/>
    <n v="37.895699999999998"/>
    <n v="114.9042"/>
    <x v="775"/>
    <x v="25759"/>
    <n v="22"/>
    <n v="0"/>
  </r>
  <r>
    <s v="Henan"/>
    <x v="37"/>
    <x v="17"/>
    <x v="2"/>
    <x v="2"/>
    <n v="37.895699999999998"/>
    <n v="114.9042"/>
    <x v="776"/>
    <x v="25759"/>
    <n v="22"/>
    <n v="0"/>
  </r>
  <r>
    <s v="Henan"/>
    <x v="37"/>
    <x v="18"/>
    <x v="2"/>
    <x v="2"/>
    <n v="37.895699999999998"/>
    <n v="114.9042"/>
    <x v="777"/>
    <x v="25514"/>
    <n v="22"/>
    <n v="0"/>
  </r>
  <r>
    <s v="Henan"/>
    <x v="37"/>
    <x v="19"/>
    <x v="2"/>
    <x v="2"/>
    <n v="37.895699999999998"/>
    <n v="114.9042"/>
    <x v="778"/>
    <x v="17714"/>
    <n v="22"/>
    <n v="0"/>
  </r>
  <r>
    <s v="Henan"/>
    <x v="37"/>
    <x v="20"/>
    <x v="2"/>
    <x v="2"/>
    <n v="37.895699999999998"/>
    <n v="114.9042"/>
    <x v="779"/>
    <x v="21892"/>
    <n v="22"/>
    <n v="0"/>
  </r>
  <r>
    <s v="Henan"/>
    <x v="37"/>
    <x v="21"/>
    <x v="2"/>
    <x v="2"/>
    <n v="37.895699999999998"/>
    <n v="114.9042"/>
    <x v="780"/>
    <x v="20551"/>
    <n v="22"/>
    <n v="0"/>
  </r>
  <r>
    <s v="Henan"/>
    <x v="37"/>
    <x v="22"/>
    <x v="2"/>
    <x v="2"/>
    <n v="37.895699999999998"/>
    <n v="114.9042"/>
    <x v="781"/>
    <x v="25394"/>
    <n v="22"/>
    <n v="0"/>
  </r>
  <r>
    <s v="Henan"/>
    <x v="37"/>
    <x v="23"/>
    <x v="2"/>
    <x v="2"/>
    <n v="37.895699999999998"/>
    <n v="114.9042"/>
    <x v="782"/>
    <x v="16954"/>
    <n v="22"/>
    <n v="0"/>
  </r>
  <r>
    <s v="Henan"/>
    <x v="37"/>
    <x v="24"/>
    <x v="2"/>
    <x v="2"/>
    <n v="37.895699999999998"/>
    <n v="114.9042"/>
    <x v="783"/>
    <x v="16954"/>
    <n v="22"/>
    <n v="0"/>
  </r>
  <r>
    <s v="Henan"/>
    <x v="37"/>
    <x v="25"/>
    <x v="2"/>
    <x v="2"/>
    <n v="37.895699999999998"/>
    <n v="114.9042"/>
    <x v="784"/>
    <x v="25760"/>
    <n v="22"/>
    <n v="0"/>
  </r>
  <r>
    <s v="Henan"/>
    <x v="37"/>
    <x v="26"/>
    <x v="2"/>
    <x v="2"/>
    <n v="37.895699999999998"/>
    <n v="114.9042"/>
    <x v="785"/>
    <x v="25761"/>
    <n v="22"/>
    <n v="0"/>
  </r>
  <r>
    <s v="Henan"/>
    <x v="37"/>
    <x v="27"/>
    <x v="2"/>
    <x v="2"/>
    <n v="37.895699999999998"/>
    <n v="114.9042"/>
    <x v="786"/>
    <x v="11935"/>
    <n v="22"/>
    <n v="0"/>
  </r>
  <r>
    <s v="Henan"/>
    <x v="37"/>
    <x v="28"/>
    <x v="2"/>
    <x v="2"/>
    <n v="37.895699999999998"/>
    <n v="114.9042"/>
    <x v="787"/>
    <x v="1609"/>
    <n v="22"/>
    <n v="0"/>
  </r>
  <r>
    <s v="Henan"/>
    <x v="37"/>
    <x v="29"/>
    <x v="2"/>
    <x v="2"/>
    <n v="37.895699999999998"/>
    <n v="114.9042"/>
    <x v="788"/>
    <x v="25762"/>
    <n v="22"/>
    <n v="0"/>
  </r>
  <r>
    <s v="Henan"/>
    <x v="37"/>
    <x v="30"/>
    <x v="2"/>
    <x v="2"/>
    <n v="37.895699999999998"/>
    <n v="114.9042"/>
    <x v="789"/>
    <x v="25763"/>
    <n v="22"/>
    <n v="0"/>
  </r>
  <r>
    <s v="Henan"/>
    <x v="37"/>
    <x v="0"/>
    <x v="2"/>
    <x v="2"/>
    <n v="37.895699999999998"/>
    <n v="114.9042"/>
    <x v="790"/>
    <x v="25764"/>
    <n v="22"/>
    <n v="0"/>
  </r>
  <r>
    <s v="Henan"/>
    <x v="37"/>
    <x v="1"/>
    <x v="2"/>
    <x v="2"/>
    <n v="37.895699999999998"/>
    <n v="114.9042"/>
    <x v="791"/>
    <x v="25518"/>
    <n v="22"/>
    <n v="0"/>
  </r>
  <r>
    <s v="Henan"/>
    <x v="37"/>
    <x v="2"/>
    <x v="2"/>
    <x v="2"/>
    <n v="37.895699999999998"/>
    <n v="114.9042"/>
    <x v="792"/>
    <x v="3770"/>
    <n v="22"/>
    <n v="0"/>
  </r>
  <r>
    <s v="Henan"/>
    <x v="37"/>
    <x v="3"/>
    <x v="2"/>
    <x v="2"/>
    <n v="37.895699999999998"/>
    <n v="114.9042"/>
    <x v="793"/>
    <x v="25765"/>
    <n v="22"/>
    <n v="0"/>
  </r>
  <r>
    <s v="Henan"/>
    <x v="37"/>
    <x v="4"/>
    <x v="2"/>
    <x v="2"/>
    <n v="37.895699999999998"/>
    <n v="114.9042"/>
    <x v="794"/>
    <x v="13765"/>
    <n v="22"/>
    <n v="0"/>
  </r>
  <r>
    <s v="Henan"/>
    <x v="37"/>
    <x v="5"/>
    <x v="2"/>
    <x v="2"/>
    <n v="37.895699999999998"/>
    <n v="114.9042"/>
    <x v="795"/>
    <x v="25766"/>
    <n v="22"/>
    <n v="0"/>
  </r>
  <r>
    <s v="Henan"/>
    <x v="37"/>
    <x v="6"/>
    <x v="2"/>
    <x v="2"/>
    <n v="37.895699999999998"/>
    <n v="114.9042"/>
    <x v="796"/>
    <x v="25767"/>
    <n v="22"/>
    <n v="0"/>
  </r>
  <r>
    <s v="Henan"/>
    <x v="37"/>
    <x v="7"/>
    <x v="2"/>
    <x v="2"/>
    <n v="37.895699999999998"/>
    <n v="114.9042"/>
    <x v="797"/>
    <x v="9931"/>
    <n v="22"/>
    <n v="0"/>
  </r>
  <r>
    <s v="Henan"/>
    <x v="37"/>
    <x v="8"/>
    <x v="2"/>
    <x v="2"/>
    <n v="37.895699999999998"/>
    <n v="114.9042"/>
    <x v="798"/>
    <x v="25768"/>
    <n v="22"/>
    <n v="0"/>
  </r>
  <r>
    <s v="Henan"/>
    <x v="37"/>
    <x v="9"/>
    <x v="2"/>
    <x v="2"/>
    <n v="37.895699999999998"/>
    <n v="114.9042"/>
    <x v="799"/>
    <x v="25768"/>
    <n v="22"/>
    <n v="0"/>
  </r>
  <r>
    <s v="Henan"/>
    <x v="37"/>
    <x v="10"/>
    <x v="3"/>
    <x v="2"/>
    <n v="37.895699999999998"/>
    <n v="114.9042"/>
    <x v="800"/>
    <x v="13767"/>
    <n v="22"/>
    <n v="0"/>
  </r>
  <r>
    <s v="Henan"/>
    <x v="37"/>
    <x v="11"/>
    <x v="3"/>
    <x v="2"/>
    <n v="37.895699999999998"/>
    <n v="114.9042"/>
    <x v="801"/>
    <x v="13767"/>
    <n v="22"/>
    <n v="0"/>
  </r>
  <r>
    <s v="Henan"/>
    <x v="37"/>
    <x v="12"/>
    <x v="3"/>
    <x v="2"/>
    <n v="37.895699999999998"/>
    <n v="114.9042"/>
    <x v="802"/>
    <x v="18889"/>
    <n v="22"/>
    <n v="0"/>
  </r>
  <r>
    <s v="Henan"/>
    <x v="37"/>
    <x v="13"/>
    <x v="3"/>
    <x v="2"/>
    <n v="37.895699999999998"/>
    <n v="114.9042"/>
    <x v="803"/>
    <x v="25769"/>
    <n v="22"/>
    <n v="0"/>
  </r>
  <r>
    <s v="Henan"/>
    <x v="37"/>
    <x v="14"/>
    <x v="3"/>
    <x v="2"/>
    <n v="37.895699999999998"/>
    <n v="114.9042"/>
    <x v="804"/>
    <x v="25769"/>
    <n v="22"/>
    <n v="0"/>
  </r>
  <r>
    <s v="Henan"/>
    <x v="37"/>
    <x v="15"/>
    <x v="3"/>
    <x v="2"/>
    <n v="37.895699999999998"/>
    <n v="114.9042"/>
    <x v="805"/>
    <x v="3771"/>
    <n v="22"/>
    <n v="0"/>
  </r>
  <r>
    <s v="Henan"/>
    <x v="37"/>
    <x v="16"/>
    <x v="3"/>
    <x v="2"/>
    <n v="37.895699999999998"/>
    <n v="114.9042"/>
    <x v="806"/>
    <x v="3771"/>
    <n v="22"/>
    <n v="0"/>
  </r>
  <r>
    <s v="Henan"/>
    <x v="37"/>
    <x v="17"/>
    <x v="3"/>
    <x v="2"/>
    <n v="37.895699999999998"/>
    <n v="114.9042"/>
    <x v="807"/>
    <x v="25770"/>
    <n v="22"/>
    <n v="0"/>
  </r>
  <r>
    <s v="Henan"/>
    <x v="37"/>
    <x v="18"/>
    <x v="3"/>
    <x v="2"/>
    <n v="37.895699999999998"/>
    <n v="114.9042"/>
    <x v="808"/>
    <x v="25770"/>
    <n v="22"/>
    <n v="0"/>
  </r>
  <r>
    <s v="Henan"/>
    <x v="37"/>
    <x v="19"/>
    <x v="3"/>
    <x v="2"/>
    <n v="37.895699999999998"/>
    <n v="114.9042"/>
    <x v="809"/>
    <x v="25770"/>
    <n v="22"/>
    <n v="0"/>
  </r>
  <r>
    <s v="Henan"/>
    <x v="37"/>
    <x v="20"/>
    <x v="3"/>
    <x v="2"/>
    <n v="37.895699999999998"/>
    <n v="114.9042"/>
    <x v="810"/>
    <x v="25771"/>
    <n v="22"/>
    <n v="0"/>
  </r>
  <r>
    <s v="Henan"/>
    <x v="37"/>
    <x v="21"/>
    <x v="3"/>
    <x v="2"/>
    <n v="37.895699999999998"/>
    <n v="114.9042"/>
    <x v="811"/>
    <x v="25772"/>
    <n v="22"/>
    <n v="0"/>
  </r>
  <r>
    <s v="Henan"/>
    <x v="37"/>
    <x v="22"/>
    <x v="3"/>
    <x v="2"/>
    <n v="37.895699999999998"/>
    <n v="114.9042"/>
    <x v="812"/>
    <x v="25773"/>
    <n v="22"/>
    <n v="0"/>
  </r>
  <r>
    <s v="Henan"/>
    <x v="37"/>
    <x v="23"/>
    <x v="3"/>
    <x v="2"/>
    <n v="37.895699999999998"/>
    <n v="114.9042"/>
    <x v="813"/>
    <x v="25738"/>
    <n v="22"/>
    <n v="0"/>
  </r>
  <r>
    <s v="Henan"/>
    <x v="37"/>
    <x v="24"/>
    <x v="3"/>
    <x v="2"/>
    <n v="37.895699999999998"/>
    <n v="114.9042"/>
    <x v="814"/>
    <x v="25738"/>
    <n v="22"/>
    <n v="0"/>
  </r>
  <r>
    <s v="Henan"/>
    <x v="37"/>
    <x v="25"/>
    <x v="3"/>
    <x v="2"/>
    <n v="37.895699999999998"/>
    <n v="114.9042"/>
    <x v="815"/>
    <x v="21893"/>
    <n v="22"/>
    <n v="0"/>
  </r>
  <r>
    <s v="Henan"/>
    <x v="37"/>
    <x v="26"/>
    <x v="3"/>
    <x v="2"/>
    <n v="37.895699999999998"/>
    <n v="114.9042"/>
    <x v="816"/>
    <x v="17719"/>
    <n v="22"/>
    <n v="0"/>
  </r>
  <r>
    <s v="Henan"/>
    <x v="37"/>
    <x v="27"/>
    <x v="3"/>
    <x v="2"/>
    <n v="37.895699999999998"/>
    <n v="114.9042"/>
    <x v="817"/>
    <x v="25774"/>
    <n v="22"/>
    <n v="0"/>
  </r>
  <r>
    <s v="Henan"/>
    <x v="37"/>
    <x v="28"/>
    <x v="3"/>
    <x v="2"/>
    <n v="37.895699999999998"/>
    <n v="114.9042"/>
    <x v="818"/>
    <x v="25775"/>
    <n v="22"/>
    <n v="0"/>
  </r>
  <r>
    <s v="Henan"/>
    <x v="37"/>
    <x v="29"/>
    <x v="3"/>
    <x v="2"/>
    <n v="37.895699999999998"/>
    <n v="114.9042"/>
    <x v="819"/>
    <x v="5570"/>
    <n v="22"/>
    <n v="0"/>
  </r>
  <r>
    <s v="Henan"/>
    <x v="37"/>
    <x v="30"/>
    <x v="3"/>
    <x v="2"/>
    <n v="37.895699999999998"/>
    <n v="114.9042"/>
    <x v="820"/>
    <x v="25401"/>
    <n v="22"/>
    <n v="0"/>
  </r>
  <r>
    <s v="Henan"/>
    <x v="37"/>
    <x v="0"/>
    <x v="3"/>
    <x v="2"/>
    <n v="37.895699999999998"/>
    <n v="114.9042"/>
    <x v="821"/>
    <x v="25776"/>
    <n v="22"/>
    <n v="0"/>
  </r>
  <r>
    <s v="Henan"/>
    <x v="37"/>
    <x v="1"/>
    <x v="3"/>
    <x v="2"/>
    <n v="37.895699999999998"/>
    <n v="114.9042"/>
    <x v="822"/>
    <x v="20557"/>
    <n v="22"/>
    <n v="0"/>
  </r>
  <r>
    <s v="Henan"/>
    <x v="37"/>
    <x v="2"/>
    <x v="3"/>
    <x v="2"/>
    <n v="37.895699999999998"/>
    <n v="114.9042"/>
    <x v="823"/>
    <x v="18890"/>
    <n v="22"/>
    <n v="0"/>
  </r>
  <r>
    <s v="Henan"/>
    <x v="37"/>
    <x v="3"/>
    <x v="3"/>
    <x v="2"/>
    <n v="37.895699999999998"/>
    <n v="114.9042"/>
    <x v="824"/>
    <x v="25777"/>
    <n v="22"/>
    <n v="0"/>
  </r>
  <r>
    <s v="Henan"/>
    <x v="37"/>
    <x v="4"/>
    <x v="3"/>
    <x v="2"/>
    <n v="37.895699999999998"/>
    <n v="114.9042"/>
    <x v="825"/>
    <x v="25533"/>
    <n v="22"/>
    <n v="0"/>
  </r>
  <r>
    <s v="Henan"/>
    <x v="37"/>
    <x v="5"/>
    <x v="3"/>
    <x v="2"/>
    <n v="37.895699999999998"/>
    <n v="114.9042"/>
    <x v="826"/>
    <x v="25778"/>
    <n v="22"/>
    <n v="0"/>
  </r>
  <r>
    <s v="Henan"/>
    <x v="37"/>
    <x v="6"/>
    <x v="3"/>
    <x v="2"/>
    <n v="37.895699999999998"/>
    <n v="114.9042"/>
    <x v="827"/>
    <x v="25779"/>
    <n v="22"/>
    <n v="0"/>
  </r>
  <r>
    <s v="Henan"/>
    <x v="37"/>
    <x v="7"/>
    <x v="3"/>
    <x v="2"/>
    <n v="37.895699999999998"/>
    <n v="114.9042"/>
    <x v="828"/>
    <x v="3630"/>
    <n v="22"/>
    <n v="0"/>
  </r>
  <r>
    <s v="Henan"/>
    <x v="37"/>
    <x v="8"/>
    <x v="3"/>
    <x v="2"/>
    <n v="37.895699999999998"/>
    <n v="114.9042"/>
    <x v="829"/>
    <x v="25780"/>
    <n v="22"/>
    <n v="0"/>
  </r>
  <r>
    <s v="Henan"/>
    <x v="37"/>
    <x v="10"/>
    <x v="4"/>
    <x v="2"/>
    <n v="37.895699999999998"/>
    <n v="114.9042"/>
    <x v="830"/>
    <x v="11939"/>
    <n v="22"/>
    <n v="0"/>
  </r>
  <r>
    <s v="Henan"/>
    <x v="37"/>
    <x v="11"/>
    <x v="4"/>
    <x v="2"/>
    <n v="37.895699999999998"/>
    <n v="114.9042"/>
    <x v="831"/>
    <x v="8376"/>
    <n v="22"/>
    <n v="0"/>
  </r>
  <r>
    <s v="Henan"/>
    <x v="37"/>
    <x v="12"/>
    <x v="4"/>
    <x v="2"/>
    <n v="37.895699999999998"/>
    <n v="114.9042"/>
    <x v="832"/>
    <x v="10345"/>
    <n v="22"/>
    <n v="0"/>
  </r>
  <r>
    <s v="Henan"/>
    <x v="37"/>
    <x v="13"/>
    <x v="4"/>
    <x v="2"/>
    <n v="37.895699999999998"/>
    <n v="114.9042"/>
    <x v="833"/>
    <x v="2939"/>
    <n v="22"/>
    <n v="0"/>
  </r>
  <r>
    <s v="Henan"/>
    <x v="37"/>
    <x v="14"/>
    <x v="4"/>
    <x v="2"/>
    <n v="37.895699999999998"/>
    <n v="114.9042"/>
    <x v="834"/>
    <x v="24171"/>
    <n v="22"/>
    <n v="0"/>
  </r>
  <r>
    <s v="Henan"/>
    <x v="37"/>
    <x v="15"/>
    <x v="4"/>
    <x v="2"/>
    <n v="37.895699999999998"/>
    <n v="114.9042"/>
    <x v="835"/>
    <x v="25540"/>
    <n v="22"/>
    <n v="0"/>
  </r>
  <r>
    <s v="Henan"/>
    <x v="37"/>
    <x v="16"/>
    <x v="4"/>
    <x v="2"/>
    <n v="37.895699999999998"/>
    <n v="114.9042"/>
    <x v="836"/>
    <x v="25781"/>
    <n v="22"/>
    <n v="0"/>
  </r>
  <r>
    <s v="Henan"/>
    <x v="37"/>
    <x v="17"/>
    <x v="4"/>
    <x v="2"/>
    <n v="37.895699999999998"/>
    <n v="114.9042"/>
    <x v="837"/>
    <x v="18673"/>
    <n v="22"/>
    <n v="0"/>
  </r>
  <r>
    <s v="Henan"/>
    <x v="37"/>
    <x v="18"/>
    <x v="4"/>
    <x v="2"/>
    <n v="37.895699999999998"/>
    <n v="114.9042"/>
    <x v="838"/>
    <x v="25782"/>
    <n v="22"/>
    <n v="0"/>
  </r>
  <r>
    <s v="Henan"/>
    <x v="37"/>
    <x v="19"/>
    <x v="4"/>
    <x v="2"/>
    <n v="37.895699999999998"/>
    <n v="114.9042"/>
    <x v="839"/>
    <x v="5597"/>
    <n v="22"/>
    <n v="0"/>
  </r>
  <r>
    <s v="Henan"/>
    <x v="37"/>
    <x v="20"/>
    <x v="4"/>
    <x v="2"/>
    <n v="37.895699999999998"/>
    <n v="114.9042"/>
    <x v="840"/>
    <x v="5608"/>
    <n v="22"/>
    <n v="0"/>
  </r>
  <r>
    <s v="Henan"/>
    <x v="37"/>
    <x v="21"/>
    <x v="4"/>
    <x v="2"/>
    <n v="37.895699999999998"/>
    <n v="114.9042"/>
    <x v="841"/>
    <x v="5611"/>
    <n v="22"/>
    <n v="0"/>
  </r>
  <r>
    <s v="Henan"/>
    <x v="37"/>
    <x v="22"/>
    <x v="4"/>
    <x v="2"/>
    <n v="37.895699999999998"/>
    <n v="114.9042"/>
    <x v="842"/>
    <x v="5615"/>
    <n v="22"/>
    <n v="0"/>
  </r>
  <r>
    <s v="Henan"/>
    <x v="37"/>
    <x v="23"/>
    <x v="4"/>
    <x v="2"/>
    <n v="37.895699999999998"/>
    <n v="114.9042"/>
    <x v="843"/>
    <x v="25783"/>
    <n v="22"/>
    <n v="0"/>
  </r>
  <r>
    <s v="Henan"/>
    <x v="37"/>
    <x v="24"/>
    <x v="4"/>
    <x v="2"/>
    <n v="37.895699999999998"/>
    <n v="114.9042"/>
    <x v="844"/>
    <x v="25784"/>
    <n v="22"/>
    <n v="0"/>
  </r>
  <r>
    <s v="Henan"/>
    <x v="37"/>
    <x v="25"/>
    <x v="4"/>
    <x v="2"/>
    <n v="37.895699999999998"/>
    <n v="114.9042"/>
    <x v="845"/>
    <x v="15197"/>
    <n v="22"/>
    <n v="0"/>
  </r>
  <r>
    <s v="Henan"/>
    <x v="37"/>
    <x v="26"/>
    <x v="4"/>
    <x v="2"/>
    <n v="37.895699999999998"/>
    <n v="114.9042"/>
    <x v="846"/>
    <x v="3774"/>
    <n v="22"/>
    <n v="0"/>
  </r>
  <r>
    <s v="Henan"/>
    <x v="37"/>
    <x v="27"/>
    <x v="4"/>
    <x v="2"/>
    <n v="37.895699999999998"/>
    <n v="114.9042"/>
    <x v="847"/>
    <x v="25785"/>
    <n v="22"/>
    <n v="0"/>
  </r>
  <r>
    <s v="Henan"/>
    <x v="37"/>
    <x v="28"/>
    <x v="4"/>
    <x v="2"/>
    <n v="37.895699999999998"/>
    <n v="114.9042"/>
    <x v="848"/>
    <x v="5627"/>
    <n v="22"/>
    <n v="0"/>
  </r>
  <r>
    <s v="Henan"/>
    <x v="37"/>
    <x v="29"/>
    <x v="4"/>
    <x v="2"/>
    <n v="37.895699999999998"/>
    <n v="114.9042"/>
    <x v="849"/>
    <x v="3632"/>
    <n v="22"/>
    <n v="0"/>
  </r>
  <r>
    <s v="Henan"/>
    <x v="37"/>
    <x v="30"/>
    <x v="4"/>
    <x v="2"/>
    <n v="37.895699999999998"/>
    <n v="114.9042"/>
    <x v="850"/>
    <x v="11943"/>
    <n v="22"/>
    <n v="0"/>
  </r>
  <r>
    <s v="Henan"/>
    <x v="37"/>
    <x v="0"/>
    <x v="4"/>
    <x v="2"/>
    <n v="37.895699999999998"/>
    <n v="114.9042"/>
    <x v="851"/>
    <x v="11943"/>
    <n v="22"/>
    <n v="0"/>
  </r>
  <r>
    <s v="Henan"/>
    <x v="37"/>
    <x v="1"/>
    <x v="4"/>
    <x v="2"/>
    <n v="37.895699999999998"/>
    <n v="114.9042"/>
    <x v="852"/>
    <x v="11943"/>
    <n v="22"/>
    <n v="0"/>
  </r>
  <r>
    <s v="Henan"/>
    <x v="37"/>
    <x v="2"/>
    <x v="4"/>
    <x v="2"/>
    <n v="37.895699999999998"/>
    <n v="114.9042"/>
    <x v="853"/>
    <x v="25786"/>
    <n v="22"/>
    <n v="0"/>
  </r>
  <r>
    <s v="Henan"/>
    <x v="37"/>
    <x v="3"/>
    <x v="4"/>
    <x v="2"/>
    <n v="37.895699999999998"/>
    <n v="114.9042"/>
    <x v="854"/>
    <x v="5630"/>
    <n v="22"/>
    <n v="0"/>
  </r>
  <r>
    <s v="Henan"/>
    <x v="37"/>
    <x v="4"/>
    <x v="4"/>
    <x v="2"/>
    <n v="37.895699999999998"/>
    <n v="114.9042"/>
    <x v="855"/>
    <x v="5630"/>
    <n v="22"/>
    <n v="0"/>
  </r>
  <r>
    <s v="Henan"/>
    <x v="37"/>
    <x v="5"/>
    <x v="4"/>
    <x v="2"/>
    <n v="37.895699999999998"/>
    <n v="114.9042"/>
    <x v="856"/>
    <x v="25787"/>
    <n v="22"/>
    <n v="0"/>
  </r>
  <r>
    <s v="Henan"/>
    <x v="37"/>
    <x v="6"/>
    <x v="4"/>
    <x v="2"/>
    <n v="37.895699999999998"/>
    <n v="114.9042"/>
    <x v="857"/>
    <x v="21500"/>
    <n v="22"/>
    <n v="0"/>
  </r>
  <r>
    <s v="Henan"/>
    <x v="37"/>
    <x v="7"/>
    <x v="4"/>
    <x v="2"/>
    <n v="37.895699999999998"/>
    <n v="114.9042"/>
    <x v="858"/>
    <x v="21500"/>
    <n v="22"/>
    <n v="0"/>
  </r>
  <r>
    <s v="Henan"/>
    <x v="37"/>
    <x v="8"/>
    <x v="4"/>
    <x v="2"/>
    <n v="37.895699999999998"/>
    <n v="114.9042"/>
    <x v="859"/>
    <x v="21500"/>
    <n v="22"/>
    <n v="0"/>
  </r>
  <r>
    <s v="Henan"/>
    <x v="37"/>
    <x v="9"/>
    <x v="4"/>
    <x v="2"/>
    <n v="37.895699999999998"/>
    <n v="114.9042"/>
    <x v="860"/>
    <x v="21894"/>
    <n v="22"/>
    <n v="0"/>
  </r>
  <r>
    <s v="Henan"/>
    <x v="37"/>
    <x v="10"/>
    <x v="5"/>
    <x v="2"/>
    <n v="37.895699999999998"/>
    <n v="114.9042"/>
    <x v="861"/>
    <x v="21894"/>
    <n v="22"/>
    <n v="0"/>
  </r>
  <r>
    <s v="Henan"/>
    <x v="37"/>
    <x v="11"/>
    <x v="5"/>
    <x v="2"/>
    <n v="37.895699999999998"/>
    <n v="114.9042"/>
    <x v="862"/>
    <x v="25556"/>
    <n v="22"/>
    <n v="0"/>
  </r>
  <r>
    <s v="Henan"/>
    <x v="37"/>
    <x v="12"/>
    <x v="5"/>
    <x v="2"/>
    <n v="37.895699999999998"/>
    <n v="114.9042"/>
    <x v="863"/>
    <x v="25556"/>
    <n v="22"/>
    <n v="0"/>
  </r>
  <r>
    <s v="Henan"/>
    <x v="37"/>
    <x v="13"/>
    <x v="5"/>
    <x v="2"/>
    <n v="37.895699999999998"/>
    <n v="114.9042"/>
    <x v="864"/>
    <x v="25556"/>
    <n v="22"/>
    <n v="0"/>
  </r>
  <r>
    <s v="Henan"/>
    <x v="37"/>
    <x v="14"/>
    <x v="5"/>
    <x v="2"/>
    <n v="37.895699999999998"/>
    <n v="114.9042"/>
    <x v="865"/>
    <x v="25556"/>
    <n v="22"/>
    <n v="0"/>
  </r>
  <r>
    <s v="Henan"/>
    <x v="37"/>
    <x v="15"/>
    <x v="5"/>
    <x v="2"/>
    <n v="37.895699999999998"/>
    <n v="114.9042"/>
    <x v="866"/>
    <x v="25556"/>
    <n v="22"/>
    <n v="0"/>
  </r>
  <r>
    <s v="Henan"/>
    <x v="37"/>
    <x v="16"/>
    <x v="5"/>
    <x v="2"/>
    <n v="37.895699999999998"/>
    <n v="114.9042"/>
    <x v="867"/>
    <x v="25556"/>
    <n v="22"/>
    <n v="0"/>
  </r>
  <r>
    <s v="Henan"/>
    <x v="37"/>
    <x v="17"/>
    <x v="5"/>
    <x v="2"/>
    <n v="37.895699999999998"/>
    <n v="114.9042"/>
    <x v="868"/>
    <x v="25556"/>
    <n v="22"/>
    <n v="0"/>
  </r>
  <r>
    <s v="Henan"/>
    <x v="37"/>
    <x v="18"/>
    <x v="5"/>
    <x v="2"/>
    <n v="37.895699999999998"/>
    <n v="114.9042"/>
    <x v="869"/>
    <x v="25556"/>
    <n v="22"/>
    <n v="0"/>
  </r>
  <r>
    <s v="Henan"/>
    <x v="37"/>
    <x v="19"/>
    <x v="5"/>
    <x v="2"/>
    <n v="37.895699999999998"/>
    <n v="114.9042"/>
    <x v="870"/>
    <x v="25556"/>
    <n v="22"/>
    <n v="0"/>
  </r>
  <r>
    <s v="Henan"/>
    <x v="37"/>
    <x v="20"/>
    <x v="5"/>
    <x v="2"/>
    <n v="37.895699999999998"/>
    <n v="114.9042"/>
    <x v="871"/>
    <x v="25556"/>
    <n v="22"/>
    <n v="0"/>
  </r>
  <r>
    <s v="Henan"/>
    <x v="37"/>
    <x v="21"/>
    <x v="5"/>
    <x v="2"/>
    <n v="37.895699999999998"/>
    <n v="114.9042"/>
    <x v="872"/>
    <x v="25556"/>
    <n v="22"/>
    <n v="0"/>
  </r>
  <r>
    <s v="Henan"/>
    <x v="37"/>
    <x v="22"/>
    <x v="5"/>
    <x v="2"/>
    <n v="37.895699999999998"/>
    <n v="114.9042"/>
    <x v="873"/>
    <x v="25556"/>
    <n v="22"/>
    <n v="0"/>
  </r>
  <r>
    <s v="Henan"/>
    <x v="37"/>
    <x v="23"/>
    <x v="5"/>
    <x v="2"/>
    <n v="37.895699999999998"/>
    <n v="114.9042"/>
    <x v="874"/>
    <x v="25788"/>
    <s v="22"/>
    <s v="0"/>
  </r>
  <r>
    <s v="Henan"/>
    <x v="37"/>
    <x v="24"/>
    <x v="5"/>
    <x v="2"/>
    <n v="37.895699999999998"/>
    <n v="114.9042"/>
    <x v="875"/>
    <x v="25788"/>
    <s v="22"/>
    <s v="0"/>
  </r>
  <r>
    <s v="Henan"/>
    <x v="37"/>
    <x v="25"/>
    <x v="5"/>
    <x v="2"/>
    <n v="37.895699999999998"/>
    <n v="114.9042"/>
    <x v="876"/>
    <x v="25788"/>
    <s v="22"/>
    <s v="0"/>
  </r>
  <r>
    <s v="Hong Kong"/>
    <x v="37"/>
    <x v="0"/>
    <x v="0"/>
    <x v="0"/>
    <n v="22.3"/>
    <n v="114.2"/>
    <x v="0"/>
    <x v="0"/>
    <n v="0"/>
    <n v="0"/>
  </r>
  <r>
    <s v="Hong Kong"/>
    <x v="37"/>
    <x v="1"/>
    <x v="0"/>
    <x v="0"/>
    <n v="22.3"/>
    <n v="114.2"/>
    <x v="1"/>
    <x v="779"/>
    <n v="0"/>
    <n v="0"/>
  </r>
  <r>
    <s v="Hong Kong"/>
    <x v="37"/>
    <x v="2"/>
    <x v="0"/>
    <x v="0"/>
    <n v="22.3"/>
    <n v="114.2"/>
    <x v="2"/>
    <x v="779"/>
    <n v="0"/>
    <n v="0"/>
  </r>
  <r>
    <s v="Hong Kong"/>
    <x v="37"/>
    <x v="3"/>
    <x v="0"/>
    <x v="0"/>
    <n v="22.3"/>
    <n v="114.2"/>
    <x v="3"/>
    <x v="1"/>
    <n v="0"/>
    <n v="0"/>
  </r>
  <r>
    <s v="Hong Kong"/>
    <x v="37"/>
    <x v="4"/>
    <x v="0"/>
    <x v="0"/>
    <n v="22.3"/>
    <n v="114.2"/>
    <x v="4"/>
    <x v="2"/>
    <n v="0"/>
    <n v="0"/>
  </r>
  <r>
    <s v="Hong Kong"/>
    <x v="37"/>
    <x v="5"/>
    <x v="0"/>
    <x v="0"/>
    <n v="22.3"/>
    <n v="114.2"/>
    <x v="5"/>
    <x v="2"/>
    <n v="0"/>
    <n v="0"/>
  </r>
  <r>
    <s v="Hong Kong"/>
    <x v="37"/>
    <x v="6"/>
    <x v="0"/>
    <x v="0"/>
    <n v="22.3"/>
    <n v="114.2"/>
    <x v="6"/>
    <x v="2"/>
    <n v="0"/>
    <n v="0"/>
  </r>
  <r>
    <s v="Hong Kong"/>
    <x v="37"/>
    <x v="7"/>
    <x v="0"/>
    <x v="0"/>
    <n v="22.3"/>
    <n v="114.2"/>
    <x v="7"/>
    <x v="780"/>
    <n v="0"/>
    <n v="0"/>
  </r>
  <r>
    <s v="Hong Kong"/>
    <x v="37"/>
    <x v="8"/>
    <x v="0"/>
    <x v="0"/>
    <n v="22.3"/>
    <n v="114.2"/>
    <x v="8"/>
    <x v="780"/>
    <n v="0"/>
    <n v="0"/>
  </r>
  <r>
    <s v="Hong Kong"/>
    <x v="37"/>
    <x v="9"/>
    <x v="0"/>
    <x v="0"/>
    <n v="22.3"/>
    <n v="114.2"/>
    <x v="9"/>
    <x v="781"/>
    <n v="0"/>
    <n v="0"/>
  </r>
  <r>
    <s v="Hong Kong"/>
    <x v="37"/>
    <x v="10"/>
    <x v="1"/>
    <x v="0"/>
    <n v="22.3"/>
    <n v="114.2"/>
    <x v="10"/>
    <x v="5545"/>
    <n v="0"/>
    <n v="0"/>
  </r>
  <r>
    <s v="Hong Kong"/>
    <x v="37"/>
    <x v="11"/>
    <x v="1"/>
    <x v="0"/>
    <n v="22.3"/>
    <n v="114.2"/>
    <x v="11"/>
    <x v="3488"/>
    <n v="0"/>
    <n v="0"/>
  </r>
  <r>
    <s v="Hong Kong"/>
    <x v="37"/>
    <x v="12"/>
    <x v="1"/>
    <x v="0"/>
    <n v="22.3"/>
    <n v="114.2"/>
    <x v="12"/>
    <x v="3488"/>
    <n v="0"/>
    <n v="0"/>
  </r>
  <r>
    <s v="Hong Kong"/>
    <x v="37"/>
    <x v="13"/>
    <x v="1"/>
    <x v="0"/>
    <n v="22.3"/>
    <n v="114.2"/>
    <x v="13"/>
    <x v="1574"/>
    <n v="1"/>
    <n v="0"/>
  </r>
  <r>
    <s v="Hong Kong"/>
    <x v="37"/>
    <x v="14"/>
    <x v="1"/>
    <x v="0"/>
    <n v="22.3"/>
    <n v="114.2"/>
    <x v="14"/>
    <x v="3489"/>
    <n v="1"/>
    <n v="0"/>
  </r>
  <r>
    <s v="Hong Kong"/>
    <x v="37"/>
    <x v="15"/>
    <x v="1"/>
    <x v="0"/>
    <n v="22.3"/>
    <n v="114.2"/>
    <x v="15"/>
    <x v="8"/>
    <n v="1"/>
    <n v="0"/>
  </r>
  <r>
    <s v="Hong Kong"/>
    <x v="37"/>
    <x v="16"/>
    <x v="1"/>
    <x v="0"/>
    <n v="22.3"/>
    <n v="114.2"/>
    <x v="16"/>
    <x v="6"/>
    <n v="1"/>
    <n v="0"/>
  </r>
  <r>
    <s v="Hong Kong"/>
    <x v="37"/>
    <x v="17"/>
    <x v="1"/>
    <x v="0"/>
    <n v="22.3"/>
    <n v="114.2"/>
    <x v="17"/>
    <x v="7"/>
    <n v="1"/>
    <n v="0"/>
  </r>
  <r>
    <s v="Hong Kong"/>
    <x v="37"/>
    <x v="18"/>
    <x v="1"/>
    <x v="0"/>
    <n v="22.3"/>
    <n v="114.2"/>
    <x v="18"/>
    <x v="6300"/>
    <n v="1"/>
    <n v="0"/>
  </r>
  <r>
    <s v="Hong Kong"/>
    <x v="37"/>
    <x v="19"/>
    <x v="1"/>
    <x v="0"/>
    <n v="22.3"/>
    <n v="114.2"/>
    <x v="19"/>
    <x v="784"/>
    <n v="1"/>
    <n v="0"/>
  </r>
  <r>
    <s v="Hong Kong"/>
    <x v="37"/>
    <x v="20"/>
    <x v="1"/>
    <x v="0"/>
    <n v="22.3"/>
    <n v="114.2"/>
    <x v="20"/>
    <x v="6304"/>
    <n v="1"/>
    <n v="0"/>
  </r>
  <r>
    <s v="Hong Kong"/>
    <x v="37"/>
    <x v="21"/>
    <x v="1"/>
    <x v="0"/>
    <n v="22.3"/>
    <n v="114.2"/>
    <x v="21"/>
    <x v="2866"/>
    <n v="1"/>
    <n v="1"/>
  </r>
  <r>
    <s v="Hong Kong"/>
    <x v="37"/>
    <x v="22"/>
    <x v="1"/>
    <x v="0"/>
    <n v="22.3"/>
    <n v="114.2"/>
    <x v="22"/>
    <x v="2382"/>
    <n v="1"/>
    <n v="1"/>
  </r>
  <r>
    <s v="Hong Kong"/>
    <x v="37"/>
    <x v="23"/>
    <x v="1"/>
    <x v="0"/>
    <n v="22.3"/>
    <n v="114.2"/>
    <x v="23"/>
    <x v="3749"/>
    <n v="1"/>
    <n v="1"/>
  </r>
  <r>
    <s v="Hong Kong"/>
    <x v="37"/>
    <x v="24"/>
    <x v="1"/>
    <x v="0"/>
    <n v="22.3"/>
    <n v="114.2"/>
    <x v="24"/>
    <x v="3749"/>
    <n v="1"/>
    <n v="1"/>
  </r>
  <r>
    <s v="Hong Kong"/>
    <x v="37"/>
    <x v="25"/>
    <x v="1"/>
    <x v="0"/>
    <n v="22.3"/>
    <n v="114.2"/>
    <x v="25"/>
    <x v="7521"/>
    <n v="1"/>
    <n v="2"/>
  </r>
  <r>
    <s v="Hong Kong"/>
    <x v="37"/>
    <x v="26"/>
    <x v="1"/>
    <x v="0"/>
    <n v="22.3"/>
    <n v="114.2"/>
    <x v="26"/>
    <x v="1579"/>
    <n v="1"/>
    <n v="2"/>
  </r>
  <r>
    <s v="Hong Kong"/>
    <x v="37"/>
    <x v="27"/>
    <x v="1"/>
    <x v="0"/>
    <n v="22.3"/>
    <n v="114.2"/>
    <x v="27"/>
    <x v="5270"/>
    <n v="1"/>
    <n v="2"/>
  </r>
  <r>
    <s v="Hong Kong"/>
    <x v="37"/>
    <x v="28"/>
    <x v="1"/>
    <x v="0"/>
    <n v="22.3"/>
    <n v="114.2"/>
    <x v="28"/>
    <x v="6305"/>
    <n v="2"/>
    <n v="5"/>
  </r>
  <r>
    <s v="Hong Kong"/>
    <x v="37"/>
    <x v="29"/>
    <x v="1"/>
    <x v="0"/>
    <n v="22.3"/>
    <n v="114.2"/>
    <x v="29"/>
    <x v="3491"/>
    <n v="2"/>
    <n v="6"/>
  </r>
  <r>
    <s v="Hong Kong"/>
    <x v="37"/>
    <x v="30"/>
    <x v="1"/>
    <x v="0"/>
    <n v="22.3"/>
    <n v="114.2"/>
    <x v="30"/>
    <x v="3491"/>
    <n v="2"/>
    <n v="5"/>
  </r>
  <r>
    <s v="Hong Kong"/>
    <x v="37"/>
    <x v="0"/>
    <x v="1"/>
    <x v="0"/>
    <n v="22.3"/>
    <n v="114.2"/>
    <x v="31"/>
    <x v="2870"/>
    <n v="2"/>
    <n v="6"/>
  </r>
  <r>
    <s v="Hong Kong"/>
    <x v="37"/>
    <x v="1"/>
    <x v="1"/>
    <x v="0"/>
    <n v="22.3"/>
    <n v="114.2"/>
    <x v="32"/>
    <x v="12"/>
    <n v="2"/>
    <n v="11"/>
  </r>
  <r>
    <s v="Hong Kong"/>
    <x v="37"/>
    <x v="2"/>
    <x v="1"/>
    <x v="0"/>
    <n v="22.3"/>
    <n v="114.2"/>
    <x v="33"/>
    <x v="3750"/>
    <n v="2"/>
    <n v="19"/>
  </r>
  <r>
    <s v="Hong Kong"/>
    <x v="37"/>
    <x v="3"/>
    <x v="1"/>
    <x v="0"/>
    <n v="22.3"/>
    <n v="114.2"/>
    <x v="34"/>
    <x v="2873"/>
    <n v="2"/>
    <n v="19"/>
  </r>
  <r>
    <s v="Hong Kong"/>
    <x v="37"/>
    <x v="4"/>
    <x v="1"/>
    <x v="0"/>
    <n v="22.3"/>
    <n v="114.2"/>
    <x v="35"/>
    <x v="14"/>
    <n v="2"/>
    <n v="24"/>
  </r>
  <r>
    <s v="Hong Kong"/>
    <x v="37"/>
    <x v="5"/>
    <x v="1"/>
    <x v="0"/>
    <n v="22.3"/>
    <n v="114.2"/>
    <x v="36"/>
    <x v="2875"/>
    <n v="2"/>
    <n v="24"/>
  </r>
  <r>
    <s v="Hong Kong"/>
    <x v="37"/>
    <x v="6"/>
    <x v="1"/>
    <x v="0"/>
    <n v="22.3"/>
    <n v="114.2"/>
    <x v="37"/>
    <x v="3495"/>
    <n v="2"/>
    <n v="30"/>
  </r>
  <r>
    <s v="Hong Kong"/>
    <x v="37"/>
    <x v="7"/>
    <x v="1"/>
    <x v="0"/>
    <n v="22.3"/>
    <n v="114.2"/>
    <x v="38"/>
    <x v="3496"/>
    <n v="2"/>
    <n v="33"/>
  </r>
  <r>
    <s v="Hong Kong"/>
    <x v="37"/>
    <x v="10"/>
    <x v="2"/>
    <x v="0"/>
    <n v="22.3"/>
    <n v="114.2"/>
    <x v="39"/>
    <x v="2876"/>
    <n v="2"/>
    <n v="36"/>
  </r>
  <r>
    <s v="Hong Kong"/>
    <x v="37"/>
    <x v="11"/>
    <x v="2"/>
    <x v="0"/>
    <n v="22.3"/>
    <n v="114.2"/>
    <x v="40"/>
    <x v="5273"/>
    <n v="2"/>
    <n v="36"/>
  </r>
  <r>
    <s v="Hong Kong"/>
    <x v="37"/>
    <x v="12"/>
    <x v="2"/>
    <x v="0"/>
    <n v="22.3"/>
    <n v="114.2"/>
    <x v="41"/>
    <x v="5273"/>
    <n v="2"/>
    <n v="37"/>
  </r>
  <r>
    <s v="Hong Kong"/>
    <x v="37"/>
    <x v="13"/>
    <x v="2"/>
    <x v="0"/>
    <n v="22.3"/>
    <n v="114.2"/>
    <x v="42"/>
    <x v="5276"/>
    <n v="2"/>
    <n v="37"/>
  </r>
  <r>
    <s v="Hong Kong"/>
    <x v="37"/>
    <x v="14"/>
    <x v="2"/>
    <x v="0"/>
    <n v="22.3"/>
    <n v="114.2"/>
    <x v="43"/>
    <x v="5276"/>
    <n v="2"/>
    <n v="43"/>
  </r>
  <r>
    <s v="Hong Kong"/>
    <x v="37"/>
    <x v="15"/>
    <x v="2"/>
    <x v="0"/>
    <n v="22.3"/>
    <n v="114.2"/>
    <x v="44"/>
    <x v="3500"/>
    <n v="2"/>
    <n v="46"/>
  </r>
  <r>
    <s v="Hong Kong"/>
    <x v="37"/>
    <x v="16"/>
    <x v="2"/>
    <x v="0"/>
    <n v="22.3"/>
    <n v="114.2"/>
    <x v="45"/>
    <x v="3501"/>
    <n v="2"/>
    <n v="51"/>
  </r>
  <r>
    <s v="Hong Kong"/>
    <x v="37"/>
    <x v="17"/>
    <x v="2"/>
    <x v="0"/>
    <n v="22.3"/>
    <n v="114.2"/>
    <x v="46"/>
    <x v="16"/>
    <n v="3"/>
    <n v="58"/>
  </r>
  <r>
    <s v="Hong Kong"/>
    <x v="37"/>
    <x v="18"/>
    <x v="2"/>
    <x v="0"/>
    <n v="22.3"/>
    <n v="114.2"/>
    <x v="47"/>
    <x v="4505"/>
    <n v="3"/>
    <n v="59"/>
  </r>
  <r>
    <s v="Hong Kong"/>
    <x v="37"/>
    <x v="19"/>
    <x v="2"/>
    <x v="0"/>
    <n v="22.3"/>
    <n v="114.2"/>
    <x v="48"/>
    <x v="5279"/>
    <n v="3"/>
    <n v="65"/>
  </r>
  <r>
    <s v="Hong Kong"/>
    <x v="37"/>
    <x v="20"/>
    <x v="2"/>
    <x v="0"/>
    <n v="22.3"/>
    <n v="114.2"/>
    <x v="49"/>
    <x v="8373"/>
    <n v="3"/>
    <n v="65"/>
  </r>
  <r>
    <s v="Hong Kong"/>
    <x v="37"/>
    <x v="21"/>
    <x v="2"/>
    <x v="0"/>
    <n v="22.3"/>
    <n v="114.2"/>
    <x v="50"/>
    <x v="5280"/>
    <n v="3"/>
    <n v="67"/>
  </r>
  <r>
    <s v="Hong Kong"/>
    <x v="37"/>
    <x v="22"/>
    <x v="2"/>
    <x v="0"/>
    <n v="22.3"/>
    <n v="114.2"/>
    <x v="51"/>
    <x v="3510"/>
    <n v="4"/>
    <n v="77"/>
  </r>
  <r>
    <s v="Hong Kong"/>
    <x v="37"/>
    <x v="23"/>
    <x v="2"/>
    <x v="0"/>
    <n v="22.3"/>
    <n v="114.2"/>
    <x v="52"/>
    <x v="2880"/>
    <n v="4"/>
    <n v="78"/>
  </r>
  <r>
    <s v="Hong Kong"/>
    <x v="37"/>
    <x v="24"/>
    <x v="2"/>
    <x v="0"/>
    <n v="22.3"/>
    <n v="114.2"/>
    <x v="53"/>
    <x v="16687"/>
    <n v="4"/>
    <n v="81"/>
  </r>
  <r>
    <s v="Hong Kong"/>
    <x v="37"/>
    <x v="25"/>
    <x v="2"/>
    <x v="0"/>
    <n v="22.3"/>
    <n v="114.2"/>
    <x v="54"/>
    <x v="2883"/>
    <n v="4"/>
    <n v="84"/>
  </r>
  <r>
    <s v="Hong Kong"/>
    <x v="37"/>
    <x v="26"/>
    <x v="2"/>
    <x v="0"/>
    <n v="22.3"/>
    <n v="114.2"/>
    <x v="55"/>
    <x v="15877"/>
    <n v="4"/>
    <n v="88"/>
  </r>
  <r>
    <s v="Hong Kong"/>
    <x v="37"/>
    <x v="27"/>
    <x v="2"/>
    <x v="0"/>
    <n v="22.3"/>
    <n v="114.2"/>
    <x v="56"/>
    <x v="6316"/>
    <n v="4"/>
    <n v="92"/>
  </r>
  <r>
    <s v="Hong Kong"/>
    <x v="37"/>
    <x v="28"/>
    <x v="2"/>
    <x v="0"/>
    <n v="22.3"/>
    <n v="114.2"/>
    <x v="57"/>
    <x v="6324"/>
    <n v="4"/>
    <n v="95"/>
  </r>
  <r>
    <s v="Hong Kong"/>
    <x v="37"/>
    <x v="29"/>
    <x v="2"/>
    <x v="0"/>
    <n v="22.3"/>
    <n v="114.2"/>
    <x v="58"/>
    <x v="10326"/>
    <n v="4"/>
    <n v="98"/>
  </r>
  <r>
    <s v="Hong Kong"/>
    <x v="37"/>
    <x v="30"/>
    <x v="2"/>
    <x v="0"/>
    <n v="22.3"/>
    <n v="114.2"/>
    <x v="59"/>
    <x v="9178"/>
    <n v="4"/>
    <n v="98"/>
  </r>
  <r>
    <s v="Hong Kong"/>
    <x v="37"/>
    <x v="0"/>
    <x v="2"/>
    <x v="0"/>
    <n v="22.3"/>
    <n v="114.2"/>
    <x v="60"/>
    <x v="17990"/>
    <n v="4"/>
    <n v="100"/>
  </r>
  <r>
    <s v="Hong Kong"/>
    <x v="37"/>
    <x v="1"/>
    <x v="2"/>
    <x v="0"/>
    <n v="22.3"/>
    <n v="114.2"/>
    <x v="61"/>
    <x v="6354"/>
    <n v="4"/>
    <n v="100"/>
  </r>
  <r>
    <s v="Hong Kong"/>
    <x v="37"/>
    <x v="2"/>
    <x v="2"/>
    <x v="0"/>
    <n v="22.3"/>
    <n v="114.2"/>
    <x v="62"/>
    <x v="9912"/>
    <n v="4"/>
    <n v="101"/>
  </r>
  <r>
    <s v="Hong Kong"/>
    <x v="37"/>
    <x v="3"/>
    <x v="2"/>
    <x v="0"/>
    <n v="22.3"/>
    <n v="114.2"/>
    <x v="63"/>
    <x v="4511"/>
    <n v="4"/>
    <n v="102"/>
  </r>
  <r>
    <s v="Hong Kong"/>
    <x v="37"/>
    <x v="4"/>
    <x v="2"/>
    <x v="0"/>
    <n v="22.3"/>
    <n v="114.2"/>
    <x v="64"/>
    <x v="13744"/>
    <n v="4"/>
    <n v="110"/>
  </r>
  <r>
    <s v="Hong Kong"/>
    <x v="37"/>
    <x v="5"/>
    <x v="2"/>
    <x v="0"/>
    <n v="22.3"/>
    <n v="114.2"/>
    <x v="65"/>
    <x v="815"/>
    <n v="4"/>
    <n v="110"/>
  </r>
  <r>
    <s v="Hong Kong"/>
    <x v="37"/>
    <x v="6"/>
    <x v="2"/>
    <x v="0"/>
    <n v="22.3"/>
    <n v="114.2"/>
    <x v="66"/>
    <x v="25378"/>
    <n v="4"/>
    <n v="112"/>
  </r>
  <r>
    <s v="Hong Kong"/>
    <x v="37"/>
    <x v="7"/>
    <x v="2"/>
    <x v="0"/>
    <n v="22.3"/>
    <n v="114.2"/>
    <x v="67"/>
    <x v="8151"/>
    <n v="4"/>
    <n v="112"/>
  </r>
  <r>
    <s v="Hong Kong"/>
    <x v="37"/>
    <x v="8"/>
    <x v="2"/>
    <x v="0"/>
    <n v="22.3"/>
    <n v="114.2"/>
    <x v="68"/>
    <x v="14272"/>
    <n v="4"/>
    <n v="123"/>
  </r>
  <r>
    <s v="Hong Kong"/>
    <x v="37"/>
    <x v="9"/>
    <x v="2"/>
    <x v="0"/>
    <n v="22.3"/>
    <n v="114.2"/>
    <x v="69"/>
    <x v="5304"/>
    <n v="4"/>
    <n v="128"/>
  </r>
  <r>
    <s v="Hong Kong"/>
    <x v="37"/>
    <x v="10"/>
    <x v="3"/>
    <x v="0"/>
    <n v="22.3"/>
    <n v="114.2"/>
    <x v="70"/>
    <x v="21860"/>
    <n v="4"/>
    <n v="147"/>
  </r>
  <r>
    <s v="Hong Kong"/>
    <x v="37"/>
    <x v="11"/>
    <x v="3"/>
    <x v="0"/>
    <n v="22.3"/>
    <n v="114.2"/>
    <x v="71"/>
    <x v="7129"/>
    <n v="4"/>
    <n v="147"/>
  </r>
  <r>
    <s v="Hong Kong"/>
    <x v="37"/>
    <x v="12"/>
    <x v="3"/>
    <x v="0"/>
    <n v="22.3"/>
    <n v="114.2"/>
    <x v="72"/>
    <x v="7145"/>
    <n v="4"/>
    <n v="173"/>
  </r>
  <r>
    <s v="Hong Kong"/>
    <x v="37"/>
    <x v="13"/>
    <x v="3"/>
    <x v="0"/>
    <n v="22.3"/>
    <n v="114.2"/>
    <x v="73"/>
    <x v="2434"/>
    <n v="4"/>
    <n v="173"/>
  </r>
  <r>
    <s v="Hong Kong"/>
    <x v="37"/>
    <x v="14"/>
    <x v="3"/>
    <x v="0"/>
    <n v="22.3"/>
    <n v="114.2"/>
    <x v="74"/>
    <x v="3549"/>
    <n v="4"/>
    <n v="206"/>
  </r>
  <r>
    <s v="Hong Kong"/>
    <x v="37"/>
    <x v="15"/>
    <x v="3"/>
    <x v="0"/>
    <n v="22.3"/>
    <n v="114.2"/>
    <x v="75"/>
    <x v="7172"/>
    <n v="4"/>
    <n v="216"/>
  </r>
  <r>
    <s v="Hong Kong"/>
    <x v="37"/>
    <x v="16"/>
    <x v="3"/>
    <x v="0"/>
    <n v="22.3"/>
    <n v="114.2"/>
    <x v="76"/>
    <x v="8200"/>
    <n v="4"/>
    <n v="216"/>
  </r>
  <r>
    <s v="Hong Kong"/>
    <x v="37"/>
    <x v="17"/>
    <x v="3"/>
    <x v="0"/>
    <n v="22.3"/>
    <n v="114.2"/>
    <x v="77"/>
    <x v="25722"/>
    <n v="4"/>
    <n v="264"/>
  </r>
  <r>
    <s v="Hong Kong"/>
    <x v="37"/>
    <x v="18"/>
    <x v="3"/>
    <x v="0"/>
    <n v="22.3"/>
    <n v="114.2"/>
    <x v="78"/>
    <x v="8207"/>
    <n v="4"/>
    <n v="293"/>
  </r>
  <r>
    <s v="Hong Kong"/>
    <x v="37"/>
    <x v="19"/>
    <x v="3"/>
    <x v="0"/>
    <n v="22.3"/>
    <n v="114.2"/>
    <x v="79"/>
    <x v="852"/>
    <n v="4"/>
    <n v="309"/>
  </r>
  <r>
    <s v="Hong Kong"/>
    <x v="37"/>
    <x v="20"/>
    <x v="3"/>
    <x v="0"/>
    <n v="22.3"/>
    <n v="114.2"/>
    <x v="80"/>
    <x v="2908"/>
    <n v="4"/>
    <n v="336"/>
  </r>
  <r>
    <s v="Hong Kong"/>
    <x v="37"/>
    <x v="21"/>
    <x v="3"/>
    <x v="0"/>
    <n v="22.3"/>
    <n v="114.2"/>
    <x v="81"/>
    <x v="854"/>
    <n v="4"/>
    <n v="360"/>
  </r>
  <r>
    <s v="Hong Kong"/>
    <x v="37"/>
    <x v="22"/>
    <x v="3"/>
    <x v="0"/>
    <n v="22.3"/>
    <n v="114.2"/>
    <x v="82"/>
    <x v="15166"/>
    <n v="4"/>
    <n v="360"/>
  </r>
  <r>
    <s v="Hong Kong"/>
    <x v="37"/>
    <x v="23"/>
    <x v="3"/>
    <x v="0"/>
    <n v="22.3"/>
    <n v="114.2"/>
    <x v="83"/>
    <x v="11113"/>
    <n v="4"/>
    <n v="434"/>
  </r>
  <r>
    <s v="Hong Kong"/>
    <x v="37"/>
    <x v="24"/>
    <x v="3"/>
    <x v="0"/>
    <n v="22.3"/>
    <n v="114.2"/>
    <x v="84"/>
    <x v="8215"/>
    <n v="4"/>
    <n v="459"/>
  </r>
  <r>
    <s v="Hong Kong"/>
    <x v="37"/>
    <x v="25"/>
    <x v="3"/>
    <x v="0"/>
    <n v="22.3"/>
    <n v="114.2"/>
    <x v="85"/>
    <x v="8216"/>
    <n v="4"/>
    <n v="485"/>
  </r>
  <r>
    <s v="Hong Kong"/>
    <x v="37"/>
    <x v="26"/>
    <x v="3"/>
    <x v="0"/>
    <n v="22.3"/>
    <n v="114.2"/>
    <x v="86"/>
    <x v="7186"/>
    <n v="4"/>
    <n v="533"/>
  </r>
  <r>
    <s v="Hong Kong"/>
    <x v="37"/>
    <x v="27"/>
    <x v="3"/>
    <x v="0"/>
    <n v="22.3"/>
    <n v="114.2"/>
    <x v="87"/>
    <x v="8219"/>
    <n v="4"/>
    <n v="568"/>
  </r>
  <r>
    <s v="Hong Kong"/>
    <x v="37"/>
    <x v="28"/>
    <x v="3"/>
    <x v="0"/>
    <n v="22.3"/>
    <n v="114.2"/>
    <x v="88"/>
    <x v="8220"/>
    <n v="4"/>
    <n v="602"/>
  </r>
  <r>
    <s v="Hong Kong"/>
    <x v="37"/>
    <x v="29"/>
    <x v="3"/>
    <x v="0"/>
    <n v="22.3"/>
    <n v="114.2"/>
    <x v="89"/>
    <x v="8220"/>
    <n v="4"/>
    <n v="630"/>
  </r>
  <r>
    <s v="Hong Kong"/>
    <x v="37"/>
    <x v="30"/>
    <x v="3"/>
    <x v="0"/>
    <n v="22.3"/>
    <n v="114.2"/>
    <x v="90"/>
    <x v="855"/>
    <n v="4"/>
    <n v="650"/>
  </r>
  <r>
    <s v="Hong Kong"/>
    <x v="37"/>
    <x v="0"/>
    <x v="3"/>
    <x v="0"/>
    <n v="22.3"/>
    <n v="114.2"/>
    <x v="91"/>
    <x v="3555"/>
    <n v="4"/>
    <n v="678"/>
  </r>
  <r>
    <s v="Hong Kong"/>
    <x v="37"/>
    <x v="1"/>
    <x v="3"/>
    <x v="0"/>
    <n v="22.3"/>
    <n v="114.2"/>
    <x v="92"/>
    <x v="6534"/>
    <n v="4"/>
    <n v="699"/>
  </r>
  <r>
    <s v="Hong Kong"/>
    <x v="37"/>
    <x v="2"/>
    <x v="3"/>
    <x v="0"/>
    <n v="22.3"/>
    <n v="114.2"/>
    <x v="93"/>
    <x v="6534"/>
    <n v="4"/>
    <n v="725"/>
  </r>
  <r>
    <s v="Hong Kong"/>
    <x v="37"/>
    <x v="3"/>
    <x v="3"/>
    <x v="0"/>
    <n v="22.3"/>
    <n v="114.2"/>
    <x v="94"/>
    <x v="8224"/>
    <n v="4"/>
    <n v="753"/>
  </r>
  <r>
    <s v="Hong Kong"/>
    <x v="37"/>
    <x v="4"/>
    <x v="3"/>
    <x v="0"/>
    <n v="22.3"/>
    <n v="114.2"/>
    <x v="95"/>
    <x v="8224"/>
    <n v="4"/>
    <n v="772"/>
  </r>
  <r>
    <s v="Hong Kong"/>
    <x v="37"/>
    <x v="5"/>
    <x v="3"/>
    <x v="0"/>
    <n v="22.3"/>
    <n v="114.2"/>
    <x v="96"/>
    <x v="8224"/>
    <n v="4"/>
    <n v="787"/>
  </r>
  <r>
    <s v="Hong Kong"/>
    <x v="37"/>
    <x v="6"/>
    <x v="3"/>
    <x v="0"/>
    <n v="22.3"/>
    <n v="114.2"/>
    <x v="97"/>
    <x v="8224"/>
    <n v="4"/>
    <n v="811"/>
  </r>
  <r>
    <s v="Hong Kong"/>
    <x v="37"/>
    <x v="7"/>
    <x v="3"/>
    <x v="0"/>
    <n v="22.3"/>
    <n v="114.2"/>
    <x v="98"/>
    <x v="8224"/>
    <n v="4"/>
    <n v="830"/>
  </r>
  <r>
    <s v="Hong Kong"/>
    <x v="37"/>
    <x v="8"/>
    <x v="3"/>
    <x v="0"/>
    <n v="22.3"/>
    <n v="114.2"/>
    <x v="99"/>
    <x v="8224"/>
    <n v="4"/>
    <n v="846"/>
  </r>
  <r>
    <s v="Hong Kong"/>
    <x v="37"/>
    <x v="10"/>
    <x v="4"/>
    <x v="0"/>
    <n v="22.3"/>
    <n v="114.2"/>
    <x v="100"/>
    <x v="4522"/>
    <n v="4"/>
    <n v="859"/>
  </r>
  <r>
    <s v="Hong Kong"/>
    <x v="37"/>
    <x v="11"/>
    <x v="4"/>
    <x v="0"/>
    <n v="22.3"/>
    <n v="114.2"/>
    <x v="101"/>
    <x v="4522"/>
    <n v="4"/>
    <n v="864"/>
  </r>
  <r>
    <s v="Hong Kong"/>
    <x v="37"/>
    <x v="12"/>
    <x v="4"/>
    <x v="0"/>
    <n v="22.3"/>
    <n v="114.2"/>
    <x v="102"/>
    <x v="4522"/>
    <n v="4"/>
    <n v="879"/>
  </r>
  <r>
    <s v="Hong Kong"/>
    <x v="37"/>
    <x v="13"/>
    <x v="4"/>
    <x v="0"/>
    <n v="22.3"/>
    <n v="114.2"/>
    <x v="103"/>
    <x v="10334"/>
    <n v="4"/>
    <n v="900"/>
  </r>
  <r>
    <s v="Hong Kong"/>
    <x v="37"/>
    <x v="14"/>
    <x v="4"/>
    <x v="0"/>
    <n v="22.3"/>
    <n v="114.2"/>
    <x v="104"/>
    <x v="10334"/>
    <n v="4"/>
    <n v="920"/>
  </r>
  <r>
    <s v="Hong Kong"/>
    <x v="37"/>
    <x v="15"/>
    <x v="4"/>
    <x v="0"/>
    <n v="22.3"/>
    <n v="114.2"/>
    <x v="105"/>
    <x v="10334"/>
    <n v="4"/>
    <n v="932"/>
  </r>
  <r>
    <s v="Hong Kong"/>
    <x v="37"/>
    <x v="16"/>
    <x v="4"/>
    <x v="0"/>
    <n v="22.3"/>
    <n v="114.2"/>
    <x v="106"/>
    <x v="21864"/>
    <n v="4"/>
    <n v="944"/>
  </r>
  <r>
    <s v="Hong Kong"/>
    <x v="37"/>
    <x v="17"/>
    <x v="4"/>
    <x v="0"/>
    <n v="22.3"/>
    <n v="114.2"/>
    <x v="107"/>
    <x v="21864"/>
    <n v="4"/>
    <n v="960"/>
  </r>
  <r>
    <s v="Hong Kong"/>
    <x v="37"/>
    <x v="18"/>
    <x v="4"/>
    <x v="0"/>
    <n v="22.3"/>
    <n v="114.2"/>
    <x v="108"/>
    <x v="21864"/>
    <n v="4"/>
    <n v="967"/>
  </r>
  <r>
    <s v="Hong Kong"/>
    <x v="37"/>
    <x v="19"/>
    <x v="4"/>
    <x v="0"/>
    <n v="22.3"/>
    <n v="114.2"/>
    <x v="109"/>
    <x v="17669"/>
    <n v="4"/>
    <n v="982"/>
  </r>
  <r>
    <s v="Hong Kong"/>
    <x v="37"/>
    <x v="20"/>
    <x v="4"/>
    <x v="0"/>
    <n v="22.3"/>
    <n v="114.2"/>
    <x v="110"/>
    <x v="17669"/>
    <n v="4"/>
    <n v="985"/>
  </r>
  <r>
    <s v="Hong Kong"/>
    <x v="37"/>
    <x v="21"/>
    <x v="4"/>
    <x v="0"/>
    <n v="22.3"/>
    <n v="114.2"/>
    <x v="111"/>
    <x v="17669"/>
    <n v="4"/>
    <n v="991"/>
  </r>
  <r>
    <s v="Hong Kong"/>
    <x v="37"/>
    <x v="22"/>
    <x v="4"/>
    <x v="0"/>
    <n v="22.3"/>
    <n v="114.2"/>
    <x v="112"/>
    <x v="856"/>
    <n v="4"/>
    <n v="1008"/>
  </r>
  <r>
    <s v="Hong Kong"/>
    <x v="37"/>
    <x v="23"/>
    <x v="4"/>
    <x v="0"/>
    <n v="22.3"/>
    <n v="114.2"/>
    <x v="113"/>
    <x v="6537"/>
    <n v="4"/>
    <n v="1009"/>
  </r>
  <r>
    <s v="Hong Kong"/>
    <x v="37"/>
    <x v="24"/>
    <x v="4"/>
    <x v="0"/>
    <n v="22.3"/>
    <n v="114.2"/>
    <x v="114"/>
    <x v="6538"/>
    <n v="4"/>
    <n v="1019"/>
  </r>
  <r>
    <s v="Hong Kong"/>
    <x v="37"/>
    <x v="25"/>
    <x v="4"/>
    <x v="0"/>
    <n v="22.3"/>
    <n v="114.2"/>
    <x v="115"/>
    <x v="6538"/>
    <n v="4"/>
    <n v="1022"/>
  </r>
  <r>
    <s v="Hong Kong"/>
    <x v="37"/>
    <x v="26"/>
    <x v="4"/>
    <x v="0"/>
    <n v="22.3"/>
    <n v="114.2"/>
    <x v="116"/>
    <x v="6539"/>
    <n v="4"/>
    <n v="1024"/>
  </r>
  <r>
    <s v="Hong Kong"/>
    <x v="37"/>
    <x v="27"/>
    <x v="4"/>
    <x v="0"/>
    <n v="22.3"/>
    <n v="114.2"/>
    <x v="117"/>
    <x v="6539"/>
    <n v="4"/>
    <n v="1025"/>
  </r>
  <r>
    <s v="Hong Kong"/>
    <x v="37"/>
    <x v="28"/>
    <x v="4"/>
    <x v="0"/>
    <n v="22.3"/>
    <n v="114.2"/>
    <x v="118"/>
    <x v="6539"/>
    <n v="4"/>
    <n v="1025"/>
  </r>
  <r>
    <s v="Hong Kong"/>
    <x v="37"/>
    <x v="29"/>
    <x v="4"/>
    <x v="0"/>
    <n v="22.3"/>
    <n v="114.2"/>
    <x v="119"/>
    <x v="6539"/>
    <n v="4"/>
    <n v="1025"/>
  </r>
  <r>
    <s v="Hong Kong"/>
    <x v="37"/>
    <x v="30"/>
    <x v="4"/>
    <x v="0"/>
    <n v="22.3"/>
    <n v="114.2"/>
    <x v="120"/>
    <x v="5316"/>
    <n v="4"/>
    <n v="1025"/>
  </r>
  <r>
    <s v="Hong Kong"/>
    <x v="37"/>
    <x v="0"/>
    <x v="4"/>
    <x v="0"/>
    <n v="22.3"/>
    <n v="114.2"/>
    <x v="121"/>
    <x v="6547"/>
    <n v="4"/>
    <n v="1029"/>
  </r>
  <r>
    <s v="Hong Kong"/>
    <x v="37"/>
    <x v="1"/>
    <x v="4"/>
    <x v="0"/>
    <n v="22.3"/>
    <n v="114.2"/>
    <x v="122"/>
    <x v="6547"/>
    <n v="4"/>
    <n v="1029"/>
  </r>
  <r>
    <s v="Hong Kong"/>
    <x v="37"/>
    <x v="2"/>
    <x v="4"/>
    <x v="0"/>
    <n v="22.3"/>
    <n v="114.2"/>
    <x v="123"/>
    <x v="6547"/>
    <n v="4"/>
    <n v="1030"/>
  </r>
  <r>
    <s v="Hong Kong"/>
    <x v="37"/>
    <x v="3"/>
    <x v="4"/>
    <x v="0"/>
    <n v="22.3"/>
    <n v="114.2"/>
    <x v="124"/>
    <x v="6547"/>
    <n v="4"/>
    <n v="1030"/>
  </r>
  <r>
    <s v="Hong Kong"/>
    <x v="37"/>
    <x v="4"/>
    <x v="4"/>
    <x v="0"/>
    <n v="22.3"/>
    <n v="114.2"/>
    <x v="125"/>
    <x v="6547"/>
    <n v="4"/>
    <n v="1033"/>
  </r>
  <r>
    <s v="Hong Kong"/>
    <x v="37"/>
    <x v="5"/>
    <x v="4"/>
    <x v="0"/>
    <n v="22.3"/>
    <n v="114.2"/>
    <x v="126"/>
    <x v="6548"/>
    <n v="4"/>
    <n v="1034"/>
  </r>
  <r>
    <s v="Hong Kong"/>
    <x v="37"/>
    <x v="6"/>
    <x v="4"/>
    <x v="0"/>
    <n v="22.3"/>
    <n v="114.2"/>
    <x v="127"/>
    <x v="6548"/>
    <n v="4"/>
    <n v="1035"/>
  </r>
  <r>
    <s v="Hong Kong"/>
    <x v="37"/>
    <x v="7"/>
    <x v="4"/>
    <x v="0"/>
    <n v="22.3"/>
    <n v="114.2"/>
    <x v="128"/>
    <x v="25324"/>
    <n v="4"/>
    <n v="1035"/>
  </r>
  <r>
    <s v="Hong Kong"/>
    <x v="37"/>
    <x v="8"/>
    <x v="4"/>
    <x v="0"/>
    <n v="22.3"/>
    <n v="114.2"/>
    <x v="129"/>
    <x v="6554"/>
    <n v="4"/>
    <n v="1036"/>
  </r>
  <r>
    <s v="Hong Kong"/>
    <x v="37"/>
    <x v="9"/>
    <x v="4"/>
    <x v="0"/>
    <n v="22.3"/>
    <n v="114.2"/>
    <x v="130"/>
    <x v="6556"/>
    <n v="4"/>
    <n v="1037"/>
  </r>
  <r>
    <s v="Hong Kong"/>
    <x v="37"/>
    <x v="10"/>
    <x v="5"/>
    <x v="0"/>
    <n v="22.3"/>
    <n v="114.2"/>
    <x v="131"/>
    <x v="6559"/>
    <n v="4"/>
    <n v="1037"/>
  </r>
  <r>
    <s v="Hong Kong"/>
    <x v="37"/>
    <x v="11"/>
    <x v="5"/>
    <x v="0"/>
    <n v="22.3"/>
    <n v="114.2"/>
    <x v="132"/>
    <x v="6562"/>
    <n v="4"/>
    <n v="1038"/>
  </r>
  <r>
    <s v="Hong Kong"/>
    <x v="37"/>
    <x v="12"/>
    <x v="5"/>
    <x v="0"/>
    <n v="22.3"/>
    <n v="114.2"/>
    <x v="133"/>
    <x v="6562"/>
    <n v="4"/>
    <n v="1039"/>
  </r>
  <r>
    <s v="Hong Kong"/>
    <x v="37"/>
    <x v="13"/>
    <x v="5"/>
    <x v="0"/>
    <n v="22.3"/>
    <n v="114.2"/>
    <x v="134"/>
    <x v="858"/>
    <n v="4"/>
    <n v="1042"/>
  </r>
  <r>
    <s v="Hong Kong"/>
    <x v="37"/>
    <x v="14"/>
    <x v="5"/>
    <x v="0"/>
    <n v="22.3"/>
    <n v="114.2"/>
    <x v="135"/>
    <x v="21867"/>
    <n v="4"/>
    <n v="1045"/>
  </r>
  <r>
    <s v="Hong Kong"/>
    <x v="37"/>
    <x v="15"/>
    <x v="5"/>
    <x v="0"/>
    <n v="22.3"/>
    <n v="114.2"/>
    <x v="136"/>
    <x v="6564"/>
    <n v="4"/>
    <n v="1048"/>
  </r>
  <r>
    <s v="Hong Kong"/>
    <x v="37"/>
    <x v="16"/>
    <x v="5"/>
    <x v="0"/>
    <n v="22.3"/>
    <n v="114.2"/>
    <x v="137"/>
    <x v="6565"/>
    <n v="4"/>
    <n v="1049"/>
  </r>
  <r>
    <s v="Hong Kong"/>
    <x v="37"/>
    <x v="17"/>
    <x v="5"/>
    <x v="0"/>
    <n v="22.3"/>
    <n v="114.2"/>
    <x v="138"/>
    <x v="6566"/>
    <n v="4"/>
    <n v="1049"/>
  </r>
  <r>
    <s v="Hong Kong"/>
    <x v="37"/>
    <x v="18"/>
    <x v="5"/>
    <x v="0"/>
    <n v="22.3"/>
    <n v="114.2"/>
    <x v="139"/>
    <x v="6566"/>
    <n v="4"/>
    <n v="1050"/>
  </r>
  <r>
    <s v="Hong Kong"/>
    <x v="37"/>
    <x v="19"/>
    <x v="5"/>
    <x v="0"/>
    <n v="22.3"/>
    <n v="114.2"/>
    <x v="140"/>
    <x v="6566"/>
    <n v="4"/>
    <n v="1051"/>
  </r>
  <r>
    <s v="Hong Kong"/>
    <x v="37"/>
    <x v="20"/>
    <x v="5"/>
    <x v="0"/>
    <n v="22.3"/>
    <n v="114.2"/>
    <x v="141"/>
    <x v="6566"/>
    <n v="4"/>
    <n v="1055"/>
  </r>
  <r>
    <s v="Hong Kong"/>
    <x v="37"/>
    <x v="21"/>
    <x v="5"/>
    <x v="0"/>
    <n v="22.3"/>
    <n v="114.2"/>
    <x v="142"/>
    <x v="21655"/>
    <n v="4"/>
    <n v="1060"/>
  </r>
  <r>
    <s v="Hong Kong"/>
    <x v="37"/>
    <x v="22"/>
    <x v="5"/>
    <x v="0"/>
    <n v="22.3"/>
    <n v="114.2"/>
    <x v="143"/>
    <x v="2910"/>
    <n v="4"/>
    <n v="1061"/>
  </r>
  <r>
    <s v="Hong Kong"/>
    <x v="37"/>
    <x v="23"/>
    <x v="5"/>
    <x v="0"/>
    <n v="22.3"/>
    <n v="114.2"/>
    <x v="144"/>
    <x v="2910"/>
    <n v="4"/>
    <n v="1067"/>
  </r>
  <r>
    <s v="Hong Kong"/>
    <x v="37"/>
    <x v="24"/>
    <x v="5"/>
    <x v="0"/>
    <n v="22.3"/>
    <n v="114.2"/>
    <x v="145"/>
    <x v="8230"/>
    <n v="4"/>
    <n v="1067"/>
  </r>
  <r>
    <s v="Hong Kong"/>
    <x v="37"/>
    <x v="25"/>
    <x v="5"/>
    <x v="0"/>
    <n v="22.3"/>
    <n v="114.2"/>
    <x v="146"/>
    <x v="8230"/>
    <n v="4"/>
    <n v="1069"/>
  </r>
  <r>
    <s v="Hong Kong"/>
    <x v="37"/>
    <x v="26"/>
    <x v="5"/>
    <x v="0"/>
    <n v="22.3"/>
    <n v="114.2"/>
    <x v="147"/>
    <x v="8234"/>
    <n v="4"/>
    <n v="1071"/>
  </r>
  <r>
    <s v="Hong Kong"/>
    <x v="37"/>
    <x v="27"/>
    <x v="5"/>
    <x v="0"/>
    <n v="22.3"/>
    <n v="114.2"/>
    <x v="148"/>
    <x v="2459"/>
    <n v="4"/>
    <n v="1072"/>
  </r>
  <r>
    <s v="Hong Kong"/>
    <x v="37"/>
    <x v="28"/>
    <x v="5"/>
    <x v="0"/>
    <n v="22.3"/>
    <n v="114.2"/>
    <x v="149"/>
    <x v="21657"/>
    <n v="4"/>
    <n v="1072"/>
  </r>
  <r>
    <s v="Hong Kong"/>
    <x v="37"/>
    <x v="29"/>
    <x v="5"/>
    <x v="0"/>
    <n v="22.3"/>
    <n v="114.2"/>
    <x v="150"/>
    <x v="3559"/>
    <n v="4"/>
    <n v="1077"/>
  </r>
  <r>
    <s v="Hong Kong"/>
    <x v="37"/>
    <x v="30"/>
    <x v="5"/>
    <x v="0"/>
    <n v="22.3"/>
    <n v="114.2"/>
    <x v="151"/>
    <x v="6572"/>
    <n v="5"/>
    <n v="1078"/>
  </r>
  <r>
    <s v="Hong Kong"/>
    <x v="37"/>
    <x v="0"/>
    <x v="5"/>
    <x v="0"/>
    <n v="22.3"/>
    <n v="114.2"/>
    <x v="152"/>
    <x v="6581"/>
    <n v="5"/>
    <n v="1078"/>
  </r>
  <r>
    <s v="Hong Kong"/>
    <x v="37"/>
    <x v="1"/>
    <x v="5"/>
    <x v="0"/>
    <n v="22.3"/>
    <n v="114.2"/>
    <x v="153"/>
    <x v="3565"/>
    <n v="6"/>
    <n v="1083"/>
  </r>
  <r>
    <s v="Hong Kong"/>
    <x v="37"/>
    <x v="2"/>
    <x v="5"/>
    <x v="0"/>
    <n v="22.3"/>
    <n v="114.2"/>
    <x v="154"/>
    <x v="6588"/>
    <n v="6"/>
    <n v="1086"/>
  </r>
  <r>
    <s v="Hong Kong"/>
    <x v="37"/>
    <x v="3"/>
    <x v="5"/>
    <x v="0"/>
    <n v="22.3"/>
    <n v="114.2"/>
    <x v="155"/>
    <x v="6594"/>
    <n v="7"/>
    <n v="1088"/>
  </r>
  <r>
    <s v="Hong Kong"/>
    <x v="37"/>
    <x v="4"/>
    <x v="5"/>
    <x v="0"/>
    <n v="22.3"/>
    <n v="114.2"/>
    <x v="156"/>
    <x v="6595"/>
    <n v="7"/>
    <n v="1091"/>
  </r>
  <r>
    <s v="Hong Kong"/>
    <x v="37"/>
    <x v="5"/>
    <x v="5"/>
    <x v="0"/>
    <n v="22.3"/>
    <n v="114.2"/>
    <x v="157"/>
    <x v="864"/>
    <n v="7"/>
    <n v="1095"/>
  </r>
  <r>
    <s v="Hong Kong"/>
    <x v="37"/>
    <x v="6"/>
    <x v="5"/>
    <x v="0"/>
    <n v="22.3"/>
    <n v="114.2"/>
    <x v="158"/>
    <x v="2460"/>
    <n v="7"/>
    <n v="1104"/>
  </r>
  <r>
    <s v="Hong Kong"/>
    <x v="37"/>
    <x v="7"/>
    <x v="5"/>
    <x v="0"/>
    <n v="22.3"/>
    <n v="114.2"/>
    <x v="159"/>
    <x v="20528"/>
    <n v="7"/>
    <n v="1105"/>
  </r>
  <r>
    <s v="Hong Kong"/>
    <x v="37"/>
    <x v="8"/>
    <x v="5"/>
    <x v="0"/>
    <n v="22.3"/>
    <n v="114.2"/>
    <x v="160"/>
    <x v="6597"/>
    <n v="7"/>
    <n v="1107"/>
  </r>
  <r>
    <s v="Hong Kong"/>
    <x v="37"/>
    <x v="10"/>
    <x v="6"/>
    <x v="0"/>
    <n v="22.3"/>
    <n v="114.2"/>
    <x v="161"/>
    <x v="6606"/>
    <n v="7"/>
    <n v="1117"/>
  </r>
  <r>
    <s v="Hong Kong"/>
    <x v="37"/>
    <x v="11"/>
    <x v="6"/>
    <x v="0"/>
    <n v="22.3"/>
    <n v="114.2"/>
    <x v="162"/>
    <x v="22101"/>
    <n v="7"/>
    <n v="1120"/>
  </r>
  <r>
    <s v="Hong Kong"/>
    <x v="37"/>
    <x v="12"/>
    <x v="6"/>
    <x v="0"/>
    <n v="22.3"/>
    <n v="114.2"/>
    <x v="163"/>
    <x v="14279"/>
    <n v="7"/>
    <n v="1125"/>
  </r>
  <r>
    <s v="Hong Kong"/>
    <x v="37"/>
    <x v="13"/>
    <x v="6"/>
    <x v="0"/>
    <n v="22.3"/>
    <n v="114.2"/>
    <x v="164"/>
    <x v="3585"/>
    <n v="7"/>
    <n v="1145"/>
  </r>
  <r>
    <s v="Hong Kong"/>
    <x v="37"/>
    <x v="14"/>
    <x v="6"/>
    <x v="0"/>
    <n v="22.3"/>
    <n v="114.2"/>
    <x v="165"/>
    <x v="3593"/>
    <n v="7"/>
    <n v="1156"/>
  </r>
  <r>
    <s v="Hong Kong"/>
    <x v="37"/>
    <x v="15"/>
    <x v="6"/>
    <x v="0"/>
    <n v="22.3"/>
    <n v="114.2"/>
    <x v="166"/>
    <x v="8243"/>
    <n v="7"/>
    <n v="1157"/>
  </r>
  <r>
    <s v="Hong Kong"/>
    <x v="37"/>
    <x v="16"/>
    <x v="6"/>
    <x v="0"/>
    <n v="22.3"/>
    <n v="114.2"/>
    <x v="167"/>
    <x v="869"/>
    <n v="7"/>
    <n v="1161"/>
  </r>
  <r>
    <s v="Hong Kong"/>
    <x v="37"/>
    <x v="17"/>
    <x v="6"/>
    <x v="0"/>
    <n v="22.3"/>
    <n v="114.2"/>
    <x v="168"/>
    <x v="6635"/>
    <n v="7"/>
    <n v="1167"/>
  </r>
  <r>
    <s v="Hong Kong"/>
    <x v="37"/>
    <x v="18"/>
    <x v="6"/>
    <x v="0"/>
    <n v="22.3"/>
    <n v="114.2"/>
    <x v="169"/>
    <x v="13747"/>
    <n v="7"/>
    <n v="1167"/>
  </r>
  <r>
    <s v="Hong Kong"/>
    <x v="37"/>
    <x v="19"/>
    <x v="6"/>
    <x v="0"/>
    <n v="22.3"/>
    <n v="114.2"/>
    <x v="170"/>
    <x v="25789"/>
    <n v="7"/>
    <n v="1167"/>
  </r>
  <r>
    <s v="Hong Kong"/>
    <x v="37"/>
    <x v="20"/>
    <x v="6"/>
    <x v="0"/>
    <n v="22.3"/>
    <n v="114.2"/>
    <x v="171"/>
    <x v="21429"/>
    <n v="7"/>
    <n v="1197"/>
  </r>
  <r>
    <s v="Hong Kong"/>
    <x v="37"/>
    <x v="21"/>
    <x v="6"/>
    <x v="0"/>
    <n v="22.3"/>
    <n v="114.2"/>
    <x v="172"/>
    <x v="21668"/>
    <n v="7"/>
    <n v="1214"/>
  </r>
  <r>
    <s v="Hong Kong"/>
    <x v="37"/>
    <x v="22"/>
    <x v="6"/>
    <x v="0"/>
    <n v="22.3"/>
    <n v="114.2"/>
    <x v="173"/>
    <x v="874"/>
    <n v="7"/>
    <n v="1214"/>
  </r>
  <r>
    <s v="Hong Kong"/>
    <x v="37"/>
    <x v="23"/>
    <x v="6"/>
    <x v="0"/>
    <n v="22.3"/>
    <n v="114.2"/>
    <x v="174"/>
    <x v="25790"/>
    <n v="8"/>
    <n v="1229"/>
  </r>
  <r>
    <s v="Hong Kong"/>
    <x v="37"/>
    <x v="24"/>
    <x v="6"/>
    <x v="0"/>
    <n v="22.3"/>
    <n v="114.2"/>
    <x v="175"/>
    <x v="5329"/>
    <n v="8"/>
    <n v="1241"/>
  </r>
  <r>
    <s v="Hong Kong"/>
    <x v="37"/>
    <x v="25"/>
    <x v="6"/>
    <x v="0"/>
    <n v="22.3"/>
    <n v="114.2"/>
    <x v="176"/>
    <x v="6718"/>
    <n v="10"/>
    <n v="1254"/>
  </r>
  <r>
    <s v="Hong Kong"/>
    <x v="37"/>
    <x v="26"/>
    <x v="6"/>
    <x v="0"/>
    <n v="22.3"/>
    <n v="114.2"/>
    <x v="177"/>
    <x v="3613"/>
    <n v="10"/>
    <n v="1264"/>
  </r>
  <r>
    <s v="Hong Kong"/>
    <x v="37"/>
    <x v="27"/>
    <x v="6"/>
    <x v="0"/>
    <n v="22.3"/>
    <n v="114.2"/>
    <x v="178"/>
    <x v="25335"/>
    <n v="12"/>
    <n v="1274"/>
  </r>
  <r>
    <s v="Hong Kong"/>
    <x v="37"/>
    <x v="28"/>
    <x v="6"/>
    <x v="0"/>
    <n v="22.3"/>
    <n v="114.2"/>
    <x v="179"/>
    <x v="25392"/>
    <n v="12"/>
    <n v="1294"/>
  </r>
  <r>
    <s v="Hong Kong"/>
    <x v="37"/>
    <x v="29"/>
    <x v="6"/>
    <x v="0"/>
    <n v="22.3"/>
    <n v="114.2"/>
    <x v="180"/>
    <x v="21448"/>
    <n v="12"/>
    <n v="1302"/>
  </r>
  <r>
    <s v="Hong Kong"/>
    <x v="37"/>
    <x v="30"/>
    <x v="6"/>
    <x v="0"/>
    <n v="22.3"/>
    <n v="114.2"/>
    <x v="181"/>
    <x v="6786"/>
    <n v="14"/>
    <n v="1324"/>
  </r>
  <r>
    <s v="Hong Kong"/>
    <x v="37"/>
    <x v="0"/>
    <x v="6"/>
    <x v="0"/>
    <n v="22.3"/>
    <n v="114.2"/>
    <x v="182"/>
    <x v="13756"/>
    <n v="14"/>
    <n v="1344"/>
  </r>
  <r>
    <s v="Hong Kong"/>
    <x v="37"/>
    <x v="1"/>
    <x v="6"/>
    <x v="0"/>
    <n v="22.3"/>
    <n v="114.2"/>
    <x v="183"/>
    <x v="14310"/>
    <n v="15"/>
    <n v="1379"/>
  </r>
  <r>
    <s v="Hong Kong"/>
    <x v="37"/>
    <x v="2"/>
    <x v="6"/>
    <x v="0"/>
    <n v="22.3"/>
    <n v="114.2"/>
    <x v="184"/>
    <x v="15183"/>
    <n v="16"/>
    <n v="1407"/>
  </r>
  <r>
    <s v="Hong Kong"/>
    <x v="37"/>
    <x v="3"/>
    <x v="6"/>
    <x v="0"/>
    <n v="22.3"/>
    <n v="114.2"/>
    <x v="185"/>
    <x v="25734"/>
    <n v="18"/>
    <n v="1455"/>
  </r>
  <r>
    <s v="Hong Kong"/>
    <x v="37"/>
    <x v="4"/>
    <x v="6"/>
    <x v="0"/>
    <n v="22.3"/>
    <n v="114.2"/>
    <x v="186"/>
    <x v="14356"/>
    <n v="18"/>
    <n v="1495"/>
  </r>
  <r>
    <s v="Hong Kong"/>
    <x v="37"/>
    <x v="5"/>
    <x v="6"/>
    <x v="0"/>
    <n v="22.3"/>
    <n v="114.2"/>
    <x v="187"/>
    <x v="25791"/>
    <n v="22"/>
    <n v="1486"/>
  </r>
  <r>
    <s v="Hong Kong"/>
    <x v="37"/>
    <x v="6"/>
    <x v="6"/>
    <x v="0"/>
    <n v="22.3"/>
    <n v="114.2"/>
    <x v="188"/>
    <x v="4545"/>
    <n v="22"/>
    <n v="1527"/>
  </r>
  <r>
    <s v="Hong Kong"/>
    <x v="37"/>
    <x v="7"/>
    <x v="6"/>
    <x v="0"/>
    <n v="22.3"/>
    <n v="114.2"/>
    <x v="189"/>
    <x v="5583"/>
    <n v="24"/>
    <n v="1591"/>
  </r>
  <r>
    <s v="Hong Kong"/>
    <x v="37"/>
    <x v="8"/>
    <x v="6"/>
    <x v="0"/>
    <n v="22.3"/>
    <n v="114.2"/>
    <x v="190"/>
    <x v="5625"/>
    <n v="24"/>
    <n v="1660"/>
  </r>
  <r>
    <s v="Hong Kong"/>
    <x v="37"/>
    <x v="9"/>
    <x v="6"/>
    <x v="0"/>
    <n v="22.3"/>
    <n v="114.2"/>
    <x v="191"/>
    <x v="25579"/>
    <n v="27"/>
    <n v="1751"/>
  </r>
  <r>
    <s v="Hong Kong"/>
    <x v="37"/>
    <x v="10"/>
    <x v="7"/>
    <x v="0"/>
    <n v="22.3"/>
    <n v="114.2"/>
    <x v="192"/>
    <x v="25792"/>
    <n v="31"/>
    <n v="1858"/>
  </r>
  <r>
    <s v="Hong Kong"/>
    <x v="37"/>
    <x v="11"/>
    <x v="7"/>
    <x v="0"/>
    <n v="22.3"/>
    <n v="114.2"/>
    <x v="193"/>
    <x v="25793"/>
    <n v="34"/>
    <n v="1959"/>
  </r>
  <r>
    <s v="Hong Kong"/>
    <x v="37"/>
    <x v="12"/>
    <x v="7"/>
    <x v="0"/>
    <n v="22.3"/>
    <n v="114.2"/>
    <x v="194"/>
    <x v="25794"/>
    <n v="37"/>
    <n v="2037"/>
  </r>
  <r>
    <s v="Hong Kong"/>
    <x v="37"/>
    <x v="13"/>
    <x v="7"/>
    <x v="0"/>
    <n v="22.3"/>
    <n v="114.2"/>
    <x v="195"/>
    <x v="25795"/>
    <n v="41"/>
    <n v="2141"/>
  </r>
  <r>
    <s v="Hong Kong"/>
    <x v="37"/>
    <x v="14"/>
    <x v="7"/>
    <x v="0"/>
    <n v="22.3"/>
    <n v="114.2"/>
    <x v="196"/>
    <x v="21896"/>
    <n v="43"/>
    <n v="2314"/>
  </r>
  <r>
    <s v="Hong Kong"/>
    <x v="37"/>
    <x v="15"/>
    <x v="7"/>
    <x v="0"/>
    <n v="22.3"/>
    <n v="114.2"/>
    <x v="197"/>
    <x v="24404"/>
    <n v="44"/>
    <n v="2458"/>
  </r>
  <r>
    <s v="Hong Kong"/>
    <x v="37"/>
    <x v="16"/>
    <x v="7"/>
    <x v="0"/>
    <n v="22.3"/>
    <n v="114.2"/>
    <x v="198"/>
    <x v="25796"/>
    <n v="46"/>
    <n v="2620"/>
  </r>
  <r>
    <s v="Hong Kong"/>
    <x v="37"/>
    <x v="17"/>
    <x v="7"/>
    <x v="0"/>
    <n v="22.3"/>
    <n v="114.2"/>
    <x v="199"/>
    <x v="25797"/>
    <n v="47"/>
    <n v="2755"/>
  </r>
  <r>
    <s v="Hong Kong"/>
    <x v="37"/>
    <x v="18"/>
    <x v="7"/>
    <x v="0"/>
    <n v="22.3"/>
    <n v="114.2"/>
    <x v="200"/>
    <x v="5689"/>
    <n v="51"/>
    <n v="2847"/>
  </r>
  <r>
    <s v="Hong Kong"/>
    <x v="37"/>
    <x v="19"/>
    <x v="7"/>
    <x v="0"/>
    <n v="22.3"/>
    <n v="114.2"/>
    <x v="201"/>
    <x v="3674"/>
    <n v="54"/>
    <n v="2917"/>
  </r>
  <r>
    <s v="Hong Kong"/>
    <x v="37"/>
    <x v="20"/>
    <x v="7"/>
    <x v="0"/>
    <n v="22.3"/>
    <n v="114.2"/>
    <x v="202"/>
    <x v="25798"/>
    <n v="58"/>
    <n v="3052"/>
  </r>
  <r>
    <s v="Hong Kong"/>
    <x v="37"/>
    <x v="21"/>
    <x v="7"/>
    <x v="0"/>
    <n v="22.3"/>
    <n v="114.2"/>
    <x v="203"/>
    <x v="25799"/>
    <n v="63"/>
    <n v="3189"/>
  </r>
  <r>
    <s v="Hong Kong"/>
    <x v="37"/>
    <x v="22"/>
    <x v="7"/>
    <x v="0"/>
    <n v="22.3"/>
    <n v="114.2"/>
    <x v="204"/>
    <x v="25800"/>
    <n v="65"/>
    <n v="3295"/>
  </r>
  <r>
    <s v="Hong Kong"/>
    <x v="37"/>
    <x v="23"/>
    <x v="7"/>
    <x v="0"/>
    <n v="22.3"/>
    <n v="114.2"/>
    <x v="205"/>
    <x v="25801"/>
    <n v="66"/>
    <n v="3392"/>
  </r>
  <r>
    <s v="Hong Kong"/>
    <x v="37"/>
    <x v="24"/>
    <x v="7"/>
    <x v="0"/>
    <n v="22.3"/>
    <n v="114.2"/>
    <x v="206"/>
    <x v="5736"/>
    <n v="68"/>
    <n v="3488"/>
  </r>
  <r>
    <s v="Hong Kong"/>
    <x v="37"/>
    <x v="25"/>
    <x v="7"/>
    <x v="0"/>
    <n v="22.3"/>
    <n v="114.2"/>
    <x v="207"/>
    <x v="12051"/>
    <n v="69"/>
    <n v="3549"/>
  </r>
  <r>
    <s v="Hong Kong"/>
    <x v="37"/>
    <x v="26"/>
    <x v="7"/>
    <x v="0"/>
    <n v="22.3"/>
    <n v="114.2"/>
    <x v="208"/>
    <x v="21900"/>
    <n v="69"/>
    <n v="3599"/>
  </r>
  <r>
    <s v="Hong Kong"/>
    <x v="37"/>
    <x v="27"/>
    <x v="7"/>
    <x v="0"/>
    <n v="22.3"/>
    <n v="114.2"/>
    <x v="209"/>
    <x v="14190"/>
    <n v="70"/>
    <n v="3677"/>
  </r>
  <r>
    <s v="Hong Kong"/>
    <x v="37"/>
    <x v="28"/>
    <x v="7"/>
    <x v="0"/>
    <n v="22.3"/>
    <n v="114.2"/>
    <x v="210"/>
    <x v="25802"/>
    <n v="72"/>
    <n v="3779"/>
  </r>
  <r>
    <s v="Hong Kong"/>
    <x v="37"/>
    <x v="29"/>
    <x v="7"/>
    <x v="0"/>
    <n v="22.3"/>
    <n v="114.2"/>
    <x v="211"/>
    <x v="25803"/>
    <n v="73"/>
    <n v="3827"/>
  </r>
  <r>
    <s v="Hong Kong"/>
    <x v="37"/>
    <x v="30"/>
    <x v="7"/>
    <x v="0"/>
    <n v="22.3"/>
    <n v="114.2"/>
    <x v="212"/>
    <x v="25804"/>
    <n v="75"/>
    <n v="3900"/>
  </r>
  <r>
    <s v="Hong Kong"/>
    <x v="37"/>
    <x v="0"/>
    <x v="7"/>
    <x v="0"/>
    <n v="22.3"/>
    <n v="114.2"/>
    <x v="213"/>
    <x v="5777"/>
    <n v="76"/>
    <n v="3974"/>
  </r>
  <r>
    <s v="Hong Kong"/>
    <x v="37"/>
    <x v="1"/>
    <x v="7"/>
    <x v="0"/>
    <n v="22.3"/>
    <n v="114.2"/>
    <x v="214"/>
    <x v="5779"/>
    <n v="77"/>
    <n v="4018"/>
  </r>
  <r>
    <s v="Hong Kong"/>
    <x v="37"/>
    <x v="2"/>
    <x v="7"/>
    <x v="0"/>
    <n v="22.3"/>
    <n v="114.2"/>
    <x v="215"/>
    <x v="16970"/>
    <n v="77"/>
    <n v="4052"/>
  </r>
  <r>
    <s v="Hong Kong"/>
    <x v="37"/>
    <x v="3"/>
    <x v="7"/>
    <x v="0"/>
    <n v="22.3"/>
    <n v="114.2"/>
    <x v="216"/>
    <x v="25805"/>
    <n v="77"/>
    <n v="4108"/>
  </r>
  <r>
    <s v="Hong Kong"/>
    <x v="37"/>
    <x v="4"/>
    <x v="7"/>
    <x v="0"/>
    <n v="22.3"/>
    <n v="114.2"/>
    <x v="217"/>
    <x v="25806"/>
    <n v="78"/>
    <n v="4161"/>
  </r>
  <r>
    <s v="Hong Kong"/>
    <x v="37"/>
    <x v="5"/>
    <x v="7"/>
    <x v="0"/>
    <n v="22.3"/>
    <n v="114.2"/>
    <x v="218"/>
    <x v="25807"/>
    <n v="79"/>
    <n v="4200"/>
  </r>
  <r>
    <s v="Hong Kong"/>
    <x v="37"/>
    <x v="6"/>
    <x v="7"/>
    <x v="0"/>
    <n v="22.3"/>
    <n v="114.2"/>
    <x v="219"/>
    <x v="25808"/>
    <n v="84"/>
    <n v="4249"/>
  </r>
  <r>
    <s v="Hong Kong"/>
    <x v="37"/>
    <x v="7"/>
    <x v="7"/>
    <x v="0"/>
    <n v="22.3"/>
    <n v="114.2"/>
    <x v="220"/>
    <x v="24265"/>
    <n v="86"/>
    <n v="4287"/>
  </r>
  <r>
    <s v="Hong Kong"/>
    <x v="37"/>
    <x v="8"/>
    <x v="7"/>
    <x v="0"/>
    <n v="22.3"/>
    <n v="114.2"/>
    <x v="221"/>
    <x v="25809"/>
    <n v="88"/>
    <n v="4320"/>
  </r>
  <r>
    <s v="Hong Kong"/>
    <x v="37"/>
    <x v="9"/>
    <x v="7"/>
    <x v="0"/>
    <n v="22.3"/>
    <n v="114.2"/>
    <x v="222"/>
    <x v="24439"/>
    <n v="89"/>
    <n v="4342"/>
  </r>
  <r>
    <s v="Hong Kong"/>
    <x v="37"/>
    <x v="10"/>
    <x v="8"/>
    <x v="0"/>
    <n v="22.3"/>
    <n v="114.2"/>
    <x v="223"/>
    <x v="25810"/>
    <n v="90"/>
    <n v="4380"/>
  </r>
  <r>
    <s v="Hong Kong"/>
    <x v="37"/>
    <x v="11"/>
    <x v="8"/>
    <x v="0"/>
    <n v="22.3"/>
    <n v="114.2"/>
    <x v="224"/>
    <x v="25811"/>
    <n v="93"/>
    <n v="4401"/>
  </r>
  <r>
    <s v="Hong Kong"/>
    <x v="37"/>
    <x v="12"/>
    <x v="8"/>
    <x v="0"/>
    <n v="22.3"/>
    <n v="114.2"/>
    <x v="225"/>
    <x v="1624"/>
    <n v="94"/>
    <n v="4431"/>
  </r>
  <r>
    <s v="Hong Kong"/>
    <x v="37"/>
    <x v="13"/>
    <x v="8"/>
    <x v="0"/>
    <n v="22.3"/>
    <n v="114.2"/>
    <x v="226"/>
    <x v="20002"/>
    <n v="94"/>
    <n v="4456"/>
  </r>
  <r>
    <s v="Hong Kong"/>
    <x v="37"/>
    <x v="14"/>
    <x v="8"/>
    <x v="0"/>
    <n v="22.3"/>
    <n v="114.2"/>
    <x v="227"/>
    <x v="21513"/>
    <n v="94"/>
    <n v="4493"/>
  </r>
  <r>
    <s v="Hong Kong"/>
    <x v="37"/>
    <x v="15"/>
    <x v="8"/>
    <x v="0"/>
    <n v="22.3"/>
    <n v="114.2"/>
    <x v="228"/>
    <x v="25812"/>
    <n v="95"/>
    <n v="4511"/>
  </r>
  <r>
    <s v="Hong Kong"/>
    <x v="37"/>
    <x v="16"/>
    <x v="8"/>
    <x v="0"/>
    <n v="22.3"/>
    <n v="114.2"/>
    <x v="229"/>
    <x v="25813"/>
    <n v="98"/>
    <n v="4524"/>
  </r>
  <r>
    <s v="Hong Kong"/>
    <x v="37"/>
    <x v="17"/>
    <x v="8"/>
    <x v="0"/>
    <n v="22.3"/>
    <n v="114.2"/>
    <x v="230"/>
    <x v="24445"/>
    <n v="99"/>
    <n v="4543"/>
  </r>
  <r>
    <s v="Hong Kong"/>
    <x v="37"/>
    <x v="18"/>
    <x v="8"/>
    <x v="0"/>
    <n v="22.3"/>
    <n v="114.2"/>
    <x v="231"/>
    <x v="24447"/>
    <n v="99"/>
    <n v="4557"/>
  </r>
  <r>
    <s v="Hong Kong"/>
    <x v="37"/>
    <x v="19"/>
    <x v="8"/>
    <x v="0"/>
    <n v="22.3"/>
    <n v="114.2"/>
    <x v="232"/>
    <x v="24285"/>
    <n v="99"/>
    <n v="4582"/>
  </r>
  <r>
    <s v="Hong Kong"/>
    <x v="37"/>
    <x v="20"/>
    <x v="8"/>
    <x v="0"/>
    <n v="22.3"/>
    <n v="114.2"/>
    <x v="233"/>
    <x v="18704"/>
    <n v="99"/>
    <n v="4598"/>
  </r>
  <r>
    <s v="Hong Kong"/>
    <x v="37"/>
    <x v="21"/>
    <x v="8"/>
    <x v="0"/>
    <n v="22.3"/>
    <n v="114.2"/>
    <x v="234"/>
    <x v="24454"/>
    <n v="100"/>
    <n v="4613"/>
  </r>
  <r>
    <s v="Hong Kong"/>
    <x v="37"/>
    <x v="22"/>
    <x v="8"/>
    <x v="0"/>
    <n v="22.3"/>
    <n v="114.2"/>
    <x v="235"/>
    <x v="16710"/>
    <n v="100"/>
    <n v="4630"/>
  </r>
  <r>
    <s v="Hong Kong"/>
    <x v="37"/>
    <x v="23"/>
    <x v="8"/>
    <x v="0"/>
    <n v="22.3"/>
    <n v="114.2"/>
    <x v="236"/>
    <x v="24467"/>
    <n v="101"/>
    <n v="4635"/>
  </r>
  <r>
    <s v="Hong Kong"/>
    <x v="37"/>
    <x v="24"/>
    <x v="8"/>
    <x v="0"/>
    <n v="22.3"/>
    <n v="114.2"/>
    <x v="237"/>
    <x v="18707"/>
    <n v="101"/>
    <n v="4646"/>
  </r>
  <r>
    <s v="Hong Kong"/>
    <x v="37"/>
    <x v="25"/>
    <x v="8"/>
    <x v="0"/>
    <n v="22.3"/>
    <n v="114.2"/>
    <x v="238"/>
    <x v="5798"/>
    <n v="102"/>
    <n v="4663"/>
  </r>
  <r>
    <s v="Hong Kong"/>
    <x v="37"/>
    <x v="26"/>
    <x v="8"/>
    <x v="0"/>
    <n v="22.3"/>
    <n v="114.2"/>
    <x v="239"/>
    <x v="25814"/>
    <n v="102"/>
    <n v="4682"/>
  </r>
  <r>
    <s v="Hong Kong"/>
    <x v="37"/>
    <x v="27"/>
    <x v="8"/>
    <x v="0"/>
    <n v="22.3"/>
    <n v="114.2"/>
    <x v="240"/>
    <x v="24297"/>
    <n v="103"/>
    <n v="4696"/>
  </r>
  <r>
    <s v="Hong Kong"/>
    <x v="37"/>
    <x v="28"/>
    <x v="8"/>
    <x v="0"/>
    <n v="22.3"/>
    <n v="114.2"/>
    <x v="241"/>
    <x v="24531"/>
    <n v="103"/>
    <n v="4708"/>
  </r>
  <r>
    <s v="Hong Kong"/>
    <x v="37"/>
    <x v="29"/>
    <x v="8"/>
    <x v="0"/>
    <n v="22.3"/>
    <n v="114.2"/>
    <x v="242"/>
    <x v="12066"/>
    <n v="103"/>
    <n v="4712"/>
  </r>
  <r>
    <s v="Hong Kong"/>
    <x v="37"/>
    <x v="30"/>
    <x v="8"/>
    <x v="0"/>
    <n v="22.3"/>
    <n v="114.2"/>
    <x v="243"/>
    <x v="24486"/>
    <n v="103"/>
    <n v="4717"/>
  </r>
  <r>
    <s v="Hong Kong"/>
    <x v="37"/>
    <x v="0"/>
    <x v="8"/>
    <x v="0"/>
    <n v="22.3"/>
    <n v="114.2"/>
    <x v="244"/>
    <x v="25815"/>
    <n v="103"/>
    <n v="4729"/>
  </r>
  <r>
    <s v="Hong Kong"/>
    <x v="37"/>
    <x v="1"/>
    <x v="8"/>
    <x v="0"/>
    <n v="22.3"/>
    <n v="114.2"/>
    <x v="245"/>
    <x v="24489"/>
    <n v="103"/>
    <n v="4749"/>
  </r>
  <r>
    <s v="Hong Kong"/>
    <x v="37"/>
    <x v="2"/>
    <x v="8"/>
    <x v="0"/>
    <n v="22.3"/>
    <n v="114.2"/>
    <x v="246"/>
    <x v="13787"/>
    <n v="104"/>
    <n v="4758"/>
  </r>
  <r>
    <s v="Hong Kong"/>
    <x v="37"/>
    <x v="3"/>
    <x v="8"/>
    <x v="0"/>
    <n v="22.3"/>
    <n v="114.2"/>
    <x v="247"/>
    <x v="3690"/>
    <n v="104"/>
    <n v="4765"/>
  </r>
  <r>
    <s v="Hong Kong"/>
    <x v="37"/>
    <x v="4"/>
    <x v="8"/>
    <x v="0"/>
    <n v="22.3"/>
    <n v="114.2"/>
    <x v="248"/>
    <x v="24492"/>
    <n v="105"/>
    <n v="4777"/>
  </r>
  <r>
    <s v="Hong Kong"/>
    <x v="37"/>
    <x v="5"/>
    <x v="8"/>
    <x v="0"/>
    <n v="22.3"/>
    <n v="114.2"/>
    <x v="249"/>
    <x v="21905"/>
    <n v="105"/>
    <n v="4786"/>
  </r>
  <r>
    <s v="Hong Kong"/>
    <x v="37"/>
    <x v="6"/>
    <x v="8"/>
    <x v="0"/>
    <n v="22.3"/>
    <n v="114.2"/>
    <x v="250"/>
    <x v="24302"/>
    <n v="105"/>
    <n v="4790"/>
  </r>
  <r>
    <s v="Hong Kong"/>
    <x v="37"/>
    <x v="7"/>
    <x v="8"/>
    <x v="0"/>
    <n v="22.3"/>
    <n v="114.2"/>
    <x v="251"/>
    <x v="5809"/>
    <n v="105"/>
    <n v="4807"/>
  </r>
  <r>
    <s v="Hong Kong"/>
    <x v="37"/>
    <x v="8"/>
    <x v="8"/>
    <x v="0"/>
    <n v="22.3"/>
    <n v="114.2"/>
    <x v="252"/>
    <x v="5812"/>
    <n v="105"/>
    <n v="4827"/>
  </r>
  <r>
    <s v="Hong Kong"/>
    <x v="37"/>
    <x v="10"/>
    <x v="9"/>
    <x v="0"/>
    <n v="22.3"/>
    <n v="114.2"/>
    <x v="253"/>
    <x v="25816"/>
    <n v="105"/>
    <n v="4837"/>
  </r>
  <r>
    <s v="Hong Kong"/>
    <x v="37"/>
    <x v="11"/>
    <x v="9"/>
    <x v="0"/>
    <n v="22.3"/>
    <n v="114.2"/>
    <x v="254"/>
    <x v="5819"/>
    <n v="105"/>
    <n v="4843"/>
  </r>
  <r>
    <s v="Hong Kong"/>
    <x v="37"/>
    <x v="12"/>
    <x v="9"/>
    <x v="0"/>
    <n v="22.3"/>
    <n v="114.2"/>
    <x v="255"/>
    <x v="25817"/>
    <n v="105"/>
    <n v="4849"/>
  </r>
  <r>
    <s v="Hong Kong"/>
    <x v="37"/>
    <x v="13"/>
    <x v="9"/>
    <x v="0"/>
    <n v="22.3"/>
    <n v="114.2"/>
    <x v="256"/>
    <x v="25818"/>
    <n v="105"/>
    <n v="4861"/>
  </r>
  <r>
    <s v="Hong Kong"/>
    <x v="37"/>
    <x v="14"/>
    <x v="9"/>
    <x v="0"/>
    <n v="22.3"/>
    <n v="114.2"/>
    <x v="257"/>
    <x v="25819"/>
    <n v="105"/>
    <n v="4864"/>
  </r>
  <r>
    <s v="Hong Kong"/>
    <x v="37"/>
    <x v="15"/>
    <x v="9"/>
    <x v="0"/>
    <n v="22.3"/>
    <n v="114.2"/>
    <x v="258"/>
    <x v="5828"/>
    <n v="105"/>
    <n v="4875"/>
  </r>
  <r>
    <s v="Hong Kong"/>
    <x v="37"/>
    <x v="16"/>
    <x v="9"/>
    <x v="0"/>
    <n v="22.3"/>
    <n v="114.2"/>
    <x v="259"/>
    <x v="5833"/>
    <n v="105"/>
    <n v="4885"/>
  </r>
  <r>
    <s v="Hong Kong"/>
    <x v="37"/>
    <x v="17"/>
    <x v="9"/>
    <x v="0"/>
    <n v="22.3"/>
    <n v="114.2"/>
    <x v="260"/>
    <x v="24304"/>
    <n v="105"/>
    <n v="4890"/>
  </r>
  <r>
    <s v="Hong Kong"/>
    <x v="37"/>
    <x v="18"/>
    <x v="9"/>
    <x v="0"/>
    <n v="22.3"/>
    <n v="114.2"/>
    <x v="261"/>
    <x v="25820"/>
    <n v="105"/>
    <n v="4906"/>
  </r>
  <r>
    <s v="Hong Kong"/>
    <x v="37"/>
    <x v="19"/>
    <x v="9"/>
    <x v="0"/>
    <n v="22.3"/>
    <n v="114.2"/>
    <x v="262"/>
    <x v="25821"/>
    <n v="105"/>
    <n v="4914"/>
  </r>
  <r>
    <s v="Hong Kong"/>
    <x v="37"/>
    <x v="20"/>
    <x v="9"/>
    <x v="0"/>
    <n v="22.3"/>
    <n v="114.2"/>
    <x v="263"/>
    <x v="1625"/>
    <n v="105"/>
    <n v="4919"/>
  </r>
  <r>
    <s v="Hong Kong"/>
    <x v="37"/>
    <x v="21"/>
    <x v="9"/>
    <x v="0"/>
    <n v="22.3"/>
    <n v="114.2"/>
    <x v="264"/>
    <x v="5847"/>
    <n v="105"/>
    <n v="4921"/>
  </r>
  <r>
    <s v="Hong Kong"/>
    <x v="37"/>
    <x v="22"/>
    <x v="9"/>
    <x v="0"/>
    <n v="22.3"/>
    <n v="114.2"/>
    <x v="265"/>
    <x v="25822"/>
    <n v="105"/>
    <n v="4931"/>
  </r>
  <r>
    <s v="Hong Kong"/>
    <x v="37"/>
    <x v="23"/>
    <x v="9"/>
    <x v="0"/>
    <n v="22.3"/>
    <n v="114.2"/>
    <x v="266"/>
    <x v="25822"/>
    <n v="105"/>
    <n v="4932"/>
  </r>
  <r>
    <s v="Hong Kong"/>
    <x v="37"/>
    <x v="24"/>
    <x v="9"/>
    <x v="0"/>
    <n v="22.3"/>
    <n v="114.2"/>
    <x v="267"/>
    <x v="21906"/>
    <n v="105"/>
    <n v="4943"/>
  </r>
  <r>
    <s v="Hong Kong"/>
    <x v="37"/>
    <x v="25"/>
    <x v="9"/>
    <x v="0"/>
    <n v="22.3"/>
    <n v="114.2"/>
    <x v="268"/>
    <x v="5853"/>
    <n v="105"/>
    <n v="4951"/>
  </r>
  <r>
    <s v="Hong Kong"/>
    <x v="37"/>
    <x v="26"/>
    <x v="9"/>
    <x v="0"/>
    <n v="22.3"/>
    <n v="114.2"/>
    <x v="269"/>
    <x v="5856"/>
    <n v="105"/>
    <n v="4963"/>
  </r>
  <r>
    <s v="Hong Kong"/>
    <x v="37"/>
    <x v="27"/>
    <x v="9"/>
    <x v="0"/>
    <n v="22.3"/>
    <n v="114.2"/>
    <x v="270"/>
    <x v="25823"/>
    <n v="105"/>
    <n v="4973"/>
  </r>
  <r>
    <s v="Hong Kong"/>
    <x v="37"/>
    <x v="28"/>
    <x v="9"/>
    <x v="0"/>
    <n v="22.3"/>
    <n v="114.2"/>
    <x v="271"/>
    <x v="5861"/>
    <n v="105"/>
    <n v="4982"/>
  </r>
  <r>
    <s v="Hong Kong"/>
    <x v="37"/>
    <x v="29"/>
    <x v="9"/>
    <x v="0"/>
    <n v="22.3"/>
    <n v="114.2"/>
    <x v="272"/>
    <x v="5863"/>
    <n v="105"/>
    <n v="4996"/>
  </r>
  <r>
    <s v="Hong Kong"/>
    <x v="37"/>
    <x v="30"/>
    <x v="9"/>
    <x v="0"/>
    <n v="22.3"/>
    <n v="114.2"/>
    <x v="273"/>
    <x v="25824"/>
    <n v="105"/>
    <n v="5004"/>
  </r>
  <r>
    <s v="Hong Kong"/>
    <x v="37"/>
    <x v="0"/>
    <x v="9"/>
    <x v="0"/>
    <n v="22.3"/>
    <n v="114.2"/>
    <x v="274"/>
    <x v="25825"/>
    <n v="105"/>
    <n v="5019"/>
  </r>
  <r>
    <s v="Hong Kong"/>
    <x v="37"/>
    <x v="1"/>
    <x v="9"/>
    <x v="0"/>
    <n v="22.3"/>
    <n v="114.2"/>
    <x v="275"/>
    <x v="25826"/>
    <n v="105"/>
    <n v="5029"/>
  </r>
  <r>
    <s v="Hong Kong"/>
    <x v="37"/>
    <x v="2"/>
    <x v="9"/>
    <x v="0"/>
    <n v="22.3"/>
    <n v="114.2"/>
    <x v="276"/>
    <x v="25827"/>
    <n v="105"/>
    <n v="5041"/>
  </r>
  <r>
    <s v="Hong Kong"/>
    <x v="37"/>
    <x v="3"/>
    <x v="9"/>
    <x v="0"/>
    <n v="22.3"/>
    <n v="114.2"/>
    <x v="277"/>
    <x v="25828"/>
    <n v="105"/>
    <n v="5047"/>
  </r>
  <r>
    <s v="Hong Kong"/>
    <x v="37"/>
    <x v="4"/>
    <x v="9"/>
    <x v="0"/>
    <n v="22.3"/>
    <n v="114.2"/>
    <x v="278"/>
    <x v="5876"/>
    <n v="105"/>
    <n v="5050"/>
  </r>
  <r>
    <s v="Hong Kong"/>
    <x v="37"/>
    <x v="5"/>
    <x v="9"/>
    <x v="0"/>
    <n v="22.3"/>
    <n v="114.2"/>
    <x v="279"/>
    <x v="25829"/>
    <n v="105"/>
    <n v="5053"/>
  </r>
  <r>
    <s v="Hong Kong"/>
    <x v="37"/>
    <x v="6"/>
    <x v="9"/>
    <x v="0"/>
    <n v="22.3"/>
    <n v="114.2"/>
    <x v="280"/>
    <x v="5877"/>
    <n v="105"/>
    <n v="5063"/>
  </r>
  <r>
    <s v="Hong Kong"/>
    <x v="37"/>
    <x v="7"/>
    <x v="9"/>
    <x v="0"/>
    <n v="22.3"/>
    <n v="114.2"/>
    <x v="281"/>
    <x v="24307"/>
    <n v="105"/>
    <n v="5073"/>
  </r>
  <r>
    <s v="Hong Kong"/>
    <x v="37"/>
    <x v="8"/>
    <x v="9"/>
    <x v="0"/>
    <n v="22.3"/>
    <n v="114.2"/>
    <x v="282"/>
    <x v="5880"/>
    <n v="105"/>
    <n v="5082"/>
  </r>
  <r>
    <s v="Hong Kong"/>
    <x v="37"/>
    <x v="9"/>
    <x v="9"/>
    <x v="0"/>
    <n v="22.3"/>
    <n v="114.2"/>
    <x v="283"/>
    <x v="5397"/>
    <n v="105"/>
    <n v="5089"/>
  </r>
  <r>
    <s v="Hong Kong"/>
    <x v="37"/>
    <x v="10"/>
    <x v="10"/>
    <x v="0"/>
    <n v="22.3"/>
    <n v="114.2"/>
    <x v="284"/>
    <x v="5882"/>
    <n v="105"/>
    <n v="5096"/>
  </r>
  <r>
    <s v="Hong Kong"/>
    <x v="37"/>
    <x v="11"/>
    <x v="10"/>
    <x v="0"/>
    <n v="22.3"/>
    <n v="114.2"/>
    <x v="285"/>
    <x v="25830"/>
    <n v="105"/>
    <n v="5102"/>
  </r>
  <r>
    <s v="Hong Kong"/>
    <x v="37"/>
    <x v="12"/>
    <x v="10"/>
    <x v="0"/>
    <n v="22.3"/>
    <n v="114.2"/>
    <x v="286"/>
    <x v="25831"/>
    <n v="105"/>
    <n v="5109"/>
  </r>
  <r>
    <s v="Hong Kong"/>
    <x v="37"/>
    <x v="13"/>
    <x v="10"/>
    <x v="0"/>
    <n v="22.3"/>
    <n v="114.2"/>
    <x v="287"/>
    <x v="18715"/>
    <n v="106"/>
    <n v="5118"/>
  </r>
  <r>
    <s v="Hong Kong"/>
    <x v="37"/>
    <x v="14"/>
    <x v="10"/>
    <x v="0"/>
    <n v="22.3"/>
    <n v="114.2"/>
    <x v="288"/>
    <x v="20003"/>
    <n v="106"/>
    <n v="5126"/>
  </r>
  <r>
    <s v="Hong Kong"/>
    <x v="37"/>
    <x v="15"/>
    <x v="10"/>
    <x v="0"/>
    <n v="22.3"/>
    <n v="114.2"/>
    <x v="289"/>
    <x v="25832"/>
    <n v="107"/>
    <n v="5131"/>
  </r>
  <r>
    <s v="Hong Kong"/>
    <x v="37"/>
    <x v="16"/>
    <x v="10"/>
    <x v="0"/>
    <n v="22.3"/>
    <n v="114.2"/>
    <x v="290"/>
    <x v="25833"/>
    <n v="107"/>
    <n v="5139"/>
  </r>
  <r>
    <s v="Hong Kong"/>
    <x v="37"/>
    <x v="17"/>
    <x v="10"/>
    <x v="0"/>
    <n v="22.3"/>
    <n v="114.2"/>
    <x v="291"/>
    <x v="21005"/>
    <n v="107"/>
    <n v="5144"/>
  </r>
  <r>
    <s v="Hong Kong"/>
    <x v="37"/>
    <x v="18"/>
    <x v="10"/>
    <x v="0"/>
    <n v="22.3"/>
    <n v="114.2"/>
    <x v="292"/>
    <x v="25834"/>
    <n v="107"/>
    <n v="5146"/>
  </r>
  <r>
    <s v="Hong Kong"/>
    <x v="37"/>
    <x v="19"/>
    <x v="10"/>
    <x v="0"/>
    <n v="22.3"/>
    <n v="114.2"/>
    <x v="293"/>
    <x v="25835"/>
    <n v="108"/>
    <n v="5153"/>
  </r>
  <r>
    <s v="Hong Kong"/>
    <x v="37"/>
    <x v="20"/>
    <x v="10"/>
    <x v="0"/>
    <n v="22.3"/>
    <n v="114.2"/>
    <x v="294"/>
    <x v="25836"/>
    <n v="108"/>
    <n v="5159"/>
  </r>
  <r>
    <s v="Hong Kong"/>
    <x v="37"/>
    <x v="21"/>
    <x v="10"/>
    <x v="0"/>
    <n v="22.3"/>
    <n v="114.2"/>
    <x v="295"/>
    <x v="25837"/>
    <n v="108"/>
    <n v="5170"/>
  </r>
  <r>
    <s v="Hong Kong"/>
    <x v="37"/>
    <x v="22"/>
    <x v="10"/>
    <x v="0"/>
    <n v="22.3"/>
    <n v="114.2"/>
    <x v="296"/>
    <x v="19854"/>
    <n v="108"/>
    <n v="5177"/>
  </r>
  <r>
    <s v="Hong Kong"/>
    <x v="37"/>
    <x v="23"/>
    <x v="10"/>
    <x v="0"/>
    <n v="22.3"/>
    <n v="114.2"/>
    <x v="297"/>
    <x v="25838"/>
    <n v="108"/>
    <n v="5187"/>
  </r>
  <r>
    <s v="Hong Kong"/>
    <x v="37"/>
    <x v="24"/>
    <x v="10"/>
    <x v="0"/>
    <n v="22.3"/>
    <n v="114.2"/>
    <x v="298"/>
    <x v="15207"/>
    <n v="108"/>
    <n v="5194"/>
  </r>
  <r>
    <s v="Hong Kong"/>
    <x v="37"/>
    <x v="25"/>
    <x v="10"/>
    <x v="0"/>
    <n v="22.3"/>
    <n v="114.2"/>
    <x v="299"/>
    <x v="25839"/>
    <n v="108"/>
    <n v="5198"/>
  </r>
  <r>
    <s v="Hong Kong"/>
    <x v="37"/>
    <x v="26"/>
    <x v="10"/>
    <x v="0"/>
    <n v="22.3"/>
    <n v="114.2"/>
    <x v="300"/>
    <x v="25840"/>
    <n v="108"/>
    <n v="5212"/>
  </r>
  <r>
    <s v="Hong Kong"/>
    <x v="37"/>
    <x v="27"/>
    <x v="10"/>
    <x v="0"/>
    <n v="22.3"/>
    <n v="114.2"/>
    <x v="301"/>
    <x v="18922"/>
    <n v="108"/>
    <n v="5224"/>
  </r>
  <r>
    <s v="Hong Kong"/>
    <x v="37"/>
    <x v="28"/>
    <x v="10"/>
    <x v="0"/>
    <n v="22.3"/>
    <n v="114.2"/>
    <x v="302"/>
    <x v="24308"/>
    <n v="108"/>
    <n v="5233"/>
  </r>
  <r>
    <s v="Hong Kong"/>
    <x v="37"/>
    <x v="29"/>
    <x v="10"/>
    <x v="0"/>
    <n v="22.3"/>
    <n v="114.2"/>
    <x v="303"/>
    <x v="9952"/>
    <n v="108"/>
    <n v="5239"/>
  </r>
  <r>
    <s v="Hong Kong"/>
    <x v="37"/>
    <x v="30"/>
    <x v="10"/>
    <x v="0"/>
    <n v="22.3"/>
    <n v="114.2"/>
    <x v="304"/>
    <x v="5913"/>
    <n v="108"/>
    <n v="5248"/>
  </r>
  <r>
    <s v="Hong Kong"/>
    <x v="37"/>
    <x v="0"/>
    <x v="10"/>
    <x v="0"/>
    <n v="22.3"/>
    <n v="114.2"/>
    <x v="305"/>
    <x v="9953"/>
    <n v="108"/>
    <n v="5259"/>
  </r>
  <r>
    <s v="Hong Kong"/>
    <x v="37"/>
    <x v="1"/>
    <x v="10"/>
    <x v="0"/>
    <n v="22.3"/>
    <n v="114.2"/>
    <x v="306"/>
    <x v="18923"/>
    <n v="108"/>
    <n v="5267"/>
  </r>
  <r>
    <s v="Hong Kong"/>
    <x v="37"/>
    <x v="2"/>
    <x v="10"/>
    <x v="0"/>
    <n v="22.3"/>
    <n v="114.2"/>
    <x v="307"/>
    <x v="25841"/>
    <n v="108"/>
    <n v="5274"/>
  </r>
  <r>
    <s v="Hong Kong"/>
    <x v="37"/>
    <x v="3"/>
    <x v="10"/>
    <x v="0"/>
    <n v="22.3"/>
    <n v="114.2"/>
    <x v="308"/>
    <x v="21939"/>
    <n v="108"/>
    <n v="5295"/>
  </r>
  <r>
    <s v="Hong Kong"/>
    <x v="37"/>
    <x v="4"/>
    <x v="10"/>
    <x v="0"/>
    <n v="22.3"/>
    <n v="114.2"/>
    <x v="309"/>
    <x v="25842"/>
    <n v="108"/>
    <n v="5300"/>
  </r>
  <r>
    <s v="Hong Kong"/>
    <x v="37"/>
    <x v="5"/>
    <x v="10"/>
    <x v="0"/>
    <n v="22.3"/>
    <n v="114.2"/>
    <x v="310"/>
    <x v="25843"/>
    <n v="108"/>
    <n v="5313"/>
  </r>
  <r>
    <s v="Hong Kong"/>
    <x v="37"/>
    <x v="6"/>
    <x v="10"/>
    <x v="0"/>
    <n v="22.3"/>
    <n v="114.2"/>
    <x v="311"/>
    <x v="25844"/>
    <n v="109"/>
    <n v="5328"/>
  </r>
  <r>
    <s v="Hong Kong"/>
    <x v="37"/>
    <x v="7"/>
    <x v="10"/>
    <x v="0"/>
    <n v="22.3"/>
    <n v="114.2"/>
    <x v="312"/>
    <x v="25845"/>
    <n v="109"/>
    <n v="5340"/>
  </r>
  <r>
    <s v="Hong Kong"/>
    <x v="37"/>
    <x v="8"/>
    <x v="10"/>
    <x v="0"/>
    <n v="22.3"/>
    <n v="114.2"/>
    <x v="313"/>
    <x v="25846"/>
    <n v="109"/>
    <n v="5344"/>
  </r>
  <r>
    <s v="Hong Kong"/>
    <x v="37"/>
    <x v="10"/>
    <x v="11"/>
    <x v="0"/>
    <n v="22.3"/>
    <n v="114.2"/>
    <x v="314"/>
    <x v="25847"/>
    <n v="109"/>
    <n v="5361"/>
  </r>
  <r>
    <s v="Hong Kong"/>
    <x v="37"/>
    <x v="11"/>
    <x v="11"/>
    <x v="0"/>
    <n v="22.3"/>
    <n v="114.2"/>
    <x v="315"/>
    <x v="25848"/>
    <n v="110"/>
    <n v="5394"/>
  </r>
  <r>
    <s v="Hong Kong"/>
    <x v="37"/>
    <x v="12"/>
    <x v="11"/>
    <x v="0"/>
    <n v="22.3"/>
    <n v="114.2"/>
    <x v="316"/>
    <x v="25849"/>
    <n v="110"/>
    <n v="5423"/>
  </r>
  <r>
    <s v="Hong Kong"/>
    <x v="37"/>
    <x v="13"/>
    <x v="11"/>
    <x v="0"/>
    <n v="22.3"/>
    <n v="114.2"/>
    <x v="317"/>
    <x v="25850"/>
    <n v="112"/>
    <n v="5465"/>
  </r>
  <r>
    <s v="Hong Kong"/>
    <x v="37"/>
    <x v="14"/>
    <x v="11"/>
    <x v="0"/>
    <n v="22.3"/>
    <n v="114.2"/>
    <x v="318"/>
    <x v="25851"/>
    <n v="112"/>
    <n v="5511"/>
  </r>
  <r>
    <s v="Hong Kong"/>
    <x v="37"/>
    <x v="15"/>
    <x v="11"/>
    <x v="0"/>
    <n v="22.3"/>
    <n v="114.2"/>
    <x v="319"/>
    <x v="25852"/>
    <n v="112"/>
    <n v="5567"/>
  </r>
  <r>
    <s v="Hong Kong"/>
    <x v="37"/>
    <x v="16"/>
    <x v="11"/>
    <x v="0"/>
    <n v="22.3"/>
    <n v="114.2"/>
    <x v="320"/>
    <x v="25853"/>
    <n v="112"/>
    <n v="5626"/>
  </r>
  <r>
    <s v="Hong Kong"/>
    <x v="37"/>
    <x v="17"/>
    <x v="11"/>
    <x v="0"/>
    <n v="22.3"/>
    <n v="114.2"/>
    <x v="321"/>
    <x v="24501"/>
    <n v="112"/>
    <n v="5696"/>
  </r>
  <r>
    <s v="Hong Kong"/>
    <x v="37"/>
    <x v="18"/>
    <x v="11"/>
    <x v="0"/>
    <n v="22.3"/>
    <n v="114.2"/>
    <x v="322"/>
    <x v="25854"/>
    <n v="114"/>
    <n v="5783"/>
  </r>
  <r>
    <s v="Hong Kong"/>
    <x v="37"/>
    <x v="19"/>
    <x v="11"/>
    <x v="0"/>
    <n v="22.3"/>
    <n v="114.2"/>
    <x v="323"/>
    <x v="25682"/>
    <n v="114"/>
    <n v="5900"/>
  </r>
  <r>
    <s v="Hong Kong"/>
    <x v="37"/>
    <x v="20"/>
    <x v="11"/>
    <x v="0"/>
    <n v="22.3"/>
    <n v="114.2"/>
    <x v="324"/>
    <x v="1637"/>
    <n v="114"/>
    <n v="5996"/>
  </r>
  <r>
    <s v="Hong Kong"/>
    <x v="37"/>
    <x v="21"/>
    <x v="11"/>
    <x v="0"/>
    <n v="22.3"/>
    <n v="114.2"/>
    <x v="325"/>
    <x v="2530"/>
    <n v="115"/>
    <n v="6114"/>
  </r>
  <r>
    <s v="Hong Kong"/>
    <x v="37"/>
    <x v="22"/>
    <x v="11"/>
    <x v="0"/>
    <n v="22.3"/>
    <n v="114.2"/>
    <x v="326"/>
    <x v="9987"/>
    <n v="117"/>
    <n v="6202"/>
  </r>
  <r>
    <s v="Hong Kong"/>
    <x v="37"/>
    <x v="23"/>
    <x v="11"/>
    <x v="0"/>
    <n v="22.3"/>
    <n v="114.2"/>
    <x v="327"/>
    <x v="9994"/>
    <n v="120"/>
    <n v="6266"/>
  </r>
  <r>
    <s v="Hong Kong"/>
    <x v="37"/>
    <x v="24"/>
    <x v="11"/>
    <x v="0"/>
    <n v="22.3"/>
    <n v="114.2"/>
    <x v="328"/>
    <x v="3732"/>
    <n v="122"/>
    <n v="6345"/>
  </r>
  <r>
    <s v="Hong Kong"/>
    <x v="37"/>
    <x v="25"/>
    <x v="11"/>
    <x v="0"/>
    <n v="22.3"/>
    <n v="114.2"/>
    <x v="329"/>
    <x v="25855"/>
    <n v="123"/>
    <n v="6439"/>
  </r>
  <r>
    <s v="Hong Kong"/>
    <x v="37"/>
    <x v="26"/>
    <x v="11"/>
    <x v="0"/>
    <n v="22.3"/>
    <n v="114.2"/>
    <x v="330"/>
    <x v="25856"/>
    <n v="125"/>
    <n v="6534"/>
  </r>
  <r>
    <s v="Hong Kong"/>
    <x v="37"/>
    <x v="27"/>
    <x v="11"/>
    <x v="0"/>
    <n v="22.3"/>
    <n v="114.2"/>
    <x v="331"/>
    <x v="10016"/>
    <n v="129"/>
    <n v="6628"/>
  </r>
  <r>
    <s v="Hong Kong"/>
    <x v="37"/>
    <x v="28"/>
    <x v="11"/>
    <x v="0"/>
    <n v="22.3"/>
    <n v="114.2"/>
    <x v="332"/>
    <x v="25857"/>
    <n v="129"/>
    <n v="6737"/>
  </r>
  <r>
    <s v="Hong Kong"/>
    <x v="37"/>
    <x v="29"/>
    <x v="11"/>
    <x v="0"/>
    <n v="22.3"/>
    <n v="114.2"/>
    <x v="333"/>
    <x v="25858"/>
    <n v="129"/>
    <n v="6837"/>
  </r>
  <r>
    <s v="Hong Kong"/>
    <x v="37"/>
    <x v="30"/>
    <x v="11"/>
    <x v="0"/>
    <n v="22.3"/>
    <n v="114.2"/>
    <x v="334"/>
    <x v="25859"/>
    <n v="131"/>
    <n v="6910"/>
  </r>
  <r>
    <s v="Hong Kong"/>
    <x v="37"/>
    <x v="0"/>
    <x v="11"/>
    <x v="0"/>
    <n v="22.3"/>
    <n v="114.2"/>
    <x v="335"/>
    <x v="25860"/>
    <n v="132"/>
    <n v="6995"/>
  </r>
  <r>
    <s v="Hong Kong"/>
    <x v="37"/>
    <x v="1"/>
    <x v="11"/>
    <x v="0"/>
    <n v="22.3"/>
    <n v="114.2"/>
    <x v="336"/>
    <x v="25861"/>
    <n v="133"/>
    <n v="7112"/>
  </r>
  <r>
    <s v="Hong Kong"/>
    <x v="37"/>
    <x v="2"/>
    <x v="11"/>
    <x v="0"/>
    <n v="22.3"/>
    <n v="114.2"/>
    <x v="337"/>
    <x v="21821"/>
    <n v="135"/>
    <n v="7203"/>
  </r>
  <r>
    <s v="Hong Kong"/>
    <x v="37"/>
    <x v="3"/>
    <x v="11"/>
    <x v="0"/>
    <n v="22.3"/>
    <n v="114.2"/>
    <x v="338"/>
    <x v="22021"/>
    <n v="136"/>
    <n v="7317"/>
  </r>
  <r>
    <s v="Hong Kong"/>
    <x v="37"/>
    <x v="4"/>
    <x v="11"/>
    <x v="0"/>
    <n v="22.3"/>
    <n v="114.2"/>
    <x v="339"/>
    <x v="25862"/>
    <n v="136"/>
    <n v="7394"/>
  </r>
  <r>
    <s v="Hong Kong"/>
    <x v="37"/>
    <x v="5"/>
    <x v="11"/>
    <x v="0"/>
    <n v="22.3"/>
    <n v="114.2"/>
    <x v="340"/>
    <x v="25863"/>
    <n v="136"/>
    <n v="7474"/>
  </r>
  <r>
    <s v="Hong Kong"/>
    <x v="37"/>
    <x v="6"/>
    <x v="11"/>
    <x v="0"/>
    <n v="22.3"/>
    <n v="114.2"/>
    <x v="341"/>
    <x v="25864"/>
    <n v="139"/>
    <n v="7526"/>
  </r>
  <r>
    <s v="Hong Kong"/>
    <x v="37"/>
    <x v="7"/>
    <x v="11"/>
    <x v="0"/>
    <n v="22.3"/>
    <n v="114.2"/>
    <x v="342"/>
    <x v="25865"/>
    <n v="143"/>
    <n v="7616"/>
  </r>
  <r>
    <s v="Hong Kong"/>
    <x v="37"/>
    <x v="8"/>
    <x v="11"/>
    <x v="0"/>
    <n v="22.3"/>
    <n v="114.2"/>
    <x v="343"/>
    <x v="25866"/>
    <n v="146"/>
    <n v="7722"/>
  </r>
  <r>
    <s v="Hong Kong"/>
    <x v="37"/>
    <x v="9"/>
    <x v="11"/>
    <x v="0"/>
    <n v="22.3"/>
    <n v="114.2"/>
    <x v="344"/>
    <x v="25867"/>
    <n v="148"/>
    <n v="7813"/>
  </r>
  <r>
    <s v="Hong Kong"/>
    <x v="37"/>
    <x v="10"/>
    <x v="0"/>
    <x v="1"/>
    <n v="22.3"/>
    <n v="114.2"/>
    <x v="345"/>
    <x v="25868"/>
    <n v="149"/>
    <n v="7912"/>
  </r>
  <r>
    <s v="Hong Kong"/>
    <x v="37"/>
    <x v="11"/>
    <x v="0"/>
    <x v="1"/>
    <n v="22.3"/>
    <n v="114.2"/>
    <x v="346"/>
    <x v="10047"/>
    <n v="150"/>
    <n v="7968"/>
  </r>
  <r>
    <s v="Hong Kong"/>
    <x v="37"/>
    <x v="12"/>
    <x v="0"/>
    <x v="1"/>
    <n v="22.3"/>
    <n v="114.2"/>
    <x v="347"/>
    <x v="25869"/>
    <n v="150"/>
    <n v="8011"/>
  </r>
  <r>
    <s v="Hong Kong"/>
    <x v="37"/>
    <x v="13"/>
    <x v="0"/>
    <x v="1"/>
    <n v="22.3"/>
    <n v="114.2"/>
    <x v="348"/>
    <x v="25870"/>
    <n v="151"/>
    <n v="8055"/>
  </r>
  <r>
    <s v="Hong Kong"/>
    <x v="37"/>
    <x v="14"/>
    <x v="0"/>
    <x v="1"/>
    <n v="22.3"/>
    <n v="114.2"/>
    <x v="349"/>
    <x v="7592"/>
    <n v="153"/>
    <n v="8127"/>
  </r>
  <r>
    <s v="Hong Kong"/>
    <x v="37"/>
    <x v="15"/>
    <x v="0"/>
    <x v="1"/>
    <n v="22.3"/>
    <n v="114.2"/>
    <x v="350"/>
    <x v="25871"/>
    <n v="154"/>
    <n v="8201"/>
  </r>
  <r>
    <s v="Hong Kong"/>
    <x v="37"/>
    <x v="16"/>
    <x v="0"/>
    <x v="1"/>
    <n v="22.3"/>
    <n v="114.2"/>
    <x v="351"/>
    <x v="25872"/>
    <n v="154"/>
    <n v="8258"/>
  </r>
  <r>
    <s v="Hong Kong"/>
    <x v="37"/>
    <x v="17"/>
    <x v="0"/>
    <x v="1"/>
    <n v="22.3"/>
    <n v="114.2"/>
    <x v="352"/>
    <x v="25873"/>
    <n v="155"/>
    <n v="8307"/>
  </r>
  <r>
    <s v="Hong Kong"/>
    <x v="37"/>
    <x v="18"/>
    <x v="0"/>
    <x v="1"/>
    <n v="22.3"/>
    <n v="114.2"/>
    <x v="353"/>
    <x v="25874"/>
    <n v="157"/>
    <n v="8374"/>
  </r>
  <r>
    <s v="Hong Kong"/>
    <x v="37"/>
    <x v="19"/>
    <x v="0"/>
    <x v="1"/>
    <n v="22.3"/>
    <n v="114.2"/>
    <x v="354"/>
    <x v="25875"/>
    <n v="158"/>
    <n v="8423"/>
  </r>
  <r>
    <s v="Hong Kong"/>
    <x v="37"/>
    <x v="20"/>
    <x v="0"/>
    <x v="1"/>
    <n v="22.3"/>
    <n v="114.2"/>
    <x v="355"/>
    <x v="3802"/>
    <n v="158"/>
    <n v="8468"/>
  </r>
  <r>
    <s v="Hong Kong"/>
    <x v="37"/>
    <x v="21"/>
    <x v="0"/>
    <x v="1"/>
    <n v="22.3"/>
    <n v="114.2"/>
    <x v="356"/>
    <x v="25876"/>
    <n v="159"/>
    <n v="8524"/>
  </r>
  <r>
    <s v="Hong Kong"/>
    <x v="37"/>
    <x v="22"/>
    <x v="0"/>
    <x v="1"/>
    <n v="22.3"/>
    <n v="114.2"/>
    <x v="357"/>
    <x v="25877"/>
    <n v="161"/>
    <n v="8584"/>
  </r>
  <r>
    <s v="Hong Kong"/>
    <x v="37"/>
    <x v="23"/>
    <x v="0"/>
    <x v="1"/>
    <n v="22.3"/>
    <n v="114.2"/>
    <x v="358"/>
    <x v="25878"/>
    <n v="161"/>
    <n v="8631"/>
  </r>
  <r>
    <s v="Hong Kong"/>
    <x v="37"/>
    <x v="24"/>
    <x v="0"/>
    <x v="1"/>
    <n v="22.3"/>
    <n v="114.2"/>
    <x v="359"/>
    <x v="25879"/>
    <n v="161"/>
    <n v="8684"/>
  </r>
  <r>
    <s v="Hong Kong"/>
    <x v="37"/>
    <x v="25"/>
    <x v="0"/>
    <x v="1"/>
    <n v="22.3"/>
    <n v="114.2"/>
    <x v="360"/>
    <x v="25880"/>
    <n v="162"/>
    <n v="8724"/>
  </r>
  <r>
    <s v="Hong Kong"/>
    <x v="37"/>
    <x v="26"/>
    <x v="0"/>
    <x v="1"/>
    <n v="22.3"/>
    <n v="114.2"/>
    <x v="361"/>
    <x v="14404"/>
    <n v="162"/>
    <n v="8758"/>
  </r>
  <r>
    <s v="Hong Kong"/>
    <x v="37"/>
    <x v="27"/>
    <x v="0"/>
    <x v="1"/>
    <n v="22.3"/>
    <n v="114.2"/>
    <x v="362"/>
    <x v="25881"/>
    <n v="163"/>
    <n v="8786"/>
  </r>
  <r>
    <s v="Hong Kong"/>
    <x v="37"/>
    <x v="28"/>
    <x v="0"/>
    <x v="1"/>
    <n v="22.3"/>
    <n v="114.2"/>
    <x v="363"/>
    <x v="25882"/>
    <n v="164"/>
    <n v="8828"/>
  </r>
  <r>
    <s v="Hong Kong"/>
    <x v="37"/>
    <x v="29"/>
    <x v="0"/>
    <x v="1"/>
    <n v="22.3"/>
    <n v="114.2"/>
    <x v="364"/>
    <x v="25883"/>
    <n v="166"/>
    <n v="8865"/>
  </r>
  <r>
    <s v="Hong Kong"/>
    <x v="37"/>
    <x v="30"/>
    <x v="0"/>
    <x v="1"/>
    <n v="22.3"/>
    <n v="114.2"/>
    <x v="365"/>
    <x v="25884"/>
    <n v="167"/>
    <n v="8865"/>
  </r>
  <r>
    <s v="Hong Kong"/>
    <x v="37"/>
    <x v="0"/>
    <x v="0"/>
    <x v="1"/>
    <n v="22.3"/>
    <n v="114.2"/>
    <x v="366"/>
    <x v="25885"/>
    <n v="167"/>
    <n v="8948"/>
  </r>
  <r>
    <s v="Hong Kong"/>
    <x v="37"/>
    <x v="1"/>
    <x v="0"/>
    <x v="1"/>
    <n v="22.3"/>
    <n v="114.2"/>
    <x v="367"/>
    <x v="4567"/>
    <n v="168"/>
    <n v="8998"/>
  </r>
  <r>
    <s v="Hong Kong"/>
    <x v="37"/>
    <x v="2"/>
    <x v="0"/>
    <x v="1"/>
    <n v="22.3"/>
    <n v="114.2"/>
    <x v="368"/>
    <x v="25886"/>
    <n v="169"/>
    <n v="9034"/>
  </r>
  <r>
    <s v="Hong Kong"/>
    <x v="37"/>
    <x v="3"/>
    <x v="0"/>
    <x v="1"/>
    <n v="22.3"/>
    <n v="114.2"/>
    <x v="369"/>
    <x v="25887"/>
    <n v="171"/>
    <n v="9056"/>
  </r>
  <r>
    <s v="Hong Kong"/>
    <x v="37"/>
    <x v="4"/>
    <x v="0"/>
    <x v="1"/>
    <n v="22.3"/>
    <n v="114.2"/>
    <x v="370"/>
    <x v="25888"/>
    <n v="173"/>
    <n v="9101"/>
  </r>
  <r>
    <s v="Hong Kong"/>
    <x v="37"/>
    <x v="5"/>
    <x v="0"/>
    <x v="1"/>
    <n v="22.3"/>
    <n v="114.2"/>
    <x v="371"/>
    <x v="25889"/>
    <n v="174"/>
    <n v="9162"/>
  </r>
  <r>
    <s v="Hong Kong"/>
    <x v="37"/>
    <x v="6"/>
    <x v="0"/>
    <x v="1"/>
    <n v="22.3"/>
    <n v="114.2"/>
    <x v="372"/>
    <x v="25890"/>
    <n v="177"/>
    <n v="9239"/>
  </r>
  <r>
    <s v="Hong Kong"/>
    <x v="37"/>
    <x v="7"/>
    <x v="0"/>
    <x v="1"/>
    <n v="22.3"/>
    <n v="114.2"/>
    <x v="373"/>
    <x v="25891"/>
    <n v="178"/>
    <n v="9302"/>
  </r>
  <r>
    <s v="Hong Kong"/>
    <x v="37"/>
    <x v="8"/>
    <x v="0"/>
    <x v="1"/>
    <n v="22.3"/>
    <n v="114.2"/>
    <x v="374"/>
    <x v="25892"/>
    <n v="178"/>
    <n v="9362"/>
  </r>
  <r>
    <s v="Hong Kong"/>
    <x v="37"/>
    <x v="9"/>
    <x v="0"/>
    <x v="1"/>
    <n v="22.3"/>
    <n v="114.2"/>
    <x v="375"/>
    <x v="25893"/>
    <n v="181"/>
    <n v="9423"/>
  </r>
  <r>
    <s v="Hong Kong"/>
    <x v="37"/>
    <x v="10"/>
    <x v="1"/>
    <x v="1"/>
    <n v="22.3"/>
    <n v="114.2"/>
    <x v="376"/>
    <x v="8386"/>
    <n v="182"/>
    <n v="9474"/>
  </r>
  <r>
    <s v="Hong Kong"/>
    <x v="37"/>
    <x v="11"/>
    <x v="1"/>
    <x v="1"/>
    <n v="22.3"/>
    <n v="114.2"/>
    <x v="377"/>
    <x v="25894"/>
    <n v="183"/>
    <n v="9549"/>
  </r>
  <r>
    <s v="Hong Kong"/>
    <x v="37"/>
    <x v="12"/>
    <x v="1"/>
    <x v="1"/>
    <n v="22.3"/>
    <n v="114.2"/>
    <x v="378"/>
    <x v="25895"/>
    <n v="185"/>
    <n v="9633"/>
  </r>
  <r>
    <s v="Hong Kong"/>
    <x v="37"/>
    <x v="13"/>
    <x v="1"/>
    <x v="1"/>
    <n v="22.3"/>
    <n v="114.2"/>
    <x v="379"/>
    <x v="25896"/>
    <n v="186"/>
    <n v="9684"/>
  </r>
  <r>
    <s v="Hong Kong"/>
    <x v="37"/>
    <x v="14"/>
    <x v="1"/>
    <x v="1"/>
    <n v="22.3"/>
    <n v="114.2"/>
    <x v="380"/>
    <x v="1659"/>
    <n v="186"/>
    <n v="9750"/>
  </r>
  <r>
    <s v="Hong Kong"/>
    <x v="37"/>
    <x v="15"/>
    <x v="1"/>
    <x v="1"/>
    <n v="22.3"/>
    <n v="114.2"/>
    <x v="381"/>
    <x v="25897"/>
    <n v="186"/>
    <n v="9828"/>
  </r>
  <r>
    <s v="Hong Kong"/>
    <x v="37"/>
    <x v="16"/>
    <x v="1"/>
    <x v="1"/>
    <n v="22.3"/>
    <n v="114.2"/>
    <x v="382"/>
    <x v="25898"/>
    <n v="186"/>
    <n v="9887"/>
  </r>
  <r>
    <s v="Hong Kong"/>
    <x v="37"/>
    <x v="17"/>
    <x v="1"/>
    <x v="1"/>
    <n v="22.3"/>
    <n v="114.2"/>
    <x v="383"/>
    <x v="12100"/>
    <n v="186"/>
    <n v="9918"/>
  </r>
  <r>
    <s v="Hong Kong"/>
    <x v="37"/>
    <x v="18"/>
    <x v="1"/>
    <x v="1"/>
    <n v="22.3"/>
    <n v="114.2"/>
    <x v="384"/>
    <x v="25899"/>
    <n v="187"/>
    <n v="9976"/>
  </r>
  <r>
    <s v="Hong Kong"/>
    <x v="37"/>
    <x v="19"/>
    <x v="1"/>
    <x v="1"/>
    <n v="22.3"/>
    <n v="114.2"/>
    <x v="385"/>
    <x v="25900"/>
    <n v="188"/>
    <n v="10022"/>
  </r>
  <r>
    <s v="Hong Kong"/>
    <x v="37"/>
    <x v="20"/>
    <x v="1"/>
    <x v="1"/>
    <n v="22.3"/>
    <n v="114.2"/>
    <x v="386"/>
    <x v="25901"/>
    <n v="191"/>
    <n v="10077"/>
  </r>
  <r>
    <s v="Hong Kong"/>
    <x v="37"/>
    <x v="21"/>
    <x v="1"/>
    <x v="1"/>
    <n v="22.3"/>
    <n v="114.2"/>
    <x v="387"/>
    <x v="25902"/>
    <n v="192"/>
    <n v="10136"/>
  </r>
  <r>
    <s v="Hong Kong"/>
    <x v="37"/>
    <x v="22"/>
    <x v="1"/>
    <x v="1"/>
    <n v="22.3"/>
    <n v="114.2"/>
    <x v="388"/>
    <x v="25903"/>
    <n v="193"/>
    <n v="10160"/>
  </r>
  <r>
    <s v="Hong Kong"/>
    <x v="37"/>
    <x v="23"/>
    <x v="1"/>
    <x v="1"/>
    <n v="22.3"/>
    <n v="114.2"/>
    <x v="389"/>
    <x v="21844"/>
    <n v="193"/>
    <n v="10185"/>
  </r>
  <r>
    <s v="Hong Kong"/>
    <x v="37"/>
    <x v="24"/>
    <x v="1"/>
    <x v="1"/>
    <n v="22.3"/>
    <n v="114.2"/>
    <x v="390"/>
    <x v="25904"/>
    <n v="193"/>
    <n v="10207"/>
  </r>
  <r>
    <s v="Hong Kong"/>
    <x v="37"/>
    <x v="25"/>
    <x v="1"/>
    <x v="1"/>
    <n v="22.3"/>
    <n v="114.2"/>
    <x v="391"/>
    <x v="25905"/>
    <n v="194"/>
    <n v="10232"/>
  </r>
  <r>
    <s v="Hong Kong"/>
    <x v="37"/>
    <x v="26"/>
    <x v="1"/>
    <x v="1"/>
    <n v="22.3"/>
    <n v="114.2"/>
    <x v="392"/>
    <x v="25906"/>
    <n v="195"/>
    <n v="10270"/>
  </r>
  <r>
    <s v="Hong Kong"/>
    <x v="37"/>
    <x v="27"/>
    <x v="1"/>
    <x v="1"/>
    <n v="22.3"/>
    <n v="114.2"/>
    <x v="393"/>
    <x v="25907"/>
    <n v="197"/>
    <n v="10298"/>
  </r>
  <r>
    <s v="Hong Kong"/>
    <x v="37"/>
    <x v="28"/>
    <x v="1"/>
    <x v="1"/>
    <n v="22.3"/>
    <n v="114.2"/>
    <x v="394"/>
    <x v="25908"/>
    <n v="197"/>
    <n v="10329"/>
  </r>
  <r>
    <s v="Hong Kong"/>
    <x v="37"/>
    <x v="29"/>
    <x v="1"/>
    <x v="1"/>
    <n v="22.3"/>
    <n v="114.2"/>
    <x v="395"/>
    <x v="25909"/>
    <n v="197"/>
    <n v="10362"/>
  </r>
  <r>
    <s v="Hong Kong"/>
    <x v="37"/>
    <x v="30"/>
    <x v="1"/>
    <x v="1"/>
    <n v="22.3"/>
    <n v="114.2"/>
    <x v="396"/>
    <x v="25910"/>
    <n v="197"/>
    <n v="10389"/>
  </r>
  <r>
    <s v="Hong Kong"/>
    <x v="37"/>
    <x v="0"/>
    <x v="1"/>
    <x v="1"/>
    <n v="22.3"/>
    <n v="114.2"/>
    <x v="397"/>
    <x v="25911"/>
    <n v="197"/>
    <n v="10404"/>
  </r>
  <r>
    <s v="Hong Kong"/>
    <x v="37"/>
    <x v="1"/>
    <x v="1"/>
    <x v="1"/>
    <n v="22.3"/>
    <n v="114.2"/>
    <x v="398"/>
    <x v="25912"/>
    <n v="197"/>
    <n v="10427"/>
  </r>
  <r>
    <s v="Hong Kong"/>
    <x v="37"/>
    <x v="2"/>
    <x v="1"/>
    <x v="1"/>
    <n v="22.3"/>
    <n v="114.2"/>
    <x v="399"/>
    <x v="25913"/>
    <n v="197"/>
    <n v="10461"/>
  </r>
  <r>
    <s v="Hong Kong"/>
    <x v="37"/>
    <x v="3"/>
    <x v="1"/>
    <x v="1"/>
    <n v="22.3"/>
    <n v="114.2"/>
    <x v="400"/>
    <x v="25914"/>
    <n v="198"/>
    <n v="10474"/>
  </r>
  <r>
    <s v="Hong Kong"/>
    <x v="37"/>
    <x v="4"/>
    <x v="1"/>
    <x v="1"/>
    <n v="22.3"/>
    <n v="114.2"/>
    <x v="401"/>
    <x v="25915"/>
    <n v="198"/>
    <n v="10493"/>
  </r>
  <r>
    <s v="Hong Kong"/>
    <x v="37"/>
    <x v="5"/>
    <x v="1"/>
    <x v="1"/>
    <n v="22.3"/>
    <n v="114.2"/>
    <x v="402"/>
    <x v="25916"/>
    <n v="198"/>
    <n v="10519"/>
  </r>
  <r>
    <s v="Hong Kong"/>
    <x v="37"/>
    <x v="6"/>
    <x v="1"/>
    <x v="1"/>
    <n v="22.3"/>
    <n v="114.2"/>
    <x v="403"/>
    <x v="25917"/>
    <n v="199"/>
    <n v="10536"/>
  </r>
  <r>
    <s v="Hong Kong"/>
    <x v="37"/>
    <x v="10"/>
    <x v="2"/>
    <x v="1"/>
    <n v="22.3"/>
    <n v="114.2"/>
    <x v="404"/>
    <x v="2605"/>
    <n v="200"/>
    <n v="10547"/>
  </r>
  <r>
    <s v="Hong Kong"/>
    <x v="37"/>
    <x v="11"/>
    <x v="2"/>
    <x v="1"/>
    <n v="22.3"/>
    <n v="114.2"/>
    <x v="405"/>
    <x v="25918"/>
    <n v="200"/>
    <n v="10563"/>
  </r>
  <r>
    <s v="Hong Kong"/>
    <x v="37"/>
    <x v="12"/>
    <x v="2"/>
    <x v="1"/>
    <n v="22.3"/>
    <n v="114.2"/>
    <x v="406"/>
    <x v="25919"/>
    <n v="200"/>
    <n v="10578"/>
  </r>
  <r>
    <s v="Hong Kong"/>
    <x v="37"/>
    <x v="13"/>
    <x v="2"/>
    <x v="1"/>
    <n v="22.3"/>
    <n v="114.2"/>
    <x v="407"/>
    <x v="25920"/>
    <n v="201"/>
    <n v="10593"/>
  </r>
  <r>
    <s v="Hong Kong"/>
    <x v="37"/>
    <x v="14"/>
    <x v="2"/>
    <x v="1"/>
    <n v="22.3"/>
    <n v="114.2"/>
    <x v="408"/>
    <x v="25921"/>
    <n v="201"/>
    <n v="10604"/>
  </r>
  <r>
    <s v="Hong Kong"/>
    <x v="37"/>
    <x v="15"/>
    <x v="2"/>
    <x v="1"/>
    <n v="22.3"/>
    <n v="114.2"/>
    <x v="409"/>
    <x v="25922"/>
    <n v="202"/>
    <n v="10622"/>
  </r>
  <r>
    <s v="Hong Kong"/>
    <x v="37"/>
    <x v="16"/>
    <x v="2"/>
    <x v="1"/>
    <n v="22.3"/>
    <n v="114.2"/>
    <x v="410"/>
    <x v="25923"/>
    <n v="202"/>
    <n v="10629"/>
  </r>
  <r>
    <s v="Hong Kong"/>
    <x v="37"/>
    <x v="17"/>
    <x v="2"/>
    <x v="1"/>
    <n v="22.3"/>
    <n v="114.2"/>
    <x v="411"/>
    <x v="25924"/>
    <n v="202"/>
    <n v="10636"/>
  </r>
  <r>
    <s v="Hong Kong"/>
    <x v="37"/>
    <x v="18"/>
    <x v="2"/>
    <x v="1"/>
    <n v="22.3"/>
    <n v="114.2"/>
    <x v="412"/>
    <x v="25925"/>
    <n v="202"/>
    <n v="10662"/>
  </r>
  <r>
    <s v="Hong Kong"/>
    <x v="37"/>
    <x v="19"/>
    <x v="2"/>
    <x v="1"/>
    <n v="22.3"/>
    <n v="114.2"/>
    <x v="413"/>
    <x v="25926"/>
    <n v="202"/>
    <n v="10675"/>
  </r>
  <r>
    <s v="Hong Kong"/>
    <x v="37"/>
    <x v="20"/>
    <x v="2"/>
    <x v="1"/>
    <n v="22.3"/>
    <n v="114.2"/>
    <x v="414"/>
    <x v="25927"/>
    <n v="203"/>
    <n v="10694"/>
  </r>
  <r>
    <s v="Hong Kong"/>
    <x v="37"/>
    <x v="21"/>
    <x v="2"/>
    <x v="1"/>
    <n v="22.3"/>
    <n v="114.2"/>
    <x v="415"/>
    <x v="25928"/>
    <n v="203"/>
    <n v="10711"/>
  </r>
  <r>
    <s v="Hong Kong"/>
    <x v="37"/>
    <x v="22"/>
    <x v="2"/>
    <x v="1"/>
    <n v="22.3"/>
    <n v="114.2"/>
    <x v="416"/>
    <x v="25929"/>
    <n v="203"/>
    <n v="10738"/>
  </r>
  <r>
    <s v="Hong Kong"/>
    <x v="37"/>
    <x v="23"/>
    <x v="2"/>
    <x v="1"/>
    <n v="22.3"/>
    <n v="114.2"/>
    <x v="417"/>
    <x v="25930"/>
    <n v="203"/>
    <n v="10754"/>
  </r>
  <r>
    <s v="Hong Kong"/>
    <x v="37"/>
    <x v="24"/>
    <x v="2"/>
    <x v="1"/>
    <n v="22.3"/>
    <n v="114.2"/>
    <x v="418"/>
    <x v="25931"/>
    <n v="203"/>
    <n v="10769"/>
  </r>
  <r>
    <s v="Hong Kong"/>
    <x v="37"/>
    <x v="25"/>
    <x v="2"/>
    <x v="1"/>
    <n v="22.3"/>
    <n v="114.2"/>
    <x v="419"/>
    <x v="9224"/>
    <n v="203"/>
    <n v="10786"/>
  </r>
  <r>
    <s v="Hong Kong"/>
    <x v="37"/>
    <x v="26"/>
    <x v="2"/>
    <x v="1"/>
    <n v="22.3"/>
    <n v="114.2"/>
    <x v="420"/>
    <x v="24331"/>
    <n v="203"/>
    <n v="10809"/>
  </r>
  <r>
    <s v="Hong Kong"/>
    <x v="37"/>
    <x v="27"/>
    <x v="2"/>
    <x v="1"/>
    <n v="22.3"/>
    <n v="114.2"/>
    <x v="421"/>
    <x v="25932"/>
    <n v="203"/>
    <n v="10824"/>
  </r>
  <r>
    <s v="Hong Kong"/>
    <x v="37"/>
    <x v="28"/>
    <x v="2"/>
    <x v="1"/>
    <n v="22.3"/>
    <n v="114.2"/>
    <x v="422"/>
    <x v="25933"/>
    <n v="203"/>
    <n v="10837"/>
  </r>
  <r>
    <s v="Hong Kong"/>
    <x v="37"/>
    <x v="29"/>
    <x v="2"/>
    <x v="1"/>
    <n v="22.3"/>
    <n v="114.2"/>
    <x v="423"/>
    <x v="24332"/>
    <n v="203"/>
    <n v="10863"/>
  </r>
  <r>
    <s v="Hong Kong"/>
    <x v="37"/>
    <x v="30"/>
    <x v="2"/>
    <x v="1"/>
    <n v="22.3"/>
    <n v="114.2"/>
    <x v="424"/>
    <x v="25934"/>
    <n v="203"/>
    <n v="10875"/>
  </r>
  <r>
    <s v="Hong Kong"/>
    <x v="37"/>
    <x v="0"/>
    <x v="2"/>
    <x v="1"/>
    <n v="22.3"/>
    <n v="114.2"/>
    <x v="425"/>
    <x v="25935"/>
    <n v="203"/>
    <n v="10901"/>
  </r>
  <r>
    <s v="Hong Kong"/>
    <x v="37"/>
    <x v="1"/>
    <x v="2"/>
    <x v="1"/>
    <n v="22.3"/>
    <n v="114.2"/>
    <x v="426"/>
    <x v="25936"/>
    <n v="203"/>
    <n v="10936"/>
  </r>
  <r>
    <s v="Hong Kong"/>
    <x v="37"/>
    <x v="2"/>
    <x v="2"/>
    <x v="1"/>
    <n v="22.3"/>
    <n v="114.2"/>
    <x v="427"/>
    <x v="13823"/>
    <n v="204"/>
    <n v="10963"/>
  </r>
  <r>
    <s v="Hong Kong"/>
    <x v="37"/>
    <x v="3"/>
    <x v="2"/>
    <x v="1"/>
    <n v="22.3"/>
    <n v="114.2"/>
    <x v="428"/>
    <x v="25937"/>
    <n v="204"/>
    <n v="10994"/>
  </r>
  <r>
    <s v="Hong Kong"/>
    <x v="37"/>
    <x v="4"/>
    <x v="2"/>
    <x v="1"/>
    <n v="22.3"/>
    <n v="114.2"/>
    <x v="429"/>
    <x v="25938"/>
    <n v="205"/>
    <n v="11023"/>
  </r>
  <r>
    <s v="Hong Kong"/>
    <x v="37"/>
    <x v="5"/>
    <x v="2"/>
    <x v="1"/>
    <n v="22.3"/>
    <n v="114.2"/>
    <x v="430"/>
    <x v="25939"/>
    <n v="205"/>
    <n v="11040"/>
  </r>
  <r>
    <s v="Hong Kong"/>
    <x v="37"/>
    <x v="6"/>
    <x v="2"/>
    <x v="1"/>
    <n v="22.3"/>
    <n v="114.2"/>
    <x v="431"/>
    <x v="25940"/>
    <n v="205"/>
    <n v="11040"/>
  </r>
  <r>
    <s v="Hong Kong"/>
    <x v="37"/>
    <x v="7"/>
    <x v="2"/>
    <x v="1"/>
    <n v="22.3"/>
    <n v="114.2"/>
    <x v="432"/>
    <x v="25941"/>
    <n v="205"/>
    <n v="11075"/>
  </r>
  <r>
    <s v="Hong Kong"/>
    <x v="37"/>
    <x v="8"/>
    <x v="2"/>
    <x v="1"/>
    <n v="22.3"/>
    <n v="114.2"/>
    <x v="433"/>
    <x v="25942"/>
    <n v="205"/>
    <n v="11085"/>
  </r>
  <r>
    <s v="Hong Kong"/>
    <x v="37"/>
    <x v="9"/>
    <x v="2"/>
    <x v="1"/>
    <n v="22.3"/>
    <n v="114.2"/>
    <x v="434"/>
    <x v="25943"/>
    <n v="205"/>
    <n v="11095"/>
  </r>
  <r>
    <s v="Hong Kong"/>
    <x v="37"/>
    <x v="10"/>
    <x v="3"/>
    <x v="1"/>
    <n v="22.3"/>
    <n v="114.2"/>
    <x v="435"/>
    <x v="25944"/>
    <n v="205"/>
    <n v="11108"/>
  </r>
  <r>
    <s v="Hong Kong"/>
    <x v="37"/>
    <x v="11"/>
    <x v="3"/>
    <x v="1"/>
    <n v="22.3"/>
    <n v="114.2"/>
    <x v="436"/>
    <x v="10074"/>
    <n v="205"/>
    <n v="11122"/>
  </r>
  <r>
    <s v="Hong Kong"/>
    <x v="37"/>
    <x v="12"/>
    <x v="3"/>
    <x v="1"/>
    <n v="22.3"/>
    <n v="114.2"/>
    <x v="437"/>
    <x v="25945"/>
    <n v="205"/>
    <n v="11133"/>
  </r>
  <r>
    <s v="Hong Kong"/>
    <x v="37"/>
    <x v="13"/>
    <x v="3"/>
    <x v="1"/>
    <n v="22.3"/>
    <n v="114.2"/>
    <x v="438"/>
    <x v="25946"/>
    <n v="205"/>
    <n v="11139"/>
  </r>
  <r>
    <s v="Hong Kong"/>
    <x v="37"/>
    <x v="14"/>
    <x v="3"/>
    <x v="1"/>
    <n v="22.3"/>
    <n v="114.2"/>
    <x v="439"/>
    <x v="25947"/>
    <n v="205"/>
    <n v="11145"/>
  </r>
  <r>
    <s v="Hong Kong"/>
    <x v="37"/>
    <x v="15"/>
    <x v="3"/>
    <x v="1"/>
    <n v="22.3"/>
    <n v="114.2"/>
    <x v="440"/>
    <x v="15740"/>
    <n v="205"/>
    <n v="11155"/>
  </r>
  <r>
    <s v="Hong Kong"/>
    <x v="37"/>
    <x v="16"/>
    <x v="3"/>
    <x v="1"/>
    <n v="22.3"/>
    <n v="114.2"/>
    <x v="441"/>
    <x v="25948"/>
    <n v="205"/>
    <n v="11163"/>
  </r>
  <r>
    <s v="Hong Kong"/>
    <x v="37"/>
    <x v="17"/>
    <x v="3"/>
    <x v="1"/>
    <n v="22.3"/>
    <n v="114.2"/>
    <x v="442"/>
    <x v="25949"/>
    <n v="205"/>
    <n v="11174"/>
  </r>
  <r>
    <s v="Hong Kong"/>
    <x v="37"/>
    <x v="18"/>
    <x v="3"/>
    <x v="1"/>
    <n v="22.3"/>
    <n v="114.2"/>
    <x v="443"/>
    <x v="25950"/>
    <n v="206"/>
    <n v="11186"/>
  </r>
  <r>
    <s v="Hong Kong"/>
    <x v="37"/>
    <x v="19"/>
    <x v="3"/>
    <x v="1"/>
    <n v="22.3"/>
    <n v="114.2"/>
    <x v="444"/>
    <x v="25951"/>
    <n v="207"/>
    <n v="11193"/>
  </r>
  <r>
    <s v="Hong Kong"/>
    <x v="37"/>
    <x v="20"/>
    <x v="3"/>
    <x v="1"/>
    <n v="22.3"/>
    <n v="114.2"/>
    <x v="445"/>
    <x v="25952"/>
    <n v="207"/>
    <n v="11206"/>
  </r>
  <r>
    <s v="Hong Kong"/>
    <x v="37"/>
    <x v="21"/>
    <x v="3"/>
    <x v="1"/>
    <n v="22.3"/>
    <n v="114.2"/>
    <x v="446"/>
    <x v="25953"/>
    <n v="207"/>
    <n v="11214"/>
  </r>
  <r>
    <s v="Hong Kong"/>
    <x v="37"/>
    <x v="22"/>
    <x v="3"/>
    <x v="1"/>
    <n v="22.3"/>
    <n v="114.2"/>
    <x v="447"/>
    <x v="25954"/>
    <n v="207"/>
    <n v="11227"/>
  </r>
  <r>
    <s v="Hong Kong"/>
    <x v="37"/>
    <x v="23"/>
    <x v="3"/>
    <x v="1"/>
    <n v="22.3"/>
    <n v="114.2"/>
    <x v="448"/>
    <x v="25955"/>
    <n v="209"/>
    <n v="11237"/>
  </r>
  <r>
    <s v="Hong Kong"/>
    <x v="37"/>
    <x v="24"/>
    <x v="3"/>
    <x v="1"/>
    <n v="22.3"/>
    <n v="114.2"/>
    <x v="449"/>
    <x v="25956"/>
    <n v="209"/>
    <n v="11246"/>
  </r>
  <r>
    <s v="Hong Kong"/>
    <x v="37"/>
    <x v="25"/>
    <x v="3"/>
    <x v="1"/>
    <n v="22.3"/>
    <n v="114.2"/>
    <x v="450"/>
    <x v="25957"/>
    <n v="209"/>
    <n v="11253"/>
  </r>
  <r>
    <s v="Hong Kong"/>
    <x v="37"/>
    <x v="26"/>
    <x v="3"/>
    <x v="1"/>
    <n v="22.3"/>
    <n v="114.2"/>
    <x v="451"/>
    <x v="25958"/>
    <n v="209"/>
    <n v="11258"/>
  </r>
  <r>
    <s v="Hong Kong"/>
    <x v="37"/>
    <x v="27"/>
    <x v="3"/>
    <x v="1"/>
    <n v="22.3"/>
    <n v="114.2"/>
    <x v="452"/>
    <x v="25959"/>
    <n v="209"/>
    <n v="11270"/>
  </r>
  <r>
    <s v="Hong Kong"/>
    <x v="37"/>
    <x v="28"/>
    <x v="3"/>
    <x v="1"/>
    <n v="22.3"/>
    <n v="114.2"/>
    <x v="453"/>
    <x v="25960"/>
    <n v="209"/>
    <n v="11274"/>
  </r>
  <r>
    <s v="Hong Kong"/>
    <x v="37"/>
    <x v="29"/>
    <x v="3"/>
    <x v="1"/>
    <n v="22.3"/>
    <n v="114.2"/>
    <x v="454"/>
    <x v="17777"/>
    <n v="209"/>
    <n v="11287"/>
  </r>
  <r>
    <s v="Hong Kong"/>
    <x v="37"/>
    <x v="30"/>
    <x v="3"/>
    <x v="1"/>
    <n v="22.3"/>
    <n v="114.2"/>
    <x v="455"/>
    <x v="25961"/>
    <n v="209"/>
    <n v="11302"/>
  </r>
  <r>
    <s v="Hong Kong"/>
    <x v="37"/>
    <x v="0"/>
    <x v="3"/>
    <x v="1"/>
    <n v="22.3"/>
    <n v="114.2"/>
    <x v="456"/>
    <x v="25962"/>
    <n v="209"/>
    <n v="11316"/>
  </r>
  <r>
    <s v="Hong Kong"/>
    <x v="37"/>
    <x v="1"/>
    <x v="3"/>
    <x v="1"/>
    <n v="22.3"/>
    <n v="114.2"/>
    <x v="457"/>
    <x v="25963"/>
    <n v="209"/>
    <n v="11325"/>
  </r>
  <r>
    <s v="Hong Kong"/>
    <x v="37"/>
    <x v="2"/>
    <x v="3"/>
    <x v="1"/>
    <n v="22.3"/>
    <n v="114.2"/>
    <x v="458"/>
    <x v="25964"/>
    <n v="209"/>
    <n v="11340"/>
  </r>
  <r>
    <s v="Hong Kong"/>
    <x v="37"/>
    <x v="3"/>
    <x v="3"/>
    <x v="1"/>
    <n v="22.3"/>
    <n v="114.2"/>
    <x v="459"/>
    <x v="25965"/>
    <n v="209"/>
    <n v="11354"/>
  </r>
  <r>
    <s v="Hong Kong"/>
    <x v="37"/>
    <x v="4"/>
    <x v="3"/>
    <x v="1"/>
    <n v="22.3"/>
    <n v="114.2"/>
    <x v="460"/>
    <x v="25966"/>
    <n v="209"/>
    <n v="11363"/>
  </r>
  <r>
    <s v="Hong Kong"/>
    <x v="37"/>
    <x v="5"/>
    <x v="3"/>
    <x v="1"/>
    <n v="22.3"/>
    <n v="114.2"/>
    <x v="461"/>
    <x v="25967"/>
    <n v="209"/>
    <n v="11379"/>
  </r>
  <r>
    <s v="Hong Kong"/>
    <x v="37"/>
    <x v="6"/>
    <x v="3"/>
    <x v="1"/>
    <n v="22.3"/>
    <n v="114.2"/>
    <x v="462"/>
    <x v="25968"/>
    <n v="209"/>
    <n v="11392"/>
  </r>
  <r>
    <s v="Hong Kong"/>
    <x v="37"/>
    <x v="7"/>
    <x v="3"/>
    <x v="1"/>
    <n v="22.3"/>
    <n v="114.2"/>
    <x v="463"/>
    <x v="13834"/>
    <n v="209"/>
    <n v="11404"/>
  </r>
  <r>
    <s v="Hong Kong"/>
    <x v="37"/>
    <x v="8"/>
    <x v="3"/>
    <x v="1"/>
    <n v="22.3"/>
    <n v="114.2"/>
    <x v="464"/>
    <x v="25969"/>
    <n v="209"/>
    <n v="11416"/>
  </r>
  <r>
    <s v="Hong Kong"/>
    <x v="37"/>
    <x v="10"/>
    <x v="4"/>
    <x v="1"/>
    <n v="22.3"/>
    <n v="114.2"/>
    <x v="465"/>
    <x v="25970"/>
    <n v="210"/>
    <n v="11432"/>
  </r>
  <r>
    <s v="Hong Kong"/>
    <x v="37"/>
    <x v="11"/>
    <x v="4"/>
    <x v="1"/>
    <n v="22.3"/>
    <n v="114.2"/>
    <x v="466"/>
    <x v="25971"/>
    <n v="210"/>
    <n v="11445"/>
  </r>
  <r>
    <s v="Hong Kong"/>
    <x v="37"/>
    <x v="12"/>
    <x v="4"/>
    <x v="1"/>
    <n v="22.3"/>
    <n v="114.2"/>
    <x v="467"/>
    <x v="25972"/>
    <n v="210"/>
    <n v="11447"/>
  </r>
  <r>
    <s v="Hong Kong"/>
    <x v="37"/>
    <x v="13"/>
    <x v="4"/>
    <x v="1"/>
    <n v="22.3"/>
    <n v="114.2"/>
    <x v="468"/>
    <x v="25973"/>
    <n v="210"/>
    <n v="11451"/>
  </r>
  <r>
    <s v="Hong Kong"/>
    <x v="37"/>
    <x v="14"/>
    <x v="4"/>
    <x v="1"/>
    <n v="22.3"/>
    <n v="114.2"/>
    <x v="469"/>
    <x v="10079"/>
    <n v="210"/>
    <n v="11462"/>
  </r>
  <r>
    <s v="Hong Kong"/>
    <x v="37"/>
    <x v="15"/>
    <x v="4"/>
    <x v="1"/>
    <n v="22.3"/>
    <n v="114.2"/>
    <x v="470"/>
    <x v="25974"/>
    <n v="210"/>
    <n v="11468"/>
  </r>
  <r>
    <s v="Hong Kong"/>
    <x v="37"/>
    <x v="16"/>
    <x v="4"/>
    <x v="1"/>
    <n v="22.3"/>
    <n v="114.2"/>
    <x v="471"/>
    <x v="25975"/>
    <n v="210"/>
    <n v="11473"/>
  </r>
  <r>
    <s v="Hong Kong"/>
    <x v="37"/>
    <x v="17"/>
    <x v="4"/>
    <x v="1"/>
    <n v="22.3"/>
    <n v="114.2"/>
    <x v="472"/>
    <x v="25976"/>
    <n v="210"/>
    <n v="11486"/>
  </r>
  <r>
    <s v="Hong Kong"/>
    <x v="37"/>
    <x v="18"/>
    <x v="4"/>
    <x v="1"/>
    <n v="22.3"/>
    <n v="114.2"/>
    <x v="473"/>
    <x v="25977"/>
    <n v="210"/>
    <n v="11493"/>
  </r>
  <r>
    <s v="Hong Kong"/>
    <x v="37"/>
    <x v="19"/>
    <x v="4"/>
    <x v="1"/>
    <n v="22.3"/>
    <n v="114.2"/>
    <x v="474"/>
    <x v="25978"/>
    <n v="210"/>
    <n v="11496"/>
  </r>
  <r>
    <s v="Hong Kong"/>
    <x v="37"/>
    <x v="20"/>
    <x v="4"/>
    <x v="1"/>
    <n v="22.3"/>
    <n v="114.2"/>
    <x v="475"/>
    <x v="25979"/>
    <n v="210"/>
    <n v="11503"/>
  </r>
  <r>
    <s v="Hong Kong"/>
    <x v="37"/>
    <x v="21"/>
    <x v="4"/>
    <x v="1"/>
    <n v="22.3"/>
    <n v="114.2"/>
    <x v="476"/>
    <x v="25980"/>
    <n v="210"/>
    <n v="11505"/>
  </r>
  <r>
    <s v="Hong Kong"/>
    <x v="37"/>
    <x v="22"/>
    <x v="4"/>
    <x v="1"/>
    <n v="22.3"/>
    <n v="114.2"/>
    <x v="477"/>
    <x v="4570"/>
    <n v="210"/>
    <n v="11511"/>
  </r>
  <r>
    <s v="Hong Kong"/>
    <x v="37"/>
    <x v="23"/>
    <x v="4"/>
    <x v="1"/>
    <n v="22.3"/>
    <n v="114.2"/>
    <x v="478"/>
    <x v="18741"/>
    <n v="210"/>
    <n v="11516"/>
  </r>
  <r>
    <s v="Hong Kong"/>
    <x v="37"/>
    <x v="24"/>
    <x v="4"/>
    <x v="1"/>
    <n v="22.3"/>
    <n v="114.2"/>
    <x v="479"/>
    <x v="25981"/>
    <n v="210"/>
    <n v="11522"/>
  </r>
  <r>
    <s v="Hong Kong"/>
    <x v="37"/>
    <x v="25"/>
    <x v="4"/>
    <x v="1"/>
    <n v="22.3"/>
    <n v="114.2"/>
    <x v="480"/>
    <x v="25982"/>
    <n v="210"/>
    <n v="11525"/>
  </r>
  <r>
    <s v="Hong Kong"/>
    <x v="37"/>
    <x v="26"/>
    <x v="4"/>
    <x v="1"/>
    <n v="22.3"/>
    <n v="114.2"/>
    <x v="481"/>
    <x v="25983"/>
    <n v="210"/>
    <n v="11531"/>
  </r>
  <r>
    <s v="Hong Kong"/>
    <x v="37"/>
    <x v="27"/>
    <x v="4"/>
    <x v="1"/>
    <n v="22.3"/>
    <n v="114.2"/>
    <x v="482"/>
    <x v="25984"/>
    <n v="210"/>
    <n v="11535"/>
  </r>
  <r>
    <s v="Hong Kong"/>
    <x v="37"/>
    <x v="28"/>
    <x v="4"/>
    <x v="1"/>
    <n v="22.3"/>
    <n v="114.2"/>
    <x v="483"/>
    <x v="25985"/>
    <n v="210"/>
    <n v="11539"/>
  </r>
  <r>
    <s v="Hong Kong"/>
    <x v="37"/>
    <x v="29"/>
    <x v="4"/>
    <x v="1"/>
    <n v="22.3"/>
    <n v="114.2"/>
    <x v="484"/>
    <x v="25986"/>
    <n v="210"/>
    <n v="11542"/>
  </r>
  <r>
    <s v="Hong Kong"/>
    <x v="37"/>
    <x v="30"/>
    <x v="4"/>
    <x v="1"/>
    <n v="22.3"/>
    <n v="114.2"/>
    <x v="485"/>
    <x v="25987"/>
    <n v="210"/>
    <n v="11547"/>
  </r>
  <r>
    <s v="Hong Kong"/>
    <x v="37"/>
    <x v="0"/>
    <x v="4"/>
    <x v="1"/>
    <n v="22.3"/>
    <n v="114.2"/>
    <x v="486"/>
    <x v="25988"/>
    <n v="210"/>
    <n v="11550"/>
  </r>
  <r>
    <s v="Hong Kong"/>
    <x v="37"/>
    <x v="1"/>
    <x v="4"/>
    <x v="1"/>
    <n v="22.3"/>
    <n v="114.2"/>
    <x v="487"/>
    <x v="21849"/>
    <n v="210"/>
    <n v="11553"/>
  </r>
  <r>
    <s v="Hong Kong"/>
    <x v="37"/>
    <x v="2"/>
    <x v="4"/>
    <x v="1"/>
    <n v="22.3"/>
    <n v="114.2"/>
    <x v="488"/>
    <x v="25989"/>
    <n v="210"/>
    <n v="11556"/>
  </r>
  <r>
    <s v="Hong Kong"/>
    <x v="37"/>
    <x v="3"/>
    <x v="4"/>
    <x v="1"/>
    <n v="22.3"/>
    <n v="114.2"/>
    <x v="489"/>
    <x v="25990"/>
    <n v="210"/>
    <n v="11560"/>
  </r>
  <r>
    <s v="Hong Kong"/>
    <x v="37"/>
    <x v="4"/>
    <x v="4"/>
    <x v="1"/>
    <n v="22.3"/>
    <n v="114.2"/>
    <x v="490"/>
    <x v="16997"/>
    <n v="210"/>
    <n v="11561"/>
  </r>
  <r>
    <s v="Hong Kong"/>
    <x v="37"/>
    <x v="5"/>
    <x v="4"/>
    <x v="1"/>
    <n v="22.3"/>
    <n v="114.2"/>
    <x v="491"/>
    <x v="16997"/>
    <n v="210"/>
    <n v="11561"/>
  </r>
  <r>
    <s v="Hong Kong"/>
    <x v="37"/>
    <x v="6"/>
    <x v="4"/>
    <x v="1"/>
    <n v="22.3"/>
    <n v="114.2"/>
    <x v="492"/>
    <x v="16997"/>
    <n v="210"/>
    <n v="11565"/>
  </r>
  <r>
    <s v="Hong Kong"/>
    <x v="37"/>
    <x v="7"/>
    <x v="4"/>
    <x v="1"/>
    <n v="22.3"/>
    <n v="114.2"/>
    <x v="493"/>
    <x v="25991"/>
    <n v="210"/>
    <n v="11571"/>
  </r>
  <r>
    <s v="Hong Kong"/>
    <x v="37"/>
    <x v="8"/>
    <x v="4"/>
    <x v="1"/>
    <n v="22.3"/>
    <n v="114.2"/>
    <x v="494"/>
    <x v="25991"/>
    <n v="210"/>
    <n v="11572"/>
  </r>
  <r>
    <s v="Hong Kong"/>
    <x v="37"/>
    <x v="9"/>
    <x v="4"/>
    <x v="1"/>
    <n v="22.3"/>
    <n v="114.2"/>
    <x v="495"/>
    <x v="25992"/>
    <n v="210"/>
    <n v="11572"/>
  </r>
  <r>
    <s v="Hong Kong"/>
    <x v="37"/>
    <x v="10"/>
    <x v="5"/>
    <x v="1"/>
    <n v="22.3"/>
    <n v="114.2"/>
    <x v="496"/>
    <x v="25993"/>
    <n v="210"/>
    <n v="11575"/>
  </r>
  <r>
    <s v="Hong Kong"/>
    <x v="37"/>
    <x v="11"/>
    <x v="5"/>
    <x v="1"/>
    <n v="22.3"/>
    <n v="114.2"/>
    <x v="497"/>
    <x v="25993"/>
    <n v="210"/>
    <n v="11576"/>
  </r>
  <r>
    <s v="Hong Kong"/>
    <x v="37"/>
    <x v="12"/>
    <x v="5"/>
    <x v="1"/>
    <n v="22.3"/>
    <n v="114.2"/>
    <x v="498"/>
    <x v="25994"/>
    <n v="210"/>
    <n v="11577"/>
  </r>
  <r>
    <s v="Hong Kong"/>
    <x v="37"/>
    <x v="13"/>
    <x v="5"/>
    <x v="1"/>
    <n v="22.3"/>
    <n v="114.2"/>
    <x v="499"/>
    <x v="2626"/>
    <n v="210"/>
    <n v="11579"/>
  </r>
  <r>
    <s v="Hong Kong"/>
    <x v="37"/>
    <x v="14"/>
    <x v="5"/>
    <x v="1"/>
    <n v="22.3"/>
    <n v="114.2"/>
    <x v="500"/>
    <x v="25995"/>
    <n v="210"/>
    <n v="11584"/>
  </r>
  <r>
    <s v="Hong Kong"/>
    <x v="37"/>
    <x v="15"/>
    <x v="5"/>
    <x v="1"/>
    <n v="22.3"/>
    <n v="114.2"/>
    <x v="501"/>
    <x v="25996"/>
    <n v="210"/>
    <n v="11584"/>
  </r>
  <r>
    <s v="Hong Kong"/>
    <x v="37"/>
    <x v="16"/>
    <x v="5"/>
    <x v="1"/>
    <n v="22.3"/>
    <n v="114.2"/>
    <x v="502"/>
    <x v="25997"/>
    <n v="210"/>
    <n v="11584"/>
  </r>
  <r>
    <s v="Hong Kong"/>
    <x v="37"/>
    <x v="17"/>
    <x v="5"/>
    <x v="1"/>
    <n v="22.3"/>
    <n v="114.2"/>
    <x v="503"/>
    <x v="17782"/>
    <n v="210"/>
    <n v="11584"/>
  </r>
  <r>
    <s v="Hong Kong"/>
    <x v="37"/>
    <x v="18"/>
    <x v="5"/>
    <x v="1"/>
    <n v="22.3"/>
    <n v="114.2"/>
    <x v="504"/>
    <x v="19015"/>
    <n v="210"/>
    <n v="11587"/>
  </r>
  <r>
    <s v="Hong Kong"/>
    <x v="37"/>
    <x v="19"/>
    <x v="5"/>
    <x v="1"/>
    <n v="22.3"/>
    <n v="114.2"/>
    <x v="505"/>
    <x v="25998"/>
    <n v="210"/>
    <n v="11590"/>
  </r>
  <r>
    <s v="Hong Kong"/>
    <x v="37"/>
    <x v="20"/>
    <x v="5"/>
    <x v="1"/>
    <n v="22.3"/>
    <n v="114.2"/>
    <x v="506"/>
    <x v="25998"/>
    <n v="210"/>
    <n v="11593"/>
  </r>
  <r>
    <s v="Hong Kong"/>
    <x v="37"/>
    <x v="21"/>
    <x v="5"/>
    <x v="1"/>
    <n v="22.3"/>
    <n v="114.2"/>
    <x v="507"/>
    <x v="13837"/>
    <n v="210"/>
    <n v="11595"/>
  </r>
  <r>
    <s v="Hong Kong"/>
    <x v="37"/>
    <x v="22"/>
    <x v="5"/>
    <x v="1"/>
    <n v="22.3"/>
    <n v="114.2"/>
    <x v="508"/>
    <x v="13837"/>
    <n v="210"/>
    <n v="11598"/>
  </r>
  <r>
    <s v="Hong Kong"/>
    <x v="37"/>
    <x v="23"/>
    <x v="5"/>
    <x v="1"/>
    <n v="22.3"/>
    <n v="114.2"/>
    <x v="509"/>
    <x v="25999"/>
    <n v="210"/>
    <n v="11600"/>
  </r>
  <r>
    <s v="Hong Kong"/>
    <x v="37"/>
    <x v="24"/>
    <x v="5"/>
    <x v="1"/>
    <n v="22.3"/>
    <n v="114.2"/>
    <x v="510"/>
    <x v="26000"/>
    <n v="210"/>
    <n v="11601"/>
  </r>
  <r>
    <s v="Hong Kong"/>
    <x v="37"/>
    <x v="25"/>
    <x v="5"/>
    <x v="1"/>
    <n v="22.3"/>
    <n v="114.2"/>
    <x v="511"/>
    <x v="26001"/>
    <n v="210"/>
    <n v="11601"/>
  </r>
  <r>
    <s v="Hong Kong"/>
    <x v="37"/>
    <x v="26"/>
    <x v="5"/>
    <x v="1"/>
    <n v="22.3"/>
    <n v="114.2"/>
    <x v="512"/>
    <x v="26001"/>
    <n v="210"/>
    <n v="11603"/>
  </r>
  <r>
    <s v="Hong Kong"/>
    <x v="37"/>
    <x v="27"/>
    <x v="5"/>
    <x v="1"/>
    <n v="22.3"/>
    <n v="114.2"/>
    <x v="513"/>
    <x v="8388"/>
    <n v="210"/>
    <n v="11608"/>
  </r>
  <r>
    <s v="Hong Kong"/>
    <x v="37"/>
    <x v="28"/>
    <x v="5"/>
    <x v="1"/>
    <n v="22.3"/>
    <n v="114.2"/>
    <x v="514"/>
    <x v="26002"/>
    <n v="210"/>
    <n v="11612"/>
  </r>
  <r>
    <s v="Hong Kong"/>
    <x v="37"/>
    <x v="29"/>
    <x v="5"/>
    <x v="1"/>
    <n v="22.3"/>
    <n v="114.2"/>
    <x v="515"/>
    <x v="26003"/>
    <n v="210"/>
    <n v="11614"/>
  </r>
  <r>
    <s v="Hong Kong"/>
    <x v="37"/>
    <x v="30"/>
    <x v="5"/>
    <x v="1"/>
    <n v="22.3"/>
    <n v="114.2"/>
    <x v="516"/>
    <x v="26004"/>
    <n v="210"/>
    <n v="11616"/>
  </r>
  <r>
    <s v="Hong Kong"/>
    <x v="37"/>
    <x v="0"/>
    <x v="5"/>
    <x v="1"/>
    <n v="22.3"/>
    <n v="114.2"/>
    <x v="517"/>
    <x v="26005"/>
    <n v="210"/>
    <n v="11618"/>
  </r>
  <r>
    <s v="Hong Kong"/>
    <x v="37"/>
    <x v="1"/>
    <x v="5"/>
    <x v="1"/>
    <n v="22.3"/>
    <n v="114.2"/>
    <x v="518"/>
    <x v="26006"/>
    <n v="210"/>
    <n v="11619"/>
  </r>
  <r>
    <s v="Hong Kong"/>
    <x v="37"/>
    <x v="2"/>
    <x v="5"/>
    <x v="1"/>
    <n v="22.3"/>
    <n v="114.2"/>
    <x v="519"/>
    <x v="26007"/>
    <n v="210"/>
    <n v="11621"/>
  </r>
  <r>
    <s v="Hong Kong"/>
    <x v="37"/>
    <x v="3"/>
    <x v="5"/>
    <x v="1"/>
    <n v="22.3"/>
    <n v="114.2"/>
    <x v="520"/>
    <x v="26008"/>
    <n v="211"/>
    <n v="11621"/>
  </r>
  <r>
    <s v="Hong Kong"/>
    <x v="37"/>
    <x v="4"/>
    <x v="5"/>
    <x v="1"/>
    <n v="22.3"/>
    <n v="114.2"/>
    <x v="521"/>
    <x v="26009"/>
    <n v="211"/>
    <n v="11624"/>
  </r>
  <r>
    <s v="Hong Kong"/>
    <x v="37"/>
    <x v="5"/>
    <x v="5"/>
    <x v="1"/>
    <n v="22.3"/>
    <n v="114.2"/>
    <x v="522"/>
    <x v="66"/>
    <n v="211"/>
    <n v="11625"/>
  </r>
  <r>
    <s v="Hong Kong"/>
    <x v="37"/>
    <x v="6"/>
    <x v="5"/>
    <x v="1"/>
    <n v="22.3"/>
    <n v="114.2"/>
    <x v="523"/>
    <x v="1670"/>
    <n v="211"/>
    <n v="11626"/>
  </r>
  <r>
    <s v="Hong Kong"/>
    <x v="37"/>
    <x v="7"/>
    <x v="5"/>
    <x v="1"/>
    <n v="22.3"/>
    <n v="114.2"/>
    <x v="524"/>
    <x v="26010"/>
    <n v="211"/>
    <n v="11628"/>
  </r>
  <r>
    <s v="Hong Kong"/>
    <x v="37"/>
    <x v="8"/>
    <x v="5"/>
    <x v="1"/>
    <n v="22.3"/>
    <n v="114.2"/>
    <x v="525"/>
    <x v="26011"/>
    <n v="211"/>
    <n v="11630"/>
  </r>
  <r>
    <s v="Hong Kong"/>
    <x v="37"/>
    <x v="10"/>
    <x v="6"/>
    <x v="1"/>
    <n v="22.3"/>
    <n v="114.2"/>
    <x v="526"/>
    <x v="26012"/>
    <n v="211"/>
    <n v="11631"/>
  </r>
  <r>
    <s v="Hong Kong"/>
    <x v="37"/>
    <x v="11"/>
    <x v="6"/>
    <x v="1"/>
    <n v="22.3"/>
    <n v="114.2"/>
    <x v="527"/>
    <x v="26013"/>
    <n v="211"/>
    <n v="11633"/>
  </r>
  <r>
    <s v="Hong Kong"/>
    <x v="37"/>
    <x v="12"/>
    <x v="6"/>
    <x v="1"/>
    <n v="22.3"/>
    <n v="114.2"/>
    <x v="528"/>
    <x v="17785"/>
    <n v="211"/>
    <n v="11634"/>
  </r>
  <r>
    <s v="Hong Kong"/>
    <x v="37"/>
    <x v="13"/>
    <x v="6"/>
    <x v="1"/>
    <n v="22.3"/>
    <n v="114.2"/>
    <x v="529"/>
    <x v="26014"/>
    <n v="211"/>
    <n v="11637"/>
  </r>
  <r>
    <s v="Hong Kong"/>
    <x v="37"/>
    <x v="14"/>
    <x v="6"/>
    <x v="1"/>
    <n v="22.3"/>
    <n v="114.2"/>
    <x v="530"/>
    <x v="26015"/>
    <n v="212"/>
    <n v="11638"/>
  </r>
  <r>
    <s v="Hong Kong"/>
    <x v="37"/>
    <x v="15"/>
    <x v="6"/>
    <x v="1"/>
    <n v="22.3"/>
    <n v="114.2"/>
    <x v="531"/>
    <x v="2628"/>
    <n v="212"/>
    <n v="11642"/>
  </r>
  <r>
    <s v="Hong Kong"/>
    <x v="37"/>
    <x v="16"/>
    <x v="6"/>
    <x v="1"/>
    <n v="22.3"/>
    <n v="114.2"/>
    <x v="532"/>
    <x v="13839"/>
    <n v="212"/>
    <n v="11643"/>
  </r>
  <r>
    <s v="Hong Kong"/>
    <x v="37"/>
    <x v="17"/>
    <x v="6"/>
    <x v="1"/>
    <n v="22.3"/>
    <n v="114.2"/>
    <x v="533"/>
    <x v="969"/>
    <n v="212"/>
    <n v="11648"/>
  </r>
  <r>
    <s v="Hong Kong"/>
    <x v="37"/>
    <x v="18"/>
    <x v="6"/>
    <x v="1"/>
    <n v="22.3"/>
    <n v="114.2"/>
    <x v="534"/>
    <x v="19017"/>
    <n v="212"/>
    <n v="11648"/>
  </r>
  <r>
    <s v="Hong Kong"/>
    <x v="37"/>
    <x v="19"/>
    <x v="6"/>
    <x v="1"/>
    <n v="22.3"/>
    <n v="114.2"/>
    <x v="535"/>
    <x v="26016"/>
    <n v="212"/>
    <n v="11648"/>
  </r>
  <r>
    <s v="Hong Kong"/>
    <x v="37"/>
    <x v="20"/>
    <x v="6"/>
    <x v="1"/>
    <n v="22.3"/>
    <n v="114.2"/>
    <x v="536"/>
    <x v="26017"/>
    <n v="212"/>
    <n v="11655"/>
  </r>
  <r>
    <s v="Hong Kong"/>
    <x v="37"/>
    <x v="21"/>
    <x v="6"/>
    <x v="1"/>
    <n v="22.3"/>
    <n v="114.2"/>
    <x v="537"/>
    <x v="26017"/>
    <n v="212"/>
    <n v="11662"/>
  </r>
  <r>
    <s v="Hong Kong"/>
    <x v="37"/>
    <x v="22"/>
    <x v="6"/>
    <x v="1"/>
    <n v="22.3"/>
    <n v="114.2"/>
    <x v="538"/>
    <x v="26018"/>
    <n v="212"/>
    <n v="11665"/>
  </r>
  <r>
    <s v="Hong Kong"/>
    <x v="37"/>
    <x v="23"/>
    <x v="6"/>
    <x v="1"/>
    <n v="22.3"/>
    <n v="114.2"/>
    <x v="539"/>
    <x v="16998"/>
    <n v="212"/>
    <n v="11669"/>
  </r>
  <r>
    <s v="Hong Kong"/>
    <x v="37"/>
    <x v="24"/>
    <x v="6"/>
    <x v="1"/>
    <n v="22.3"/>
    <n v="114.2"/>
    <x v="540"/>
    <x v="16998"/>
    <n v="212"/>
    <n v="11675"/>
  </r>
  <r>
    <s v="Hong Kong"/>
    <x v="37"/>
    <x v="25"/>
    <x v="6"/>
    <x v="1"/>
    <n v="22.3"/>
    <n v="114.2"/>
    <x v="541"/>
    <x v="26019"/>
    <n v="212"/>
    <n v="11677"/>
  </r>
  <r>
    <s v="Hong Kong"/>
    <x v="37"/>
    <x v="26"/>
    <x v="6"/>
    <x v="1"/>
    <n v="22.3"/>
    <n v="114.2"/>
    <x v="542"/>
    <x v="26019"/>
    <n v="212"/>
    <n v="11682"/>
  </r>
  <r>
    <s v="Hong Kong"/>
    <x v="37"/>
    <x v="27"/>
    <x v="6"/>
    <x v="1"/>
    <n v="22.3"/>
    <n v="114.2"/>
    <x v="543"/>
    <x v="26020"/>
    <n v="212"/>
    <n v="11682"/>
  </r>
  <r>
    <s v="Hong Kong"/>
    <x v="37"/>
    <x v="28"/>
    <x v="6"/>
    <x v="1"/>
    <n v="22.3"/>
    <n v="114.2"/>
    <x v="544"/>
    <x v="26020"/>
    <n v="212"/>
    <n v="11686"/>
  </r>
  <r>
    <s v="Hong Kong"/>
    <x v="37"/>
    <x v="29"/>
    <x v="6"/>
    <x v="1"/>
    <n v="22.3"/>
    <n v="114.2"/>
    <x v="545"/>
    <x v="26021"/>
    <n v="212"/>
    <n v="11686"/>
  </r>
  <r>
    <s v="Hong Kong"/>
    <x v="37"/>
    <x v="30"/>
    <x v="6"/>
    <x v="1"/>
    <n v="22.3"/>
    <n v="114.2"/>
    <x v="546"/>
    <x v="26022"/>
    <n v="212"/>
    <n v="11688"/>
  </r>
  <r>
    <s v="Hong Kong"/>
    <x v="37"/>
    <x v="0"/>
    <x v="6"/>
    <x v="1"/>
    <n v="22.3"/>
    <n v="114.2"/>
    <x v="547"/>
    <x v="26023"/>
    <n v="212"/>
    <n v="11690"/>
  </r>
  <r>
    <s v="Hong Kong"/>
    <x v="37"/>
    <x v="1"/>
    <x v="6"/>
    <x v="1"/>
    <n v="22.3"/>
    <n v="114.2"/>
    <x v="548"/>
    <x v="26024"/>
    <n v="212"/>
    <n v="11690"/>
  </r>
  <r>
    <s v="Hong Kong"/>
    <x v="37"/>
    <x v="2"/>
    <x v="6"/>
    <x v="1"/>
    <n v="22.3"/>
    <n v="114.2"/>
    <x v="549"/>
    <x v="26025"/>
    <n v="212"/>
    <n v="11696"/>
  </r>
  <r>
    <s v="Hong Kong"/>
    <x v="37"/>
    <x v="3"/>
    <x v="6"/>
    <x v="1"/>
    <n v="22.3"/>
    <n v="114.2"/>
    <x v="550"/>
    <x v="13841"/>
    <n v="212"/>
    <n v="11698"/>
  </r>
  <r>
    <s v="Hong Kong"/>
    <x v="37"/>
    <x v="4"/>
    <x v="6"/>
    <x v="1"/>
    <n v="22.3"/>
    <n v="114.2"/>
    <x v="551"/>
    <x v="13841"/>
    <n v="212"/>
    <n v="11701"/>
  </r>
  <r>
    <s v="Hong Kong"/>
    <x v="37"/>
    <x v="5"/>
    <x v="6"/>
    <x v="1"/>
    <n v="22.3"/>
    <n v="114.2"/>
    <x v="552"/>
    <x v="26026"/>
    <n v="212"/>
    <n v="11705"/>
  </r>
  <r>
    <s v="Hong Kong"/>
    <x v="37"/>
    <x v="6"/>
    <x v="6"/>
    <x v="1"/>
    <n v="22.3"/>
    <n v="114.2"/>
    <x v="553"/>
    <x v="26027"/>
    <n v="212"/>
    <n v="11707"/>
  </r>
  <r>
    <s v="Hong Kong"/>
    <x v="37"/>
    <x v="7"/>
    <x v="6"/>
    <x v="1"/>
    <n v="22.3"/>
    <n v="114.2"/>
    <x v="554"/>
    <x v="17786"/>
    <n v="212"/>
    <n v="11709"/>
  </r>
  <r>
    <s v="Hong Kong"/>
    <x v="37"/>
    <x v="8"/>
    <x v="6"/>
    <x v="1"/>
    <n v="22.3"/>
    <n v="114.2"/>
    <x v="555"/>
    <x v="26028"/>
    <n v="212"/>
    <n v="11712"/>
  </r>
  <r>
    <s v="Hong Kong"/>
    <x v="37"/>
    <x v="9"/>
    <x v="6"/>
    <x v="1"/>
    <n v="22.3"/>
    <n v="114.2"/>
    <x v="556"/>
    <x v="26028"/>
    <n v="212"/>
    <n v="11713"/>
  </r>
  <r>
    <s v="Hong Kong"/>
    <x v="37"/>
    <x v="10"/>
    <x v="7"/>
    <x v="1"/>
    <n v="22.3"/>
    <n v="114.2"/>
    <x v="557"/>
    <x v="26029"/>
    <n v="212"/>
    <n v="11715"/>
  </r>
  <r>
    <s v="Hong Kong"/>
    <x v="37"/>
    <x v="11"/>
    <x v="7"/>
    <x v="1"/>
    <n v="22.3"/>
    <n v="114.2"/>
    <x v="558"/>
    <x v="26030"/>
    <n v="212"/>
    <n v="11715"/>
  </r>
  <r>
    <s v="Hong Kong"/>
    <x v="37"/>
    <x v="12"/>
    <x v="7"/>
    <x v="1"/>
    <n v="22.3"/>
    <n v="114.2"/>
    <x v="559"/>
    <x v="18742"/>
    <n v="212"/>
    <n v="11719"/>
  </r>
  <r>
    <s v="Hong Kong"/>
    <x v="37"/>
    <x v="13"/>
    <x v="7"/>
    <x v="1"/>
    <n v="22.3"/>
    <n v="114.2"/>
    <x v="560"/>
    <x v="26031"/>
    <n v="212"/>
    <n v="11721"/>
  </r>
  <r>
    <s v="Hong Kong"/>
    <x v="37"/>
    <x v="14"/>
    <x v="7"/>
    <x v="1"/>
    <n v="22.3"/>
    <n v="114.2"/>
    <x v="561"/>
    <x v="26032"/>
    <n v="212"/>
    <n v="0"/>
  </r>
  <r>
    <s v="Hong Kong"/>
    <x v="37"/>
    <x v="15"/>
    <x v="7"/>
    <x v="1"/>
    <n v="22.3"/>
    <n v="114.2"/>
    <x v="562"/>
    <x v="26033"/>
    <n v="212"/>
    <n v="0"/>
  </r>
  <r>
    <s v="Hong Kong"/>
    <x v="37"/>
    <x v="16"/>
    <x v="7"/>
    <x v="1"/>
    <n v="22.3"/>
    <n v="114.2"/>
    <x v="563"/>
    <x v="26034"/>
    <n v="212"/>
    <n v="0"/>
  </r>
  <r>
    <s v="Hong Kong"/>
    <x v="37"/>
    <x v="17"/>
    <x v="7"/>
    <x v="1"/>
    <n v="22.3"/>
    <n v="114.2"/>
    <x v="564"/>
    <x v="13843"/>
    <n v="212"/>
    <n v="0"/>
  </r>
  <r>
    <s v="Hong Kong"/>
    <x v="37"/>
    <x v="18"/>
    <x v="7"/>
    <x v="1"/>
    <n v="22.3"/>
    <n v="114.2"/>
    <x v="565"/>
    <x v="26035"/>
    <n v="212"/>
    <n v="0"/>
  </r>
  <r>
    <s v="Hong Kong"/>
    <x v="37"/>
    <x v="19"/>
    <x v="7"/>
    <x v="1"/>
    <n v="22.3"/>
    <n v="114.2"/>
    <x v="566"/>
    <x v="26036"/>
    <n v="212"/>
    <n v="0"/>
  </r>
  <r>
    <s v="Hong Kong"/>
    <x v="37"/>
    <x v="20"/>
    <x v="7"/>
    <x v="1"/>
    <n v="22.3"/>
    <n v="114.2"/>
    <x v="567"/>
    <x v="26037"/>
    <n v="212"/>
    <n v="0"/>
  </r>
  <r>
    <s v="Hong Kong"/>
    <x v="37"/>
    <x v="21"/>
    <x v="7"/>
    <x v="1"/>
    <n v="22.3"/>
    <n v="114.2"/>
    <x v="568"/>
    <x v="26038"/>
    <n v="212"/>
    <n v="0"/>
  </r>
  <r>
    <s v="Hong Kong"/>
    <x v="37"/>
    <x v="22"/>
    <x v="7"/>
    <x v="1"/>
    <n v="22.3"/>
    <n v="114.2"/>
    <x v="569"/>
    <x v="17787"/>
    <n v="212"/>
    <n v="0"/>
  </r>
  <r>
    <s v="Hong Kong"/>
    <x v="37"/>
    <x v="23"/>
    <x v="7"/>
    <x v="1"/>
    <n v="22.3"/>
    <n v="114.2"/>
    <x v="570"/>
    <x v="26039"/>
    <n v="212"/>
    <n v="0"/>
  </r>
  <r>
    <s v="Hong Kong"/>
    <x v="37"/>
    <x v="24"/>
    <x v="7"/>
    <x v="1"/>
    <n v="22.3"/>
    <n v="114.2"/>
    <x v="571"/>
    <x v="26040"/>
    <n v="212"/>
    <n v="0"/>
  </r>
  <r>
    <s v="Hong Kong"/>
    <x v="37"/>
    <x v="25"/>
    <x v="7"/>
    <x v="1"/>
    <n v="22.3"/>
    <n v="114.2"/>
    <x v="572"/>
    <x v="26041"/>
    <n v="212"/>
    <n v="0"/>
  </r>
  <r>
    <s v="Hong Kong"/>
    <x v="37"/>
    <x v="26"/>
    <x v="7"/>
    <x v="1"/>
    <n v="22.3"/>
    <n v="114.2"/>
    <x v="573"/>
    <x v="26042"/>
    <n v="212"/>
    <n v="0"/>
  </r>
  <r>
    <s v="Hong Kong"/>
    <x v="37"/>
    <x v="27"/>
    <x v="7"/>
    <x v="1"/>
    <n v="22.3"/>
    <n v="114.2"/>
    <x v="574"/>
    <x v="26043"/>
    <n v="212"/>
    <n v="0"/>
  </r>
  <r>
    <s v="Hong Kong"/>
    <x v="37"/>
    <x v="28"/>
    <x v="7"/>
    <x v="1"/>
    <n v="22.3"/>
    <n v="114.2"/>
    <x v="575"/>
    <x v="17788"/>
    <n v="212"/>
    <n v="0"/>
  </r>
  <r>
    <s v="Hong Kong"/>
    <x v="37"/>
    <x v="29"/>
    <x v="7"/>
    <x v="1"/>
    <n v="22.3"/>
    <n v="114.2"/>
    <x v="576"/>
    <x v="26044"/>
    <n v="212"/>
    <n v="0"/>
  </r>
  <r>
    <s v="Hong Kong"/>
    <x v="37"/>
    <x v="30"/>
    <x v="7"/>
    <x v="1"/>
    <n v="22.3"/>
    <n v="114.2"/>
    <x v="577"/>
    <x v="10084"/>
    <n v="212"/>
    <n v="0"/>
  </r>
  <r>
    <s v="Hong Kong"/>
    <x v="37"/>
    <x v="0"/>
    <x v="7"/>
    <x v="1"/>
    <n v="22.3"/>
    <n v="114.2"/>
    <x v="578"/>
    <x v="20609"/>
    <n v="212"/>
    <n v="0"/>
  </r>
  <r>
    <s v="Hong Kong"/>
    <x v="37"/>
    <x v="1"/>
    <x v="7"/>
    <x v="1"/>
    <n v="22.3"/>
    <n v="114.2"/>
    <x v="579"/>
    <x v="26045"/>
    <n v="212"/>
    <n v="0"/>
  </r>
  <r>
    <s v="Hong Kong"/>
    <x v="37"/>
    <x v="2"/>
    <x v="7"/>
    <x v="1"/>
    <n v="22.3"/>
    <n v="114.2"/>
    <x v="580"/>
    <x v="26046"/>
    <n v="212"/>
    <n v="0"/>
  </r>
  <r>
    <s v="Hong Kong"/>
    <x v="37"/>
    <x v="3"/>
    <x v="7"/>
    <x v="1"/>
    <n v="22.3"/>
    <n v="114.2"/>
    <x v="581"/>
    <x v="26047"/>
    <n v="212"/>
    <n v="0"/>
  </r>
  <r>
    <s v="Hong Kong"/>
    <x v="37"/>
    <x v="4"/>
    <x v="7"/>
    <x v="1"/>
    <n v="22.3"/>
    <n v="114.2"/>
    <x v="582"/>
    <x v="26048"/>
    <n v="212"/>
    <n v="0"/>
  </r>
  <r>
    <s v="Hong Kong"/>
    <x v="37"/>
    <x v="5"/>
    <x v="7"/>
    <x v="1"/>
    <n v="22.3"/>
    <n v="114.2"/>
    <x v="583"/>
    <x v="26049"/>
    <n v="212"/>
    <n v="0"/>
  </r>
  <r>
    <s v="Hong Kong"/>
    <x v="37"/>
    <x v="6"/>
    <x v="7"/>
    <x v="1"/>
    <n v="22.3"/>
    <n v="114.2"/>
    <x v="584"/>
    <x v="26050"/>
    <n v="212"/>
    <n v="0"/>
  </r>
  <r>
    <s v="Hong Kong"/>
    <x v="37"/>
    <x v="7"/>
    <x v="7"/>
    <x v="1"/>
    <n v="22.3"/>
    <n v="114.2"/>
    <x v="585"/>
    <x v="13847"/>
    <n v="212"/>
    <n v="0"/>
  </r>
  <r>
    <s v="Hong Kong"/>
    <x v="37"/>
    <x v="8"/>
    <x v="7"/>
    <x v="1"/>
    <n v="22.3"/>
    <n v="114.2"/>
    <x v="586"/>
    <x v="26051"/>
    <n v="212"/>
    <n v="0"/>
  </r>
  <r>
    <s v="Hong Kong"/>
    <x v="37"/>
    <x v="9"/>
    <x v="7"/>
    <x v="1"/>
    <n v="22.3"/>
    <n v="114.2"/>
    <x v="587"/>
    <x v="26052"/>
    <n v="212"/>
    <n v="0"/>
  </r>
  <r>
    <s v="Hong Kong"/>
    <x v="37"/>
    <x v="10"/>
    <x v="8"/>
    <x v="1"/>
    <n v="22.3"/>
    <n v="114.2"/>
    <x v="588"/>
    <x v="16736"/>
    <n v="212"/>
    <n v="0"/>
  </r>
  <r>
    <s v="Hong Kong"/>
    <x v="37"/>
    <x v="11"/>
    <x v="8"/>
    <x v="1"/>
    <n v="22.3"/>
    <n v="114.2"/>
    <x v="589"/>
    <x v="16736"/>
    <n v="212"/>
    <n v="0"/>
  </r>
  <r>
    <s v="Hong Kong"/>
    <x v="37"/>
    <x v="12"/>
    <x v="8"/>
    <x v="1"/>
    <n v="22.3"/>
    <n v="114.2"/>
    <x v="590"/>
    <x v="26052"/>
    <n v="212"/>
    <n v="0"/>
  </r>
  <r>
    <s v="Hong Kong"/>
    <x v="37"/>
    <x v="13"/>
    <x v="8"/>
    <x v="1"/>
    <n v="22.3"/>
    <n v="114.2"/>
    <x v="591"/>
    <x v="16736"/>
    <n v="212"/>
    <n v="0"/>
  </r>
  <r>
    <s v="Hong Kong"/>
    <x v="37"/>
    <x v="14"/>
    <x v="8"/>
    <x v="1"/>
    <n v="22.3"/>
    <n v="114.2"/>
    <x v="592"/>
    <x v="26053"/>
    <n v="212"/>
    <n v="0"/>
  </r>
  <r>
    <s v="Hong Kong"/>
    <x v="37"/>
    <x v="15"/>
    <x v="8"/>
    <x v="1"/>
    <n v="22.3"/>
    <n v="114.2"/>
    <x v="593"/>
    <x v="17791"/>
    <n v="212"/>
    <n v="0"/>
  </r>
  <r>
    <s v="Hong Kong"/>
    <x v="37"/>
    <x v="16"/>
    <x v="8"/>
    <x v="1"/>
    <n v="22.3"/>
    <n v="114.2"/>
    <x v="594"/>
    <x v="26054"/>
    <n v="212"/>
    <n v="0"/>
  </r>
  <r>
    <s v="Hong Kong"/>
    <x v="37"/>
    <x v="17"/>
    <x v="8"/>
    <x v="1"/>
    <n v="22.3"/>
    <n v="114.2"/>
    <x v="595"/>
    <x v="26055"/>
    <n v="212"/>
    <n v="0"/>
  </r>
  <r>
    <s v="Hong Kong"/>
    <x v="37"/>
    <x v="18"/>
    <x v="8"/>
    <x v="1"/>
    <n v="22.3"/>
    <n v="114.2"/>
    <x v="596"/>
    <x v="26056"/>
    <n v="212"/>
    <n v="0"/>
  </r>
  <r>
    <s v="Hong Kong"/>
    <x v="37"/>
    <x v="19"/>
    <x v="8"/>
    <x v="1"/>
    <n v="22.3"/>
    <n v="114.2"/>
    <x v="597"/>
    <x v="26057"/>
    <n v="212"/>
    <n v="0"/>
  </r>
  <r>
    <s v="Hong Kong"/>
    <x v="37"/>
    <x v="20"/>
    <x v="8"/>
    <x v="1"/>
    <n v="22.3"/>
    <n v="114.2"/>
    <x v="598"/>
    <x v="26058"/>
    <n v="212"/>
    <n v="0"/>
  </r>
  <r>
    <s v="Hong Kong"/>
    <x v="37"/>
    <x v="21"/>
    <x v="8"/>
    <x v="1"/>
    <n v="22.3"/>
    <n v="114.2"/>
    <x v="599"/>
    <x v="13850"/>
    <n v="212"/>
    <n v="0"/>
  </r>
  <r>
    <s v="Hong Kong"/>
    <x v="37"/>
    <x v="22"/>
    <x v="8"/>
    <x v="1"/>
    <n v="22.3"/>
    <n v="114.2"/>
    <x v="600"/>
    <x v="19019"/>
    <n v="213"/>
    <n v="0"/>
  </r>
  <r>
    <s v="Hong Kong"/>
    <x v="37"/>
    <x v="23"/>
    <x v="8"/>
    <x v="1"/>
    <n v="22.3"/>
    <n v="114.2"/>
    <x v="601"/>
    <x v="26059"/>
    <n v="213"/>
    <n v="0"/>
  </r>
  <r>
    <s v="Hong Kong"/>
    <x v="37"/>
    <x v="24"/>
    <x v="8"/>
    <x v="1"/>
    <n v="22.3"/>
    <n v="114.2"/>
    <x v="602"/>
    <x v="26060"/>
    <n v="213"/>
    <n v="0"/>
  </r>
  <r>
    <s v="Hong Kong"/>
    <x v="37"/>
    <x v="25"/>
    <x v="8"/>
    <x v="1"/>
    <n v="22.3"/>
    <n v="114.2"/>
    <x v="603"/>
    <x v="26060"/>
    <n v="213"/>
    <n v="0"/>
  </r>
  <r>
    <s v="Hong Kong"/>
    <x v="37"/>
    <x v="26"/>
    <x v="8"/>
    <x v="1"/>
    <n v="22.3"/>
    <n v="114.2"/>
    <x v="604"/>
    <x v="26061"/>
    <n v="213"/>
    <n v="0"/>
  </r>
  <r>
    <s v="Hong Kong"/>
    <x v="37"/>
    <x v="27"/>
    <x v="8"/>
    <x v="1"/>
    <n v="22.3"/>
    <n v="114.2"/>
    <x v="605"/>
    <x v="26062"/>
    <n v="213"/>
    <n v="0"/>
  </r>
  <r>
    <s v="Hong Kong"/>
    <x v="37"/>
    <x v="28"/>
    <x v="8"/>
    <x v="1"/>
    <n v="22.3"/>
    <n v="114.2"/>
    <x v="606"/>
    <x v="26063"/>
    <n v="213"/>
    <n v="0"/>
  </r>
  <r>
    <s v="Hong Kong"/>
    <x v="37"/>
    <x v="29"/>
    <x v="8"/>
    <x v="1"/>
    <n v="22.3"/>
    <n v="114.2"/>
    <x v="607"/>
    <x v="26064"/>
    <n v="213"/>
    <n v="0"/>
  </r>
  <r>
    <s v="Hong Kong"/>
    <x v="37"/>
    <x v="30"/>
    <x v="8"/>
    <x v="1"/>
    <n v="22.3"/>
    <n v="114.2"/>
    <x v="608"/>
    <x v="26065"/>
    <n v="213"/>
    <n v="0"/>
  </r>
  <r>
    <s v="Hong Kong"/>
    <x v="37"/>
    <x v="0"/>
    <x v="8"/>
    <x v="1"/>
    <n v="22.3"/>
    <n v="114.2"/>
    <x v="609"/>
    <x v="26066"/>
    <n v="213"/>
    <n v="0"/>
  </r>
  <r>
    <s v="Hong Kong"/>
    <x v="37"/>
    <x v="1"/>
    <x v="8"/>
    <x v="1"/>
    <n v="22.3"/>
    <n v="114.2"/>
    <x v="610"/>
    <x v="26067"/>
    <n v="213"/>
    <n v="0"/>
  </r>
  <r>
    <s v="Hong Kong"/>
    <x v="37"/>
    <x v="2"/>
    <x v="8"/>
    <x v="1"/>
    <n v="22.3"/>
    <n v="114.2"/>
    <x v="611"/>
    <x v="26068"/>
    <n v="213"/>
    <n v="0"/>
  </r>
  <r>
    <s v="Hong Kong"/>
    <x v="37"/>
    <x v="3"/>
    <x v="8"/>
    <x v="1"/>
    <n v="22.3"/>
    <n v="114.2"/>
    <x v="612"/>
    <x v="26069"/>
    <n v="213"/>
    <n v="0"/>
  </r>
  <r>
    <s v="Hong Kong"/>
    <x v="37"/>
    <x v="4"/>
    <x v="8"/>
    <x v="1"/>
    <n v="22.3"/>
    <n v="114.2"/>
    <x v="613"/>
    <x v="26070"/>
    <n v="213"/>
    <n v="0"/>
  </r>
  <r>
    <s v="Hong Kong"/>
    <x v="37"/>
    <x v="5"/>
    <x v="8"/>
    <x v="1"/>
    <n v="22.3"/>
    <n v="114.2"/>
    <x v="614"/>
    <x v="26071"/>
    <n v="213"/>
    <n v="0"/>
  </r>
  <r>
    <s v="Hong Kong"/>
    <x v="37"/>
    <x v="6"/>
    <x v="8"/>
    <x v="1"/>
    <n v="22.3"/>
    <n v="114.2"/>
    <x v="615"/>
    <x v="26072"/>
    <n v="213"/>
    <n v="0"/>
  </r>
  <r>
    <s v="Hong Kong"/>
    <x v="37"/>
    <x v="7"/>
    <x v="8"/>
    <x v="1"/>
    <n v="22.3"/>
    <n v="114.2"/>
    <x v="616"/>
    <x v="26073"/>
    <n v="213"/>
    <n v="0"/>
  </r>
  <r>
    <s v="Hong Kong"/>
    <x v="37"/>
    <x v="8"/>
    <x v="8"/>
    <x v="1"/>
    <n v="22.3"/>
    <n v="114.2"/>
    <x v="617"/>
    <x v="26074"/>
    <n v="213"/>
    <n v="0"/>
  </r>
  <r>
    <s v="Hong Kong"/>
    <x v="37"/>
    <x v="10"/>
    <x v="9"/>
    <x v="1"/>
    <n v="22.3"/>
    <n v="114.2"/>
    <x v="618"/>
    <x v="26075"/>
    <n v="213"/>
    <n v="0"/>
  </r>
  <r>
    <s v="Hong Kong"/>
    <x v="37"/>
    <x v="11"/>
    <x v="9"/>
    <x v="1"/>
    <n v="22.3"/>
    <n v="114.2"/>
    <x v="619"/>
    <x v="971"/>
    <n v="213"/>
    <n v="0"/>
  </r>
  <r>
    <s v="Hong Kong"/>
    <x v="37"/>
    <x v="12"/>
    <x v="9"/>
    <x v="1"/>
    <n v="22.3"/>
    <n v="114.2"/>
    <x v="620"/>
    <x v="971"/>
    <n v="213"/>
    <n v="0"/>
  </r>
  <r>
    <s v="Hong Kong"/>
    <x v="37"/>
    <x v="13"/>
    <x v="9"/>
    <x v="1"/>
    <n v="22.3"/>
    <n v="114.2"/>
    <x v="621"/>
    <x v="17795"/>
    <n v="213"/>
    <n v="0"/>
  </r>
  <r>
    <s v="Hong Kong"/>
    <x v="37"/>
    <x v="14"/>
    <x v="9"/>
    <x v="1"/>
    <n v="22.3"/>
    <n v="114.2"/>
    <x v="622"/>
    <x v="19020"/>
    <n v="213"/>
    <n v="0"/>
  </r>
  <r>
    <s v="Hong Kong"/>
    <x v="37"/>
    <x v="15"/>
    <x v="9"/>
    <x v="1"/>
    <n v="22.3"/>
    <n v="114.2"/>
    <x v="623"/>
    <x v="26076"/>
    <n v="213"/>
    <n v="0"/>
  </r>
  <r>
    <s v="Hong Kong"/>
    <x v="37"/>
    <x v="16"/>
    <x v="9"/>
    <x v="1"/>
    <n v="22.3"/>
    <n v="114.2"/>
    <x v="624"/>
    <x v="26077"/>
    <n v="213"/>
    <n v="0"/>
  </r>
  <r>
    <s v="Hong Kong"/>
    <x v="37"/>
    <x v="17"/>
    <x v="9"/>
    <x v="1"/>
    <n v="22.3"/>
    <n v="114.2"/>
    <x v="625"/>
    <x v="26078"/>
    <n v="213"/>
    <n v="0"/>
  </r>
  <r>
    <s v="Hong Kong"/>
    <x v="37"/>
    <x v="18"/>
    <x v="9"/>
    <x v="1"/>
    <n v="22.3"/>
    <n v="114.2"/>
    <x v="626"/>
    <x v="17795"/>
    <n v="213"/>
    <n v="0"/>
  </r>
  <r>
    <s v="Hong Kong"/>
    <x v="37"/>
    <x v="19"/>
    <x v="9"/>
    <x v="1"/>
    <n v="22.3"/>
    <n v="114.2"/>
    <x v="627"/>
    <x v="26079"/>
    <n v="213"/>
    <n v="0"/>
  </r>
  <r>
    <s v="Hong Kong"/>
    <x v="37"/>
    <x v="20"/>
    <x v="9"/>
    <x v="1"/>
    <n v="22.3"/>
    <n v="114.2"/>
    <x v="628"/>
    <x v="26080"/>
    <n v="213"/>
    <n v="0"/>
  </r>
  <r>
    <s v="Hong Kong"/>
    <x v="37"/>
    <x v="21"/>
    <x v="9"/>
    <x v="1"/>
    <n v="22.3"/>
    <n v="114.2"/>
    <x v="629"/>
    <x v="26081"/>
    <n v="213"/>
    <n v="0"/>
  </r>
  <r>
    <s v="Hong Kong"/>
    <x v="37"/>
    <x v="22"/>
    <x v="9"/>
    <x v="1"/>
    <n v="22.3"/>
    <n v="114.2"/>
    <x v="630"/>
    <x v="17796"/>
    <n v="213"/>
    <n v="0"/>
  </r>
  <r>
    <s v="Hong Kong"/>
    <x v="37"/>
    <x v="23"/>
    <x v="9"/>
    <x v="1"/>
    <n v="22.3"/>
    <n v="114.2"/>
    <x v="631"/>
    <x v="26082"/>
    <n v="213"/>
    <n v="0"/>
  </r>
  <r>
    <s v="Hong Kong"/>
    <x v="37"/>
    <x v="24"/>
    <x v="9"/>
    <x v="1"/>
    <n v="22.3"/>
    <n v="114.2"/>
    <x v="632"/>
    <x v="26083"/>
    <n v="213"/>
    <n v="0"/>
  </r>
  <r>
    <s v="Hong Kong"/>
    <x v="37"/>
    <x v="25"/>
    <x v="9"/>
    <x v="1"/>
    <n v="22.3"/>
    <n v="114.2"/>
    <x v="633"/>
    <x v="26084"/>
    <n v="213"/>
    <n v="0"/>
  </r>
  <r>
    <s v="Hong Kong"/>
    <x v="37"/>
    <x v="26"/>
    <x v="9"/>
    <x v="1"/>
    <n v="22.3"/>
    <n v="114.2"/>
    <x v="634"/>
    <x v="26085"/>
    <n v="213"/>
    <n v="0"/>
  </r>
  <r>
    <s v="Hong Kong"/>
    <x v="37"/>
    <x v="27"/>
    <x v="9"/>
    <x v="1"/>
    <n v="22.3"/>
    <n v="114.2"/>
    <x v="635"/>
    <x v="26086"/>
    <n v="213"/>
    <n v="0"/>
  </r>
  <r>
    <s v="Hong Kong"/>
    <x v="37"/>
    <x v="28"/>
    <x v="9"/>
    <x v="1"/>
    <n v="22.3"/>
    <n v="114.2"/>
    <x v="636"/>
    <x v="26087"/>
    <n v="213"/>
    <n v="0"/>
  </r>
  <r>
    <s v="Hong Kong"/>
    <x v="37"/>
    <x v="29"/>
    <x v="9"/>
    <x v="1"/>
    <n v="22.3"/>
    <n v="114.2"/>
    <x v="637"/>
    <x v="17797"/>
    <n v="213"/>
    <n v="0"/>
  </r>
  <r>
    <s v="Hong Kong"/>
    <x v="37"/>
    <x v="30"/>
    <x v="9"/>
    <x v="1"/>
    <n v="22.3"/>
    <n v="114.2"/>
    <x v="638"/>
    <x v="10377"/>
    <n v="213"/>
    <n v="0"/>
  </r>
  <r>
    <s v="Hong Kong"/>
    <x v="37"/>
    <x v="0"/>
    <x v="9"/>
    <x v="1"/>
    <n v="22.3"/>
    <n v="114.2"/>
    <x v="639"/>
    <x v="13862"/>
    <n v="213"/>
    <n v="0"/>
  </r>
  <r>
    <s v="Hong Kong"/>
    <x v="37"/>
    <x v="1"/>
    <x v="9"/>
    <x v="1"/>
    <n v="22.3"/>
    <n v="114.2"/>
    <x v="640"/>
    <x v="26088"/>
    <n v="213"/>
    <n v="0"/>
  </r>
  <r>
    <s v="Hong Kong"/>
    <x v="37"/>
    <x v="2"/>
    <x v="9"/>
    <x v="1"/>
    <n v="22.3"/>
    <n v="114.2"/>
    <x v="641"/>
    <x v="26089"/>
    <n v="213"/>
    <n v="0"/>
  </r>
  <r>
    <s v="Hong Kong"/>
    <x v="37"/>
    <x v="3"/>
    <x v="9"/>
    <x v="1"/>
    <n v="22.3"/>
    <n v="114.2"/>
    <x v="642"/>
    <x v="26090"/>
    <n v="213"/>
    <n v="0"/>
  </r>
  <r>
    <s v="Hong Kong"/>
    <x v="37"/>
    <x v="4"/>
    <x v="9"/>
    <x v="1"/>
    <n v="22.3"/>
    <n v="114.2"/>
    <x v="643"/>
    <x v="26091"/>
    <n v="213"/>
    <n v="0"/>
  </r>
  <r>
    <s v="Hong Kong"/>
    <x v="37"/>
    <x v="5"/>
    <x v="9"/>
    <x v="1"/>
    <n v="22.3"/>
    <n v="114.2"/>
    <x v="644"/>
    <x v="2997"/>
    <n v="213"/>
    <n v="0"/>
  </r>
  <r>
    <s v="Hong Kong"/>
    <x v="37"/>
    <x v="6"/>
    <x v="9"/>
    <x v="1"/>
    <n v="22.3"/>
    <n v="114.2"/>
    <x v="645"/>
    <x v="26092"/>
    <n v="213"/>
    <n v="0"/>
  </r>
  <r>
    <s v="Hong Kong"/>
    <x v="37"/>
    <x v="7"/>
    <x v="9"/>
    <x v="1"/>
    <n v="22.3"/>
    <n v="114.2"/>
    <x v="646"/>
    <x v="26093"/>
    <n v="213"/>
    <n v="0"/>
  </r>
  <r>
    <s v="Hong Kong"/>
    <x v="37"/>
    <x v="8"/>
    <x v="9"/>
    <x v="1"/>
    <n v="22.3"/>
    <n v="114.2"/>
    <x v="647"/>
    <x v="13864"/>
    <n v="213"/>
    <n v="0"/>
  </r>
  <r>
    <s v="Hong Kong"/>
    <x v="37"/>
    <x v="9"/>
    <x v="9"/>
    <x v="1"/>
    <n v="22.3"/>
    <n v="114.2"/>
    <x v="648"/>
    <x v="26094"/>
    <n v="213"/>
    <n v="0"/>
  </r>
  <r>
    <s v="Hong Kong"/>
    <x v="37"/>
    <x v="10"/>
    <x v="10"/>
    <x v="1"/>
    <n v="22.3"/>
    <n v="114.2"/>
    <x v="649"/>
    <x v="26095"/>
    <n v="213"/>
    <n v="0"/>
  </r>
  <r>
    <s v="Hong Kong"/>
    <x v="37"/>
    <x v="11"/>
    <x v="10"/>
    <x v="1"/>
    <n v="22.3"/>
    <n v="114.2"/>
    <x v="650"/>
    <x v="26096"/>
    <n v="213"/>
    <n v="0"/>
  </r>
  <r>
    <s v="Hong Kong"/>
    <x v="37"/>
    <x v="12"/>
    <x v="10"/>
    <x v="1"/>
    <n v="22.3"/>
    <n v="114.2"/>
    <x v="651"/>
    <x v="26097"/>
    <n v="213"/>
    <n v="0"/>
  </r>
  <r>
    <s v="Hong Kong"/>
    <x v="37"/>
    <x v="13"/>
    <x v="10"/>
    <x v="1"/>
    <n v="22.3"/>
    <n v="114.2"/>
    <x v="652"/>
    <x v="13866"/>
    <n v="213"/>
    <n v="0"/>
  </r>
  <r>
    <s v="Hong Kong"/>
    <x v="37"/>
    <x v="14"/>
    <x v="10"/>
    <x v="1"/>
    <n v="22.3"/>
    <n v="114.2"/>
    <x v="653"/>
    <x v="26098"/>
    <n v="213"/>
    <n v="0"/>
  </r>
  <r>
    <s v="Hong Kong"/>
    <x v="37"/>
    <x v="15"/>
    <x v="10"/>
    <x v="1"/>
    <n v="22.3"/>
    <n v="114.2"/>
    <x v="654"/>
    <x v="26099"/>
    <n v="213"/>
    <n v="0"/>
  </r>
  <r>
    <s v="Hong Kong"/>
    <x v="37"/>
    <x v="16"/>
    <x v="10"/>
    <x v="1"/>
    <n v="22.3"/>
    <n v="114.2"/>
    <x v="655"/>
    <x v="26100"/>
    <n v="213"/>
    <n v="0"/>
  </r>
  <r>
    <s v="Hong Kong"/>
    <x v="37"/>
    <x v="17"/>
    <x v="10"/>
    <x v="1"/>
    <n v="22.3"/>
    <n v="114.2"/>
    <x v="656"/>
    <x v="26100"/>
    <n v="213"/>
    <n v="0"/>
  </r>
  <r>
    <s v="Hong Kong"/>
    <x v="37"/>
    <x v="18"/>
    <x v="10"/>
    <x v="1"/>
    <n v="22.3"/>
    <n v="114.2"/>
    <x v="657"/>
    <x v="26101"/>
    <n v="213"/>
    <n v="0"/>
  </r>
  <r>
    <s v="Hong Kong"/>
    <x v="37"/>
    <x v="19"/>
    <x v="10"/>
    <x v="1"/>
    <n v="22.3"/>
    <n v="114.2"/>
    <x v="658"/>
    <x v="26102"/>
    <n v="213"/>
    <n v="0"/>
  </r>
  <r>
    <s v="Hong Kong"/>
    <x v="37"/>
    <x v="20"/>
    <x v="10"/>
    <x v="1"/>
    <n v="22.3"/>
    <n v="114.2"/>
    <x v="659"/>
    <x v="26103"/>
    <n v="213"/>
    <n v="0"/>
  </r>
  <r>
    <s v="Hong Kong"/>
    <x v="37"/>
    <x v="21"/>
    <x v="10"/>
    <x v="1"/>
    <n v="22.3"/>
    <n v="114.2"/>
    <x v="660"/>
    <x v="17800"/>
    <n v="213"/>
    <n v="0"/>
  </r>
  <r>
    <s v="Hong Kong"/>
    <x v="37"/>
    <x v="22"/>
    <x v="10"/>
    <x v="1"/>
    <n v="22.3"/>
    <n v="114.2"/>
    <x v="661"/>
    <x v="26104"/>
    <n v="213"/>
    <n v="0"/>
  </r>
  <r>
    <s v="Hong Kong"/>
    <x v="37"/>
    <x v="23"/>
    <x v="10"/>
    <x v="1"/>
    <n v="22.3"/>
    <n v="114.2"/>
    <x v="662"/>
    <x v="26105"/>
    <n v="213"/>
    <n v="0"/>
  </r>
  <r>
    <s v="Hong Kong"/>
    <x v="37"/>
    <x v="24"/>
    <x v="10"/>
    <x v="1"/>
    <n v="22.3"/>
    <n v="114.2"/>
    <x v="663"/>
    <x v="26106"/>
    <n v="213"/>
    <n v="0"/>
  </r>
  <r>
    <s v="Hong Kong"/>
    <x v="37"/>
    <x v="25"/>
    <x v="10"/>
    <x v="1"/>
    <n v="22.3"/>
    <n v="114.2"/>
    <x v="664"/>
    <x v="26107"/>
    <n v="213"/>
    <n v="0"/>
  </r>
  <r>
    <s v="Hong Kong"/>
    <x v="37"/>
    <x v="26"/>
    <x v="10"/>
    <x v="1"/>
    <n v="22.3"/>
    <n v="114.2"/>
    <x v="665"/>
    <x v="26108"/>
    <n v="213"/>
    <n v="0"/>
  </r>
  <r>
    <s v="Hong Kong"/>
    <x v="37"/>
    <x v="27"/>
    <x v="10"/>
    <x v="1"/>
    <n v="22.3"/>
    <n v="114.2"/>
    <x v="666"/>
    <x v="22929"/>
    <n v="213"/>
    <n v="0"/>
  </r>
  <r>
    <s v="Hong Kong"/>
    <x v="37"/>
    <x v="28"/>
    <x v="10"/>
    <x v="1"/>
    <n v="22.3"/>
    <n v="114.2"/>
    <x v="667"/>
    <x v="13870"/>
    <n v="213"/>
    <n v="0"/>
  </r>
  <r>
    <s v="Hong Kong"/>
    <x v="37"/>
    <x v="29"/>
    <x v="10"/>
    <x v="1"/>
    <n v="22.3"/>
    <n v="114.2"/>
    <x v="668"/>
    <x v="13871"/>
    <n v="213"/>
    <n v="0"/>
  </r>
  <r>
    <s v="Hong Kong"/>
    <x v="37"/>
    <x v="30"/>
    <x v="10"/>
    <x v="1"/>
    <n v="22.3"/>
    <n v="114.2"/>
    <x v="669"/>
    <x v="26109"/>
    <n v="213"/>
    <n v="0"/>
  </r>
  <r>
    <s v="Hong Kong"/>
    <x v="37"/>
    <x v="0"/>
    <x v="10"/>
    <x v="1"/>
    <n v="22.3"/>
    <n v="114.2"/>
    <x v="670"/>
    <x v="26110"/>
    <n v="213"/>
    <n v="0"/>
  </r>
  <r>
    <s v="Hong Kong"/>
    <x v="37"/>
    <x v="1"/>
    <x v="10"/>
    <x v="1"/>
    <n v="22.3"/>
    <n v="114.2"/>
    <x v="671"/>
    <x v="13873"/>
    <n v="213"/>
    <n v="0"/>
  </r>
  <r>
    <s v="Hong Kong"/>
    <x v="37"/>
    <x v="2"/>
    <x v="10"/>
    <x v="1"/>
    <n v="22.3"/>
    <n v="114.2"/>
    <x v="672"/>
    <x v="13874"/>
    <n v="213"/>
    <n v="0"/>
  </r>
  <r>
    <s v="Hong Kong"/>
    <x v="37"/>
    <x v="3"/>
    <x v="10"/>
    <x v="1"/>
    <n v="22.3"/>
    <n v="114.2"/>
    <x v="673"/>
    <x v="26111"/>
    <n v="213"/>
    <n v="0"/>
  </r>
  <r>
    <s v="Hong Kong"/>
    <x v="37"/>
    <x v="4"/>
    <x v="10"/>
    <x v="1"/>
    <n v="22.3"/>
    <n v="114.2"/>
    <x v="674"/>
    <x v="26112"/>
    <n v="213"/>
    <n v="0"/>
  </r>
  <r>
    <s v="Hong Kong"/>
    <x v="37"/>
    <x v="5"/>
    <x v="10"/>
    <x v="1"/>
    <n v="22.3"/>
    <n v="114.2"/>
    <x v="675"/>
    <x v="26113"/>
    <n v="213"/>
    <n v="0"/>
  </r>
  <r>
    <s v="Hong Kong"/>
    <x v="37"/>
    <x v="6"/>
    <x v="10"/>
    <x v="1"/>
    <n v="22.3"/>
    <n v="114.2"/>
    <x v="676"/>
    <x v="12106"/>
    <n v="213"/>
    <n v="0"/>
  </r>
  <r>
    <s v="Hong Kong"/>
    <x v="37"/>
    <x v="7"/>
    <x v="10"/>
    <x v="1"/>
    <n v="22.3"/>
    <n v="114.2"/>
    <x v="677"/>
    <x v="23746"/>
    <n v="213"/>
    <n v="0"/>
  </r>
  <r>
    <s v="Hong Kong"/>
    <x v="37"/>
    <x v="8"/>
    <x v="10"/>
    <x v="1"/>
    <n v="22.3"/>
    <n v="114.2"/>
    <x v="678"/>
    <x v="26114"/>
    <n v="213"/>
    <n v="0"/>
  </r>
  <r>
    <s v="Hong Kong"/>
    <x v="37"/>
    <x v="10"/>
    <x v="11"/>
    <x v="1"/>
    <n v="22.3"/>
    <n v="114.2"/>
    <x v="679"/>
    <x v="26115"/>
    <n v="213"/>
    <n v="0"/>
  </r>
  <r>
    <s v="Hong Kong"/>
    <x v="37"/>
    <x v="11"/>
    <x v="11"/>
    <x v="1"/>
    <n v="22.3"/>
    <n v="114.2"/>
    <x v="680"/>
    <x v="1673"/>
    <n v="213"/>
    <n v="0"/>
  </r>
  <r>
    <s v="Hong Kong"/>
    <x v="37"/>
    <x v="12"/>
    <x v="11"/>
    <x v="1"/>
    <n v="22.3"/>
    <n v="114.2"/>
    <x v="681"/>
    <x v="26116"/>
    <n v="213"/>
    <n v="0"/>
  </r>
  <r>
    <s v="Hong Kong"/>
    <x v="37"/>
    <x v="13"/>
    <x v="11"/>
    <x v="1"/>
    <n v="22.3"/>
    <n v="114.2"/>
    <x v="682"/>
    <x v="26117"/>
    <n v="213"/>
    <n v="0"/>
  </r>
  <r>
    <s v="Hong Kong"/>
    <x v="37"/>
    <x v="14"/>
    <x v="11"/>
    <x v="1"/>
    <n v="22.3"/>
    <n v="114.2"/>
    <x v="683"/>
    <x v="26118"/>
    <n v="213"/>
    <n v="0"/>
  </r>
  <r>
    <s v="Hong Kong"/>
    <x v="37"/>
    <x v="15"/>
    <x v="11"/>
    <x v="1"/>
    <n v="22.3"/>
    <n v="114.2"/>
    <x v="684"/>
    <x v="26119"/>
    <n v="213"/>
    <n v="0"/>
  </r>
  <r>
    <s v="Hong Kong"/>
    <x v="37"/>
    <x v="16"/>
    <x v="11"/>
    <x v="1"/>
    <n v="22.3"/>
    <n v="114.2"/>
    <x v="685"/>
    <x v="26120"/>
    <n v="213"/>
    <n v="0"/>
  </r>
  <r>
    <s v="Hong Kong"/>
    <x v="37"/>
    <x v="17"/>
    <x v="11"/>
    <x v="1"/>
    <n v="22.3"/>
    <n v="114.2"/>
    <x v="686"/>
    <x v="26120"/>
    <n v="213"/>
    <n v="0"/>
  </r>
  <r>
    <s v="Hong Kong"/>
    <x v="37"/>
    <x v="18"/>
    <x v="11"/>
    <x v="1"/>
    <n v="22.3"/>
    <n v="114.2"/>
    <x v="687"/>
    <x v="26121"/>
    <n v="213"/>
    <n v="0"/>
  </r>
  <r>
    <s v="Hong Kong"/>
    <x v="37"/>
    <x v="19"/>
    <x v="11"/>
    <x v="1"/>
    <n v="22.3"/>
    <n v="114.2"/>
    <x v="688"/>
    <x v="21020"/>
    <n v="213"/>
    <n v="0"/>
  </r>
  <r>
    <s v="Hong Kong"/>
    <x v="37"/>
    <x v="20"/>
    <x v="11"/>
    <x v="1"/>
    <n v="22.3"/>
    <n v="114.2"/>
    <x v="689"/>
    <x v="26122"/>
    <n v="213"/>
    <n v="0"/>
  </r>
  <r>
    <s v="Hong Kong"/>
    <x v="37"/>
    <x v="21"/>
    <x v="11"/>
    <x v="1"/>
    <n v="22.3"/>
    <n v="114.2"/>
    <x v="690"/>
    <x v="26123"/>
    <n v="213"/>
    <n v="0"/>
  </r>
  <r>
    <s v="Hong Kong"/>
    <x v="37"/>
    <x v="22"/>
    <x v="11"/>
    <x v="1"/>
    <n v="22.3"/>
    <n v="114.2"/>
    <x v="691"/>
    <x v="26124"/>
    <n v="213"/>
    <n v="0"/>
  </r>
  <r>
    <s v="Hong Kong"/>
    <x v="37"/>
    <x v="23"/>
    <x v="11"/>
    <x v="1"/>
    <n v="22.3"/>
    <n v="114.2"/>
    <x v="692"/>
    <x v="26125"/>
    <n v="213"/>
    <n v="0"/>
  </r>
  <r>
    <s v="Hong Kong"/>
    <x v="37"/>
    <x v="24"/>
    <x v="11"/>
    <x v="1"/>
    <n v="22.3"/>
    <n v="114.2"/>
    <x v="693"/>
    <x v="26126"/>
    <n v="213"/>
    <n v="0"/>
  </r>
  <r>
    <s v="Hong Kong"/>
    <x v="37"/>
    <x v="25"/>
    <x v="11"/>
    <x v="1"/>
    <n v="22.3"/>
    <n v="114.2"/>
    <x v="694"/>
    <x v="19023"/>
    <n v="213"/>
    <n v="0"/>
  </r>
  <r>
    <s v="Hong Kong"/>
    <x v="37"/>
    <x v="26"/>
    <x v="11"/>
    <x v="1"/>
    <n v="22.3"/>
    <n v="114.2"/>
    <x v="695"/>
    <x v="13879"/>
    <n v="213"/>
    <n v="0"/>
  </r>
  <r>
    <s v="Hong Kong"/>
    <x v="37"/>
    <x v="27"/>
    <x v="11"/>
    <x v="1"/>
    <n v="22.3"/>
    <n v="114.2"/>
    <x v="696"/>
    <x v="26127"/>
    <n v="213"/>
    <n v="0"/>
  </r>
  <r>
    <s v="Hong Kong"/>
    <x v="37"/>
    <x v="28"/>
    <x v="11"/>
    <x v="1"/>
    <n v="22.3"/>
    <n v="114.2"/>
    <x v="697"/>
    <x v="26128"/>
    <n v="213"/>
    <n v="0"/>
  </r>
  <r>
    <s v="Hong Kong"/>
    <x v="37"/>
    <x v="29"/>
    <x v="11"/>
    <x v="1"/>
    <n v="22.3"/>
    <n v="114.2"/>
    <x v="698"/>
    <x v="26129"/>
    <n v="213"/>
    <n v="0"/>
  </r>
  <r>
    <s v="Hong Kong"/>
    <x v="37"/>
    <x v="30"/>
    <x v="11"/>
    <x v="1"/>
    <n v="22.3"/>
    <n v="114.2"/>
    <x v="699"/>
    <x v="26130"/>
    <n v="213"/>
    <n v="0"/>
  </r>
  <r>
    <s v="Hong Kong"/>
    <x v="37"/>
    <x v="0"/>
    <x v="11"/>
    <x v="1"/>
    <n v="22.3"/>
    <n v="114.2"/>
    <x v="700"/>
    <x v="26131"/>
    <n v="213"/>
    <n v="0"/>
  </r>
  <r>
    <s v="Hong Kong"/>
    <x v="37"/>
    <x v="1"/>
    <x v="11"/>
    <x v="1"/>
    <n v="22.3"/>
    <n v="114.2"/>
    <x v="701"/>
    <x v="26132"/>
    <n v="213"/>
    <n v="0"/>
  </r>
  <r>
    <s v="Hong Kong"/>
    <x v="37"/>
    <x v="2"/>
    <x v="11"/>
    <x v="1"/>
    <n v="22.3"/>
    <n v="114.2"/>
    <x v="702"/>
    <x v="26133"/>
    <n v="213"/>
    <n v="0"/>
  </r>
  <r>
    <s v="Hong Kong"/>
    <x v="37"/>
    <x v="3"/>
    <x v="11"/>
    <x v="1"/>
    <n v="22.3"/>
    <n v="114.2"/>
    <x v="703"/>
    <x v="26134"/>
    <n v="213"/>
    <n v="0"/>
  </r>
  <r>
    <s v="Hong Kong"/>
    <x v="37"/>
    <x v="4"/>
    <x v="11"/>
    <x v="1"/>
    <n v="22.3"/>
    <n v="114.2"/>
    <x v="704"/>
    <x v="26135"/>
    <n v="213"/>
    <n v="0"/>
  </r>
  <r>
    <s v="Hong Kong"/>
    <x v="37"/>
    <x v="5"/>
    <x v="11"/>
    <x v="1"/>
    <n v="22.3"/>
    <n v="114.2"/>
    <x v="705"/>
    <x v="26136"/>
    <n v="213"/>
    <n v="0"/>
  </r>
  <r>
    <s v="Hong Kong"/>
    <x v="37"/>
    <x v="6"/>
    <x v="11"/>
    <x v="1"/>
    <n v="22.3"/>
    <n v="114.2"/>
    <x v="706"/>
    <x v="26137"/>
    <n v="213"/>
    <n v="0"/>
  </r>
  <r>
    <s v="Hong Kong"/>
    <x v="37"/>
    <x v="7"/>
    <x v="11"/>
    <x v="1"/>
    <n v="22.3"/>
    <n v="114.2"/>
    <x v="707"/>
    <x v="26138"/>
    <n v="213"/>
    <n v="0"/>
  </r>
  <r>
    <s v="Hong Kong"/>
    <x v="37"/>
    <x v="8"/>
    <x v="11"/>
    <x v="1"/>
    <n v="22.3"/>
    <n v="114.2"/>
    <x v="708"/>
    <x v="26139"/>
    <n v="213"/>
    <n v="0"/>
  </r>
  <r>
    <s v="Hong Kong"/>
    <x v="37"/>
    <x v="9"/>
    <x v="11"/>
    <x v="1"/>
    <n v="22.3"/>
    <n v="114.2"/>
    <x v="709"/>
    <x v="26140"/>
    <n v="213"/>
    <n v="0"/>
  </r>
  <r>
    <s v="Hong Kong"/>
    <x v="37"/>
    <x v="10"/>
    <x v="0"/>
    <x v="2"/>
    <n v="22.3"/>
    <n v="114.2"/>
    <x v="710"/>
    <x v="26141"/>
    <n v="213"/>
    <n v="0"/>
  </r>
  <r>
    <s v="Hong Kong"/>
    <x v="37"/>
    <x v="11"/>
    <x v="0"/>
    <x v="2"/>
    <n v="22.3"/>
    <n v="114.2"/>
    <x v="711"/>
    <x v="26142"/>
    <n v="213"/>
    <n v="0"/>
  </r>
  <r>
    <s v="Hong Kong"/>
    <x v="37"/>
    <x v="12"/>
    <x v="0"/>
    <x v="2"/>
    <n v="22.3"/>
    <n v="114.2"/>
    <x v="712"/>
    <x v="26143"/>
    <n v="213"/>
    <n v="0"/>
  </r>
  <r>
    <s v="Hong Kong"/>
    <x v="37"/>
    <x v="13"/>
    <x v="0"/>
    <x v="2"/>
    <n v="22.3"/>
    <n v="114.2"/>
    <x v="713"/>
    <x v="13905"/>
    <n v="213"/>
    <n v="0"/>
  </r>
  <r>
    <s v="Hong Kong"/>
    <x v="37"/>
    <x v="14"/>
    <x v="0"/>
    <x v="2"/>
    <n v="22.3"/>
    <n v="114.2"/>
    <x v="714"/>
    <x v="26144"/>
    <n v="213"/>
    <n v="0"/>
  </r>
  <r>
    <s v="Hong Kong"/>
    <x v="37"/>
    <x v="15"/>
    <x v="0"/>
    <x v="2"/>
    <n v="22.3"/>
    <n v="114.2"/>
    <x v="715"/>
    <x v="26145"/>
    <n v="213"/>
    <n v="0"/>
  </r>
  <r>
    <s v="Hong Kong"/>
    <x v="37"/>
    <x v="16"/>
    <x v="0"/>
    <x v="2"/>
    <n v="22.3"/>
    <n v="114.2"/>
    <x v="716"/>
    <x v="26146"/>
    <n v="213"/>
    <n v="0"/>
  </r>
  <r>
    <s v="Hong Kong"/>
    <x v="37"/>
    <x v="17"/>
    <x v="0"/>
    <x v="2"/>
    <n v="22.3"/>
    <n v="114.2"/>
    <x v="717"/>
    <x v="26147"/>
    <n v="213"/>
    <n v="0"/>
  </r>
  <r>
    <s v="Hong Kong"/>
    <x v="37"/>
    <x v="18"/>
    <x v="0"/>
    <x v="2"/>
    <n v="22.3"/>
    <n v="114.2"/>
    <x v="718"/>
    <x v="26148"/>
    <n v="213"/>
    <n v="0"/>
  </r>
  <r>
    <s v="Hong Kong"/>
    <x v="37"/>
    <x v="19"/>
    <x v="0"/>
    <x v="2"/>
    <n v="22.3"/>
    <n v="114.2"/>
    <x v="719"/>
    <x v="26149"/>
    <n v="213"/>
    <n v="0"/>
  </r>
  <r>
    <s v="Hong Kong"/>
    <x v="37"/>
    <x v="20"/>
    <x v="0"/>
    <x v="2"/>
    <n v="22.3"/>
    <n v="114.2"/>
    <x v="720"/>
    <x v="26150"/>
    <n v="213"/>
    <n v="0"/>
  </r>
  <r>
    <s v="Hong Kong"/>
    <x v="37"/>
    <x v="21"/>
    <x v="0"/>
    <x v="2"/>
    <n v="22.3"/>
    <n v="114.2"/>
    <x v="721"/>
    <x v="26151"/>
    <n v="213"/>
    <n v="0"/>
  </r>
  <r>
    <s v="Hong Kong"/>
    <x v="37"/>
    <x v="22"/>
    <x v="0"/>
    <x v="2"/>
    <n v="22.3"/>
    <n v="114.2"/>
    <x v="722"/>
    <x v="26152"/>
    <n v="213"/>
    <n v="0"/>
  </r>
  <r>
    <s v="Hong Kong"/>
    <x v="37"/>
    <x v="23"/>
    <x v="0"/>
    <x v="2"/>
    <n v="22.3"/>
    <n v="114.2"/>
    <x v="723"/>
    <x v="26153"/>
    <n v="213"/>
    <n v="0"/>
  </r>
  <r>
    <s v="Hong Kong"/>
    <x v="37"/>
    <x v="24"/>
    <x v="0"/>
    <x v="2"/>
    <n v="22.3"/>
    <n v="114.2"/>
    <x v="724"/>
    <x v="26154"/>
    <n v="213"/>
    <n v="0"/>
  </r>
  <r>
    <s v="Hong Kong"/>
    <x v="37"/>
    <x v="25"/>
    <x v="0"/>
    <x v="2"/>
    <n v="22.3"/>
    <n v="114.2"/>
    <x v="725"/>
    <x v="26155"/>
    <n v="213"/>
    <n v="0"/>
  </r>
  <r>
    <s v="Hong Kong"/>
    <x v="37"/>
    <x v="26"/>
    <x v="0"/>
    <x v="2"/>
    <n v="22.3"/>
    <n v="114.2"/>
    <x v="726"/>
    <x v="26156"/>
    <n v="213"/>
    <n v="0"/>
  </r>
  <r>
    <s v="Hong Kong"/>
    <x v="37"/>
    <x v="27"/>
    <x v="0"/>
    <x v="2"/>
    <n v="22.3"/>
    <n v="114.2"/>
    <x v="727"/>
    <x v="26157"/>
    <n v="213"/>
    <n v="0"/>
  </r>
  <r>
    <s v="Hong Kong"/>
    <x v="37"/>
    <x v="28"/>
    <x v="0"/>
    <x v="2"/>
    <n v="22.3"/>
    <n v="114.2"/>
    <x v="728"/>
    <x v="26158"/>
    <n v="213"/>
    <n v="0"/>
  </r>
  <r>
    <s v="Hong Kong"/>
    <x v="37"/>
    <x v="29"/>
    <x v="0"/>
    <x v="2"/>
    <n v="22.3"/>
    <n v="114.2"/>
    <x v="729"/>
    <x v="26159"/>
    <n v="213"/>
    <n v="0"/>
  </r>
  <r>
    <s v="Hong Kong"/>
    <x v="37"/>
    <x v="30"/>
    <x v="0"/>
    <x v="2"/>
    <n v="22.3"/>
    <n v="114.2"/>
    <x v="730"/>
    <x v="26160"/>
    <n v="213"/>
    <n v="0"/>
  </r>
  <r>
    <s v="Hong Kong"/>
    <x v="37"/>
    <x v="0"/>
    <x v="0"/>
    <x v="2"/>
    <n v="22.3"/>
    <n v="114.2"/>
    <x v="731"/>
    <x v="26161"/>
    <n v="213"/>
    <n v="0"/>
  </r>
  <r>
    <s v="Hong Kong"/>
    <x v="37"/>
    <x v="1"/>
    <x v="0"/>
    <x v="2"/>
    <n v="22.3"/>
    <n v="114.2"/>
    <x v="732"/>
    <x v="17824"/>
    <n v="213"/>
    <n v="0"/>
  </r>
  <r>
    <s v="Hong Kong"/>
    <x v="37"/>
    <x v="2"/>
    <x v="0"/>
    <x v="2"/>
    <n v="22.3"/>
    <n v="114.2"/>
    <x v="733"/>
    <x v="17838"/>
    <n v="213"/>
    <n v="0"/>
  </r>
  <r>
    <s v="Hong Kong"/>
    <x v="37"/>
    <x v="3"/>
    <x v="0"/>
    <x v="2"/>
    <n v="22.3"/>
    <n v="114.2"/>
    <x v="734"/>
    <x v="26162"/>
    <n v="213"/>
    <n v="0"/>
  </r>
  <r>
    <s v="Hong Kong"/>
    <x v="37"/>
    <x v="4"/>
    <x v="0"/>
    <x v="2"/>
    <n v="22.3"/>
    <n v="114.2"/>
    <x v="735"/>
    <x v="17891"/>
    <n v="213"/>
    <n v="0"/>
  </r>
  <r>
    <s v="Hong Kong"/>
    <x v="37"/>
    <x v="5"/>
    <x v="0"/>
    <x v="2"/>
    <n v="22.3"/>
    <n v="114.2"/>
    <x v="736"/>
    <x v="19486"/>
    <n v="213"/>
    <n v="0"/>
  </r>
  <r>
    <s v="Hong Kong"/>
    <x v="37"/>
    <x v="6"/>
    <x v="0"/>
    <x v="2"/>
    <n v="22.3"/>
    <n v="114.2"/>
    <x v="737"/>
    <x v="26163"/>
    <n v="213"/>
    <n v="0"/>
  </r>
  <r>
    <s v="Hong Kong"/>
    <x v="37"/>
    <x v="7"/>
    <x v="0"/>
    <x v="2"/>
    <n v="22.3"/>
    <n v="114.2"/>
    <x v="738"/>
    <x v="26164"/>
    <n v="213"/>
    <n v="0"/>
  </r>
  <r>
    <s v="Hong Kong"/>
    <x v="37"/>
    <x v="8"/>
    <x v="0"/>
    <x v="2"/>
    <n v="22.3"/>
    <n v="114.2"/>
    <x v="739"/>
    <x v="26165"/>
    <n v="213"/>
    <n v="0"/>
  </r>
  <r>
    <s v="Hong Kong"/>
    <x v="37"/>
    <x v="9"/>
    <x v="0"/>
    <x v="2"/>
    <n v="22.3"/>
    <n v="114.2"/>
    <x v="740"/>
    <x v="26166"/>
    <n v="213"/>
    <n v="0"/>
  </r>
  <r>
    <s v="Hong Kong"/>
    <x v="37"/>
    <x v="10"/>
    <x v="1"/>
    <x v="2"/>
    <n v="22.3"/>
    <n v="114.2"/>
    <x v="741"/>
    <x v="12111"/>
    <n v="213"/>
    <n v="0"/>
  </r>
  <r>
    <s v="Hong Kong"/>
    <x v="37"/>
    <x v="11"/>
    <x v="1"/>
    <x v="2"/>
    <n v="22.3"/>
    <n v="114.2"/>
    <x v="742"/>
    <x v="26167"/>
    <n v="213"/>
    <n v="0"/>
  </r>
  <r>
    <s v="Hong Kong"/>
    <x v="37"/>
    <x v="12"/>
    <x v="1"/>
    <x v="2"/>
    <n v="22.3"/>
    <n v="114.2"/>
    <x v="743"/>
    <x v="26168"/>
    <n v="213"/>
    <n v="0"/>
  </r>
  <r>
    <s v="Hong Kong"/>
    <x v="37"/>
    <x v="13"/>
    <x v="1"/>
    <x v="2"/>
    <n v="22.3"/>
    <n v="114.2"/>
    <x v="744"/>
    <x v="26169"/>
    <n v="213"/>
    <n v="0"/>
  </r>
  <r>
    <s v="Hong Kong"/>
    <x v="37"/>
    <x v="14"/>
    <x v="1"/>
    <x v="2"/>
    <n v="22.3"/>
    <n v="114.2"/>
    <x v="745"/>
    <x v="991"/>
    <n v="213"/>
    <n v="0"/>
  </r>
  <r>
    <s v="Hong Kong"/>
    <x v="37"/>
    <x v="15"/>
    <x v="1"/>
    <x v="2"/>
    <n v="22.3"/>
    <n v="114.2"/>
    <x v="746"/>
    <x v="26170"/>
    <n v="213"/>
    <n v="0"/>
  </r>
  <r>
    <s v="Hong Kong"/>
    <x v="37"/>
    <x v="16"/>
    <x v="1"/>
    <x v="2"/>
    <n v="22.3"/>
    <n v="114.2"/>
    <x v="747"/>
    <x v="26171"/>
    <n v="213"/>
    <n v="0"/>
  </r>
  <r>
    <s v="Hong Kong"/>
    <x v="37"/>
    <x v="17"/>
    <x v="1"/>
    <x v="2"/>
    <n v="22.3"/>
    <n v="114.2"/>
    <x v="748"/>
    <x v="8444"/>
    <n v="213"/>
    <n v="0"/>
  </r>
  <r>
    <s v="Hong Kong"/>
    <x v="37"/>
    <x v="18"/>
    <x v="1"/>
    <x v="2"/>
    <n v="22.3"/>
    <n v="114.2"/>
    <x v="749"/>
    <x v="1687"/>
    <n v="215"/>
    <n v="0"/>
  </r>
  <r>
    <s v="Hong Kong"/>
    <x v="37"/>
    <x v="19"/>
    <x v="1"/>
    <x v="2"/>
    <n v="22.3"/>
    <n v="114.2"/>
    <x v="750"/>
    <x v="26172"/>
    <n v="216"/>
    <n v="0"/>
  </r>
  <r>
    <s v="Hong Kong"/>
    <x v="37"/>
    <x v="20"/>
    <x v="1"/>
    <x v="2"/>
    <n v="22.3"/>
    <n v="114.2"/>
    <x v="751"/>
    <x v="26173"/>
    <n v="216"/>
    <n v="0"/>
  </r>
  <r>
    <s v="Hong Kong"/>
    <x v="37"/>
    <x v="21"/>
    <x v="1"/>
    <x v="2"/>
    <n v="22.3"/>
    <n v="114.2"/>
    <x v="752"/>
    <x v="26174"/>
    <n v="219"/>
    <n v="0"/>
  </r>
  <r>
    <s v="Hong Kong"/>
    <x v="37"/>
    <x v="22"/>
    <x v="1"/>
    <x v="2"/>
    <n v="22.3"/>
    <n v="114.2"/>
    <x v="753"/>
    <x v="26175"/>
    <n v="219"/>
    <n v="0"/>
  </r>
  <r>
    <s v="Hong Kong"/>
    <x v="37"/>
    <x v="23"/>
    <x v="1"/>
    <x v="2"/>
    <n v="22.3"/>
    <n v="114.2"/>
    <x v="754"/>
    <x v="3163"/>
    <n v="221"/>
    <n v="0"/>
  </r>
  <r>
    <s v="Hong Kong"/>
    <x v="37"/>
    <x v="24"/>
    <x v="1"/>
    <x v="2"/>
    <n v="22.3"/>
    <n v="114.2"/>
    <x v="755"/>
    <x v="26176"/>
    <n v="224"/>
    <n v="0"/>
  </r>
  <r>
    <s v="Hong Kong"/>
    <x v="37"/>
    <x v="25"/>
    <x v="1"/>
    <x v="2"/>
    <n v="22.3"/>
    <n v="114.2"/>
    <x v="756"/>
    <x v="26177"/>
    <n v="227"/>
    <n v="0"/>
  </r>
  <r>
    <s v="Hong Kong"/>
    <x v="37"/>
    <x v="26"/>
    <x v="1"/>
    <x v="2"/>
    <n v="22.3"/>
    <n v="114.2"/>
    <x v="757"/>
    <x v="26178"/>
    <n v="238"/>
    <n v="0"/>
  </r>
  <r>
    <s v="Hong Kong"/>
    <x v="37"/>
    <x v="27"/>
    <x v="1"/>
    <x v="2"/>
    <n v="22.3"/>
    <n v="114.2"/>
    <x v="758"/>
    <x v="26179"/>
    <n v="259"/>
    <n v="0"/>
  </r>
  <r>
    <s v="Hong Kong"/>
    <x v="37"/>
    <x v="28"/>
    <x v="1"/>
    <x v="2"/>
    <n v="22.3"/>
    <n v="114.2"/>
    <x v="759"/>
    <x v="26180"/>
    <n v="276"/>
    <n v="0"/>
  </r>
  <r>
    <s v="Hong Kong"/>
    <x v="37"/>
    <x v="29"/>
    <x v="1"/>
    <x v="2"/>
    <n v="22.3"/>
    <n v="114.2"/>
    <x v="760"/>
    <x v="26181"/>
    <n v="288"/>
    <n v="0"/>
  </r>
  <r>
    <s v="Hong Kong"/>
    <x v="37"/>
    <x v="30"/>
    <x v="1"/>
    <x v="2"/>
    <n v="22.3"/>
    <n v="114.2"/>
    <x v="761"/>
    <x v="26182"/>
    <n v="300"/>
    <n v="0"/>
  </r>
  <r>
    <s v="Hong Kong"/>
    <x v="37"/>
    <x v="0"/>
    <x v="1"/>
    <x v="2"/>
    <n v="22.3"/>
    <n v="114.2"/>
    <x v="762"/>
    <x v="26183"/>
    <n v="336"/>
    <n v="0"/>
  </r>
  <r>
    <s v="Hong Kong"/>
    <x v="37"/>
    <x v="1"/>
    <x v="1"/>
    <x v="2"/>
    <n v="22.3"/>
    <n v="114.2"/>
    <x v="763"/>
    <x v="26184"/>
    <n v="385"/>
    <n v="0"/>
  </r>
  <r>
    <s v="Hong Kong"/>
    <x v="37"/>
    <x v="2"/>
    <x v="1"/>
    <x v="2"/>
    <n v="22.3"/>
    <n v="114.2"/>
    <x v="764"/>
    <x v="26185"/>
    <n v="425"/>
    <n v="0"/>
  </r>
  <r>
    <s v="Hong Kong"/>
    <x v="37"/>
    <x v="3"/>
    <x v="1"/>
    <x v="2"/>
    <n v="22.3"/>
    <n v="114.2"/>
    <x v="765"/>
    <x v="26186"/>
    <n v="497"/>
    <n v="0"/>
  </r>
  <r>
    <s v="Hong Kong"/>
    <x v="37"/>
    <x v="4"/>
    <x v="1"/>
    <x v="2"/>
    <n v="22.3"/>
    <n v="114.2"/>
    <x v="766"/>
    <x v="26187"/>
    <n v="577"/>
    <n v="0"/>
  </r>
  <r>
    <s v="Hong Kong"/>
    <x v="37"/>
    <x v="5"/>
    <x v="1"/>
    <x v="2"/>
    <n v="22.3"/>
    <n v="114.2"/>
    <x v="767"/>
    <x v="26188"/>
    <n v="659"/>
    <n v="0"/>
  </r>
  <r>
    <s v="Hong Kong"/>
    <x v="37"/>
    <x v="6"/>
    <x v="1"/>
    <x v="2"/>
    <n v="22.3"/>
    <n v="114.2"/>
    <x v="768"/>
    <x v="26189"/>
    <n v="744"/>
    <n v="0"/>
  </r>
  <r>
    <s v="Hong Kong"/>
    <x v="37"/>
    <x v="10"/>
    <x v="2"/>
    <x v="2"/>
    <n v="22.3"/>
    <n v="114.2"/>
    <x v="769"/>
    <x v="26190"/>
    <n v="990"/>
    <n v="0"/>
  </r>
  <r>
    <s v="Hong Kong"/>
    <x v="37"/>
    <x v="11"/>
    <x v="2"/>
    <x v="2"/>
    <n v="22.3"/>
    <n v="114.2"/>
    <x v="770"/>
    <x v="26191"/>
    <n v="1168"/>
    <n v="0"/>
  </r>
  <r>
    <s v="Hong Kong"/>
    <x v="37"/>
    <x v="12"/>
    <x v="2"/>
    <x v="2"/>
    <n v="22.3"/>
    <n v="114.2"/>
    <x v="771"/>
    <x v="26192"/>
    <n v="1366"/>
    <n v="0"/>
  </r>
  <r>
    <s v="Hong Kong"/>
    <x v="37"/>
    <x v="13"/>
    <x v="2"/>
    <x v="2"/>
    <n v="22.3"/>
    <n v="114.2"/>
    <x v="772"/>
    <x v="26193"/>
    <n v="1554"/>
    <n v="0"/>
  </r>
  <r>
    <s v="Hong Kong"/>
    <x v="37"/>
    <x v="14"/>
    <x v="2"/>
    <x v="2"/>
    <n v="22.3"/>
    <n v="114.2"/>
    <x v="773"/>
    <x v="26194"/>
    <n v="1774"/>
    <n v="0"/>
  </r>
  <r>
    <s v="Hong Kong"/>
    <x v="37"/>
    <x v="15"/>
    <x v="2"/>
    <x v="2"/>
    <n v="22.3"/>
    <n v="114.2"/>
    <x v="774"/>
    <x v="26195"/>
    <n v="2007"/>
    <n v="0"/>
  </r>
  <r>
    <s v="Hong Kong"/>
    <x v="37"/>
    <x v="16"/>
    <x v="2"/>
    <x v="2"/>
    <n v="22.3"/>
    <n v="114.2"/>
    <x v="775"/>
    <x v="26196"/>
    <n v="2287"/>
    <n v="0"/>
  </r>
  <r>
    <s v="Hong Kong"/>
    <x v="37"/>
    <x v="17"/>
    <x v="2"/>
    <x v="2"/>
    <n v="22.3"/>
    <n v="114.2"/>
    <x v="776"/>
    <x v="26197"/>
    <n v="2578"/>
    <n v="0"/>
  </r>
  <r>
    <s v="Hong Kong"/>
    <x v="37"/>
    <x v="18"/>
    <x v="2"/>
    <x v="2"/>
    <n v="22.3"/>
    <n v="114.2"/>
    <x v="777"/>
    <x v="26198"/>
    <n v="2869"/>
    <n v="0"/>
  </r>
  <r>
    <s v="Hong Kong"/>
    <x v="37"/>
    <x v="19"/>
    <x v="2"/>
    <x v="2"/>
    <n v="22.3"/>
    <n v="114.2"/>
    <x v="778"/>
    <x v="26199"/>
    <n v="3150"/>
    <n v="0"/>
  </r>
  <r>
    <s v="Hong Kong"/>
    <x v="37"/>
    <x v="20"/>
    <x v="2"/>
    <x v="2"/>
    <n v="22.3"/>
    <n v="114.2"/>
    <x v="779"/>
    <x v="26200"/>
    <n v="3444"/>
    <n v="0"/>
  </r>
  <r>
    <s v="Hong Kong"/>
    <x v="37"/>
    <x v="21"/>
    <x v="2"/>
    <x v="2"/>
    <n v="22.3"/>
    <n v="114.2"/>
    <x v="780"/>
    <x v="26201"/>
    <n v="3729"/>
    <n v="0"/>
  </r>
  <r>
    <s v="Hong Kong"/>
    <x v="37"/>
    <x v="22"/>
    <x v="2"/>
    <x v="2"/>
    <n v="22.3"/>
    <n v="114.2"/>
    <x v="781"/>
    <x v="26202"/>
    <n v="3993"/>
    <n v="0"/>
  </r>
  <r>
    <s v="Hong Kong"/>
    <x v="37"/>
    <x v="23"/>
    <x v="2"/>
    <x v="2"/>
    <n v="22.3"/>
    <n v="114.2"/>
    <x v="782"/>
    <x v="26203"/>
    <n v="4279"/>
    <n v="0"/>
  </r>
  <r>
    <s v="Hong Kong"/>
    <x v="37"/>
    <x v="24"/>
    <x v="2"/>
    <x v="2"/>
    <n v="22.3"/>
    <n v="114.2"/>
    <x v="783"/>
    <x v="26204"/>
    <n v="4568"/>
    <n v="0"/>
  </r>
  <r>
    <s v="Hong Kong"/>
    <x v="37"/>
    <x v="25"/>
    <x v="2"/>
    <x v="2"/>
    <n v="22.3"/>
    <n v="114.2"/>
    <x v="784"/>
    <x v="26205"/>
    <n v="4847"/>
    <n v="0"/>
  </r>
  <r>
    <s v="Hong Kong"/>
    <x v="37"/>
    <x v="26"/>
    <x v="2"/>
    <x v="2"/>
    <n v="22.3"/>
    <n v="114.2"/>
    <x v="785"/>
    <x v="26206"/>
    <n v="5136"/>
    <n v="0"/>
  </r>
  <r>
    <s v="Hong Kong"/>
    <x v="37"/>
    <x v="27"/>
    <x v="2"/>
    <x v="2"/>
    <n v="22.3"/>
    <n v="114.2"/>
    <x v="786"/>
    <x v="26207"/>
    <n v="5401"/>
    <n v="0"/>
  </r>
  <r>
    <s v="Hong Kong"/>
    <x v="37"/>
    <x v="28"/>
    <x v="2"/>
    <x v="2"/>
    <n v="22.3"/>
    <n v="114.2"/>
    <x v="787"/>
    <x v="26208"/>
    <n v="5650"/>
    <n v="0"/>
  </r>
  <r>
    <s v="Hong Kong"/>
    <x v="37"/>
    <x v="29"/>
    <x v="2"/>
    <x v="2"/>
    <n v="22.3"/>
    <n v="114.2"/>
    <x v="788"/>
    <x v="26209"/>
    <n v="5896"/>
    <n v="0"/>
  </r>
  <r>
    <s v="Hong Kong"/>
    <x v="37"/>
    <x v="30"/>
    <x v="2"/>
    <x v="2"/>
    <n v="22.3"/>
    <n v="114.2"/>
    <x v="789"/>
    <x v="26210"/>
    <n v="6119"/>
    <n v="0"/>
  </r>
  <r>
    <s v="Hong Kong"/>
    <x v="37"/>
    <x v="0"/>
    <x v="2"/>
    <x v="2"/>
    <n v="22.3"/>
    <n v="114.2"/>
    <x v="790"/>
    <x v="26211"/>
    <n v="6364"/>
    <n v="0"/>
  </r>
  <r>
    <s v="Hong Kong"/>
    <x v="37"/>
    <x v="1"/>
    <x v="2"/>
    <x v="2"/>
    <n v="22.3"/>
    <n v="114.2"/>
    <x v="791"/>
    <x v="26212"/>
    <n v="6569"/>
    <n v="0"/>
  </r>
  <r>
    <s v="Hong Kong"/>
    <x v="37"/>
    <x v="2"/>
    <x v="2"/>
    <x v="2"/>
    <n v="22.3"/>
    <n v="114.2"/>
    <x v="792"/>
    <x v="26213"/>
    <n v="6770"/>
    <n v="0"/>
  </r>
  <r>
    <s v="Hong Kong"/>
    <x v="37"/>
    <x v="3"/>
    <x v="2"/>
    <x v="2"/>
    <n v="22.3"/>
    <n v="114.2"/>
    <x v="793"/>
    <x v="26214"/>
    <n v="6962"/>
    <n v="0"/>
  </r>
  <r>
    <s v="Hong Kong"/>
    <x v="37"/>
    <x v="4"/>
    <x v="2"/>
    <x v="2"/>
    <n v="22.3"/>
    <n v="114.2"/>
    <x v="794"/>
    <x v="26215"/>
    <n v="7101"/>
    <n v="0"/>
  </r>
  <r>
    <s v="Hong Kong"/>
    <x v="37"/>
    <x v="5"/>
    <x v="2"/>
    <x v="2"/>
    <n v="22.3"/>
    <n v="114.2"/>
    <x v="795"/>
    <x v="26216"/>
    <n v="7252"/>
    <n v="0"/>
  </r>
  <r>
    <s v="Hong Kong"/>
    <x v="37"/>
    <x v="6"/>
    <x v="2"/>
    <x v="2"/>
    <n v="22.3"/>
    <n v="114.2"/>
    <x v="796"/>
    <x v="26217"/>
    <n v="7420"/>
    <n v="0"/>
  </r>
  <r>
    <s v="Hong Kong"/>
    <x v="37"/>
    <x v="7"/>
    <x v="2"/>
    <x v="2"/>
    <n v="22.3"/>
    <n v="114.2"/>
    <x v="797"/>
    <x v="26218"/>
    <n v="7571"/>
    <n v="0"/>
  </r>
  <r>
    <s v="Hong Kong"/>
    <x v="37"/>
    <x v="8"/>
    <x v="2"/>
    <x v="2"/>
    <n v="22.3"/>
    <n v="114.2"/>
    <x v="798"/>
    <x v="26219"/>
    <n v="7706"/>
    <n v="0"/>
  </r>
  <r>
    <s v="Hong Kong"/>
    <x v="37"/>
    <x v="9"/>
    <x v="2"/>
    <x v="2"/>
    <n v="22.3"/>
    <n v="114.2"/>
    <x v="799"/>
    <x v="26220"/>
    <n v="7825"/>
    <n v="0"/>
  </r>
  <r>
    <s v="Hong Kong"/>
    <x v="37"/>
    <x v="10"/>
    <x v="3"/>
    <x v="2"/>
    <n v="22.3"/>
    <n v="114.2"/>
    <x v="800"/>
    <x v="26221"/>
    <n v="7945"/>
    <n v="0"/>
  </r>
  <r>
    <s v="Hong Kong"/>
    <x v="37"/>
    <x v="11"/>
    <x v="3"/>
    <x v="2"/>
    <n v="22.3"/>
    <n v="114.2"/>
    <x v="801"/>
    <x v="26222"/>
    <n v="8061"/>
    <n v="0"/>
  </r>
  <r>
    <s v="Hong Kong"/>
    <x v="37"/>
    <x v="12"/>
    <x v="3"/>
    <x v="2"/>
    <n v="22.3"/>
    <n v="114.2"/>
    <x v="802"/>
    <x v="26223"/>
    <n v="8172"/>
    <n v="0"/>
  </r>
  <r>
    <s v="Hong Kong"/>
    <x v="37"/>
    <x v="13"/>
    <x v="3"/>
    <x v="2"/>
    <n v="22.3"/>
    <n v="114.2"/>
    <x v="803"/>
    <x v="26224"/>
    <n v="8262"/>
    <n v="0"/>
  </r>
  <r>
    <s v="Hong Kong"/>
    <x v="37"/>
    <x v="14"/>
    <x v="3"/>
    <x v="2"/>
    <n v="22.3"/>
    <n v="114.2"/>
    <x v="804"/>
    <x v="26225"/>
    <n v="8349"/>
    <n v="0"/>
  </r>
  <r>
    <s v="Hong Kong"/>
    <x v="37"/>
    <x v="15"/>
    <x v="3"/>
    <x v="2"/>
    <n v="22.3"/>
    <n v="114.2"/>
    <x v="805"/>
    <x v="26226"/>
    <n v="8460"/>
    <n v="0"/>
  </r>
  <r>
    <s v="Hong Kong"/>
    <x v="37"/>
    <x v="16"/>
    <x v="3"/>
    <x v="2"/>
    <n v="22.3"/>
    <n v="114.2"/>
    <x v="806"/>
    <x v="26227"/>
    <n v="8557"/>
    <n v="0"/>
  </r>
  <r>
    <s v="Hong Kong"/>
    <x v="37"/>
    <x v="17"/>
    <x v="3"/>
    <x v="2"/>
    <n v="22.3"/>
    <n v="114.2"/>
    <x v="807"/>
    <x v="26228"/>
    <n v="8643"/>
    <n v="0"/>
  </r>
  <r>
    <s v="Hong Kong"/>
    <x v="37"/>
    <x v="18"/>
    <x v="3"/>
    <x v="2"/>
    <n v="22.3"/>
    <n v="114.2"/>
    <x v="808"/>
    <x v="26229"/>
    <n v="8705"/>
    <n v="0"/>
  </r>
  <r>
    <s v="Hong Kong"/>
    <x v="37"/>
    <x v="19"/>
    <x v="3"/>
    <x v="2"/>
    <n v="22.3"/>
    <n v="114.2"/>
    <x v="809"/>
    <x v="26230"/>
    <n v="8770"/>
    <n v="0"/>
  </r>
  <r>
    <s v="Hong Kong"/>
    <x v="37"/>
    <x v="20"/>
    <x v="3"/>
    <x v="2"/>
    <n v="22.3"/>
    <n v="114.2"/>
    <x v="810"/>
    <x v="26231"/>
    <n v="8827"/>
    <n v="0"/>
  </r>
  <r>
    <s v="Hong Kong"/>
    <x v="37"/>
    <x v="21"/>
    <x v="3"/>
    <x v="2"/>
    <n v="22.3"/>
    <n v="114.2"/>
    <x v="811"/>
    <x v="26232"/>
    <n v="8886"/>
    <n v="0"/>
  </r>
  <r>
    <s v="Hong Kong"/>
    <x v="37"/>
    <x v="22"/>
    <x v="3"/>
    <x v="2"/>
    <n v="22.3"/>
    <n v="114.2"/>
    <x v="812"/>
    <x v="26233"/>
    <n v="8948"/>
    <n v="0"/>
  </r>
  <r>
    <s v="Hong Kong"/>
    <x v="37"/>
    <x v="23"/>
    <x v="3"/>
    <x v="2"/>
    <n v="22.3"/>
    <n v="114.2"/>
    <x v="813"/>
    <x v="26234"/>
    <n v="9002"/>
    <n v="0"/>
  </r>
  <r>
    <s v="Hong Kong"/>
    <x v="37"/>
    <x v="24"/>
    <x v="3"/>
    <x v="2"/>
    <n v="22.3"/>
    <n v="114.2"/>
    <x v="814"/>
    <x v="26235"/>
    <n v="9069"/>
    <n v="0"/>
  </r>
  <r>
    <s v="Hong Kong"/>
    <x v="37"/>
    <x v="25"/>
    <x v="3"/>
    <x v="2"/>
    <n v="22.3"/>
    <n v="114.2"/>
    <x v="815"/>
    <x v="26236"/>
    <n v="9110"/>
    <n v="0"/>
  </r>
  <r>
    <s v="Hong Kong"/>
    <x v="37"/>
    <x v="26"/>
    <x v="3"/>
    <x v="2"/>
    <n v="22.3"/>
    <n v="114.2"/>
    <x v="816"/>
    <x v="26237"/>
    <n v="9139"/>
    <n v="0"/>
  </r>
  <r>
    <s v="Hong Kong"/>
    <x v="37"/>
    <x v="27"/>
    <x v="3"/>
    <x v="2"/>
    <n v="22.3"/>
    <n v="114.2"/>
    <x v="817"/>
    <x v="26238"/>
    <n v="9159"/>
    <n v="0"/>
  </r>
  <r>
    <s v="Hong Kong"/>
    <x v="37"/>
    <x v="28"/>
    <x v="3"/>
    <x v="2"/>
    <n v="22.3"/>
    <n v="114.2"/>
    <x v="818"/>
    <x v="26239"/>
    <n v="9176"/>
    <n v="0"/>
  </r>
  <r>
    <s v="Hong Kong"/>
    <x v="37"/>
    <x v="29"/>
    <x v="3"/>
    <x v="2"/>
    <n v="22.3"/>
    <n v="114.2"/>
    <x v="819"/>
    <x v="26240"/>
    <n v="9186"/>
    <n v="0"/>
  </r>
  <r>
    <s v="Hong Kong"/>
    <x v="37"/>
    <x v="30"/>
    <x v="3"/>
    <x v="2"/>
    <n v="22.3"/>
    <n v="114.2"/>
    <x v="820"/>
    <x v="26241"/>
    <n v="9212"/>
    <n v="0"/>
  </r>
  <r>
    <s v="Hong Kong"/>
    <x v="37"/>
    <x v="0"/>
    <x v="3"/>
    <x v="2"/>
    <n v="22.3"/>
    <n v="114.2"/>
    <x v="821"/>
    <x v="26242"/>
    <n v="9227"/>
    <n v="0"/>
  </r>
  <r>
    <s v="Hong Kong"/>
    <x v="37"/>
    <x v="1"/>
    <x v="3"/>
    <x v="2"/>
    <n v="22.3"/>
    <n v="114.2"/>
    <x v="822"/>
    <x v="26243"/>
    <n v="9236"/>
    <n v="0"/>
  </r>
  <r>
    <s v="Hong Kong"/>
    <x v="37"/>
    <x v="2"/>
    <x v="3"/>
    <x v="2"/>
    <n v="22.3"/>
    <n v="114.2"/>
    <x v="823"/>
    <x v="26244"/>
    <n v="9249"/>
    <n v="0"/>
  </r>
  <r>
    <s v="Hong Kong"/>
    <x v="37"/>
    <x v="3"/>
    <x v="3"/>
    <x v="2"/>
    <n v="22.3"/>
    <n v="114.2"/>
    <x v="824"/>
    <x v="26245"/>
    <n v="9267"/>
    <n v="0"/>
  </r>
  <r>
    <s v="Hong Kong"/>
    <x v="37"/>
    <x v="4"/>
    <x v="3"/>
    <x v="2"/>
    <n v="22.3"/>
    <n v="114.2"/>
    <x v="825"/>
    <x v="26246"/>
    <n v="9274"/>
    <n v="0"/>
  </r>
  <r>
    <s v="Hong Kong"/>
    <x v="37"/>
    <x v="5"/>
    <x v="3"/>
    <x v="2"/>
    <n v="22.3"/>
    <n v="114.2"/>
    <x v="826"/>
    <x v="26247"/>
    <n v="9282"/>
    <n v="0"/>
  </r>
  <r>
    <s v="Hong Kong"/>
    <x v="37"/>
    <x v="6"/>
    <x v="3"/>
    <x v="2"/>
    <n v="22.3"/>
    <n v="114.2"/>
    <x v="827"/>
    <x v="26248"/>
    <n v="9287"/>
    <n v="0"/>
  </r>
  <r>
    <s v="Hong Kong"/>
    <x v="37"/>
    <x v="7"/>
    <x v="3"/>
    <x v="2"/>
    <n v="22.3"/>
    <n v="114.2"/>
    <x v="828"/>
    <x v="26249"/>
    <n v="9298"/>
    <n v="0"/>
  </r>
  <r>
    <s v="Hong Kong"/>
    <x v="37"/>
    <x v="8"/>
    <x v="3"/>
    <x v="2"/>
    <n v="22.3"/>
    <n v="114.2"/>
    <x v="829"/>
    <x v="26250"/>
    <n v="9308"/>
    <n v="0"/>
  </r>
  <r>
    <s v="Hong Kong"/>
    <x v="37"/>
    <x v="10"/>
    <x v="4"/>
    <x v="2"/>
    <n v="22.3"/>
    <n v="114.2"/>
    <x v="830"/>
    <x v="26251"/>
    <n v="9313"/>
    <n v="0"/>
  </r>
  <r>
    <s v="Hong Kong"/>
    <x v="37"/>
    <x v="11"/>
    <x v="4"/>
    <x v="2"/>
    <n v="22.3"/>
    <n v="114.2"/>
    <x v="831"/>
    <x v="26252"/>
    <n v="9318"/>
    <n v="0"/>
  </r>
  <r>
    <s v="Hong Kong"/>
    <x v="37"/>
    <x v="12"/>
    <x v="4"/>
    <x v="2"/>
    <n v="22.3"/>
    <n v="114.2"/>
    <x v="832"/>
    <x v="26253"/>
    <n v="9325"/>
    <n v="0"/>
  </r>
  <r>
    <s v="Hong Kong"/>
    <x v="37"/>
    <x v="13"/>
    <x v="4"/>
    <x v="2"/>
    <n v="22.3"/>
    <n v="114.2"/>
    <x v="833"/>
    <x v="26254"/>
    <n v="9328"/>
    <n v="0"/>
  </r>
  <r>
    <s v="Hong Kong"/>
    <x v="37"/>
    <x v="14"/>
    <x v="4"/>
    <x v="2"/>
    <n v="22.3"/>
    <n v="114.2"/>
    <x v="834"/>
    <x v="26255"/>
    <n v="9333"/>
    <n v="0"/>
  </r>
  <r>
    <s v="Hong Kong"/>
    <x v="37"/>
    <x v="15"/>
    <x v="4"/>
    <x v="2"/>
    <n v="22.3"/>
    <n v="114.2"/>
    <x v="835"/>
    <x v="26256"/>
    <n v="9344"/>
    <n v="0"/>
  </r>
  <r>
    <s v="Hong Kong"/>
    <x v="37"/>
    <x v="16"/>
    <x v="4"/>
    <x v="2"/>
    <n v="22.3"/>
    <n v="114.2"/>
    <x v="836"/>
    <x v="26257"/>
    <n v="9344"/>
    <n v="0"/>
  </r>
  <r>
    <s v="Hong Kong"/>
    <x v="37"/>
    <x v="17"/>
    <x v="4"/>
    <x v="2"/>
    <n v="22.3"/>
    <n v="114.2"/>
    <x v="837"/>
    <x v="26258"/>
    <n v="9346"/>
    <n v="0"/>
  </r>
  <r>
    <s v="Hong Kong"/>
    <x v="37"/>
    <x v="18"/>
    <x v="4"/>
    <x v="2"/>
    <n v="22.3"/>
    <n v="114.2"/>
    <x v="838"/>
    <x v="26259"/>
    <n v="9347"/>
    <n v="0"/>
  </r>
  <r>
    <s v="Hong Kong"/>
    <x v="37"/>
    <x v="19"/>
    <x v="4"/>
    <x v="2"/>
    <n v="22.3"/>
    <n v="114.2"/>
    <x v="839"/>
    <x v="26260"/>
    <n v="9352"/>
    <n v="0"/>
  </r>
  <r>
    <s v="Hong Kong"/>
    <x v="37"/>
    <x v="20"/>
    <x v="4"/>
    <x v="2"/>
    <n v="22.3"/>
    <n v="114.2"/>
    <x v="840"/>
    <x v="26261"/>
    <n v="9355"/>
    <n v="0"/>
  </r>
  <r>
    <s v="Hong Kong"/>
    <x v="37"/>
    <x v="21"/>
    <x v="4"/>
    <x v="2"/>
    <n v="22.3"/>
    <n v="114.2"/>
    <x v="841"/>
    <x v="26262"/>
    <n v="9356"/>
    <n v="0"/>
  </r>
  <r>
    <s v="Hong Kong"/>
    <x v="37"/>
    <x v="22"/>
    <x v="4"/>
    <x v="2"/>
    <n v="22.3"/>
    <n v="114.2"/>
    <x v="842"/>
    <x v="26263"/>
    <n v="9359"/>
    <n v="0"/>
  </r>
  <r>
    <s v="Hong Kong"/>
    <x v="37"/>
    <x v="23"/>
    <x v="4"/>
    <x v="2"/>
    <n v="22.3"/>
    <n v="114.2"/>
    <x v="843"/>
    <x v="26264"/>
    <n v="9360"/>
    <n v="0"/>
  </r>
  <r>
    <s v="Hong Kong"/>
    <x v="37"/>
    <x v="24"/>
    <x v="4"/>
    <x v="2"/>
    <n v="22.3"/>
    <n v="114.2"/>
    <x v="844"/>
    <x v="26265"/>
    <n v="9361"/>
    <n v="0"/>
  </r>
  <r>
    <s v="Hong Kong"/>
    <x v="37"/>
    <x v="25"/>
    <x v="4"/>
    <x v="2"/>
    <n v="22.3"/>
    <n v="114.2"/>
    <x v="845"/>
    <x v="26266"/>
    <n v="9361"/>
    <n v="0"/>
  </r>
  <r>
    <s v="Hong Kong"/>
    <x v="37"/>
    <x v="26"/>
    <x v="4"/>
    <x v="2"/>
    <n v="22.3"/>
    <n v="114.2"/>
    <x v="846"/>
    <x v="26267"/>
    <n v="9361"/>
    <n v="0"/>
  </r>
  <r>
    <s v="Hong Kong"/>
    <x v="37"/>
    <x v="27"/>
    <x v="4"/>
    <x v="2"/>
    <n v="22.3"/>
    <n v="114.2"/>
    <x v="847"/>
    <x v="26268"/>
    <n v="9365"/>
    <n v="0"/>
  </r>
  <r>
    <s v="Hong Kong"/>
    <x v="37"/>
    <x v="28"/>
    <x v="4"/>
    <x v="2"/>
    <n v="22.3"/>
    <n v="114.2"/>
    <x v="848"/>
    <x v="26269"/>
    <n v="9366"/>
    <n v="0"/>
  </r>
  <r>
    <s v="Hong Kong"/>
    <x v="37"/>
    <x v="29"/>
    <x v="4"/>
    <x v="2"/>
    <n v="22.3"/>
    <n v="114.2"/>
    <x v="849"/>
    <x v="26270"/>
    <n v="9370"/>
    <n v="0"/>
  </r>
  <r>
    <s v="Hong Kong"/>
    <x v="37"/>
    <x v="30"/>
    <x v="4"/>
    <x v="2"/>
    <n v="22.3"/>
    <n v="114.2"/>
    <x v="850"/>
    <x v="26271"/>
    <n v="9370"/>
    <n v="0"/>
  </r>
  <r>
    <s v="Hong Kong"/>
    <x v="37"/>
    <x v="0"/>
    <x v="4"/>
    <x v="2"/>
    <n v="22.3"/>
    <n v="114.2"/>
    <x v="851"/>
    <x v="26272"/>
    <n v="9370"/>
    <n v="0"/>
  </r>
  <r>
    <s v="Hong Kong"/>
    <x v="37"/>
    <x v="1"/>
    <x v="4"/>
    <x v="2"/>
    <n v="22.3"/>
    <n v="114.2"/>
    <x v="852"/>
    <x v="26273"/>
    <n v="9370"/>
    <n v="0"/>
  </r>
  <r>
    <s v="Hong Kong"/>
    <x v="37"/>
    <x v="2"/>
    <x v="4"/>
    <x v="2"/>
    <n v="22.3"/>
    <n v="114.2"/>
    <x v="853"/>
    <x v="26274"/>
    <n v="9370"/>
    <n v="0"/>
  </r>
  <r>
    <s v="Hong Kong"/>
    <x v="37"/>
    <x v="3"/>
    <x v="4"/>
    <x v="2"/>
    <n v="22.3"/>
    <n v="114.2"/>
    <x v="854"/>
    <x v="26275"/>
    <n v="9372"/>
    <n v="0"/>
  </r>
  <r>
    <s v="Hong Kong"/>
    <x v="37"/>
    <x v="4"/>
    <x v="4"/>
    <x v="2"/>
    <n v="22.3"/>
    <n v="114.2"/>
    <x v="855"/>
    <x v="26276"/>
    <n v="9374"/>
    <n v="0"/>
  </r>
  <r>
    <s v="Hong Kong"/>
    <x v="37"/>
    <x v="5"/>
    <x v="4"/>
    <x v="2"/>
    <n v="22.3"/>
    <n v="114.2"/>
    <x v="856"/>
    <x v="26277"/>
    <n v="9375"/>
    <n v="0"/>
  </r>
  <r>
    <s v="Hong Kong"/>
    <x v="37"/>
    <x v="6"/>
    <x v="4"/>
    <x v="2"/>
    <n v="22.3"/>
    <n v="114.2"/>
    <x v="857"/>
    <x v="26278"/>
    <n v="9376"/>
    <n v="0"/>
  </r>
  <r>
    <s v="Hong Kong"/>
    <x v="37"/>
    <x v="7"/>
    <x v="4"/>
    <x v="2"/>
    <n v="22.3"/>
    <n v="114.2"/>
    <x v="858"/>
    <x v="26279"/>
    <n v="9376"/>
    <n v="0"/>
  </r>
  <r>
    <s v="Hong Kong"/>
    <x v="37"/>
    <x v="8"/>
    <x v="4"/>
    <x v="2"/>
    <n v="22.3"/>
    <n v="114.2"/>
    <x v="859"/>
    <x v="26280"/>
    <n v="9378"/>
    <n v="0"/>
  </r>
  <r>
    <s v="Hong Kong"/>
    <x v="37"/>
    <x v="9"/>
    <x v="4"/>
    <x v="2"/>
    <n v="22.3"/>
    <n v="114.2"/>
    <x v="860"/>
    <x v="26281"/>
    <n v="9378"/>
    <n v="0"/>
  </r>
  <r>
    <s v="Hong Kong"/>
    <x v="37"/>
    <x v="10"/>
    <x v="5"/>
    <x v="2"/>
    <n v="22.3"/>
    <n v="114.2"/>
    <x v="861"/>
    <x v="26282"/>
    <n v="9379"/>
    <n v="0"/>
  </r>
  <r>
    <s v="Hong Kong"/>
    <x v="37"/>
    <x v="11"/>
    <x v="5"/>
    <x v="2"/>
    <n v="22.3"/>
    <n v="114.2"/>
    <x v="862"/>
    <x v="26283"/>
    <n v="9380"/>
    <n v="0"/>
  </r>
  <r>
    <s v="Hong Kong"/>
    <x v="37"/>
    <x v="12"/>
    <x v="5"/>
    <x v="2"/>
    <n v="22.3"/>
    <n v="114.2"/>
    <x v="863"/>
    <x v="26284"/>
    <n v="9382"/>
    <n v="0"/>
  </r>
  <r>
    <s v="Hong Kong"/>
    <x v="37"/>
    <x v="13"/>
    <x v="5"/>
    <x v="2"/>
    <n v="22.3"/>
    <n v="114.2"/>
    <x v="864"/>
    <x v="26285"/>
    <n v="9382"/>
    <n v="0"/>
  </r>
  <r>
    <s v="Hong Kong"/>
    <x v="37"/>
    <x v="14"/>
    <x v="5"/>
    <x v="2"/>
    <n v="22.3"/>
    <n v="114.2"/>
    <x v="865"/>
    <x v="26286"/>
    <n v="9386"/>
    <n v="0"/>
  </r>
  <r>
    <s v="Hong Kong"/>
    <x v="37"/>
    <x v="15"/>
    <x v="5"/>
    <x v="2"/>
    <n v="22.3"/>
    <n v="114.2"/>
    <x v="866"/>
    <x v="26287"/>
    <n v="9386"/>
    <n v="0"/>
  </r>
  <r>
    <s v="Hong Kong"/>
    <x v="37"/>
    <x v="16"/>
    <x v="5"/>
    <x v="2"/>
    <n v="22.3"/>
    <n v="114.2"/>
    <x v="867"/>
    <x v="26288"/>
    <n v="9389"/>
    <n v="0"/>
  </r>
  <r>
    <s v="Hong Kong"/>
    <x v="37"/>
    <x v="17"/>
    <x v="5"/>
    <x v="2"/>
    <n v="22.3"/>
    <n v="114.2"/>
    <x v="868"/>
    <x v="26289"/>
    <n v="9389"/>
    <n v="0"/>
  </r>
  <r>
    <s v="Hong Kong"/>
    <x v="37"/>
    <x v="18"/>
    <x v="5"/>
    <x v="2"/>
    <n v="22.3"/>
    <n v="114.2"/>
    <x v="869"/>
    <x v="26290"/>
    <n v="9390"/>
    <n v="0"/>
  </r>
  <r>
    <s v="Hong Kong"/>
    <x v="37"/>
    <x v="19"/>
    <x v="5"/>
    <x v="2"/>
    <n v="22.3"/>
    <n v="114.2"/>
    <x v="870"/>
    <x v="26291"/>
    <n v="9390"/>
    <n v="0"/>
  </r>
  <r>
    <s v="Hong Kong"/>
    <x v="37"/>
    <x v="20"/>
    <x v="5"/>
    <x v="2"/>
    <n v="22.3"/>
    <n v="114.2"/>
    <x v="871"/>
    <x v="26292"/>
    <n v="9390"/>
    <n v="0"/>
  </r>
  <r>
    <s v="Hong Kong"/>
    <x v="37"/>
    <x v="21"/>
    <x v="5"/>
    <x v="2"/>
    <n v="22.3"/>
    <n v="114.2"/>
    <x v="872"/>
    <x v="26293"/>
    <n v="9390"/>
    <n v="0"/>
  </r>
  <r>
    <s v="Hong Kong"/>
    <x v="37"/>
    <x v="22"/>
    <x v="5"/>
    <x v="2"/>
    <n v="22.3"/>
    <n v="114.2"/>
    <x v="873"/>
    <x v="26294"/>
    <n v="9390"/>
    <n v="0"/>
  </r>
  <r>
    <s v="Hong Kong"/>
    <x v="37"/>
    <x v="23"/>
    <x v="5"/>
    <x v="2"/>
    <n v="22.3"/>
    <n v="114.2"/>
    <x v="874"/>
    <x v="26295"/>
    <s v="9391"/>
    <s v="0"/>
  </r>
  <r>
    <s v="Hong Kong"/>
    <x v="37"/>
    <x v="24"/>
    <x v="5"/>
    <x v="2"/>
    <n v="22.3"/>
    <n v="114.2"/>
    <x v="875"/>
    <x v="26296"/>
    <s v="9392"/>
    <s v="0"/>
  </r>
  <r>
    <s v="Hong Kong"/>
    <x v="37"/>
    <x v="25"/>
    <x v="5"/>
    <x v="2"/>
    <n v="22.3"/>
    <n v="114.2"/>
    <x v="876"/>
    <x v="26297"/>
    <s v="9392"/>
    <s v="0"/>
  </r>
  <r>
    <s v="Hubei"/>
    <x v="37"/>
    <x v="0"/>
    <x v="0"/>
    <x v="0"/>
    <n v="30.9756"/>
    <n v="112.27070000000001"/>
    <x v="0"/>
    <x v="26"/>
    <n v="17"/>
    <n v="28"/>
  </r>
  <r>
    <s v="Hubei"/>
    <x v="37"/>
    <x v="1"/>
    <x v="0"/>
    <x v="0"/>
    <n v="30.9756"/>
    <n v="112.27070000000001"/>
    <x v="1"/>
    <x v="26"/>
    <n v="17"/>
    <n v="28"/>
  </r>
  <r>
    <s v="Hubei"/>
    <x v="37"/>
    <x v="2"/>
    <x v="0"/>
    <x v="0"/>
    <n v="30.9756"/>
    <n v="112.27070000000001"/>
    <x v="2"/>
    <x v="8147"/>
    <n v="24"/>
    <n v="31"/>
  </r>
  <r>
    <s v="Hubei"/>
    <x v="37"/>
    <x v="3"/>
    <x v="0"/>
    <x v="0"/>
    <n v="30.9756"/>
    <n v="112.27070000000001"/>
    <x v="3"/>
    <x v="2426"/>
    <n v="40"/>
    <n v="32"/>
  </r>
  <r>
    <s v="Hubei"/>
    <x v="37"/>
    <x v="4"/>
    <x v="0"/>
    <x v="0"/>
    <n v="30.9756"/>
    <n v="112.27070000000001"/>
    <x v="4"/>
    <x v="6541"/>
    <n v="52"/>
    <n v="42"/>
  </r>
  <r>
    <s v="Hubei"/>
    <x v="37"/>
    <x v="5"/>
    <x v="0"/>
    <x v="0"/>
    <n v="30.9756"/>
    <n v="112.27070000000001"/>
    <x v="5"/>
    <x v="1595"/>
    <n v="76"/>
    <n v="45"/>
  </r>
  <r>
    <s v="Hubei"/>
    <x v="37"/>
    <x v="6"/>
    <x v="0"/>
    <x v="0"/>
    <n v="30.9756"/>
    <n v="112.27070000000001"/>
    <x v="6"/>
    <x v="26298"/>
    <n v="125"/>
    <n v="80"/>
  </r>
  <r>
    <s v="Hubei"/>
    <x v="37"/>
    <x v="7"/>
    <x v="0"/>
    <x v="0"/>
    <n v="30.9756"/>
    <n v="112.27070000000001"/>
    <x v="7"/>
    <x v="26298"/>
    <n v="125"/>
    <n v="88"/>
  </r>
  <r>
    <s v="Hubei"/>
    <x v="37"/>
    <x v="8"/>
    <x v="0"/>
    <x v="0"/>
    <n v="30.9756"/>
    <n v="112.27070000000001"/>
    <x v="8"/>
    <x v="26299"/>
    <n v="162"/>
    <n v="90"/>
  </r>
  <r>
    <s v="Hubei"/>
    <x v="37"/>
    <x v="9"/>
    <x v="0"/>
    <x v="0"/>
    <n v="30.9756"/>
    <n v="112.27070000000001"/>
    <x v="9"/>
    <x v="26300"/>
    <n v="204"/>
    <n v="141"/>
  </r>
  <r>
    <s v="Hubei"/>
    <x v="37"/>
    <x v="10"/>
    <x v="1"/>
    <x v="0"/>
    <n v="30.9756"/>
    <n v="112.27070000000001"/>
    <x v="10"/>
    <x v="26301"/>
    <n v="249"/>
    <n v="168"/>
  </r>
  <r>
    <s v="Hubei"/>
    <x v="37"/>
    <x v="11"/>
    <x v="1"/>
    <x v="0"/>
    <n v="30.9756"/>
    <n v="112.27070000000001"/>
    <x v="11"/>
    <x v="26302"/>
    <n v="350"/>
    <n v="295"/>
  </r>
  <r>
    <s v="Hubei"/>
    <x v="37"/>
    <x v="12"/>
    <x v="1"/>
    <x v="0"/>
    <n v="30.9756"/>
    <n v="112.27070000000001"/>
    <x v="12"/>
    <x v="26303"/>
    <n v="414"/>
    <n v="386"/>
  </r>
  <r>
    <s v="Hubei"/>
    <x v="37"/>
    <x v="13"/>
    <x v="1"/>
    <x v="0"/>
    <n v="30.9756"/>
    <n v="112.27070000000001"/>
    <x v="13"/>
    <x v="26304"/>
    <n v="479"/>
    <n v="522"/>
  </r>
  <r>
    <s v="Hubei"/>
    <x v="37"/>
    <x v="14"/>
    <x v="1"/>
    <x v="0"/>
    <n v="30.9756"/>
    <n v="112.27070000000001"/>
    <x v="14"/>
    <x v="26305"/>
    <n v="549"/>
    <n v="633"/>
  </r>
  <r>
    <s v="Hubei"/>
    <x v="37"/>
    <x v="15"/>
    <x v="1"/>
    <x v="0"/>
    <n v="30.9756"/>
    <n v="112.27070000000001"/>
    <x v="15"/>
    <x v="26306"/>
    <n v="618"/>
    <n v="817"/>
  </r>
  <r>
    <s v="Hubei"/>
    <x v="37"/>
    <x v="16"/>
    <x v="1"/>
    <x v="0"/>
    <n v="30.9756"/>
    <n v="112.27070000000001"/>
    <x v="16"/>
    <x v="26307"/>
    <n v="699"/>
    <n v="1115"/>
  </r>
  <r>
    <s v="Hubei"/>
    <x v="37"/>
    <x v="17"/>
    <x v="1"/>
    <x v="0"/>
    <n v="30.9756"/>
    <n v="112.27070000000001"/>
    <x v="17"/>
    <x v="26308"/>
    <n v="780"/>
    <n v="1439"/>
  </r>
  <r>
    <s v="Hubei"/>
    <x v="37"/>
    <x v="18"/>
    <x v="1"/>
    <x v="0"/>
    <n v="30.9756"/>
    <n v="112.27070000000001"/>
    <x v="18"/>
    <x v="26309"/>
    <n v="871"/>
    <n v="1795"/>
  </r>
  <r>
    <s v="Hubei"/>
    <x v="37"/>
    <x v="19"/>
    <x v="1"/>
    <x v="0"/>
    <n v="30.9756"/>
    <n v="112.27070000000001"/>
    <x v="19"/>
    <x v="26310"/>
    <n v="974"/>
    <n v="2222"/>
  </r>
  <r>
    <s v="Hubei"/>
    <x v="37"/>
    <x v="20"/>
    <x v="1"/>
    <x v="0"/>
    <n v="30.9756"/>
    <n v="112.27070000000001"/>
    <x v="20"/>
    <x v="10267"/>
    <n v="1068"/>
    <n v="2639"/>
  </r>
  <r>
    <s v="Hubei"/>
    <x v="37"/>
    <x v="21"/>
    <x v="1"/>
    <x v="0"/>
    <n v="30.9756"/>
    <n v="112.27070000000001"/>
    <x v="21"/>
    <x v="10267"/>
    <n v="1068"/>
    <n v="2686"/>
  </r>
  <r>
    <s v="Hubei"/>
    <x v="37"/>
    <x v="22"/>
    <x v="1"/>
    <x v="0"/>
    <n v="30.9756"/>
    <n v="112.27070000000001"/>
    <x v="22"/>
    <x v="26311"/>
    <n v="1310"/>
    <n v="3459"/>
  </r>
  <r>
    <s v="Hubei"/>
    <x v="37"/>
    <x v="23"/>
    <x v="1"/>
    <x v="0"/>
    <n v="30.9756"/>
    <n v="112.27070000000001"/>
    <x v="23"/>
    <x v="26312"/>
    <n v="1457"/>
    <n v="4774"/>
  </r>
  <r>
    <s v="Hubei"/>
    <x v="37"/>
    <x v="24"/>
    <x v="1"/>
    <x v="0"/>
    <n v="30.9756"/>
    <n v="112.27070000000001"/>
    <x v="24"/>
    <x v="26313"/>
    <n v="1596"/>
    <n v="5623"/>
  </r>
  <r>
    <s v="Hubei"/>
    <x v="37"/>
    <x v="25"/>
    <x v="1"/>
    <x v="0"/>
    <n v="30.9756"/>
    <n v="112.27070000000001"/>
    <x v="25"/>
    <x v="26314"/>
    <n v="1696"/>
    <n v="6639"/>
  </r>
  <r>
    <s v="Hubei"/>
    <x v="37"/>
    <x v="26"/>
    <x v="1"/>
    <x v="0"/>
    <n v="30.9756"/>
    <n v="112.27070000000001"/>
    <x v="26"/>
    <x v="26315"/>
    <n v="1789"/>
    <n v="7862"/>
  </r>
  <r>
    <s v="Hubei"/>
    <x v="37"/>
    <x v="27"/>
    <x v="1"/>
    <x v="0"/>
    <n v="30.9756"/>
    <n v="112.27070000000001"/>
    <x v="27"/>
    <x v="26316"/>
    <n v="1921"/>
    <n v="9128"/>
  </r>
  <r>
    <s v="Hubei"/>
    <x v="37"/>
    <x v="28"/>
    <x v="1"/>
    <x v="0"/>
    <n v="30.9756"/>
    <n v="112.27070000000001"/>
    <x v="28"/>
    <x v="26317"/>
    <n v="2029"/>
    <n v="10337"/>
  </r>
  <r>
    <s v="Hubei"/>
    <x v="37"/>
    <x v="29"/>
    <x v="1"/>
    <x v="0"/>
    <n v="30.9756"/>
    <n v="112.27070000000001"/>
    <x v="29"/>
    <x v="26318"/>
    <n v="2144"/>
    <n v="11788"/>
  </r>
  <r>
    <s v="Hubei"/>
    <x v="37"/>
    <x v="30"/>
    <x v="1"/>
    <x v="0"/>
    <n v="30.9756"/>
    <n v="112.27070000000001"/>
    <x v="30"/>
    <x v="26319"/>
    <n v="2144"/>
    <n v="11881"/>
  </r>
  <r>
    <s v="Hubei"/>
    <x v="37"/>
    <x v="0"/>
    <x v="1"/>
    <x v="0"/>
    <n v="30.9756"/>
    <n v="112.27070000000001"/>
    <x v="31"/>
    <x v="26320"/>
    <n v="2346"/>
    <n v="15299"/>
  </r>
  <r>
    <s v="Hubei"/>
    <x v="37"/>
    <x v="1"/>
    <x v="1"/>
    <x v="0"/>
    <n v="30.9756"/>
    <n v="112.27070000000001"/>
    <x v="32"/>
    <x v="26320"/>
    <n v="2346"/>
    <n v="15343"/>
  </r>
  <r>
    <s v="Hubei"/>
    <x v="37"/>
    <x v="2"/>
    <x v="1"/>
    <x v="0"/>
    <n v="30.9756"/>
    <n v="112.27070000000001"/>
    <x v="33"/>
    <x v="26321"/>
    <n v="2495"/>
    <n v="16748"/>
  </r>
  <r>
    <s v="Hubei"/>
    <x v="37"/>
    <x v="3"/>
    <x v="1"/>
    <x v="0"/>
    <n v="30.9756"/>
    <n v="112.27070000000001"/>
    <x v="34"/>
    <x v="26322"/>
    <n v="2563"/>
    <n v="18971"/>
  </r>
  <r>
    <s v="Hubei"/>
    <x v="37"/>
    <x v="4"/>
    <x v="1"/>
    <x v="0"/>
    <n v="30.9756"/>
    <n v="112.27070000000001"/>
    <x v="35"/>
    <x v="26323"/>
    <n v="2615"/>
    <n v="20969"/>
  </r>
  <r>
    <s v="Hubei"/>
    <x v="37"/>
    <x v="5"/>
    <x v="1"/>
    <x v="0"/>
    <n v="30.9756"/>
    <n v="112.27070000000001"/>
    <x v="36"/>
    <x v="26324"/>
    <n v="2641"/>
    <n v="23383"/>
  </r>
  <r>
    <s v="Hubei"/>
    <x v="37"/>
    <x v="6"/>
    <x v="1"/>
    <x v="0"/>
    <n v="30.9756"/>
    <n v="112.27070000000001"/>
    <x v="37"/>
    <x v="26325"/>
    <n v="2682"/>
    <n v="26403"/>
  </r>
  <r>
    <s v="Hubei"/>
    <x v="37"/>
    <x v="7"/>
    <x v="1"/>
    <x v="0"/>
    <n v="30.9756"/>
    <n v="112.27070000000001"/>
    <x v="38"/>
    <x v="26326"/>
    <n v="2727"/>
    <n v="28993"/>
  </r>
  <r>
    <s v="Hubei"/>
    <x v="37"/>
    <x v="10"/>
    <x v="2"/>
    <x v="0"/>
    <n v="30.9756"/>
    <n v="112.27070000000001"/>
    <x v="39"/>
    <x v="26327"/>
    <n v="2761"/>
    <n v="31536"/>
  </r>
  <r>
    <s v="Hubei"/>
    <x v="37"/>
    <x v="11"/>
    <x v="2"/>
    <x v="0"/>
    <n v="30.9756"/>
    <n v="112.27070000000001"/>
    <x v="40"/>
    <x v="26328"/>
    <n v="2803"/>
    <n v="33934"/>
  </r>
  <r>
    <s v="Hubei"/>
    <x v="37"/>
    <x v="12"/>
    <x v="2"/>
    <x v="0"/>
    <n v="30.9756"/>
    <n v="112.27070000000001"/>
    <x v="41"/>
    <x v="26329"/>
    <n v="2835"/>
    <n v="36208"/>
  </r>
  <r>
    <s v="Hubei"/>
    <x v="37"/>
    <x v="13"/>
    <x v="2"/>
    <x v="0"/>
    <n v="30.9756"/>
    <n v="112.27070000000001"/>
    <x v="42"/>
    <x v="26330"/>
    <n v="2871"/>
    <n v="38557"/>
  </r>
  <r>
    <s v="Hubei"/>
    <x v="37"/>
    <x v="14"/>
    <x v="2"/>
    <x v="0"/>
    <n v="30.9756"/>
    <n v="112.27070000000001"/>
    <x v="43"/>
    <x v="26331"/>
    <n v="2902"/>
    <n v="40592"/>
  </r>
  <r>
    <s v="Hubei"/>
    <x v="37"/>
    <x v="15"/>
    <x v="2"/>
    <x v="0"/>
    <n v="30.9756"/>
    <n v="112.27070000000001"/>
    <x v="44"/>
    <x v="26332"/>
    <n v="2931"/>
    <n v="42033"/>
  </r>
  <r>
    <s v="Hubei"/>
    <x v="37"/>
    <x v="16"/>
    <x v="2"/>
    <x v="0"/>
    <n v="30.9756"/>
    <n v="112.27070000000001"/>
    <x v="45"/>
    <x v="26333"/>
    <n v="2959"/>
    <n v="43500"/>
  </r>
  <r>
    <s v="Hubei"/>
    <x v="37"/>
    <x v="17"/>
    <x v="2"/>
    <x v="0"/>
    <n v="30.9756"/>
    <n v="112.27070000000001"/>
    <x v="46"/>
    <x v="26334"/>
    <n v="2986"/>
    <n v="45235"/>
  </r>
  <r>
    <s v="Hubei"/>
    <x v="37"/>
    <x v="18"/>
    <x v="2"/>
    <x v="0"/>
    <n v="30.9756"/>
    <n v="112.27070000000001"/>
    <x v="47"/>
    <x v="418"/>
    <n v="3008"/>
    <n v="46488"/>
  </r>
  <r>
    <s v="Hubei"/>
    <x v="37"/>
    <x v="19"/>
    <x v="2"/>
    <x v="0"/>
    <n v="30.9756"/>
    <n v="112.27070000000001"/>
    <x v="48"/>
    <x v="26335"/>
    <n v="3024"/>
    <n v="47743"/>
  </r>
  <r>
    <s v="Hubei"/>
    <x v="37"/>
    <x v="20"/>
    <x v="2"/>
    <x v="0"/>
    <n v="30.9756"/>
    <n v="112.27070000000001"/>
    <x v="49"/>
    <x v="26336"/>
    <n v="3046"/>
    <n v="49134"/>
  </r>
  <r>
    <s v="Hubei"/>
    <x v="37"/>
    <x v="21"/>
    <x v="2"/>
    <x v="0"/>
    <n v="30.9756"/>
    <n v="112.27070000000001"/>
    <x v="50"/>
    <x v="26337"/>
    <n v="3056"/>
    <n v="50318"/>
  </r>
  <r>
    <s v="Hubei"/>
    <x v="37"/>
    <x v="22"/>
    <x v="2"/>
    <x v="0"/>
    <n v="30.9756"/>
    <n v="112.27070000000001"/>
    <x v="51"/>
    <x v="26338"/>
    <n v="3062"/>
    <n v="51553"/>
  </r>
  <r>
    <s v="Hubei"/>
    <x v="37"/>
    <x v="23"/>
    <x v="2"/>
    <x v="0"/>
    <n v="30.9756"/>
    <n v="112.27070000000001"/>
    <x v="52"/>
    <x v="26339"/>
    <n v="3075"/>
    <n v="52960"/>
  </r>
  <r>
    <s v="Hubei"/>
    <x v="37"/>
    <x v="24"/>
    <x v="2"/>
    <x v="0"/>
    <n v="30.9756"/>
    <n v="112.27070000000001"/>
    <x v="53"/>
    <x v="26340"/>
    <n v="3085"/>
    <n v="54288"/>
  </r>
  <r>
    <s v="Hubei"/>
    <x v="37"/>
    <x v="25"/>
    <x v="2"/>
    <x v="0"/>
    <n v="30.9756"/>
    <n v="112.27070000000001"/>
    <x v="54"/>
    <x v="26341"/>
    <n v="3099"/>
    <n v="55142"/>
  </r>
  <r>
    <s v="Hubei"/>
    <x v="37"/>
    <x v="26"/>
    <x v="2"/>
    <x v="0"/>
    <n v="30.9756"/>
    <n v="112.27070000000001"/>
    <x v="55"/>
    <x v="26342"/>
    <n v="3111"/>
    <n v="56003"/>
  </r>
  <r>
    <s v="Hubei"/>
    <x v="37"/>
    <x v="27"/>
    <x v="2"/>
    <x v="0"/>
    <n v="30.9756"/>
    <n v="112.27070000000001"/>
    <x v="56"/>
    <x v="26343"/>
    <n v="3122"/>
    <n v="56927"/>
  </r>
  <r>
    <s v="Hubei"/>
    <x v="37"/>
    <x v="28"/>
    <x v="2"/>
    <x v="0"/>
    <n v="30.9756"/>
    <n v="112.27070000000001"/>
    <x v="57"/>
    <x v="26343"/>
    <n v="3130"/>
    <n v="57682"/>
  </r>
  <r>
    <s v="Hubei"/>
    <x v="37"/>
    <x v="29"/>
    <x v="2"/>
    <x v="0"/>
    <n v="30.9756"/>
    <n v="112.27070000000001"/>
    <x v="58"/>
    <x v="26343"/>
    <n v="3133"/>
    <n v="58382"/>
  </r>
  <r>
    <s v="Hubei"/>
    <x v="37"/>
    <x v="30"/>
    <x v="2"/>
    <x v="0"/>
    <n v="30.9756"/>
    <n v="112.27070000000001"/>
    <x v="59"/>
    <x v="26343"/>
    <n v="3139"/>
    <n v="58946"/>
  </r>
  <r>
    <s v="Hubei"/>
    <x v="37"/>
    <x v="0"/>
    <x v="2"/>
    <x v="0"/>
    <n v="30.9756"/>
    <n v="112.27070000000001"/>
    <x v="60"/>
    <x v="26343"/>
    <n v="3153"/>
    <n v="59433"/>
  </r>
  <r>
    <s v="Hubei"/>
    <x v="37"/>
    <x v="1"/>
    <x v="2"/>
    <x v="0"/>
    <n v="30.9756"/>
    <n v="112.27070000000001"/>
    <x v="61"/>
    <x v="26343"/>
    <n v="3153"/>
    <n v="59879"/>
  </r>
  <r>
    <s v="Hubei"/>
    <x v="37"/>
    <x v="2"/>
    <x v="2"/>
    <x v="0"/>
    <n v="30.9756"/>
    <n v="112.27070000000001"/>
    <x v="62"/>
    <x v="26344"/>
    <n v="3160"/>
    <n v="60324"/>
  </r>
  <r>
    <s v="Hubei"/>
    <x v="37"/>
    <x v="3"/>
    <x v="2"/>
    <x v="0"/>
    <n v="30.9756"/>
    <n v="112.27070000000001"/>
    <x v="63"/>
    <x v="26344"/>
    <n v="3163"/>
    <n v="60811"/>
  </r>
  <r>
    <s v="Hubei"/>
    <x v="37"/>
    <x v="4"/>
    <x v="2"/>
    <x v="0"/>
    <n v="30.9756"/>
    <n v="112.27070000000001"/>
    <x v="64"/>
    <x v="26344"/>
    <n v="3169"/>
    <n v="61201"/>
  </r>
  <r>
    <s v="Hubei"/>
    <x v="37"/>
    <x v="5"/>
    <x v="2"/>
    <x v="0"/>
    <n v="30.9756"/>
    <n v="112.27070000000001"/>
    <x v="65"/>
    <x v="26344"/>
    <n v="3174"/>
    <n v="61732"/>
  </r>
  <r>
    <s v="Hubei"/>
    <x v="37"/>
    <x v="6"/>
    <x v="2"/>
    <x v="0"/>
    <n v="30.9756"/>
    <n v="112.27070000000001"/>
    <x v="66"/>
    <x v="26344"/>
    <n v="3177"/>
    <n v="62098"/>
  </r>
  <r>
    <s v="Hubei"/>
    <x v="37"/>
    <x v="7"/>
    <x v="2"/>
    <x v="0"/>
    <n v="30.9756"/>
    <n v="112.27070000000001"/>
    <x v="67"/>
    <x v="26344"/>
    <n v="3182"/>
    <n v="62570"/>
  </r>
  <r>
    <s v="Hubei"/>
    <x v="37"/>
    <x v="8"/>
    <x v="2"/>
    <x v="0"/>
    <n v="30.9756"/>
    <n v="112.27070000000001"/>
    <x v="68"/>
    <x v="26344"/>
    <n v="3186"/>
    <n v="62889"/>
  </r>
  <r>
    <s v="Hubei"/>
    <x v="37"/>
    <x v="9"/>
    <x v="2"/>
    <x v="0"/>
    <n v="30.9756"/>
    <n v="112.27070000000001"/>
    <x v="69"/>
    <x v="26344"/>
    <n v="3187"/>
    <n v="63153"/>
  </r>
  <r>
    <s v="Hubei"/>
    <x v="37"/>
    <x v="10"/>
    <x v="3"/>
    <x v="0"/>
    <n v="30.9756"/>
    <n v="112.27070000000001"/>
    <x v="70"/>
    <x v="26345"/>
    <n v="3193"/>
    <n v="63326"/>
  </r>
  <r>
    <s v="Hubei"/>
    <x v="37"/>
    <x v="11"/>
    <x v="3"/>
    <x v="0"/>
    <n v="30.9756"/>
    <n v="112.27070000000001"/>
    <x v="71"/>
    <x v="26345"/>
    <n v="3199"/>
    <n v="63471"/>
  </r>
  <r>
    <s v="Hubei"/>
    <x v="37"/>
    <x v="12"/>
    <x v="3"/>
    <x v="0"/>
    <n v="30.9756"/>
    <n v="112.27070000000001"/>
    <x v="72"/>
    <x v="26345"/>
    <n v="3203"/>
    <n v="63612"/>
  </r>
  <r>
    <s v="Hubei"/>
    <x v="37"/>
    <x v="13"/>
    <x v="3"/>
    <x v="0"/>
    <n v="30.9756"/>
    <n v="112.27070000000001"/>
    <x v="73"/>
    <x v="26346"/>
    <n v="3207"/>
    <n v="63762"/>
  </r>
  <r>
    <s v="Hubei"/>
    <x v="37"/>
    <x v="14"/>
    <x v="3"/>
    <x v="0"/>
    <n v="30.9756"/>
    <n v="112.27070000000001"/>
    <x v="74"/>
    <x v="26346"/>
    <n v="3210"/>
    <n v="63945"/>
  </r>
  <r>
    <s v="Hubei"/>
    <x v="37"/>
    <x v="15"/>
    <x v="3"/>
    <x v="0"/>
    <n v="30.9756"/>
    <n v="112.27070000000001"/>
    <x v="75"/>
    <x v="26346"/>
    <n v="3212"/>
    <n v="64014"/>
  </r>
  <r>
    <s v="Hubei"/>
    <x v="37"/>
    <x v="16"/>
    <x v="3"/>
    <x v="0"/>
    <n v="30.9756"/>
    <n v="112.27070000000001"/>
    <x v="76"/>
    <x v="26346"/>
    <n v="3212"/>
    <n v="64073"/>
  </r>
  <r>
    <s v="Hubei"/>
    <x v="37"/>
    <x v="17"/>
    <x v="3"/>
    <x v="0"/>
    <n v="30.9756"/>
    <n v="112.27070000000001"/>
    <x v="77"/>
    <x v="26346"/>
    <n v="3213"/>
    <n v="64142"/>
  </r>
  <r>
    <s v="Hubei"/>
    <x v="37"/>
    <x v="18"/>
    <x v="3"/>
    <x v="0"/>
    <n v="30.9756"/>
    <n v="112.27070000000001"/>
    <x v="78"/>
    <x v="26346"/>
    <n v="3215"/>
    <n v="64187"/>
  </r>
  <r>
    <s v="Hubei"/>
    <x v="37"/>
    <x v="19"/>
    <x v="3"/>
    <x v="0"/>
    <n v="30.9756"/>
    <n v="112.27070000000001"/>
    <x v="79"/>
    <x v="26346"/>
    <n v="3216"/>
    <n v="64236"/>
  </r>
  <r>
    <s v="Hubei"/>
    <x v="37"/>
    <x v="20"/>
    <x v="3"/>
    <x v="0"/>
    <n v="30.9756"/>
    <n v="112.27070000000001"/>
    <x v="80"/>
    <x v="26346"/>
    <n v="3219"/>
    <n v="64264"/>
  </r>
  <r>
    <s v="Hubei"/>
    <x v="37"/>
    <x v="21"/>
    <x v="3"/>
    <x v="0"/>
    <n v="30.9756"/>
    <n v="112.27070000000001"/>
    <x v="81"/>
    <x v="26346"/>
    <n v="3219"/>
    <n v="64281"/>
  </r>
  <r>
    <s v="Hubei"/>
    <x v="37"/>
    <x v="22"/>
    <x v="3"/>
    <x v="0"/>
    <n v="30.9756"/>
    <n v="112.27070000000001"/>
    <x v="82"/>
    <x v="26346"/>
    <n v="3221"/>
    <n v="64338"/>
  </r>
  <r>
    <s v="Hubei"/>
    <x v="37"/>
    <x v="23"/>
    <x v="3"/>
    <x v="0"/>
    <n v="30.9756"/>
    <n v="112.27070000000001"/>
    <x v="83"/>
    <x v="26346"/>
    <n v="3221"/>
    <n v="64363"/>
  </r>
  <r>
    <s v="Hubei"/>
    <x v="37"/>
    <x v="24"/>
    <x v="3"/>
    <x v="0"/>
    <n v="30.9756"/>
    <n v="112.27070000000001"/>
    <x v="84"/>
    <x v="26346"/>
    <n v="3222"/>
    <n v="64402"/>
  </r>
  <r>
    <s v="Hubei"/>
    <x v="37"/>
    <x v="25"/>
    <x v="3"/>
    <x v="0"/>
    <n v="30.9756"/>
    <n v="112.27070000000001"/>
    <x v="85"/>
    <x v="26346"/>
    <n v="3222"/>
    <n v="64435"/>
  </r>
  <r>
    <s v="Hubei"/>
    <x v="37"/>
    <x v="26"/>
    <x v="3"/>
    <x v="0"/>
    <n v="30.9756"/>
    <n v="112.27070000000001"/>
    <x v="86"/>
    <x v="26347"/>
    <n v="4512"/>
    <n v="63487"/>
  </r>
  <r>
    <s v="Hubei"/>
    <x v="37"/>
    <x v="27"/>
    <x v="3"/>
    <x v="0"/>
    <n v="30.9756"/>
    <n v="112.27070000000001"/>
    <x v="87"/>
    <x v="26347"/>
    <n v="4512"/>
    <n v="63494"/>
  </r>
  <r>
    <s v="Hubei"/>
    <x v="37"/>
    <x v="28"/>
    <x v="3"/>
    <x v="0"/>
    <n v="30.9756"/>
    <n v="112.27070000000001"/>
    <x v="88"/>
    <x v="26347"/>
    <n v="4512"/>
    <n v="63507"/>
  </r>
  <r>
    <s v="Hubei"/>
    <x v="37"/>
    <x v="29"/>
    <x v="3"/>
    <x v="0"/>
    <n v="30.9756"/>
    <n v="112.27070000000001"/>
    <x v="89"/>
    <x v="26347"/>
    <n v="4512"/>
    <n v="63511"/>
  </r>
  <r>
    <s v="Hubei"/>
    <x v="37"/>
    <x v="30"/>
    <x v="3"/>
    <x v="0"/>
    <n v="30.9756"/>
    <n v="112.27070000000001"/>
    <x v="90"/>
    <x v="26347"/>
    <n v="4512"/>
    <n v="63514"/>
  </r>
  <r>
    <s v="Hubei"/>
    <x v="37"/>
    <x v="0"/>
    <x v="3"/>
    <x v="0"/>
    <n v="30.9756"/>
    <n v="112.27070000000001"/>
    <x v="91"/>
    <x v="26347"/>
    <n v="4512"/>
    <n v="63519"/>
  </r>
  <r>
    <s v="Hubei"/>
    <x v="37"/>
    <x v="1"/>
    <x v="3"/>
    <x v="0"/>
    <n v="30.9756"/>
    <n v="112.27070000000001"/>
    <x v="92"/>
    <x v="26347"/>
    <n v="4512"/>
    <n v="63569"/>
  </r>
  <r>
    <s v="Hubei"/>
    <x v="37"/>
    <x v="2"/>
    <x v="3"/>
    <x v="0"/>
    <n v="30.9756"/>
    <n v="112.27070000000001"/>
    <x v="93"/>
    <x v="26347"/>
    <n v="4512"/>
    <n v="63593"/>
  </r>
  <r>
    <s v="Hubei"/>
    <x v="37"/>
    <x v="3"/>
    <x v="3"/>
    <x v="0"/>
    <n v="30.9756"/>
    <n v="112.27070000000001"/>
    <x v="94"/>
    <x v="26347"/>
    <n v="4512"/>
    <n v="63604"/>
  </r>
  <r>
    <s v="Hubei"/>
    <x v="37"/>
    <x v="4"/>
    <x v="3"/>
    <x v="0"/>
    <n v="30.9756"/>
    <n v="112.27070000000001"/>
    <x v="95"/>
    <x v="26347"/>
    <n v="4512"/>
    <n v="63616"/>
  </r>
  <r>
    <s v="Hubei"/>
    <x v="37"/>
    <x v="5"/>
    <x v="3"/>
    <x v="0"/>
    <n v="30.9756"/>
    <n v="112.27070000000001"/>
    <x v="96"/>
    <x v="26347"/>
    <n v="4512"/>
    <n v="63616"/>
  </r>
  <r>
    <s v="Hubei"/>
    <x v="37"/>
    <x v="6"/>
    <x v="3"/>
    <x v="0"/>
    <n v="30.9756"/>
    <n v="112.27070000000001"/>
    <x v="97"/>
    <x v="26347"/>
    <n v="4512"/>
    <n v="63616"/>
  </r>
  <r>
    <s v="Hubei"/>
    <x v="37"/>
    <x v="7"/>
    <x v="3"/>
    <x v="0"/>
    <n v="30.9756"/>
    <n v="112.27070000000001"/>
    <x v="98"/>
    <x v="26347"/>
    <n v="4512"/>
    <n v="63616"/>
  </r>
  <r>
    <s v="Hubei"/>
    <x v="37"/>
    <x v="8"/>
    <x v="3"/>
    <x v="0"/>
    <n v="30.9756"/>
    <n v="112.27070000000001"/>
    <x v="99"/>
    <x v="26347"/>
    <n v="4512"/>
    <n v="63616"/>
  </r>
  <r>
    <s v="Hubei"/>
    <x v="37"/>
    <x v="10"/>
    <x v="4"/>
    <x v="0"/>
    <n v="30.9756"/>
    <n v="112.27070000000001"/>
    <x v="100"/>
    <x v="26347"/>
    <n v="4512"/>
    <n v="63616"/>
  </r>
  <r>
    <s v="Hubei"/>
    <x v="37"/>
    <x v="11"/>
    <x v="4"/>
    <x v="0"/>
    <n v="30.9756"/>
    <n v="112.27070000000001"/>
    <x v="101"/>
    <x v="26347"/>
    <n v="4512"/>
    <n v="63616"/>
  </r>
  <r>
    <s v="Hubei"/>
    <x v="37"/>
    <x v="12"/>
    <x v="4"/>
    <x v="0"/>
    <n v="30.9756"/>
    <n v="112.27070000000001"/>
    <x v="102"/>
    <x v="26347"/>
    <n v="4512"/>
    <n v="63616"/>
  </r>
  <r>
    <s v="Hubei"/>
    <x v="37"/>
    <x v="13"/>
    <x v="4"/>
    <x v="0"/>
    <n v="30.9756"/>
    <n v="112.27070000000001"/>
    <x v="103"/>
    <x v="26347"/>
    <n v="4512"/>
    <n v="63616"/>
  </r>
  <r>
    <s v="Hubei"/>
    <x v="37"/>
    <x v="14"/>
    <x v="4"/>
    <x v="0"/>
    <n v="30.9756"/>
    <n v="112.27070000000001"/>
    <x v="104"/>
    <x v="26347"/>
    <n v="4512"/>
    <n v="63616"/>
  </r>
  <r>
    <s v="Hubei"/>
    <x v="37"/>
    <x v="15"/>
    <x v="4"/>
    <x v="0"/>
    <n v="30.9756"/>
    <n v="112.27070000000001"/>
    <x v="105"/>
    <x v="26347"/>
    <n v="4512"/>
    <n v="63616"/>
  </r>
  <r>
    <s v="Hubei"/>
    <x v="37"/>
    <x v="16"/>
    <x v="4"/>
    <x v="0"/>
    <n v="30.9756"/>
    <n v="112.27070000000001"/>
    <x v="106"/>
    <x v="26347"/>
    <n v="4512"/>
    <n v="63616"/>
  </r>
  <r>
    <s v="Hubei"/>
    <x v="37"/>
    <x v="17"/>
    <x v="4"/>
    <x v="0"/>
    <n v="30.9756"/>
    <n v="112.27070000000001"/>
    <x v="107"/>
    <x v="26347"/>
    <n v="4512"/>
    <n v="63616"/>
  </r>
  <r>
    <s v="Hubei"/>
    <x v="37"/>
    <x v="18"/>
    <x v="4"/>
    <x v="0"/>
    <n v="30.9756"/>
    <n v="112.27070000000001"/>
    <x v="108"/>
    <x v="26348"/>
    <n v="4512"/>
    <n v="63616"/>
  </r>
  <r>
    <s v="Hubei"/>
    <x v="37"/>
    <x v="19"/>
    <x v="4"/>
    <x v="0"/>
    <n v="30.9756"/>
    <n v="112.27070000000001"/>
    <x v="109"/>
    <x v="26349"/>
    <n v="4512"/>
    <n v="63616"/>
  </r>
  <r>
    <s v="Hubei"/>
    <x v="37"/>
    <x v="20"/>
    <x v="4"/>
    <x v="0"/>
    <n v="30.9756"/>
    <n v="112.27070000000001"/>
    <x v="110"/>
    <x v="26349"/>
    <n v="4512"/>
    <n v="63616"/>
  </r>
  <r>
    <s v="Hubei"/>
    <x v="37"/>
    <x v="21"/>
    <x v="4"/>
    <x v="0"/>
    <n v="30.9756"/>
    <n v="112.27070000000001"/>
    <x v="111"/>
    <x v="26349"/>
    <n v="4512"/>
    <n v="63616"/>
  </r>
  <r>
    <s v="Hubei"/>
    <x v="37"/>
    <x v="22"/>
    <x v="4"/>
    <x v="0"/>
    <n v="30.9756"/>
    <n v="112.27070000000001"/>
    <x v="112"/>
    <x v="26349"/>
    <n v="4512"/>
    <n v="63616"/>
  </r>
  <r>
    <s v="Hubei"/>
    <x v="37"/>
    <x v="23"/>
    <x v="4"/>
    <x v="0"/>
    <n v="30.9756"/>
    <n v="112.27070000000001"/>
    <x v="113"/>
    <x v="26349"/>
    <n v="4512"/>
    <n v="63616"/>
  </r>
  <r>
    <s v="Hubei"/>
    <x v="37"/>
    <x v="24"/>
    <x v="4"/>
    <x v="0"/>
    <n v="30.9756"/>
    <n v="112.27070000000001"/>
    <x v="114"/>
    <x v="26349"/>
    <n v="4512"/>
    <n v="63616"/>
  </r>
  <r>
    <s v="Hubei"/>
    <x v="37"/>
    <x v="25"/>
    <x v="4"/>
    <x v="0"/>
    <n v="30.9756"/>
    <n v="112.27070000000001"/>
    <x v="115"/>
    <x v="26349"/>
    <n v="4512"/>
    <n v="63616"/>
  </r>
  <r>
    <s v="Hubei"/>
    <x v="37"/>
    <x v="26"/>
    <x v="4"/>
    <x v="0"/>
    <n v="30.9756"/>
    <n v="112.27070000000001"/>
    <x v="116"/>
    <x v="26349"/>
    <n v="4512"/>
    <n v="63616"/>
  </r>
  <r>
    <s v="Hubei"/>
    <x v="37"/>
    <x v="27"/>
    <x v="4"/>
    <x v="0"/>
    <n v="30.9756"/>
    <n v="112.27070000000001"/>
    <x v="117"/>
    <x v="26350"/>
    <n v="4512"/>
    <n v="63616"/>
  </r>
  <r>
    <s v="Hubei"/>
    <x v="37"/>
    <x v="28"/>
    <x v="4"/>
    <x v="0"/>
    <n v="30.9756"/>
    <n v="112.27070000000001"/>
    <x v="118"/>
    <x v="26350"/>
    <n v="4512"/>
    <n v="63616"/>
  </r>
  <r>
    <s v="Hubei"/>
    <x v="37"/>
    <x v="29"/>
    <x v="4"/>
    <x v="0"/>
    <n v="30.9756"/>
    <n v="112.27070000000001"/>
    <x v="119"/>
    <x v="26350"/>
    <n v="4512"/>
    <n v="63616"/>
  </r>
  <r>
    <s v="Hubei"/>
    <x v="37"/>
    <x v="30"/>
    <x v="4"/>
    <x v="0"/>
    <n v="30.9756"/>
    <n v="112.27070000000001"/>
    <x v="120"/>
    <x v="26350"/>
    <n v="4512"/>
    <n v="63616"/>
  </r>
  <r>
    <s v="Hubei"/>
    <x v="37"/>
    <x v="0"/>
    <x v="4"/>
    <x v="0"/>
    <n v="30.9756"/>
    <n v="112.27070000000001"/>
    <x v="121"/>
    <x v="26350"/>
    <n v="4512"/>
    <n v="63616"/>
  </r>
  <r>
    <s v="Hubei"/>
    <x v="37"/>
    <x v="1"/>
    <x v="4"/>
    <x v="0"/>
    <n v="30.9756"/>
    <n v="112.27070000000001"/>
    <x v="122"/>
    <x v="26350"/>
    <n v="4512"/>
    <n v="63616"/>
  </r>
  <r>
    <s v="Hubei"/>
    <x v="37"/>
    <x v="2"/>
    <x v="4"/>
    <x v="0"/>
    <n v="30.9756"/>
    <n v="112.27070000000001"/>
    <x v="123"/>
    <x v="26350"/>
    <n v="4512"/>
    <n v="63617"/>
  </r>
  <r>
    <s v="Hubei"/>
    <x v="37"/>
    <x v="3"/>
    <x v="4"/>
    <x v="0"/>
    <n v="30.9756"/>
    <n v="112.27070000000001"/>
    <x v="124"/>
    <x v="26350"/>
    <n v="4512"/>
    <n v="63617"/>
  </r>
  <r>
    <s v="Hubei"/>
    <x v="37"/>
    <x v="4"/>
    <x v="4"/>
    <x v="0"/>
    <n v="30.9756"/>
    <n v="112.27070000000001"/>
    <x v="125"/>
    <x v="26350"/>
    <n v="4512"/>
    <n v="63618"/>
  </r>
  <r>
    <s v="Hubei"/>
    <x v="37"/>
    <x v="5"/>
    <x v="4"/>
    <x v="0"/>
    <n v="30.9756"/>
    <n v="112.27070000000001"/>
    <x v="126"/>
    <x v="26350"/>
    <n v="4512"/>
    <n v="63618"/>
  </r>
  <r>
    <s v="Hubei"/>
    <x v="37"/>
    <x v="6"/>
    <x v="4"/>
    <x v="0"/>
    <n v="30.9756"/>
    <n v="112.27070000000001"/>
    <x v="127"/>
    <x v="26350"/>
    <n v="4512"/>
    <n v="63618"/>
  </r>
  <r>
    <s v="Hubei"/>
    <x v="37"/>
    <x v="7"/>
    <x v="4"/>
    <x v="0"/>
    <n v="30.9756"/>
    <n v="112.27070000000001"/>
    <x v="128"/>
    <x v="26350"/>
    <n v="4512"/>
    <n v="63619"/>
  </r>
  <r>
    <s v="Hubei"/>
    <x v="37"/>
    <x v="8"/>
    <x v="4"/>
    <x v="0"/>
    <n v="30.9756"/>
    <n v="112.27070000000001"/>
    <x v="129"/>
    <x v="26350"/>
    <n v="4512"/>
    <n v="63619"/>
  </r>
  <r>
    <s v="Hubei"/>
    <x v="37"/>
    <x v="9"/>
    <x v="4"/>
    <x v="0"/>
    <n v="30.9756"/>
    <n v="112.27070000000001"/>
    <x v="130"/>
    <x v="26350"/>
    <n v="4512"/>
    <n v="63620"/>
  </r>
  <r>
    <s v="Hubei"/>
    <x v="37"/>
    <x v="10"/>
    <x v="5"/>
    <x v="0"/>
    <n v="30.9756"/>
    <n v="112.27070000000001"/>
    <x v="131"/>
    <x v="26350"/>
    <n v="4512"/>
    <n v="63620"/>
  </r>
  <r>
    <s v="Hubei"/>
    <x v="37"/>
    <x v="11"/>
    <x v="5"/>
    <x v="0"/>
    <n v="30.9756"/>
    <n v="112.27070000000001"/>
    <x v="132"/>
    <x v="26350"/>
    <n v="4512"/>
    <n v="63620"/>
  </r>
  <r>
    <s v="Hubei"/>
    <x v="37"/>
    <x v="12"/>
    <x v="5"/>
    <x v="0"/>
    <n v="30.9756"/>
    <n v="112.27070000000001"/>
    <x v="133"/>
    <x v="26350"/>
    <n v="4512"/>
    <n v="63620"/>
  </r>
  <r>
    <s v="Hubei"/>
    <x v="37"/>
    <x v="13"/>
    <x v="5"/>
    <x v="0"/>
    <n v="30.9756"/>
    <n v="112.27070000000001"/>
    <x v="134"/>
    <x v="26350"/>
    <n v="4512"/>
    <n v="63623"/>
  </r>
  <r>
    <s v="Hubei"/>
    <x v="37"/>
    <x v="14"/>
    <x v="5"/>
    <x v="0"/>
    <n v="30.9756"/>
    <n v="112.27070000000001"/>
    <x v="135"/>
    <x v="26350"/>
    <n v="4512"/>
    <n v="63623"/>
  </r>
  <r>
    <s v="Hubei"/>
    <x v="37"/>
    <x v="15"/>
    <x v="5"/>
    <x v="0"/>
    <n v="30.9756"/>
    <n v="112.27070000000001"/>
    <x v="136"/>
    <x v="26350"/>
    <n v="4512"/>
    <n v="63623"/>
  </r>
  <r>
    <s v="Hubei"/>
    <x v="37"/>
    <x v="16"/>
    <x v="5"/>
    <x v="0"/>
    <n v="30.9756"/>
    <n v="112.27070000000001"/>
    <x v="137"/>
    <x v="26350"/>
    <n v="4512"/>
    <n v="63623"/>
  </r>
  <r>
    <s v="Hubei"/>
    <x v="37"/>
    <x v="17"/>
    <x v="5"/>
    <x v="0"/>
    <n v="30.9756"/>
    <n v="112.27070000000001"/>
    <x v="138"/>
    <x v="26350"/>
    <n v="4512"/>
    <n v="63623"/>
  </r>
  <r>
    <s v="Hubei"/>
    <x v="37"/>
    <x v="18"/>
    <x v="5"/>
    <x v="0"/>
    <n v="30.9756"/>
    <n v="112.27070000000001"/>
    <x v="139"/>
    <x v="26350"/>
    <n v="4512"/>
    <n v="63623"/>
  </r>
  <r>
    <s v="Hubei"/>
    <x v="37"/>
    <x v="19"/>
    <x v="5"/>
    <x v="0"/>
    <n v="30.9756"/>
    <n v="112.27070000000001"/>
    <x v="140"/>
    <x v="26350"/>
    <n v="4512"/>
    <n v="63623"/>
  </r>
  <r>
    <s v="Hubei"/>
    <x v="37"/>
    <x v="20"/>
    <x v="5"/>
    <x v="0"/>
    <n v="30.9756"/>
    <n v="112.27070000000001"/>
    <x v="141"/>
    <x v="26350"/>
    <n v="4512"/>
    <n v="63623"/>
  </r>
  <r>
    <s v="Hubei"/>
    <x v="37"/>
    <x v="21"/>
    <x v="5"/>
    <x v="0"/>
    <n v="30.9756"/>
    <n v="112.27070000000001"/>
    <x v="142"/>
    <x v="26350"/>
    <n v="4512"/>
    <n v="63623"/>
  </r>
  <r>
    <s v="Hubei"/>
    <x v="37"/>
    <x v="22"/>
    <x v="5"/>
    <x v="0"/>
    <n v="30.9756"/>
    <n v="112.27070000000001"/>
    <x v="143"/>
    <x v="26350"/>
    <n v="4512"/>
    <n v="63623"/>
  </r>
  <r>
    <s v="Hubei"/>
    <x v="37"/>
    <x v="23"/>
    <x v="5"/>
    <x v="0"/>
    <n v="30.9756"/>
    <n v="112.27070000000001"/>
    <x v="144"/>
    <x v="26350"/>
    <n v="4512"/>
    <n v="63623"/>
  </r>
  <r>
    <s v="Hubei"/>
    <x v="37"/>
    <x v="24"/>
    <x v="5"/>
    <x v="0"/>
    <n v="30.9756"/>
    <n v="112.27070000000001"/>
    <x v="145"/>
    <x v="26350"/>
    <n v="4512"/>
    <n v="63623"/>
  </r>
  <r>
    <s v="Hubei"/>
    <x v="37"/>
    <x v="25"/>
    <x v="5"/>
    <x v="0"/>
    <n v="30.9756"/>
    <n v="112.27070000000001"/>
    <x v="146"/>
    <x v="26350"/>
    <n v="4512"/>
    <n v="63623"/>
  </r>
  <r>
    <s v="Hubei"/>
    <x v="37"/>
    <x v="26"/>
    <x v="5"/>
    <x v="0"/>
    <n v="30.9756"/>
    <n v="112.27070000000001"/>
    <x v="147"/>
    <x v="26350"/>
    <n v="4512"/>
    <n v="63623"/>
  </r>
  <r>
    <s v="Hubei"/>
    <x v="37"/>
    <x v="27"/>
    <x v="5"/>
    <x v="0"/>
    <n v="30.9756"/>
    <n v="112.27070000000001"/>
    <x v="148"/>
    <x v="26350"/>
    <n v="4512"/>
    <n v="63623"/>
  </r>
  <r>
    <s v="Hubei"/>
    <x v="37"/>
    <x v="28"/>
    <x v="5"/>
    <x v="0"/>
    <n v="30.9756"/>
    <n v="112.27070000000001"/>
    <x v="149"/>
    <x v="26350"/>
    <n v="4512"/>
    <n v="63623"/>
  </r>
  <r>
    <s v="Hubei"/>
    <x v="37"/>
    <x v="29"/>
    <x v="5"/>
    <x v="0"/>
    <n v="30.9756"/>
    <n v="112.27070000000001"/>
    <x v="150"/>
    <x v="26350"/>
    <n v="4512"/>
    <n v="63623"/>
  </r>
  <r>
    <s v="Hubei"/>
    <x v="37"/>
    <x v="30"/>
    <x v="5"/>
    <x v="0"/>
    <n v="30.9756"/>
    <n v="112.27070000000001"/>
    <x v="151"/>
    <x v="26350"/>
    <n v="4512"/>
    <n v="63623"/>
  </r>
  <r>
    <s v="Hubei"/>
    <x v="37"/>
    <x v="0"/>
    <x v="5"/>
    <x v="0"/>
    <n v="30.9756"/>
    <n v="112.27070000000001"/>
    <x v="152"/>
    <x v="26350"/>
    <n v="4512"/>
    <n v="63623"/>
  </r>
  <r>
    <s v="Hubei"/>
    <x v="37"/>
    <x v="1"/>
    <x v="5"/>
    <x v="0"/>
    <n v="30.9756"/>
    <n v="112.27070000000001"/>
    <x v="153"/>
    <x v="26350"/>
    <n v="4512"/>
    <n v="63623"/>
  </r>
  <r>
    <s v="Hubei"/>
    <x v="37"/>
    <x v="2"/>
    <x v="5"/>
    <x v="0"/>
    <n v="30.9756"/>
    <n v="112.27070000000001"/>
    <x v="154"/>
    <x v="26350"/>
    <n v="4512"/>
    <n v="63623"/>
  </r>
  <r>
    <s v="Hubei"/>
    <x v="37"/>
    <x v="3"/>
    <x v="5"/>
    <x v="0"/>
    <n v="30.9756"/>
    <n v="112.27070000000001"/>
    <x v="155"/>
    <x v="26350"/>
    <n v="4512"/>
    <n v="63623"/>
  </r>
  <r>
    <s v="Hubei"/>
    <x v="37"/>
    <x v="4"/>
    <x v="5"/>
    <x v="0"/>
    <n v="30.9756"/>
    <n v="112.27070000000001"/>
    <x v="156"/>
    <x v="26350"/>
    <n v="4512"/>
    <n v="63623"/>
  </r>
  <r>
    <s v="Hubei"/>
    <x v="37"/>
    <x v="5"/>
    <x v="5"/>
    <x v="0"/>
    <n v="30.9756"/>
    <n v="112.27070000000001"/>
    <x v="157"/>
    <x v="26350"/>
    <n v="4512"/>
    <n v="63623"/>
  </r>
  <r>
    <s v="Hubei"/>
    <x v="37"/>
    <x v="6"/>
    <x v="5"/>
    <x v="0"/>
    <n v="30.9756"/>
    <n v="112.27070000000001"/>
    <x v="158"/>
    <x v="26350"/>
    <n v="4512"/>
    <n v="63623"/>
  </r>
  <r>
    <s v="Hubei"/>
    <x v="37"/>
    <x v="7"/>
    <x v="5"/>
    <x v="0"/>
    <n v="30.9756"/>
    <n v="112.27070000000001"/>
    <x v="159"/>
    <x v="26350"/>
    <n v="4512"/>
    <n v="63623"/>
  </r>
  <r>
    <s v="Hubei"/>
    <x v="37"/>
    <x v="8"/>
    <x v="5"/>
    <x v="0"/>
    <n v="30.9756"/>
    <n v="112.27070000000001"/>
    <x v="160"/>
    <x v="26350"/>
    <n v="4512"/>
    <n v="63623"/>
  </r>
  <r>
    <s v="Hubei"/>
    <x v="37"/>
    <x v="10"/>
    <x v="6"/>
    <x v="0"/>
    <n v="30.9756"/>
    <n v="112.27070000000001"/>
    <x v="161"/>
    <x v="26350"/>
    <n v="4512"/>
    <n v="63623"/>
  </r>
  <r>
    <s v="Hubei"/>
    <x v="37"/>
    <x v="11"/>
    <x v="6"/>
    <x v="0"/>
    <n v="30.9756"/>
    <n v="112.27070000000001"/>
    <x v="162"/>
    <x v="26350"/>
    <n v="4512"/>
    <n v="63623"/>
  </r>
  <r>
    <s v="Hubei"/>
    <x v="37"/>
    <x v="12"/>
    <x v="6"/>
    <x v="0"/>
    <n v="30.9756"/>
    <n v="112.27070000000001"/>
    <x v="163"/>
    <x v="26350"/>
    <n v="4512"/>
    <n v="63623"/>
  </r>
  <r>
    <s v="Hubei"/>
    <x v="37"/>
    <x v="13"/>
    <x v="6"/>
    <x v="0"/>
    <n v="30.9756"/>
    <n v="112.27070000000001"/>
    <x v="164"/>
    <x v="26350"/>
    <n v="4512"/>
    <n v="63623"/>
  </r>
  <r>
    <s v="Hubei"/>
    <x v="37"/>
    <x v="14"/>
    <x v="6"/>
    <x v="0"/>
    <n v="30.9756"/>
    <n v="112.27070000000001"/>
    <x v="165"/>
    <x v="26350"/>
    <n v="4512"/>
    <n v="63623"/>
  </r>
  <r>
    <s v="Hubei"/>
    <x v="37"/>
    <x v="15"/>
    <x v="6"/>
    <x v="0"/>
    <n v="30.9756"/>
    <n v="112.27070000000001"/>
    <x v="166"/>
    <x v="26350"/>
    <n v="4512"/>
    <n v="63623"/>
  </r>
  <r>
    <s v="Hubei"/>
    <x v="37"/>
    <x v="16"/>
    <x v="6"/>
    <x v="0"/>
    <n v="30.9756"/>
    <n v="112.27070000000001"/>
    <x v="167"/>
    <x v="26350"/>
    <n v="4512"/>
    <n v="63623"/>
  </r>
  <r>
    <s v="Hubei"/>
    <x v="37"/>
    <x v="17"/>
    <x v="6"/>
    <x v="0"/>
    <n v="30.9756"/>
    <n v="112.27070000000001"/>
    <x v="168"/>
    <x v="26350"/>
    <n v="4512"/>
    <n v="63623"/>
  </r>
  <r>
    <s v="Hubei"/>
    <x v="37"/>
    <x v="18"/>
    <x v="6"/>
    <x v="0"/>
    <n v="30.9756"/>
    <n v="112.27070000000001"/>
    <x v="169"/>
    <x v="26350"/>
    <n v="4512"/>
    <n v="63623"/>
  </r>
  <r>
    <s v="Hubei"/>
    <x v="37"/>
    <x v="19"/>
    <x v="6"/>
    <x v="0"/>
    <n v="30.9756"/>
    <n v="112.27070000000001"/>
    <x v="170"/>
    <x v="26350"/>
    <n v="4512"/>
    <n v="63623"/>
  </r>
  <r>
    <s v="Hubei"/>
    <x v="37"/>
    <x v="20"/>
    <x v="6"/>
    <x v="0"/>
    <n v="30.9756"/>
    <n v="112.27070000000001"/>
    <x v="171"/>
    <x v="26350"/>
    <n v="4512"/>
    <n v="63623"/>
  </r>
  <r>
    <s v="Hubei"/>
    <x v="37"/>
    <x v="21"/>
    <x v="6"/>
    <x v="0"/>
    <n v="30.9756"/>
    <n v="112.27070000000001"/>
    <x v="172"/>
    <x v="26350"/>
    <n v="4512"/>
    <n v="63623"/>
  </r>
  <r>
    <s v="Hubei"/>
    <x v="37"/>
    <x v="22"/>
    <x v="6"/>
    <x v="0"/>
    <n v="30.9756"/>
    <n v="112.27070000000001"/>
    <x v="173"/>
    <x v="26350"/>
    <n v="4512"/>
    <n v="63623"/>
  </r>
  <r>
    <s v="Hubei"/>
    <x v="37"/>
    <x v="23"/>
    <x v="6"/>
    <x v="0"/>
    <n v="30.9756"/>
    <n v="112.27070000000001"/>
    <x v="174"/>
    <x v="26350"/>
    <n v="4512"/>
    <n v="63623"/>
  </r>
  <r>
    <s v="Hubei"/>
    <x v="37"/>
    <x v="24"/>
    <x v="6"/>
    <x v="0"/>
    <n v="30.9756"/>
    <n v="112.27070000000001"/>
    <x v="175"/>
    <x v="26350"/>
    <n v="4512"/>
    <n v="63623"/>
  </r>
  <r>
    <s v="Hubei"/>
    <x v="37"/>
    <x v="25"/>
    <x v="6"/>
    <x v="0"/>
    <n v="30.9756"/>
    <n v="112.27070000000001"/>
    <x v="176"/>
    <x v="26350"/>
    <n v="4512"/>
    <n v="63623"/>
  </r>
  <r>
    <s v="Hubei"/>
    <x v="37"/>
    <x v="26"/>
    <x v="6"/>
    <x v="0"/>
    <n v="30.9756"/>
    <n v="112.27070000000001"/>
    <x v="177"/>
    <x v="26350"/>
    <n v="4512"/>
    <n v="63623"/>
  </r>
  <r>
    <s v="Hubei"/>
    <x v="37"/>
    <x v="27"/>
    <x v="6"/>
    <x v="0"/>
    <n v="30.9756"/>
    <n v="112.27070000000001"/>
    <x v="178"/>
    <x v="26350"/>
    <n v="4512"/>
    <n v="63623"/>
  </r>
  <r>
    <s v="Hubei"/>
    <x v="37"/>
    <x v="28"/>
    <x v="6"/>
    <x v="0"/>
    <n v="30.9756"/>
    <n v="112.27070000000001"/>
    <x v="179"/>
    <x v="26350"/>
    <n v="4512"/>
    <n v="63623"/>
  </r>
  <r>
    <s v="Hubei"/>
    <x v="37"/>
    <x v="29"/>
    <x v="6"/>
    <x v="0"/>
    <n v="30.9756"/>
    <n v="112.27070000000001"/>
    <x v="180"/>
    <x v="26350"/>
    <n v="4512"/>
    <n v="63623"/>
  </r>
  <r>
    <s v="Hubei"/>
    <x v="37"/>
    <x v="30"/>
    <x v="6"/>
    <x v="0"/>
    <n v="30.9756"/>
    <n v="112.27070000000001"/>
    <x v="181"/>
    <x v="26350"/>
    <n v="4512"/>
    <n v="63623"/>
  </r>
  <r>
    <s v="Hubei"/>
    <x v="37"/>
    <x v="0"/>
    <x v="6"/>
    <x v="0"/>
    <n v="30.9756"/>
    <n v="112.27070000000001"/>
    <x v="182"/>
    <x v="26350"/>
    <n v="4512"/>
    <n v="63623"/>
  </r>
  <r>
    <s v="Hubei"/>
    <x v="37"/>
    <x v="1"/>
    <x v="6"/>
    <x v="0"/>
    <n v="30.9756"/>
    <n v="112.27070000000001"/>
    <x v="183"/>
    <x v="26350"/>
    <n v="4512"/>
    <n v="63623"/>
  </r>
  <r>
    <s v="Hubei"/>
    <x v="37"/>
    <x v="2"/>
    <x v="6"/>
    <x v="0"/>
    <n v="30.9756"/>
    <n v="112.27070000000001"/>
    <x v="184"/>
    <x v="26350"/>
    <n v="4512"/>
    <n v="63623"/>
  </r>
  <r>
    <s v="Hubei"/>
    <x v="37"/>
    <x v="3"/>
    <x v="6"/>
    <x v="0"/>
    <n v="30.9756"/>
    <n v="112.27070000000001"/>
    <x v="185"/>
    <x v="26350"/>
    <n v="4512"/>
    <n v="63623"/>
  </r>
  <r>
    <s v="Hubei"/>
    <x v="37"/>
    <x v="4"/>
    <x v="6"/>
    <x v="0"/>
    <n v="30.9756"/>
    <n v="112.27070000000001"/>
    <x v="186"/>
    <x v="26350"/>
    <n v="4512"/>
    <n v="63623"/>
  </r>
  <r>
    <s v="Hubei"/>
    <x v="37"/>
    <x v="5"/>
    <x v="6"/>
    <x v="0"/>
    <n v="30.9756"/>
    <n v="112.27070000000001"/>
    <x v="187"/>
    <x v="26350"/>
    <n v="4512"/>
    <n v="63623"/>
  </r>
  <r>
    <s v="Hubei"/>
    <x v="37"/>
    <x v="6"/>
    <x v="6"/>
    <x v="0"/>
    <n v="30.9756"/>
    <n v="112.27070000000001"/>
    <x v="188"/>
    <x v="26350"/>
    <n v="4512"/>
    <n v="63623"/>
  </r>
  <r>
    <s v="Hubei"/>
    <x v="37"/>
    <x v="7"/>
    <x v="6"/>
    <x v="0"/>
    <n v="30.9756"/>
    <n v="112.27070000000001"/>
    <x v="189"/>
    <x v="26350"/>
    <n v="4512"/>
    <n v="63623"/>
  </r>
  <r>
    <s v="Hubei"/>
    <x v="37"/>
    <x v="8"/>
    <x v="6"/>
    <x v="0"/>
    <n v="30.9756"/>
    <n v="112.27070000000001"/>
    <x v="190"/>
    <x v="26350"/>
    <n v="4512"/>
    <n v="63623"/>
  </r>
  <r>
    <s v="Hubei"/>
    <x v="37"/>
    <x v="9"/>
    <x v="6"/>
    <x v="0"/>
    <n v="30.9756"/>
    <n v="112.27070000000001"/>
    <x v="191"/>
    <x v="26350"/>
    <n v="4512"/>
    <n v="63623"/>
  </r>
  <r>
    <s v="Hubei"/>
    <x v="37"/>
    <x v="10"/>
    <x v="7"/>
    <x v="0"/>
    <n v="30.9756"/>
    <n v="112.27070000000001"/>
    <x v="192"/>
    <x v="26351"/>
    <n v="4512"/>
    <n v="63623"/>
  </r>
  <r>
    <s v="Hubei"/>
    <x v="37"/>
    <x v="11"/>
    <x v="7"/>
    <x v="0"/>
    <n v="30.9756"/>
    <n v="112.27070000000001"/>
    <x v="193"/>
    <x v="26351"/>
    <n v="4512"/>
    <n v="63623"/>
  </r>
  <r>
    <s v="Hubei"/>
    <x v="37"/>
    <x v="12"/>
    <x v="7"/>
    <x v="0"/>
    <n v="30.9756"/>
    <n v="112.27070000000001"/>
    <x v="194"/>
    <x v="26351"/>
    <n v="4512"/>
    <n v="63623"/>
  </r>
  <r>
    <s v="Hubei"/>
    <x v="37"/>
    <x v="13"/>
    <x v="7"/>
    <x v="0"/>
    <n v="30.9756"/>
    <n v="112.27070000000001"/>
    <x v="195"/>
    <x v="26351"/>
    <n v="4512"/>
    <n v="63623"/>
  </r>
  <r>
    <s v="Hubei"/>
    <x v="37"/>
    <x v="14"/>
    <x v="7"/>
    <x v="0"/>
    <n v="30.9756"/>
    <n v="112.27070000000001"/>
    <x v="196"/>
    <x v="26351"/>
    <n v="4512"/>
    <n v="63623"/>
  </r>
  <r>
    <s v="Hubei"/>
    <x v="37"/>
    <x v="15"/>
    <x v="7"/>
    <x v="0"/>
    <n v="30.9756"/>
    <n v="112.27070000000001"/>
    <x v="197"/>
    <x v="26351"/>
    <n v="4512"/>
    <n v="63623"/>
  </r>
  <r>
    <s v="Hubei"/>
    <x v="37"/>
    <x v="16"/>
    <x v="7"/>
    <x v="0"/>
    <n v="30.9756"/>
    <n v="112.27070000000001"/>
    <x v="198"/>
    <x v="6479"/>
    <n v="4512"/>
    <n v="63623"/>
  </r>
  <r>
    <s v="Hubei"/>
    <x v="37"/>
    <x v="17"/>
    <x v="7"/>
    <x v="0"/>
    <n v="30.9756"/>
    <n v="112.27070000000001"/>
    <x v="199"/>
    <x v="6479"/>
    <n v="4512"/>
    <n v="63623"/>
  </r>
  <r>
    <s v="Hubei"/>
    <x v="37"/>
    <x v="18"/>
    <x v="7"/>
    <x v="0"/>
    <n v="30.9756"/>
    <n v="112.27070000000001"/>
    <x v="200"/>
    <x v="6479"/>
    <n v="4512"/>
    <n v="63623"/>
  </r>
  <r>
    <s v="Hubei"/>
    <x v="37"/>
    <x v="19"/>
    <x v="7"/>
    <x v="0"/>
    <n v="30.9756"/>
    <n v="112.27070000000001"/>
    <x v="201"/>
    <x v="6479"/>
    <n v="4512"/>
    <n v="63623"/>
  </r>
  <r>
    <s v="Hubei"/>
    <x v="37"/>
    <x v="20"/>
    <x v="7"/>
    <x v="0"/>
    <n v="30.9756"/>
    <n v="112.27070000000001"/>
    <x v="202"/>
    <x v="6479"/>
    <n v="4512"/>
    <n v="63623"/>
  </r>
  <r>
    <s v="Hubei"/>
    <x v="37"/>
    <x v="21"/>
    <x v="7"/>
    <x v="0"/>
    <n v="30.9756"/>
    <n v="112.27070000000001"/>
    <x v="203"/>
    <x v="6479"/>
    <n v="4512"/>
    <n v="63623"/>
  </r>
  <r>
    <s v="Hubei"/>
    <x v="37"/>
    <x v="22"/>
    <x v="7"/>
    <x v="0"/>
    <n v="30.9756"/>
    <n v="112.27070000000001"/>
    <x v="204"/>
    <x v="6479"/>
    <n v="4512"/>
    <n v="63623"/>
  </r>
  <r>
    <s v="Hubei"/>
    <x v="37"/>
    <x v="23"/>
    <x v="7"/>
    <x v="0"/>
    <n v="30.9756"/>
    <n v="112.27070000000001"/>
    <x v="205"/>
    <x v="6479"/>
    <n v="4512"/>
    <n v="63625"/>
  </r>
  <r>
    <s v="Hubei"/>
    <x v="37"/>
    <x v="24"/>
    <x v="7"/>
    <x v="0"/>
    <n v="30.9756"/>
    <n v="112.27070000000001"/>
    <x v="206"/>
    <x v="6479"/>
    <n v="4512"/>
    <n v="63625"/>
  </r>
  <r>
    <s v="Hubei"/>
    <x v="37"/>
    <x v="25"/>
    <x v="7"/>
    <x v="0"/>
    <n v="30.9756"/>
    <n v="112.27070000000001"/>
    <x v="207"/>
    <x v="6479"/>
    <n v="4512"/>
    <n v="63625"/>
  </r>
  <r>
    <s v="Hubei"/>
    <x v="37"/>
    <x v="26"/>
    <x v="7"/>
    <x v="0"/>
    <n v="30.9756"/>
    <n v="112.27070000000001"/>
    <x v="208"/>
    <x v="6479"/>
    <n v="4512"/>
    <n v="63625"/>
  </r>
  <r>
    <s v="Hubei"/>
    <x v="37"/>
    <x v="27"/>
    <x v="7"/>
    <x v="0"/>
    <n v="30.9756"/>
    <n v="112.27070000000001"/>
    <x v="209"/>
    <x v="6479"/>
    <n v="4512"/>
    <n v="63626"/>
  </r>
  <r>
    <s v="Hubei"/>
    <x v="37"/>
    <x v="28"/>
    <x v="7"/>
    <x v="0"/>
    <n v="30.9756"/>
    <n v="112.27070000000001"/>
    <x v="210"/>
    <x v="6479"/>
    <n v="4512"/>
    <n v="63626"/>
  </r>
  <r>
    <s v="Hubei"/>
    <x v="37"/>
    <x v="29"/>
    <x v="7"/>
    <x v="0"/>
    <n v="30.9756"/>
    <n v="112.27070000000001"/>
    <x v="211"/>
    <x v="6479"/>
    <n v="4512"/>
    <n v="63626"/>
  </r>
  <r>
    <s v="Hubei"/>
    <x v="37"/>
    <x v="30"/>
    <x v="7"/>
    <x v="0"/>
    <n v="30.9756"/>
    <n v="112.27070000000001"/>
    <x v="212"/>
    <x v="6479"/>
    <n v="4512"/>
    <n v="63626"/>
  </r>
  <r>
    <s v="Hubei"/>
    <x v="37"/>
    <x v="0"/>
    <x v="7"/>
    <x v="0"/>
    <n v="30.9756"/>
    <n v="112.27070000000001"/>
    <x v="213"/>
    <x v="6479"/>
    <n v="4512"/>
    <n v="63626"/>
  </r>
  <r>
    <s v="Hubei"/>
    <x v="37"/>
    <x v="1"/>
    <x v="7"/>
    <x v="0"/>
    <n v="30.9756"/>
    <n v="112.27070000000001"/>
    <x v="214"/>
    <x v="6479"/>
    <n v="4512"/>
    <n v="63626"/>
  </r>
  <r>
    <s v="Hubei"/>
    <x v="37"/>
    <x v="2"/>
    <x v="7"/>
    <x v="0"/>
    <n v="30.9756"/>
    <n v="112.27070000000001"/>
    <x v="215"/>
    <x v="6479"/>
    <n v="4512"/>
    <n v="63626"/>
  </r>
  <r>
    <s v="Hubei"/>
    <x v="37"/>
    <x v="3"/>
    <x v="7"/>
    <x v="0"/>
    <n v="30.9756"/>
    <n v="112.27070000000001"/>
    <x v="216"/>
    <x v="6479"/>
    <n v="4512"/>
    <n v="63626"/>
  </r>
  <r>
    <s v="Hubei"/>
    <x v="37"/>
    <x v="4"/>
    <x v="7"/>
    <x v="0"/>
    <n v="30.9756"/>
    <n v="112.27070000000001"/>
    <x v="217"/>
    <x v="6479"/>
    <n v="4512"/>
    <n v="63626"/>
  </r>
  <r>
    <s v="Hubei"/>
    <x v="37"/>
    <x v="5"/>
    <x v="7"/>
    <x v="0"/>
    <n v="30.9756"/>
    <n v="112.27070000000001"/>
    <x v="218"/>
    <x v="6479"/>
    <n v="4512"/>
    <n v="63626"/>
  </r>
  <r>
    <s v="Hubei"/>
    <x v="37"/>
    <x v="6"/>
    <x v="7"/>
    <x v="0"/>
    <n v="30.9756"/>
    <n v="112.27070000000001"/>
    <x v="219"/>
    <x v="6479"/>
    <n v="4512"/>
    <n v="63626"/>
  </r>
  <r>
    <s v="Hubei"/>
    <x v="37"/>
    <x v="7"/>
    <x v="7"/>
    <x v="0"/>
    <n v="30.9756"/>
    <n v="112.27070000000001"/>
    <x v="220"/>
    <x v="6479"/>
    <n v="4512"/>
    <n v="63626"/>
  </r>
  <r>
    <s v="Hubei"/>
    <x v="37"/>
    <x v="8"/>
    <x v="7"/>
    <x v="0"/>
    <n v="30.9756"/>
    <n v="112.27070000000001"/>
    <x v="221"/>
    <x v="6479"/>
    <n v="4512"/>
    <n v="63627"/>
  </r>
  <r>
    <s v="Hubei"/>
    <x v="37"/>
    <x v="9"/>
    <x v="7"/>
    <x v="0"/>
    <n v="30.9756"/>
    <n v="112.27070000000001"/>
    <x v="222"/>
    <x v="6479"/>
    <n v="4512"/>
    <n v="63627"/>
  </r>
  <r>
    <s v="Hubei"/>
    <x v="37"/>
    <x v="10"/>
    <x v="8"/>
    <x v="0"/>
    <n v="30.9756"/>
    <n v="112.27070000000001"/>
    <x v="223"/>
    <x v="6479"/>
    <n v="4512"/>
    <n v="63627"/>
  </r>
  <r>
    <s v="Hubei"/>
    <x v="37"/>
    <x v="11"/>
    <x v="8"/>
    <x v="0"/>
    <n v="30.9756"/>
    <n v="112.27070000000001"/>
    <x v="224"/>
    <x v="6479"/>
    <n v="4512"/>
    <n v="63627"/>
  </r>
  <r>
    <s v="Hubei"/>
    <x v="37"/>
    <x v="12"/>
    <x v="8"/>
    <x v="0"/>
    <n v="30.9756"/>
    <n v="112.27070000000001"/>
    <x v="225"/>
    <x v="6479"/>
    <n v="4512"/>
    <n v="63627"/>
  </r>
  <r>
    <s v="Hubei"/>
    <x v="37"/>
    <x v="13"/>
    <x v="8"/>
    <x v="0"/>
    <n v="30.9756"/>
    <n v="112.27070000000001"/>
    <x v="226"/>
    <x v="6479"/>
    <n v="4512"/>
    <n v="63627"/>
  </r>
  <r>
    <s v="Hubei"/>
    <x v="37"/>
    <x v="14"/>
    <x v="8"/>
    <x v="0"/>
    <n v="30.9756"/>
    <n v="112.27070000000001"/>
    <x v="227"/>
    <x v="6479"/>
    <n v="4512"/>
    <n v="63627"/>
  </r>
  <r>
    <s v="Hubei"/>
    <x v="37"/>
    <x v="15"/>
    <x v="8"/>
    <x v="0"/>
    <n v="30.9756"/>
    <n v="112.27070000000001"/>
    <x v="228"/>
    <x v="6479"/>
    <n v="4512"/>
    <n v="63627"/>
  </r>
  <r>
    <s v="Hubei"/>
    <x v="37"/>
    <x v="16"/>
    <x v="8"/>
    <x v="0"/>
    <n v="30.9756"/>
    <n v="112.27070000000001"/>
    <x v="229"/>
    <x v="6479"/>
    <n v="4512"/>
    <n v="63627"/>
  </r>
  <r>
    <s v="Hubei"/>
    <x v="37"/>
    <x v="17"/>
    <x v="8"/>
    <x v="0"/>
    <n v="30.9756"/>
    <n v="112.27070000000001"/>
    <x v="230"/>
    <x v="6479"/>
    <n v="4512"/>
    <n v="63627"/>
  </r>
  <r>
    <s v="Hubei"/>
    <x v="37"/>
    <x v="18"/>
    <x v="8"/>
    <x v="0"/>
    <n v="30.9756"/>
    <n v="112.27070000000001"/>
    <x v="231"/>
    <x v="6479"/>
    <n v="4512"/>
    <n v="63627"/>
  </r>
  <r>
    <s v="Hubei"/>
    <x v="37"/>
    <x v="19"/>
    <x v="8"/>
    <x v="0"/>
    <n v="30.9756"/>
    <n v="112.27070000000001"/>
    <x v="232"/>
    <x v="6479"/>
    <n v="4512"/>
    <n v="63627"/>
  </r>
  <r>
    <s v="Hubei"/>
    <x v="37"/>
    <x v="20"/>
    <x v="8"/>
    <x v="0"/>
    <n v="30.9756"/>
    <n v="112.27070000000001"/>
    <x v="233"/>
    <x v="6479"/>
    <n v="4512"/>
    <n v="63627"/>
  </r>
  <r>
    <s v="Hubei"/>
    <x v="37"/>
    <x v="21"/>
    <x v="8"/>
    <x v="0"/>
    <n v="30.9756"/>
    <n v="112.27070000000001"/>
    <x v="234"/>
    <x v="6479"/>
    <n v="4512"/>
    <n v="63627"/>
  </r>
  <r>
    <s v="Hubei"/>
    <x v="37"/>
    <x v="22"/>
    <x v="8"/>
    <x v="0"/>
    <n v="30.9756"/>
    <n v="112.27070000000001"/>
    <x v="235"/>
    <x v="6479"/>
    <n v="4512"/>
    <n v="63627"/>
  </r>
  <r>
    <s v="Hubei"/>
    <x v="37"/>
    <x v="23"/>
    <x v="8"/>
    <x v="0"/>
    <n v="30.9756"/>
    <n v="112.27070000000001"/>
    <x v="236"/>
    <x v="6479"/>
    <n v="4512"/>
    <n v="63627"/>
  </r>
  <r>
    <s v="Hubei"/>
    <x v="37"/>
    <x v="24"/>
    <x v="8"/>
    <x v="0"/>
    <n v="30.9756"/>
    <n v="112.27070000000001"/>
    <x v="237"/>
    <x v="6479"/>
    <n v="4512"/>
    <n v="63627"/>
  </r>
  <r>
    <s v="Hubei"/>
    <x v="37"/>
    <x v="25"/>
    <x v="8"/>
    <x v="0"/>
    <n v="30.9756"/>
    <n v="112.27070000000001"/>
    <x v="238"/>
    <x v="6479"/>
    <n v="4512"/>
    <n v="63627"/>
  </r>
  <r>
    <s v="Hubei"/>
    <x v="37"/>
    <x v="26"/>
    <x v="8"/>
    <x v="0"/>
    <n v="30.9756"/>
    <n v="112.27070000000001"/>
    <x v="239"/>
    <x v="6479"/>
    <n v="4512"/>
    <n v="63627"/>
  </r>
  <r>
    <s v="Hubei"/>
    <x v="37"/>
    <x v="27"/>
    <x v="8"/>
    <x v="0"/>
    <n v="30.9756"/>
    <n v="112.27070000000001"/>
    <x v="240"/>
    <x v="6479"/>
    <n v="4512"/>
    <n v="63627"/>
  </r>
  <r>
    <s v="Hubei"/>
    <x v="37"/>
    <x v="28"/>
    <x v="8"/>
    <x v="0"/>
    <n v="30.9756"/>
    <n v="112.27070000000001"/>
    <x v="241"/>
    <x v="6479"/>
    <n v="4512"/>
    <n v="63627"/>
  </r>
  <r>
    <s v="Hubei"/>
    <x v="37"/>
    <x v="29"/>
    <x v="8"/>
    <x v="0"/>
    <n v="30.9756"/>
    <n v="112.27070000000001"/>
    <x v="242"/>
    <x v="6479"/>
    <n v="4512"/>
    <n v="63627"/>
  </r>
  <r>
    <s v="Hubei"/>
    <x v="37"/>
    <x v="30"/>
    <x v="8"/>
    <x v="0"/>
    <n v="30.9756"/>
    <n v="112.27070000000001"/>
    <x v="243"/>
    <x v="6479"/>
    <n v="4512"/>
    <n v="63627"/>
  </r>
  <r>
    <s v="Hubei"/>
    <x v="37"/>
    <x v="0"/>
    <x v="8"/>
    <x v="0"/>
    <n v="30.9756"/>
    <n v="112.27070000000001"/>
    <x v="244"/>
    <x v="6479"/>
    <n v="4512"/>
    <n v="63627"/>
  </r>
  <r>
    <s v="Hubei"/>
    <x v="37"/>
    <x v="1"/>
    <x v="8"/>
    <x v="0"/>
    <n v="30.9756"/>
    <n v="112.27070000000001"/>
    <x v="245"/>
    <x v="6479"/>
    <n v="4512"/>
    <n v="63627"/>
  </r>
  <r>
    <s v="Hubei"/>
    <x v="37"/>
    <x v="2"/>
    <x v="8"/>
    <x v="0"/>
    <n v="30.9756"/>
    <n v="112.27070000000001"/>
    <x v="246"/>
    <x v="6479"/>
    <n v="4512"/>
    <n v="63627"/>
  </r>
  <r>
    <s v="Hubei"/>
    <x v="37"/>
    <x v="3"/>
    <x v="8"/>
    <x v="0"/>
    <n v="30.9756"/>
    <n v="112.27070000000001"/>
    <x v="247"/>
    <x v="6479"/>
    <n v="4512"/>
    <n v="63627"/>
  </r>
  <r>
    <s v="Hubei"/>
    <x v="37"/>
    <x v="4"/>
    <x v="8"/>
    <x v="0"/>
    <n v="30.9756"/>
    <n v="112.27070000000001"/>
    <x v="248"/>
    <x v="6479"/>
    <n v="4512"/>
    <n v="63627"/>
  </r>
  <r>
    <s v="Hubei"/>
    <x v="37"/>
    <x v="5"/>
    <x v="8"/>
    <x v="0"/>
    <n v="30.9756"/>
    <n v="112.27070000000001"/>
    <x v="249"/>
    <x v="6479"/>
    <n v="4512"/>
    <n v="63627"/>
  </r>
  <r>
    <s v="Hubei"/>
    <x v="37"/>
    <x v="6"/>
    <x v="8"/>
    <x v="0"/>
    <n v="30.9756"/>
    <n v="112.27070000000001"/>
    <x v="250"/>
    <x v="6479"/>
    <n v="4512"/>
    <n v="63627"/>
  </r>
  <r>
    <s v="Hubei"/>
    <x v="37"/>
    <x v="7"/>
    <x v="8"/>
    <x v="0"/>
    <n v="30.9756"/>
    <n v="112.27070000000001"/>
    <x v="251"/>
    <x v="6479"/>
    <n v="4512"/>
    <n v="63627"/>
  </r>
  <r>
    <s v="Hubei"/>
    <x v="37"/>
    <x v="8"/>
    <x v="8"/>
    <x v="0"/>
    <n v="30.9756"/>
    <n v="112.27070000000001"/>
    <x v="252"/>
    <x v="6479"/>
    <n v="4512"/>
    <n v="63627"/>
  </r>
  <r>
    <s v="Hubei"/>
    <x v="37"/>
    <x v="10"/>
    <x v="9"/>
    <x v="0"/>
    <n v="30.9756"/>
    <n v="112.27070000000001"/>
    <x v="253"/>
    <x v="6479"/>
    <n v="4512"/>
    <n v="63627"/>
  </r>
  <r>
    <s v="Hubei"/>
    <x v="37"/>
    <x v="11"/>
    <x v="9"/>
    <x v="0"/>
    <n v="30.9756"/>
    <n v="112.27070000000001"/>
    <x v="254"/>
    <x v="6479"/>
    <n v="4512"/>
    <n v="63627"/>
  </r>
  <r>
    <s v="Hubei"/>
    <x v="37"/>
    <x v="12"/>
    <x v="9"/>
    <x v="0"/>
    <n v="30.9756"/>
    <n v="112.27070000000001"/>
    <x v="255"/>
    <x v="6479"/>
    <n v="4512"/>
    <n v="63627"/>
  </r>
  <r>
    <s v="Hubei"/>
    <x v="37"/>
    <x v="13"/>
    <x v="9"/>
    <x v="0"/>
    <n v="30.9756"/>
    <n v="112.27070000000001"/>
    <x v="256"/>
    <x v="6479"/>
    <n v="4512"/>
    <n v="63627"/>
  </r>
  <r>
    <s v="Hubei"/>
    <x v="37"/>
    <x v="14"/>
    <x v="9"/>
    <x v="0"/>
    <n v="30.9756"/>
    <n v="112.27070000000001"/>
    <x v="257"/>
    <x v="6479"/>
    <n v="4512"/>
    <n v="63627"/>
  </r>
  <r>
    <s v="Hubei"/>
    <x v="37"/>
    <x v="15"/>
    <x v="9"/>
    <x v="0"/>
    <n v="30.9756"/>
    <n v="112.27070000000001"/>
    <x v="258"/>
    <x v="6479"/>
    <n v="4512"/>
    <n v="63627"/>
  </r>
  <r>
    <s v="Hubei"/>
    <x v="37"/>
    <x v="16"/>
    <x v="9"/>
    <x v="0"/>
    <n v="30.9756"/>
    <n v="112.27070000000001"/>
    <x v="259"/>
    <x v="6479"/>
    <n v="4512"/>
    <n v="63627"/>
  </r>
  <r>
    <s v="Hubei"/>
    <x v="37"/>
    <x v="17"/>
    <x v="9"/>
    <x v="0"/>
    <n v="30.9756"/>
    <n v="112.27070000000001"/>
    <x v="260"/>
    <x v="6479"/>
    <n v="4512"/>
    <n v="63627"/>
  </r>
  <r>
    <s v="Hubei"/>
    <x v="37"/>
    <x v="18"/>
    <x v="9"/>
    <x v="0"/>
    <n v="30.9756"/>
    <n v="112.27070000000001"/>
    <x v="261"/>
    <x v="6479"/>
    <n v="4512"/>
    <n v="63627"/>
  </r>
  <r>
    <s v="Hubei"/>
    <x v="37"/>
    <x v="19"/>
    <x v="9"/>
    <x v="0"/>
    <n v="30.9756"/>
    <n v="112.27070000000001"/>
    <x v="262"/>
    <x v="6479"/>
    <n v="4512"/>
    <n v="63627"/>
  </r>
  <r>
    <s v="Hubei"/>
    <x v="37"/>
    <x v="20"/>
    <x v="9"/>
    <x v="0"/>
    <n v="30.9756"/>
    <n v="112.27070000000001"/>
    <x v="263"/>
    <x v="6479"/>
    <n v="4512"/>
    <n v="63627"/>
  </r>
  <r>
    <s v="Hubei"/>
    <x v="37"/>
    <x v="21"/>
    <x v="9"/>
    <x v="0"/>
    <n v="30.9756"/>
    <n v="112.27070000000001"/>
    <x v="264"/>
    <x v="6479"/>
    <n v="4512"/>
    <n v="63627"/>
  </r>
  <r>
    <s v="Hubei"/>
    <x v="37"/>
    <x v="22"/>
    <x v="9"/>
    <x v="0"/>
    <n v="30.9756"/>
    <n v="112.27070000000001"/>
    <x v="265"/>
    <x v="6479"/>
    <n v="4512"/>
    <n v="63627"/>
  </r>
  <r>
    <s v="Hubei"/>
    <x v="37"/>
    <x v="23"/>
    <x v="9"/>
    <x v="0"/>
    <n v="30.9756"/>
    <n v="112.27070000000001"/>
    <x v="266"/>
    <x v="6479"/>
    <n v="4512"/>
    <n v="63627"/>
  </r>
  <r>
    <s v="Hubei"/>
    <x v="37"/>
    <x v="24"/>
    <x v="9"/>
    <x v="0"/>
    <n v="30.9756"/>
    <n v="112.27070000000001"/>
    <x v="267"/>
    <x v="6479"/>
    <n v="4512"/>
    <n v="63627"/>
  </r>
  <r>
    <s v="Hubei"/>
    <x v="37"/>
    <x v="25"/>
    <x v="9"/>
    <x v="0"/>
    <n v="30.9756"/>
    <n v="112.27070000000001"/>
    <x v="268"/>
    <x v="6479"/>
    <n v="4512"/>
    <n v="63627"/>
  </r>
  <r>
    <s v="Hubei"/>
    <x v="37"/>
    <x v="26"/>
    <x v="9"/>
    <x v="0"/>
    <n v="30.9756"/>
    <n v="112.27070000000001"/>
    <x v="269"/>
    <x v="6479"/>
    <n v="4512"/>
    <n v="63627"/>
  </r>
  <r>
    <s v="Hubei"/>
    <x v="37"/>
    <x v="27"/>
    <x v="9"/>
    <x v="0"/>
    <n v="30.9756"/>
    <n v="112.27070000000001"/>
    <x v="270"/>
    <x v="6479"/>
    <n v="4512"/>
    <n v="63627"/>
  </r>
  <r>
    <s v="Hubei"/>
    <x v="37"/>
    <x v="28"/>
    <x v="9"/>
    <x v="0"/>
    <n v="30.9756"/>
    <n v="112.27070000000001"/>
    <x v="271"/>
    <x v="6479"/>
    <n v="4512"/>
    <n v="63627"/>
  </r>
  <r>
    <s v="Hubei"/>
    <x v="37"/>
    <x v="29"/>
    <x v="9"/>
    <x v="0"/>
    <n v="30.9756"/>
    <n v="112.27070000000001"/>
    <x v="272"/>
    <x v="6479"/>
    <n v="4512"/>
    <n v="63627"/>
  </r>
  <r>
    <s v="Hubei"/>
    <x v="37"/>
    <x v="30"/>
    <x v="9"/>
    <x v="0"/>
    <n v="30.9756"/>
    <n v="112.27070000000001"/>
    <x v="273"/>
    <x v="6479"/>
    <n v="4512"/>
    <n v="63627"/>
  </r>
  <r>
    <s v="Hubei"/>
    <x v="37"/>
    <x v="0"/>
    <x v="9"/>
    <x v="0"/>
    <n v="30.9756"/>
    <n v="112.27070000000001"/>
    <x v="274"/>
    <x v="6479"/>
    <n v="4512"/>
    <n v="63627"/>
  </r>
  <r>
    <s v="Hubei"/>
    <x v="37"/>
    <x v="1"/>
    <x v="9"/>
    <x v="0"/>
    <n v="30.9756"/>
    <n v="112.27070000000001"/>
    <x v="275"/>
    <x v="6479"/>
    <n v="4512"/>
    <n v="63627"/>
  </r>
  <r>
    <s v="Hubei"/>
    <x v="37"/>
    <x v="2"/>
    <x v="9"/>
    <x v="0"/>
    <n v="30.9756"/>
    <n v="112.27070000000001"/>
    <x v="276"/>
    <x v="6479"/>
    <n v="4512"/>
    <n v="63627"/>
  </r>
  <r>
    <s v="Hubei"/>
    <x v="37"/>
    <x v="3"/>
    <x v="9"/>
    <x v="0"/>
    <n v="30.9756"/>
    <n v="112.27070000000001"/>
    <x v="277"/>
    <x v="6479"/>
    <n v="4512"/>
    <n v="63627"/>
  </r>
  <r>
    <s v="Hubei"/>
    <x v="37"/>
    <x v="4"/>
    <x v="9"/>
    <x v="0"/>
    <n v="30.9756"/>
    <n v="112.27070000000001"/>
    <x v="278"/>
    <x v="6479"/>
    <n v="4512"/>
    <n v="63627"/>
  </r>
  <r>
    <s v="Hubei"/>
    <x v="37"/>
    <x v="5"/>
    <x v="9"/>
    <x v="0"/>
    <n v="30.9756"/>
    <n v="112.27070000000001"/>
    <x v="279"/>
    <x v="6479"/>
    <n v="4512"/>
    <n v="63627"/>
  </r>
  <r>
    <s v="Hubei"/>
    <x v="37"/>
    <x v="6"/>
    <x v="9"/>
    <x v="0"/>
    <n v="30.9756"/>
    <n v="112.27070000000001"/>
    <x v="280"/>
    <x v="6479"/>
    <n v="4512"/>
    <n v="63627"/>
  </r>
  <r>
    <s v="Hubei"/>
    <x v="37"/>
    <x v="7"/>
    <x v="9"/>
    <x v="0"/>
    <n v="30.9756"/>
    <n v="112.27070000000001"/>
    <x v="281"/>
    <x v="6479"/>
    <n v="4512"/>
    <n v="63627"/>
  </r>
  <r>
    <s v="Hubei"/>
    <x v="37"/>
    <x v="8"/>
    <x v="9"/>
    <x v="0"/>
    <n v="30.9756"/>
    <n v="112.27070000000001"/>
    <x v="282"/>
    <x v="6479"/>
    <n v="4512"/>
    <n v="63627"/>
  </r>
  <r>
    <s v="Hubei"/>
    <x v="37"/>
    <x v="9"/>
    <x v="9"/>
    <x v="0"/>
    <n v="30.9756"/>
    <n v="112.27070000000001"/>
    <x v="283"/>
    <x v="6479"/>
    <n v="4512"/>
    <n v="63627"/>
  </r>
  <r>
    <s v="Hubei"/>
    <x v="37"/>
    <x v="10"/>
    <x v="10"/>
    <x v="0"/>
    <n v="30.9756"/>
    <n v="112.27070000000001"/>
    <x v="284"/>
    <x v="6479"/>
    <n v="4512"/>
    <n v="63627"/>
  </r>
  <r>
    <s v="Hubei"/>
    <x v="37"/>
    <x v="11"/>
    <x v="10"/>
    <x v="0"/>
    <n v="30.9756"/>
    <n v="112.27070000000001"/>
    <x v="285"/>
    <x v="26352"/>
    <n v="4512"/>
    <n v="63627"/>
  </r>
  <r>
    <s v="Hubei"/>
    <x v="37"/>
    <x v="12"/>
    <x v="10"/>
    <x v="0"/>
    <n v="30.9756"/>
    <n v="112.27070000000001"/>
    <x v="286"/>
    <x v="26352"/>
    <n v="4512"/>
    <n v="63627"/>
  </r>
  <r>
    <s v="Hubei"/>
    <x v="37"/>
    <x v="13"/>
    <x v="10"/>
    <x v="0"/>
    <n v="30.9756"/>
    <n v="112.27070000000001"/>
    <x v="287"/>
    <x v="26352"/>
    <n v="4512"/>
    <n v="63627"/>
  </r>
  <r>
    <s v="Hubei"/>
    <x v="37"/>
    <x v="14"/>
    <x v="10"/>
    <x v="0"/>
    <n v="30.9756"/>
    <n v="112.27070000000001"/>
    <x v="288"/>
    <x v="26352"/>
    <n v="4512"/>
    <n v="63627"/>
  </r>
  <r>
    <s v="Hubei"/>
    <x v="37"/>
    <x v="15"/>
    <x v="10"/>
    <x v="0"/>
    <n v="30.9756"/>
    <n v="112.27070000000001"/>
    <x v="289"/>
    <x v="26352"/>
    <n v="4512"/>
    <n v="63627"/>
  </r>
  <r>
    <s v="Hubei"/>
    <x v="37"/>
    <x v="16"/>
    <x v="10"/>
    <x v="0"/>
    <n v="30.9756"/>
    <n v="112.27070000000001"/>
    <x v="290"/>
    <x v="26353"/>
    <n v="4512"/>
    <n v="63627"/>
  </r>
  <r>
    <s v="Hubei"/>
    <x v="37"/>
    <x v="17"/>
    <x v="10"/>
    <x v="0"/>
    <n v="30.9756"/>
    <n v="112.27070000000001"/>
    <x v="291"/>
    <x v="26353"/>
    <n v="4512"/>
    <n v="63627"/>
  </r>
  <r>
    <s v="Hubei"/>
    <x v="37"/>
    <x v="18"/>
    <x v="10"/>
    <x v="0"/>
    <n v="30.9756"/>
    <n v="112.27070000000001"/>
    <x v="292"/>
    <x v="26353"/>
    <n v="4512"/>
    <n v="63627"/>
  </r>
  <r>
    <s v="Hubei"/>
    <x v="37"/>
    <x v="19"/>
    <x v="10"/>
    <x v="0"/>
    <n v="30.9756"/>
    <n v="112.27070000000001"/>
    <x v="293"/>
    <x v="26353"/>
    <n v="4512"/>
    <n v="63627"/>
  </r>
  <r>
    <s v="Hubei"/>
    <x v="37"/>
    <x v="20"/>
    <x v="10"/>
    <x v="0"/>
    <n v="30.9756"/>
    <n v="112.27070000000001"/>
    <x v="294"/>
    <x v="26353"/>
    <n v="4512"/>
    <n v="63627"/>
  </r>
  <r>
    <s v="Hubei"/>
    <x v="37"/>
    <x v="21"/>
    <x v="10"/>
    <x v="0"/>
    <n v="30.9756"/>
    <n v="112.27070000000001"/>
    <x v="295"/>
    <x v="26353"/>
    <n v="4512"/>
    <n v="63627"/>
  </r>
  <r>
    <s v="Hubei"/>
    <x v="37"/>
    <x v="22"/>
    <x v="10"/>
    <x v="0"/>
    <n v="30.9756"/>
    <n v="112.27070000000001"/>
    <x v="296"/>
    <x v="26353"/>
    <n v="4512"/>
    <n v="63627"/>
  </r>
  <r>
    <s v="Hubei"/>
    <x v="37"/>
    <x v="23"/>
    <x v="10"/>
    <x v="0"/>
    <n v="30.9756"/>
    <n v="112.27070000000001"/>
    <x v="297"/>
    <x v="26354"/>
    <n v="4512"/>
    <n v="63627"/>
  </r>
  <r>
    <s v="Hubei"/>
    <x v="37"/>
    <x v="24"/>
    <x v="10"/>
    <x v="0"/>
    <n v="30.9756"/>
    <n v="112.27070000000001"/>
    <x v="298"/>
    <x v="26354"/>
    <n v="4512"/>
    <n v="63627"/>
  </r>
  <r>
    <s v="Hubei"/>
    <x v="37"/>
    <x v="25"/>
    <x v="10"/>
    <x v="0"/>
    <n v="30.9756"/>
    <n v="112.27070000000001"/>
    <x v="299"/>
    <x v="26354"/>
    <n v="4512"/>
    <n v="63627"/>
  </r>
  <r>
    <s v="Hubei"/>
    <x v="37"/>
    <x v="26"/>
    <x v="10"/>
    <x v="0"/>
    <n v="30.9756"/>
    <n v="112.27070000000001"/>
    <x v="300"/>
    <x v="26354"/>
    <n v="4512"/>
    <n v="63628"/>
  </r>
  <r>
    <s v="Hubei"/>
    <x v="37"/>
    <x v="27"/>
    <x v="10"/>
    <x v="0"/>
    <n v="30.9756"/>
    <n v="112.27070000000001"/>
    <x v="301"/>
    <x v="26354"/>
    <n v="4512"/>
    <n v="63628"/>
  </r>
  <r>
    <s v="Hubei"/>
    <x v="37"/>
    <x v="28"/>
    <x v="10"/>
    <x v="0"/>
    <n v="30.9756"/>
    <n v="112.27070000000001"/>
    <x v="302"/>
    <x v="26354"/>
    <n v="4512"/>
    <n v="63628"/>
  </r>
  <r>
    <s v="Hubei"/>
    <x v="37"/>
    <x v="29"/>
    <x v="10"/>
    <x v="0"/>
    <n v="30.9756"/>
    <n v="112.27070000000001"/>
    <x v="303"/>
    <x v="26354"/>
    <n v="4512"/>
    <n v="63628"/>
  </r>
  <r>
    <s v="Hubei"/>
    <x v="37"/>
    <x v="30"/>
    <x v="10"/>
    <x v="0"/>
    <n v="30.9756"/>
    <n v="112.27070000000001"/>
    <x v="304"/>
    <x v="26354"/>
    <n v="4512"/>
    <n v="63628"/>
  </r>
  <r>
    <s v="Hubei"/>
    <x v="37"/>
    <x v="0"/>
    <x v="10"/>
    <x v="0"/>
    <n v="30.9756"/>
    <n v="112.27070000000001"/>
    <x v="305"/>
    <x v="26354"/>
    <n v="4512"/>
    <n v="63628"/>
  </r>
  <r>
    <s v="Hubei"/>
    <x v="37"/>
    <x v="1"/>
    <x v="10"/>
    <x v="0"/>
    <n v="30.9756"/>
    <n v="112.27070000000001"/>
    <x v="306"/>
    <x v="26354"/>
    <n v="4512"/>
    <n v="63628"/>
  </r>
  <r>
    <s v="Hubei"/>
    <x v="37"/>
    <x v="2"/>
    <x v="10"/>
    <x v="0"/>
    <n v="30.9756"/>
    <n v="112.27070000000001"/>
    <x v="307"/>
    <x v="26354"/>
    <n v="4512"/>
    <n v="63628"/>
  </r>
  <r>
    <s v="Hubei"/>
    <x v="37"/>
    <x v="3"/>
    <x v="10"/>
    <x v="0"/>
    <n v="30.9756"/>
    <n v="112.27070000000001"/>
    <x v="308"/>
    <x v="26354"/>
    <n v="4512"/>
    <n v="63629"/>
  </r>
  <r>
    <s v="Hubei"/>
    <x v="37"/>
    <x v="4"/>
    <x v="10"/>
    <x v="0"/>
    <n v="30.9756"/>
    <n v="112.27070000000001"/>
    <x v="309"/>
    <x v="26354"/>
    <n v="4512"/>
    <n v="63629"/>
  </r>
  <r>
    <s v="Hubei"/>
    <x v="37"/>
    <x v="5"/>
    <x v="10"/>
    <x v="0"/>
    <n v="30.9756"/>
    <n v="112.27070000000001"/>
    <x v="310"/>
    <x v="26354"/>
    <n v="4512"/>
    <n v="63630"/>
  </r>
  <r>
    <s v="Hubei"/>
    <x v="37"/>
    <x v="6"/>
    <x v="10"/>
    <x v="0"/>
    <n v="30.9756"/>
    <n v="112.27070000000001"/>
    <x v="311"/>
    <x v="26354"/>
    <n v="4512"/>
    <n v="63630"/>
  </r>
  <r>
    <s v="Hubei"/>
    <x v="37"/>
    <x v="7"/>
    <x v="10"/>
    <x v="0"/>
    <n v="30.9756"/>
    <n v="112.27070000000001"/>
    <x v="312"/>
    <x v="26354"/>
    <n v="4512"/>
    <n v="63633"/>
  </r>
  <r>
    <s v="Hubei"/>
    <x v="37"/>
    <x v="8"/>
    <x v="10"/>
    <x v="0"/>
    <n v="30.9756"/>
    <n v="112.27070000000001"/>
    <x v="313"/>
    <x v="26354"/>
    <n v="4512"/>
    <n v="63633"/>
  </r>
  <r>
    <s v="Hubei"/>
    <x v="37"/>
    <x v="10"/>
    <x v="11"/>
    <x v="0"/>
    <n v="30.9756"/>
    <n v="112.27070000000001"/>
    <x v="314"/>
    <x v="26354"/>
    <n v="4512"/>
    <n v="63633"/>
  </r>
  <r>
    <s v="Hubei"/>
    <x v="37"/>
    <x v="11"/>
    <x v="11"/>
    <x v="0"/>
    <n v="30.9756"/>
    <n v="112.27070000000001"/>
    <x v="315"/>
    <x v="26355"/>
    <n v="4512"/>
    <n v="63633"/>
  </r>
  <r>
    <s v="Hubei"/>
    <x v="37"/>
    <x v="12"/>
    <x v="11"/>
    <x v="0"/>
    <n v="30.9756"/>
    <n v="112.27070000000001"/>
    <x v="316"/>
    <x v="26355"/>
    <n v="4512"/>
    <n v="63633"/>
  </r>
  <r>
    <s v="Hubei"/>
    <x v="37"/>
    <x v="13"/>
    <x v="11"/>
    <x v="0"/>
    <n v="30.9756"/>
    <n v="112.27070000000001"/>
    <x v="317"/>
    <x v="26355"/>
    <n v="4512"/>
    <n v="63633"/>
  </r>
  <r>
    <s v="Hubei"/>
    <x v="37"/>
    <x v="14"/>
    <x v="11"/>
    <x v="0"/>
    <n v="30.9756"/>
    <n v="112.27070000000001"/>
    <x v="318"/>
    <x v="26355"/>
    <n v="4512"/>
    <n v="63633"/>
  </r>
  <r>
    <s v="Hubei"/>
    <x v="37"/>
    <x v="15"/>
    <x v="11"/>
    <x v="0"/>
    <n v="30.9756"/>
    <n v="112.27070000000001"/>
    <x v="319"/>
    <x v="26355"/>
    <n v="4512"/>
    <n v="63633"/>
  </r>
  <r>
    <s v="Hubei"/>
    <x v="37"/>
    <x v="16"/>
    <x v="11"/>
    <x v="0"/>
    <n v="30.9756"/>
    <n v="112.27070000000001"/>
    <x v="320"/>
    <x v="26355"/>
    <n v="4512"/>
    <n v="63635"/>
  </r>
  <r>
    <s v="Hubei"/>
    <x v="37"/>
    <x v="17"/>
    <x v="11"/>
    <x v="0"/>
    <n v="30.9756"/>
    <n v="112.27070000000001"/>
    <x v="321"/>
    <x v="26355"/>
    <n v="4512"/>
    <n v="63635"/>
  </r>
  <r>
    <s v="Hubei"/>
    <x v="37"/>
    <x v="18"/>
    <x v="11"/>
    <x v="0"/>
    <n v="30.9756"/>
    <n v="112.27070000000001"/>
    <x v="322"/>
    <x v="26355"/>
    <n v="4512"/>
    <n v="63635"/>
  </r>
  <r>
    <s v="Hubei"/>
    <x v="37"/>
    <x v="19"/>
    <x v="11"/>
    <x v="0"/>
    <n v="30.9756"/>
    <n v="112.27070000000001"/>
    <x v="323"/>
    <x v="26355"/>
    <n v="4512"/>
    <n v="63636"/>
  </r>
  <r>
    <s v="Hubei"/>
    <x v="37"/>
    <x v="20"/>
    <x v="11"/>
    <x v="0"/>
    <n v="30.9756"/>
    <n v="112.27070000000001"/>
    <x v="324"/>
    <x v="26355"/>
    <n v="4512"/>
    <n v="63636"/>
  </r>
  <r>
    <s v="Hubei"/>
    <x v="37"/>
    <x v="21"/>
    <x v="11"/>
    <x v="0"/>
    <n v="30.9756"/>
    <n v="112.27070000000001"/>
    <x v="325"/>
    <x v="26355"/>
    <n v="4512"/>
    <n v="63636"/>
  </r>
  <r>
    <s v="Hubei"/>
    <x v="37"/>
    <x v="22"/>
    <x v="11"/>
    <x v="0"/>
    <n v="30.9756"/>
    <n v="112.27070000000001"/>
    <x v="326"/>
    <x v="26355"/>
    <n v="4512"/>
    <n v="63636"/>
  </r>
  <r>
    <s v="Hubei"/>
    <x v="37"/>
    <x v="23"/>
    <x v="11"/>
    <x v="0"/>
    <n v="30.9756"/>
    <n v="112.27070000000001"/>
    <x v="327"/>
    <x v="26355"/>
    <n v="4512"/>
    <n v="63636"/>
  </r>
  <r>
    <s v="Hubei"/>
    <x v="37"/>
    <x v="24"/>
    <x v="11"/>
    <x v="0"/>
    <n v="30.9756"/>
    <n v="112.27070000000001"/>
    <x v="328"/>
    <x v="26355"/>
    <n v="4512"/>
    <n v="63637"/>
  </r>
  <r>
    <s v="Hubei"/>
    <x v="37"/>
    <x v="25"/>
    <x v="11"/>
    <x v="0"/>
    <n v="30.9756"/>
    <n v="112.27070000000001"/>
    <x v="329"/>
    <x v="26355"/>
    <n v="4512"/>
    <n v="63637"/>
  </r>
  <r>
    <s v="Hubei"/>
    <x v="37"/>
    <x v="26"/>
    <x v="11"/>
    <x v="0"/>
    <n v="30.9756"/>
    <n v="112.27070000000001"/>
    <x v="330"/>
    <x v="26355"/>
    <n v="4512"/>
    <n v="63637"/>
  </r>
  <r>
    <s v="Hubei"/>
    <x v="37"/>
    <x v="27"/>
    <x v="11"/>
    <x v="0"/>
    <n v="30.9756"/>
    <n v="112.27070000000001"/>
    <x v="331"/>
    <x v="26355"/>
    <n v="4512"/>
    <n v="63637"/>
  </r>
  <r>
    <s v="Hubei"/>
    <x v="37"/>
    <x v="28"/>
    <x v="11"/>
    <x v="0"/>
    <n v="30.9756"/>
    <n v="112.27070000000001"/>
    <x v="332"/>
    <x v="26355"/>
    <n v="4512"/>
    <n v="63637"/>
  </r>
  <r>
    <s v="Hubei"/>
    <x v="37"/>
    <x v="29"/>
    <x v="11"/>
    <x v="0"/>
    <n v="30.9756"/>
    <n v="112.27070000000001"/>
    <x v="333"/>
    <x v="26355"/>
    <n v="4512"/>
    <n v="63637"/>
  </r>
  <r>
    <s v="Hubei"/>
    <x v="37"/>
    <x v="30"/>
    <x v="11"/>
    <x v="0"/>
    <n v="30.9756"/>
    <n v="112.27070000000001"/>
    <x v="334"/>
    <x v="26355"/>
    <n v="4512"/>
    <n v="63637"/>
  </r>
  <r>
    <s v="Hubei"/>
    <x v="37"/>
    <x v="0"/>
    <x v="11"/>
    <x v="0"/>
    <n v="30.9756"/>
    <n v="112.27070000000001"/>
    <x v="335"/>
    <x v="26355"/>
    <n v="4512"/>
    <n v="63637"/>
  </r>
  <r>
    <s v="Hubei"/>
    <x v="37"/>
    <x v="1"/>
    <x v="11"/>
    <x v="0"/>
    <n v="30.9756"/>
    <n v="112.27070000000001"/>
    <x v="336"/>
    <x v="26355"/>
    <n v="4512"/>
    <n v="63637"/>
  </r>
  <r>
    <s v="Hubei"/>
    <x v="37"/>
    <x v="2"/>
    <x v="11"/>
    <x v="0"/>
    <n v="30.9756"/>
    <n v="112.27070000000001"/>
    <x v="337"/>
    <x v="26355"/>
    <n v="4512"/>
    <n v="63637"/>
  </r>
  <r>
    <s v="Hubei"/>
    <x v="37"/>
    <x v="3"/>
    <x v="11"/>
    <x v="0"/>
    <n v="30.9756"/>
    <n v="112.27070000000001"/>
    <x v="338"/>
    <x v="26355"/>
    <n v="4512"/>
    <n v="63637"/>
  </r>
  <r>
    <s v="Hubei"/>
    <x v="37"/>
    <x v="4"/>
    <x v="11"/>
    <x v="0"/>
    <n v="30.9756"/>
    <n v="112.27070000000001"/>
    <x v="339"/>
    <x v="26355"/>
    <n v="4512"/>
    <n v="63637"/>
  </r>
  <r>
    <s v="Hubei"/>
    <x v="37"/>
    <x v="5"/>
    <x v="11"/>
    <x v="0"/>
    <n v="30.9756"/>
    <n v="112.27070000000001"/>
    <x v="340"/>
    <x v="26355"/>
    <n v="4512"/>
    <n v="63637"/>
  </r>
  <r>
    <s v="Hubei"/>
    <x v="37"/>
    <x v="6"/>
    <x v="11"/>
    <x v="0"/>
    <n v="30.9756"/>
    <n v="112.27070000000001"/>
    <x v="341"/>
    <x v="26355"/>
    <n v="4512"/>
    <n v="63637"/>
  </r>
  <r>
    <s v="Hubei"/>
    <x v="37"/>
    <x v="7"/>
    <x v="11"/>
    <x v="0"/>
    <n v="30.9756"/>
    <n v="112.27070000000001"/>
    <x v="342"/>
    <x v="26355"/>
    <n v="4512"/>
    <n v="63637"/>
  </r>
  <r>
    <s v="Hubei"/>
    <x v="37"/>
    <x v="8"/>
    <x v="11"/>
    <x v="0"/>
    <n v="30.9756"/>
    <n v="112.27070000000001"/>
    <x v="343"/>
    <x v="26355"/>
    <n v="4512"/>
    <n v="63637"/>
  </r>
  <r>
    <s v="Hubei"/>
    <x v="37"/>
    <x v="9"/>
    <x v="11"/>
    <x v="0"/>
    <n v="30.9756"/>
    <n v="112.27070000000001"/>
    <x v="344"/>
    <x v="26355"/>
    <n v="4512"/>
    <n v="63637"/>
  </r>
  <r>
    <s v="Hubei"/>
    <x v="37"/>
    <x v="10"/>
    <x v="0"/>
    <x v="1"/>
    <n v="30.9756"/>
    <n v="112.27070000000001"/>
    <x v="345"/>
    <x v="26355"/>
    <n v="4512"/>
    <n v="63637"/>
  </r>
  <r>
    <s v="Hubei"/>
    <x v="37"/>
    <x v="11"/>
    <x v="0"/>
    <x v="1"/>
    <n v="30.9756"/>
    <n v="112.27070000000001"/>
    <x v="346"/>
    <x v="26355"/>
    <n v="4512"/>
    <n v="63637"/>
  </r>
  <r>
    <s v="Hubei"/>
    <x v="37"/>
    <x v="12"/>
    <x v="0"/>
    <x v="1"/>
    <n v="30.9756"/>
    <n v="112.27070000000001"/>
    <x v="347"/>
    <x v="26355"/>
    <n v="4512"/>
    <n v="63637"/>
  </r>
  <r>
    <s v="Hubei"/>
    <x v="37"/>
    <x v="13"/>
    <x v="0"/>
    <x v="1"/>
    <n v="30.9756"/>
    <n v="112.27070000000001"/>
    <x v="348"/>
    <x v="26355"/>
    <n v="4512"/>
    <n v="63637"/>
  </r>
  <r>
    <s v="Hubei"/>
    <x v="37"/>
    <x v="14"/>
    <x v="0"/>
    <x v="1"/>
    <n v="30.9756"/>
    <n v="112.27070000000001"/>
    <x v="349"/>
    <x v="26355"/>
    <n v="4512"/>
    <n v="63637"/>
  </r>
  <r>
    <s v="Hubei"/>
    <x v="37"/>
    <x v="15"/>
    <x v="0"/>
    <x v="1"/>
    <n v="30.9756"/>
    <n v="112.27070000000001"/>
    <x v="350"/>
    <x v="26355"/>
    <n v="4512"/>
    <n v="63637"/>
  </r>
  <r>
    <s v="Hubei"/>
    <x v="37"/>
    <x v="16"/>
    <x v="0"/>
    <x v="1"/>
    <n v="30.9756"/>
    <n v="112.27070000000001"/>
    <x v="351"/>
    <x v="26355"/>
    <n v="4512"/>
    <n v="63637"/>
  </r>
  <r>
    <s v="Hubei"/>
    <x v="37"/>
    <x v="17"/>
    <x v="0"/>
    <x v="1"/>
    <n v="30.9756"/>
    <n v="112.27070000000001"/>
    <x v="352"/>
    <x v="26355"/>
    <n v="4512"/>
    <n v="63637"/>
  </r>
  <r>
    <s v="Hubei"/>
    <x v="37"/>
    <x v="18"/>
    <x v="0"/>
    <x v="1"/>
    <n v="30.9756"/>
    <n v="112.27070000000001"/>
    <x v="353"/>
    <x v="26355"/>
    <n v="4512"/>
    <n v="63637"/>
  </r>
  <r>
    <s v="Hubei"/>
    <x v="37"/>
    <x v="19"/>
    <x v="0"/>
    <x v="1"/>
    <n v="30.9756"/>
    <n v="112.27070000000001"/>
    <x v="354"/>
    <x v="26355"/>
    <n v="4512"/>
    <n v="63637"/>
  </r>
  <r>
    <s v="Hubei"/>
    <x v="37"/>
    <x v="20"/>
    <x v="0"/>
    <x v="1"/>
    <n v="30.9756"/>
    <n v="112.27070000000001"/>
    <x v="355"/>
    <x v="26355"/>
    <n v="4512"/>
    <n v="63637"/>
  </r>
  <r>
    <s v="Hubei"/>
    <x v="37"/>
    <x v="21"/>
    <x v="0"/>
    <x v="1"/>
    <n v="30.9756"/>
    <n v="112.27070000000001"/>
    <x v="356"/>
    <x v="26355"/>
    <n v="4512"/>
    <n v="63637"/>
  </r>
  <r>
    <s v="Hubei"/>
    <x v="37"/>
    <x v="22"/>
    <x v="0"/>
    <x v="1"/>
    <n v="30.9756"/>
    <n v="112.27070000000001"/>
    <x v="357"/>
    <x v="26355"/>
    <n v="4512"/>
    <n v="63637"/>
  </r>
  <r>
    <s v="Hubei"/>
    <x v="37"/>
    <x v="23"/>
    <x v="0"/>
    <x v="1"/>
    <n v="30.9756"/>
    <n v="112.27070000000001"/>
    <x v="358"/>
    <x v="26355"/>
    <n v="4512"/>
    <n v="63637"/>
  </r>
  <r>
    <s v="Hubei"/>
    <x v="37"/>
    <x v="24"/>
    <x v="0"/>
    <x v="1"/>
    <n v="30.9756"/>
    <n v="112.27070000000001"/>
    <x v="359"/>
    <x v="26355"/>
    <n v="4512"/>
    <n v="63637"/>
  </r>
  <r>
    <s v="Hubei"/>
    <x v="37"/>
    <x v="25"/>
    <x v="0"/>
    <x v="1"/>
    <n v="30.9756"/>
    <n v="112.27070000000001"/>
    <x v="360"/>
    <x v="26355"/>
    <n v="4512"/>
    <n v="63637"/>
  </r>
  <r>
    <s v="Hubei"/>
    <x v="37"/>
    <x v="26"/>
    <x v="0"/>
    <x v="1"/>
    <n v="30.9756"/>
    <n v="112.27070000000001"/>
    <x v="361"/>
    <x v="26355"/>
    <n v="4512"/>
    <n v="63637"/>
  </r>
  <r>
    <s v="Hubei"/>
    <x v="37"/>
    <x v="27"/>
    <x v="0"/>
    <x v="1"/>
    <n v="30.9756"/>
    <n v="112.27070000000001"/>
    <x v="362"/>
    <x v="26355"/>
    <n v="4512"/>
    <n v="63637"/>
  </r>
  <r>
    <s v="Hubei"/>
    <x v="37"/>
    <x v="28"/>
    <x v="0"/>
    <x v="1"/>
    <n v="30.9756"/>
    <n v="112.27070000000001"/>
    <x v="363"/>
    <x v="26355"/>
    <n v="4512"/>
    <n v="63637"/>
  </r>
  <r>
    <s v="Hubei"/>
    <x v="37"/>
    <x v="29"/>
    <x v="0"/>
    <x v="1"/>
    <n v="30.9756"/>
    <n v="112.27070000000001"/>
    <x v="364"/>
    <x v="26356"/>
    <n v="4512"/>
    <n v="63637"/>
  </r>
  <r>
    <s v="Hubei"/>
    <x v="37"/>
    <x v="30"/>
    <x v="0"/>
    <x v="1"/>
    <n v="30.9756"/>
    <n v="112.27070000000001"/>
    <x v="365"/>
    <x v="26356"/>
    <n v="4512"/>
    <n v="63637"/>
  </r>
  <r>
    <s v="Hubei"/>
    <x v="37"/>
    <x v="0"/>
    <x v="0"/>
    <x v="1"/>
    <n v="30.9756"/>
    <n v="112.27070000000001"/>
    <x v="366"/>
    <x v="26356"/>
    <n v="4512"/>
    <n v="63637"/>
  </r>
  <r>
    <s v="Hubei"/>
    <x v="37"/>
    <x v="1"/>
    <x v="0"/>
    <x v="1"/>
    <n v="30.9756"/>
    <n v="112.27070000000001"/>
    <x v="367"/>
    <x v="26356"/>
    <n v="4512"/>
    <n v="63637"/>
  </r>
  <r>
    <s v="Hubei"/>
    <x v="37"/>
    <x v="2"/>
    <x v="0"/>
    <x v="1"/>
    <n v="30.9756"/>
    <n v="112.27070000000001"/>
    <x v="368"/>
    <x v="26356"/>
    <n v="4512"/>
    <n v="63637"/>
  </r>
  <r>
    <s v="Hubei"/>
    <x v="37"/>
    <x v="3"/>
    <x v="0"/>
    <x v="1"/>
    <n v="30.9756"/>
    <n v="112.27070000000001"/>
    <x v="369"/>
    <x v="26356"/>
    <n v="4512"/>
    <n v="63637"/>
  </r>
  <r>
    <s v="Hubei"/>
    <x v="37"/>
    <x v="4"/>
    <x v="0"/>
    <x v="1"/>
    <n v="30.9756"/>
    <n v="112.27070000000001"/>
    <x v="370"/>
    <x v="26356"/>
    <n v="4512"/>
    <n v="63637"/>
  </r>
  <r>
    <s v="Hubei"/>
    <x v="37"/>
    <x v="5"/>
    <x v="0"/>
    <x v="1"/>
    <n v="30.9756"/>
    <n v="112.27070000000001"/>
    <x v="371"/>
    <x v="26356"/>
    <n v="4512"/>
    <n v="63637"/>
  </r>
  <r>
    <s v="Hubei"/>
    <x v="37"/>
    <x v="6"/>
    <x v="0"/>
    <x v="1"/>
    <n v="30.9756"/>
    <n v="112.27070000000001"/>
    <x v="372"/>
    <x v="26356"/>
    <n v="4512"/>
    <n v="63637"/>
  </r>
  <r>
    <s v="Hubei"/>
    <x v="37"/>
    <x v="7"/>
    <x v="0"/>
    <x v="1"/>
    <n v="30.9756"/>
    <n v="112.27070000000001"/>
    <x v="373"/>
    <x v="26356"/>
    <n v="4512"/>
    <n v="63637"/>
  </r>
  <r>
    <s v="Hubei"/>
    <x v="37"/>
    <x v="8"/>
    <x v="0"/>
    <x v="1"/>
    <n v="30.9756"/>
    <n v="112.27070000000001"/>
    <x v="374"/>
    <x v="26356"/>
    <n v="4512"/>
    <n v="63637"/>
  </r>
  <r>
    <s v="Hubei"/>
    <x v="37"/>
    <x v="9"/>
    <x v="0"/>
    <x v="1"/>
    <n v="30.9756"/>
    <n v="112.27070000000001"/>
    <x v="375"/>
    <x v="26356"/>
    <n v="4512"/>
    <n v="63637"/>
  </r>
  <r>
    <s v="Hubei"/>
    <x v="37"/>
    <x v="10"/>
    <x v="1"/>
    <x v="1"/>
    <n v="30.9756"/>
    <n v="112.27070000000001"/>
    <x v="376"/>
    <x v="26356"/>
    <n v="4512"/>
    <n v="63637"/>
  </r>
  <r>
    <s v="Hubei"/>
    <x v="37"/>
    <x v="11"/>
    <x v="1"/>
    <x v="1"/>
    <n v="30.9756"/>
    <n v="112.27070000000001"/>
    <x v="377"/>
    <x v="26356"/>
    <n v="4512"/>
    <n v="63637"/>
  </r>
  <r>
    <s v="Hubei"/>
    <x v="37"/>
    <x v="12"/>
    <x v="1"/>
    <x v="1"/>
    <n v="30.9756"/>
    <n v="112.27070000000001"/>
    <x v="378"/>
    <x v="26356"/>
    <n v="4512"/>
    <n v="63637"/>
  </r>
  <r>
    <s v="Hubei"/>
    <x v="37"/>
    <x v="13"/>
    <x v="1"/>
    <x v="1"/>
    <n v="30.9756"/>
    <n v="112.27070000000001"/>
    <x v="379"/>
    <x v="26356"/>
    <n v="4512"/>
    <n v="63638"/>
  </r>
  <r>
    <s v="Hubei"/>
    <x v="37"/>
    <x v="14"/>
    <x v="1"/>
    <x v="1"/>
    <n v="30.9756"/>
    <n v="112.27070000000001"/>
    <x v="380"/>
    <x v="26356"/>
    <n v="4512"/>
    <n v="63638"/>
  </r>
  <r>
    <s v="Hubei"/>
    <x v="37"/>
    <x v="15"/>
    <x v="1"/>
    <x v="1"/>
    <n v="30.9756"/>
    <n v="112.27070000000001"/>
    <x v="381"/>
    <x v="26356"/>
    <n v="4512"/>
    <n v="63638"/>
  </r>
  <r>
    <s v="Hubei"/>
    <x v="37"/>
    <x v="16"/>
    <x v="1"/>
    <x v="1"/>
    <n v="30.9756"/>
    <n v="112.27070000000001"/>
    <x v="382"/>
    <x v="26356"/>
    <n v="4512"/>
    <n v="63638"/>
  </r>
  <r>
    <s v="Hubei"/>
    <x v="37"/>
    <x v="17"/>
    <x v="1"/>
    <x v="1"/>
    <n v="30.9756"/>
    <n v="112.27070000000001"/>
    <x v="383"/>
    <x v="26356"/>
    <n v="4512"/>
    <n v="63638"/>
  </r>
  <r>
    <s v="Hubei"/>
    <x v="37"/>
    <x v="18"/>
    <x v="1"/>
    <x v="1"/>
    <n v="30.9756"/>
    <n v="112.27070000000001"/>
    <x v="384"/>
    <x v="26356"/>
    <n v="4512"/>
    <n v="63638"/>
  </r>
  <r>
    <s v="Hubei"/>
    <x v="37"/>
    <x v="19"/>
    <x v="1"/>
    <x v="1"/>
    <n v="30.9756"/>
    <n v="112.27070000000001"/>
    <x v="385"/>
    <x v="26356"/>
    <n v="4512"/>
    <n v="63638"/>
  </r>
  <r>
    <s v="Hubei"/>
    <x v="37"/>
    <x v="20"/>
    <x v="1"/>
    <x v="1"/>
    <n v="30.9756"/>
    <n v="112.27070000000001"/>
    <x v="386"/>
    <x v="26356"/>
    <n v="4512"/>
    <n v="63638"/>
  </r>
  <r>
    <s v="Hubei"/>
    <x v="37"/>
    <x v="21"/>
    <x v="1"/>
    <x v="1"/>
    <n v="30.9756"/>
    <n v="112.27070000000001"/>
    <x v="387"/>
    <x v="26356"/>
    <n v="4512"/>
    <n v="63638"/>
  </r>
  <r>
    <s v="Hubei"/>
    <x v="37"/>
    <x v="22"/>
    <x v="1"/>
    <x v="1"/>
    <n v="30.9756"/>
    <n v="112.27070000000001"/>
    <x v="388"/>
    <x v="26356"/>
    <n v="4512"/>
    <n v="63638"/>
  </r>
  <r>
    <s v="Hubei"/>
    <x v="37"/>
    <x v="23"/>
    <x v="1"/>
    <x v="1"/>
    <n v="30.9756"/>
    <n v="112.27070000000001"/>
    <x v="389"/>
    <x v="26356"/>
    <n v="4512"/>
    <n v="63638"/>
  </r>
  <r>
    <s v="Hubei"/>
    <x v="37"/>
    <x v="24"/>
    <x v="1"/>
    <x v="1"/>
    <n v="30.9756"/>
    <n v="112.27070000000001"/>
    <x v="390"/>
    <x v="26356"/>
    <n v="4512"/>
    <n v="63638"/>
  </r>
  <r>
    <s v="Hubei"/>
    <x v="37"/>
    <x v="25"/>
    <x v="1"/>
    <x v="1"/>
    <n v="30.9756"/>
    <n v="112.27070000000001"/>
    <x v="391"/>
    <x v="26356"/>
    <n v="4512"/>
    <n v="63638"/>
  </r>
  <r>
    <s v="Hubei"/>
    <x v="37"/>
    <x v="26"/>
    <x v="1"/>
    <x v="1"/>
    <n v="30.9756"/>
    <n v="112.27070000000001"/>
    <x v="392"/>
    <x v="26357"/>
    <n v="4512"/>
    <n v="63638"/>
  </r>
  <r>
    <s v="Hubei"/>
    <x v="37"/>
    <x v="27"/>
    <x v="1"/>
    <x v="1"/>
    <n v="30.9756"/>
    <n v="112.27070000000001"/>
    <x v="393"/>
    <x v="26357"/>
    <n v="4512"/>
    <n v="63638"/>
  </r>
  <r>
    <s v="Hubei"/>
    <x v="37"/>
    <x v="28"/>
    <x v="1"/>
    <x v="1"/>
    <n v="30.9756"/>
    <n v="112.27070000000001"/>
    <x v="394"/>
    <x v="26357"/>
    <n v="4512"/>
    <n v="63638"/>
  </r>
  <r>
    <s v="Hubei"/>
    <x v="37"/>
    <x v="29"/>
    <x v="1"/>
    <x v="1"/>
    <n v="30.9756"/>
    <n v="112.27070000000001"/>
    <x v="395"/>
    <x v="26357"/>
    <n v="4512"/>
    <n v="63638"/>
  </r>
  <r>
    <s v="Hubei"/>
    <x v="37"/>
    <x v="30"/>
    <x v="1"/>
    <x v="1"/>
    <n v="30.9756"/>
    <n v="112.27070000000001"/>
    <x v="396"/>
    <x v="26357"/>
    <n v="4512"/>
    <n v="63638"/>
  </r>
  <r>
    <s v="Hubei"/>
    <x v="37"/>
    <x v="0"/>
    <x v="1"/>
    <x v="1"/>
    <n v="30.9756"/>
    <n v="112.27070000000001"/>
    <x v="397"/>
    <x v="26357"/>
    <n v="4512"/>
    <n v="63638"/>
  </r>
  <r>
    <s v="Hubei"/>
    <x v="37"/>
    <x v="1"/>
    <x v="1"/>
    <x v="1"/>
    <n v="30.9756"/>
    <n v="112.27070000000001"/>
    <x v="398"/>
    <x v="26357"/>
    <n v="4512"/>
    <n v="63638"/>
  </r>
  <r>
    <s v="Hubei"/>
    <x v="37"/>
    <x v="2"/>
    <x v="1"/>
    <x v="1"/>
    <n v="30.9756"/>
    <n v="112.27070000000001"/>
    <x v="399"/>
    <x v="26357"/>
    <n v="4512"/>
    <n v="63638"/>
  </r>
  <r>
    <s v="Hubei"/>
    <x v="37"/>
    <x v="3"/>
    <x v="1"/>
    <x v="1"/>
    <n v="30.9756"/>
    <n v="112.27070000000001"/>
    <x v="400"/>
    <x v="26357"/>
    <n v="4512"/>
    <n v="63639"/>
  </r>
  <r>
    <s v="Hubei"/>
    <x v="37"/>
    <x v="4"/>
    <x v="1"/>
    <x v="1"/>
    <n v="30.9756"/>
    <n v="112.27070000000001"/>
    <x v="401"/>
    <x v="26357"/>
    <n v="4512"/>
    <n v="63639"/>
  </r>
  <r>
    <s v="Hubei"/>
    <x v="37"/>
    <x v="5"/>
    <x v="1"/>
    <x v="1"/>
    <n v="30.9756"/>
    <n v="112.27070000000001"/>
    <x v="402"/>
    <x v="26357"/>
    <n v="4512"/>
    <n v="63639"/>
  </r>
  <r>
    <s v="Hubei"/>
    <x v="37"/>
    <x v="6"/>
    <x v="1"/>
    <x v="1"/>
    <n v="30.9756"/>
    <n v="112.27070000000001"/>
    <x v="403"/>
    <x v="26357"/>
    <n v="4512"/>
    <n v="63639"/>
  </r>
  <r>
    <s v="Hubei"/>
    <x v="37"/>
    <x v="10"/>
    <x v="2"/>
    <x v="1"/>
    <n v="30.9756"/>
    <n v="112.27070000000001"/>
    <x v="404"/>
    <x v="26357"/>
    <n v="4512"/>
    <n v="63639"/>
  </r>
  <r>
    <s v="Hubei"/>
    <x v="37"/>
    <x v="11"/>
    <x v="2"/>
    <x v="1"/>
    <n v="30.9756"/>
    <n v="112.27070000000001"/>
    <x v="405"/>
    <x v="26357"/>
    <n v="4512"/>
    <n v="63639"/>
  </r>
  <r>
    <s v="Hubei"/>
    <x v="37"/>
    <x v="12"/>
    <x v="2"/>
    <x v="1"/>
    <n v="30.9756"/>
    <n v="112.27070000000001"/>
    <x v="406"/>
    <x v="26357"/>
    <n v="4512"/>
    <n v="63639"/>
  </r>
  <r>
    <s v="Hubei"/>
    <x v="37"/>
    <x v="13"/>
    <x v="2"/>
    <x v="1"/>
    <n v="30.9756"/>
    <n v="112.27070000000001"/>
    <x v="407"/>
    <x v="26357"/>
    <n v="4512"/>
    <n v="63639"/>
  </r>
  <r>
    <s v="Hubei"/>
    <x v="37"/>
    <x v="14"/>
    <x v="2"/>
    <x v="1"/>
    <n v="30.9756"/>
    <n v="112.27070000000001"/>
    <x v="408"/>
    <x v="26357"/>
    <n v="4512"/>
    <n v="63639"/>
  </r>
  <r>
    <s v="Hubei"/>
    <x v="37"/>
    <x v="15"/>
    <x v="2"/>
    <x v="1"/>
    <n v="30.9756"/>
    <n v="112.27070000000001"/>
    <x v="409"/>
    <x v="26357"/>
    <n v="4512"/>
    <n v="63639"/>
  </r>
  <r>
    <s v="Hubei"/>
    <x v="37"/>
    <x v="16"/>
    <x v="2"/>
    <x v="1"/>
    <n v="30.9756"/>
    <n v="112.27070000000001"/>
    <x v="410"/>
    <x v="26357"/>
    <n v="4512"/>
    <n v="63639"/>
  </r>
  <r>
    <s v="Hubei"/>
    <x v="37"/>
    <x v="17"/>
    <x v="2"/>
    <x v="1"/>
    <n v="30.9756"/>
    <n v="112.27070000000001"/>
    <x v="411"/>
    <x v="26357"/>
    <n v="4512"/>
    <n v="63639"/>
  </r>
  <r>
    <s v="Hubei"/>
    <x v="37"/>
    <x v="18"/>
    <x v="2"/>
    <x v="1"/>
    <n v="30.9756"/>
    <n v="112.27070000000001"/>
    <x v="412"/>
    <x v="26357"/>
    <n v="4512"/>
    <n v="63639"/>
  </r>
  <r>
    <s v="Hubei"/>
    <x v="37"/>
    <x v="19"/>
    <x v="2"/>
    <x v="1"/>
    <n v="30.9756"/>
    <n v="112.27070000000001"/>
    <x v="413"/>
    <x v="26357"/>
    <n v="4512"/>
    <n v="63639"/>
  </r>
  <r>
    <s v="Hubei"/>
    <x v="37"/>
    <x v="20"/>
    <x v="2"/>
    <x v="1"/>
    <n v="30.9756"/>
    <n v="112.27070000000001"/>
    <x v="414"/>
    <x v="26357"/>
    <n v="4512"/>
    <n v="63639"/>
  </r>
  <r>
    <s v="Hubei"/>
    <x v="37"/>
    <x v="21"/>
    <x v="2"/>
    <x v="1"/>
    <n v="30.9756"/>
    <n v="112.27070000000001"/>
    <x v="415"/>
    <x v="26357"/>
    <n v="4512"/>
    <n v="63639"/>
  </r>
  <r>
    <s v="Hubei"/>
    <x v="37"/>
    <x v="22"/>
    <x v="2"/>
    <x v="1"/>
    <n v="30.9756"/>
    <n v="112.27070000000001"/>
    <x v="416"/>
    <x v="26357"/>
    <n v="4512"/>
    <n v="63639"/>
  </r>
  <r>
    <s v="Hubei"/>
    <x v="37"/>
    <x v="23"/>
    <x v="2"/>
    <x v="1"/>
    <n v="30.9756"/>
    <n v="112.27070000000001"/>
    <x v="417"/>
    <x v="26357"/>
    <n v="4512"/>
    <n v="63639"/>
  </r>
  <r>
    <s v="Hubei"/>
    <x v="37"/>
    <x v="24"/>
    <x v="2"/>
    <x v="1"/>
    <n v="30.9756"/>
    <n v="112.27070000000001"/>
    <x v="418"/>
    <x v="26357"/>
    <n v="4512"/>
    <n v="63639"/>
  </r>
  <r>
    <s v="Hubei"/>
    <x v="37"/>
    <x v="25"/>
    <x v="2"/>
    <x v="1"/>
    <n v="30.9756"/>
    <n v="112.27070000000001"/>
    <x v="419"/>
    <x v="26357"/>
    <n v="4512"/>
    <n v="63639"/>
  </r>
  <r>
    <s v="Hubei"/>
    <x v="37"/>
    <x v="26"/>
    <x v="2"/>
    <x v="1"/>
    <n v="30.9756"/>
    <n v="112.27070000000001"/>
    <x v="420"/>
    <x v="26357"/>
    <n v="4512"/>
    <n v="63639"/>
  </r>
  <r>
    <s v="Hubei"/>
    <x v="37"/>
    <x v="27"/>
    <x v="2"/>
    <x v="1"/>
    <n v="30.9756"/>
    <n v="112.27070000000001"/>
    <x v="421"/>
    <x v="26357"/>
    <n v="4512"/>
    <n v="63639"/>
  </r>
  <r>
    <s v="Hubei"/>
    <x v="37"/>
    <x v="28"/>
    <x v="2"/>
    <x v="1"/>
    <n v="30.9756"/>
    <n v="112.27070000000001"/>
    <x v="422"/>
    <x v="26357"/>
    <n v="4512"/>
    <n v="63639"/>
  </r>
  <r>
    <s v="Hubei"/>
    <x v="37"/>
    <x v="29"/>
    <x v="2"/>
    <x v="1"/>
    <n v="30.9756"/>
    <n v="112.27070000000001"/>
    <x v="423"/>
    <x v="26357"/>
    <n v="4512"/>
    <n v="63639"/>
  </r>
  <r>
    <s v="Hubei"/>
    <x v="37"/>
    <x v="30"/>
    <x v="2"/>
    <x v="1"/>
    <n v="30.9756"/>
    <n v="112.27070000000001"/>
    <x v="424"/>
    <x v="26357"/>
    <n v="4512"/>
    <n v="63639"/>
  </r>
  <r>
    <s v="Hubei"/>
    <x v="37"/>
    <x v="0"/>
    <x v="2"/>
    <x v="1"/>
    <n v="30.9756"/>
    <n v="112.27070000000001"/>
    <x v="425"/>
    <x v="26357"/>
    <n v="4512"/>
    <n v="63639"/>
  </r>
  <r>
    <s v="Hubei"/>
    <x v="37"/>
    <x v="1"/>
    <x v="2"/>
    <x v="1"/>
    <n v="30.9756"/>
    <n v="112.27070000000001"/>
    <x v="426"/>
    <x v="26357"/>
    <n v="4512"/>
    <n v="63639"/>
  </r>
  <r>
    <s v="Hubei"/>
    <x v="37"/>
    <x v="2"/>
    <x v="2"/>
    <x v="1"/>
    <n v="30.9756"/>
    <n v="112.27070000000001"/>
    <x v="427"/>
    <x v="26358"/>
    <n v="4512"/>
    <n v="63639"/>
  </r>
  <r>
    <s v="Hubei"/>
    <x v="37"/>
    <x v="3"/>
    <x v="2"/>
    <x v="1"/>
    <n v="30.9756"/>
    <n v="112.27070000000001"/>
    <x v="428"/>
    <x v="26358"/>
    <n v="4512"/>
    <n v="63639"/>
  </r>
  <r>
    <s v="Hubei"/>
    <x v="37"/>
    <x v="4"/>
    <x v="2"/>
    <x v="1"/>
    <n v="30.9756"/>
    <n v="112.27070000000001"/>
    <x v="429"/>
    <x v="26358"/>
    <n v="4512"/>
    <n v="63639"/>
  </r>
  <r>
    <s v="Hubei"/>
    <x v="37"/>
    <x v="5"/>
    <x v="2"/>
    <x v="1"/>
    <n v="30.9756"/>
    <n v="112.27070000000001"/>
    <x v="430"/>
    <x v="26358"/>
    <n v="4512"/>
    <n v="63639"/>
  </r>
  <r>
    <s v="Hubei"/>
    <x v="37"/>
    <x v="6"/>
    <x v="2"/>
    <x v="1"/>
    <n v="30.9756"/>
    <n v="112.27070000000001"/>
    <x v="431"/>
    <x v="26358"/>
    <n v="4512"/>
    <n v="63639"/>
  </r>
  <r>
    <s v="Hubei"/>
    <x v="37"/>
    <x v="7"/>
    <x v="2"/>
    <x v="1"/>
    <n v="30.9756"/>
    <n v="112.27070000000001"/>
    <x v="432"/>
    <x v="26358"/>
    <n v="4512"/>
    <n v="63639"/>
  </r>
  <r>
    <s v="Hubei"/>
    <x v="37"/>
    <x v="8"/>
    <x v="2"/>
    <x v="1"/>
    <n v="30.9756"/>
    <n v="112.27070000000001"/>
    <x v="433"/>
    <x v="26358"/>
    <n v="4512"/>
    <n v="63639"/>
  </r>
  <r>
    <s v="Hubei"/>
    <x v="37"/>
    <x v="9"/>
    <x v="2"/>
    <x v="1"/>
    <n v="30.9756"/>
    <n v="112.27070000000001"/>
    <x v="434"/>
    <x v="26358"/>
    <n v="4512"/>
    <n v="63639"/>
  </r>
  <r>
    <s v="Hubei"/>
    <x v="37"/>
    <x v="10"/>
    <x v="3"/>
    <x v="1"/>
    <n v="30.9756"/>
    <n v="112.27070000000001"/>
    <x v="435"/>
    <x v="26358"/>
    <n v="4512"/>
    <n v="63639"/>
  </r>
  <r>
    <s v="Hubei"/>
    <x v="37"/>
    <x v="11"/>
    <x v="3"/>
    <x v="1"/>
    <n v="30.9756"/>
    <n v="112.27070000000001"/>
    <x v="436"/>
    <x v="26358"/>
    <n v="4512"/>
    <n v="63639"/>
  </r>
  <r>
    <s v="Hubei"/>
    <x v="37"/>
    <x v="12"/>
    <x v="3"/>
    <x v="1"/>
    <n v="30.9756"/>
    <n v="112.27070000000001"/>
    <x v="437"/>
    <x v="26358"/>
    <n v="4512"/>
    <n v="63639"/>
  </r>
  <r>
    <s v="Hubei"/>
    <x v="37"/>
    <x v="13"/>
    <x v="3"/>
    <x v="1"/>
    <n v="30.9756"/>
    <n v="112.27070000000001"/>
    <x v="438"/>
    <x v="26358"/>
    <n v="4512"/>
    <n v="63639"/>
  </r>
  <r>
    <s v="Hubei"/>
    <x v="37"/>
    <x v="14"/>
    <x v="3"/>
    <x v="1"/>
    <n v="30.9756"/>
    <n v="112.27070000000001"/>
    <x v="439"/>
    <x v="26358"/>
    <n v="4512"/>
    <n v="63639"/>
  </r>
  <r>
    <s v="Hubei"/>
    <x v="37"/>
    <x v="15"/>
    <x v="3"/>
    <x v="1"/>
    <n v="30.9756"/>
    <n v="112.27070000000001"/>
    <x v="440"/>
    <x v="26359"/>
    <n v="4512"/>
    <n v="63639"/>
  </r>
  <r>
    <s v="Hubei"/>
    <x v="37"/>
    <x v="16"/>
    <x v="3"/>
    <x v="1"/>
    <n v="30.9756"/>
    <n v="112.27070000000001"/>
    <x v="441"/>
    <x v="26359"/>
    <n v="4512"/>
    <n v="63639"/>
  </r>
  <r>
    <s v="Hubei"/>
    <x v="37"/>
    <x v="17"/>
    <x v="3"/>
    <x v="1"/>
    <n v="30.9756"/>
    <n v="112.27070000000001"/>
    <x v="442"/>
    <x v="26359"/>
    <n v="4512"/>
    <n v="63639"/>
  </r>
  <r>
    <s v="Hubei"/>
    <x v="37"/>
    <x v="18"/>
    <x v="3"/>
    <x v="1"/>
    <n v="30.9756"/>
    <n v="112.27070000000001"/>
    <x v="443"/>
    <x v="26360"/>
    <n v="4512"/>
    <n v="63640"/>
  </r>
  <r>
    <s v="Hubei"/>
    <x v="37"/>
    <x v="19"/>
    <x v="3"/>
    <x v="1"/>
    <n v="30.9756"/>
    <n v="112.27070000000001"/>
    <x v="444"/>
    <x v="26360"/>
    <n v="4512"/>
    <n v="63640"/>
  </r>
  <r>
    <s v="Hubei"/>
    <x v="37"/>
    <x v="20"/>
    <x v="3"/>
    <x v="1"/>
    <n v="30.9756"/>
    <n v="112.27070000000001"/>
    <x v="445"/>
    <x v="26360"/>
    <n v="4512"/>
    <n v="63640"/>
  </r>
  <r>
    <s v="Hubei"/>
    <x v="37"/>
    <x v="21"/>
    <x v="3"/>
    <x v="1"/>
    <n v="30.9756"/>
    <n v="112.27070000000001"/>
    <x v="446"/>
    <x v="26360"/>
    <n v="4512"/>
    <n v="63640"/>
  </r>
  <r>
    <s v="Hubei"/>
    <x v="37"/>
    <x v="22"/>
    <x v="3"/>
    <x v="1"/>
    <n v="30.9756"/>
    <n v="112.27070000000001"/>
    <x v="447"/>
    <x v="26360"/>
    <n v="4512"/>
    <n v="63640"/>
  </r>
  <r>
    <s v="Hubei"/>
    <x v="37"/>
    <x v="23"/>
    <x v="3"/>
    <x v="1"/>
    <n v="30.9756"/>
    <n v="112.27070000000001"/>
    <x v="448"/>
    <x v="26361"/>
    <n v="4512"/>
    <n v="63640"/>
  </r>
  <r>
    <s v="Hubei"/>
    <x v="37"/>
    <x v="24"/>
    <x v="3"/>
    <x v="1"/>
    <n v="30.9756"/>
    <n v="112.27070000000001"/>
    <x v="449"/>
    <x v="26361"/>
    <n v="4512"/>
    <n v="63640"/>
  </r>
  <r>
    <s v="Hubei"/>
    <x v="37"/>
    <x v="25"/>
    <x v="3"/>
    <x v="1"/>
    <n v="30.9756"/>
    <n v="112.27070000000001"/>
    <x v="450"/>
    <x v="26361"/>
    <n v="4512"/>
    <n v="63640"/>
  </r>
  <r>
    <s v="Hubei"/>
    <x v="37"/>
    <x v="26"/>
    <x v="3"/>
    <x v="1"/>
    <n v="30.9756"/>
    <n v="112.27070000000001"/>
    <x v="451"/>
    <x v="26361"/>
    <n v="4512"/>
    <n v="63640"/>
  </r>
  <r>
    <s v="Hubei"/>
    <x v="37"/>
    <x v="27"/>
    <x v="3"/>
    <x v="1"/>
    <n v="30.9756"/>
    <n v="112.27070000000001"/>
    <x v="452"/>
    <x v="26361"/>
    <n v="4512"/>
    <n v="63640"/>
  </r>
  <r>
    <s v="Hubei"/>
    <x v="37"/>
    <x v="28"/>
    <x v="3"/>
    <x v="1"/>
    <n v="30.9756"/>
    <n v="112.27070000000001"/>
    <x v="453"/>
    <x v="26362"/>
    <n v="4512"/>
    <n v="63640"/>
  </r>
  <r>
    <s v="Hubei"/>
    <x v="37"/>
    <x v="29"/>
    <x v="3"/>
    <x v="1"/>
    <n v="30.9756"/>
    <n v="112.27070000000001"/>
    <x v="454"/>
    <x v="26362"/>
    <n v="4512"/>
    <n v="63640"/>
  </r>
  <r>
    <s v="Hubei"/>
    <x v="37"/>
    <x v="30"/>
    <x v="3"/>
    <x v="1"/>
    <n v="30.9756"/>
    <n v="112.27070000000001"/>
    <x v="455"/>
    <x v="26363"/>
    <n v="4512"/>
    <n v="63640"/>
  </r>
  <r>
    <s v="Hubei"/>
    <x v="37"/>
    <x v="0"/>
    <x v="3"/>
    <x v="1"/>
    <n v="30.9756"/>
    <n v="112.27070000000001"/>
    <x v="456"/>
    <x v="26363"/>
    <n v="4512"/>
    <n v="63640"/>
  </r>
  <r>
    <s v="Hubei"/>
    <x v="37"/>
    <x v="1"/>
    <x v="3"/>
    <x v="1"/>
    <n v="30.9756"/>
    <n v="112.27070000000001"/>
    <x v="457"/>
    <x v="26363"/>
    <n v="4512"/>
    <n v="63640"/>
  </r>
  <r>
    <s v="Hubei"/>
    <x v="37"/>
    <x v="2"/>
    <x v="3"/>
    <x v="1"/>
    <n v="30.9756"/>
    <n v="112.27070000000001"/>
    <x v="458"/>
    <x v="26363"/>
    <n v="4512"/>
    <n v="63640"/>
  </r>
  <r>
    <s v="Hubei"/>
    <x v="37"/>
    <x v="3"/>
    <x v="3"/>
    <x v="1"/>
    <n v="30.9756"/>
    <n v="112.27070000000001"/>
    <x v="459"/>
    <x v="26363"/>
    <n v="4512"/>
    <n v="63640"/>
  </r>
  <r>
    <s v="Hubei"/>
    <x v="37"/>
    <x v="4"/>
    <x v="3"/>
    <x v="1"/>
    <n v="30.9756"/>
    <n v="112.27070000000001"/>
    <x v="460"/>
    <x v="26363"/>
    <n v="4512"/>
    <n v="63640"/>
  </r>
  <r>
    <s v="Hubei"/>
    <x v="37"/>
    <x v="5"/>
    <x v="3"/>
    <x v="1"/>
    <n v="30.9756"/>
    <n v="112.27070000000001"/>
    <x v="461"/>
    <x v="26363"/>
    <n v="4512"/>
    <n v="63640"/>
  </r>
  <r>
    <s v="Hubei"/>
    <x v="37"/>
    <x v="6"/>
    <x v="3"/>
    <x v="1"/>
    <n v="30.9756"/>
    <n v="112.27070000000001"/>
    <x v="462"/>
    <x v="26364"/>
    <n v="4512"/>
    <n v="63640"/>
  </r>
  <r>
    <s v="Hubei"/>
    <x v="37"/>
    <x v="7"/>
    <x v="3"/>
    <x v="1"/>
    <n v="30.9756"/>
    <n v="112.27070000000001"/>
    <x v="463"/>
    <x v="26364"/>
    <n v="4512"/>
    <n v="63640"/>
  </r>
  <r>
    <s v="Hubei"/>
    <x v="37"/>
    <x v="8"/>
    <x v="3"/>
    <x v="1"/>
    <n v="30.9756"/>
    <n v="112.27070000000001"/>
    <x v="464"/>
    <x v="26364"/>
    <n v="4512"/>
    <n v="63640"/>
  </r>
  <r>
    <s v="Hubei"/>
    <x v="37"/>
    <x v="10"/>
    <x v="4"/>
    <x v="1"/>
    <n v="30.9756"/>
    <n v="112.27070000000001"/>
    <x v="465"/>
    <x v="26364"/>
    <n v="4512"/>
    <n v="63640"/>
  </r>
  <r>
    <s v="Hubei"/>
    <x v="37"/>
    <x v="11"/>
    <x v="4"/>
    <x v="1"/>
    <n v="30.9756"/>
    <n v="112.27070000000001"/>
    <x v="466"/>
    <x v="26364"/>
    <n v="4512"/>
    <n v="63640"/>
  </r>
  <r>
    <s v="Hubei"/>
    <x v="37"/>
    <x v="12"/>
    <x v="4"/>
    <x v="1"/>
    <n v="30.9756"/>
    <n v="112.27070000000001"/>
    <x v="467"/>
    <x v="26364"/>
    <n v="4512"/>
    <n v="63640"/>
  </r>
  <r>
    <s v="Hubei"/>
    <x v="37"/>
    <x v="13"/>
    <x v="4"/>
    <x v="1"/>
    <n v="30.9756"/>
    <n v="112.27070000000001"/>
    <x v="468"/>
    <x v="26364"/>
    <n v="4512"/>
    <n v="63640"/>
  </r>
  <r>
    <s v="Hubei"/>
    <x v="37"/>
    <x v="14"/>
    <x v="4"/>
    <x v="1"/>
    <n v="30.9756"/>
    <n v="112.27070000000001"/>
    <x v="469"/>
    <x v="26364"/>
    <n v="4512"/>
    <n v="63640"/>
  </r>
  <r>
    <s v="Hubei"/>
    <x v="37"/>
    <x v="15"/>
    <x v="4"/>
    <x v="1"/>
    <n v="30.9756"/>
    <n v="112.27070000000001"/>
    <x v="470"/>
    <x v="26364"/>
    <n v="4512"/>
    <n v="63640"/>
  </r>
  <r>
    <s v="Hubei"/>
    <x v="37"/>
    <x v="16"/>
    <x v="4"/>
    <x v="1"/>
    <n v="30.9756"/>
    <n v="112.27070000000001"/>
    <x v="471"/>
    <x v="26364"/>
    <n v="4512"/>
    <n v="63640"/>
  </r>
  <r>
    <s v="Hubei"/>
    <x v="37"/>
    <x v="17"/>
    <x v="4"/>
    <x v="1"/>
    <n v="30.9756"/>
    <n v="112.27070000000001"/>
    <x v="472"/>
    <x v="26364"/>
    <n v="4512"/>
    <n v="63640"/>
  </r>
  <r>
    <s v="Hubei"/>
    <x v="37"/>
    <x v="18"/>
    <x v="4"/>
    <x v="1"/>
    <n v="30.9756"/>
    <n v="112.27070000000001"/>
    <x v="473"/>
    <x v="26364"/>
    <n v="4512"/>
    <n v="63640"/>
  </r>
  <r>
    <s v="Hubei"/>
    <x v="37"/>
    <x v="19"/>
    <x v="4"/>
    <x v="1"/>
    <n v="30.9756"/>
    <n v="112.27070000000001"/>
    <x v="474"/>
    <x v="26364"/>
    <n v="4512"/>
    <n v="63640"/>
  </r>
  <r>
    <s v="Hubei"/>
    <x v="37"/>
    <x v="20"/>
    <x v="4"/>
    <x v="1"/>
    <n v="30.9756"/>
    <n v="112.27070000000001"/>
    <x v="475"/>
    <x v="26364"/>
    <n v="4512"/>
    <n v="63640"/>
  </r>
  <r>
    <s v="Hubei"/>
    <x v="37"/>
    <x v="21"/>
    <x v="4"/>
    <x v="1"/>
    <n v="30.9756"/>
    <n v="112.27070000000001"/>
    <x v="476"/>
    <x v="26364"/>
    <n v="4512"/>
    <n v="63640"/>
  </r>
  <r>
    <s v="Hubei"/>
    <x v="37"/>
    <x v="22"/>
    <x v="4"/>
    <x v="1"/>
    <n v="30.9756"/>
    <n v="112.27070000000001"/>
    <x v="477"/>
    <x v="26364"/>
    <n v="4512"/>
    <n v="63640"/>
  </r>
  <r>
    <s v="Hubei"/>
    <x v="37"/>
    <x v="23"/>
    <x v="4"/>
    <x v="1"/>
    <n v="30.9756"/>
    <n v="112.27070000000001"/>
    <x v="478"/>
    <x v="26364"/>
    <n v="4512"/>
    <n v="63640"/>
  </r>
  <r>
    <s v="Hubei"/>
    <x v="37"/>
    <x v="24"/>
    <x v="4"/>
    <x v="1"/>
    <n v="30.9756"/>
    <n v="112.27070000000001"/>
    <x v="479"/>
    <x v="26364"/>
    <n v="4512"/>
    <n v="63640"/>
  </r>
  <r>
    <s v="Hubei"/>
    <x v="37"/>
    <x v="25"/>
    <x v="4"/>
    <x v="1"/>
    <n v="30.9756"/>
    <n v="112.27070000000001"/>
    <x v="480"/>
    <x v="26364"/>
    <n v="4512"/>
    <n v="63640"/>
  </r>
  <r>
    <s v="Hubei"/>
    <x v="37"/>
    <x v="26"/>
    <x v="4"/>
    <x v="1"/>
    <n v="30.9756"/>
    <n v="112.27070000000001"/>
    <x v="481"/>
    <x v="26364"/>
    <n v="4512"/>
    <n v="63640"/>
  </r>
  <r>
    <s v="Hubei"/>
    <x v="37"/>
    <x v="27"/>
    <x v="4"/>
    <x v="1"/>
    <n v="30.9756"/>
    <n v="112.27070000000001"/>
    <x v="482"/>
    <x v="26365"/>
    <n v="4512"/>
    <n v="63640"/>
  </r>
  <r>
    <s v="Hubei"/>
    <x v="37"/>
    <x v="28"/>
    <x v="4"/>
    <x v="1"/>
    <n v="30.9756"/>
    <n v="112.27070000000001"/>
    <x v="483"/>
    <x v="26365"/>
    <n v="4512"/>
    <n v="63644"/>
  </r>
  <r>
    <s v="Hubei"/>
    <x v="37"/>
    <x v="29"/>
    <x v="4"/>
    <x v="1"/>
    <n v="30.9756"/>
    <n v="112.27070000000001"/>
    <x v="484"/>
    <x v="26365"/>
    <n v="4512"/>
    <n v="63644"/>
  </r>
  <r>
    <s v="Hubei"/>
    <x v="37"/>
    <x v="30"/>
    <x v="4"/>
    <x v="1"/>
    <n v="30.9756"/>
    <n v="112.27070000000001"/>
    <x v="485"/>
    <x v="26365"/>
    <n v="4512"/>
    <n v="63645"/>
  </r>
  <r>
    <s v="Hubei"/>
    <x v="37"/>
    <x v="0"/>
    <x v="4"/>
    <x v="1"/>
    <n v="30.9756"/>
    <n v="112.27070000000001"/>
    <x v="486"/>
    <x v="26365"/>
    <n v="4512"/>
    <n v="63645"/>
  </r>
  <r>
    <s v="Hubei"/>
    <x v="37"/>
    <x v="1"/>
    <x v="4"/>
    <x v="1"/>
    <n v="30.9756"/>
    <n v="112.27070000000001"/>
    <x v="487"/>
    <x v="26365"/>
    <n v="4512"/>
    <n v="63645"/>
  </r>
  <r>
    <s v="Hubei"/>
    <x v="37"/>
    <x v="2"/>
    <x v="4"/>
    <x v="1"/>
    <n v="30.9756"/>
    <n v="112.27070000000001"/>
    <x v="488"/>
    <x v="26365"/>
    <n v="4512"/>
    <n v="63645"/>
  </r>
  <r>
    <s v="Hubei"/>
    <x v="37"/>
    <x v="3"/>
    <x v="4"/>
    <x v="1"/>
    <n v="30.9756"/>
    <n v="112.27070000000001"/>
    <x v="489"/>
    <x v="26365"/>
    <n v="4512"/>
    <n v="63645"/>
  </r>
  <r>
    <s v="Hubei"/>
    <x v="37"/>
    <x v="4"/>
    <x v="4"/>
    <x v="1"/>
    <n v="30.9756"/>
    <n v="112.27070000000001"/>
    <x v="490"/>
    <x v="26365"/>
    <n v="4512"/>
    <n v="63645"/>
  </r>
  <r>
    <s v="Hubei"/>
    <x v="37"/>
    <x v="5"/>
    <x v="4"/>
    <x v="1"/>
    <n v="30.9756"/>
    <n v="112.27070000000001"/>
    <x v="491"/>
    <x v="26365"/>
    <n v="4512"/>
    <n v="63645"/>
  </r>
  <r>
    <s v="Hubei"/>
    <x v="37"/>
    <x v="6"/>
    <x v="4"/>
    <x v="1"/>
    <n v="30.9756"/>
    <n v="112.27070000000001"/>
    <x v="492"/>
    <x v="26365"/>
    <n v="4512"/>
    <n v="63645"/>
  </r>
  <r>
    <s v="Hubei"/>
    <x v="37"/>
    <x v="7"/>
    <x v="4"/>
    <x v="1"/>
    <n v="30.9756"/>
    <n v="112.27070000000001"/>
    <x v="493"/>
    <x v="26365"/>
    <n v="4512"/>
    <n v="63645"/>
  </r>
  <r>
    <s v="Hubei"/>
    <x v="37"/>
    <x v="8"/>
    <x v="4"/>
    <x v="1"/>
    <n v="30.9756"/>
    <n v="112.27070000000001"/>
    <x v="494"/>
    <x v="26365"/>
    <n v="4512"/>
    <n v="63645"/>
  </r>
  <r>
    <s v="Hubei"/>
    <x v="37"/>
    <x v="9"/>
    <x v="4"/>
    <x v="1"/>
    <n v="30.9756"/>
    <n v="112.27070000000001"/>
    <x v="495"/>
    <x v="26365"/>
    <n v="4512"/>
    <n v="63646"/>
  </r>
  <r>
    <s v="Hubei"/>
    <x v="37"/>
    <x v="10"/>
    <x v="5"/>
    <x v="1"/>
    <n v="30.9756"/>
    <n v="112.27070000000001"/>
    <x v="496"/>
    <x v="26365"/>
    <n v="4512"/>
    <n v="63646"/>
  </r>
  <r>
    <s v="Hubei"/>
    <x v="37"/>
    <x v="11"/>
    <x v="5"/>
    <x v="1"/>
    <n v="30.9756"/>
    <n v="112.27070000000001"/>
    <x v="497"/>
    <x v="26365"/>
    <n v="4512"/>
    <n v="63646"/>
  </r>
  <r>
    <s v="Hubei"/>
    <x v="37"/>
    <x v="12"/>
    <x v="5"/>
    <x v="1"/>
    <n v="30.9756"/>
    <n v="112.27070000000001"/>
    <x v="498"/>
    <x v="26365"/>
    <n v="4512"/>
    <n v="63647"/>
  </r>
  <r>
    <s v="Hubei"/>
    <x v="37"/>
    <x v="13"/>
    <x v="5"/>
    <x v="1"/>
    <n v="30.9756"/>
    <n v="112.27070000000001"/>
    <x v="499"/>
    <x v="26365"/>
    <n v="4512"/>
    <n v="63647"/>
  </r>
  <r>
    <s v="Hubei"/>
    <x v="37"/>
    <x v="14"/>
    <x v="5"/>
    <x v="1"/>
    <n v="30.9756"/>
    <n v="112.27070000000001"/>
    <x v="500"/>
    <x v="26365"/>
    <n v="4512"/>
    <n v="63647"/>
  </r>
  <r>
    <s v="Hubei"/>
    <x v="37"/>
    <x v="15"/>
    <x v="5"/>
    <x v="1"/>
    <n v="30.9756"/>
    <n v="112.27070000000001"/>
    <x v="501"/>
    <x v="26365"/>
    <n v="4512"/>
    <n v="63647"/>
  </r>
  <r>
    <s v="Hubei"/>
    <x v="37"/>
    <x v="16"/>
    <x v="5"/>
    <x v="1"/>
    <n v="30.9756"/>
    <n v="112.27070000000001"/>
    <x v="502"/>
    <x v="26365"/>
    <n v="4512"/>
    <n v="63647"/>
  </r>
  <r>
    <s v="Hubei"/>
    <x v="37"/>
    <x v="17"/>
    <x v="5"/>
    <x v="1"/>
    <n v="30.9756"/>
    <n v="112.27070000000001"/>
    <x v="503"/>
    <x v="26365"/>
    <n v="4512"/>
    <n v="63647"/>
  </r>
  <r>
    <s v="Hubei"/>
    <x v="37"/>
    <x v="18"/>
    <x v="5"/>
    <x v="1"/>
    <n v="30.9756"/>
    <n v="112.27070000000001"/>
    <x v="504"/>
    <x v="26365"/>
    <n v="4512"/>
    <n v="63647"/>
  </r>
  <r>
    <s v="Hubei"/>
    <x v="37"/>
    <x v="19"/>
    <x v="5"/>
    <x v="1"/>
    <n v="30.9756"/>
    <n v="112.27070000000001"/>
    <x v="505"/>
    <x v="26365"/>
    <n v="4512"/>
    <n v="63647"/>
  </r>
  <r>
    <s v="Hubei"/>
    <x v="37"/>
    <x v="20"/>
    <x v="5"/>
    <x v="1"/>
    <n v="30.9756"/>
    <n v="112.27070000000001"/>
    <x v="506"/>
    <x v="26365"/>
    <n v="4512"/>
    <n v="63647"/>
  </r>
  <r>
    <s v="Hubei"/>
    <x v="37"/>
    <x v="21"/>
    <x v="5"/>
    <x v="1"/>
    <n v="30.9756"/>
    <n v="112.27070000000001"/>
    <x v="507"/>
    <x v="26365"/>
    <n v="4512"/>
    <n v="63647"/>
  </r>
  <r>
    <s v="Hubei"/>
    <x v="37"/>
    <x v="22"/>
    <x v="5"/>
    <x v="1"/>
    <n v="30.9756"/>
    <n v="112.27070000000001"/>
    <x v="508"/>
    <x v="26365"/>
    <n v="4512"/>
    <n v="63647"/>
  </r>
  <r>
    <s v="Hubei"/>
    <x v="37"/>
    <x v="23"/>
    <x v="5"/>
    <x v="1"/>
    <n v="30.9756"/>
    <n v="112.27070000000001"/>
    <x v="509"/>
    <x v="26365"/>
    <n v="4512"/>
    <n v="63647"/>
  </r>
  <r>
    <s v="Hubei"/>
    <x v="37"/>
    <x v="24"/>
    <x v="5"/>
    <x v="1"/>
    <n v="30.9756"/>
    <n v="112.27070000000001"/>
    <x v="510"/>
    <x v="26365"/>
    <n v="4512"/>
    <n v="63647"/>
  </r>
  <r>
    <s v="Hubei"/>
    <x v="37"/>
    <x v="25"/>
    <x v="5"/>
    <x v="1"/>
    <n v="30.9756"/>
    <n v="112.27070000000001"/>
    <x v="511"/>
    <x v="26366"/>
    <n v="4512"/>
    <n v="63647"/>
  </r>
  <r>
    <s v="Hubei"/>
    <x v="37"/>
    <x v="26"/>
    <x v="5"/>
    <x v="1"/>
    <n v="30.9756"/>
    <n v="112.27070000000001"/>
    <x v="512"/>
    <x v="26366"/>
    <n v="4512"/>
    <n v="63647"/>
  </r>
  <r>
    <s v="Hubei"/>
    <x v="37"/>
    <x v="27"/>
    <x v="5"/>
    <x v="1"/>
    <n v="30.9756"/>
    <n v="112.27070000000001"/>
    <x v="513"/>
    <x v="26366"/>
    <n v="4512"/>
    <n v="63647"/>
  </r>
  <r>
    <s v="Hubei"/>
    <x v="37"/>
    <x v="28"/>
    <x v="5"/>
    <x v="1"/>
    <n v="30.9756"/>
    <n v="112.27070000000001"/>
    <x v="514"/>
    <x v="26366"/>
    <n v="4512"/>
    <n v="63647"/>
  </r>
  <r>
    <s v="Hubei"/>
    <x v="37"/>
    <x v="29"/>
    <x v="5"/>
    <x v="1"/>
    <n v="30.9756"/>
    <n v="112.27070000000001"/>
    <x v="515"/>
    <x v="26366"/>
    <n v="4512"/>
    <n v="63647"/>
  </r>
  <r>
    <s v="Hubei"/>
    <x v="37"/>
    <x v="30"/>
    <x v="5"/>
    <x v="1"/>
    <n v="30.9756"/>
    <n v="112.27070000000001"/>
    <x v="516"/>
    <x v="26366"/>
    <n v="4512"/>
    <n v="63647"/>
  </r>
  <r>
    <s v="Hubei"/>
    <x v="37"/>
    <x v="0"/>
    <x v="5"/>
    <x v="1"/>
    <n v="30.9756"/>
    <n v="112.27070000000001"/>
    <x v="517"/>
    <x v="26366"/>
    <n v="4512"/>
    <n v="63647"/>
  </r>
  <r>
    <s v="Hubei"/>
    <x v="37"/>
    <x v="1"/>
    <x v="5"/>
    <x v="1"/>
    <n v="30.9756"/>
    <n v="112.27070000000001"/>
    <x v="518"/>
    <x v="26366"/>
    <n v="4512"/>
    <n v="63647"/>
  </r>
  <r>
    <s v="Hubei"/>
    <x v="37"/>
    <x v="2"/>
    <x v="5"/>
    <x v="1"/>
    <n v="30.9756"/>
    <n v="112.27070000000001"/>
    <x v="519"/>
    <x v="26366"/>
    <n v="4512"/>
    <n v="63647"/>
  </r>
  <r>
    <s v="Hubei"/>
    <x v="37"/>
    <x v="3"/>
    <x v="5"/>
    <x v="1"/>
    <n v="30.9756"/>
    <n v="112.27070000000001"/>
    <x v="520"/>
    <x v="26366"/>
    <n v="4512"/>
    <n v="63647"/>
  </r>
  <r>
    <s v="Hubei"/>
    <x v="37"/>
    <x v="4"/>
    <x v="5"/>
    <x v="1"/>
    <n v="30.9756"/>
    <n v="112.27070000000001"/>
    <x v="521"/>
    <x v="26366"/>
    <n v="4512"/>
    <n v="63647"/>
  </r>
  <r>
    <s v="Hubei"/>
    <x v="37"/>
    <x v="5"/>
    <x v="5"/>
    <x v="1"/>
    <n v="30.9756"/>
    <n v="112.27070000000001"/>
    <x v="522"/>
    <x v="26366"/>
    <n v="4512"/>
    <n v="63647"/>
  </r>
  <r>
    <s v="Hubei"/>
    <x v="37"/>
    <x v="6"/>
    <x v="5"/>
    <x v="1"/>
    <n v="30.9756"/>
    <n v="112.27070000000001"/>
    <x v="523"/>
    <x v="26366"/>
    <n v="4512"/>
    <n v="63647"/>
  </r>
  <r>
    <s v="Hubei"/>
    <x v="37"/>
    <x v="7"/>
    <x v="5"/>
    <x v="1"/>
    <n v="30.9756"/>
    <n v="112.27070000000001"/>
    <x v="524"/>
    <x v="26367"/>
    <n v="4512"/>
    <n v="63647"/>
  </r>
  <r>
    <s v="Hubei"/>
    <x v="37"/>
    <x v="8"/>
    <x v="5"/>
    <x v="1"/>
    <n v="30.9756"/>
    <n v="112.27070000000001"/>
    <x v="525"/>
    <x v="26367"/>
    <n v="4512"/>
    <n v="63647"/>
  </r>
  <r>
    <s v="Hubei"/>
    <x v="37"/>
    <x v="10"/>
    <x v="6"/>
    <x v="1"/>
    <n v="30.9756"/>
    <n v="112.27070000000001"/>
    <x v="526"/>
    <x v="26367"/>
    <n v="4512"/>
    <n v="63648"/>
  </r>
  <r>
    <s v="Hubei"/>
    <x v="37"/>
    <x v="11"/>
    <x v="6"/>
    <x v="1"/>
    <n v="30.9756"/>
    <n v="112.27070000000001"/>
    <x v="527"/>
    <x v="26367"/>
    <n v="4512"/>
    <n v="63648"/>
  </r>
  <r>
    <s v="Hubei"/>
    <x v="37"/>
    <x v="12"/>
    <x v="6"/>
    <x v="1"/>
    <n v="30.9756"/>
    <n v="112.27070000000001"/>
    <x v="528"/>
    <x v="26367"/>
    <n v="4512"/>
    <n v="63648"/>
  </r>
  <r>
    <s v="Hubei"/>
    <x v="37"/>
    <x v="13"/>
    <x v="6"/>
    <x v="1"/>
    <n v="30.9756"/>
    <n v="112.27070000000001"/>
    <x v="529"/>
    <x v="26367"/>
    <n v="4512"/>
    <n v="63648"/>
  </r>
  <r>
    <s v="Hubei"/>
    <x v="37"/>
    <x v="14"/>
    <x v="6"/>
    <x v="1"/>
    <n v="30.9756"/>
    <n v="112.27070000000001"/>
    <x v="530"/>
    <x v="26367"/>
    <n v="4512"/>
    <n v="63648"/>
  </r>
  <r>
    <s v="Hubei"/>
    <x v="37"/>
    <x v="15"/>
    <x v="6"/>
    <x v="1"/>
    <n v="30.9756"/>
    <n v="112.27070000000001"/>
    <x v="531"/>
    <x v="26368"/>
    <n v="4512"/>
    <n v="63648"/>
  </r>
  <r>
    <s v="Hubei"/>
    <x v="37"/>
    <x v="16"/>
    <x v="6"/>
    <x v="1"/>
    <n v="30.9756"/>
    <n v="112.27070000000001"/>
    <x v="532"/>
    <x v="26368"/>
    <n v="4512"/>
    <n v="63648"/>
  </r>
  <r>
    <s v="Hubei"/>
    <x v="37"/>
    <x v="17"/>
    <x v="6"/>
    <x v="1"/>
    <n v="30.9756"/>
    <n v="112.27070000000001"/>
    <x v="533"/>
    <x v="26368"/>
    <n v="4512"/>
    <n v="63648"/>
  </r>
  <r>
    <s v="Hubei"/>
    <x v="37"/>
    <x v="18"/>
    <x v="6"/>
    <x v="1"/>
    <n v="30.9756"/>
    <n v="112.27070000000001"/>
    <x v="534"/>
    <x v="26368"/>
    <n v="4512"/>
    <n v="63648"/>
  </r>
  <r>
    <s v="Hubei"/>
    <x v="37"/>
    <x v="19"/>
    <x v="6"/>
    <x v="1"/>
    <n v="30.9756"/>
    <n v="112.27070000000001"/>
    <x v="535"/>
    <x v="26368"/>
    <n v="4512"/>
    <n v="63648"/>
  </r>
  <r>
    <s v="Hubei"/>
    <x v="37"/>
    <x v="20"/>
    <x v="6"/>
    <x v="1"/>
    <n v="30.9756"/>
    <n v="112.27070000000001"/>
    <x v="536"/>
    <x v="26368"/>
    <n v="4512"/>
    <n v="63648"/>
  </r>
  <r>
    <s v="Hubei"/>
    <x v="37"/>
    <x v="21"/>
    <x v="6"/>
    <x v="1"/>
    <n v="30.9756"/>
    <n v="112.27070000000001"/>
    <x v="537"/>
    <x v="26369"/>
    <n v="4512"/>
    <n v="63648"/>
  </r>
  <r>
    <s v="Hubei"/>
    <x v="37"/>
    <x v="22"/>
    <x v="6"/>
    <x v="1"/>
    <n v="30.9756"/>
    <n v="112.27070000000001"/>
    <x v="538"/>
    <x v="26369"/>
    <n v="4512"/>
    <n v="63648"/>
  </r>
  <r>
    <s v="Hubei"/>
    <x v="37"/>
    <x v="23"/>
    <x v="6"/>
    <x v="1"/>
    <n v="30.9756"/>
    <n v="112.27070000000001"/>
    <x v="539"/>
    <x v="26369"/>
    <n v="4512"/>
    <n v="63648"/>
  </r>
  <r>
    <s v="Hubei"/>
    <x v="37"/>
    <x v="24"/>
    <x v="6"/>
    <x v="1"/>
    <n v="30.9756"/>
    <n v="112.27070000000001"/>
    <x v="540"/>
    <x v="26369"/>
    <n v="4512"/>
    <n v="63648"/>
  </r>
  <r>
    <s v="Hubei"/>
    <x v="37"/>
    <x v="25"/>
    <x v="6"/>
    <x v="1"/>
    <n v="30.9756"/>
    <n v="112.27070000000001"/>
    <x v="541"/>
    <x v="26369"/>
    <n v="4512"/>
    <n v="63648"/>
  </r>
  <r>
    <s v="Hubei"/>
    <x v="37"/>
    <x v="26"/>
    <x v="6"/>
    <x v="1"/>
    <n v="30.9756"/>
    <n v="112.27070000000001"/>
    <x v="542"/>
    <x v="26370"/>
    <n v="4512"/>
    <n v="63648"/>
  </r>
  <r>
    <s v="Hubei"/>
    <x v="37"/>
    <x v="27"/>
    <x v="6"/>
    <x v="1"/>
    <n v="30.9756"/>
    <n v="112.27070000000001"/>
    <x v="543"/>
    <x v="26370"/>
    <n v="4512"/>
    <n v="63648"/>
  </r>
  <r>
    <s v="Hubei"/>
    <x v="37"/>
    <x v="28"/>
    <x v="6"/>
    <x v="1"/>
    <n v="30.9756"/>
    <n v="112.27070000000001"/>
    <x v="544"/>
    <x v="26371"/>
    <n v="4512"/>
    <n v="63648"/>
  </r>
  <r>
    <s v="Hubei"/>
    <x v="37"/>
    <x v="29"/>
    <x v="6"/>
    <x v="1"/>
    <n v="30.9756"/>
    <n v="112.27070000000001"/>
    <x v="545"/>
    <x v="26371"/>
    <n v="4512"/>
    <n v="63648"/>
  </r>
  <r>
    <s v="Hubei"/>
    <x v="37"/>
    <x v="30"/>
    <x v="6"/>
    <x v="1"/>
    <n v="30.9756"/>
    <n v="112.27070000000001"/>
    <x v="546"/>
    <x v="26371"/>
    <n v="4512"/>
    <n v="63660"/>
  </r>
  <r>
    <s v="Hubei"/>
    <x v="37"/>
    <x v="0"/>
    <x v="6"/>
    <x v="1"/>
    <n v="30.9756"/>
    <n v="112.27070000000001"/>
    <x v="547"/>
    <x v="26372"/>
    <n v="4512"/>
    <n v="63662"/>
  </r>
  <r>
    <s v="Hubei"/>
    <x v="37"/>
    <x v="1"/>
    <x v="6"/>
    <x v="1"/>
    <n v="30.9756"/>
    <n v="112.27070000000001"/>
    <x v="548"/>
    <x v="26373"/>
    <n v="4512"/>
    <n v="63662"/>
  </r>
  <r>
    <s v="Hubei"/>
    <x v="37"/>
    <x v="2"/>
    <x v="6"/>
    <x v="1"/>
    <n v="30.9756"/>
    <n v="112.27070000000001"/>
    <x v="549"/>
    <x v="26373"/>
    <n v="4512"/>
    <n v="63662"/>
  </r>
  <r>
    <s v="Hubei"/>
    <x v="37"/>
    <x v="3"/>
    <x v="6"/>
    <x v="1"/>
    <n v="30.9756"/>
    <n v="112.27070000000001"/>
    <x v="550"/>
    <x v="26373"/>
    <n v="4512"/>
    <n v="63663"/>
  </r>
  <r>
    <s v="Hubei"/>
    <x v="37"/>
    <x v="4"/>
    <x v="6"/>
    <x v="1"/>
    <n v="30.9756"/>
    <n v="112.27070000000001"/>
    <x v="551"/>
    <x v="26373"/>
    <n v="4512"/>
    <n v="63663"/>
  </r>
  <r>
    <s v="Hubei"/>
    <x v="37"/>
    <x v="5"/>
    <x v="6"/>
    <x v="1"/>
    <n v="30.9756"/>
    <n v="112.27070000000001"/>
    <x v="552"/>
    <x v="26374"/>
    <n v="4512"/>
    <n v="63663"/>
  </r>
  <r>
    <s v="Hubei"/>
    <x v="37"/>
    <x v="6"/>
    <x v="6"/>
    <x v="1"/>
    <n v="30.9756"/>
    <n v="112.27070000000001"/>
    <x v="553"/>
    <x v="26374"/>
    <n v="4512"/>
    <n v="63663"/>
  </r>
  <r>
    <s v="Hubei"/>
    <x v="37"/>
    <x v="7"/>
    <x v="6"/>
    <x v="1"/>
    <n v="30.9756"/>
    <n v="112.27070000000001"/>
    <x v="554"/>
    <x v="26374"/>
    <n v="4512"/>
    <n v="63663"/>
  </r>
  <r>
    <s v="Hubei"/>
    <x v="37"/>
    <x v="8"/>
    <x v="6"/>
    <x v="1"/>
    <n v="30.9756"/>
    <n v="112.27070000000001"/>
    <x v="555"/>
    <x v="26374"/>
    <n v="4512"/>
    <n v="63663"/>
  </r>
  <r>
    <s v="Hubei"/>
    <x v="37"/>
    <x v="9"/>
    <x v="6"/>
    <x v="1"/>
    <n v="30.9756"/>
    <n v="112.27070000000001"/>
    <x v="556"/>
    <x v="26375"/>
    <n v="4512"/>
    <n v="63664"/>
  </r>
  <r>
    <s v="Hubei"/>
    <x v="37"/>
    <x v="10"/>
    <x v="7"/>
    <x v="1"/>
    <n v="30.9756"/>
    <n v="112.27070000000001"/>
    <x v="557"/>
    <x v="26376"/>
    <n v="4512"/>
    <n v="63665"/>
  </r>
  <r>
    <s v="Hubei"/>
    <x v="37"/>
    <x v="11"/>
    <x v="7"/>
    <x v="1"/>
    <n v="30.9756"/>
    <n v="112.27070000000001"/>
    <x v="558"/>
    <x v="26377"/>
    <n v="4512"/>
    <n v="63665"/>
  </r>
  <r>
    <s v="Hubei"/>
    <x v="37"/>
    <x v="12"/>
    <x v="7"/>
    <x v="1"/>
    <n v="30.9756"/>
    <n v="112.27070000000001"/>
    <x v="559"/>
    <x v="26378"/>
    <n v="4512"/>
    <n v="63665"/>
  </r>
  <r>
    <s v="Hubei"/>
    <x v="37"/>
    <x v="13"/>
    <x v="7"/>
    <x v="1"/>
    <n v="30.9756"/>
    <n v="112.27070000000001"/>
    <x v="560"/>
    <x v="26379"/>
    <n v="4512"/>
    <n v="63667"/>
  </r>
  <r>
    <s v="Hubei"/>
    <x v="37"/>
    <x v="14"/>
    <x v="7"/>
    <x v="1"/>
    <n v="30.9756"/>
    <n v="112.27070000000001"/>
    <x v="561"/>
    <x v="26380"/>
    <n v="4512"/>
    <n v="0"/>
  </r>
  <r>
    <s v="Hubei"/>
    <x v="37"/>
    <x v="15"/>
    <x v="7"/>
    <x v="1"/>
    <n v="30.9756"/>
    <n v="112.27070000000001"/>
    <x v="562"/>
    <x v="26381"/>
    <n v="4512"/>
    <n v="0"/>
  </r>
  <r>
    <s v="Hubei"/>
    <x v="37"/>
    <x v="16"/>
    <x v="7"/>
    <x v="1"/>
    <n v="30.9756"/>
    <n v="112.27070000000001"/>
    <x v="563"/>
    <x v="26382"/>
    <n v="4512"/>
    <n v="0"/>
  </r>
  <r>
    <s v="Hubei"/>
    <x v="37"/>
    <x v="17"/>
    <x v="7"/>
    <x v="1"/>
    <n v="30.9756"/>
    <n v="112.27070000000001"/>
    <x v="564"/>
    <x v="26383"/>
    <n v="4512"/>
    <n v="0"/>
  </r>
  <r>
    <s v="Hubei"/>
    <x v="37"/>
    <x v="18"/>
    <x v="7"/>
    <x v="1"/>
    <n v="30.9756"/>
    <n v="112.27070000000001"/>
    <x v="565"/>
    <x v="12442"/>
    <n v="4512"/>
    <n v="0"/>
  </r>
  <r>
    <s v="Hubei"/>
    <x v="37"/>
    <x v="19"/>
    <x v="7"/>
    <x v="1"/>
    <n v="30.9756"/>
    <n v="112.27070000000001"/>
    <x v="566"/>
    <x v="26384"/>
    <n v="4512"/>
    <n v="0"/>
  </r>
  <r>
    <s v="Hubei"/>
    <x v="37"/>
    <x v="20"/>
    <x v="7"/>
    <x v="1"/>
    <n v="30.9756"/>
    <n v="112.27070000000001"/>
    <x v="567"/>
    <x v="26385"/>
    <n v="4512"/>
    <n v="0"/>
  </r>
  <r>
    <s v="Hubei"/>
    <x v="37"/>
    <x v="21"/>
    <x v="7"/>
    <x v="1"/>
    <n v="30.9756"/>
    <n v="112.27070000000001"/>
    <x v="568"/>
    <x v="26386"/>
    <n v="4512"/>
    <n v="0"/>
  </r>
  <r>
    <s v="Hubei"/>
    <x v="37"/>
    <x v="22"/>
    <x v="7"/>
    <x v="1"/>
    <n v="30.9756"/>
    <n v="112.27070000000001"/>
    <x v="569"/>
    <x v="26387"/>
    <n v="4512"/>
    <n v="0"/>
  </r>
  <r>
    <s v="Hubei"/>
    <x v="37"/>
    <x v="23"/>
    <x v="7"/>
    <x v="1"/>
    <n v="30.9756"/>
    <n v="112.27070000000001"/>
    <x v="570"/>
    <x v="26387"/>
    <n v="4512"/>
    <n v="0"/>
  </r>
  <r>
    <s v="Hubei"/>
    <x v="37"/>
    <x v="24"/>
    <x v="7"/>
    <x v="1"/>
    <n v="30.9756"/>
    <n v="112.27070000000001"/>
    <x v="571"/>
    <x v="26387"/>
    <n v="4512"/>
    <n v="0"/>
  </r>
  <r>
    <s v="Hubei"/>
    <x v="37"/>
    <x v="25"/>
    <x v="7"/>
    <x v="1"/>
    <n v="30.9756"/>
    <n v="112.27070000000001"/>
    <x v="572"/>
    <x v="26388"/>
    <n v="4512"/>
    <n v="0"/>
  </r>
  <r>
    <s v="Hubei"/>
    <x v="37"/>
    <x v="26"/>
    <x v="7"/>
    <x v="1"/>
    <n v="30.9756"/>
    <n v="112.27070000000001"/>
    <x v="573"/>
    <x v="26389"/>
    <n v="4512"/>
    <n v="0"/>
  </r>
  <r>
    <s v="Hubei"/>
    <x v="37"/>
    <x v="27"/>
    <x v="7"/>
    <x v="1"/>
    <n v="30.9756"/>
    <n v="112.27070000000001"/>
    <x v="574"/>
    <x v="26389"/>
    <n v="4512"/>
    <n v="0"/>
  </r>
  <r>
    <s v="Hubei"/>
    <x v="37"/>
    <x v="28"/>
    <x v="7"/>
    <x v="1"/>
    <n v="30.9756"/>
    <n v="112.27070000000001"/>
    <x v="575"/>
    <x v="26389"/>
    <n v="4512"/>
    <n v="0"/>
  </r>
  <r>
    <s v="Hubei"/>
    <x v="37"/>
    <x v="29"/>
    <x v="7"/>
    <x v="1"/>
    <n v="30.9756"/>
    <n v="112.27070000000001"/>
    <x v="576"/>
    <x v="26390"/>
    <n v="4512"/>
    <n v="0"/>
  </r>
  <r>
    <s v="Hubei"/>
    <x v="37"/>
    <x v="30"/>
    <x v="7"/>
    <x v="1"/>
    <n v="30.9756"/>
    <n v="112.27070000000001"/>
    <x v="577"/>
    <x v="26391"/>
    <n v="4512"/>
    <n v="0"/>
  </r>
  <r>
    <s v="Hubei"/>
    <x v="37"/>
    <x v="0"/>
    <x v="7"/>
    <x v="1"/>
    <n v="30.9756"/>
    <n v="112.27070000000001"/>
    <x v="578"/>
    <x v="26391"/>
    <n v="4512"/>
    <n v="0"/>
  </r>
  <r>
    <s v="Hubei"/>
    <x v="37"/>
    <x v="1"/>
    <x v="7"/>
    <x v="1"/>
    <n v="30.9756"/>
    <n v="112.27070000000001"/>
    <x v="579"/>
    <x v="26391"/>
    <n v="4512"/>
    <n v="0"/>
  </r>
  <r>
    <s v="Hubei"/>
    <x v="37"/>
    <x v="2"/>
    <x v="7"/>
    <x v="1"/>
    <n v="30.9756"/>
    <n v="112.27070000000001"/>
    <x v="580"/>
    <x v="26391"/>
    <n v="4512"/>
    <n v="0"/>
  </r>
  <r>
    <s v="Hubei"/>
    <x v="37"/>
    <x v="3"/>
    <x v="7"/>
    <x v="1"/>
    <n v="30.9756"/>
    <n v="112.27070000000001"/>
    <x v="581"/>
    <x v="26391"/>
    <n v="4512"/>
    <n v="0"/>
  </r>
  <r>
    <s v="Hubei"/>
    <x v="37"/>
    <x v="4"/>
    <x v="7"/>
    <x v="1"/>
    <n v="30.9756"/>
    <n v="112.27070000000001"/>
    <x v="582"/>
    <x v="24016"/>
    <n v="4512"/>
    <n v="0"/>
  </r>
  <r>
    <s v="Hubei"/>
    <x v="37"/>
    <x v="5"/>
    <x v="7"/>
    <x v="1"/>
    <n v="30.9756"/>
    <n v="112.27070000000001"/>
    <x v="583"/>
    <x v="24016"/>
    <n v="4512"/>
    <n v="0"/>
  </r>
  <r>
    <s v="Hubei"/>
    <x v="37"/>
    <x v="6"/>
    <x v="7"/>
    <x v="1"/>
    <n v="30.9756"/>
    <n v="112.27070000000001"/>
    <x v="584"/>
    <x v="24016"/>
    <n v="4512"/>
    <n v="0"/>
  </r>
  <r>
    <s v="Hubei"/>
    <x v="37"/>
    <x v="7"/>
    <x v="7"/>
    <x v="1"/>
    <n v="30.9756"/>
    <n v="112.27070000000001"/>
    <x v="585"/>
    <x v="24016"/>
    <n v="4512"/>
    <n v="0"/>
  </r>
  <r>
    <s v="Hubei"/>
    <x v="37"/>
    <x v="8"/>
    <x v="7"/>
    <x v="1"/>
    <n v="30.9756"/>
    <n v="112.27070000000001"/>
    <x v="586"/>
    <x v="24016"/>
    <n v="4512"/>
    <n v="0"/>
  </r>
  <r>
    <s v="Hubei"/>
    <x v="37"/>
    <x v="9"/>
    <x v="7"/>
    <x v="1"/>
    <n v="30.9756"/>
    <n v="112.27070000000001"/>
    <x v="587"/>
    <x v="24016"/>
    <n v="4512"/>
    <n v="0"/>
  </r>
  <r>
    <s v="Hubei"/>
    <x v="37"/>
    <x v="10"/>
    <x v="8"/>
    <x v="1"/>
    <n v="30.9756"/>
    <n v="112.27070000000001"/>
    <x v="588"/>
    <x v="26392"/>
    <n v="4512"/>
    <n v="0"/>
  </r>
  <r>
    <s v="Hubei"/>
    <x v="37"/>
    <x v="11"/>
    <x v="8"/>
    <x v="1"/>
    <n v="30.9756"/>
    <n v="112.27070000000001"/>
    <x v="589"/>
    <x v="26392"/>
    <n v="4512"/>
    <n v="0"/>
  </r>
  <r>
    <s v="Hubei"/>
    <x v="37"/>
    <x v="12"/>
    <x v="8"/>
    <x v="1"/>
    <n v="30.9756"/>
    <n v="112.27070000000001"/>
    <x v="590"/>
    <x v="26392"/>
    <n v="4512"/>
    <n v="0"/>
  </r>
  <r>
    <s v="Hubei"/>
    <x v="37"/>
    <x v="13"/>
    <x v="8"/>
    <x v="1"/>
    <n v="30.9756"/>
    <n v="112.27070000000001"/>
    <x v="591"/>
    <x v="26392"/>
    <n v="4512"/>
    <n v="0"/>
  </r>
  <r>
    <s v="Hubei"/>
    <x v="37"/>
    <x v="14"/>
    <x v="8"/>
    <x v="1"/>
    <n v="30.9756"/>
    <n v="112.27070000000001"/>
    <x v="592"/>
    <x v="26392"/>
    <n v="4512"/>
    <n v="0"/>
  </r>
  <r>
    <s v="Hubei"/>
    <x v="37"/>
    <x v="15"/>
    <x v="8"/>
    <x v="1"/>
    <n v="30.9756"/>
    <n v="112.27070000000001"/>
    <x v="593"/>
    <x v="26392"/>
    <n v="4512"/>
    <n v="0"/>
  </r>
  <r>
    <s v="Hubei"/>
    <x v="37"/>
    <x v="16"/>
    <x v="8"/>
    <x v="1"/>
    <n v="30.9756"/>
    <n v="112.27070000000001"/>
    <x v="594"/>
    <x v="26392"/>
    <n v="4512"/>
    <n v="0"/>
  </r>
  <r>
    <s v="Hubei"/>
    <x v="37"/>
    <x v="17"/>
    <x v="8"/>
    <x v="1"/>
    <n v="30.9756"/>
    <n v="112.27070000000001"/>
    <x v="595"/>
    <x v="26393"/>
    <n v="4512"/>
    <n v="0"/>
  </r>
  <r>
    <s v="Hubei"/>
    <x v="37"/>
    <x v="18"/>
    <x v="8"/>
    <x v="1"/>
    <n v="30.9756"/>
    <n v="112.27070000000001"/>
    <x v="596"/>
    <x v="26393"/>
    <n v="4512"/>
    <n v="0"/>
  </r>
  <r>
    <s v="Hubei"/>
    <x v="37"/>
    <x v="19"/>
    <x v="8"/>
    <x v="1"/>
    <n v="30.9756"/>
    <n v="112.27070000000001"/>
    <x v="597"/>
    <x v="26393"/>
    <n v="4512"/>
    <n v="0"/>
  </r>
  <r>
    <s v="Hubei"/>
    <x v="37"/>
    <x v="20"/>
    <x v="8"/>
    <x v="1"/>
    <n v="30.9756"/>
    <n v="112.27070000000001"/>
    <x v="598"/>
    <x v="26393"/>
    <n v="4512"/>
    <n v="0"/>
  </r>
  <r>
    <s v="Hubei"/>
    <x v="37"/>
    <x v="21"/>
    <x v="8"/>
    <x v="1"/>
    <n v="30.9756"/>
    <n v="112.27070000000001"/>
    <x v="599"/>
    <x v="26393"/>
    <n v="4512"/>
    <n v="0"/>
  </r>
  <r>
    <s v="Hubei"/>
    <x v="37"/>
    <x v="22"/>
    <x v="8"/>
    <x v="1"/>
    <n v="30.9756"/>
    <n v="112.27070000000001"/>
    <x v="600"/>
    <x v="26393"/>
    <n v="4512"/>
    <n v="0"/>
  </r>
  <r>
    <s v="Hubei"/>
    <x v="37"/>
    <x v="23"/>
    <x v="8"/>
    <x v="1"/>
    <n v="30.9756"/>
    <n v="112.27070000000001"/>
    <x v="601"/>
    <x v="26393"/>
    <n v="4512"/>
    <n v="0"/>
  </r>
  <r>
    <s v="Hubei"/>
    <x v="37"/>
    <x v="24"/>
    <x v="8"/>
    <x v="1"/>
    <n v="30.9756"/>
    <n v="112.27070000000001"/>
    <x v="602"/>
    <x v="26393"/>
    <n v="4512"/>
    <n v="0"/>
  </r>
  <r>
    <s v="Hubei"/>
    <x v="37"/>
    <x v="25"/>
    <x v="8"/>
    <x v="1"/>
    <n v="30.9756"/>
    <n v="112.27070000000001"/>
    <x v="603"/>
    <x v="26393"/>
    <n v="4512"/>
    <n v="0"/>
  </r>
  <r>
    <s v="Hubei"/>
    <x v="37"/>
    <x v="26"/>
    <x v="8"/>
    <x v="1"/>
    <n v="30.9756"/>
    <n v="112.27070000000001"/>
    <x v="604"/>
    <x v="26393"/>
    <n v="4512"/>
    <n v="0"/>
  </r>
  <r>
    <s v="Hubei"/>
    <x v="37"/>
    <x v="27"/>
    <x v="8"/>
    <x v="1"/>
    <n v="30.9756"/>
    <n v="112.27070000000001"/>
    <x v="605"/>
    <x v="26394"/>
    <n v="4512"/>
    <n v="0"/>
  </r>
  <r>
    <s v="Hubei"/>
    <x v="37"/>
    <x v="28"/>
    <x v="8"/>
    <x v="1"/>
    <n v="30.9756"/>
    <n v="112.27070000000001"/>
    <x v="606"/>
    <x v="26394"/>
    <n v="4512"/>
    <n v="0"/>
  </r>
  <r>
    <s v="Hubei"/>
    <x v="37"/>
    <x v="29"/>
    <x v="8"/>
    <x v="1"/>
    <n v="30.9756"/>
    <n v="112.27070000000001"/>
    <x v="607"/>
    <x v="26394"/>
    <n v="4512"/>
    <n v="0"/>
  </r>
  <r>
    <s v="Hubei"/>
    <x v="37"/>
    <x v="30"/>
    <x v="8"/>
    <x v="1"/>
    <n v="30.9756"/>
    <n v="112.27070000000001"/>
    <x v="608"/>
    <x v="26394"/>
    <n v="4512"/>
    <n v="0"/>
  </r>
  <r>
    <s v="Hubei"/>
    <x v="37"/>
    <x v="0"/>
    <x v="8"/>
    <x v="1"/>
    <n v="30.9756"/>
    <n v="112.27070000000001"/>
    <x v="609"/>
    <x v="26395"/>
    <n v="4512"/>
    <n v="0"/>
  </r>
  <r>
    <s v="Hubei"/>
    <x v="37"/>
    <x v="1"/>
    <x v="8"/>
    <x v="1"/>
    <n v="30.9756"/>
    <n v="112.27070000000001"/>
    <x v="610"/>
    <x v="26395"/>
    <n v="4512"/>
    <n v="0"/>
  </r>
  <r>
    <s v="Hubei"/>
    <x v="37"/>
    <x v="2"/>
    <x v="8"/>
    <x v="1"/>
    <n v="30.9756"/>
    <n v="112.27070000000001"/>
    <x v="611"/>
    <x v="26396"/>
    <n v="4512"/>
    <n v="0"/>
  </r>
  <r>
    <s v="Hubei"/>
    <x v="37"/>
    <x v="3"/>
    <x v="8"/>
    <x v="1"/>
    <n v="30.9756"/>
    <n v="112.27070000000001"/>
    <x v="612"/>
    <x v="26396"/>
    <n v="4512"/>
    <n v="0"/>
  </r>
  <r>
    <s v="Hubei"/>
    <x v="37"/>
    <x v="4"/>
    <x v="8"/>
    <x v="1"/>
    <n v="30.9756"/>
    <n v="112.27070000000001"/>
    <x v="613"/>
    <x v="26396"/>
    <n v="4512"/>
    <n v="0"/>
  </r>
  <r>
    <s v="Hubei"/>
    <x v="37"/>
    <x v="5"/>
    <x v="8"/>
    <x v="1"/>
    <n v="30.9756"/>
    <n v="112.27070000000001"/>
    <x v="614"/>
    <x v="26396"/>
    <n v="4512"/>
    <n v="0"/>
  </r>
  <r>
    <s v="Hubei"/>
    <x v="37"/>
    <x v="6"/>
    <x v="8"/>
    <x v="1"/>
    <n v="30.9756"/>
    <n v="112.27070000000001"/>
    <x v="615"/>
    <x v="26396"/>
    <n v="4512"/>
    <n v="0"/>
  </r>
  <r>
    <s v="Hubei"/>
    <x v="37"/>
    <x v="7"/>
    <x v="8"/>
    <x v="1"/>
    <n v="30.9756"/>
    <n v="112.27070000000001"/>
    <x v="616"/>
    <x v="26396"/>
    <n v="4512"/>
    <n v="0"/>
  </r>
  <r>
    <s v="Hubei"/>
    <x v="37"/>
    <x v="8"/>
    <x v="8"/>
    <x v="1"/>
    <n v="30.9756"/>
    <n v="112.27070000000001"/>
    <x v="617"/>
    <x v="26396"/>
    <n v="4512"/>
    <n v="0"/>
  </r>
  <r>
    <s v="Hubei"/>
    <x v="37"/>
    <x v="10"/>
    <x v="9"/>
    <x v="1"/>
    <n v="30.9756"/>
    <n v="112.27070000000001"/>
    <x v="618"/>
    <x v="26396"/>
    <n v="4512"/>
    <n v="0"/>
  </r>
  <r>
    <s v="Hubei"/>
    <x v="37"/>
    <x v="11"/>
    <x v="9"/>
    <x v="1"/>
    <n v="30.9756"/>
    <n v="112.27070000000001"/>
    <x v="619"/>
    <x v="26396"/>
    <n v="4512"/>
    <n v="0"/>
  </r>
  <r>
    <s v="Hubei"/>
    <x v="37"/>
    <x v="12"/>
    <x v="9"/>
    <x v="1"/>
    <n v="30.9756"/>
    <n v="112.27070000000001"/>
    <x v="620"/>
    <x v="26396"/>
    <n v="4512"/>
    <n v="0"/>
  </r>
  <r>
    <s v="Hubei"/>
    <x v="37"/>
    <x v="13"/>
    <x v="9"/>
    <x v="1"/>
    <n v="30.9756"/>
    <n v="112.27070000000001"/>
    <x v="621"/>
    <x v="26396"/>
    <n v="4512"/>
    <n v="0"/>
  </r>
  <r>
    <s v="Hubei"/>
    <x v="37"/>
    <x v="14"/>
    <x v="9"/>
    <x v="1"/>
    <n v="30.9756"/>
    <n v="112.27070000000001"/>
    <x v="622"/>
    <x v="26396"/>
    <n v="4512"/>
    <n v="0"/>
  </r>
  <r>
    <s v="Hubei"/>
    <x v="37"/>
    <x v="15"/>
    <x v="9"/>
    <x v="1"/>
    <n v="30.9756"/>
    <n v="112.27070000000001"/>
    <x v="623"/>
    <x v="26397"/>
    <n v="4512"/>
    <n v="0"/>
  </r>
  <r>
    <s v="Hubei"/>
    <x v="37"/>
    <x v="16"/>
    <x v="9"/>
    <x v="1"/>
    <n v="30.9756"/>
    <n v="112.27070000000001"/>
    <x v="624"/>
    <x v="26397"/>
    <n v="4512"/>
    <n v="0"/>
  </r>
  <r>
    <s v="Hubei"/>
    <x v="37"/>
    <x v="17"/>
    <x v="9"/>
    <x v="1"/>
    <n v="30.9756"/>
    <n v="112.27070000000001"/>
    <x v="625"/>
    <x v="26397"/>
    <n v="4512"/>
    <n v="0"/>
  </r>
  <r>
    <s v="Hubei"/>
    <x v="37"/>
    <x v="18"/>
    <x v="9"/>
    <x v="1"/>
    <n v="30.9756"/>
    <n v="112.27070000000001"/>
    <x v="626"/>
    <x v="26397"/>
    <n v="4512"/>
    <n v="0"/>
  </r>
  <r>
    <s v="Hubei"/>
    <x v="37"/>
    <x v="19"/>
    <x v="9"/>
    <x v="1"/>
    <n v="30.9756"/>
    <n v="112.27070000000001"/>
    <x v="627"/>
    <x v="26397"/>
    <n v="4512"/>
    <n v="0"/>
  </r>
  <r>
    <s v="Hubei"/>
    <x v="37"/>
    <x v="20"/>
    <x v="9"/>
    <x v="1"/>
    <n v="30.9756"/>
    <n v="112.27070000000001"/>
    <x v="628"/>
    <x v="26397"/>
    <n v="4512"/>
    <n v="0"/>
  </r>
  <r>
    <s v="Hubei"/>
    <x v="37"/>
    <x v="21"/>
    <x v="9"/>
    <x v="1"/>
    <n v="30.9756"/>
    <n v="112.27070000000001"/>
    <x v="629"/>
    <x v="26397"/>
    <n v="4512"/>
    <n v="0"/>
  </r>
  <r>
    <s v="Hubei"/>
    <x v="37"/>
    <x v="22"/>
    <x v="9"/>
    <x v="1"/>
    <n v="30.9756"/>
    <n v="112.27070000000001"/>
    <x v="630"/>
    <x v="26398"/>
    <n v="4512"/>
    <n v="0"/>
  </r>
  <r>
    <s v="Hubei"/>
    <x v="37"/>
    <x v="23"/>
    <x v="9"/>
    <x v="1"/>
    <n v="30.9756"/>
    <n v="112.27070000000001"/>
    <x v="631"/>
    <x v="26398"/>
    <n v="4512"/>
    <n v="0"/>
  </r>
  <r>
    <s v="Hubei"/>
    <x v="37"/>
    <x v="24"/>
    <x v="9"/>
    <x v="1"/>
    <n v="30.9756"/>
    <n v="112.27070000000001"/>
    <x v="632"/>
    <x v="26399"/>
    <n v="4512"/>
    <n v="0"/>
  </r>
  <r>
    <s v="Hubei"/>
    <x v="37"/>
    <x v="25"/>
    <x v="9"/>
    <x v="1"/>
    <n v="30.9756"/>
    <n v="112.27070000000001"/>
    <x v="633"/>
    <x v="26399"/>
    <n v="4512"/>
    <n v="0"/>
  </r>
  <r>
    <s v="Hubei"/>
    <x v="37"/>
    <x v="26"/>
    <x v="9"/>
    <x v="1"/>
    <n v="30.9756"/>
    <n v="112.27070000000001"/>
    <x v="634"/>
    <x v="26399"/>
    <n v="4512"/>
    <n v="0"/>
  </r>
  <r>
    <s v="Hubei"/>
    <x v="37"/>
    <x v="27"/>
    <x v="9"/>
    <x v="1"/>
    <n v="30.9756"/>
    <n v="112.27070000000001"/>
    <x v="635"/>
    <x v="26399"/>
    <n v="4512"/>
    <n v="0"/>
  </r>
  <r>
    <s v="Hubei"/>
    <x v="37"/>
    <x v="28"/>
    <x v="9"/>
    <x v="1"/>
    <n v="30.9756"/>
    <n v="112.27070000000001"/>
    <x v="636"/>
    <x v="26399"/>
    <n v="4512"/>
    <n v="0"/>
  </r>
  <r>
    <s v="Hubei"/>
    <x v="37"/>
    <x v="29"/>
    <x v="9"/>
    <x v="1"/>
    <n v="30.9756"/>
    <n v="112.27070000000001"/>
    <x v="637"/>
    <x v="26400"/>
    <n v="4512"/>
    <n v="0"/>
  </r>
  <r>
    <s v="Hubei"/>
    <x v="37"/>
    <x v="30"/>
    <x v="9"/>
    <x v="1"/>
    <n v="30.9756"/>
    <n v="112.27070000000001"/>
    <x v="638"/>
    <x v="26400"/>
    <n v="4512"/>
    <n v="0"/>
  </r>
  <r>
    <s v="Hubei"/>
    <x v="37"/>
    <x v="0"/>
    <x v="9"/>
    <x v="1"/>
    <n v="30.9756"/>
    <n v="112.27070000000001"/>
    <x v="639"/>
    <x v="26400"/>
    <n v="4512"/>
    <n v="0"/>
  </r>
  <r>
    <s v="Hubei"/>
    <x v="37"/>
    <x v="1"/>
    <x v="9"/>
    <x v="1"/>
    <n v="30.9756"/>
    <n v="112.27070000000001"/>
    <x v="640"/>
    <x v="26400"/>
    <n v="4512"/>
    <n v="0"/>
  </r>
  <r>
    <s v="Hubei"/>
    <x v="37"/>
    <x v="2"/>
    <x v="9"/>
    <x v="1"/>
    <n v="30.9756"/>
    <n v="112.27070000000001"/>
    <x v="641"/>
    <x v="26400"/>
    <n v="4512"/>
    <n v="0"/>
  </r>
  <r>
    <s v="Hubei"/>
    <x v="37"/>
    <x v="3"/>
    <x v="9"/>
    <x v="1"/>
    <n v="30.9756"/>
    <n v="112.27070000000001"/>
    <x v="642"/>
    <x v="26400"/>
    <n v="4512"/>
    <n v="0"/>
  </r>
  <r>
    <s v="Hubei"/>
    <x v="37"/>
    <x v="4"/>
    <x v="9"/>
    <x v="1"/>
    <n v="30.9756"/>
    <n v="112.27070000000001"/>
    <x v="643"/>
    <x v="26400"/>
    <n v="4512"/>
    <n v="0"/>
  </r>
  <r>
    <s v="Hubei"/>
    <x v="37"/>
    <x v="5"/>
    <x v="9"/>
    <x v="1"/>
    <n v="30.9756"/>
    <n v="112.27070000000001"/>
    <x v="644"/>
    <x v="26401"/>
    <n v="4512"/>
    <n v="0"/>
  </r>
  <r>
    <s v="Hubei"/>
    <x v="37"/>
    <x v="6"/>
    <x v="9"/>
    <x v="1"/>
    <n v="30.9756"/>
    <n v="112.27070000000001"/>
    <x v="645"/>
    <x v="26401"/>
    <n v="4512"/>
    <n v="0"/>
  </r>
  <r>
    <s v="Hubei"/>
    <x v="37"/>
    <x v="7"/>
    <x v="9"/>
    <x v="1"/>
    <n v="30.9756"/>
    <n v="112.27070000000001"/>
    <x v="646"/>
    <x v="21320"/>
    <n v="4512"/>
    <n v="0"/>
  </r>
  <r>
    <s v="Hubei"/>
    <x v="37"/>
    <x v="8"/>
    <x v="9"/>
    <x v="1"/>
    <n v="30.9756"/>
    <n v="112.27070000000001"/>
    <x v="647"/>
    <x v="26402"/>
    <n v="4512"/>
    <n v="0"/>
  </r>
  <r>
    <s v="Hubei"/>
    <x v="37"/>
    <x v="9"/>
    <x v="9"/>
    <x v="1"/>
    <n v="30.9756"/>
    <n v="112.27070000000001"/>
    <x v="648"/>
    <x v="26402"/>
    <n v="4512"/>
    <n v="0"/>
  </r>
  <r>
    <s v="Hubei"/>
    <x v="37"/>
    <x v="10"/>
    <x v="10"/>
    <x v="1"/>
    <n v="30.9756"/>
    <n v="112.27070000000001"/>
    <x v="649"/>
    <x v="26402"/>
    <n v="4512"/>
    <n v="0"/>
  </r>
  <r>
    <s v="Hubei"/>
    <x v="37"/>
    <x v="11"/>
    <x v="10"/>
    <x v="1"/>
    <n v="30.9756"/>
    <n v="112.27070000000001"/>
    <x v="650"/>
    <x v="26402"/>
    <n v="4512"/>
    <n v="0"/>
  </r>
  <r>
    <s v="Hubei"/>
    <x v="37"/>
    <x v="12"/>
    <x v="10"/>
    <x v="1"/>
    <n v="30.9756"/>
    <n v="112.27070000000001"/>
    <x v="651"/>
    <x v="26402"/>
    <n v="4512"/>
    <n v="0"/>
  </r>
  <r>
    <s v="Hubei"/>
    <x v="37"/>
    <x v="13"/>
    <x v="10"/>
    <x v="1"/>
    <n v="30.9756"/>
    <n v="112.27070000000001"/>
    <x v="652"/>
    <x v="26402"/>
    <n v="4512"/>
    <n v="0"/>
  </r>
  <r>
    <s v="Hubei"/>
    <x v="37"/>
    <x v="14"/>
    <x v="10"/>
    <x v="1"/>
    <n v="30.9756"/>
    <n v="112.27070000000001"/>
    <x v="653"/>
    <x v="26402"/>
    <n v="4512"/>
    <n v="0"/>
  </r>
  <r>
    <s v="Hubei"/>
    <x v="37"/>
    <x v="15"/>
    <x v="10"/>
    <x v="1"/>
    <n v="30.9756"/>
    <n v="112.27070000000001"/>
    <x v="654"/>
    <x v="26402"/>
    <n v="4512"/>
    <n v="0"/>
  </r>
  <r>
    <s v="Hubei"/>
    <x v="37"/>
    <x v="16"/>
    <x v="10"/>
    <x v="1"/>
    <n v="30.9756"/>
    <n v="112.27070000000001"/>
    <x v="655"/>
    <x v="26402"/>
    <n v="4512"/>
    <n v="0"/>
  </r>
  <r>
    <s v="Hubei"/>
    <x v="37"/>
    <x v="17"/>
    <x v="10"/>
    <x v="1"/>
    <n v="30.9756"/>
    <n v="112.27070000000001"/>
    <x v="656"/>
    <x v="26402"/>
    <n v="4512"/>
    <n v="0"/>
  </r>
  <r>
    <s v="Hubei"/>
    <x v="37"/>
    <x v="18"/>
    <x v="10"/>
    <x v="1"/>
    <n v="30.9756"/>
    <n v="112.27070000000001"/>
    <x v="657"/>
    <x v="26402"/>
    <n v="4512"/>
    <n v="0"/>
  </r>
  <r>
    <s v="Hubei"/>
    <x v="37"/>
    <x v="19"/>
    <x v="10"/>
    <x v="1"/>
    <n v="30.9756"/>
    <n v="112.27070000000001"/>
    <x v="658"/>
    <x v="26403"/>
    <n v="4512"/>
    <n v="0"/>
  </r>
  <r>
    <s v="Hubei"/>
    <x v="37"/>
    <x v="20"/>
    <x v="10"/>
    <x v="1"/>
    <n v="30.9756"/>
    <n v="112.27070000000001"/>
    <x v="659"/>
    <x v="26403"/>
    <n v="4512"/>
    <n v="0"/>
  </r>
  <r>
    <s v="Hubei"/>
    <x v="37"/>
    <x v="21"/>
    <x v="10"/>
    <x v="1"/>
    <n v="30.9756"/>
    <n v="112.27070000000001"/>
    <x v="660"/>
    <x v="26403"/>
    <n v="4512"/>
    <n v="0"/>
  </r>
  <r>
    <s v="Hubei"/>
    <x v="37"/>
    <x v="22"/>
    <x v="10"/>
    <x v="1"/>
    <n v="30.9756"/>
    <n v="112.27070000000001"/>
    <x v="661"/>
    <x v="26403"/>
    <n v="4512"/>
    <n v="0"/>
  </r>
  <r>
    <s v="Hubei"/>
    <x v="37"/>
    <x v="23"/>
    <x v="10"/>
    <x v="1"/>
    <n v="30.9756"/>
    <n v="112.27070000000001"/>
    <x v="662"/>
    <x v="26403"/>
    <n v="4512"/>
    <n v="0"/>
  </r>
  <r>
    <s v="Hubei"/>
    <x v="37"/>
    <x v="24"/>
    <x v="10"/>
    <x v="1"/>
    <n v="30.9756"/>
    <n v="112.27070000000001"/>
    <x v="663"/>
    <x v="26403"/>
    <n v="4512"/>
    <n v="0"/>
  </r>
  <r>
    <s v="Hubei"/>
    <x v="37"/>
    <x v="25"/>
    <x v="10"/>
    <x v="1"/>
    <n v="30.9756"/>
    <n v="112.27070000000001"/>
    <x v="664"/>
    <x v="26403"/>
    <n v="4512"/>
    <n v="0"/>
  </r>
  <r>
    <s v="Hubei"/>
    <x v="37"/>
    <x v="26"/>
    <x v="10"/>
    <x v="1"/>
    <n v="30.9756"/>
    <n v="112.27070000000001"/>
    <x v="665"/>
    <x v="26403"/>
    <n v="4512"/>
    <n v="0"/>
  </r>
  <r>
    <s v="Hubei"/>
    <x v="37"/>
    <x v="27"/>
    <x v="10"/>
    <x v="1"/>
    <n v="30.9756"/>
    <n v="112.27070000000001"/>
    <x v="666"/>
    <x v="26403"/>
    <n v="4512"/>
    <n v="0"/>
  </r>
  <r>
    <s v="Hubei"/>
    <x v="37"/>
    <x v="28"/>
    <x v="10"/>
    <x v="1"/>
    <n v="30.9756"/>
    <n v="112.27070000000001"/>
    <x v="667"/>
    <x v="26403"/>
    <n v="4512"/>
    <n v="0"/>
  </r>
  <r>
    <s v="Hubei"/>
    <x v="37"/>
    <x v="29"/>
    <x v="10"/>
    <x v="1"/>
    <n v="30.9756"/>
    <n v="112.27070000000001"/>
    <x v="668"/>
    <x v="26403"/>
    <n v="4512"/>
    <n v="0"/>
  </r>
  <r>
    <s v="Hubei"/>
    <x v="37"/>
    <x v="30"/>
    <x v="10"/>
    <x v="1"/>
    <n v="30.9756"/>
    <n v="112.27070000000001"/>
    <x v="669"/>
    <x v="26403"/>
    <n v="4512"/>
    <n v="0"/>
  </r>
  <r>
    <s v="Hubei"/>
    <x v="37"/>
    <x v="0"/>
    <x v="10"/>
    <x v="1"/>
    <n v="30.9756"/>
    <n v="112.27070000000001"/>
    <x v="670"/>
    <x v="26403"/>
    <n v="4512"/>
    <n v="0"/>
  </r>
  <r>
    <s v="Hubei"/>
    <x v="37"/>
    <x v="1"/>
    <x v="10"/>
    <x v="1"/>
    <n v="30.9756"/>
    <n v="112.27070000000001"/>
    <x v="671"/>
    <x v="26403"/>
    <n v="4512"/>
    <n v="0"/>
  </r>
  <r>
    <s v="Hubei"/>
    <x v="37"/>
    <x v="2"/>
    <x v="10"/>
    <x v="1"/>
    <n v="30.9756"/>
    <n v="112.27070000000001"/>
    <x v="672"/>
    <x v="26403"/>
    <n v="4512"/>
    <n v="0"/>
  </r>
  <r>
    <s v="Hubei"/>
    <x v="37"/>
    <x v="3"/>
    <x v="10"/>
    <x v="1"/>
    <n v="30.9756"/>
    <n v="112.27070000000001"/>
    <x v="673"/>
    <x v="26403"/>
    <n v="4512"/>
    <n v="0"/>
  </r>
  <r>
    <s v="Hubei"/>
    <x v="37"/>
    <x v="4"/>
    <x v="10"/>
    <x v="1"/>
    <n v="30.9756"/>
    <n v="112.27070000000001"/>
    <x v="674"/>
    <x v="26403"/>
    <n v="4512"/>
    <n v="0"/>
  </r>
  <r>
    <s v="Hubei"/>
    <x v="37"/>
    <x v="5"/>
    <x v="10"/>
    <x v="1"/>
    <n v="30.9756"/>
    <n v="112.27070000000001"/>
    <x v="675"/>
    <x v="26403"/>
    <n v="4512"/>
    <n v="0"/>
  </r>
  <r>
    <s v="Hubei"/>
    <x v="37"/>
    <x v="6"/>
    <x v="10"/>
    <x v="1"/>
    <n v="30.9756"/>
    <n v="112.27070000000001"/>
    <x v="676"/>
    <x v="26403"/>
    <n v="4512"/>
    <n v="0"/>
  </r>
  <r>
    <s v="Hubei"/>
    <x v="37"/>
    <x v="7"/>
    <x v="10"/>
    <x v="1"/>
    <n v="30.9756"/>
    <n v="112.27070000000001"/>
    <x v="677"/>
    <x v="26403"/>
    <n v="4512"/>
    <n v="0"/>
  </r>
  <r>
    <s v="Hubei"/>
    <x v="37"/>
    <x v="8"/>
    <x v="10"/>
    <x v="1"/>
    <n v="30.9756"/>
    <n v="112.27070000000001"/>
    <x v="678"/>
    <x v="26403"/>
    <n v="4512"/>
    <n v="0"/>
  </r>
  <r>
    <s v="Hubei"/>
    <x v="37"/>
    <x v="10"/>
    <x v="11"/>
    <x v="1"/>
    <n v="30.9756"/>
    <n v="112.27070000000001"/>
    <x v="679"/>
    <x v="26403"/>
    <n v="4512"/>
    <n v="0"/>
  </r>
  <r>
    <s v="Hubei"/>
    <x v="37"/>
    <x v="11"/>
    <x v="11"/>
    <x v="1"/>
    <n v="30.9756"/>
    <n v="112.27070000000001"/>
    <x v="680"/>
    <x v="26403"/>
    <n v="4512"/>
    <n v="0"/>
  </r>
  <r>
    <s v="Hubei"/>
    <x v="37"/>
    <x v="12"/>
    <x v="11"/>
    <x v="1"/>
    <n v="30.9756"/>
    <n v="112.27070000000001"/>
    <x v="681"/>
    <x v="26403"/>
    <n v="4512"/>
    <n v="0"/>
  </r>
  <r>
    <s v="Hubei"/>
    <x v="37"/>
    <x v="13"/>
    <x v="11"/>
    <x v="1"/>
    <n v="30.9756"/>
    <n v="112.27070000000001"/>
    <x v="682"/>
    <x v="26403"/>
    <n v="4512"/>
    <n v="0"/>
  </r>
  <r>
    <s v="Hubei"/>
    <x v="37"/>
    <x v="14"/>
    <x v="11"/>
    <x v="1"/>
    <n v="30.9756"/>
    <n v="112.27070000000001"/>
    <x v="683"/>
    <x v="26403"/>
    <n v="4512"/>
    <n v="0"/>
  </r>
  <r>
    <s v="Hubei"/>
    <x v="37"/>
    <x v="15"/>
    <x v="11"/>
    <x v="1"/>
    <n v="30.9756"/>
    <n v="112.27070000000001"/>
    <x v="684"/>
    <x v="26403"/>
    <n v="4512"/>
    <n v="0"/>
  </r>
  <r>
    <s v="Hubei"/>
    <x v="37"/>
    <x v="16"/>
    <x v="11"/>
    <x v="1"/>
    <n v="30.9756"/>
    <n v="112.27070000000001"/>
    <x v="685"/>
    <x v="26403"/>
    <n v="4512"/>
    <n v="0"/>
  </r>
  <r>
    <s v="Hubei"/>
    <x v="37"/>
    <x v="17"/>
    <x v="11"/>
    <x v="1"/>
    <n v="30.9756"/>
    <n v="112.27070000000001"/>
    <x v="686"/>
    <x v="26404"/>
    <n v="4512"/>
    <n v="0"/>
  </r>
  <r>
    <s v="Hubei"/>
    <x v="37"/>
    <x v="18"/>
    <x v="11"/>
    <x v="1"/>
    <n v="30.9756"/>
    <n v="112.27070000000001"/>
    <x v="687"/>
    <x v="26404"/>
    <n v="4512"/>
    <n v="0"/>
  </r>
  <r>
    <s v="Hubei"/>
    <x v="37"/>
    <x v="19"/>
    <x v="11"/>
    <x v="1"/>
    <n v="30.9756"/>
    <n v="112.27070000000001"/>
    <x v="688"/>
    <x v="26404"/>
    <n v="4512"/>
    <n v="0"/>
  </r>
  <r>
    <s v="Hubei"/>
    <x v="37"/>
    <x v="20"/>
    <x v="11"/>
    <x v="1"/>
    <n v="30.9756"/>
    <n v="112.27070000000001"/>
    <x v="689"/>
    <x v="26404"/>
    <n v="4512"/>
    <n v="0"/>
  </r>
  <r>
    <s v="Hubei"/>
    <x v="37"/>
    <x v="21"/>
    <x v="11"/>
    <x v="1"/>
    <n v="30.9756"/>
    <n v="112.27070000000001"/>
    <x v="690"/>
    <x v="26404"/>
    <n v="4512"/>
    <n v="0"/>
  </r>
  <r>
    <s v="Hubei"/>
    <x v="37"/>
    <x v="22"/>
    <x v="11"/>
    <x v="1"/>
    <n v="30.9756"/>
    <n v="112.27070000000001"/>
    <x v="691"/>
    <x v="26404"/>
    <n v="4512"/>
    <n v="0"/>
  </r>
  <r>
    <s v="Hubei"/>
    <x v="37"/>
    <x v="23"/>
    <x v="11"/>
    <x v="1"/>
    <n v="30.9756"/>
    <n v="112.27070000000001"/>
    <x v="692"/>
    <x v="26404"/>
    <n v="4512"/>
    <n v="0"/>
  </r>
  <r>
    <s v="Hubei"/>
    <x v="37"/>
    <x v="24"/>
    <x v="11"/>
    <x v="1"/>
    <n v="30.9756"/>
    <n v="112.27070000000001"/>
    <x v="693"/>
    <x v="26405"/>
    <n v="4512"/>
    <n v="0"/>
  </r>
  <r>
    <s v="Hubei"/>
    <x v="37"/>
    <x v="25"/>
    <x v="11"/>
    <x v="1"/>
    <n v="30.9756"/>
    <n v="112.27070000000001"/>
    <x v="694"/>
    <x v="26405"/>
    <n v="4512"/>
    <n v="0"/>
  </r>
  <r>
    <s v="Hubei"/>
    <x v="37"/>
    <x v="26"/>
    <x v="11"/>
    <x v="1"/>
    <n v="30.9756"/>
    <n v="112.27070000000001"/>
    <x v="695"/>
    <x v="26405"/>
    <n v="4512"/>
    <n v="0"/>
  </r>
  <r>
    <s v="Hubei"/>
    <x v="37"/>
    <x v="27"/>
    <x v="11"/>
    <x v="1"/>
    <n v="30.9756"/>
    <n v="112.27070000000001"/>
    <x v="696"/>
    <x v="26405"/>
    <n v="4512"/>
    <n v="0"/>
  </r>
  <r>
    <s v="Hubei"/>
    <x v="37"/>
    <x v="28"/>
    <x v="11"/>
    <x v="1"/>
    <n v="30.9756"/>
    <n v="112.27070000000001"/>
    <x v="697"/>
    <x v="26405"/>
    <n v="4512"/>
    <n v="0"/>
  </r>
  <r>
    <s v="Hubei"/>
    <x v="37"/>
    <x v="29"/>
    <x v="11"/>
    <x v="1"/>
    <n v="30.9756"/>
    <n v="112.27070000000001"/>
    <x v="698"/>
    <x v="26405"/>
    <n v="4512"/>
    <n v="0"/>
  </r>
  <r>
    <s v="Hubei"/>
    <x v="37"/>
    <x v="30"/>
    <x v="11"/>
    <x v="1"/>
    <n v="30.9756"/>
    <n v="112.27070000000001"/>
    <x v="699"/>
    <x v="26405"/>
    <n v="4512"/>
    <n v="0"/>
  </r>
  <r>
    <s v="Hubei"/>
    <x v="37"/>
    <x v="0"/>
    <x v="11"/>
    <x v="1"/>
    <n v="30.9756"/>
    <n v="112.27070000000001"/>
    <x v="700"/>
    <x v="26405"/>
    <n v="4512"/>
    <n v="0"/>
  </r>
  <r>
    <s v="Hubei"/>
    <x v="37"/>
    <x v="1"/>
    <x v="11"/>
    <x v="1"/>
    <n v="30.9756"/>
    <n v="112.27070000000001"/>
    <x v="701"/>
    <x v="26405"/>
    <n v="4512"/>
    <n v="0"/>
  </r>
  <r>
    <s v="Hubei"/>
    <x v="37"/>
    <x v="2"/>
    <x v="11"/>
    <x v="1"/>
    <n v="30.9756"/>
    <n v="112.27070000000001"/>
    <x v="702"/>
    <x v="26405"/>
    <n v="4512"/>
    <n v="0"/>
  </r>
  <r>
    <s v="Hubei"/>
    <x v="37"/>
    <x v="3"/>
    <x v="11"/>
    <x v="1"/>
    <n v="30.9756"/>
    <n v="112.27070000000001"/>
    <x v="703"/>
    <x v="26405"/>
    <n v="4512"/>
    <n v="0"/>
  </r>
  <r>
    <s v="Hubei"/>
    <x v="37"/>
    <x v="4"/>
    <x v="11"/>
    <x v="1"/>
    <n v="30.9756"/>
    <n v="112.27070000000001"/>
    <x v="704"/>
    <x v="26405"/>
    <n v="4512"/>
    <n v="0"/>
  </r>
  <r>
    <s v="Hubei"/>
    <x v="37"/>
    <x v="5"/>
    <x v="11"/>
    <x v="1"/>
    <n v="30.9756"/>
    <n v="112.27070000000001"/>
    <x v="705"/>
    <x v="26405"/>
    <n v="4512"/>
    <n v="0"/>
  </r>
  <r>
    <s v="Hubei"/>
    <x v="37"/>
    <x v="6"/>
    <x v="11"/>
    <x v="1"/>
    <n v="30.9756"/>
    <n v="112.27070000000001"/>
    <x v="706"/>
    <x v="26405"/>
    <n v="4512"/>
    <n v="0"/>
  </r>
  <r>
    <s v="Hubei"/>
    <x v="37"/>
    <x v="7"/>
    <x v="11"/>
    <x v="1"/>
    <n v="30.9756"/>
    <n v="112.27070000000001"/>
    <x v="707"/>
    <x v="26406"/>
    <n v="4512"/>
    <n v="0"/>
  </r>
  <r>
    <s v="Hubei"/>
    <x v="37"/>
    <x v="8"/>
    <x v="11"/>
    <x v="1"/>
    <n v="30.9756"/>
    <n v="112.27070000000001"/>
    <x v="708"/>
    <x v="26406"/>
    <n v="4512"/>
    <n v="0"/>
  </r>
  <r>
    <s v="Hubei"/>
    <x v="37"/>
    <x v="9"/>
    <x v="11"/>
    <x v="1"/>
    <n v="30.9756"/>
    <n v="112.27070000000001"/>
    <x v="709"/>
    <x v="26406"/>
    <n v="4512"/>
    <n v="0"/>
  </r>
  <r>
    <s v="Hubei"/>
    <x v="37"/>
    <x v="10"/>
    <x v="0"/>
    <x v="2"/>
    <n v="30.9756"/>
    <n v="112.27070000000001"/>
    <x v="710"/>
    <x v="26406"/>
    <n v="4512"/>
    <n v="0"/>
  </r>
  <r>
    <s v="Hubei"/>
    <x v="37"/>
    <x v="11"/>
    <x v="0"/>
    <x v="2"/>
    <n v="30.9756"/>
    <n v="112.27070000000001"/>
    <x v="711"/>
    <x v="26406"/>
    <n v="4512"/>
    <n v="0"/>
  </r>
  <r>
    <s v="Hubei"/>
    <x v="37"/>
    <x v="12"/>
    <x v="0"/>
    <x v="2"/>
    <n v="30.9756"/>
    <n v="112.27070000000001"/>
    <x v="712"/>
    <x v="26406"/>
    <n v="4512"/>
    <n v="0"/>
  </r>
  <r>
    <s v="Hubei"/>
    <x v="37"/>
    <x v="13"/>
    <x v="0"/>
    <x v="2"/>
    <n v="30.9756"/>
    <n v="112.27070000000001"/>
    <x v="713"/>
    <x v="26407"/>
    <n v="4512"/>
    <n v="0"/>
  </r>
  <r>
    <s v="Hubei"/>
    <x v="37"/>
    <x v="14"/>
    <x v="0"/>
    <x v="2"/>
    <n v="30.9756"/>
    <n v="112.27070000000001"/>
    <x v="714"/>
    <x v="26407"/>
    <n v="4512"/>
    <n v="0"/>
  </r>
  <r>
    <s v="Hubei"/>
    <x v="37"/>
    <x v="15"/>
    <x v="0"/>
    <x v="2"/>
    <n v="30.9756"/>
    <n v="112.27070000000001"/>
    <x v="715"/>
    <x v="26408"/>
    <n v="4512"/>
    <n v="0"/>
  </r>
  <r>
    <s v="Hubei"/>
    <x v="37"/>
    <x v="16"/>
    <x v="0"/>
    <x v="2"/>
    <n v="30.9756"/>
    <n v="112.27070000000001"/>
    <x v="716"/>
    <x v="26408"/>
    <n v="4512"/>
    <n v="0"/>
  </r>
  <r>
    <s v="Hubei"/>
    <x v="37"/>
    <x v="17"/>
    <x v="0"/>
    <x v="2"/>
    <n v="30.9756"/>
    <n v="112.27070000000001"/>
    <x v="717"/>
    <x v="26408"/>
    <n v="4512"/>
    <n v="0"/>
  </r>
  <r>
    <s v="Hubei"/>
    <x v="37"/>
    <x v="18"/>
    <x v="0"/>
    <x v="2"/>
    <n v="30.9756"/>
    <n v="112.27070000000001"/>
    <x v="718"/>
    <x v="26408"/>
    <n v="4512"/>
    <n v="0"/>
  </r>
  <r>
    <s v="Hubei"/>
    <x v="37"/>
    <x v="19"/>
    <x v="0"/>
    <x v="2"/>
    <n v="30.9756"/>
    <n v="112.27070000000001"/>
    <x v="719"/>
    <x v="26408"/>
    <n v="4512"/>
    <n v="0"/>
  </r>
  <r>
    <s v="Hubei"/>
    <x v="37"/>
    <x v="20"/>
    <x v="0"/>
    <x v="2"/>
    <n v="30.9756"/>
    <n v="112.27070000000001"/>
    <x v="720"/>
    <x v="26408"/>
    <n v="4512"/>
    <n v="0"/>
  </r>
  <r>
    <s v="Hubei"/>
    <x v="37"/>
    <x v="21"/>
    <x v="0"/>
    <x v="2"/>
    <n v="30.9756"/>
    <n v="112.27070000000001"/>
    <x v="721"/>
    <x v="26408"/>
    <n v="4512"/>
    <n v="0"/>
  </r>
  <r>
    <s v="Hubei"/>
    <x v="37"/>
    <x v="22"/>
    <x v="0"/>
    <x v="2"/>
    <n v="30.9756"/>
    <n v="112.27070000000001"/>
    <x v="722"/>
    <x v="26408"/>
    <n v="4512"/>
    <n v="0"/>
  </r>
  <r>
    <s v="Hubei"/>
    <x v="37"/>
    <x v="23"/>
    <x v="0"/>
    <x v="2"/>
    <n v="30.9756"/>
    <n v="112.27070000000001"/>
    <x v="723"/>
    <x v="26408"/>
    <n v="4512"/>
    <n v="0"/>
  </r>
  <r>
    <s v="Hubei"/>
    <x v="37"/>
    <x v="24"/>
    <x v="0"/>
    <x v="2"/>
    <n v="30.9756"/>
    <n v="112.27070000000001"/>
    <x v="724"/>
    <x v="26408"/>
    <n v="4512"/>
    <n v="0"/>
  </r>
  <r>
    <s v="Hubei"/>
    <x v="37"/>
    <x v="25"/>
    <x v="0"/>
    <x v="2"/>
    <n v="30.9756"/>
    <n v="112.27070000000001"/>
    <x v="725"/>
    <x v="26408"/>
    <n v="4512"/>
    <n v="0"/>
  </r>
  <r>
    <s v="Hubei"/>
    <x v="37"/>
    <x v="26"/>
    <x v="0"/>
    <x v="2"/>
    <n v="30.9756"/>
    <n v="112.27070000000001"/>
    <x v="726"/>
    <x v="26408"/>
    <n v="4512"/>
    <n v="0"/>
  </r>
  <r>
    <s v="Hubei"/>
    <x v="37"/>
    <x v="27"/>
    <x v="0"/>
    <x v="2"/>
    <n v="30.9756"/>
    <n v="112.27070000000001"/>
    <x v="727"/>
    <x v="26408"/>
    <n v="4512"/>
    <n v="0"/>
  </r>
  <r>
    <s v="Hubei"/>
    <x v="37"/>
    <x v="28"/>
    <x v="0"/>
    <x v="2"/>
    <n v="30.9756"/>
    <n v="112.27070000000001"/>
    <x v="728"/>
    <x v="26408"/>
    <n v="4512"/>
    <n v="0"/>
  </r>
  <r>
    <s v="Hubei"/>
    <x v="37"/>
    <x v="29"/>
    <x v="0"/>
    <x v="2"/>
    <n v="30.9756"/>
    <n v="112.27070000000001"/>
    <x v="729"/>
    <x v="26408"/>
    <n v="4512"/>
    <n v="0"/>
  </r>
  <r>
    <s v="Hubei"/>
    <x v="37"/>
    <x v="30"/>
    <x v="0"/>
    <x v="2"/>
    <n v="30.9756"/>
    <n v="112.27070000000001"/>
    <x v="730"/>
    <x v="26408"/>
    <n v="4512"/>
    <n v="0"/>
  </r>
  <r>
    <s v="Hubei"/>
    <x v="37"/>
    <x v="0"/>
    <x v="0"/>
    <x v="2"/>
    <n v="30.9756"/>
    <n v="112.27070000000001"/>
    <x v="731"/>
    <x v="26408"/>
    <n v="4512"/>
    <n v="0"/>
  </r>
  <r>
    <s v="Hubei"/>
    <x v="37"/>
    <x v="1"/>
    <x v="0"/>
    <x v="2"/>
    <n v="30.9756"/>
    <n v="112.27070000000001"/>
    <x v="732"/>
    <x v="26408"/>
    <n v="4512"/>
    <n v="0"/>
  </r>
  <r>
    <s v="Hubei"/>
    <x v="37"/>
    <x v="2"/>
    <x v="0"/>
    <x v="2"/>
    <n v="30.9756"/>
    <n v="112.27070000000001"/>
    <x v="733"/>
    <x v="26408"/>
    <n v="4512"/>
    <n v="0"/>
  </r>
  <r>
    <s v="Hubei"/>
    <x v="37"/>
    <x v="3"/>
    <x v="0"/>
    <x v="2"/>
    <n v="30.9756"/>
    <n v="112.27070000000001"/>
    <x v="734"/>
    <x v="26408"/>
    <n v="4512"/>
    <n v="0"/>
  </r>
  <r>
    <s v="Hubei"/>
    <x v="37"/>
    <x v="4"/>
    <x v="0"/>
    <x v="2"/>
    <n v="30.9756"/>
    <n v="112.27070000000001"/>
    <x v="735"/>
    <x v="26408"/>
    <n v="4512"/>
    <n v="0"/>
  </r>
  <r>
    <s v="Hubei"/>
    <x v="37"/>
    <x v="5"/>
    <x v="0"/>
    <x v="2"/>
    <n v="30.9756"/>
    <n v="112.27070000000001"/>
    <x v="736"/>
    <x v="26408"/>
    <n v="4512"/>
    <n v="0"/>
  </r>
  <r>
    <s v="Hubei"/>
    <x v="37"/>
    <x v="6"/>
    <x v="0"/>
    <x v="2"/>
    <n v="30.9756"/>
    <n v="112.27070000000001"/>
    <x v="737"/>
    <x v="26408"/>
    <n v="4512"/>
    <n v="0"/>
  </r>
  <r>
    <s v="Hubei"/>
    <x v="37"/>
    <x v="7"/>
    <x v="0"/>
    <x v="2"/>
    <n v="30.9756"/>
    <n v="112.27070000000001"/>
    <x v="738"/>
    <x v="26408"/>
    <n v="4512"/>
    <n v="0"/>
  </r>
  <r>
    <s v="Hubei"/>
    <x v="37"/>
    <x v="8"/>
    <x v="0"/>
    <x v="2"/>
    <n v="30.9756"/>
    <n v="112.27070000000001"/>
    <x v="739"/>
    <x v="26408"/>
    <n v="4512"/>
    <n v="0"/>
  </r>
  <r>
    <s v="Hubei"/>
    <x v="37"/>
    <x v="9"/>
    <x v="0"/>
    <x v="2"/>
    <n v="30.9756"/>
    <n v="112.27070000000001"/>
    <x v="740"/>
    <x v="26408"/>
    <n v="4512"/>
    <n v="0"/>
  </r>
  <r>
    <s v="Hubei"/>
    <x v="37"/>
    <x v="10"/>
    <x v="1"/>
    <x v="2"/>
    <n v="30.9756"/>
    <n v="112.27070000000001"/>
    <x v="741"/>
    <x v="26408"/>
    <n v="4512"/>
    <n v="0"/>
  </r>
  <r>
    <s v="Hubei"/>
    <x v="37"/>
    <x v="11"/>
    <x v="1"/>
    <x v="2"/>
    <n v="30.9756"/>
    <n v="112.27070000000001"/>
    <x v="742"/>
    <x v="26408"/>
    <n v="4512"/>
    <n v="0"/>
  </r>
  <r>
    <s v="Hubei"/>
    <x v="37"/>
    <x v="12"/>
    <x v="1"/>
    <x v="2"/>
    <n v="30.9756"/>
    <n v="112.27070000000001"/>
    <x v="743"/>
    <x v="26408"/>
    <n v="4512"/>
    <n v="0"/>
  </r>
  <r>
    <s v="Hubei"/>
    <x v="37"/>
    <x v="13"/>
    <x v="1"/>
    <x v="2"/>
    <n v="30.9756"/>
    <n v="112.27070000000001"/>
    <x v="744"/>
    <x v="26408"/>
    <n v="4512"/>
    <n v="0"/>
  </r>
  <r>
    <s v="Hubei"/>
    <x v="37"/>
    <x v="14"/>
    <x v="1"/>
    <x v="2"/>
    <n v="30.9756"/>
    <n v="112.27070000000001"/>
    <x v="745"/>
    <x v="26408"/>
    <n v="4512"/>
    <n v="0"/>
  </r>
  <r>
    <s v="Hubei"/>
    <x v="37"/>
    <x v="15"/>
    <x v="1"/>
    <x v="2"/>
    <n v="30.9756"/>
    <n v="112.27070000000001"/>
    <x v="746"/>
    <x v="26408"/>
    <n v="4512"/>
    <n v="0"/>
  </r>
  <r>
    <s v="Hubei"/>
    <x v="37"/>
    <x v="16"/>
    <x v="1"/>
    <x v="2"/>
    <n v="30.9756"/>
    <n v="112.27070000000001"/>
    <x v="747"/>
    <x v="26408"/>
    <n v="4512"/>
    <n v="0"/>
  </r>
  <r>
    <s v="Hubei"/>
    <x v="37"/>
    <x v="17"/>
    <x v="1"/>
    <x v="2"/>
    <n v="30.9756"/>
    <n v="112.27070000000001"/>
    <x v="748"/>
    <x v="26408"/>
    <n v="4512"/>
    <n v="0"/>
  </r>
  <r>
    <s v="Hubei"/>
    <x v="37"/>
    <x v="18"/>
    <x v="1"/>
    <x v="2"/>
    <n v="30.9756"/>
    <n v="112.27070000000001"/>
    <x v="749"/>
    <x v="26408"/>
    <n v="4512"/>
    <n v="0"/>
  </r>
  <r>
    <s v="Hubei"/>
    <x v="37"/>
    <x v="19"/>
    <x v="1"/>
    <x v="2"/>
    <n v="30.9756"/>
    <n v="112.27070000000001"/>
    <x v="750"/>
    <x v="26408"/>
    <n v="4512"/>
    <n v="0"/>
  </r>
  <r>
    <s v="Hubei"/>
    <x v="37"/>
    <x v="20"/>
    <x v="1"/>
    <x v="2"/>
    <n v="30.9756"/>
    <n v="112.27070000000001"/>
    <x v="751"/>
    <x v="26408"/>
    <n v="4512"/>
    <n v="0"/>
  </r>
  <r>
    <s v="Hubei"/>
    <x v="37"/>
    <x v="21"/>
    <x v="1"/>
    <x v="2"/>
    <n v="30.9756"/>
    <n v="112.27070000000001"/>
    <x v="752"/>
    <x v="26408"/>
    <n v="4512"/>
    <n v="0"/>
  </r>
  <r>
    <s v="Hubei"/>
    <x v="37"/>
    <x v="22"/>
    <x v="1"/>
    <x v="2"/>
    <n v="30.9756"/>
    <n v="112.27070000000001"/>
    <x v="753"/>
    <x v="26408"/>
    <n v="4512"/>
    <n v="0"/>
  </r>
  <r>
    <s v="Hubei"/>
    <x v="37"/>
    <x v="23"/>
    <x v="1"/>
    <x v="2"/>
    <n v="30.9756"/>
    <n v="112.27070000000001"/>
    <x v="754"/>
    <x v="26408"/>
    <n v="4512"/>
    <n v="0"/>
  </r>
  <r>
    <s v="Hubei"/>
    <x v="37"/>
    <x v="24"/>
    <x v="1"/>
    <x v="2"/>
    <n v="30.9756"/>
    <n v="112.27070000000001"/>
    <x v="755"/>
    <x v="26408"/>
    <n v="4512"/>
    <n v="0"/>
  </r>
  <r>
    <s v="Hubei"/>
    <x v="37"/>
    <x v="25"/>
    <x v="1"/>
    <x v="2"/>
    <n v="30.9756"/>
    <n v="112.27070000000001"/>
    <x v="756"/>
    <x v="26408"/>
    <n v="4512"/>
    <n v="0"/>
  </r>
  <r>
    <s v="Hubei"/>
    <x v="37"/>
    <x v="26"/>
    <x v="1"/>
    <x v="2"/>
    <n v="30.9756"/>
    <n v="112.27070000000001"/>
    <x v="757"/>
    <x v="26408"/>
    <n v="4512"/>
    <n v="0"/>
  </r>
  <r>
    <s v="Hubei"/>
    <x v="37"/>
    <x v="27"/>
    <x v="1"/>
    <x v="2"/>
    <n v="30.9756"/>
    <n v="112.27070000000001"/>
    <x v="758"/>
    <x v="26408"/>
    <n v="4512"/>
    <n v="0"/>
  </r>
  <r>
    <s v="Hubei"/>
    <x v="37"/>
    <x v="28"/>
    <x v="1"/>
    <x v="2"/>
    <n v="30.9756"/>
    <n v="112.27070000000001"/>
    <x v="759"/>
    <x v="26409"/>
    <n v="4512"/>
    <n v="0"/>
  </r>
  <r>
    <s v="Hubei"/>
    <x v="37"/>
    <x v="29"/>
    <x v="1"/>
    <x v="2"/>
    <n v="30.9756"/>
    <n v="112.27070000000001"/>
    <x v="760"/>
    <x v="26409"/>
    <n v="4512"/>
    <n v="0"/>
  </r>
  <r>
    <s v="Hubei"/>
    <x v="37"/>
    <x v="30"/>
    <x v="1"/>
    <x v="2"/>
    <n v="30.9756"/>
    <n v="112.27070000000001"/>
    <x v="761"/>
    <x v="26410"/>
    <n v="4512"/>
    <n v="0"/>
  </r>
  <r>
    <s v="Hubei"/>
    <x v="37"/>
    <x v="0"/>
    <x v="1"/>
    <x v="2"/>
    <n v="30.9756"/>
    <n v="112.27070000000001"/>
    <x v="762"/>
    <x v="26411"/>
    <n v="4512"/>
    <n v="0"/>
  </r>
  <r>
    <s v="Hubei"/>
    <x v="37"/>
    <x v="1"/>
    <x v="1"/>
    <x v="2"/>
    <n v="30.9756"/>
    <n v="112.27070000000001"/>
    <x v="763"/>
    <x v="26412"/>
    <n v="4512"/>
    <n v="0"/>
  </r>
  <r>
    <s v="Hubei"/>
    <x v="37"/>
    <x v="2"/>
    <x v="1"/>
    <x v="2"/>
    <n v="30.9756"/>
    <n v="112.27070000000001"/>
    <x v="764"/>
    <x v="26413"/>
    <n v="4512"/>
    <n v="0"/>
  </r>
  <r>
    <s v="Hubei"/>
    <x v="37"/>
    <x v="3"/>
    <x v="1"/>
    <x v="2"/>
    <n v="30.9756"/>
    <n v="112.27070000000001"/>
    <x v="765"/>
    <x v="26413"/>
    <n v="4512"/>
    <n v="0"/>
  </r>
  <r>
    <s v="Hubei"/>
    <x v="37"/>
    <x v="4"/>
    <x v="1"/>
    <x v="2"/>
    <n v="30.9756"/>
    <n v="112.27070000000001"/>
    <x v="766"/>
    <x v="26414"/>
    <n v="4512"/>
    <n v="0"/>
  </r>
  <r>
    <s v="Hubei"/>
    <x v="37"/>
    <x v="5"/>
    <x v="1"/>
    <x v="2"/>
    <n v="30.9756"/>
    <n v="112.27070000000001"/>
    <x v="767"/>
    <x v="26415"/>
    <n v="4512"/>
    <n v="0"/>
  </r>
  <r>
    <s v="Hubei"/>
    <x v="37"/>
    <x v="6"/>
    <x v="1"/>
    <x v="2"/>
    <n v="30.9756"/>
    <n v="112.27070000000001"/>
    <x v="768"/>
    <x v="26416"/>
    <n v="4512"/>
    <n v="0"/>
  </r>
  <r>
    <s v="Hubei"/>
    <x v="37"/>
    <x v="10"/>
    <x v="2"/>
    <x v="2"/>
    <n v="30.9756"/>
    <n v="112.27070000000001"/>
    <x v="769"/>
    <x v="26417"/>
    <n v="4512"/>
    <n v="0"/>
  </r>
  <r>
    <s v="Hubei"/>
    <x v="37"/>
    <x v="11"/>
    <x v="2"/>
    <x v="2"/>
    <n v="30.9756"/>
    <n v="112.27070000000001"/>
    <x v="770"/>
    <x v="26418"/>
    <n v="4512"/>
    <n v="0"/>
  </r>
  <r>
    <s v="Hubei"/>
    <x v="37"/>
    <x v="12"/>
    <x v="2"/>
    <x v="2"/>
    <n v="30.9756"/>
    <n v="112.27070000000001"/>
    <x v="771"/>
    <x v="26419"/>
    <n v="4512"/>
    <n v="0"/>
  </r>
  <r>
    <s v="Hubei"/>
    <x v="37"/>
    <x v="13"/>
    <x v="2"/>
    <x v="2"/>
    <n v="30.9756"/>
    <n v="112.27070000000001"/>
    <x v="772"/>
    <x v="26420"/>
    <n v="4512"/>
    <n v="0"/>
  </r>
  <r>
    <s v="Hubei"/>
    <x v="37"/>
    <x v="14"/>
    <x v="2"/>
    <x v="2"/>
    <n v="30.9756"/>
    <n v="112.27070000000001"/>
    <x v="773"/>
    <x v="26420"/>
    <n v="4512"/>
    <n v="0"/>
  </r>
  <r>
    <s v="Hubei"/>
    <x v="37"/>
    <x v="15"/>
    <x v="2"/>
    <x v="2"/>
    <n v="30.9756"/>
    <n v="112.27070000000001"/>
    <x v="774"/>
    <x v="26421"/>
    <n v="4512"/>
    <n v="0"/>
  </r>
  <r>
    <s v="Hubei"/>
    <x v="37"/>
    <x v="16"/>
    <x v="2"/>
    <x v="2"/>
    <n v="30.9756"/>
    <n v="112.27070000000001"/>
    <x v="775"/>
    <x v="26421"/>
    <n v="4512"/>
    <n v="0"/>
  </r>
  <r>
    <s v="Hubei"/>
    <x v="37"/>
    <x v="17"/>
    <x v="2"/>
    <x v="2"/>
    <n v="30.9756"/>
    <n v="112.27070000000001"/>
    <x v="776"/>
    <x v="26421"/>
    <n v="4512"/>
    <n v="0"/>
  </r>
  <r>
    <s v="Hubei"/>
    <x v="37"/>
    <x v="18"/>
    <x v="2"/>
    <x v="2"/>
    <n v="30.9756"/>
    <n v="112.27070000000001"/>
    <x v="777"/>
    <x v="26421"/>
    <n v="4512"/>
    <n v="0"/>
  </r>
  <r>
    <s v="Hubei"/>
    <x v="37"/>
    <x v="19"/>
    <x v="2"/>
    <x v="2"/>
    <n v="30.9756"/>
    <n v="112.27070000000001"/>
    <x v="778"/>
    <x v="26422"/>
    <n v="4512"/>
    <n v="0"/>
  </r>
  <r>
    <s v="Hubei"/>
    <x v="37"/>
    <x v="20"/>
    <x v="2"/>
    <x v="2"/>
    <n v="30.9756"/>
    <n v="112.27070000000001"/>
    <x v="779"/>
    <x v="26423"/>
    <n v="4512"/>
    <n v="0"/>
  </r>
  <r>
    <s v="Hubei"/>
    <x v="37"/>
    <x v="21"/>
    <x v="2"/>
    <x v="2"/>
    <n v="30.9756"/>
    <n v="112.27070000000001"/>
    <x v="780"/>
    <x v="26423"/>
    <n v="4512"/>
    <n v="0"/>
  </r>
  <r>
    <s v="Hubei"/>
    <x v="37"/>
    <x v="22"/>
    <x v="2"/>
    <x v="2"/>
    <n v="30.9756"/>
    <n v="112.27070000000001"/>
    <x v="781"/>
    <x v="26423"/>
    <n v="4512"/>
    <n v="0"/>
  </r>
  <r>
    <s v="Hubei"/>
    <x v="37"/>
    <x v="23"/>
    <x v="2"/>
    <x v="2"/>
    <n v="30.9756"/>
    <n v="112.27070000000001"/>
    <x v="782"/>
    <x v="26424"/>
    <n v="4512"/>
    <n v="0"/>
  </r>
  <r>
    <s v="Hubei"/>
    <x v="37"/>
    <x v="24"/>
    <x v="2"/>
    <x v="2"/>
    <n v="30.9756"/>
    <n v="112.27070000000001"/>
    <x v="783"/>
    <x v="26425"/>
    <n v="4512"/>
    <n v="0"/>
  </r>
  <r>
    <s v="Hubei"/>
    <x v="37"/>
    <x v="25"/>
    <x v="2"/>
    <x v="2"/>
    <n v="30.9756"/>
    <n v="112.27070000000001"/>
    <x v="784"/>
    <x v="26425"/>
    <n v="4512"/>
    <n v="0"/>
  </r>
  <r>
    <s v="Hubei"/>
    <x v="37"/>
    <x v="26"/>
    <x v="2"/>
    <x v="2"/>
    <n v="30.9756"/>
    <n v="112.27070000000001"/>
    <x v="785"/>
    <x v="26425"/>
    <n v="4512"/>
    <n v="0"/>
  </r>
  <r>
    <s v="Hubei"/>
    <x v="37"/>
    <x v="27"/>
    <x v="2"/>
    <x v="2"/>
    <n v="30.9756"/>
    <n v="112.27070000000001"/>
    <x v="786"/>
    <x v="26425"/>
    <n v="4512"/>
    <n v="0"/>
  </r>
  <r>
    <s v="Hubei"/>
    <x v="37"/>
    <x v="28"/>
    <x v="2"/>
    <x v="2"/>
    <n v="30.9756"/>
    <n v="112.27070000000001"/>
    <x v="787"/>
    <x v="26426"/>
    <n v="4512"/>
    <n v="0"/>
  </r>
  <r>
    <s v="Hubei"/>
    <x v="37"/>
    <x v="29"/>
    <x v="2"/>
    <x v="2"/>
    <n v="30.9756"/>
    <n v="112.27070000000001"/>
    <x v="788"/>
    <x v="26426"/>
    <n v="4512"/>
    <n v="0"/>
  </r>
  <r>
    <s v="Hubei"/>
    <x v="37"/>
    <x v="30"/>
    <x v="2"/>
    <x v="2"/>
    <n v="30.9756"/>
    <n v="112.27070000000001"/>
    <x v="789"/>
    <x v="26426"/>
    <n v="4512"/>
    <n v="0"/>
  </r>
  <r>
    <s v="Hubei"/>
    <x v="37"/>
    <x v="0"/>
    <x v="2"/>
    <x v="2"/>
    <n v="30.9756"/>
    <n v="112.27070000000001"/>
    <x v="790"/>
    <x v="26426"/>
    <n v="4512"/>
    <n v="0"/>
  </r>
  <r>
    <s v="Hubei"/>
    <x v="37"/>
    <x v="1"/>
    <x v="2"/>
    <x v="2"/>
    <n v="30.9756"/>
    <n v="112.27070000000001"/>
    <x v="791"/>
    <x v="26426"/>
    <n v="4512"/>
    <n v="0"/>
  </r>
  <r>
    <s v="Hubei"/>
    <x v="37"/>
    <x v="2"/>
    <x v="2"/>
    <x v="2"/>
    <n v="30.9756"/>
    <n v="112.27070000000001"/>
    <x v="792"/>
    <x v="26426"/>
    <n v="4512"/>
    <n v="0"/>
  </r>
  <r>
    <s v="Hubei"/>
    <x v="37"/>
    <x v="3"/>
    <x v="2"/>
    <x v="2"/>
    <n v="30.9756"/>
    <n v="112.27070000000001"/>
    <x v="793"/>
    <x v="26426"/>
    <n v="4512"/>
    <n v="0"/>
  </r>
  <r>
    <s v="Hubei"/>
    <x v="37"/>
    <x v="4"/>
    <x v="2"/>
    <x v="2"/>
    <n v="30.9756"/>
    <n v="112.27070000000001"/>
    <x v="794"/>
    <x v="26426"/>
    <n v="4512"/>
    <n v="0"/>
  </r>
  <r>
    <s v="Hubei"/>
    <x v="37"/>
    <x v="5"/>
    <x v="2"/>
    <x v="2"/>
    <n v="30.9756"/>
    <n v="112.27070000000001"/>
    <x v="795"/>
    <x v="26426"/>
    <n v="4512"/>
    <n v="0"/>
  </r>
  <r>
    <s v="Hubei"/>
    <x v="37"/>
    <x v="6"/>
    <x v="2"/>
    <x v="2"/>
    <n v="30.9756"/>
    <n v="112.27070000000001"/>
    <x v="796"/>
    <x v="26426"/>
    <n v="4512"/>
    <n v="0"/>
  </r>
  <r>
    <s v="Hubei"/>
    <x v="37"/>
    <x v="7"/>
    <x v="2"/>
    <x v="2"/>
    <n v="30.9756"/>
    <n v="112.27070000000001"/>
    <x v="797"/>
    <x v="26426"/>
    <n v="4512"/>
    <n v="0"/>
  </r>
  <r>
    <s v="Hubei"/>
    <x v="37"/>
    <x v="8"/>
    <x v="2"/>
    <x v="2"/>
    <n v="30.9756"/>
    <n v="112.27070000000001"/>
    <x v="798"/>
    <x v="26426"/>
    <n v="4512"/>
    <n v="0"/>
  </r>
  <r>
    <s v="Hubei"/>
    <x v="37"/>
    <x v="9"/>
    <x v="2"/>
    <x v="2"/>
    <n v="30.9756"/>
    <n v="112.27070000000001"/>
    <x v="799"/>
    <x v="26426"/>
    <n v="4512"/>
    <n v="0"/>
  </r>
  <r>
    <s v="Hubei"/>
    <x v="37"/>
    <x v="10"/>
    <x v="3"/>
    <x v="2"/>
    <n v="30.9756"/>
    <n v="112.27070000000001"/>
    <x v="800"/>
    <x v="26426"/>
    <n v="4512"/>
    <n v="0"/>
  </r>
  <r>
    <s v="Hubei"/>
    <x v="37"/>
    <x v="11"/>
    <x v="3"/>
    <x v="2"/>
    <n v="30.9756"/>
    <n v="112.27070000000001"/>
    <x v="801"/>
    <x v="26426"/>
    <n v="4512"/>
    <n v="0"/>
  </r>
  <r>
    <s v="Hubei"/>
    <x v="37"/>
    <x v="12"/>
    <x v="3"/>
    <x v="2"/>
    <n v="30.9756"/>
    <n v="112.27070000000001"/>
    <x v="802"/>
    <x v="26426"/>
    <n v="4512"/>
    <n v="0"/>
  </r>
  <r>
    <s v="Hubei"/>
    <x v="37"/>
    <x v="13"/>
    <x v="3"/>
    <x v="2"/>
    <n v="30.9756"/>
    <n v="112.27070000000001"/>
    <x v="803"/>
    <x v="26426"/>
    <n v="4512"/>
    <n v="0"/>
  </r>
  <r>
    <s v="Hubei"/>
    <x v="37"/>
    <x v="14"/>
    <x v="3"/>
    <x v="2"/>
    <n v="30.9756"/>
    <n v="112.27070000000001"/>
    <x v="804"/>
    <x v="26426"/>
    <n v="4512"/>
    <n v="0"/>
  </r>
  <r>
    <s v="Hubei"/>
    <x v="37"/>
    <x v="15"/>
    <x v="3"/>
    <x v="2"/>
    <n v="30.9756"/>
    <n v="112.27070000000001"/>
    <x v="805"/>
    <x v="26426"/>
    <n v="4512"/>
    <n v="0"/>
  </r>
  <r>
    <s v="Hubei"/>
    <x v="37"/>
    <x v="16"/>
    <x v="3"/>
    <x v="2"/>
    <n v="30.9756"/>
    <n v="112.27070000000001"/>
    <x v="806"/>
    <x v="26426"/>
    <n v="4512"/>
    <n v="0"/>
  </r>
  <r>
    <s v="Hubei"/>
    <x v="37"/>
    <x v="17"/>
    <x v="3"/>
    <x v="2"/>
    <n v="30.9756"/>
    <n v="112.27070000000001"/>
    <x v="807"/>
    <x v="26426"/>
    <n v="4512"/>
    <n v="0"/>
  </r>
  <r>
    <s v="Hubei"/>
    <x v="37"/>
    <x v="18"/>
    <x v="3"/>
    <x v="2"/>
    <n v="30.9756"/>
    <n v="112.27070000000001"/>
    <x v="808"/>
    <x v="26427"/>
    <n v="4512"/>
    <n v="0"/>
  </r>
  <r>
    <s v="Hubei"/>
    <x v="37"/>
    <x v="19"/>
    <x v="3"/>
    <x v="2"/>
    <n v="30.9756"/>
    <n v="112.27070000000001"/>
    <x v="809"/>
    <x v="26427"/>
    <n v="4512"/>
    <n v="0"/>
  </r>
  <r>
    <s v="Hubei"/>
    <x v="37"/>
    <x v="20"/>
    <x v="3"/>
    <x v="2"/>
    <n v="30.9756"/>
    <n v="112.27070000000001"/>
    <x v="810"/>
    <x v="26428"/>
    <n v="4512"/>
    <n v="0"/>
  </r>
  <r>
    <s v="Hubei"/>
    <x v="37"/>
    <x v="21"/>
    <x v="3"/>
    <x v="2"/>
    <n v="30.9756"/>
    <n v="112.27070000000001"/>
    <x v="811"/>
    <x v="26429"/>
    <n v="4512"/>
    <n v="0"/>
  </r>
  <r>
    <s v="Hubei"/>
    <x v="37"/>
    <x v="22"/>
    <x v="3"/>
    <x v="2"/>
    <n v="30.9756"/>
    <n v="112.27070000000001"/>
    <x v="812"/>
    <x v="26429"/>
    <n v="4512"/>
    <n v="0"/>
  </r>
  <r>
    <s v="Hubei"/>
    <x v="37"/>
    <x v="23"/>
    <x v="3"/>
    <x v="2"/>
    <n v="30.9756"/>
    <n v="112.27070000000001"/>
    <x v="813"/>
    <x v="26430"/>
    <n v="4512"/>
    <n v="0"/>
  </r>
  <r>
    <s v="Hubei"/>
    <x v="37"/>
    <x v="24"/>
    <x v="3"/>
    <x v="2"/>
    <n v="30.9756"/>
    <n v="112.27070000000001"/>
    <x v="814"/>
    <x v="26430"/>
    <n v="4512"/>
    <n v="0"/>
  </r>
  <r>
    <s v="Hubei"/>
    <x v="37"/>
    <x v="25"/>
    <x v="3"/>
    <x v="2"/>
    <n v="30.9756"/>
    <n v="112.27070000000001"/>
    <x v="815"/>
    <x v="26430"/>
    <n v="4512"/>
    <n v="0"/>
  </r>
  <r>
    <s v="Hubei"/>
    <x v="37"/>
    <x v="26"/>
    <x v="3"/>
    <x v="2"/>
    <n v="30.9756"/>
    <n v="112.27070000000001"/>
    <x v="816"/>
    <x v="26430"/>
    <n v="4512"/>
    <n v="0"/>
  </r>
  <r>
    <s v="Hubei"/>
    <x v="37"/>
    <x v="27"/>
    <x v="3"/>
    <x v="2"/>
    <n v="30.9756"/>
    <n v="112.27070000000001"/>
    <x v="817"/>
    <x v="26431"/>
    <n v="4512"/>
    <n v="0"/>
  </r>
  <r>
    <s v="Hubei"/>
    <x v="37"/>
    <x v="28"/>
    <x v="3"/>
    <x v="2"/>
    <n v="30.9756"/>
    <n v="112.27070000000001"/>
    <x v="818"/>
    <x v="26431"/>
    <n v="4512"/>
    <n v="0"/>
  </r>
  <r>
    <s v="Hubei"/>
    <x v="37"/>
    <x v="29"/>
    <x v="3"/>
    <x v="2"/>
    <n v="30.9756"/>
    <n v="112.27070000000001"/>
    <x v="819"/>
    <x v="26431"/>
    <n v="4512"/>
    <n v="0"/>
  </r>
  <r>
    <s v="Hubei"/>
    <x v="37"/>
    <x v="30"/>
    <x v="3"/>
    <x v="2"/>
    <n v="30.9756"/>
    <n v="112.27070000000001"/>
    <x v="820"/>
    <x v="26431"/>
    <n v="4512"/>
    <n v="0"/>
  </r>
  <r>
    <s v="Hubei"/>
    <x v="37"/>
    <x v="0"/>
    <x v="3"/>
    <x v="2"/>
    <n v="30.9756"/>
    <n v="112.27070000000001"/>
    <x v="821"/>
    <x v="26432"/>
    <n v="4512"/>
    <n v="0"/>
  </r>
  <r>
    <s v="Hubei"/>
    <x v="37"/>
    <x v="1"/>
    <x v="3"/>
    <x v="2"/>
    <n v="30.9756"/>
    <n v="112.27070000000001"/>
    <x v="822"/>
    <x v="26433"/>
    <n v="4512"/>
    <n v="0"/>
  </r>
  <r>
    <s v="Hubei"/>
    <x v="37"/>
    <x v="2"/>
    <x v="3"/>
    <x v="2"/>
    <n v="30.9756"/>
    <n v="112.27070000000001"/>
    <x v="823"/>
    <x v="26433"/>
    <n v="4512"/>
    <n v="0"/>
  </r>
  <r>
    <s v="Hubei"/>
    <x v="37"/>
    <x v="3"/>
    <x v="3"/>
    <x v="2"/>
    <n v="30.9756"/>
    <n v="112.27070000000001"/>
    <x v="824"/>
    <x v="26433"/>
    <n v="4512"/>
    <n v="0"/>
  </r>
  <r>
    <s v="Hubei"/>
    <x v="37"/>
    <x v="4"/>
    <x v="3"/>
    <x v="2"/>
    <n v="30.9756"/>
    <n v="112.27070000000001"/>
    <x v="825"/>
    <x v="26433"/>
    <n v="4512"/>
    <n v="0"/>
  </r>
  <r>
    <s v="Hubei"/>
    <x v="37"/>
    <x v="5"/>
    <x v="3"/>
    <x v="2"/>
    <n v="30.9756"/>
    <n v="112.27070000000001"/>
    <x v="826"/>
    <x v="26433"/>
    <n v="4512"/>
    <n v="0"/>
  </r>
  <r>
    <s v="Hubei"/>
    <x v="37"/>
    <x v="6"/>
    <x v="3"/>
    <x v="2"/>
    <n v="30.9756"/>
    <n v="112.27070000000001"/>
    <x v="827"/>
    <x v="26433"/>
    <n v="4512"/>
    <n v="0"/>
  </r>
  <r>
    <s v="Hubei"/>
    <x v="37"/>
    <x v="7"/>
    <x v="3"/>
    <x v="2"/>
    <n v="30.9756"/>
    <n v="112.27070000000001"/>
    <x v="828"/>
    <x v="26433"/>
    <n v="4512"/>
    <n v="0"/>
  </r>
  <r>
    <s v="Hubei"/>
    <x v="37"/>
    <x v="8"/>
    <x v="3"/>
    <x v="2"/>
    <n v="30.9756"/>
    <n v="112.27070000000001"/>
    <x v="829"/>
    <x v="26433"/>
    <n v="4512"/>
    <n v="0"/>
  </r>
  <r>
    <s v="Hubei"/>
    <x v="37"/>
    <x v="10"/>
    <x v="4"/>
    <x v="2"/>
    <n v="30.9756"/>
    <n v="112.27070000000001"/>
    <x v="830"/>
    <x v="26433"/>
    <n v="4512"/>
    <n v="0"/>
  </r>
  <r>
    <s v="Hubei"/>
    <x v="37"/>
    <x v="11"/>
    <x v="4"/>
    <x v="2"/>
    <n v="30.9756"/>
    <n v="112.27070000000001"/>
    <x v="831"/>
    <x v="26433"/>
    <n v="4512"/>
    <n v="0"/>
  </r>
  <r>
    <s v="Hubei"/>
    <x v="37"/>
    <x v="12"/>
    <x v="4"/>
    <x v="2"/>
    <n v="30.9756"/>
    <n v="112.27070000000001"/>
    <x v="832"/>
    <x v="26433"/>
    <n v="4512"/>
    <n v="0"/>
  </r>
  <r>
    <s v="Hubei"/>
    <x v="37"/>
    <x v="13"/>
    <x v="4"/>
    <x v="2"/>
    <n v="30.9756"/>
    <n v="112.27070000000001"/>
    <x v="833"/>
    <x v="26433"/>
    <n v="4512"/>
    <n v="0"/>
  </r>
  <r>
    <s v="Hubei"/>
    <x v="37"/>
    <x v="14"/>
    <x v="4"/>
    <x v="2"/>
    <n v="30.9756"/>
    <n v="112.27070000000001"/>
    <x v="834"/>
    <x v="26433"/>
    <n v="4512"/>
    <n v="0"/>
  </r>
  <r>
    <s v="Hubei"/>
    <x v="37"/>
    <x v="15"/>
    <x v="4"/>
    <x v="2"/>
    <n v="30.9756"/>
    <n v="112.27070000000001"/>
    <x v="835"/>
    <x v="26433"/>
    <n v="4512"/>
    <n v="0"/>
  </r>
  <r>
    <s v="Hubei"/>
    <x v="37"/>
    <x v="16"/>
    <x v="4"/>
    <x v="2"/>
    <n v="30.9756"/>
    <n v="112.27070000000001"/>
    <x v="836"/>
    <x v="26433"/>
    <n v="4512"/>
    <n v="0"/>
  </r>
  <r>
    <s v="Hubei"/>
    <x v="37"/>
    <x v="17"/>
    <x v="4"/>
    <x v="2"/>
    <n v="30.9756"/>
    <n v="112.27070000000001"/>
    <x v="837"/>
    <x v="26433"/>
    <n v="4512"/>
    <n v="0"/>
  </r>
  <r>
    <s v="Hubei"/>
    <x v="37"/>
    <x v="18"/>
    <x v="4"/>
    <x v="2"/>
    <n v="30.9756"/>
    <n v="112.27070000000001"/>
    <x v="838"/>
    <x v="26433"/>
    <n v="4512"/>
    <n v="0"/>
  </r>
  <r>
    <s v="Hubei"/>
    <x v="37"/>
    <x v="19"/>
    <x v="4"/>
    <x v="2"/>
    <n v="30.9756"/>
    <n v="112.27070000000001"/>
    <x v="839"/>
    <x v="26433"/>
    <n v="4512"/>
    <n v="0"/>
  </r>
  <r>
    <s v="Hubei"/>
    <x v="37"/>
    <x v="20"/>
    <x v="4"/>
    <x v="2"/>
    <n v="30.9756"/>
    <n v="112.27070000000001"/>
    <x v="840"/>
    <x v="26433"/>
    <n v="4512"/>
    <n v="0"/>
  </r>
  <r>
    <s v="Hubei"/>
    <x v="37"/>
    <x v="21"/>
    <x v="4"/>
    <x v="2"/>
    <n v="30.9756"/>
    <n v="112.27070000000001"/>
    <x v="841"/>
    <x v="26433"/>
    <n v="4512"/>
    <n v="0"/>
  </r>
  <r>
    <s v="Hubei"/>
    <x v="37"/>
    <x v="22"/>
    <x v="4"/>
    <x v="2"/>
    <n v="30.9756"/>
    <n v="112.27070000000001"/>
    <x v="842"/>
    <x v="26433"/>
    <n v="4512"/>
    <n v="0"/>
  </r>
  <r>
    <s v="Hubei"/>
    <x v="37"/>
    <x v="23"/>
    <x v="4"/>
    <x v="2"/>
    <n v="30.9756"/>
    <n v="112.27070000000001"/>
    <x v="843"/>
    <x v="26433"/>
    <n v="4512"/>
    <n v="0"/>
  </r>
  <r>
    <s v="Hubei"/>
    <x v="37"/>
    <x v="24"/>
    <x v="4"/>
    <x v="2"/>
    <n v="30.9756"/>
    <n v="112.27070000000001"/>
    <x v="844"/>
    <x v="26433"/>
    <n v="4512"/>
    <n v="0"/>
  </r>
  <r>
    <s v="Hubei"/>
    <x v="37"/>
    <x v="25"/>
    <x v="4"/>
    <x v="2"/>
    <n v="30.9756"/>
    <n v="112.27070000000001"/>
    <x v="845"/>
    <x v="26433"/>
    <n v="4512"/>
    <n v="0"/>
  </r>
  <r>
    <s v="Hubei"/>
    <x v="37"/>
    <x v="26"/>
    <x v="4"/>
    <x v="2"/>
    <n v="30.9756"/>
    <n v="112.27070000000001"/>
    <x v="846"/>
    <x v="26433"/>
    <n v="4512"/>
    <n v="0"/>
  </r>
  <r>
    <s v="Hubei"/>
    <x v="37"/>
    <x v="27"/>
    <x v="4"/>
    <x v="2"/>
    <n v="30.9756"/>
    <n v="112.27070000000001"/>
    <x v="847"/>
    <x v="26433"/>
    <n v="4512"/>
    <n v="0"/>
  </r>
  <r>
    <s v="Hubei"/>
    <x v="37"/>
    <x v="28"/>
    <x v="4"/>
    <x v="2"/>
    <n v="30.9756"/>
    <n v="112.27070000000001"/>
    <x v="848"/>
    <x v="26433"/>
    <n v="4512"/>
    <n v="0"/>
  </r>
  <r>
    <s v="Hubei"/>
    <x v="37"/>
    <x v="29"/>
    <x v="4"/>
    <x v="2"/>
    <n v="30.9756"/>
    <n v="112.27070000000001"/>
    <x v="849"/>
    <x v="26433"/>
    <n v="4512"/>
    <n v="0"/>
  </r>
  <r>
    <s v="Hubei"/>
    <x v="37"/>
    <x v="30"/>
    <x v="4"/>
    <x v="2"/>
    <n v="30.9756"/>
    <n v="112.27070000000001"/>
    <x v="850"/>
    <x v="26433"/>
    <n v="4512"/>
    <n v="0"/>
  </r>
  <r>
    <s v="Hubei"/>
    <x v="37"/>
    <x v="0"/>
    <x v="4"/>
    <x v="2"/>
    <n v="30.9756"/>
    <n v="112.27070000000001"/>
    <x v="851"/>
    <x v="26433"/>
    <n v="4512"/>
    <n v="0"/>
  </r>
  <r>
    <s v="Hubei"/>
    <x v="37"/>
    <x v="1"/>
    <x v="4"/>
    <x v="2"/>
    <n v="30.9756"/>
    <n v="112.27070000000001"/>
    <x v="852"/>
    <x v="26433"/>
    <n v="4512"/>
    <n v="0"/>
  </r>
  <r>
    <s v="Hubei"/>
    <x v="37"/>
    <x v="2"/>
    <x v="4"/>
    <x v="2"/>
    <n v="30.9756"/>
    <n v="112.27070000000001"/>
    <x v="853"/>
    <x v="26433"/>
    <n v="4512"/>
    <n v="0"/>
  </r>
  <r>
    <s v="Hubei"/>
    <x v="37"/>
    <x v="3"/>
    <x v="4"/>
    <x v="2"/>
    <n v="30.9756"/>
    <n v="112.27070000000001"/>
    <x v="854"/>
    <x v="26433"/>
    <n v="4512"/>
    <n v="0"/>
  </r>
  <r>
    <s v="Hubei"/>
    <x v="37"/>
    <x v="4"/>
    <x v="4"/>
    <x v="2"/>
    <n v="30.9756"/>
    <n v="112.27070000000001"/>
    <x v="855"/>
    <x v="26433"/>
    <n v="4512"/>
    <n v="0"/>
  </r>
  <r>
    <s v="Hubei"/>
    <x v="37"/>
    <x v="5"/>
    <x v="4"/>
    <x v="2"/>
    <n v="30.9756"/>
    <n v="112.27070000000001"/>
    <x v="856"/>
    <x v="26433"/>
    <n v="4512"/>
    <n v="0"/>
  </r>
  <r>
    <s v="Hubei"/>
    <x v="37"/>
    <x v="6"/>
    <x v="4"/>
    <x v="2"/>
    <n v="30.9756"/>
    <n v="112.27070000000001"/>
    <x v="857"/>
    <x v="26434"/>
    <n v="4512"/>
    <n v="0"/>
  </r>
  <r>
    <s v="Hubei"/>
    <x v="37"/>
    <x v="7"/>
    <x v="4"/>
    <x v="2"/>
    <n v="30.9756"/>
    <n v="112.27070000000001"/>
    <x v="858"/>
    <x v="26434"/>
    <n v="4512"/>
    <n v="0"/>
  </r>
  <r>
    <s v="Hubei"/>
    <x v="37"/>
    <x v="8"/>
    <x v="4"/>
    <x v="2"/>
    <n v="30.9756"/>
    <n v="112.27070000000001"/>
    <x v="859"/>
    <x v="26434"/>
    <n v="4512"/>
    <n v="0"/>
  </r>
  <r>
    <s v="Hubei"/>
    <x v="37"/>
    <x v="9"/>
    <x v="4"/>
    <x v="2"/>
    <n v="30.9756"/>
    <n v="112.27070000000001"/>
    <x v="860"/>
    <x v="26434"/>
    <n v="4512"/>
    <n v="0"/>
  </r>
  <r>
    <s v="Hubei"/>
    <x v="37"/>
    <x v="10"/>
    <x v="5"/>
    <x v="2"/>
    <n v="30.9756"/>
    <n v="112.27070000000001"/>
    <x v="861"/>
    <x v="26434"/>
    <n v="4512"/>
    <n v="0"/>
  </r>
  <r>
    <s v="Hubei"/>
    <x v="37"/>
    <x v="11"/>
    <x v="5"/>
    <x v="2"/>
    <n v="30.9756"/>
    <n v="112.27070000000001"/>
    <x v="862"/>
    <x v="26434"/>
    <n v="4512"/>
    <n v="0"/>
  </r>
  <r>
    <s v="Hubei"/>
    <x v="37"/>
    <x v="12"/>
    <x v="5"/>
    <x v="2"/>
    <n v="30.9756"/>
    <n v="112.27070000000001"/>
    <x v="863"/>
    <x v="26434"/>
    <n v="4512"/>
    <n v="0"/>
  </r>
  <r>
    <s v="Hubei"/>
    <x v="37"/>
    <x v="13"/>
    <x v="5"/>
    <x v="2"/>
    <n v="30.9756"/>
    <n v="112.27070000000001"/>
    <x v="864"/>
    <x v="26434"/>
    <n v="4512"/>
    <n v="0"/>
  </r>
  <r>
    <s v="Hubei"/>
    <x v="37"/>
    <x v="14"/>
    <x v="5"/>
    <x v="2"/>
    <n v="30.9756"/>
    <n v="112.27070000000001"/>
    <x v="865"/>
    <x v="26434"/>
    <n v="4512"/>
    <n v="0"/>
  </r>
  <r>
    <s v="Hubei"/>
    <x v="37"/>
    <x v="15"/>
    <x v="5"/>
    <x v="2"/>
    <n v="30.9756"/>
    <n v="112.27070000000001"/>
    <x v="866"/>
    <x v="26434"/>
    <n v="4512"/>
    <n v="0"/>
  </r>
  <r>
    <s v="Hubei"/>
    <x v="37"/>
    <x v="16"/>
    <x v="5"/>
    <x v="2"/>
    <n v="30.9756"/>
    <n v="112.27070000000001"/>
    <x v="867"/>
    <x v="26434"/>
    <n v="4512"/>
    <n v="0"/>
  </r>
  <r>
    <s v="Hubei"/>
    <x v="37"/>
    <x v="17"/>
    <x v="5"/>
    <x v="2"/>
    <n v="30.9756"/>
    <n v="112.27070000000001"/>
    <x v="868"/>
    <x v="26434"/>
    <n v="4512"/>
    <n v="0"/>
  </r>
  <r>
    <s v="Hubei"/>
    <x v="37"/>
    <x v="18"/>
    <x v="5"/>
    <x v="2"/>
    <n v="30.9756"/>
    <n v="112.27070000000001"/>
    <x v="869"/>
    <x v="26434"/>
    <n v="4512"/>
    <n v="0"/>
  </r>
  <r>
    <s v="Hubei"/>
    <x v="37"/>
    <x v="19"/>
    <x v="5"/>
    <x v="2"/>
    <n v="30.9756"/>
    <n v="112.27070000000001"/>
    <x v="870"/>
    <x v="26434"/>
    <n v="4512"/>
    <n v="0"/>
  </r>
  <r>
    <s v="Hubei"/>
    <x v="37"/>
    <x v="20"/>
    <x v="5"/>
    <x v="2"/>
    <n v="30.9756"/>
    <n v="112.27070000000001"/>
    <x v="871"/>
    <x v="26434"/>
    <n v="4512"/>
    <n v="0"/>
  </r>
  <r>
    <s v="Hubei"/>
    <x v="37"/>
    <x v="21"/>
    <x v="5"/>
    <x v="2"/>
    <n v="30.9756"/>
    <n v="112.27070000000001"/>
    <x v="872"/>
    <x v="26434"/>
    <n v="4512"/>
    <n v="0"/>
  </r>
  <r>
    <s v="Hubei"/>
    <x v="37"/>
    <x v="22"/>
    <x v="5"/>
    <x v="2"/>
    <n v="30.9756"/>
    <n v="112.27070000000001"/>
    <x v="873"/>
    <x v="26434"/>
    <n v="4512"/>
    <n v="0"/>
  </r>
  <r>
    <s v="Hubei"/>
    <x v="37"/>
    <x v="23"/>
    <x v="5"/>
    <x v="2"/>
    <n v="30.9756"/>
    <n v="112.27070000000001"/>
    <x v="874"/>
    <x v="26435"/>
    <s v="4512"/>
    <s v="0"/>
  </r>
  <r>
    <s v="Hubei"/>
    <x v="37"/>
    <x v="24"/>
    <x v="5"/>
    <x v="2"/>
    <n v="30.9756"/>
    <n v="112.27070000000001"/>
    <x v="875"/>
    <x v="26435"/>
    <s v="4512"/>
    <s v="0"/>
  </r>
  <r>
    <s v="Hubei"/>
    <x v="37"/>
    <x v="25"/>
    <x v="5"/>
    <x v="2"/>
    <n v="30.9756"/>
    <n v="112.27070000000001"/>
    <x v="876"/>
    <x v="26436"/>
    <s v="4512"/>
    <s v="0"/>
  </r>
  <r>
    <s v="Hunan"/>
    <x v="37"/>
    <x v="0"/>
    <x v="0"/>
    <x v="0"/>
    <n v="27.610399999999998"/>
    <n v="111.7088"/>
    <x v="0"/>
    <x v="2857"/>
    <n v="0"/>
    <n v="0"/>
  </r>
  <r>
    <s v="Hunan"/>
    <x v="37"/>
    <x v="1"/>
    <x v="0"/>
    <x v="0"/>
    <n v="27.610399999999998"/>
    <n v="111.7088"/>
    <x v="1"/>
    <x v="3487"/>
    <n v="0"/>
    <n v="0"/>
  </r>
  <r>
    <s v="Hunan"/>
    <x v="37"/>
    <x v="2"/>
    <x v="0"/>
    <x v="0"/>
    <n v="27.610399999999998"/>
    <n v="111.7088"/>
    <x v="2"/>
    <x v="8"/>
    <n v="0"/>
    <n v="0"/>
  </r>
  <r>
    <s v="Hunan"/>
    <x v="37"/>
    <x v="3"/>
    <x v="0"/>
    <x v="0"/>
    <n v="27.610399999999998"/>
    <n v="111.7088"/>
    <x v="3"/>
    <x v="2864"/>
    <n v="0"/>
    <n v="0"/>
  </r>
  <r>
    <s v="Hunan"/>
    <x v="37"/>
    <x v="4"/>
    <x v="0"/>
    <x v="0"/>
    <n v="27.610399999999998"/>
    <n v="111.7088"/>
    <x v="4"/>
    <x v="2870"/>
    <n v="0"/>
    <n v="0"/>
  </r>
  <r>
    <s v="Hunan"/>
    <x v="37"/>
    <x v="5"/>
    <x v="0"/>
    <x v="0"/>
    <n v="27.610399999999998"/>
    <n v="111.7088"/>
    <x v="5"/>
    <x v="5273"/>
    <n v="0"/>
    <n v="0"/>
  </r>
  <r>
    <s v="Hunan"/>
    <x v="37"/>
    <x v="6"/>
    <x v="0"/>
    <x v="0"/>
    <n v="27.610399999999998"/>
    <n v="111.7088"/>
    <x v="6"/>
    <x v="11896"/>
    <n v="0"/>
    <n v="0"/>
  </r>
  <r>
    <s v="Hunan"/>
    <x v="37"/>
    <x v="7"/>
    <x v="0"/>
    <x v="0"/>
    <n v="27.610399999999998"/>
    <n v="111.7088"/>
    <x v="7"/>
    <x v="6509"/>
    <n v="0"/>
    <n v="0"/>
  </r>
  <r>
    <s v="Hunan"/>
    <x v="37"/>
    <x v="8"/>
    <x v="0"/>
    <x v="0"/>
    <n v="27.610399999999998"/>
    <n v="111.7088"/>
    <x v="8"/>
    <x v="802"/>
    <n v="0"/>
    <n v="2"/>
  </r>
  <r>
    <s v="Hunan"/>
    <x v="37"/>
    <x v="9"/>
    <x v="0"/>
    <x v="0"/>
    <n v="27.610399999999998"/>
    <n v="111.7088"/>
    <x v="9"/>
    <x v="14255"/>
    <n v="0"/>
    <n v="2"/>
  </r>
  <r>
    <s v="Hunan"/>
    <x v="37"/>
    <x v="10"/>
    <x v="1"/>
    <x v="0"/>
    <n v="27.610399999999998"/>
    <n v="111.7088"/>
    <x v="10"/>
    <x v="14265"/>
    <n v="0"/>
    <n v="8"/>
  </r>
  <r>
    <s v="Hunan"/>
    <x v="37"/>
    <x v="11"/>
    <x v="1"/>
    <x v="0"/>
    <n v="27.610399999999998"/>
    <n v="111.7088"/>
    <x v="11"/>
    <x v="7031"/>
    <n v="0"/>
    <n v="16"/>
  </r>
  <r>
    <s v="Hunan"/>
    <x v="37"/>
    <x v="12"/>
    <x v="1"/>
    <x v="0"/>
    <n v="27.610399999999998"/>
    <n v="111.7088"/>
    <x v="12"/>
    <x v="27"/>
    <n v="0"/>
    <n v="22"/>
  </r>
  <r>
    <s v="Hunan"/>
    <x v="37"/>
    <x v="13"/>
    <x v="1"/>
    <x v="0"/>
    <n v="27.610399999999998"/>
    <n v="111.7088"/>
    <x v="13"/>
    <x v="7076"/>
    <n v="0"/>
    <n v="31"/>
  </r>
  <r>
    <s v="Hunan"/>
    <x v="37"/>
    <x v="14"/>
    <x v="1"/>
    <x v="0"/>
    <n v="27.610399999999998"/>
    <n v="111.7088"/>
    <x v="14"/>
    <x v="7102"/>
    <n v="0"/>
    <n v="54"/>
  </r>
  <r>
    <s v="Hunan"/>
    <x v="37"/>
    <x v="15"/>
    <x v="1"/>
    <x v="0"/>
    <n v="27.610399999999998"/>
    <n v="111.7088"/>
    <x v="15"/>
    <x v="8171"/>
    <n v="0"/>
    <n v="81"/>
  </r>
  <r>
    <s v="Hunan"/>
    <x v="37"/>
    <x v="16"/>
    <x v="1"/>
    <x v="0"/>
    <n v="27.610399999999998"/>
    <n v="111.7088"/>
    <x v="16"/>
    <x v="21861"/>
    <n v="0"/>
    <n v="112"/>
  </r>
  <r>
    <s v="Hunan"/>
    <x v="37"/>
    <x v="17"/>
    <x v="1"/>
    <x v="0"/>
    <n v="27.610399999999998"/>
    <n v="111.7088"/>
    <x v="17"/>
    <x v="834"/>
    <n v="1"/>
    <n v="156"/>
  </r>
  <r>
    <s v="Hunan"/>
    <x v="37"/>
    <x v="18"/>
    <x v="1"/>
    <x v="0"/>
    <n v="27.610399999999998"/>
    <n v="111.7088"/>
    <x v="18"/>
    <x v="7146"/>
    <n v="1"/>
    <n v="186"/>
  </r>
  <r>
    <s v="Hunan"/>
    <x v="37"/>
    <x v="19"/>
    <x v="1"/>
    <x v="0"/>
    <n v="27.610399999999998"/>
    <n v="111.7088"/>
    <x v="19"/>
    <x v="7157"/>
    <n v="1"/>
    <n v="208"/>
  </r>
  <r>
    <s v="Hunan"/>
    <x v="37"/>
    <x v="20"/>
    <x v="1"/>
    <x v="0"/>
    <n v="27.610399999999998"/>
    <n v="111.7088"/>
    <x v="20"/>
    <x v="8194"/>
    <n v="1"/>
    <n v="247"/>
  </r>
  <r>
    <s v="Hunan"/>
    <x v="37"/>
    <x v="21"/>
    <x v="1"/>
    <x v="0"/>
    <n v="27.610399999999998"/>
    <n v="111.7088"/>
    <x v="21"/>
    <x v="846"/>
    <n v="2"/>
    <n v="304"/>
  </r>
  <r>
    <s v="Hunan"/>
    <x v="37"/>
    <x v="22"/>
    <x v="1"/>
    <x v="0"/>
    <n v="27.610399999999998"/>
    <n v="111.7088"/>
    <x v="22"/>
    <x v="7527"/>
    <n v="2"/>
    <n v="339"/>
  </r>
  <r>
    <s v="Hunan"/>
    <x v="37"/>
    <x v="23"/>
    <x v="1"/>
    <x v="0"/>
    <n v="27.610399999999998"/>
    <n v="111.7088"/>
    <x v="23"/>
    <x v="25319"/>
    <n v="2"/>
    <n v="364"/>
  </r>
  <r>
    <s v="Hunan"/>
    <x v="37"/>
    <x v="24"/>
    <x v="1"/>
    <x v="0"/>
    <n v="27.610399999999998"/>
    <n v="111.7088"/>
    <x v="24"/>
    <x v="6528"/>
    <n v="2"/>
    <n v="425"/>
  </r>
  <r>
    <s v="Hunan"/>
    <x v="37"/>
    <x v="25"/>
    <x v="1"/>
    <x v="0"/>
    <n v="27.610399999999998"/>
    <n v="111.7088"/>
    <x v="25"/>
    <x v="854"/>
    <n v="3"/>
    <n v="464"/>
  </r>
  <r>
    <s v="Hunan"/>
    <x v="37"/>
    <x v="26"/>
    <x v="1"/>
    <x v="0"/>
    <n v="27.610399999999998"/>
    <n v="111.7088"/>
    <x v="26"/>
    <x v="21651"/>
    <n v="3"/>
    <n v="498"/>
  </r>
  <r>
    <s v="Hunan"/>
    <x v="37"/>
    <x v="27"/>
    <x v="1"/>
    <x v="0"/>
    <n v="27.610399999999998"/>
    <n v="111.7088"/>
    <x v="27"/>
    <x v="6529"/>
    <n v="4"/>
    <n v="527"/>
  </r>
  <r>
    <s v="Hunan"/>
    <x v="37"/>
    <x v="28"/>
    <x v="1"/>
    <x v="0"/>
    <n v="27.610399999999998"/>
    <n v="111.7088"/>
    <x v="28"/>
    <x v="3553"/>
    <n v="4"/>
    <n v="561"/>
  </r>
  <r>
    <s v="Hunan"/>
    <x v="37"/>
    <x v="29"/>
    <x v="1"/>
    <x v="0"/>
    <n v="27.610399999999998"/>
    <n v="111.7088"/>
    <x v="29"/>
    <x v="8214"/>
    <n v="4"/>
    <n v="634"/>
  </r>
  <r>
    <s v="Hunan"/>
    <x v="37"/>
    <x v="30"/>
    <x v="1"/>
    <x v="0"/>
    <n v="27.610399999999998"/>
    <n v="111.7088"/>
    <x v="30"/>
    <x v="3554"/>
    <n v="4"/>
    <n v="661"/>
  </r>
  <r>
    <s v="Hunan"/>
    <x v="37"/>
    <x v="0"/>
    <x v="1"/>
    <x v="0"/>
    <n v="27.610399999999998"/>
    <n v="111.7088"/>
    <x v="31"/>
    <x v="4521"/>
    <n v="4"/>
    <n v="692"/>
  </r>
  <r>
    <s v="Hunan"/>
    <x v="37"/>
    <x v="1"/>
    <x v="1"/>
    <x v="0"/>
    <n v="27.610399999999998"/>
    <n v="111.7088"/>
    <x v="32"/>
    <x v="8215"/>
    <n v="4"/>
    <n v="714"/>
  </r>
  <r>
    <s v="Hunan"/>
    <x v="37"/>
    <x v="2"/>
    <x v="1"/>
    <x v="0"/>
    <n v="27.610399999999998"/>
    <n v="111.7088"/>
    <x v="33"/>
    <x v="8215"/>
    <n v="4"/>
    <n v="731"/>
  </r>
  <r>
    <s v="Hunan"/>
    <x v="37"/>
    <x v="3"/>
    <x v="1"/>
    <x v="0"/>
    <n v="27.610399999999998"/>
    <n v="111.7088"/>
    <x v="34"/>
    <x v="8215"/>
    <n v="4"/>
    <n v="768"/>
  </r>
  <r>
    <s v="Hunan"/>
    <x v="37"/>
    <x v="4"/>
    <x v="1"/>
    <x v="0"/>
    <n v="27.610399999999998"/>
    <n v="111.7088"/>
    <x v="35"/>
    <x v="8215"/>
    <n v="4"/>
    <n v="783"/>
  </r>
  <r>
    <s v="Hunan"/>
    <x v="37"/>
    <x v="5"/>
    <x v="1"/>
    <x v="0"/>
    <n v="27.610399999999998"/>
    <n v="111.7088"/>
    <x v="36"/>
    <x v="8216"/>
    <n v="4"/>
    <n v="804"/>
  </r>
  <r>
    <s v="Hunan"/>
    <x v="37"/>
    <x v="6"/>
    <x v="1"/>
    <x v="0"/>
    <n v="27.610399999999998"/>
    <n v="111.7088"/>
    <x v="37"/>
    <x v="8216"/>
    <n v="4"/>
    <n v="830"/>
  </r>
  <r>
    <s v="Hunan"/>
    <x v="37"/>
    <x v="7"/>
    <x v="1"/>
    <x v="0"/>
    <n v="27.610399999999998"/>
    <n v="111.7088"/>
    <x v="38"/>
    <x v="8217"/>
    <n v="4"/>
    <n v="846"/>
  </r>
  <r>
    <s v="Hunan"/>
    <x v="37"/>
    <x v="10"/>
    <x v="2"/>
    <x v="0"/>
    <n v="27.610399999999998"/>
    <n v="111.7088"/>
    <x v="39"/>
    <x v="8217"/>
    <n v="4"/>
    <n v="866"/>
  </r>
  <r>
    <s v="Hunan"/>
    <x v="37"/>
    <x v="11"/>
    <x v="2"/>
    <x v="0"/>
    <n v="27.610399999999998"/>
    <n v="111.7088"/>
    <x v="40"/>
    <x v="8217"/>
    <n v="4"/>
    <n v="887"/>
  </r>
  <r>
    <s v="Hunan"/>
    <x v="37"/>
    <x v="12"/>
    <x v="2"/>
    <x v="0"/>
    <n v="27.610399999999998"/>
    <n v="111.7088"/>
    <x v="41"/>
    <x v="8217"/>
    <n v="4"/>
    <n v="906"/>
  </r>
  <r>
    <s v="Hunan"/>
    <x v="37"/>
    <x v="13"/>
    <x v="2"/>
    <x v="0"/>
    <n v="27.610399999999998"/>
    <n v="111.7088"/>
    <x v="42"/>
    <x v="8217"/>
    <n v="4"/>
    <n v="916"/>
  </r>
  <r>
    <s v="Hunan"/>
    <x v="37"/>
    <x v="14"/>
    <x v="2"/>
    <x v="0"/>
    <n v="27.610399999999998"/>
    <n v="111.7088"/>
    <x v="43"/>
    <x v="8217"/>
    <n v="4"/>
    <n v="938"/>
  </r>
  <r>
    <s v="Hunan"/>
    <x v="37"/>
    <x v="15"/>
    <x v="2"/>
    <x v="0"/>
    <n v="27.610399999999998"/>
    <n v="111.7088"/>
    <x v="44"/>
    <x v="8217"/>
    <n v="4"/>
    <n v="955"/>
  </r>
  <r>
    <s v="Hunan"/>
    <x v="37"/>
    <x v="16"/>
    <x v="2"/>
    <x v="0"/>
    <n v="27.610399999999998"/>
    <n v="111.7088"/>
    <x v="45"/>
    <x v="8217"/>
    <n v="4"/>
    <n v="960"/>
  </r>
  <r>
    <s v="Hunan"/>
    <x v="37"/>
    <x v="17"/>
    <x v="2"/>
    <x v="0"/>
    <n v="27.610399999999998"/>
    <n v="111.7088"/>
    <x v="46"/>
    <x v="8217"/>
    <n v="4"/>
    <n v="968"/>
  </r>
  <r>
    <s v="Hunan"/>
    <x v="37"/>
    <x v="18"/>
    <x v="2"/>
    <x v="0"/>
    <n v="27.610399999999998"/>
    <n v="111.7088"/>
    <x v="47"/>
    <x v="8217"/>
    <n v="4"/>
    <n v="979"/>
  </r>
  <r>
    <s v="Hunan"/>
    <x v="37"/>
    <x v="19"/>
    <x v="2"/>
    <x v="0"/>
    <n v="27.610399999999998"/>
    <n v="111.7088"/>
    <x v="48"/>
    <x v="8217"/>
    <n v="4"/>
    <n v="990"/>
  </r>
  <r>
    <s v="Hunan"/>
    <x v="37"/>
    <x v="20"/>
    <x v="2"/>
    <x v="0"/>
    <n v="27.610399999999998"/>
    <n v="111.7088"/>
    <x v="49"/>
    <x v="8217"/>
    <n v="4"/>
    <n v="995"/>
  </r>
  <r>
    <s v="Hunan"/>
    <x v="37"/>
    <x v="21"/>
    <x v="2"/>
    <x v="0"/>
    <n v="27.610399999999998"/>
    <n v="111.7088"/>
    <x v="50"/>
    <x v="8217"/>
    <n v="4"/>
    <n v="999"/>
  </r>
  <r>
    <s v="Hunan"/>
    <x v="37"/>
    <x v="22"/>
    <x v="2"/>
    <x v="0"/>
    <n v="27.610399999999998"/>
    <n v="111.7088"/>
    <x v="51"/>
    <x v="8217"/>
    <n v="4"/>
    <n v="1005"/>
  </r>
  <r>
    <s v="Hunan"/>
    <x v="37"/>
    <x v="23"/>
    <x v="2"/>
    <x v="0"/>
    <n v="27.610399999999998"/>
    <n v="111.7088"/>
    <x v="52"/>
    <x v="8217"/>
    <n v="4"/>
    <n v="1014"/>
  </r>
  <r>
    <s v="Hunan"/>
    <x v="37"/>
    <x v="24"/>
    <x v="2"/>
    <x v="0"/>
    <n v="27.610399999999998"/>
    <n v="111.7088"/>
    <x v="53"/>
    <x v="8217"/>
    <n v="4"/>
    <n v="1014"/>
  </r>
  <r>
    <s v="Hunan"/>
    <x v="37"/>
    <x v="25"/>
    <x v="2"/>
    <x v="0"/>
    <n v="27.610399999999998"/>
    <n v="111.7088"/>
    <x v="54"/>
    <x v="8217"/>
    <n v="4"/>
    <n v="1014"/>
  </r>
  <r>
    <s v="Hunan"/>
    <x v="37"/>
    <x v="26"/>
    <x v="2"/>
    <x v="0"/>
    <n v="27.610399999999998"/>
    <n v="111.7088"/>
    <x v="55"/>
    <x v="8217"/>
    <n v="4"/>
    <n v="1014"/>
  </r>
  <r>
    <s v="Hunan"/>
    <x v="37"/>
    <x v="27"/>
    <x v="2"/>
    <x v="0"/>
    <n v="27.610399999999998"/>
    <n v="111.7088"/>
    <x v="56"/>
    <x v="8217"/>
    <n v="4"/>
    <n v="1014"/>
  </r>
  <r>
    <s v="Hunan"/>
    <x v="37"/>
    <x v="28"/>
    <x v="2"/>
    <x v="0"/>
    <n v="27.610399999999998"/>
    <n v="111.7088"/>
    <x v="57"/>
    <x v="8217"/>
    <n v="4"/>
    <n v="1014"/>
  </r>
  <r>
    <s v="Hunan"/>
    <x v="37"/>
    <x v="29"/>
    <x v="2"/>
    <x v="0"/>
    <n v="27.610399999999998"/>
    <n v="111.7088"/>
    <x v="58"/>
    <x v="8217"/>
    <n v="4"/>
    <n v="1014"/>
  </r>
  <r>
    <s v="Hunan"/>
    <x v="37"/>
    <x v="30"/>
    <x v="2"/>
    <x v="0"/>
    <n v="27.610399999999998"/>
    <n v="111.7088"/>
    <x v="59"/>
    <x v="8217"/>
    <n v="4"/>
    <n v="1014"/>
  </r>
  <r>
    <s v="Hunan"/>
    <x v="37"/>
    <x v="0"/>
    <x v="2"/>
    <x v="0"/>
    <n v="27.610399999999998"/>
    <n v="111.7088"/>
    <x v="60"/>
    <x v="8217"/>
    <n v="4"/>
    <n v="1014"/>
  </r>
  <r>
    <s v="Hunan"/>
    <x v="37"/>
    <x v="1"/>
    <x v="2"/>
    <x v="0"/>
    <n v="27.610399999999998"/>
    <n v="111.7088"/>
    <x v="61"/>
    <x v="8217"/>
    <n v="4"/>
    <n v="1014"/>
  </r>
  <r>
    <s v="Hunan"/>
    <x v="37"/>
    <x v="2"/>
    <x v="2"/>
    <x v="0"/>
    <n v="27.610399999999998"/>
    <n v="111.7088"/>
    <x v="62"/>
    <x v="8217"/>
    <n v="4"/>
    <n v="1014"/>
  </r>
  <r>
    <s v="Hunan"/>
    <x v="37"/>
    <x v="3"/>
    <x v="2"/>
    <x v="0"/>
    <n v="27.610399999999998"/>
    <n v="111.7088"/>
    <x v="63"/>
    <x v="8217"/>
    <n v="4"/>
    <n v="1014"/>
  </r>
  <r>
    <s v="Hunan"/>
    <x v="37"/>
    <x v="4"/>
    <x v="2"/>
    <x v="0"/>
    <n v="27.610399999999998"/>
    <n v="111.7088"/>
    <x v="64"/>
    <x v="8217"/>
    <n v="4"/>
    <n v="1014"/>
  </r>
  <r>
    <s v="Hunan"/>
    <x v="37"/>
    <x v="5"/>
    <x v="2"/>
    <x v="0"/>
    <n v="27.610399999999998"/>
    <n v="111.7088"/>
    <x v="65"/>
    <x v="8217"/>
    <n v="4"/>
    <n v="1014"/>
  </r>
  <r>
    <s v="Hunan"/>
    <x v="37"/>
    <x v="6"/>
    <x v="2"/>
    <x v="0"/>
    <n v="27.610399999999998"/>
    <n v="111.7088"/>
    <x v="66"/>
    <x v="8217"/>
    <n v="4"/>
    <n v="1014"/>
  </r>
  <r>
    <s v="Hunan"/>
    <x v="37"/>
    <x v="7"/>
    <x v="2"/>
    <x v="0"/>
    <n v="27.610399999999998"/>
    <n v="111.7088"/>
    <x v="67"/>
    <x v="8217"/>
    <n v="4"/>
    <n v="1014"/>
  </r>
  <r>
    <s v="Hunan"/>
    <x v="37"/>
    <x v="8"/>
    <x v="2"/>
    <x v="0"/>
    <n v="27.610399999999998"/>
    <n v="111.7088"/>
    <x v="68"/>
    <x v="8217"/>
    <n v="4"/>
    <n v="1014"/>
  </r>
  <r>
    <s v="Hunan"/>
    <x v="37"/>
    <x v="9"/>
    <x v="2"/>
    <x v="0"/>
    <n v="27.610399999999998"/>
    <n v="111.7088"/>
    <x v="69"/>
    <x v="8217"/>
    <n v="4"/>
    <n v="1014"/>
  </r>
  <r>
    <s v="Hunan"/>
    <x v="37"/>
    <x v="10"/>
    <x v="3"/>
    <x v="0"/>
    <n v="27.610399999999998"/>
    <n v="111.7088"/>
    <x v="70"/>
    <x v="8217"/>
    <n v="4"/>
    <n v="1014"/>
  </r>
  <r>
    <s v="Hunan"/>
    <x v="37"/>
    <x v="11"/>
    <x v="3"/>
    <x v="0"/>
    <n v="27.610399999999998"/>
    <n v="111.7088"/>
    <x v="71"/>
    <x v="6531"/>
    <n v="4"/>
    <n v="1014"/>
  </r>
  <r>
    <s v="Hunan"/>
    <x v="37"/>
    <x v="12"/>
    <x v="3"/>
    <x v="0"/>
    <n v="27.610399999999998"/>
    <n v="111.7088"/>
    <x v="72"/>
    <x v="6531"/>
    <n v="4"/>
    <n v="1014"/>
  </r>
  <r>
    <s v="Hunan"/>
    <x v="37"/>
    <x v="13"/>
    <x v="3"/>
    <x v="0"/>
    <n v="27.610399999999998"/>
    <n v="111.7088"/>
    <x v="73"/>
    <x v="6531"/>
    <n v="4"/>
    <n v="1014"/>
  </r>
  <r>
    <s v="Hunan"/>
    <x v="37"/>
    <x v="14"/>
    <x v="3"/>
    <x v="0"/>
    <n v="27.610399999999998"/>
    <n v="111.7088"/>
    <x v="74"/>
    <x v="6531"/>
    <n v="4"/>
    <n v="1014"/>
  </r>
  <r>
    <s v="Hunan"/>
    <x v="37"/>
    <x v="15"/>
    <x v="3"/>
    <x v="0"/>
    <n v="27.610399999999998"/>
    <n v="111.7088"/>
    <x v="75"/>
    <x v="6531"/>
    <n v="4"/>
    <n v="1014"/>
  </r>
  <r>
    <s v="Hunan"/>
    <x v="37"/>
    <x v="16"/>
    <x v="3"/>
    <x v="0"/>
    <n v="27.610399999999998"/>
    <n v="111.7088"/>
    <x v="76"/>
    <x v="6531"/>
    <n v="4"/>
    <n v="1014"/>
  </r>
  <r>
    <s v="Hunan"/>
    <x v="37"/>
    <x v="17"/>
    <x v="3"/>
    <x v="0"/>
    <n v="27.610399999999998"/>
    <n v="111.7088"/>
    <x v="77"/>
    <x v="6531"/>
    <n v="4"/>
    <n v="1014"/>
  </r>
  <r>
    <s v="Hunan"/>
    <x v="37"/>
    <x v="18"/>
    <x v="3"/>
    <x v="0"/>
    <n v="27.610399999999998"/>
    <n v="111.7088"/>
    <x v="78"/>
    <x v="6531"/>
    <n v="4"/>
    <n v="1014"/>
  </r>
  <r>
    <s v="Hunan"/>
    <x v="37"/>
    <x v="19"/>
    <x v="3"/>
    <x v="0"/>
    <n v="27.610399999999998"/>
    <n v="111.7088"/>
    <x v="79"/>
    <x v="6531"/>
    <n v="4"/>
    <n v="1014"/>
  </r>
  <r>
    <s v="Hunan"/>
    <x v="37"/>
    <x v="20"/>
    <x v="3"/>
    <x v="0"/>
    <n v="27.610399999999998"/>
    <n v="111.7088"/>
    <x v="80"/>
    <x v="6531"/>
    <n v="4"/>
    <n v="1014"/>
  </r>
  <r>
    <s v="Hunan"/>
    <x v="37"/>
    <x v="21"/>
    <x v="3"/>
    <x v="0"/>
    <n v="27.610399999999998"/>
    <n v="111.7088"/>
    <x v="81"/>
    <x v="6531"/>
    <n v="4"/>
    <n v="1014"/>
  </r>
  <r>
    <s v="Hunan"/>
    <x v="37"/>
    <x v="22"/>
    <x v="3"/>
    <x v="0"/>
    <n v="27.610399999999998"/>
    <n v="111.7088"/>
    <x v="82"/>
    <x v="6531"/>
    <n v="4"/>
    <n v="1014"/>
  </r>
  <r>
    <s v="Hunan"/>
    <x v="37"/>
    <x v="23"/>
    <x v="3"/>
    <x v="0"/>
    <n v="27.610399999999998"/>
    <n v="111.7088"/>
    <x v="83"/>
    <x v="6531"/>
    <n v="4"/>
    <n v="1014"/>
  </r>
  <r>
    <s v="Hunan"/>
    <x v="37"/>
    <x v="24"/>
    <x v="3"/>
    <x v="0"/>
    <n v="27.610399999999998"/>
    <n v="111.7088"/>
    <x v="84"/>
    <x v="6531"/>
    <n v="4"/>
    <n v="1014"/>
  </r>
  <r>
    <s v="Hunan"/>
    <x v="37"/>
    <x v="25"/>
    <x v="3"/>
    <x v="0"/>
    <n v="27.610399999999998"/>
    <n v="111.7088"/>
    <x v="85"/>
    <x v="6531"/>
    <n v="4"/>
    <n v="1014"/>
  </r>
  <r>
    <s v="Hunan"/>
    <x v="37"/>
    <x v="26"/>
    <x v="3"/>
    <x v="0"/>
    <n v="27.610399999999998"/>
    <n v="111.7088"/>
    <x v="86"/>
    <x v="6531"/>
    <n v="4"/>
    <n v="1014"/>
  </r>
  <r>
    <s v="Hunan"/>
    <x v="37"/>
    <x v="27"/>
    <x v="3"/>
    <x v="0"/>
    <n v="27.610399999999998"/>
    <n v="111.7088"/>
    <x v="87"/>
    <x v="6531"/>
    <n v="4"/>
    <n v="1015"/>
  </r>
  <r>
    <s v="Hunan"/>
    <x v="37"/>
    <x v="28"/>
    <x v="3"/>
    <x v="0"/>
    <n v="27.610399999999998"/>
    <n v="111.7088"/>
    <x v="88"/>
    <x v="6531"/>
    <n v="4"/>
    <n v="1015"/>
  </r>
  <r>
    <s v="Hunan"/>
    <x v="37"/>
    <x v="29"/>
    <x v="3"/>
    <x v="0"/>
    <n v="27.610399999999998"/>
    <n v="111.7088"/>
    <x v="89"/>
    <x v="6531"/>
    <n v="4"/>
    <n v="1015"/>
  </r>
  <r>
    <s v="Hunan"/>
    <x v="37"/>
    <x v="30"/>
    <x v="3"/>
    <x v="0"/>
    <n v="27.610399999999998"/>
    <n v="111.7088"/>
    <x v="90"/>
    <x v="6531"/>
    <n v="4"/>
    <n v="1015"/>
  </r>
  <r>
    <s v="Hunan"/>
    <x v="37"/>
    <x v="0"/>
    <x v="3"/>
    <x v="0"/>
    <n v="27.610399999999998"/>
    <n v="111.7088"/>
    <x v="91"/>
    <x v="6531"/>
    <n v="4"/>
    <n v="1015"/>
  </r>
  <r>
    <s v="Hunan"/>
    <x v="37"/>
    <x v="1"/>
    <x v="3"/>
    <x v="0"/>
    <n v="27.610399999999998"/>
    <n v="111.7088"/>
    <x v="92"/>
    <x v="6531"/>
    <n v="4"/>
    <n v="1015"/>
  </r>
  <r>
    <s v="Hunan"/>
    <x v="37"/>
    <x v="2"/>
    <x v="3"/>
    <x v="0"/>
    <n v="27.610399999999998"/>
    <n v="111.7088"/>
    <x v="93"/>
    <x v="6531"/>
    <n v="4"/>
    <n v="1015"/>
  </r>
  <r>
    <s v="Hunan"/>
    <x v="37"/>
    <x v="3"/>
    <x v="3"/>
    <x v="0"/>
    <n v="27.610399999999998"/>
    <n v="111.7088"/>
    <x v="94"/>
    <x v="6531"/>
    <n v="4"/>
    <n v="1015"/>
  </r>
  <r>
    <s v="Hunan"/>
    <x v="37"/>
    <x v="4"/>
    <x v="3"/>
    <x v="0"/>
    <n v="27.610399999999998"/>
    <n v="111.7088"/>
    <x v="95"/>
    <x v="6531"/>
    <n v="4"/>
    <n v="1015"/>
  </r>
  <r>
    <s v="Hunan"/>
    <x v="37"/>
    <x v="5"/>
    <x v="3"/>
    <x v="0"/>
    <n v="27.610399999999998"/>
    <n v="111.7088"/>
    <x v="96"/>
    <x v="6531"/>
    <n v="4"/>
    <n v="1015"/>
  </r>
  <r>
    <s v="Hunan"/>
    <x v="37"/>
    <x v="6"/>
    <x v="3"/>
    <x v="0"/>
    <n v="27.610399999999998"/>
    <n v="111.7088"/>
    <x v="97"/>
    <x v="6531"/>
    <n v="4"/>
    <n v="1015"/>
  </r>
  <r>
    <s v="Hunan"/>
    <x v="37"/>
    <x v="7"/>
    <x v="3"/>
    <x v="0"/>
    <n v="27.610399999999998"/>
    <n v="111.7088"/>
    <x v="98"/>
    <x v="6531"/>
    <n v="4"/>
    <n v="1015"/>
  </r>
  <r>
    <s v="Hunan"/>
    <x v="37"/>
    <x v="8"/>
    <x v="3"/>
    <x v="0"/>
    <n v="27.610399999999998"/>
    <n v="111.7088"/>
    <x v="99"/>
    <x v="6531"/>
    <n v="4"/>
    <n v="1015"/>
  </r>
  <r>
    <s v="Hunan"/>
    <x v="37"/>
    <x v="10"/>
    <x v="4"/>
    <x v="0"/>
    <n v="27.610399999999998"/>
    <n v="111.7088"/>
    <x v="100"/>
    <x v="6531"/>
    <n v="4"/>
    <n v="1015"/>
  </r>
  <r>
    <s v="Hunan"/>
    <x v="37"/>
    <x v="11"/>
    <x v="4"/>
    <x v="0"/>
    <n v="27.610399999999998"/>
    <n v="111.7088"/>
    <x v="101"/>
    <x v="6531"/>
    <n v="4"/>
    <n v="1015"/>
  </r>
  <r>
    <s v="Hunan"/>
    <x v="37"/>
    <x v="12"/>
    <x v="4"/>
    <x v="0"/>
    <n v="27.610399999999998"/>
    <n v="111.7088"/>
    <x v="102"/>
    <x v="6531"/>
    <n v="4"/>
    <n v="1015"/>
  </r>
  <r>
    <s v="Hunan"/>
    <x v="37"/>
    <x v="13"/>
    <x v="4"/>
    <x v="0"/>
    <n v="27.610399999999998"/>
    <n v="111.7088"/>
    <x v="103"/>
    <x v="6531"/>
    <n v="4"/>
    <n v="1015"/>
  </r>
  <r>
    <s v="Hunan"/>
    <x v="37"/>
    <x v="14"/>
    <x v="4"/>
    <x v="0"/>
    <n v="27.610399999999998"/>
    <n v="111.7088"/>
    <x v="104"/>
    <x v="6531"/>
    <n v="4"/>
    <n v="1015"/>
  </r>
  <r>
    <s v="Hunan"/>
    <x v="37"/>
    <x v="15"/>
    <x v="4"/>
    <x v="0"/>
    <n v="27.610399999999998"/>
    <n v="111.7088"/>
    <x v="105"/>
    <x v="6531"/>
    <n v="4"/>
    <n v="1015"/>
  </r>
  <r>
    <s v="Hunan"/>
    <x v="37"/>
    <x v="16"/>
    <x v="4"/>
    <x v="0"/>
    <n v="27.610399999999998"/>
    <n v="111.7088"/>
    <x v="106"/>
    <x v="6531"/>
    <n v="4"/>
    <n v="1015"/>
  </r>
  <r>
    <s v="Hunan"/>
    <x v="37"/>
    <x v="17"/>
    <x v="4"/>
    <x v="0"/>
    <n v="27.610399999999998"/>
    <n v="111.7088"/>
    <x v="107"/>
    <x v="6531"/>
    <n v="4"/>
    <n v="1015"/>
  </r>
  <r>
    <s v="Hunan"/>
    <x v="37"/>
    <x v="18"/>
    <x v="4"/>
    <x v="0"/>
    <n v="27.610399999999998"/>
    <n v="111.7088"/>
    <x v="108"/>
    <x v="6531"/>
    <n v="4"/>
    <n v="1015"/>
  </r>
  <r>
    <s v="Hunan"/>
    <x v="37"/>
    <x v="19"/>
    <x v="4"/>
    <x v="0"/>
    <n v="27.610399999999998"/>
    <n v="111.7088"/>
    <x v="109"/>
    <x v="6531"/>
    <n v="4"/>
    <n v="1015"/>
  </r>
  <r>
    <s v="Hunan"/>
    <x v="37"/>
    <x v="20"/>
    <x v="4"/>
    <x v="0"/>
    <n v="27.610399999999998"/>
    <n v="111.7088"/>
    <x v="110"/>
    <x v="6531"/>
    <n v="4"/>
    <n v="1015"/>
  </r>
  <r>
    <s v="Hunan"/>
    <x v="37"/>
    <x v="21"/>
    <x v="4"/>
    <x v="0"/>
    <n v="27.610399999999998"/>
    <n v="111.7088"/>
    <x v="111"/>
    <x v="6531"/>
    <n v="4"/>
    <n v="1015"/>
  </r>
  <r>
    <s v="Hunan"/>
    <x v="37"/>
    <x v="22"/>
    <x v="4"/>
    <x v="0"/>
    <n v="27.610399999999998"/>
    <n v="111.7088"/>
    <x v="112"/>
    <x v="6531"/>
    <n v="4"/>
    <n v="1015"/>
  </r>
  <r>
    <s v="Hunan"/>
    <x v="37"/>
    <x v="23"/>
    <x v="4"/>
    <x v="0"/>
    <n v="27.610399999999998"/>
    <n v="111.7088"/>
    <x v="113"/>
    <x v="6531"/>
    <n v="4"/>
    <n v="1015"/>
  </r>
  <r>
    <s v="Hunan"/>
    <x v="37"/>
    <x v="24"/>
    <x v="4"/>
    <x v="0"/>
    <n v="27.610399999999998"/>
    <n v="111.7088"/>
    <x v="114"/>
    <x v="6531"/>
    <n v="4"/>
    <n v="1015"/>
  </r>
  <r>
    <s v="Hunan"/>
    <x v="37"/>
    <x v="25"/>
    <x v="4"/>
    <x v="0"/>
    <n v="27.610399999999998"/>
    <n v="111.7088"/>
    <x v="115"/>
    <x v="6531"/>
    <n v="4"/>
    <n v="1015"/>
  </r>
  <r>
    <s v="Hunan"/>
    <x v="37"/>
    <x v="26"/>
    <x v="4"/>
    <x v="0"/>
    <n v="27.610399999999998"/>
    <n v="111.7088"/>
    <x v="116"/>
    <x v="6531"/>
    <n v="4"/>
    <n v="1015"/>
  </r>
  <r>
    <s v="Hunan"/>
    <x v="37"/>
    <x v="27"/>
    <x v="4"/>
    <x v="0"/>
    <n v="27.610399999999998"/>
    <n v="111.7088"/>
    <x v="117"/>
    <x v="6531"/>
    <n v="4"/>
    <n v="1015"/>
  </r>
  <r>
    <s v="Hunan"/>
    <x v="37"/>
    <x v="28"/>
    <x v="4"/>
    <x v="0"/>
    <n v="27.610399999999998"/>
    <n v="111.7088"/>
    <x v="118"/>
    <x v="6531"/>
    <n v="4"/>
    <n v="1015"/>
  </r>
  <r>
    <s v="Hunan"/>
    <x v="37"/>
    <x v="29"/>
    <x v="4"/>
    <x v="0"/>
    <n v="27.610399999999998"/>
    <n v="111.7088"/>
    <x v="119"/>
    <x v="6531"/>
    <n v="4"/>
    <n v="1015"/>
  </r>
  <r>
    <s v="Hunan"/>
    <x v="37"/>
    <x v="30"/>
    <x v="4"/>
    <x v="0"/>
    <n v="27.610399999999998"/>
    <n v="111.7088"/>
    <x v="120"/>
    <x v="6531"/>
    <n v="4"/>
    <n v="1015"/>
  </r>
  <r>
    <s v="Hunan"/>
    <x v="37"/>
    <x v="0"/>
    <x v="4"/>
    <x v="0"/>
    <n v="27.610399999999998"/>
    <n v="111.7088"/>
    <x v="121"/>
    <x v="6531"/>
    <n v="4"/>
    <n v="1015"/>
  </r>
  <r>
    <s v="Hunan"/>
    <x v="37"/>
    <x v="1"/>
    <x v="4"/>
    <x v="0"/>
    <n v="27.610399999999998"/>
    <n v="111.7088"/>
    <x v="122"/>
    <x v="6531"/>
    <n v="4"/>
    <n v="1015"/>
  </r>
  <r>
    <s v="Hunan"/>
    <x v="37"/>
    <x v="2"/>
    <x v="4"/>
    <x v="0"/>
    <n v="27.610399999999998"/>
    <n v="111.7088"/>
    <x v="123"/>
    <x v="6531"/>
    <n v="4"/>
    <n v="1015"/>
  </r>
  <r>
    <s v="Hunan"/>
    <x v="37"/>
    <x v="3"/>
    <x v="4"/>
    <x v="0"/>
    <n v="27.610399999999998"/>
    <n v="111.7088"/>
    <x v="124"/>
    <x v="6531"/>
    <n v="4"/>
    <n v="1015"/>
  </r>
  <r>
    <s v="Hunan"/>
    <x v="37"/>
    <x v="4"/>
    <x v="4"/>
    <x v="0"/>
    <n v="27.610399999999998"/>
    <n v="111.7088"/>
    <x v="125"/>
    <x v="6531"/>
    <n v="4"/>
    <n v="1015"/>
  </r>
  <r>
    <s v="Hunan"/>
    <x v="37"/>
    <x v="5"/>
    <x v="4"/>
    <x v="0"/>
    <n v="27.610399999999998"/>
    <n v="111.7088"/>
    <x v="126"/>
    <x v="6531"/>
    <n v="4"/>
    <n v="1015"/>
  </r>
  <r>
    <s v="Hunan"/>
    <x v="37"/>
    <x v="6"/>
    <x v="4"/>
    <x v="0"/>
    <n v="27.610399999999998"/>
    <n v="111.7088"/>
    <x v="127"/>
    <x v="6531"/>
    <n v="4"/>
    <n v="1015"/>
  </r>
  <r>
    <s v="Hunan"/>
    <x v="37"/>
    <x v="7"/>
    <x v="4"/>
    <x v="0"/>
    <n v="27.610399999999998"/>
    <n v="111.7088"/>
    <x v="128"/>
    <x v="6531"/>
    <n v="4"/>
    <n v="1015"/>
  </r>
  <r>
    <s v="Hunan"/>
    <x v="37"/>
    <x v="8"/>
    <x v="4"/>
    <x v="0"/>
    <n v="27.610399999999998"/>
    <n v="111.7088"/>
    <x v="129"/>
    <x v="6531"/>
    <n v="4"/>
    <n v="1015"/>
  </r>
  <r>
    <s v="Hunan"/>
    <x v="37"/>
    <x v="9"/>
    <x v="4"/>
    <x v="0"/>
    <n v="27.610399999999998"/>
    <n v="111.7088"/>
    <x v="130"/>
    <x v="6531"/>
    <n v="4"/>
    <n v="1015"/>
  </r>
  <r>
    <s v="Hunan"/>
    <x v="37"/>
    <x v="10"/>
    <x v="5"/>
    <x v="0"/>
    <n v="27.610399999999998"/>
    <n v="111.7088"/>
    <x v="131"/>
    <x v="6531"/>
    <n v="4"/>
    <n v="1015"/>
  </r>
  <r>
    <s v="Hunan"/>
    <x v="37"/>
    <x v="11"/>
    <x v="5"/>
    <x v="0"/>
    <n v="27.610399999999998"/>
    <n v="111.7088"/>
    <x v="132"/>
    <x v="6531"/>
    <n v="4"/>
    <n v="1015"/>
  </r>
  <r>
    <s v="Hunan"/>
    <x v="37"/>
    <x v="12"/>
    <x v="5"/>
    <x v="0"/>
    <n v="27.610399999999998"/>
    <n v="111.7088"/>
    <x v="133"/>
    <x v="6531"/>
    <n v="4"/>
    <n v="1015"/>
  </r>
  <r>
    <s v="Hunan"/>
    <x v="37"/>
    <x v="13"/>
    <x v="5"/>
    <x v="0"/>
    <n v="27.610399999999998"/>
    <n v="111.7088"/>
    <x v="134"/>
    <x v="6531"/>
    <n v="4"/>
    <n v="1015"/>
  </r>
  <r>
    <s v="Hunan"/>
    <x v="37"/>
    <x v="14"/>
    <x v="5"/>
    <x v="0"/>
    <n v="27.610399999999998"/>
    <n v="111.7088"/>
    <x v="135"/>
    <x v="6531"/>
    <n v="4"/>
    <n v="1015"/>
  </r>
  <r>
    <s v="Hunan"/>
    <x v="37"/>
    <x v="15"/>
    <x v="5"/>
    <x v="0"/>
    <n v="27.610399999999998"/>
    <n v="111.7088"/>
    <x v="136"/>
    <x v="6531"/>
    <n v="4"/>
    <n v="1015"/>
  </r>
  <r>
    <s v="Hunan"/>
    <x v="37"/>
    <x v="16"/>
    <x v="5"/>
    <x v="0"/>
    <n v="27.610399999999998"/>
    <n v="111.7088"/>
    <x v="137"/>
    <x v="6531"/>
    <n v="4"/>
    <n v="1015"/>
  </r>
  <r>
    <s v="Hunan"/>
    <x v="37"/>
    <x v="17"/>
    <x v="5"/>
    <x v="0"/>
    <n v="27.610399999999998"/>
    <n v="111.7088"/>
    <x v="138"/>
    <x v="6531"/>
    <n v="4"/>
    <n v="1015"/>
  </r>
  <r>
    <s v="Hunan"/>
    <x v="37"/>
    <x v="18"/>
    <x v="5"/>
    <x v="0"/>
    <n v="27.610399999999998"/>
    <n v="111.7088"/>
    <x v="139"/>
    <x v="6531"/>
    <n v="4"/>
    <n v="1015"/>
  </r>
  <r>
    <s v="Hunan"/>
    <x v="37"/>
    <x v="19"/>
    <x v="5"/>
    <x v="0"/>
    <n v="27.610399999999998"/>
    <n v="111.7088"/>
    <x v="140"/>
    <x v="6531"/>
    <n v="4"/>
    <n v="1015"/>
  </r>
  <r>
    <s v="Hunan"/>
    <x v="37"/>
    <x v="20"/>
    <x v="5"/>
    <x v="0"/>
    <n v="27.610399999999998"/>
    <n v="111.7088"/>
    <x v="141"/>
    <x v="6531"/>
    <n v="4"/>
    <n v="1015"/>
  </r>
  <r>
    <s v="Hunan"/>
    <x v="37"/>
    <x v="21"/>
    <x v="5"/>
    <x v="0"/>
    <n v="27.610399999999998"/>
    <n v="111.7088"/>
    <x v="142"/>
    <x v="6531"/>
    <n v="4"/>
    <n v="1015"/>
  </r>
  <r>
    <s v="Hunan"/>
    <x v="37"/>
    <x v="22"/>
    <x v="5"/>
    <x v="0"/>
    <n v="27.610399999999998"/>
    <n v="111.7088"/>
    <x v="143"/>
    <x v="6531"/>
    <n v="4"/>
    <n v="1015"/>
  </r>
  <r>
    <s v="Hunan"/>
    <x v="37"/>
    <x v="23"/>
    <x v="5"/>
    <x v="0"/>
    <n v="27.610399999999998"/>
    <n v="111.7088"/>
    <x v="144"/>
    <x v="6531"/>
    <n v="4"/>
    <n v="1015"/>
  </r>
  <r>
    <s v="Hunan"/>
    <x v="37"/>
    <x v="24"/>
    <x v="5"/>
    <x v="0"/>
    <n v="27.610399999999998"/>
    <n v="111.7088"/>
    <x v="145"/>
    <x v="6531"/>
    <n v="4"/>
    <n v="1015"/>
  </r>
  <r>
    <s v="Hunan"/>
    <x v="37"/>
    <x v="25"/>
    <x v="5"/>
    <x v="0"/>
    <n v="27.610399999999998"/>
    <n v="111.7088"/>
    <x v="146"/>
    <x v="6531"/>
    <n v="4"/>
    <n v="1015"/>
  </r>
  <r>
    <s v="Hunan"/>
    <x v="37"/>
    <x v="26"/>
    <x v="5"/>
    <x v="0"/>
    <n v="27.610399999999998"/>
    <n v="111.7088"/>
    <x v="147"/>
    <x v="6531"/>
    <n v="4"/>
    <n v="1015"/>
  </r>
  <r>
    <s v="Hunan"/>
    <x v="37"/>
    <x v="27"/>
    <x v="5"/>
    <x v="0"/>
    <n v="27.610399999999998"/>
    <n v="111.7088"/>
    <x v="148"/>
    <x v="6531"/>
    <n v="4"/>
    <n v="1015"/>
  </r>
  <r>
    <s v="Hunan"/>
    <x v="37"/>
    <x v="28"/>
    <x v="5"/>
    <x v="0"/>
    <n v="27.610399999999998"/>
    <n v="111.7088"/>
    <x v="149"/>
    <x v="6531"/>
    <n v="4"/>
    <n v="1015"/>
  </r>
  <r>
    <s v="Hunan"/>
    <x v="37"/>
    <x v="29"/>
    <x v="5"/>
    <x v="0"/>
    <n v="27.610399999999998"/>
    <n v="111.7088"/>
    <x v="150"/>
    <x v="6531"/>
    <n v="4"/>
    <n v="1015"/>
  </r>
  <r>
    <s v="Hunan"/>
    <x v="37"/>
    <x v="30"/>
    <x v="5"/>
    <x v="0"/>
    <n v="27.610399999999998"/>
    <n v="111.7088"/>
    <x v="151"/>
    <x v="6531"/>
    <n v="4"/>
    <n v="1015"/>
  </r>
  <r>
    <s v="Hunan"/>
    <x v="37"/>
    <x v="0"/>
    <x v="5"/>
    <x v="0"/>
    <n v="27.610399999999998"/>
    <n v="111.7088"/>
    <x v="152"/>
    <x v="6531"/>
    <n v="4"/>
    <n v="1015"/>
  </r>
  <r>
    <s v="Hunan"/>
    <x v="37"/>
    <x v="1"/>
    <x v="5"/>
    <x v="0"/>
    <n v="27.610399999999998"/>
    <n v="111.7088"/>
    <x v="153"/>
    <x v="6531"/>
    <n v="4"/>
    <n v="1015"/>
  </r>
  <r>
    <s v="Hunan"/>
    <x v="37"/>
    <x v="2"/>
    <x v="5"/>
    <x v="0"/>
    <n v="27.610399999999998"/>
    <n v="111.7088"/>
    <x v="154"/>
    <x v="6531"/>
    <n v="4"/>
    <n v="1015"/>
  </r>
  <r>
    <s v="Hunan"/>
    <x v="37"/>
    <x v="3"/>
    <x v="5"/>
    <x v="0"/>
    <n v="27.610399999999998"/>
    <n v="111.7088"/>
    <x v="155"/>
    <x v="6531"/>
    <n v="4"/>
    <n v="1015"/>
  </r>
  <r>
    <s v="Hunan"/>
    <x v="37"/>
    <x v="4"/>
    <x v="5"/>
    <x v="0"/>
    <n v="27.610399999999998"/>
    <n v="111.7088"/>
    <x v="156"/>
    <x v="6531"/>
    <n v="4"/>
    <n v="1015"/>
  </r>
  <r>
    <s v="Hunan"/>
    <x v="37"/>
    <x v="5"/>
    <x v="5"/>
    <x v="0"/>
    <n v="27.610399999999998"/>
    <n v="111.7088"/>
    <x v="157"/>
    <x v="6531"/>
    <n v="4"/>
    <n v="1015"/>
  </r>
  <r>
    <s v="Hunan"/>
    <x v="37"/>
    <x v="6"/>
    <x v="5"/>
    <x v="0"/>
    <n v="27.610399999999998"/>
    <n v="111.7088"/>
    <x v="158"/>
    <x v="6531"/>
    <n v="4"/>
    <n v="1015"/>
  </r>
  <r>
    <s v="Hunan"/>
    <x v="37"/>
    <x v="7"/>
    <x v="5"/>
    <x v="0"/>
    <n v="27.610399999999998"/>
    <n v="111.7088"/>
    <x v="159"/>
    <x v="6531"/>
    <n v="4"/>
    <n v="1015"/>
  </r>
  <r>
    <s v="Hunan"/>
    <x v="37"/>
    <x v="8"/>
    <x v="5"/>
    <x v="0"/>
    <n v="27.610399999999998"/>
    <n v="111.7088"/>
    <x v="160"/>
    <x v="6531"/>
    <n v="4"/>
    <n v="1015"/>
  </r>
  <r>
    <s v="Hunan"/>
    <x v="37"/>
    <x v="10"/>
    <x v="6"/>
    <x v="0"/>
    <n v="27.610399999999998"/>
    <n v="111.7088"/>
    <x v="161"/>
    <x v="6531"/>
    <n v="4"/>
    <n v="1015"/>
  </r>
  <r>
    <s v="Hunan"/>
    <x v="37"/>
    <x v="11"/>
    <x v="6"/>
    <x v="0"/>
    <n v="27.610399999999998"/>
    <n v="111.7088"/>
    <x v="162"/>
    <x v="6531"/>
    <n v="4"/>
    <n v="1015"/>
  </r>
  <r>
    <s v="Hunan"/>
    <x v="37"/>
    <x v="12"/>
    <x v="6"/>
    <x v="0"/>
    <n v="27.610399999999998"/>
    <n v="111.7088"/>
    <x v="163"/>
    <x v="6531"/>
    <n v="4"/>
    <n v="1015"/>
  </r>
  <r>
    <s v="Hunan"/>
    <x v="37"/>
    <x v="13"/>
    <x v="6"/>
    <x v="0"/>
    <n v="27.610399999999998"/>
    <n v="111.7088"/>
    <x v="164"/>
    <x v="6531"/>
    <n v="4"/>
    <n v="1015"/>
  </r>
  <r>
    <s v="Hunan"/>
    <x v="37"/>
    <x v="14"/>
    <x v="6"/>
    <x v="0"/>
    <n v="27.610399999999998"/>
    <n v="111.7088"/>
    <x v="165"/>
    <x v="6531"/>
    <n v="4"/>
    <n v="1015"/>
  </r>
  <r>
    <s v="Hunan"/>
    <x v="37"/>
    <x v="15"/>
    <x v="6"/>
    <x v="0"/>
    <n v="27.610399999999998"/>
    <n v="111.7088"/>
    <x v="166"/>
    <x v="6531"/>
    <n v="4"/>
    <n v="1015"/>
  </r>
  <r>
    <s v="Hunan"/>
    <x v="37"/>
    <x v="16"/>
    <x v="6"/>
    <x v="0"/>
    <n v="27.610399999999998"/>
    <n v="111.7088"/>
    <x v="167"/>
    <x v="6531"/>
    <n v="4"/>
    <n v="1015"/>
  </r>
  <r>
    <s v="Hunan"/>
    <x v="37"/>
    <x v="17"/>
    <x v="6"/>
    <x v="0"/>
    <n v="27.610399999999998"/>
    <n v="111.7088"/>
    <x v="168"/>
    <x v="6531"/>
    <n v="4"/>
    <n v="1015"/>
  </r>
  <r>
    <s v="Hunan"/>
    <x v="37"/>
    <x v="18"/>
    <x v="6"/>
    <x v="0"/>
    <n v="27.610399999999998"/>
    <n v="111.7088"/>
    <x v="169"/>
    <x v="6531"/>
    <n v="4"/>
    <n v="1015"/>
  </r>
  <r>
    <s v="Hunan"/>
    <x v="37"/>
    <x v="19"/>
    <x v="6"/>
    <x v="0"/>
    <n v="27.610399999999998"/>
    <n v="111.7088"/>
    <x v="170"/>
    <x v="6531"/>
    <n v="4"/>
    <n v="1015"/>
  </r>
  <r>
    <s v="Hunan"/>
    <x v="37"/>
    <x v="20"/>
    <x v="6"/>
    <x v="0"/>
    <n v="27.610399999999998"/>
    <n v="111.7088"/>
    <x v="171"/>
    <x v="6531"/>
    <n v="4"/>
    <n v="1015"/>
  </r>
  <r>
    <s v="Hunan"/>
    <x v="37"/>
    <x v="21"/>
    <x v="6"/>
    <x v="0"/>
    <n v="27.610399999999998"/>
    <n v="111.7088"/>
    <x v="172"/>
    <x v="6531"/>
    <n v="4"/>
    <n v="1015"/>
  </r>
  <r>
    <s v="Hunan"/>
    <x v="37"/>
    <x v="22"/>
    <x v="6"/>
    <x v="0"/>
    <n v="27.610399999999998"/>
    <n v="111.7088"/>
    <x v="173"/>
    <x v="6531"/>
    <n v="4"/>
    <n v="1015"/>
  </r>
  <r>
    <s v="Hunan"/>
    <x v="37"/>
    <x v="23"/>
    <x v="6"/>
    <x v="0"/>
    <n v="27.610399999999998"/>
    <n v="111.7088"/>
    <x v="174"/>
    <x v="6531"/>
    <n v="4"/>
    <n v="1015"/>
  </r>
  <r>
    <s v="Hunan"/>
    <x v="37"/>
    <x v="24"/>
    <x v="6"/>
    <x v="0"/>
    <n v="27.610399999999998"/>
    <n v="111.7088"/>
    <x v="175"/>
    <x v="6531"/>
    <n v="4"/>
    <n v="1015"/>
  </r>
  <r>
    <s v="Hunan"/>
    <x v="37"/>
    <x v="25"/>
    <x v="6"/>
    <x v="0"/>
    <n v="27.610399999999998"/>
    <n v="111.7088"/>
    <x v="176"/>
    <x v="6531"/>
    <n v="4"/>
    <n v="1015"/>
  </r>
  <r>
    <s v="Hunan"/>
    <x v="37"/>
    <x v="26"/>
    <x v="6"/>
    <x v="0"/>
    <n v="27.610399999999998"/>
    <n v="111.7088"/>
    <x v="177"/>
    <x v="6531"/>
    <n v="4"/>
    <n v="1015"/>
  </r>
  <r>
    <s v="Hunan"/>
    <x v="37"/>
    <x v="27"/>
    <x v="6"/>
    <x v="0"/>
    <n v="27.610399999999998"/>
    <n v="111.7088"/>
    <x v="178"/>
    <x v="6531"/>
    <n v="4"/>
    <n v="1015"/>
  </r>
  <r>
    <s v="Hunan"/>
    <x v="37"/>
    <x v="28"/>
    <x v="6"/>
    <x v="0"/>
    <n v="27.610399999999998"/>
    <n v="111.7088"/>
    <x v="179"/>
    <x v="6531"/>
    <n v="4"/>
    <n v="1015"/>
  </r>
  <r>
    <s v="Hunan"/>
    <x v="37"/>
    <x v="29"/>
    <x v="6"/>
    <x v="0"/>
    <n v="27.610399999999998"/>
    <n v="111.7088"/>
    <x v="180"/>
    <x v="6531"/>
    <n v="4"/>
    <n v="1015"/>
  </r>
  <r>
    <s v="Hunan"/>
    <x v="37"/>
    <x v="30"/>
    <x v="6"/>
    <x v="0"/>
    <n v="27.610399999999998"/>
    <n v="111.7088"/>
    <x v="181"/>
    <x v="6531"/>
    <n v="4"/>
    <n v="1015"/>
  </r>
  <r>
    <s v="Hunan"/>
    <x v="37"/>
    <x v="0"/>
    <x v="6"/>
    <x v="0"/>
    <n v="27.610399999999998"/>
    <n v="111.7088"/>
    <x v="182"/>
    <x v="6531"/>
    <n v="4"/>
    <n v="1015"/>
  </r>
  <r>
    <s v="Hunan"/>
    <x v="37"/>
    <x v="1"/>
    <x v="6"/>
    <x v="0"/>
    <n v="27.610399999999998"/>
    <n v="111.7088"/>
    <x v="183"/>
    <x v="6531"/>
    <n v="4"/>
    <n v="1015"/>
  </r>
  <r>
    <s v="Hunan"/>
    <x v="37"/>
    <x v="2"/>
    <x v="6"/>
    <x v="0"/>
    <n v="27.610399999999998"/>
    <n v="111.7088"/>
    <x v="184"/>
    <x v="6531"/>
    <n v="4"/>
    <n v="1015"/>
  </r>
  <r>
    <s v="Hunan"/>
    <x v="37"/>
    <x v="3"/>
    <x v="6"/>
    <x v="0"/>
    <n v="27.610399999999998"/>
    <n v="111.7088"/>
    <x v="185"/>
    <x v="6531"/>
    <n v="4"/>
    <n v="1015"/>
  </r>
  <r>
    <s v="Hunan"/>
    <x v="37"/>
    <x v="4"/>
    <x v="6"/>
    <x v="0"/>
    <n v="27.610399999999998"/>
    <n v="111.7088"/>
    <x v="186"/>
    <x v="6531"/>
    <n v="4"/>
    <n v="1015"/>
  </r>
  <r>
    <s v="Hunan"/>
    <x v="37"/>
    <x v="5"/>
    <x v="6"/>
    <x v="0"/>
    <n v="27.610399999999998"/>
    <n v="111.7088"/>
    <x v="187"/>
    <x v="6531"/>
    <n v="4"/>
    <n v="1015"/>
  </r>
  <r>
    <s v="Hunan"/>
    <x v="37"/>
    <x v="6"/>
    <x v="6"/>
    <x v="0"/>
    <n v="27.610399999999998"/>
    <n v="111.7088"/>
    <x v="188"/>
    <x v="6531"/>
    <n v="4"/>
    <n v="1015"/>
  </r>
  <r>
    <s v="Hunan"/>
    <x v="37"/>
    <x v="7"/>
    <x v="6"/>
    <x v="0"/>
    <n v="27.610399999999998"/>
    <n v="111.7088"/>
    <x v="189"/>
    <x v="6531"/>
    <n v="4"/>
    <n v="1015"/>
  </r>
  <r>
    <s v="Hunan"/>
    <x v="37"/>
    <x v="8"/>
    <x v="6"/>
    <x v="0"/>
    <n v="27.610399999999998"/>
    <n v="111.7088"/>
    <x v="190"/>
    <x v="6531"/>
    <n v="4"/>
    <n v="1015"/>
  </r>
  <r>
    <s v="Hunan"/>
    <x v="37"/>
    <x v="9"/>
    <x v="6"/>
    <x v="0"/>
    <n v="27.610399999999998"/>
    <n v="111.7088"/>
    <x v="191"/>
    <x v="6531"/>
    <n v="4"/>
    <n v="1015"/>
  </r>
  <r>
    <s v="Hunan"/>
    <x v="37"/>
    <x v="10"/>
    <x v="7"/>
    <x v="0"/>
    <n v="27.610399999999998"/>
    <n v="111.7088"/>
    <x v="192"/>
    <x v="6531"/>
    <n v="4"/>
    <n v="1015"/>
  </r>
  <r>
    <s v="Hunan"/>
    <x v="37"/>
    <x v="11"/>
    <x v="7"/>
    <x v="0"/>
    <n v="27.610399999999998"/>
    <n v="111.7088"/>
    <x v="193"/>
    <x v="6531"/>
    <n v="4"/>
    <n v="1015"/>
  </r>
  <r>
    <s v="Hunan"/>
    <x v="37"/>
    <x v="12"/>
    <x v="7"/>
    <x v="0"/>
    <n v="27.610399999999998"/>
    <n v="111.7088"/>
    <x v="194"/>
    <x v="6531"/>
    <n v="4"/>
    <n v="1015"/>
  </r>
  <r>
    <s v="Hunan"/>
    <x v="37"/>
    <x v="13"/>
    <x v="7"/>
    <x v="0"/>
    <n v="27.610399999999998"/>
    <n v="111.7088"/>
    <x v="195"/>
    <x v="6531"/>
    <n v="4"/>
    <n v="1015"/>
  </r>
  <r>
    <s v="Hunan"/>
    <x v="37"/>
    <x v="14"/>
    <x v="7"/>
    <x v="0"/>
    <n v="27.610399999999998"/>
    <n v="111.7088"/>
    <x v="196"/>
    <x v="6531"/>
    <n v="4"/>
    <n v="1015"/>
  </r>
  <r>
    <s v="Hunan"/>
    <x v="37"/>
    <x v="15"/>
    <x v="7"/>
    <x v="0"/>
    <n v="27.610399999999998"/>
    <n v="111.7088"/>
    <x v="197"/>
    <x v="6531"/>
    <n v="4"/>
    <n v="1015"/>
  </r>
  <r>
    <s v="Hunan"/>
    <x v="37"/>
    <x v="16"/>
    <x v="7"/>
    <x v="0"/>
    <n v="27.610399999999998"/>
    <n v="111.7088"/>
    <x v="198"/>
    <x v="6531"/>
    <n v="4"/>
    <n v="1015"/>
  </r>
  <r>
    <s v="Hunan"/>
    <x v="37"/>
    <x v="17"/>
    <x v="7"/>
    <x v="0"/>
    <n v="27.610399999999998"/>
    <n v="111.7088"/>
    <x v="199"/>
    <x v="6531"/>
    <n v="4"/>
    <n v="1015"/>
  </r>
  <r>
    <s v="Hunan"/>
    <x v="37"/>
    <x v="18"/>
    <x v="7"/>
    <x v="0"/>
    <n v="27.610399999999998"/>
    <n v="111.7088"/>
    <x v="200"/>
    <x v="6531"/>
    <n v="4"/>
    <n v="1015"/>
  </r>
  <r>
    <s v="Hunan"/>
    <x v="37"/>
    <x v="19"/>
    <x v="7"/>
    <x v="0"/>
    <n v="27.610399999999998"/>
    <n v="111.7088"/>
    <x v="201"/>
    <x v="6531"/>
    <n v="4"/>
    <n v="1015"/>
  </r>
  <r>
    <s v="Hunan"/>
    <x v="37"/>
    <x v="20"/>
    <x v="7"/>
    <x v="0"/>
    <n v="27.610399999999998"/>
    <n v="111.7088"/>
    <x v="202"/>
    <x v="6531"/>
    <n v="4"/>
    <n v="1015"/>
  </r>
  <r>
    <s v="Hunan"/>
    <x v="37"/>
    <x v="21"/>
    <x v="7"/>
    <x v="0"/>
    <n v="27.610399999999998"/>
    <n v="111.7088"/>
    <x v="203"/>
    <x v="6531"/>
    <n v="4"/>
    <n v="1015"/>
  </r>
  <r>
    <s v="Hunan"/>
    <x v="37"/>
    <x v="22"/>
    <x v="7"/>
    <x v="0"/>
    <n v="27.610399999999998"/>
    <n v="111.7088"/>
    <x v="204"/>
    <x v="6531"/>
    <n v="4"/>
    <n v="1015"/>
  </r>
  <r>
    <s v="Hunan"/>
    <x v="37"/>
    <x v="23"/>
    <x v="7"/>
    <x v="0"/>
    <n v="27.610399999999998"/>
    <n v="111.7088"/>
    <x v="205"/>
    <x v="6531"/>
    <n v="4"/>
    <n v="1015"/>
  </r>
  <r>
    <s v="Hunan"/>
    <x v="37"/>
    <x v="24"/>
    <x v="7"/>
    <x v="0"/>
    <n v="27.610399999999998"/>
    <n v="111.7088"/>
    <x v="206"/>
    <x v="6531"/>
    <n v="4"/>
    <n v="1015"/>
  </r>
  <r>
    <s v="Hunan"/>
    <x v="37"/>
    <x v="25"/>
    <x v="7"/>
    <x v="0"/>
    <n v="27.610399999999998"/>
    <n v="111.7088"/>
    <x v="207"/>
    <x v="6531"/>
    <n v="4"/>
    <n v="1015"/>
  </r>
  <r>
    <s v="Hunan"/>
    <x v="37"/>
    <x v="26"/>
    <x v="7"/>
    <x v="0"/>
    <n v="27.610399999999998"/>
    <n v="111.7088"/>
    <x v="208"/>
    <x v="6531"/>
    <n v="4"/>
    <n v="1015"/>
  </r>
  <r>
    <s v="Hunan"/>
    <x v="37"/>
    <x v="27"/>
    <x v="7"/>
    <x v="0"/>
    <n v="27.610399999999998"/>
    <n v="111.7088"/>
    <x v="209"/>
    <x v="6531"/>
    <n v="4"/>
    <n v="1015"/>
  </r>
  <r>
    <s v="Hunan"/>
    <x v="37"/>
    <x v="28"/>
    <x v="7"/>
    <x v="0"/>
    <n v="27.610399999999998"/>
    <n v="111.7088"/>
    <x v="210"/>
    <x v="6531"/>
    <n v="4"/>
    <n v="1015"/>
  </r>
  <r>
    <s v="Hunan"/>
    <x v="37"/>
    <x v="29"/>
    <x v="7"/>
    <x v="0"/>
    <n v="27.610399999999998"/>
    <n v="111.7088"/>
    <x v="211"/>
    <x v="6531"/>
    <n v="4"/>
    <n v="1015"/>
  </r>
  <r>
    <s v="Hunan"/>
    <x v="37"/>
    <x v="30"/>
    <x v="7"/>
    <x v="0"/>
    <n v="27.610399999999998"/>
    <n v="111.7088"/>
    <x v="212"/>
    <x v="6531"/>
    <n v="4"/>
    <n v="1015"/>
  </r>
  <r>
    <s v="Hunan"/>
    <x v="37"/>
    <x v="0"/>
    <x v="7"/>
    <x v="0"/>
    <n v="27.610399999999998"/>
    <n v="111.7088"/>
    <x v="213"/>
    <x v="6531"/>
    <n v="4"/>
    <n v="1015"/>
  </r>
  <r>
    <s v="Hunan"/>
    <x v="37"/>
    <x v="1"/>
    <x v="7"/>
    <x v="0"/>
    <n v="27.610399999999998"/>
    <n v="111.7088"/>
    <x v="214"/>
    <x v="6531"/>
    <n v="4"/>
    <n v="1015"/>
  </r>
  <r>
    <s v="Hunan"/>
    <x v="37"/>
    <x v="2"/>
    <x v="7"/>
    <x v="0"/>
    <n v="27.610399999999998"/>
    <n v="111.7088"/>
    <x v="215"/>
    <x v="6531"/>
    <n v="4"/>
    <n v="1015"/>
  </r>
  <r>
    <s v="Hunan"/>
    <x v="37"/>
    <x v="3"/>
    <x v="7"/>
    <x v="0"/>
    <n v="27.610399999999998"/>
    <n v="111.7088"/>
    <x v="216"/>
    <x v="6531"/>
    <n v="4"/>
    <n v="1015"/>
  </r>
  <r>
    <s v="Hunan"/>
    <x v="37"/>
    <x v="4"/>
    <x v="7"/>
    <x v="0"/>
    <n v="27.610399999999998"/>
    <n v="111.7088"/>
    <x v="217"/>
    <x v="6531"/>
    <n v="4"/>
    <n v="1015"/>
  </r>
  <r>
    <s v="Hunan"/>
    <x v="37"/>
    <x v="5"/>
    <x v="7"/>
    <x v="0"/>
    <n v="27.610399999999998"/>
    <n v="111.7088"/>
    <x v="218"/>
    <x v="6531"/>
    <n v="4"/>
    <n v="1015"/>
  </r>
  <r>
    <s v="Hunan"/>
    <x v="37"/>
    <x v="6"/>
    <x v="7"/>
    <x v="0"/>
    <n v="27.610399999999998"/>
    <n v="111.7088"/>
    <x v="219"/>
    <x v="6531"/>
    <n v="4"/>
    <n v="1015"/>
  </r>
  <r>
    <s v="Hunan"/>
    <x v="37"/>
    <x v="7"/>
    <x v="7"/>
    <x v="0"/>
    <n v="27.610399999999998"/>
    <n v="111.7088"/>
    <x v="220"/>
    <x v="6531"/>
    <n v="4"/>
    <n v="1015"/>
  </r>
  <r>
    <s v="Hunan"/>
    <x v="37"/>
    <x v="8"/>
    <x v="7"/>
    <x v="0"/>
    <n v="27.610399999999998"/>
    <n v="111.7088"/>
    <x v="221"/>
    <x v="6531"/>
    <n v="4"/>
    <n v="1015"/>
  </r>
  <r>
    <s v="Hunan"/>
    <x v="37"/>
    <x v="9"/>
    <x v="7"/>
    <x v="0"/>
    <n v="27.610399999999998"/>
    <n v="111.7088"/>
    <x v="222"/>
    <x v="6531"/>
    <n v="4"/>
    <n v="1015"/>
  </r>
  <r>
    <s v="Hunan"/>
    <x v="37"/>
    <x v="10"/>
    <x v="8"/>
    <x v="0"/>
    <n v="27.610399999999998"/>
    <n v="111.7088"/>
    <x v="223"/>
    <x v="6531"/>
    <n v="4"/>
    <n v="1015"/>
  </r>
  <r>
    <s v="Hunan"/>
    <x v="37"/>
    <x v="11"/>
    <x v="8"/>
    <x v="0"/>
    <n v="27.610399999999998"/>
    <n v="111.7088"/>
    <x v="224"/>
    <x v="6531"/>
    <n v="4"/>
    <n v="1015"/>
  </r>
  <r>
    <s v="Hunan"/>
    <x v="37"/>
    <x v="12"/>
    <x v="8"/>
    <x v="0"/>
    <n v="27.610399999999998"/>
    <n v="111.7088"/>
    <x v="225"/>
    <x v="6531"/>
    <n v="4"/>
    <n v="1015"/>
  </r>
  <r>
    <s v="Hunan"/>
    <x v="37"/>
    <x v="13"/>
    <x v="8"/>
    <x v="0"/>
    <n v="27.610399999999998"/>
    <n v="111.7088"/>
    <x v="226"/>
    <x v="6531"/>
    <n v="4"/>
    <n v="1015"/>
  </r>
  <r>
    <s v="Hunan"/>
    <x v="37"/>
    <x v="14"/>
    <x v="8"/>
    <x v="0"/>
    <n v="27.610399999999998"/>
    <n v="111.7088"/>
    <x v="227"/>
    <x v="6531"/>
    <n v="4"/>
    <n v="1015"/>
  </r>
  <r>
    <s v="Hunan"/>
    <x v="37"/>
    <x v="15"/>
    <x v="8"/>
    <x v="0"/>
    <n v="27.610399999999998"/>
    <n v="111.7088"/>
    <x v="228"/>
    <x v="6531"/>
    <n v="4"/>
    <n v="1015"/>
  </r>
  <r>
    <s v="Hunan"/>
    <x v="37"/>
    <x v="16"/>
    <x v="8"/>
    <x v="0"/>
    <n v="27.610399999999998"/>
    <n v="111.7088"/>
    <x v="229"/>
    <x v="6531"/>
    <n v="4"/>
    <n v="1015"/>
  </r>
  <r>
    <s v="Hunan"/>
    <x v="37"/>
    <x v="17"/>
    <x v="8"/>
    <x v="0"/>
    <n v="27.610399999999998"/>
    <n v="111.7088"/>
    <x v="230"/>
    <x v="6531"/>
    <n v="4"/>
    <n v="1015"/>
  </r>
  <r>
    <s v="Hunan"/>
    <x v="37"/>
    <x v="18"/>
    <x v="8"/>
    <x v="0"/>
    <n v="27.610399999999998"/>
    <n v="111.7088"/>
    <x v="231"/>
    <x v="6531"/>
    <n v="4"/>
    <n v="1015"/>
  </r>
  <r>
    <s v="Hunan"/>
    <x v="37"/>
    <x v="19"/>
    <x v="8"/>
    <x v="0"/>
    <n v="27.610399999999998"/>
    <n v="111.7088"/>
    <x v="232"/>
    <x v="6531"/>
    <n v="4"/>
    <n v="1015"/>
  </r>
  <r>
    <s v="Hunan"/>
    <x v="37"/>
    <x v="20"/>
    <x v="8"/>
    <x v="0"/>
    <n v="27.610399999999998"/>
    <n v="111.7088"/>
    <x v="233"/>
    <x v="6531"/>
    <n v="4"/>
    <n v="1015"/>
  </r>
  <r>
    <s v="Hunan"/>
    <x v="37"/>
    <x v="21"/>
    <x v="8"/>
    <x v="0"/>
    <n v="27.610399999999998"/>
    <n v="111.7088"/>
    <x v="234"/>
    <x v="6531"/>
    <n v="4"/>
    <n v="1015"/>
  </r>
  <r>
    <s v="Hunan"/>
    <x v="37"/>
    <x v="22"/>
    <x v="8"/>
    <x v="0"/>
    <n v="27.610399999999998"/>
    <n v="111.7088"/>
    <x v="235"/>
    <x v="6531"/>
    <n v="4"/>
    <n v="1015"/>
  </r>
  <r>
    <s v="Hunan"/>
    <x v="37"/>
    <x v="23"/>
    <x v="8"/>
    <x v="0"/>
    <n v="27.610399999999998"/>
    <n v="111.7088"/>
    <x v="236"/>
    <x v="6531"/>
    <n v="4"/>
    <n v="1015"/>
  </r>
  <r>
    <s v="Hunan"/>
    <x v="37"/>
    <x v="24"/>
    <x v="8"/>
    <x v="0"/>
    <n v="27.610399999999998"/>
    <n v="111.7088"/>
    <x v="237"/>
    <x v="6531"/>
    <n v="4"/>
    <n v="1015"/>
  </r>
  <r>
    <s v="Hunan"/>
    <x v="37"/>
    <x v="25"/>
    <x v="8"/>
    <x v="0"/>
    <n v="27.610399999999998"/>
    <n v="111.7088"/>
    <x v="238"/>
    <x v="6531"/>
    <n v="4"/>
    <n v="1015"/>
  </r>
  <r>
    <s v="Hunan"/>
    <x v="37"/>
    <x v="26"/>
    <x v="8"/>
    <x v="0"/>
    <n v="27.610399999999998"/>
    <n v="111.7088"/>
    <x v="239"/>
    <x v="6531"/>
    <n v="4"/>
    <n v="1015"/>
  </r>
  <r>
    <s v="Hunan"/>
    <x v="37"/>
    <x v="27"/>
    <x v="8"/>
    <x v="0"/>
    <n v="27.610399999999998"/>
    <n v="111.7088"/>
    <x v="240"/>
    <x v="6531"/>
    <n v="4"/>
    <n v="1015"/>
  </r>
  <r>
    <s v="Hunan"/>
    <x v="37"/>
    <x v="28"/>
    <x v="8"/>
    <x v="0"/>
    <n v="27.610399999999998"/>
    <n v="111.7088"/>
    <x v="241"/>
    <x v="6531"/>
    <n v="4"/>
    <n v="1015"/>
  </r>
  <r>
    <s v="Hunan"/>
    <x v="37"/>
    <x v="29"/>
    <x v="8"/>
    <x v="0"/>
    <n v="27.610399999999998"/>
    <n v="111.7088"/>
    <x v="242"/>
    <x v="6531"/>
    <n v="4"/>
    <n v="1015"/>
  </r>
  <r>
    <s v="Hunan"/>
    <x v="37"/>
    <x v="30"/>
    <x v="8"/>
    <x v="0"/>
    <n v="27.610399999999998"/>
    <n v="111.7088"/>
    <x v="243"/>
    <x v="6531"/>
    <n v="4"/>
    <n v="1015"/>
  </r>
  <r>
    <s v="Hunan"/>
    <x v="37"/>
    <x v="0"/>
    <x v="8"/>
    <x v="0"/>
    <n v="27.610399999999998"/>
    <n v="111.7088"/>
    <x v="244"/>
    <x v="6531"/>
    <n v="4"/>
    <n v="1015"/>
  </r>
  <r>
    <s v="Hunan"/>
    <x v="37"/>
    <x v="1"/>
    <x v="8"/>
    <x v="0"/>
    <n v="27.610399999999998"/>
    <n v="111.7088"/>
    <x v="245"/>
    <x v="6531"/>
    <n v="4"/>
    <n v="1015"/>
  </r>
  <r>
    <s v="Hunan"/>
    <x v="37"/>
    <x v="2"/>
    <x v="8"/>
    <x v="0"/>
    <n v="27.610399999999998"/>
    <n v="111.7088"/>
    <x v="246"/>
    <x v="6531"/>
    <n v="4"/>
    <n v="1015"/>
  </r>
  <r>
    <s v="Hunan"/>
    <x v="37"/>
    <x v="3"/>
    <x v="8"/>
    <x v="0"/>
    <n v="27.610399999999998"/>
    <n v="111.7088"/>
    <x v="247"/>
    <x v="6531"/>
    <n v="4"/>
    <n v="1015"/>
  </r>
  <r>
    <s v="Hunan"/>
    <x v="37"/>
    <x v="4"/>
    <x v="8"/>
    <x v="0"/>
    <n v="27.610399999999998"/>
    <n v="111.7088"/>
    <x v="248"/>
    <x v="6531"/>
    <n v="4"/>
    <n v="1015"/>
  </r>
  <r>
    <s v="Hunan"/>
    <x v="37"/>
    <x v="5"/>
    <x v="8"/>
    <x v="0"/>
    <n v="27.610399999999998"/>
    <n v="111.7088"/>
    <x v="249"/>
    <x v="6531"/>
    <n v="4"/>
    <n v="1015"/>
  </r>
  <r>
    <s v="Hunan"/>
    <x v="37"/>
    <x v="6"/>
    <x v="8"/>
    <x v="0"/>
    <n v="27.610399999999998"/>
    <n v="111.7088"/>
    <x v="250"/>
    <x v="6531"/>
    <n v="4"/>
    <n v="1015"/>
  </r>
  <r>
    <s v="Hunan"/>
    <x v="37"/>
    <x v="7"/>
    <x v="8"/>
    <x v="0"/>
    <n v="27.610399999999998"/>
    <n v="111.7088"/>
    <x v="251"/>
    <x v="6531"/>
    <n v="4"/>
    <n v="1015"/>
  </r>
  <r>
    <s v="Hunan"/>
    <x v="37"/>
    <x v="8"/>
    <x v="8"/>
    <x v="0"/>
    <n v="27.610399999999998"/>
    <n v="111.7088"/>
    <x v="252"/>
    <x v="6531"/>
    <n v="4"/>
    <n v="1015"/>
  </r>
  <r>
    <s v="Hunan"/>
    <x v="37"/>
    <x v="10"/>
    <x v="9"/>
    <x v="0"/>
    <n v="27.610399999999998"/>
    <n v="111.7088"/>
    <x v="253"/>
    <x v="6531"/>
    <n v="4"/>
    <n v="1015"/>
  </r>
  <r>
    <s v="Hunan"/>
    <x v="37"/>
    <x v="11"/>
    <x v="9"/>
    <x v="0"/>
    <n v="27.610399999999998"/>
    <n v="111.7088"/>
    <x v="254"/>
    <x v="6531"/>
    <n v="4"/>
    <n v="1015"/>
  </r>
  <r>
    <s v="Hunan"/>
    <x v="37"/>
    <x v="12"/>
    <x v="9"/>
    <x v="0"/>
    <n v="27.610399999999998"/>
    <n v="111.7088"/>
    <x v="255"/>
    <x v="6531"/>
    <n v="4"/>
    <n v="1015"/>
  </r>
  <r>
    <s v="Hunan"/>
    <x v="37"/>
    <x v="13"/>
    <x v="9"/>
    <x v="0"/>
    <n v="27.610399999999998"/>
    <n v="111.7088"/>
    <x v="256"/>
    <x v="6531"/>
    <n v="4"/>
    <n v="1015"/>
  </r>
  <r>
    <s v="Hunan"/>
    <x v="37"/>
    <x v="14"/>
    <x v="9"/>
    <x v="0"/>
    <n v="27.610399999999998"/>
    <n v="111.7088"/>
    <x v="257"/>
    <x v="6531"/>
    <n v="4"/>
    <n v="1015"/>
  </r>
  <r>
    <s v="Hunan"/>
    <x v="37"/>
    <x v="15"/>
    <x v="9"/>
    <x v="0"/>
    <n v="27.610399999999998"/>
    <n v="111.7088"/>
    <x v="258"/>
    <x v="6531"/>
    <n v="4"/>
    <n v="1015"/>
  </r>
  <r>
    <s v="Hunan"/>
    <x v="37"/>
    <x v="16"/>
    <x v="9"/>
    <x v="0"/>
    <n v="27.610399999999998"/>
    <n v="111.7088"/>
    <x v="259"/>
    <x v="6531"/>
    <n v="4"/>
    <n v="1015"/>
  </r>
  <r>
    <s v="Hunan"/>
    <x v="37"/>
    <x v="17"/>
    <x v="9"/>
    <x v="0"/>
    <n v="27.610399999999998"/>
    <n v="111.7088"/>
    <x v="260"/>
    <x v="6531"/>
    <n v="4"/>
    <n v="1015"/>
  </r>
  <r>
    <s v="Hunan"/>
    <x v="37"/>
    <x v="18"/>
    <x v="9"/>
    <x v="0"/>
    <n v="27.610399999999998"/>
    <n v="111.7088"/>
    <x v="261"/>
    <x v="6531"/>
    <n v="4"/>
    <n v="1015"/>
  </r>
  <r>
    <s v="Hunan"/>
    <x v="37"/>
    <x v="19"/>
    <x v="9"/>
    <x v="0"/>
    <n v="27.610399999999998"/>
    <n v="111.7088"/>
    <x v="262"/>
    <x v="6531"/>
    <n v="4"/>
    <n v="1015"/>
  </r>
  <r>
    <s v="Hunan"/>
    <x v="37"/>
    <x v="20"/>
    <x v="9"/>
    <x v="0"/>
    <n v="27.610399999999998"/>
    <n v="111.7088"/>
    <x v="263"/>
    <x v="6531"/>
    <n v="4"/>
    <n v="1015"/>
  </r>
  <r>
    <s v="Hunan"/>
    <x v="37"/>
    <x v="21"/>
    <x v="9"/>
    <x v="0"/>
    <n v="27.610399999999998"/>
    <n v="111.7088"/>
    <x v="264"/>
    <x v="6531"/>
    <n v="4"/>
    <n v="1015"/>
  </r>
  <r>
    <s v="Hunan"/>
    <x v="37"/>
    <x v="22"/>
    <x v="9"/>
    <x v="0"/>
    <n v="27.610399999999998"/>
    <n v="111.7088"/>
    <x v="265"/>
    <x v="6531"/>
    <n v="4"/>
    <n v="1015"/>
  </r>
  <r>
    <s v="Hunan"/>
    <x v="37"/>
    <x v="23"/>
    <x v="9"/>
    <x v="0"/>
    <n v="27.610399999999998"/>
    <n v="111.7088"/>
    <x v="266"/>
    <x v="6531"/>
    <n v="4"/>
    <n v="1015"/>
  </r>
  <r>
    <s v="Hunan"/>
    <x v="37"/>
    <x v="24"/>
    <x v="9"/>
    <x v="0"/>
    <n v="27.610399999999998"/>
    <n v="111.7088"/>
    <x v="267"/>
    <x v="6531"/>
    <n v="4"/>
    <n v="1015"/>
  </r>
  <r>
    <s v="Hunan"/>
    <x v="37"/>
    <x v="25"/>
    <x v="9"/>
    <x v="0"/>
    <n v="27.610399999999998"/>
    <n v="111.7088"/>
    <x v="268"/>
    <x v="6531"/>
    <n v="4"/>
    <n v="1015"/>
  </r>
  <r>
    <s v="Hunan"/>
    <x v="37"/>
    <x v="26"/>
    <x v="9"/>
    <x v="0"/>
    <n v="27.610399999999998"/>
    <n v="111.7088"/>
    <x v="269"/>
    <x v="6531"/>
    <n v="4"/>
    <n v="1015"/>
  </r>
  <r>
    <s v="Hunan"/>
    <x v="37"/>
    <x v="27"/>
    <x v="9"/>
    <x v="0"/>
    <n v="27.610399999999998"/>
    <n v="111.7088"/>
    <x v="270"/>
    <x v="6531"/>
    <n v="4"/>
    <n v="1015"/>
  </r>
  <r>
    <s v="Hunan"/>
    <x v="37"/>
    <x v="28"/>
    <x v="9"/>
    <x v="0"/>
    <n v="27.610399999999998"/>
    <n v="111.7088"/>
    <x v="271"/>
    <x v="6531"/>
    <n v="4"/>
    <n v="1015"/>
  </r>
  <r>
    <s v="Hunan"/>
    <x v="37"/>
    <x v="29"/>
    <x v="9"/>
    <x v="0"/>
    <n v="27.610399999999998"/>
    <n v="111.7088"/>
    <x v="272"/>
    <x v="6531"/>
    <n v="4"/>
    <n v="1015"/>
  </r>
  <r>
    <s v="Hunan"/>
    <x v="37"/>
    <x v="30"/>
    <x v="9"/>
    <x v="0"/>
    <n v="27.610399999999998"/>
    <n v="111.7088"/>
    <x v="273"/>
    <x v="6531"/>
    <n v="4"/>
    <n v="1015"/>
  </r>
  <r>
    <s v="Hunan"/>
    <x v="37"/>
    <x v="0"/>
    <x v="9"/>
    <x v="0"/>
    <n v="27.610399999999998"/>
    <n v="111.7088"/>
    <x v="274"/>
    <x v="6531"/>
    <n v="4"/>
    <n v="1015"/>
  </r>
  <r>
    <s v="Hunan"/>
    <x v="37"/>
    <x v="1"/>
    <x v="9"/>
    <x v="0"/>
    <n v="27.610399999999998"/>
    <n v="111.7088"/>
    <x v="275"/>
    <x v="6531"/>
    <n v="4"/>
    <n v="1015"/>
  </r>
  <r>
    <s v="Hunan"/>
    <x v="37"/>
    <x v="2"/>
    <x v="9"/>
    <x v="0"/>
    <n v="27.610399999999998"/>
    <n v="111.7088"/>
    <x v="276"/>
    <x v="6531"/>
    <n v="4"/>
    <n v="1015"/>
  </r>
  <r>
    <s v="Hunan"/>
    <x v="37"/>
    <x v="3"/>
    <x v="9"/>
    <x v="0"/>
    <n v="27.610399999999998"/>
    <n v="111.7088"/>
    <x v="277"/>
    <x v="6531"/>
    <n v="4"/>
    <n v="1015"/>
  </r>
  <r>
    <s v="Hunan"/>
    <x v="37"/>
    <x v="4"/>
    <x v="9"/>
    <x v="0"/>
    <n v="27.610399999999998"/>
    <n v="111.7088"/>
    <x v="278"/>
    <x v="6531"/>
    <n v="4"/>
    <n v="1015"/>
  </r>
  <r>
    <s v="Hunan"/>
    <x v="37"/>
    <x v="5"/>
    <x v="9"/>
    <x v="0"/>
    <n v="27.610399999999998"/>
    <n v="111.7088"/>
    <x v="279"/>
    <x v="6531"/>
    <n v="4"/>
    <n v="1015"/>
  </r>
  <r>
    <s v="Hunan"/>
    <x v="37"/>
    <x v="6"/>
    <x v="9"/>
    <x v="0"/>
    <n v="27.610399999999998"/>
    <n v="111.7088"/>
    <x v="280"/>
    <x v="6531"/>
    <n v="4"/>
    <n v="1015"/>
  </r>
  <r>
    <s v="Hunan"/>
    <x v="37"/>
    <x v="7"/>
    <x v="9"/>
    <x v="0"/>
    <n v="27.610399999999998"/>
    <n v="111.7088"/>
    <x v="281"/>
    <x v="6531"/>
    <n v="4"/>
    <n v="1015"/>
  </r>
  <r>
    <s v="Hunan"/>
    <x v="37"/>
    <x v="8"/>
    <x v="9"/>
    <x v="0"/>
    <n v="27.610399999999998"/>
    <n v="111.7088"/>
    <x v="282"/>
    <x v="7187"/>
    <n v="4"/>
    <n v="1015"/>
  </r>
  <r>
    <s v="Hunan"/>
    <x v="37"/>
    <x v="9"/>
    <x v="9"/>
    <x v="0"/>
    <n v="27.610399999999998"/>
    <n v="111.7088"/>
    <x v="283"/>
    <x v="7187"/>
    <n v="4"/>
    <n v="1015"/>
  </r>
  <r>
    <s v="Hunan"/>
    <x v="37"/>
    <x v="10"/>
    <x v="10"/>
    <x v="0"/>
    <n v="27.610399999999998"/>
    <n v="111.7088"/>
    <x v="284"/>
    <x v="7187"/>
    <n v="4"/>
    <n v="1015"/>
  </r>
  <r>
    <s v="Hunan"/>
    <x v="37"/>
    <x v="11"/>
    <x v="10"/>
    <x v="0"/>
    <n v="27.610399999999998"/>
    <n v="111.7088"/>
    <x v="285"/>
    <x v="7187"/>
    <n v="4"/>
    <n v="1015"/>
  </r>
  <r>
    <s v="Hunan"/>
    <x v="37"/>
    <x v="12"/>
    <x v="10"/>
    <x v="0"/>
    <n v="27.610399999999998"/>
    <n v="111.7088"/>
    <x v="286"/>
    <x v="7187"/>
    <n v="4"/>
    <n v="1015"/>
  </r>
  <r>
    <s v="Hunan"/>
    <x v="37"/>
    <x v="13"/>
    <x v="10"/>
    <x v="0"/>
    <n v="27.610399999999998"/>
    <n v="111.7088"/>
    <x v="287"/>
    <x v="7187"/>
    <n v="4"/>
    <n v="1015"/>
  </r>
  <r>
    <s v="Hunan"/>
    <x v="37"/>
    <x v="14"/>
    <x v="10"/>
    <x v="0"/>
    <n v="27.610399999999998"/>
    <n v="111.7088"/>
    <x v="288"/>
    <x v="7187"/>
    <n v="4"/>
    <n v="1015"/>
  </r>
  <r>
    <s v="Hunan"/>
    <x v="37"/>
    <x v="15"/>
    <x v="10"/>
    <x v="0"/>
    <n v="27.610399999999998"/>
    <n v="111.7088"/>
    <x v="289"/>
    <x v="7187"/>
    <n v="4"/>
    <n v="1015"/>
  </r>
  <r>
    <s v="Hunan"/>
    <x v="37"/>
    <x v="16"/>
    <x v="10"/>
    <x v="0"/>
    <n v="27.610399999999998"/>
    <n v="111.7088"/>
    <x v="290"/>
    <x v="7187"/>
    <n v="4"/>
    <n v="1015"/>
  </r>
  <r>
    <s v="Hunan"/>
    <x v="37"/>
    <x v="17"/>
    <x v="10"/>
    <x v="0"/>
    <n v="27.610399999999998"/>
    <n v="111.7088"/>
    <x v="291"/>
    <x v="7187"/>
    <n v="4"/>
    <n v="1015"/>
  </r>
  <r>
    <s v="Hunan"/>
    <x v="37"/>
    <x v="18"/>
    <x v="10"/>
    <x v="0"/>
    <n v="27.610399999999998"/>
    <n v="111.7088"/>
    <x v="292"/>
    <x v="7187"/>
    <n v="4"/>
    <n v="1015"/>
  </r>
  <r>
    <s v="Hunan"/>
    <x v="37"/>
    <x v="19"/>
    <x v="10"/>
    <x v="0"/>
    <n v="27.610399999999998"/>
    <n v="111.7088"/>
    <x v="293"/>
    <x v="7187"/>
    <n v="4"/>
    <n v="1015"/>
  </r>
  <r>
    <s v="Hunan"/>
    <x v="37"/>
    <x v="20"/>
    <x v="10"/>
    <x v="0"/>
    <n v="27.610399999999998"/>
    <n v="111.7088"/>
    <x v="294"/>
    <x v="7187"/>
    <n v="4"/>
    <n v="1015"/>
  </r>
  <r>
    <s v="Hunan"/>
    <x v="37"/>
    <x v="21"/>
    <x v="10"/>
    <x v="0"/>
    <n v="27.610399999999998"/>
    <n v="111.7088"/>
    <x v="295"/>
    <x v="7187"/>
    <n v="4"/>
    <n v="1015"/>
  </r>
  <r>
    <s v="Hunan"/>
    <x v="37"/>
    <x v="22"/>
    <x v="10"/>
    <x v="0"/>
    <n v="27.610399999999998"/>
    <n v="111.7088"/>
    <x v="296"/>
    <x v="7187"/>
    <n v="4"/>
    <n v="1015"/>
  </r>
  <r>
    <s v="Hunan"/>
    <x v="37"/>
    <x v="23"/>
    <x v="10"/>
    <x v="0"/>
    <n v="27.610399999999998"/>
    <n v="111.7088"/>
    <x v="297"/>
    <x v="7187"/>
    <n v="4"/>
    <n v="1015"/>
  </r>
  <r>
    <s v="Hunan"/>
    <x v="37"/>
    <x v="24"/>
    <x v="10"/>
    <x v="0"/>
    <n v="27.610399999999998"/>
    <n v="111.7088"/>
    <x v="298"/>
    <x v="7187"/>
    <n v="4"/>
    <n v="1015"/>
  </r>
  <r>
    <s v="Hunan"/>
    <x v="37"/>
    <x v="25"/>
    <x v="10"/>
    <x v="0"/>
    <n v="27.610399999999998"/>
    <n v="111.7088"/>
    <x v="299"/>
    <x v="7187"/>
    <n v="4"/>
    <n v="1015"/>
  </r>
  <r>
    <s v="Hunan"/>
    <x v="37"/>
    <x v="26"/>
    <x v="10"/>
    <x v="0"/>
    <n v="27.610399999999998"/>
    <n v="111.7088"/>
    <x v="300"/>
    <x v="7187"/>
    <n v="4"/>
    <n v="1015"/>
  </r>
  <r>
    <s v="Hunan"/>
    <x v="37"/>
    <x v="27"/>
    <x v="10"/>
    <x v="0"/>
    <n v="27.610399999999998"/>
    <n v="111.7088"/>
    <x v="301"/>
    <x v="7187"/>
    <n v="4"/>
    <n v="1015"/>
  </r>
  <r>
    <s v="Hunan"/>
    <x v="37"/>
    <x v="28"/>
    <x v="10"/>
    <x v="0"/>
    <n v="27.610399999999998"/>
    <n v="111.7088"/>
    <x v="302"/>
    <x v="7187"/>
    <n v="4"/>
    <n v="1015"/>
  </r>
  <r>
    <s v="Hunan"/>
    <x v="37"/>
    <x v="29"/>
    <x v="10"/>
    <x v="0"/>
    <n v="27.610399999999998"/>
    <n v="111.7088"/>
    <x v="303"/>
    <x v="7187"/>
    <n v="4"/>
    <n v="1015"/>
  </r>
  <r>
    <s v="Hunan"/>
    <x v="37"/>
    <x v="30"/>
    <x v="10"/>
    <x v="0"/>
    <n v="27.610399999999998"/>
    <n v="111.7088"/>
    <x v="304"/>
    <x v="7187"/>
    <n v="4"/>
    <n v="1015"/>
  </r>
  <r>
    <s v="Hunan"/>
    <x v="37"/>
    <x v="0"/>
    <x v="10"/>
    <x v="0"/>
    <n v="27.610399999999998"/>
    <n v="111.7088"/>
    <x v="305"/>
    <x v="7187"/>
    <n v="4"/>
    <n v="1016"/>
  </r>
  <r>
    <s v="Hunan"/>
    <x v="37"/>
    <x v="1"/>
    <x v="10"/>
    <x v="0"/>
    <n v="27.610399999999998"/>
    <n v="111.7088"/>
    <x v="306"/>
    <x v="7187"/>
    <n v="4"/>
    <n v="1016"/>
  </r>
  <r>
    <s v="Hunan"/>
    <x v="37"/>
    <x v="2"/>
    <x v="10"/>
    <x v="0"/>
    <n v="27.610399999999998"/>
    <n v="111.7088"/>
    <x v="307"/>
    <x v="7187"/>
    <n v="4"/>
    <n v="1016"/>
  </r>
  <r>
    <s v="Hunan"/>
    <x v="37"/>
    <x v="3"/>
    <x v="10"/>
    <x v="0"/>
    <n v="27.610399999999998"/>
    <n v="111.7088"/>
    <x v="308"/>
    <x v="7187"/>
    <n v="4"/>
    <n v="1016"/>
  </r>
  <r>
    <s v="Hunan"/>
    <x v="37"/>
    <x v="4"/>
    <x v="10"/>
    <x v="0"/>
    <n v="27.610399999999998"/>
    <n v="111.7088"/>
    <x v="309"/>
    <x v="7187"/>
    <n v="4"/>
    <n v="1016"/>
  </r>
  <r>
    <s v="Hunan"/>
    <x v="37"/>
    <x v="5"/>
    <x v="10"/>
    <x v="0"/>
    <n v="27.610399999999998"/>
    <n v="111.7088"/>
    <x v="310"/>
    <x v="7187"/>
    <n v="4"/>
    <n v="1016"/>
  </r>
  <r>
    <s v="Hunan"/>
    <x v="37"/>
    <x v="6"/>
    <x v="10"/>
    <x v="0"/>
    <n v="27.610399999999998"/>
    <n v="111.7088"/>
    <x v="311"/>
    <x v="7187"/>
    <n v="4"/>
    <n v="1016"/>
  </r>
  <r>
    <s v="Hunan"/>
    <x v="37"/>
    <x v="7"/>
    <x v="10"/>
    <x v="0"/>
    <n v="27.610399999999998"/>
    <n v="111.7088"/>
    <x v="312"/>
    <x v="7187"/>
    <n v="4"/>
    <n v="1016"/>
  </r>
  <r>
    <s v="Hunan"/>
    <x v="37"/>
    <x v="8"/>
    <x v="10"/>
    <x v="0"/>
    <n v="27.610399999999998"/>
    <n v="111.7088"/>
    <x v="313"/>
    <x v="7187"/>
    <n v="4"/>
    <n v="1016"/>
  </r>
  <r>
    <s v="Hunan"/>
    <x v="37"/>
    <x v="10"/>
    <x v="11"/>
    <x v="0"/>
    <n v="27.610399999999998"/>
    <n v="111.7088"/>
    <x v="314"/>
    <x v="7187"/>
    <n v="4"/>
    <n v="1016"/>
  </r>
  <r>
    <s v="Hunan"/>
    <x v="37"/>
    <x v="11"/>
    <x v="11"/>
    <x v="0"/>
    <n v="27.610399999999998"/>
    <n v="111.7088"/>
    <x v="315"/>
    <x v="7187"/>
    <n v="4"/>
    <n v="1016"/>
  </r>
  <r>
    <s v="Hunan"/>
    <x v="37"/>
    <x v="12"/>
    <x v="11"/>
    <x v="0"/>
    <n v="27.610399999999998"/>
    <n v="111.7088"/>
    <x v="316"/>
    <x v="7187"/>
    <n v="4"/>
    <n v="1016"/>
  </r>
  <r>
    <s v="Hunan"/>
    <x v="37"/>
    <x v="13"/>
    <x v="11"/>
    <x v="0"/>
    <n v="27.610399999999998"/>
    <n v="111.7088"/>
    <x v="317"/>
    <x v="7187"/>
    <n v="4"/>
    <n v="1016"/>
  </r>
  <r>
    <s v="Hunan"/>
    <x v="37"/>
    <x v="14"/>
    <x v="11"/>
    <x v="0"/>
    <n v="27.610399999999998"/>
    <n v="111.7088"/>
    <x v="318"/>
    <x v="7187"/>
    <n v="4"/>
    <n v="1016"/>
  </r>
  <r>
    <s v="Hunan"/>
    <x v="37"/>
    <x v="15"/>
    <x v="11"/>
    <x v="0"/>
    <n v="27.610399999999998"/>
    <n v="111.7088"/>
    <x v="319"/>
    <x v="7187"/>
    <n v="4"/>
    <n v="1016"/>
  </r>
  <r>
    <s v="Hunan"/>
    <x v="37"/>
    <x v="16"/>
    <x v="11"/>
    <x v="0"/>
    <n v="27.610399999999998"/>
    <n v="111.7088"/>
    <x v="320"/>
    <x v="7187"/>
    <n v="4"/>
    <n v="1016"/>
  </r>
  <r>
    <s v="Hunan"/>
    <x v="37"/>
    <x v="17"/>
    <x v="11"/>
    <x v="0"/>
    <n v="27.610399999999998"/>
    <n v="111.7088"/>
    <x v="321"/>
    <x v="7187"/>
    <n v="4"/>
    <n v="1016"/>
  </r>
  <r>
    <s v="Hunan"/>
    <x v="37"/>
    <x v="18"/>
    <x v="11"/>
    <x v="0"/>
    <n v="27.610399999999998"/>
    <n v="111.7088"/>
    <x v="322"/>
    <x v="7187"/>
    <n v="4"/>
    <n v="1016"/>
  </r>
  <r>
    <s v="Hunan"/>
    <x v="37"/>
    <x v="19"/>
    <x v="11"/>
    <x v="0"/>
    <n v="27.610399999999998"/>
    <n v="111.7088"/>
    <x v="323"/>
    <x v="7187"/>
    <n v="4"/>
    <n v="1016"/>
  </r>
  <r>
    <s v="Hunan"/>
    <x v="37"/>
    <x v="20"/>
    <x v="11"/>
    <x v="0"/>
    <n v="27.610399999999998"/>
    <n v="111.7088"/>
    <x v="324"/>
    <x v="7187"/>
    <n v="4"/>
    <n v="1016"/>
  </r>
  <r>
    <s v="Hunan"/>
    <x v="37"/>
    <x v="21"/>
    <x v="11"/>
    <x v="0"/>
    <n v="27.610399999999998"/>
    <n v="111.7088"/>
    <x v="325"/>
    <x v="7187"/>
    <n v="4"/>
    <n v="1016"/>
  </r>
  <r>
    <s v="Hunan"/>
    <x v="37"/>
    <x v="22"/>
    <x v="11"/>
    <x v="0"/>
    <n v="27.610399999999998"/>
    <n v="111.7088"/>
    <x v="326"/>
    <x v="7187"/>
    <n v="4"/>
    <n v="1016"/>
  </r>
  <r>
    <s v="Hunan"/>
    <x v="37"/>
    <x v="23"/>
    <x v="11"/>
    <x v="0"/>
    <n v="27.610399999999998"/>
    <n v="111.7088"/>
    <x v="327"/>
    <x v="7187"/>
    <n v="4"/>
    <n v="1016"/>
  </r>
  <r>
    <s v="Hunan"/>
    <x v="37"/>
    <x v="24"/>
    <x v="11"/>
    <x v="0"/>
    <n v="27.610399999999998"/>
    <n v="111.7088"/>
    <x v="328"/>
    <x v="7187"/>
    <n v="4"/>
    <n v="1016"/>
  </r>
  <r>
    <s v="Hunan"/>
    <x v="37"/>
    <x v="25"/>
    <x v="11"/>
    <x v="0"/>
    <n v="27.610399999999998"/>
    <n v="111.7088"/>
    <x v="329"/>
    <x v="7187"/>
    <n v="4"/>
    <n v="1016"/>
  </r>
  <r>
    <s v="Hunan"/>
    <x v="37"/>
    <x v="26"/>
    <x v="11"/>
    <x v="0"/>
    <n v="27.610399999999998"/>
    <n v="111.7088"/>
    <x v="330"/>
    <x v="7187"/>
    <n v="4"/>
    <n v="1016"/>
  </r>
  <r>
    <s v="Hunan"/>
    <x v="37"/>
    <x v="27"/>
    <x v="11"/>
    <x v="0"/>
    <n v="27.610399999999998"/>
    <n v="111.7088"/>
    <x v="331"/>
    <x v="7187"/>
    <n v="4"/>
    <n v="1016"/>
  </r>
  <r>
    <s v="Hunan"/>
    <x v="37"/>
    <x v="28"/>
    <x v="11"/>
    <x v="0"/>
    <n v="27.610399999999998"/>
    <n v="111.7088"/>
    <x v="332"/>
    <x v="7187"/>
    <n v="4"/>
    <n v="1016"/>
  </r>
  <r>
    <s v="Hunan"/>
    <x v="37"/>
    <x v="29"/>
    <x v="11"/>
    <x v="0"/>
    <n v="27.610399999999998"/>
    <n v="111.7088"/>
    <x v="333"/>
    <x v="7187"/>
    <n v="4"/>
    <n v="1016"/>
  </r>
  <r>
    <s v="Hunan"/>
    <x v="37"/>
    <x v="30"/>
    <x v="11"/>
    <x v="0"/>
    <n v="27.610399999999998"/>
    <n v="111.7088"/>
    <x v="334"/>
    <x v="7187"/>
    <n v="4"/>
    <n v="1016"/>
  </r>
  <r>
    <s v="Hunan"/>
    <x v="37"/>
    <x v="0"/>
    <x v="11"/>
    <x v="0"/>
    <n v="27.610399999999998"/>
    <n v="111.7088"/>
    <x v="335"/>
    <x v="7187"/>
    <n v="4"/>
    <n v="1016"/>
  </r>
  <r>
    <s v="Hunan"/>
    <x v="37"/>
    <x v="1"/>
    <x v="11"/>
    <x v="0"/>
    <n v="27.610399999999998"/>
    <n v="111.7088"/>
    <x v="336"/>
    <x v="7187"/>
    <n v="4"/>
    <n v="1016"/>
  </r>
  <r>
    <s v="Hunan"/>
    <x v="37"/>
    <x v="2"/>
    <x v="11"/>
    <x v="0"/>
    <n v="27.610399999999998"/>
    <n v="111.7088"/>
    <x v="337"/>
    <x v="7187"/>
    <n v="4"/>
    <n v="1016"/>
  </r>
  <r>
    <s v="Hunan"/>
    <x v="37"/>
    <x v="3"/>
    <x v="11"/>
    <x v="0"/>
    <n v="27.610399999999998"/>
    <n v="111.7088"/>
    <x v="338"/>
    <x v="7186"/>
    <n v="4"/>
    <n v="1016"/>
  </r>
  <r>
    <s v="Hunan"/>
    <x v="37"/>
    <x v="4"/>
    <x v="11"/>
    <x v="0"/>
    <n v="27.610399999999998"/>
    <n v="111.7088"/>
    <x v="339"/>
    <x v="7186"/>
    <n v="4"/>
    <n v="1016"/>
  </r>
  <r>
    <s v="Hunan"/>
    <x v="37"/>
    <x v="5"/>
    <x v="11"/>
    <x v="0"/>
    <n v="27.610399999999998"/>
    <n v="111.7088"/>
    <x v="340"/>
    <x v="7186"/>
    <n v="4"/>
    <n v="1016"/>
  </r>
  <r>
    <s v="Hunan"/>
    <x v="37"/>
    <x v="6"/>
    <x v="11"/>
    <x v="0"/>
    <n v="27.610399999999998"/>
    <n v="111.7088"/>
    <x v="341"/>
    <x v="7186"/>
    <n v="4"/>
    <n v="1016"/>
  </r>
  <r>
    <s v="Hunan"/>
    <x v="37"/>
    <x v="7"/>
    <x v="11"/>
    <x v="0"/>
    <n v="27.610399999999998"/>
    <n v="111.7088"/>
    <x v="342"/>
    <x v="7186"/>
    <n v="4"/>
    <n v="1016"/>
  </r>
  <r>
    <s v="Hunan"/>
    <x v="37"/>
    <x v="8"/>
    <x v="11"/>
    <x v="0"/>
    <n v="27.610399999999998"/>
    <n v="111.7088"/>
    <x v="343"/>
    <x v="7186"/>
    <n v="4"/>
    <n v="1016"/>
  </r>
  <r>
    <s v="Hunan"/>
    <x v="37"/>
    <x v="9"/>
    <x v="11"/>
    <x v="0"/>
    <n v="27.610399999999998"/>
    <n v="111.7088"/>
    <x v="344"/>
    <x v="7186"/>
    <n v="4"/>
    <n v="1016"/>
  </r>
  <r>
    <s v="Hunan"/>
    <x v="37"/>
    <x v="10"/>
    <x v="0"/>
    <x v="1"/>
    <n v="27.610399999999998"/>
    <n v="111.7088"/>
    <x v="345"/>
    <x v="7186"/>
    <n v="4"/>
    <n v="1016"/>
  </r>
  <r>
    <s v="Hunan"/>
    <x v="37"/>
    <x v="11"/>
    <x v="0"/>
    <x v="1"/>
    <n v="27.610399999999998"/>
    <n v="111.7088"/>
    <x v="346"/>
    <x v="7186"/>
    <n v="4"/>
    <n v="1016"/>
  </r>
  <r>
    <s v="Hunan"/>
    <x v="37"/>
    <x v="12"/>
    <x v="0"/>
    <x v="1"/>
    <n v="27.610399999999998"/>
    <n v="111.7088"/>
    <x v="347"/>
    <x v="7186"/>
    <n v="4"/>
    <n v="1016"/>
  </r>
  <r>
    <s v="Hunan"/>
    <x v="37"/>
    <x v="13"/>
    <x v="0"/>
    <x v="1"/>
    <n v="27.610399999999998"/>
    <n v="111.7088"/>
    <x v="348"/>
    <x v="7186"/>
    <n v="4"/>
    <n v="1016"/>
  </r>
  <r>
    <s v="Hunan"/>
    <x v="37"/>
    <x v="14"/>
    <x v="0"/>
    <x v="1"/>
    <n v="27.610399999999998"/>
    <n v="111.7088"/>
    <x v="349"/>
    <x v="7186"/>
    <n v="4"/>
    <n v="1016"/>
  </r>
  <r>
    <s v="Hunan"/>
    <x v="37"/>
    <x v="15"/>
    <x v="0"/>
    <x v="1"/>
    <n v="27.610399999999998"/>
    <n v="111.7088"/>
    <x v="350"/>
    <x v="7186"/>
    <n v="4"/>
    <n v="1016"/>
  </r>
  <r>
    <s v="Hunan"/>
    <x v="37"/>
    <x v="16"/>
    <x v="0"/>
    <x v="1"/>
    <n v="27.610399999999998"/>
    <n v="111.7088"/>
    <x v="351"/>
    <x v="8218"/>
    <n v="4"/>
    <n v="1016"/>
  </r>
  <r>
    <s v="Hunan"/>
    <x v="37"/>
    <x v="17"/>
    <x v="0"/>
    <x v="1"/>
    <n v="27.610399999999998"/>
    <n v="111.7088"/>
    <x v="352"/>
    <x v="8218"/>
    <n v="4"/>
    <n v="1017"/>
  </r>
  <r>
    <s v="Hunan"/>
    <x v="37"/>
    <x v="18"/>
    <x v="0"/>
    <x v="1"/>
    <n v="27.610399999999998"/>
    <n v="111.7088"/>
    <x v="353"/>
    <x v="8218"/>
    <n v="4"/>
    <n v="1017"/>
  </r>
  <r>
    <s v="Hunan"/>
    <x v="37"/>
    <x v="19"/>
    <x v="0"/>
    <x v="1"/>
    <n v="27.610399999999998"/>
    <n v="111.7088"/>
    <x v="354"/>
    <x v="8218"/>
    <n v="4"/>
    <n v="1017"/>
  </r>
  <r>
    <s v="Hunan"/>
    <x v="37"/>
    <x v="20"/>
    <x v="0"/>
    <x v="1"/>
    <n v="27.610399999999998"/>
    <n v="111.7088"/>
    <x v="355"/>
    <x v="8218"/>
    <n v="4"/>
    <n v="1017"/>
  </r>
  <r>
    <s v="Hunan"/>
    <x v="37"/>
    <x v="21"/>
    <x v="0"/>
    <x v="1"/>
    <n v="27.610399999999998"/>
    <n v="111.7088"/>
    <x v="356"/>
    <x v="8218"/>
    <n v="4"/>
    <n v="1017"/>
  </r>
  <r>
    <s v="Hunan"/>
    <x v="37"/>
    <x v="22"/>
    <x v="0"/>
    <x v="1"/>
    <n v="27.610399999999998"/>
    <n v="111.7088"/>
    <x v="357"/>
    <x v="8218"/>
    <n v="4"/>
    <n v="1017"/>
  </r>
  <r>
    <s v="Hunan"/>
    <x v="37"/>
    <x v="23"/>
    <x v="0"/>
    <x v="1"/>
    <n v="27.610399999999998"/>
    <n v="111.7088"/>
    <x v="358"/>
    <x v="8218"/>
    <n v="4"/>
    <n v="1017"/>
  </r>
  <r>
    <s v="Hunan"/>
    <x v="37"/>
    <x v="24"/>
    <x v="0"/>
    <x v="1"/>
    <n v="27.610399999999998"/>
    <n v="111.7088"/>
    <x v="359"/>
    <x v="8219"/>
    <n v="4"/>
    <n v="1017"/>
  </r>
  <r>
    <s v="Hunan"/>
    <x v="37"/>
    <x v="25"/>
    <x v="0"/>
    <x v="1"/>
    <n v="27.610399999999998"/>
    <n v="111.7088"/>
    <x v="360"/>
    <x v="2455"/>
    <n v="4"/>
    <n v="1017"/>
  </r>
  <r>
    <s v="Hunan"/>
    <x v="37"/>
    <x v="26"/>
    <x v="0"/>
    <x v="1"/>
    <n v="27.610399999999998"/>
    <n v="111.7088"/>
    <x v="361"/>
    <x v="37"/>
    <n v="4"/>
    <n v="1017"/>
  </r>
  <r>
    <s v="Hunan"/>
    <x v="37"/>
    <x v="27"/>
    <x v="0"/>
    <x v="1"/>
    <n v="27.610399999999998"/>
    <n v="111.7088"/>
    <x v="362"/>
    <x v="37"/>
    <n v="4"/>
    <n v="1017"/>
  </r>
  <r>
    <s v="Hunan"/>
    <x v="37"/>
    <x v="28"/>
    <x v="0"/>
    <x v="1"/>
    <n v="27.610399999999998"/>
    <n v="111.7088"/>
    <x v="363"/>
    <x v="37"/>
    <n v="4"/>
    <n v="1017"/>
  </r>
  <r>
    <s v="Hunan"/>
    <x v="37"/>
    <x v="29"/>
    <x v="0"/>
    <x v="1"/>
    <n v="27.610399999999998"/>
    <n v="111.7088"/>
    <x v="364"/>
    <x v="37"/>
    <n v="4"/>
    <n v="1017"/>
  </r>
  <r>
    <s v="Hunan"/>
    <x v="37"/>
    <x v="30"/>
    <x v="0"/>
    <x v="1"/>
    <n v="27.610399999999998"/>
    <n v="111.7088"/>
    <x v="365"/>
    <x v="37"/>
    <n v="4"/>
    <n v="1017"/>
  </r>
  <r>
    <s v="Hunan"/>
    <x v="37"/>
    <x v="0"/>
    <x v="0"/>
    <x v="1"/>
    <n v="27.610399999999998"/>
    <n v="111.7088"/>
    <x v="366"/>
    <x v="8221"/>
    <n v="4"/>
    <n v="1017"/>
  </r>
  <r>
    <s v="Hunan"/>
    <x v="37"/>
    <x v="1"/>
    <x v="0"/>
    <x v="1"/>
    <n v="27.610399999999998"/>
    <n v="111.7088"/>
    <x v="367"/>
    <x v="8221"/>
    <n v="4"/>
    <n v="1017"/>
  </r>
  <r>
    <s v="Hunan"/>
    <x v="37"/>
    <x v="2"/>
    <x v="0"/>
    <x v="1"/>
    <n v="27.610399999999998"/>
    <n v="111.7088"/>
    <x v="368"/>
    <x v="8221"/>
    <n v="4"/>
    <n v="1017"/>
  </r>
  <r>
    <s v="Hunan"/>
    <x v="37"/>
    <x v="3"/>
    <x v="0"/>
    <x v="1"/>
    <n v="27.610399999999998"/>
    <n v="111.7088"/>
    <x v="369"/>
    <x v="8222"/>
    <n v="4"/>
    <n v="1017"/>
  </r>
  <r>
    <s v="Hunan"/>
    <x v="37"/>
    <x v="4"/>
    <x v="0"/>
    <x v="1"/>
    <n v="27.610399999999998"/>
    <n v="111.7088"/>
    <x v="370"/>
    <x v="8222"/>
    <n v="4"/>
    <n v="1017"/>
  </r>
  <r>
    <s v="Hunan"/>
    <x v="37"/>
    <x v="5"/>
    <x v="0"/>
    <x v="1"/>
    <n v="27.610399999999998"/>
    <n v="111.7088"/>
    <x v="371"/>
    <x v="8222"/>
    <n v="4"/>
    <n v="1017"/>
  </r>
  <r>
    <s v="Hunan"/>
    <x v="37"/>
    <x v="6"/>
    <x v="0"/>
    <x v="1"/>
    <n v="27.610399999999998"/>
    <n v="111.7088"/>
    <x v="372"/>
    <x v="855"/>
    <n v="4"/>
    <n v="1017"/>
  </r>
  <r>
    <s v="Hunan"/>
    <x v="37"/>
    <x v="7"/>
    <x v="0"/>
    <x v="1"/>
    <n v="27.610399999999998"/>
    <n v="111.7088"/>
    <x v="373"/>
    <x v="21652"/>
    <n v="4"/>
    <n v="1017"/>
  </r>
  <r>
    <s v="Hunan"/>
    <x v="37"/>
    <x v="8"/>
    <x v="0"/>
    <x v="1"/>
    <n v="27.610399999999998"/>
    <n v="111.7088"/>
    <x v="374"/>
    <x v="21652"/>
    <n v="4"/>
    <n v="1017"/>
  </r>
  <r>
    <s v="Hunan"/>
    <x v="37"/>
    <x v="9"/>
    <x v="0"/>
    <x v="1"/>
    <n v="27.610399999999998"/>
    <n v="111.7088"/>
    <x v="375"/>
    <x v="8223"/>
    <n v="4"/>
    <n v="1017"/>
  </r>
  <r>
    <s v="Hunan"/>
    <x v="37"/>
    <x v="10"/>
    <x v="1"/>
    <x v="1"/>
    <n v="27.610399999999998"/>
    <n v="111.7088"/>
    <x v="376"/>
    <x v="8223"/>
    <n v="4"/>
    <n v="1017"/>
  </r>
  <r>
    <s v="Hunan"/>
    <x v="37"/>
    <x v="11"/>
    <x v="1"/>
    <x v="1"/>
    <n v="27.610399999999998"/>
    <n v="111.7088"/>
    <x v="377"/>
    <x v="8223"/>
    <n v="4"/>
    <n v="1017"/>
  </r>
  <r>
    <s v="Hunan"/>
    <x v="37"/>
    <x v="12"/>
    <x v="1"/>
    <x v="1"/>
    <n v="27.610399999999998"/>
    <n v="111.7088"/>
    <x v="378"/>
    <x v="8223"/>
    <n v="4"/>
    <n v="1017"/>
  </r>
  <r>
    <s v="Hunan"/>
    <x v="37"/>
    <x v="13"/>
    <x v="1"/>
    <x v="1"/>
    <n v="27.610399999999998"/>
    <n v="111.7088"/>
    <x v="379"/>
    <x v="8223"/>
    <n v="4"/>
    <n v="1018"/>
  </r>
  <r>
    <s v="Hunan"/>
    <x v="37"/>
    <x v="14"/>
    <x v="1"/>
    <x v="1"/>
    <n v="27.610399999999998"/>
    <n v="111.7088"/>
    <x v="380"/>
    <x v="8223"/>
    <n v="4"/>
    <n v="1018"/>
  </r>
  <r>
    <s v="Hunan"/>
    <x v="37"/>
    <x v="15"/>
    <x v="1"/>
    <x v="1"/>
    <n v="27.610399999999998"/>
    <n v="111.7088"/>
    <x v="381"/>
    <x v="3555"/>
    <n v="4"/>
    <n v="1018"/>
  </r>
  <r>
    <s v="Hunan"/>
    <x v="37"/>
    <x v="16"/>
    <x v="1"/>
    <x v="1"/>
    <n v="27.610399999999998"/>
    <n v="111.7088"/>
    <x v="382"/>
    <x v="3555"/>
    <n v="4"/>
    <n v="1018"/>
  </r>
  <r>
    <s v="Hunan"/>
    <x v="37"/>
    <x v="17"/>
    <x v="1"/>
    <x v="1"/>
    <n v="27.610399999999998"/>
    <n v="111.7088"/>
    <x v="383"/>
    <x v="3555"/>
    <n v="4"/>
    <n v="1018"/>
  </r>
  <r>
    <s v="Hunan"/>
    <x v="37"/>
    <x v="18"/>
    <x v="1"/>
    <x v="1"/>
    <n v="27.610399999999998"/>
    <n v="111.7088"/>
    <x v="384"/>
    <x v="3555"/>
    <n v="4"/>
    <n v="1018"/>
  </r>
  <r>
    <s v="Hunan"/>
    <x v="37"/>
    <x v="19"/>
    <x v="1"/>
    <x v="1"/>
    <n v="27.610399999999998"/>
    <n v="111.7088"/>
    <x v="385"/>
    <x v="3555"/>
    <n v="4"/>
    <n v="1020"/>
  </r>
  <r>
    <s v="Hunan"/>
    <x v="37"/>
    <x v="20"/>
    <x v="1"/>
    <x v="1"/>
    <n v="27.610399999999998"/>
    <n v="111.7088"/>
    <x v="386"/>
    <x v="3555"/>
    <n v="4"/>
    <n v="1020"/>
  </r>
  <r>
    <s v="Hunan"/>
    <x v="37"/>
    <x v="21"/>
    <x v="1"/>
    <x v="1"/>
    <n v="27.610399999999998"/>
    <n v="111.7088"/>
    <x v="387"/>
    <x v="3555"/>
    <n v="4"/>
    <n v="1020"/>
  </r>
  <r>
    <s v="Hunan"/>
    <x v="37"/>
    <x v="22"/>
    <x v="1"/>
    <x v="1"/>
    <n v="27.610399999999998"/>
    <n v="111.7088"/>
    <x v="388"/>
    <x v="3555"/>
    <n v="4"/>
    <n v="1020"/>
  </r>
  <r>
    <s v="Hunan"/>
    <x v="37"/>
    <x v="23"/>
    <x v="1"/>
    <x v="1"/>
    <n v="27.610399999999998"/>
    <n v="111.7088"/>
    <x v="389"/>
    <x v="3555"/>
    <n v="4"/>
    <n v="1022"/>
  </r>
  <r>
    <s v="Hunan"/>
    <x v="37"/>
    <x v="24"/>
    <x v="1"/>
    <x v="1"/>
    <n v="27.610399999999998"/>
    <n v="111.7088"/>
    <x v="390"/>
    <x v="3555"/>
    <n v="4"/>
    <n v="1022"/>
  </r>
  <r>
    <s v="Hunan"/>
    <x v="37"/>
    <x v="25"/>
    <x v="1"/>
    <x v="1"/>
    <n v="27.610399999999998"/>
    <n v="111.7088"/>
    <x v="391"/>
    <x v="3555"/>
    <n v="4"/>
    <n v="1022"/>
  </r>
  <r>
    <s v="Hunan"/>
    <x v="37"/>
    <x v="26"/>
    <x v="1"/>
    <x v="1"/>
    <n v="27.610399999999998"/>
    <n v="111.7088"/>
    <x v="392"/>
    <x v="3555"/>
    <n v="4"/>
    <n v="1023"/>
  </r>
  <r>
    <s v="Hunan"/>
    <x v="37"/>
    <x v="27"/>
    <x v="1"/>
    <x v="1"/>
    <n v="27.610399999999998"/>
    <n v="111.7088"/>
    <x v="393"/>
    <x v="6533"/>
    <n v="4"/>
    <n v="1023"/>
  </r>
  <r>
    <s v="Hunan"/>
    <x v="37"/>
    <x v="28"/>
    <x v="1"/>
    <x v="1"/>
    <n v="27.610399999999998"/>
    <n v="111.7088"/>
    <x v="394"/>
    <x v="6534"/>
    <n v="4"/>
    <n v="1023"/>
  </r>
  <r>
    <s v="Hunan"/>
    <x v="37"/>
    <x v="29"/>
    <x v="1"/>
    <x v="1"/>
    <n v="27.610399999999998"/>
    <n v="111.7088"/>
    <x v="395"/>
    <x v="6534"/>
    <n v="4"/>
    <n v="1023"/>
  </r>
  <r>
    <s v="Hunan"/>
    <x v="37"/>
    <x v="30"/>
    <x v="1"/>
    <x v="1"/>
    <n v="27.610399999999998"/>
    <n v="111.7088"/>
    <x v="396"/>
    <x v="7528"/>
    <n v="4"/>
    <n v="1023"/>
  </r>
  <r>
    <s v="Hunan"/>
    <x v="37"/>
    <x v="0"/>
    <x v="1"/>
    <x v="1"/>
    <n v="27.610399999999998"/>
    <n v="111.7088"/>
    <x v="397"/>
    <x v="7528"/>
    <n v="4"/>
    <n v="1025"/>
  </r>
  <r>
    <s v="Hunan"/>
    <x v="37"/>
    <x v="1"/>
    <x v="1"/>
    <x v="1"/>
    <n v="27.610399999999998"/>
    <n v="111.7088"/>
    <x v="398"/>
    <x v="7528"/>
    <n v="4"/>
    <n v="1025"/>
  </r>
  <r>
    <s v="Hunan"/>
    <x v="37"/>
    <x v="2"/>
    <x v="1"/>
    <x v="1"/>
    <n v="27.610399999999998"/>
    <n v="111.7088"/>
    <x v="399"/>
    <x v="7528"/>
    <n v="4"/>
    <n v="1026"/>
  </r>
  <r>
    <s v="Hunan"/>
    <x v="37"/>
    <x v="3"/>
    <x v="1"/>
    <x v="1"/>
    <n v="27.610399999999998"/>
    <n v="111.7088"/>
    <x v="400"/>
    <x v="7528"/>
    <n v="4"/>
    <n v="1026"/>
  </r>
  <r>
    <s v="Hunan"/>
    <x v="37"/>
    <x v="4"/>
    <x v="1"/>
    <x v="1"/>
    <n v="27.610399999999998"/>
    <n v="111.7088"/>
    <x v="401"/>
    <x v="7528"/>
    <n v="4"/>
    <n v="1026"/>
  </r>
  <r>
    <s v="Hunan"/>
    <x v="37"/>
    <x v="5"/>
    <x v="1"/>
    <x v="1"/>
    <n v="27.610399999999998"/>
    <n v="111.7088"/>
    <x v="402"/>
    <x v="7528"/>
    <n v="4"/>
    <n v="1026"/>
  </r>
  <r>
    <s v="Hunan"/>
    <x v="37"/>
    <x v="6"/>
    <x v="1"/>
    <x v="1"/>
    <n v="27.610399999999998"/>
    <n v="111.7088"/>
    <x v="403"/>
    <x v="7528"/>
    <n v="4"/>
    <n v="1026"/>
  </r>
  <r>
    <s v="Hunan"/>
    <x v="37"/>
    <x v="10"/>
    <x v="2"/>
    <x v="1"/>
    <n v="27.610399999999998"/>
    <n v="111.7088"/>
    <x v="404"/>
    <x v="7528"/>
    <n v="4"/>
    <n v="1027"/>
  </r>
  <r>
    <s v="Hunan"/>
    <x v="37"/>
    <x v="11"/>
    <x v="2"/>
    <x v="1"/>
    <n v="27.610399999999998"/>
    <n v="111.7088"/>
    <x v="405"/>
    <x v="7528"/>
    <n v="4"/>
    <n v="1027"/>
  </r>
  <r>
    <s v="Hunan"/>
    <x v="37"/>
    <x v="12"/>
    <x v="2"/>
    <x v="1"/>
    <n v="27.610399999999998"/>
    <n v="111.7088"/>
    <x v="406"/>
    <x v="7528"/>
    <n v="4"/>
    <n v="1027"/>
  </r>
  <r>
    <s v="Hunan"/>
    <x v="37"/>
    <x v="13"/>
    <x v="2"/>
    <x v="1"/>
    <n v="27.610399999999998"/>
    <n v="111.7088"/>
    <x v="407"/>
    <x v="8224"/>
    <n v="4"/>
    <n v="1027"/>
  </r>
  <r>
    <s v="Hunan"/>
    <x v="37"/>
    <x v="14"/>
    <x v="2"/>
    <x v="1"/>
    <n v="27.610399999999998"/>
    <n v="111.7088"/>
    <x v="408"/>
    <x v="8224"/>
    <n v="4"/>
    <n v="1028"/>
  </r>
  <r>
    <s v="Hunan"/>
    <x v="37"/>
    <x v="15"/>
    <x v="2"/>
    <x v="1"/>
    <n v="27.610399999999998"/>
    <n v="111.7088"/>
    <x v="409"/>
    <x v="8224"/>
    <n v="4"/>
    <n v="1028"/>
  </r>
  <r>
    <s v="Hunan"/>
    <x v="37"/>
    <x v="16"/>
    <x v="2"/>
    <x v="1"/>
    <n v="27.610399999999998"/>
    <n v="111.7088"/>
    <x v="410"/>
    <x v="8224"/>
    <n v="4"/>
    <n v="1028"/>
  </r>
  <r>
    <s v="Hunan"/>
    <x v="37"/>
    <x v="17"/>
    <x v="2"/>
    <x v="1"/>
    <n v="27.610399999999998"/>
    <n v="111.7088"/>
    <x v="411"/>
    <x v="8224"/>
    <n v="4"/>
    <n v="1028"/>
  </r>
  <r>
    <s v="Hunan"/>
    <x v="37"/>
    <x v="18"/>
    <x v="2"/>
    <x v="1"/>
    <n v="27.610399999999998"/>
    <n v="111.7088"/>
    <x v="412"/>
    <x v="8224"/>
    <n v="4"/>
    <n v="1028"/>
  </r>
  <r>
    <s v="Hunan"/>
    <x v="37"/>
    <x v="19"/>
    <x v="2"/>
    <x v="1"/>
    <n v="27.610399999999998"/>
    <n v="111.7088"/>
    <x v="413"/>
    <x v="8224"/>
    <n v="4"/>
    <n v="1029"/>
  </r>
  <r>
    <s v="Hunan"/>
    <x v="37"/>
    <x v="20"/>
    <x v="2"/>
    <x v="1"/>
    <n v="27.610399999999998"/>
    <n v="111.7088"/>
    <x v="414"/>
    <x v="8224"/>
    <n v="4"/>
    <n v="1029"/>
  </r>
  <r>
    <s v="Hunan"/>
    <x v="37"/>
    <x v="21"/>
    <x v="2"/>
    <x v="1"/>
    <n v="27.610399999999998"/>
    <n v="111.7088"/>
    <x v="415"/>
    <x v="6535"/>
    <n v="4"/>
    <n v="1029"/>
  </r>
  <r>
    <s v="Hunan"/>
    <x v="37"/>
    <x v="22"/>
    <x v="2"/>
    <x v="1"/>
    <n v="27.610399999999998"/>
    <n v="111.7088"/>
    <x v="416"/>
    <x v="6535"/>
    <n v="4"/>
    <n v="1029"/>
  </r>
  <r>
    <s v="Hunan"/>
    <x v="37"/>
    <x v="23"/>
    <x v="2"/>
    <x v="1"/>
    <n v="27.610399999999998"/>
    <n v="111.7088"/>
    <x v="417"/>
    <x v="6535"/>
    <n v="4"/>
    <n v="1029"/>
  </r>
  <r>
    <s v="Hunan"/>
    <x v="37"/>
    <x v="24"/>
    <x v="2"/>
    <x v="1"/>
    <n v="27.610399999999998"/>
    <n v="111.7088"/>
    <x v="418"/>
    <x v="6535"/>
    <n v="4"/>
    <n v="1029"/>
  </r>
  <r>
    <s v="Hunan"/>
    <x v="37"/>
    <x v="25"/>
    <x v="2"/>
    <x v="1"/>
    <n v="27.610399999999998"/>
    <n v="111.7088"/>
    <x v="419"/>
    <x v="6535"/>
    <n v="4"/>
    <n v="1029"/>
  </r>
  <r>
    <s v="Hunan"/>
    <x v="37"/>
    <x v="26"/>
    <x v="2"/>
    <x v="1"/>
    <n v="27.610399999999998"/>
    <n v="111.7088"/>
    <x v="420"/>
    <x v="6535"/>
    <n v="4"/>
    <n v="1029"/>
  </r>
  <r>
    <s v="Hunan"/>
    <x v="37"/>
    <x v="27"/>
    <x v="2"/>
    <x v="1"/>
    <n v="27.610399999999998"/>
    <n v="111.7088"/>
    <x v="421"/>
    <x v="4522"/>
    <n v="4"/>
    <n v="1031"/>
  </r>
  <r>
    <s v="Hunan"/>
    <x v="37"/>
    <x v="28"/>
    <x v="2"/>
    <x v="1"/>
    <n v="27.610399999999998"/>
    <n v="111.7088"/>
    <x v="422"/>
    <x v="4522"/>
    <n v="4"/>
    <n v="1031"/>
  </r>
  <r>
    <s v="Hunan"/>
    <x v="37"/>
    <x v="29"/>
    <x v="2"/>
    <x v="1"/>
    <n v="27.610399999999998"/>
    <n v="111.7088"/>
    <x v="423"/>
    <x v="4522"/>
    <n v="4"/>
    <n v="1031"/>
  </r>
  <r>
    <s v="Hunan"/>
    <x v="37"/>
    <x v="30"/>
    <x v="2"/>
    <x v="1"/>
    <n v="27.610399999999998"/>
    <n v="111.7088"/>
    <x v="424"/>
    <x v="4522"/>
    <n v="4"/>
    <n v="1031"/>
  </r>
  <r>
    <s v="Hunan"/>
    <x v="37"/>
    <x v="0"/>
    <x v="2"/>
    <x v="1"/>
    <n v="27.610399999999998"/>
    <n v="111.7088"/>
    <x v="425"/>
    <x v="4522"/>
    <n v="4"/>
    <n v="1031"/>
  </r>
  <r>
    <s v="Hunan"/>
    <x v="37"/>
    <x v="1"/>
    <x v="2"/>
    <x v="1"/>
    <n v="27.610399999999998"/>
    <n v="111.7088"/>
    <x v="426"/>
    <x v="4522"/>
    <n v="4"/>
    <n v="1031"/>
  </r>
  <r>
    <s v="Hunan"/>
    <x v="37"/>
    <x v="2"/>
    <x v="2"/>
    <x v="1"/>
    <n v="27.610399999999998"/>
    <n v="111.7088"/>
    <x v="427"/>
    <x v="4522"/>
    <n v="4"/>
    <n v="1031"/>
  </r>
  <r>
    <s v="Hunan"/>
    <x v="37"/>
    <x v="3"/>
    <x v="2"/>
    <x v="1"/>
    <n v="27.610399999999998"/>
    <n v="111.7088"/>
    <x v="428"/>
    <x v="4522"/>
    <n v="4"/>
    <n v="1031"/>
  </r>
  <r>
    <s v="Hunan"/>
    <x v="37"/>
    <x v="4"/>
    <x v="2"/>
    <x v="1"/>
    <n v="27.610399999999998"/>
    <n v="111.7088"/>
    <x v="429"/>
    <x v="26437"/>
    <n v="4"/>
    <n v="1032"/>
  </r>
  <r>
    <s v="Hunan"/>
    <x v="37"/>
    <x v="5"/>
    <x v="2"/>
    <x v="1"/>
    <n v="27.610399999999998"/>
    <n v="111.7088"/>
    <x v="430"/>
    <x v="26437"/>
    <n v="4"/>
    <n v="1032"/>
  </r>
  <r>
    <s v="Hunan"/>
    <x v="37"/>
    <x v="6"/>
    <x v="2"/>
    <x v="1"/>
    <n v="27.610399999999998"/>
    <n v="111.7088"/>
    <x v="431"/>
    <x v="26437"/>
    <n v="4"/>
    <n v="1032"/>
  </r>
  <r>
    <s v="Hunan"/>
    <x v="37"/>
    <x v="7"/>
    <x v="2"/>
    <x v="1"/>
    <n v="27.610399999999998"/>
    <n v="111.7088"/>
    <x v="432"/>
    <x v="21653"/>
    <n v="4"/>
    <n v="1032"/>
  </r>
  <r>
    <s v="Hunan"/>
    <x v="37"/>
    <x v="8"/>
    <x v="2"/>
    <x v="1"/>
    <n v="27.610399999999998"/>
    <n v="111.7088"/>
    <x v="433"/>
    <x v="21653"/>
    <n v="4"/>
    <n v="1032"/>
  </r>
  <r>
    <s v="Hunan"/>
    <x v="37"/>
    <x v="9"/>
    <x v="2"/>
    <x v="1"/>
    <n v="27.610399999999998"/>
    <n v="111.7088"/>
    <x v="434"/>
    <x v="21653"/>
    <n v="4"/>
    <n v="1033"/>
  </r>
  <r>
    <s v="Hunan"/>
    <x v="37"/>
    <x v="10"/>
    <x v="3"/>
    <x v="1"/>
    <n v="27.610399999999998"/>
    <n v="111.7088"/>
    <x v="435"/>
    <x v="6536"/>
    <n v="4"/>
    <n v="1033"/>
  </r>
  <r>
    <s v="Hunan"/>
    <x v="37"/>
    <x v="11"/>
    <x v="3"/>
    <x v="1"/>
    <n v="27.610399999999998"/>
    <n v="111.7088"/>
    <x v="436"/>
    <x v="6536"/>
    <n v="4"/>
    <n v="1033"/>
  </r>
  <r>
    <s v="Hunan"/>
    <x v="37"/>
    <x v="12"/>
    <x v="3"/>
    <x v="1"/>
    <n v="27.610399999999998"/>
    <n v="111.7088"/>
    <x v="437"/>
    <x v="6536"/>
    <n v="4"/>
    <n v="1039"/>
  </r>
  <r>
    <s v="Hunan"/>
    <x v="37"/>
    <x v="13"/>
    <x v="3"/>
    <x v="1"/>
    <n v="27.610399999999998"/>
    <n v="111.7088"/>
    <x v="438"/>
    <x v="6536"/>
    <n v="4"/>
    <n v="1039"/>
  </r>
  <r>
    <s v="Hunan"/>
    <x v="37"/>
    <x v="14"/>
    <x v="3"/>
    <x v="1"/>
    <n v="27.610399999999998"/>
    <n v="111.7088"/>
    <x v="439"/>
    <x v="6536"/>
    <n v="4"/>
    <n v="1033"/>
  </r>
  <r>
    <s v="Hunan"/>
    <x v="37"/>
    <x v="15"/>
    <x v="3"/>
    <x v="1"/>
    <n v="27.610399999999998"/>
    <n v="111.7088"/>
    <x v="440"/>
    <x v="6536"/>
    <n v="4"/>
    <n v="1033"/>
  </r>
  <r>
    <s v="Hunan"/>
    <x v="37"/>
    <x v="16"/>
    <x v="3"/>
    <x v="1"/>
    <n v="27.610399999999998"/>
    <n v="111.7088"/>
    <x v="441"/>
    <x v="6536"/>
    <n v="4"/>
    <n v="1033"/>
  </r>
  <r>
    <s v="Hunan"/>
    <x v="37"/>
    <x v="17"/>
    <x v="3"/>
    <x v="1"/>
    <n v="27.610399999999998"/>
    <n v="111.7088"/>
    <x v="442"/>
    <x v="21864"/>
    <n v="4"/>
    <n v="1033"/>
  </r>
  <r>
    <s v="Hunan"/>
    <x v="37"/>
    <x v="18"/>
    <x v="3"/>
    <x v="1"/>
    <n v="27.610399999999998"/>
    <n v="111.7088"/>
    <x v="443"/>
    <x v="21864"/>
    <n v="4"/>
    <n v="1033"/>
  </r>
  <r>
    <s v="Hunan"/>
    <x v="37"/>
    <x v="19"/>
    <x v="3"/>
    <x v="1"/>
    <n v="27.610399999999998"/>
    <n v="111.7088"/>
    <x v="444"/>
    <x v="21864"/>
    <n v="4"/>
    <n v="1033"/>
  </r>
  <r>
    <s v="Hunan"/>
    <x v="37"/>
    <x v="20"/>
    <x v="3"/>
    <x v="1"/>
    <n v="27.610399999999998"/>
    <n v="111.7088"/>
    <x v="445"/>
    <x v="21864"/>
    <n v="4"/>
    <n v="1035"/>
  </r>
  <r>
    <s v="Hunan"/>
    <x v="37"/>
    <x v="21"/>
    <x v="3"/>
    <x v="1"/>
    <n v="27.610399999999998"/>
    <n v="111.7088"/>
    <x v="446"/>
    <x v="21864"/>
    <n v="4"/>
    <n v="1035"/>
  </r>
  <r>
    <s v="Hunan"/>
    <x v="37"/>
    <x v="22"/>
    <x v="3"/>
    <x v="1"/>
    <n v="27.610399999999998"/>
    <n v="111.7088"/>
    <x v="447"/>
    <x v="21864"/>
    <n v="4"/>
    <n v="1035"/>
  </r>
  <r>
    <s v="Hunan"/>
    <x v="37"/>
    <x v="23"/>
    <x v="3"/>
    <x v="1"/>
    <n v="27.610399999999998"/>
    <n v="111.7088"/>
    <x v="448"/>
    <x v="21864"/>
    <n v="4"/>
    <n v="1035"/>
  </r>
  <r>
    <s v="Hunan"/>
    <x v="37"/>
    <x v="24"/>
    <x v="3"/>
    <x v="1"/>
    <n v="27.610399999999998"/>
    <n v="111.7088"/>
    <x v="449"/>
    <x v="21864"/>
    <n v="4"/>
    <n v="1036"/>
  </r>
  <r>
    <s v="Hunan"/>
    <x v="37"/>
    <x v="25"/>
    <x v="3"/>
    <x v="1"/>
    <n v="27.610399999999998"/>
    <n v="111.7088"/>
    <x v="450"/>
    <x v="21864"/>
    <n v="4"/>
    <n v="1036"/>
  </r>
  <r>
    <s v="Hunan"/>
    <x v="37"/>
    <x v="26"/>
    <x v="3"/>
    <x v="1"/>
    <n v="27.610399999999998"/>
    <n v="111.7088"/>
    <x v="451"/>
    <x v="21864"/>
    <n v="4"/>
    <n v="1036"/>
  </r>
  <r>
    <s v="Hunan"/>
    <x v="37"/>
    <x v="27"/>
    <x v="3"/>
    <x v="1"/>
    <n v="27.610399999999998"/>
    <n v="111.7088"/>
    <x v="452"/>
    <x v="21864"/>
    <n v="4"/>
    <n v="1036"/>
  </r>
  <r>
    <s v="Hunan"/>
    <x v="37"/>
    <x v="28"/>
    <x v="3"/>
    <x v="1"/>
    <n v="27.610399999999998"/>
    <n v="111.7088"/>
    <x v="453"/>
    <x v="21864"/>
    <n v="4"/>
    <n v="1036"/>
  </r>
  <r>
    <s v="Hunan"/>
    <x v="37"/>
    <x v="29"/>
    <x v="3"/>
    <x v="1"/>
    <n v="27.610399999999998"/>
    <n v="111.7088"/>
    <x v="454"/>
    <x v="21864"/>
    <n v="4"/>
    <n v="1036"/>
  </r>
  <r>
    <s v="Hunan"/>
    <x v="37"/>
    <x v="30"/>
    <x v="3"/>
    <x v="1"/>
    <n v="27.610399999999998"/>
    <n v="111.7088"/>
    <x v="455"/>
    <x v="21864"/>
    <n v="4"/>
    <n v="1036"/>
  </r>
  <r>
    <s v="Hunan"/>
    <x v="37"/>
    <x v="0"/>
    <x v="3"/>
    <x v="1"/>
    <n v="27.610399999999998"/>
    <n v="111.7088"/>
    <x v="456"/>
    <x v="21864"/>
    <n v="4"/>
    <n v="1036"/>
  </r>
  <r>
    <s v="Hunan"/>
    <x v="37"/>
    <x v="1"/>
    <x v="3"/>
    <x v="1"/>
    <n v="27.610399999999998"/>
    <n v="111.7088"/>
    <x v="457"/>
    <x v="21864"/>
    <n v="4"/>
    <n v="1036"/>
  </r>
  <r>
    <s v="Hunan"/>
    <x v="37"/>
    <x v="2"/>
    <x v="3"/>
    <x v="1"/>
    <n v="27.610399999999998"/>
    <n v="111.7088"/>
    <x v="458"/>
    <x v="21864"/>
    <n v="4"/>
    <n v="1037"/>
  </r>
  <r>
    <s v="Hunan"/>
    <x v="37"/>
    <x v="3"/>
    <x v="3"/>
    <x v="1"/>
    <n v="27.610399999999998"/>
    <n v="111.7088"/>
    <x v="459"/>
    <x v="21864"/>
    <n v="4"/>
    <n v="1037"/>
  </r>
  <r>
    <s v="Hunan"/>
    <x v="37"/>
    <x v="4"/>
    <x v="3"/>
    <x v="1"/>
    <n v="27.610399999999998"/>
    <n v="111.7088"/>
    <x v="460"/>
    <x v="21864"/>
    <n v="4"/>
    <n v="1037"/>
  </r>
  <r>
    <s v="Hunan"/>
    <x v="37"/>
    <x v="5"/>
    <x v="3"/>
    <x v="1"/>
    <n v="27.610399999999998"/>
    <n v="111.7088"/>
    <x v="461"/>
    <x v="21864"/>
    <n v="4"/>
    <n v="1037"/>
  </r>
  <r>
    <s v="Hunan"/>
    <x v="37"/>
    <x v="6"/>
    <x v="3"/>
    <x v="1"/>
    <n v="27.610399999999998"/>
    <n v="111.7088"/>
    <x v="462"/>
    <x v="21864"/>
    <n v="4"/>
    <n v="1037"/>
  </r>
  <r>
    <s v="Hunan"/>
    <x v="37"/>
    <x v="7"/>
    <x v="3"/>
    <x v="1"/>
    <n v="27.610399999999998"/>
    <n v="111.7088"/>
    <x v="463"/>
    <x v="21864"/>
    <n v="4"/>
    <n v="1037"/>
  </r>
  <r>
    <s v="Hunan"/>
    <x v="37"/>
    <x v="8"/>
    <x v="3"/>
    <x v="1"/>
    <n v="27.610399999999998"/>
    <n v="111.7088"/>
    <x v="464"/>
    <x v="21864"/>
    <n v="4"/>
    <n v="1037"/>
  </r>
  <r>
    <s v="Hunan"/>
    <x v="37"/>
    <x v="10"/>
    <x v="4"/>
    <x v="1"/>
    <n v="27.610399999999998"/>
    <n v="111.7088"/>
    <x v="465"/>
    <x v="21864"/>
    <n v="4"/>
    <n v="1037"/>
  </r>
  <r>
    <s v="Hunan"/>
    <x v="37"/>
    <x v="11"/>
    <x v="4"/>
    <x v="1"/>
    <n v="27.610399999999998"/>
    <n v="111.7088"/>
    <x v="466"/>
    <x v="21864"/>
    <n v="4"/>
    <n v="1037"/>
  </r>
  <r>
    <s v="Hunan"/>
    <x v="37"/>
    <x v="12"/>
    <x v="4"/>
    <x v="1"/>
    <n v="27.610399999999998"/>
    <n v="111.7088"/>
    <x v="467"/>
    <x v="21864"/>
    <n v="4"/>
    <n v="1037"/>
  </r>
  <r>
    <s v="Hunan"/>
    <x v="37"/>
    <x v="13"/>
    <x v="4"/>
    <x v="1"/>
    <n v="27.610399999999998"/>
    <n v="111.7088"/>
    <x v="468"/>
    <x v="21864"/>
    <n v="4"/>
    <n v="1037"/>
  </r>
  <r>
    <s v="Hunan"/>
    <x v="37"/>
    <x v="14"/>
    <x v="4"/>
    <x v="1"/>
    <n v="27.610399999999998"/>
    <n v="111.7088"/>
    <x v="469"/>
    <x v="21864"/>
    <n v="4"/>
    <n v="1037"/>
  </r>
  <r>
    <s v="Hunan"/>
    <x v="37"/>
    <x v="15"/>
    <x v="4"/>
    <x v="1"/>
    <n v="27.610399999999998"/>
    <n v="111.7088"/>
    <x v="470"/>
    <x v="21864"/>
    <n v="4"/>
    <n v="1037"/>
  </r>
  <r>
    <s v="Hunan"/>
    <x v="37"/>
    <x v="16"/>
    <x v="4"/>
    <x v="1"/>
    <n v="27.610399999999998"/>
    <n v="111.7088"/>
    <x v="471"/>
    <x v="2456"/>
    <n v="4"/>
    <n v="1037"/>
  </r>
  <r>
    <s v="Hunan"/>
    <x v="37"/>
    <x v="17"/>
    <x v="4"/>
    <x v="1"/>
    <n v="27.610399999999998"/>
    <n v="111.7088"/>
    <x v="472"/>
    <x v="2456"/>
    <n v="4"/>
    <n v="1037"/>
  </r>
  <r>
    <s v="Hunan"/>
    <x v="37"/>
    <x v="18"/>
    <x v="4"/>
    <x v="1"/>
    <n v="27.610399999999998"/>
    <n v="111.7088"/>
    <x v="473"/>
    <x v="2456"/>
    <n v="4"/>
    <n v="1037"/>
  </r>
  <r>
    <s v="Hunan"/>
    <x v="37"/>
    <x v="19"/>
    <x v="4"/>
    <x v="1"/>
    <n v="27.610399999999998"/>
    <n v="111.7088"/>
    <x v="474"/>
    <x v="8225"/>
    <n v="4"/>
    <n v="1038"/>
  </r>
  <r>
    <s v="Hunan"/>
    <x v="37"/>
    <x v="20"/>
    <x v="4"/>
    <x v="1"/>
    <n v="27.610399999999998"/>
    <n v="111.7088"/>
    <x v="475"/>
    <x v="8225"/>
    <n v="4"/>
    <n v="1038"/>
  </r>
  <r>
    <s v="Hunan"/>
    <x v="37"/>
    <x v="21"/>
    <x v="4"/>
    <x v="1"/>
    <n v="27.610399999999998"/>
    <n v="111.7088"/>
    <x v="476"/>
    <x v="8225"/>
    <n v="4"/>
    <n v="1038"/>
  </r>
  <r>
    <s v="Hunan"/>
    <x v="37"/>
    <x v="22"/>
    <x v="4"/>
    <x v="1"/>
    <n v="27.610399999999998"/>
    <n v="111.7088"/>
    <x v="477"/>
    <x v="8225"/>
    <n v="4"/>
    <n v="1038"/>
  </r>
  <r>
    <s v="Hunan"/>
    <x v="37"/>
    <x v="23"/>
    <x v="4"/>
    <x v="1"/>
    <n v="27.610399999999998"/>
    <n v="111.7088"/>
    <x v="478"/>
    <x v="8225"/>
    <n v="4"/>
    <n v="1038"/>
  </r>
  <r>
    <s v="Hunan"/>
    <x v="37"/>
    <x v="24"/>
    <x v="4"/>
    <x v="1"/>
    <n v="27.610399999999998"/>
    <n v="111.7088"/>
    <x v="479"/>
    <x v="8225"/>
    <n v="4"/>
    <n v="1038"/>
  </r>
  <r>
    <s v="Hunan"/>
    <x v="37"/>
    <x v="25"/>
    <x v="4"/>
    <x v="1"/>
    <n v="27.610399999999998"/>
    <n v="111.7088"/>
    <x v="480"/>
    <x v="17669"/>
    <n v="4"/>
    <n v="1038"/>
  </r>
  <r>
    <s v="Hunan"/>
    <x v="37"/>
    <x v="26"/>
    <x v="4"/>
    <x v="1"/>
    <n v="27.610399999999998"/>
    <n v="111.7088"/>
    <x v="481"/>
    <x v="8226"/>
    <n v="4"/>
    <n v="1038"/>
  </r>
  <r>
    <s v="Hunan"/>
    <x v="37"/>
    <x v="27"/>
    <x v="4"/>
    <x v="1"/>
    <n v="27.610399999999998"/>
    <n v="111.7088"/>
    <x v="482"/>
    <x v="8226"/>
    <n v="4"/>
    <n v="1038"/>
  </r>
  <r>
    <s v="Hunan"/>
    <x v="37"/>
    <x v="28"/>
    <x v="4"/>
    <x v="1"/>
    <n v="27.610399999999998"/>
    <n v="111.7088"/>
    <x v="483"/>
    <x v="8226"/>
    <n v="4"/>
    <n v="1038"/>
  </r>
  <r>
    <s v="Hunan"/>
    <x v="37"/>
    <x v="29"/>
    <x v="4"/>
    <x v="1"/>
    <n v="27.610399999999998"/>
    <n v="111.7088"/>
    <x v="484"/>
    <x v="21654"/>
    <n v="4"/>
    <n v="1038"/>
  </r>
  <r>
    <s v="Hunan"/>
    <x v="37"/>
    <x v="30"/>
    <x v="4"/>
    <x v="1"/>
    <n v="27.610399999999998"/>
    <n v="111.7088"/>
    <x v="485"/>
    <x v="21654"/>
    <n v="4"/>
    <n v="1038"/>
  </r>
  <r>
    <s v="Hunan"/>
    <x v="37"/>
    <x v="0"/>
    <x v="4"/>
    <x v="1"/>
    <n v="27.610399999999998"/>
    <n v="111.7088"/>
    <x v="486"/>
    <x v="21654"/>
    <n v="4"/>
    <n v="1039"/>
  </r>
  <r>
    <s v="Hunan"/>
    <x v="37"/>
    <x v="1"/>
    <x v="4"/>
    <x v="1"/>
    <n v="27.610399999999998"/>
    <n v="111.7088"/>
    <x v="487"/>
    <x v="856"/>
    <n v="4"/>
    <n v="1039"/>
  </r>
  <r>
    <s v="Hunan"/>
    <x v="37"/>
    <x v="2"/>
    <x v="4"/>
    <x v="1"/>
    <n v="27.610399999999998"/>
    <n v="111.7088"/>
    <x v="488"/>
    <x v="6537"/>
    <n v="4"/>
    <n v="1039"/>
  </r>
  <r>
    <s v="Hunan"/>
    <x v="37"/>
    <x v="3"/>
    <x v="4"/>
    <x v="1"/>
    <n v="27.610399999999998"/>
    <n v="111.7088"/>
    <x v="489"/>
    <x v="6537"/>
    <n v="4"/>
    <n v="1039"/>
  </r>
  <r>
    <s v="Hunan"/>
    <x v="37"/>
    <x v="4"/>
    <x v="4"/>
    <x v="1"/>
    <n v="27.610399999999998"/>
    <n v="111.7088"/>
    <x v="490"/>
    <x v="6537"/>
    <n v="4"/>
    <n v="1039"/>
  </r>
  <r>
    <s v="Hunan"/>
    <x v="37"/>
    <x v="5"/>
    <x v="4"/>
    <x v="1"/>
    <n v="27.610399999999998"/>
    <n v="111.7088"/>
    <x v="491"/>
    <x v="6537"/>
    <n v="4"/>
    <n v="1039"/>
  </r>
  <r>
    <s v="Hunan"/>
    <x v="37"/>
    <x v="6"/>
    <x v="4"/>
    <x v="1"/>
    <n v="27.610399999999998"/>
    <n v="111.7088"/>
    <x v="492"/>
    <x v="6537"/>
    <n v="4"/>
    <n v="1039"/>
  </r>
  <r>
    <s v="Hunan"/>
    <x v="37"/>
    <x v="7"/>
    <x v="4"/>
    <x v="1"/>
    <n v="27.610399999999998"/>
    <n v="111.7088"/>
    <x v="493"/>
    <x v="6537"/>
    <n v="4"/>
    <n v="1039"/>
  </r>
  <r>
    <s v="Hunan"/>
    <x v="37"/>
    <x v="8"/>
    <x v="4"/>
    <x v="1"/>
    <n v="27.610399999999998"/>
    <n v="111.7088"/>
    <x v="494"/>
    <x v="6537"/>
    <n v="4"/>
    <n v="1039"/>
  </r>
  <r>
    <s v="Hunan"/>
    <x v="37"/>
    <x v="9"/>
    <x v="4"/>
    <x v="1"/>
    <n v="27.610399999999998"/>
    <n v="111.7088"/>
    <x v="495"/>
    <x v="6537"/>
    <n v="4"/>
    <n v="1039"/>
  </r>
  <r>
    <s v="Hunan"/>
    <x v="37"/>
    <x v="10"/>
    <x v="5"/>
    <x v="1"/>
    <n v="27.610399999999998"/>
    <n v="111.7088"/>
    <x v="496"/>
    <x v="6537"/>
    <n v="4"/>
    <n v="1039"/>
  </r>
  <r>
    <s v="Hunan"/>
    <x v="37"/>
    <x v="11"/>
    <x v="5"/>
    <x v="1"/>
    <n v="27.610399999999998"/>
    <n v="111.7088"/>
    <x v="497"/>
    <x v="6537"/>
    <n v="4"/>
    <n v="1040"/>
  </r>
  <r>
    <s v="Hunan"/>
    <x v="37"/>
    <x v="12"/>
    <x v="5"/>
    <x v="1"/>
    <n v="27.610399999999998"/>
    <n v="111.7088"/>
    <x v="498"/>
    <x v="6537"/>
    <n v="4"/>
    <n v="1041"/>
  </r>
  <r>
    <s v="Hunan"/>
    <x v="37"/>
    <x v="13"/>
    <x v="5"/>
    <x v="1"/>
    <n v="27.610399999999998"/>
    <n v="111.7088"/>
    <x v="499"/>
    <x v="6537"/>
    <n v="4"/>
    <n v="1041"/>
  </r>
  <r>
    <s v="Hunan"/>
    <x v="37"/>
    <x v="14"/>
    <x v="5"/>
    <x v="1"/>
    <n v="27.610399999999998"/>
    <n v="111.7088"/>
    <x v="500"/>
    <x v="6537"/>
    <n v="4"/>
    <n v="1043"/>
  </r>
  <r>
    <s v="Hunan"/>
    <x v="37"/>
    <x v="15"/>
    <x v="5"/>
    <x v="1"/>
    <n v="27.610399999999998"/>
    <n v="111.7088"/>
    <x v="501"/>
    <x v="6537"/>
    <n v="4"/>
    <n v="1044"/>
  </r>
  <r>
    <s v="Hunan"/>
    <x v="37"/>
    <x v="16"/>
    <x v="5"/>
    <x v="1"/>
    <n v="27.610399999999998"/>
    <n v="111.7088"/>
    <x v="502"/>
    <x v="6537"/>
    <n v="4"/>
    <n v="1045"/>
  </r>
  <r>
    <s v="Hunan"/>
    <x v="37"/>
    <x v="17"/>
    <x v="5"/>
    <x v="1"/>
    <n v="27.610399999999998"/>
    <n v="111.7088"/>
    <x v="503"/>
    <x v="6537"/>
    <n v="4"/>
    <n v="1045"/>
  </r>
  <r>
    <s v="Hunan"/>
    <x v="37"/>
    <x v="18"/>
    <x v="5"/>
    <x v="1"/>
    <n v="27.610399999999998"/>
    <n v="111.7088"/>
    <x v="504"/>
    <x v="6537"/>
    <n v="4"/>
    <n v="1045"/>
  </r>
  <r>
    <s v="Hunan"/>
    <x v="37"/>
    <x v="19"/>
    <x v="5"/>
    <x v="1"/>
    <n v="27.610399999999998"/>
    <n v="111.7088"/>
    <x v="505"/>
    <x v="6537"/>
    <n v="4"/>
    <n v="1045"/>
  </r>
  <r>
    <s v="Hunan"/>
    <x v="37"/>
    <x v="20"/>
    <x v="5"/>
    <x v="1"/>
    <n v="27.610399999999998"/>
    <n v="111.7088"/>
    <x v="506"/>
    <x v="6537"/>
    <n v="4"/>
    <n v="1045"/>
  </r>
  <r>
    <s v="Hunan"/>
    <x v="37"/>
    <x v="21"/>
    <x v="5"/>
    <x v="1"/>
    <n v="27.610399999999998"/>
    <n v="111.7088"/>
    <x v="507"/>
    <x v="6537"/>
    <n v="4"/>
    <n v="1045"/>
  </r>
  <r>
    <s v="Hunan"/>
    <x v="37"/>
    <x v="22"/>
    <x v="5"/>
    <x v="1"/>
    <n v="27.610399999999998"/>
    <n v="111.7088"/>
    <x v="508"/>
    <x v="6537"/>
    <n v="4"/>
    <n v="1045"/>
  </r>
  <r>
    <s v="Hunan"/>
    <x v="37"/>
    <x v="23"/>
    <x v="5"/>
    <x v="1"/>
    <n v="27.610399999999998"/>
    <n v="111.7088"/>
    <x v="509"/>
    <x v="6537"/>
    <n v="4"/>
    <n v="1045"/>
  </r>
  <r>
    <s v="Hunan"/>
    <x v="37"/>
    <x v="24"/>
    <x v="5"/>
    <x v="1"/>
    <n v="27.610399999999998"/>
    <n v="111.7088"/>
    <x v="510"/>
    <x v="6537"/>
    <n v="4"/>
    <n v="1045"/>
  </r>
  <r>
    <s v="Hunan"/>
    <x v="37"/>
    <x v="25"/>
    <x v="5"/>
    <x v="1"/>
    <n v="27.610399999999998"/>
    <n v="111.7088"/>
    <x v="511"/>
    <x v="6537"/>
    <n v="4"/>
    <n v="1046"/>
  </r>
  <r>
    <s v="Hunan"/>
    <x v="37"/>
    <x v="26"/>
    <x v="5"/>
    <x v="1"/>
    <n v="27.610399999999998"/>
    <n v="111.7088"/>
    <x v="512"/>
    <x v="6537"/>
    <n v="4"/>
    <n v="1046"/>
  </r>
  <r>
    <s v="Hunan"/>
    <x v="37"/>
    <x v="27"/>
    <x v="5"/>
    <x v="1"/>
    <n v="27.610399999999998"/>
    <n v="111.7088"/>
    <x v="513"/>
    <x v="6537"/>
    <n v="4"/>
    <n v="1046"/>
  </r>
  <r>
    <s v="Hunan"/>
    <x v="37"/>
    <x v="28"/>
    <x v="5"/>
    <x v="1"/>
    <n v="27.610399999999998"/>
    <n v="111.7088"/>
    <x v="514"/>
    <x v="6537"/>
    <n v="4"/>
    <n v="1046"/>
  </r>
  <r>
    <s v="Hunan"/>
    <x v="37"/>
    <x v="29"/>
    <x v="5"/>
    <x v="1"/>
    <n v="27.610399999999998"/>
    <n v="111.7088"/>
    <x v="515"/>
    <x v="6537"/>
    <n v="4"/>
    <n v="1046"/>
  </r>
  <r>
    <s v="Hunan"/>
    <x v="37"/>
    <x v="30"/>
    <x v="5"/>
    <x v="1"/>
    <n v="27.610399999999998"/>
    <n v="111.7088"/>
    <x v="516"/>
    <x v="6537"/>
    <n v="4"/>
    <n v="1046"/>
  </r>
  <r>
    <s v="Hunan"/>
    <x v="37"/>
    <x v="0"/>
    <x v="5"/>
    <x v="1"/>
    <n v="27.610399999999998"/>
    <n v="111.7088"/>
    <x v="517"/>
    <x v="6537"/>
    <n v="4"/>
    <n v="1046"/>
  </r>
  <r>
    <s v="Hunan"/>
    <x v="37"/>
    <x v="1"/>
    <x v="5"/>
    <x v="1"/>
    <n v="27.610399999999998"/>
    <n v="111.7088"/>
    <x v="518"/>
    <x v="6537"/>
    <n v="4"/>
    <n v="1047"/>
  </r>
  <r>
    <s v="Hunan"/>
    <x v="37"/>
    <x v="2"/>
    <x v="5"/>
    <x v="1"/>
    <n v="27.610399999999998"/>
    <n v="111.7088"/>
    <x v="519"/>
    <x v="6538"/>
    <n v="4"/>
    <n v="1047"/>
  </r>
  <r>
    <s v="Hunan"/>
    <x v="37"/>
    <x v="3"/>
    <x v="5"/>
    <x v="1"/>
    <n v="27.610399999999998"/>
    <n v="111.7088"/>
    <x v="520"/>
    <x v="3757"/>
    <n v="4"/>
    <n v="1047"/>
  </r>
  <r>
    <s v="Hunan"/>
    <x v="37"/>
    <x v="4"/>
    <x v="5"/>
    <x v="1"/>
    <n v="27.610399999999998"/>
    <n v="111.7088"/>
    <x v="521"/>
    <x v="3757"/>
    <n v="4"/>
    <n v="1047"/>
  </r>
  <r>
    <s v="Hunan"/>
    <x v="37"/>
    <x v="5"/>
    <x v="5"/>
    <x v="1"/>
    <n v="27.610399999999998"/>
    <n v="111.7088"/>
    <x v="522"/>
    <x v="6543"/>
    <n v="4"/>
    <n v="1047"/>
  </r>
  <r>
    <s v="Hunan"/>
    <x v="37"/>
    <x v="6"/>
    <x v="5"/>
    <x v="1"/>
    <n v="27.610399999999998"/>
    <n v="111.7088"/>
    <x v="523"/>
    <x v="6543"/>
    <n v="4"/>
    <n v="1047"/>
  </r>
  <r>
    <s v="Hunan"/>
    <x v="37"/>
    <x v="7"/>
    <x v="5"/>
    <x v="1"/>
    <n v="27.610399999999998"/>
    <n v="111.7088"/>
    <x v="524"/>
    <x v="6540"/>
    <n v="4"/>
    <n v="1047"/>
  </r>
  <r>
    <s v="Hunan"/>
    <x v="37"/>
    <x v="8"/>
    <x v="5"/>
    <x v="1"/>
    <n v="27.610399999999998"/>
    <n v="111.7088"/>
    <x v="525"/>
    <x v="6540"/>
    <n v="4"/>
    <n v="1047"/>
  </r>
  <r>
    <s v="Hunan"/>
    <x v="37"/>
    <x v="10"/>
    <x v="6"/>
    <x v="1"/>
    <n v="27.610399999999998"/>
    <n v="111.7088"/>
    <x v="526"/>
    <x v="6540"/>
    <n v="4"/>
    <n v="1047"/>
  </r>
  <r>
    <s v="Hunan"/>
    <x v="37"/>
    <x v="11"/>
    <x v="6"/>
    <x v="1"/>
    <n v="27.610399999999998"/>
    <n v="111.7088"/>
    <x v="527"/>
    <x v="6542"/>
    <n v="4"/>
    <n v="1047"/>
  </r>
  <r>
    <s v="Hunan"/>
    <x v="37"/>
    <x v="12"/>
    <x v="6"/>
    <x v="1"/>
    <n v="27.610399999999998"/>
    <n v="111.7088"/>
    <x v="528"/>
    <x v="6542"/>
    <n v="4"/>
    <n v="1047"/>
  </r>
  <r>
    <s v="Hunan"/>
    <x v="37"/>
    <x v="13"/>
    <x v="6"/>
    <x v="1"/>
    <n v="27.610399999999998"/>
    <n v="111.7088"/>
    <x v="529"/>
    <x v="6542"/>
    <n v="4"/>
    <n v="1047"/>
  </r>
  <r>
    <s v="Hunan"/>
    <x v="37"/>
    <x v="14"/>
    <x v="6"/>
    <x v="1"/>
    <n v="27.610399999999998"/>
    <n v="111.7088"/>
    <x v="530"/>
    <x v="6542"/>
    <n v="4"/>
    <n v="1047"/>
  </r>
  <r>
    <s v="Hunan"/>
    <x v="37"/>
    <x v="15"/>
    <x v="6"/>
    <x v="1"/>
    <n v="27.610399999999998"/>
    <n v="111.7088"/>
    <x v="531"/>
    <x v="6542"/>
    <n v="4"/>
    <n v="1047"/>
  </r>
  <r>
    <s v="Hunan"/>
    <x v="37"/>
    <x v="16"/>
    <x v="6"/>
    <x v="1"/>
    <n v="27.610399999999998"/>
    <n v="111.7088"/>
    <x v="532"/>
    <x v="6542"/>
    <n v="4"/>
    <n v="1047"/>
  </r>
  <r>
    <s v="Hunan"/>
    <x v="37"/>
    <x v="17"/>
    <x v="6"/>
    <x v="1"/>
    <n v="27.610399999999998"/>
    <n v="111.7088"/>
    <x v="533"/>
    <x v="6542"/>
    <n v="4"/>
    <n v="1047"/>
  </r>
  <r>
    <s v="Hunan"/>
    <x v="37"/>
    <x v="18"/>
    <x v="6"/>
    <x v="1"/>
    <n v="27.610399999999998"/>
    <n v="111.7088"/>
    <x v="534"/>
    <x v="6542"/>
    <n v="4"/>
    <n v="1047"/>
  </r>
  <r>
    <s v="Hunan"/>
    <x v="37"/>
    <x v="19"/>
    <x v="6"/>
    <x v="1"/>
    <n v="27.610399999999998"/>
    <n v="111.7088"/>
    <x v="535"/>
    <x v="6542"/>
    <n v="4"/>
    <n v="1047"/>
  </r>
  <r>
    <s v="Hunan"/>
    <x v="37"/>
    <x v="20"/>
    <x v="6"/>
    <x v="1"/>
    <n v="27.610399999999998"/>
    <n v="111.7088"/>
    <x v="536"/>
    <x v="6542"/>
    <n v="4"/>
    <n v="1049"/>
  </r>
  <r>
    <s v="Hunan"/>
    <x v="37"/>
    <x v="21"/>
    <x v="6"/>
    <x v="1"/>
    <n v="27.610399999999998"/>
    <n v="111.7088"/>
    <x v="537"/>
    <x v="5316"/>
    <n v="4"/>
    <n v="1049"/>
  </r>
  <r>
    <s v="Hunan"/>
    <x v="37"/>
    <x v="22"/>
    <x v="6"/>
    <x v="1"/>
    <n v="27.610399999999998"/>
    <n v="111.7088"/>
    <x v="538"/>
    <x v="5316"/>
    <n v="4"/>
    <n v="1049"/>
  </r>
  <r>
    <s v="Hunan"/>
    <x v="37"/>
    <x v="23"/>
    <x v="6"/>
    <x v="1"/>
    <n v="27.610399999999998"/>
    <n v="111.7088"/>
    <x v="539"/>
    <x v="5316"/>
    <n v="4"/>
    <n v="1050"/>
  </r>
  <r>
    <s v="Hunan"/>
    <x v="37"/>
    <x v="24"/>
    <x v="6"/>
    <x v="1"/>
    <n v="27.610399999999998"/>
    <n v="111.7088"/>
    <x v="540"/>
    <x v="5316"/>
    <n v="4"/>
    <n v="1050"/>
  </r>
  <r>
    <s v="Hunan"/>
    <x v="37"/>
    <x v="25"/>
    <x v="6"/>
    <x v="1"/>
    <n v="27.610399999999998"/>
    <n v="111.7088"/>
    <x v="541"/>
    <x v="6549"/>
    <n v="4"/>
    <n v="1050"/>
  </r>
  <r>
    <s v="Hunan"/>
    <x v="37"/>
    <x v="26"/>
    <x v="6"/>
    <x v="1"/>
    <n v="27.610399999999998"/>
    <n v="111.7088"/>
    <x v="542"/>
    <x v="6549"/>
    <n v="4"/>
    <n v="1053"/>
  </r>
  <r>
    <s v="Hunan"/>
    <x v="37"/>
    <x v="27"/>
    <x v="6"/>
    <x v="1"/>
    <n v="27.610399999999998"/>
    <n v="111.7088"/>
    <x v="543"/>
    <x v="6549"/>
    <n v="4"/>
    <n v="1053"/>
  </r>
  <r>
    <s v="Hunan"/>
    <x v="37"/>
    <x v="28"/>
    <x v="6"/>
    <x v="1"/>
    <n v="27.610399999999998"/>
    <n v="111.7088"/>
    <x v="544"/>
    <x v="6549"/>
    <n v="4"/>
    <n v="1053"/>
  </r>
  <r>
    <s v="Hunan"/>
    <x v="37"/>
    <x v="29"/>
    <x v="6"/>
    <x v="1"/>
    <n v="27.610399999999998"/>
    <n v="111.7088"/>
    <x v="545"/>
    <x v="6549"/>
    <n v="4"/>
    <n v="1053"/>
  </r>
  <r>
    <s v="Hunan"/>
    <x v="37"/>
    <x v="30"/>
    <x v="6"/>
    <x v="1"/>
    <n v="27.610399999999998"/>
    <n v="111.7088"/>
    <x v="546"/>
    <x v="21865"/>
    <n v="4"/>
    <n v="1053"/>
  </r>
  <r>
    <s v="Hunan"/>
    <x v="37"/>
    <x v="0"/>
    <x v="6"/>
    <x v="1"/>
    <n v="27.610399999999998"/>
    <n v="111.7088"/>
    <x v="547"/>
    <x v="21865"/>
    <n v="4"/>
    <n v="1053"/>
  </r>
  <r>
    <s v="Hunan"/>
    <x v="37"/>
    <x v="1"/>
    <x v="6"/>
    <x v="1"/>
    <n v="27.610399999999998"/>
    <n v="111.7088"/>
    <x v="548"/>
    <x v="21865"/>
    <n v="4"/>
    <n v="1053"/>
  </r>
  <r>
    <s v="Hunan"/>
    <x v="37"/>
    <x v="2"/>
    <x v="6"/>
    <x v="1"/>
    <n v="27.610399999999998"/>
    <n v="111.7088"/>
    <x v="549"/>
    <x v="6551"/>
    <n v="4"/>
    <n v="1053"/>
  </r>
  <r>
    <s v="Hunan"/>
    <x v="37"/>
    <x v="3"/>
    <x v="6"/>
    <x v="1"/>
    <n v="27.610399999999998"/>
    <n v="111.7088"/>
    <x v="550"/>
    <x v="6551"/>
    <n v="4"/>
    <n v="1053"/>
  </r>
  <r>
    <s v="Hunan"/>
    <x v="37"/>
    <x v="4"/>
    <x v="6"/>
    <x v="1"/>
    <n v="27.610399999999998"/>
    <n v="111.7088"/>
    <x v="551"/>
    <x v="6551"/>
    <n v="4"/>
    <n v="1053"/>
  </r>
  <r>
    <s v="Hunan"/>
    <x v="37"/>
    <x v="5"/>
    <x v="6"/>
    <x v="1"/>
    <n v="27.610399999999998"/>
    <n v="111.7088"/>
    <x v="552"/>
    <x v="6551"/>
    <n v="4"/>
    <n v="1053"/>
  </r>
  <r>
    <s v="Hunan"/>
    <x v="37"/>
    <x v="6"/>
    <x v="6"/>
    <x v="1"/>
    <n v="27.610399999999998"/>
    <n v="111.7088"/>
    <x v="553"/>
    <x v="6551"/>
    <n v="4"/>
    <n v="1053"/>
  </r>
  <r>
    <s v="Hunan"/>
    <x v="37"/>
    <x v="7"/>
    <x v="6"/>
    <x v="1"/>
    <n v="27.610399999999998"/>
    <n v="111.7088"/>
    <x v="554"/>
    <x v="6552"/>
    <n v="4"/>
    <n v="1055"/>
  </r>
  <r>
    <s v="Hunan"/>
    <x v="37"/>
    <x v="8"/>
    <x v="6"/>
    <x v="1"/>
    <n v="27.610399999999998"/>
    <n v="111.7088"/>
    <x v="555"/>
    <x v="25324"/>
    <n v="4"/>
    <n v="1064"/>
  </r>
  <r>
    <s v="Hunan"/>
    <x v="37"/>
    <x v="9"/>
    <x v="6"/>
    <x v="1"/>
    <n v="27.610399999999998"/>
    <n v="111.7088"/>
    <x v="556"/>
    <x v="6555"/>
    <n v="4"/>
    <n v="1064"/>
  </r>
  <r>
    <s v="Hunan"/>
    <x v="37"/>
    <x v="10"/>
    <x v="7"/>
    <x v="1"/>
    <n v="27.610399999999998"/>
    <n v="111.7088"/>
    <x v="557"/>
    <x v="24361"/>
    <n v="4"/>
    <n v="1064"/>
  </r>
  <r>
    <s v="Hunan"/>
    <x v="37"/>
    <x v="11"/>
    <x v="7"/>
    <x v="1"/>
    <n v="27.610399999999998"/>
    <n v="111.7088"/>
    <x v="558"/>
    <x v="8229"/>
    <n v="4"/>
    <n v="1064"/>
  </r>
  <r>
    <s v="Hunan"/>
    <x v="37"/>
    <x v="12"/>
    <x v="7"/>
    <x v="1"/>
    <n v="27.610399999999998"/>
    <n v="111.7088"/>
    <x v="559"/>
    <x v="4524"/>
    <n v="4"/>
    <n v="1064"/>
  </r>
  <r>
    <s v="Hunan"/>
    <x v="37"/>
    <x v="13"/>
    <x v="7"/>
    <x v="1"/>
    <n v="27.610399999999998"/>
    <n v="111.7088"/>
    <x v="560"/>
    <x v="8234"/>
    <n v="4"/>
    <n v="1064"/>
  </r>
  <r>
    <s v="Hunan"/>
    <x v="37"/>
    <x v="14"/>
    <x v="7"/>
    <x v="1"/>
    <n v="27.610399999999998"/>
    <n v="111.7088"/>
    <x v="561"/>
    <x v="5318"/>
    <n v="4"/>
    <n v="0"/>
  </r>
  <r>
    <s v="Hunan"/>
    <x v="37"/>
    <x v="15"/>
    <x v="7"/>
    <x v="1"/>
    <n v="27.610399999999998"/>
    <n v="111.7088"/>
    <x v="562"/>
    <x v="21658"/>
    <n v="4"/>
    <n v="0"/>
  </r>
  <r>
    <s v="Hunan"/>
    <x v="37"/>
    <x v="16"/>
    <x v="7"/>
    <x v="1"/>
    <n v="27.610399999999998"/>
    <n v="111.7088"/>
    <x v="563"/>
    <x v="14278"/>
    <n v="4"/>
    <n v="0"/>
  </r>
  <r>
    <s v="Hunan"/>
    <x v="37"/>
    <x v="17"/>
    <x v="7"/>
    <x v="1"/>
    <n v="27.610399999999998"/>
    <n v="111.7088"/>
    <x v="564"/>
    <x v="6578"/>
    <n v="4"/>
    <n v="0"/>
  </r>
  <r>
    <s v="Hunan"/>
    <x v="37"/>
    <x v="18"/>
    <x v="7"/>
    <x v="1"/>
    <n v="27.610399999999998"/>
    <n v="111.7088"/>
    <x v="565"/>
    <x v="5319"/>
    <n v="4"/>
    <n v="0"/>
  </r>
  <r>
    <s v="Hunan"/>
    <x v="37"/>
    <x v="19"/>
    <x v="7"/>
    <x v="1"/>
    <n v="27.610399999999998"/>
    <n v="111.7088"/>
    <x v="566"/>
    <x v="6583"/>
    <n v="4"/>
    <n v="0"/>
  </r>
  <r>
    <s v="Hunan"/>
    <x v="37"/>
    <x v="20"/>
    <x v="7"/>
    <x v="1"/>
    <n v="27.610399999999998"/>
    <n v="111.7088"/>
    <x v="567"/>
    <x v="20527"/>
    <n v="4"/>
    <n v="0"/>
  </r>
  <r>
    <s v="Hunan"/>
    <x v="37"/>
    <x v="21"/>
    <x v="7"/>
    <x v="1"/>
    <n v="27.610399999999998"/>
    <n v="111.7088"/>
    <x v="568"/>
    <x v="39"/>
    <n v="4"/>
    <n v="0"/>
  </r>
  <r>
    <s v="Hunan"/>
    <x v="37"/>
    <x v="22"/>
    <x v="7"/>
    <x v="1"/>
    <n v="27.610399999999998"/>
    <n v="111.7088"/>
    <x v="569"/>
    <x v="6588"/>
    <n v="4"/>
    <n v="0"/>
  </r>
  <r>
    <s v="Hunan"/>
    <x v="37"/>
    <x v="23"/>
    <x v="7"/>
    <x v="1"/>
    <n v="27.610399999999998"/>
    <n v="111.7088"/>
    <x v="570"/>
    <x v="3566"/>
    <n v="4"/>
    <n v="0"/>
  </r>
  <r>
    <s v="Hunan"/>
    <x v="37"/>
    <x v="24"/>
    <x v="7"/>
    <x v="1"/>
    <n v="27.610399999999998"/>
    <n v="111.7088"/>
    <x v="571"/>
    <x v="19998"/>
    <n v="4"/>
    <n v="0"/>
  </r>
  <r>
    <s v="Hunan"/>
    <x v="37"/>
    <x v="25"/>
    <x v="7"/>
    <x v="1"/>
    <n v="27.610399999999998"/>
    <n v="111.7088"/>
    <x v="572"/>
    <x v="19998"/>
    <n v="4"/>
    <n v="0"/>
  </r>
  <r>
    <s v="Hunan"/>
    <x v="37"/>
    <x v="26"/>
    <x v="7"/>
    <x v="1"/>
    <n v="27.610399999999998"/>
    <n v="111.7088"/>
    <x v="573"/>
    <x v="19998"/>
    <n v="4"/>
    <n v="0"/>
  </r>
  <r>
    <s v="Hunan"/>
    <x v="37"/>
    <x v="27"/>
    <x v="7"/>
    <x v="1"/>
    <n v="27.610399999999998"/>
    <n v="111.7088"/>
    <x v="574"/>
    <x v="19998"/>
    <n v="4"/>
    <n v="0"/>
  </r>
  <r>
    <s v="Hunan"/>
    <x v="37"/>
    <x v="28"/>
    <x v="7"/>
    <x v="1"/>
    <n v="27.610399999999998"/>
    <n v="111.7088"/>
    <x v="575"/>
    <x v="19998"/>
    <n v="4"/>
    <n v="0"/>
  </r>
  <r>
    <s v="Hunan"/>
    <x v="37"/>
    <x v="29"/>
    <x v="7"/>
    <x v="1"/>
    <n v="27.610399999999998"/>
    <n v="111.7088"/>
    <x v="576"/>
    <x v="19998"/>
    <n v="4"/>
    <n v="0"/>
  </r>
  <r>
    <s v="Hunan"/>
    <x v="37"/>
    <x v="30"/>
    <x v="7"/>
    <x v="1"/>
    <n v="27.610399999999998"/>
    <n v="111.7088"/>
    <x v="577"/>
    <x v="19998"/>
    <n v="4"/>
    <n v="0"/>
  </r>
  <r>
    <s v="Hunan"/>
    <x v="37"/>
    <x v="0"/>
    <x v="7"/>
    <x v="1"/>
    <n v="27.610399999999998"/>
    <n v="111.7088"/>
    <x v="578"/>
    <x v="19998"/>
    <n v="4"/>
    <n v="0"/>
  </r>
  <r>
    <s v="Hunan"/>
    <x v="37"/>
    <x v="1"/>
    <x v="7"/>
    <x v="1"/>
    <n v="27.610399999999998"/>
    <n v="111.7088"/>
    <x v="579"/>
    <x v="19998"/>
    <n v="4"/>
    <n v="0"/>
  </r>
  <r>
    <s v="Hunan"/>
    <x v="37"/>
    <x v="2"/>
    <x v="7"/>
    <x v="1"/>
    <n v="27.610399999999998"/>
    <n v="111.7088"/>
    <x v="580"/>
    <x v="19998"/>
    <n v="4"/>
    <n v="0"/>
  </r>
  <r>
    <s v="Hunan"/>
    <x v="37"/>
    <x v="3"/>
    <x v="7"/>
    <x v="1"/>
    <n v="27.610399999999998"/>
    <n v="111.7088"/>
    <x v="581"/>
    <x v="19998"/>
    <n v="4"/>
    <n v="0"/>
  </r>
  <r>
    <s v="Hunan"/>
    <x v="37"/>
    <x v="4"/>
    <x v="7"/>
    <x v="1"/>
    <n v="27.610399999999998"/>
    <n v="111.7088"/>
    <x v="582"/>
    <x v="19998"/>
    <n v="4"/>
    <n v="0"/>
  </r>
  <r>
    <s v="Hunan"/>
    <x v="37"/>
    <x v="5"/>
    <x v="7"/>
    <x v="1"/>
    <n v="27.610399999999998"/>
    <n v="111.7088"/>
    <x v="583"/>
    <x v="19998"/>
    <n v="4"/>
    <n v="0"/>
  </r>
  <r>
    <s v="Hunan"/>
    <x v="37"/>
    <x v="6"/>
    <x v="7"/>
    <x v="1"/>
    <n v="27.610399999999998"/>
    <n v="111.7088"/>
    <x v="584"/>
    <x v="19998"/>
    <n v="4"/>
    <n v="0"/>
  </r>
  <r>
    <s v="Hunan"/>
    <x v="37"/>
    <x v="7"/>
    <x v="7"/>
    <x v="1"/>
    <n v="27.610399999999998"/>
    <n v="111.7088"/>
    <x v="585"/>
    <x v="19998"/>
    <n v="4"/>
    <n v="0"/>
  </r>
  <r>
    <s v="Hunan"/>
    <x v="37"/>
    <x v="8"/>
    <x v="7"/>
    <x v="1"/>
    <n v="27.610399999999998"/>
    <n v="111.7088"/>
    <x v="586"/>
    <x v="19998"/>
    <n v="4"/>
    <n v="0"/>
  </r>
  <r>
    <s v="Hunan"/>
    <x v="37"/>
    <x v="9"/>
    <x v="7"/>
    <x v="1"/>
    <n v="27.610399999999998"/>
    <n v="111.7088"/>
    <x v="587"/>
    <x v="19998"/>
    <n v="4"/>
    <n v="0"/>
  </r>
  <r>
    <s v="Hunan"/>
    <x v="37"/>
    <x v="10"/>
    <x v="8"/>
    <x v="1"/>
    <n v="27.610399999999998"/>
    <n v="111.7088"/>
    <x v="588"/>
    <x v="19998"/>
    <n v="4"/>
    <n v="0"/>
  </r>
  <r>
    <s v="Hunan"/>
    <x v="37"/>
    <x v="11"/>
    <x v="8"/>
    <x v="1"/>
    <n v="27.610399999999998"/>
    <n v="111.7088"/>
    <x v="589"/>
    <x v="19998"/>
    <n v="4"/>
    <n v="0"/>
  </r>
  <r>
    <s v="Hunan"/>
    <x v="37"/>
    <x v="12"/>
    <x v="8"/>
    <x v="1"/>
    <n v="27.610399999999998"/>
    <n v="111.7088"/>
    <x v="590"/>
    <x v="19998"/>
    <n v="4"/>
    <n v="0"/>
  </r>
  <r>
    <s v="Hunan"/>
    <x v="37"/>
    <x v="13"/>
    <x v="8"/>
    <x v="1"/>
    <n v="27.610399999999998"/>
    <n v="111.7088"/>
    <x v="591"/>
    <x v="19998"/>
    <n v="4"/>
    <n v="0"/>
  </r>
  <r>
    <s v="Hunan"/>
    <x v="37"/>
    <x v="14"/>
    <x v="8"/>
    <x v="1"/>
    <n v="27.610399999999998"/>
    <n v="111.7088"/>
    <x v="592"/>
    <x v="19998"/>
    <n v="4"/>
    <n v="0"/>
  </r>
  <r>
    <s v="Hunan"/>
    <x v="37"/>
    <x v="15"/>
    <x v="8"/>
    <x v="1"/>
    <n v="27.610399999999998"/>
    <n v="111.7088"/>
    <x v="593"/>
    <x v="19998"/>
    <n v="4"/>
    <n v="0"/>
  </r>
  <r>
    <s v="Hunan"/>
    <x v="37"/>
    <x v="16"/>
    <x v="8"/>
    <x v="1"/>
    <n v="27.610399999999998"/>
    <n v="111.7088"/>
    <x v="594"/>
    <x v="19998"/>
    <n v="4"/>
    <n v="0"/>
  </r>
  <r>
    <s v="Hunan"/>
    <x v="37"/>
    <x v="17"/>
    <x v="8"/>
    <x v="1"/>
    <n v="27.610399999999998"/>
    <n v="111.7088"/>
    <x v="595"/>
    <x v="19998"/>
    <n v="4"/>
    <n v="0"/>
  </r>
  <r>
    <s v="Hunan"/>
    <x v="37"/>
    <x v="18"/>
    <x v="8"/>
    <x v="1"/>
    <n v="27.610399999999998"/>
    <n v="111.7088"/>
    <x v="596"/>
    <x v="19998"/>
    <n v="4"/>
    <n v="0"/>
  </r>
  <r>
    <s v="Hunan"/>
    <x v="37"/>
    <x v="19"/>
    <x v="8"/>
    <x v="1"/>
    <n v="27.610399999999998"/>
    <n v="111.7088"/>
    <x v="597"/>
    <x v="19998"/>
    <n v="4"/>
    <n v="0"/>
  </r>
  <r>
    <s v="Hunan"/>
    <x v="37"/>
    <x v="20"/>
    <x v="8"/>
    <x v="1"/>
    <n v="27.610399999999998"/>
    <n v="111.7088"/>
    <x v="598"/>
    <x v="19998"/>
    <n v="4"/>
    <n v="0"/>
  </r>
  <r>
    <s v="Hunan"/>
    <x v="37"/>
    <x v="21"/>
    <x v="8"/>
    <x v="1"/>
    <n v="27.610399999999998"/>
    <n v="111.7088"/>
    <x v="599"/>
    <x v="19998"/>
    <n v="4"/>
    <n v="0"/>
  </r>
  <r>
    <s v="Hunan"/>
    <x v="37"/>
    <x v="22"/>
    <x v="8"/>
    <x v="1"/>
    <n v="27.610399999999998"/>
    <n v="111.7088"/>
    <x v="600"/>
    <x v="19998"/>
    <n v="4"/>
    <n v="0"/>
  </r>
  <r>
    <s v="Hunan"/>
    <x v="37"/>
    <x v="23"/>
    <x v="8"/>
    <x v="1"/>
    <n v="27.610399999999998"/>
    <n v="111.7088"/>
    <x v="601"/>
    <x v="19998"/>
    <n v="4"/>
    <n v="0"/>
  </r>
  <r>
    <s v="Hunan"/>
    <x v="37"/>
    <x v="24"/>
    <x v="8"/>
    <x v="1"/>
    <n v="27.610399999999998"/>
    <n v="111.7088"/>
    <x v="602"/>
    <x v="19998"/>
    <n v="4"/>
    <n v="0"/>
  </r>
  <r>
    <s v="Hunan"/>
    <x v="37"/>
    <x v="25"/>
    <x v="8"/>
    <x v="1"/>
    <n v="27.610399999999998"/>
    <n v="111.7088"/>
    <x v="603"/>
    <x v="19998"/>
    <n v="4"/>
    <n v="0"/>
  </r>
  <r>
    <s v="Hunan"/>
    <x v="37"/>
    <x v="26"/>
    <x v="8"/>
    <x v="1"/>
    <n v="27.610399999999998"/>
    <n v="111.7088"/>
    <x v="604"/>
    <x v="19998"/>
    <n v="4"/>
    <n v="0"/>
  </r>
  <r>
    <s v="Hunan"/>
    <x v="37"/>
    <x v="27"/>
    <x v="8"/>
    <x v="1"/>
    <n v="27.610399999999998"/>
    <n v="111.7088"/>
    <x v="605"/>
    <x v="19998"/>
    <n v="4"/>
    <n v="0"/>
  </r>
  <r>
    <s v="Hunan"/>
    <x v="37"/>
    <x v="28"/>
    <x v="8"/>
    <x v="1"/>
    <n v="27.610399999999998"/>
    <n v="111.7088"/>
    <x v="606"/>
    <x v="19998"/>
    <n v="4"/>
    <n v="0"/>
  </r>
  <r>
    <s v="Hunan"/>
    <x v="37"/>
    <x v="29"/>
    <x v="8"/>
    <x v="1"/>
    <n v="27.610399999999998"/>
    <n v="111.7088"/>
    <x v="607"/>
    <x v="19998"/>
    <n v="4"/>
    <n v="0"/>
  </r>
  <r>
    <s v="Hunan"/>
    <x v="37"/>
    <x v="30"/>
    <x v="8"/>
    <x v="1"/>
    <n v="27.610399999999998"/>
    <n v="111.7088"/>
    <x v="608"/>
    <x v="19998"/>
    <n v="4"/>
    <n v="0"/>
  </r>
  <r>
    <s v="Hunan"/>
    <x v="37"/>
    <x v="0"/>
    <x v="8"/>
    <x v="1"/>
    <n v="27.610399999999998"/>
    <n v="111.7088"/>
    <x v="609"/>
    <x v="19998"/>
    <n v="4"/>
    <n v="0"/>
  </r>
  <r>
    <s v="Hunan"/>
    <x v="37"/>
    <x v="1"/>
    <x v="8"/>
    <x v="1"/>
    <n v="27.610399999999998"/>
    <n v="111.7088"/>
    <x v="610"/>
    <x v="19998"/>
    <n v="4"/>
    <n v="0"/>
  </r>
  <r>
    <s v="Hunan"/>
    <x v="37"/>
    <x v="2"/>
    <x v="8"/>
    <x v="1"/>
    <n v="27.610399999999998"/>
    <n v="111.7088"/>
    <x v="611"/>
    <x v="19998"/>
    <n v="4"/>
    <n v="0"/>
  </r>
  <r>
    <s v="Hunan"/>
    <x v="37"/>
    <x v="3"/>
    <x v="8"/>
    <x v="1"/>
    <n v="27.610399999999998"/>
    <n v="111.7088"/>
    <x v="612"/>
    <x v="19998"/>
    <n v="4"/>
    <n v="0"/>
  </r>
  <r>
    <s v="Hunan"/>
    <x v="37"/>
    <x v="4"/>
    <x v="8"/>
    <x v="1"/>
    <n v="27.610399999999998"/>
    <n v="111.7088"/>
    <x v="613"/>
    <x v="19998"/>
    <n v="4"/>
    <n v="0"/>
  </r>
  <r>
    <s v="Hunan"/>
    <x v="37"/>
    <x v="5"/>
    <x v="8"/>
    <x v="1"/>
    <n v="27.610399999999998"/>
    <n v="111.7088"/>
    <x v="614"/>
    <x v="3567"/>
    <n v="4"/>
    <n v="0"/>
  </r>
  <r>
    <s v="Hunan"/>
    <x v="37"/>
    <x v="6"/>
    <x v="8"/>
    <x v="1"/>
    <n v="27.610399999999998"/>
    <n v="111.7088"/>
    <x v="615"/>
    <x v="3567"/>
    <n v="4"/>
    <n v="0"/>
  </r>
  <r>
    <s v="Hunan"/>
    <x v="37"/>
    <x v="7"/>
    <x v="8"/>
    <x v="1"/>
    <n v="27.610399999999998"/>
    <n v="111.7088"/>
    <x v="616"/>
    <x v="3567"/>
    <n v="4"/>
    <n v="0"/>
  </r>
  <r>
    <s v="Hunan"/>
    <x v="37"/>
    <x v="8"/>
    <x v="8"/>
    <x v="1"/>
    <n v="27.610399999999998"/>
    <n v="111.7088"/>
    <x v="617"/>
    <x v="6589"/>
    <n v="4"/>
    <n v="0"/>
  </r>
  <r>
    <s v="Hunan"/>
    <x v="37"/>
    <x v="10"/>
    <x v="9"/>
    <x v="1"/>
    <n v="27.610399999999998"/>
    <n v="111.7088"/>
    <x v="618"/>
    <x v="6592"/>
    <n v="4"/>
    <n v="0"/>
  </r>
  <r>
    <s v="Hunan"/>
    <x v="37"/>
    <x v="11"/>
    <x v="9"/>
    <x v="1"/>
    <n v="27.610399999999998"/>
    <n v="111.7088"/>
    <x v="619"/>
    <x v="6592"/>
    <n v="4"/>
    <n v="0"/>
  </r>
  <r>
    <s v="Hunan"/>
    <x v="37"/>
    <x v="12"/>
    <x v="9"/>
    <x v="1"/>
    <n v="27.610399999999998"/>
    <n v="111.7088"/>
    <x v="620"/>
    <x v="26438"/>
    <n v="4"/>
    <n v="0"/>
  </r>
  <r>
    <s v="Hunan"/>
    <x v="37"/>
    <x v="13"/>
    <x v="9"/>
    <x v="1"/>
    <n v="27.610399999999998"/>
    <n v="111.7088"/>
    <x v="621"/>
    <x v="26438"/>
    <n v="4"/>
    <n v="0"/>
  </r>
  <r>
    <s v="Hunan"/>
    <x v="37"/>
    <x v="14"/>
    <x v="9"/>
    <x v="1"/>
    <n v="27.610399999999998"/>
    <n v="111.7088"/>
    <x v="622"/>
    <x v="26438"/>
    <n v="4"/>
    <n v="0"/>
  </r>
  <r>
    <s v="Hunan"/>
    <x v="37"/>
    <x v="15"/>
    <x v="9"/>
    <x v="1"/>
    <n v="27.610399999999998"/>
    <n v="111.7088"/>
    <x v="623"/>
    <x v="26438"/>
    <n v="4"/>
    <n v="0"/>
  </r>
  <r>
    <s v="Hunan"/>
    <x v="37"/>
    <x v="16"/>
    <x v="9"/>
    <x v="1"/>
    <n v="27.610399999999998"/>
    <n v="111.7088"/>
    <x v="624"/>
    <x v="26438"/>
    <n v="4"/>
    <n v="0"/>
  </r>
  <r>
    <s v="Hunan"/>
    <x v="37"/>
    <x v="17"/>
    <x v="9"/>
    <x v="1"/>
    <n v="27.610399999999998"/>
    <n v="111.7088"/>
    <x v="625"/>
    <x v="7532"/>
    <n v="4"/>
    <n v="0"/>
  </r>
  <r>
    <s v="Hunan"/>
    <x v="37"/>
    <x v="18"/>
    <x v="9"/>
    <x v="1"/>
    <n v="27.610399999999998"/>
    <n v="111.7088"/>
    <x v="626"/>
    <x v="7532"/>
    <n v="4"/>
    <n v="0"/>
  </r>
  <r>
    <s v="Hunan"/>
    <x v="37"/>
    <x v="19"/>
    <x v="9"/>
    <x v="1"/>
    <n v="27.610399999999998"/>
    <n v="111.7088"/>
    <x v="627"/>
    <x v="7532"/>
    <n v="4"/>
    <n v="0"/>
  </r>
  <r>
    <s v="Hunan"/>
    <x v="37"/>
    <x v="20"/>
    <x v="9"/>
    <x v="1"/>
    <n v="27.610399999999998"/>
    <n v="111.7088"/>
    <x v="628"/>
    <x v="7532"/>
    <n v="4"/>
    <n v="0"/>
  </r>
  <r>
    <s v="Hunan"/>
    <x v="37"/>
    <x v="21"/>
    <x v="9"/>
    <x v="1"/>
    <n v="27.610399999999998"/>
    <n v="111.7088"/>
    <x v="629"/>
    <x v="7532"/>
    <n v="4"/>
    <n v="0"/>
  </r>
  <r>
    <s v="Hunan"/>
    <x v="37"/>
    <x v="22"/>
    <x v="9"/>
    <x v="1"/>
    <n v="27.610399999999998"/>
    <n v="111.7088"/>
    <x v="630"/>
    <x v="7532"/>
    <n v="4"/>
    <n v="0"/>
  </r>
  <r>
    <s v="Hunan"/>
    <x v="37"/>
    <x v="23"/>
    <x v="9"/>
    <x v="1"/>
    <n v="27.610399999999998"/>
    <n v="111.7088"/>
    <x v="631"/>
    <x v="7532"/>
    <n v="4"/>
    <n v="0"/>
  </r>
  <r>
    <s v="Hunan"/>
    <x v="37"/>
    <x v="24"/>
    <x v="9"/>
    <x v="1"/>
    <n v="27.610399999999998"/>
    <n v="111.7088"/>
    <x v="632"/>
    <x v="7532"/>
    <n v="4"/>
    <n v="0"/>
  </r>
  <r>
    <s v="Hunan"/>
    <x v="37"/>
    <x v="25"/>
    <x v="9"/>
    <x v="1"/>
    <n v="27.610399999999998"/>
    <n v="111.7088"/>
    <x v="633"/>
    <x v="7532"/>
    <n v="4"/>
    <n v="0"/>
  </r>
  <r>
    <s v="Hunan"/>
    <x v="37"/>
    <x v="26"/>
    <x v="9"/>
    <x v="1"/>
    <n v="27.610399999999998"/>
    <n v="111.7088"/>
    <x v="634"/>
    <x v="7532"/>
    <n v="4"/>
    <n v="0"/>
  </r>
  <r>
    <s v="Hunan"/>
    <x v="37"/>
    <x v="27"/>
    <x v="9"/>
    <x v="1"/>
    <n v="27.610399999999998"/>
    <n v="111.7088"/>
    <x v="635"/>
    <x v="13746"/>
    <n v="4"/>
    <n v="0"/>
  </r>
  <r>
    <s v="Hunan"/>
    <x v="37"/>
    <x v="28"/>
    <x v="9"/>
    <x v="1"/>
    <n v="27.610399999999998"/>
    <n v="111.7088"/>
    <x v="636"/>
    <x v="13746"/>
    <n v="4"/>
    <n v="0"/>
  </r>
  <r>
    <s v="Hunan"/>
    <x v="37"/>
    <x v="29"/>
    <x v="9"/>
    <x v="1"/>
    <n v="27.610399999999998"/>
    <n v="111.7088"/>
    <x v="637"/>
    <x v="13746"/>
    <n v="4"/>
    <n v="0"/>
  </r>
  <r>
    <s v="Hunan"/>
    <x v="37"/>
    <x v="30"/>
    <x v="9"/>
    <x v="1"/>
    <n v="27.610399999999998"/>
    <n v="111.7088"/>
    <x v="638"/>
    <x v="13746"/>
    <n v="4"/>
    <n v="0"/>
  </r>
  <r>
    <s v="Hunan"/>
    <x v="37"/>
    <x v="0"/>
    <x v="9"/>
    <x v="1"/>
    <n v="27.610399999999998"/>
    <n v="111.7088"/>
    <x v="639"/>
    <x v="13746"/>
    <n v="4"/>
    <n v="0"/>
  </r>
  <r>
    <s v="Hunan"/>
    <x v="37"/>
    <x v="1"/>
    <x v="9"/>
    <x v="1"/>
    <n v="27.610399999999998"/>
    <n v="111.7088"/>
    <x v="640"/>
    <x v="22100"/>
    <n v="4"/>
    <n v="0"/>
  </r>
  <r>
    <s v="Hunan"/>
    <x v="37"/>
    <x v="2"/>
    <x v="9"/>
    <x v="1"/>
    <n v="27.610399999999998"/>
    <n v="111.7088"/>
    <x v="641"/>
    <x v="864"/>
    <n v="4"/>
    <n v="0"/>
  </r>
  <r>
    <s v="Hunan"/>
    <x v="37"/>
    <x v="3"/>
    <x v="9"/>
    <x v="1"/>
    <n v="27.610399999999998"/>
    <n v="111.7088"/>
    <x v="642"/>
    <x v="864"/>
    <n v="4"/>
    <n v="0"/>
  </r>
  <r>
    <s v="Hunan"/>
    <x v="37"/>
    <x v="4"/>
    <x v="9"/>
    <x v="1"/>
    <n v="27.610399999999998"/>
    <n v="111.7088"/>
    <x v="643"/>
    <x v="864"/>
    <n v="4"/>
    <n v="0"/>
  </r>
  <r>
    <s v="Hunan"/>
    <x v="37"/>
    <x v="5"/>
    <x v="9"/>
    <x v="1"/>
    <n v="27.610399999999998"/>
    <n v="111.7088"/>
    <x v="644"/>
    <x v="864"/>
    <n v="4"/>
    <n v="0"/>
  </r>
  <r>
    <s v="Hunan"/>
    <x v="37"/>
    <x v="6"/>
    <x v="9"/>
    <x v="1"/>
    <n v="27.610399999999998"/>
    <n v="111.7088"/>
    <x v="645"/>
    <x v="864"/>
    <n v="4"/>
    <n v="0"/>
  </r>
  <r>
    <s v="Hunan"/>
    <x v="37"/>
    <x v="7"/>
    <x v="9"/>
    <x v="1"/>
    <n v="27.610399999999998"/>
    <n v="111.7088"/>
    <x v="646"/>
    <x v="864"/>
    <n v="4"/>
    <n v="0"/>
  </r>
  <r>
    <s v="Hunan"/>
    <x v="37"/>
    <x v="8"/>
    <x v="9"/>
    <x v="1"/>
    <n v="27.610399999999998"/>
    <n v="111.7088"/>
    <x v="647"/>
    <x v="864"/>
    <n v="4"/>
    <n v="0"/>
  </r>
  <r>
    <s v="Hunan"/>
    <x v="37"/>
    <x v="9"/>
    <x v="9"/>
    <x v="1"/>
    <n v="27.610399999999998"/>
    <n v="111.7088"/>
    <x v="648"/>
    <x v="864"/>
    <n v="4"/>
    <n v="0"/>
  </r>
  <r>
    <s v="Hunan"/>
    <x v="37"/>
    <x v="10"/>
    <x v="10"/>
    <x v="1"/>
    <n v="27.610399999999998"/>
    <n v="111.7088"/>
    <x v="649"/>
    <x v="864"/>
    <n v="4"/>
    <n v="0"/>
  </r>
  <r>
    <s v="Hunan"/>
    <x v="37"/>
    <x v="11"/>
    <x v="10"/>
    <x v="1"/>
    <n v="27.610399999999998"/>
    <n v="111.7088"/>
    <x v="650"/>
    <x v="864"/>
    <n v="4"/>
    <n v="0"/>
  </r>
  <r>
    <s v="Hunan"/>
    <x v="37"/>
    <x v="12"/>
    <x v="10"/>
    <x v="1"/>
    <n v="27.610399999999998"/>
    <n v="111.7088"/>
    <x v="651"/>
    <x v="864"/>
    <n v="4"/>
    <n v="0"/>
  </r>
  <r>
    <s v="Hunan"/>
    <x v="37"/>
    <x v="13"/>
    <x v="10"/>
    <x v="1"/>
    <n v="27.610399999999998"/>
    <n v="111.7088"/>
    <x v="652"/>
    <x v="864"/>
    <n v="4"/>
    <n v="0"/>
  </r>
  <r>
    <s v="Hunan"/>
    <x v="37"/>
    <x v="14"/>
    <x v="10"/>
    <x v="1"/>
    <n v="27.610399999999998"/>
    <n v="111.7088"/>
    <x v="653"/>
    <x v="864"/>
    <n v="4"/>
    <n v="0"/>
  </r>
  <r>
    <s v="Hunan"/>
    <x v="37"/>
    <x v="15"/>
    <x v="10"/>
    <x v="1"/>
    <n v="27.610399999999998"/>
    <n v="111.7088"/>
    <x v="654"/>
    <x v="864"/>
    <n v="4"/>
    <n v="0"/>
  </r>
  <r>
    <s v="Hunan"/>
    <x v="37"/>
    <x v="16"/>
    <x v="10"/>
    <x v="1"/>
    <n v="27.610399999999998"/>
    <n v="111.7088"/>
    <x v="655"/>
    <x v="864"/>
    <n v="4"/>
    <n v="0"/>
  </r>
  <r>
    <s v="Hunan"/>
    <x v="37"/>
    <x v="17"/>
    <x v="10"/>
    <x v="1"/>
    <n v="27.610399999999998"/>
    <n v="111.7088"/>
    <x v="656"/>
    <x v="864"/>
    <n v="4"/>
    <n v="0"/>
  </r>
  <r>
    <s v="Hunan"/>
    <x v="37"/>
    <x v="18"/>
    <x v="10"/>
    <x v="1"/>
    <n v="27.610399999999998"/>
    <n v="111.7088"/>
    <x v="657"/>
    <x v="864"/>
    <n v="4"/>
    <n v="0"/>
  </r>
  <r>
    <s v="Hunan"/>
    <x v="37"/>
    <x v="19"/>
    <x v="10"/>
    <x v="1"/>
    <n v="27.610399999999998"/>
    <n v="111.7088"/>
    <x v="658"/>
    <x v="864"/>
    <n v="4"/>
    <n v="0"/>
  </r>
  <r>
    <s v="Hunan"/>
    <x v="37"/>
    <x v="20"/>
    <x v="10"/>
    <x v="1"/>
    <n v="27.610399999999998"/>
    <n v="111.7088"/>
    <x v="659"/>
    <x v="864"/>
    <n v="4"/>
    <n v="0"/>
  </r>
  <r>
    <s v="Hunan"/>
    <x v="37"/>
    <x v="21"/>
    <x v="10"/>
    <x v="1"/>
    <n v="27.610399999999998"/>
    <n v="111.7088"/>
    <x v="660"/>
    <x v="864"/>
    <n v="4"/>
    <n v="0"/>
  </r>
  <r>
    <s v="Hunan"/>
    <x v="37"/>
    <x v="22"/>
    <x v="10"/>
    <x v="1"/>
    <n v="27.610399999999998"/>
    <n v="111.7088"/>
    <x v="661"/>
    <x v="864"/>
    <n v="4"/>
    <n v="0"/>
  </r>
  <r>
    <s v="Hunan"/>
    <x v="37"/>
    <x v="23"/>
    <x v="10"/>
    <x v="1"/>
    <n v="27.610399999999998"/>
    <n v="111.7088"/>
    <x v="662"/>
    <x v="864"/>
    <n v="4"/>
    <n v="0"/>
  </r>
  <r>
    <s v="Hunan"/>
    <x v="37"/>
    <x v="24"/>
    <x v="10"/>
    <x v="1"/>
    <n v="27.610399999999998"/>
    <n v="111.7088"/>
    <x v="663"/>
    <x v="864"/>
    <n v="4"/>
    <n v="0"/>
  </r>
  <r>
    <s v="Hunan"/>
    <x v="37"/>
    <x v="25"/>
    <x v="10"/>
    <x v="1"/>
    <n v="27.610399999999998"/>
    <n v="111.7088"/>
    <x v="664"/>
    <x v="864"/>
    <n v="4"/>
    <n v="0"/>
  </r>
  <r>
    <s v="Hunan"/>
    <x v="37"/>
    <x v="26"/>
    <x v="10"/>
    <x v="1"/>
    <n v="27.610399999999998"/>
    <n v="111.7088"/>
    <x v="665"/>
    <x v="864"/>
    <n v="4"/>
    <n v="0"/>
  </r>
  <r>
    <s v="Hunan"/>
    <x v="37"/>
    <x v="27"/>
    <x v="10"/>
    <x v="1"/>
    <n v="27.610399999999998"/>
    <n v="111.7088"/>
    <x v="666"/>
    <x v="864"/>
    <n v="4"/>
    <n v="0"/>
  </r>
  <r>
    <s v="Hunan"/>
    <x v="37"/>
    <x v="28"/>
    <x v="10"/>
    <x v="1"/>
    <n v="27.610399999999998"/>
    <n v="111.7088"/>
    <x v="667"/>
    <x v="864"/>
    <n v="4"/>
    <n v="0"/>
  </r>
  <r>
    <s v="Hunan"/>
    <x v="37"/>
    <x v="29"/>
    <x v="10"/>
    <x v="1"/>
    <n v="27.610399999999998"/>
    <n v="111.7088"/>
    <x v="668"/>
    <x v="864"/>
    <n v="4"/>
    <n v="0"/>
  </r>
  <r>
    <s v="Hunan"/>
    <x v="37"/>
    <x v="30"/>
    <x v="10"/>
    <x v="1"/>
    <n v="27.610399999999998"/>
    <n v="111.7088"/>
    <x v="669"/>
    <x v="864"/>
    <n v="4"/>
    <n v="0"/>
  </r>
  <r>
    <s v="Hunan"/>
    <x v="37"/>
    <x v="0"/>
    <x v="10"/>
    <x v="1"/>
    <n v="27.610399999999998"/>
    <n v="111.7088"/>
    <x v="670"/>
    <x v="864"/>
    <n v="4"/>
    <n v="0"/>
  </r>
  <r>
    <s v="Hunan"/>
    <x v="37"/>
    <x v="1"/>
    <x v="10"/>
    <x v="1"/>
    <n v="27.610399999999998"/>
    <n v="111.7088"/>
    <x v="671"/>
    <x v="864"/>
    <n v="4"/>
    <n v="0"/>
  </r>
  <r>
    <s v="Hunan"/>
    <x v="37"/>
    <x v="2"/>
    <x v="10"/>
    <x v="1"/>
    <n v="27.610399999999998"/>
    <n v="111.7088"/>
    <x v="672"/>
    <x v="864"/>
    <n v="4"/>
    <n v="0"/>
  </r>
  <r>
    <s v="Hunan"/>
    <x v="37"/>
    <x v="3"/>
    <x v="10"/>
    <x v="1"/>
    <n v="27.610399999999998"/>
    <n v="111.7088"/>
    <x v="673"/>
    <x v="864"/>
    <n v="4"/>
    <n v="0"/>
  </r>
  <r>
    <s v="Hunan"/>
    <x v="37"/>
    <x v="4"/>
    <x v="10"/>
    <x v="1"/>
    <n v="27.610399999999998"/>
    <n v="111.7088"/>
    <x v="674"/>
    <x v="2460"/>
    <n v="4"/>
    <n v="0"/>
  </r>
  <r>
    <s v="Hunan"/>
    <x v="37"/>
    <x v="5"/>
    <x v="10"/>
    <x v="1"/>
    <n v="27.610399999999998"/>
    <n v="111.7088"/>
    <x v="675"/>
    <x v="2460"/>
    <n v="4"/>
    <n v="0"/>
  </r>
  <r>
    <s v="Hunan"/>
    <x v="37"/>
    <x v="6"/>
    <x v="10"/>
    <x v="1"/>
    <n v="27.610399999999998"/>
    <n v="111.7088"/>
    <x v="676"/>
    <x v="2460"/>
    <n v="4"/>
    <n v="0"/>
  </r>
  <r>
    <s v="Hunan"/>
    <x v="37"/>
    <x v="7"/>
    <x v="10"/>
    <x v="1"/>
    <n v="27.610399999999998"/>
    <n v="111.7088"/>
    <x v="677"/>
    <x v="2460"/>
    <n v="4"/>
    <n v="0"/>
  </r>
  <r>
    <s v="Hunan"/>
    <x v="37"/>
    <x v="8"/>
    <x v="10"/>
    <x v="1"/>
    <n v="27.610399999999998"/>
    <n v="111.7088"/>
    <x v="678"/>
    <x v="2460"/>
    <n v="4"/>
    <n v="0"/>
  </r>
  <r>
    <s v="Hunan"/>
    <x v="37"/>
    <x v="10"/>
    <x v="11"/>
    <x v="1"/>
    <n v="27.610399999999998"/>
    <n v="111.7088"/>
    <x v="679"/>
    <x v="2460"/>
    <n v="4"/>
    <n v="0"/>
  </r>
  <r>
    <s v="Hunan"/>
    <x v="37"/>
    <x v="11"/>
    <x v="11"/>
    <x v="1"/>
    <n v="27.610399999999998"/>
    <n v="111.7088"/>
    <x v="680"/>
    <x v="2460"/>
    <n v="4"/>
    <n v="0"/>
  </r>
  <r>
    <s v="Hunan"/>
    <x v="37"/>
    <x v="12"/>
    <x v="11"/>
    <x v="1"/>
    <n v="27.610399999999998"/>
    <n v="111.7088"/>
    <x v="681"/>
    <x v="2460"/>
    <n v="4"/>
    <n v="0"/>
  </r>
  <r>
    <s v="Hunan"/>
    <x v="37"/>
    <x v="13"/>
    <x v="11"/>
    <x v="1"/>
    <n v="27.610399999999998"/>
    <n v="111.7088"/>
    <x v="682"/>
    <x v="2460"/>
    <n v="4"/>
    <n v="0"/>
  </r>
  <r>
    <s v="Hunan"/>
    <x v="37"/>
    <x v="14"/>
    <x v="11"/>
    <x v="1"/>
    <n v="27.610399999999998"/>
    <n v="111.7088"/>
    <x v="683"/>
    <x v="2460"/>
    <n v="4"/>
    <n v="0"/>
  </r>
  <r>
    <s v="Hunan"/>
    <x v="37"/>
    <x v="15"/>
    <x v="11"/>
    <x v="1"/>
    <n v="27.610399999999998"/>
    <n v="111.7088"/>
    <x v="684"/>
    <x v="2460"/>
    <n v="4"/>
    <n v="0"/>
  </r>
  <r>
    <s v="Hunan"/>
    <x v="37"/>
    <x v="16"/>
    <x v="11"/>
    <x v="1"/>
    <n v="27.610399999999998"/>
    <n v="111.7088"/>
    <x v="685"/>
    <x v="2460"/>
    <n v="4"/>
    <n v="0"/>
  </r>
  <r>
    <s v="Hunan"/>
    <x v="37"/>
    <x v="17"/>
    <x v="11"/>
    <x v="1"/>
    <n v="27.610399999999998"/>
    <n v="111.7088"/>
    <x v="686"/>
    <x v="2460"/>
    <n v="4"/>
    <n v="0"/>
  </r>
  <r>
    <s v="Hunan"/>
    <x v="37"/>
    <x v="18"/>
    <x v="11"/>
    <x v="1"/>
    <n v="27.610399999999998"/>
    <n v="111.7088"/>
    <x v="687"/>
    <x v="2460"/>
    <n v="4"/>
    <n v="0"/>
  </r>
  <r>
    <s v="Hunan"/>
    <x v="37"/>
    <x v="19"/>
    <x v="11"/>
    <x v="1"/>
    <n v="27.610399999999998"/>
    <n v="111.7088"/>
    <x v="688"/>
    <x v="2460"/>
    <n v="4"/>
    <n v="0"/>
  </r>
  <r>
    <s v="Hunan"/>
    <x v="37"/>
    <x v="20"/>
    <x v="11"/>
    <x v="1"/>
    <n v="27.610399999999998"/>
    <n v="111.7088"/>
    <x v="689"/>
    <x v="2460"/>
    <n v="4"/>
    <n v="0"/>
  </r>
  <r>
    <s v="Hunan"/>
    <x v="37"/>
    <x v="21"/>
    <x v="11"/>
    <x v="1"/>
    <n v="27.610399999999998"/>
    <n v="111.7088"/>
    <x v="690"/>
    <x v="2460"/>
    <n v="4"/>
    <n v="0"/>
  </r>
  <r>
    <s v="Hunan"/>
    <x v="37"/>
    <x v="22"/>
    <x v="11"/>
    <x v="1"/>
    <n v="27.610399999999998"/>
    <n v="111.7088"/>
    <x v="691"/>
    <x v="22118"/>
    <n v="4"/>
    <n v="0"/>
  </r>
  <r>
    <s v="Hunan"/>
    <x v="37"/>
    <x v="23"/>
    <x v="11"/>
    <x v="1"/>
    <n v="27.610399999999998"/>
    <n v="111.7088"/>
    <x v="692"/>
    <x v="22118"/>
    <n v="4"/>
    <n v="0"/>
  </r>
  <r>
    <s v="Hunan"/>
    <x v="37"/>
    <x v="24"/>
    <x v="11"/>
    <x v="1"/>
    <n v="27.610399999999998"/>
    <n v="111.7088"/>
    <x v="693"/>
    <x v="22118"/>
    <n v="4"/>
    <n v="0"/>
  </r>
  <r>
    <s v="Hunan"/>
    <x v="37"/>
    <x v="25"/>
    <x v="11"/>
    <x v="1"/>
    <n v="27.610399999999998"/>
    <n v="111.7088"/>
    <x v="694"/>
    <x v="22118"/>
    <n v="4"/>
    <n v="0"/>
  </r>
  <r>
    <s v="Hunan"/>
    <x v="37"/>
    <x v="26"/>
    <x v="11"/>
    <x v="1"/>
    <n v="27.610399999999998"/>
    <n v="111.7088"/>
    <x v="695"/>
    <x v="6596"/>
    <n v="4"/>
    <n v="0"/>
  </r>
  <r>
    <s v="Hunan"/>
    <x v="37"/>
    <x v="27"/>
    <x v="11"/>
    <x v="1"/>
    <n v="27.610399999999998"/>
    <n v="111.7088"/>
    <x v="696"/>
    <x v="6596"/>
    <n v="4"/>
    <n v="0"/>
  </r>
  <r>
    <s v="Hunan"/>
    <x v="37"/>
    <x v="28"/>
    <x v="11"/>
    <x v="1"/>
    <n v="27.610399999999998"/>
    <n v="111.7088"/>
    <x v="697"/>
    <x v="20528"/>
    <n v="4"/>
    <n v="0"/>
  </r>
  <r>
    <s v="Hunan"/>
    <x v="37"/>
    <x v="29"/>
    <x v="11"/>
    <x v="1"/>
    <n v="27.610399999999998"/>
    <n v="111.7088"/>
    <x v="698"/>
    <x v="20528"/>
    <n v="4"/>
    <n v="0"/>
  </r>
  <r>
    <s v="Hunan"/>
    <x v="37"/>
    <x v="30"/>
    <x v="11"/>
    <x v="1"/>
    <n v="27.610399999999998"/>
    <n v="111.7088"/>
    <x v="699"/>
    <x v="20528"/>
    <n v="4"/>
    <n v="0"/>
  </r>
  <r>
    <s v="Hunan"/>
    <x v="37"/>
    <x v="0"/>
    <x v="11"/>
    <x v="1"/>
    <n v="27.610399999999998"/>
    <n v="111.7088"/>
    <x v="700"/>
    <x v="20528"/>
    <n v="4"/>
    <n v="0"/>
  </r>
  <r>
    <s v="Hunan"/>
    <x v="37"/>
    <x v="1"/>
    <x v="11"/>
    <x v="1"/>
    <n v="27.610399999999998"/>
    <n v="111.7088"/>
    <x v="701"/>
    <x v="6599"/>
    <n v="4"/>
    <n v="0"/>
  </r>
  <r>
    <s v="Hunan"/>
    <x v="37"/>
    <x v="2"/>
    <x v="11"/>
    <x v="1"/>
    <n v="27.610399999999998"/>
    <n v="111.7088"/>
    <x v="702"/>
    <x v="865"/>
    <n v="4"/>
    <n v="0"/>
  </r>
  <r>
    <s v="Hunan"/>
    <x v="37"/>
    <x v="3"/>
    <x v="11"/>
    <x v="1"/>
    <n v="27.610399999999998"/>
    <n v="111.7088"/>
    <x v="703"/>
    <x v="15167"/>
    <n v="4"/>
    <n v="0"/>
  </r>
  <r>
    <s v="Hunan"/>
    <x v="37"/>
    <x v="4"/>
    <x v="11"/>
    <x v="1"/>
    <n v="27.610399999999998"/>
    <n v="111.7088"/>
    <x v="704"/>
    <x v="3572"/>
    <n v="4"/>
    <n v="0"/>
  </r>
  <r>
    <s v="Hunan"/>
    <x v="37"/>
    <x v="5"/>
    <x v="11"/>
    <x v="1"/>
    <n v="27.610399999999998"/>
    <n v="111.7088"/>
    <x v="705"/>
    <x v="3572"/>
    <n v="4"/>
    <n v="0"/>
  </r>
  <r>
    <s v="Hunan"/>
    <x v="37"/>
    <x v="6"/>
    <x v="11"/>
    <x v="1"/>
    <n v="27.610399999999998"/>
    <n v="111.7088"/>
    <x v="706"/>
    <x v="3572"/>
    <n v="4"/>
    <n v="0"/>
  </r>
  <r>
    <s v="Hunan"/>
    <x v="37"/>
    <x v="7"/>
    <x v="11"/>
    <x v="1"/>
    <n v="27.610399999999998"/>
    <n v="111.7088"/>
    <x v="707"/>
    <x v="3572"/>
    <n v="4"/>
    <n v="0"/>
  </r>
  <r>
    <s v="Hunan"/>
    <x v="37"/>
    <x v="8"/>
    <x v="11"/>
    <x v="1"/>
    <n v="27.610399999999998"/>
    <n v="111.7088"/>
    <x v="708"/>
    <x v="21421"/>
    <n v="4"/>
    <n v="0"/>
  </r>
  <r>
    <s v="Hunan"/>
    <x v="37"/>
    <x v="9"/>
    <x v="11"/>
    <x v="1"/>
    <n v="27.610399999999998"/>
    <n v="111.7088"/>
    <x v="709"/>
    <x v="3574"/>
    <n v="4"/>
    <n v="0"/>
  </r>
  <r>
    <s v="Hunan"/>
    <x v="37"/>
    <x v="10"/>
    <x v="0"/>
    <x v="2"/>
    <n v="27.610399999999998"/>
    <n v="111.7088"/>
    <x v="710"/>
    <x v="3574"/>
    <n v="4"/>
    <n v="0"/>
  </r>
  <r>
    <s v="Hunan"/>
    <x v="37"/>
    <x v="11"/>
    <x v="0"/>
    <x v="2"/>
    <n v="27.610399999999998"/>
    <n v="111.7088"/>
    <x v="711"/>
    <x v="3574"/>
    <n v="4"/>
    <n v="0"/>
  </r>
  <r>
    <s v="Hunan"/>
    <x v="37"/>
    <x v="12"/>
    <x v="0"/>
    <x v="2"/>
    <n v="27.610399999999998"/>
    <n v="111.7088"/>
    <x v="712"/>
    <x v="24362"/>
    <n v="4"/>
    <n v="0"/>
  </r>
  <r>
    <s v="Hunan"/>
    <x v="37"/>
    <x v="13"/>
    <x v="0"/>
    <x v="2"/>
    <n v="27.610399999999998"/>
    <n v="111.7088"/>
    <x v="713"/>
    <x v="24362"/>
    <n v="4"/>
    <n v="0"/>
  </r>
  <r>
    <s v="Hunan"/>
    <x v="37"/>
    <x v="14"/>
    <x v="0"/>
    <x v="2"/>
    <n v="27.610399999999998"/>
    <n v="111.7088"/>
    <x v="714"/>
    <x v="24362"/>
    <n v="4"/>
    <n v="0"/>
  </r>
  <r>
    <s v="Hunan"/>
    <x v="37"/>
    <x v="15"/>
    <x v="0"/>
    <x v="2"/>
    <n v="27.610399999999998"/>
    <n v="111.7088"/>
    <x v="715"/>
    <x v="6602"/>
    <n v="4"/>
    <n v="0"/>
  </r>
  <r>
    <s v="Hunan"/>
    <x v="37"/>
    <x v="16"/>
    <x v="0"/>
    <x v="2"/>
    <n v="27.610399999999998"/>
    <n v="111.7088"/>
    <x v="716"/>
    <x v="3576"/>
    <n v="4"/>
    <n v="0"/>
  </r>
  <r>
    <s v="Hunan"/>
    <x v="37"/>
    <x v="17"/>
    <x v="0"/>
    <x v="2"/>
    <n v="27.610399999999998"/>
    <n v="111.7088"/>
    <x v="717"/>
    <x v="3576"/>
    <n v="4"/>
    <n v="0"/>
  </r>
  <r>
    <s v="Hunan"/>
    <x v="37"/>
    <x v="18"/>
    <x v="0"/>
    <x v="2"/>
    <n v="27.610399999999998"/>
    <n v="111.7088"/>
    <x v="718"/>
    <x v="6604"/>
    <n v="4"/>
    <n v="0"/>
  </r>
  <r>
    <s v="Hunan"/>
    <x v="37"/>
    <x v="19"/>
    <x v="0"/>
    <x v="2"/>
    <n v="27.610399999999998"/>
    <n v="111.7088"/>
    <x v="719"/>
    <x v="6604"/>
    <n v="4"/>
    <n v="0"/>
  </r>
  <r>
    <s v="Hunan"/>
    <x v="37"/>
    <x v="20"/>
    <x v="0"/>
    <x v="2"/>
    <n v="27.610399999999998"/>
    <n v="111.7088"/>
    <x v="720"/>
    <x v="6604"/>
    <n v="4"/>
    <n v="0"/>
  </r>
  <r>
    <s v="Hunan"/>
    <x v="37"/>
    <x v="21"/>
    <x v="0"/>
    <x v="2"/>
    <n v="27.610399999999998"/>
    <n v="111.7088"/>
    <x v="721"/>
    <x v="6604"/>
    <n v="4"/>
    <n v="0"/>
  </r>
  <r>
    <s v="Hunan"/>
    <x v="37"/>
    <x v="22"/>
    <x v="0"/>
    <x v="2"/>
    <n v="27.610399999999998"/>
    <n v="111.7088"/>
    <x v="722"/>
    <x v="6604"/>
    <n v="4"/>
    <n v="0"/>
  </r>
  <r>
    <s v="Hunan"/>
    <x v="37"/>
    <x v="23"/>
    <x v="0"/>
    <x v="2"/>
    <n v="27.610399999999998"/>
    <n v="111.7088"/>
    <x v="723"/>
    <x v="6604"/>
    <n v="4"/>
    <n v="0"/>
  </r>
  <r>
    <s v="Hunan"/>
    <x v="37"/>
    <x v="24"/>
    <x v="0"/>
    <x v="2"/>
    <n v="27.610399999999998"/>
    <n v="111.7088"/>
    <x v="724"/>
    <x v="6604"/>
    <n v="4"/>
    <n v="0"/>
  </r>
  <r>
    <s v="Hunan"/>
    <x v="37"/>
    <x v="25"/>
    <x v="0"/>
    <x v="2"/>
    <n v="27.610399999999998"/>
    <n v="111.7088"/>
    <x v="725"/>
    <x v="6604"/>
    <n v="4"/>
    <n v="0"/>
  </r>
  <r>
    <s v="Hunan"/>
    <x v="37"/>
    <x v="26"/>
    <x v="0"/>
    <x v="2"/>
    <n v="27.610399999999998"/>
    <n v="111.7088"/>
    <x v="726"/>
    <x v="6605"/>
    <n v="4"/>
    <n v="0"/>
  </r>
  <r>
    <s v="Hunan"/>
    <x v="37"/>
    <x v="27"/>
    <x v="0"/>
    <x v="2"/>
    <n v="27.610399999999998"/>
    <n v="111.7088"/>
    <x v="727"/>
    <x v="6605"/>
    <n v="4"/>
    <n v="0"/>
  </r>
  <r>
    <s v="Hunan"/>
    <x v="37"/>
    <x v="28"/>
    <x v="0"/>
    <x v="2"/>
    <n v="27.610399999999998"/>
    <n v="111.7088"/>
    <x v="728"/>
    <x v="6605"/>
    <n v="4"/>
    <n v="0"/>
  </r>
  <r>
    <s v="Hunan"/>
    <x v="37"/>
    <x v="29"/>
    <x v="0"/>
    <x v="2"/>
    <n v="27.610399999999998"/>
    <n v="111.7088"/>
    <x v="729"/>
    <x v="6605"/>
    <n v="4"/>
    <n v="0"/>
  </r>
  <r>
    <s v="Hunan"/>
    <x v="37"/>
    <x v="30"/>
    <x v="0"/>
    <x v="2"/>
    <n v="27.610399999999998"/>
    <n v="111.7088"/>
    <x v="730"/>
    <x v="6605"/>
    <n v="4"/>
    <n v="0"/>
  </r>
  <r>
    <s v="Hunan"/>
    <x v="37"/>
    <x v="0"/>
    <x v="0"/>
    <x v="2"/>
    <n v="27.610399999999998"/>
    <n v="111.7088"/>
    <x v="731"/>
    <x v="6605"/>
    <n v="4"/>
    <n v="0"/>
  </r>
  <r>
    <s v="Hunan"/>
    <x v="37"/>
    <x v="1"/>
    <x v="0"/>
    <x v="2"/>
    <n v="27.610399999999998"/>
    <n v="111.7088"/>
    <x v="732"/>
    <x v="6605"/>
    <n v="4"/>
    <n v="0"/>
  </r>
  <r>
    <s v="Hunan"/>
    <x v="37"/>
    <x v="2"/>
    <x v="0"/>
    <x v="2"/>
    <n v="27.610399999999998"/>
    <n v="111.7088"/>
    <x v="733"/>
    <x v="6605"/>
    <n v="4"/>
    <n v="0"/>
  </r>
  <r>
    <s v="Hunan"/>
    <x v="37"/>
    <x v="3"/>
    <x v="0"/>
    <x v="2"/>
    <n v="27.610399999999998"/>
    <n v="111.7088"/>
    <x v="734"/>
    <x v="6605"/>
    <n v="4"/>
    <n v="0"/>
  </r>
  <r>
    <s v="Hunan"/>
    <x v="37"/>
    <x v="4"/>
    <x v="0"/>
    <x v="2"/>
    <n v="27.610399999999998"/>
    <n v="111.7088"/>
    <x v="735"/>
    <x v="6605"/>
    <n v="4"/>
    <n v="0"/>
  </r>
  <r>
    <s v="Hunan"/>
    <x v="37"/>
    <x v="5"/>
    <x v="0"/>
    <x v="2"/>
    <n v="27.610399999999998"/>
    <n v="111.7088"/>
    <x v="736"/>
    <x v="6605"/>
    <n v="4"/>
    <n v="0"/>
  </r>
  <r>
    <s v="Hunan"/>
    <x v="37"/>
    <x v="6"/>
    <x v="0"/>
    <x v="2"/>
    <n v="27.610399999999998"/>
    <n v="111.7088"/>
    <x v="737"/>
    <x v="6605"/>
    <n v="4"/>
    <n v="0"/>
  </r>
  <r>
    <s v="Hunan"/>
    <x v="37"/>
    <x v="7"/>
    <x v="0"/>
    <x v="2"/>
    <n v="27.610399999999998"/>
    <n v="111.7088"/>
    <x v="738"/>
    <x v="6605"/>
    <n v="4"/>
    <n v="0"/>
  </r>
  <r>
    <s v="Hunan"/>
    <x v="37"/>
    <x v="8"/>
    <x v="0"/>
    <x v="2"/>
    <n v="27.610399999999998"/>
    <n v="111.7088"/>
    <x v="739"/>
    <x v="6605"/>
    <n v="4"/>
    <n v="0"/>
  </r>
  <r>
    <s v="Hunan"/>
    <x v="37"/>
    <x v="9"/>
    <x v="0"/>
    <x v="2"/>
    <n v="27.610399999999998"/>
    <n v="111.7088"/>
    <x v="740"/>
    <x v="6605"/>
    <n v="4"/>
    <n v="0"/>
  </r>
  <r>
    <s v="Hunan"/>
    <x v="37"/>
    <x v="10"/>
    <x v="1"/>
    <x v="2"/>
    <n v="27.610399999999998"/>
    <n v="111.7088"/>
    <x v="741"/>
    <x v="6605"/>
    <n v="4"/>
    <n v="0"/>
  </r>
  <r>
    <s v="Hunan"/>
    <x v="37"/>
    <x v="11"/>
    <x v="1"/>
    <x v="2"/>
    <n v="27.610399999999998"/>
    <n v="111.7088"/>
    <x v="742"/>
    <x v="6605"/>
    <n v="4"/>
    <n v="0"/>
  </r>
  <r>
    <s v="Hunan"/>
    <x v="37"/>
    <x v="12"/>
    <x v="1"/>
    <x v="2"/>
    <n v="27.610399999999998"/>
    <n v="111.7088"/>
    <x v="743"/>
    <x v="6605"/>
    <n v="4"/>
    <n v="0"/>
  </r>
  <r>
    <s v="Hunan"/>
    <x v="37"/>
    <x v="13"/>
    <x v="1"/>
    <x v="2"/>
    <n v="27.610399999999998"/>
    <n v="111.7088"/>
    <x v="744"/>
    <x v="6605"/>
    <n v="4"/>
    <n v="0"/>
  </r>
  <r>
    <s v="Hunan"/>
    <x v="37"/>
    <x v="14"/>
    <x v="1"/>
    <x v="2"/>
    <n v="27.610399999999998"/>
    <n v="111.7088"/>
    <x v="745"/>
    <x v="3577"/>
    <n v="4"/>
    <n v="0"/>
  </r>
  <r>
    <s v="Hunan"/>
    <x v="37"/>
    <x v="15"/>
    <x v="1"/>
    <x v="2"/>
    <n v="27.610399999999998"/>
    <n v="111.7088"/>
    <x v="746"/>
    <x v="3577"/>
    <n v="4"/>
    <n v="0"/>
  </r>
  <r>
    <s v="Hunan"/>
    <x v="37"/>
    <x v="16"/>
    <x v="1"/>
    <x v="2"/>
    <n v="27.610399999999998"/>
    <n v="111.7088"/>
    <x v="747"/>
    <x v="3577"/>
    <n v="4"/>
    <n v="0"/>
  </r>
  <r>
    <s v="Hunan"/>
    <x v="37"/>
    <x v="17"/>
    <x v="1"/>
    <x v="2"/>
    <n v="27.610399999999998"/>
    <n v="111.7088"/>
    <x v="748"/>
    <x v="3577"/>
    <n v="4"/>
    <n v="0"/>
  </r>
  <r>
    <s v="Hunan"/>
    <x v="37"/>
    <x v="18"/>
    <x v="1"/>
    <x v="2"/>
    <n v="27.610399999999998"/>
    <n v="111.7088"/>
    <x v="749"/>
    <x v="3577"/>
    <n v="4"/>
    <n v="0"/>
  </r>
  <r>
    <s v="Hunan"/>
    <x v="37"/>
    <x v="19"/>
    <x v="1"/>
    <x v="2"/>
    <n v="27.610399999999998"/>
    <n v="111.7088"/>
    <x v="750"/>
    <x v="3577"/>
    <n v="4"/>
    <n v="0"/>
  </r>
  <r>
    <s v="Hunan"/>
    <x v="37"/>
    <x v="20"/>
    <x v="1"/>
    <x v="2"/>
    <n v="27.610399999999998"/>
    <n v="111.7088"/>
    <x v="751"/>
    <x v="3577"/>
    <n v="4"/>
    <n v="0"/>
  </r>
  <r>
    <s v="Hunan"/>
    <x v="37"/>
    <x v="21"/>
    <x v="1"/>
    <x v="2"/>
    <n v="27.610399999999998"/>
    <n v="111.7088"/>
    <x v="752"/>
    <x v="3577"/>
    <n v="4"/>
    <n v="0"/>
  </r>
  <r>
    <s v="Hunan"/>
    <x v="37"/>
    <x v="22"/>
    <x v="1"/>
    <x v="2"/>
    <n v="27.610399999999998"/>
    <n v="111.7088"/>
    <x v="753"/>
    <x v="3577"/>
    <n v="4"/>
    <n v="0"/>
  </r>
  <r>
    <s v="Hunan"/>
    <x v="37"/>
    <x v="23"/>
    <x v="1"/>
    <x v="2"/>
    <n v="27.610399999999998"/>
    <n v="111.7088"/>
    <x v="754"/>
    <x v="3577"/>
    <n v="4"/>
    <n v="0"/>
  </r>
  <r>
    <s v="Hunan"/>
    <x v="37"/>
    <x v="24"/>
    <x v="1"/>
    <x v="2"/>
    <n v="27.610399999999998"/>
    <n v="111.7088"/>
    <x v="755"/>
    <x v="6606"/>
    <n v="4"/>
    <n v="0"/>
  </r>
  <r>
    <s v="Hunan"/>
    <x v="37"/>
    <x v="25"/>
    <x v="1"/>
    <x v="2"/>
    <n v="27.610399999999998"/>
    <n v="111.7088"/>
    <x v="756"/>
    <x v="6606"/>
    <n v="4"/>
    <n v="0"/>
  </r>
  <r>
    <s v="Hunan"/>
    <x v="37"/>
    <x v="26"/>
    <x v="1"/>
    <x v="2"/>
    <n v="27.610399999999998"/>
    <n v="111.7088"/>
    <x v="757"/>
    <x v="6606"/>
    <n v="4"/>
    <n v="0"/>
  </r>
  <r>
    <s v="Hunan"/>
    <x v="37"/>
    <x v="27"/>
    <x v="1"/>
    <x v="2"/>
    <n v="27.610399999999998"/>
    <n v="111.7088"/>
    <x v="758"/>
    <x v="6606"/>
    <n v="4"/>
    <n v="0"/>
  </r>
  <r>
    <s v="Hunan"/>
    <x v="37"/>
    <x v="28"/>
    <x v="1"/>
    <x v="2"/>
    <n v="27.610399999999998"/>
    <n v="111.7088"/>
    <x v="759"/>
    <x v="6606"/>
    <n v="4"/>
    <n v="0"/>
  </r>
  <r>
    <s v="Hunan"/>
    <x v="37"/>
    <x v="29"/>
    <x v="1"/>
    <x v="2"/>
    <n v="27.610399999999998"/>
    <n v="111.7088"/>
    <x v="760"/>
    <x v="6606"/>
    <n v="4"/>
    <n v="0"/>
  </r>
  <r>
    <s v="Hunan"/>
    <x v="37"/>
    <x v="30"/>
    <x v="1"/>
    <x v="2"/>
    <n v="27.610399999999998"/>
    <n v="111.7088"/>
    <x v="761"/>
    <x v="6606"/>
    <n v="4"/>
    <n v="0"/>
  </r>
  <r>
    <s v="Hunan"/>
    <x v="37"/>
    <x v="0"/>
    <x v="1"/>
    <x v="2"/>
    <n v="27.610399999999998"/>
    <n v="111.7088"/>
    <x v="762"/>
    <x v="6606"/>
    <n v="4"/>
    <n v="0"/>
  </r>
  <r>
    <s v="Hunan"/>
    <x v="37"/>
    <x v="1"/>
    <x v="1"/>
    <x v="2"/>
    <n v="27.610399999999998"/>
    <n v="111.7088"/>
    <x v="763"/>
    <x v="6606"/>
    <n v="4"/>
    <n v="0"/>
  </r>
  <r>
    <s v="Hunan"/>
    <x v="37"/>
    <x v="2"/>
    <x v="1"/>
    <x v="2"/>
    <n v="27.610399999999998"/>
    <n v="111.7088"/>
    <x v="764"/>
    <x v="6606"/>
    <n v="4"/>
    <n v="0"/>
  </r>
  <r>
    <s v="Hunan"/>
    <x v="37"/>
    <x v="3"/>
    <x v="1"/>
    <x v="2"/>
    <n v="27.610399999999998"/>
    <n v="111.7088"/>
    <x v="765"/>
    <x v="6606"/>
    <n v="4"/>
    <n v="0"/>
  </r>
  <r>
    <s v="Hunan"/>
    <x v="37"/>
    <x v="4"/>
    <x v="1"/>
    <x v="2"/>
    <n v="27.610399999999998"/>
    <n v="111.7088"/>
    <x v="766"/>
    <x v="6606"/>
    <n v="4"/>
    <n v="0"/>
  </r>
  <r>
    <s v="Hunan"/>
    <x v="37"/>
    <x v="5"/>
    <x v="1"/>
    <x v="2"/>
    <n v="27.610399999999998"/>
    <n v="111.7088"/>
    <x v="767"/>
    <x v="6606"/>
    <n v="4"/>
    <n v="0"/>
  </r>
  <r>
    <s v="Hunan"/>
    <x v="37"/>
    <x v="6"/>
    <x v="1"/>
    <x v="2"/>
    <n v="27.610399999999998"/>
    <n v="111.7088"/>
    <x v="768"/>
    <x v="6606"/>
    <n v="4"/>
    <n v="0"/>
  </r>
  <r>
    <s v="Hunan"/>
    <x v="37"/>
    <x v="10"/>
    <x v="2"/>
    <x v="2"/>
    <n v="27.610399999999998"/>
    <n v="111.7088"/>
    <x v="769"/>
    <x v="6607"/>
    <n v="4"/>
    <n v="0"/>
  </r>
  <r>
    <s v="Hunan"/>
    <x v="37"/>
    <x v="11"/>
    <x v="2"/>
    <x v="2"/>
    <n v="27.610399999999998"/>
    <n v="111.7088"/>
    <x v="770"/>
    <x v="6607"/>
    <n v="4"/>
    <n v="0"/>
  </r>
  <r>
    <s v="Hunan"/>
    <x v="37"/>
    <x v="12"/>
    <x v="2"/>
    <x v="2"/>
    <n v="27.610399999999998"/>
    <n v="111.7088"/>
    <x v="771"/>
    <x v="6607"/>
    <n v="4"/>
    <n v="0"/>
  </r>
  <r>
    <s v="Hunan"/>
    <x v="37"/>
    <x v="13"/>
    <x v="2"/>
    <x v="2"/>
    <n v="27.610399999999998"/>
    <n v="111.7088"/>
    <x v="772"/>
    <x v="6608"/>
    <n v="4"/>
    <n v="0"/>
  </r>
  <r>
    <s v="Hunan"/>
    <x v="37"/>
    <x v="14"/>
    <x v="2"/>
    <x v="2"/>
    <n v="27.610399999999998"/>
    <n v="111.7088"/>
    <x v="773"/>
    <x v="6608"/>
    <n v="4"/>
    <n v="0"/>
  </r>
  <r>
    <s v="Hunan"/>
    <x v="37"/>
    <x v="15"/>
    <x v="2"/>
    <x v="2"/>
    <n v="27.610399999999998"/>
    <n v="111.7088"/>
    <x v="774"/>
    <x v="6608"/>
    <n v="4"/>
    <n v="0"/>
  </r>
  <r>
    <s v="Hunan"/>
    <x v="37"/>
    <x v="16"/>
    <x v="2"/>
    <x v="2"/>
    <n v="27.610399999999998"/>
    <n v="111.7088"/>
    <x v="775"/>
    <x v="6608"/>
    <n v="4"/>
    <n v="0"/>
  </r>
  <r>
    <s v="Hunan"/>
    <x v="37"/>
    <x v="17"/>
    <x v="2"/>
    <x v="2"/>
    <n v="27.610399999999998"/>
    <n v="111.7088"/>
    <x v="776"/>
    <x v="6608"/>
    <n v="4"/>
    <n v="0"/>
  </r>
  <r>
    <s v="Hunan"/>
    <x v="37"/>
    <x v="18"/>
    <x v="2"/>
    <x v="2"/>
    <n v="27.610399999999998"/>
    <n v="111.7088"/>
    <x v="777"/>
    <x v="6608"/>
    <n v="4"/>
    <n v="0"/>
  </r>
  <r>
    <s v="Hunan"/>
    <x v="37"/>
    <x v="19"/>
    <x v="2"/>
    <x v="2"/>
    <n v="27.610399999999998"/>
    <n v="111.7088"/>
    <x v="778"/>
    <x v="6608"/>
    <n v="4"/>
    <n v="0"/>
  </r>
  <r>
    <s v="Hunan"/>
    <x v="37"/>
    <x v="20"/>
    <x v="2"/>
    <x v="2"/>
    <n v="27.610399999999998"/>
    <n v="111.7088"/>
    <x v="779"/>
    <x v="6609"/>
    <n v="4"/>
    <n v="0"/>
  </r>
  <r>
    <s v="Hunan"/>
    <x v="37"/>
    <x v="21"/>
    <x v="2"/>
    <x v="2"/>
    <n v="27.610399999999998"/>
    <n v="111.7088"/>
    <x v="780"/>
    <x v="3578"/>
    <n v="4"/>
    <n v="0"/>
  </r>
  <r>
    <s v="Hunan"/>
    <x v="37"/>
    <x v="22"/>
    <x v="2"/>
    <x v="2"/>
    <n v="27.610399999999998"/>
    <n v="111.7088"/>
    <x v="781"/>
    <x v="3578"/>
    <n v="4"/>
    <n v="0"/>
  </r>
  <r>
    <s v="Hunan"/>
    <x v="37"/>
    <x v="23"/>
    <x v="2"/>
    <x v="2"/>
    <n v="27.610399999999998"/>
    <n v="111.7088"/>
    <x v="782"/>
    <x v="3579"/>
    <n v="4"/>
    <n v="0"/>
  </r>
  <r>
    <s v="Hunan"/>
    <x v="37"/>
    <x v="24"/>
    <x v="2"/>
    <x v="2"/>
    <n v="27.610399999999998"/>
    <n v="111.7088"/>
    <x v="783"/>
    <x v="3579"/>
    <n v="4"/>
    <n v="0"/>
  </r>
  <r>
    <s v="Hunan"/>
    <x v="37"/>
    <x v="25"/>
    <x v="2"/>
    <x v="2"/>
    <n v="27.610399999999998"/>
    <n v="111.7088"/>
    <x v="784"/>
    <x v="8240"/>
    <n v="4"/>
    <n v="0"/>
  </r>
  <r>
    <s v="Hunan"/>
    <x v="37"/>
    <x v="26"/>
    <x v="2"/>
    <x v="2"/>
    <n v="27.610399999999998"/>
    <n v="111.7088"/>
    <x v="785"/>
    <x v="3581"/>
    <n v="4"/>
    <n v="0"/>
  </r>
  <r>
    <s v="Hunan"/>
    <x v="37"/>
    <x v="27"/>
    <x v="2"/>
    <x v="2"/>
    <n v="27.610399999999998"/>
    <n v="111.7088"/>
    <x v="786"/>
    <x v="14279"/>
    <n v="4"/>
    <n v="0"/>
  </r>
  <r>
    <s v="Hunan"/>
    <x v="37"/>
    <x v="28"/>
    <x v="2"/>
    <x v="2"/>
    <n v="27.610399999999998"/>
    <n v="111.7088"/>
    <x v="787"/>
    <x v="6611"/>
    <n v="4"/>
    <n v="0"/>
  </r>
  <r>
    <s v="Hunan"/>
    <x v="37"/>
    <x v="29"/>
    <x v="2"/>
    <x v="2"/>
    <n v="27.610399999999998"/>
    <n v="111.7088"/>
    <x v="788"/>
    <x v="6614"/>
    <n v="4"/>
    <n v="0"/>
  </r>
  <r>
    <s v="Hunan"/>
    <x v="37"/>
    <x v="30"/>
    <x v="2"/>
    <x v="2"/>
    <n v="27.610399999999998"/>
    <n v="111.7088"/>
    <x v="789"/>
    <x v="25380"/>
    <n v="4"/>
    <n v="0"/>
  </r>
  <r>
    <s v="Hunan"/>
    <x v="37"/>
    <x v="0"/>
    <x v="2"/>
    <x v="2"/>
    <n v="27.610399999999998"/>
    <n v="111.7088"/>
    <x v="790"/>
    <x v="2463"/>
    <n v="4"/>
    <n v="0"/>
  </r>
  <r>
    <s v="Hunan"/>
    <x v="37"/>
    <x v="1"/>
    <x v="2"/>
    <x v="2"/>
    <n v="27.610399999999998"/>
    <n v="111.7088"/>
    <x v="791"/>
    <x v="6625"/>
    <n v="4"/>
    <n v="0"/>
  </r>
  <r>
    <s v="Hunan"/>
    <x v="37"/>
    <x v="2"/>
    <x v="2"/>
    <x v="2"/>
    <n v="27.610399999999998"/>
    <n v="111.7088"/>
    <x v="792"/>
    <x v="6625"/>
    <n v="4"/>
    <n v="0"/>
  </r>
  <r>
    <s v="Hunan"/>
    <x v="37"/>
    <x v="3"/>
    <x v="2"/>
    <x v="2"/>
    <n v="27.610399999999998"/>
    <n v="111.7088"/>
    <x v="793"/>
    <x v="3599"/>
    <n v="4"/>
    <n v="0"/>
  </r>
  <r>
    <s v="Hunan"/>
    <x v="37"/>
    <x v="4"/>
    <x v="2"/>
    <x v="2"/>
    <n v="27.610399999999998"/>
    <n v="111.7088"/>
    <x v="794"/>
    <x v="6631"/>
    <n v="4"/>
    <n v="0"/>
  </r>
  <r>
    <s v="Hunan"/>
    <x v="37"/>
    <x v="5"/>
    <x v="2"/>
    <x v="2"/>
    <n v="27.610399999999998"/>
    <n v="111.7088"/>
    <x v="795"/>
    <x v="6631"/>
    <n v="4"/>
    <n v="0"/>
  </r>
  <r>
    <s v="Hunan"/>
    <x v="37"/>
    <x v="6"/>
    <x v="2"/>
    <x v="2"/>
    <n v="27.610399999999998"/>
    <n v="111.7088"/>
    <x v="796"/>
    <x v="7534"/>
    <n v="4"/>
    <n v="0"/>
  </r>
  <r>
    <s v="Hunan"/>
    <x v="37"/>
    <x v="7"/>
    <x v="2"/>
    <x v="2"/>
    <n v="27.610399999999998"/>
    <n v="111.7088"/>
    <x v="797"/>
    <x v="14282"/>
    <n v="4"/>
    <n v="0"/>
  </r>
  <r>
    <s v="Hunan"/>
    <x v="37"/>
    <x v="8"/>
    <x v="2"/>
    <x v="2"/>
    <n v="27.610399999999998"/>
    <n v="111.7088"/>
    <x v="798"/>
    <x v="6636"/>
    <n v="4"/>
    <n v="0"/>
  </r>
  <r>
    <s v="Hunan"/>
    <x v="37"/>
    <x v="9"/>
    <x v="2"/>
    <x v="2"/>
    <n v="27.610399999999998"/>
    <n v="111.7088"/>
    <x v="799"/>
    <x v="6636"/>
    <n v="4"/>
    <n v="0"/>
  </r>
  <r>
    <s v="Hunan"/>
    <x v="37"/>
    <x v="10"/>
    <x v="3"/>
    <x v="2"/>
    <n v="27.610399999999998"/>
    <n v="111.7088"/>
    <x v="800"/>
    <x v="41"/>
    <n v="4"/>
    <n v="0"/>
  </r>
  <r>
    <s v="Hunan"/>
    <x v="37"/>
    <x v="11"/>
    <x v="3"/>
    <x v="2"/>
    <n v="27.610399999999998"/>
    <n v="111.7088"/>
    <x v="801"/>
    <x v="6638"/>
    <n v="4"/>
    <n v="0"/>
  </r>
  <r>
    <s v="Hunan"/>
    <x v="37"/>
    <x v="12"/>
    <x v="3"/>
    <x v="2"/>
    <n v="27.610399999999998"/>
    <n v="111.7088"/>
    <x v="802"/>
    <x v="21870"/>
    <n v="4"/>
    <n v="0"/>
  </r>
  <r>
    <s v="Hunan"/>
    <x v="37"/>
    <x v="13"/>
    <x v="3"/>
    <x v="2"/>
    <n v="27.610399999999998"/>
    <n v="111.7088"/>
    <x v="803"/>
    <x v="21870"/>
    <n v="4"/>
    <n v="0"/>
  </r>
  <r>
    <s v="Hunan"/>
    <x v="37"/>
    <x v="14"/>
    <x v="3"/>
    <x v="2"/>
    <n v="27.610399999999998"/>
    <n v="111.7088"/>
    <x v="804"/>
    <x v="16693"/>
    <n v="4"/>
    <n v="0"/>
  </r>
  <r>
    <s v="Hunan"/>
    <x v="37"/>
    <x v="15"/>
    <x v="3"/>
    <x v="2"/>
    <n v="27.610399999999998"/>
    <n v="111.7088"/>
    <x v="805"/>
    <x v="19841"/>
    <n v="4"/>
    <n v="0"/>
  </r>
  <r>
    <s v="Hunan"/>
    <x v="37"/>
    <x v="16"/>
    <x v="3"/>
    <x v="2"/>
    <n v="27.610399999999998"/>
    <n v="111.7088"/>
    <x v="806"/>
    <x v="6639"/>
    <n v="4"/>
    <n v="0"/>
  </r>
  <r>
    <s v="Hunan"/>
    <x v="37"/>
    <x v="17"/>
    <x v="3"/>
    <x v="2"/>
    <n v="27.610399999999998"/>
    <n v="111.7088"/>
    <x v="807"/>
    <x v="6639"/>
    <n v="4"/>
    <n v="0"/>
  </r>
  <r>
    <s v="Hunan"/>
    <x v="37"/>
    <x v="18"/>
    <x v="3"/>
    <x v="2"/>
    <n v="27.610399999999998"/>
    <n v="111.7088"/>
    <x v="808"/>
    <x v="6639"/>
    <n v="4"/>
    <n v="0"/>
  </r>
  <r>
    <s v="Hunan"/>
    <x v="37"/>
    <x v="19"/>
    <x v="3"/>
    <x v="2"/>
    <n v="27.610399999999998"/>
    <n v="111.7088"/>
    <x v="809"/>
    <x v="6639"/>
    <n v="4"/>
    <n v="0"/>
  </r>
  <r>
    <s v="Hunan"/>
    <x v="37"/>
    <x v="20"/>
    <x v="3"/>
    <x v="2"/>
    <n v="27.610399999999998"/>
    <n v="111.7088"/>
    <x v="810"/>
    <x v="6639"/>
    <n v="4"/>
    <n v="0"/>
  </r>
  <r>
    <s v="Hunan"/>
    <x v="37"/>
    <x v="21"/>
    <x v="3"/>
    <x v="2"/>
    <n v="27.610399999999998"/>
    <n v="111.7088"/>
    <x v="811"/>
    <x v="7536"/>
    <n v="4"/>
    <n v="0"/>
  </r>
  <r>
    <s v="Hunan"/>
    <x v="37"/>
    <x v="22"/>
    <x v="3"/>
    <x v="2"/>
    <n v="27.610399999999998"/>
    <n v="111.7088"/>
    <x v="812"/>
    <x v="7536"/>
    <n v="4"/>
    <n v="0"/>
  </r>
  <r>
    <s v="Hunan"/>
    <x v="37"/>
    <x v="23"/>
    <x v="3"/>
    <x v="2"/>
    <n v="27.610399999999998"/>
    <n v="111.7088"/>
    <x v="813"/>
    <x v="7536"/>
    <n v="4"/>
    <n v="0"/>
  </r>
  <r>
    <s v="Hunan"/>
    <x v="37"/>
    <x v="24"/>
    <x v="3"/>
    <x v="2"/>
    <n v="27.610399999999998"/>
    <n v="111.7088"/>
    <x v="814"/>
    <x v="3601"/>
    <n v="4"/>
    <n v="0"/>
  </r>
  <r>
    <s v="Hunan"/>
    <x v="37"/>
    <x v="25"/>
    <x v="3"/>
    <x v="2"/>
    <n v="27.610399999999998"/>
    <n v="111.7088"/>
    <x v="815"/>
    <x v="4528"/>
    <n v="4"/>
    <n v="0"/>
  </r>
  <r>
    <s v="Hunan"/>
    <x v="37"/>
    <x v="26"/>
    <x v="3"/>
    <x v="2"/>
    <n v="27.610399999999998"/>
    <n v="111.7088"/>
    <x v="816"/>
    <x v="4528"/>
    <n v="4"/>
    <n v="0"/>
  </r>
  <r>
    <s v="Hunan"/>
    <x v="37"/>
    <x v="27"/>
    <x v="3"/>
    <x v="2"/>
    <n v="27.610399999999998"/>
    <n v="111.7088"/>
    <x v="817"/>
    <x v="9181"/>
    <n v="4"/>
    <n v="0"/>
  </r>
  <r>
    <s v="Hunan"/>
    <x v="37"/>
    <x v="28"/>
    <x v="3"/>
    <x v="2"/>
    <n v="27.610399999999998"/>
    <n v="111.7088"/>
    <x v="818"/>
    <x v="7537"/>
    <n v="4"/>
    <n v="0"/>
  </r>
  <r>
    <s v="Hunan"/>
    <x v="37"/>
    <x v="29"/>
    <x v="3"/>
    <x v="2"/>
    <n v="27.610399999999998"/>
    <n v="111.7088"/>
    <x v="819"/>
    <x v="7538"/>
    <n v="4"/>
    <n v="0"/>
  </r>
  <r>
    <s v="Hunan"/>
    <x v="37"/>
    <x v="30"/>
    <x v="3"/>
    <x v="2"/>
    <n v="27.610399999999998"/>
    <n v="111.7088"/>
    <x v="820"/>
    <x v="6642"/>
    <n v="4"/>
    <n v="0"/>
  </r>
  <r>
    <s v="Hunan"/>
    <x v="37"/>
    <x v="0"/>
    <x v="3"/>
    <x v="2"/>
    <n v="27.610399999999998"/>
    <n v="111.7088"/>
    <x v="821"/>
    <x v="5324"/>
    <n v="4"/>
    <n v="0"/>
  </r>
  <r>
    <s v="Hunan"/>
    <x v="37"/>
    <x v="1"/>
    <x v="3"/>
    <x v="2"/>
    <n v="27.610399999999998"/>
    <n v="111.7088"/>
    <x v="822"/>
    <x v="6644"/>
    <n v="4"/>
    <n v="0"/>
  </r>
  <r>
    <s v="Hunan"/>
    <x v="37"/>
    <x v="2"/>
    <x v="3"/>
    <x v="2"/>
    <n v="27.610399999999998"/>
    <n v="111.7088"/>
    <x v="823"/>
    <x v="14283"/>
    <n v="4"/>
    <n v="0"/>
  </r>
  <r>
    <s v="Hunan"/>
    <x v="37"/>
    <x v="3"/>
    <x v="3"/>
    <x v="2"/>
    <n v="27.610399999999998"/>
    <n v="111.7088"/>
    <x v="824"/>
    <x v="21871"/>
    <n v="4"/>
    <n v="0"/>
  </r>
  <r>
    <s v="Hunan"/>
    <x v="37"/>
    <x v="4"/>
    <x v="3"/>
    <x v="2"/>
    <n v="27.610399999999998"/>
    <n v="111.7088"/>
    <x v="825"/>
    <x v="3604"/>
    <n v="4"/>
    <n v="0"/>
  </r>
  <r>
    <s v="Hunan"/>
    <x v="37"/>
    <x v="5"/>
    <x v="3"/>
    <x v="2"/>
    <n v="27.610399999999998"/>
    <n v="111.7088"/>
    <x v="826"/>
    <x v="6648"/>
    <n v="4"/>
    <n v="0"/>
  </r>
  <r>
    <s v="Hunan"/>
    <x v="37"/>
    <x v="6"/>
    <x v="3"/>
    <x v="2"/>
    <n v="27.610399999999998"/>
    <n v="111.7088"/>
    <x v="827"/>
    <x v="6649"/>
    <n v="4"/>
    <n v="0"/>
  </r>
  <r>
    <s v="Hunan"/>
    <x v="37"/>
    <x v="7"/>
    <x v="3"/>
    <x v="2"/>
    <n v="27.610399999999998"/>
    <n v="111.7088"/>
    <x v="828"/>
    <x v="21664"/>
    <n v="4"/>
    <n v="0"/>
  </r>
  <r>
    <s v="Hunan"/>
    <x v="37"/>
    <x v="8"/>
    <x v="3"/>
    <x v="2"/>
    <n v="27.610399999999998"/>
    <n v="111.7088"/>
    <x v="829"/>
    <x v="871"/>
    <n v="4"/>
    <n v="0"/>
  </r>
  <r>
    <s v="Hunan"/>
    <x v="37"/>
    <x v="10"/>
    <x v="4"/>
    <x v="2"/>
    <n v="27.610399999999998"/>
    <n v="111.7088"/>
    <x v="830"/>
    <x v="871"/>
    <n v="4"/>
    <n v="0"/>
  </r>
  <r>
    <s v="Hunan"/>
    <x v="37"/>
    <x v="11"/>
    <x v="4"/>
    <x v="2"/>
    <n v="27.610399999999998"/>
    <n v="111.7088"/>
    <x v="831"/>
    <x v="871"/>
    <n v="4"/>
    <n v="0"/>
  </r>
  <r>
    <s v="Hunan"/>
    <x v="37"/>
    <x v="12"/>
    <x v="4"/>
    <x v="2"/>
    <n v="27.610399999999998"/>
    <n v="111.7088"/>
    <x v="832"/>
    <x v="871"/>
    <n v="4"/>
    <n v="0"/>
  </r>
  <r>
    <s v="Hunan"/>
    <x v="37"/>
    <x v="13"/>
    <x v="4"/>
    <x v="2"/>
    <n v="27.610399999999998"/>
    <n v="111.7088"/>
    <x v="833"/>
    <x v="11921"/>
    <n v="4"/>
    <n v="0"/>
  </r>
  <r>
    <s v="Hunan"/>
    <x v="37"/>
    <x v="14"/>
    <x v="4"/>
    <x v="2"/>
    <n v="27.610399999999998"/>
    <n v="111.7088"/>
    <x v="834"/>
    <x v="21872"/>
    <n v="4"/>
    <n v="0"/>
  </r>
  <r>
    <s v="Hunan"/>
    <x v="37"/>
    <x v="15"/>
    <x v="4"/>
    <x v="2"/>
    <n v="27.610399999999998"/>
    <n v="111.7088"/>
    <x v="835"/>
    <x v="26439"/>
    <n v="4"/>
    <n v="0"/>
  </r>
  <r>
    <s v="Hunan"/>
    <x v="37"/>
    <x v="16"/>
    <x v="4"/>
    <x v="2"/>
    <n v="27.610399999999998"/>
    <n v="111.7088"/>
    <x v="836"/>
    <x v="26439"/>
    <n v="4"/>
    <n v="0"/>
  </r>
  <r>
    <s v="Hunan"/>
    <x v="37"/>
    <x v="17"/>
    <x v="4"/>
    <x v="2"/>
    <n v="27.610399999999998"/>
    <n v="111.7088"/>
    <x v="837"/>
    <x v="14284"/>
    <n v="4"/>
    <n v="0"/>
  </r>
  <r>
    <s v="Hunan"/>
    <x v="37"/>
    <x v="18"/>
    <x v="4"/>
    <x v="2"/>
    <n v="27.610399999999998"/>
    <n v="111.7088"/>
    <x v="838"/>
    <x v="14284"/>
    <n v="4"/>
    <n v="0"/>
  </r>
  <r>
    <s v="Hunan"/>
    <x v="37"/>
    <x v="19"/>
    <x v="4"/>
    <x v="2"/>
    <n v="27.610399999999998"/>
    <n v="111.7088"/>
    <x v="839"/>
    <x v="14284"/>
    <n v="4"/>
    <n v="0"/>
  </r>
  <r>
    <s v="Hunan"/>
    <x v="37"/>
    <x v="20"/>
    <x v="4"/>
    <x v="2"/>
    <n v="27.610399999999998"/>
    <n v="111.7088"/>
    <x v="840"/>
    <x v="14284"/>
    <n v="4"/>
    <n v="0"/>
  </r>
  <r>
    <s v="Hunan"/>
    <x v="37"/>
    <x v="21"/>
    <x v="4"/>
    <x v="2"/>
    <n v="27.610399999999998"/>
    <n v="111.7088"/>
    <x v="841"/>
    <x v="14284"/>
    <n v="4"/>
    <n v="0"/>
  </r>
  <r>
    <s v="Hunan"/>
    <x v="37"/>
    <x v="22"/>
    <x v="4"/>
    <x v="2"/>
    <n v="27.610399999999998"/>
    <n v="111.7088"/>
    <x v="842"/>
    <x v="20983"/>
    <n v="4"/>
    <n v="0"/>
  </r>
  <r>
    <s v="Hunan"/>
    <x v="37"/>
    <x v="23"/>
    <x v="4"/>
    <x v="2"/>
    <n v="27.610399999999998"/>
    <n v="111.7088"/>
    <x v="843"/>
    <x v="20983"/>
    <n v="4"/>
    <n v="0"/>
  </r>
  <r>
    <s v="Hunan"/>
    <x v="37"/>
    <x v="24"/>
    <x v="4"/>
    <x v="2"/>
    <n v="27.610399999999998"/>
    <n v="111.7088"/>
    <x v="844"/>
    <x v="20983"/>
    <n v="4"/>
    <n v="0"/>
  </r>
  <r>
    <s v="Hunan"/>
    <x v="37"/>
    <x v="25"/>
    <x v="4"/>
    <x v="2"/>
    <n v="27.610399999999998"/>
    <n v="111.7088"/>
    <x v="845"/>
    <x v="20983"/>
    <n v="4"/>
    <n v="0"/>
  </r>
  <r>
    <s v="Hunan"/>
    <x v="37"/>
    <x v="26"/>
    <x v="4"/>
    <x v="2"/>
    <n v="27.610399999999998"/>
    <n v="111.7088"/>
    <x v="846"/>
    <x v="20983"/>
    <n v="4"/>
    <n v="0"/>
  </r>
  <r>
    <s v="Hunan"/>
    <x v="37"/>
    <x v="27"/>
    <x v="4"/>
    <x v="2"/>
    <n v="27.610399999999998"/>
    <n v="111.7088"/>
    <x v="847"/>
    <x v="20983"/>
    <n v="4"/>
    <n v="0"/>
  </r>
  <r>
    <s v="Hunan"/>
    <x v="37"/>
    <x v="28"/>
    <x v="4"/>
    <x v="2"/>
    <n v="27.610399999999998"/>
    <n v="111.7088"/>
    <x v="848"/>
    <x v="20983"/>
    <n v="4"/>
    <n v="0"/>
  </r>
  <r>
    <s v="Hunan"/>
    <x v="37"/>
    <x v="29"/>
    <x v="4"/>
    <x v="2"/>
    <n v="27.610399999999998"/>
    <n v="111.7088"/>
    <x v="849"/>
    <x v="20983"/>
    <n v="4"/>
    <n v="0"/>
  </r>
  <r>
    <s v="Hunan"/>
    <x v="37"/>
    <x v="30"/>
    <x v="4"/>
    <x v="2"/>
    <n v="27.610399999999998"/>
    <n v="111.7088"/>
    <x v="850"/>
    <x v="20983"/>
    <n v="4"/>
    <n v="0"/>
  </r>
  <r>
    <s v="Hunan"/>
    <x v="37"/>
    <x v="0"/>
    <x v="4"/>
    <x v="2"/>
    <n v="27.610399999999998"/>
    <n v="111.7088"/>
    <x v="851"/>
    <x v="20983"/>
    <n v="4"/>
    <n v="0"/>
  </r>
  <r>
    <s v="Hunan"/>
    <x v="37"/>
    <x v="1"/>
    <x v="4"/>
    <x v="2"/>
    <n v="27.610399999999998"/>
    <n v="111.7088"/>
    <x v="852"/>
    <x v="20983"/>
    <n v="4"/>
    <n v="0"/>
  </r>
  <r>
    <s v="Hunan"/>
    <x v="37"/>
    <x v="2"/>
    <x v="4"/>
    <x v="2"/>
    <n v="27.610399999999998"/>
    <n v="111.7088"/>
    <x v="853"/>
    <x v="20983"/>
    <n v="4"/>
    <n v="0"/>
  </r>
  <r>
    <s v="Hunan"/>
    <x v="37"/>
    <x v="3"/>
    <x v="4"/>
    <x v="2"/>
    <n v="27.610399999999998"/>
    <n v="111.7088"/>
    <x v="854"/>
    <x v="20983"/>
    <n v="4"/>
    <n v="0"/>
  </r>
  <r>
    <s v="Hunan"/>
    <x v="37"/>
    <x v="4"/>
    <x v="4"/>
    <x v="2"/>
    <n v="27.610399999999998"/>
    <n v="111.7088"/>
    <x v="855"/>
    <x v="20983"/>
    <n v="4"/>
    <n v="0"/>
  </r>
  <r>
    <s v="Hunan"/>
    <x v="37"/>
    <x v="5"/>
    <x v="4"/>
    <x v="2"/>
    <n v="27.610399999999998"/>
    <n v="111.7088"/>
    <x v="856"/>
    <x v="20983"/>
    <n v="4"/>
    <n v="0"/>
  </r>
  <r>
    <s v="Hunan"/>
    <x v="37"/>
    <x v="6"/>
    <x v="4"/>
    <x v="2"/>
    <n v="27.610399999999998"/>
    <n v="111.7088"/>
    <x v="857"/>
    <x v="20983"/>
    <n v="4"/>
    <n v="0"/>
  </r>
  <r>
    <s v="Hunan"/>
    <x v="37"/>
    <x v="7"/>
    <x v="4"/>
    <x v="2"/>
    <n v="27.610399999999998"/>
    <n v="111.7088"/>
    <x v="858"/>
    <x v="20983"/>
    <n v="4"/>
    <n v="0"/>
  </r>
  <r>
    <s v="Hunan"/>
    <x v="37"/>
    <x v="8"/>
    <x v="4"/>
    <x v="2"/>
    <n v="27.610399999999998"/>
    <n v="111.7088"/>
    <x v="859"/>
    <x v="20983"/>
    <n v="4"/>
    <n v="0"/>
  </r>
  <r>
    <s v="Hunan"/>
    <x v="37"/>
    <x v="9"/>
    <x v="4"/>
    <x v="2"/>
    <n v="27.610399999999998"/>
    <n v="111.7088"/>
    <x v="860"/>
    <x v="20983"/>
    <n v="4"/>
    <n v="0"/>
  </r>
  <r>
    <s v="Hunan"/>
    <x v="37"/>
    <x v="10"/>
    <x v="5"/>
    <x v="2"/>
    <n v="27.610399999999998"/>
    <n v="111.7088"/>
    <x v="861"/>
    <x v="20983"/>
    <n v="4"/>
    <n v="0"/>
  </r>
  <r>
    <s v="Hunan"/>
    <x v="37"/>
    <x v="11"/>
    <x v="5"/>
    <x v="2"/>
    <n v="27.610399999999998"/>
    <n v="111.7088"/>
    <x v="862"/>
    <x v="20983"/>
    <n v="4"/>
    <n v="0"/>
  </r>
  <r>
    <s v="Hunan"/>
    <x v="37"/>
    <x v="12"/>
    <x v="5"/>
    <x v="2"/>
    <n v="27.610399999999998"/>
    <n v="111.7088"/>
    <x v="863"/>
    <x v="20983"/>
    <n v="4"/>
    <n v="0"/>
  </r>
  <r>
    <s v="Hunan"/>
    <x v="37"/>
    <x v="13"/>
    <x v="5"/>
    <x v="2"/>
    <n v="27.610399999999998"/>
    <n v="111.7088"/>
    <x v="864"/>
    <x v="20983"/>
    <n v="4"/>
    <n v="0"/>
  </r>
  <r>
    <s v="Hunan"/>
    <x v="37"/>
    <x v="14"/>
    <x v="5"/>
    <x v="2"/>
    <n v="27.610399999999998"/>
    <n v="111.7088"/>
    <x v="865"/>
    <x v="20983"/>
    <n v="4"/>
    <n v="0"/>
  </r>
  <r>
    <s v="Hunan"/>
    <x v="37"/>
    <x v="15"/>
    <x v="5"/>
    <x v="2"/>
    <n v="27.610399999999998"/>
    <n v="111.7088"/>
    <x v="866"/>
    <x v="20983"/>
    <n v="4"/>
    <n v="0"/>
  </r>
  <r>
    <s v="Hunan"/>
    <x v="37"/>
    <x v="16"/>
    <x v="5"/>
    <x v="2"/>
    <n v="27.610399999999998"/>
    <n v="111.7088"/>
    <x v="867"/>
    <x v="20983"/>
    <n v="4"/>
    <n v="0"/>
  </r>
  <r>
    <s v="Hunan"/>
    <x v="37"/>
    <x v="17"/>
    <x v="5"/>
    <x v="2"/>
    <n v="27.610399999999998"/>
    <n v="111.7088"/>
    <x v="868"/>
    <x v="20983"/>
    <n v="4"/>
    <n v="0"/>
  </r>
  <r>
    <s v="Hunan"/>
    <x v="37"/>
    <x v="18"/>
    <x v="5"/>
    <x v="2"/>
    <n v="27.610399999999998"/>
    <n v="111.7088"/>
    <x v="869"/>
    <x v="20983"/>
    <n v="4"/>
    <n v="0"/>
  </r>
  <r>
    <s v="Hunan"/>
    <x v="37"/>
    <x v="19"/>
    <x v="5"/>
    <x v="2"/>
    <n v="27.610399999999998"/>
    <n v="111.7088"/>
    <x v="870"/>
    <x v="20983"/>
    <n v="4"/>
    <n v="0"/>
  </r>
  <r>
    <s v="Hunan"/>
    <x v="37"/>
    <x v="20"/>
    <x v="5"/>
    <x v="2"/>
    <n v="27.610399999999998"/>
    <n v="111.7088"/>
    <x v="871"/>
    <x v="6651"/>
    <n v="4"/>
    <n v="0"/>
  </r>
  <r>
    <s v="Hunan"/>
    <x v="37"/>
    <x v="21"/>
    <x v="5"/>
    <x v="2"/>
    <n v="27.610399999999998"/>
    <n v="111.7088"/>
    <x v="872"/>
    <x v="6651"/>
    <n v="4"/>
    <n v="0"/>
  </r>
  <r>
    <s v="Hunan"/>
    <x v="37"/>
    <x v="22"/>
    <x v="5"/>
    <x v="2"/>
    <n v="27.610399999999998"/>
    <n v="111.7088"/>
    <x v="873"/>
    <x v="25384"/>
    <n v="4"/>
    <n v="0"/>
  </r>
  <r>
    <s v="Hunan"/>
    <x v="37"/>
    <x v="23"/>
    <x v="5"/>
    <x v="2"/>
    <n v="27.610399999999998"/>
    <n v="111.7088"/>
    <x v="874"/>
    <x v="26440"/>
    <s v="4"/>
    <s v="0"/>
  </r>
  <r>
    <s v="Hunan"/>
    <x v="37"/>
    <x v="24"/>
    <x v="5"/>
    <x v="2"/>
    <n v="27.610399999999998"/>
    <n v="111.7088"/>
    <x v="875"/>
    <x v="26440"/>
    <s v="4"/>
    <s v="0"/>
  </r>
  <r>
    <s v="Hunan"/>
    <x v="37"/>
    <x v="25"/>
    <x v="5"/>
    <x v="2"/>
    <n v="27.610399999999998"/>
    <n v="111.7088"/>
    <x v="876"/>
    <x v="26441"/>
    <s v="4"/>
    <s v="0"/>
  </r>
  <r>
    <s v="Inner Mongolia"/>
    <x v="37"/>
    <x v="0"/>
    <x v="0"/>
    <x v="0"/>
    <n v="44.093499999999999"/>
    <n v="113.9448"/>
    <x v="0"/>
    <x v="0"/>
    <n v="0"/>
    <n v="0"/>
  </r>
  <r>
    <s v="Inner Mongolia"/>
    <x v="37"/>
    <x v="1"/>
    <x v="0"/>
    <x v="0"/>
    <n v="44.093499999999999"/>
    <n v="113.9448"/>
    <x v="1"/>
    <x v="0"/>
    <n v="0"/>
    <n v="0"/>
  </r>
  <r>
    <s v="Inner Mongolia"/>
    <x v="37"/>
    <x v="2"/>
    <x v="0"/>
    <x v="0"/>
    <n v="44.093499999999999"/>
    <n v="113.9448"/>
    <x v="2"/>
    <x v="1572"/>
    <n v="0"/>
    <n v="0"/>
  </r>
  <r>
    <s v="Inner Mongolia"/>
    <x v="37"/>
    <x v="3"/>
    <x v="0"/>
    <x v="0"/>
    <n v="44.093499999999999"/>
    <n v="113.9448"/>
    <x v="3"/>
    <x v="2858"/>
    <n v="0"/>
    <n v="0"/>
  </r>
  <r>
    <s v="Inner Mongolia"/>
    <x v="37"/>
    <x v="4"/>
    <x v="0"/>
    <x v="0"/>
    <n v="44.093499999999999"/>
    <n v="113.9448"/>
    <x v="4"/>
    <x v="2858"/>
    <n v="0"/>
    <n v="0"/>
  </r>
  <r>
    <s v="Inner Mongolia"/>
    <x v="37"/>
    <x v="5"/>
    <x v="0"/>
    <x v="0"/>
    <n v="44.093499999999999"/>
    <n v="113.9448"/>
    <x v="5"/>
    <x v="3"/>
    <n v="0"/>
    <n v="0"/>
  </r>
  <r>
    <s v="Inner Mongolia"/>
    <x v="37"/>
    <x v="6"/>
    <x v="0"/>
    <x v="0"/>
    <n v="44.093499999999999"/>
    <n v="113.9448"/>
    <x v="6"/>
    <x v="3488"/>
    <n v="0"/>
    <n v="0"/>
  </r>
  <r>
    <s v="Inner Mongolia"/>
    <x v="37"/>
    <x v="7"/>
    <x v="0"/>
    <x v="0"/>
    <n v="44.093499999999999"/>
    <n v="113.9448"/>
    <x v="7"/>
    <x v="2859"/>
    <n v="0"/>
    <n v="0"/>
  </r>
  <r>
    <s v="Inner Mongolia"/>
    <x v="37"/>
    <x v="8"/>
    <x v="0"/>
    <x v="0"/>
    <n v="44.093499999999999"/>
    <n v="113.9448"/>
    <x v="8"/>
    <x v="1575"/>
    <n v="0"/>
    <n v="0"/>
  </r>
  <r>
    <s v="Inner Mongolia"/>
    <x v="37"/>
    <x v="9"/>
    <x v="0"/>
    <x v="0"/>
    <n v="44.093499999999999"/>
    <n v="113.9448"/>
    <x v="9"/>
    <x v="5"/>
    <n v="0"/>
    <n v="1"/>
  </r>
  <r>
    <s v="Inner Mongolia"/>
    <x v="37"/>
    <x v="10"/>
    <x v="1"/>
    <x v="0"/>
    <n v="44.093499999999999"/>
    <n v="113.9448"/>
    <x v="10"/>
    <x v="782"/>
    <n v="0"/>
    <n v="1"/>
  </r>
  <r>
    <s v="Inner Mongolia"/>
    <x v="37"/>
    <x v="11"/>
    <x v="1"/>
    <x v="0"/>
    <n v="44.093499999999999"/>
    <n v="113.9448"/>
    <x v="11"/>
    <x v="2860"/>
    <n v="0"/>
    <n v="1"/>
  </r>
  <r>
    <s v="Inner Mongolia"/>
    <x v="37"/>
    <x v="12"/>
    <x v="1"/>
    <x v="0"/>
    <n v="44.093499999999999"/>
    <n v="113.9448"/>
    <x v="12"/>
    <x v="9"/>
    <n v="0"/>
    <n v="1"/>
  </r>
  <r>
    <s v="Inner Mongolia"/>
    <x v="37"/>
    <x v="13"/>
    <x v="1"/>
    <x v="0"/>
    <n v="44.093499999999999"/>
    <n v="113.9448"/>
    <x v="13"/>
    <x v="2862"/>
    <n v="0"/>
    <n v="1"/>
  </r>
  <r>
    <s v="Inner Mongolia"/>
    <x v="37"/>
    <x v="14"/>
    <x v="1"/>
    <x v="0"/>
    <n v="44.093499999999999"/>
    <n v="113.9448"/>
    <x v="14"/>
    <x v="11"/>
    <n v="0"/>
    <n v="3"/>
  </r>
  <r>
    <s v="Inner Mongolia"/>
    <x v="37"/>
    <x v="15"/>
    <x v="1"/>
    <x v="0"/>
    <n v="44.093499999999999"/>
    <n v="113.9448"/>
    <x v="15"/>
    <x v="6302"/>
    <n v="0"/>
    <n v="4"/>
  </r>
  <r>
    <s v="Inner Mongolia"/>
    <x v="37"/>
    <x v="16"/>
    <x v="1"/>
    <x v="0"/>
    <n v="44.093499999999999"/>
    <n v="113.9448"/>
    <x v="16"/>
    <x v="2866"/>
    <n v="0"/>
    <n v="5"/>
  </r>
  <r>
    <s v="Inner Mongolia"/>
    <x v="37"/>
    <x v="17"/>
    <x v="1"/>
    <x v="0"/>
    <n v="44.093499999999999"/>
    <n v="113.9448"/>
    <x v="17"/>
    <x v="2867"/>
    <n v="0"/>
    <n v="5"/>
  </r>
  <r>
    <s v="Inner Mongolia"/>
    <x v="37"/>
    <x v="18"/>
    <x v="1"/>
    <x v="0"/>
    <n v="44.093499999999999"/>
    <n v="113.9448"/>
    <x v="18"/>
    <x v="1578"/>
    <n v="0"/>
    <n v="5"/>
  </r>
  <r>
    <s v="Inner Mongolia"/>
    <x v="37"/>
    <x v="19"/>
    <x v="1"/>
    <x v="0"/>
    <n v="44.093499999999999"/>
    <n v="113.9448"/>
    <x v="19"/>
    <x v="2868"/>
    <n v="0"/>
    <n v="5"/>
  </r>
  <r>
    <s v="Inner Mongolia"/>
    <x v="37"/>
    <x v="20"/>
    <x v="1"/>
    <x v="0"/>
    <n v="44.093499999999999"/>
    <n v="113.9448"/>
    <x v="20"/>
    <x v="2868"/>
    <n v="0"/>
    <n v="5"/>
  </r>
  <r>
    <s v="Inner Mongolia"/>
    <x v="37"/>
    <x v="21"/>
    <x v="1"/>
    <x v="0"/>
    <n v="44.093499999999999"/>
    <n v="113.9448"/>
    <x v="21"/>
    <x v="1579"/>
    <n v="0"/>
    <n v="6"/>
  </r>
  <r>
    <s v="Inner Mongolia"/>
    <x v="37"/>
    <x v="22"/>
    <x v="1"/>
    <x v="0"/>
    <n v="44.093499999999999"/>
    <n v="113.9448"/>
    <x v="22"/>
    <x v="2869"/>
    <n v="0"/>
    <n v="6"/>
  </r>
  <r>
    <s v="Inner Mongolia"/>
    <x v="37"/>
    <x v="23"/>
    <x v="1"/>
    <x v="0"/>
    <n v="44.093499999999999"/>
    <n v="113.9448"/>
    <x v="23"/>
    <x v="3490"/>
    <n v="0"/>
    <n v="6"/>
  </r>
  <r>
    <s v="Inner Mongolia"/>
    <x v="37"/>
    <x v="24"/>
    <x v="1"/>
    <x v="0"/>
    <n v="44.093499999999999"/>
    <n v="113.9448"/>
    <x v="24"/>
    <x v="3491"/>
    <n v="0"/>
    <n v="7"/>
  </r>
  <r>
    <s v="Inner Mongolia"/>
    <x v="37"/>
    <x v="25"/>
    <x v="1"/>
    <x v="0"/>
    <n v="44.093499999999999"/>
    <n v="113.9448"/>
    <x v="25"/>
    <x v="789"/>
    <n v="0"/>
    <n v="8"/>
  </r>
  <r>
    <s v="Inner Mongolia"/>
    <x v="37"/>
    <x v="26"/>
    <x v="1"/>
    <x v="0"/>
    <n v="44.093499999999999"/>
    <n v="113.9448"/>
    <x v="26"/>
    <x v="7345"/>
    <n v="0"/>
    <n v="8"/>
  </r>
  <r>
    <s v="Inner Mongolia"/>
    <x v="37"/>
    <x v="27"/>
    <x v="1"/>
    <x v="0"/>
    <n v="44.093499999999999"/>
    <n v="113.9448"/>
    <x v="27"/>
    <x v="3492"/>
    <n v="0"/>
    <n v="8"/>
  </r>
  <r>
    <s v="Inner Mongolia"/>
    <x v="37"/>
    <x v="28"/>
    <x v="1"/>
    <x v="0"/>
    <n v="44.093499999999999"/>
    <n v="113.9448"/>
    <x v="28"/>
    <x v="2383"/>
    <n v="0"/>
    <n v="10"/>
  </r>
  <r>
    <s v="Inner Mongolia"/>
    <x v="37"/>
    <x v="29"/>
    <x v="1"/>
    <x v="0"/>
    <n v="44.093499999999999"/>
    <n v="113.9448"/>
    <x v="29"/>
    <x v="2383"/>
    <n v="0"/>
    <n v="16"/>
  </r>
  <r>
    <s v="Inner Mongolia"/>
    <x v="37"/>
    <x v="30"/>
    <x v="1"/>
    <x v="0"/>
    <n v="44.093499999999999"/>
    <n v="113.9448"/>
    <x v="30"/>
    <x v="2383"/>
    <n v="0"/>
    <n v="17"/>
  </r>
  <r>
    <s v="Inner Mongolia"/>
    <x v="37"/>
    <x v="0"/>
    <x v="1"/>
    <x v="0"/>
    <n v="44.093499999999999"/>
    <n v="113.9448"/>
    <x v="31"/>
    <x v="2383"/>
    <n v="0"/>
    <n v="26"/>
  </r>
  <r>
    <s v="Inner Mongolia"/>
    <x v="37"/>
    <x v="1"/>
    <x v="1"/>
    <x v="0"/>
    <n v="44.093499999999999"/>
    <n v="113.9448"/>
    <x v="32"/>
    <x v="2383"/>
    <n v="0"/>
    <n v="27"/>
  </r>
  <r>
    <s v="Inner Mongolia"/>
    <x v="37"/>
    <x v="2"/>
    <x v="1"/>
    <x v="0"/>
    <n v="44.093499999999999"/>
    <n v="113.9448"/>
    <x v="33"/>
    <x v="2383"/>
    <n v="0"/>
    <n v="34"/>
  </r>
  <r>
    <s v="Inner Mongolia"/>
    <x v="37"/>
    <x v="3"/>
    <x v="1"/>
    <x v="0"/>
    <n v="44.093499999999999"/>
    <n v="113.9448"/>
    <x v="34"/>
    <x v="2383"/>
    <n v="0"/>
    <n v="35"/>
  </r>
  <r>
    <s v="Inner Mongolia"/>
    <x v="37"/>
    <x v="4"/>
    <x v="1"/>
    <x v="0"/>
    <n v="44.093499999999999"/>
    <n v="113.9448"/>
    <x v="35"/>
    <x v="2383"/>
    <n v="0"/>
    <n v="38"/>
  </r>
  <r>
    <s v="Inner Mongolia"/>
    <x v="37"/>
    <x v="5"/>
    <x v="1"/>
    <x v="0"/>
    <n v="44.093499999999999"/>
    <n v="113.9448"/>
    <x v="36"/>
    <x v="2383"/>
    <n v="0"/>
    <n v="43"/>
  </r>
  <r>
    <s v="Inner Mongolia"/>
    <x v="37"/>
    <x v="6"/>
    <x v="1"/>
    <x v="0"/>
    <n v="44.093499999999999"/>
    <n v="113.9448"/>
    <x v="37"/>
    <x v="2383"/>
    <n v="0"/>
    <n v="45"/>
  </r>
  <r>
    <s v="Inner Mongolia"/>
    <x v="37"/>
    <x v="7"/>
    <x v="1"/>
    <x v="0"/>
    <n v="44.093499999999999"/>
    <n v="113.9448"/>
    <x v="38"/>
    <x v="2383"/>
    <n v="0"/>
    <n v="49"/>
  </r>
  <r>
    <s v="Inner Mongolia"/>
    <x v="37"/>
    <x v="10"/>
    <x v="2"/>
    <x v="0"/>
    <n v="44.093499999999999"/>
    <n v="113.9448"/>
    <x v="39"/>
    <x v="2383"/>
    <n v="0"/>
    <n v="52"/>
  </r>
  <r>
    <s v="Inner Mongolia"/>
    <x v="37"/>
    <x v="11"/>
    <x v="2"/>
    <x v="0"/>
    <n v="44.093499999999999"/>
    <n v="113.9448"/>
    <x v="40"/>
    <x v="2383"/>
    <n v="0"/>
    <n v="54"/>
  </r>
  <r>
    <s v="Inner Mongolia"/>
    <x v="37"/>
    <x v="12"/>
    <x v="2"/>
    <x v="0"/>
    <n v="44.093499999999999"/>
    <n v="113.9448"/>
    <x v="41"/>
    <x v="2383"/>
    <n v="1"/>
    <n v="59"/>
  </r>
  <r>
    <s v="Inner Mongolia"/>
    <x v="37"/>
    <x v="13"/>
    <x v="2"/>
    <x v="0"/>
    <n v="44.093499999999999"/>
    <n v="113.9448"/>
    <x v="42"/>
    <x v="2383"/>
    <n v="1"/>
    <n v="63"/>
  </r>
  <r>
    <s v="Inner Mongolia"/>
    <x v="37"/>
    <x v="14"/>
    <x v="2"/>
    <x v="0"/>
    <n v="44.093499999999999"/>
    <n v="113.9448"/>
    <x v="43"/>
    <x v="2383"/>
    <n v="1"/>
    <n v="65"/>
  </r>
  <r>
    <s v="Inner Mongolia"/>
    <x v="37"/>
    <x v="15"/>
    <x v="2"/>
    <x v="0"/>
    <n v="44.093499999999999"/>
    <n v="113.9448"/>
    <x v="44"/>
    <x v="2383"/>
    <n v="1"/>
    <n v="65"/>
  </r>
  <r>
    <s v="Inner Mongolia"/>
    <x v="37"/>
    <x v="16"/>
    <x v="2"/>
    <x v="0"/>
    <n v="44.093499999999999"/>
    <n v="113.9448"/>
    <x v="45"/>
    <x v="2383"/>
    <n v="1"/>
    <n v="67"/>
  </r>
  <r>
    <s v="Inner Mongolia"/>
    <x v="37"/>
    <x v="17"/>
    <x v="2"/>
    <x v="0"/>
    <n v="44.093499999999999"/>
    <n v="113.9448"/>
    <x v="46"/>
    <x v="2383"/>
    <n v="1"/>
    <n v="70"/>
  </r>
  <r>
    <s v="Inner Mongolia"/>
    <x v="37"/>
    <x v="18"/>
    <x v="2"/>
    <x v="0"/>
    <n v="44.093499999999999"/>
    <n v="113.9448"/>
    <x v="47"/>
    <x v="2383"/>
    <n v="1"/>
    <n v="70"/>
  </r>
  <r>
    <s v="Inner Mongolia"/>
    <x v="37"/>
    <x v="19"/>
    <x v="2"/>
    <x v="0"/>
    <n v="44.093499999999999"/>
    <n v="113.9448"/>
    <x v="48"/>
    <x v="2383"/>
    <n v="1"/>
    <n v="70"/>
  </r>
  <r>
    <s v="Inner Mongolia"/>
    <x v="37"/>
    <x v="20"/>
    <x v="2"/>
    <x v="0"/>
    <n v="44.093499999999999"/>
    <n v="113.9448"/>
    <x v="49"/>
    <x v="2383"/>
    <n v="1"/>
    <n v="71"/>
  </r>
  <r>
    <s v="Inner Mongolia"/>
    <x v="37"/>
    <x v="21"/>
    <x v="2"/>
    <x v="0"/>
    <n v="44.093499999999999"/>
    <n v="113.9448"/>
    <x v="50"/>
    <x v="2383"/>
    <n v="1"/>
    <n v="71"/>
  </r>
  <r>
    <s v="Inner Mongolia"/>
    <x v="37"/>
    <x v="22"/>
    <x v="2"/>
    <x v="0"/>
    <n v="44.093499999999999"/>
    <n v="113.9448"/>
    <x v="51"/>
    <x v="2383"/>
    <n v="1"/>
    <n v="71"/>
  </r>
  <r>
    <s v="Inner Mongolia"/>
    <x v="37"/>
    <x v="23"/>
    <x v="2"/>
    <x v="0"/>
    <n v="44.093499999999999"/>
    <n v="113.9448"/>
    <x v="52"/>
    <x v="2383"/>
    <n v="1"/>
    <n v="71"/>
  </r>
  <r>
    <s v="Inner Mongolia"/>
    <x v="37"/>
    <x v="24"/>
    <x v="2"/>
    <x v="0"/>
    <n v="44.093499999999999"/>
    <n v="113.9448"/>
    <x v="53"/>
    <x v="2383"/>
    <n v="1"/>
    <n v="71"/>
  </r>
  <r>
    <s v="Inner Mongolia"/>
    <x v="37"/>
    <x v="25"/>
    <x v="2"/>
    <x v="0"/>
    <n v="44.093499999999999"/>
    <n v="113.9448"/>
    <x v="54"/>
    <x v="2383"/>
    <n v="1"/>
    <n v="73"/>
  </r>
  <r>
    <s v="Inner Mongolia"/>
    <x v="37"/>
    <x v="26"/>
    <x v="2"/>
    <x v="0"/>
    <n v="44.093499999999999"/>
    <n v="113.9448"/>
    <x v="55"/>
    <x v="2383"/>
    <n v="1"/>
    <n v="73"/>
  </r>
  <r>
    <s v="Inner Mongolia"/>
    <x v="37"/>
    <x v="27"/>
    <x v="2"/>
    <x v="0"/>
    <n v="44.093499999999999"/>
    <n v="113.9448"/>
    <x v="56"/>
    <x v="2383"/>
    <n v="1"/>
    <n v="73"/>
  </r>
  <r>
    <s v="Inner Mongolia"/>
    <x v="37"/>
    <x v="28"/>
    <x v="2"/>
    <x v="0"/>
    <n v="44.093499999999999"/>
    <n v="113.9448"/>
    <x v="57"/>
    <x v="2383"/>
    <n v="1"/>
    <n v="74"/>
  </r>
  <r>
    <s v="Inner Mongolia"/>
    <x v="37"/>
    <x v="29"/>
    <x v="2"/>
    <x v="0"/>
    <n v="44.093499999999999"/>
    <n v="113.9448"/>
    <x v="58"/>
    <x v="2383"/>
    <n v="1"/>
    <n v="74"/>
  </r>
  <r>
    <s v="Inner Mongolia"/>
    <x v="37"/>
    <x v="30"/>
    <x v="2"/>
    <x v="0"/>
    <n v="44.093499999999999"/>
    <n v="113.9448"/>
    <x v="59"/>
    <x v="2383"/>
    <n v="1"/>
    <n v="74"/>
  </r>
  <r>
    <s v="Inner Mongolia"/>
    <x v="37"/>
    <x v="0"/>
    <x v="2"/>
    <x v="0"/>
    <n v="44.093499999999999"/>
    <n v="113.9448"/>
    <x v="60"/>
    <x v="2383"/>
    <n v="1"/>
    <n v="74"/>
  </r>
  <r>
    <s v="Inner Mongolia"/>
    <x v="37"/>
    <x v="1"/>
    <x v="2"/>
    <x v="0"/>
    <n v="44.093499999999999"/>
    <n v="113.9448"/>
    <x v="61"/>
    <x v="2383"/>
    <n v="1"/>
    <n v="74"/>
  </r>
  <r>
    <s v="Inner Mongolia"/>
    <x v="37"/>
    <x v="2"/>
    <x v="2"/>
    <x v="0"/>
    <n v="44.093499999999999"/>
    <n v="113.9448"/>
    <x v="62"/>
    <x v="2383"/>
    <n v="1"/>
    <n v="74"/>
  </r>
  <r>
    <s v="Inner Mongolia"/>
    <x v="37"/>
    <x v="3"/>
    <x v="2"/>
    <x v="0"/>
    <n v="44.093499999999999"/>
    <n v="113.9448"/>
    <x v="63"/>
    <x v="5271"/>
    <n v="1"/>
    <n v="74"/>
  </r>
  <r>
    <s v="Inner Mongolia"/>
    <x v="37"/>
    <x v="4"/>
    <x v="2"/>
    <x v="0"/>
    <n v="44.093499999999999"/>
    <n v="113.9448"/>
    <x v="64"/>
    <x v="791"/>
    <n v="1"/>
    <n v="74"/>
  </r>
  <r>
    <s v="Inner Mongolia"/>
    <x v="37"/>
    <x v="5"/>
    <x v="2"/>
    <x v="0"/>
    <n v="44.093499999999999"/>
    <n v="113.9448"/>
    <x v="65"/>
    <x v="2875"/>
    <n v="1"/>
    <n v="74"/>
  </r>
  <r>
    <s v="Inner Mongolia"/>
    <x v="37"/>
    <x v="6"/>
    <x v="2"/>
    <x v="0"/>
    <n v="44.093499999999999"/>
    <n v="113.9448"/>
    <x v="66"/>
    <x v="3495"/>
    <n v="1"/>
    <n v="74"/>
  </r>
  <r>
    <s v="Inner Mongolia"/>
    <x v="37"/>
    <x v="7"/>
    <x v="2"/>
    <x v="0"/>
    <n v="44.093499999999999"/>
    <n v="113.9448"/>
    <x v="67"/>
    <x v="3496"/>
    <n v="1"/>
    <n v="74"/>
  </r>
  <r>
    <s v="Inner Mongolia"/>
    <x v="37"/>
    <x v="8"/>
    <x v="2"/>
    <x v="0"/>
    <n v="44.093499999999999"/>
    <n v="113.9448"/>
    <x v="68"/>
    <x v="3497"/>
    <n v="1"/>
    <n v="74"/>
  </r>
  <r>
    <s v="Inner Mongolia"/>
    <x v="37"/>
    <x v="9"/>
    <x v="2"/>
    <x v="0"/>
    <n v="44.093499999999999"/>
    <n v="113.9448"/>
    <x v="69"/>
    <x v="3500"/>
    <n v="1"/>
    <n v="74"/>
  </r>
  <r>
    <s v="Inner Mongolia"/>
    <x v="37"/>
    <x v="10"/>
    <x v="3"/>
    <x v="0"/>
    <n v="44.093499999999999"/>
    <n v="113.9448"/>
    <x v="70"/>
    <x v="3502"/>
    <n v="1"/>
    <n v="74"/>
  </r>
  <r>
    <s v="Inner Mongolia"/>
    <x v="37"/>
    <x v="11"/>
    <x v="3"/>
    <x v="0"/>
    <n v="44.093499999999999"/>
    <n v="113.9448"/>
    <x v="71"/>
    <x v="5278"/>
    <n v="1"/>
    <n v="74"/>
  </r>
  <r>
    <s v="Inner Mongolia"/>
    <x v="37"/>
    <x v="12"/>
    <x v="3"/>
    <x v="0"/>
    <n v="44.093499999999999"/>
    <n v="113.9448"/>
    <x v="72"/>
    <x v="5278"/>
    <n v="1"/>
    <n v="74"/>
  </r>
  <r>
    <s v="Inner Mongolia"/>
    <x v="37"/>
    <x v="13"/>
    <x v="3"/>
    <x v="0"/>
    <n v="44.093499999999999"/>
    <n v="113.9448"/>
    <x v="73"/>
    <x v="5278"/>
    <n v="1"/>
    <n v="74"/>
  </r>
  <r>
    <s v="Inner Mongolia"/>
    <x v="37"/>
    <x v="14"/>
    <x v="3"/>
    <x v="0"/>
    <n v="44.093499999999999"/>
    <n v="113.9448"/>
    <x v="74"/>
    <x v="5278"/>
    <n v="1"/>
    <n v="74"/>
  </r>
  <r>
    <s v="Inner Mongolia"/>
    <x v="37"/>
    <x v="15"/>
    <x v="3"/>
    <x v="0"/>
    <n v="44.093499999999999"/>
    <n v="113.9448"/>
    <x v="75"/>
    <x v="2877"/>
    <n v="1"/>
    <n v="74"/>
  </r>
  <r>
    <s v="Inner Mongolia"/>
    <x v="37"/>
    <x v="16"/>
    <x v="3"/>
    <x v="0"/>
    <n v="44.093499999999999"/>
    <n v="113.9448"/>
    <x v="76"/>
    <x v="7522"/>
    <n v="1"/>
    <n v="74"/>
  </r>
  <r>
    <s v="Inner Mongolia"/>
    <x v="37"/>
    <x v="17"/>
    <x v="3"/>
    <x v="0"/>
    <n v="44.093499999999999"/>
    <n v="113.9448"/>
    <x v="77"/>
    <x v="3506"/>
    <n v="1"/>
    <n v="74"/>
  </r>
  <r>
    <s v="Inner Mongolia"/>
    <x v="37"/>
    <x v="18"/>
    <x v="3"/>
    <x v="0"/>
    <n v="44.093499999999999"/>
    <n v="113.9448"/>
    <x v="78"/>
    <x v="8373"/>
    <n v="1"/>
    <n v="79"/>
  </r>
  <r>
    <s v="Inner Mongolia"/>
    <x v="37"/>
    <x v="19"/>
    <x v="3"/>
    <x v="0"/>
    <n v="44.093499999999999"/>
    <n v="113.9448"/>
    <x v="79"/>
    <x v="3508"/>
    <n v="1"/>
    <n v="79"/>
  </r>
  <r>
    <s v="Inner Mongolia"/>
    <x v="37"/>
    <x v="20"/>
    <x v="3"/>
    <x v="0"/>
    <n v="44.093499999999999"/>
    <n v="113.9448"/>
    <x v="80"/>
    <x v="2883"/>
    <n v="1"/>
    <n v="79"/>
  </r>
  <r>
    <s v="Inner Mongolia"/>
    <x v="37"/>
    <x v="21"/>
    <x v="3"/>
    <x v="0"/>
    <n v="44.093499999999999"/>
    <n v="113.9448"/>
    <x v="81"/>
    <x v="2887"/>
    <n v="1"/>
    <n v="83"/>
  </r>
  <r>
    <s v="Inner Mongolia"/>
    <x v="37"/>
    <x v="22"/>
    <x v="3"/>
    <x v="0"/>
    <n v="44.093499999999999"/>
    <n v="113.9448"/>
    <x v="82"/>
    <x v="3526"/>
    <n v="1"/>
    <n v="83"/>
  </r>
  <r>
    <s v="Inner Mongolia"/>
    <x v="37"/>
    <x v="23"/>
    <x v="3"/>
    <x v="0"/>
    <n v="44.093499999999999"/>
    <n v="113.9448"/>
    <x v="83"/>
    <x v="3526"/>
    <n v="1"/>
    <n v="91"/>
  </r>
  <r>
    <s v="Inner Mongolia"/>
    <x v="37"/>
    <x v="24"/>
    <x v="3"/>
    <x v="0"/>
    <n v="44.093499999999999"/>
    <n v="113.9448"/>
    <x v="84"/>
    <x v="3526"/>
    <n v="1"/>
    <n v="94"/>
  </r>
  <r>
    <s v="Inner Mongolia"/>
    <x v="37"/>
    <x v="25"/>
    <x v="3"/>
    <x v="0"/>
    <n v="44.093499999999999"/>
    <n v="113.9448"/>
    <x v="85"/>
    <x v="11902"/>
    <n v="1"/>
    <n v="94"/>
  </r>
  <r>
    <s v="Inner Mongolia"/>
    <x v="37"/>
    <x v="26"/>
    <x v="3"/>
    <x v="0"/>
    <n v="44.093499999999999"/>
    <n v="113.9448"/>
    <x v="86"/>
    <x v="11902"/>
    <n v="1"/>
    <n v="103"/>
  </r>
  <r>
    <s v="Inner Mongolia"/>
    <x v="37"/>
    <x v="27"/>
    <x v="3"/>
    <x v="0"/>
    <n v="44.093499999999999"/>
    <n v="113.9448"/>
    <x v="87"/>
    <x v="11902"/>
    <n v="1"/>
    <n v="104"/>
  </r>
  <r>
    <s v="Inner Mongolia"/>
    <x v="37"/>
    <x v="28"/>
    <x v="3"/>
    <x v="0"/>
    <n v="44.093499999999999"/>
    <n v="113.9448"/>
    <x v="88"/>
    <x v="11902"/>
    <n v="1"/>
    <n v="104"/>
  </r>
  <r>
    <s v="Inner Mongolia"/>
    <x v="37"/>
    <x v="29"/>
    <x v="3"/>
    <x v="0"/>
    <n v="44.093499999999999"/>
    <n v="113.9448"/>
    <x v="89"/>
    <x v="4507"/>
    <n v="1"/>
    <n v="104"/>
  </r>
  <r>
    <s v="Inner Mongolia"/>
    <x v="37"/>
    <x v="30"/>
    <x v="3"/>
    <x v="0"/>
    <n v="44.093499999999999"/>
    <n v="113.9448"/>
    <x v="90"/>
    <x v="4507"/>
    <n v="1"/>
    <n v="108"/>
  </r>
  <r>
    <s v="Inner Mongolia"/>
    <x v="37"/>
    <x v="0"/>
    <x v="3"/>
    <x v="0"/>
    <n v="44.093499999999999"/>
    <n v="113.9448"/>
    <x v="91"/>
    <x v="4507"/>
    <n v="1"/>
    <n v="108"/>
  </r>
  <r>
    <s v="Inner Mongolia"/>
    <x v="37"/>
    <x v="1"/>
    <x v="3"/>
    <x v="0"/>
    <n v="44.093499999999999"/>
    <n v="113.9448"/>
    <x v="92"/>
    <x v="4507"/>
    <n v="1"/>
    <n v="108"/>
  </r>
  <r>
    <s v="Inner Mongolia"/>
    <x v="37"/>
    <x v="2"/>
    <x v="3"/>
    <x v="0"/>
    <n v="44.093499999999999"/>
    <n v="113.9448"/>
    <x v="93"/>
    <x v="797"/>
    <n v="1"/>
    <n v="114"/>
  </r>
  <r>
    <s v="Inner Mongolia"/>
    <x v="37"/>
    <x v="3"/>
    <x v="3"/>
    <x v="0"/>
    <n v="44.093499999999999"/>
    <n v="113.9448"/>
    <x v="94"/>
    <x v="3528"/>
    <n v="1"/>
    <n v="121"/>
  </r>
  <r>
    <s v="Inner Mongolia"/>
    <x v="37"/>
    <x v="4"/>
    <x v="3"/>
    <x v="0"/>
    <n v="44.093499999999999"/>
    <n v="113.9448"/>
    <x v="95"/>
    <x v="3528"/>
    <n v="1"/>
    <n v="129"/>
  </r>
  <r>
    <s v="Inner Mongolia"/>
    <x v="37"/>
    <x v="5"/>
    <x v="3"/>
    <x v="0"/>
    <n v="44.093499999999999"/>
    <n v="113.9448"/>
    <x v="96"/>
    <x v="6318"/>
    <n v="1"/>
    <n v="145"/>
  </r>
  <r>
    <s v="Inner Mongolia"/>
    <x v="37"/>
    <x v="6"/>
    <x v="3"/>
    <x v="0"/>
    <n v="44.093499999999999"/>
    <n v="113.9448"/>
    <x v="97"/>
    <x v="6318"/>
    <n v="1"/>
    <n v="146"/>
  </r>
  <r>
    <s v="Inner Mongolia"/>
    <x v="37"/>
    <x v="7"/>
    <x v="3"/>
    <x v="0"/>
    <n v="44.093499999999999"/>
    <n v="113.9448"/>
    <x v="98"/>
    <x v="6319"/>
    <n v="1"/>
    <n v="150"/>
  </r>
  <r>
    <s v="Inner Mongolia"/>
    <x v="37"/>
    <x v="8"/>
    <x v="3"/>
    <x v="0"/>
    <n v="44.093499999999999"/>
    <n v="113.9448"/>
    <x v="99"/>
    <x v="1583"/>
    <n v="1"/>
    <n v="152"/>
  </r>
  <r>
    <s v="Inner Mongolia"/>
    <x v="37"/>
    <x v="10"/>
    <x v="4"/>
    <x v="0"/>
    <n v="44.093499999999999"/>
    <n v="113.9448"/>
    <x v="100"/>
    <x v="1583"/>
    <n v="1"/>
    <n v="154"/>
  </r>
  <r>
    <s v="Inner Mongolia"/>
    <x v="37"/>
    <x v="11"/>
    <x v="4"/>
    <x v="0"/>
    <n v="44.093499999999999"/>
    <n v="113.9448"/>
    <x v="101"/>
    <x v="1583"/>
    <n v="1"/>
    <n v="154"/>
  </r>
  <r>
    <s v="Inner Mongolia"/>
    <x v="37"/>
    <x v="12"/>
    <x v="4"/>
    <x v="0"/>
    <n v="44.093499999999999"/>
    <n v="113.9448"/>
    <x v="102"/>
    <x v="1583"/>
    <n v="1"/>
    <n v="156"/>
  </r>
  <r>
    <s v="Inner Mongolia"/>
    <x v="37"/>
    <x v="13"/>
    <x v="4"/>
    <x v="0"/>
    <n v="44.093499999999999"/>
    <n v="113.9448"/>
    <x v="103"/>
    <x v="1583"/>
    <n v="1"/>
    <n v="160"/>
  </r>
  <r>
    <s v="Inner Mongolia"/>
    <x v="37"/>
    <x v="14"/>
    <x v="4"/>
    <x v="0"/>
    <n v="44.093499999999999"/>
    <n v="113.9448"/>
    <x v="104"/>
    <x v="1583"/>
    <n v="1"/>
    <n v="167"/>
  </r>
  <r>
    <s v="Inner Mongolia"/>
    <x v="37"/>
    <x v="15"/>
    <x v="4"/>
    <x v="0"/>
    <n v="44.093499999999999"/>
    <n v="113.9448"/>
    <x v="105"/>
    <x v="1583"/>
    <n v="1"/>
    <n v="171"/>
  </r>
  <r>
    <s v="Inner Mongolia"/>
    <x v="37"/>
    <x v="16"/>
    <x v="4"/>
    <x v="0"/>
    <n v="44.093499999999999"/>
    <n v="113.9448"/>
    <x v="106"/>
    <x v="1583"/>
    <n v="1"/>
    <n v="172"/>
  </r>
  <r>
    <s v="Inner Mongolia"/>
    <x v="37"/>
    <x v="17"/>
    <x v="4"/>
    <x v="0"/>
    <n v="44.093499999999999"/>
    <n v="113.9448"/>
    <x v="107"/>
    <x v="1583"/>
    <n v="1"/>
    <n v="172"/>
  </r>
  <r>
    <s v="Inner Mongolia"/>
    <x v="37"/>
    <x v="18"/>
    <x v="4"/>
    <x v="0"/>
    <n v="44.093499999999999"/>
    <n v="113.9448"/>
    <x v="108"/>
    <x v="1583"/>
    <n v="1"/>
    <n v="184"/>
  </r>
  <r>
    <s v="Inner Mongolia"/>
    <x v="37"/>
    <x v="19"/>
    <x v="4"/>
    <x v="0"/>
    <n v="44.093499999999999"/>
    <n v="113.9448"/>
    <x v="109"/>
    <x v="6324"/>
    <n v="1"/>
    <n v="187"/>
  </r>
  <r>
    <s v="Inner Mongolia"/>
    <x v="37"/>
    <x v="20"/>
    <x v="4"/>
    <x v="0"/>
    <n v="44.093499999999999"/>
    <n v="113.9448"/>
    <x v="110"/>
    <x v="6325"/>
    <n v="1"/>
    <n v="188"/>
  </r>
  <r>
    <s v="Inner Mongolia"/>
    <x v="37"/>
    <x v="21"/>
    <x v="4"/>
    <x v="0"/>
    <n v="44.093499999999999"/>
    <n v="113.9448"/>
    <x v="111"/>
    <x v="6325"/>
    <n v="1"/>
    <n v="190"/>
  </r>
  <r>
    <s v="Inner Mongolia"/>
    <x v="37"/>
    <x v="22"/>
    <x v="4"/>
    <x v="0"/>
    <n v="44.093499999999999"/>
    <n v="113.9448"/>
    <x v="112"/>
    <x v="6325"/>
    <n v="1"/>
    <n v="190"/>
  </r>
  <r>
    <s v="Inner Mongolia"/>
    <x v="37"/>
    <x v="23"/>
    <x v="4"/>
    <x v="0"/>
    <n v="44.093499999999999"/>
    <n v="113.9448"/>
    <x v="113"/>
    <x v="6325"/>
    <n v="1"/>
    <n v="194"/>
  </r>
  <r>
    <s v="Inner Mongolia"/>
    <x v="37"/>
    <x v="24"/>
    <x v="4"/>
    <x v="0"/>
    <n v="44.093499999999999"/>
    <n v="113.9448"/>
    <x v="114"/>
    <x v="6325"/>
    <n v="1"/>
    <n v="196"/>
  </r>
  <r>
    <s v="Inner Mongolia"/>
    <x v="37"/>
    <x v="25"/>
    <x v="4"/>
    <x v="0"/>
    <n v="44.093499999999999"/>
    <n v="113.9448"/>
    <x v="115"/>
    <x v="6325"/>
    <n v="1"/>
    <n v="196"/>
  </r>
  <r>
    <s v="Inner Mongolia"/>
    <x v="37"/>
    <x v="26"/>
    <x v="4"/>
    <x v="0"/>
    <n v="44.093499999999999"/>
    <n v="113.9448"/>
    <x v="116"/>
    <x v="6327"/>
    <n v="1"/>
    <n v="196"/>
  </r>
  <r>
    <s v="Inner Mongolia"/>
    <x v="37"/>
    <x v="27"/>
    <x v="4"/>
    <x v="0"/>
    <n v="44.093499999999999"/>
    <n v="113.9448"/>
    <x v="117"/>
    <x v="6329"/>
    <n v="1"/>
    <n v="196"/>
  </r>
  <r>
    <s v="Inner Mongolia"/>
    <x v="37"/>
    <x v="28"/>
    <x v="4"/>
    <x v="0"/>
    <n v="44.093499999999999"/>
    <n v="113.9448"/>
    <x v="118"/>
    <x v="6329"/>
    <n v="1"/>
    <n v="196"/>
  </r>
  <r>
    <s v="Inner Mongolia"/>
    <x v="37"/>
    <x v="29"/>
    <x v="4"/>
    <x v="0"/>
    <n v="44.093499999999999"/>
    <n v="113.9448"/>
    <x v="119"/>
    <x v="6329"/>
    <n v="1"/>
    <n v="196"/>
  </r>
  <r>
    <s v="Inner Mongolia"/>
    <x v="37"/>
    <x v="30"/>
    <x v="4"/>
    <x v="0"/>
    <n v="44.093499999999999"/>
    <n v="113.9448"/>
    <x v="120"/>
    <x v="6329"/>
    <n v="1"/>
    <n v="196"/>
  </r>
  <r>
    <s v="Inner Mongolia"/>
    <x v="37"/>
    <x v="0"/>
    <x v="4"/>
    <x v="0"/>
    <n v="44.093499999999999"/>
    <n v="113.9448"/>
    <x v="121"/>
    <x v="20976"/>
    <n v="1"/>
    <n v="199"/>
  </r>
  <r>
    <s v="Inner Mongolia"/>
    <x v="37"/>
    <x v="1"/>
    <x v="4"/>
    <x v="0"/>
    <n v="44.093499999999999"/>
    <n v="113.9448"/>
    <x v="122"/>
    <x v="20976"/>
    <n v="1"/>
    <n v="199"/>
  </r>
  <r>
    <s v="Inner Mongolia"/>
    <x v="37"/>
    <x v="2"/>
    <x v="4"/>
    <x v="0"/>
    <n v="44.093499999999999"/>
    <n v="113.9448"/>
    <x v="123"/>
    <x v="6332"/>
    <n v="1"/>
    <n v="201"/>
  </r>
  <r>
    <s v="Inner Mongolia"/>
    <x v="37"/>
    <x v="3"/>
    <x v="4"/>
    <x v="0"/>
    <n v="44.093499999999999"/>
    <n v="113.9448"/>
    <x v="124"/>
    <x v="6336"/>
    <n v="1"/>
    <n v="204"/>
  </r>
  <r>
    <s v="Inner Mongolia"/>
    <x v="37"/>
    <x v="4"/>
    <x v="4"/>
    <x v="0"/>
    <n v="44.093499999999999"/>
    <n v="113.9448"/>
    <x v="125"/>
    <x v="6336"/>
    <n v="1"/>
    <n v="205"/>
  </r>
  <r>
    <s v="Inner Mongolia"/>
    <x v="37"/>
    <x v="5"/>
    <x v="4"/>
    <x v="0"/>
    <n v="44.093499999999999"/>
    <n v="113.9448"/>
    <x v="126"/>
    <x v="6336"/>
    <n v="1"/>
    <n v="205"/>
  </r>
  <r>
    <s v="Inner Mongolia"/>
    <x v="37"/>
    <x v="6"/>
    <x v="4"/>
    <x v="0"/>
    <n v="44.093499999999999"/>
    <n v="113.9448"/>
    <x v="127"/>
    <x v="6336"/>
    <n v="1"/>
    <n v="205"/>
  </r>
  <r>
    <s v="Inner Mongolia"/>
    <x v="37"/>
    <x v="7"/>
    <x v="4"/>
    <x v="0"/>
    <n v="44.093499999999999"/>
    <n v="113.9448"/>
    <x v="128"/>
    <x v="6336"/>
    <n v="1"/>
    <n v="205"/>
  </r>
  <r>
    <s v="Inner Mongolia"/>
    <x v="37"/>
    <x v="8"/>
    <x v="4"/>
    <x v="0"/>
    <n v="44.093499999999999"/>
    <n v="113.9448"/>
    <x v="129"/>
    <x v="6336"/>
    <n v="1"/>
    <n v="206"/>
  </r>
  <r>
    <s v="Inner Mongolia"/>
    <x v="37"/>
    <x v="9"/>
    <x v="4"/>
    <x v="0"/>
    <n v="44.093499999999999"/>
    <n v="113.9448"/>
    <x v="130"/>
    <x v="19"/>
    <n v="1"/>
    <n v="207"/>
  </r>
  <r>
    <s v="Inner Mongolia"/>
    <x v="37"/>
    <x v="10"/>
    <x v="5"/>
    <x v="0"/>
    <n v="44.093499999999999"/>
    <n v="113.9448"/>
    <x v="131"/>
    <x v="19"/>
    <n v="1"/>
    <n v="209"/>
  </r>
  <r>
    <s v="Inner Mongolia"/>
    <x v="37"/>
    <x v="11"/>
    <x v="5"/>
    <x v="0"/>
    <n v="44.093499999999999"/>
    <n v="113.9448"/>
    <x v="132"/>
    <x v="19"/>
    <n v="1"/>
    <n v="209"/>
  </r>
  <r>
    <s v="Inner Mongolia"/>
    <x v="37"/>
    <x v="12"/>
    <x v="5"/>
    <x v="0"/>
    <n v="44.093499999999999"/>
    <n v="113.9448"/>
    <x v="133"/>
    <x v="19"/>
    <n v="1"/>
    <n v="212"/>
  </r>
  <r>
    <s v="Inner Mongolia"/>
    <x v="37"/>
    <x v="13"/>
    <x v="5"/>
    <x v="0"/>
    <n v="44.093499999999999"/>
    <n v="113.9448"/>
    <x v="134"/>
    <x v="19"/>
    <n v="1"/>
    <n v="213"/>
  </r>
  <r>
    <s v="Inner Mongolia"/>
    <x v="37"/>
    <x v="14"/>
    <x v="5"/>
    <x v="0"/>
    <n v="44.093499999999999"/>
    <n v="113.9448"/>
    <x v="135"/>
    <x v="19"/>
    <n v="1"/>
    <n v="213"/>
  </r>
  <r>
    <s v="Inner Mongolia"/>
    <x v="37"/>
    <x v="15"/>
    <x v="5"/>
    <x v="0"/>
    <n v="44.093499999999999"/>
    <n v="113.9448"/>
    <x v="136"/>
    <x v="19"/>
    <n v="1"/>
    <n v="213"/>
  </r>
  <r>
    <s v="Inner Mongolia"/>
    <x v="37"/>
    <x v="16"/>
    <x v="5"/>
    <x v="0"/>
    <n v="44.093499999999999"/>
    <n v="113.9448"/>
    <x v="137"/>
    <x v="19"/>
    <n v="1"/>
    <n v="218"/>
  </r>
  <r>
    <s v="Inner Mongolia"/>
    <x v="37"/>
    <x v="17"/>
    <x v="5"/>
    <x v="0"/>
    <n v="44.093499999999999"/>
    <n v="113.9448"/>
    <x v="138"/>
    <x v="19"/>
    <n v="1"/>
    <n v="226"/>
  </r>
  <r>
    <s v="Inner Mongolia"/>
    <x v="37"/>
    <x v="18"/>
    <x v="5"/>
    <x v="0"/>
    <n v="44.093499999999999"/>
    <n v="113.9448"/>
    <x v="139"/>
    <x v="7350"/>
    <n v="1"/>
    <n v="230"/>
  </r>
  <r>
    <s v="Inner Mongolia"/>
    <x v="37"/>
    <x v="19"/>
    <x v="5"/>
    <x v="0"/>
    <n v="44.093499999999999"/>
    <n v="113.9448"/>
    <x v="140"/>
    <x v="7350"/>
    <n v="1"/>
    <n v="230"/>
  </r>
  <r>
    <s v="Inner Mongolia"/>
    <x v="37"/>
    <x v="20"/>
    <x v="5"/>
    <x v="0"/>
    <n v="44.093499999999999"/>
    <n v="113.9448"/>
    <x v="141"/>
    <x v="7350"/>
    <n v="1"/>
    <n v="231"/>
  </r>
  <r>
    <s v="Inner Mongolia"/>
    <x v="37"/>
    <x v="21"/>
    <x v="5"/>
    <x v="0"/>
    <n v="44.093499999999999"/>
    <n v="113.9448"/>
    <x v="142"/>
    <x v="7350"/>
    <n v="1"/>
    <n v="232"/>
  </r>
  <r>
    <s v="Inner Mongolia"/>
    <x v="37"/>
    <x v="22"/>
    <x v="5"/>
    <x v="0"/>
    <n v="44.093499999999999"/>
    <n v="113.9448"/>
    <x v="143"/>
    <x v="7350"/>
    <n v="1"/>
    <n v="232"/>
  </r>
  <r>
    <s v="Inner Mongolia"/>
    <x v="37"/>
    <x v="23"/>
    <x v="5"/>
    <x v="0"/>
    <n v="44.093499999999999"/>
    <n v="113.9448"/>
    <x v="144"/>
    <x v="7350"/>
    <n v="1"/>
    <n v="232"/>
  </r>
  <r>
    <s v="Inner Mongolia"/>
    <x v="37"/>
    <x v="24"/>
    <x v="5"/>
    <x v="0"/>
    <n v="44.093499999999999"/>
    <n v="113.9448"/>
    <x v="145"/>
    <x v="7351"/>
    <n v="1"/>
    <n v="234"/>
  </r>
  <r>
    <s v="Inner Mongolia"/>
    <x v="37"/>
    <x v="25"/>
    <x v="5"/>
    <x v="0"/>
    <n v="44.093499999999999"/>
    <n v="113.9448"/>
    <x v="146"/>
    <x v="7351"/>
    <n v="1"/>
    <n v="234"/>
  </r>
  <r>
    <s v="Inner Mongolia"/>
    <x v="37"/>
    <x v="26"/>
    <x v="5"/>
    <x v="0"/>
    <n v="44.093499999999999"/>
    <n v="113.9448"/>
    <x v="147"/>
    <x v="7351"/>
    <n v="1"/>
    <n v="234"/>
  </r>
  <r>
    <s v="Inner Mongolia"/>
    <x v="37"/>
    <x v="27"/>
    <x v="5"/>
    <x v="0"/>
    <n v="44.093499999999999"/>
    <n v="113.9448"/>
    <x v="148"/>
    <x v="7351"/>
    <n v="1"/>
    <n v="234"/>
  </r>
  <r>
    <s v="Inner Mongolia"/>
    <x v="37"/>
    <x v="28"/>
    <x v="5"/>
    <x v="0"/>
    <n v="44.093499999999999"/>
    <n v="113.9448"/>
    <x v="149"/>
    <x v="7351"/>
    <n v="1"/>
    <n v="234"/>
  </r>
  <r>
    <s v="Inner Mongolia"/>
    <x v="37"/>
    <x v="29"/>
    <x v="5"/>
    <x v="0"/>
    <n v="44.093499999999999"/>
    <n v="113.9448"/>
    <x v="150"/>
    <x v="7351"/>
    <n v="1"/>
    <n v="235"/>
  </r>
  <r>
    <s v="Inner Mongolia"/>
    <x v="37"/>
    <x v="30"/>
    <x v="5"/>
    <x v="0"/>
    <n v="44.093499999999999"/>
    <n v="113.9448"/>
    <x v="151"/>
    <x v="7351"/>
    <n v="1"/>
    <n v="235"/>
  </r>
  <r>
    <s v="Inner Mongolia"/>
    <x v="37"/>
    <x v="0"/>
    <x v="5"/>
    <x v="0"/>
    <n v="44.093499999999999"/>
    <n v="113.9448"/>
    <x v="152"/>
    <x v="7351"/>
    <n v="1"/>
    <n v="236"/>
  </r>
  <r>
    <s v="Inner Mongolia"/>
    <x v="37"/>
    <x v="1"/>
    <x v="5"/>
    <x v="0"/>
    <n v="44.093499999999999"/>
    <n v="113.9448"/>
    <x v="153"/>
    <x v="7351"/>
    <n v="1"/>
    <n v="236"/>
  </r>
  <r>
    <s v="Inner Mongolia"/>
    <x v="37"/>
    <x v="2"/>
    <x v="5"/>
    <x v="0"/>
    <n v="44.093499999999999"/>
    <n v="113.9448"/>
    <x v="154"/>
    <x v="7351"/>
    <n v="1"/>
    <n v="236"/>
  </r>
  <r>
    <s v="Inner Mongolia"/>
    <x v="37"/>
    <x v="3"/>
    <x v="5"/>
    <x v="0"/>
    <n v="44.093499999999999"/>
    <n v="113.9448"/>
    <x v="155"/>
    <x v="7351"/>
    <n v="1"/>
    <n v="236"/>
  </r>
  <r>
    <s v="Inner Mongolia"/>
    <x v="37"/>
    <x v="4"/>
    <x v="5"/>
    <x v="0"/>
    <n v="44.093499999999999"/>
    <n v="113.9448"/>
    <x v="156"/>
    <x v="7351"/>
    <n v="1"/>
    <n v="236"/>
  </r>
  <r>
    <s v="Inner Mongolia"/>
    <x v="37"/>
    <x v="5"/>
    <x v="5"/>
    <x v="0"/>
    <n v="44.093499999999999"/>
    <n v="113.9448"/>
    <x v="157"/>
    <x v="7351"/>
    <n v="1"/>
    <n v="236"/>
  </r>
  <r>
    <s v="Inner Mongolia"/>
    <x v="37"/>
    <x v="6"/>
    <x v="5"/>
    <x v="0"/>
    <n v="44.093499999999999"/>
    <n v="113.9448"/>
    <x v="158"/>
    <x v="7351"/>
    <n v="1"/>
    <n v="237"/>
  </r>
  <r>
    <s v="Inner Mongolia"/>
    <x v="37"/>
    <x v="7"/>
    <x v="5"/>
    <x v="0"/>
    <n v="44.093499999999999"/>
    <n v="113.9448"/>
    <x v="159"/>
    <x v="7351"/>
    <n v="1"/>
    <n v="237"/>
  </r>
  <r>
    <s v="Inner Mongolia"/>
    <x v="37"/>
    <x v="8"/>
    <x v="5"/>
    <x v="0"/>
    <n v="44.093499999999999"/>
    <n v="113.9448"/>
    <x v="160"/>
    <x v="7351"/>
    <n v="1"/>
    <n v="237"/>
  </r>
  <r>
    <s v="Inner Mongolia"/>
    <x v="37"/>
    <x v="10"/>
    <x v="6"/>
    <x v="0"/>
    <n v="44.093499999999999"/>
    <n v="113.9448"/>
    <x v="161"/>
    <x v="7351"/>
    <n v="1"/>
    <n v="237"/>
  </r>
  <r>
    <s v="Inner Mongolia"/>
    <x v="37"/>
    <x v="11"/>
    <x v="6"/>
    <x v="0"/>
    <n v="44.093499999999999"/>
    <n v="113.9448"/>
    <x v="162"/>
    <x v="7351"/>
    <n v="1"/>
    <n v="237"/>
  </r>
  <r>
    <s v="Inner Mongolia"/>
    <x v="37"/>
    <x v="12"/>
    <x v="6"/>
    <x v="0"/>
    <n v="44.093499999999999"/>
    <n v="113.9448"/>
    <x v="163"/>
    <x v="7351"/>
    <n v="1"/>
    <n v="237"/>
  </r>
  <r>
    <s v="Inner Mongolia"/>
    <x v="37"/>
    <x v="13"/>
    <x v="6"/>
    <x v="0"/>
    <n v="44.093499999999999"/>
    <n v="113.9448"/>
    <x v="164"/>
    <x v="7351"/>
    <n v="1"/>
    <n v="237"/>
  </r>
  <r>
    <s v="Inner Mongolia"/>
    <x v="37"/>
    <x v="14"/>
    <x v="6"/>
    <x v="0"/>
    <n v="44.093499999999999"/>
    <n v="113.9448"/>
    <x v="165"/>
    <x v="7352"/>
    <n v="1"/>
    <n v="237"/>
  </r>
  <r>
    <s v="Inner Mongolia"/>
    <x v="37"/>
    <x v="15"/>
    <x v="6"/>
    <x v="0"/>
    <n v="44.093499999999999"/>
    <n v="113.9448"/>
    <x v="166"/>
    <x v="7353"/>
    <n v="1"/>
    <n v="237"/>
  </r>
  <r>
    <s v="Inner Mongolia"/>
    <x v="37"/>
    <x v="16"/>
    <x v="6"/>
    <x v="0"/>
    <n v="44.093499999999999"/>
    <n v="113.9448"/>
    <x v="167"/>
    <x v="7355"/>
    <n v="1"/>
    <n v="237"/>
  </r>
  <r>
    <s v="Inner Mongolia"/>
    <x v="37"/>
    <x v="17"/>
    <x v="6"/>
    <x v="0"/>
    <n v="44.093499999999999"/>
    <n v="113.9448"/>
    <x v="168"/>
    <x v="7355"/>
    <n v="1"/>
    <n v="237"/>
  </r>
  <r>
    <s v="Inner Mongolia"/>
    <x v="37"/>
    <x v="18"/>
    <x v="6"/>
    <x v="0"/>
    <n v="44.093499999999999"/>
    <n v="113.9448"/>
    <x v="169"/>
    <x v="7355"/>
    <n v="1"/>
    <n v="237"/>
  </r>
  <r>
    <s v="Inner Mongolia"/>
    <x v="37"/>
    <x v="19"/>
    <x v="6"/>
    <x v="0"/>
    <n v="44.093499999999999"/>
    <n v="113.9448"/>
    <x v="170"/>
    <x v="7355"/>
    <n v="1"/>
    <n v="237"/>
  </r>
  <r>
    <s v="Inner Mongolia"/>
    <x v="37"/>
    <x v="20"/>
    <x v="6"/>
    <x v="0"/>
    <n v="44.093499999999999"/>
    <n v="113.9448"/>
    <x v="171"/>
    <x v="5285"/>
    <n v="1"/>
    <n v="237"/>
  </r>
  <r>
    <s v="Inner Mongolia"/>
    <x v="37"/>
    <x v="21"/>
    <x v="6"/>
    <x v="0"/>
    <n v="44.093499999999999"/>
    <n v="113.9448"/>
    <x v="172"/>
    <x v="3532"/>
    <n v="1"/>
    <n v="237"/>
  </r>
  <r>
    <s v="Inner Mongolia"/>
    <x v="37"/>
    <x v="22"/>
    <x v="6"/>
    <x v="0"/>
    <n v="44.093499999999999"/>
    <n v="113.9448"/>
    <x v="173"/>
    <x v="3532"/>
    <n v="1"/>
    <n v="237"/>
  </r>
  <r>
    <s v="Inner Mongolia"/>
    <x v="37"/>
    <x v="23"/>
    <x v="6"/>
    <x v="0"/>
    <n v="44.093499999999999"/>
    <n v="113.9448"/>
    <x v="174"/>
    <x v="3532"/>
    <n v="1"/>
    <n v="237"/>
  </r>
  <r>
    <s v="Inner Mongolia"/>
    <x v="37"/>
    <x v="24"/>
    <x v="6"/>
    <x v="0"/>
    <n v="44.093499999999999"/>
    <n v="113.9448"/>
    <x v="175"/>
    <x v="3532"/>
    <n v="1"/>
    <n v="237"/>
  </r>
  <r>
    <s v="Inner Mongolia"/>
    <x v="37"/>
    <x v="25"/>
    <x v="6"/>
    <x v="0"/>
    <n v="44.093499999999999"/>
    <n v="113.9448"/>
    <x v="176"/>
    <x v="3532"/>
    <n v="1"/>
    <n v="237"/>
  </r>
  <r>
    <s v="Inner Mongolia"/>
    <x v="37"/>
    <x v="26"/>
    <x v="6"/>
    <x v="0"/>
    <n v="44.093499999999999"/>
    <n v="113.9448"/>
    <x v="177"/>
    <x v="3532"/>
    <n v="1"/>
    <n v="237"/>
  </r>
  <r>
    <s v="Inner Mongolia"/>
    <x v="37"/>
    <x v="27"/>
    <x v="6"/>
    <x v="0"/>
    <n v="44.093499999999999"/>
    <n v="113.9448"/>
    <x v="178"/>
    <x v="3532"/>
    <n v="1"/>
    <n v="237"/>
  </r>
  <r>
    <s v="Inner Mongolia"/>
    <x v="37"/>
    <x v="28"/>
    <x v="6"/>
    <x v="0"/>
    <n v="44.093499999999999"/>
    <n v="113.9448"/>
    <x v="179"/>
    <x v="3532"/>
    <n v="1"/>
    <n v="237"/>
  </r>
  <r>
    <s v="Inner Mongolia"/>
    <x v="37"/>
    <x v="29"/>
    <x v="6"/>
    <x v="0"/>
    <n v="44.093499999999999"/>
    <n v="113.9448"/>
    <x v="180"/>
    <x v="3532"/>
    <n v="1"/>
    <n v="237"/>
  </r>
  <r>
    <s v="Inner Mongolia"/>
    <x v="37"/>
    <x v="30"/>
    <x v="6"/>
    <x v="0"/>
    <n v="44.093499999999999"/>
    <n v="113.9448"/>
    <x v="181"/>
    <x v="3532"/>
    <n v="1"/>
    <n v="237"/>
  </r>
  <r>
    <s v="Inner Mongolia"/>
    <x v="37"/>
    <x v="0"/>
    <x v="6"/>
    <x v="0"/>
    <n v="44.093499999999999"/>
    <n v="113.9448"/>
    <x v="182"/>
    <x v="6337"/>
    <n v="1"/>
    <n v="241"/>
  </r>
  <r>
    <s v="Inner Mongolia"/>
    <x v="37"/>
    <x v="1"/>
    <x v="6"/>
    <x v="0"/>
    <n v="44.093499999999999"/>
    <n v="113.9448"/>
    <x v="183"/>
    <x v="6337"/>
    <n v="1"/>
    <n v="241"/>
  </r>
  <r>
    <s v="Inner Mongolia"/>
    <x v="37"/>
    <x v="2"/>
    <x v="6"/>
    <x v="0"/>
    <n v="44.093499999999999"/>
    <n v="113.9448"/>
    <x v="184"/>
    <x v="16689"/>
    <n v="1"/>
    <n v="241"/>
  </r>
  <r>
    <s v="Inner Mongolia"/>
    <x v="37"/>
    <x v="3"/>
    <x v="6"/>
    <x v="0"/>
    <n v="44.093499999999999"/>
    <n v="113.9448"/>
    <x v="185"/>
    <x v="10326"/>
    <n v="1"/>
    <n v="244"/>
  </r>
  <r>
    <s v="Inner Mongolia"/>
    <x v="37"/>
    <x v="4"/>
    <x v="6"/>
    <x v="0"/>
    <n v="44.093499999999999"/>
    <n v="113.9448"/>
    <x v="186"/>
    <x v="15160"/>
    <n v="1"/>
    <n v="244"/>
  </r>
  <r>
    <s v="Inner Mongolia"/>
    <x v="37"/>
    <x v="5"/>
    <x v="6"/>
    <x v="0"/>
    <n v="44.093499999999999"/>
    <n v="113.9448"/>
    <x v="187"/>
    <x v="15160"/>
    <n v="1"/>
    <n v="244"/>
  </r>
  <r>
    <s v="Inner Mongolia"/>
    <x v="37"/>
    <x v="6"/>
    <x v="6"/>
    <x v="0"/>
    <n v="44.093499999999999"/>
    <n v="113.9448"/>
    <x v="188"/>
    <x v="15160"/>
    <n v="1"/>
    <n v="244"/>
  </r>
  <r>
    <s v="Inner Mongolia"/>
    <x v="37"/>
    <x v="7"/>
    <x v="6"/>
    <x v="0"/>
    <n v="44.093499999999999"/>
    <n v="113.9448"/>
    <x v="189"/>
    <x v="15160"/>
    <n v="1"/>
    <n v="244"/>
  </r>
  <r>
    <s v="Inner Mongolia"/>
    <x v="37"/>
    <x v="8"/>
    <x v="6"/>
    <x v="0"/>
    <n v="44.093499999999999"/>
    <n v="113.9448"/>
    <x v="190"/>
    <x v="15160"/>
    <n v="1"/>
    <n v="244"/>
  </r>
  <r>
    <s v="Inner Mongolia"/>
    <x v="37"/>
    <x v="9"/>
    <x v="6"/>
    <x v="0"/>
    <n v="44.093499999999999"/>
    <n v="113.9448"/>
    <x v="191"/>
    <x v="15160"/>
    <n v="1"/>
    <n v="244"/>
  </r>
  <r>
    <s v="Inner Mongolia"/>
    <x v="37"/>
    <x v="10"/>
    <x v="7"/>
    <x v="0"/>
    <n v="44.093499999999999"/>
    <n v="113.9448"/>
    <x v="192"/>
    <x v="15160"/>
    <n v="1"/>
    <n v="244"/>
  </r>
  <r>
    <s v="Inner Mongolia"/>
    <x v="37"/>
    <x v="11"/>
    <x v="7"/>
    <x v="0"/>
    <n v="44.093499999999999"/>
    <n v="113.9448"/>
    <x v="193"/>
    <x v="15160"/>
    <n v="1"/>
    <n v="244"/>
  </r>
  <r>
    <s v="Inner Mongolia"/>
    <x v="37"/>
    <x v="12"/>
    <x v="7"/>
    <x v="0"/>
    <n v="44.093499999999999"/>
    <n v="113.9448"/>
    <x v="194"/>
    <x v="15160"/>
    <n v="1"/>
    <n v="244"/>
  </r>
  <r>
    <s v="Inner Mongolia"/>
    <x v="37"/>
    <x v="13"/>
    <x v="7"/>
    <x v="0"/>
    <n v="44.093499999999999"/>
    <n v="113.9448"/>
    <x v="195"/>
    <x v="15160"/>
    <n v="1"/>
    <n v="247"/>
  </r>
  <r>
    <s v="Inner Mongolia"/>
    <x v="37"/>
    <x v="14"/>
    <x v="7"/>
    <x v="0"/>
    <n v="44.093499999999999"/>
    <n v="113.9448"/>
    <x v="196"/>
    <x v="15160"/>
    <n v="1"/>
    <n v="247"/>
  </r>
  <r>
    <s v="Inner Mongolia"/>
    <x v="37"/>
    <x v="15"/>
    <x v="7"/>
    <x v="0"/>
    <n v="44.093499999999999"/>
    <n v="113.9448"/>
    <x v="197"/>
    <x v="15160"/>
    <n v="1"/>
    <n v="247"/>
  </r>
  <r>
    <s v="Inner Mongolia"/>
    <x v="37"/>
    <x v="16"/>
    <x v="7"/>
    <x v="0"/>
    <n v="44.093499999999999"/>
    <n v="113.9448"/>
    <x v="198"/>
    <x v="15160"/>
    <n v="1"/>
    <n v="247"/>
  </r>
  <r>
    <s v="Inner Mongolia"/>
    <x v="37"/>
    <x v="17"/>
    <x v="7"/>
    <x v="0"/>
    <n v="44.093499999999999"/>
    <n v="113.9448"/>
    <x v="199"/>
    <x v="15160"/>
    <n v="1"/>
    <n v="247"/>
  </r>
  <r>
    <s v="Inner Mongolia"/>
    <x v="37"/>
    <x v="18"/>
    <x v="7"/>
    <x v="0"/>
    <n v="44.093499999999999"/>
    <n v="113.9448"/>
    <x v="200"/>
    <x v="15160"/>
    <n v="1"/>
    <n v="253"/>
  </r>
  <r>
    <s v="Inner Mongolia"/>
    <x v="37"/>
    <x v="19"/>
    <x v="7"/>
    <x v="0"/>
    <n v="44.093499999999999"/>
    <n v="113.9448"/>
    <x v="201"/>
    <x v="15160"/>
    <n v="1"/>
    <n v="253"/>
  </r>
  <r>
    <s v="Inner Mongolia"/>
    <x v="37"/>
    <x v="20"/>
    <x v="7"/>
    <x v="0"/>
    <n v="44.093499999999999"/>
    <n v="113.9448"/>
    <x v="202"/>
    <x v="801"/>
    <n v="1"/>
    <n v="254"/>
  </r>
  <r>
    <s v="Inner Mongolia"/>
    <x v="37"/>
    <x v="21"/>
    <x v="7"/>
    <x v="0"/>
    <n v="44.093499999999999"/>
    <n v="113.9448"/>
    <x v="203"/>
    <x v="801"/>
    <n v="1"/>
    <n v="254"/>
  </r>
  <r>
    <s v="Inner Mongolia"/>
    <x v="37"/>
    <x v="22"/>
    <x v="7"/>
    <x v="0"/>
    <n v="44.093499999999999"/>
    <n v="113.9448"/>
    <x v="204"/>
    <x v="801"/>
    <n v="1"/>
    <n v="255"/>
  </r>
  <r>
    <s v="Inner Mongolia"/>
    <x v="37"/>
    <x v="23"/>
    <x v="7"/>
    <x v="0"/>
    <n v="44.093499999999999"/>
    <n v="113.9448"/>
    <x v="205"/>
    <x v="11906"/>
    <n v="1"/>
    <n v="256"/>
  </r>
  <r>
    <s v="Inner Mongolia"/>
    <x v="37"/>
    <x v="24"/>
    <x v="7"/>
    <x v="0"/>
    <n v="44.093499999999999"/>
    <n v="113.9448"/>
    <x v="206"/>
    <x v="11906"/>
    <n v="1"/>
    <n v="256"/>
  </r>
  <r>
    <s v="Inner Mongolia"/>
    <x v="37"/>
    <x v="25"/>
    <x v="7"/>
    <x v="0"/>
    <n v="44.093499999999999"/>
    <n v="113.9448"/>
    <x v="207"/>
    <x v="11906"/>
    <n v="1"/>
    <n v="256"/>
  </r>
  <r>
    <s v="Inner Mongolia"/>
    <x v="37"/>
    <x v="26"/>
    <x v="7"/>
    <x v="0"/>
    <n v="44.093499999999999"/>
    <n v="113.9448"/>
    <x v="208"/>
    <x v="11906"/>
    <n v="1"/>
    <n v="256"/>
  </r>
  <r>
    <s v="Inner Mongolia"/>
    <x v="37"/>
    <x v="27"/>
    <x v="7"/>
    <x v="0"/>
    <n v="44.093499999999999"/>
    <n v="113.9448"/>
    <x v="209"/>
    <x v="11906"/>
    <n v="1"/>
    <n v="256"/>
  </r>
  <r>
    <s v="Inner Mongolia"/>
    <x v="37"/>
    <x v="28"/>
    <x v="7"/>
    <x v="0"/>
    <n v="44.093499999999999"/>
    <n v="113.9448"/>
    <x v="210"/>
    <x v="11906"/>
    <n v="1"/>
    <n v="256"/>
  </r>
  <r>
    <s v="Inner Mongolia"/>
    <x v="37"/>
    <x v="29"/>
    <x v="7"/>
    <x v="0"/>
    <n v="44.093499999999999"/>
    <n v="113.9448"/>
    <x v="211"/>
    <x v="11906"/>
    <n v="1"/>
    <n v="256"/>
  </r>
  <r>
    <s v="Inner Mongolia"/>
    <x v="37"/>
    <x v="30"/>
    <x v="7"/>
    <x v="0"/>
    <n v="44.093499999999999"/>
    <n v="113.9448"/>
    <x v="212"/>
    <x v="11906"/>
    <n v="1"/>
    <n v="257"/>
  </r>
  <r>
    <s v="Inner Mongolia"/>
    <x v="37"/>
    <x v="0"/>
    <x v="7"/>
    <x v="0"/>
    <n v="44.093499999999999"/>
    <n v="113.9448"/>
    <x v="213"/>
    <x v="11906"/>
    <n v="1"/>
    <n v="257"/>
  </r>
  <r>
    <s v="Inner Mongolia"/>
    <x v="37"/>
    <x v="1"/>
    <x v="7"/>
    <x v="0"/>
    <n v="44.093499999999999"/>
    <n v="113.9448"/>
    <x v="214"/>
    <x v="11906"/>
    <n v="1"/>
    <n v="257"/>
  </r>
  <r>
    <s v="Inner Mongolia"/>
    <x v="37"/>
    <x v="2"/>
    <x v="7"/>
    <x v="0"/>
    <n v="44.093499999999999"/>
    <n v="113.9448"/>
    <x v="215"/>
    <x v="11906"/>
    <n v="1"/>
    <n v="257"/>
  </r>
  <r>
    <s v="Inner Mongolia"/>
    <x v="37"/>
    <x v="3"/>
    <x v="7"/>
    <x v="0"/>
    <n v="44.093499999999999"/>
    <n v="113.9448"/>
    <x v="216"/>
    <x v="11906"/>
    <n v="1"/>
    <n v="257"/>
  </r>
  <r>
    <s v="Inner Mongolia"/>
    <x v="37"/>
    <x v="4"/>
    <x v="7"/>
    <x v="0"/>
    <n v="44.093499999999999"/>
    <n v="113.9448"/>
    <x v="217"/>
    <x v="11906"/>
    <n v="1"/>
    <n v="257"/>
  </r>
  <r>
    <s v="Inner Mongolia"/>
    <x v="37"/>
    <x v="5"/>
    <x v="7"/>
    <x v="0"/>
    <n v="44.093499999999999"/>
    <n v="113.9448"/>
    <x v="218"/>
    <x v="11906"/>
    <n v="1"/>
    <n v="257"/>
  </r>
  <r>
    <s v="Inner Mongolia"/>
    <x v="37"/>
    <x v="6"/>
    <x v="7"/>
    <x v="0"/>
    <n v="44.093499999999999"/>
    <n v="113.9448"/>
    <x v="219"/>
    <x v="11906"/>
    <n v="1"/>
    <n v="257"/>
  </r>
  <r>
    <s v="Inner Mongolia"/>
    <x v="37"/>
    <x v="7"/>
    <x v="7"/>
    <x v="0"/>
    <n v="44.093499999999999"/>
    <n v="113.9448"/>
    <x v="220"/>
    <x v="11906"/>
    <n v="1"/>
    <n v="257"/>
  </r>
  <r>
    <s v="Inner Mongolia"/>
    <x v="37"/>
    <x v="8"/>
    <x v="7"/>
    <x v="0"/>
    <n v="44.093499999999999"/>
    <n v="113.9448"/>
    <x v="221"/>
    <x v="11906"/>
    <n v="1"/>
    <n v="257"/>
  </r>
  <r>
    <s v="Inner Mongolia"/>
    <x v="37"/>
    <x v="9"/>
    <x v="7"/>
    <x v="0"/>
    <n v="44.093499999999999"/>
    <n v="113.9448"/>
    <x v="222"/>
    <x v="5286"/>
    <n v="1"/>
    <n v="257"/>
  </r>
  <r>
    <s v="Inner Mongolia"/>
    <x v="37"/>
    <x v="10"/>
    <x v="8"/>
    <x v="0"/>
    <n v="44.093499999999999"/>
    <n v="113.9448"/>
    <x v="223"/>
    <x v="5286"/>
    <n v="1"/>
    <n v="258"/>
  </r>
  <r>
    <s v="Inner Mongolia"/>
    <x v="37"/>
    <x v="11"/>
    <x v="8"/>
    <x v="0"/>
    <n v="44.093499999999999"/>
    <n v="113.9448"/>
    <x v="224"/>
    <x v="5286"/>
    <n v="1"/>
    <n v="259"/>
  </r>
  <r>
    <s v="Inner Mongolia"/>
    <x v="37"/>
    <x v="12"/>
    <x v="8"/>
    <x v="0"/>
    <n v="44.093499999999999"/>
    <n v="113.9448"/>
    <x v="225"/>
    <x v="5286"/>
    <n v="1"/>
    <n v="259"/>
  </r>
  <r>
    <s v="Inner Mongolia"/>
    <x v="37"/>
    <x v="13"/>
    <x v="8"/>
    <x v="0"/>
    <n v="44.093499999999999"/>
    <n v="113.9448"/>
    <x v="226"/>
    <x v="5286"/>
    <n v="1"/>
    <n v="259"/>
  </r>
  <r>
    <s v="Inner Mongolia"/>
    <x v="37"/>
    <x v="14"/>
    <x v="8"/>
    <x v="0"/>
    <n v="44.093499999999999"/>
    <n v="113.9448"/>
    <x v="227"/>
    <x v="5286"/>
    <n v="1"/>
    <n v="259"/>
  </r>
  <r>
    <s v="Inner Mongolia"/>
    <x v="37"/>
    <x v="15"/>
    <x v="8"/>
    <x v="0"/>
    <n v="44.093499999999999"/>
    <n v="113.9448"/>
    <x v="228"/>
    <x v="5286"/>
    <n v="1"/>
    <n v="259"/>
  </r>
  <r>
    <s v="Inner Mongolia"/>
    <x v="37"/>
    <x v="16"/>
    <x v="8"/>
    <x v="0"/>
    <n v="44.093499999999999"/>
    <n v="113.9448"/>
    <x v="229"/>
    <x v="5286"/>
    <n v="1"/>
    <n v="259"/>
  </r>
  <r>
    <s v="Inner Mongolia"/>
    <x v="37"/>
    <x v="17"/>
    <x v="8"/>
    <x v="0"/>
    <n v="44.093499999999999"/>
    <n v="113.9448"/>
    <x v="230"/>
    <x v="5286"/>
    <n v="1"/>
    <n v="259"/>
  </r>
  <r>
    <s v="Inner Mongolia"/>
    <x v="37"/>
    <x v="18"/>
    <x v="8"/>
    <x v="0"/>
    <n v="44.093499999999999"/>
    <n v="113.9448"/>
    <x v="231"/>
    <x v="5286"/>
    <n v="1"/>
    <n v="259"/>
  </r>
  <r>
    <s v="Inner Mongolia"/>
    <x v="37"/>
    <x v="19"/>
    <x v="8"/>
    <x v="0"/>
    <n v="44.093499999999999"/>
    <n v="113.9448"/>
    <x v="232"/>
    <x v="5286"/>
    <n v="1"/>
    <n v="259"/>
  </r>
  <r>
    <s v="Inner Mongolia"/>
    <x v="37"/>
    <x v="20"/>
    <x v="8"/>
    <x v="0"/>
    <n v="44.093499999999999"/>
    <n v="113.9448"/>
    <x v="233"/>
    <x v="5286"/>
    <n v="1"/>
    <n v="259"/>
  </r>
  <r>
    <s v="Inner Mongolia"/>
    <x v="37"/>
    <x v="21"/>
    <x v="8"/>
    <x v="0"/>
    <n v="44.093499999999999"/>
    <n v="113.9448"/>
    <x v="234"/>
    <x v="5286"/>
    <n v="1"/>
    <n v="259"/>
  </r>
  <r>
    <s v="Inner Mongolia"/>
    <x v="37"/>
    <x v="22"/>
    <x v="8"/>
    <x v="0"/>
    <n v="44.093499999999999"/>
    <n v="113.9448"/>
    <x v="235"/>
    <x v="5286"/>
    <n v="1"/>
    <n v="259"/>
  </r>
  <r>
    <s v="Inner Mongolia"/>
    <x v="37"/>
    <x v="23"/>
    <x v="8"/>
    <x v="0"/>
    <n v="44.093499999999999"/>
    <n v="113.9448"/>
    <x v="236"/>
    <x v="5286"/>
    <n v="1"/>
    <n v="259"/>
  </r>
  <r>
    <s v="Inner Mongolia"/>
    <x v="37"/>
    <x v="24"/>
    <x v="8"/>
    <x v="0"/>
    <n v="44.093499999999999"/>
    <n v="113.9448"/>
    <x v="237"/>
    <x v="5286"/>
    <n v="1"/>
    <n v="259"/>
  </r>
  <r>
    <s v="Inner Mongolia"/>
    <x v="37"/>
    <x v="25"/>
    <x v="8"/>
    <x v="0"/>
    <n v="44.093499999999999"/>
    <n v="113.9448"/>
    <x v="238"/>
    <x v="5286"/>
    <n v="1"/>
    <n v="259"/>
  </r>
  <r>
    <s v="Inner Mongolia"/>
    <x v="37"/>
    <x v="26"/>
    <x v="8"/>
    <x v="0"/>
    <n v="44.093499999999999"/>
    <n v="113.9448"/>
    <x v="239"/>
    <x v="5286"/>
    <n v="1"/>
    <n v="259"/>
  </r>
  <r>
    <s v="Inner Mongolia"/>
    <x v="37"/>
    <x v="27"/>
    <x v="8"/>
    <x v="0"/>
    <n v="44.093499999999999"/>
    <n v="113.9448"/>
    <x v="240"/>
    <x v="5286"/>
    <n v="1"/>
    <n v="259"/>
  </r>
  <r>
    <s v="Inner Mongolia"/>
    <x v="37"/>
    <x v="28"/>
    <x v="8"/>
    <x v="0"/>
    <n v="44.093499999999999"/>
    <n v="113.9448"/>
    <x v="241"/>
    <x v="5286"/>
    <n v="1"/>
    <n v="259"/>
  </r>
  <r>
    <s v="Inner Mongolia"/>
    <x v="37"/>
    <x v="29"/>
    <x v="8"/>
    <x v="0"/>
    <n v="44.093499999999999"/>
    <n v="113.9448"/>
    <x v="242"/>
    <x v="11907"/>
    <n v="1"/>
    <n v="259"/>
  </r>
  <r>
    <s v="Inner Mongolia"/>
    <x v="37"/>
    <x v="30"/>
    <x v="8"/>
    <x v="0"/>
    <n v="44.093499999999999"/>
    <n v="113.9448"/>
    <x v="243"/>
    <x v="11907"/>
    <n v="1"/>
    <n v="259"/>
  </r>
  <r>
    <s v="Inner Mongolia"/>
    <x v="37"/>
    <x v="0"/>
    <x v="8"/>
    <x v="0"/>
    <n v="44.093499999999999"/>
    <n v="113.9448"/>
    <x v="244"/>
    <x v="11907"/>
    <n v="1"/>
    <n v="259"/>
  </r>
  <r>
    <s v="Inner Mongolia"/>
    <x v="37"/>
    <x v="1"/>
    <x v="8"/>
    <x v="0"/>
    <n v="44.093499999999999"/>
    <n v="113.9448"/>
    <x v="245"/>
    <x v="11907"/>
    <n v="1"/>
    <n v="259"/>
  </r>
  <r>
    <s v="Inner Mongolia"/>
    <x v="37"/>
    <x v="2"/>
    <x v="8"/>
    <x v="0"/>
    <n v="44.093499999999999"/>
    <n v="113.9448"/>
    <x v="246"/>
    <x v="11907"/>
    <n v="1"/>
    <n v="259"/>
  </r>
  <r>
    <s v="Inner Mongolia"/>
    <x v="37"/>
    <x v="3"/>
    <x v="8"/>
    <x v="0"/>
    <n v="44.093499999999999"/>
    <n v="113.9448"/>
    <x v="247"/>
    <x v="11907"/>
    <n v="1"/>
    <n v="259"/>
  </r>
  <r>
    <s v="Inner Mongolia"/>
    <x v="37"/>
    <x v="4"/>
    <x v="8"/>
    <x v="0"/>
    <n v="44.093499999999999"/>
    <n v="113.9448"/>
    <x v="248"/>
    <x v="11907"/>
    <n v="1"/>
    <n v="259"/>
  </r>
  <r>
    <s v="Inner Mongolia"/>
    <x v="37"/>
    <x v="5"/>
    <x v="8"/>
    <x v="0"/>
    <n v="44.093499999999999"/>
    <n v="113.9448"/>
    <x v="249"/>
    <x v="3751"/>
    <n v="1"/>
    <n v="259"/>
  </r>
  <r>
    <s v="Inner Mongolia"/>
    <x v="37"/>
    <x v="6"/>
    <x v="8"/>
    <x v="0"/>
    <n v="44.093499999999999"/>
    <n v="113.9448"/>
    <x v="250"/>
    <x v="3751"/>
    <n v="1"/>
    <n v="259"/>
  </r>
  <r>
    <s v="Inner Mongolia"/>
    <x v="37"/>
    <x v="7"/>
    <x v="8"/>
    <x v="0"/>
    <n v="44.093499999999999"/>
    <n v="113.9448"/>
    <x v="251"/>
    <x v="3751"/>
    <n v="1"/>
    <n v="259"/>
  </r>
  <r>
    <s v="Inner Mongolia"/>
    <x v="37"/>
    <x v="8"/>
    <x v="8"/>
    <x v="0"/>
    <n v="44.093499999999999"/>
    <n v="113.9448"/>
    <x v="252"/>
    <x v="3751"/>
    <n v="1"/>
    <n v="259"/>
  </r>
  <r>
    <s v="Inner Mongolia"/>
    <x v="37"/>
    <x v="10"/>
    <x v="9"/>
    <x v="0"/>
    <n v="44.093499999999999"/>
    <n v="113.9448"/>
    <x v="253"/>
    <x v="3751"/>
    <n v="1"/>
    <n v="260"/>
  </r>
  <r>
    <s v="Inner Mongolia"/>
    <x v="37"/>
    <x v="11"/>
    <x v="9"/>
    <x v="0"/>
    <n v="44.093499999999999"/>
    <n v="113.9448"/>
    <x v="254"/>
    <x v="3751"/>
    <n v="1"/>
    <n v="260"/>
  </r>
  <r>
    <s v="Inner Mongolia"/>
    <x v="37"/>
    <x v="12"/>
    <x v="9"/>
    <x v="0"/>
    <n v="44.093499999999999"/>
    <n v="113.9448"/>
    <x v="255"/>
    <x v="3751"/>
    <n v="1"/>
    <n v="261"/>
  </r>
  <r>
    <s v="Inner Mongolia"/>
    <x v="37"/>
    <x v="13"/>
    <x v="9"/>
    <x v="0"/>
    <n v="44.093499999999999"/>
    <n v="113.9448"/>
    <x v="256"/>
    <x v="3533"/>
    <n v="1"/>
    <n v="261"/>
  </r>
  <r>
    <s v="Inner Mongolia"/>
    <x v="37"/>
    <x v="14"/>
    <x v="9"/>
    <x v="0"/>
    <n v="44.093499999999999"/>
    <n v="113.9448"/>
    <x v="257"/>
    <x v="3533"/>
    <n v="1"/>
    <n v="261"/>
  </r>
  <r>
    <s v="Inner Mongolia"/>
    <x v="37"/>
    <x v="15"/>
    <x v="9"/>
    <x v="0"/>
    <n v="44.093499999999999"/>
    <n v="113.9448"/>
    <x v="258"/>
    <x v="3533"/>
    <n v="1"/>
    <n v="261"/>
  </r>
  <r>
    <s v="Inner Mongolia"/>
    <x v="37"/>
    <x v="16"/>
    <x v="9"/>
    <x v="0"/>
    <n v="44.093499999999999"/>
    <n v="113.9448"/>
    <x v="259"/>
    <x v="3533"/>
    <n v="1"/>
    <n v="261"/>
  </r>
  <r>
    <s v="Inner Mongolia"/>
    <x v="37"/>
    <x v="17"/>
    <x v="9"/>
    <x v="0"/>
    <n v="44.093499999999999"/>
    <n v="113.9448"/>
    <x v="260"/>
    <x v="3533"/>
    <n v="1"/>
    <n v="261"/>
  </r>
  <r>
    <s v="Inner Mongolia"/>
    <x v="37"/>
    <x v="18"/>
    <x v="9"/>
    <x v="0"/>
    <n v="44.093499999999999"/>
    <n v="113.9448"/>
    <x v="261"/>
    <x v="3533"/>
    <n v="1"/>
    <n v="261"/>
  </r>
  <r>
    <s v="Inner Mongolia"/>
    <x v="37"/>
    <x v="19"/>
    <x v="9"/>
    <x v="0"/>
    <n v="44.093499999999999"/>
    <n v="113.9448"/>
    <x v="262"/>
    <x v="3533"/>
    <n v="1"/>
    <n v="261"/>
  </r>
  <r>
    <s v="Inner Mongolia"/>
    <x v="37"/>
    <x v="20"/>
    <x v="9"/>
    <x v="0"/>
    <n v="44.093499999999999"/>
    <n v="113.9448"/>
    <x v="263"/>
    <x v="20"/>
    <n v="1"/>
    <n v="262"/>
  </r>
  <r>
    <s v="Inner Mongolia"/>
    <x v="37"/>
    <x v="21"/>
    <x v="9"/>
    <x v="0"/>
    <n v="44.093499999999999"/>
    <n v="113.9448"/>
    <x v="264"/>
    <x v="21"/>
    <n v="1"/>
    <n v="262"/>
  </r>
  <r>
    <s v="Inner Mongolia"/>
    <x v="37"/>
    <x v="22"/>
    <x v="9"/>
    <x v="0"/>
    <n v="44.093499999999999"/>
    <n v="113.9448"/>
    <x v="265"/>
    <x v="21"/>
    <n v="1"/>
    <n v="263"/>
  </r>
  <r>
    <s v="Inner Mongolia"/>
    <x v="37"/>
    <x v="23"/>
    <x v="9"/>
    <x v="0"/>
    <n v="44.093499999999999"/>
    <n v="113.9448"/>
    <x v="266"/>
    <x v="21"/>
    <n v="1"/>
    <n v="263"/>
  </r>
  <r>
    <s v="Inner Mongolia"/>
    <x v="37"/>
    <x v="24"/>
    <x v="9"/>
    <x v="0"/>
    <n v="44.093499999999999"/>
    <n v="113.9448"/>
    <x v="267"/>
    <x v="11908"/>
    <n v="1"/>
    <n v="263"/>
  </r>
  <r>
    <s v="Inner Mongolia"/>
    <x v="37"/>
    <x v="25"/>
    <x v="9"/>
    <x v="0"/>
    <n v="44.093499999999999"/>
    <n v="113.9448"/>
    <x v="268"/>
    <x v="11908"/>
    <n v="1"/>
    <n v="263"/>
  </r>
  <r>
    <s v="Inner Mongolia"/>
    <x v="37"/>
    <x v="26"/>
    <x v="9"/>
    <x v="0"/>
    <n v="44.093499999999999"/>
    <n v="113.9448"/>
    <x v="269"/>
    <x v="11908"/>
    <n v="1"/>
    <n v="265"/>
  </r>
  <r>
    <s v="Inner Mongolia"/>
    <x v="37"/>
    <x v="27"/>
    <x v="9"/>
    <x v="0"/>
    <n v="44.093499999999999"/>
    <n v="113.9448"/>
    <x v="270"/>
    <x v="11908"/>
    <n v="1"/>
    <n v="265"/>
  </r>
  <r>
    <s v="Inner Mongolia"/>
    <x v="37"/>
    <x v="28"/>
    <x v="9"/>
    <x v="0"/>
    <n v="44.093499999999999"/>
    <n v="113.9448"/>
    <x v="271"/>
    <x v="11908"/>
    <n v="1"/>
    <n v="266"/>
  </r>
  <r>
    <s v="Inner Mongolia"/>
    <x v="37"/>
    <x v="29"/>
    <x v="9"/>
    <x v="0"/>
    <n v="44.093499999999999"/>
    <n v="113.9448"/>
    <x v="272"/>
    <x v="11908"/>
    <n v="1"/>
    <n v="266"/>
  </r>
  <r>
    <s v="Inner Mongolia"/>
    <x v="37"/>
    <x v="30"/>
    <x v="9"/>
    <x v="0"/>
    <n v="44.093499999999999"/>
    <n v="113.9448"/>
    <x v="273"/>
    <x v="11908"/>
    <n v="1"/>
    <n v="266"/>
  </r>
  <r>
    <s v="Inner Mongolia"/>
    <x v="37"/>
    <x v="0"/>
    <x v="9"/>
    <x v="0"/>
    <n v="44.093499999999999"/>
    <n v="113.9448"/>
    <x v="274"/>
    <x v="11908"/>
    <n v="1"/>
    <n v="266"/>
  </r>
  <r>
    <s v="Inner Mongolia"/>
    <x v="37"/>
    <x v="1"/>
    <x v="9"/>
    <x v="0"/>
    <n v="44.093499999999999"/>
    <n v="113.9448"/>
    <x v="275"/>
    <x v="11908"/>
    <n v="1"/>
    <n v="266"/>
  </r>
  <r>
    <s v="Inner Mongolia"/>
    <x v="37"/>
    <x v="2"/>
    <x v="9"/>
    <x v="0"/>
    <n v="44.093499999999999"/>
    <n v="113.9448"/>
    <x v="276"/>
    <x v="11908"/>
    <n v="1"/>
    <n v="267"/>
  </r>
  <r>
    <s v="Inner Mongolia"/>
    <x v="37"/>
    <x v="3"/>
    <x v="9"/>
    <x v="0"/>
    <n v="44.093499999999999"/>
    <n v="113.9448"/>
    <x v="277"/>
    <x v="802"/>
    <n v="1"/>
    <n v="267"/>
  </r>
  <r>
    <s v="Inner Mongolia"/>
    <x v="37"/>
    <x v="4"/>
    <x v="9"/>
    <x v="0"/>
    <n v="44.093499999999999"/>
    <n v="113.9448"/>
    <x v="278"/>
    <x v="6342"/>
    <n v="1"/>
    <n v="268"/>
  </r>
  <r>
    <s v="Inner Mongolia"/>
    <x v="37"/>
    <x v="5"/>
    <x v="9"/>
    <x v="0"/>
    <n v="44.093499999999999"/>
    <n v="113.9448"/>
    <x v="279"/>
    <x v="11909"/>
    <n v="1"/>
    <n v="268"/>
  </r>
  <r>
    <s v="Inner Mongolia"/>
    <x v="37"/>
    <x v="6"/>
    <x v="9"/>
    <x v="0"/>
    <n v="44.093499999999999"/>
    <n v="113.9448"/>
    <x v="280"/>
    <x v="7012"/>
    <n v="1"/>
    <n v="268"/>
  </r>
  <r>
    <s v="Inner Mongolia"/>
    <x v="37"/>
    <x v="7"/>
    <x v="9"/>
    <x v="0"/>
    <n v="44.093499999999999"/>
    <n v="113.9448"/>
    <x v="281"/>
    <x v="7012"/>
    <n v="1"/>
    <n v="268"/>
  </r>
  <r>
    <s v="Inner Mongolia"/>
    <x v="37"/>
    <x v="8"/>
    <x v="9"/>
    <x v="0"/>
    <n v="44.093499999999999"/>
    <n v="113.9448"/>
    <x v="282"/>
    <x v="3534"/>
    <n v="1"/>
    <n v="268"/>
  </r>
  <r>
    <s v="Inner Mongolia"/>
    <x v="37"/>
    <x v="9"/>
    <x v="9"/>
    <x v="0"/>
    <n v="44.093499999999999"/>
    <n v="113.9448"/>
    <x v="283"/>
    <x v="2890"/>
    <n v="1"/>
    <n v="270"/>
  </r>
  <r>
    <s v="Inner Mongolia"/>
    <x v="37"/>
    <x v="10"/>
    <x v="10"/>
    <x v="0"/>
    <n v="44.093499999999999"/>
    <n v="113.9448"/>
    <x v="284"/>
    <x v="2890"/>
    <n v="1"/>
    <n v="270"/>
  </r>
  <r>
    <s v="Inner Mongolia"/>
    <x v="37"/>
    <x v="11"/>
    <x v="10"/>
    <x v="0"/>
    <n v="44.093499999999999"/>
    <n v="113.9448"/>
    <x v="285"/>
    <x v="19453"/>
    <n v="1"/>
    <n v="270"/>
  </r>
  <r>
    <s v="Inner Mongolia"/>
    <x v="37"/>
    <x v="12"/>
    <x v="10"/>
    <x v="0"/>
    <n v="44.093499999999999"/>
    <n v="113.9448"/>
    <x v="286"/>
    <x v="6350"/>
    <n v="1"/>
    <n v="270"/>
  </r>
  <r>
    <s v="Inner Mongolia"/>
    <x v="37"/>
    <x v="13"/>
    <x v="10"/>
    <x v="0"/>
    <n v="44.093499999999999"/>
    <n v="113.9448"/>
    <x v="287"/>
    <x v="9179"/>
    <n v="1"/>
    <n v="270"/>
  </r>
  <r>
    <s v="Inner Mongolia"/>
    <x v="37"/>
    <x v="14"/>
    <x v="10"/>
    <x v="0"/>
    <n v="44.093499999999999"/>
    <n v="113.9448"/>
    <x v="288"/>
    <x v="5287"/>
    <n v="1"/>
    <n v="270"/>
  </r>
  <r>
    <s v="Inner Mongolia"/>
    <x v="37"/>
    <x v="15"/>
    <x v="10"/>
    <x v="0"/>
    <n v="44.093499999999999"/>
    <n v="113.9448"/>
    <x v="289"/>
    <x v="17989"/>
    <n v="1"/>
    <n v="270"/>
  </r>
  <r>
    <s v="Inner Mongolia"/>
    <x v="37"/>
    <x v="16"/>
    <x v="10"/>
    <x v="0"/>
    <n v="44.093499999999999"/>
    <n v="113.9448"/>
    <x v="290"/>
    <x v="17989"/>
    <n v="1"/>
    <n v="271"/>
  </r>
  <r>
    <s v="Inner Mongolia"/>
    <x v="37"/>
    <x v="17"/>
    <x v="10"/>
    <x v="0"/>
    <n v="44.093499999999999"/>
    <n v="113.9448"/>
    <x v="291"/>
    <x v="7013"/>
    <n v="1"/>
    <n v="272"/>
  </r>
  <r>
    <s v="Inner Mongolia"/>
    <x v="37"/>
    <x v="18"/>
    <x v="10"/>
    <x v="0"/>
    <n v="44.093499999999999"/>
    <n v="113.9448"/>
    <x v="292"/>
    <x v="7013"/>
    <n v="1"/>
    <n v="273"/>
  </r>
  <r>
    <s v="Inner Mongolia"/>
    <x v="37"/>
    <x v="19"/>
    <x v="10"/>
    <x v="0"/>
    <n v="44.093499999999999"/>
    <n v="113.9448"/>
    <x v="293"/>
    <x v="7013"/>
    <n v="1"/>
    <n v="273"/>
  </r>
  <r>
    <s v="Inner Mongolia"/>
    <x v="37"/>
    <x v="20"/>
    <x v="10"/>
    <x v="0"/>
    <n v="44.093499999999999"/>
    <n v="113.9448"/>
    <x v="294"/>
    <x v="6351"/>
    <n v="1"/>
    <n v="274"/>
  </r>
  <r>
    <s v="Inner Mongolia"/>
    <x v="37"/>
    <x v="21"/>
    <x v="10"/>
    <x v="0"/>
    <n v="44.093499999999999"/>
    <n v="113.9448"/>
    <x v="295"/>
    <x v="5550"/>
    <n v="1"/>
    <n v="281"/>
  </r>
  <r>
    <s v="Inner Mongolia"/>
    <x v="37"/>
    <x v="22"/>
    <x v="10"/>
    <x v="0"/>
    <n v="44.093499999999999"/>
    <n v="113.9448"/>
    <x v="296"/>
    <x v="5550"/>
    <n v="1"/>
    <n v="282"/>
  </r>
  <r>
    <s v="Inner Mongolia"/>
    <x v="37"/>
    <x v="23"/>
    <x v="10"/>
    <x v="0"/>
    <n v="44.093499999999999"/>
    <n v="113.9448"/>
    <x v="297"/>
    <x v="5550"/>
    <n v="1"/>
    <n v="282"/>
  </r>
  <r>
    <s v="Inner Mongolia"/>
    <x v="37"/>
    <x v="24"/>
    <x v="10"/>
    <x v="0"/>
    <n v="44.093499999999999"/>
    <n v="113.9448"/>
    <x v="298"/>
    <x v="5550"/>
    <n v="1"/>
    <n v="282"/>
  </r>
  <r>
    <s v="Inner Mongolia"/>
    <x v="37"/>
    <x v="25"/>
    <x v="10"/>
    <x v="0"/>
    <n v="44.093499999999999"/>
    <n v="113.9448"/>
    <x v="299"/>
    <x v="5550"/>
    <n v="1"/>
    <n v="286"/>
  </r>
  <r>
    <s v="Inner Mongolia"/>
    <x v="37"/>
    <x v="26"/>
    <x v="10"/>
    <x v="0"/>
    <n v="44.093499999999999"/>
    <n v="113.9448"/>
    <x v="300"/>
    <x v="5550"/>
    <n v="1"/>
    <n v="287"/>
  </r>
  <r>
    <s v="Inner Mongolia"/>
    <x v="37"/>
    <x v="27"/>
    <x v="10"/>
    <x v="0"/>
    <n v="44.093499999999999"/>
    <n v="113.9448"/>
    <x v="301"/>
    <x v="2391"/>
    <n v="1"/>
    <n v="287"/>
  </r>
  <r>
    <s v="Inner Mongolia"/>
    <x v="37"/>
    <x v="28"/>
    <x v="10"/>
    <x v="0"/>
    <n v="44.093499999999999"/>
    <n v="113.9448"/>
    <x v="302"/>
    <x v="2391"/>
    <n v="1"/>
    <n v="288"/>
  </r>
  <r>
    <s v="Inner Mongolia"/>
    <x v="37"/>
    <x v="29"/>
    <x v="10"/>
    <x v="0"/>
    <n v="44.093499999999999"/>
    <n v="113.9448"/>
    <x v="303"/>
    <x v="2391"/>
    <n v="1"/>
    <n v="290"/>
  </r>
  <r>
    <s v="Inner Mongolia"/>
    <x v="37"/>
    <x v="30"/>
    <x v="10"/>
    <x v="0"/>
    <n v="44.093499999999999"/>
    <n v="113.9448"/>
    <x v="304"/>
    <x v="18616"/>
    <n v="1"/>
    <n v="290"/>
  </r>
  <r>
    <s v="Inner Mongolia"/>
    <x v="37"/>
    <x v="0"/>
    <x v="10"/>
    <x v="0"/>
    <n v="44.093499999999999"/>
    <n v="113.9448"/>
    <x v="305"/>
    <x v="18616"/>
    <n v="1"/>
    <n v="291"/>
  </r>
  <r>
    <s v="Inner Mongolia"/>
    <x v="37"/>
    <x v="1"/>
    <x v="10"/>
    <x v="0"/>
    <n v="44.093499999999999"/>
    <n v="113.9448"/>
    <x v="306"/>
    <x v="8140"/>
    <n v="1"/>
    <n v="291"/>
  </r>
  <r>
    <s v="Inner Mongolia"/>
    <x v="37"/>
    <x v="2"/>
    <x v="10"/>
    <x v="0"/>
    <n v="44.093499999999999"/>
    <n v="113.9448"/>
    <x v="307"/>
    <x v="8140"/>
    <n v="1"/>
    <n v="291"/>
  </r>
  <r>
    <s v="Inner Mongolia"/>
    <x v="37"/>
    <x v="3"/>
    <x v="10"/>
    <x v="0"/>
    <n v="44.093499999999999"/>
    <n v="113.9448"/>
    <x v="308"/>
    <x v="23688"/>
    <n v="1"/>
    <n v="296"/>
  </r>
  <r>
    <s v="Inner Mongolia"/>
    <x v="37"/>
    <x v="4"/>
    <x v="10"/>
    <x v="0"/>
    <n v="44.093499999999999"/>
    <n v="113.9448"/>
    <x v="309"/>
    <x v="23688"/>
    <n v="1"/>
    <n v="296"/>
  </r>
  <r>
    <s v="Inner Mongolia"/>
    <x v="37"/>
    <x v="5"/>
    <x v="10"/>
    <x v="0"/>
    <n v="44.093499999999999"/>
    <n v="113.9448"/>
    <x v="310"/>
    <x v="23688"/>
    <n v="1"/>
    <n v="301"/>
  </r>
  <r>
    <s v="Inner Mongolia"/>
    <x v="37"/>
    <x v="6"/>
    <x v="10"/>
    <x v="0"/>
    <n v="44.093499999999999"/>
    <n v="113.9448"/>
    <x v="311"/>
    <x v="23688"/>
    <n v="1"/>
    <n v="302"/>
  </r>
  <r>
    <s v="Inner Mongolia"/>
    <x v="37"/>
    <x v="7"/>
    <x v="10"/>
    <x v="0"/>
    <n v="44.093499999999999"/>
    <n v="113.9448"/>
    <x v="312"/>
    <x v="15161"/>
    <n v="1"/>
    <n v="304"/>
  </r>
  <r>
    <s v="Inner Mongolia"/>
    <x v="37"/>
    <x v="8"/>
    <x v="10"/>
    <x v="0"/>
    <n v="44.093499999999999"/>
    <n v="113.9448"/>
    <x v="313"/>
    <x v="11913"/>
    <n v="1"/>
    <n v="305"/>
  </r>
  <r>
    <s v="Inner Mongolia"/>
    <x v="37"/>
    <x v="10"/>
    <x v="11"/>
    <x v="0"/>
    <n v="44.093499999999999"/>
    <n v="113.9448"/>
    <x v="314"/>
    <x v="4510"/>
    <n v="1"/>
    <n v="305"/>
  </r>
  <r>
    <s v="Inner Mongolia"/>
    <x v="37"/>
    <x v="11"/>
    <x v="11"/>
    <x v="0"/>
    <n v="44.093499999999999"/>
    <n v="113.9448"/>
    <x v="315"/>
    <x v="11112"/>
    <n v="1"/>
    <n v="306"/>
  </r>
  <r>
    <s v="Inner Mongolia"/>
    <x v="37"/>
    <x v="12"/>
    <x v="11"/>
    <x v="0"/>
    <n v="44.093499999999999"/>
    <n v="113.9448"/>
    <x v="316"/>
    <x v="804"/>
    <n v="1"/>
    <n v="306"/>
  </r>
  <r>
    <s v="Inner Mongolia"/>
    <x v="37"/>
    <x v="13"/>
    <x v="11"/>
    <x v="0"/>
    <n v="44.093499999999999"/>
    <n v="113.9448"/>
    <x v="317"/>
    <x v="804"/>
    <n v="1"/>
    <n v="306"/>
  </r>
  <r>
    <s v="Inner Mongolia"/>
    <x v="37"/>
    <x v="14"/>
    <x v="11"/>
    <x v="0"/>
    <n v="44.093499999999999"/>
    <n v="113.9448"/>
    <x v="318"/>
    <x v="804"/>
    <n v="1"/>
    <n v="306"/>
  </r>
  <r>
    <s v="Inner Mongolia"/>
    <x v="37"/>
    <x v="15"/>
    <x v="11"/>
    <x v="0"/>
    <n v="44.093499999999999"/>
    <n v="113.9448"/>
    <x v="319"/>
    <x v="14256"/>
    <n v="1"/>
    <n v="308"/>
  </r>
  <r>
    <s v="Inner Mongolia"/>
    <x v="37"/>
    <x v="16"/>
    <x v="11"/>
    <x v="0"/>
    <n v="44.093499999999999"/>
    <n v="113.9448"/>
    <x v="320"/>
    <x v="14256"/>
    <n v="1"/>
    <n v="308"/>
  </r>
  <r>
    <s v="Inner Mongolia"/>
    <x v="37"/>
    <x v="17"/>
    <x v="11"/>
    <x v="0"/>
    <n v="44.093499999999999"/>
    <n v="113.9448"/>
    <x v="321"/>
    <x v="14256"/>
    <n v="1"/>
    <n v="308"/>
  </r>
  <r>
    <s v="Inner Mongolia"/>
    <x v="37"/>
    <x v="18"/>
    <x v="11"/>
    <x v="0"/>
    <n v="44.093499999999999"/>
    <n v="113.9448"/>
    <x v="322"/>
    <x v="23"/>
    <n v="1"/>
    <n v="309"/>
  </r>
  <r>
    <s v="Inner Mongolia"/>
    <x v="37"/>
    <x v="19"/>
    <x v="11"/>
    <x v="0"/>
    <n v="44.093499999999999"/>
    <n v="113.9448"/>
    <x v="323"/>
    <x v="23"/>
    <n v="1"/>
    <n v="311"/>
  </r>
  <r>
    <s v="Inner Mongolia"/>
    <x v="37"/>
    <x v="20"/>
    <x v="11"/>
    <x v="0"/>
    <n v="44.093499999999999"/>
    <n v="113.9448"/>
    <x v="324"/>
    <x v="23"/>
    <n v="1"/>
    <n v="313"/>
  </r>
  <r>
    <s v="Inner Mongolia"/>
    <x v="37"/>
    <x v="21"/>
    <x v="11"/>
    <x v="0"/>
    <n v="44.093499999999999"/>
    <n v="113.9448"/>
    <x v="325"/>
    <x v="23"/>
    <n v="1"/>
    <n v="313"/>
  </r>
  <r>
    <s v="Inner Mongolia"/>
    <x v="37"/>
    <x v="22"/>
    <x v="11"/>
    <x v="0"/>
    <n v="44.093499999999999"/>
    <n v="113.9448"/>
    <x v="326"/>
    <x v="16690"/>
    <n v="1"/>
    <n v="313"/>
  </r>
  <r>
    <s v="Inner Mongolia"/>
    <x v="37"/>
    <x v="23"/>
    <x v="11"/>
    <x v="0"/>
    <n v="44.093499999999999"/>
    <n v="113.9448"/>
    <x v="327"/>
    <x v="9911"/>
    <n v="1"/>
    <n v="314"/>
  </r>
  <r>
    <s v="Inner Mongolia"/>
    <x v="37"/>
    <x v="24"/>
    <x v="11"/>
    <x v="0"/>
    <n v="44.093499999999999"/>
    <n v="113.9448"/>
    <x v="328"/>
    <x v="9911"/>
    <n v="1"/>
    <n v="315"/>
  </r>
  <r>
    <s v="Inner Mongolia"/>
    <x v="37"/>
    <x v="25"/>
    <x v="11"/>
    <x v="0"/>
    <n v="44.093499999999999"/>
    <n v="113.9448"/>
    <x v="329"/>
    <x v="9911"/>
    <n v="1"/>
    <n v="322"/>
  </r>
  <r>
    <s v="Inner Mongolia"/>
    <x v="37"/>
    <x v="26"/>
    <x v="11"/>
    <x v="0"/>
    <n v="44.093499999999999"/>
    <n v="113.9448"/>
    <x v="330"/>
    <x v="9911"/>
    <n v="1"/>
    <n v="322"/>
  </r>
  <r>
    <s v="Inner Mongolia"/>
    <x v="37"/>
    <x v="27"/>
    <x v="11"/>
    <x v="0"/>
    <n v="44.093499999999999"/>
    <n v="113.9448"/>
    <x v="331"/>
    <x v="9911"/>
    <n v="1"/>
    <n v="324"/>
  </r>
  <r>
    <s v="Inner Mongolia"/>
    <x v="37"/>
    <x v="28"/>
    <x v="11"/>
    <x v="0"/>
    <n v="44.093499999999999"/>
    <n v="113.9448"/>
    <x v="332"/>
    <x v="21413"/>
    <n v="1"/>
    <n v="326"/>
  </r>
  <r>
    <s v="Inner Mongolia"/>
    <x v="37"/>
    <x v="29"/>
    <x v="11"/>
    <x v="0"/>
    <n v="44.093499999999999"/>
    <n v="113.9448"/>
    <x v="333"/>
    <x v="3536"/>
    <n v="1"/>
    <n v="329"/>
  </r>
  <r>
    <s v="Inner Mongolia"/>
    <x v="37"/>
    <x v="30"/>
    <x v="11"/>
    <x v="0"/>
    <n v="44.093499999999999"/>
    <n v="113.9448"/>
    <x v="334"/>
    <x v="11916"/>
    <n v="1"/>
    <n v="331"/>
  </r>
  <r>
    <s v="Inner Mongolia"/>
    <x v="37"/>
    <x v="0"/>
    <x v="11"/>
    <x v="0"/>
    <n v="44.093499999999999"/>
    <n v="113.9448"/>
    <x v="335"/>
    <x v="11916"/>
    <n v="1"/>
    <n v="331"/>
  </r>
  <r>
    <s v="Inner Mongolia"/>
    <x v="37"/>
    <x v="1"/>
    <x v="11"/>
    <x v="0"/>
    <n v="44.093499999999999"/>
    <n v="113.9448"/>
    <x v="336"/>
    <x v="11916"/>
    <n v="1"/>
    <n v="335"/>
  </r>
  <r>
    <s v="Inner Mongolia"/>
    <x v="37"/>
    <x v="2"/>
    <x v="11"/>
    <x v="0"/>
    <n v="44.093499999999999"/>
    <n v="113.9448"/>
    <x v="337"/>
    <x v="11916"/>
    <n v="1"/>
    <n v="336"/>
  </r>
  <r>
    <s v="Inner Mongolia"/>
    <x v="37"/>
    <x v="3"/>
    <x v="11"/>
    <x v="0"/>
    <n v="44.093499999999999"/>
    <n v="113.9448"/>
    <x v="338"/>
    <x v="11916"/>
    <n v="1"/>
    <n v="336"/>
  </r>
  <r>
    <s v="Inner Mongolia"/>
    <x v="37"/>
    <x v="4"/>
    <x v="11"/>
    <x v="0"/>
    <n v="44.093499999999999"/>
    <n v="113.9448"/>
    <x v="339"/>
    <x v="11916"/>
    <n v="1"/>
    <n v="336"/>
  </r>
  <r>
    <s v="Inner Mongolia"/>
    <x v="37"/>
    <x v="5"/>
    <x v="11"/>
    <x v="0"/>
    <n v="44.093499999999999"/>
    <n v="113.9448"/>
    <x v="340"/>
    <x v="14260"/>
    <n v="1"/>
    <n v="336"/>
  </r>
  <r>
    <s v="Inner Mongolia"/>
    <x v="37"/>
    <x v="6"/>
    <x v="11"/>
    <x v="0"/>
    <n v="44.093499999999999"/>
    <n v="113.9448"/>
    <x v="341"/>
    <x v="9180"/>
    <n v="1"/>
    <n v="339"/>
  </r>
  <r>
    <s v="Inner Mongolia"/>
    <x v="37"/>
    <x v="7"/>
    <x v="11"/>
    <x v="0"/>
    <n v="44.093499999999999"/>
    <n v="113.9448"/>
    <x v="342"/>
    <x v="805"/>
    <n v="1"/>
    <n v="339"/>
  </r>
  <r>
    <s v="Inner Mongolia"/>
    <x v="37"/>
    <x v="8"/>
    <x v="11"/>
    <x v="0"/>
    <n v="44.093499999999999"/>
    <n v="113.9448"/>
    <x v="343"/>
    <x v="8141"/>
    <n v="1"/>
    <n v="340"/>
  </r>
  <r>
    <s v="Inner Mongolia"/>
    <x v="37"/>
    <x v="9"/>
    <x v="11"/>
    <x v="0"/>
    <n v="44.093499999999999"/>
    <n v="113.9448"/>
    <x v="344"/>
    <x v="8141"/>
    <n v="1"/>
    <n v="340"/>
  </r>
  <r>
    <s v="Inner Mongolia"/>
    <x v="37"/>
    <x v="10"/>
    <x v="0"/>
    <x v="1"/>
    <n v="44.093499999999999"/>
    <n v="113.9448"/>
    <x v="345"/>
    <x v="8141"/>
    <n v="1"/>
    <n v="340"/>
  </r>
  <r>
    <s v="Inner Mongolia"/>
    <x v="37"/>
    <x v="11"/>
    <x v="0"/>
    <x v="1"/>
    <n v="44.093499999999999"/>
    <n v="113.9448"/>
    <x v="346"/>
    <x v="11918"/>
    <n v="1"/>
    <n v="341"/>
  </r>
  <r>
    <s v="Inner Mongolia"/>
    <x v="37"/>
    <x v="12"/>
    <x v="0"/>
    <x v="1"/>
    <n v="44.093499999999999"/>
    <n v="113.9448"/>
    <x v="347"/>
    <x v="19455"/>
    <n v="1"/>
    <n v="345"/>
  </r>
  <r>
    <s v="Inner Mongolia"/>
    <x v="37"/>
    <x v="13"/>
    <x v="0"/>
    <x v="1"/>
    <n v="44.093499999999999"/>
    <n v="113.9448"/>
    <x v="348"/>
    <x v="19455"/>
    <n v="1"/>
    <n v="345"/>
  </r>
  <r>
    <s v="Inner Mongolia"/>
    <x v="37"/>
    <x v="14"/>
    <x v="0"/>
    <x v="1"/>
    <n v="44.093499999999999"/>
    <n v="113.9448"/>
    <x v="349"/>
    <x v="19455"/>
    <n v="1"/>
    <n v="345"/>
  </r>
  <r>
    <s v="Inner Mongolia"/>
    <x v="37"/>
    <x v="15"/>
    <x v="0"/>
    <x v="1"/>
    <n v="44.093499999999999"/>
    <n v="113.9448"/>
    <x v="350"/>
    <x v="19455"/>
    <n v="1"/>
    <n v="346"/>
  </r>
  <r>
    <s v="Inner Mongolia"/>
    <x v="37"/>
    <x v="16"/>
    <x v="0"/>
    <x v="1"/>
    <n v="44.093499999999999"/>
    <n v="113.9448"/>
    <x v="351"/>
    <x v="19455"/>
    <n v="1"/>
    <n v="346"/>
  </r>
  <r>
    <s v="Inner Mongolia"/>
    <x v="37"/>
    <x v="17"/>
    <x v="0"/>
    <x v="1"/>
    <n v="44.093499999999999"/>
    <n v="113.9448"/>
    <x v="352"/>
    <x v="19455"/>
    <n v="1"/>
    <n v="348"/>
  </r>
  <r>
    <s v="Inner Mongolia"/>
    <x v="37"/>
    <x v="18"/>
    <x v="0"/>
    <x v="1"/>
    <n v="44.093499999999999"/>
    <n v="113.9448"/>
    <x v="353"/>
    <x v="19455"/>
    <n v="1"/>
    <n v="349"/>
  </r>
  <r>
    <s v="Inner Mongolia"/>
    <x v="37"/>
    <x v="19"/>
    <x v="0"/>
    <x v="1"/>
    <n v="44.093499999999999"/>
    <n v="113.9448"/>
    <x v="354"/>
    <x v="19455"/>
    <n v="1"/>
    <n v="349"/>
  </r>
  <r>
    <s v="Inner Mongolia"/>
    <x v="37"/>
    <x v="20"/>
    <x v="0"/>
    <x v="1"/>
    <n v="44.093499999999999"/>
    <n v="113.9448"/>
    <x v="355"/>
    <x v="19455"/>
    <n v="1"/>
    <n v="350"/>
  </r>
  <r>
    <s v="Inner Mongolia"/>
    <x v="37"/>
    <x v="21"/>
    <x v="0"/>
    <x v="1"/>
    <n v="44.093499999999999"/>
    <n v="113.9448"/>
    <x v="356"/>
    <x v="19455"/>
    <n v="1"/>
    <n v="350"/>
  </r>
  <r>
    <s v="Inner Mongolia"/>
    <x v="37"/>
    <x v="22"/>
    <x v="0"/>
    <x v="1"/>
    <n v="44.093499999999999"/>
    <n v="113.9448"/>
    <x v="357"/>
    <x v="19455"/>
    <n v="1"/>
    <n v="350"/>
  </r>
  <r>
    <s v="Inner Mongolia"/>
    <x v="37"/>
    <x v="23"/>
    <x v="0"/>
    <x v="1"/>
    <n v="44.093499999999999"/>
    <n v="113.9448"/>
    <x v="358"/>
    <x v="19455"/>
    <n v="1"/>
    <n v="350"/>
  </r>
  <r>
    <s v="Inner Mongolia"/>
    <x v="37"/>
    <x v="24"/>
    <x v="0"/>
    <x v="1"/>
    <n v="44.093499999999999"/>
    <n v="113.9448"/>
    <x v="359"/>
    <x v="19455"/>
    <n v="1"/>
    <n v="350"/>
  </r>
  <r>
    <s v="Inner Mongolia"/>
    <x v="37"/>
    <x v="25"/>
    <x v="0"/>
    <x v="1"/>
    <n v="44.093499999999999"/>
    <n v="113.9448"/>
    <x v="360"/>
    <x v="19455"/>
    <n v="1"/>
    <n v="350"/>
  </r>
  <r>
    <s v="Inner Mongolia"/>
    <x v="37"/>
    <x v="26"/>
    <x v="0"/>
    <x v="1"/>
    <n v="44.093499999999999"/>
    <n v="113.9448"/>
    <x v="361"/>
    <x v="19455"/>
    <n v="1"/>
    <n v="350"/>
  </r>
  <r>
    <s v="Inner Mongolia"/>
    <x v="37"/>
    <x v="27"/>
    <x v="0"/>
    <x v="1"/>
    <n v="44.093499999999999"/>
    <n v="113.9448"/>
    <x v="362"/>
    <x v="19455"/>
    <n v="1"/>
    <n v="350"/>
  </r>
  <r>
    <s v="Inner Mongolia"/>
    <x v="37"/>
    <x v="28"/>
    <x v="0"/>
    <x v="1"/>
    <n v="44.093499999999999"/>
    <n v="113.9448"/>
    <x v="363"/>
    <x v="19455"/>
    <n v="1"/>
    <n v="351"/>
  </r>
  <r>
    <s v="Inner Mongolia"/>
    <x v="37"/>
    <x v="29"/>
    <x v="0"/>
    <x v="1"/>
    <n v="44.093499999999999"/>
    <n v="113.9448"/>
    <x v="364"/>
    <x v="19455"/>
    <n v="1"/>
    <n v="351"/>
  </r>
  <r>
    <s v="Inner Mongolia"/>
    <x v="37"/>
    <x v="30"/>
    <x v="0"/>
    <x v="1"/>
    <n v="44.093499999999999"/>
    <n v="113.9448"/>
    <x v="365"/>
    <x v="19455"/>
    <n v="1"/>
    <n v="351"/>
  </r>
  <r>
    <s v="Inner Mongolia"/>
    <x v="37"/>
    <x v="0"/>
    <x v="0"/>
    <x v="1"/>
    <n v="44.093499999999999"/>
    <n v="113.9448"/>
    <x v="366"/>
    <x v="19455"/>
    <n v="1"/>
    <n v="351"/>
  </r>
  <r>
    <s v="Inner Mongolia"/>
    <x v="37"/>
    <x v="1"/>
    <x v="0"/>
    <x v="1"/>
    <n v="44.093499999999999"/>
    <n v="113.9448"/>
    <x v="367"/>
    <x v="19455"/>
    <n v="1"/>
    <n v="351"/>
  </r>
  <r>
    <s v="Inner Mongolia"/>
    <x v="37"/>
    <x v="2"/>
    <x v="0"/>
    <x v="1"/>
    <n v="44.093499999999999"/>
    <n v="113.9448"/>
    <x v="368"/>
    <x v="19455"/>
    <n v="1"/>
    <n v="351"/>
  </r>
  <r>
    <s v="Inner Mongolia"/>
    <x v="37"/>
    <x v="3"/>
    <x v="0"/>
    <x v="1"/>
    <n v="44.093499999999999"/>
    <n v="113.9448"/>
    <x v="369"/>
    <x v="19455"/>
    <n v="1"/>
    <n v="351"/>
  </r>
  <r>
    <s v="Inner Mongolia"/>
    <x v="37"/>
    <x v="4"/>
    <x v="0"/>
    <x v="1"/>
    <n v="44.093499999999999"/>
    <n v="113.9448"/>
    <x v="370"/>
    <x v="19455"/>
    <n v="1"/>
    <n v="351"/>
  </r>
  <r>
    <s v="Inner Mongolia"/>
    <x v="37"/>
    <x v="5"/>
    <x v="0"/>
    <x v="1"/>
    <n v="44.093499999999999"/>
    <n v="113.9448"/>
    <x v="371"/>
    <x v="19455"/>
    <n v="1"/>
    <n v="353"/>
  </r>
  <r>
    <s v="Inner Mongolia"/>
    <x v="37"/>
    <x v="6"/>
    <x v="0"/>
    <x v="1"/>
    <n v="44.093499999999999"/>
    <n v="113.9448"/>
    <x v="372"/>
    <x v="19455"/>
    <n v="1"/>
    <n v="353"/>
  </r>
  <r>
    <s v="Inner Mongolia"/>
    <x v="37"/>
    <x v="7"/>
    <x v="0"/>
    <x v="1"/>
    <n v="44.093499999999999"/>
    <n v="113.9448"/>
    <x v="373"/>
    <x v="19455"/>
    <n v="1"/>
    <n v="353"/>
  </r>
  <r>
    <s v="Inner Mongolia"/>
    <x v="37"/>
    <x v="8"/>
    <x v="0"/>
    <x v="1"/>
    <n v="44.093499999999999"/>
    <n v="113.9448"/>
    <x v="374"/>
    <x v="19455"/>
    <n v="1"/>
    <n v="353"/>
  </r>
  <r>
    <s v="Inner Mongolia"/>
    <x v="37"/>
    <x v="9"/>
    <x v="0"/>
    <x v="1"/>
    <n v="44.093499999999999"/>
    <n v="113.9448"/>
    <x v="375"/>
    <x v="19455"/>
    <n v="1"/>
    <n v="353"/>
  </r>
  <r>
    <s v="Inner Mongolia"/>
    <x v="37"/>
    <x v="10"/>
    <x v="1"/>
    <x v="1"/>
    <n v="44.093499999999999"/>
    <n v="113.9448"/>
    <x v="376"/>
    <x v="19455"/>
    <n v="1"/>
    <n v="353"/>
  </r>
  <r>
    <s v="Inner Mongolia"/>
    <x v="37"/>
    <x v="11"/>
    <x v="1"/>
    <x v="1"/>
    <n v="44.093499999999999"/>
    <n v="113.9448"/>
    <x v="377"/>
    <x v="19455"/>
    <n v="1"/>
    <n v="353"/>
  </r>
  <r>
    <s v="Inner Mongolia"/>
    <x v="37"/>
    <x v="12"/>
    <x v="1"/>
    <x v="1"/>
    <n v="44.093499999999999"/>
    <n v="113.9448"/>
    <x v="378"/>
    <x v="19455"/>
    <n v="1"/>
    <n v="353"/>
  </r>
  <r>
    <s v="Inner Mongolia"/>
    <x v="37"/>
    <x v="13"/>
    <x v="1"/>
    <x v="1"/>
    <n v="44.093499999999999"/>
    <n v="113.9448"/>
    <x v="379"/>
    <x v="19455"/>
    <n v="1"/>
    <n v="353"/>
  </r>
  <r>
    <s v="Inner Mongolia"/>
    <x v="37"/>
    <x v="14"/>
    <x v="1"/>
    <x v="1"/>
    <n v="44.093499999999999"/>
    <n v="113.9448"/>
    <x v="380"/>
    <x v="19455"/>
    <n v="1"/>
    <n v="356"/>
  </r>
  <r>
    <s v="Inner Mongolia"/>
    <x v="37"/>
    <x v="15"/>
    <x v="1"/>
    <x v="1"/>
    <n v="44.093499999999999"/>
    <n v="113.9448"/>
    <x v="381"/>
    <x v="19455"/>
    <n v="1"/>
    <n v="358"/>
  </r>
  <r>
    <s v="Inner Mongolia"/>
    <x v="37"/>
    <x v="16"/>
    <x v="1"/>
    <x v="1"/>
    <n v="44.093499999999999"/>
    <n v="113.9448"/>
    <x v="382"/>
    <x v="19455"/>
    <n v="1"/>
    <n v="360"/>
  </r>
  <r>
    <s v="Inner Mongolia"/>
    <x v="37"/>
    <x v="17"/>
    <x v="1"/>
    <x v="1"/>
    <n v="44.093499999999999"/>
    <n v="113.9448"/>
    <x v="383"/>
    <x v="19455"/>
    <n v="1"/>
    <n v="362"/>
  </r>
  <r>
    <s v="Inner Mongolia"/>
    <x v="37"/>
    <x v="18"/>
    <x v="1"/>
    <x v="1"/>
    <n v="44.093499999999999"/>
    <n v="113.9448"/>
    <x v="384"/>
    <x v="19455"/>
    <n v="1"/>
    <n v="365"/>
  </r>
  <r>
    <s v="Inner Mongolia"/>
    <x v="37"/>
    <x v="19"/>
    <x v="1"/>
    <x v="1"/>
    <n v="44.093499999999999"/>
    <n v="113.9448"/>
    <x v="385"/>
    <x v="19455"/>
    <n v="1"/>
    <n v="365"/>
  </r>
  <r>
    <s v="Inner Mongolia"/>
    <x v="37"/>
    <x v="20"/>
    <x v="1"/>
    <x v="1"/>
    <n v="44.093499999999999"/>
    <n v="113.9448"/>
    <x v="386"/>
    <x v="19455"/>
    <n v="1"/>
    <n v="365"/>
  </r>
  <r>
    <s v="Inner Mongolia"/>
    <x v="37"/>
    <x v="21"/>
    <x v="1"/>
    <x v="1"/>
    <n v="44.093499999999999"/>
    <n v="113.9448"/>
    <x v="387"/>
    <x v="19455"/>
    <n v="1"/>
    <n v="365"/>
  </r>
  <r>
    <s v="Inner Mongolia"/>
    <x v="37"/>
    <x v="22"/>
    <x v="1"/>
    <x v="1"/>
    <n v="44.093499999999999"/>
    <n v="113.9448"/>
    <x v="388"/>
    <x v="24"/>
    <n v="1"/>
    <n v="365"/>
  </r>
  <r>
    <s v="Inner Mongolia"/>
    <x v="37"/>
    <x v="23"/>
    <x v="1"/>
    <x v="1"/>
    <n v="44.093499999999999"/>
    <n v="113.9448"/>
    <x v="389"/>
    <x v="24"/>
    <n v="1"/>
    <n v="365"/>
  </r>
  <r>
    <s v="Inner Mongolia"/>
    <x v="37"/>
    <x v="24"/>
    <x v="1"/>
    <x v="1"/>
    <n v="44.093499999999999"/>
    <n v="113.9448"/>
    <x v="390"/>
    <x v="24"/>
    <n v="1"/>
    <n v="365"/>
  </r>
  <r>
    <s v="Inner Mongolia"/>
    <x v="37"/>
    <x v="25"/>
    <x v="1"/>
    <x v="1"/>
    <n v="44.093499999999999"/>
    <n v="113.9448"/>
    <x v="391"/>
    <x v="24"/>
    <n v="1"/>
    <n v="365"/>
  </r>
  <r>
    <s v="Inner Mongolia"/>
    <x v="37"/>
    <x v="26"/>
    <x v="1"/>
    <x v="1"/>
    <n v="44.093499999999999"/>
    <n v="113.9448"/>
    <x v="392"/>
    <x v="24"/>
    <n v="1"/>
    <n v="365"/>
  </r>
  <r>
    <s v="Inner Mongolia"/>
    <x v="37"/>
    <x v="27"/>
    <x v="1"/>
    <x v="1"/>
    <n v="44.093499999999999"/>
    <n v="113.9448"/>
    <x v="393"/>
    <x v="24"/>
    <n v="1"/>
    <n v="365"/>
  </r>
  <r>
    <s v="Inner Mongolia"/>
    <x v="37"/>
    <x v="28"/>
    <x v="1"/>
    <x v="1"/>
    <n v="44.093499999999999"/>
    <n v="113.9448"/>
    <x v="394"/>
    <x v="24"/>
    <n v="1"/>
    <n v="365"/>
  </r>
  <r>
    <s v="Inner Mongolia"/>
    <x v="37"/>
    <x v="29"/>
    <x v="1"/>
    <x v="1"/>
    <n v="44.093499999999999"/>
    <n v="113.9448"/>
    <x v="395"/>
    <x v="24"/>
    <n v="1"/>
    <n v="365"/>
  </r>
  <r>
    <s v="Inner Mongolia"/>
    <x v="37"/>
    <x v="30"/>
    <x v="1"/>
    <x v="1"/>
    <n v="44.093499999999999"/>
    <n v="113.9448"/>
    <x v="396"/>
    <x v="24"/>
    <n v="1"/>
    <n v="365"/>
  </r>
  <r>
    <s v="Inner Mongolia"/>
    <x v="37"/>
    <x v="0"/>
    <x v="1"/>
    <x v="1"/>
    <n v="44.093499999999999"/>
    <n v="113.9448"/>
    <x v="397"/>
    <x v="24"/>
    <n v="1"/>
    <n v="365"/>
  </r>
  <r>
    <s v="Inner Mongolia"/>
    <x v="37"/>
    <x v="1"/>
    <x v="1"/>
    <x v="1"/>
    <n v="44.093499999999999"/>
    <n v="113.9448"/>
    <x v="398"/>
    <x v="24"/>
    <n v="1"/>
    <n v="365"/>
  </r>
  <r>
    <s v="Inner Mongolia"/>
    <x v="37"/>
    <x v="2"/>
    <x v="1"/>
    <x v="1"/>
    <n v="44.093499999999999"/>
    <n v="113.9448"/>
    <x v="399"/>
    <x v="24"/>
    <n v="1"/>
    <n v="365"/>
  </r>
  <r>
    <s v="Inner Mongolia"/>
    <x v="37"/>
    <x v="3"/>
    <x v="1"/>
    <x v="1"/>
    <n v="44.093499999999999"/>
    <n v="113.9448"/>
    <x v="400"/>
    <x v="24"/>
    <n v="1"/>
    <n v="365"/>
  </r>
  <r>
    <s v="Inner Mongolia"/>
    <x v="37"/>
    <x v="4"/>
    <x v="1"/>
    <x v="1"/>
    <n v="44.093499999999999"/>
    <n v="113.9448"/>
    <x v="401"/>
    <x v="24"/>
    <n v="1"/>
    <n v="365"/>
  </r>
  <r>
    <s v="Inner Mongolia"/>
    <x v="37"/>
    <x v="5"/>
    <x v="1"/>
    <x v="1"/>
    <n v="44.093499999999999"/>
    <n v="113.9448"/>
    <x v="402"/>
    <x v="24"/>
    <n v="1"/>
    <n v="365"/>
  </r>
  <r>
    <s v="Inner Mongolia"/>
    <x v="37"/>
    <x v="6"/>
    <x v="1"/>
    <x v="1"/>
    <n v="44.093499999999999"/>
    <n v="113.9448"/>
    <x v="403"/>
    <x v="24"/>
    <n v="1"/>
    <n v="365"/>
  </r>
  <r>
    <s v="Inner Mongolia"/>
    <x v="37"/>
    <x v="10"/>
    <x v="2"/>
    <x v="1"/>
    <n v="44.093499999999999"/>
    <n v="113.9448"/>
    <x v="404"/>
    <x v="24"/>
    <n v="1"/>
    <n v="365"/>
  </r>
  <r>
    <s v="Inner Mongolia"/>
    <x v="37"/>
    <x v="11"/>
    <x v="2"/>
    <x v="1"/>
    <n v="44.093499999999999"/>
    <n v="113.9448"/>
    <x v="405"/>
    <x v="24"/>
    <n v="1"/>
    <n v="365"/>
  </r>
  <r>
    <s v="Inner Mongolia"/>
    <x v="37"/>
    <x v="12"/>
    <x v="2"/>
    <x v="1"/>
    <n v="44.093499999999999"/>
    <n v="113.9448"/>
    <x v="406"/>
    <x v="24"/>
    <n v="1"/>
    <n v="365"/>
  </r>
  <r>
    <s v="Inner Mongolia"/>
    <x v="37"/>
    <x v="13"/>
    <x v="2"/>
    <x v="1"/>
    <n v="44.093499999999999"/>
    <n v="113.9448"/>
    <x v="407"/>
    <x v="24"/>
    <n v="1"/>
    <n v="365"/>
  </r>
  <r>
    <s v="Inner Mongolia"/>
    <x v="37"/>
    <x v="14"/>
    <x v="2"/>
    <x v="1"/>
    <n v="44.093499999999999"/>
    <n v="113.9448"/>
    <x v="408"/>
    <x v="24"/>
    <n v="1"/>
    <n v="365"/>
  </r>
  <r>
    <s v="Inner Mongolia"/>
    <x v="37"/>
    <x v="15"/>
    <x v="2"/>
    <x v="1"/>
    <n v="44.093499999999999"/>
    <n v="113.9448"/>
    <x v="409"/>
    <x v="24"/>
    <n v="1"/>
    <n v="365"/>
  </r>
  <r>
    <s v="Inner Mongolia"/>
    <x v="37"/>
    <x v="16"/>
    <x v="2"/>
    <x v="1"/>
    <n v="44.093499999999999"/>
    <n v="113.9448"/>
    <x v="410"/>
    <x v="15162"/>
    <n v="1"/>
    <n v="365"/>
  </r>
  <r>
    <s v="Inner Mongolia"/>
    <x v="37"/>
    <x v="17"/>
    <x v="2"/>
    <x v="1"/>
    <n v="44.093499999999999"/>
    <n v="113.9448"/>
    <x v="411"/>
    <x v="15162"/>
    <n v="1"/>
    <n v="365"/>
  </r>
  <r>
    <s v="Inner Mongolia"/>
    <x v="37"/>
    <x v="18"/>
    <x v="2"/>
    <x v="1"/>
    <n v="44.093499999999999"/>
    <n v="113.9448"/>
    <x v="412"/>
    <x v="15162"/>
    <n v="1"/>
    <n v="365"/>
  </r>
  <r>
    <s v="Inner Mongolia"/>
    <x v="37"/>
    <x v="19"/>
    <x v="2"/>
    <x v="1"/>
    <n v="44.093499999999999"/>
    <n v="113.9448"/>
    <x v="413"/>
    <x v="15162"/>
    <n v="1"/>
    <n v="365"/>
  </r>
  <r>
    <s v="Inner Mongolia"/>
    <x v="37"/>
    <x v="20"/>
    <x v="2"/>
    <x v="1"/>
    <n v="44.093499999999999"/>
    <n v="113.9448"/>
    <x v="414"/>
    <x v="15162"/>
    <n v="1"/>
    <n v="365"/>
  </r>
  <r>
    <s v="Inner Mongolia"/>
    <x v="37"/>
    <x v="21"/>
    <x v="2"/>
    <x v="1"/>
    <n v="44.093499999999999"/>
    <n v="113.9448"/>
    <x v="415"/>
    <x v="15162"/>
    <n v="1"/>
    <n v="365"/>
  </r>
  <r>
    <s v="Inner Mongolia"/>
    <x v="37"/>
    <x v="22"/>
    <x v="2"/>
    <x v="1"/>
    <n v="44.093499999999999"/>
    <n v="113.9448"/>
    <x v="416"/>
    <x v="14261"/>
    <n v="1"/>
    <n v="365"/>
  </r>
  <r>
    <s v="Inner Mongolia"/>
    <x v="37"/>
    <x v="23"/>
    <x v="2"/>
    <x v="1"/>
    <n v="44.093499999999999"/>
    <n v="113.9448"/>
    <x v="417"/>
    <x v="14261"/>
    <n v="1"/>
    <n v="365"/>
  </r>
  <r>
    <s v="Inner Mongolia"/>
    <x v="37"/>
    <x v="24"/>
    <x v="2"/>
    <x v="1"/>
    <n v="44.093499999999999"/>
    <n v="113.9448"/>
    <x v="418"/>
    <x v="14261"/>
    <n v="1"/>
    <n v="365"/>
  </r>
  <r>
    <s v="Inner Mongolia"/>
    <x v="37"/>
    <x v="25"/>
    <x v="2"/>
    <x v="1"/>
    <n v="44.093499999999999"/>
    <n v="113.9448"/>
    <x v="419"/>
    <x v="14261"/>
    <n v="1"/>
    <n v="365"/>
  </r>
  <r>
    <s v="Inner Mongolia"/>
    <x v="37"/>
    <x v="26"/>
    <x v="2"/>
    <x v="1"/>
    <n v="44.093499999999999"/>
    <n v="113.9448"/>
    <x v="420"/>
    <x v="14261"/>
    <n v="1"/>
    <n v="365"/>
  </r>
  <r>
    <s v="Inner Mongolia"/>
    <x v="37"/>
    <x v="27"/>
    <x v="2"/>
    <x v="1"/>
    <n v="44.093499999999999"/>
    <n v="113.9448"/>
    <x v="421"/>
    <x v="14261"/>
    <n v="1"/>
    <n v="366"/>
  </r>
  <r>
    <s v="Inner Mongolia"/>
    <x v="37"/>
    <x v="28"/>
    <x v="2"/>
    <x v="1"/>
    <n v="44.093499999999999"/>
    <n v="113.9448"/>
    <x v="422"/>
    <x v="14261"/>
    <n v="1"/>
    <n v="366"/>
  </r>
  <r>
    <s v="Inner Mongolia"/>
    <x v="37"/>
    <x v="29"/>
    <x v="2"/>
    <x v="1"/>
    <n v="44.093499999999999"/>
    <n v="113.9448"/>
    <x v="423"/>
    <x v="2393"/>
    <n v="1"/>
    <n v="366"/>
  </r>
  <r>
    <s v="Inner Mongolia"/>
    <x v="37"/>
    <x v="30"/>
    <x v="2"/>
    <x v="1"/>
    <n v="44.093499999999999"/>
    <n v="113.9448"/>
    <x v="424"/>
    <x v="2393"/>
    <n v="1"/>
    <n v="366"/>
  </r>
  <r>
    <s v="Inner Mongolia"/>
    <x v="37"/>
    <x v="0"/>
    <x v="2"/>
    <x v="1"/>
    <n v="44.093499999999999"/>
    <n v="113.9448"/>
    <x v="425"/>
    <x v="2393"/>
    <n v="1"/>
    <n v="366"/>
  </r>
  <r>
    <s v="Inner Mongolia"/>
    <x v="37"/>
    <x v="1"/>
    <x v="2"/>
    <x v="1"/>
    <n v="44.093499999999999"/>
    <n v="113.9448"/>
    <x v="426"/>
    <x v="6357"/>
    <n v="1"/>
    <n v="367"/>
  </r>
  <r>
    <s v="Inner Mongolia"/>
    <x v="37"/>
    <x v="2"/>
    <x v="2"/>
    <x v="1"/>
    <n v="44.093499999999999"/>
    <n v="113.9448"/>
    <x v="427"/>
    <x v="6357"/>
    <n v="1"/>
    <n v="367"/>
  </r>
  <r>
    <s v="Inner Mongolia"/>
    <x v="37"/>
    <x v="3"/>
    <x v="2"/>
    <x v="1"/>
    <n v="44.093499999999999"/>
    <n v="113.9448"/>
    <x v="428"/>
    <x v="6357"/>
    <n v="1"/>
    <n v="367"/>
  </r>
  <r>
    <s v="Inner Mongolia"/>
    <x v="37"/>
    <x v="4"/>
    <x v="2"/>
    <x v="1"/>
    <n v="44.093499999999999"/>
    <n v="113.9448"/>
    <x v="429"/>
    <x v="6357"/>
    <n v="1"/>
    <n v="367"/>
  </r>
  <r>
    <s v="Inner Mongolia"/>
    <x v="37"/>
    <x v="5"/>
    <x v="2"/>
    <x v="1"/>
    <n v="44.093499999999999"/>
    <n v="113.9448"/>
    <x v="430"/>
    <x v="5290"/>
    <n v="1"/>
    <n v="367"/>
  </r>
  <r>
    <s v="Inner Mongolia"/>
    <x v="37"/>
    <x v="6"/>
    <x v="2"/>
    <x v="1"/>
    <n v="44.093499999999999"/>
    <n v="113.9448"/>
    <x v="431"/>
    <x v="5290"/>
    <n v="1"/>
    <n v="367"/>
  </r>
  <r>
    <s v="Inner Mongolia"/>
    <x v="37"/>
    <x v="7"/>
    <x v="2"/>
    <x v="1"/>
    <n v="44.093499999999999"/>
    <n v="113.9448"/>
    <x v="432"/>
    <x v="5290"/>
    <n v="1"/>
    <n v="368"/>
  </r>
  <r>
    <s v="Inner Mongolia"/>
    <x v="37"/>
    <x v="8"/>
    <x v="2"/>
    <x v="1"/>
    <n v="44.093499999999999"/>
    <n v="113.9448"/>
    <x v="433"/>
    <x v="5290"/>
    <n v="1"/>
    <n v="368"/>
  </r>
  <r>
    <s v="Inner Mongolia"/>
    <x v="37"/>
    <x v="9"/>
    <x v="2"/>
    <x v="1"/>
    <n v="44.093499999999999"/>
    <n v="113.9448"/>
    <x v="434"/>
    <x v="14262"/>
    <n v="1"/>
    <n v="368"/>
  </r>
  <r>
    <s v="Inner Mongolia"/>
    <x v="37"/>
    <x v="10"/>
    <x v="3"/>
    <x v="1"/>
    <n v="44.093499999999999"/>
    <n v="113.9448"/>
    <x v="435"/>
    <x v="14262"/>
    <n v="1"/>
    <n v="368"/>
  </r>
  <r>
    <s v="Inner Mongolia"/>
    <x v="37"/>
    <x v="11"/>
    <x v="3"/>
    <x v="1"/>
    <n v="44.093499999999999"/>
    <n v="113.9448"/>
    <x v="436"/>
    <x v="14262"/>
    <n v="1"/>
    <n v="368"/>
  </r>
  <r>
    <s v="Inner Mongolia"/>
    <x v="37"/>
    <x v="12"/>
    <x v="3"/>
    <x v="1"/>
    <n v="44.093499999999999"/>
    <n v="113.9448"/>
    <x v="437"/>
    <x v="14262"/>
    <n v="1"/>
    <n v="368"/>
  </r>
  <r>
    <s v="Inner Mongolia"/>
    <x v="37"/>
    <x v="13"/>
    <x v="3"/>
    <x v="1"/>
    <n v="44.093499999999999"/>
    <n v="113.9448"/>
    <x v="438"/>
    <x v="2394"/>
    <n v="1"/>
    <n v="368"/>
  </r>
  <r>
    <s v="Inner Mongolia"/>
    <x v="37"/>
    <x v="14"/>
    <x v="3"/>
    <x v="1"/>
    <n v="44.093499999999999"/>
    <n v="113.9448"/>
    <x v="439"/>
    <x v="2394"/>
    <n v="1"/>
    <n v="370"/>
  </r>
  <r>
    <s v="Inner Mongolia"/>
    <x v="37"/>
    <x v="15"/>
    <x v="3"/>
    <x v="1"/>
    <n v="44.093499999999999"/>
    <n v="113.9448"/>
    <x v="440"/>
    <x v="2394"/>
    <n v="1"/>
    <n v="370"/>
  </r>
  <r>
    <s v="Inner Mongolia"/>
    <x v="37"/>
    <x v="16"/>
    <x v="3"/>
    <x v="1"/>
    <n v="44.093499999999999"/>
    <n v="113.9448"/>
    <x v="441"/>
    <x v="806"/>
    <n v="1"/>
    <n v="370"/>
  </r>
  <r>
    <s v="Inner Mongolia"/>
    <x v="37"/>
    <x v="17"/>
    <x v="3"/>
    <x v="1"/>
    <n v="44.093499999999999"/>
    <n v="113.9448"/>
    <x v="442"/>
    <x v="806"/>
    <n v="1"/>
    <n v="370"/>
  </r>
  <r>
    <s v="Inner Mongolia"/>
    <x v="37"/>
    <x v="18"/>
    <x v="3"/>
    <x v="1"/>
    <n v="44.093499999999999"/>
    <n v="113.9448"/>
    <x v="443"/>
    <x v="806"/>
    <n v="1"/>
    <n v="373"/>
  </r>
  <r>
    <s v="Inner Mongolia"/>
    <x v="37"/>
    <x v="19"/>
    <x v="3"/>
    <x v="1"/>
    <n v="44.093499999999999"/>
    <n v="113.9448"/>
    <x v="444"/>
    <x v="806"/>
    <n v="1"/>
    <n v="374"/>
  </r>
  <r>
    <s v="Inner Mongolia"/>
    <x v="37"/>
    <x v="20"/>
    <x v="3"/>
    <x v="1"/>
    <n v="44.093499999999999"/>
    <n v="113.9448"/>
    <x v="445"/>
    <x v="806"/>
    <n v="1"/>
    <n v="374"/>
  </r>
  <r>
    <s v="Inner Mongolia"/>
    <x v="37"/>
    <x v="21"/>
    <x v="3"/>
    <x v="1"/>
    <n v="44.093499999999999"/>
    <n v="113.9448"/>
    <x v="446"/>
    <x v="806"/>
    <n v="1"/>
    <n v="374"/>
  </r>
  <r>
    <s v="Inner Mongolia"/>
    <x v="37"/>
    <x v="22"/>
    <x v="3"/>
    <x v="1"/>
    <n v="44.093499999999999"/>
    <n v="113.9448"/>
    <x v="447"/>
    <x v="806"/>
    <n v="1"/>
    <n v="374"/>
  </r>
  <r>
    <s v="Inner Mongolia"/>
    <x v="37"/>
    <x v="23"/>
    <x v="3"/>
    <x v="1"/>
    <n v="44.093499999999999"/>
    <n v="113.9448"/>
    <x v="448"/>
    <x v="806"/>
    <n v="1"/>
    <n v="374"/>
  </r>
  <r>
    <s v="Inner Mongolia"/>
    <x v="37"/>
    <x v="24"/>
    <x v="3"/>
    <x v="1"/>
    <n v="44.093499999999999"/>
    <n v="113.9448"/>
    <x v="449"/>
    <x v="806"/>
    <n v="1"/>
    <n v="374"/>
  </r>
  <r>
    <s v="Inner Mongolia"/>
    <x v="37"/>
    <x v="25"/>
    <x v="3"/>
    <x v="1"/>
    <n v="44.093499999999999"/>
    <n v="113.9448"/>
    <x v="450"/>
    <x v="14263"/>
    <n v="1"/>
    <n v="375"/>
  </r>
  <r>
    <s v="Inner Mongolia"/>
    <x v="37"/>
    <x v="26"/>
    <x v="3"/>
    <x v="1"/>
    <n v="44.093499999999999"/>
    <n v="113.9448"/>
    <x v="451"/>
    <x v="14264"/>
    <n v="1"/>
    <n v="375"/>
  </r>
  <r>
    <s v="Inner Mongolia"/>
    <x v="37"/>
    <x v="27"/>
    <x v="3"/>
    <x v="1"/>
    <n v="44.093499999999999"/>
    <n v="113.9448"/>
    <x v="452"/>
    <x v="14264"/>
    <n v="1"/>
    <n v="375"/>
  </r>
  <r>
    <s v="Inner Mongolia"/>
    <x v="37"/>
    <x v="28"/>
    <x v="3"/>
    <x v="1"/>
    <n v="44.093499999999999"/>
    <n v="113.9448"/>
    <x v="453"/>
    <x v="14264"/>
    <n v="1"/>
    <n v="375"/>
  </r>
  <r>
    <s v="Inner Mongolia"/>
    <x v="37"/>
    <x v="29"/>
    <x v="3"/>
    <x v="1"/>
    <n v="44.093499999999999"/>
    <n v="113.9448"/>
    <x v="454"/>
    <x v="14264"/>
    <n v="1"/>
    <n v="376"/>
  </r>
  <r>
    <s v="Inner Mongolia"/>
    <x v="37"/>
    <x v="30"/>
    <x v="3"/>
    <x v="1"/>
    <n v="44.093499999999999"/>
    <n v="113.9448"/>
    <x v="455"/>
    <x v="14264"/>
    <n v="1"/>
    <n v="376"/>
  </r>
  <r>
    <s v="Inner Mongolia"/>
    <x v="37"/>
    <x v="0"/>
    <x v="3"/>
    <x v="1"/>
    <n v="44.093499999999999"/>
    <n v="113.9448"/>
    <x v="456"/>
    <x v="14264"/>
    <n v="1"/>
    <n v="376"/>
  </r>
  <r>
    <s v="Inner Mongolia"/>
    <x v="37"/>
    <x v="1"/>
    <x v="3"/>
    <x v="1"/>
    <n v="44.093499999999999"/>
    <n v="113.9448"/>
    <x v="457"/>
    <x v="14264"/>
    <n v="1"/>
    <n v="376"/>
  </r>
  <r>
    <s v="Inner Mongolia"/>
    <x v="37"/>
    <x v="2"/>
    <x v="3"/>
    <x v="1"/>
    <n v="44.093499999999999"/>
    <n v="113.9448"/>
    <x v="458"/>
    <x v="14264"/>
    <n v="1"/>
    <n v="376"/>
  </r>
  <r>
    <s v="Inner Mongolia"/>
    <x v="37"/>
    <x v="3"/>
    <x v="3"/>
    <x v="1"/>
    <n v="44.093499999999999"/>
    <n v="113.9448"/>
    <x v="459"/>
    <x v="14264"/>
    <n v="1"/>
    <n v="376"/>
  </r>
  <r>
    <s v="Inner Mongolia"/>
    <x v="37"/>
    <x v="4"/>
    <x v="3"/>
    <x v="1"/>
    <n v="44.093499999999999"/>
    <n v="113.9448"/>
    <x v="460"/>
    <x v="18870"/>
    <n v="1"/>
    <n v="376"/>
  </r>
  <r>
    <s v="Inner Mongolia"/>
    <x v="37"/>
    <x v="5"/>
    <x v="3"/>
    <x v="1"/>
    <n v="44.093499999999999"/>
    <n v="113.9448"/>
    <x v="461"/>
    <x v="18870"/>
    <n v="1"/>
    <n v="376"/>
  </r>
  <r>
    <s v="Inner Mongolia"/>
    <x v="37"/>
    <x v="6"/>
    <x v="3"/>
    <x v="1"/>
    <n v="44.093499999999999"/>
    <n v="113.9448"/>
    <x v="462"/>
    <x v="18870"/>
    <n v="1"/>
    <n v="376"/>
  </r>
  <r>
    <s v="Inner Mongolia"/>
    <x v="37"/>
    <x v="7"/>
    <x v="3"/>
    <x v="1"/>
    <n v="44.093499999999999"/>
    <n v="113.9448"/>
    <x v="463"/>
    <x v="18870"/>
    <n v="1"/>
    <n v="376"/>
  </r>
  <r>
    <s v="Inner Mongolia"/>
    <x v="37"/>
    <x v="8"/>
    <x v="3"/>
    <x v="1"/>
    <n v="44.093499999999999"/>
    <n v="113.9448"/>
    <x v="464"/>
    <x v="18870"/>
    <n v="1"/>
    <n v="377"/>
  </r>
  <r>
    <s v="Inner Mongolia"/>
    <x v="37"/>
    <x v="10"/>
    <x v="4"/>
    <x v="1"/>
    <n v="44.093499999999999"/>
    <n v="113.9448"/>
    <x v="465"/>
    <x v="18870"/>
    <n v="1"/>
    <n v="377"/>
  </r>
  <r>
    <s v="Inner Mongolia"/>
    <x v="37"/>
    <x v="11"/>
    <x v="4"/>
    <x v="1"/>
    <n v="44.093499999999999"/>
    <n v="113.9448"/>
    <x v="466"/>
    <x v="3537"/>
    <n v="1"/>
    <n v="377"/>
  </r>
  <r>
    <s v="Inner Mongolia"/>
    <x v="37"/>
    <x v="12"/>
    <x v="4"/>
    <x v="1"/>
    <n v="44.093499999999999"/>
    <n v="113.9448"/>
    <x v="467"/>
    <x v="3537"/>
    <n v="1"/>
    <n v="377"/>
  </r>
  <r>
    <s v="Inner Mongolia"/>
    <x v="37"/>
    <x v="13"/>
    <x v="4"/>
    <x v="1"/>
    <n v="44.093499999999999"/>
    <n v="113.9448"/>
    <x v="468"/>
    <x v="9912"/>
    <n v="1"/>
    <n v="377"/>
  </r>
  <r>
    <s v="Inner Mongolia"/>
    <x v="37"/>
    <x v="14"/>
    <x v="4"/>
    <x v="1"/>
    <n v="44.093499999999999"/>
    <n v="113.9448"/>
    <x v="469"/>
    <x v="9912"/>
    <n v="1"/>
    <n v="377"/>
  </r>
  <r>
    <s v="Inner Mongolia"/>
    <x v="37"/>
    <x v="15"/>
    <x v="4"/>
    <x v="1"/>
    <n v="44.093499999999999"/>
    <n v="113.9448"/>
    <x v="470"/>
    <x v="9912"/>
    <n v="1"/>
    <n v="377"/>
  </r>
  <r>
    <s v="Inner Mongolia"/>
    <x v="37"/>
    <x v="16"/>
    <x v="4"/>
    <x v="1"/>
    <n v="44.093499999999999"/>
    <n v="113.9448"/>
    <x v="471"/>
    <x v="9912"/>
    <n v="1"/>
    <n v="377"/>
  </r>
  <r>
    <s v="Inner Mongolia"/>
    <x v="37"/>
    <x v="17"/>
    <x v="4"/>
    <x v="1"/>
    <n v="44.093499999999999"/>
    <n v="113.9448"/>
    <x v="472"/>
    <x v="9912"/>
    <n v="1"/>
    <n v="378"/>
  </r>
  <r>
    <s v="Inner Mongolia"/>
    <x v="37"/>
    <x v="18"/>
    <x v="4"/>
    <x v="1"/>
    <n v="44.093499999999999"/>
    <n v="113.9448"/>
    <x v="473"/>
    <x v="9912"/>
    <n v="1"/>
    <n v="378"/>
  </r>
  <r>
    <s v="Inner Mongolia"/>
    <x v="37"/>
    <x v="19"/>
    <x v="4"/>
    <x v="1"/>
    <n v="44.093499999999999"/>
    <n v="113.9448"/>
    <x v="474"/>
    <x v="9912"/>
    <n v="1"/>
    <n v="378"/>
  </r>
  <r>
    <s v="Inner Mongolia"/>
    <x v="37"/>
    <x v="20"/>
    <x v="4"/>
    <x v="1"/>
    <n v="44.093499999999999"/>
    <n v="113.9448"/>
    <x v="475"/>
    <x v="9912"/>
    <n v="1"/>
    <n v="378"/>
  </r>
  <r>
    <s v="Inner Mongolia"/>
    <x v="37"/>
    <x v="21"/>
    <x v="4"/>
    <x v="1"/>
    <n v="44.093499999999999"/>
    <n v="113.9448"/>
    <x v="476"/>
    <x v="807"/>
    <n v="1"/>
    <n v="378"/>
  </r>
  <r>
    <s v="Inner Mongolia"/>
    <x v="37"/>
    <x v="22"/>
    <x v="4"/>
    <x v="1"/>
    <n v="44.093499999999999"/>
    <n v="113.9448"/>
    <x v="477"/>
    <x v="807"/>
    <n v="1"/>
    <n v="379"/>
  </r>
  <r>
    <s v="Inner Mongolia"/>
    <x v="37"/>
    <x v="23"/>
    <x v="4"/>
    <x v="1"/>
    <n v="44.093499999999999"/>
    <n v="113.9448"/>
    <x v="478"/>
    <x v="807"/>
    <n v="1"/>
    <n v="379"/>
  </r>
  <r>
    <s v="Inner Mongolia"/>
    <x v="37"/>
    <x v="24"/>
    <x v="4"/>
    <x v="1"/>
    <n v="44.093499999999999"/>
    <n v="113.9448"/>
    <x v="479"/>
    <x v="17658"/>
    <n v="1"/>
    <n v="380"/>
  </r>
  <r>
    <s v="Inner Mongolia"/>
    <x v="37"/>
    <x v="25"/>
    <x v="4"/>
    <x v="1"/>
    <n v="44.093499999999999"/>
    <n v="113.9448"/>
    <x v="480"/>
    <x v="17658"/>
    <n v="1"/>
    <n v="380"/>
  </r>
  <r>
    <s v="Inner Mongolia"/>
    <x v="37"/>
    <x v="26"/>
    <x v="4"/>
    <x v="1"/>
    <n v="44.093499999999999"/>
    <n v="113.9448"/>
    <x v="481"/>
    <x v="17658"/>
    <n v="1"/>
    <n v="380"/>
  </r>
  <r>
    <s v="Inner Mongolia"/>
    <x v="37"/>
    <x v="27"/>
    <x v="4"/>
    <x v="1"/>
    <n v="44.093499999999999"/>
    <n v="113.9448"/>
    <x v="482"/>
    <x v="17658"/>
    <n v="1"/>
    <n v="380"/>
  </r>
  <r>
    <s v="Inner Mongolia"/>
    <x v="37"/>
    <x v="28"/>
    <x v="4"/>
    <x v="1"/>
    <n v="44.093499999999999"/>
    <n v="113.9448"/>
    <x v="483"/>
    <x v="17658"/>
    <n v="1"/>
    <n v="380"/>
  </r>
  <r>
    <s v="Inner Mongolia"/>
    <x v="37"/>
    <x v="29"/>
    <x v="4"/>
    <x v="1"/>
    <n v="44.093499999999999"/>
    <n v="113.9448"/>
    <x v="484"/>
    <x v="17658"/>
    <n v="1"/>
    <n v="380"/>
  </r>
  <r>
    <s v="Inner Mongolia"/>
    <x v="37"/>
    <x v="30"/>
    <x v="4"/>
    <x v="1"/>
    <n v="44.093499999999999"/>
    <n v="113.9448"/>
    <x v="485"/>
    <x v="17658"/>
    <n v="1"/>
    <n v="380"/>
  </r>
  <r>
    <s v="Inner Mongolia"/>
    <x v="37"/>
    <x v="0"/>
    <x v="4"/>
    <x v="1"/>
    <n v="44.093499999999999"/>
    <n v="113.9448"/>
    <x v="486"/>
    <x v="17658"/>
    <n v="1"/>
    <n v="380"/>
  </r>
  <r>
    <s v="Inner Mongolia"/>
    <x v="37"/>
    <x v="1"/>
    <x v="4"/>
    <x v="1"/>
    <n v="44.093499999999999"/>
    <n v="113.9448"/>
    <x v="487"/>
    <x v="19456"/>
    <n v="1"/>
    <n v="381"/>
  </r>
  <r>
    <s v="Inner Mongolia"/>
    <x v="37"/>
    <x v="2"/>
    <x v="4"/>
    <x v="1"/>
    <n v="44.093499999999999"/>
    <n v="113.9448"/>
    <x v="488"/>
    <x v="19456"/>
    <n v="1"/>
    <n v="382"/>
  </r>
  <r>
    <s v="Inner Mongolia"/>
    <x v="37"/>
    <x v="3"/>
    <x v="4"/>
    <x v="1"/>
    <n v="44.093499999999999"/>
    <n v="113.9448"/>
    <x v="489"/>
    <x v="19456"/>
    <n v="1"/>
    <n v="382"/>
  </r>
  <r>
    <s v="Inner Mongolia"/>
    <x v="37"/>
    <x v="4"/>
    <x v="4"/>
    <x v="1"/>
    <n v="44.093499999999999"/>
    <n v="113.9448"/>
    <x v="490"/>
    <x v="2894"/>
    <n v="1"/>
    <n v="382"/>
  </r>
  <r>
    <s v="Inner Mongolia"/>
    <x v="37"/>
    <x v="5"/>
    <x v="4"/>
    <x v="1"/>
    <n v="44.093499999999999"/>
    <n v="113.9448"/>
    <x v="491"/>
    <x v="2894"/>
    <n v="1"/>
    <n v="382"/>
  </r>
  <r>
    <s v="Inner Mongolia"/>
    <x v="37"/>
    <x v="6"/>
    <x v="4"/>
    <x v="1"/>
    <n v="44.093499999999999"/>
    <n v="113.9448"/>
    <x v="492"/>
    <x v="2894"/>
    <n v="1"/>
    <n v="383"/>
  </r>
  <r>
    <s v="Inner Mongolia"/>
    <x v="37"/>
    <x v="7"/>
    <x v="4"/>
    <x v="1"/>
    <n v="44.093499999999999"/>
    <n v="113.9448"/>
    <x v="493"/>
    <x v="3753"/>
    <n v="1"/>
    <n v="383"/>
  </r>
  <r>
    <s v="Inner Mongolia"/>
    <x v="37"/>
    <x v="8"/>
    <x v="4"/>
    <x v="1"/>
    <n v="44.093499999999999"/>
    <n v="113.9448"/>
    <x v="494"/>
    <x v="3753"/>
    <n v="1"/>
    <n v="383"/>
  </r>
  <r>
    <s v="Inner Mongolia"/>
    <x v="37"/>
    <x v="9"/>
    <x v="4"/>
    <x v="1"/>
    <n v="44.093499999999999"/>
    <n v="113.9448"/>
    <x v="495"/>
    <x v="3753"/>
    <n v="1"/>
    <n v="383"/>
  </r>
  <r>
    <s v="Inner Mongolia"/>
    <x v="37"/>
    <x v="10"/>
    <x v="5"/>
    <x v="1"/>
    <n v="44.093499999999999"/>
    <n v="113.9448"/>
    <x v="496"/>
    <x v="3753"/>
    <n v="1"/>
    <n v="383"/>
  </r>
  <r>
    <s v="Inner Mongolia"/>
    <x v="37"/>
    <x v="11"/>
    <x v="5"/>
    <x v="1"/>
    <n v="44.093499999999999"/>
    <n v="113.9448"/>
    <x v="497"/>
    <x v="3753"/>
    <n v="1"/>
    <n v="383"/>
  </r>
  <r>
    <s v="Inner Mongolia"/>
    <x v="37"/>
    <x v="12"/>
    <x v="5"/>
    <x v="1"/>
    <n v="44.093499999999999"/>
    <n v="113.9448"/>
    <x v="498"/>
    <x v="13743"/>
    <n v="1"/>
    <n v="383"/>
  </r>
  <r>
    <s v="Inner Mongolia"/>
    <x v="37"/>
    <x v="13"/>
    <x v="5"/>
    <x v="1"/>
    <n v="44.093499999999999"/>
    <n v="113.9448"/>
    <x v="499"/>
    <x v="13743"/>
    <n v="1"/>
    <n v="383"/>
  </r>
  <r>
    <s v="Inner Mongolia"/>
    <x v="37"/>
    <x v="14"/>
    <x v="5"/>
    <x v="1"/>
    <n v="44.093499999999999"/>
    <n v="113.9448"/>
    <x v="500"/>
    <x v="13743"/>
    <n v="1"/>
    <n v="383"/>
  </r>
  <r>
    <s v="Inner Mongolia"/>
    <x v="37"/>
    <x v="15"/>
    <x v="5"/>
    <x v="1"/>
    <n v="44.093499999999999"/>
    <n v="113.9448"/>
    <x v="501"/>
    <x v="13743"/>
    <n v="1"/>
    <n v="384"/>
  </r>
  <r>
    <s v="Inner Mongolia"/>
    <x v="37"/>
    <x v="16"/>
    <x v="5"/>
    <x v="1"/>
    <n v="44.093499999999999"/>
    <n v="113.9448"/>
    <x v="502"/>
    <x v="2395"/>
    <n v="1"/>
    <n v="384"/>
  </r>
  <r>
    <s v="Inner Mongolia"/>
    <x v="37"/>
    <x v="17"/>
    <x v="5"/>
    <x v="1"/>
    <n v="44.093499999999999"/>
    <n v="113.9448"/>
    <x v="503"/>
    <x v="2395"/>
    <n v="1"/>
    <n v="384"/>
  </r>
  <r>
    <s v="Inner Mongolia"/>
    <x v="37"/>
    <x v="18"/>
    <x v="5"/>
    <x v="1"/>
    <n v="44.093499999999999"/>
    <n v="113.9448"/>
    <x v="504"/>
    <x v="2395"/>
    <n v="1"/>
    <n v="385"/>
  </r>
  <r>
    <s v="Inner Mongolia"/>
    <x v="37"/>
    <x v="19"/>
    <x v="5"/>
    <x v="1"/>
    <n v="44.093499999999999"/>
    <n v="113.9448"/>
    <x v="505"/>
    <x v="2395"/>
    <n v="1"/>
    <n v="385"/>
  </r>
  <r>
    <s v="Inner Mongolia"/>
    <x v="37"/>
    <x v="20"/>
    <x v="5"/>
    <x v="1"/>
    <n v="44.093499999999999"/>
    <n v="113.9448"/>
    <x v="506"/>
    <x v="2395"/>
    <n v="1"/>
    <n v="385"/>
  </r>
  <r>
    <s v="Inner Mongolia"/>
    <x v="37"/>
    <x v="21"/>
    <x v="5"/>
    <x v="1"/>
    <n v="44.093499999999999"/>
    <n v="113.9448"/>
    <x v="507"/>
    <x v="2395"/>
    <n v="1"/>
    <n v="385"/>
  </r>
  <r>
    <s v="Inner Mongolia"/>
    <x v="37"/>
    <x v="22"/>
    <x v="5"/>
    <x v="1"/>
    <n v="44.093499999999999"/>
    <n v="113.9448"/>
    <x v="508"/>
    <x v="6358"/>
    <n v="1"/>
    <n v="385"/>
  </r>
  <r>
    <s v="Inner Mongolia"/>
    <x v="37"/>
    <x v="23"/>
    <x v="5"/>
    <x v="1"/>
    <n v="44.093499999999999"/>
    <n v="113.9448"/>
    <x v="509"/>
    <x v="6358"/>
    <n v="1"/>
    <n v="385"/>
  </r>
  <r>
    <s v="Inner Mongolia"/>
    <x v="37"/>
    <x v="24"/>
    <x v="5"/>
    <x v="1"/>
    <n v="44.093499999999999"/>
    <n v="113.9448"/>
    <x v="510"/>
    <x v="6358"/>
    <n v="1"/>
    <n v="385"/>
  </r>
  <r>
    <s v="Inner Mongolia"/>
    <x v="37"/>
    <x v="25"/>
    <x v="5"/>
    <x v="1"/>
    <n v="44.093499999999999"/>
    <n v="113.9448"/>
    <x v="511"/>
    <x v="6358"/>
    <n v="1"/>
    <n v="385"/>
  </r>
  <r>
    <s v="Inner Mongolia"/>
    <x v="37"/>
    <x v="26"/>
    <x v="5"/>
    <x v="1"/>
    <n v="44.093499999999999"/>
    <n v="113.9448"/>
    <x v="512"/>
    <x v="6358"/>
    <n v="1"/>
    <n v="386"/>
  </r>
  <r>
    <s v="Inner Mongolia"/>
    <x v="37"/>
    <x v="27"/>
    <x v="5"/>
    <x v="1"/>
    <n v="44.093499999999999"/>
    <n v="113.9448"/>
    <x v="513"/>
    <x v="6358"/>
    <n v="1"/>
    <n v="386"/>
  </r>
  <r>
    <s v="Inner Mongolia"/>
    <x v="37"/>
    <x v="28"/>
    <x v="5"/>
    <x v="1"/>
    <n v="44.093499999999999"/>
    <n v="113.9448"/>
    <x v="514"/>
    <x v="6358"/>
    <n v="1"/>
    <n v="386"/>
  </r>
  <r>
    <s v="Inner Mongolia"/>
    <x v="37"/>
    <x v="29"/>
    <x v="5"/>
    <x v="1"/>
    <n v="44.093499999999999"/>
    <n v="113.9448"/>
    <x v="515"/>
    <x v="6358"/>
    <n v="1"/>
    <n v="386"/>
  </r>
  <r>
    <s v="Inner Mongolia"/>
    <x v="37"/>
    <x v="30"/>
    <x v="5"/>
    <x v="1"/>
    <n v="44.093499999999999"/>
    <n v="113.9448"/>
    <x v="516"/>
    <x v="17993"/>
    <n v="1"/>
    <n v="387"/>
  </r>
  <r>
    <s v="Inner Mongolia"/>
    <x v="37"/>
    <x v="0"/>
    <x v="5"/>
    <x v="1"/>
    <n v="44.093499999999999"/>
    <n v="113.9448"/>
    <x v="517"/>
    <x v="17993"/>
    <n v="1"/>
    <n v="387"/>
  </r>
  <r>
    <s v="Inner Mongolia"/>
    <x v="37"/>
    <x v="1"/>
    <x v="5"/>
    <x v="1"/>
    <n v="44.093499999999999"/>
    <n v="113.9448"/>
    <x v="518"/>
    <x v="17993"/>
    <n v="1"/>
    <n v="387"/>
  </r>
  <r>
    <s v="Inner Mongolia"/>
    <x v="37"/>
    <x v="2"/>
    <x v="5"/>
    <x v="1"/>
    <n v="44.093499999999999"/>
    <n v="113.9448"/>
    <x v="519"/>
    <x v="17993"/>
    <n v="1"/>
    <n v="387"/>
  </r>
  <r>
    <s v="Inner Mongolia"/>
    <x v="37"/>
    <x v="3"/>
    <x v="5"/>
    <x v="1"/>
    <n v="44.093499999999999"/>
    <n v="113.9448"/>
    <x v="520"/>
    <x v="17993"/>
    <n v="1"/>
    <n v="389"/>
  </r>
  <r>
    <s v="Inner Mongolia"/>
    <x v="37"/>
    <x v="4"/>
    <x v="5"/>
    <x v="1"/>
    <n v="44.093499999999999"/>
    <n v="113.9448"/>
    <x v="521"/>
    <x v="17993"/>
    <n v="1"/>
    <n v="390"/>
  </r>
  <r>
    <s v="Inner Mongolia"/>
    <x v="37"/>
    <x v="5"/>
    <x v="5"/>
    <x v="1"/>
    <n v="44.093499999999999"/>
    <n v="113.9448"/>
    <x v="522"/>
    <x v="17993"/>
    <n v="1"/>
    <n v="390"/>
  </r>
  <r>
    <s v="Inner Mongolia"/>
    <x v="37"/>
    <x v="6"/>
    <x v="5"/>
    <x v="1"/>
    <n v="44.093499999999999"/>
    <n v="113.9448"/>
    <x v="523"/>
    <x v="17993"/>
    <n v="1"/>
    <n v="390"/>
  </r>
  <r>
    <s v="Inner Mongolia"/>
    <x v="37"/>
    <x v="7"/>
    <x v="5"/>
    <x v="1"/>
    <n v="44.093499999999999"/>
    <n v="113.9448"/>
    <x v="524"/>
    <x v="17993"/>
    <n v="1"/>
    <n v="391"/>
  </r>
  <r>
    <s v="Inner Mongolia"/>
    <x v="37"/>
    <x v="8"/>
    <x v="5"/>
    <x v="1"/>
    <n v="44.093499999999999"/>
    <n v="113.9448"/>
    <x v="525"/>
    <x v="17993"/>
    <n v="1"/>
    <n v="391"/>
  </r>
  <r>
    <s v="Inner Mongolia"/>
    <x v="37"/>
    <x v="10"/>
    <x v="6"/>
    <x v="1"/>
    <n v="44.093499999999999"/>
    <n v="113.9448"/>
    <x v="526"/>
    <x v="17993"/>
    <n v="1"/>
    <n v="391"/>
  </r>
  <r>
    <s v="Inner Mongolia"/>
    <x v="37"/>
    <x v="11"/>
    <x v="6"/>
    <x v="1"/>
    <n v="44.093499999999999"/>
    <n v="113.9448"/>
    <x v="527"/>
    <x v="17993"/>
    <n v="1"/>
    <n v="391"/>
  </r>
  <r>
    <s v="Inner Mongolia"/>
    <x v="37"/>
    <x v="12"/>
    <x v="6"/>
    <x v="1"/>
    <n v="44.093499999999999"/>
    <n v="113.9448"/>
    <x v="528"/>
    <x v="17993"/>
    <n v="1"/>
    <n v="391"/>
  </r>
  <r>
    <s v="Inner Mongolia"/>
    <x v="37"/>
    <x v="13"/>
    <x v="6"/>
    <x v="1"/>
    <n v="44.093499999999999"/>
    <n v="113.9448"/>
    <x v="529"/>
    <x v="17993"/>
    <n v="1"/>
    <n v="391"/>
  </r>
  <r>
    <s v="Inner Mongolia"/>
    <x v="37"/>
    <x v="14"/>
    <x v="6"/>
    <x v="1"/>
    <n v="44.093499999999999"/>
    <n v="113.9448"/>
    <x v="530"/>
    <x v="17993"/>
    <n v="1"/>
    <n v="391"/>
  </r>
  <r>
    <s v="Inner Mongolia"/>
    <x v="37"/>
    <x v="15"/>
    <x v="6"/>
    <x v="1"/>
    <n v="44.093499999999999"/>
    <n v="113.9448"/>
    <x v="531"/>
    <x v="17993"/>
    <n v="1"/>
    <n v="391"/>
  </r>
  <r>
    <s v="Inner Mongolia"/>
    <x v="37"/>
    <x v="16"/>
    <x v="6"/>
    <x v="1"/>
    <n v="44.093499999999999"/>
    <n v="113.9448"/>
    <x v="532"/>
    <x v="17993"/>
    <n v="1"/>
    <n v="392"/>
  </r>
  <r>
    <s v="Inner Mongolia"/>
    <x v="37"/>
    <x v="17"/>
    <x v="6"/>
    <x v="1"/>
    <n v="44.093499999999999"/>
    <n v="113.9448"/>
    <x v="533"/>
    <x v="17993"/>
    <n v="1"/>
    <n v="392"/>
  </r>
  <r>
    <s v="Inner Mongolia"/>
    <x v="37"/>
    <x v="18"/>
    <x v="6"/>
    <x v="1"/>
    <n v="44.093499999999999"/>
    <n v="113.9448"/>
    <x v="534"/>
    <x v="17993"/>
    <n v="1"/>
    <n v="392"/>
  </r>
  <r>
    <s v="Inner Mongolia"/>
    <x v="37"/>
    <x v="19"/>
    <x v="6"/>
    <x v="1"/>
    <n v="44.093499999999999"/>
    <n v="113.9448"/>
    <x v="535"/>
    <x v="17993"/>
    <n v="1"/>
    <n v="392"/>
  </r>
  <r>
    <s v="Inner Mongolia"/>
    <x v="37"/>
    <x v="20"/>
    <x v="6"/>
    <x v="1"/>
    <n v="44.093499999999999"/>
    <n v="113.9448"/>
    <x v="536"/>
    <x v="6511"/>
    <n v="1"/>
    <n v="392"/>
  </r>
  <r>
    <s v="Inner Mongolia"/>
    <x v="37"/>
    <x v="21"/>
    <x v="6"/>
    <x v="1"/>
    <n v="44.093499999999999"/>
    <n v="113.9448"/>
    <x v="537"/>
    <x v="6511"/>
    <n v="1"/>
    <n v="392"/>
  </r>
  <r>
    <s v="Inner Mongolia"/>
    <x v="37"/>
    <x v="22"/>
    <x v="6"/>
    <x v="1"/>
    <n v="44.093499999999999"/>
    <n v="113.9448"/>
    <x v="538"/>
    <x v="6511"/>
    <n v="1"/>
    <n v="392"/>
  </r>
  <r>
    <s v="Inner Mongolia"/>
    <x v="37"/>
    <x v="23"/>
    <x v="6"/>
    <x v="1"/>
    <n v="44.093499999999999"/>
    <n v="113.9448"/>
    <x v="539"/>
    <x v="6511"/>
    <n v="1"/>
    <n v="392"/>
  </r>
  <r>
    <s v="Inner Mongolia"/>
    <x v="37"/>
    <x v="24"/>
    <x v="6"/>
    <x v="1"/>
    <n v="44.093499999999999"/>
    <n v="113.9448"/>
    <x v="540"/>
    <x v="6511"/>
    <n v="1"/>
    <n v="392"/>
  </r>
  <r>
    <s v="Inner Mongolia"/>
    <x v="37"/>
    <x v="25"/>
    <x v="6"/>
    <x v="1"/>
    <n v="44.093499999999999"/>
    <n v="113.9448"/>
    <x v="541"/>
    <x v="6511"/>
    <n v="1"/>
    <n v="392"/>
  </r>
  <r>
    <s v="Inner Mongolia"/>
    <x v="37"/>
    <x v="26"/>
    <x v="6"/>
    <x v="1"/>
    <n v="44.093499999999999"/>
    <n v="113.9448"/>
    <x v="542"/>
    <x v="5291"/>
    <n v="1"/>
    <n v="392"/>
  </r>
  <r>
    <s v="Inner Mongolia"/>
    <x v="37"/>
    <x v="27"/>
    <x v="6"/>
    <x v="1"/>
    <n v="44.093499999999999"/>
    <n v="113.9448"/>
    <x v="543"/>
    <x v="15721"/>
    <n v="1"/>
    <n v="392"/>
  </r>
  <r>
    <s v="Inner Mongolia"/>
    <x v="37"/>
    <x v="28"/>
    <x v="6"/>
    <x v="1"/>
    <n v="44.093499999999999"/>
    <n v="113.9448"/>
    <x v="544"/>
    <x v="15721"/>
    <n v="1"/>
    <n v="392"/>
  </r>
  <r>
    <s v="Inner Mongolia"/>
    <x v="37"/>
    <x v="29"/>
    <x v="6"/>
    <x v="1"/>
    <n v="44.093499999999999"/>
    <n v="113.9448"/>
    <x v="545"/>
    <x v="15721"/>
    <n v="1"/>
    <n v="392"/>
  </r>
  <r>
    <s v="Inner Mongolia"/>
    <x v="37"/>
    <x v="30"/>
    <x v="6"/>
    <x v="1"/>
    <n v="44.093499999999999"/>
    <n v="113.9448"/>
    <x v="546"/>
    <x v="15721"/>
    <n v="1"/>
    <n v="392"/>
  </r>
  <r>
    <s v="Inner Mongolia"/>
    <x v="37"/>
    <x v="0"/>
    <x v="6"/>
    <x v="1"/>
    <n v="44.093499999999999"/>
    <n v="113.9448"/>
    <x v="547"/>
    <x v="15721"/>
    <n v="1"/>
    <n v="392"/>
  </r>
  <r>
    <s v="Inner Mongolia"/>
    <x v="37"/>
    <x v="1"/>
    <x v="6"/>
    <x v="1"/>
    <n v="44.093499999999999"/>
    <n v="113.9448"/>
    <x v="548"/>
    <x v="15721"/>
    <n v="1"/>
    <n v="392"/>
  </r>
  <r>
    <s v="Inner Mongolia"/>
    <x v="37"/>
    <x v="2"/>
    <x v="6"/>
    <x v="1"/>
    <n v="44.093499999999999"/>
    <n v="113.9448"/>
    <x v="549"/>
    <x v="21414"/>
    <n v="1"/>
    <n v="395"/>
  </r>
  <r>
    <s v="Inner Mongolia"/>
    <x v="37"/>
    <x v="3"/>
    <x v="6"/>
    <x v="1"/>
    <n v="44.093499999999999"/>
    <n v="113.9448"/>
    <x v="550"/>
    <x v="25373"/>
    <n v="1"/>
    <n v="395"/>
  </r>
  <r>
    <s v="Inner Mongolia"/>
    <x v="37"/>
    <x v="4"/>
    <x v="6"/>
    <x v="1"/>
    <n v="44.093499999999999"/>
    <n v="113.9448"/>
    <x v="551"/>
    <x v="25373"/>
    <n v="1"/>
    <n v="395"/>
  </r>
  <r>
    <s v="Inner Mongolia"/>
    <x v="37"/>
    <x v="5"/>
    <x v="6"/>
    <x v="1"/>
    <n v="44.093499999999999"/>
    <n v="113.9448"/>
    <x v="552"/>
    <x v="25373"/>
    <n v="1"/>
    <n v="395"/>
  </r>
  <r>
    <s v="Inner Mongolia"/>
    <x v="37"/>
    <x v="6"/>
    <x v="6"/>
    <x v="1"/>
    <n v="44.093499999999999"/>
    <n v="113.9448"/>
    <x v="553"/>
    <x v="25373"/>
    <n v="1"/>
    <n v="395"/>
  </r>
  <r>
    <s v="Inner Mongolia"/>
    <x v="37"/>
    <x v="7"/>
    <x v="6"/>
    <x v="1"/>
    <n v="44.093499999999999"/>
    <n v="113.9448"/>
    <x v="554"/>
    <x v="25373"/>
    <n v="1"/>
    <n v="395"/>
  </r>
  <r>
    <s v="Inner Mongolia"/>
    <x v="37"/>
    <x v="8"/>
    <x v="6"/>
    <x v="1"/>
    <n v="44.093499999999999"/>
    <n v="113.9448"/>
    <x v="555"/>
    <x v="25373"/>
    <n v="1"/>
    <n v="398"/>
  </r>
  <r>
    <s v="Inner Mongolia"/>
    <x v="37"/>
    <x v="9"/>
    <x v="6"/>
    <x v="1"/>
    <n v="44.093499999999999"/>
    <n v="113.9448"/>
    <x v="556"/>
    <x v="18618"/>
    <n v="1"/>
    <n v="398"/>
  </r>
  <r>
    <s v="Inner Mongolia"/>
    <x v="37"/>
    <x v="10"/>
    <x v="7"/>
    <x v="1"/>
    <n v="44.093499999999999"/>
    <n v="113.9448"/>
    <x v="557"/>
    <x v="18619"/>
    <n v="1"/>
    <n v="398"/>
  </r>
  <r>
    <s v="Inner Mongolia"/>
    <x v="37"/>
    <x v="11"/>
    <x v="7"/>
    <x v="1"/>
    <n v="44.093499999999999"/>
    <n v="113.9448"/>
    <x v="558"/>
    <x v="18619"/>
    <n v="1"/>
    <n v="398"/>
  </r>
  <r>
    <s v="Inner Mongolia"/>
    <x v="37"/>
    <x v="12"/>
    <x v="7"/>
    <x v="1"/>
    <n v="44.093499999999999"/>
    <n v="113.9448"/>
    <x v="559"/>
    <x v="18619"/>
    <n v="1"/>
    <n v="398"/>
  </r>
  <r>
    <s v="Inner Mongolia"/>
    <x v="37"/>
    <x v="13"/>
    <x v="7"/>
    <x v="1"/>
    <n v="44.093499999999999"/>
    <n v="113.9448"/>
    <x v="560"/>
    <x v="18619"/>
    <n v="1"/>
    <n v="398"/>
  </r>
  <r>
    <s v="Inner Mongolia"/>
    <x v="37"/>
    <x v="14"/>
    <x v="7"/>
    <x v="1"/>
    <n v="44.093499999999999"/>
    <n v="113.9448"/>
    <x v="561"/>
    <x v="809"/>
    <n v="1"/>
    <n v="0"/>
  </r>
  <r>
    <s v="Inner Mongolia"/>
    <x v="37"/>
    <x v="15"/>
    <x v="7"/>
    <x v="1"/>
    <n v="44.093499999999999"/>
    <n v="113.9448"/>
    <x v="562"/>
    <x v="809"/>
    <n v="1"/>
    <n v="0"/>
  </r>
  <r>
    <s v="Inner Mongolia"/>
    <x v="37"/>
    <x v="16"/>
    <x v="7"/>
    <x v="1"/>
    <n v="44.093499999999999"/>
    <n v="113.9448"/>
    <x v="563"/>
    <x v="809"/>
    <n v="1"/>
    <n v="0"/>
  </r>
  <r>
    <s v="Inner Mongolia"/>
    <x v="37"/>
    <x v="17"/>
    <x v="7"/>
    <x v="1"/>
    <n v="44.093499999999999"/>
    <n v="113.9448"/>
    <x v="564"/>
    <x v="14266"/>
    <n v="1"/>
    <n v="0"/>
  </r>
  <r>
    <s v="Inner Mongolia"/>
    <x v="37"/>
    <x v="18"/>
    <x v="7"/>
    <x v="1"/>
    <n v="44.093499999999999"/>
    <n v="113.9448"/>
    <x v="565"/>
    <x v="14266"/>
    <n v="1"/>
    <n v="0"/>
  </r>
  <r>
    <s v="Inner Mongolia"/>
    <x v="37"/>
    <x v="19"/>
    <x v="7"/>
    <x v="1"/>
    <n v="44.093499999999999"/>
    <n v="113.9448"/>
    <x v="566"/>
    <x v="14266"/>
    <n v="1"/>
    <n v="0"/>
  </r>
  <r>
    <s v="Inner Mongolia"/>
    <x v="37"/>
    <x v="20"/>
    <x v="7"/>
    <x v="1"/>
    <n v="44.093499999999999"/>
    <n v="113.9448"/>
    <x v="567"/>
    <x v="14266"/>
    <n v="1"/>
    <n v="0"/>
  </r>
  <r>
    <s v="Inner Mongolia"/>
    <x v="37"/>
    <x v="21"/>
    <x v="7"/>
    <x v="1"/>
    <n v="44.093499999999999"/>
    <n v="113.9448"/>
    <x v="568"/>
    <x v="14266"/>
    <n v="1"/>
    <n v="0"/>
  </r>
  <r>
    <s v="Inner Mongolia"/>
    <x v="37"/>
    <x v="22"/>
    <x v="7"/>
    <x v="1"/>
    <n v="44.093499999999999"/>
    <n v="113.9448"/>
    <x v="569"/>
    <x v="14266"/>
    <n v="1"/>
    <n v="0"/>
  </r>
  <r>
    <s v="Inner Mongolia"/>
    <x v="37"/>
    <x v="23"/>
    <x v="7"/>
    <x v="1"/>
    <n v="44.093499999999999"/>
    <n v="113.9448"/>
    <x v="570"/>
    <x v="14266"/>
    <n v="1"/>
    <n v="0"/>
  </r>
  <r>
    <s v="Inner Mongolia"/>
    <x v="37"/>
    <x v="24"/>
    <x v="7"/>
    <x v="1"/>
    <n v="44.093499999999999"/>
    <n v="113.9448"/>
    <x v="571"/>
    <x v="14266"/>
    <n v="1"/>
    <n v="0"/>
  </r>
  <r>
    <s v="Inner Mongolia"/>
    <x v="37"/>
    <x v="25"/>
    <x v="7"/>
    <x v="1"/>
    <n v="44.093499999999999"/>
    <n v="113.9448"/>
    <x v="572"/>
    <x v="14266"/>
    <n v="1"/>
    <n v="0"/>
  </r>
  <r>
    <s v="Inner Mongolia"/>
    <x v="37"/>
    <x v="26"/>
    <x v="7"/>
    <x v="1"/>
    <n v="44.093499999999999"/>
    <n v="113.9448"/>
    <x v="573"/>
    <x v="14266"/>
    <n v="1"/>
    <n v="0"/>
  </r>
  <r>
    <s v="Inner Mongolia"/>
    <x v="37"/>
    <x v="27"/>
    <x v="7"/>
    <x v="1"/>
    <n v="44.093499999999999"/>
    <n v="113.9448"/>
    <x v="574"/>
    <x v="7014"/>
    <n v="1"/>
    <n v="0"/>
  </r>
  <r>
    <s v="Inner Mongolia"/>
    <x v="37"/>
    <x v="28"/>
    <x v="7"/>
    <x v="1"/>
    <n v="44.093499999999999"/>
    <n v="113.9448"/>
    <x v="575"/>
    <x v="7014"/>
    <n v="1"/>
    <n v="0"/>
  </r>
  <r>
    <s v="Inner Mongolia"/>
    <x v="37"/>
    <x v="29"/>
    <x v="7"/>
    <x v="1"/>
    <n v="44.093499999999999"/>
    <n v="113.9448"/>
    <x v="576"/>
    <x v="14147"/>
    <n v="1"/>
    <n v="0"/>
  </r>
  <r>
    <s v="Inner Mongolia"/>
    <x v="37"/>
    <x v="30"/>
    <x v="7"/>
    <x v="1"/>
    <n v="44.093499999999999"/>
    <n v="113.9448"/>
    <x v="577"/>
    <x v="14147"/>
    <n v="1"/>
    <n v="0"/>
  </r>
  <r>
    <s v="Inner Mongolia"/>
    <x v="37"/>
    <x v="0"/>
    <x v="7"/>
    <x v="1"/>
    <n v="44.093499999999999"/>
    <n v="113.9448"/>
    <x v="578"/>
    <x v="14147"/>
    <n v="1"/>
    <n v="0"/>
  </r>
  <r>
    <s v="Inner Mongolia"/>
    <x v="37"/>
    <x v="1"/>
    <x v="7"/>
    <x v="1"/>
    <n v="44.093499999999999"/>
    <n v="113.9448"/>
    <x v="579"/>
    <x v="14147"/>
    <n v="1"/>
    <n v="0"/>
  </r>
  <r>
    <s v="Inner Mongolia"/>
    <x v="37"/>
    <x v="2"/>
    <x v="7"/>
    <x v="1"/>
    <n v="44.093499999999999"/>
    <n v="113.9448"/>
    <x v="580"/>
    <x v="14147"/>
    <n v="1"/>
    <n v="0"/>
  </r>
  <r>
    <s v="Inner Mongolia"/>
    <x v="37"/>
    <x v="3"/>
    <x v="7"/>
    <x v="1"/>
    <n v="44.093499999999999"/>
    <n v="113.9448"/>
    <x v="581"/>
    <x v="14147"/>
    <n v="1"/>
    <n v="0"/>
  </r>
  <r>
    <s v="Inner Mongolia"/>
    <x v="37"/>
    <x v="4"/>
    <x v="7"/>
    <x v="1"/>
    <n v="44.093499999999999"/>
    <n v="113.9448"/>
    <x v="582"/>
    <x v="14147"/>
    <n v="1"/>
    <n v="0"/>
  </r>
  <r>
    <s v="Inner Mongolia"/>
    <x v="37"/>
    <x v="5"/>
    <x v="7"/>
    <x v="1"/>
    <n v="44.093499999999999"/>
    <n v="113.9448"/>
    <x v="583"/>
    <x v="14147"/>
    <n v="1"/>
    <n v="0"/>
  </r>
  <r>
    <s v="Inner Mongolia"/>
    <x v="37"/>
    <x v="6"/>
    <x v="7"/>
    <x v="1"/>
    <n v="44.093499999999999"/>
    <n v="113.9448"/>
    <x v="584"/>
    <x v="14147"/>
    <n v="1"/>
    <n v="0"/>
  </r>
  <r>
    <s v="Inner Mongolia"/>
    <x v="37"/>
    <x v="7"/>
    <x v="7"/>
    <x v="1"/>
    <n v="44.093499999999999"/>
    <n v="113.9448"/>
    <x v="585"/>
    <x v="14147"/>
    <n v="1"/>
    <n v="0"/>
  </r>
  <r>
    <s v="Inner Mongolia"/>
    <x v="37"/>
    <x v="8"/>
    <x v="7"/>
    <x v="1"/>
    <n v="44.093499999999999"/>
    <n v="113.9448"/>
    <x v="586"/>
    <x v="14147"/>
    <n v="1"/>
    <n v="0"/>
  </r>
  <r>
    <s v="Inner Mongolia"/>
    <x v="37"/>
    <x v="9"/>
    <x v="7"/>
    <x v="1"/>
    <n v="44.093499999999999"/>
    <n v="113.9448"/>
    <x v="587"/>
    <x v="14147"/>
    <n v="1"/>
    <n v="0"/>
  </r>
  <r>
    <s v="Inner Mongolia"/>
    <x v="37"/>
    <x v="10"/>
    <x v="8"/>
    <x v="1"/>
    <n v="44.093499999999999"/>
    <n v="113.9448"/>
    <x v="588"/>
    <x v="14147"/>
    <n v="1"/>
    <n v="0"/>
  </r>
  <r>
    <s v="Inner Mongolia"/>
    <x v="37"/>
    <x v="11"/>
    <x v="8"/>
    <x v="1"/>
    <n v="44.093499999999999"/>
    <n v="113.9448"/>
    <x v="589"/>
    <x v="14147"/>
    <n v="1"/>
    <n v="0"/>
  </r>
  <r>
    <s v="Inner Mongolia"/>
    <x v="37"/>
    <x v="12"/>
    <x v="8"/>
    <x v="1"/>
    <n v="44.093499999999999"/>
    <n v="113.9448"/>
    <x v="590"/>
    <x v="14147"/>
    <n v="1"/>
    <n v="0"/>
  </r>
  <r>
    <s v="Inner Mongolia"/>
    <x v="37"/>
    <x v="13"/>
    <x v="8"/>
    <x v="1"/>
    <n v="44.093499999999999"/>
    <n v="113.9448"/>
    <x v="591"/>
    <x v="6359"/>
    <n v="1"/>
    <n v="0"/>
  </r>
  <r>
    <s v="Inner Mongolia"/>
    <x v="37"/>
    <x v="14"/>
    <x v="8"/>
    <x v="1"/>
    <n v="44.093499999999999"/>
    <n v="113.9448"/>
    <x v="592"/>
    <x v="6359"/>
    <n v="1"/>
    <n v="0"/>
  </r>
  <r>
    <s v="Inner Mongolia"/>
    <x v="37"/>
    <x v="15"/>
    <x v="8"/>
    <x v="1"/>
    <n v="44.093499999999999"/>
    <n v="113.9448"/>
    <x v="593"/>
    <x v="6359"/>
    <n v="1"/>
    <n v="0"/>
  </r>
  <r>
    <s v="Inner Mongolia"/>
    <x v="37"/>
    <x v="16"/>
    <x v="8"/>
    <x v="1"/>
    <n v="44.093499999999999"/>
    <n v="113.9448"/>
    <x v="594"/>
    <x v="6359"/>
    <n v="1"/>
    <n v="0"/>
  </r>
  <r>
    <s v="Inner Mongolia"/>
    <x v="37"/>
    <x v="17"/>
    <x v="8"/>
    <x v="1"/>
    <n v="44.093499999999999"/>
    <n v="113.9448"/>
    <x v="595"/>
    <x v="6359"/>
    <n v="1"/>
    <n v="0"/>
  </r>
  <r>
    <s v="Inner Mongolia"/>
    <x v="37"/>
    <x v="18"/>
    <x v="8"/>
    <x v="1"/>
    <n v="44.093499999999999"/>
    <n v="113.9448"/>
    <x v="596"/>
    <x v="6359"/>
    <n v="1"/>
    <n v="0"/>
  </r>
  <r>
    <s v="Inner Mongolia"/>
    <x v="37"/>
    <x v="19"/>
    <x v="8"/>
    <x v="1"/>
    <n v="44.093499999999999"/>
    <n v="113.9448"/>
    <x v="597"/>
    <x v="6359"/>
    <n v="1"/>
    <n v="0"/>
  </r>
  <r>
    <s v="Inner Mongolia"/>
    <x v="37"/>
    <x v="20"/>
    <x v="8"/>
    <x v="1"/>
    <n v="44.093499999999999"/>
    <n v="113.9448"/>
    <x v="598"/>
    <x v="810"/>
    <n v="1"/>
    <n v="0"/>
  </r>
  <r>
    <s v="Inner Mongolia"/>
    <x v="37"/>
    <x v="21"/>
    <x v="8"/>
    <x v="1"/>
    <n v="44.093499999999999"/>
    <n v="113.9448"/>
    <x v="599"/>
    <x v="810"/>
    <n v="1"/>
    <n v="0"/>
  </r>
  <r>
    <s v="Inner Mongolia"/>
    <x v="37"/>
    <x v="22"/>
    <x v="8"/>
    <x v="1"/>
    <n v="44.093499999999999"/>
    <n v="113.9448"/>
    <x v="600"/>
    <x v="810"/>
    <n v="1"/>
    <n v="0"/>
  </r>
  <r>
    <s v="Inner Mongolia"/>
    <x v="37"/>
    <x v="23"/>
    <x v="8"/>
    <x v="1"/>
    <n v="44.093499999999999"/>
    <n v="113.9448"/>
    <x v="601"/>
    <x v="810"/>
    <n v="1"/>
    <n v="0"/>
  </r>
  <r>
    <s v="Inner Mongolia"/>
    <x v="37"/>
    <x v="24"/>
    <x v="8"/>
    <x v="1"/>
    <n v="44.093499999999999"/>
    <n v="113.9448"/>
    <x v="602"/>
    <x v="810"/>
    <n v="1"/>
    <n v="0"/>
  </r>
  <r>
    <s v="Inner Mongolia"/>
    <x v="37"/>
    <x v="25"/>
    <x v="8"/>
    <x v="1"/>
    <n v="44.093499999999999"/>
    <n v="113.9448"/>
    <x v="603"/>
    <x v="810"/>
    <n v="1"/>
    <n v="0"/>
  </r>
  <r>
    <s v="Inner Mongolia"/>
    <x v="37"/>
    <x v="26"/>
    <x v="8"/>
    <x v="1"/>
    <n v="44.093499999999999"/>
    <n v="113.9448"/>
    <x v="604"/>
    <x v="810"/>
    <n v="1"/>
    <n v="0"/>
  </r>
  <r>
    <s v="Inner Mongolia"/>
    <x v="37"/>
    <x v="27"/>
    <x v="8"/>
    <x v="1"/>
    <n v="44.093499999999999"/>
    <n v="113.9448"/>
    <x v="605"/>
    <x v="810"/>
    <n v="1"/>
    <n v="0"/>
  </r>
  <r>
    <s v="Inner Mongolia"/>
    <x v="37"/>
    <x v="28"/>
    <x v="8"/>
    <x v="1"/>
    <n v="44.093499999999999"/>
    <n v="113.9448"/>
    <x v="606"/>
    <x v="810"/>
    <n v="1"/>
    <n v="0"/>
  </r>
  <r>
    <s v="Inner Mongolia"/>
    <x v="37"/>
    <x v="29"/>
    <x v="8"/>
    <x v="1"/>
    <n v="44.093499999999999"/>
    <n v="113.9448"/>
    <x v="607"/>
    <x v="810"/>
    <n v="1"/>
    <n v="0"/>
  </r>
  <r>
    <s v="Inner Mongolia"/>
    <x v="37"/>
    <x v="30"/>
    <x v="8"/>
    <x v="1"/>
    <n v="44.093499999999999"/>
    <n v="113.9448"/>
    <x v="608"/>
    <x v="810"/>
    <n v="1"/>
    <n v="0"/>
  </r>
  <r>
    <s v="Inner Mongolia"/>
    <x v="37"/>
    <x v="0"/>
    <x v="8"/>
    <x v="1"/>
    <n v="44.093499999999999"/>
    <n v="113.9448"/>
    <x v="609"/>
    <x v="810"/>
    <n v="1"/>
    <n v="0"/>
  </r>
  <r>
    <s v="Inner Mongolia"/>
    <x v="37"/>
    <x v="1"/>
    <x v="8"/>
    <x v="1"/>
    <n v="44.093499999999999"/>
    <n v="113.9448"/>
    <x v="610"/>
    <x v="810"/>
    <n v="1"/>
    <n v="0"/>
  </r>
  <r>
    <s v="Inner Mongolia"/>
    <x v="37"/>
    <x v="2"/>
    <x v="8"/>
    <x v="1"/>
    <n v="44.093499999999999"/>
    <n v="113.9448"/>
    <x v="611"/>
    <x v="810"/>
    <n v="1"/>
    <n v="0"/>
  </r>
  <r>
    <s v="Inner Mongolia"/>
    <x v="37"/>
    <x v="3"/>
    <x v="8"/>
    <x v="1"/>
    <n v="44.093499999999999"/>
    <n v="113.9448"/>
    <x v="612"/>
    <x v="14267"/>
    <n v="1"/>
    <n v="0"/>
  </r>
  <r>
    <s v="Inner Mongolia"/>
    <x v="37"/>
    <x v="4"/>
    <x v="8"/>
    <x v="1"/>
    <n v="44.093499999999999"/>
    <n v="113.9448"/>
    <x v="613"/>
    <x v="14267"/>
    <n v="1"/>
    <n v="0"/>
  </r>
  <r>
    <s v="Inner Mongolia"/>
    <x v="37"/>
    <x v="5"/>
    <x v="8"/>
    <x v="1"/>
    <n v="44.093499999999999"/>
    <n v="113.9448"/>
    <x v="614"/>
    <x v="14267"/>
    <n v="1"/>
    <n v="0"/>
  </r>
  <r>
    <s v="Inner Mongolia"/>
    <x v="37"/>
    <x v="6"/>
    <x v="8"/>
    <x v="1"/>
    <n v="44.093499999999999"/>
    <n v="113.9448"/>
    <x v="615"/>
    <x v="14267"/>
    <n v="1"/>
    <n v="0"/>
  </r>
  <r>
    <s v="Inner Mongolia"/>
    <x v="37"/>
    <x v="7"/>
    <x v="8"/>
    <x v="1"/>
    <n v="44.093499999999999"/>
    <n v="113.9448"/>
    <x v="616"/>
    <x v="14267"/>
    <n v="1"/>
    <n v="0"/>
  </r>
  <r>
    <s v="Inner Mongolia"/>
    <x v="37"/>
    <x v="8"/>
    <x v="8"/>
    <x v="1"/>
    <n v="44.093499999999999"/>
    <n v="113.9448"/>
    <x v="617"/>
    <x v="3538"/>
    <n v="1"/>
    <n v="0"/>
  </r>
  <r>
    <s v="Inner Mongolia"/>
    <x v="37"/>
    <x v="10"/>
    <x v="9"/>
    <x v="1"/>
    <n v="44.093499999999999"/>
    <n v="113.9448"/>
    <x v="618"/>
    <x v="3538"/>
    <n v="1"/>
    <n v="0"/>
  </r>
  <r>
    <s v="Inner Mongolia"/>
    <x v="37"/>
    <x v="11"/>
    <x v="9"/>
    <x v="1"/>
    <n v="44.093499999999999"/>
    <n v="113.9448"/>
    <x v="619"/>
    <x v="3538"/>
    <n v="1"/>
    <n v="0"/>
  </r>
  <r>
    <s v="Inner Mongolia"/>
    <x v="37"/>
    <x v="12"/>
    <x v="9"/>
    <x v="1"/>
    <n v="44.093499999999999"/>
    <n v="113.9448"/>
    <x v="620"/>
    <x v="7016"/>
    <n v="1"/>
    <n v="0"/>
  </r>
  <r>
    <s v="Inner Mongolia"/>
    <x v="37"/>
    <x v="13"/>
    <x v="9"/>
    <x v="1"/>
    <n v="44.093499999999999"/>
    <n v="113.9448"/>
    <x v="621"/>
    <x v="7016"/>
    <n v="1"/>
    <n v="0"/>
  </r>
  <r>
    <s v="Inner Mongolia"/>
    <x v="37"/>
    <x v="14"/>
    <x v="9"/>
    <x v="1"/>
    <n v="44.093499999999999"/>
    <n v="113.9448"/>
    <x v="622"/>
    <x v="7016"/>
    <n v="1"/>
    <n v="0"/>
  </r>
  <r>
    <s v="Inner Mongolia"/>
    <x v="37"/>
    <x v="15"/>
    <x v="9"/>
    <x v="1"/>
    <n v="44.093499999999999"/>
    <n v="113.9448"/>
    <x v="623"/>
    <x v="7016"/>
    <n v="1"/>
    <n v="0"/>
  </r>
  <r>
    <s v="Inner Mongolia"/>
    <x v="37"/>
    <x v="16"/>
    <x v="9"/>
    <x v="1"/>
    <n v="44.093499999999999"/>
    <n v="113.9448"/>
    <x v="624"/>
    <x v="7016"/>
    <n v="1"/>
    <n v="0"/>
  </r>
  <r>
    <s v="Inner Mongolia"/>
    <x v="37"/>
    <x v="17"/>
    <x v="9"/>
    <x v="1"/>
    <n v="44.093499999999999"/>
    <n v="113.9448"/>
    <x v="625"/>
    <x v="7016"/>
    <n v="1"/>
    <n v="0"/>
  </r>
  <r>
    <s v="Inner Mongolia"/>
    <x v="37"/>
    <x v="18"/>
    <x v="9"/>
    <x v="1"/>
    <n v="44.093499999999999"/>
    <n v="113.9448"/>
    <x v="626"/>
    <x v="7016"/>
    <n v="1"/>
    <n v="0"/>
  </r>
  <r>
    <s v="Inner Mongolia"/>
    <x v="37"/>
    <x v="19"/>
    <x v="9"/>
    <x v="1"/>
    <n v="44.093499999999999"/>
    <n v="113.9448"/>
    <x v="627"/>
    <x v="5292"/>
    <n v="1"/>
    <n v="0"/>
  </r>
  <r>
    <s v="Inner Mongolia"/>
    <x v="37"/>
    <x v="20"/>
    <x v="9"/>
    <x v="1"/>
    <n v="44.093499999999999"/>
    <n v="113.9448"/>
    <x v="628"/>
    <x v="5292"/>
    <n v="1"/>
    <n v="0"/>
  </r>
  <r>
    <s v="Inner Mongolia"/>
    <x v="37"/>
    <x v="21"/>
    <x v="9"/>
    <x v="1"/>
    <n v="44.093499999999999"/>
    <n v="113.9448"/>
    <x v="629"/>
    <x v="5292"/>
    <n v="1"/>
    <n v="0"/>
  </r>
  <r>
    <s v="Inner Mongolia"/>
    <x v="37"/>
    <x v="22"/>
    <x v="9"/>
    <x v="1"/>
    <n v="44.093499999999999"/>
    <n v="113.9448"/>
    <x v="630"/>
    <x v="16926"/>
    <n v="1"/>
    <n v="0"/>
  </r>
  <r>
    <s v="Inner Mongolia"/>
    <x v="37"/>
    <x v="23"/>
    <x v="9"/>
    <x v="1"/>
    <n v="44.093499999999999"/>
    <n v="113.9448"/>
    <x v="631"/>
    <x v="16926"/>
    <n v="1"/>
    <n v="0"/>
  </r>
  <r>
    <s v="Inner Mongolia"/>
    <x v="37"/>
    <x v="24"/>
    <x v="9"/>
    <x v="1"/>
    <n v="44.093499999999999"/>
    <n v="113.9448"/>
    <x v="632"/>
    <x v="16926"/>
    <n v="1"/>
    <n v="0"/>
  </r>
  <r>
    <s v="Inner Mongolia"/>
    <x v="37"/>
    <x v="25"/>
    <x v="9"/>
    <x v="1"/>
    <n v="44.093499999999999"/>
    <n v="113.9448"/>
    <x v="633"/>
    <x v="25"/>
    <n v="1"/>
    <n v="0"/>
  </r>
  <r>
    <s v="Inner Mongolia"/>
    <x v="37"/>
    <x v="26"/>
    <x v="9"/>
    <x v="1"/>
    <n v="44.093499999999999"/>
    <n v="113.9448"/>
    <x v="634"/>
    <x v="25"/>
    <n v="1"/>
    <n v="0"/>
  </r>
  <r>
    <s v="Inner Mongolia"/>
    <x v="37"/>
    <x v="27"/>
    <x v="9"/>
    <x v="1"/>
    <n v="44.093499999999999"/>
    <n v="113.9448"/>
    <x v="635"/>
    <x v="24156"/>
    <n v="1"/>
    <n v="0"/>
  </r>
  <r>
    <s v="Inner Mongolia"/>
    <x v="37"/>
    <x v="28"/>
    <x v="9"/>
    <x v="1"/>
    <n v="44.093499999999999"/>
    <n v="113.9448"/>
    <x v="636"/>
    <x v="811"/>
    <n v="1"/>
    <n v="0"/>
  </r>
  <r>
    <s v="Inner Mongolia"/>
    <x v="37"/>
    <x v="29"/>
    <x v="9"/>
    <x v="1"/>
    <n v="44.093499999999999"/>
    <n v="113.9448"/>
    <x v="637"/>
    <x v="7018"/>
    <n v="1"/>
    <n v="0"/>
  </r>
  <r>
    <s v="Inner Mongolia"/>
    <x v="37"/>
    <x v="30"/>
    <x v="9"/>
    <x v="1"/>
    <n v="44.093499999999999"/>
    <n v="113.9448"/>
    <x v="638"/>
    <x v="5293"/>
    <n v="1"/>
    <n v="0"/>
  </r>
  <r>
    <s v="Inner Mongolia"/>
    <x v="37"/>
    <x v="0"/>
    <x v="9"/>
    <x v="1"/>
    <n v="44.093499999999999"/>
    <n v="113.9448"/>
    <x v="639"/>
    <x v="7026"/>
    <n v="1"/>
    <n v="0"/>
  </r>
  <r>
    <s v="Inner Mongolia"/>
    <x v="37"/>
    <x v="1"/>
    <x v="9"/>
    <x v="1"/>
    <n v="44.093499999999999"/>
    <n v="113.9448"/>
    <x v="640"/>
    <x v="7032"/>
    <n v="1"/>
    <n v="0"/>
  </r>
  <r>
    <s v="Inner Mongolia"/>
    <x v="37"/>
    <x v="2"/>
    <x v="9"/>
    <x v="1"/>
    <n v="44.093499999999999"/>
    <n v="113.9448"/>
    <x v="641"/>
    <x v="5294"/>
    <n v="1"/>
    <n v="0"/>
  </r>
  <r>
    <s v="Inner Mongolia"/>
    <x v="37"/>
    <x v="3"/>
    <x v="9"/>
    <x v="1"/>
    <n v="44.093499999999999"/>
    <n v="113.9448"/>
    <x v="642"/>
    <x v="10327"/>
    <n v="1"/>
    <n v="0"/>
  </r>
  <r>
    <s v="Inner Mongolia"/>
    <x v="37"/>
    <x v="4"/>
    <x v="9"/>
    <x v="1"/>
    <n v="44.093499999999999"/>
    <n v="113.9448"/>
    <x v="643"/>
    <x v="16927"/>
    <n v="1"/>
    <n v="0"/>
  </r>
  <r>
    <s v="Inner Mongolia"/>
    <x v="37"/>
    <x v="5"/>
    <x v="9"/>
    <x v="1"/>
    <n v="44.093499999999999"/>
    <n v="113.9448"/>
    <x v="644"/>
    <x v="26442"/>
    <n v="1"/>
    <n v="0"/>
  </r>
  <r>
    <s v="Inner Mongolia"/>
    <x v="37"/>
    <x v="6"/>
    <x v="9"/>
    <x v="1"/>
    <n v="44.093499999999999"/>
    <n v="113.9448"/>
    <x v="645"/>
    <x v="7061"/>
    <n v="1"/>
    <n v="0"/>
  </r>
  <r>
    <s v="Inner Mongolia"/>
    <x v="37"/>
    <x v="7"/>
    <x v="9"/>
    <x v="1"/>
    <n v="44.093499999999999"/>
    <n v="113.9448"/>
    <x v="646"/>
    <x v="15164"/>
    <n v="1"/>
    <n v="0"/>
  </r>
  <r>
    <s v="Inner Mongolia"/>
    <x v="37"/>
    <x v="8"/>
    <x v="9"/>
    <x v="1"/>
    <n v="44.093499999999999"/>
    <n v="113.9448"/>
    <x v="647"/>
    <x v="7075"/>
    <n v="1"/>
    <n v="0"/>
  </r>
  <r>
    <s v="Inner Mongolia"/>
    <x v="37"/>
    <x v="9"/>
    <x v="9"/>
    <x v="1"/>
    <n v="44.093499999999999"/>
    <n v="113.9448"/>
    <x v="648"/>
    <x v="3541"/>
    <n v="1"/>
    <n v="0"/>
  </r>
  <r>
    <s v="Inner Mongolia"/>
    <x v="37"/>
    <x v="10"/>
    <x v="10"/>
    <x v="1"/>
    <n v="44.093499999999999"/>
    <n v="113.9448"/>
    <x v="649"/>
    <x v="17661"/>
    <n v="1"/>
    <n v="0"/>
  </r>
  <r>
    <s v="Inner Mongolia"/>
    <x v="37"/>
    <x v="11"/>
    <x v="10"/>
    <x v="1"/>
    <n v="44.093499999999999"/>
    <n v="113.9448"/>
    <x v="650"/>
    <x v="7082"/>
    <n v="1"/>
    <n v="0"/>
  </r>
  <r>
    <s v="Inner Mongolia"/>
    <x v="37"/>
    <x v="12"/>
    <x v="10"/>
    <x v="1"/>
    <n v="44.093499999999999"/>
    <n v="113.9448"/>
    <x v="651"/>
    <x v="7083"/>
    <n v="1"/>
    <n v="0"/>
  </r>
  <r>
    <s v="Inner Mongolia"/>
    <x v="37"/>
    <x v="13"/>
    <x v="10"/>
    <x v="1"/>
    <n v="44.093499999999999"/>
    <n v="113.9448"/>
    <x v="652"/>
    <x v="7084"/>
    <n v="1"/>
    <n v="0"/>
  </r>
  <r>
    <s v="Inner Mongolia"/>
    <x v="37"/>
    <x v="14"/>
    <x v="10"/>
    <x v="1"/>
    <n v="44.093499999999999"/>
    <n v="113.9448"/>
    <x v="653"/>
    <x v="8156"/>
    <n v="1"/>
    <n v="0"/>
  </r>
  <r>
    <s v="Inner Mongolia"/>
    <x v="37"/>
    <x v="15"/>
    <x v="10"/>
    <x v="1"/>
    <n v="44.093499999999999"/>
    <n v="113.9448"/>
    <x v="654"/>
    <x v="8156"/>
    <n v="1"/>
    <n v="0"/>
  </r>
  <r>
    <s v="Inner Mongolia"/>
    <x v="37"/>
    <x v="16"/>
    <x v="10"/>
    <x v="1"/>
    <n v="44.093499999999999"/>
    <n v="113.9448"/>
    <x v="655"/>
    <x v="7086"/>
    <n v="1"/>
    <n v="0"/>
  </r>
  <r>
    <s v="Inner Mongolia"/>
    <x v="37"/>
    <x v="17"/>
    <x v="10"/>
    <x v="1"/>
    <n v="44.093499999999999"/>
    <n v="113.9448"/>
    <x v="656"/>
    <x v="7086"/>
    <n v="1"/>
    <n v="0"/>
  </r>
  <r>
    <s v="Inner Mongolia"/>
    <x v="37"/>
    <x v="18"/>
    <x v="10"/>
    <x v="1"/>
    <n v="44.093499999999999"/>
    <n v="113.9448"/>
    <x v="657"/>
    <x v="7086"/>
    <n v="1"/>
    <n v="0"/>
  </r>
  <r>
    <s v="Inner Mongolia"/>
    <x v="37"/>
    <x v="19"/>
    <x v="10"/>
    <x v="1"/>
    <n v="44.093499999999999"/>
    <n v="113.9448"/>
    <x v="658"/>
    <x v="7086"/>
    <n v="1"/>
    <n v="0"/>
  </r>
  <r>
    <s v="Inner Mongolia"/>
    <x v="37"/>
    <x v="20"/>
    <x v="10"/>
    <x v="1"/>
    <n v="44.093499999999999"/>
    <n v="113.9448"/>
    <x v="659"/>
    <x v="3542"/>
    <n v="1"/>
    <n v="0"/>
  </r>
  <r>
    <s v="Inner Mongolia"/>
    <x v="37"/>
    <x v="21"/>
    <x v="10"/>
    <x v="1"/>
    <n v="44.093499999999999"/>
    <n v="113.9448"/>
    <x v="660"/>
    <x v="7088"/>
    <n v="1"/>
    <n v="0"/>
  </r>
  <r>
    <s v="Inner Mongolia"/>
    <x v="37"/>
    <x v="22"/>
    <x v="10"/>
    <x v="1"/>
    <n v="44.093499999999999"/>
    <n v="113.9448"/>
    <x v="661"/>
    <x v="7088"/>
    <n v="1"/>
    <n v="0"/>
  </r>
  <r>
    <s v="Inner Mongolia"/>
    <x v="37"/>
    <x v="23"/>
    <x v="10"/>
    <x v="1"/>
    <n v="44.093499999999999"/>
    <n v="113.9448"/>
    <x v="662"/>
    <x v="7088"/>
    <n v="1"/>
    <n v="0"/>
  </r>
  <r>
    <s v="Inner Mongolia"/>
    <x v="37"/>
    <x v="24"/>
    <x v="10"/>
    <x v="1"/>
    <n v="44.093499999999999"/>
    <n v="113.9448"/>
    <x v="663"/>
    <x v="7088"/>
    <n v="1"/>
    <n v="0"/>
  </r>
  <r>
    <s v="Inner Mongolia"/>
    <x v="37"/>
    <x v="25"/>
    <x v="10"/>
    <x v="1"/>
    <n v="44.093499999999999"/>
    <n v="113.9448"/>
    <x v="664"/>
    <x v="7088"/>
    <n v="1"/>
    <n v="0"/>
  </r>
  <r>
    <s v="Inner Mongolia"/>
    <x v="37"/>
    <x v="26"/>
    <x v="10"/>
    <x v="1"/>
    <n v="44.093499999999999"/>
    <n v="113.9448"/>
    <x v="665"/>
    <x v="7088"/>
    <n v="1"/>
    <n v="0"/>
  </r>
  <r>
    <s v="Inner Mongolia"/>
    <x v="37"/>
    <x v="27"/>
    <x v="10"/>
    <x v="1"/>
    <n v="44.093499999999999"/>
    <n v="113.9448"/>
    <x v="666"/>
    <x v="7088"/>
    <n v="1"/>
    <n v="0"/>
  </r>
  <r>
    <s v="Inner Mongolia"/>
    <x v="37"/>
    <x v="28"/>
    <x v="10"/>
    <x v="1"/>
    <n v="44.093499999999999"/>
    <n v="113.9448"/>
    <x v="667"/>
    <x v="7088"/>
    <n v="1"/>
    <n v="0"/>
  </r>
  <r>
    <s v="Inner Mongolia"/>
    <x v="37"/>
    <x v="29"/>
    <x v="10"/>
    <x v="1"/>
    <n v="44.093499999999999"/>
    <n v="113.9448"/>
    <x v="668"/>
    <x v="7088"/>
    <n v="1"/>
    <n v="0"/>
  </r>
  <r>
    <s v="Inner Mongolia"/>
    <x v="37"/>
    <x v="30"/>
    <x v="10"/>
    <x v="1"/>
    <n v="44.093499999999999"/>
    <n v="113.9448"/>
    <x v="669"/>
    <x v="7088"/>
    <n v="1"/>
    <n v="0"/>
  </r>
  <r>
    <s v="Inner Mongolia"/>
    <x v="37"/>
    <x v="0"/>
    <x v="10"/>
    <x v="1"/>
    <n v="44.093499999999999"/>
    <n v="113.9448"/>
    <x v="670"/>
    <x v="7088"/>
    <n v="1"/>
    <n v="0"/>
  </r>
  <r>
    <s v="Inner Mongolia"/>
    <x v="37"/>
    <x v="1"/>
    <x v="10"/>
    <x v="1"/>
    <n v="44.093499999999999"/>
    <n v="113.9448"/>
    <x v="671"/>
    <x v="7088"/>
    <n v="1"/>
    <n v="0"/>
  </r>
  <r>
    <s v="Inner Mongolia"/>
    <x v="37"/>
    <x v="2"/>
    <x v="10"/>
    <x v="1"/>
    <n v="44.093499999999999"/>
    <n v="113.9448"/>
    <x v="672"/>
    <x v="7088"/>
    <n v="1"/>
    <n v="0"/>
  </r>
  <r>
    <s v="Inner Mongolia"/>
    <x v="37"/>
    <x v="3"/>
    <x v="10"/>
    <x v="1"/>
    <n v="44.093499999999999"/>
    <n v="113.9448"/>
    <x v="673"/>
    <x v="7088"/>
    <n v="1"/>
    <n v="0"/>
  </r>
  <r>
    <s v="Inner Mongolia"/>
    <x v="37"/>
    <x v="4"/>
    <x v="10"/>
    <x v="1"/>
    <n v="44.093499999999999"/>
    <n v="113.9448"/>
    <x v="674"/>
    <x v="7088"/>
    <n v="1"/>
    <n v="0"/>
  </r>
  <r>
    <s v="Inner Mongolia"/>
    <x v="37"/>
    <x v="5"/>
    <x v="10"/>
    <x v="1"/>
    <n v="44.093499999999999"/>
    <n v="113.9448"/>
    <x v="675"/>
    <x v="7088"/>
    <n v="1"/>
    <n v="0"/>
  </r>
  <r>
    <s v="Inner Mongolia"/>
    <x v="37"/>
    <x v="6"/>
    <x v="10"/>
    <x v="1"/>
    <n v="44.093499999999999"/>
    <n v="113.9448"/>
    <x v="676"/>
    <x v="2405"/>
    <n v="1"/>
    <n v="0"/>
  </r>
  <r>
    <s v="Inner Mongolia"/>
    <x v="37"/>
    <x v="7"/>
    <x v="10"/>
    <x v="1"/>
    <n v="44.093499999999999"/>
    <n v="113.9448"/>
    <x v="677"/>
    <x v="2407"/>
    <n v="1"/>
    <n v="0"/>
  </r>
  <r>
    <s v="Inner Mongolia"/>
    <x v="37"/>
    <x v="8"/>
    <x v="10"/>
    <x v="1"/>
    <n v="44.093499999999999"/>
    <n v="113.9448"/>
    <x v="678"/>
    <x v="828"/>
    <n v="1"/>
    <n v="0"/>
  </r>
  <r>
    <s v="Inner Mongolia"/>
    <x v="37"/>
    <x v="10"/>
    <x v="11"/>
    <x v="1"/>
    <n v="44.093499999999999"/>
    <n v="113.9448"/>
    <x v="679"/>
    <x v="834"/>
    <n v="1"/>
    <n v="0"/>
  </r>
  <r>
    <s v="Inner Mongolia"/>
    <x v="37"/>
    <x v="11"/>
    <x v="11"/>
    <x v="1"/>
    <n v="44.093499999999999"/>
    <n v="113.9448"/>
    <x v="680"/>
    <x v="7150"/>
    <n v="1"/>
    <n v="0"/>
  </r>
  <r>
    <s v="Inner Mongolia"/>
    <x v="37"/>
    <x v="12"/>
    <x v="11"/>
    <x v="1"/>
    <n v="44.093499999999999"/>
    <n v="113.9448"/>
    <x v="681"/>
    <x v="7176"/>
    <n v="1"/>
    <n v="0"/>
  </r>
  <r>
    <s v="Inner Mongolia"/>
    <x v="37"/>
    <x v="13"/>
    <x v="11"/>
    <x v="1"/>
    <n v="44.093499999999999"/>
    <n v="113.9448"/>
    <x v="682"/>
    <x v="2907"/>
    <n v="1"/>
    <n v="0"/>
  </r>
  <r>
    <s v="Inner Mongolia"/>
    <x v="37"/>
    <x v="14"/>
    <x v="11"/>
    <x v="1"/>
    <n v="44.093499999999999"/>
    <n v="113.9448"/>
    <x v="683"/>
    <x v="8208"/>
    <n v="1"/>
    <n v="0"/>
  </r>
  <r>
    <s v="Inner Mongolia"/>
    <x v="37"/>
    <x v="15"/>
    <x v="11"/>
    <x v="1"/>
    <n v="44.093499999999999"/>
    <n v="113.9448"/>
    <x v="684"/>
    <x v="3555"/>
    <n v="1"/>
    <n v="0"/>
  </r>
  <r>
    <s v="Inner Mongolia"/>
    <x v="37"/>
    <x v="16"/>
    <x v="11"/>
    <x v="1"/>
    <n v="44.093499999999999"/>
    <n v="113.9448"/>
    <x v="685"/>
    <x v="4523"/>
    <n v="1"/>
    <n v="0"/>
  </r>
  <r>
    <s v="Inner Mongolia"/>
    <x v="37"/>
    <x v="17"/>
    <x v="11"/>
    <x v="1"/>
    <n v="44.093499999999999"/>
    <n v="113.9448"/>
    <x v="686"/>
    <x v="2910"/>
    <n v="1"/>
    <n v="0"/>
  </r>
  <r>
    <s v="Inner Mongolia"/>
    <x v="37"/>
    <x v="18"/>
    <x v="11"/>
    <x v="1"/>
    <n v="44.093499999999999"/>
    <n v="113.9448"/>
    <x v="687"/>
    <x v="3758"/>
    <n v="1"/>
    <n v="0"/>
  </r>
  <r>
    <s v="Inner Mongolia"/>
    <x v="37"/>
    <x v="19"/>
    <x v="11"/>
    <x v="1"/>
    <n v="44.093499999999999"/>
    <n v="113.9448"/>
    <x v="688"/>
    <x v="2911"/>
    <n v="1"/>
    <n v="0"/>
  </r>
  <r>
    <s v="Inner Mongolia"/>
    <x v="37"/>
    <x v="20"/>
    <x v="11"/>
    <x v="1"/>
    <n v="44.093499999999999"/>
    <n v="113.9448"/>
    <x v="689"/>
    <x v="7531"/>
    <n v="1"/>
    <n v="0"/>
  </r>
  <r>
    <s v="Inner Mongolia"/>
    <x v="37"/>
    <x v="21"/>
    <x v="11"/>
    <x v="1"/>
    <n v="44.093499999999999"/>
    <n v="113.9448"/>
    <x v="690"/>
    <x v="19461"/>
    <n v="1"/>
    <n v="0"/>
  </r>
  <r>
    <s v="Inner Mongolia"/>
    <x v="37"/>
    <x v="22"/>
    <x v="11"/>
    <x v="1"/>
    <n v="44.093499999999999"/>
    <n v="113.9448"/>
    <x v="691"/>
    <x v="8239"/>
    <n v="1"/>
    <n v="0"/>
  </r>
  <r>
    <s v="Inner Mongolia"/>
    <x v="37"/>
    <x v="23"/>
    <x v="11"/>
    <x v="1"/>
    <n v="44.093499999999999"/>
    <n v="113.9448"/>
    <x v="692"/>
    <x v="1592"/>
    <n v="1"/>
    <n v="0"/>
  </r>
  <r>
    <s v="Inner Mongolia"/>
    <x v="37"/>
    <x v="24"/>
    <x v="11"/>
    <x v="1"/>
    <n v="44.093499999999999"/>
    <n v="113.9448"/>
    <x v="693"/>
    <x v="3564"/>
    <n v="1"/>
    <n v="0"/>
  </r>
  <r>
    <s v="Inner Mongolia"/>
    <x v="37"/>
    <x v="25"/>
    <x v="11"/>
    <x v="1"/>
    <n v="44.093499999999999"/>
    <n v="113.9448"/>
    <x v="694"/>
    <x v="3565"/>
    <n v="1"/>
    <n v="0"/>
  </r>
  <r>
    <s v="Inner Mongolia"/>
    <x v="37"/>
    <x v="26"/>
    <x v="11"/>
    <x v="1"/>
    <n v="44.093499999999999"/>
    <n v="113.9448"/>
    <x v="695"/>
    <x v="6587"/>
    <n v="1"/>
    <n v="0"/>
  </r>
  <r>
    <s v="Inner Mongolia"/>
    <x v="37"/>
    <x v="27"/>
    <x v="11"/>
    <x v="1"/>
    <n v="44.093499999999999"/>
    <n v="113.9448"/>
    <x v="696"/>
    <x v="6587"/>
    <n v="1"/>
    <n v="0"/>
  </r>
  <r>
    <s v="Inner Mongolia"/>
    <x v="37"/>
    <x v="28"/>
    <x v="11"/>
    <x v="1"/>
    <n v="44.093499999999999"/>
    <n v="113.9448"/>
    <x v="697"/>
    <x v="6590"/>
    <n v="1"/>
    <n v="0"/>
  </r>
  <r>
    <s v="Inner Mongolia"/>
    <x v="37"/>
    <x v="29"/>
    <x v="11"/>
    <x v="1"/>
    <n v="44.093499999999999"/>
    <n v="113.9448"/>
    <x v="698"/>
    <x v="6590"/>
    <n v="1"/>
    <n v="0"/>
  </r>
  <r>
    <s v="Inner Mongolia"/>
    <x v="37"/>
    <x v="30"/>
    <x v="11"/>
    <x v="1"/>
    <n v="44.093499999999999"/>
    <n v="113.9448"/>
    <x v="699"/>
    <x v="6590"/>
    <n v="1"/>
    <n v="0"/>
  </r>
  <r>
    <s v="Inner Mongolia"/>
    <x v="37"/>
    <x v="0"/>
    <x v="11"/>
    <x v="1"/>
    <n v="44.093499999999999"/>
    <n v="113.9448"/>
    <x v="700"/>
    <x v="6590"/>
    <n v="1"/>
    <n v="0"/>
  </r>
  <r>
    <s v="Inner Mongolia"/>
    <x v="37"/>
    <x v="1"/>
    <x v="11"/>
    <x v="1"/>
    <n v="44.093499999999999"/>
    <n v="113.9448"/>
    <x v="701"/>
    <x v="6591"/>
    <n v="1"/>
    <n v="0"/>
  </r>
  <r>
    <s v="Inner Mongolia"/>
    <x v="37"/>
    <x v="2"/>
    <x v="11"/>
    <x v="1"/>
    <n v="44.093499999999999"/>
    <n v="113.9448"/>
    <x v="702"/>
    <x v="6591"/>
    <n v="1"/>
    <n v="0"/>
  </r>
  <r>
    <s v="Inner Mongolia"/>
    <x v="37"/>
    <x v="3"/>
    <x v="11"/>
    <x v="1"/>
    <n v="44.093499999999999"/>
    <n v="113.9448"/>
    <x v="703"/>
    <x v="6591"/>
    <n v="1"/>
    <n v="0"/>
  </r>
  <r>
    <s v="Inner Mongolia"/>
    <x v="37"/>
    <x v="4"/>
    <x v="11"/>
    <x v="1"/>
    <n v="44.093499999999999"/>
    <n v="113.9448"/>
    <x v="704"/>
    <x v="6591"/>
    <n v="1"/>
    <n v="0"/>
  </r>
  <r>
    <s v="Inner Mongolia"/>
    <x v="37"/>
    <x v="5"/>
    <x v="11"/>
    <x v="1"/>
    <n v="44.093499999999999"/>
    <n v="113.9448"/>
    <x v="705"/>
    <x v="6591"/>
    <n v="1"/>
    <n v="0"/>
  </r>
  <r>
    <s v="Inner Mongolia"/>
    <x v="37"/>
    <x v="6"/>
    <x v="11"/>
    <x v="1"/>
    <n v="44.093499999999999"/>
    <n v="113.9448"/>
    <x v="706"/>
    <x v="6591"/>
    <n v="1"/>
    <n v="0"/>
  </r>
  <r>
    <s v="Inner Mongolia"/>
    <x v="37"/>
    <x v="7"/>
    <x v="11"/>
    <x v="1"/>
    <n v="44.093499999999999"/>
    <n v="113.9448"/>
    <x v="707"/>
    <x v="6591"/>
    <n v="1"/>
    <n v="0"/>
  </r>
  <r>
    <s v="Inner Mongolia"/>
    <x v="37"/>
    <x v="8"/>
    <x v="11"/>
    <x v="1"/>
    <n v="44.093499999999999"/>
    <n v="113.9448"/>
    <x v="708"/>
    <x v="6591"/>
    <n v="1"/>
    <n v="0"/>
  </r>
  <r>
    <s v="Inner Mongolia"/>
    <x v="37"/>
    <x v="9"/>
    <x v="11"/>
    <x v="1"/>
    <n v="44.093499999999999"/>
    <n v="113.9448"/>
    <x v="709"/>
    <x v="6591"/>
    <n v="1"/>
    <n v="0"/>
  </r>
  <r>
    <s v="Inner Mongolia"/>
    <x v="37"/>
    <x v="10"/>
    <x v="0"/>
    <x v="2"/>
    <n v="44.093499999999999"/>
    <n v="113.9448"/>
    <x v="710"/>
    <x v="6591"/>
    <n v="1"/>
    <n v="0"/>
  </r>
  <r>
    <s v="Inner Mongolia"/>
    <x v="37"/>
    <x v="11"/>
    <x v="0"/>
    <x v="2"/>
    <n v="44.093499999999999"/>
    <n v="113.9448"/>
    <x v="711"/>
    <x v="6591"/>
    <n v="1"/>
    <n v="0"/>
  </r>
  <r>
    <s v="Inner Mongolia"/>
    <x v="37"/>
    <x v="12"/>
    <x v="0"/>
    <x v="2"/>
    <n v="44.093499999999999"/>
    <n v="113.9448"/>
    <x v="712"/>
    <x v="7532"/>
    <n v="1"/>
    <n v="0"/>
  </r>
  <r>
    <s v="Inner Mongolia"/>
    <x v="37"/>
    <x v="13"/>
    <x v="0"/>
    <x v="2"/>
    <n v="44.093499999999999"/>
    <n v="113.9448"/>
    <x v="713"/>
    <x v="7532"/>
    <n v="1"/>
    <n v="0"/>
  </r>
  <r>
    <s v="Inner Mongolia"/>
    <x v="37"/>
    <x v="14"/>
    <x v="0"/>
    <x v="2"/>
    <n v="44.093499999999999"/>
    <n v="113.9448"/>
    <x v="714"/>
    <x v="7532"/>
    <n v="1"/>
    <n v="0"/>
  </r>
  <r>
    <s v="Inner Mongolia"/>
    <x v="37"/>
    <x v="15"/>
    <x v="0"/>
    <x v="2"/>
    <n v="44.093499999999999"/>
    <n v="113.9448"/>
    <x v="715"/>
    <x v="7532"/>
    <n v="1"/>
    <n v="0"/>
  </r>
  <r>
    <s v="Inner Mongolia"/>
    <x v="37"/>
    <x v="16"/>
    <x v="0"/>
    <x v="2"/>
    <n v="44.093499999999999"/>
    <n v="113.9448"/>
    <x v="716"/>
    <x v="7532"/>
    <n v="1"/>
    <n v="0"/>
  </r>
  <r>
    <s v="Inner Mongolia"/>
    <x v="37"/>
    <x v="17"/>
    <x v="0"/>
    <x v="2"/>
    <n v="44.093499999999999"/>
    <n v="113.9448"/>
    <x v="717"/>
    <x v="7532"/>
    <n v="1"/>
    <n v="0"/>
  </r>
  <r>
    <s v="Inner Mongolia"/>
    <x v="37"/>
    <x v="18"/>
    <x v="0"/>
    <x v="2"/>
    <n v="44.093499999999999"/>
    <n v="113.9448"/>
    <x v="718"/>
    <x v="7532"/>
    <n v="1"/>
    <n v="0"/>
  </r>
  <r>
    <s v="Inner Mongolia"/>
    <x v="37"/>
    <x v="19"/>
    <x v="0"/>
    <x v="2"/>
    <n v="44.093499999999999"/>
    <n v="113.9448"/>
    <x v="719"/>
    <x v="7532"/>
    <n v="1"/>
    <n v="0"/>
  </r>
  <r>
    <s v="Inner Mongolia"/>
    <x v="37"/>
    <x v="20"/>
    <x v="0"/>
    <x v="2"/>
    <n v="44.093499999999999"/>
    <n v="113.9448"/>
    <x v="720"/>
    <x v="7532"/>
    <n v="1"/>
    <n v="0"/>
  </r>
  <r>
    <s v="Inner Mongolia"/>
    <x v="37"/>
    <x v="21"/>
    <x v="0"/>
    <x v="2"/>
    <n v="44.093499999999999"/>
    <n v="113.9448"/>
    <x v="721"/>
    <x v="7532"/>
    <n v="1"/>
    <n v="0"/>
  </r>
  <r>
    <s v="Inner Mongolia"/>
    <x v="37"/>
    <x v="22"/>
    <x v="0"/>
    <x v="2"/>
    <n v="44.093499999999999"/>
    <n v="113.9448"/>
    <x v="722"/>
    <x v="7532"/>
    <n v="1"/>
    <n v="0"/>
  </r>
  <r>
    <s v="Inner Mongolia"/>
    <x v="37"/>
    <x v="23"/>
    <x v="0"/>
    <x v="2"/>
    <n v="44.093499999999999"/>
    <n v="113.9448"/>
    <x v="723"/>
    <x v="7532"/>
    <n v="1"/>
    <n v="0"/>
  </r>
  <r>
    <s v="Inner Mongolia"/>
    <x v="37"/>
    <x v="24"/>
    <x v="0"/>
    <x v="2"/>
    <n v="44.093499999999999"/>
    <n v="113.9448"/>
    <x v="724"/>
    <x v="7532"/>
    <n v="1"/>
    <n v="0"/>
  </r>
  <r>
    <s v="Inner Mongolia"/>
    <x v="37"/>
    <x v="25"/>
    <x v="0"/>
    <x v="2"/>
    <n v="44.093499999999999"/>
    <n v="113.9448"/>
    <x v="725"/>
    <x v="7532"/>
    <n v="1"/>
    <n v="0"/>
  </r>
  <r>
    <s v="Inner Mongolia"/>
    <x v="37"/>
    <x v="26"/>
    <x v="0"/>
    <x v="2"/>
    <n v="44.093499999999999"/>
    <n v="113.9448"/>
    <x v="726"/>
    <x v="7532"/>
    <n v="1"/>
    <n v="0"/>
  </r>
  <r>
    <s v="Inner Mongolia"/>
    <x v="37"/>
    <x v="27"/>
    <x v="0"/>
    <x v="2"/>
    <n v="44.093499999999999"/>
    <n v="113.9448"/>
    <x v="727"/>
    <x v="7532"/>
    <n v="1"/>
    <n v="0"/>
  </r>
  <r>
    <s v="Inner Mongolia"/>
    <x v="37"/>
    <x v="28"/>
    <x v="0"/>
    <x v="2"/>
    <n v="44.093499999999999"/>
    <n v="113.9448"/>
    <x v="728"/>
    <x v="7532"/>
    <n v="1"/>
    <n v="0"/>
  </r>
  <r>
    <s v="Inner Mongolia"/>
    <x v="37"/>
    <x v="29"/>
    <x v="0"/>
    <x v="2"/>
    <n v="44.093499999999999"/>
    <n v="113.9448"/>
    <x v="729"/>
    <x v="7532"/>
    <n v="1"/>
    <n v="0"/>
  </r>
  <r>
    <s v="Inner Mongolia"/>
    <x v="37"/>
    <x v="30"/>
    <x v="0"/>
    <x v="2"/>
    <n v="44.093499999999999"/>
    <n v="113.9448"/>
    <x v="730"/>
    <x v="7532"/>
    <n v="1"/>
    <n v="0"/>
  </r>
  <r>
    <s v="Inner Mongolia"/>
    <x v="37"/>
    <x v="0"/>
    <x v="0"/>
    <x v="2"/>
    <n v="44.093499999999999"/>
    <n v="113.9448"/>
    <x v="731"/>
    <x v="7532"/>
    <n v="1"/>
    <n v="0"/>
  </r>
  <r>
    <s v="Inner Mongolia"/>
    <x v="37"/>
    <x v="1"/>
    <x v="0"/>
    <x v="2"/>
    <n v="44.093499999999999"/>
    <n v="113.9448"/>
    <x v="732"/>
    <x v="7532"/>
    <n v="1"/>
    <n v="0"/>
  </r>
  <r>
    <s v="Inner Mongolia"/>
    <x v="37"/>
    <x v="2"/>
    <x v="0"/>
    <x v="2"/>
    <n v="44.093499999999999"/>
    <n v="113.9448"/>
    <x v="733"/>
    <x v="7532"/>
    <n v="1"/>
    <n v="0"/>
  </r>
  <r>
    <s v="Inner Mongolia"/>
    <x v="37"/>
    <x v="3"/>
    <x v="0"/>
    <x v="2"/>
    <n v="44.093499999999999"/>
    <n v="113.9448"/>
    <x v="734"/>
    <x v="7532"/>
    <n v="1"/>
    <n v="0"/>
  </r>
  <r>
    <s v="Inner Mongolia"/>
    <x v="37"/>
    <x v="4"/>
    <x v="0"/>
    <x v="2"/>
    <n v="44.093499999999999"/>
    <n v="113.9448"/>
    <x v="735"/>
    <x v="7532"/>
    <n v="1"/>
    <n v="0"/>
  </r>
  <r>
    <s v="Inner Mongolia"/>
    <x v="37"/>
    <x v="5"/>
    <x v="0"/>
    <x v="2"/>
    <n v="44.093499999999999"/>
    <n v="113.9448"/>
    <x v="736"/>
    <x v="7532"/>
    <n v="1"/>
    <n v="0"/>
  </r>
  <r>
    <s v="Inner Mongolia"/>
    <x v="37"/>
    <x v="6"/>
    <x v="0"/>
    <x v="2"/>
    <n v="44.093499999999999"/>
    <n v="113.9448"/>
    <x v="737"/>
    <x v="7532"/>
    <n v="1"/>
    <n v="0"/>
  </r>
  <r>
    <s v="Inner Mongolia"/>
    <x v="37"/>
    <x v="7"/>
    <x v="0"/>
    <x v="2"/>
    <n v="44.093499999999999"/>
    <n v="113.9448"/>
    <x v="738"/>
    <x v="7532"/>
    <n v="1"/>
    <n v="0"/>
  </r>
  <r>
    <s v="Inner Mongolia"/>
    <x v="37"/>
    <x v="8"/>
    <x v="0"/>
    <x v="2"/>
    <n v="44.093499999999999"/>
    <n v="113.9448"/>
    <x v="739"/>
    <x v="7532"/>
    <n v="1"/>
    <n v="0"/>
  </r>
  <r>
    <s v="Inner Mongolia"/>
    <x v="37"/>
    <x v="9"/>
    <x v="0"/>
    <x v="2"/>
    <n v="44.093499999999999"/>
    <n v="113.9448"/>
    <x v="740"/>
    <x v="7532"/>
    <n v="1"/>
    <n v="0"/>
  </r>
  <r>
    <s v="Inner Mongolia"/>
    <x v="37"/>
    <x v="10"/>
    <x v="1"/>
    <x v="2"/>
    <n v="44.093499999999999"/>
    <n v="113.9448"/>
    <x v="741"/>
    <x v="7532"/>
    <n v="1"/>
    <n v="0"/>
  </r>
  <r>
    <s v="Inner Mongolia"/>
    <x v="37"/>
    <x v="11"/>
    <x v="1"/>
    <x v="2"/>
    <n v="44.093499999999999"/>
    <n v="113.9448"/>
    <x v="742"/>
    <x v="7532"/>
    <n v="1"/>
    <n v="0"/>
  </r>
  <r>
    <s v="Inner Mongolia"/>
    <x v="37"/>
    <x v="12"/>
    <x v="1"/>
    <x v="2"/>
    <n v="44.093499999999999"/>
    <n v="113.9448"/>
    <x v="743"/>
    <x v="7532"/>
    <n v="1"/>
    <n v="0"/>
  </r>
  <r>
    <s v="Inner Mongolia"/>
    <x v="37"/>
    <x v="13"/>
    <x v="1"/>
    <x v="2"/>
    <n v="44.093499999999999"/>
    <n v="113.9448"/>
    <x v="744"/>
    <x v="7532"/>
    <n v="1"/>
    <n v="0"/>
  </r>
  <r>
    <s v="Inner Mongolia"/>
    <x v="37"/>
    <x v="14"/>
    <x v="1"/>
    <x v="2"/>
    <n v="44.093499999999999"/>
    <n v="113.9448"/>
    <x v="745"/>
    <x v="7532"/>
    <n v="1"/>
    <n v="0"/>
  </r>
  <r>
    <s v="Inner Mongolia"/>
    <x v="37"/>
    <x v="15"/>
    <x v="1"/>
    <x v="2"/>
    <n v="44.093499999999999"/>
    <n v="113.9448"/>
    <x v="746"/>
    <x v="7532"/>
    <n v="1"/>
    <n v="0"/>
  </r>
  <r>
    <s v="Inner Mongolia"/>
    <x v="37"/>
    <x v="16"/>
    <x v="1"/>
    <x v="2"/>
    <n v="44.093499999999999"/>
    <n v="113.9448"/>
    <x v="747"/>
    <x v="7532"/>
    <n v="1"/>
    <n v="0"/>
  </r>
  <r>
    <s v="Inner Mongolia"/>
    <x v="37"/>
    <x v="17"/>
    <x v="1"/>
    <x v="2"/>
    <n v="44.093499999999999"/>
    <n v="113.9448"/>
    <x v="748"/>
    <x v="7532"/>
    <n v="1"/>
    <n v="0"/>
  </r>
  <r>
    <s v="Inner Mongolia"/>
    <x v="37"/>
    <x v="18"/>
    <x v="1"/>
    <x v="2"/>
    <n v="44.093499999999999"/>
    <n v="113.9448"/>
    <x v="749"/>
    <x v="7532"/>
    <n v="1"/>
    <n v="0"/>
  </r>
  <r>
    <s v="Inner Mongolia"/>
    <x v="37"/>
    <x v="19"/>
    <x v="1"/>
    <x v="2"/>
    <n v="44.093499999999999"/>
    <n v="113.9448"/>
    <x v="750"/>
    <x v="7532"/>
    <n v="1"/>
    <n v="0"/>
  </r>
  <r>
    <s v="Inner Mongolia"/>
    <x v="37"/>
    <x v="20"/>
    <x v="1"/>
    <x v="2"/>
    <n v="44.093499999999999"/>
    <n v="113.9448"/>
    <x v="751"/>
    <x v="7532"/>
    <n v="1"/>
    <n v="0"/>
  </r>
  <r>
    <s v="Inner Mongolia"/>
    <x v="37"/>
    <x v="21"/>
    <x v="1"/>
    <x v="2"/>
    <n v="44.093499999999999"/>
    <n v="113.9448"/>
    <x v="752"/>
    <x v="7532"/>
    <n v="1"/>
    <n v="0"/>
  </r>
  <r>
    <s v="Inner Mongolia"/>
    <x v="37"/>
    <x v="22"/>
    <x v="1"/>
    <x v="2"/>
    <n v="44.093499999999999"/>
    <n v="113.9448"/>
    <x v="753"/>
    <x v="7532"/>
    <n v="1"/>
    <n v="0"/>
  </r>
  <r>
    <s v="Inner Mongolia"/>
    <x v="37"/>
    <x v="23"/>
    <x v="1"/>
    <x v="2"/>
    <n v="44.093499999999999"/>
    <n v="113.9448"/>
    <x v="754"/>
    <x v="7532"/>
    <n v="1"/>
    <n v="0"/>
  </r>
  <r>
    <s v="Inner Mongolia"/>
    <x v="37"/>
    <x v="24"/>
    <x v="1"/>
    <x v="2"/>
    <n v="44.093499999999999"/>
    <n v="113.9448"/>
    <x v="755"/>
    <x v="3568"/>
    <n v="1"/>
    <n v="0"/>
  </r>
  <r>
    <s v="Inner Mongolia"/>
    <x v="37"/>
    <x v="25"/>
    <x v="1"/>
    <x v="2"/>
    <n v="44.093499999999999"/>
    <n v="113.9448"/>
    <x v="756"/>
    <x v="3569"/>
    <n v="1"/>
    <n v="0"/>
  </r>
  <r>
    <s v="Inner Mongolia"/>
    <x v="37"/>
    <x v="26"/>
    <x v="1"/>
    <x v="2"/>
    <n v="44.093499999999999"/>
    <n v="113.9448"/>
    <x v="757"/>
    <x v="24362"/>
    <n v="1"/>
    <n v="0"/>
  </r>
  <r>
    <s v="Inner Mongolia"/>
    <x v="37"/>
    <x v="27"/>
    <x v="1"/>
    <x v="2"/>
    <n v="44.093499999999999"/>
    <n v="113.9448"/>
    <x v="758"/>
    <x v="21661"/>
    <n v="1"/>
    <n v="0"/>
  </r>
  <r>
    <s v="Inner Mongolia"/>
    <x v="37"/>
    <x v="28"/>
    <x v="1"/>
    <x v="2"/>
    <n v="44.093499999999999"/>
    <n v="113.9448"/>
    <x v="759"/>
    <x v="19841"/>
    <n v="1"/>
    <n v="0"/>
  </r>
  <r>
    <s v="Inner Mongolia"/>
    <x v="37"/>
    <x v="29"/>
    <x v="1"/>
    <x v="2"/>
    <n v="44.093499999999999"/>
    <n v="113.9448"/>
    <x v="760"/>
    <x v="22882"/>
    <n v="1"/>
    <n v="0"/>
  </r>
  <r>
    <s v="Inner Mongolia"/>
    <x v="37"/>
    <x v="30"/>
    <x v="1"/>
    <x v="2"/>
    <n v="44.093499999999999"/>
    <n v="113.9448"/>
    <x v="761"/>
    <x v="5325"/>
    <n v="1"/>
    <n v="0"/>
  </r>
  <r>
    <s v="Inner Mongolia"/>
    <x v="37"/>
    <x v="0"/>
    <x v="1"/>
    <x v="2"/>
    <n v="44.093499999999999"/>
    <n v="113.9448"/>
    <x v="762"/>
    <x v="21665"/>
    <n v="1"/>
    <n v="0"/>
  </r>
  <r>
    <s v="Inner Mongolia"/>
    <x v="37"/>
    <x v="1"/>
    <x v="1"/>
    <x v="2"/>
    <n v="44.093499999999999"/>
    <n v="113.9448"/>
    <x v="763"/>
    <x v="4530"/>
    <n v="1"/>
    <n v="0"/>
  </r>
  <r>
    <s v="Inner Mongolia"/>
    <x v="37"/>
    <x v="2"/>
    <x v="1"/>
    <x v="2"/>
    <n v="44.093499999999999"/>
    <n v="113.9448"/>
    <x v="764"/>
    <x v="14285"/>
    <n v="1"/>
    <n v="0"/>
  </r>
  <r>
    <s v="Inner Mongolia"/>
    <x v="37"/>
    <x v="3"/>
    <x v="1"/>
    <x v="2"/>
    <n v="44.093499999999999"/>
    <n v="113.9448"/>
    <x v="765"/>
    <x v="25747"/>
    <n v="1"/>
    <n v="0"/>
  </r>
  <r>
    <s v="Inner Mongolia"/>
    <x v="37"/>
    <x v="4"/>
    <x v="1"/>
    <x v="2"/>
    <n v="44.093499999999999"/>
    <n v="113.9448"/>
    <x v="766"/>
    <x v="6692"/>
    <n v="1"/>
    <n v="0"/>
  </r>
  <r>
    <s v="Inner Mongolia"/>
    <x v="37"/>
    <x v="5"/>
    <x v="1"/>
    <x v="2"/>
    <n v="44.093499999999999"/>
    <n v="113.9448"/>
    <x v="767"/>
    <x v="18641"/>
    <n v="1"/>
    <n v="0"/>
  </r>
  <r>
    <s v="Inner Mongolia"/>
    <x v="37"/>
    <x v="6"/>
    <x v="1"/>
    <x v="2"/>
    <n v="44.093499999999999"/>
    <n v="113.9448"/>
    <x v="768"/>
    <x v="3610"/>
    <n v="1"/>
    <n v="0"/>
  </r>
  <r>
    <s v="Inner Mongolia"/>
    <x v="37"/>
    <x v="10"/>
    <x v="2"/>
    <x v="2"/>
    <n v="44.093499999999999"/>
    <n v="113.9448"/>
    <x v="769"/>
    <x v="24164"/>
    <n v="1"/>
    <n v="0"/>
  </r>
  <r>
    <s v="Inner Mongolia"/>
    <x v="37"/>
    <x v="11"/>
    <x v="2"/>
    <x v="2"/>
    <n v="44.093499999999999"/>
    <n v="113.9448"/>
    <x v="770"/>
    <x v="6711"/>
    <n v="1"/>
    <n v="0"/>
  </r>
  <r>
    <s v="Inner Mongolia"/>
    <x v="37"/>
    <x v="12"/>
    <x v="2"/>
    <x v="2"/>
    <n v="44.093499999999999"/>
    <n v="113.9448"/>
    <x v="771"/>
    <x v="6712"/>
    <n v="1"/>
    <n v="0"/>
  </r>
  <r>
    <s v="Inner Mongolia"/>
    <x v="37"/>
    <x v="13"/>
    <x v="2"/>
    <x v="2"/>
    <n v="44.093499999999999"/>
    <n v="113.9448"/>
    <x v="772"/>
    <x v="3611"/>
    <n v="1"/>
    <n v="0"/>
  </r>
  <r>
    <s v="Inner Mongolia"/>
    <x v="37"/>
    <x v="14"/>
    <x v="2"/>
    <x v="2"/>
    <n v="44.093499999999999"/>
    <n v="113.9448"/>
    <x v="773"/>
    <x v="20532"/>
    <n v="1"/>
    <n v="0"/>
  </r>
  <r>
    <s v="Inner Mongolia"/>
    <x v="37"/>
    <x v="15"/>
    <x v="2"/>
    <x v="2"/>
    <n v="44.093499999999999"/>
    <n v="113.9448"/>
    <x v="774"/>
    <x v="14288"/>
    <n v="1"/>
    <n v="0"/>
  </r>
  <r>
    <s v="Inner Mongolia"/>
    <x v="37"/>
    <x v="16"/>
    <x v="2"/>
    <x v="2"/>
    <n v="44.093499999999999"/>
    <n v="113.9448"/>
    <x v="775"/>
    <x v="11925"/>
    <n v="1"/>
    <n v="0"/>
  </r>
  <r>
    <s v="Inner Mongolia"/>
    <x v="37"/>
    <x v="17"/>
    <x v="2"/>
    <x v="2"/>
    <n v="44.093499999999999"/>
    <n v="113.9448"/>
    <x v="776"/>
    <x v="21883"/>
    <n v="1"/>
    <n v="0"/>
  </r>
  <r>
    <s v="Inner Mongolia"/>
    <x v="37"/>
    <x v="18"/>
    <x v="2"/>
    <x v="2"/>
    <n v="44.093499999999999"/>
    <n v="113.9448"/>
    <x v="777"/>
    <x v="21437"/>
    <n v="1"/>
    <n v="0"/>
  </r>
  <r>
    <s v="Inner Mongolia"/>
    <x v="37"/>
    <x v="19"/>
    <x v="2"/>
    <x v="2"/>
    <n v="44.093499999999999"/>
    <n v="113.9448"/>
    <x v="778"/>
    <x v="5332"/>
    <n v="1"/>
    <n v="0"/>
  </r>
  <r>
    <s v="Inner Mongolia"/>
    <x v="37"/>
    <x v="20"/>
    <x v="2"/>
    <x v="2"/>
    <n v="44.093499999999999"/>
    <n v="113.9448"/>
    <x v="779"/>
    <x v="6720"/>
    <n v="1"/>
    <n v="0"/>
  </r>
  <r>
    <s v="Inner Mongolia"/>
    <x v="37"/>
    <x v="21"/>
    <x v="2"/>
    <x v="2"/>
    <n v="44.093499999999999"/>
    <n v="113.9448"/>
    <x v="780"/>
    <x v="1598"/>
    <n v="1"/>
    <n v="0"/>
  </r>
  <r>
    <s v="Inner Mongolia"/>
    <x v="37"/>
    <x v="22"/>
    <x v="2"/>
    <x v="2"/>
    <n v="44.093499999999999"/>
    <n v="113.9448"/>
    <x v="781"/>
    <x v="1598"/>
    <n v="1"/>
    <n v="0"/>
  </r>
  <r>
    <s v="Inner Mongolia"/>
    <x v="37"/>
    <x v="23"/>
    <x v="2"/>
    <x v="2"/>
    <n v="44.093499999999999"/>
    <n v="113.9448"/>
    <x v="782"/>
    <x v="1598"/>
    <n v="1"/>
    <n v="0"/>
  </r>
  <r>
    <s v="Inner Mongolia"/>
    <x v="37"/>
    <x v="24"/>
    <x v="2"/>
    <x v="2"/>
    <n v="44.093499999999999"/>
    <n v="113.9448"/>
    <x v="783"/>
    <x v="1598"/>
    <n v="1"/>
    <n v="0"/>
  </r>
  <r>
    <s v="Inner Mongolia"/>
    <x v="37"/>
    <x v="25"/>
    <x v="2"/>
    <x v="2"/>
    <n v="44.093499999999999"/>
    <n v="113.9448"/>
    <x v="784"/>
    <x v="1598"/>
    <n v="1"/>
    <n v="0"/>
  </r>
  <r>
    <s v="Inner Mongolia"/>
    <x v="37"/>
    <x v="26"/>
    <x v="2"/>
    <x v="2"/>
    <n v="44.093499999999999"/>
    <n v="113.9448"/>
    <x v="785"/>
    <x v="6722"/>
    <n v="1"/>
    <n v="0"/>
  </r>
  <r>
    <s v="Inner Mongolia"/>
    <x v="37"/>
    <x v="27"/>
    <x v="2"/>
    <x v="2"/>
    <n v="44.093499999999999"/>
    <n v="113.9448"/>
    <x v="786"/>
    <x v="6722"/>
    <n v="1"/>
    <n v="0"/>
  </r>
  <r>
    <s v="Inner Mongolia"/>
    <x v="37"/>
    <x v="28"/>
    <x v="2"/>
    <x v="2"/>
    <n v="44.093499999999999"/>
    <n v="113.9448"/>
    <x v="787"/>
    <x v="6722"/>
    <n v="1"/>
    <n v="0"/>
  </r>
  <r>
    <s v="Inner Mongolia"/>
    <x v="37"/>
    <x v="29"/>
    <x v="2"/>
    <x v="2"/>
    <n v="44.093499999999999"/>
    <n v="113.9448"/>
    <x v="788"/>
    <x v="25333"/>
    <n v="1"/>
    <n v="0"/>
  </r>
  <r>
    <s v="Inner Mongolia"/>
    <x v="37"/>
    <x v="30"/>
    <x v="2"/>
    <x v="2"/>
    <n v="44.093499999999999"/>
    <n v="113.9448"/>
    <x v="789"/>
    <x v="4533"/>
    <n v="1"/>
    <n v="0"/>
  </r>
  <r>
    <s v="Inner Mongolia"/>
    <x v="37"/>
    <x v="0"/>
    <x v="2"/>
    <x v="2"/>
    <n v="44.093499999999999"/>
    <n v="113.9448"/>
    <x v="790"/>
    <x v="4533"/>
    <n v="1"/>
    <n v="0"/>
  </r>
  <r>
    <s v="Inner Mongolia"/>
    <x v="37"/>
    <x v="1"/>
    <x v="2"/>
    <x v="2"/>
    <n v="44.093499999999999"/>
    <n v="113.9448"/>
    <x v="791"/>
    <x v="4533"/>
    <n v="1"/>
    <n v="0"/>
  </r>
  <r>
    <s v="Inner Mongolia"/>
    <x v="37"/>
    <x v="2"/>
    <x v="2"/>
    <x v="2"/>
    <n v="44.093499999999999"/>
    <n v="113.9448"/>
    <x v="792"/>
    <x v="4533"/>
    <n v="1"/>
    <n v="0"/>
  </r>
  <r>
    <s v="Inner Mongolia"/>
    <x v="37"/>
    <x v="3"/>
    <x v="2"/>
    <x v="2"/>
    <n v="44.093499999999999"/>
    <n v="113.9448"/>
    <x v="793"/>
    <x v="2468"/>
    <n v="1"/>
    <n v="0"/>
  </r>
  <r>
    <s v="Inner Mongolia"/>
    <x v="37"/>
    <x v="4"/>
    <x v="2"/>
    <x v="2"/>
    <n v="44.093499999999999"/>
    <n v="113.9448"/>
    <x v="794"/>
    <x v="2468"/>
    <n v="1"/>
    <n v="0"/>
  </r>
  <r>
    <s v="Inner Mongolia"/>
    <x v="37"/>
    <x v="5"/>
    <x v="2"/>
    <x v="2"/>
    <n v="44.093499999999999"/>
    <n v="113.9448"/>
    <x v="795"/>
    <x v="2468"/>
    <n v="1"/>
    <n v="0"/>
  </r>
  <r>
    <s v="Inner Mongolia"/>
    <x v="37"/>
    <x v="6"/>
    <x v="2"/>
    <x v="2"/>
    <n v="44.093499999999999"/>
    <n v="113.9448"/>
    <x v="796"/>
    <x v="2468"/>
    <n v="1"/>
    <n v="0"/>
  </r>
  <r>
    <s v="Inner Mongolia"/>
    <x v="37"/>
    <x v="7"/>
    <x v="2"/>
    <x v="2"/>
    <n v="44.093499999999999"/>
    <n v="113.9448"/>
    <x v="797"/>
    <x v="14290"/>
    <n v="1"/>
    <n v="0"/>
  </r>
  <r>
    <s v="Inner Mongolia"/>
    <x v="37"/>
    <x v="8"/>
    <x v="2"/>
    <x v="2"/>
    <n v="44.093499999999999"/>
    <n v="113.9448"/>
    <x v="798"/>
    <x v="6726"/>
    <n v="1"/>
    <n v="0"/>
  </r>
  <r>
    <s v="Inner Mongolia"/>
    <x v="37"/>
    <x v="9"/>
    <x v="2"/>
    <x v="2"/>
    <n v="44.093499999999999"/>
    <n v="113.9448"/>
    <x v="799"/>
    <x v="6726"/>
    <n v="1"/>
    <n v="0"/>
  </r>
  <r>
    <s v="Inner Mongolia"/>
    <x v="37"/>
    <x v="10"/>
    <x v="3"/>
    <x v="2"/>
    <n v="44.093499999999999"/>
    <n v="113.9448"/>
    <x v="800"/>
    <x v="6726"/>
    <n v="1"/>
    <n v="0"/>
  </r>
  <r>
    <s v="Inner Mongolia"/>
    <x v="37"/>
    <x v="11"/>
    <x v="3"/>
    <x v="2"/>
    <n v="44.093499999999999"/>
    <n v="113.9448"/>
    <x v="801"/>
    <x v="6726"/>
    <n v="1"/>
    <n v="0"/>
  </r>
  <r>
    <s v="Inner Mongolia"/>
    <x v="37"/>
    <x v="12"/>
    <x v="3"/>
    <x v="2"/>
    <n v="44.093499999999999"/>
    <n v="113.9448"/>
    <x v="802"/>
    <x v="6726"/>
    <n v="1"/>
    <n v="0"/>
  </r>
  <r>
    <s v="Inner Mongolia"/>
    <x v="37"/>
    <x v="13"/>
    <x v="3"/>
    <x v="2"/>
    <n v="44.093499999999999"/>
    <n v="113.9448"/>
    <x v="803"/>
    <x v="26443"/>
    <n v="1"/>
    <n v="0"/>
  </r>
  <r>
    <s v="Inner Mongolia"/>
    <x v="37"/>
    <x v="14"/>
    <x v="3"/>
    <x v="2"/>
    <n v="44.093499999999999"/>
    <n v="113.9448"/>
    <x v="804"/>
    <x v="26443"/>
    <n v="1"/>
    <n v="0"/>
  </r>
  <r>
    <s v="Inner Mongolia"/>
    <x v="37"/>
    <x v="15"/>
    <x v="3"/>
    <x v="2"/>
    <n v="44.093499999999999"/>
    <n v="113.9448"/>
    <x v="805"/>
    <x v="7561"/>
    <n v="1"/>
    <n v="0"/>
  </r>
  <r>
    <s v="Inner Mongolia"/>
    <x v="37"/>
    <x v="16"/>
    <x v="3"/>
    <x v="2"/>
    <n v="44.093499999999999"/>
    <n v="113.9448"/>
    <x v="806"/>
    <x v="7562"/>
    <n v="1"/>
    <n v="0"/>
  </r>
  <r>
    <s v="Inner Mongolia"/>
    <x v="37"/>
    <x v="17"/>
    <x v="3"/>
    <x v="2"/>
    <n v="44.093499999999999"/>
    <n v="113.9448"/>
    <x v="807"/>
    <x v="7562"/>
    <n v="1"/>
    <n v="0"/>
  </r>
  <r>
    <s v="Inner Mongolia"/>
    <x v="37"/>
    <x v="18"/>
    <x v="3"/>
    <x v="2"/>
    <n v="44.093499999999999"/>
    <n v="113.9448"/>
    <x v="808"/>
    <x v="7562"/>
    <n v="1"/>
    <n v="0"/>
  </r>
  <r>
    <s v="Inner Mongolia"/>
    <x v="37"/>
    <x v="19"/>
    <x v="3"/>
    <x v="2"/>
    <n v="44.093499999999999"/>
    <n v="113.9448"/>
    <x v="809"/>
    <x v="7562"/>
    <n v="1"/>
    <n v="0"/>
  </r>
  <r>
    <s v="Inner Mongolia"/>
    <x v="37"/>
    <x v="20"/>
    <x v="3"/>
    <x v="2"/>
    <n v="44.093499999999999"/>
    <n v="113.9448"/>
    <x v="810"/>
    <x v="21884"/>
    <n v="1"/>
    <n v="0"/>
  </r>
  <r>
    <s v="Inner Mongolia"/>
    <x v="37"/>
    <x v="21"/>
    <x v="3"/>
    <x v="2"/>
    <n v="44.093499999999999"/>
    <n v="113.9448"/>
    <x v="811"/>
    <x v="21884"/>
    <n v="1"/>
    <n v="0"/>
  </r>
  <r>
    <s v="Inner Mongolia"/>
    <x v="37"/>
    <x v="22"/>
    <x v="3"/>
    <x v="2"/>
    <n v="44.093499999999999"/>
    <n v="113.9448"/>
    <x v="812"/>
    <x v="21884"/>
    <n v="1"/>
    <n v="0"/>
  </r>
  <r>
    <s v="Inner Mongolia"/>
    <x v="37"/>
    <x v="23"/>
    <x v="3"/>
    <x v="2"/>
    <n v="44.093499999999999"/>
    <n v="113.9448"/>
    <x v="813"/>
    <x v="6728"/>
    <n v="1"/>
    <n v="0"/>
  </r>
  <r>
    <s v="Inner Mongolia"/>
    <x v="37"/>
    <x v="24"/>
    <x v="3"/>
    <x v="2"/>
    <n v="44.093499999999999"/>
    <n v="113.9448"/>
    <x v="814"/>
    <x v="7563"/>
    <n v="1"/>
    <n v="0"/>
  </r>
  <r>
    <s v="Inner Mongolia"/>
    <x v="37"/>
    <x v="25"/>
    <x v="3"/>
    <x v="2"/>
    <n v="44.093499999999999"/>
    <n v="113.9448"/>
    <x v="815"/>
    <x v="7563"/>
    <n v="1"/>
    <n v="0"/>
  </r>
  <r>
    <s v="Inner Mongolia"/>
    <x v="37"/>
    <x v="26"/>
    <x v="3"/>
    <x v="2"/>
    <n v="44.093499999999999"/>
    <n v="113.9448"/>
    <x v="816"/>
    <x v="21673"/>
    <n v="1"/>
    <n v="0"/>
  </r>
  <r>
    <s v="Inner Mongolia"/>
    <x v="37"/>
    <x v="27"/>
    <x v="3"/>
    <x v="2"/>
    <n v="44.093499999999999"/>
    <n v="113.9448"/>
    <x v="817"/>
    <x v="25451"/>
    <n v="1"/>
    <n v="0"/>
  </r>
  <r>
    <s v="Inner Mongolia"/>
    <x v="37"/>
    <x v="28"/>
    <x v="3"/>
    <x v="2"/>
    <n v="44.093499999999999"/>
    <n v="113.9448"/>
    <x v="818"/>
    <x v="25451"/>
    <n v="1"/>
    <n v="0"/>
  </r>
  <r>
    <s v="Inner Mongolia"/>
    <x v="37"/>
    <x v="29"/>
    <x v="3"/>
    <x v="2"/>
    <n v="44.093499999999999"/>
    <n v="113.9448"/>
    <x v="819"/>
    <x v="14151"/>
    <n v="1"/>
    <n v="0"/>
  </r>
  <r>
    <s v="Inner Mongolia"/>
    <x v="37"/>
    <x v="30"/>
    <x v="3"/>
    <x v="2"/>
    <n v="44.093499999999999"/>
    <n v="113.9448"/>
    <x v="820"/>
    <x v="14151"/>
    <n v="1"/>
    <n v="0"/>
  </r>
  <r>
    <s v="Inner Mongolia"/>
    <x v="37"/>
    <x v="0"/>
    <x v="3"/>
    <x v="2"/>
    <n v="44.093499999999999"/>
    <n v="113.9448"/>
    <x v="821"/>
    <x v="6730"/>
    <n v="1"/>
    <n v="0"/>
  </r>
  <r>
    <s v="Inner Mongolia"/>
    <x v="37"/>
    <x v="1"/>
    <x v="3"/>
    <x v="2"/>
    <n v="44.093499999999999"/>
    <n v="113.9448"/>
    <x v="822"/>
    <x v="13754"/>
    <n v="1"/>
    <n v="0"/>
  </r>
  <r>
    <s v="Inner Mongolia"/>
    <x v="37"/>
    <x v="2"/>
    <x v="3"/>
    <x v="2"/>
    <n v="44.093499999999999"/>
    <n v="113.9448"/>
    <x v="823"/>
    <x v="21885"/>
    <n v="1"/>
    <n v="0"/>
  </r>
  <r>
    <s v="Inner Mongolia"/>
    <x v="37"/>
    <x v="3"/>
    <x v="3"/>
    <x v="2"/>
    <n v="44.093499999999999"/>
    <n v="113.9448"/>
    <x v="824"/>
    <x v="6733"/>
    <n v="1"/>
    <n v="0"/>
  </r>
  <r>
    <s v="Inner Mongolia"/>
    <x v="37"/>
    <x v="4"/>
    <x v="3"/>
    <x v="2"/>
    <n v="44.093499999999999"/>
    <n v="113.9448"/>
    <x v="825"/>
    <x v="18644"/>
    <n v="1"/>
    <n v="0"/>
  </r>
  <r>
    <s v="Inner Mongolia"/>
    <x v="37"/>
    <x v="5"/>
    <x v="3"/>
    <x v="2"/>
    <n v="44.093499999999999"/>
    <n v="113.9448"/>
    <x v="826"/>
    <x v="6739"/>
    <n v="1"/>
    <n v="0"/>
  </r>
  <r>
    <s v="Inner Mongolia"/>
    <x v="37"/>
    <x v="6"/>
    <x v="3"/>
    <x v="2"/>
    <n v="44.093499999999999"/>
    <n v="113.9448"/>
    <x v="827"/>
    <x v="3616"/>
    <n v="1"/>
    <n v="0"/>
  </r>
  <r>
    <s v="Inner Mongolia"/>
    <x v="37"/>
    <x v="7"/>
    <x v="3"/>
    <x v="2"/>
    <n v="44.093499999999999"/>
    <n v="113.9448"/>
    <x v="828"/>
    <x v="8250"/>
    <n v="1"/>
    <n v="0"/>
  </r>
  <r>
    <s v="Inner Mongolia"/>
    <x v="37"/>
    <x v="8"/>
    <x v="3"/>
    <x v="2"/>
    <n v="44.093499999999999"/>
    <n v="113.9448"/>
    <x v="829"/>
    <x v="3617"/>
    <n v="1"/>
    <n v="0"/>
  </r>
  <r>
    <s v="Inner Mongolia"/>
    <x v="37"/>
    <x v="10"/>
    <x v="4"/>
    <x v="2"/>
    <n v="44.093499999999999"/>
    <n v="113.9448"/>
    <x v="830"/>
    <x v="18645"/>
    <n v="1"/>
    <n v="0"/>
  </r>
  <r>
    <s v="Inner Mongolia"/>
    <x v="37"/>
    <x v="11"/>
    <x v="4"/>
    <x v="2"/>
    <n v="44.093499999999999"/>
    <n v="113.9448"/>
    <x v="831"/>
    <x v="6741"/>
    <n v="1"/>
    <n v="0"/>
  </r>
  <r>
    <s v="Inner Mongolia"/>
    <x v="37"/>
    <x v="12"/>
    <x v="4"/>
    <x v="2"/>
    <n v="44.093499999999999"/>
    <n v="113.9448"/>
    <x v="832"/>
    <x v="6741"/>
    <n v="1"/>
    <n v="0"/>
  </r>
  <r>
    <s v="Inner Mongolia"/>
    <x v="37"/>
    <x v="13"/>
    <x v="4"/>
    <x v="2"/>
    <n v="44.093499999999999"/>
    <n v="113.9448"/>
    <x v="833"/>
    <x v="6741"/>
    <n v="1"/>
    <n v="0"/>
  </r>
  <r>
    <s v="Inner Mongolia"/>
    <x v="37"/>
    <x v="14"/>
    <x v="4"/>
    <x v="2"/>
    <n v="44.093499999999999"/>
    <n v="113.9448"/>
    <x v="834"/>
    <x v="6741"/>
    <n v="1"/>
    <n v="0"/>
  </r>
  <r>
    <s v="Inner Mongolia"/>
    <x v="37"/>
    <x v="15"/>
    <x v="4"/>
    <x v="2"/>
    <n v="44.093499999999999"/>
    <n v="113.9448"/>
    <x v="835"/>
    <x v="6741"/>
    <n v="1"/>
    <n v="0"/>
  </r>
  <r>
    <s v="Inner Mongolia"/>
    <x v="37"/>
    <x v="16"/>
    <x v="4"/>
    <x v="2"/>
    <n v="44.093499999999999"/>
    <n v="113.9448"/>
    <x v="836"/>
    <x v="2469"/>
    <n v="1"/>
    <n v="0"/>
  </r>
  <r>
    <s v="Inner Mongolia"/>
    <x v="37"/>
    <x v="17"/>
    <x v="4"/>
    <x v="2"/>
    <n v="44.093499999999999"/>
    <n v="113.9448"/>
    <x v="837"/>
    <x v="2469"/>
    <n v="1"/>
    <n v="0"/>
  </r>
  <r>
    <s v="Inner Mongolia"/>
    <x v="37"/>
    <x v="18"/>
    <x v="4"/>
    <x v="2"/>
    <n v="44.093499999999999"/>
    <n v="113.9448"/>
    <x v="838"/>
    <x v="2469"/>
    <n v="1"/>
    <n v="0"/>
  </r>
  <r>
    <s v="Inner Mongolia"/>
    <x v="37"/>
    <x v="19"/>
    <x v="4"/>
    <x v="2"/>
    <n v="44.093499999999999"/>
    <n v="113.9448"/>
    <x v="839"/>
    <x v="2469"/>
    <n v="1"/>
    <n v="0"/>
  </r>
  <r>
    <s v="Inner Mongolia"/>
    <x v="37"/>
    <x v="20"/>
    <x v="4"/>
    <x v="2"/>
    <n v="44.093499999999999"/>
    <n v="113.9448"/>
    <x v="840"/>
    <x v="2469"/>
    <n v="1"/>
    <n v="0"/>
  </r>
  <r>
    <s v="Inner Mongolia"/>
    <x v="37"/>
    <x v="21"/>
    <x v="4"/>
    <x v="2"/>
    <n v="44.093499999999999"/>
    <n v="113.9448"/>
    <x v="841"/>
    <x v="2469"/>
    <n v="1"/>
    <n v="0"/>
  </r>
  <r>
    <s v="Inner Mongolia"/>
    <x v="37"/>
    <x v="22"/>
    <x v="4"/>
    <x v="2"/>
    <n v="44.093499999999999"/>
    <n v="113.9448"/>
    <x v="842"/>
    <x v="2469"/>
    <n v="1"/>
    <n v="0"/>
  </r>
  <r>
    <s v="Inner Mongolia"/>
    <x v="37"/>
    <x v="23"/>
    <x v="4"/>
    <x v="2"/>
    <n v="44.093499999999999"/>
    <n v="113.9448"/>
    <x v="843"/>
    <x v="2469"/>
    <n v="1"/>
    <n v="0"/>
  </r>
  <r>
    <s v="Inner Mongolia"/>
    <x v="37"/>
    <x v="24"/>
    <x v="4"/>
    <x v="2"/>
    <n v="44.093499999999999"/>
    <n v="113.9448"/>
    <x v="844"/>
    <x v="2469"/>
    <n v="1"/>
    <n v="0"/>
  </r>
  <r>
    <s v="Inner Mongolia"/>
    <x v="37"/>
    <x v="25"/>
    <x v="4"/>
    <x v="2"/>
    <n v="44.093499999999999"/>
    <n v="113.9448"/>
    <x v="845"/>
    <x v="2469"/>
    <n v="1"/>
    <n v="0"/>
  </r>
  <r>
    <s v="Inner Mongolia"/>
    <x v="37"/>
    <x v="26"/>
    <x v="4"/>
    <x v="2"/>
    <n v="44.093499999999999"/>
    <n v="113.9448"/>
    <x v="846"/>
    <x v="2469"/>
    <n v="1"/>
    <n v="0"/>
  </r>
  <r>
    <s v="Inner Mongolia"/>
    <x v="37"/>
    <x v="27"/>
    <x v="4"/>
    <x v="2"/>
    <n v="44.093499999999999"/>
    <n v="113.9448"/>
    <x v="847"/>
    <x v="2469"/>
    <n v="1"/>
    <n v="0"/>
  </r>
  <r>
    <s v="Inner Mongolia"/>
    <x v="37"/>
    <x v="28"/>
    <x v="4"/>
    <x v="2"/>
    <n v="44.093499999999999"/>
    <n v="113.9448"/>
    <x v="848"/>
    <x v="2469"/>
    <n v="1"/>
    <n v="0"/>
  </r>
  <r>
    <s v="Inner Mongolia"/>
    <x v="37"/>
    <x v="29"/>
    <x v="4"/>
    <x v="2"/>
    <n v="44.093499999999999"/>
    <n v="113.9448"/>
    <x v="849"/>
    <x v="2469"/>
    <n v="1"/>
    <n v="0"/>
  </r>
  <r>
    <s v="Inner Mongolia"/>
    <x v="37"/>
    <x v="30"/>
    <x v="4"/>
    <x v="2"/>
    <n v="44.093499999999999"/>
    <n v="113.9448"/>
    <x v="850"/>
    <x v="2469"/>
    <n v="1"/>
    <n v="0"/>
  </r>
  <r>
    <s v="Inner Mongolia"/>
    <x v="37"/>
    <x v="0"/>
    <x v="4"/>
    <x v="2"/>
    <n v="44.093499999999999"/>
    <n v="113.9448"/>
    <x v="851"/>
    <x v="2469"/>
    <n v="1"/>
    <n v="0"/>
  </r>
  <r>
    <s v="Inner Mongolia"/>
    <x v="37"/>
    <x v="1"/>
    <x v="4"/>
    <x v="2"/>
    <n v="44.093499999999999"/>
    <n v="113.9448"/>
    <x v="852"/>
    <x v="2469"/>
    <n v="1"/>
    <n v="0"/>
  </r>
  <r>
    <s v="Inner Mongolia"/>
    <x v="37"/>
    <x v="2"/>
    <x v="4"/>
    <x v="2"/>
    <n v="44.093499999999999"/>
    <n v="113.9448"/>
    <x v="853"/>
    <x v="2469"/>
    <n v="1"/>
    <n v="0"/>
  </r>
  <r>
    <s v="Inner Mongolia"/>
    <x v="37"/>
    <x v="3"/>
    <x v="4"/>
    <x v="2"/>
    <n v="44.093499999999999"/>
    <n v="113.9448"/>
    <x v="854"/>
    <x v="2469"/>
    <n v="1"/>
    <n v="0"/>
  </r>
  <r>
    <s v="Inner Mongolia"/>
    <x v="37"/>
    <x v="4"/>
    <x v="4"/>
    <x v="2"/>
    <n v="44.093499999999999"/>
    <n v="113.9448"/>
    <x v="855"/>
    <x v="2469"/>
    <n v="1"/>
    <n v="0"/>
  </r>
  <r>
    <s v="Inner Mongolia"/>
    <x v="37"/>
    <x v="5"/>
    <x v="4"/>
    <x v="2"/>
    <n v="44.093499999999999"/>
    <n v="113.9448"/>
    <x v="856"/>
    <x v="2469"/>
    <n v="1"/>
    <n v="0"/>
  </r>
  <r>
    <s v="Inner Mongolia"/>
    <x v="37"/>
    <x v="6"/>
    <x v="4"/>
    <x v="2"/>
    <n v="44.093499999999999"/>
    <n v="113.9448"/>
    <x v="857"/>
    <x v="2469"/>
    <n v="1"/>
    <n v="0"/>
  </r>
  <r>
    <s v="Inner Mongolia"/>
    <x v="37"/>
    <x v="7"/>
    <x v="4"/>
    <x v="2"/>
    <n v="44.093499999999999"/>
    <n v="113.9448"/>
    <x v="858"/>
    <x v="2469"/>
    <n v="1"/>
    <n v="0"/>
  </r>
  <r>
    <s v="Inner Mongolia"/>
    <x v="37"/>
    <x v="8"/>
    <x v="4"/>
    <x v="2"/>
    <n v="44.093499999999999"/>
    <n v="113.9448"/>
    <x v="859"/>
    <x v="2469"/>
    <n v="1"/>
    <n v="0"/>
  </r>
  <r>
    <s v="Inner Mongolia"/>
    <x v="37"/>
    <x v="9"/>
    <x v="4"/>
    <x v="2"/>
    <n v="44.093499999999999"/>
    <n v="113.9448"/>
    <x v="860"/>
    <x v="2469"/>
    <n v="1"/>
    <n v="0"/>
  </r>
  <r>
    <s v="Inner Mongolia"/>
    <x v="37"/>
    <x v="10"/>
    <x v="5"/>
    <x v="2"/>
    <n v="44.093499999999999"/>
    <n v="113.9448"/>
    <x v="861"/>
    <x v="2469"/>
    <n v="1"/>
    <n v="0"/>
  </r>
  <r>
    <s v="Inner Mongolia"/>
    <x v="37"/>
    <x v="11"/>
    <x v="5"/>
    <x v="2"/>
    <n v="44.093499999999999"/>
    <n v="113.9448"/>
    <x v="862"/>
    <x v="21886"/>
    <n v="1"/>
    <n v="0"/>
  </r>
  <r>
    <s v="Inner Mongolia"/>
    <x v="37"/>
    <x v="12"/>
    <x v="5"/>
    <x v="2"/>
    <n v="44.093499999999999"/>
    <n v="113.9448"/>
    <x v="863"/>
    <x v="17683"/>
    <n v="1"/>
    <n v="0"/>
  </r>
  <r>
    <s v="Inner Mongolia"/>
    <x v="37"/>
    <x v="13"/>
    <x v="5"/>
    <x v="2"/>
    <n v="44.093499999999999"/>
    <n v="113.9448"/>
    <x v="864"/>
    <x v="17683"/>
    <n v="1"/>
    <n v="0"/>
  </r>
  <r>
    <s v="Inner Mongolia"/>
    <x v="37"/>
    <x v="14"/>
    <x v="5"/>
    <x v="2"/>
    <n v="44.093499999999999"/>
    <n v="113.9448"/>
    <x v="865"/>
    <x v="26444"/>
    <n v="1"/>
    <n v="0"/>
  </r>
  <r>
    <s v="Inner Mongolia"/>
    <x v="37"/>
    <x v="15"/>
    <x v="5"/>
    <x v="2"/>
    <n v="44.093499999999999"/>
    <n v="113.9448"/>
    <x v="866"/>
    <x v="11928"/>
    <n v="1"/>
    <n v="0"/>
  </r>
  <r>
    <s v="Inner Mongolia"/>
    <x v="37"/>
    <x v="16"/>
    <x v="5"/>
    <x v="2"/>
    <n v="44.093499999999999"/>
    <n v="113.9448"/>
    <x v="867"/>
    <x v="18646"/>
    <n v="1"/>
    <n v="0"/>
  </r>
  <r>
    <s v="Inner Mongolia"/>
    <x v="37"/>
    <x v="17"/>
    <x v="5"/>
    <x v="2"/>
    <n v="44.093499999999999"/>
    <n v="113.9448"/>
    <x v="868"/>
    <x v="6755"/>
    <n v="1"/>
    <n v="0"/>
  </r>
  <r>
    <s v="Inner Mongolia"/>
    <x v="37"/>
    <x v="18"/>
    <x v="5"/>
    <x v="2"/>
    <n v="44.093499999999999"/>
    <n v="113.9448"/>
    <x v="869"/>
    <x v="26445"/>
    <n v="1"/>
    <n v="0"/>
  </r>
  <r>
    <s v="Inner Mongolia"/>
    <x v="37"/>
    <x v="19"/>
    <x v="5"/>
    <x v="2"/>
    <n v="44.093499999999999"/>
    <n v="113.9448"/>
    <x v="870"/>
    <x v="26446"/>
    <n v="1"/>
    <n v="0"/>
  </r>
  <r>
    <s v="Inner Mongolia"/>
    <x v="37"/>
    <x v="20"/>
    <x v="5"/>
    <x v="2"/>
    <n v="44.093499999999999"/>
    <n v="113.9448"/>
    <x v="871"/>
    <x v="20533"/>
    <n v="1"/>
    <n v="0"/>
  </r>
  <r>
    <s v="Inner Mongolia"/>
    <x v="37"/>
    <x v="21"/>
    <x v="5"/>
    <x v="2"/>
    <n v="44.093499999999999"/>
    <n v="113.9448"/>
    <x v="872"/>
    <x v="21682"/>
    <n v="1"/>
    <n v="0"/>
  </r>
  <r>
    <s v="Inner Mongolia"/>
    <x v="37"/>
    <x v="22"/>
    <x v="5"/>
    <x v="2"/>
    <n v="44.093499999999999"/>
    <n v="113.9448"/>
    <x v="873"/>
    <x v="21452"/>
    <n v="1"/>
    <n v="0"/>
  </r>
  <r>
    <s v="Inner Mongolia"/>
    <x v="37"/>
    <x v="23"/>
    <x v="5"/>
    <x v="2"/>
    <n v="44.093499999999999"/>
    <n v="113.9448"/>
    <x v="874"/>
    <x v="26447"/>
    <s v="1"/>
    <s v="0"/>
  </r>
  <r>
    <s v="Inner Mongolia"/>
    <x v="37"/>
    <x v="24"/>
    <x v="5"/>
    <x v="2"/>
    <n v="44.093499999999999"/>
    <n v="113.9448"/>
    <x v="875"/>
    <x v="26448"/>
    <s v="1"/>
    <s v="0"/>
  </r>
  <r>
    <s v="Inner Mongolia"/>
    <x v="37"/>
    <x v="25"/>
    <x v="5"/>
    <x v="2"/>
    <n v="44.093499999999999"/>
    <n v="113.9448"/>
    <x v="876"/>
    <x v="26449"/>
    <s v="1"/>
    <s v="0"/>
  </r>
  <r>
    <s v="Jiangsu"/>
    <x v="37"/>
    <x v="0"/>
    <x v="0"/>
    <x v="0"/>
    <n v="32.9711"/>
    <n v="119.455"/>
    <x v="0"/>
    <x v="1572"/>
    <n v="0"/>
    <n v="0"/>
  </r>
  <r>
    <s v="Jiangsu"/>
    <x v="37"/>
    <x v="1"/>
    <x v="0"/>
    <x v="0"/>
    <n v="32.9711"/>
    <n v="119.455"/>
    <x v="1"/>
    <x v="1"/>
    <n v="0"/>
    <n v="0"/>
  </r>
  <r>
    <s v="Jiangsu"/>
    <x v="37"/>
    <x v="2"/>
    <x v="0"/>
    <x v="0"/>
    <n v="32.9711"/>
    <n v="119.455"/>
    <x v="2"/>
    <x v="3487"/>
    <n v="0"/>
    <n v="0"/>
  </r>
  <r>
    <s v="Jiangsu"/>
    <x v="37"/>
    <x v="3"/>
    <x v="0"/>
    <x v="0"/>
    <n v="32.9711"/>
    <n v="119.455"/>
    <x v="3"/>
    <x v="4503"/>
    <n v="0"/>
    <n v="1"/>
  </r>
  <r>
    <s v="Jiangsu"/>
    <x v="37"/>
    <x v="4"/>
    <x v="0"/>
    <x v="0"/>
    <n v="32.9711"/>
    <n v="119.455"/>
    <x v="4"/>
    <x v="783"/>
    <n v="0"/>
    <n v="1"/>
  </r>
  <r>
    <s v="Jiangsu"/>
    <x v="37"/>
    <x v="5"/>
    <x v="0"/>
    <x v="0"/>
    <n v="32.9711"/>
    <n v="119.455"/>
    <x v="5"/>
    <x v="6303"/>
    <n v="0"/>
    <n v="1"/>
  </r>
  <r>
    <s v="Jiangsu"/>
    <x v="37"/>
    <x v="6"/>
    <x v="0"/>
    <x v="0"/>
    <n v="32.9711"/>
    <n v="119.455"/>
    <x v="6"/>
    <x v="789"/>
    <n v="0"/>
    <n v="1"/>
  </r>
  <r>
    <s v="Jiangsu"/>
    <x v="37"/>
    <x v="7"/>
    <x v="0"/>
    <x v="0"/>
    <n v="32.9711"/>
    <n v="119.455"/>
    <x v="7"/>
    <x v="5272"/>
    <n v="0"/>
    <n v="1"/>
  </r>
  <r>
    <s v="Jiangsu"/>
    <x v="37"/>
    <x v="8"/>
    <x v="0"/>
    <x v="0"/>
    <n v="32.9711"/>
    <n v="119.455"/>
    <x v="8"/>
    <x v="5280"/>
    <n v="0"/>
    <n v="1"/>
  </r>
  <r>
    <s v="Jiangsu"/>
    <x v="37"/>
    <x v="9"/>
    <x v="0"/>
    <x v="0"/>
    <n v="32.9711"/>
    <n v="119.455"/>
    <x v="9"/>
    <x v="21412"/>
    <n v="0"/>
    <n v="5"/>
  </r>
  <r>
    <s v="Jiangsu"/>
    <x v="37"/>
    <x v="10"/>
    <x v="1"/>
    <x v="0"/>
    <n v="32.9711"/>
    <n v="119.455"/>
    <x v="10"/>
    <x v="6320"/>
    <n v="0"/>
    <n v="6"/>
  </r>
  <r>
    <s v="Jiangsu"/>
    <x v="37"/>
    <x v="11"/>
    <x v="1"/>
    <x v="0"/>
    <n v="32.9711"/>
    <n v="119.455"/>
    <x v="11"/>
    <x v="7349"/>
    <n v="0"/>
    <n v="7"/>
  </r>
  <r>
    <s v="Jiangsu"/>
    <x v="37"/>
    <x v="12"/>
    <x v="1"/>
    <x v="0"/>
    <n v="32.9711"/>
    <n v="119.455"/>
    <x v="12"/>
    <x v="14250"/>
    <n v="0"/>
    <n v="8"/>
  </r>
  <r>
    <s v="Jiangsu"/>
    <x v="37"/>
    <x v="13"/>
    <x v="1"/>
    <x v="0"/>
    <n v="32.9711"/>
    <n v="119.455"/>
    <x v="13"/>
    <x v="2391"/>
    <n v="0"/>
    <n v="12"/>
  </r>
  <r>
    <s v="Jiangsu"/>
    <x v="37"/>
    <x v="14"/>
    <x v="1"/>
    <x v="0"/>
    <n v="32.9711"/>
    <n v="119.455"/>
    <x v="14"/>
    <x v="17991"/>
    <n v="0"/>
    <n v="23"/>
  </r>
  <r>
    <s v="Jiangsu"/>
    <x v="37"/>
    <x v="15"/>
    <x v="1"/>
    <x v="0"/>
    <n v="32.9711"/>
    <n v="119.455"/>
    <x v="15"/>
    <x v="21858"/>
    <n v="0"/>
    <n v="34"/>
  </r>
  <r>
    <s v="Jiangsu"/>
    <x v="37"/>
    <x v="16"/>
    <x v="1"/>
    <x v="0"/>
    <n v="32.9711"/>
    <n v="119.455"/>
    <x v="16"/>
    <x v="18619"/>
    <n v="0"/>
    <n v="43"/>
  </r>
  <r>
    <s v="Jiangsu"/>
    <x v="37"/>
    <x v="17"/>
    <x v="1"/>
    <x v="0"/>
    <n v="32.9711"/>
    <n v="119.455"/>
    <x v="17"/>
    <x v="2397"/>
    <n v="0"/>
    <n v="51"/>
  </r>
  <r>
    <s v="Jiangsu"/>
    <x v="37"/>
    <x v="18"/>
    <x v="1"/>
    <x v="0"/>
    <n v="32.9711"/>
    <n v="119.455"/>
    <x v="18"/>
    <x v="7034"/>
    <n v="0"/>
    <n v="71"/>
  </r>
  <r>
    <s v="Jiangsu"/>
    <x v="37"/>
    <x v="19"/>
    <x v="1"/>
    <x v="0"/>
    <n v="32.9711"/>
    <n v="119.455"/>
    <x v="19"/>
    <x v="25375"/>
    <n v="0"/>
    <n v="81"/>
  </r>
  <r>
    <s v="Jiangsu"/>
    <x v="37"/>
    <x v="20"/>
    <x v="1"/>
    <x v="0"/>
    <n v="32.9711"/>
    <n v="119.455"/>
    <x v="20"/>
    <x v="7051"/>
    <n v="0"/>
    <n v="93"/>
  </r>
  <r>
    <s v="Jiangsu"/>
    <x v="37"/>
    <x v="21"/>
    <x v="1"/>
    <x v="0"/>
    <n v="32.9711"/>
    <n v="119.455"/>
    <x v="21"/>
    <x v="16692"/>
    <n v="0"/>
    <n v="125"/>
  </r>
  <r>
    <s v="Jiangsu"/>
    <x v="37"/>
    <x v="22"/>
    <x v="1"/>
    <x v="0"/>
    <n v="32.9711"/>
    <n v="119.455"/>
    <x v="22"/>
    <x v="8150"/>
    <n v="0"/>
    <n v="139"/>
  </r>
  <r>
    <s v="Jiangsu"/>
    <x v="37"/>
    <x v="23"/>
    <x v="1"/>
    <x v="0"/>
    <n v="32.9711"/>
    <n v="119.455"/>
    <x v="23"/>
    <x v="7076"/>
    <n v="0"/>
    <n v="157"/>
  </r>
  <r>
    <s v="Jiangsu"/>
    <x v="37"/>
    <x v="24"/>
    <x v="1"/>
    <x v="0"/>
    <n v="32.9711"/>
    <n v="119.455"/>
    <x v="24"/>
    <x v="8155"/>
    <n v="0"/>
    <n v="186"/>
  </r>
  <r>
    <s v="Jiangsu"/>
    <x v="37"/>
    <x v="25"/>
    <x v="1"/>
    <x v="0"/>
    <n v="32.9711"/>
    <n v="119.455"/>
    <x v="25"/>
    <x v="5301"/>
    <n v="0"/>
    <n v="218"/>
  </r>
  <r>
    <s v="Jiangsu"/>
    <x v="37"/>
    <x v="26"/>
    <x v="1"/>
    <x v="0"/>
    <n v="32.9711"/>
    <n v="119.455"/>
    <x v="26"/>
    <x v="7091"/>
    <n v="0"/>
    <n v="258"/>
  </r>
  <r>
    <s v="Jiangsu"/>
    <x v="37"/>
    <x v="27"/>
    <x v="1"/>
    <x v="0"/>
    <n v="32.9711"/>
    <n v="119.455"/>
    <x v="27"/>
    <x v="17662"/>
    <n v="0"/>
    <n v="280"/>
  </r>
  <r>
    <s v="Jiangsu"/>
    <x v="37"/>
    <x v="28"/>
    <x v="1"/>
    <x v="0"/>
    <n v="32.9711"/>
    <n v="119.455"/>
    <x v="28"/>
    <x v="7092"/>
    <n v="0"/>
    <n v="318"/>
  </r>
  <r>
    <s v="Jiangsu"/>
    <x v="37"/>
    <x v="29"/>
    <x v="1"/>
    <x v="0"/>
    <n v="32.9711"/>
    <n v="119.455"/>
    <x v="29"/>
    <x v="7092"/>
    <n v="0"/>
    <n v="356"/>
  </r>
  <r>
    <s v="Jiangsu"/>
    <x v="37"/>
    <x v="30"/>
    <x v="1"/>
    <x v="0"/>
    <n v="32.9711"/>
    <n v="119.455"/>
    <x v="30"/>
    <x v="7092"/>
    <n v="0"/>
    <n v="373"/>
  </r>
  <r>
    <s v="Jiangsu"/>
    <x v="37"/>
    <x v="0"/>
    <x v="1"/>
    <x v="0"/>
    <n v="32.9711"/>
    <n v="119.455"/>
    <x v="31"/>
    <x v="7092"/>
    <n v="0"/>
    <n v="401"/>
  </r>
  <r>
    <s v="Jiangsu"/>
    <x v="37"/>
    <x v="1"/>
    <x v="1"/>
    <x v="0"/>
    <n v="32.9711"/>
    <n v="119.455"/>
    <x v="32"/>
    <x v="7092"/>
    <n v="0"/>
    <n v="418"/>
  </r>
  <r>
    <s v="Jiangsu"/>
    <x v="37"/>
    <x v="2"/>
    <x v="1"/>
    <x v="0"/>
    <n v="32.9711"/>
    <n v="119.455"/>
    <x v="33"/>
    <x v="7092"/>
    <n v="0"/>
    <n v="452"/>
  </r>
  <r>
    <s v="Jiangsu"/>
    <x v="37"/>
    <x v="3"/>
    <x v="1"/>
    <x v="0"/>
    <n v="32.9711"/>
    <n v="119.455"/>
    <x v="34"/>
    <x v="7092"/>
    <n v="0"/>
    <n v="458"/>
  </r>
  <r>
    <s v="Jiangsu"/>
    <x v="37"/>
    <x v="4"/>
    <x v="1"/>
    <x v="0"/>
    <n v="32.9711"/>
    <n v="119.455"/>
    <x v="35"/>
    <x v="7092"/>
    <n v="0"/>
    <n v="478"/>
  </r>
  <r>
    <s v="Jiangsu"/>
    <x v="37"/>
    <x v="5"/>
    <x v="1"/>
    <x v="0"/>
    <n v="32.9711"/>
    <n v="119.455"/>
    <x v="36"/>
    <x v="7092"/>
    <n v="0"/>
    <n v="498"/>
  </r>
  <r>
    <s v="Jiangsu"/>
    <x v="37"/>
    <x v="6"/>
    <x v="1"/>
    <x v="0"/>
    <n v="32.9711"/>
    <n v="119.455"/>
    <x v="37"/>
    <x v="7092"/>
    <n v="0"/>
    <n v="515"/>
  </r>
  <r>
    <s v="Jiangsu"/>
    <x v="37"/>
    <x v="7"/>
    <x v="1"/>
    <x v="0"/>
    <n v="32.9711"/>
    <n v="119.455"/>
    <x v="38"/>
    <x v="7092"/>
    <n v="0"/>
    <n v="523"/>
  </r>
  <r>
    <s v="Jiangsu"/>
    <x v="37"/>
    <x v="10"/>
    <x v="2"/>
    <x v="0"/>
    <n v="32.9711"/>
    <n v="119.455"/>
    <x v="39"/>
    <x v="7092"/>
    <n v="0"/>
    <n v="536"/>
  </r>
  <r>
    <s v="Jiangsu"/>
    <x v="37"/>
    <x v="11"/>
    <x v="2"/>
    <x v="0"/>
    <n v="32.9711"/>
    <n v="119.455"/>
    <x v="40"/>
    <x v="7092"/>
    <n v="0"/>
    <n v="543"/>
  </r>
  <r>
    <s v="Jiangsu"/>
    <x v="37"/>
    <x v="12"/>
    <x v="2"/>
    <x v="0"/>
    <n v="32.9711"/>
    <n v="119.455"/>
    <x v="41"/>
    <x v="7092"/>
    <n v="0"/>
    <n v="562"/>
  </r>
  <r>
    <s v="Jiangsu"/>
    <x v="37"/>
    <x v="13"/>
    <x v="2"/>
    <x v="0"/>
    <n v="32.9711"/>
    <n v="119.455"/>
    <x v="42"/>
    <x v="7092"/>
    <n v="0"/>
    <n v="577"/>
  </r>
  <r>
    <s v="Jiangsu"/>
    <x v="37"/>
    <x v="14"/>
    <x v="2"/>
    <x v="0"/>
    <n v="32.9711"/>
    <n v="119.455"/>
    <x v="43"/>
    <x v="7092"/>
    <n v="0"/>
    <n v="583"/>
  </r>
  <r>
    <s v="Jiangsu"/>
    <x v="37"/>
    <x v="15"/>
    <x v="2"/>
    <x v="0"/>
    <n v="32.9711"/>
    <n v="119.455"/>
    <x v="44"/>
    <x v="7092"/>
    <n v="0"/>
    <n v="594"/>
  </r>
  <r>
    <s v="Jiangsu"/>
    <x v="37"/>
    <x v="16"/>
    <x v="2"/>
    <x v="0"/>
    <n v="32.9711"/>
    <n v="119.455"/>
    <x v="45"/>
    <x v="7092"/>
    <n v="0"/>
    <n v="606"/>
  </r>
  <r>
    <s v="Jiangsu"/>
    <x v="37"/>
    <x v="17"/>
    <x v="2"/>
    <x v="0"/>
    <n v="32.9711"/>
    <n v="119.455"/>
    <x v="46"/>
    <x v="7092"/>
    <n v="0"/>
    <n v="612"/>
  </r>
  <r>
    <s v="Jiangsu"/>
    <x v="37"/>
    <x v="18"/>
    <x v="2"/>
    <x v="0"/>
    <n v="32.9711"/>
    <n v="119.455"/>
    <x v="47"/>
    <x v="7092"/>
    <n v="0"/>
    <n v="621"/>
  </r>
  <r>
    <s v="Jiangsu"/>
    <x v="37"/>
    <x v="19"/>
    <x v="2"/>
    <x v="0"/>
    <n v="32.9711"/>
    <n v="119.455"/>
    <x v="48"/>
    <x v="7092"/>
    <n v="0"/>
    <n v="627"/>
  </r>
  <r>
    <s v="Jiangsu"/>
    <x v="37"/>
    <x v="20"/>
    <x v="2"/>
    <x v="0"/>
    <n v="32.9711"/>
    <n v="119.455"/>
    <x v="49"/>
    <x v="7092"/>
    <n v="0"/>
    <n v="627"/>
  </r>
  <r>
    <s v="Jiangsu"/>
    <x v="37"/>
    <x v="21"/>
    <x v="2"/>
    <x v="0"/>
    <n v="32.9711"/>
    <n v="119.455"/>
    <x v="50"/>
    <x v="7092"/>
    <n v="0"/>
    <n v="629"/>
  </r>
  <r>
    <s v="Jiangsu"/>
    <x v="37"/>
    <x v="22"/>
    <x v="2"/>
    <x v="0"/>
    <n v="32.9711"/>
    <n v="119.455"/>
    <x v="51"/>
    <x v="7092"/>
    <n v="0"/>
    <n v="630"/>
  </r>
  <r>
    <s v="Jiangsu"/>
    <x v="37"/>
    <x v="23"/>
    <x v="2"/>
    <x v="0"/>
    <n v="32.9711"/>
    <n v="119.455"/>
    <x v="52"/>
    <x v="7092"/>
    <n v="0"/>
    <n v="630"/>
  </r>
  <r>
    <s v="Jiangsu"/>
    <x v="37"/>
    <x v="24"/>
    <x v="2"/>
    <x v="0"/>
    <n v="32.9711"/>
    <n v="119.455"/>
    <x v="53"/>
    <x v="7092"/>
    <n v="0"/>
    <n v="631"/>
  </r>
  <r>
    <s v="Jiangsu"/>
    <x v="37"/>
    <x v="25"/>
    <x v="2"/>
    <x v="0"/>
    <n v="32.9711"/>
    <n v="119.455"/>
    <x v="54"/>
    <x v="7092"/>
    <n v="0"/>
    <n v="631"/>
  </r>
  <r>
    <s v="Jiangsu"/>
    <x v="37"/>
    <x v="26"/>
    <x v="2"/>
    <x v="0"/>
    <n v="32.9711"/>
    <n v="119.455"/>
    <x v="55"/>
    <x v="7092"/>
    <n v="0"/>
    <n v="631"/>
  </r>
  <r>
    <s v="Jiangsu"/>
    <x v="37"/>
    <x v="27"/>
    <x v="2"/>
    <x v="0"/>
    <n v="32.9711"/>
    <n v="119.455"/>
    <x v="56"/>
    <x v="7092"/>
    <n v="0"/>
    <n v="631"/>
  </r>
  <r>
    <s v="Jiangsu"/>
    <x v="37"/>
    <x v="28"/>
    <x v="2"/>
    <x v="0"/>
    <n v="32.9711"/>
    <n v="119.455"/>
    <x v="57"/>
    <x v="7092"/>
    <n v="0"/>
    <n v="631"/>
  </r>
  <r>
    <s v="Jiangsu"/>
    <x v="37"/>
    <x v="29"/>
    <x v="2"/>
    <x v="0"/>
    <n v="32.9711"/>
    <n v="119.455"/>
    <x v="58"/>
    <x v="7092"/>
    <n v="0"/>
    <n v="631"/>
  </r>
  <r>
    <s v="Jiangsu"/>
    <x v="37"/>
    <x v="30"/>
    <x v="2"/>
    <x v="0"/>
    <n v="32.9711"/>
    <n v="119.455"/>
    <x v="59"/>
    <x v="7092"/>
    <n v="0"/>
    <n v="631"/>
  </r>
  <r>
    <s v="Jiangsu"/>
    <x v="37"/>
    <x v="0"/>
    <x v="2"/>
    <x v="0"/>
    <n v="32.9711"/>
    <n v="119.455"/>
    <x v="60"/>
    <x v="19459"/>
    <n v="0"/>
    <n v="631"/>
  </r>
  <r>
    <s v="Jiangsu"/>
    <x v="37"/>
    <x v="1"/>
    <x v="2"/>
    <x v="0"/>
    <n v="32.9711"/>
    <n v="119.455"/>
    <x v="61"/>
    <x v="19459"/>
    <n v="0"/>
    <n v="631"/>
  </r>
  <r>
    <s v="Jiangsu"/>
    <x v="37"/>
    <x v="2"/>
    <x v="2"/>
    <x v="0"/>
    <n v="32.9711"/>
    <n v="119.455"/>
    <x v="62"/>
    <x v="3543"/>
    <n v="0"/>
    <n v="631"/>
  </r>
  <r>
    <s v="Jiangsu"/>
    <x v="37"/>
    <x v="3"/>
    <x v="2"/>
    <x v="0"/>
    <n v="32.9711"/>
    <n v="119.455"/>
    <x v="63"/>
    <x v="2405"/>
    <n v="0"/>
    <n v="631"/>
  </r>
  <r>
    <s v="Jiangsu"/>
    <x v="37"/>
    <x v="4"/>
    <x v="2"/>
    <x v="0"/>
    <n v="32.9711"/>
    <n v="119.455"/>
    <x v="64"/>
    <x v="7093"/>
    <n v="0"/>
    <n v="631"/>
  </r>
  <r>
    <s v="Jiangsu"/>
    <x v="37"/>
    <x v="5"/>
    <x v="2"/>
    <x v="0"/>
    <n v="32.9711"/>
    <n v="119.455"/>
    <x v="65"/>
    <x v="7094"/>
    <n v="0"/>
    <n v="631"/>
  </r>
  <r>
    <s v="Jiangsu"/>
    <x v="37"/>
    <x v="6"/>
    <x v="2"/>
    <x v="0"/>
    <n v="32.9711"/>
    <n v="119.455"/>
    <x v="66"/>
    <x v="7094"/>
    <n v="0"/>
    <n v="631"/>
  </r>
  <r>
    <s v="Jiangsu"/>
    <x v="37"/>
    <x v="7"/>
    <x v="2"/>
    <x v="0"/>
    <n v="32.9711"/>
    <n v="119.455"/>
    <x v="67"/>
    <x v="7096"/>
    <n v="0"/>
    <n v="631"/>
  </r>
  <r>
    <s v="Jiangsu"/>
    <x v="37"/>
    <x v="8"/>
    <x v="2"/>
    <x v="0"/>
    <n v="32.9711"/>
    <n v="119.455"/>
    <x v="68"/>
    <x v="7097"/>
    <n v="0"/>
    <n v="631"/>
  </r>
  <r>
    <s v="Jiangsu"/>
    <x v="37"/>
    <x v="9"/>
    <x v="2"/>
    <x v="0"/>
    <n v="32.9711"/>
    <n v="119.455"/>
    <x v="69"/>
    <x v="2406"/>
    <n v="0"/>
    <n v="631"/>
  </r>
  <r>
    <s v="Jiangsu"/>
    <x v="37"/>
    <x v="10"/>
    <x v="3"/>
    <x v="0"/>
    <n v="32.9711"/>
    <n v="119.455"/>
    <x v="70"/>
    <x v="2406"/>
    <n v="0"/>
    <n v="631"/>
  </r>
  <r>
    <s v="Jiangsu"/>
    <x v="37"/>
    <x v="11"/>
    <x v="3"/>
    <x v="0"/>
    <n v="32.9711"/>
    <n v="119.455"/>
    <x v="71"/>
    <x v="8162"/>
    <n v="0"/>
    <n v="631"/>
  </r>
  <r>
    <s v="Jiangsu"/>
    <x v="37"/>
    <x v="12"/>
    <x v="3"/>
    <x v="0"/>
    <n v="32.9711"/>
    <n v="119.455"/>
    <x v="72"/>
    <x v="8159"/>
    <n v="0"/>
    <n v="632"/>
  </r>
  <r>
    <s v="Jiangsu"/>
    <x v="37"/>
    <x v="13"/>
    <x v="3"/>
    <x v="0"/>
    <n v="32.9711"/>
    <n v="119.455"/>
    <x v="73"/>
    <x v="8159"/>
    <n v="0"/>
    <n v="632"/>
  </r>
  <r>
    <s v="Jiangsu"/>
    <x v="37"/>
    <x v="14"/>
    <x v="3"/>
    <x v="0"/>
    <n v="32.9711"/>
    <n v="119.455"/>
    <x v="74"/>
    <x v="8159"/>
    <n v="0"/>
    <n v="633"/>
  </r>
  <r>
    <s v="Jiangsu"/>
    <x v="37"/>
    <x v="15"/>
    <x v="3"/>
    <x v="0"/>
    <n v="32.9711"/>
    <n v="119.455"/>
    <x v="75"/>
    <x v="8159"/>
    <n v="0"/>
    <n v="633"/>
  </r>
  <r>
    <s v="Jiangsu"/>
    <x v="37"/>
    <x v="16"/>
    <x v="3"/>
    <x v="0"/>
    <n v="32.9711"/>
    <n v="119.455"/>
    <x v="76"/>
    <x v="8159"/>
    <n v="0"/>
    <n v="633"/>
  </r>
  <r>
    <s v="Jiangsu"/>
    <x v="37"/>
    <x v="17"/>
    <x v="3"/>
    <x v="0"/>
    <n v="32.9711"/>
    <n v="119.455"/>
    <x v="77"/>
    <x v="8159"/>
    <n v="0"/>
    <n v="633"/>
  </r>
  <r>
    <s v="Jiangsu"/>
    <x v="37"/>
    <x v="18"/>
    <x v="3"/>
    <x v="0"/>
    <n v="32.9711"/>
    <n v="119.455"/>
    <x v="78"/>
    <x v="8159"/>
    <n v="0"/>
    <n v="633"/>
  </r>
  <r>
    <s v="Jiangsu"/>
    <x v="37"/>
    <x v="19"/>
    <x v="3"/>
    <x v="0"/>
    <n v="32.9711"/>
    <n v="119.455"/>
    <x v="79"/>
    <x v="8159"/>
    <n v="0"/>
    <n v="634"/>
  </r>
  <r>
    <s v="Jiangsu"/>
    <x v="37"/>
    <x v="20"/>
    <x v="3"/>
    <x v="0"/>
    <n v="32.9711"/>
    <n v="119.455"/>
    <x v="80"/>
    <x v="5303"/>
    <n v="0"/>
    <n v="636"/>
  </r>
  <r>
    <s v="Jiangsu"/>
    <x v="37"/>
    <x v="21"/>
    <x v="3"/>
    <x v="0"/>
    <n v="32.9711"/>
    <n v="119.455"/>
    <x v="81"/>
    <x v="8163"/>
    <n v="0"/>
    <n v="638"/>
  </r>
  <r>
    <s v="Jiangsu"/>
    <x v="37"/>
    <x v="22"/>
    <x v="3"/>
    <x v="0"/>
    <n v="32.9711"/>
    <n v="119.455"/>
    <x v="82"/>
    <x v="8163"/>
    <n v="0"/>
    <n v="638"/>
  </r>
  <r>
    <s v="Jiangsu"/>
    <x v="37"/>
    <x v="23"/>
    <x v="3"/>
    <x v="0"/>
    <n v="32.9711"/>
    <n v="119.455"/>
    <x v="83"/>
    <x v="8163"/>
    <n v="0"/>
    <n v="641"/>
  </r>
  <r>
    <s v="Jiangsu"/>
    <x v="37"/>
    <x v="24"/>
    <x v="3"/>
    <x v="0"/>
    <n v="32.9711"/>
    <n v="119.455"/>
    <x v="84"/>
    <x v="8163"/>
    <n v="0"/>
    <n v="642"/>
  </r>
  <r>
    <s v="Jiangsu"/>
    <x v="37"/>
    <x v="25"/>
    <x v="3"/>
    <x v="0"/>
    <n v="32.9711"/>
    <n v="119.455"/>
    <x v="85"/>
    <x v="8163"/>
    <n v="0"/>
    <n v="642"/>
  </r>
  <r>
    <s v="Jiangsu"/>
    <x v="37"/>
    <x v="26"/>
    <x v="3"/>
    <x v="0"/>
    <n v="32.9711"/>
    <n v="119.455"/>
    <x v="86"/>
    <x v="8163"/>
    <n v="0"/>
    <n v="643"/>
  </r>
  <r>
    <s v="Jiangsu"/>
    <x v="37"/>
    <x v="27"/>
    <x v="3"/>
    <x v="0"/>
    <n v="32.9711"/>
    <n v="119.455"/>
    <x v="87"/>
    <x v="8163"/>
    <n v="0"/>
    <n v="643"/>
  </r>
  <r>
    <s v="Jiangsu"/>
    <x v="37"/>
    <x v="28"/>
    <x v="3"/>
    <x v="0"/>
    <n v="32.9711"/>
    <n v="119.455"/>
    <x v="88"/>
    <x v="8163"/>
    <n v="0"/>
    <n v="643"/>
  </r>
  <r>
    <s v="Jiangsu"/>
    <x v="37"/>
    <x v="29"/>
    <x v="3"/>
    <x v="0"/>
    <n v="32.9711"/>
    <n v="119.455"/>
    <x v="89"/>
    <x v="8163"/>
    <n v="0"/>
    <n v="643"/>
  </r>
  <r>
    <s v="Jiangsu"/>
    <x v="37"/>
    <x v="30"/>
    <x v="3"/>
    <x v="0"/>
    <n v="32.9711"/>
    <n v="119.455"/>
    <x v="90"/>
    <x v="8163"/>
    <n v="0"/>
    <n v="644"/>
  </r>
  <r>
    <s v="Jiangsu"/>
    <x v="37"/>
    <x v="0"/>
    <x v="3"/>
    <x v="0"/>
    <n v="32.9711"/>
    <n v="119.455"/>
    <x v="91"/>
    <x v="8163"/>
    <n v="0"/>
    <n v="645"/>
  </r>
  <r>
    <s v="Jiangsu"/>
    <x v="37"/>
    <x v="1"/>
    <x v="3"/>
    <x v="0"/>
    <n v="32.9711"/>
    <n v="119.455"/>
    <x v="92"/>
    <x v="8163"/>
    <n v="0"/>
    <n v="646"/>
  </r>
  <r>
    <s v="Jiangsu"/>
    <x v="37"/>
    <x v="2"/>
    <x v="3"/>
    <x v="0"/>
    <n v="32.9711"/>
    <n v="119.455"/>
    <x v="93"/>
    <x v="8163"/>
    <n v="0"/>
    <n v="646"/>
  </r>
  <r>
    <s v="Jiangsu"/>
    <x v="37"/>
    <x v="3"/>
    <x v="3"/>
    <x v="0"/>
    <n v="32.9711"/>
    <n v="119.455"/>
    <x v="94"/>
    <x v="8163"/>
    <n v="0"/>
    <n v="646"/>
  </r>
  <r>
    <s v="Jiangsu"/>
    <x v="37"/>
    <x v="4"/>
    <x v="3"/>
    <x v="0"/>
    <n v="32.9711"/>
    <n v="119.455"/>
    <x v="95"/>
    <x v="8163"/>
    <n v="0"/>
    <n v="646"/>
  </r>
  <r>
    <s v="Jiangsu"/>
    <x v="37"/>
    <x v="5"/>
    <x v="3"/>
    <x v="0"/>
    <n v="32.9711"/>
    <n v="119.455"/>
    <x v="96"/>
    <x v="8163"/>
    <n v="0"/>
    <n v="646"/>
  </r>
  <r>
    <s v="Jiangsu"/>
    <x v="37"/>
    <x v="6"/>
    <x v="3"/>
    <x v="0"/>
    <n v="32.9711"/>
    <n v="119.455"/>
    <x v="97"/>
    <x v="8163"/>
    <n v="0"/>
    <n v="647"/>
  </r>
  <r>
    <s v="Jiangsu"/>
    <x v="37"/>
    <x v="7"/>
    <x v="3"/>
    <x v="0"/>
    <n v="32.9711"/>
    <n v="119.455"/>
    <x v="98"/>
    <x v="8163"/>
    <n v="0"/>
    <n v="648"/>
  </r>
  <r>
    <s v="Jiangsu"/>
    <x v="37"/>
    <x v="8"/>
    <x v="3"/>
    <x v="0"/>
    <n v="32.9711"/>
    <n v="119.455"/>
    <x v="99"/>
    <x v="8163"/>
    <n v="0"/>
    <n v="650"/>
  </r>
  <r>
    <s v="Jiangsu"/>
    <x v="37"/>
    <x v="10"/>
    <x v="4"/>
    <x v="0"/>
    <n v="32.9711"/>
    <n v="119.455"/>
    <x v="100"/>
    <x v="8163"/>
    <n v="0"/>
    <n v="650"/>
  </r>
  <r>
    <s v="Jiangsu"/>
    <x v="37"/>
    <x v="11"/>
    <x v="4"/>
    <x v="0"/>
    <n v="32.9711"/>
    <n v="119.455"/>
    <x v="101"/>
    <x v="8163"/>
    <n v="0"/>
    <n v="650"/>
  </r>
  <r>
    <s v="Jiangsu"/>
    <x v="37"/>
    <x v="12"/>
    <x v="4"/>
    <x v="0"/>
    <n v="32.9711"/>
    <n v="119.455"/>
    <x v="102"/>
    <x v="8163"/>
    <n v="0"/>
    <n v="650"/>
  </r>
  <r>
    <s v="Jiangsu"/>
    <x v="37"/>
    <x v="13"/>
    <x v="4"/>
    <x v="0"/>
    <n v="32.9711"/>
    <n v="119.455"/>
    <x v="103"/>
    <x v="8163"/>
    <n v="0"/>
    <n v="650"/>
  </r>
  <r>
    <s v="Jiangsu"/>
    <x v="37"/>
    <x v="14"/>
    <x v="4"/>
    <x v="0"/>
    <n v="32.9711"/>
    <n v="119.455"/>
    <x v="104"/>
    <x v="8163"/>
    <n v="0"/>
    <n v="650"/>
  </r>
  <r>
    <s v="Jiangsu"/>
    <x v="37"/>
    <x v="15"/>
    <x v="4"/>
    <x v="0"/>
    <n v="32.9711"/>
    <n v="119.455"/>
    <x v="105"/>
    <x v="8163"/>
    <n v="0"/>
    <n v="651"/>
  </r>
  <r>
    <s v="Jiangsu"/>
    <x v="37"/>
    <x v="16"/>
    <x v="4"/>
    <x v="0"/>
    <n v="32.9711"/>
    <n v="119.455"/>
    <x v="106"/>
    <x v="8163"/>
    <n v="0"/>
    <n v="652"/>
  </r>
  <r>
    <s v="Jiangsu"/>
    <x v="37"/>
    <x v="17"/>
    <x v="4"/>
    <x v="0"/>
    <n v="32.9711"/>
    <n v="119.455"/>
    <x v="107"/>
    <x v="8163"/>
    <n v="0"/>
    <n v="652"/>
  </r>
  <r>
    <s v="Jiangsu"/>
    <x v="37"/>
    <x v="18"/>
    <x v="4"/>
    <x v="0"/>
    <n v="32.9711"/>
    <n v="119.455"/>
    <x v="108"/>
    <x v="8163"/>
    <n v="0"/>
    <n v="652"/>
  </r>
  <r>
    <s v="Jiangsu"/>
    <x v="37"/>
    <x v="19"/>
    <x v="4"/>
    <x v="0"/>
    <n v="32.9711"/>
    <n v="119.455"/>
    <x v="109"/>
    <x v="8163"/>
    <n v="0"/>
    <n v="653"/>
  </r>
  <r>
    <s v="Jiangsu"/>
    <x v="37"/>
    <x v="20"/>
    <x v="4"/>
    <x v="0"/>
    <n v="32.9711"/>
    <n v="119.455"/>
    <x v="110"/>
    <x v="8163"/>
    <n v="0"/>
    <n v="653"/>
  </r>
  <r>
    <s v="Jiangsu"/>
    <x v="37"/>
    <x v="21"/>
    <x v="4"/>
    <x v="0"/>
    <n v="32.9711"/>
    <n v="119.455"/>
    <x v="111"/>
    <x v="8163"/>
    <n v="0"/>
    <n v="653"/>
  </r>
  <r>
    <s v="Jiangsu"/>
    <x v="37"/>
    <x v="22"/>
    <x v="4"/>
    <x v="0"/>
    <n v="32.9711"/>
    <n v="119.455"/>
    <x v="112"/>
    <x v="8163"/>
    <n v="0"/>
    <n v="653"/>
  </r>
  <r>
    <s v="Jiangsu"/>
    <x v="37"/>
    <x v="23"/>
    <x v="4"/>
    <x v="0"/>
    <n v="32.9711"/>
    <n v="119.455"/>
    <x v="113"/>
    <x v="8163"/>
    <n v="0"/>
    <n v="653"/>
  </r>
  <r>
    <s v="Jiangsu"/>
    <x v="37"/>
    <x v="24"/>
    <x v="4"/>
    <x v="0"/>
    <n v="32.9711"/>
    <n v="119.455"/>
    <x v="114"/>
    <x v="8163"/>
    <n v="0"/>
    <n v="653"/>
  </r>
  <r>
    <s v="Jiangsu"/>
    <x v="37"/>
    <x v="25"/>
    <x v="4"/>
    <x v="0"/>
    <n v="32.9711"/>
    <n v="119.455"/>
    <x v="115"/>
    <x v="8163"/>
    <n v="0"/>
    <n v="653"/>
  </r>
  <r>
    <s v="Jiangsu"/>
    <x v="37"/>
    <x v="26"/>
    <x v="4"/>
    <x v="0"/>
    <n v="32.9711"/>
    <n v="119.455"/>
    <x v="116"/>
    <x v="8163"/>
    <n v="0"/>
    <n v="653"/>
  </r>
  <r>
    <s v="Jiangsu"/>
    <x v="37"/>
    <x v="27"/>
    <x v="4"/>
    <x v="0"/>
    <n v="32.9711"/>
    <n v="119.455"/>
    <x v="117"/>
    <x v="8163"/>
    <n v="0"/>
    <n v="653"/>
  </r>
  <r>
    <s v="Jiangsu"/>
    <x v="37"/>
    <x v="28"/>
    <x v="4"/>
    <x v="0"/>
    <n v="32.9711"/>
    <n v="119.455"/>
    <x v="118"/>
    <x v="8163"/>
    <n v="0"/>
    <n v="653"/>
  </r>
  <r>
    <s v="Jiangsu"/>
    <x v="37"/>
    <x v="29"/>
    <x v="4"/>
    <x v="0"/>
    <n v="32.9711"/>
    <n v="119.455"/>
    <x v="119"/>
    <x v="8163"/>
    <n v="0"/>
    <n v="653"/>
  </r>
  <r>
    <s v="Jiangsu"/>
    <x v="37"/>
    <x v="30"/>
    <x v="4"/>
    <x v="0"/>
    <n v="32.9711"/>
    <n v="119.455"/>
    <x v="120"/>
    <x v="8163"/>
    <n v="0"/>
    <n v="653"/>
  </r>
  <r>
    <s v="Jiangsu"/>
    <x v="37"/>
    <x v="0"/>
    <x v="4"/>
    <x v="0"/>
    <n v="32.9711"/>
    <n v="119.455"/>
    <x v="121"/>
    <x v="8163"/>
    <n v="0"/>
    <n v="653"/>
  </r>
  <r>
    <s v="Jiangsu"/>
    <x v="37"/>
    <x v="1"/>
    <x v="4"/>
    <x v="0"/>
    <n v="32.9711"/>
    <n v="119.455"/>
    <x v="122"/>
    <x v="8163"/>
    <n v="0"/>
    <n v="653"/>
  </r>
  <r>
    <s v="Jiangsu"/>
    <x v="37"/>
    <x v="2"/>
    <x v="4"/>
    <x v="0"/>
    <n v="32.9711"/>
    <n v="119.455"/>
    <x v="123"/>
    <x v="8163"/>
    <n v="0"/>
    <n v="653"/>
  </r>
  <r>
    <s v="Jiangsu"/>
    <x v="37"/>
    <x v="3"/>
    <x v="4"/>
    <x v="0"/>
    <n v="32.9711"/>
    <n v="119.455"/>
    <x v="124"/>
    <x v="8163"/>
    <n v="0"/>
    <n v="653"/>
  </r>
  <r>
    <s v="Jiangsu"/>
    <x v="37"/>
    <x v="4"/>
    <x v="4"/>
    <x v="0"/>
    <n v="32.9711"/>
    <n v="119.455"/>
    <x v="125"/>
    <x v="8163"/>
    <n v="0"/>
    <n v="653"/>
  </r>
  <r>
    <s v="Jiangsu"/>
    <x v="37"/>
    <x v="5"/>
    <x v="4"/>
    <x v="0"/>
    <n v="32.9711"/>
    <n v="119.455"/>
    <x v="126"/>
    <x v="8163"/>
    <n v="0"/>
    <n v="653"/>
  </r>
  <r>
    <s v="Jiangsu"/>
    <x v="37"/>
    <x v="6"/>
    <x v="4"/>
    <x v="0"/>
    <n v="32.9711"/>
    <n v="119.455"/>
    <x v="127"/>
    <x v="8163"/>
    <n v="0"/>
    <n v="653"/>
  </r>
  <r>
    <s v="Jiangsu"/>
    <x v="37"/>
    <x v="7"/>
    <x v="4"/>
    <x v="0"/>
    <n v="32.9711"/>
    <n v="119.455"/>
    <x v="128"/>
    <x v="8163"/>
    <n v="0"/>
    <n v="653"/>
  </r>
  <r>
    <s v="Jiangsu"/>
    <x v="37"/>
    <x v="8"/>
    <x v="4"/>
    <x v="0"/>
    <n v="32.9711"/>
    <n v="119.455"/>
    <x v="129"/>
    <x v="8163"/>
    <n v="0"/>
    <n v="653"/>
  </r>
  <r>
    <s v="Jiangsu"/>
    <x v="37"/>
    <x v="9"/>
    <x v="4"/>
    <x v="0"/>
    <n v="32.9711"/>
    <n v="119.455"/>
    <x v="130"/>
    <x v="8163"/>
    <n v="0"/>
    <n v="653"/>
  </r>
  <r>
    <s v="Jiangsu"/>
    <x v="37"/>
    <x v="10"/>
    <x v="5"/>
    <x v="0"/>
    <n v="32.9711"/>
    <n v="119.455"/>
    <x v="131"/>
    <x v="8163"/>
    <n v="0"/>
    <n v="653"/>
  </r>
  <r>
    <s v="Jiangsu"/>
    <x v="37"/>
    <x v="11"/>
    <x v="5"/>
    <x v="0"/>
    <n v="32.9711"/>
    <n v="119.455"/>
    <x v="132"/>
    <x v="8163"/>
    <n v="0"/>
    <n v="653"/>
  </r>
  <r>
    <s v="Jiangsu"/>
    <x v="37"/>
    <x v="12"/>
    <x v="5"/>
    <x v="0"/>
    <n v="32.9711"/>
    <n v="119.455"/>
    <x v="133"/>
    <x v="8163"/>
    <n v="0"/>
    <n v="653"/>
  </r>
  <r>
    <s v="Jiangsu"/>
    <x v="37"/>
    <x v="13"/>
    <x v="5"/>
    <x v="0"/>
    <n v="32.9711"/>
    <n v="119.455"/>
    <x v="134"/>
    <x v="8163"/>
    <n v="0"/>
    <n v="653"/>
  </r>
  <r>
    <s v="Jiangsu"/>
    <x v="37"/>
    <x v="14"/>
    <x v="5"/>
    <x v="0"/>
    <n v="32.9711"/>
    <n v="119.455"/>
    <x v="135"/>
    <x v="8163"/>
    <n v="0"/>
    <n v="653"/>
  </r>
  <r>
    <s v="Jiangsu"/>
    <x v="37"/>
    <x v="15"/>
    <x v="5"/>
    <x v="0"/>
    <n v="32.9711"/>
    <n v="119.455"/>
    <x v="136"/>
    <x v="8163"/>
    <n v="0"/>
    <n v="653"/>
  </r>
  <r>
    <s v="Jiangsu"/>
    <x v="37"/>
    <x v="16"/>
    <x v="5"/>
    <x v="0"/>
    <n v="32.9711"/>
    <n v="119.455"/>
    <x v="137"/>
    <x v="8163"/>
    <n v="0"/>
    <n v="653"/>
  </r>
  <r>
    <s v="Jiangsu"/>
    <x v="37"/>
    <x v="17"/>
    <x v="5"/>
    <x v="0"/>
    <n v="32.9711"/>
    <n v="119.455"/>
    <x v="138"/>
    <x v="8163"/>
    <n v="0"/>
    <n v="653"/>
  </r>
  <r>
    <s v="Jiangsu"/>
    <x v="37"/>
    <x v="18"/>
    <x v="5"/>
    <x v="0"/>
    <n v="32.9711"/>
    <n v="119.455"/>
    <x v="139"/>
    <x v="8163"/>
    <n v="0"/>
    <n v="653"/>
  </r>
  <r>
    <s v="Jiangsu"/>
    <x v="37"/>
    <x v="19"/>
    <x v="5"/>
    <x v="0"/>
    <n v="32.9711"/>
    <n v="119.455"/>
    <x v="140"/>
    <x v="8163"/>
    <n v="0"/>
    <n v="653"/>
  </r>
  <r>
    <s v="Jiangsu"/>
    <x v="37"/>
    <x v="20"/>
    <x v="5"/>
    <x v="0"/>
    <n v="32.9711"/>
    <n v="119.455"/>
    <x v="141"/>
    <x v="8163"/>
    <n v="0"/>
    <n v="653"/>
  </r>
  <r>
    <s v="Jiangsu"/>
    <x v="37"/>
    <x v="21"/>
    <x v="5"/>
    <x v="0"/>
    <n v="32.9711"/>
    <n v="119.455"/>
    <x v="142"/>
    <x v="8163"/>
    <n v="0"/>
    <n v="653"/>
  </r>
  <r>
    <s v="Jiangsu"/>
    <x v="37"/>
    <x v="22"/>
    <x v="5"/>
    <x v="0"/>
    <n v="32.9711"/>
    <n v="119.455"/>
    <x v="143"/>
    <x v="8163"/>
    <n v="0"/>
    <n v="653"/>
  </r>
  <r>
    <s v="Jiangsu"/>
    <x v="37"/>
    <x v="23"/>
    <x v="5"/>
    <x v="0"/>
    <n v="32.9711"/>
    <n v="119.455"/>
    <x v="144"/>
    <x v="8163"/>
    <n v="0"/>
    <n v="653"/>
  </r>
  <r>
    <s v="Jiangsu"/>
    <x v="37"/>
    <x v="24"/>
    <x v="5"/>
    <x v="0"/>
    <n v="32.9711"/>
    <n v="119.455"/>
    <x v="145"/>
    <x v="8163"/>
    <n v="0"/>
    <n v="653"/>
  </r>
  <r>
    <s v="Jiangsu"/>
    <x v="37"/>
    <x v="25"/>
    <x v="5"/>
    <x v="0"/>
    <n v="32.9711"/>
    <n v="119.455"/>
    <x v="146"/>
    <x v="8163"/>
    <n v="0"/>
    <n v="653"/>
  </r>
  <r>
    <s v="Jiangsu"/>
    <x v="37"/>
    <x v="26"/>
    <x v="5"/>
    <x v="0"/>
    <n v="32.9711"/>
    <n v="119.455"/>
    <x v="147"/>
    <x v="8163"/>
    <n v="0"/>
    <n v="653"/>
  </r>
  <r>
    <s v="Jiangsu"/>
    <x v="37"/>
    <x v="27"/>
    <x v="5"/>
    <x v="0"/>
    <n v="32.9711"/>
    <n v="119.455"/>
    <x v="148"/>
    <x v="8163"/>
    <n v="0"/>
    <n v="653"/>
  </r>
  <r>
    <s v="Jiangsu"/>
    <x v="37"/>
    <x v="28"/>
    <x v="5"/>
    <x v="0"/>
    <n v="32.9711"/>
    <n v="119.455"/>
    <x v="149"/>
    <x v="8163"/>
    <n v="0"/>
    <n v="653"/>
  </r>
  <r>
    <s v="Jiangsu"/>
    <x v="37"/>
    <x v="29"/>
    <x v="5"/>
    <x v="0"/>
    <n v="32.9711"/>
    <n v="119.455"/>
    <x v="150"/>
    <x v="8163"/>
    <n v="0"/>
    <n v="653"/>
  </r>
  <r>
    <s v="Jiangsu"/>
    <x v="37"/>
    <x v="30"/>
    <x v="5"/>
    <x v="0"/>
    <n v="32.9711"/>
    <n v="119.455"/>
    <x v="151"/>
    <x v="8163"/>
    <n v="0"/>
    <n v="653"/>
  </r>
  <r>
    <s v="Jiangsu"/>
    <x v="37"/>
    <x v="0"/>
    <x v="5"/>
    <x v="0"/>
    <n v="32.9711"/>
    <n v="119.455"/>
    <x v="152"/>
    <x v="8160"/>
    <n v="0"/>
    <n v="653"/>
  </r>
  <r>
    <s v="Jiangsu"/>
    <x v="37"/>
    <x v="1"/>
    <x v="5"/>
    <x v="0"/>
    <n v="32.9711"/>
    <n v="119.455"/>
    <x v="153"/>
    <x v="8160"/>
    <n v="0"/>
    <n v="653"/>
  </r>
  <r>
    <s v="Jiangsu"/>
    <x v="37"/>
    <x v="2"/>
    <x v="5"/>
    <x v="0"/>
    <n v="32.9711"/>
    <n v="119.455"/>
    <x v="154"/>
    <x v="8160"/>
    <n v="0"/>
    <n v="653"/>
  </r>
  <r>
    <s v="Jiangsu"/>
    <x v="37"/>
    <x v="3"/>
    <x v="5"/>
    <x v="0"/>
    <n v="32.9711"/>
    <n v="119.455"/>
    <x v="155"/>
    <x v="8160"/>
    <n v="0"/>
    <n v="653"/>
  </r>
  <r>
    <s v="Jiangsu"/>
    <x v="37"/>
    <x v="4"/>
    <x v="5"/>
    <x v="0"/>
    <n v="32.9711"/>
    <n v="119.455"/>
    <x v="156"/>
    <x v="8160"/>
    <n v="0"/>
    <n v="653"/>
  </r>
  <r>
    <s v="Jiangsu"/>
    <x v="37"/>
    <x v="5"/>
    <x v="5"/>
    <x v="0"/>
    <n v="32.9711"/>
    <n v="119.455"/>
    <x v="157"/>
    <x v="8160"/>
    <n v="0"/>
    <n v="653"/>
  </r>
  <r>
    <s v="Jiangsu"/>
    <x v="37"/>
    <x v="6"/>
    <x v="5"/>
    <x v="0"/>
    <n v="32.9711"/>
    <n v="119.455"/>
    <x v="158"/>
    <x v="8160"/>
    <n v="0"/>
    <n v="653"/>
  </r>
  <r>
    <s v="Jiangsu"/>
    <x v="37"/>
    <x v="7"/>
    <x v="5"/>
    <x v="0"/>
    <n v="32.9711"/>
    <n v="119.455"/>
    <x v="159"/>
    <x v="8160"/>
    <n v="0"/>
    <n v="653"/>
  </r>
  <r>
    <s v="Jiangsu"/>
    <x v="37"/>
    <x v="8"/>
    <x v="5"/>
    <x v="0"/>
    <n v="32.9711"/>
    <n v="119.455"/>
    <x v="160"/>
    <x v="8160"/>
    <n v="0"/>
    <n v="654"/>
  </r>
  <r>
    <s v="Jiangsu"/>
    <x v="37"/>
    <x v="10"/>
    <x v="6"/>
    <x v="0"/>
    <n v="32.9711"/>
    <n v="119.455"/>
    <x v="161"/>
    <x v="8160"/>
    <n v="0"/>
    <n v="654"/>
  </r>
  <r>
    <s v="Jiangsu"/>
    <x v="37"/>
    <x v="11"/>
    <x v="6"/>
    <x v="0"/>
    <n v="32.9711"/>
    <n v="119.455"/>
    <x v="162"/>
    <x v="8160"/>
    <n v="0"/>
    <n v="654"/>
  </r>
  <r>
    <s v="Jiangsu"/>
    <x v="37"/>
    <x v="12"/>
    <x v="6"/>
    <x v="0"/>
    <n v="32.9711"/>
    <n v="119.455"/>
    <x v="163"/>
    <x v="8160"/>
    <n v="0"/>
    <n v="654"/>
  </r>
  <r>
    <s v="Jiangsu"/>
    <x v="37"/>
    <x v="13"/>
    <x v="6"/>
    <x v="0"/>
    <n v="32.9711"/>
    <n v="119.455"/>
    <x v="164"/>
    <x v="8160"/>
    <n v="0"/>
    <n v="654"/>
  </r>
  <r>
    <s v="Jiangsu"/>
    <x v="37"/>
    <x v="14"/>
    <x v="6"/>
    <x v="0"/>
    <n v="32.9711"/>
    <n v="119.455"/>
    <x v="165"/>
    <x v="8160"/>
    <n v="0"/>
    <n v="654"/>
  </r>
  <r>
    <s v="Jiangsu"/>
    <x v="37"/>
    <x v="15"/>
    <x v="6"/>
    <x v="0"/>
    <n v="32.9711"/>
    <n v="119.455"/>
    <x v="166"/>
    <x v="8160"/>
    <n v="0"/>
    <n v="654"/>
  </r>
  <r>
    <s v="Jiangsu"/>
    <x v="37"/>
    <x v="16"/>
    <x v="6"/>
    <x v="0"/>
    <n v="32.9711"/>
    <n v="119.455"/>
    <x v="167"/>
    <x v="8160"/>
    <n v="0"/>
    <n v="654"/>
  </r>
  <r>
    <s v="Jiangsu"/>
    <x v="37"/>
    <x v="17"/>
    <x v="6"/>
    <x v="0"/>
    <n v="32.9711"/>
    <n v="119.455"/>
    <x v="168"/>
    <x v="8160"/>
    <n v="0"/>
    <n v="654"/>
  </r>
  <r>
    <s v="Jiangsu"/>
    <x v="37"/>
    <x v="18"/>
    <x v="6"/>
    <x v="0"/>
    <n v="32.9711"/>
    <n v="119.455"/>
    <x v="169"/>
    <x v="8160"/>
    <n v="0"/>
    <n v="654"/>
  </r>
  <r>
    <s v="Jiangsu"/>
    <x v="37"/>
    <x v="19"/>
    <x v="6"/>
    <x v="0"/>
    <n v="32.9711"/>
    <n v="119.455"/>
    <x v="170"/>
    <x v="8160"/>
    <n v="0"/>
    <n v="654"/>
  </r>
  <r>
    <s v="Jiangsu"/>
    <x v="37"/>
    <x v="20"/>
    <x v="6"/>
    <x v="0"/>
    <n v="32.9711"/>
    <n v="119.455"/>
    <x v="171"/>
    <x v="8160"/>
    <n v="0"/>
    <n v="654"/>
  </r>
  <r>
    <s v="Jiangsu"/>
    <x v="37"/>
    <x v="21"/>
    <x v="6"/>
    <x v="0"/>
    <n v="32.9711"/>
    <n v="119.455"/>
    <x v="172"/>
    <x v="8160"/>
    <n v="0"/>
    <n v="654"/>
  </r>
  <r>
    <s v="Jiangsu"/>
    <x v="37"/>
    <x v="22"/>
    <x v="6"/>
    <x v="0"/>
    <n v="32.9711"/>
    <n v="119.455"/>
    <x v="173"/>
    <x v="8160"/>
    <n v="0"/>
    <n v="654"/>
  </r>
  <r>
    <s v="Jiangsu"/>
    <x v="37"/>
    <x v="23"/>
    <x v="6"/>
    <x v="0"/>
    <n v="32.9711"/>
    <n v="119.455"/>
    <x v="174"/>
    <x v="8160"/>
    <n v="0"/>
    <n v="654"/>
  </r>
  <r>
    <s v="Jiangsu"/>
    <x v="37"/>
    <x v="24"/>
    <x v="6"/>
    <x v="0"/>
    <n v="32.9711"/>
    <n v="119.455"/>
    <x v="175"/>
    <x v="8160"/>
    <n v="0"/>
    <n v="654"/>
  </r>
  <r>
    <s v="Jiangsu"/>
    <x v="37"/>
    <x v="25"/>
    <x v="6"/>
    <x v="0"/>
    <n v="32.9711"/>
    <n v="119.455"/>
    <x v="176"/>
    <x v="8160"/>
    <n v="0"/>
    <n v="654"/>
  </r>
  <r>
    <s v="Jiangsu"/>
    <x v="37"/>
    <x v="26"/>
    <x v="6"/>
    <x v="0"/>
    <n v="32.9711"/>
    <n v="119.455"/>
    <x v="177"/>
    <x v="8160"/>
    <n v="0"/>
    <n v="654"/>
  </r>
  <r>
    <s v="Jiangsu"/>
    <x v="37"/>
    <x v="27"/>
    <x v="6"/>
    <x v="0"/>
    <n v="32.9711"/>
    <n v="119.455"/>
    <x v="178"/>
    <x v="8160"/>
    <n v="0"/>
    <n v="654"/>
  </r>
  <r>
    <s v="Jiangsu"/>
    <x v="37"/>
    <x v="28"/>
    <x v="6"/>
    <x v="0"/>
    <n v="32.9711"/>
    <n v="119.455"/>
    <x v="179"/>
    <x v="8160"/>
    <n v="0"/>
    <n v="654"/>
  </r>
  <r>
    <s v="Jiangsu"/>
    <x v="37"/>
    <x v="29"/>
    <x v="6"/>
    <x v="0"/>
    <n v="32.9711"/>
    <n v="119.455"/>
    <x v="180"/>
    <x v="8160"/>
    <n v="0"/>
    <n v="654"/>
  </r>
  <r>
    <s v="Jiangsu"/>
    <x v="37"/>
    <x v="30"/>
    <x v="6"/>
    <x v="0"/>
    <n v="32.9711"/>
    <n v="119.455"/>
    <x v="181"/>
    <x v="8160"/>
    <n v="0"/>
    <n v="654"/>
  </r>
  <r>
    <s v="Jiangsu"/>
    <x v="37"/>
    <x v="0"/>
    <x v="6"/>
    <x v="0"/>
    <n v="32.9711"/>
    <n v="119.455"/>
    <x v="182"/>
    <x v="7100"/>
    <n v="0"/>
    <n v="654"/>
  </r>
  <r>
    <s v="Jiangsu"/>
    <x v="37"/>
    <x v="1"/>
    <x v="6"/>
    <x v="0"/>
    <n v="32.9711"/>
    <n v="119.455"/>
    <x v="183"/>
    <x v="7100"/>
    <n v="0"/>
    <n v="654"/>
  </r>
  <r>
    <s v="Jiangsu"/>
    <x v="37"/>
    <x v="2"/>
    <x v="6"/>
    <x v="0"/>
    <n v="32.9711"/>
    <n v="119.455"/>
    <x v="184"/>
    <x v="7100"/>
    <n v="0"/>
    <n v="654"/>
  </r>
  <r>
    <s v="Jiangsu"/>
    <x v="37"/>
    <x v="3"/>
    <x v="6"/>
    <x v="0"/>
    <n v="32.9711"/>
    <n v="119.455"/>
    <x v="185"/>
    <x v="7100"/>
    <n v="0"/>
    <n v="654"/>
  </r>
  <r>
    <s v="Jiangsu"/>
    <x v="37"/>
    <x v="4"/>
    <x v="6"/>
    <x v="0"/>
    <n v="32.9711"/>
    <n v="119.455"/>
    <x v="186"/>
    <x v="7100"/>
    <n v="0"/>
    <n v="654"/>
  </r>
  <r>
    <s v="Jiangsu"/>
    <x v="37"/>
    <x v="5"/>
    <x v="6"/>
    <x v="0"/>
    <n v="32.9711"/>
    <n v="119.455"/>
    <x v="187"/>
    <x v="7100"/>
    <n v="0"/>
    <n v="654"/>
  </r>
  <r>
    <s v="Jiangsu"/>
    <x v="37"/>
    <x v="6"/>
    <x v="6"/>
    <x v="0"/>
    <n v="32.9711"/>
    <n v="119.455"/>
    <x v="188"/>
    <x v="7100"/>
    <n v="0"/>
    <n v="654"/>
  </r>
  <r>
    <s v="Jiangsu"/>
    <x v="37"/>
    <x v="7"/>
    <x v="6"/>
    <x v="0"/>
    <n v="32.9711"/>
    <n v="119.455"/>
    <x v="189"/>
    <x v="7100"/>
    <n v="0"/>
    <n v="654"/>
  </r>
  <r>
    <s v="Jiangsu"/>
    <x v="37"/>
    <x v="8"/>
    <x v="6"/>
    <x v="0"/>
    <n v="32.9711"/>
    <n v="119.455"/>
    <x v="190"/>
    <x v="7100"/>
    <n v="0"/>
    <n v="654"/>
  </r>
  <r>
    <s v="Jiangsu"/>
    <x v="37"/>
    <x v="9"/>
    <x v="6"/>
    <x v="0"/>
    <n v="32.9711"/>
    <n v="119.455"/>
    <x v="191"/>
    <x v="7100"/>
    <n v="0"/>
    <n v="654"/>
  </r>
  <r>
    <s v="Jiangsu"/>
    <x v="37"/>
    <x v="10"/>
    <x v="7"/>
    <x v="0"/>
    <n v="32.9711"/>
    <n v="119.455"/>
    <x v="192"/>
    <x v="7100"/>
    <n v="0"/>
    <n v="654"/>
  </r>
  <r>
    <s v="Jiangsu"/>
    <x v="37"/>
    <x v="11"/>
    <x v="7"/>
    <x v="0"/>
    <n v="32.9711"/>
    <n v="119.455"/>
    <x v="193"/>
    <x v="7101"/>
    <n v="0"/>
    <n v="654"/>
  </r>
  <r>
    <s v="Jiangsu"/>
    <x v="37"/>
    <x v="12"/>
    <x v="7"/>
    <x v="0"/>
    <n v="32.9711"/>
    <n v="119.455"/>
    <x v="194"/>
    <x v="7101"/>
    <n v="0"/>
    <n v="654"/>
  </r>
  <r>
    <s v="Jiangsu"/>
    <x v="37"/>
    <x v="13"/>
    <x v="7"/>
    <x v="0"/>
    <n v="32.9711"/>
    <n v="119.455"/>
    <x v="195"/>
    <x v="7101"/>
    <n v="0"/>
    <n v="654"/>
  </r>
  <r>
    <s v="Jiangsu"/>
    <x v="37"/>
    <x v="14"/>
    <x v="7"/>
    <x v="0"/>
    <n v="32.9711"/>
    <n v="119.455"/>
    <x v="196"/>
    <x v="7101"/>
    <n v="0"/>
    <n v="654"/>
  </r>
  <r>
    <s v="Jiangsu"/>
    <x v="37"/>
    <x v="15"/>
    <x v="7"/>
    <x v="0"/>
    <n v="32.9711"/>
    <n v="119.455"/>
    <x v="197"/>
    <x v="2407"/>
    <n v="0"/>
    <n v="654"/>
  </r>
  <r>
    <s v="Jiangsu"/>
    <x v="37"/>
    <x v="16"/>
    <x v="7"/>
    <x v="0"/>
    <n v="32.9711"/>
    <n v="119.455"/>
    <x v="198"/>
    <x v="2407"/>
    <n v="0"/>
    <n v="654"/>
  </r>
  <r>
    <s v="Jiangsu"/>
    <x v="37"/>
    <x v="17"/>
    <x v="7"/>
    <x v="0"/>
    <n v="32.9711"/>
    <n v="119.455"/>
    <x v="199"/>
    <x v="2407"/>
    <n v="0"/>
    <n v="654"/>
  </r>
  <r>
    <s v="Jiangsu"/>
    <x v="37"/>
    <x v="18"/>
    <x v="7"/>
    <x v="0"/>
    <n v="32.9711"/>
    <n v="119.455"/>
    <x v="200"/>
    <x v="2407"/>
    <n v="0"/>
    <n v="654"/>
  </r>
  <r>
    <s v="Jiangsu"/>
    <x v="37"/>
    <x v="19"/>
    <x v="7"/>
    <x v="0"/>
    <n v="32.9711"/>
    <n v="119.455"/>
    <x v="201"/>
    <x v="2407"/>
    <n v="0"/>
    <n v="655"/>
  </r>
  <r>
    <s v="Jiangsu"/>
    <x v="37"/>
    <x v="20"/>
    <x v="7"/>
    <x v="0"/>
    <n v="32.9711"/>
    <n v="119.455"/>
    <x v="202"/>
    <x v="2407"/>
    <n v="0"/>
    <n v="656"/>
  </r>
  <r>
    <s v="Jiangsu"/>
    <x v="37"/>
    <x v="21"/>
    <x v="7"/>
    <x v="0"/>
    <n v="32.9711"/>
    <n v="119.455"/>
    <x v="203"/>
    <x v="2407"/>
    <n v="0"/>
    <n v="656"/>
  </r>
  <r>
    <s v="Jiangsu"/>
    <x v="37"/>
    <x v="22"/>
    <x v="7"/>
    <x v="0"/>
    <n v="32.9711"/>
    <n v="119.455"/>
    <x v="204"/>
    <x v="2407"/>
    <n v="0"/>
    <n v="655"/>
  </r>
  <r>
    <s v="Jiangsu"/>
    <x v="37"/>
    <x v="23"/>
    <x v="7"/>
    <x v="0"/>
    <n v="32.9711"/>
    <n v="119.455"/>
    <x v="205"/>
    <x v="7102"/>
    <n v="0"/>
    <n v="655"/>
  </r>
  <r>
    <s v="Jiangsu"/>
    <x v="37"/>
    <x v="24"/>
    <x v="7"/>
    <x v="0"/>
    <n v="32.9711"/>
    <n v="119.455"/>
    <x v="206"/>
    <x v="7102"/>
    <n v="0"/>
    <n v="655"/>
  </r>
  <r>
    <s v="Jiangsu"/>
    <x v="37"/>
    <x v="25"/>
    <x v="7"/>
    <x v="0"/>
    <n v="32.9711"/>
    <n v="119.455"/>
    <x v="207"/>
    <x v="7102"/>
    <n v="0"/>
    <n v="655"/>
  </r>
  <r>
    <s v="Jiangsu"/>
    <x v="37"/>
    <x v="26"/>
    <x v="7"/>
    <x v="0"/>
    <n v="32.9711"/>
    <n v="119.455"/>
    <x v="208"/>
    <x v="18631"/>
    <n v="0"/>
    <n v="655"/>
  </r>
  <r>
    <s v="Jiangsu"/>
    <x v="37"/>
    <x v="27"/>
    <x v="7"/>
    <x v="0"/>
    <n v="32.9711"/>
    <n v="119.455"/>
    <x v="209"/>
    <x v="18631"/>
    <n v="0"/>
    <n v="655"/>
  </r>
  <r>
    <s v="Jiangsu"/>
    <x v="37"/>
    <x v="28"/>
    <x v="7"/>
    <x v="0"/>
    <n v="32.9711"/>
    <n v="119.455"/>
    <x v="210"/>
    <x v="18631"/>
    <n v="0"/>
    <n v="656"/>
  </r>
  <r>
    <s v="Jiangsu"/>
    <x v="37"/>
    <x v="29"/>
    <x v="7"/>
    <x v="0"/>
    <n v="32.9711"/>
    <n v="119.455"/>
    <x v="211"/>
    <x v="30"/>
    <n v="0"/>
    <n v="656"/>
  </r>
  <r>
    <s v="Jiangsu"/>
    <x v="37"/>
    <x v="30"/>
    <x v="7"/>
    <x v="0"/>
    <n v="32.9711"/>
    <n v="119.455"/>
    <x v="212"/>
    <x v="30"/>
    <n v="0"/>
    <n v="656"/>
  </r>
  <r>
    <s v="Jiangsu"/>
    <x v="37"/>
    <x v="0"/>
    <x v="7"/>
    <x v="0"/>
    <n v="32.9711"/>
    <n v="119.455"/>
    <x v="213"/>
    <x v="30"/>
    <n v="0"/>
    <n v="656"/>
  </r>
  <r>
    <s v="Jiangsu"/>
    <x v="37"/>
    <x v="1"/>
    <x v="7"/>
    <x v="0"/>
    <n v="32.9711"/>
    <n v="119.455"/>
    <x v="214"/>
    <x v="30"/>
    <n v="0"/>
    <n v="656"/>
  </r>
  <r>
    <s v="Jiangsu"/>
    <x v="37"/>
    <x v="2"/>
    <x v="7"/>
    <x v="0"/>
    <n v="32.9711"/>
    <n v="119.455"/>
    <x v="215"/>
    <x v="30"/>
    <n v="0"/>
    <n v="656"/>
  </r>
  <r>
    <s v="Jiangsu"/>
    <x v="37"/>
    <x v="3"/>
    <x v="7"/>
    <x v="0"/>
    <n v="32.9711"/>
    <n v="119.455"/>
    <x v="216"/>
    <x v="30"/>
    <n v="0"/>
    <n v="656"/>
  </r>
  <r>
    <s v="Jiangsu"/>
    <x v="37"/>
    <x v="4"/>
    <x v="7"/>
    <x v="0"/>
    <n v="32.9711"/>
    <n v="119.455"/>
    <x v="217"/>
    <x v="30"/>
    <n v="0"/>
    <n v="657"/>
  </r>
  <r>
    <s v="Jiangsu"/>
    <x v="37"/>
    <x v="5"/>
    <x v="7"/>
    <x v="0"/>
    <n v="32.9711"/>
    <n v="119.455"/>
    <x v="218"/>
    <x v="30"/>
    <n v="0"/>
    <n v="657"/>
  </r>
  <r>
    <s v="Jiangsu"/>
    <x v="37"/>
    <x v="6"/>
    <x v="7"/>
    <x v="0"/>
    <n v="32.9711"/>
    <n v="119.455"/>
    <x v="219"/>
    <x v="30"/>
    <n v="0"/>
    <n v="657"/>
  </r>
  <r>
    <s v="Jiangsu"/>
    <x v="37"/>
    <x v="7"/>
    <x v="7"/>
    <x v="0"/>
    <n v="32.9711"/>
    <n v="119.455"/>
    <x v="220"/>
    <x v="30"/>
    <n v="0"/>
    <n v="657"/>
  </r>
  <r>
    <s v="Jiangsu"/>
    <x v="37"/>
    <x v="8"/>
    <x v="7"/>
    <x v="0"/>
    <n v="32.9711"/>
    <n v="119.455"/>
    <x v="221"/>
    <x v="30"/>
    <n v="0"/>
    <n v="657"/>
  </r>
  <r>
    <s v="Jiangsu"/>
    <x v="37"/>
    <x v="9"/>
    <x v="7"/>
    <x v="0"/>
    <n v="32.9711"/>
    <n v="119.455"/>
    <x v="222"/>
    <x v="30"/>
    <n v="0"/>
    <n v="658"/>
  </r>
  <r>
    <s v="Jiangsu"/>
    <x v="37"/>
    <x v="10"/>
    <x v="8"/>
    <x v="0"/>
    <n v="32.9711"/>
    <n v="119.455"/>
    <x v="223"/>
    <x v="30"/>
    <n v="0"/>
    <n v="659"/>
  </r>
  <r>
    <s v="Jiangsu"/>
    <x v="37"/>
    <x v="11"/>
    <x v="8"/>
    <x v="0"/>
    <n v="32.9711"/>
    <n v="119.455"/>
    <x v="224"/>
    <x v="30"/>
    <n v="0"/>
    <n v="659"/>
  </r>
  <r>
    <s v="Jiangsu"/>
    <x v="37"/>
    <x v="12"/>
    <x v="8"/>
    <x v="0"/>
    <n v="32.9711"/>
    <n v="119.455"/>
    <x v="225"/>
    <x v="30"/>
    <n v="0"/>
    <n v="659"/>
  </r>
  <r>
    <s v="Jiangsu"/>
    <x v="37"/>
    <x v="13"/>
    <x v="8"/>
    <x v="0"/>
    <n v="32.9711"/>
    <n v="119.455"/>
    <x v="226"/>
    <x v="30"/>
    <n v="0"/>
    <n v="661"/>
  </r>
  <r>
    <s v="Jiangsu"/>
    <x v="37"/>
    <x v="14"/>
    <x v="8"/>
    <x v="0"/>
    <n v="32.9711"/>
    <n v="119.455"/>
    <x v="227"/>
    <x v="30"/>
    <n v="0"/>
    <n v="661"/>
  </r>
  <r>
    <s v="Jiangsu"/>
    <x v="37"/>
    <x v="15"/>
    <x v="8"/>
    <x v="0"/>
    <n v="32.9711"/>
    <n v="119.455"/>
    <x v="228"/>
    <x v="30"/>
    <n v="0"/>
    <n v="661"/>
  </r>
  <r>
    <s v="Jiangsu"/>
    <x v="37"/>
    <x v="16"/>
    <x v="8"/>
    <x v="0"/>
    <n v="32.9711"/>
    <n v="119.455"/>
    <x v="229"/>
    <x v="30"/>
    <n v="0"/>
    <n v="661"/>
  </r>
  <r>
    <s v="Jiangsu"/>
    <x v="37"/>
    <x v="17"/>
    <x v="8"/>
    <x v="0"/>
    <n v="32.9711"/>
    <n v="119.455"/>
    <x v="230"/>
    <x v="30"/>
    <n v="0"/>
    <n v="661"/>
  </r>
  <r>
    <s v="Jiangsu"/>
    <x v="37"/>
    <x v="18"/>
    <x v="8"/>
    <x v="0"/>
    <n v="32.9711"/>
    <n v="119.455"/>
    <x v="231"/>
    <x v="30"/>
    <n v="0"/>
    <n v="661"/>
  </r>
  <r>
    <s v="Jiangsu"/>
    <x v="37"/>
    <x v="19"/>
    <x v="8"/>
    <x v="0"/>
    <n v="32.9711"/>
    <n v="119.455"/>
    <x v="232"/>
    <x v="30"/>
    <n v="0"/>
    <n v="663"/>
  </r>
  <r>
    <s v="Jiangsu"/>
    <x v="37"/>
    <x v="20"/>
    <x v="8"/>
    <x v="0"/>
    <n v="32.9711"/>
    <n v="119.455"/>
    <x v="233"/>
    <x v="30"/>
    <n v="0"/>
    <n v="663"/>
  </r>
  <r>
    <s v="Jiangsu"/>
    <x v="37"/>
    <x v="21"/>
    <x v="8"/>
    <x v="0"/>
    <n v="32.9711"/>
    <n v="119.455"/>
    <x v="234"/>
    <x v="30"/>
    <n v="0"/>
    <n v="663"/>
  </r>
  <r>
    <s v="Jiangsu"/>
    <x v="37"/>
    <x v="22"/>
    <x v="8"/>
    <x v="0"/>
    <n v="32.9711"/>
    <n v="119.455"/>
    <x v="235"/>
    <x v="30"/>
    <n v="0"/>
    <n v="663"/>
  </r>
  <r>
    <s v="Jiangsu"/>
    <x v="37"/>
    <x v="23"/>
    <x v="8"/>
    <x v="0"/>
    <n v="32.9711"/>
    <n v="119.455"/>
    <x v="236"/>
    <x v="30"/>
    <n v="0"/>
    <n v="663"/>
  </r>
  <r>
    <s v="Jiangsu"/>
    <x v="37"/>
    <x v="24"/>
    <x v="8"/>
    <x v="0"/>
    <n v="32.9711"/>
    <n v="119.455"/>
    <x v="237"/>
    <x v="30"/>
    <n v="0"/>
    <n v="663"/>
  </r>
  <r>
    <s v="Jiangsu"/>
    <x v="37"/>
    <x v="25"/>
    <x v="8"/>
    <x v="0"/>
    <n v="32.9711"/>
    <n v="119.455"/>
    <x v="238"/>
    <x v="30"/>
    <n v="0"/>
    <n v="663"/>
  </r>
  <r>
    <s v="Jiangsu"/>
    <x v="37"/>
    <x v="26"/>
    <x v="8"/>
    <x v="0"/>
    <n v="32.9711"/>
    <n v="119.455"/>
    <x v="239"/>
    <x v="30"/>
    <n v="0"/>
    <n v="663"/>
  </r>
  <r>
    <s v="Jiangsu"/>
    <x v="37"/>
    <x v="27"/>
    <x v="8"/>
    <x v="0"/>
    <n v="32.9711"/>
    <n v="119.455"/>
    <x v="240"/>
    <x v="30"/>
    <n v="0"/>
    <n v="663"/>
  </r>
  <r>
    <s v="Jiangsu"/>
    <x v="37"/>
    <x v="28"/>
    <x v="8"/>
    <x v="0"/>
    <n v="32.9711"/>
    <n v="119.455"/>
    <x v="241"/>
    <x v="30"/>
    <n v="0"/>
    <n v="664"/>
  </r>
  <r>
    <s v="Jiangsu"/>
    <x v="37"/>
    <x v="29"/>
    <x v="8"/>
    <x v="0"/>
    <n v="32.9711"/>
    <n v="119.455"/>
    <x v="242"/>
    <x v="30"/>
    <n v="0"/>
    <n v="664"/>
  </r>
  <r>
    <s v="Jiangsu"/>
    <x v="37"/>
    <x v="30"/>
    <x v="8"/>
    <x v="0"/>
    <n v="32.9711"/>
    <n v="119.455"/>
    <x v="243"/>
    <x v="30"/>
    <n v="0"/>
    <n v="664"/>
  </r>
  <r>
    <s v="Jiangsu"/>
    <x v="37"/>
    <x v="0"/>
    <x v="8"/>
    <x v="0"/>
    <n v="32.9711"/>
    <n v="119.455"/>
    <x v="244"/>
    <x v="30"/>
    <n v="0"/>
    <n v="664"/>
  </r>
  <r>
    <s v="Jiangsu"/>
    <x v="37"/>
    <x v="1"/>
    <x v="8"/>
    <x v="0"/>
    <n v="32.9711"/>
    <n v="119.455"/>
    <x v="245"/>
    <x v="7104"/>
    <n v="0"/>
    <n v="664"/>
  </r>
  <r>
    <s v="Jiangsu"/>
    <x v="37"/>
    <x v="2"/>
    <x v="8"/>
    <x v="0"/>
    <n v="32.9711"/>
    <n v="119.455"/>
    <x v="246"/>
    <x v="7104"/>
    <n v="0"/>
    <n v="664"/>
  </r>
  <r>
    <s v="Jiangsu"/>
    <x v="37"/>
    <x v="3"/>
    <x v="8"/>
    <x v="0"/>
    <n v="32.9711"/>
    <n v="119.455"/>
    <x v="247"/>
    <x v="7104"/>
    <n v="0"/>
    <n v="664"/>
  </r>
  <r>
    <s v="Jiangsu"/>
    <x v="37"/>
    <x v="4"/>
    <x v="8"/>
    <x v="0"/>
    <n v="32.9711"/>
    <n v="119.455"/>
    <x v="248"/>
    <x v="7104"/>
    <n v="0"/>
    <n v="664"/>
  </r>
  <r>
    <s v="Jiangsu"/>
    <x v="37"/>
    <x v="5"/>
    <x v="8"/>
    <x v="0"/>
    <n v="32.9711"/>
    <n v="119.455"/>
    <x v="249"/>
    <x v="7104"/>
    <n v="0"/>
    <n v="664"/>
  </r>
  <r>
    <s v="Jiangsu"/>
    <x v="37"/>
    <x v="6"/>
    <x v="8"/>
    <x v="0"/>
    <n v="32.9711"/>
    <n v="119.455"/>
    <x v="250"/>
    <x v="7104"/>
    <n v="0"/>
    <n v="664"/>
  </r>
  <r>
    <s v="Jiangsu"/>
    <x v="37"/>
    <x v="7"/>
    <x v="8"/>
    <x v="0"/>
    <n v="32.9711"/>
    <n v="119.455"/>
    <x v="251"/>
    <x v="7104"/>
    <n v="0"/>
    <n v="664"/>
  </r>
  <r>
    <s v="Jiangsu"/>
    <x v="37"/>
    <x v="8"/>
    <x v="8"/>
    <x v="0"/>
    <n v="32.9711"/>
    <n v="119.455"/>
    <x v="252"/>
    <x v="7104"/>
    <n v="0"/>
    <n v="664"/>
  </r>
  <r>
    <s v="Jiangsu"/>
    <x v="37"/>
    <x v="10"/>
    <x v="9"/>
    <x v="0"/>
    <n v="32.9711"/>
    <n v="119.455"/>
    <x v="253"/>
    <x v="7104"/>
    <n v="0"/>
    <n v="664"/>
  </r>
  <r>
    <s v="Jiangsu"/>
    <x v="37"/>
    <x v="11"/>
    <x v="9"/>
    <x v="0"/>
    <n v="32.9711"/>
    <n v="119.455"/>
    <x v="254"/>
    <x v="7104"/>
    <n v="0"/>
    <n v="664"/>
  </r>
  <r>
    <s v="Jiangsu"/>
    <x v="37"/>
    <x v="12"/>
    <x v="9"/>
    <x v="0"/>
    <n v="32.9711"/>
    <n v="119.455"/>
    <x v="255"/>
    <x v="7104"/>
    <n v="0"/>
    <n v="664"/>
  </r>
  <r>
    <s v="Jiangsu"/>
    <x v="37"/>
    <x v="13"/>
    <x v="9"/>
    <x v="0"/>
    <n v="32.9711"/>
    <n v="119.455"/>
    <x v="256"/>
    <x v="25366"/>
    <n v="0"/>
    <n v="664"/>
  </r>
  <r>
    <s v="Jiangsu"/>
    <x v="37"/>
    <x v="14"/>
    <x v="9"/>
    <x v="0"/>
    <n v="32.9711"/>
    <n v="119.455"/>
    <x v="257"/>
    <x v="25366"/>
    <n v="0"/>
    <n v="664"/>
  </r>
  <r>
    <s v="Jiangsu"/>
    <x v="37"/>
    <x v="15"/>
    <x v="9"/>
    <x v="0"/>
    <n v="32.9711"/>
    <n v="119.455"/>
    <x v="258"/>
    <x v="25366"/>
    <n v="0"/>
    <n v="664"/>
  </r>
  <r>
    <s v="Jiangsu"/>
    <x v="37"/>
    <x v="16"/>
    <x v="9"/>
    <x v="0"/>
    <n v="32.9711"/>
    <n v="119.455"/>
    <x v="259"/>
    <x v="25366"/>
    <n v="0"/>
    <n v="664"/>
  </r>
  <r>
    <s v="Jiangsu"/>
    <x v="37"/>
    <x v="17"/>
    <x v="9"/>
    <x v="0"/>
    <n v="32.9711"/>
    <n v="119.455"/>
    <x v="260"/>
    <x v="25366"/>
    <n v="0"/>
    <n v="664"/>
  </r>
  <r>
    <s v="Jiangsu"/>
    <x v="37"/>
    <x v="18"/>
    <x v="9"/>
    <x v="0"/>
    <n v="32.9711"/>
    <n v="119.455"/>
    <x v="261"/>
    <x v="25366"/>
    <n v="0"/>
    <n v="664"/>
  </r>
  <r>
    <s v="Jiangsu"/>
    <x v="37"/>
    <x v="19"/>
    <x v="9"/>
    <x v="0"/>
    <n v="32.9711"/>
    <n v="119.455"/>
    <x v="262"/>
    <x v="25366"/>
    <n v="0"/>
    <n v="664"/>
  </r>
  <r>
    <s v="Jiangsu"/>
    <x v="37"/>
    <x v="20"/>
    <x v="9"/>
    <x v="0"/>
    <n v="32.9711"/>
    <n v="119.455"/>
    <x v="263"/>
    <x v="25366"/>
    <n v="0"/>
    <n v="664"/>
  </r>
  <r>
    <s v="Jiangsu"/>
    <x v="37"/>
    <x v="21"/>
    <x v="9"/>
    <x v="0"/>
    <n v="32.9711"/>
    <n v="119.455"/>
    <x v="264"/>
    <x v="25366"/>
    <n v="0"/>
    <n v="664"/>
  </r>
  <r>
    <s v="Jiangsu"/>
    <x v="37"/>
    <x v="22"/>
    <x v="9"/>
    <x v="0"/>
    <n v="32.9711"/>
    <n v="119.455"/>
    <x v="265"/>
    <x v="25366"/>
    <n v="0"/>
    <n v="664"/>
  </r>
  <r>
    <s v="Jiangsu"/>
    <x v="37"/>
    <x v="23"/>
    <x v="9"/>
    <x v="0"/>
    <n v="32.9711"/>
    <n v="119.455"/>
    <x v="266"/>
    <x v="25366"/>
    <n v="0"/>
    <n v="664"/>
  </r>
  <r>
    <s v="Jiangsu"/>
    <x v="37"/>
    <x v="24"/>
    <x v="9"/>
    <x v="0"/>
    <n v="32.9711"/>
    <n v="119.455"/>
    <x v="267"/>
    <x v="5553"/>
    <n v="0"/>
    <n v="664"/>
  </r>
  <r>
    <s v="Jiangsu"/>
    <x v="37"/>
    <x v="25"/>
    <x v="9"/>
    <x v="0"/>
    <n v="32.9711"/>
    <n v="119.455"/>
    <x v="268"/>
    <x v="5553"/>
    <n v="0"/>
    <n v="665"/>
  </r>
  <r>
    <s v="Jiangsu"/>
    <x v="37"/>
    <x v="26"/>
    <x v="9"/>
    <x v="0"/>
    <n v="32.9711"/>
    <n v="119.455"/>
    <x v="269"/>
    <x v="5553"/>
    <n v="0"/>
    <n v="665"/>
  </r>
  <r>
    <s v="Jiangsu"/>
    <x v="37"/>
    <x v="27"/>
    <x v="9"/>
    <x v="0"/>
    <n v="32.9711"/>
    <n v="119.455"/>
    <x v="270"/>
    <x v="5553"/>
    <n v="0"/>
    <n v="665"/>
  </r>
  <r>
    <s v="Jiangsu"/>
    <x v="37"/>
    <x v="28"/>
    <x v="9"/>
    <x v="0"/>
    <n v="32.9711"/>
    <n v="119.455"/>
    <x v="271"/>
    <x v="8161"/>
    <n v="0"/>
    <n v="665"/>
  </r>
  <r>
    <s v="Jiangsu"/>
    <x v="37"/>
    <x v="29"/>
    <x v="9"/>
    <x v="0"/>
    <n v="32.9711"/>
    <n v="119.455"/>
    <x v="272"/>
    <x v="8161"/>
    <n v="0"/>
    <n v="665"/>
  </r>
  <r>
    <s v="Jiangsu"/>
    <x v="37"/>
    <x v="30"/>
    <x v="9"/>
    <x v="0"/>
    <n v="32.9711"/>
    <n v="119.455"/>
    <x v="273"/>
    <x v="8161"/>
    <n v="0"/>
    <n v="665"/>
  </r>
  <r>
    <s v="Jiangsu"/>
    <x v="37"/>
    <x v="0"/>
    <x v="9"/>
    <x v="0"/>
    <n v="32.9711"/>
    <n v="119.455"/>
    <x v="274"/>
    <x v="8161"/>
    <n v="0"/>
    <n v="665"/>
  </r>
  <r>
    <s v="Jiangsu"/>
    <x v="37"/>
    <x v="1"/>
    <x v="9"/>
    <x v="0"/>
    <n v="32.9711"/>
    <n v="119.455"/>
    <x v="275"/>
    <x v="8161"/>
    <n v="0"/>
    <n v="665"/>
  </r>
  <r>
    <s v="Jiangsu"/>
    <x v="37"/>
    <x v="2"/>
    <x v="9"/>
    <x v="0"/>
    <n v="32.9711"/>
    <n v="119.455"/>
    <x v="276"/>
    <x v="8161"/>
    <n v="0"/>
    <n v="665"/>
  </r>
  <r>
    <s v="Jiangsu"/>
    <x v="37"/>
    <x v="3"/>
    <x v="9"/>
    <x v="0"/>
    <n v="32.9711"/>
    <n v="119.455"/>
    <x v="277"/>
    <x v="8161"/>
    <n v="0"/>
    <n v="665"/>
  </r>
  <r>
    <s v="Jiangsu"/>
    <x v="37"/>
    <x v="4"/>
    <x v="9"/>
    <x v="0"/>
    <n v="32.9711"/>
    <n v="119.455"/>
    <x v="278"/>
    <x v="8161"/>
    <n v="0"/>
    <n v="666"/>
  </r>
  <r>
    <s v="Jiangsu"/>
    <x v="37"/>
    <x v="5"/>
    <x v="9"/>
    <x v="0"/>
    <n v="32.9711"/>
    <n v="119.455"/>
    <x v="279"/>
    <x v="8161"/>
    <n v="0"/>
    <n v="666"/>
  </r>
  <r>
    <s v="Jiangsu"/>
    <x v="37"/>
    <x v="6"/>
    <x v="9"/>
    <x v="0"/>
    <n v="32.9711"/>
    <n v="119.455"/>
    <x v="280"/>
    <x v="10330"/>
    <n v="0"/>
    <n v="666"/>
  </r>
  <r>
    <s v="Jiangsu"/>
    <x v="37"/>
    <x v="7"/>
    <x v="9"/>
    <x v="0"/>
    <n v="32.9711"/>
    <n v="119.455"/>
    <x v="281"/>
    <x v="10330"/>
    <n v="0"/>
    <n v="666"/>
  </r>
  <r>
    <s v="Jiangsu"/>
    <x v="37"/>
    <x v="8"/>
    <x v="9"/>
    <x v="0"/>
    <n v="32.9711"/>
    <n v="119.455"/>
    <x v="282"/>
    <x v="10330"/>
    <n v="0"/>
    <n v="666"/>
  </r>
  <r>
    <s v="Jiangsu"/>
    <x v="37"/>
    <x v="9"/>
    <x v="9"/>
    <x v="0"/>
    <n v="32.9711"/>
    <n v="119.455"/>
    <x v="283"/>
    <x v="10330"/>
    <n v="0"/>
    <n v="666"/>
  </r>
  <r>
    <s v="Jiangsu"/>
    <x v="37"/>
    <x v="10"/>
    <x v="10"/>
    <x v="0"/>
    <n v="32.9711"/>
    <n v="119.455"/>
    <x v="284"/>
    <x v="2408"/>
    <n v="0"/>
    <n v="666"/>
  </r>
  <r>
    <s v="Jiangsu"/>
    <x v="37"/>
    <x v="11"/>
    <x v="10"/>
    <x v="0"/>
    <n v="32.9711"/>
    <n v="119.455"/>
    <x v="285"/>
    <x v="15165"/>
    <n v="0"/>
    <n v="666"/>
  </r>
  <r>
    <s v="Jiangsu"/>
    <x v="37"/>
    <x v="12"/>
    <x v="10"/>
    <x v="0"/>
    <n v="32.9711"/>
    <n v="119.455"/>
    <x v="286"/>
    <x v="15165"/>
    <n v="0"/>
    <n v="666"/>
  </r>
  <r>
    <s v="Jiangsu"/>
    <x v="37"/>
    <x v="13"/>
    <x v="10"/>
    <x v="0"/>
    <n v="32.9711"/>
    <n v="119.455"/>
    <x v="287"/>
    <x v="15165"/>
    <n v="0"/>
    <n v="666"/>
  </r>
  <r>
    <s v="Jiangsu"/>
    <x v="37"/>
    <x v="14"/>
    <x v="10"/>
    <x v="0"/>
    <n v="32.9711"/>
    <n v="119.455"/>
    <x v="288"/>
    <x v="15165"/>
    <n v="0"/>
    <n v="666"/>
  </r>
  <r>
    <s v="Jiangsu"/>
    <x v="37"/>
    <x v="15"/>
    <x v="10"/>
    <x v="0"/>
    <n v="32.9711"/>
    <n v="119.455"/>
    <x v="289"/>
    <x v="15165"/>
    <n v="0"/>
    <n v="666"/>
  </r>
  <r>
    <s v="Jiangsu"/>
    <x v="37"/>
    <x v="16"/>
    <x v="10"/>
    <x v="0"/>
    <n v="32.9711"/>
    <n v="119.455"/>
    <x v="290"/>
    <x v="15165"/>
    <n v="0"/>
    <n v="666"/>
  </r>
  <r>
    <s v="Jiangsu"/>
    <x v="37"/>
    <x v="17"/>
    <x v="10"/>
    <x v="0"/>
    <n v="32.9711"/>
    <n v="119.455"/>
    <x v="291"/>
    <x v="7105"/>
    <n v="0"/>
    <n v="666"/>
  </r>
  <r>
    <s v="Jiangsu"/>
    <x v="37"/>
    <x v="18"/>
    <x v="10"/>
    <x v="0"/>
    <n v="32.9711"/>
    <n v="119.455"/>
    <x v="292"/>
    <x v="7105"/>
    <n v="0"/>
    <n v="666"/>
  </r>
  <r>
    <s v="Jiangsu"/>
    <x v="37"/>
    <x v="19"/>
    <x v="10"/>
    <x v="0"/>
    <n v="32.9711"/>
    <n v="119.455"/>
    <x v="293"/>
    <x v="8165"/>
    <n v="0"/>
    <n v="666"/>
  </r>
  <r>
    <s v="Jiangsu"/>
    <x v="37"/>
    <x v="20"/>
    <x v="10"/>
    <x v="0"/>
    <n v="32.9711"/>
    <n v="119.455"/>
    <x v="294"/>
    <x v="8165"/>
    <n v="0"/>
    <n v="666"/>
  </r>
  <r>
    <s v="Jiangsu"/>
    <x v="37"/>
    <x v="21"/>
    <x v="10"/>
    <x v="0"/>
    <n v="32.9711"/>
    <n v="119.455"/>
    <x v="295"/>
    <x v="8165"/>
    <n v="0"/>
    <n v="666"/>
  </r>
  <r>
    <s v="Jiangsu"/>
    <x v="37"/>
    <x v="22"/>
    <x v="10"/>
    <x v="0"/>
    <n v="32.9711"/>
    <n v="119.455"/>
    <x v="296"/>
    <x v="8165"/>
    <n v="0"/>
    <n v="666"/>
  </r>
  <r>
    <s v="Jiangsu"/>
    <x v="37"/>
    <x v="23"/>
    <x v="10"/>
    <x v="0"/>
    <n v="32.9711"/>
    <n v="119.455"/>
    <x v="297"/>
    <x v="8165"/>
    <n v="0"/>
    <n v="666"/>
  </r>
  <r>
    <s v="Jiangsu"/>
    <x v="37"/>
    <x v="24"/>
    <x v="10"/>
    <x v="0"/>
    <n v="32.9711"/>
    <n v="119.455"/>
    <x v="298"/>
    <x v="7106"/>
    <n v="0"/>
    <n v="666"/>
  </r>
  <r>
    <s v="Jiangsu"/>
    <x v="37"/>
    <x v="25"/>
    <x v="10"/>
    <x v="0"/>
    <n v="32.9711"/>
    <n v="119.455"/>
    <x v="299"/>
    <x v="7106"/>
    <n v="0"/>
    <n v="667"/>
  </r>
  <r>
    <s v="Jiangsu"/>
    <x v="37"/>
    <x v="26"/>
    <x v="10"/>
    <x v="0"/>
    <n v="32.9711"/>
    <n v="119.455"/>
    <x v="300"/>
    <x v="7106"/>
    <n v="0"/>
    <n v="668"/>
  </r>
  <r>
    <s v="Jiangsu"/>
    <x v="37"/>
    <x v="27"/>
    <x v="10"/>
    <x v="0"/>
    <n v="32.9711"/>
    <n v="119.455"/>
    <x v="301"/>
    <x v="7106"/>
    <n v="0"/>
    <n v="668"/>
  </r>
  <r>
    <s v="Jiangsu"/>
    <x v="37"/>
    <x v="28"/>
    <x v="10"/>
    <x v="0"/>
    <n v="32.9711"/>
    <n v="119.455"/>
    <x v="302"/>
    <x v="7106"/>
    <n v="0"/>
    <n v="668"/>
  </r>
  <r>
    <s v="Jiangsu"/>
    <x v="37"/>
    <x v="29"/>
    <x v="10"/>
    <x v="0"/>
    <n v="32.9711"/>
    <n v="119.455"/>
    <x v="303"/>
    <x v="7106"/>
    <n v="0"/>
    <n v="670"/>
  </r>
  <r>
    <s v="Jiangsu"/>
    <x v="37"/>
    <x v="30"/>
    <x v="10"/>
    <x v="0"/>
    <n v="32.9711"/>
    <n v="119.455"/>
    <x v="304"/>
    <x v="7106"/>
    <n v="0"/>
    <n v="670"/>
  </r>
  <r>
    <s v="Jiangsu"/>
    <x v="37"/>
    <x v="0"/>
    <x v="10"/>
    <x v="0"/>
    <n v="32.9711"/>
    <n v="119.455"/>
    <x v="305"/>
    <x v="7106"/>
    <n v="0"/>
    <n v="670"/>
  </r>
  <r>
    <s v="Jiangsu"/>
    <x v="37"/>
    <x v="1"/>
    <x v="10"/>
    <x v="0"/>
    <n v="32.9711"/>
    <n v="119.455"/>
    <x v="306"/>
    <x v="9914"/>
    <n v="0"/>
    <n v="671"/>
  </r>
  <r>
    <s v="Jiangsu"/>
    <x v="37"/>
    <x v="2"/>
    <x v="10"/>
    <x v="0"/>
    <n v="32.9711"/>
    <n v="119.455"/>
    <x v="307"/>
    <x v="9914"/>
    <n v="0"/>
    <n v="671"/>
  </r>
  <r>
    <s v="Jiangsu"/>
    <x v="37"/>
    <x v="3"/>
    <x v="10"/>
    <x v="0"/>
    <n v="32.9711"/>
    <n v="119.455"/>
    <x v="308"/>
    <x v="5304"/>
    <n v="0"/>
    <n v="672"/>
  </r>
  <r>
    <s v="Jiangsu"/>
    <x v="37"/>
    <x v="4"/>
    <x v="10"/>
    <x v="0"/>
    <n v="32.9711"/>
    <n v="119.455"/>
    <x v="309"/>
    <x v="5304"/>
    <n v="0"/>
    <n v="672"/>
  </r>
  <r>
    <s v="Jiangsu"/>
    <x v="37"/>
    <x v="5"/>
    <x v="10"/>
    <x v="0"/>
    <n v="32.9711"/>
    <n v="119.455"/>
    <x v="310"/>
    <x v="5304"/>
    <n v="0"/>
    <n v="672"/>
  </r>
  <r>
    <s v="Jiangsu"/>
    <x v="37"/>
    <x v="6"/>
    <x v="10"/>
    <x v="0"/>
    <n v="32.9711"/>
    <n v="119.455"/>
    <x v="311"/>
    <x v="5304"/>
    <n v="0"/>
    <n v="672"/>
  </r>
  <r>
    <s v="Jiangsu"/>
    <x v="37"/>
    <x v="7"/>
    <x v="10"/>
    <x v="0"/>
    <n v="32.9711"/>
    <n v="119.455"/>
    <x v="312"/>
    <x v="5304"/>
    <n v="0"/>
    <n v="672"/>
  </r>
  <r>
    <s v="Jiangsu"/>
    <x v="37"/>
    <x v="8"/>
    <x v="10"/>
    <x v="0"/>
    <n v="32.9711"/>
    <n v="119.455"/>
    <x v="313"/>
    <x v="5304"/>
    <n v="0"/>
    <n v="672"/>
  </r>
  <r>
    <s v="Jiangsu"/>
    <x v="37"/>
    <x v="10"/>
    <x v="11"/>
    <x v="0"/>
    <n v="32.9711"/>
    <n v="119.455"/>
    <x v="314"/>
    <x v="5304"/>
    <n v="0"/>
    <n v="672"/>
  </r>
  <r>
    <s v="Jiangsu"/>
    <x v="37"/>
    <x v="11"/>
    <x v="11"/>
    <x v="0"/>
    <n v="32.9711"/>
    <n v="119.455"/>
    <x v="315"/>
    <x v="5304"/>
    <n v="0"/>
    <n v="672"/>
  </r>
  <r>
    <s v="Jiangsu"/>
    <x v="37"/>
    <x v="12"/>
    <x v="11"/>
    <x v="0"/>
    <n v="32.9711"/>
    <n v="119.455"/>
    <x v="316"/>
    <x v="5304"/>
    <n v="0"/>
    <n v="672"/>
  </r>
  <r>
    <s v="Jiangsu"/>
    <x v="37"/>
    <x v="13"/>
    <x v="11"/>
    <x v="0"/>
    <n v="32.9711"/>
    <n v="119.455"/>
    <x v="317"/>
    <x v="5304"/>
    <n v="0"/>
    <n v="674"/>
  </r>
  <r>
    <s v="Jiangsu"/>
    <x v="37"/>
    <x v="14"/>
    <x v="11"/>
    <x v="0"/>
    <n v="32.9711"/>
    <n v="119.455"/>
    <x v="318"/>
    <x v="5304"/>
    <n v="0"/>
    <n v="674"/>
  </r>
  <r>
    <s v="Jiangsu"/>
    <x v="37"/>
    <x v="15"/>
    <x v="11"/>
    <x v="0"/>
    <n v="32.9711"/>
    <n v="119.455"/>
    <x v="319"/>
    <x v="5304"/>
    <n v="0"/>
    <n v="674"/>
  </r>
  <r>
    <s v="Jiangsu"/>
    <x v="37"/>
    <x v="16"/>
    <x v="11"/>
    <x v="0"/>
    <n v="32.9711"/>
    <n v="119.455"/>
    <x v="320"/>
    <x v="5304"/>
    <n v="0"/>
    <n v="674"/>
  </r>
  <r>
    <s v="Jiangsu"/>
    <x v="37"/>
    <x v="17"/>
    <x v="11"/>
    <x v="0"/>
    <n v="32.9711"/>
    <n v="119.455"/>
    <x v="321"/>
    <x v="18632"/>
    <n v="0"/>
    <n v="675"/>
  </r>
  <r>
    <s v="Jiangsu"/>
    <x v="37"/>
    <x v="18"/>
    <x v="11"/>
    <x v="0"/>
    <n v="32.9711"/>
    <n v="119.455"/>
    <x v="322"/>
    <x v="18632"/>
    <n v="0"/>
    <n v="675"/>
  </r>
  <r>
    <s v="Jiangsu"/>
    <x v="37"/>
    <x v="19"/>
    <x v="11"/>
    <x v="0"/>
    <n v="32.9711"/>
    <n v="119.455"/>
    <x v="323"/>
    <x v="18632"/>
    <n v="0"/>
    <n v="675"/>
  </r>
  <r>
    <s v="Jiangsu"/>
    <x v="37"/>
    <x v="20"/>
    <x v="11"/>
    <x v="0"/>
    <n v="32.9711"/>
    <n v="119.455"/>
    <x v="324"/>
    <x v="23690"/>
    <n v="0"/>
    <n v="675"/>
  </r>
  <r>
    <s v="Jiangsu"/>
    <x v="37"/>
    <x v="21"/>
    <x v="11"/>
    <x v="0"/>
    <n v="32.9711"/>
    <n v="119.455"/>
    <x v="325"/>
    <x v="8166"/>
    <n v="0"/>
    <n v="675"/>
  </r>
  <r>
    <s v="Jiangsu"/>
    <x v="37"/>
    <x v="22"/>
    <x v="11"/>
    <x v="0"/>
    <n v="32.9711"/>
    <n v="119.455"/>
    <x v="326"/>
    <x v="8166"/>
    <n v="0"/>
    <n v="675"/>
  </r>
  <r>
    <s v="Jiangsu"/>
    <x v="37"/>
    <x v="23"/>
    <x v="11"/>
    <x v="0"/>
    <n v="32.9711"/>
    <n v="119.455"/>
    <x v="327"/>
    <x v="8166"/>
    <n v="0"/>
    <n v="675"/>
  </r>
  <r>
    <s v="Jiangsu"/>
    <x v="37"/>
    <x v="24"/>
    <x v="11"/>
    <x v="0"/>
    <n v="32.9711"/>
    <n v="119.455"/>
    <x v="328"/>
    <x v="8166"/>
    <n v="0"/>
    <n v="675"/>
  </r>
  <r>
    <s v="Jiangsu"/>
    <x v="37"/>
    <x v="25"/>
    <x v="11"/>
    <x v="0"/>
    <n v="32.9711"/>
    <n v="119.455"/>
    <x v="329"/>
    <x v="8166"/>
    <n v="0"/>
    <n v="675"/>
  </r>
  <r>
    <s v="Jiangsu"/>
    <x v="37"/>
    <x v="26"/>
    <x v="11"/>
    <x v="0"/>
    <n v="32.9711"/>
    <n v="119.455"/>
    <x v="330"/>
    <x v="8166"/>
    <n v="0"/>
    <n v="676"/>
  </r>
  <r>
    <s v="Jiangsu"/>
    <x v="37"/>
    <x v="27"/>
    <x v="11"/>
    <x v="0"/>
    <n v="32.9711"/>
    <n v="119.455"/>
    <x v="331"/>
    <x v="8166"/>
    <n v="0"/>
    <n v="677"/>
  </r>
  <r>
    <s v="Jiangsu"/>
    <x v="37"/>
    <x v="28"/>
    <x v="11"/>
    <x v="0"/>
    <n v="32.9711"/>
    <n v="119.455"/>
    <x v="332"/>
    <x v="8166"/>
    <n v="0"/>
    <n v="678"/>
  </r>
  <r>
    <s v="Jiangsu"/>
    <x v="37"/>
    <x v="29"/>
    <x v="11"/>
    <x v="0"/>
    <n v="32.9711"/>
    <n v="119.455"/>
    <x v="333"/>
    <x v="8166"/>
    <n v="0"/>
    <n v="679"/>
  </r>
  <r>
    <s v="Jiangsu"/>
    <x v="37"/>
    <x v="30"/>
    <x v="11"/>
    <x v="0"/>
    <n v="32.9711"/>
    <n v="119.455"/>
    <x v="334"/>
    <x v="8166"/>
    <n v="0"/>
    <n v="679"/>
  </r>
  <r>
    <s v="Jiangsu"/>
    <x v="37"/>
    <x v="0"/>
    <x v="11"/>
    <x v="0"/>
    <n v="32.9711"/>
    <n v="119.455"/>
    <x v="335"/>
    <x v="8166"/>
    <n v="0"/>
    <n v="679"/>
  </r>
  <r>
    <s v="Jiangsu"/>
    <x v="37"/>
    <x v="1"/>
    <x v="11"/>
    <x v="0"/>
    <n v="32.9711"/>
    <n v="119.455"/>
    <x v="336"/>
    <x v="8166"/>
    <n v="0"/>
    <n v="679"/>
  </r>
  <r>
    <s v="Jiangsu"/>
    <x v="37"/>
    <x v="2"/>
    <x v="11"/>
    <x v="0"/>
    <n v="32.9711"/>
    <n v="119.455"/>
    <x v="337"/>
    <x v="8166"/>
    <n v="0"/>
    <n v="679"/>
  </r>
  <r>
    <s v="Jiangsu"/>
    <x v="37"/>
    <x v="3"/>
    <x v="11"/>
    <x v="0"/>
    <n v="32.9711"/>
    <n v="119.455"/>
    <x v="338"/>
    <x v="8166"/>
    <n v="0"/>
    <n v="682"/>
  </r>
  <r>
    <s v="Jiangsu"/>
    <x v="37"/>
    <x v="4"/>
    <x v="11"/>
    <x v="0"/>
    <n v="32.9711"/>
    <n v="119.455"/>
    <x v="339"/>
    <x v="8166"/>
    <n v="0"/>
    <n v="682"/>
  </r>
  <r>
    <s v="Jiangsu"/>
    <x v="37"/>
    <x v="5"/>
    <x v="11"/>
    <x v="0"/>
    <n v="32.9711"/>
    <n v="119.455"/>
    <x v="340"/>
    <x v="8166"/>
    <n v="0"/>
    <n v="682"/>
  </r>
  <r>
    <s v="Jiangsu"/>
    <x v="37"/>
    <x v="6"/>
    <x v="11"/>
    <x v="0"/>
    <n v="32.9711"/>
    <n v="119.455"/>
    <x v="341"/>
    <x v="8166"/>
    <n v="0"/>
    <n v="682"/>
  </r>
  <r>
    <s v="Jiangsu"/>
    <x v="37"/>
    <x v="7"/>
    <x v="11"/>
    <x v="0"/>
    <n v="32.9711"/>
    <n v="119.455"/>
    <x v="342"/>
    <x v="8166"/>
    <n v="0"/>
    <n v="682"/>
  </r>
  <r>
    <s v="Jiangsu"/>
    <x v="37"/>
    <x v="8"/>
    <x v="11"/>
    <x v="0"/>
    <n v="32.9711"/>
    <n v="119.455"/>
    <x v="343"/>
    <x v="8166"/>
    <n v="0"/>
    <n v="682"/>
  </r>
  <r>
    <s v="Jiangsu"/>
    <x v="37"/>
    <x v="9"/>
    <x v="11"/>
    <x v="0"/>
    <n v="32.9711"/>
    <n v="119.455"/>
    <x v="344"/>
    <x v="8166"/>
    <n v="0"/>
    <n v="682"/>
  </r>
  <r>
    <s v="Jiangsu"/>
    <x v="37"/>
    <x v="10"/>
    <x v="0"/>
    <x v="1"/>
    <n v="32.9711"/>
    <n v="119.455"/>
    <x v="345"/>
    <x v="8166"/>
    <n v="0"/>
    <n v="682"/>
  </r>
  <r>
    <s v="Jiangsu"/>
    <x v="37"/>
    <x v="11"/>
    <x v="0"/>
    <x v="1"/>
    <n v="32.9711"/>
    <n v="119.455"/>
    <x v="346"/>
    <x v="8166"/>
    <n v="0"/>
    <n v="682"/>
  </r>
  <r>
    <s v="Jiangsu"/>
    <x v="37"/>
    <x v="12"/>
    <x v="0"/>
    <x v="1"/>
    <n v="32.9711"/>
    <n v="119.455"/>
    <x v="347"/>
    <x v="8166"/>
    <n v="0"/>
    <n v="683"/>
  </r>
  <r>
    <s v="Jiangsu"/>
    <x v="37"/>
    <x v="13"/>
    <x v="0"/>
    <x v="1"/>
    <n v="32.9711"/>
    <n v="119.455"/>
    <x v="348"/>
    <x v="7526"/>
    <n v="0"/>
    <n v="683"/>
  </r>
  <r>
    <s v="Jiangsu"/>
    <x v="37"/>
    <x v="14"/>
    <x v="0"/>
    <x v="1"/>
    <n v="32.9711"/>
    <n v="119.455"/>
    <x v="349"/>
    <x v="7526"/>
    <n v="0"/>
    <n v="684"/>
  </r>
  <r>
    <s v="Jiangsu"/>
    <x v="37"/>
    <x v="15"/>
    <x v="0"/>
    <x v="1"/>
    <n v="32.9711"/>
    <n v="119.455"/>
    <x v="350"/>
    <x v="7526"/>
    <n v="0"/>
    <n v="684"/>
  </r>
  <r>
    <s v="Jiangsu"/>
    <x v="37"/>
    <x v="16"/>
    <x v="0"/>
    <x v="1"/>
    <n v="32.9711"/>
    <n v="119.455"/>
    <x v="351"/>
    <x v="8167"/>
    <n v="0"/>
    <n v="684"/>
  </r>
  <r>
    <s v="Jiangsu"/>
    <x v="37"/>
    <x v="17"/>
    <x v="0"/>
    <x v="1"/>
    <n v="32.9711"/>
    <n v="119.455"/>
    <x v="352"/>
    <x v="2901"/>
    <n v="0"/>
    <n v="684"/>
  </r>
  <r>
    <s v="Jiangsu"/>
    <x v="37"/>
    <x v="18"/>
    <x v="0"/>
    <x v="1"/>
    <n v="32.9711"/>
    <n v="119.455"/>
    <x v="353"/>
    <x v="2901"/>
    <n v="0"/>
    <n v="684"/>
  </r>
  <r>
    <s v="Jiangsu"/>
    <x v="37"/>
    <x v="19"/>
    <x v="0"/>
    <x v="1"/>
    <n v="32.9711"/>
    <n v="119.455"/>
    <x v="354"/>
    <x v="2901"/>
    <n v="0"/>
    <n v="684"/>
  </r>
  <r>
    <s v="Jiangsu"/>
    <x v="37"/>
    <x v="20"/>
    <x v="0"/>
    <x v="1"/>
    <n v="32.9711"/>
    <n v="119.455"/>
    <x v="355"/>
    <x v="2901"/>
    <n v="0"/>
    <n v="684"/>
  </r>
  <r>
    <s v="Jiangsu"/>
    <x v="37"/>
    <x v="21"/>
    <x v="0"/>
    <x v="1"/>
    <n v="32.9711"/>
    <n v="119.455"/>
    <x v="356"/>
    <x v="2901"/>
    <n v="0"/>
    <n v="684"/>
  </r>
  <r>
    <s v="Jiangsu"/>
    <x v="37"/>
    <x v="22"/>
    <x v="0"/>
    <x v="1"/>
    <n v="32.9711"/>
    <n v="119.455"/>
    <x v="357"/>
    <x v="2901"/>
    <n v="0"/>
    <n v="684"/>
  </r>
  <r>
    <s v="Jiangsu"/>
    <x v="37"/>
    <x v="23"/>
    <x v="0"/>
    <x v="1"/>
    <n v="32.9711"/>
    <n v="119.455"/>
    <x v="358"/>
    <x v="7108"/>
    <n v="0"/>
    <n v="684"/>
  </r>
  <r>
    <s v="Jiangsu"/>
    <x v="37"/>
    <x v="24"/>
    <x v="0"/>
    <x v="1"/>
    <n v="32.9711"/>
    <n v="119.455"/>
    <x v="359"/>
    <x v="7108"/>
    <n v="0"/>
    <n v="684"/>
  </r>
  <r>
    <s v="Jiangsu"/>
    <x v="37"/>
    <x v="25"/>
    <x v="0"/>
    <x v="1"/>
    <n v="32.9711"/>
    <n v="119.455"/>
    <x v="360"/>
    <x v="7108"/>
    <n v="0"/>
    <n v="684"/>
  </r>
  <r>
    <s v="Jiangsu"/>
    <x v="37"/>
    <x v="26"/>
    <x v="0"/>
    <x v="1"/>
    <n v="32.9711"/>
    <n v="119.455"/>
    <x v="361"/>
    <x v="7108"/>
    <n v="0"/>
    <n v="684"/>
  </r>
  <r>
    <s v="Jiangsu"/>
    <x v="37"/>
    <x v="27"/>
    <x v="0"/>
    <x v="1"/>
    <n v="32.9711"/>
    <n v="119.455"/>
    <x v="362"/>
    <x v="7108"/>
    <n v="0"/>
    <n v="684"/>
  </r>
  <r>
    <s v="Jiangsu"/>
    <x v="37"/>
    <x v="28"/>
    <x v="0"/>
    <x v="1"/>
    <n v="32.9711"/>
    <n v="119.455"/>
    <x v="363"/>
    <x v="7108"/>
    <n v="0"/>
    <n v="684"/>
  </r>
  <r>
    <s v="Jiangsu"/>
    <x v="37"/>
    <x v="29"/>
    <x v="0"/>
    <x v="1"/>
    <n v="32.9711"/>
    <n v="119.455"/>
    <x v="364"/>
    <x v="7108"/>
    <n v="0"/>
    <n v="684"/>
  </r>
  <r>
    <s v="Jiangsu"/>
    <x v="37"/>
    <x v="30"/>
    <x v="0"/>
    <x v="1"/>
    <n v="32.9711"/>
    <n v="119.455"/>
    <x v="365"/>
    <x v="7108"/>
    <n v="0"/>
    <n v="684"/>
  </r>
  <r>
    <s v="Jiangsu"/>
    <x v="37"/>
    <x v="0"/>
    <x v="0"/>
    <x v="1"/>
    <n v="32.9711"/>
    <n v="119.455"/>
    <x v="366"/>
    <x v="3756"/>
    <n v="0"/>
    <n v="685"/>
  </r>
  <r>
    <s v="Jiangsu"/>
    <x v="37"/>
    <x v="1"/>
    <x v="0"/>
    <x v="1"/>
    <n v="32.9711"/>
    <n v="119.455"/>
    <x v="367"/>
    <x v="7109"/>
    <n v="0"/>
    <n v="685"/>
  </r>
  <r>
    <s v="Jiangsu"/>
    <x v="37"/>
    <x v="2"/>
    <x v="0"/>
    <x v="1"/>
    <n v="32.9711"/>
    <n v="119.455"/>
    <x v="368"/>
    <x v="7109"/>
    <n v="0"/>
    <n v="685"/>
  </r>
  <r>
    <s v="Jiangsu"/>
    <x v="37"/>
    <x v="3"/>
    <x v="0"/>
    <x v="1"/>
    <n v="32.9711"/>
    <n v="119.455"/>
    <x v="369"/>
    <x v="7109"/>
    <n v="0"/>
    <n v="685"/>
  </r>
  <r>
    <s v="Jiangsu"/>
    <x v="37"/>
    <x v="4"/>
    <x v="0"/>
    <x v="1"/>
    <n v="32.9711"/>
    <n v="119.455"/>
    <x v="370"/>
    <x v="8168"/>
    <n v="0"/>
    <n v="685"/>
  </r>
  <r>
    <s v="Jiangsu"/>
    <x v="37"/>
    <x v="5"/>
    <x v="0"/>
    <x v="1"/>
    <n v="32.9711"/>
    <n v="119.455"/>
    <x v="371"/>
    <x v="7110"/>
    <n v="0"/>
    <n v="685"/>
  </r>
  <r>
    <s v="Jiangsu"/>
    <x v="37"/>
    <x v="6"/>
    <x v="0"/>
    <x v="1"/>
    <n v="32.9711"/>
    <n v="119.455"/>
    <x v="372"/>
    <x v="7110"/>
    <n v="0"/>
    <n v="685"/>
  </r>
  <r>
    <s v="Jiangsu"/>
    <x v="37"/>
    <x v="7"/>
    <x v="0"/>
    <x v="1"/>
    <n v="32.9711"/>
    <n v="119.455"/>
    <x v="373"/>
    <x v="7110"/>
    <n v="0"/>
    <n v="685"/>
  </r>
  <r>
    <s v="Jiangsu"/>
    <x v="37"/>
    <x v="8"/>
    <x v="0"/>
    <x v="1"/>
    <n v="32.9711"/>
    <n v="119.455"/>
    <x v="374"/>
    <x v="8169"/>
    <n v="0"/>
    <n v="686"/>
  </r>
  <r>
    <s v="Jiangsu"/>
    <x v="37"/>
    <x v="9"/>
    <x v="0"/>
    <x v="1"/>
    <n v="32.9711"/>
    <n v="119.455"/>
    <x v="375"/>
    <x v="8169"/>
    <n v="0"/>
    <n v="686"/>
  </r>
  <r>
    <s v="Jiangsu"/>
    <x v="37"/>
    <x v="10"/>
    <x v="1"/>
    <x v="1"/>
    <n v="32.9711"/>
    <n v="119.455"/>
    <x v="376"/>
    <x v="18872"/>
    <n v="0"/>
    <n v="686"/>
  </r>
  <r>
    <s v="Jiangsu"/>
    <x v="37"/>
    <x v="11"/>
    <x v="1"/>
    <x v="1"/>
    <n v="32.9711"/>
    <n v="119.455"/>
    <x v="377"/>
    <x v="18633"/>
    <n v="0"/>
    <n v="686"/>
  </r>
  <r>
    <s v="Jiangsu"/>
    <x v="37"/>
    <x v="12"/>
    <x v="1"/>
    <x v="1"/>
    <n v="32.9711"/>
    <n v="119.455"/>
    <x v="378"/>
    <x v="18633"/>
    <n v="0"/>
    <n v="686"/>
  </r>
  <r>
    <s v="Jiangsu"/>
    <x v="37"/>
    <x v="13"/>
    <x v="1"/>
    <x v="1"/>
    <n v="32.9711"/>
    <n v="119.455"/>
    <x v="379"/>
    <x v="24158"/>
    <n v="0"/>
    <n v="687"/>
  </r>
  <r>
    <s v="Jiangsu"/>
    <x v="37"/>
    <x v="14"/>
    <x v="1"/>
    <x v="1"/>
    <n v="32.9711"/>
    <n v="119.455"/>
    <x v="380"/>
    <x v="24158"/>
    <n v="0"/>
    <n v="687"/>
  </r>
  <r>
    <s v="Jiangsu"/>
    <x v="37"/>
    <x v="15"/>
    <x v="1"/>
    <x v="1"/>
    <n v="32.9711"/>
    <n v="119.455"/>
    <x v="381"/>
    <x v="3544"/>
    <n v="0"/>
    <n v="687"/>
  </r>
  <r>
    <s v="Jiangsu"/>
    <x v="37"/>
    <x v="16"/>
    <x v="1"/>
    <x v="1"/>
    <n v="32.9711"/>
    <n v="119.455"/>
    <x v="382"/>
    <x v="3544"/>
    <n v="0"/>
    <n v="687"/>
  </r>
  <r>
    <s v="Jiangsu"/>
    <x v="37"/>
    <x v="17"/>
    <x v="1"/>
    <x v="1"/>
    <n v="32.9711"/>
    <n v="119.455"/>
    <x v="383"/>
    <x v="7111"/>
    <n v="0"/>
    <n v="688"/>
  </r>
  <r>
    <s v="Jiangsu"/>
    <x v="37"/>
    <x v="18"/>
    <x v="1"/>
    <x v="1"/>
    <n v="32.9711"/>
    <n v="119.455"/>
    <x v="384"/>
    <x v="7112"/>
    <n v="0"/>
    <n v="688"/>
  </r>
  <r>
    <s v="Jiangsu"/>
    <x v="37"/>
    <x v="19"/>
    <x v="1"/>
    <x v="1"/>
    <n v="32.9711"/>
    <n v="119.455"/>
    <x v="385"/>
    <x v="7112"/>
    <n v="0"/>
    <n v="688"/>
  </r>
  <r>
    <s v="Jiangsu"/>
    <x v="37"/>
    <x v="20"/>
    <x v="1"/>
    <x v="1"/>
    <n v="32.9711"/>
    <n v="119.455"/>
    <x v="386"/>
    <x v="7112"/>
    <n v="0"/>
    <n v="688"/>
  </r>
  <r>
    <s v="Jiangsu"/>
    <x v="37"/>
    <x v="21"/>
    <x v="1"/>
    <x v="1"/>
    <n v="32.9711"/>
    <n v="119.455"/>
    <x v="387"/>
    <x v="7112"/>
    <n v="0"/>
    <n v="688"/>
  </r>
  <r>
    <s v="Jiangsu"/>
    <x v="37"/>
    <x v="22"/>
    <x v="1"/>
    <x v="1"/>
    <n v="32.9711"/>
    <n v="119.455"/>
    <x v="388"/>
    <x v="7112"/>
    <n v="0"/>
    <n v="688"/>
  </r>
  <r>
    <s v="Jiangsu"/>
    <x v="37"/>
    <x v="23"/>
    <x v="1"/>
    <x v="1"/>
    <n v="32.9711"/>
    <n v="119.455"/>
    <x v="389"/>
    <x v="7112"/>
    <n v="0"/>
    <n v="688"/>
  </r>
  <r>
    <s v="Jiangsu"/>
    <x v="37"/>
    <x v="24"/>
    <x v="1"/>
    <x v="1"/>
    <n v="32.9711"/>
    <n v="119.455"/>
    <x v="390"/>
    <x v="7112"/>
    <n v="0"/>
    <n v="688"/>
  </r>
  <r>
    <s v="Jiangsu"/>
    <x v="37"/>
    <x v="25"/>
    <x v="1"/>
    <x v="1"/>
    <n v="32.9711"/>
    <n v="119.455"/>
    <x v="391"/>
    <x v="7112"/>
    <n v="0"/>
    <n v="688"/>
  </r>
  <r>
    <s v="Jiangsu"/>
    <x v="37"/>
    <x v="26"/>
    <x v="1"/>
    <x v="1"/>
    <n v="32.9711"/>
    <n v="119.455"/>
    <x v="392"/>
    <x v="7112"/>
    <n v="0"/>
    <n v="688"/>
  </r>
  <r>
    <s v="Jiangsu"/>
    <x v="37"/>
    <x v="27"/>
    <x v="1"/>
    <x v="1"/>
    <n v="32.9711"/>
    <n v="119.455"/>
    <x v="393"/>
    <x v="7112"/>
    <n v="0"/>
    <n v="689"/>
  </r>
  <r>
    <s v="Jiangsu"/>
    <x v="37"/>
    <x v="28"/>
    <x v="1"/>
    <x v="1"/>
    <n v="32.9711"/>
    <n v="119.455"/>
    <x v="394"/>
    <x v="7112"/>
    <n v="0"/>
    <n v="696"/>
  </r>
  <r>
    <s v="Jiangsu"/>
    <x v="37"/>
    <x v="29"/>
    <x v="1"/>
    <x v="1"/>
    <n v="32.9711"/>
    <n v="119.455"/>
    <x v="395"/>
    <x v="7112"/>
    <n v="0"/>
    <n v="696"/>
  </r>
  <r>
    <s v="Jiangsu"/>
    <x v="37"/>
    <x v="30"/>
    <x v="1"/>
    <x v="1"/>
    <n v="32.9711"/>
    <n v="119.455"/>
    <x v="396"/>
    <x v="7112"/>
    <n v="0"/>
    <n v="698"/>
  </r>
  <r>
    <s v="Jiangsu"/>
    <x v="37"/>
    <x v="0"/>
    <x v="1"/>
    <x v="1"/>
    <n v="32.9711"/>
    <n v="119.455"/>
    <x v="397"/>
    <x v="7112"/>
    <n v="0"/>
    <n v="698"/>
  </r>
  <r>
    <s v="Jiangsu"/>
    <x v="37"/>
    <x v="1"/>
    <x v="1"/>
    <x v="1"/>
    <n v="32.9711"/>
    <n v="119.455"/>
    <x v="398"/>
    <x v="2410"/>
    <n v="0"/>
    <n v="698"/>
  </r>
  <r>
    <s v="Jiangsu"/>
    <x v="37"/>
    <x v="2"/>
    <x v="1"/>
    <x v="1"/>
    <n v="32.9711"/>
    <n v="119.455"/>
    <x v="399"/>
    <x v="2410"/>
    <n v="0"/>
    <n v="698"/>
  </r>
  <r>
    <s v="Jiangsu"/>
    <x v="37"/>
    <x v="3"/>
    <x v="1"/>
    <x v="1"/>
    <n v="32.9711"/>
    <n v="119.455"/>
    <x v="400"/>
    <x v="2410"/>
    <n v="0"/>
    <n v="698"/>
  </r>
  <r>
    <s v="Jiangsu"/>
    <x v="37"/>
    <x v="4"/>
    <x v="1"/>
    <x v="1"/>
    <n v="32.9711"/>
    <n v="119.455"/>
    <x v="401"/>
    <x v="2410"/>
    <n v="0"/>
    <n v="698"/>
  </r>
  <r>
    <s v="Jiangsu"/>
    <x v="37"/>
    <x v="5"/>
    <x v="1"/>
    <x v="1"/>
    <n v="32.9711"/>
    <n v="119.455"/>
    <x v="402"/>
    <x v="2410"/>
    <n v="0"/>
    <n v="698"/>
  </r>
  <r>
    <s v="Jiangsu"/>
    <x v="37"/>
    <x v="6"/>
    <x v="1"/>
    <x v="1"/>
    <n v="32.9711"/>
    <n v="119.455"/>
    <x v="403"/>
    <x v="2410"/>
    <n v="0"/>
    <n v="698"/>
  </r>
  <r>
    <s v="Jiangsu"/>
    <x v="37"/>
    <x v="10"/>
    <x v="2"/>
    <x v="1"/>
    <n v="32.9711"/>
    <n v="119.455"/>
    <x v="404"/>
    <x v="2410"/>
    <n v="0"/>
    <n v="699"/>
  </r>
  <r>
    <s v="Jiangsu"/>
    <x v="37"/>
    <x v="11"/>
    <x v="2"/>
    <x v="1"/>
    <n v="32.9711"/>
    <n v="119.455"/>
    <x v="405"/>
    <x v="2410"/>
    <n v="0"/>
    <n v="700"/>
  </r>
  <r>
    <s v="Jiangsu"/>
    <x v="37"/>
    <x v="12"/>
    <x v="2"/>
    <x v="1"/>
    <n v="32.9711"/>
    <n v="119.455"/>
    <x v="406"/>
    <x v="2410"/>
    <n v="0"/>
    <n v="700"/>
  </r>
  <r>
    <s v="Jiangsu"/>
    <x v="37"/>
    <x v="13"/>
    <x v="2"/>
    <x v="1"/>
    <n v="32.9711"/>
    <n v="119.455"/>
    <x v="407"/>
    <x v="2410"/>
    <n v="0"/>
    <n v="701"/>
  </r>
  <r>
    <s v="Jiangsu"/>
    <x v="37"/>
    <x v="14"/>
    <x v="2"/>
    <x v="1"/>
    <n v="32.9711"/>
    <n v="119.455"/>
    <x v="408"/>
    <x v="2410"/>
    <n v="0"/>
    <n v="702"/>
  </r>
  <r>
    <s v="Jiangsu"/>
    <x v="37"/>
    <x v="15"/>
    <x v="2"/>
    <x v="1"/>
    <n v="32.9711"/>
    <n v="119.455"/>
    <x v="409"/>
    <x v="2410"/>
    <n v="0"/>
    <n v="702"/>
  </r>
  <r>
    <s v="Jiangsu"/>
    <x v="37"/>
    <x v="16"/>
    <x v="2"/>
    <x v="1"/>
    <n v="32.9711"/>
    <n v="119.455"/>
    <x v="410"/>
    <x v="2902"/>
    <n v="0"/>
    <n v="702"/>
  </r>
  <r>
    <s v="Jiangsu"/>
    <x v="37"/>
    <x v="17"/>
    <x v="2"/>
    <x v="1"/>
    <n v="32.9711"/>
    <n v="119.455"/>
    <x v="411"/>
    <x v="2902"/>
    <n v="0"/>
    <n v="703"/>
  </r>
  <r>
    <s v="Jiangsu"/>
    <x v="37"/>
    <x v="18"/>
    <x v="2"/>
    <x v="1"/>
    <n v="32.9711"/>
    <n v="119.455"/>
    <x v="412"/>
    <x v="2902"/>
    <n v="0"/>
    <n v="703"/>
  </r>
  <r>
    <s v="Jiangsu"/>
    <x v="37"/>
    <x v="19"/>
    <x v="2"/>
    <x v="1"/>
    <n v="32.9711"/>
    <n v="119.455"/>
    <x v="413"/>
    <x v="2902"/>
    <n v="0"/>
    <n v="703"/>
  </r>
  <r>
    <s v="Jiangsu"/>
    <x v="37"/>
    <x v="20"/>
    <x v="2"/>
    <x v="1"/>
    <n v="32.9711"/>
    <n v="119.455"/>
    <x v="414"/>
    <x v="2902"/>
    <n v="0"/>
    <n v="704"/>
  </r>
  <r>
    <s v="Jiangsu"/>
    <x v="37"/>
    <x v="21"/>
    <x v="2"/>
    <x v="1"/>
    <n v="32.9711"/>
    <n v="119.455"/>
    <x v="415"/>
    <x v="2902"/>
    <n v="0"/>
    <n v="704"/>
  </r>
  <r>
    <s v="Jiangsu"/>
    <x v="37"/>
    <x v="22"/>
    <x v="2"/>
    <x v="1"/>
    <n v="32.9711"/>
    <n v="119.455"/>
    <x v="416"/>
    <x v="24159"/>
    <n v="0"/>
    <n v="704"/>
  </r>
  <r>
    <s v="Jiangsu"/>
    <x v="37"/>
    <x v="23"/>
    <x v="2"/>
    <x v="1"/>
    <n v="32.9711"/>
    <n v="119.455"/>
    <x v="417"/>
    <x v="24159"/>
    <n v="0"/>
    <n v="704"/>
  </r>
  <r>
    <s v="Jiangsu"/>
    <x v="37"/>
    <x v="24"/>
    <x v="2"/>
    <x v="1"/>
    <n v="32.9711"/>
    <n v="119.455"/>
    <x v="418"/>
    <x v="25368"/>
    <n v="0"/>
    <n v="704"/>
  </r>
  <r>
    <s v="Jiangsu"/>
    <x v="37"/>
    <x v="25"/>
    <x v="2"/>
    <x v="1"/>
    <n v="32.9711"/>
    <n v="119.455"/>
    <x v="419"/>
    <x v="25368"/>
    <n v="0"/>
    <n v="704"/>
  </r>
  <r>
    <s v="Jiangsu"/>
    <x v="37"/>
    <x v="26"/>
    <x v="2"/>
    <x v="1"/>
    <n v="32.9711"/>
    <n v="119.455"/>
    <x v="420"/>
    <x v="25368"/>
    <n v="0"/>
    <n v="704"/>
  </r>
  <r>
    <s v="Jiangsu"/>
    <x v="37"/>
    <x v="27"/>
    <x v="2"/>
    <x v="1"/>
    <n v="32.9711"/>
    <n v="119.455"/>
    <x v="421"/>
    <x v="25368"/>
    <n v="0"/>
    <n v="704"/>
  </r>
  <r>
    <s v="Jiangsu"/>
    <x v="37"/>
    <x v="28"/>
    <x v="2"/>
    <x v="1"/>
    <n v="32.9711"/>
    <n v="119.455"/>
    <x v="422"/>
    <x v="23691"/>
    <n v="0"/>
    <n v="704"/>
  </r>
  <r>
    <s v="Jiangsu"/>
    <x v="37"/>
    <x v="29"/>
    <x v="2"/>
    <x v="1"/>
    <n v="32.9711"/>
    <n v="119.455"/>
    <x v="423"/>
    <x v="23691"/>
    <n v="0"/>
    <n v="704"/>
  </r>
  <r>
    <s v="Jiangsu"/>
    <x v="37"/>
    <x v="30"/>
    <x v="2"/>
    <x v="1"/>
    <n v="32.9711"/>
    <n v="119.455"/>
    <x v="424"/>
    <x v="23691"/>
    <n v="0"/>
    <n v="704"/>
  </r>
  <r>
    <s v="Jiangsu"/>
    <x v="37"/>
    <x v="0"/>
    <x v="2"/>
    <x v="1"/>
    <n v="32.9711"/>
    <n v="119.455"/>
    <x v="425"/>
    <x v="23691"/>
    <n v="0"/>
    <n v="704"/>
  </r>
  <r>
    <s v="Jiangsu"/>
    <x v="37"/>
    <x v="1"/>
    <x v="2"/>
    <x v="1"/>
    <n v="32.9711"/>
    <n v="119.455"/>
    <x v="426"/>
    <x v="23691"/>
    <n v="0"/>
    <n v="704"/>
  </r>
  <r>
    <s v="Jiangsu"/>
    <x v="37"/>
    <x v="2"/>
    <x v="2"/>
    <x v="1"/>
    <n v="32.9711"/>
    <n v="119.455"/>
    <x v="427"/>
    <x v="23691"/>
    <n v="0"/>
    <n v="704"/>
  </r>
  <r>
    <s v="Jiangsu"/>
    <x v="37"/>
    <x v="3"/>
    <x v="2"/>
    <x v="1"/>
    <n v="32.9711"/>
    <n v="119.455"/>
    <x v="428"/>
    <x v="23691"/>
    <n v="0"/>
    <n v="704"/>
  </r>
  <r>
    <s v="Jiangsu"/>
    <x v="37"/>
    <x v="4"/>
    <x v="2"/>
    <x v="1"/>
    <n v="32.9711"/>
    <n v="119.455"/>
    <x v="429"/>
    <x v="23691"/>
    <n v="0"/>
    <n v="704"/>
  </r>
  <r>
    <s v="Jiangsu"/>
    <x v="37"/>
    <x v="5"/>
    <x v="2"/>
    <x v="1"/>
    <n v="32.9711"/>
    <n v="119.455"/>
    <x v="430"/>
    <x v="23691"/>
    <n v="0"/>
    <n v="704"/>
  </r>
  <r>
    <s v="Jiangsu"/>
    <x v="37"/>
    <x v="6"/>
    <x v="2"/>
    <x v="1"/>
    <n v="32.9711"/>
    <n v="119.455"/>
    <x v="431"/>
    <x v="23691"/>
    <n v="0"/>
    <n v="704"/>
  </r>
  <r>
    <s v="Jiangsu"/>
    <x v="37"/>
    <x v="7"/>
    <x v="2"/>
    <x v="1"/>
    <n v="32.9711"/>
    <n v="119.455"/>
    <x v="432"/>
    <x v="23691"/>
    <n v="0"/>
    <n v="704"/>
  </r>
  <r>
    <s v="Jiangsu"/>
    <x v="37"/>
    <x v="8"/>
    <x v="2"/>
    <x v="1"/>
    <n v="32.9711"/>
    <n v="119.455"/>
    <x v="433"/>
    <x v="23691"/>
    <n v="0"/>
    <n v="704"/>
  </r>
  <r>
    <s v="Jiangsu"/>
    <x v="37"/>
    <x v="9"/>
    <x v="2"/>
    <x v="1"/>
    <n v="32.9711"/>
    <n v="119.455"/>
    <x v="434"/>
    <x v="5305"/>
    <n v="0"/>
    <n v="704"/>
  </r>
  <r>
    <s v="Jiangsu"/>
    <x v="37"/>
    <x v="10"/>
    <x v="3"/>
    <x v="1"/>
    <n v="32.9711"/>
    <n v="119.455"/>
    <x v="435"/>
    <x v="5305"/>
    <n v="0"/>
    <n v="704"/>
  </r>
  <r>
    <s v="Jiangsu"/>
    <x v="37"/>
    <x v="11"/>
    <x v="3"/>
    <x v="1"/>
    <n v="32.9711"/>
    <n v="119.455"/>
    <x v="436"/>
    <x v="8171"/>
    <n v="0"/>
    <n v="704"/>
  </r>
  <r>
    <s v="Jiangsu"/>
    <x v="37"/>
    <x v="12"/>
    <x v="3"/>
    <x v="1"/>
    <n v="32.9711"/>
    <n v="119.455"/>
    <x v="437"/>
    <x v="8171"/>
    <n v="0"/>
    <n v="704"/>
  </r>
  <r>
    <s v="Jiangsu"/>
    <x v="37"/>
    <x v="13"/>
    <x v="3"/>
    <x v="1"/>
    <n v="32.9711"/>
    <n v="119.455"/>
    <x v="438"/>
    <x v="2411"/>
    <n v="0"/>
    <n v="704"/>
  </r>
  <r>
    <s v="Jiangsu"/>
    <x v="37"/>
    <x v="14"/>
    <x v="3"/>
    <x v="1"/>
    <n v="32.9711"/>
    <n v="119.455"/>
    <x v="439"/>
    <x v="8172"/>
    <n v="0"/>
    <n v="704"/>
  </r>
  <r>
    <s v="Jiangsu"/>
    <x v="37"/>
    <x v="15"/>
    <x v="3"/>
    <x v="1"/>
    <n v="32.9711"/>
    <n v="119.455"/>
    <x v="440"/>
    <x v="9915"/>
    <n v="0"/>
    <n v="706"/>
  </r>
  <r>
    <s v="Jiangsu"/>
    <x v="37"/>
    <x v="16"/>
    <x v="3"/>
    <x v="1"/>
    <n v="32.9711"/>
    <n v="119.455"/>
    <x v="441"/>
    <x v="1589"/>
    <n v="0"/>
    <n v="707"/>
  </r>
  <r>
    <s v="Jiangsu"/>
    <x v="37"/>
    <x v="17"/>
    <x v="3"/>
    <x v="1"/>
    <n v="32.9711"/>
    <n v="119.455"/>
    <x v="442"/>
    <x v="1589"/>
    <n v="0"/>
    <n v="707"/>
  </r>
  <r>
    <s v="Jiangsu"/>
    <x v="37"/>
    <x v="18"/>
    <x v="3"/>
    <x v="1"/>
    <n v="32.9711"/>
    <n v="119.455"/>
    <x v="443"/>
    <x v="1589"/>
    <n v="0"/>
    <n v="707"/>
  </r>
  <r>
    <s v="Jiangsu"/>
    <x v="37"/>
    <x v="19"/>
    <x v="3"/>
    <x v="1"/>
    <n v="32.9711"/>
    <n v="119.455"/>
    <x v="444"/>
    <x v="1589"/>
    <n v="0"/>
    <n v="708"/>
  </r>
  <r>
    <s v="Jiangsu"/>
    <x v="37"/>
    <x v="20"/>
    <x v="3"/>
    <x v="1"/>
    <n v="32.9711"/>
    <n v="119.455"/>
    <x v="445"/>
    <x v="1589"/>
    <n v="0"/>
    <n v="708"/>
  </r>
  <r>
    <s v="Jiangsu"/>
    <x v="37"/>
    <x v="21"/>
    <x v="3"/>
    <x v="1"/>
    <n v="32.9711"/>
    <n v="119.455"/>
    <x v="446"/>
    <x v="1589"/>
    <n v="0"/>
    <n v="708"/>
  </r>
  <r>
    <s v="Jiangsu"/>
    <x v="37"/>
    <x v="22"/>
    <x v="3"/>
    <x v="1"/>
    <n v="32.9711"/>
    <n v="119.455"/>
    <x v="447"/>
    <x v="1589"/>
    <n v="0"/>
    <n v="708"/>
  </r>
  <r>
    <s v="Jiangsu"/>
    <x v="37"/>
    <x v="23"/>
    <x v="3"/>
    <x v="1"/>
    <n v="32.9711"/>
    <n v="119.455"/>
    <x v="448"/>
    <x v="1589"/>
    <n v="0"/>
    <n v="708"/>
  </r>
  <r>
    <s v="Jiangsu"/>
    <x v="37"/>
    <x v="24"/>
    <x v="3"/>
    <x v="1"/>
    <n v="32.9711"/>
    <n v="119.455"/>
    <x v="449"/>
    <x v="1589"/>
    <n v="0"/>
    <n v="708"/>
  </r>
  <r>
    <s v="Jiangsu"/>
    <x v="37"/>
    <x v="25"/>
    <x v="3"/>
    <x v="1"/>
    <n v="32.9711"/>
    <n v="119.455"/>
    <x v="450"/>
    <x v="1589"/>
    <n v="0"/>
    <n v="708"/>
  </r>
  <r>
    <s v="Jiangsu"/>
    <x v="37"/>
    <x v="26"/>
    <x v="3"/>
    <x v="1"/>
    <n v="32.9711"/>
    <n v="119.455"/>
    <x v="451"/>
    <x v="1589"/>
    <n v="0"/>
    <n v="708"/>
  </r>
  <r>
    <s v="Jiangsu"/>
    <x v="37"/>
    <x v="27"/>
    <x v="3"/>
    <x v="1"/>
    <n v="32.9711"/>
    <n v="119.455"/>
    <x v="452"/>
    <x v="1589"/>
    <n v="0"/>
    <n v="708"/>
  </r>
  <r>
    <s v="Jiangsu"/>
    <x v="37"/>
    <x v="28"/>
    <x v="3"/>
    <x v="1"/>
    <n v="32.9711"/>
    <n v="119.455"/>
    <x v="453"/>
    <x v="1589"/>
    <n v="0"/>
    <n v="708"/>
  </r>
  <r>
    <s v="Jiangsu"/>
    <x v="37"/>
    <x v="29"/>
    <x v="3"/>
    <x v="1"/>
    <n v="32.9711"/>
    <n v="119.455"/>
    <x v="454"/>
    <x v="1589"/>
    <n v="0"/>
    <n v="708"/>
  </r>
  <r>
    <s v="Jiangsu"/>
    <x v="37"/>
    <x v="30"/>
    <x v="3"/>
    <x v="1"/>
    <n v="32.9711"/>
    <n v="119.455"/>
    <x v="455"/>
    <x v="1589"/>
    <n v="0"/>
    <n v="708"/>
  </r>
  <r>
    <s v="Jiangsu"/>
    <x v="37"/>
    <x v="0"/>
    <x v="3"/>
    <x v="1"/>
    <n v="32.9711"/>
    <n v="119.455"/>
    <x v="456"/>
    <x v="1589"/>
    <n v="0"/>
    <n v="708"/>
  </r>
  <r>
    <s v="Jiangsu"/>
    <x v="37"/>
    <x v="1"/>
    <x v="3"/>
    <x v="1"/>
    <n v="32.9711"/>
    <n v="119.455"/>
    <x v="457"/>
    <x v="2412"/>
    <n v="0"/>
    <n v="708"/>
  </r>
  <r>
    <s v="Jiangsu"/>
    <x v="37"/>
    <x v="2"/>
    <x v="3"/>
    <x v="1"/>
    <n v="32.9711"/>
    <n v="119.455"/>
    <x v="458"/>
    <x v="2412"/>
    <n v="0"/>
    <n v="708"/>
  </r>
  <r>
    <s v="Jiangsu"/>
    <x v="37"/>
    <x v="3"/>
    <x v="3"/>
    <x v="1"/>
    <n v="32.9711"/>
    <n v="119.455"/>
    <x v="459"/>
    <x v="25369"/>
    <n v="0"/>
    <n v="709"/>
  </r>
  <r>
    <s v="Jiangsu"/>
    <x v="37"/>
    <x v="4"/>
    <x v="3"/>
    <x v="1"/>
    <n v="32.9711"/>
    <n v="119.455"/>
    <x v="460"/>
    <x v="25369"/>
    <n v="0"/>
    <n v="709"/>
  </r>
  <r>
    <s v="Jiangsu"/>
    <x v="37"/>
    <x v="5"/>
    <x v="3"/>
    <x v="1"/>
    <n v="32.9711"/>
    <n v="119.455"/>
    <x v="461"/>
    <x v="25369"/>
    <n v="0"/>
    <n v="709"/>
  </r>
  <r>
    <s v="Jiangsu"/>
    <x v="37"/>
    <x v="6"/>
    <x v="3"/>
    <x v="1"/>
    <n v="32.9711"/>
    <n v="119.455"/>
    <x v="462"/>
    <x v="25369"/>
    <n v="0"/>
    <n v="709"/>
  </r>
  <r>
    <s v="Jiangsu"/>
    <x v="37"/>
    <x v="7"/>
    <x v="3"/>
    <x v="1"/>
    <n v="32.9711"/>
    <n v="119.455"/>
    <x v="463"/>
    <x v="7113"/>
    <n v="0"/>
    <n v="709"/>
  </r>
  <r>
    <s v="Jiangsu"/>
    <x v="37"/>
    <x v="8"/>
    <x v="3"/>
    <x v="1"/>
    <n v="32.9711"/>
    <n v="119.455"/>
    <x v="464"/>
    <x v="7113"/>
    <n v="0"/>
    <n v="710"/>
  </r>
  <r>
    <s v="Jiangsu"/>
    <x v="37"/>
    <x v="10"/>
    <x v="4"/>
    <x v="1"/>
    <n v="32.9711"/>
    <n v="119.455"/>
    <x v="465"/>
    <x v="7113"/>
    <n v="0"/>
    <n v="711"/>
  </r>
  <r>
    <s v="Jiangsu"/>
    <x v="37"/>
    <x v="11"/>
    <x v="4"/>
    <x v="1"/>
    <n v="32.9711"/>
    <n v="119.455"/>
    <x v="466"/>
    <x v="7113"/>
    <n v="0"/>
    <n v="711"/>
  </r>
  <r>
    <s v="Jiangsu"/>
    <x v="37"/>
    <x v="12"/>
    <x v="4"/>
    <x v="1"/>
    <n v="32.9711"/>
    <n v="119.455"/>
    <x v="467"/>
    <x v="7114"/>
    <n v="0"/>
    <n v="711"/>
  </r>
  <r>
    <s v="Jiangsu"/>
    <x v="37"/>
    <x v="13"/>
    <x v="4"/>
    <x v="1"/>
    <n v="32.9711"/>
    <n v="119.455"/>
    <x v="468"/>
    <x v="7114"/>
    <n v="0"/>
    <n v="711"/>
  </r>
  <r>
    <s v="Jiangsu"/>
    <x v="37"/>
    <x v="14"/>
    <x v="4"/>
    <x v="1"/>
    <n v="32.9711"/>
    <n v="119.455"/>
    <x v="469"/>
    <x v="7114"/>
    <n v="0"/>
    <n v="711"/>
  </r>
  <r>
    <s v="Jiangsu"/>
    <x v="37"/>
    <x v="15"/>
    <x v="4"/>
    <x v="1"/>
    <n v="32.9711"/>
    <n v="119.455"/>
    <x v="470"/>
    <x v="7114"/>
    <n v="0"/>
    <n v="711"/>
  </r>
  <r>
    <s v="Jiangsu"/>
    <x v="37"/>
    <x v="16"/>
    <x v="4"/>
    <x v="1"/>
    <n v="32.9711"/>
    <n v="119.455"/>
    <x v="471"/>
    <x v="7114"/>
    <n v="0"/>
    <n v="712"/>
  </r>
  <r>
    <s v="Jiangsu"/>
    <x v="37"/>
    <x v="17"/>
    <x v="4"/>
    <x v="1"/>
    <n v="32.9711"/>
    <n v="119.455"/>
    <x v="472"/>
    <x v="7114"/>
    <n v="0"/>
    <n v="712"/>
  </r>
  <r>
    <s v="Jiangsu"/>
    <x v="37"/>
    <x v="18"/>
    <x v="4"/>
    <x v="1"/>
    <n v="32.9711"/>
    <n v="119.455"/>
    <x v="473"/>
    <x v="7114"/>
    <n v="0"/>
    <n v="712"/>
  </r>
  <r>
    <s v="Jiangsu"/>
    <x v="37"/>
    <x v="19"/>
    <x v="4"/>
    <x v="1"/>
    <n v="32.9711"/>
    <n v="119.455"/>
    <x v="474"/>
    <x v="7114"/>
    <n v="0"/>
    <n v="712"/>
  </r>
  <r>
    <s v="Jiangsu"/>
    <x v="37"/>
    <x v="20"/>
    <x v="4"/>
    <x v="1"/>
    <n v="32.9711"/>
    <n v="119.455"/>
    <x v="475"/>
    <x v="21859"/>
    <n v="0"/>
    <n v="713"/>
  </r>
  <r>
    <s v="Jiangsu"/>
    <x v="37"/>
    <x v="21"/>
    <x v="4"/>
    <x v="1"/>
    <n v="32.9711"/>
    <n v="119.455"/>
    <x v="476"/>
    <x v="21859"/>
    <n v="0"/>
    <n v="713"/>
  </r>
  <r>
    <s v="Jiangsu"/>
    <x v="37"/>
    <x v="22"/>
    <x v="4"/>
    <x v="1"/>
    <n v="32.9711"/>
    <n v="119.455"/>
    <x v="477"/>
    <x v="21859"/>
    <n v="0"/>
    <n v="713"/>
  </r>
  <r>
    <s v="Jiangsu"/>
    <x v="37"/>
    <x v="23"/>
    <x v="4"/>
    <x v="1"/>
    <n v="32.9711"/>
    <n v="119.455"/>
    <x v="478"/>
    <x v="21859"/>
    <n v="0"/>
    <n v="713"/>
  </r>
  <r>
    <s v="Jiangsu"/>
    <x v="37"/>
    <x v="24"/>
    <x v="4"/>
    <x v="1"/>
    <n v="32.9711"/>
    <n v="119.455"/>
    <x v="479"/>
    <x v="21859"/>
    <n v="0"/>
    <n v="713"/>
  </r>
  <r>
    <s v="Jiangsu"/>
    <x v="37"/>
    <x v="25"/>
    <x v="4"/>
    <x v="1"/>
    <n v="32.9711"/>
    <n v="119.455"/>
    <x v="480"/>
    <x v="21859"/>
    <n v="0"/>
    <n v="713"/>
  </r>
  <r>
    <s v="Jiangsu"/>
    <x v="37"/>
    <x v="26"/>
    <x v="4"/>
    <x v="1"/>
    <n v="32.9711"/>
    <n v="119.455"/>
    <x v="481"/>
    <x v="21859"/>
    <n v="0"/>
    <n v="713"/>
  </r>
  <r>
    <s v="Jiangsu"/>
    <x v="37"/>
    <x v="27"/>
    <x v="4"/>
    <x v="1"/>
    <n v="32.9711"/>
    <n v="119.455"/>
    <x v="482"/>
    <x v="7115"/>
    <n v="0"/>
    <n v="713"/>
  </r>
  <r>
    <s v="Jiangsu"/>
    <x v="37"/>
    <x v="28"/>
    <x v="4"/>
    <x v="1"/>
    <n v="32.9711"/>
    <n v="119.455"/>
    <x v="483"/>
    <x v="7115"/>
    <n v="0"/>
    <n v="713"/>
  </r>
  <r>
    <s v="Jiangsu"/>
    <x v="37"/>
    <x v="29"/>
    <x v="4"/>
    <x v="1"/>
    <n v="32.9711"/>
    <n v="119.455"/>
    <x v="484"/>
    <x v="7115"/>
    <n v="0"/>
    <n v="713"/>
  </r>
  <r>
    <s v="Jiangsu"/>
    <x v="37"/>
    <x v="30"/>
    <x v="4"/>
    <x v="1"/>
    <n v="32.9711"/>
    <n v="119.455"/>
    <x v="485"/>
    <x v="7115"/>
    <n v="0"/>
    <n v="713"/>
  </r>
  <r>
    <s v="Jiangsu"/>
    <x v="37"/>
    <x v="0"/>
    <x v="4"/>
    <x v="1"/>
    <n v="32.9711"/>
    <n v="119.455"/>
    <x v="486"/>
    <x v="7115"/>
    <n v="0"/>
    <n v="713"/>
  </r>
  <r>
    <s v="Jiangsu"/>
    <x v="37"/>
    <x v="1"/>
    <x v="4"/>
    <x v="1"/>
    <n v="32.9711"/>
    <n v="119.455"/>
    <x v="487"/>
    <x v="2413"/>
    <n v="0"/>
    <n v="713"/>
  </r>
  <r>
    <s v="Jiangsu"/>
    <x v="37"/>
    <x v="2"/>
    <x v="4"/>
    <x v="1"/>
    <n v="32.9711"/>
    <n v="119.455"/>
    <x v="488"/>
    <x v="7116"/>
    <n v="0"/>
    <n v="714"/>
  </r>
  <r>
    <s v="Jiangsu"/>
    <x v="37"/>
    <x v="3"/>
    <x v="4"/>
    <x v="1"/>
    <n v="32.9711"/>
    <n v="119.455"/>
    <x v="489"/>
    <x v="5306"/>
    <n v="0"/>
    <n v="715"/>
  </r>
  <r>
    <s v="Jiangsu"/>
    <x v="37"/>
    <x v="4"/>
    <x v="4"/>
    <x v="1"/>
    <n v="32.9711"/>
    <n v="119.455"/>
    <x v="490"/>
    <x v="5306"/>
    <n v="0"/>
    <n v="715"/>
  </r>
  <r>
    <s v="Jiangsu"/>
    <x v="37"/>
    <x v="5"/>
    <x v="4"/>
    <x v="1"/>
    <n v="32.9711"/>
    <n v="119.455"/>
    <x v="491"/>
    <x v="826"/>
    <n v="0"/>
    <n v="715"/>
  </r>
  <r>
    <s v="Jiangsu"/>
    <x v="37"/>
    <x v="6"/>
    <x v="4"/>
    <x v="1"/>
    <n v="32.9711"/>
    <n v="119.455"/>
    <x v="492"/>
    <x v="826"/>
    <n v="0"/>
    <n v="715"/>
  </r>
  <r>
    <s v="Jiangsu"/>
    <x v="37"/>
    <x v="7"/>
    <x v="4"/>
    <x v="1"/>
    <n v="32.9711"/>
    <n v="119.455"/>
    <x v="493"/>
    <x v="826"/>
    <n v="0"/>
    <n v="716"/>
  </r>
  <r>
    <s v="Jiangsu"/>
    <x v="37"/>
    <x v="8"/>
    <x v="4"/>
    <x v="1"/>
    <n v="32.9711"/>
    <n v="119.455"/>
    <x v="494"/>
    <x v="826"/>
    <n v="0"/>
    <n v="716"/>
  </r>
  <r>
    <s v="Jiangsu"/>
    <x v="37"/>
    <x v="9"/>
    <x v="4"/>
    <x v="1"/>
    <n v="32.9711"/>
    <n v="119.455"/>
    <x v="495"/>
    <x v="7117"/>
    <n v="0"/>
    <n v="717"/>
  </r>
  <r>
    <s v="Jiangsu"/>
    <x v="37"/>
    <x v="10"/>
    <x v="5"/>
    <x v="1"/>
    <n v="32.9711"/>
    <n v="119.455"/>
    <x v="496"/>
    <x v="7117"/>
    <n v="0"/>
    <n v="718"/>
  </r>
  <r>
    <s v="Jiangsu"/>
    <x v="37"/>
    <x v="11"/>
    <x v="5"/>
    <x v="1"/>
    <n v="32.9711"/>
    <n v="119.455"/>
    <x v="497"/>
    <x v="7117"/>
    <n v="0"/>
    <n v="718"/>
  </r>
  <r>
    <s v="Jiangsu"/>
    <x v="37"/>
    <x v="12"/>
    <x v="5"/>
    <x v="1"/>
    <n v="32.9711"/>
    <n v="119.455"/>
    <x v="498"/>
    <x v="7117"/>
    <n v="0"/>
    <n v="719"/>
  </r>
  <r>
    <s v="Jiangsu"/>
    <x v="37"/>
    <x v="13"/>
    <x v="5"/>
    <x v="1"/>
    <n v="32.9711"/>
    <n v="119.455"/>
    <x v="499"/>
    <x v="7117"/>
    <n v="0"/>
    <n v="719"/>
  </r>
  <r>
    <s v="Jiangsu"/>
    <x v="37"/>
    <x v="14"/>
    <x v="5"/>
    <x v="1"/>
    <n v="32.9711"/>
    <n v="119.455"/>
    <x v="500"/>
    <x v="18634"/>
    <n v="0"/>
    <n v="719"/>
  </r>
  <r>
    <s v="Jiangsu"/>
    <x v="37"/>
    <x v="15"/>
    <x v="5"/>
    <x v="1"/>
    <n v="32.9711"/>
    <n v="119.455"/>
    <x v="501"/>
    <x v="18634"/>
    <n v="0"/>
    <n v="719"/>
  </r>
  <r>
    <s v="Jiangsu"/>
    <x v="37"/>
    <x v="16"/>
    <x v="5"/>
    <x v="1"/>
    <n v="32.9711"/>
    <n v="119.455"/>
    <x v="502"/>
    <x v="17665"/>
    <n v="0"/>
    <n v="719"/>
  </r>
  <r>
    <s v="Jiangsu"/>
    <x v="37"/>
    <x v="17"/>
    <x v="5"/>
    <x v="1"/>
    <n v="32.9711"/>
    <n v="119.455"/>
    <x v="503"/>
    <x v="17665"/>
    <n v="0"/>
    <n v="719"/>
  </r>
  <r>
    <s v="Jiangsu"/>
    <x v="37"/>
    <x v="18"/>
    <x v="5"/>
    <x v="1"/>
    <n v="32.9711"/>
    <n v="119.455"/>
    <x v="504"/>
    <x v="17665"/>
    <n v="0"/>
    <n v="720"/>
  </r>
  <r>
    <s v="Jiangsu"/>
    <x v="37"/>
    <x v="19"/>
    <x v="5"/>
    <x v="1"/>
    <n v="32.9711"/>
    <n v="119.455"/>
    <x v="505"/>
    <x v="3545"/>
    <n v="0"/>
    <n v="720"/>
  </r>
  <r>
    <s v="Jiangsu"/>
    <x v="37"/>
    <x v="20"/>
    <x v="5"/>
    <x v="1"/>
    <n v="32.9711"/>
    <n v="119.455"/>
    <x v="506"/>
    <x v="14273"/>
    <n v="0"/>
    <n v="720"/>
  </r>
  <r>
    <s v="Jiangsu"/>
    <x v="37"/>
    <x v="21"/>
    <x v="5"/>
    <x v="1"/>
    <n v="32.9711"/>
    <n v="119.455"/>
    <x v="507"/>
    <x v="7119"/>
    <n v="0"/>
    <n v="721"/>
  </r>
  <r>
    <s v="Jiangsu"/>
    <x v="37"/>
    <x v="22"/>
    <x v="5"/>
    <x v="1"/>
    <n v="32.9711"/>
    <n v="119.455"/>
    <x v="508"/>
    <x v="827"/>
    <n v="0"/>
    <n v="721"/>
  </r>
  <r>
    <s v="Jiangsu"/>
    <x v="37"/>
    <x v="23"/>
    <x v="5"/>
    <x v="1"/>
    <n v="32.9711"/>
    <n v="119.455"/>
    <x v="509"/>
    <x v="827"/>
    <n v="0"/>
    <n v="721"/>
  </r>
  <r>
    <s v="Jiangsu"/>
    <x v="37"/>
    <x v="24"/>
    <x v="5"/>
    <x v="1"/>
    <n v="32.9711"/>
    <n v="119.455"/>
    <x v="510"/>
    <x v="2415"/>
    <n v="0"/>
    <n v="721"/>
  </r>
  <r>
    <s v="Jiangsu"/>
    <x v="37"/>
    <x v="25"/>
    <x v="5"/>
    <x v="1"/>
    <n v="32.9711"/>
    <n v="119.455"/>
    <x v="511"/>
    <x v="8173"/>
    <n v="0"/>
    <n v="721"/>
  </r>
  <r>
    <s v="Jiangsu"/>
    <x v="37"/>
    <x v="26"/>
    <x v="5"/>
    <x v="1"/>
    <n v="32.9711"/>
    <n v="119.455"/>
    <x v="512"/>
    <x v="8173"/>
    <n v="0"/>
    <n v="721"/>
  </r>
  <r>
    <s v="Jiangsu"/>
    <x v="37"/>
    <x v="27"/>
    <x v="5"/>
    <x v="1"/>
    <n v="32.9711"/>
    <n v="119.455"/>
    <x v="513"/>
    <x v="8173"/>
    <n v="0"/>
    <n v="723"/>
  </r>
  <r>
    <s v="Jiangsu"/>
    <x v="37"/>
    <x v="28"/>
    <x v="5"/>
    <x v="1"/>
    <n v="32.9711"/>
    <n v="119.455"/>
    <x v="514"/>
    <x v="8173"/>
    <n v="0"/>
    <n v="725"/>
  </r>
  <r>
    <s v="Jiangsu"/>
    <x v="37"/>
    <x v="29"/>
    <x v="5"/>
    <x v="1"/>
    <n v="32.9711"/>
    <n v="119.455"/>
    <x v="515"/>
    <x v="7120"/>
    <n v="0"/>
    <n v="725"/>
  </r>
  <r>
    <s v="Jiangsu"/>
    <x v="37"/>
    <x v="30"/>
    <x v="5"/>
    <x v="1"/>
    <n v="32.9711"/>
    <n v="119.455"/>
    <x v="516"/>
    <x v="7120"/>
    <n v="0"/>
    <n v="726"/>
  </r>
  <r>
    <s v="Jiangsu"/>
    <x v="37"/>
    <x v="0"/>
    <x v="5"/>
    <x v="1"/>
    <n v="32.9711"/>
    <n v="119.455"/>
    <x v="517"/>
    <x v="5307"/>
    <n v="0"/>
    <n v="728"/>
  </r>
  <r>
    <s v="Jiangsu"/>
    <x v="37"/>
    <x v="1"/>
    <x v="5"/>
    <x v="1"/>
    <n v="32.9711"/>
    <n v="119.455"/>
    <x v="518"/>
    <x v="5307"/>
    <n v="0"/>
    <n v="728"/>
  </r>
  <r>
    <s v="Jiangsu"/>
    <x v="37"/>
    <x v="2"/>
    <x v="5"/>
    <x v="1"/>
    <n v="32.9711"/>
    <n v="119.455"/>
    <x v="519"/>
    <x v="5307"/>
    <n v="0"/>
    <n v="729"/>
  </r>
  <r>
    <s v="Jiangsu"/>
    <x v="37"/>
    <x v="3"/>
    <x v="5"/>
    <x v="1"/>
    <n v="32.9711"/>
    <n v="119.455"/>
    <x v="520"/>
    <x v="5307"/>
    <n v="0"/>
    <n v="729"/>
  </r>
  <r>
    <s v="Jiangsu"/>
    <x v="37"/>
    <x v="4"/>
    <x v="5"/>
    <x v="1"/>
    <n v="32.9711"/>
    <n v="119.455"/>
    <x v="521"/>
    <x v="5307"/>
    <n v="0"/>
    <n v="729"/>
  </r>
  <r>
    <s v="Jiangsu"/>
    <x v="37"/>
    <x v="5"/>
    <x v="5"/>
    <x v="1"/>
    <n v="32.9711"/>
    <n v="119.455"/>
    <x v="522"/>
    <x v="5307"/>
    <n v="0"/>
    <n v="729"/>
  </r>
  <r>
    <s v="Jiangsu"/>
    <x v="37"/>
    <x v="6"/>
    <x v="5"/>
    <x v="1"/>
    <n v="32.9711"/>
    <n v="119.455"/>
    <x v="523"/>
    <x v="5307"/>
    <n v="0"/>
    <n v="729"/>
  </r>
  <r>
    <s v="Jiangsu"/>
    <x v="37"/>
    <x v="7"/>
    <x v="5"/>
    <x v="1"/>
    <n v="32.9711"/>
    <n v="119.455"/>
    <x v="524"/>
    <x v="5307"/>
    <n v="0"/>
    <n v="731"/>
  </r>
  <r>
    <s v="Jiangsu"/>
    <x v="37"/>
    <x v="8"/>
    <x v="5"/>
    <x v="1"/>
    <n v="32.9711"/>
    <n v="119.455"/>
    <x v="525"/>
    <x v="5307"/>
    <n v="0"/>
    <n v="732"/>
  </r>
  <r>
    <s v="Jiangsu"/>
    <x v="37"/>
    <x v="10"/>
    <x v="6"/>
    <x v="1"/>
    <n v="32.9711"/>
    <n v="119.455"/>
    <x v="526"/>
    <x v="2416"/>
    <n v="0"/>
    <n v="732"/>
  </r>
  <r>
    <s v="Jiangsu"/>
    <x v="37"/>
    <x v="11"/>
    <x v="6"/>
    <x v="1"/>
    <n v="32.9711"/>
    <n v="119.455"/>
    <x v="527"/>
    <x v="2416"/>
    <n v="0"/>
    <n v="733"/>
  </r>
  <r>
    <s v="Jiangsu"/>
    <x v="37"/>
    <x v="12"/>
    <x v="6"/>
    <x v="1"/>
    <n v="32.9711"/>
    <n v="119.455"/>
    <x v="528"/>
    <x v="2416"/>
    <n v="0"/>
    <n v="733"/>
  </r>
  <r>
    <s v="Jiangsu"/>
    <x v="37"/>
    <x v="13"/>
    <x v="6"/>
    <x v="1"/>
    <n v="32.9711"/>
    <n v="119.455"/>
    <x v="529"/>
    <x v="2416"/>
    <n v="0"/>
    <n v="733"/>
  </r>
  <r>
    <s v="Jiangsu"/>
    <x v="37"/>
    <x v="14"/>
    <x v="6"/>
    <x v="1"/>
    <n v="32.9711"/>
    <n v="119.455"/>
    <x v="530"/>
    <x v="2416"/>
    <n v="0"/>
    <n v="733"/>
  </r>
  <r>
    <s v="Jiangsu"/>
    <x v="37"/>
    <x v="15"/>
    <x v="6"/>
    <x v="1"/>
    <n v="32.9711"/>
    <n v="119.455"/>
    <x v="531"/>
    <x v="17666"/>
    <n v="0"/>
    <n v="734"/>
  </r>
  <r>
    <s v="Jiangsu"/>
    <x v="37"/>
    <x v="16"/>
    <x v="6"/>
    <x v="1"/>
    <n v="32.9711"/>
    <n v="119.455"/>
    <x v="532"/>
    <x v="17666"/>
    <n v="0"/>
    <n v="734"/>
  </r>
  <r>
    <s v="Jiangsu"/>
    <x v="37"/>
    <x v="17"/>
    <x v="6"/>
    <x v="1"/>
    <n v="32.9711"/>
    <n v="119.455"/>
    <x v="533"/>
    <x v="17666"/>
    <n v="0"/>
    <n v="734"/>
  </r>
  <r>
    <s v="Jiangsu"/>
    <x v="37"/>
    <x v="18"/>
    <x v="6"/>
    <x v="1"/>
    <n v="32.9711"/>
    <n v="119.455"/>
    <x v="534"/>
    <x v="17666"/>
    <n v="0"/>
    <n v="734"/>
  </r>
  <r>
    <s v="Jiangsu"/>
    <x v="37"/>
    <x v="19"/>
    <x v="6"/>
    <x v="1"/>
    <n v="32.9711"/>
    <n v="119.455"/>
    <x v="535"/>
    <x v="17666"/>
    <n v="0"/>
    <n v="734"/>
  </r>
  <r>
    <s v="Jiangsu"/>
    <x v="37"/>
    <x v="20"/>
    <x v="6"/>
    <x v="1"/>
    <n v="32.9711"/>
    <n v="119.455"/>
    <x v="536"/>
    <x v="2417"/>
    <n v="0"/>
    <n v="738"/>
  </r>
  <r>
    <s v="Jiangsu"/>
    <x v="37"/>
    <x v="21"/>
    <x v="6"/>
    <x v="1"/>
    <n v="32.9711"/>
    <n v="119.455"/>
    <x v="537"/>
    <x v="2418"/>
    <n v="0"/>
    <n v="738"/>
  </r>
  <r>
    <s v="Jiangsu"/>
    <x v="37"/>
    <x v="22"/>
    <x v="6"/>
    <x v="1"/>
    <n v="32.9711"/>
    <n v="119.455"/>
    <x v="538"/>
    <x v="2419"/>
    <n v="0"/>
    <n v="738"/>
  </r>
  <r>
    <s v="Jiangsu"/>
    <x v="37"/>
    <x v="23"/>
    <x v="6"/>
    <x v="1"/>
    <n v="32.9711"/>
    <n v="119.455"/>
    <x v="539"/>
    <x v="2419"/>
    <n v="0"/>
    <n v="738"/>
  </r>
  <r>
    <s v="Jiangsu"/>
    <x v="37"/>
    <x v="24"/>
    <x v="6"/>
    <x v="1"/>
    <n v="32.9711"/>
    <n v="119.455"/>
    <x v="540"/>
    <x v="828"/>
    <n v="0"/>
    <n v="738"/>
  </r>
  <r>
    <s v="Jiangsu"/>
    <x v="37"/>
    <x v="25"/>
    <x v="6"/>
    <x v="1"/>
    <n v="32.9711"/>
    <n v="119.455"/>
    <x v="541"/>
    <x v="828"/>
    <n v="0"/>
    <n v="738"/>
  </r>
  <r>
    <s v="Jiangsu"/>
    <x v="37"/>
    <x v="26"/>
    <x v="6"/>
    <x v="1"/>
    <n v="32.9711"/>
    <n v="119.455"/>
    <x v="542"/>
    <x v="2420"/>
    <n v="0"/>
    <n v="738"/>
  </r>
  <r>
    <s v="Jiangsu"/>
    <x v="37"/>
    <x v="27"/>
    <x v="6"/>
    <x v="1"/>
    <n v="32.9711"/>
    <n v="119.455"/>
    <x v="543"/>
    <x v="2420"/>
    <n v="0"/>
    <n v="739"/>
  </r>
  <r>
    <s v="Jiangsu"/>
    <x v="37"/>
    <x v="28"/>
    <x v="6"/>
    <x v="1"/>
    <n v="32.9711"/>
    <n v="119.455"/>
    <x v="544"/>
    <x v="2420"/>
    <n v="0"/>
    <n v="739"/>
  </r>
  <r>
    <s v="Jiangsu"/>
    <x v="37"/>
    <x v="29"/>
    <x v="6"/>
    <x v="1"/>
    <n v="32.9711"/>
    <n v="119.455"/>
    <x v="545"/>
    <x v="2420"/>
    <n v="0"/>
    <n v="739"/>
  </r>
  <r>
    <s v="Jiangsu"/>
    <x v="37"/>
    <x v="30"/>
    <x v="6"/>
    <x v="1"/>
    <n v="32.9711"/>
    <n v="119.455"/>
    <x v="546"/>
    <x v="2429"/>
    <n v="0"/>
    <n v="741"/>
  </r>
  <r>
    <s v="Jiangsu"/>
    <x v="37"/>
    <x v="0"/>
    <x v="6"/>
    <x v="1"/>
    <n v="32.9711"/>
    <n v="119.455"/>
    <x v="547"/>
    <x v="7127"/>
    <n v="0"/>
    <n v="743"/>
  </r>
  <r>
    <s v="Jiangsu"/>
    <x v="37"/>
    <x v="1"/>
    <x v="6"/>
    <x v="1"/>
    <n v="32.9711"/>
    <n v="119.455"/>
    <x v="548"/>
    <x v="7131"/>
    <n v="0"/>
    <n v="743"/>
  </r>
  <r>
    <s v="Jiangsu"/>
    <x v="37"/>
    <x v="2"/>
    <x v="6"/>
    <x v="1"/>
    <n v="32.9711"/>
    <n v="119.455"/>
    <x v="549"/>
    <x v="24357"/>
    <n v="0"/>
    <n v="743"/>
  </r>
  <r>
    <s v="Jiangsu"/>
    <x v="37"/>
    <x v="3"/>
    <x v="6"/>
    <x v="1"/>
    <n v="32.9711"/>
    <n v="119.455"/>
    <x v="550"/>
    <x v="26450"/>
    <n v="0"/>
    <n v="744"/>
  </r>
  <r>
    <s v="Jiangsu"/>
    <x v="37"/>
    <x v="4"/>
    <x v="6"/>
    <x v="1"/>
    <n v="32.9711"/>
    <n v="119.455"/>
    <x v="551"/>
    <x v="7151"/>
    <n v="0"/>
    <n v="744"/>
  </r>
  <r>
    <s v="Jiangsu"/>
    <x v="37"/>
    <x v="5"/>
    <x v="6"/>
    <x v="1"/>
    <n v="32.9711"/>
    <n v="119.455"/>
    <x v="552"/>
    <x v="8193"/>
    <n v="0"/>
    <n v="744"/>
  </r>
  <r>
    <s v="Jiangsu"/>
    <x v="37"/>
    <x v="6"/>
    <x v="6"/>
    <x v="1"/>
    <n v="32.9711"/>
    <n v="119.455"/>
    <x v="553"/>
    <x v="7178"/>
    <n v="0"/>
    <n v="744"/>
  </r>
  <r>
    <s v="Jiangsu"/>
    <x v="37"/>
    <x v="7"/>
    <x v="6"/>
    <x v="1"/>
    <n v="32.9711"/>
    <n v="119.455"/>
    <x v="554"/>
    <x v="848"/>
    <n v="0"/>
    <n v="744"/>
  </r>
  <r>
    <s v="Jiangsu"/>
    <x v="37"/>
    <x v="8"/>
    <x v="6"/>
    <x v="1"/>
    <n v="32.9711"/>
    <n v="119.455"/>
    <x v="555"/>
    <x v="7527"/>
    <n v="0"/>
    <n v="744"/>
  </r>
  <r>
    <s v="Jiangsu"/>
    <x v="37"/>
    <x v="9"/>
    <x v="6"/>
    <x v="1"/>
    <n v="32.9711"/>
    <n v="119.455"/>
    <x v="556"/>
    <x v="853"/>
    <n v="0"/>
    <n v="744"/>
  </r>
  <r>
    <s v="Jiangsu"/>
    <x v="37"/>
    <x v="10"/>
    <x v="7"/>
    <x v="1"/>
    <n v="32.9711"/>
    <n v="119.455"/>
    <x v="557"/>
    <x v="26437"/>
    <n v="0"/>
    <n v="744"/>
  </r>
  <r>
    <s v="Jiangsu"/>
    <x v="37"/>
    <x v="11"/>
    <x v="7"/>
    <x v="1"/>
    <n v="32.9711"/>
    <n v="119.455"/>
    <x v="558"/>
    <x v="6558"/>
    <n v="0"/>
    <n v="744"/>
  </r>
  <r>
    <s v="Jiangsu"/>
    <x v="37"/>
    <x v="12"/>
    <x v="7"/>
    <x v="1"/>
    <n v="32.9711"/>
    <n v="119.455"/>
    <x v="559"/>
    <x v="6571"/>
    <n v="0"/>
    <n v="744"/>
  </r>
  <r>
    <s v="Jiangsu"/>
    <x v="37"/>
    <x v="13"/>
    <x v="7"/>
    <x v="1"/>
    <n v="32.9711"/>
    <n v="119.455"/>
    <x v="560"/>
    <x v="21660"/>
    <n v="0"/>
    <n v="752"/>
  </r>
  <r>
    <s v="Jiangsu"/>
    <x v="37"/>
    <x v="14"/>
    <x v="7"/>
    <x v="1"/>
    <n v="32.9711"/>
    <n v="119.455"/>
    <x v="561"/>
    <x v="3575"/>
    <n v="0"/>
    <n v="0"/>
  </r>
  <r>
    <s v="Jiangsu"/>
    <x v="37"/>
    <x v="15"/>
    <x v="7"/>
    <x v="1"/>
    <n v="32.9711"/>
    <n v="119.455"/>
    <x v="562"/>
    <x v="6614"/>
    <n v="0"/>
    <n v="0"/>
  </r>
  <r>
    <s v="Jiangsu"/>
    <x v="37"/>
    <x v="16"/>
    <x v="7"/>
    <x v="1"/>
    <n v="32.9711"/>
    <n v="119.455"/>
    <x v="563"/>
    <x v="7534"/>
    <n v="0"/>
    <n v="0"/>
  </r>
  <r>
    <s v="Jiangsu"/>
    <x v="37"/>
    <x v="17"/>
    <x v="7"/>
    <x v="1"/>
    <n v="32.9711"/>
    <n v="119.455"/>
    <x v="564"/>
    <x v="17675"/>
    <n v="0"/>
    <n v="0"/>
  </r>
  <r>
    <s v="Jiangsu"/>
    <x v="37"/>
    <x v="18"/>
    <x v="7"/>
    <x v="1"/>
    <n v="32.9711"/>
    <n v="119.455"/>
    <x v="565"/>
    <x v="21426"/>
    <n v="0"/>
    <n v="0"/>
  </r>
  <r>
    <s v="Jiangsu"/>
    <x v="37"/>
    <x v="19"/>
    <x v="7"/>
    <x v="1"/>
    <n v="32.9711"/>
    <n v="119.455"/>
    <x v="566"/>
    <x v="25709"/>
    <n v="0"/>
    <n v="0"/>
  </r>
  <r>
    <s v="Jiangsu"/>
    <x v="37"/>
    <x v="20"/>
    <x v="7"/>
    <x v="1"/>
    <n v="32.9711"/>
    <n v="119.455"/>
    <x v="567"/>
    <x v="17680"/>
    <n v="0"/>
    <n v="0"/>
  </r>
  <r>
    <s v="Jiangsu"/>
    <x v="37"/>
    <x v="21"/>
    <x v="7"/>
    <x v="1"/>
    <n v="32.9711"/>
    <n v="119.455"/>
    <x v="568"/>
    <x v="6684"/>
    <n v="0"/>
    <n v="0"/>
  </r>
  <r>
    <s v="Jiangsu"/>
    <x v="37"/>
    <x v="22"/>
    <x v="7"/>
    <x v="1"/>
    <n v="32.9711"/>
    <n v="119.455"/>
    <x v="569"/>
    <x v="24367"/>
    <n v="0"/>
    <n v="0"/>
  </r>
  <r>
    <s v="Jiangsu"/>
    <x v="37"/>
    <x v="23"/>
    <x v="7"/>
    <x v="1"/>
    <n v="32.9711"/>
    <n v="119.455"/>
    <x v="570"/>
    <x v="6689"/>
    <n v="0"/>
    <n v="0"/>
  </r>
  <r>
    <s v="Jiangsu"/>
    <x v="37"/>
    <x v="24"/>
    <x v="7"/>
    <x v="1"/>
    <n v="32.9711"/>
    <n v="119.455"/>
    <x v="571"/>
    <x v="6690"/>
    <n v="0"/>
    <n v="0"/>
  </r>
  <r>
    <s v="Jiangsu"/>
    <x v="37"/>
    <x v="25"/>
    <x v="7"/>
    <x v="1"/>
    <n v="32.9711"/>
    <n v="119.455"/>
    <x v="572"/>
    <x v="21671"/>
    <n v="0"/>
    <n v="0"/>
  </r>
  <r>
    <s v="Jiangsu"/>
    <x v="37"/>
    <x v="26"/>
    <x v="7"/>
    <x v="1"/>
    <n v="32.9711"/>
    <n v="119.455"/>
    <x v="573"/>
    <x v="6693"/>
    <n v="0"/>
    <n v="0"/>
  </r>
  <r>
    <s v="Jiangsu"/>
    <x v="37"/>
    <x v="27"/>
    <x v="7"/>
    <x v="1"/>
    <n v="32.9711"/>
    <n v="119.455"/>
    <x v="574"/>
    <x v="25446"/>
    <n v="0"/>
    <n v="0"/>
  </r>
  <r>
    <s v="Jiangsu"/>
    <x v="37"/>
    <x v="28"/>
    <x v="7"/>
    <x v="1"/>
    <n v="32.9711"/>
    <n v="119.455"/>
    <x v="575"/>
    <x v="21876"/>
    <n v="0"/>
    <n v="0"/>
  </r>
  <r>
    <s v="Jiangsu"/>
    <x v="37"/>
    <x v="29"/>
    <x v="7"/>
    <x v="1"/>
    <n v="32.9711"/>
    <n v="119.455"/>
    <x v="576"/>
    <x v="6695"/>
    <n v="0"/>
    <n v="0"/>
  </r>
  <r>
    <s v="Jiangsu"/>
    <x v="37"/>
    <x v="30"/>
    <x v="7"/>
    <x v="1"/>
    <n v="32.9711"/>
    <n v="119.455"/>
    <x v="577"/>
    <x v="18641"/>
    <n v="0"/>
    <n v="0"/>
  </r>
  <r>
    <s v="Jiangsu"/>
    <x v="37"/>
    <x v="0"/>
    <x v="7"/>
    <x v="1"/>
    <n v="32.9711"/>
    <n v="119.455"/>
    <x v="578"/>
    <x v="18641"/>
    <n v="0"/>
    <n v="0"/>
  </r>
  <r>
    <s v="Jiangsu"/>
    <x v="37"/>
    <x v="1"/>
    <x v="7"/>
    <x v="1"/>
    <n v="32.9711"/>
    <n v="119.455"/>
    <x v="579"/>
    <x v="18641"/>
    <n v="0"/>
    <n v="0"/>
  </r>
  <r>
    <s v="Jiangsu"/>
    <x v="37"/>
    <x v="2"/>
    <x v="7"/>
    <x v="1"/>
    <n v="32.9711"/>
    <n v="119.455"/>
    <x v="580"/>
    <x v="6697"/>
    <n v="0"/>
    <n v="0"/>
  </r>
  <r>
    <s v="Jiangsu"/>
    <x v="37"/>
    <x v="3"/>
    <x v="7"/>
    <x v="1"/>
    <n v="32.9711"/>
    <n v="119.455"/>
    <x v="581"/>
    <x v="6697"/>
    <n v="0"/>
    <n v="0"/>
  </r>
  <r>
    <s v="Jiangsu"/>
    <x v="37"/>
    <x v="4"/>
    <x v="7"/>
    <x v="1"/>
    <n v="32.9711"/>
    <n v="119.455"/>
    <x v="582"/>
    <x v="21877"/>
    <n v="0"/>
    <n v="0"/>
  </r>
  <r>
    <s v="Jiangsu"/>
    <x v="37"/>
    <x v="5"/>
    <x v="7"/>
    <x v="1"/>
    <n v="32.9711"/>
    <n v="119.455"/>
    <x v="583"/>
    <x v="21877"/>
    <n v="0"/>
    <n v="0"/>
  </r>
  <r>
    <s v="Jiangsu"/>
    <x v="37"/>
    <x v="6"/>
    <x v="7"/>
    <x v="1"/>
    <n v="32.9711"/>
    <n v="119.455"/>
    <x v="584"/>
    <x v="6698"/>
    <n v="0"/>
    <n v="0"/>
  </r>
  <r>
    <s v="Jiangsu"/>
    <x v="37"/>
    <x v="7"/>
    <x v="7"/>
    <x v="1"/>
    <n v="32.9711"/>
    <n v="119.455"/>
    <x v="585"/>
    <x v="6698"/>
    <n v="0"/>
    <n v="0"/>
  </r>
  <r>
    <s v="Jiangsu"/>
    <x v="37"/>
    <x v="8"/>
    <x v="7"/>
    <x v="1"/>
    <n v="32.9711"/>
    <n v="119.455"/>
    <x v="586"/>
    <x v="6698"/>
    <n v="0"/>
    <n v="0"/>
  </r>
  <r>
    <s v="Jiangsu"/>
    <x v="37"/>
    <x v="9"/>
    <x v="7"/>
    <x v="1"/>
    <n v="32.9711"/>
    <n v="119.455"/>
    <x v="587"/>
    <x v="6698"/>
    <n v="0"/>
    <n v="0"/>
  </r>
  <r>
    <s v="Jiangsu"/>
    <x v="37"/>
    <x v="10"/>
    <x v="8"/>
    <x v="1"/>
    <n v="32.9711"/>
    <n v="119.455"/>
    <x v="588"/>
    <x v="875"/>
    <n v="0"/>
    <n v="0"/>
  </r>
  <r>
    <s v="Jiangsu"/>
    <x v="37"/>
    <x v="11"/>
    <x v="8"/>
    <x v="1"/>
    <n v="32.9711"/>
    <n v="119.455"/>
    <x v="589"/>
    <x v="875"/>
    <n v="0"/>
    <n v="0"/>
  </r>
  <r>
    <s v="Jiangsu"/>
    <x v="37"/>
    <x v="12"/>
    <x v="8"/>
    <x v="1"/>
    <n v="32.9711"/>
    <n v="119.455"/>
    <x v="590"/>
    <x v="6699"/>
    <n v="0"/>
    <n v="0"/>
  </r>
  <r>
    <s v="Jiangsu"/>
    <x v="37"/>
    <x v="13"/>
    <x v="8"/>
    <x v="1"/>
    <n v="32.9711"/>
    <n v="119.455"/>
    <x v="591"/>
    <x v="6699"/>
    <n v="0"/>
    <n v="0"/>
  </r>
  <r>
    <s v="Jiangsu"/>
    <x v="37"/>
    <x v="14"/>
    <x v="8"/>
    <x v="1"/>
    <n v="32.9711"/>
    <n v="119.455"/>
    <x v="592"/>
    <x v="6699"/>
    <n v="0"/>
    <n v="0"/>
  </r>
  <r>
    <s v="Jiangsu"/>
    <x v="37"/>
    <x v="15"/>
    <x v="8"/>
    <x v="1"/>
    <n v="32.9711"/>
    <n v="119.455"/>
    <x v="593"/>
    <x v="6699"/>
    <n v="0"/>
    <n v="0"/>
  </r>
  <r>
    <s v="Jiangsu"/>
    <x v="37"/>
    <x v="16"/>
    <x v="8"/>
    <x v="1"/>
    <n v="32.9711"/>
    <n v="119.455"/>
    <x v="594"/>
    <x v="6699"/>
    <n v="0"/>
    <n v="0"/>
  </r>
  <r>
    <s v="Jiangsu"/>
    <x v="37"/>
    <x v="17"/>
    <x v="8"/>
    <x v="1"/>
    <n v="32.9711"/>
    <n v="119.455"/>
    <x v="595"/>
    <x v="6699"/>
    <n v="0"/>
    <n v="0"/>
  </r>
  <r>
    <s v="Jiangsu"/>
    <x v="37"/>
    <x v="18"/>
    <x v="8"/>
    <x v="1"/>
    <n v="32.9711"/>
    <n v="119.455"/>
    <x v="596"/>
    <x v="6700"/>
    <n v="0"/>
    <n v="0"/>
  </r>
  <r>
    <s v="Jiangsu"/>
    <x v="37"/>
    <x v="19"/>
    <x v="8"/>
    <x v="1"/>
    <n v="32.9711"/>
    <n v="119.455"/>
    <x v="597"/>
    <x v="6700"/>
    <n v="0"/>
    <n v="0"/>
  </r>
  <r>
    <s v="Jiangsu"/>
    <x v="37"/>
    <x v="20"/>
    <x v="8"/>
    <x v="1"/>
    <n v="32.9711"/>
    <n v="119.455"/>
    <x v="598"/>
    <x v="6700"/>
    <n v="0"/>
    <n v="0"/>
  </r>
  <r>
    <s v="Jiangsu"/>
    <x v="37"/>
    <x v="21"/>
    <x v="8"/>
    <x v="1"/>
    <n v="32.9711"/>
    <n v="119.455"/>
    <x v="599"/>
    <x v="6700"/>
    <n v="0"/>
    <n v="0"/>
  </r>
  <r>
    <s v="Jiangsu"/>
    <x v="37"/>
    <x v="22"/>
    <x v="8"/>
    <x v="1"/>
    <n v="32.9711"/>
    <n v="119.455"/>
    <x v="600"/>
    <x v="6700"/>
    <n v="0"/>
    <n v="0"/>
  </r>
  <r>
    <s v="Jiangsu"/>
    <x v="37"/>
    <x v="23"/>
    <x v="8"/>
    <x v="1"/>
    <n v="32.9711"/>
    <n v="119.455"/>
    <x v="601"/>
    <x v="6700"/>
    <n v="0"/>
    <n v="0"/>
  </r>
  <r>
    <s v="Jiangsu"/>
    <x v="37"/>
    <x v="24"/>
    <x v="8"/>
    <x v="1"/>
    <n v="32.9711"/>
    <n v="119.455"/>
    <x v="602"/>
    <x v="6700"/>
    <n v="0"/>
    <n v="0"/>
  </r>
  <r>
    <s v="Jiangsu"/>
    <x v="37"/>
    <x v="25"/>
    <x v="8"/>
    <x v="1"/>
    <n v="32.9711"/>
    <n v="119.455"/>
    <x v="603"/>
    <x v="6700"/>
    <n v="0"/>
    <n v="0"/>
  </r>
  <r>
    <s v="Jiangsu"/>
    <x v="37"/>
    <x v="26"/>
    <x v="8"/>
    <x v="1"/>
    <n v="32.9711"/>
    <n v="119.455"/>
    <x v="604"/>
    <x v="6700"/>
    <n v="0"/>
    <n v="0"/>
  </r>
  <r>
    <s v="Jiangsu"/>
    <x v="37"/>
    <x v="27"/>
    <x v="8"/>
    <x v="1"/>
    <n v="32.9711"/>
    <n v="119.455"/>
    <x v="605"/>
    <x v="6700"/>
    <n v="0"/>
    <n v="0"/>
  </r>
  <r>
    <s v="Jiangsu"/>
    <x v="37"/>
    <x v="28"/>
    <x v="8"/>
    <x v="1"/>
    <n v="32.9711"/>
    <n v="119.455"/>
    <x v="606"/>
    <x v="6700"/>
    <n v="0"/>
    <n v="0"/>
  </r>
  <r>
    <s v="Jiangsu"/>
    <x v="37"/>
    <x v="29"/>
    <x v="8"/>
    <x v="1"/>
    <n v="32.9711"/>
    <n v="119.455"/>
    <x v="607"/>
    <x v="6701"/>
    <n v="0"/>
    <n v="0"/>
  </r>
  <r>
    <s v="Jiangsu"/>
    <x v="37"/>
    <x v="30"/>
    <x v="8"/>
    <x v="1"/>
    <n v="32.9711"/>
    <n v="119.455"/>
    <x v="608"/>
    <x v="6701"/>
    <n v="0"/>
    <n v="0"/>
  </r>
  <r>
    <s v="Jiangsu"/>
    <x v="37"/>
    <x v="0"/>
    <x v="8"/>
    <x v="1"/>
    <n v="32.9711"/>
    <n v="119.455"/>
    <x v="609"/>
    <x v="6701"/>
    <n v="0"/>
    <n v="0"/>
  </r>
  <r>
    <s v="Jiangsu"/>
    <x v="37"/>
    <x v="1"/>
    <x v="8"/>
    <x v="1"/>
    <n v="32.9711"/>
    <n v="119.455"/>
    <x v="610"/>
    <x v="6701"/>
    <n v="0"/>
    <n v="0"/>
  </r>
  <r>
    <s v="Jiangsu"/>
    <x v="37"/>
    <x v="2"/>
    <x v="8"/>
    <x v="1"/>
    <n v="32.9711"/>
    <n v="119.455"/>
    <x v="611"/>
    <x v="6701"/>
    <n v="0"/>
    <n v="0"/>
  </r>
  <r>
    <s v="Jiangsu"/>
    <x v="37"/>
    <x v="3"/>
    <x v="8"/>
    <x v="1"/>
    <n v="32.9711"/>
    <n v="119.455"/>
    <x v="612"/>
    <x v="6701"/>
    <n v="0"/>
    <n v="0"/>
  </r>
  <r>
    <s v="Jiangsu"/>
    <x v="37"/>
    <x v="4"/>
    <x v="8"/>
    <x v="1"/>
    <n v="32.9711"/>
    <n v="119.455"/>
    <x v="613"/>
    <x v="4532"/>
    <n v="0"/>
    <n v="0"/>
  </r>
  <r>
    <s v="Jiangsu"/>
    <x v="37"/>
    <x v="5"/>
    <x v="8"/>
    <x v="1"/>
    <n v="32.9711"/>
    <n v="119.455"/>
    <x v="614"/>
    <x v="3610"/>
    <n v="0"/>
    <n v="0"/>
  </r>
  <r>
    <s v="Jiangsu"/>
    <x v="37"/>
    <x v="6"/>
    <x v="8"/>
    <x v="1"/>
    <n v="32.9711"/>
    <n v="119.455"/>
    <x v="615"/>
    <x v="26451"/>
    <n v="0"/>
    <n v="0"/>
  </r>
  <r>
    <s v="Jiangsu"/>
    <x v="37"/>
    <x v="7"/>
    <x v="8"/>
    <x v="1"/>
    <n v="32.9711"/>
    <n v="119.455"/>
    <x v="616"/>
    <x v="26451"/>
    <n v="0"/>
    <n v="0"/>
  </r>
  <r>
    <s v="Jiangsu"/>
    <x v="37"/>
    <x v="8"/>
    <x v="8"/>
    <x v="1"/>
    <n v="32.9711"/>
    <n v="119.455"/>
    <x v="617"/>
    <x v="26451"/>
    <n v="0"/>
    <n v="0"/>
  </r>
  <r>
    <s v="Jiangsu"/>
    <x v="37"/>
    <x v="10"/>
    <x v="9"/>
    <x v="1"/>
    <n v="32.9711"/>
    <n v="119.455"/>
    <x v="618"/>
    <x v="26451"/>
    <n v="0"/>
    <n v="0"/>
  </r>
  <r>
    <s v="Jiangsu"/>
    <x v="37"/>
    <x v="11"/>
    <x v="9"/>
    <x v="1"/>
    <n v="32.9711"/>
    <n v="119.455"/>
    <x v="619"/>
    <x v="26451"/>
    <n v="0"/>
    <n v="0"/>
  </r>
  <r>
    <s v="Jiangsu"/>
    <x v="37"/>
    <x v="12"/>
    <x v="9"/>
    <x v="1"/>
    <n v="32.9711"/>
    <n v="119.455"/>
    <x v="620"/>
    <x v="26451"/>
    <n v="0"/>
    <n v="0"/>
  </r>
  <r>
    <s v="Jiangsu"/>
    <x v="37"/>
    <x v="13"/>
    <x v="9"/>
    <x v="1"/>
    <n v="32.9711"/>
    <n v="119.455"/>
    <x v="621"/>
    <x v="26451"/>
    <n v="0"/>
    <n v="0"/>
  </r>
  <r>
    <s v="Jiangsu"/>
    <x v="37"/>
    <x v="14"/>
    <x v="9"/>
    <x v="1"/>
    <n v="32.9711"/>
    <n v="119.455"/>
    <x v="622"/>
    <x v="21878"/>
    <n v="0"/>
    <n v="0"/>
  </r>
  <r>
    <s v="Jiangsu"/>
    <x v="37"/>
    <x v="15"/>
    <x v="9"/>
    <x v="1"/>
    <n v="32.9711"/>
    <n v="119.455"/>
    <x v="623"/>
    <x v="21878"/>
    <n v="0"/>
    <n v="0"/>
  </r>
  <r>
    <s v="Jiangsu"/>
    <x v="37"/>
    <x v="16"/>
    <x v="9"/>
    <x v="1"/>
    <n v="32.9711"/>
    <n v="119.455"/>
    <x v="624"/>
    <x v="21878"/>
    <n v="0"/>
    <n v="0"/>
  </r>
  <r>
    <s v="Jiangsu"/>
    <x v="37"/>
    <x v="17"/>
    <x v="9"/>
    <x v="1"/>
    <n v="32.9711"/>
    <n v="119.455"/>
    <x v="625"/>
    <x v="21878"/>
    <n v="0"/>
    <n v="0"/>
  </r>
  <r>
    <s v="Jiangsu"/>
    <x v="37"/>
    <x v="18"/>
    <x v="9"/>
    <x v="1"/>
    <n v="32.9711"/>
    <n v="119.455"/>
    <x v="626"/>
    <x v="21878"/>
    <n v="0"/>
    <n v="0"/>
  </r>
  <r>
    <s v="Jiangsu"/>
    <x v="37"/>
    <x v="19"/>
    <x v="9"/>
    <x v="1"/>
    <n v="32.9711"/>
    <n v="119.455"/>
    <x v="627"/>
    <x v="21878"/>
    <n v="0"/>
    <n v="0"/>
  </r>
  <r>
    <s v="Jiangsu"/>
    <x v="37"/>
    <x v="20"/>
    <x v="9"/>
    <x v="1"/>
    <n v="32.9711"/>
    <n v="119.455"/>
    <x v="628"/>
    <x v="21878"/>
    <n v="0"/>
    <n v="0"/>
  </r>
  <r>
    <s v="Jiangsu"/>
    <x v="37"/>
    <x v="21"/>
    <x v="9"/>
    <x v="1"/>
    <n v="32.9711"/>
    <n v="119.455"/>
    <x v="629"/>
    <x v="21878"/>
    <n v="0"/>
    <n v="0"/>
  </r>
  <r>
    <s v="Jiangsu"/>
    <x v="37"/>
    <x v="22"/>
    <x v="9"/>
    <x v="1"/>
    <n v="32.9711"/>
    <n v="119.455"/>
    <x v="630"/>
    <x v="21878"/>
    <n v="0"/>
    <n v="0"/>
  </r>
  <r>
    <s v="Jiangsu"/>
    <x v="37"/>
    <x v="23"/>
    <x v="9"/>
    <x v="1"/>
    <n v="32.9711"/>
    <n v="119.455"/>
    <x v="631"/>
    <x v="21878"/>
    <n v="0"/>
    <n v="0"/>
  </r>
  <r>
    <s v="Jiangsu"/>
    <x v="37"/>
    <x v="24"/>
    <x v="9"/>
    <x v="1"/>
    <n v="32.9711"/>
    <n v="119.455"/>
    <x v="632"/>
    <x v="21878"/>
    <n v="0"/>
    <n v="0"/>
  </r>
  <r>
    <s v="Jiangsu"/>
    <x v="37"/>
    <x v="25"/>
    <x v="9"/>
    <x v="1"/>
    <n v="32.9711"/>
    <n v="119.455"/>
    <x v="633"/>
    <x v="21878"/>
    <n v="0"/>
    <n v="0"/>
  </r>
  <r>
    <s v="Jiangsu"/>
    <x v="37"/>
    <x v="26"/>
    <x v="9"/>
    <x v="1"/>
    <n v="32.9711"/>
    <n v="119.455"/>
    <x v="634"/>
    <x v="21878"/>
    <n v="0"/>
    <n v="0"/>
  </r>
  <r>
    <s v="Jiangsu"/>
    <x v="37"/>
    <x v="27"/>
    <x v="9"/>
    <x v="1"/>
    <n v="32.9711"/>
    <n v="119.455"/>
    <x v="635"/>
    <x v="21878"/>
    <n v="0"/>
    <n v="0"/>
  </r>
  <r>
    <s v="Jiangsu"/>
    <x v="37"/>
    <x v="28"/>
    <x v="9"/>
    <x v="1"/>
    <n v="32.9711"/>
    <n v="119.455"/>
    <x v="636"/>
    <x v="21878"/>
    <n v="0"/>
    <n v="0"/>
  </r>
  <r>
    <s v="Jiangsu"/>
    <x v="37"/>
    <x v="29"/>
    <x v="9"/>
    <x v="1"/>
    <n v="32.9711"/>
    <n v="119.455"/>
    <x v="637"/>
    <x v="21878"/>
    <n v="0"/>
    <n v="0"/>
  </r>
  <r>
    <s v="Jiangsu"/>
    <x v="37"/>
    <x v="30"/>
    <x v="9"/>
    <x v="1"/>
    <n v="32.9711"/>
    <n v="119.455"/>
    <x v="638"/>
    <x v="21878"/>
    <n v="0"/>
    <n v="0"/>
  </r>
  <r>
    <s v="Jiangsu"/>
    <x v="37"/>
    <x v="0"/>
    <x v="9"/>
    <x v="1"/>
    <n v="32.9711"/>
    <n v="119.455"/>
    <x v="639"/>
    <x v="21878"/>
    <n v="0"/>
    <n v="0"/>
  </r>
  <r>
    <s v="Jiangsu"/>
    <x v="37"/>
    <x v="1"/>
    <x v="9"/>
    <x v="1"/>
    <n v="32.9711"/>
    <n v="119.455"/>
    <x v="640"/>
    <x v="21878"/>
    <n v="0"/>
    <n v="0"/>
  </r>
  <r>
    <s v="Jiangsu"/>
    <x v="37"/>
    <x v="2"/>
    <x v="9"/>
    <x v="1"/>
    <n v="32.9711"/>
    <n v="119.455"/>
    <x v="641"/>
    <x v="21878"/>
    <n v="0"/>
    <n v="0"/>
  </r>
  <r>
    <s v="Jiangsu"/>
    <x v="37"/>
    <x v="3"/>
    <x v="9"/>
    <x v="1"/>
    <n v="32.9711"/>
    <n v="119.455"/>
    <x v="642"/>
    <x v="21878"/>
    <n v="0"/>
    <n v="0"/>
  </r>
  <r>
    <s v="Jiangsu"/>
    <x v="37"/>
    <x v="4"/>
    <x v="9"/>
    <x v="1"/>
    <n v="32.9711"/>
    <n v="119.455"/>
    <x v="643"/>
    <x v="21878"/>
    <n v="0"/>
    <n v="0"/>
  </r>
  <r>
    <s v="Jiangsu"/>
    <x v="37"/>
    <x v="5"/>
    <x v="9"/>
    <x v="1"/>
    <n v="32.9711"/>
    <n v="119.455"/>
    <x v="644"/>
    <x v="21878"/>
    <n v="0"/>
    <n v="0"/>
  </r>
  <r>
    <s v="Jiangsu"/>
    <x v="37"/>
    <x v="6"/>
    <x v="9"/>
    <x v="1"/>
    <n v="32.9711"/>
    <n v="119.455"/>
    <x v="645"/>
    <x v="21878"/>
    <n v="0"/>
    <n v="0"/>
  </r>
  <r>
    <s v="Jiangsu"/>
    <x v="37"/>
    <x v="7"/>
    <x v="9"/>
    <x v="1"/>
    <n v="32.9711"/>
    <n v="119.455"/>
    <x v="646"/>
    <x v="21878"/>
    <n v="0"/>
    <n v="0"/>
  </r>
  <r>
    <s v="Jiangsu"/>
    <x v="37"/>
    <x v="8"/>
    <x v="9"/>
    <x v="1"/>
    <n v="32.9711"/>
    <n v="119.455"/>
    <x v="647"/>
    <x v="21878"/>
    <n v="0"/>
    <n v="0"/>
  </r>
  <r>
    <s v="Jiangsu"/>
    <x v="37"/>
    <x v="9"/>
    <x v="9"/>
    <x v="1"/>
    <n v="32.9711"/>
    <n v="119.455"/>
    <x v="648"/>
    <x v="21878"/>
    <n v="0"/>
    <n v="0"/>
  </r>
  <r>
    <s v="Jiangsu"/>
    <x v="37"/>
    <x v="10"/>
    <x v="10"/>
    <x v="1"/>
    <n v="32.9711"/>
    <n v="119.455"/>
    <x v="649"/>
    <x v="21878"/>
    <n v="0"/>
    <n v="0"/>
  </r>
  <r>
    <s v="Jiangsu"/>
    <x v="37"/>
    <x v="11"/>
    <x v="10"/>
    <x v="1"/>
    <n v="32.9711"/>
    <n v="119.455"/>
    <x v="650"/>
    <x v="21878"/>
    <n v="0"/>
    <n v="0"/>
  </r>
  <r>
    <s v="Jiangsu"/>
    <x v="37"/>
    <x v="12"/>
    <x v="10"/>
    <x v="1"/>
    <n v="32.9711"/>
    <n v="119.455"/>
    <x v="651"/>
    <x v="7555"/>
    <n v="0"/>
    <n v="0"/>
  </r>
  <r>
    <s v="Jiangsu"/>
    <x v="37"/>
    <x v="13"/>
    <x v="10"/>
    <x v="1"/>
    <n v="32.9711"/>
    <n v="119.455"/>
    <x v="652"/>
    <x v="7555"/>
    <n v="0"/>
    <n v="0"/>
  </r>
  <r>
    <s v="Jiangsu"/>
    <x v="37"/>
    <x v="14"/>
    <x v="10"/>
    <x v="1"/>
    <n v="32.9711"/>
    <n v="119.455"/>
    <x v="653"/>
    <x v="7555"/>
    <n v="0"/>
    <n v="0"/>
  </r>
  <r>
    <s v="Jiangsu"/>
    <x v="37"/>
    <x v="15"/>
    <x v="10"/>
    <x v="1"/>
    <n v="32.9711"/>
    <n v="119.455"/>
    <x v="654"/>
    <x v="7555"/>
    <n v="0"/>
    <n v="0"/>
  </r>
  <r>
    <s v="Jiangsu"/>
    <x v="37"/>
    <x v="16"/>
    <x v="10"/>
    <x v="1"/>
    <n v="32.9711"/>
    <n v="119.455"/>
    <x v="655"/>
    <x v="7555"/>
    <n v="0"/>
    <n v="0"/>
  </r>
  <r>
    <s v="Jiangsu"/>
    <x v="37"/>
    <x v="17"/>
    <x v="10"/>
    <x v="1"/>
    <n v="32.9711"/>
    <n v="119.455"/>
    <x v="656"/>
    <x v="7555"/>
    <n v="0"/>
    <n v="0"/>
  </r>
  <r>
    <s v="Jiangsu"/>
    <x v="37"/>
    <x v="18"/>
    <x v="10"/>
    <x v="1"/>
    <n v="32.9711"/>
    <n v="119.455"/>
    <x v="657"/>
    <x v="7555"/>
    <n v="0"/>
    <n v="0"/>
  </r>
  <r>
    <s v="Jiangsu"/>
    <x v="37"/>
    <x v="19"/>
    <x v="10"/>
    <x v="1"/>
    <n v="32.9711"/>
    <n v="119.455"/>
    <x v="658"/>
    <x v="7555"/>
    <n v="0"/>
    <n v="0"/>
  </r>
  <r>
    <s v="Jiangsu"/>
    <x v="37"/>
    <x v="20"/>
    <x v="10"/>
    <x v="1"/>
    <n v="32.9711"/>
    <n v="119.455"/>
    <x v="659"/>
    <x v="7555"/>
    <n v="0"/>
    <n v="0"/>
  </r>
  <r>
    <s v="Jiangsu"/>
    <x v="37"/>
    <x v="21"/>
    <x v="10"/>
    <x v="1"/>
    <n v="32.9711"/>
    <n v="119.455"/>
    <x v="660"/>
    <x v="7555"/>
    <n v="0"/>
    <n v="0"/>
  </r>
  <r>
    <s v="Jiangsu"/>
    <x v="37"/>
    <x v="22"/>
    <x v="10"/>
    <x v="1"/>
    <n v="32.9711"/>
    <n v="119.455"/>
    <x v="661"/>
    <x v="7555"/>
    <n v="0"/>
    <n v="0"/>
  </r>
  <r>
    <s v="Jiangsu"/>
    <x v="37"/>
    <x v="23"/>
    <x v="10"/>
    <x v="1"/>
    <n v="32.9711"/>
    <n v="119.455"/>
    <x v="662"/>
    <x v="7555"/>
    <n v="0"/>
    <n v="0"/>
  </r>
  <r>
    <s v="Jiangsu"/>
    <x v="37"/>
    <x v="24"/>
    <x v="10"/>
    <x v="1"/>
    <n v="32.9711"/>
    <n v="119.455"/>
    <x v="663"/>
    <x v="7555"/>
    <n v="0"/>
    <n v="0"/>
  </r>
  <r>
    <s v="Jiangsu"/>
    <x v="37"/>
    <x v="25"/>
    <x v="10"/>
    <x v="1"/>
    <n v="32.9711"/>
    <n v="119.455"/>
    <x v="664"/>
    <x v="5557"/>
    <n v="0"/>
    <n v="0"/>
  </r>
  <r>
    <s v="Jiangsu"/>
    <x v="37"/>
    <x v="26"/>
    <x v="10"/>
    <x v="1"/>
    <n v="32.9711"/>
    <n v="119.455"/>
    <x v="665"/>
    <x v="5557"/>
    <n v="0"/>
    <n v="0"/>
  </r>
  <r>
    <s v="Jiangsu"/>
    <x v="37"/>
    <x v="27"/>
    <x v="10"/>
    <x v="1"/>
    <n v="32.9711"/>
    <n v="119.455"/>
    <x v="666"/>
    <x v="5557"/>
    <n v="0"/>
    <n v="0"/>
  </r>
  <r>
    <s v="Jiangsu"/>
    <x v="37"/>
    <x v="28"/>
    <x v="10"/>
    <x v="1"/>
    <n v="32.9711"/>
    <n v="119.455"/>
    <x v="667"/>
    <x v="5557"/>
    <n v="0"/>
    <n v="0"/>
  </r>
  <r>
    <s v="Jiangsu"/>
    <x v="37"/>
    <x v="29"/>
    <x v="10"/>
    <x v="1"/>
    <n v="32.9711"/>
    <n v="119.455"/>
    <x v="668"/>
    <x v="6710"/>
    <n v="0"/>
    <n v="0"/>
  </r>
  <r>
    <s v="Jiangsu"/>
    <x v="37"/>
    <x v="30"/>
    <x v="10"/>
    <x v="1"/>
    <n v="32.9711"/>
    <n v="119.455"/>
    <x v="669"/>
    <x v="6710"/>
    <n v="0"/>
    <n v="0"/>
  </r>
  <r>
    <s v="Jiangsu"/>
    <x v="37"/>
    <x v="0"/>
    <x v="10"/>
    <x v="1"/>
    <n v="32.9711"/>
    <n v="119.455"/>
    <x v="670"/>
    <x v="6710"/>
    <n v="0"/>
    <n v="0"/>
  </r>
  <r>
    <s v="Jiangsu"/>
    <x v="37"/>
    <x v="1"/>
    <x v="10"/>
    <x v="1"/>
    <n v="32.9711"/>
    <n v="119.455"/>
    <x v="671"/>
    <x v="6710"/>
    <n v="0"/>
    <n v="0"/>
  </r>
  <r>
    <s v="Jiangsu"/>
    <x v="37"/>
    <x v="2"/>
    <x v="10"/>
    <x v="1"/>
    <n v="32.9711"/>
    <n v="119.455"/>
    <x v="672"/>
    <x v="6710"/>
    <n v="0"/>
    <n v="0"/>
  </r>
  <r>
    <s v="Jiangsu"/>
    <x v="37"/>
    <x v="3"/>
    <x v="10"/>
    <x v="1"/>
    <n v="32.9711"/>
    <n v="119.455"/>
    <x v="673"/>
    <x v="6710"/>
    <n v="0"/>
    <n v="0"/>
  </r>
  <r>
    <s v="Jiangsu"/>
    <x v="37"/>
    <x v="4"/>
    <x v="10"/>
    <x v="1"/>
    <n v="32.9711"/>
    <n v="119.455"/>
    <x v="674"/>
    <x v="6710"/>
    <n v="0"/>
    <n v="0"/>
  </r>
  <r>
    <s v="Jiangsu"/>
    <x v="37"/>
    <x v="5"/>
    <x v="10"/>
    <x v="1"/>
    <n v="32.9711"/>
    <n v="119.455"/>
    <x v="675"/>
    <x v="6710"/>
    <n v="0"/>
    <n v="0"/>
  </r>
  <r>
    <s v="Jiangsu"/>
    <x v="37"/>
    <x v="6"/>
    <x v="10"/>
    <x v="1"/>
    <n v="32.9711"/>
    <n v="119.455"/>
    <x v="676"/>
    <x v="6710"/>
    <n v="0"/>
    <n v="0"/>
  </r>
  <r>
    <s v="Jiangsu"/>
    <x v="37"/>
    <x v="7"/>
    <x v="10"/>
    <x v="1"/>
    <n v="32.9711"/>
    <n v="119.455"/>
    <x v="677"/>
    <x v="6710"/>
    <n v="0"/>
    <n v="0"/>
  </r>
  <r>
    <s v="Jiangsu"/>
    <x v="37"/>
    <x v="8"/>
    <x v="10"/>
    <x v="1"/>
    <n v="32.9711"/>
    <n v="119.455"/>
    <x v="678"/>
    <x v="6710"/>
    <n v="0"/>
    <n v="0"/>
  </r>
  <r>
    <s v="Jiangsu"/>
    <x v="37"/>
    <x v="10"/>
    <x v="11"/>
    <x v="1"/>
    <n v="32.9711"/>
    <n v="119.455"/>
    <x v="679"/>
    <x v="6710"/>
    <n v="0"/>
    <n v="0"/>
  </r>
  <r>
    <s v="Jiangsu"/>
    <x v="37"/>
    <x v="11"/>
    <x v="11"/>
    <x v="1"/>
    <n v="32.9711"/>
    <n v="119.455"/>
    <x v="680"/>
    <x v="6710"/>
    <n v="0"/>
    <n v="0"/>
  </r>
  <r>
    <s v="Jiangsu"/>
    <x v="37"/>
    <x v="12"/>
    <x v="11"/>
    <x v="1"/>
    <n v="32.9711"/>
    <n v="119.455"/>
    <x v="681"/>
    <x v="6710"/>
    <n v="0"/>
    <n v="0"/>
  </r>
  <r>
    <s v="Jiangsu"/>
    <x v="37"/>
    <x v="13"/>
    <x v="11"/>
    <x v="1"/>
    <n v="32.9711"/>
    <n v="119.455"/>
    <x v="682"/>
    <x v="6710"/>
    <n v="0"/>
    <n v="0"/>
  </r>
  <r>
    <s v="Jiangsu"/>
    <x v="37"/>
    <x v="14"/>
    <x v="11"/>
    <x v="1"/>
    <n v="32.9711"/>
    <n v="119.455"/>
    <x v="683"/>
    <x v="6710"/>
    <n v="0"/>
    <n v="0"/>
  </r>
  <r>
    <s v="Jiangsu"/>
    <x v="37"/>
    <x v="15"/>
    <x v="11"/>
    <x v="1"/>
    <n v="32.9711"/>
    <n v="119.455"/>
    <x v="684"/>
    <x v="6710"/>
    <n v="0"/>
    <n v="0"/>
  </r>
  <r>
    <s v="Jiangsu"/>
    <x v="37"/>
    <x v="16"/>
    <x v="11"/>
    <x v="1"/>
    <n v="32.9711"/>
    <n v="119.455"/>
    <x v="685"/>
    <x v="6710"/>
    <n v="0"/>
    <n v="0"/>
  </r>
  <r>
    <s v="Jiangsu"/>
    <x v="37"/>
    <x v="17"/>
    <x v="11"/>
    <x v="1"/>
    <n v="32.9711"/>
    <n v="119.455"/>
    <x v="686"/>
    <x v="14286"/>
    <n v="0"/>
    <n v="0"/>
  </r>
  <r>
    <s v="Jiangsu"/>
    <x v="37"/>
    <x v="18"/>
    <x v="11"/>
    <x v="1"/>
    <n v="32.9711"/>
    <n v="119.455"/>
    <x v="687"/>
    <x v="14286"/>
    <n v="0"/>
    <n v="0"/>
  </r>
  <r>
    <s v="Jiangsu"/>
    <x v="37"/>
    <x v="19"/>
    <x v="11"/>
    <x v="1"/>
    <n v="32.9711"/>
    <n v="119.455"/>
    <x v="688"/>
    <x v="14286"/>
    <n v="0"/>
    <n v="0"/>
  </r>
  <r>
    <s v="Jiangsu"/>
    <x v="37"/>
    <x v="20"/>
    <x v="11"/>
    <x v="1"/>
    <n v="32.9711"/>
    <n v="119.455"/>
    <x v="689"/>
    <x v="14286"/>
    <n v="0"/>
    <n v="0"/>
  </r>
  <r>
    <s v="Jiangsu"/>
    <x v="37"/>
    <x v="21"/>
    <x v="11"/>
    <x v="1"/>
    <n v="32.9711"/>
    <n v="119.455"/>
    <x v="690"/>
    <x v="6711"/>
    <n v="0"/>
    <n v="0"/>
  </r>
  <r>
    <s v="Jiangsu"/>
    <x v="37"/>
    <x v="22"/>
    <x v="11"/>
    <x v="1"/>
    <n v="32.9711"/>
    <n v="119.455"/>
    <x v="691"/>
    <x v="6711"/>
    <n v="0"/>
    <n v="0"/>
  </r>
  <r>
    <s v="Jiangsu"/>
    <x v="37"/>
    <x v="23"/>
    <x v="11"/>
    <x v="1"/>
    <n v="32.9711"/>
    <n v="119.455"/>
    <x v="692"/>
    <x v="6711"/>
    <n v="0"/>
    <n v="0"/>
  </r>
  <r>
    <s v="Jiangsu"/>
    <x v="37"/>
    <x v="24"/>
    <x v="11"/>
    <x v="1"/>
    <n v="32.9711"/>
    <n v="119.455"/>
    <x v="693"/>
    <x v="6711"/>
    <n v="0"/>
    <n v="0"/>
  </r>
  <r>
    <s v="Jiangsu"/>
    <x v="37"/>
    <x v="25"/>
    <x v="11"/>
    <x v="1"/>
    <n v="32.9711"/>
    <n v="119.455"/>
    <x v="694"/>
    <x v="6711"/>
    <n v="0"/>
    <n v="0"/>
  </r>
  <r>
    <s v="Jiangsu"/>
    <x v="37"/>
    <x v="26"/>
    <x v="11"/>
    <x v="1"/>
    <n v="32.9711"/>
    <n v="119.455"/>
    <x v="695"/>
    <x v="6711"/>
    <n v="0"/>
    <n v="0"/>
  </r>
  <r>
    <s v="Jiangsu"/>
    <x v="37"/>
    <x v="27"/>
    <x v="11"/>
    <x v="1"/>
    <n v="32.9711"/>
    <n v="119.455"/>
    <x v="696"/>
    <x v="6711"/>
    <n v="0"/>
    <n v="0"/>
  </r>
  <r>
    <s v="Jiangsu"/>
    <x v="37"/>
    <x v="28"/>
    <x v="11"/>
    <x v="1"/>
    <n v="32.9711"/>
    <n v="119.455"/>
    <x v="697"/>
    <x v="23699"/>
    <n v="0"/>
    <n v="0"/>
  </r>
  <r>
    <s v="Jiangsu"/>
    <x v="37"/>
    <x v="29"/>
    <x v="11"/>
    <x v="1"/>
    <n v="32.9711"/>
    <n v="119.455"/>
    <x v="698"/>
    <x v="23699"/>
    <n v="0"/>
    <n v="0"/>
  </r>
  <r>
    <s v="Jiangsu"/>
    <x v="37"/>
    <x v="30"/>
    <x v="11"/>
    <x v="1"/>
    <n v="32.9711"/>
    <n v="119.455"/>
    <x v="699"/>
    <x v="23699"/>
    <n v="0"/>
    <n v="0"/>
  </r>
  <r>
    <s v="Jiangsu"/>
    <x v="37"/>
    <x v="0"/>
    <x v="11"/>
    <x v="1"/>
    <n v="32.9711"/>
    <n v="119.455"/>
    <x v="700"/>
    <x v="21879"/>
    <n v="0"/>
    <n v="0"/>
  </r>
  <r>
    <s v="Jiangsu"/>
    <x v="37"/>
    <x v="1"/>
    <x v="11"/>
    <x v="1"/>
    <n v="32.9711"/>
    <n v="119.455"/>
    <x v="701"/>
    <x v="21879"/>
    <n v="0"/>
    <n v="0"/>
  </r>
  <r>
    <s v="Jiangsu"/>
    <x v="37"/>
    <x v="2"/>
    <x v="11"/>
    <x v="1"/>
    <n v="32.9711"/>
    <n v="119.455"/>
    <x v="702"/>
    <x v="21879"/>
    <n v="0"/>
    <n v="0"/>
  </r>
  <r>
    <s v="Jiangsu"/>
    <x v="37"/>
    <x v="3"/>
    <x v="11"/>
    <x v="1"/>
    <n v="32.9711"/>
    <n v="119.455"/>
    <x v="703"/>
    <x v="21879"/>
    <n v="0"/>
    <n v="0"/>
  </r>
  <r>
    <s v="Jiangsu"/>
    <x v="37"/>
    <x v="4"/>
    <x v="11"/>
    <x v="1"/>
    <n v="32.9711"/>
    <n v="119.455"/>
    <x v="704"/>
    <x v="21879"/>
    <n v="0"/>
    <n v="0"/>
  </r>
  <r>
    <s v="Jiangsu"/>
    <x v="37"/>
    <x v="5"/>
    <x v="11"/>
    <x v="1"/>
    <n v="32.9711"/>
    <n v="119.455"/>
    <x v="705"/>
    <x v="21879"/>
    <n v="0"/>
    <n v="0"/>
  </r>
  <r>
    <s v="Jiangsu"/>
    <x v="37"/>
    <x v="6"/>
    <x v="11"/>
    <x v="1"/>
    <n v="32.9711"/>
    <n v="119.455"/>
    <x v="706"/>
    <x v="25447"/>
    <n v="0"/>
    <n v="0"/>
  </r>
  <r>
    <s v="Jiangsu"/>
    <x v="37"/>
    <x v="7"/>
    <x v="11"/>
    <x v="1"/>
    <n v="32.9711"/>
    <n v="119.455"/>
    <x v="707"/>
    <x v="25447"/>
    <n v="0"/>
    <n v="0"/>
  </r>
  <r>
    <s v="Jiangsu"/>
    <x v="37"/>
    <x v="8"/>
    <x v="11"/>
    <x v="1"/>
    <n v="32.9711"/>
    <n v="119.455"/>
    <x v="708"/>
    <x v="25447"/>
    <n v="0"/>
    <n v="0"/>
  </r>
  <r>
    <s v="Jiangsu"/>
    <x v="37"/>
    <x v="9"/>
    <x v="11"/>
    <x v="1"/>
    <n v="32.9711"/>
    <n v="119.455"/>
    <x v="709"/>
    <x v="25447"/>
    <n v="0"/>
    <n v="0"/>
  </r>
  <r>
    <s v="Jiangsu"/>
    <x v="37"/>
    <x v="10"/>
    <x v="0"/>
    <x v="2"/>
    <n v="32.9711"/>
    <n v="119.455"/>
    <x v="710"/>
    <x v="25447"/>
    <n v="0"/>
    <n v="0"/>
  </r>
  <r>
    <s v="Jiangsu"/>
    <x v="37"/>
    <x v="11"/>
    <x v="0"/>
    <x v="2"/>
    <n v="32.9711"/>
    <n v="119.455"/>
    <x v="711"/>
    <x v="25447"/>
    <n v="0"/>
    <n v="0"/>
  </r>
  <r>
    <s v="Jiangsu"/>
    <x v="37"/>
    <x v="12"/>
    <x v="0"/>
    <x v="2"/>
    <n v="32.9711"/>
    <n v="119.455"/>
    <x v="712"/>
    <x v="24369"/>
    <n v="0"/>
    <n v="0"/>
  </r>
  <r>
    <s v="Jiangsu"/>
    <x v="37"/>
    <x v="13"/>
    <x v="0"/>
    <x v="2"/>
    <n v="32.9711"/>
    <n v="119.455"/>
    <x v="713"/>
    <x v="24369"/>
    <n v="0"/>
    <n v="0"/>
  </r>
  <r>
    <s v="Jiangsu"/>
    <x v="37"/>
    <x v="14"/>
    <x v="0"/>
    <x v="2"/>
    <n v="32.9711"/>
    <n v="119.455"/>
    <x v="714"/>
    <x v="13752"/>
    <n v="0"/>
    <n v="0"/>
  </r>
  <r>
    <s v="Jiangsu"/>
    <x v="37"/>
    <x v="15"/>
    <x v="0"/>
    <x v="2"/>
    <n v="32.9711"/>
    <n v="119.455"/>
    <x v="715"/>
    <x v="13752"/>
    <n v="0"/>
    <n v="0"/>
  </r>
  <r>
    <s v="Jiangsu"/>
    <x v="37"/>
    <x v="16"/>
    <x v="0"/>
    <x v="2"/>
    <n v="32.9711"/>
    <n v="119.455"/>
    <x v="716"/>
    <x v="13752"/>
    <n v="0"/>
    <n v="0"/>
  </r>
  <r>
    <s v="Jiangsu"/>
    <x v="37"/>
    <x v="17"/>
    <x v="0"/>
    <x v="2"/>
    <n v="32.9711"/>
    <n v="119.455"/>
    <x v="717"/>
    <x v="13752"/>
    <n v="0"/>
    <n v="0"/>
  </r>
  <r>
    <s v="Jiangsu"/>
    <x v="37"/>
    <x v="18"/>
    <x v="0"/>
    <x v="2"/>
    <n v="32.9711"/>
    <n v="119.455"/>
    <x v="718"/>
    <x v="13752"/>
    <n v="0"/>
    <n v="0"/>
  </r>
  <r>
    <s v="Jiangsu"/>
    <x v="37"/>
    <x v="19"/>
    <x v="0"/>
    <x v="2"/>
    <n v="32.9711"/>
    <n v="119.455"/>
    <x v="719"/>
    <x v="3761"/>
    <n v="0"/>
    <n v="0"/>
  </r>
  <r>
    <s v="Jiangsu"/>
    <x v="37"/>
    <x v="20"/>
    <x v="0"/>
    <x v="2"/>
    <n v="32.9711"/>
    <n v="119.455"/>
    <x v="720"/>
    <x v="25703"/>
    <n v="0"/>
    <n v="0"/>
  </r>
  <r>
    <s v="Jiangsu"/>
    <x v="37"/>
    <x v="21"/>
    <x v="0"/>
    <x v="2"/>
    <n v="32.9711"/>
    <n v="119.455"/>
    <x v="721"/>
    <x v="25703"/>
    <n v="0"/>
    <n v="0"/>
  </r>
  <r>
    <s v="Jiangsu"/>
    <x v="37"/>
    <x v="22"/>
    <x v="0"/>
    <x v="2"/>
    <n v="32.9711"/>
    <n v="119.455"/>
    <x v="722"/>
    <x v="25703"/>
    <n v="0"/>
    <n v="0"/>
  </r>
  <r>
    <s v="Jiangsu"/>
    <x v="37"/>
    <x v="23"/>
    <x v="0"/>
    <x v="2"/>
    <n v="32.9711"/>
    <n v="119.455"/>
    <x v="723"/>
    <x v="25703"/>
    <n v="0"/>
    <n v="0"/>
  </r>
  <r>
    <s v="Jiangsu"/>
    <x v="37"/>
    <x v="24"/>
    <x v="0"/>
    <x v="2"/>
    <n v="32.9711"/>
    <n v="119.455"/>
    <x v="724"/>
    <x v="25703"/>
    <n v="0"/>
    <n v="0"/>
  </r>
  <r>
    <s v="Jiangsu"/>
    <x v="37"/>
    <x v="25"/>
    <x v="0"/>
    <x v="2"/>
    <n v="32.9711"/>
    <n v="119.455"/>
    <x v="725"/>
    <x v="25703"/>
    <n v="0"/>
    <n v="0"/>
  </r>
  <r>
    <s v="Jiangsu"/>
    <x v="37"/>
    <x v="26"/>
    <x v="0"/>
    <x v="2"/>
    <n v="32.9711"/>
    <n v="119.455"/>
    <x v="726"/>
    <x v="25703"/>
    <n v="0"/>
    <n v="0"/>
  </r>
  <r>
    <s v="Jiangsu"/>
    <x v="37"/>
    <x v="27"/>
    <x v="0"/>
    <x v="2"/>
    <n v="32.9711"/>
    <n v="119.455"/>
    <x v="727"/>
    <x v="25703"/>
    <n v="0"/>
    <n v="0"/>
  </r>
  <r>
    <s v="Jiangsu"/>
    <x v="37"/>
    <x v="28"/>
    <x v="0"/>
    <x v="2"/>
    <n v="32.9711"/>
    <n v="119.455"/>
    <x v="728"/>
    <x v="25703"/>
    <n v="0"/>
    <n v="0"/>
  </r>
  <r>
    <s v="Jiangsu"/>
    <x v="37"/>
    <x v="29"/>
    <x v="0"/>
    <x v="2"/>
    <n v="32.9711"/>
    <n v="119.455"/>
    <x v="729"/>
    <x v="25703"/>
    <n v="0"/>
    <n v="0"/>
  </r>
  <r>
    <s v="Jiangsu"/>
    <x v="37"/>
    <x v="30"/>
    <x v="0"/>
    <x v="2"/>
    <n v="32.9711"/>
    <n v="119.455"/>
    <x v="730"/>
    <x v="25703"/>
    <n v="0"/>
    <n v="0"/>
  </r>
  <r>
    <s v="Jiangsu"/>
    <x v="37"/>
    <x v="0"/>
    <x v="0"/>
    <x v="2"/>
    <n v="32.9711"/>
    <n v="119.455"/>
    <x v="731"/>
    <x v="25703"/>
    <n v="0"/>
    <n v="0"/>
  </r>
  <r>
    <s v="Jiangsu"/>
    <x v="37"/>
    <x v="1"/>
    <x v="0"/>
    <x v="2"/>
    <n v="32.9711"/>
    <n v="119.455"/>
    <x v="732"/>
    <x v="25703"/>
    <n v="0"/>
    <n v="0"/>
  </r>
  <r>
    <s v="Jiangsu"/>
    <x v="37"/>
    <x v="2"/>
    <x v="0"/>
    <x v="2"/>
    <n v="32.9711"/>
    <n v="119.455"/>
    <x v="733"/>
    <x v="25703"/>
    <n v="0"/>
    <n v="0"/>
  </r>
  <r>
    <s v="Jiangsu"/>
    <x v="37"/>
    <x v="3"/>
    <x v="0"/>
    <x v="2"/>
    <n v="32.9711"/>
    <n v="119.455"/>
    <x v="734"/>
    <x v="25703"/>
    <n v="0"/>
    <n v="0"/>
  </r>
  <r>
    <s v="Jiangsu"/>
    <x v="37"/>
    <x v="4"/>
    <x v="0"/>
    <x v="2"/>
    <n v="32.9711"/>
    <n v="119.455"/>
    <x v="735"/>
    <x v="25703"/>
    <n v="0"/>
    <n v="0"/>
  </r>
  <r>
    <s v="Jiangsu"/>
    <x v="37"/>
    <x v="5"/>
    <x v="0"/>
    <x v="2"/>
    <n v="32.9711"/>
    <n v="119.455"/>
    <x v="736"/>
    <x v="25703"/>
    <n v="0"/>
    <n v="0"/>
  </r>
  <r>
    <s v="Jiangsu"/>
    <x v="37"/>
    <x v="6"/>
    <x v="0"/>
    <x v="2"/>
    <n v="32.9711"/>
    <n v="119.455"/>
    <x v="737"/>
    <x v="6712"/>
    <n v="0"/>
    <n v="0"/>
  </r>
  <r>
    <s v="Jiangsu"/>
    <x v="37"/>
    <x v="7"/>
    <x v="0"/>
    <x v="2"/>
    <n v="32.9711"/>
    <n v="119.455"/>
    <x v="738"/>
    <x v="6712"/>
    <n v="0"/>
    <n v="0"/>
  </r>
  <r>
    <s v="Jiangsu"/>
    <x v="37"/>
    <x v="8"/>
    <x v="0"/>
    <x v="2"/>
    <n v="32.9711"/>
    <n v="119.455"/>
    <x v="739"/>
    <x v="6712"/>
    <n v="0"/>
    <n v="0"/>
  </r>
  <r>
    <s v="Jiangsu"/>
    <x v="37"/>
    <x v="9"/>
    <x v="0"/>
    <x v="2"/>
    <n v="32.9711"/>
    <n v="119.455"/>
    <x v="740"/>
    <x v="6712"/>
    <n v="0"/>
    <n v="0"/>
  </r>
  <r>
    <s v="Jiangsu"/>
    <x v="37"/>
    <x v="10"/>
    <x v="1"/>
    <x v="2"/>
    <n v="32.9711"/>
    <n v="119.455"/>
    <x v="741"/>
    <x v="6712"/>
    <n v="0"/>
    <n v="0"/>
  </r>
  <r>
    <s v="Jiangsu"/>
    <x v="37"/>
    <x v="11"/>
    <x v="1"/>
    <x v="2"/>
    <n v="32.9711"/>
    <n v="119.455"/>
    <x v="742"/>
    <x v="6712"/>
    <n v="0"/>
    <n v="0"/>
  </r>
  <r>
    <s v="Jiangsu"/>
    <x v="37"/>
    <x v="12"/>
    <x v="1"/>
    <x v="2"/>
    <n v="32.9711"/>
    <n v="119.455"/>
    <x v="743"/>
    <x v="6712"/>
    <n v="0"/>
    <n v="0"/>
  </r>
  <r>
    <s v="Jiangsu"/>
    <x v="37"/>
    <x v="13"/>
    <x v="1"/>
    <x v="2"/>
    <n v="32.9711"/>
    <n v="119.455"/>
    <x v="744"/>
    <x v="6712"/>
    <n v="0"/>
    <n v="0"/>
  </r>
  <r>
    <s v="Jiangsu"/>
    <x v="37"/>
    <x v="14"/>
    <x v="1"/>
    <x v="2"/>
    <n v="32.9711"/>
    <n v="119.455"/>
    <x v="745"/>
    <x v="25448"/>
    <n v="0"/>
    <n v="0"/>
  </r>
  <r>
    <s v="Jiangsu"/>
    <x v="37"/>
    <x v="15"/>
    <x v="1"/>
    <x v="2"/>
    <n v="32.9711"/>
    <n v="119.455"/>
    <x v="746"/>
    <x v="25448"/>
    <n v="0"/>
    <n v="0"/>
  </r>
  <r>
    <s v="Jiangsu"/>
    <x v="37"/>
    <x v="16"/>
    <x v="1"/>
    <x v="2"/>
    <n v="32.9711"/>
    <n v="119.455"/>
    <x v="747"/>
    <x v="25448"/>
    <n v="0"/>
    <n v="0"/>
  </r>
  <r>
    <s v="Jiangsu"/>
    <x v="37"/>
    <x v="17"/>
    <x v="1"/>
    <x v="2"/>
    <n v="32.9711"/>
    <n v="119.455"/>
    <x v="748"/>
    <x v="25448"/>
    <n v="0"/>
    <n v="0"/>
  </r>
  <r>
    <s v="Jiangsu"/>
    <x v="37"/>
    <x v="18"/>
    <x v="1"/>
    <x v="2"/>
    <n v="32.9711"/>
    <n v="119.455"/>
    <x v="749"/>
    <x v="25448"/>
    <n v="0"/>
    <n v="0"/>
  </r>
  <r>
    <s v="Jiangsu"/>
    <x v="37"/>
    <x v="19"/>
    <x v="1"/>
    <x v="2"/>
    <n v="32.9711"/>
    <n v="119.455"/>
    <x v="750"/>
    <x v="25448"/>
    <n v="0"/>
    <n v="0"/>
  </r>
  <r>
    <s v="Jiangsu"/>
    <x v="37"/>
    <x v="20"/>
    <x v="1"/>
    <x v="2"/>
    <n v="32.9711"/>
    <n v="119.455"/>
    <x v="751"/>
    <x v="25448"/>
    <n v="0"/>
    <n v="0"/>
  </r>
  <r>
    <s v="Jiangsu"/>
    <x v="37"/>
    <x v="21"/>
    <x v="1"/>
    <x v="2"/>
    <n v="32.9711"/>
    <n v="119.455"/>
    <x v="752"/>
    <x v="25448"/>
    <n v="0"/>
    <n v="0"/>
  </r>
  <r>
    <s v="Jiangsu"/>
    <x v="37"/>
    <x v="22"/>
    <x v="1"/>
    <x v="2"/>
    <n v="32.9711"/>
    <n v="119.455"/>
    <x v="753"/>
    <x v="25448"/>
    <n v="0"/>
    <n v="0"/>
  </r>
  <r>
    <s v="Jiangsu"/>
    <x v="37"/>
    <x v="23"/>
    <x v="1"/>
    <x v="2"/>
    <n v="32.9711"/>
    <n v="119.455"/>
    <x v="754"/>
    <x v="25749"/>
    <n v="0"/>
    <n v="0"/>
  </r>
  <r>
    <s v="Jiangsu"/>
    <x v="37"/>
    <x v="24"/>
    <x v="1"/>
    <x v="2"/>
    <n v="32.9711"/>
    <n v="119.455"/>
    <x v="755"/>
    <x v="21883"/>
    <n v="0"/>
    <n v="0"/>
  </r>
  <r>
    <s v="Jiangsu"/>
    <x v="37"/>
    <x v="25"/>
    <x v="1"/>
    <x v="2"/>
    <n v="32.9711"/>
    <n v="119.455"/>
    <x v="756"/>
    <x v="25333"/>
    <n v="0"/>
    <n v="0"/>
  </r>
  <r>
    <s v="Jiangsu"/>
    <x v="37"/>
    <x v="26"/>
    <x v="1"/>
    <x v="2"/>
    <n v="32.9711"/>
    <n v="119.455"/>
    <x v="757"/>
    <x v="2915"/>
    <n v="0"/>
    <n v="0"/>
  </r>
  <r>
    <s v="Jiangsu"/>
    <x v="37"/>
    <x v="27"/>
    <x v="1"/>
    <x v="2"/>
    <n v="32.9711"/>
    <n v="119.455"/>
    <x v="758"/>
    <x v="18643"/>
    <n v="0"/>
    <n v="0"/>
  </r>
  <r>
    <s v="Jiangsu"/>
    <x v="37"/>
    <x v="28"/>
    <x v="1"/>
    <x v="2"/>
    <n v="32.9711"/>
    <n v="119.455"/>
    <x v="759"/>
    <x v="25453"/>
    <n v="0"/>
    <n v="0"/>
  </r>
  <r>
    <s v="Jiangsu"/>
    <x v="37"/>
    <x v="29"/>
    <x v="1"/>
    <x v="2"/>
    <n v="32.9711"/>
    <n v="119.455"/>
    <x v="760"/>
    <x v="6739"/>
    <n v="0"/>
    <n v="0"/>
  </r>
  <r>
    <s v="Jiangsu"/>
    <x v="37"/>
    <x v="30"/>
    <x v="1"/>
    <x v="2"/>
    <n v="32.9711"/>
    <n v="119.455"/>
    <x v="761"/>
    <x v="18645"/>
    <n v="0"/>
    <n v="0"/>
  </r>
  <r>
    <s v="Jiangsu"/>
    <x v="37"/>
    <x v="0"/>
    <x v="1"/>
    <x v="2"/>
    <n v="32.9711"/>
    <n v="119.455"/>
    <x v="762"/>
    <x v="6742"/>
    <n v="0"/>
    <n v="0"/>
  </r>
  <r>
    <s v="Jiangsu"/>
    <x v="37"/>
    <x v="1"/>
    <x v="1"/>
    <x v="2"/>
    <n v="32.9711"/>
    <n v="119.455"/>
    <x v="763"/>
    <x v="6744"/>
    <n v="0"/>
    <n v="0"/>
  </r>
  <r>
    <s v="Jiangsu"/>
    <x v="37"/>
    <x v="2"/>
    <x v="1"/>
    <x v="2"/>
    <n v="32.9711"/>
    <n v="119.455"/>
    <x v="764"/>
    <x v="1599"/>
    <n v="0"/>
    <n v="0"/>
  </r>
  <r>
    <s v="Jiangsu"/>
    <x v="37"/>
    <x v="3"/>
    <x v="1"/>
    <x v="2"/>
    <n v="32.9711"/>
    <n v="119.455"/>
    <x v="765"/>
    <x v="17683"/>
    <n v="0"/>
    <n v="0"/>
  </r>
  <r>
    <s v="Jiangsu"/>
    <x v="37"/>
    <x v="4"/>
    <x v="1"/>
    <x v="2"/>
    <n v="32.9711"/>
    <n v="119.455"/>
    <x v="766"/>
    <x v="10338"/>
    <n v="0"/>
    <n v="0"/>
  </r>
  <r>
    <s v="Jiangsu"/>
    <x v="37"/>
    <x v="5"/>
    <x v="1"/>
    <x v="2"/>
    <n v="32.9711"/>
    <n v="119.455"/>
    <x v="767"/>
    <x v="22917"/>
    <n v="0"/>
    <n v="0"/>
  </r>
  <r>
    <s v="Jiangsu"/>
    <x v="37"/>
    <x v="6"/>
    <x v="1"/>
    <x v="2"/>
    <n v="32.9711"/>
    <n v="119.455"/>
    <x v="768"/>
    <x v="26452"/>
    <n v="0"/>
    <n v="0"/>
  </r>
  <r>
    <s v="Jiangsu"/>
    <x v="37"/>
    <x v="10"/>
    <x v="2"/>
    <x v="2"/>
    <n v="32.9711"/>
    <n v="119.455"/>
    <x v="769"/>
    <x v="26452"/>
    <n v="0"/>
    <n v="0"/>
  </r>
  <r>
    <s v="Jiangsu"/>
    <x v="37"/>
    <x v="11"/>
    <x v="2"/>
    <x v="2"/>
    <n v="32.9711"/>
    <n v="119.455"/>
    <x v="770"/>
    <x v="5340"/>
    <n v="0"/>
    <n v="0"/>
  </r>
  <r>
    <s v="Jiangsu"/>
    <x v="37"/>
    <x v="12"/>
    <x v="2"/>
    <x v="2"/>
    <n v="32.9711"/>
    <n v="119.455"/>
    <x v="771"/>
    <x v="15171"/>
    <n v="0"/>
    <n v="0"/>
  </r>
  <r>
    <s v="Jiangsu"/>
    <x v="37"/>
    <x v="13"/>
    <x v="2"/>
    <x v="2"/>
    <n v="32.9711"/>
    <n v="119.455"/>
    <x v="772"/>
    <x v="25456"/>
    <n v="0"/>
    <n v="0"/>
  </r>
  <r>
    <s v="Jiangsu"/>
    <x v="37"/>
    <x v="14"/>
    <x v="2"/>
    <x v="2"/>
    <n v="32.9711"/>
    <n v="119.455"/>
    <x v="773"/>
    <x v="23702"/>
    <n v="0"/>
    <n v="0"/>
  </r>
  <r>
    <s v="Jiangsu"/>
    <x v="37"/>
    <x v="15"/>
    <x v="2"/>
    <x v="2"/>
    <n v="32.9711"/>
    <n v="119.455"/>
    <x v="774"/>
    <x v="7566"/>
    <n v="0"/>
    <n v="0"/>
  </r>
  <r>
    <s v="Jiangsu"/>
    <x v="37"/>
    <x v="16"/>
    <x v="2"/>
    <x v="2"/>
    <n v="32.9711"/>
    <n v="119.455"/>
    <x v="775"/>
    <x v="14492"/>
    <n v="0"/>
    <n v="0"/>
  </r>
  <r>
    <s v="Jiangsu"/>
    <x v="37"/>
    <x v="17"/>
    <x v="2"/>
    <x v="2"/>
    <n v="32.9711"/>
    <n v="119.455"/>
    <x v="776"/>
    <x v="5342"/>
    <n v="0"/>
    <n v="0"/>
  </r>
  <r>
    <s v="Jiangsu"/>
    <x v="37"/>
    <x v="18"/>
    <x v="2"/>
    <x v="2"/>
    <n v="32.9711"/>
    <n v="119.455"/>
    <x v="777"/>
    <x v="23703"/>
    <n v="0"/>
    <n v="0"/>
  </r>
  <r>
    <s v="Jiangsu"/>
    <x v="37"/>
    <x v="19"/>
    <x v="2"/>
    <x v="2"/>
    <n v="32.9711"/>
    <n v="119.455"/>
    <x v="778"/>
    <x v="5346"/>
    <n v="0"/>
    <n v="0"/>
  </r>
  <r>
    <s v="Jiangsu"/>
    <x v="37"/>
    <x v="20"/>
    <x v="2"/>
    <x v="2"/>
    <n v="32.9711"/>
    <n v="119.455"/>
    <x v="779"/>
    <x v="6755"/>
    <n v="0"/>
    <n v="0"/>
  </r>
  <r>
    <s v="Jiangsu"/>
    <x v="37"/>
    <x v="21"/>
    <x v="2"/>
    <x v="2"/>
    <n v="32.9711"/>
    <n v="119.455"/>
    <x v="780"/>
    <x v="26453"/>
    <n v="0"/>
    <n v="0"/>
  </r>
  <r>
    <s v="Jiangsu"/>
    <x v="37"/>
    <x v="22"/>
    <x v="2"/>
    <x v="2"/>
    <n v="32.9711"/>
    <n v="119.455"/>
    <x v="781"/>
    <x v="23708"/>
    <n v="0"/>
    <n v="0"/>
  </r>
  <r>
    <s v="Jiangsu"/>
    <x v="37"/>
    <x v="23"/>
    <x v="2"/>
    <x v="2"/>
    <n v="32.9711"/>
    <n v="119.455"/>
    <x v="782"/>
    <x v="7569"/>
    <n v="0"/>
    <n v="0"/>
  </r>
  <r>
    <s v="Jiangsu"/>
    <x v="37"/>
    <x v="24"/>
    <x v="2"/>
    <x v="2"/>
    <n v="32.9711"/>
    <n v="119.455"/>
    <x v="783"/>
    <x v="3621"/>
    <n v="0"/>
    <n v="0"/>
  </r>
  <r>
    <s v="Jiangsu"/>
    <x v="37"/>
    <x v="25"/>
    <x v="2"/>
    <x v="2"/>
    <n v="32.9711"/>
    <n v="119.455"/>
    <x v="784"/>
    <x v="14302"/>
    <n v="0"/>
    <n v="0"/>
  </r>
  <r>
    <s v="Jiangsu"/>
    <x v="37"/>
    <x v="26"/>
    <x v="2"/>
    <x v="2"/>
    <n v="32.9711"/>
    <n v="119.455"/>
    <x v="785"/>
    <x v="3622"/>
    <n v="0"/>
    <n v="0"/>
  </r>
  <r>
    <s v="Jiangsu"/>
    <x v="37"/>
    <x v="27"/>
    <x v="2"/>
    <x v="2"/>
    <n v="32.9711"/>
    <n v="119.455"/>
    <x v="786"/>
    <x v="6771"/>
    <n v="0"/>
    <n v="0"/>
  </r>
  <r>
    <s v="Jiangsu"/>
    <x v="37"/>
    <x v="28"/>
    <x v="2"/>
    <x v="2"/>
    <n v="32.9711"/>
    <n v="119.455"/>
    <x v="787"/>
    <x v="25716"/>
    <n v="0"/>
    <n v="0"/>
  </r>
  <r>
    <s v="Jiangsu"/>
    <x v="37"/>
    <x v="29"/>
    <x v="2"/>
    <x v="2"/>
    <n v="32.9711"/>
    <n v="119.455"/>
    <x v="788"/>
    <x v="25716"/>
    <n v="0"/>
    <n v="0"/>
  </r>
  <r>
    <s v="Jiangsu"/>
    <x v="37"/>
    <x v="30"/>
    <x v="2"/>
    <x v="2"/>
    <n v="32.9711"/>
    <n v="119.455"/>
    <x v="789"/>
    <x v="12333"/>
    <n v="0"/>
    <n v="0"/>
  </r>
  <r>
    <s v="Jiangsu"/>
    <x v="37"/>
    <x v="0"/>
    <x v="2"/>
    <x v="2"/>
    <n v="32.9711"/>
    <n v="119.455"/>
    <x v="790"/>
    <x v="1602"/>
    <n v="0"/>
    <n v="0"/>
  </r>
  <r>
    <s v="Jiangsu"/>
    <x v="37"/>
    <x v="1"/>
    <x v="2"/>
    <x v="2"/>
    <n v="32.9711"/>
    <n v="119.455"/>
    <x v="791"/>
    <x v="6777"/>
    <n v="0"/>
    <n v="0"/>
  </r>
  <r>
    <s v="Jiangsu"/>
    <x v="37"/>
    <x v="2"/>
    <x v="2"/>
    <x v="2"/>
    <n v="32.9711"/>
    <n v="119.455"/>
    <x v="792"/>
    <x v="6778"/>
    <n v="0"/>
    <n v="0"/>
  </r>
  <r>
    <s v="Jiangsu"/>
    <x v="37"/>
    <x v="3"/>
    <x v="2"/>
    <x v="2"/>
    <n v="32.9711"/>
    <n v="119.455"/>
    <x v="793"/>
    <x v="20533"/>
    <n v="0"/>
    <n v="0"/>
  </r>
  <r>
    <s v="Jiangsu"/>
    <x v="37"/>
    <x v="4"/>
    <x v="2"/>
    <x v="2"/>
    <n v="32.9711"/>
    <n v="119.455"/>
    <x v="794"/>
    <x v="26454"/>
    <n v="0"/>
    <n v="0"/>
  </r>
  <r>
    <s v="Jiangsu"/>
    <x v="37"/>
    <x v="5"/>
    <x v="2"/>
    <x v="2"/>
    <n v="32.9711"/>
    <n v="119.455"/>
    <x v="795"/>
    <x v="6779"/>
    <n v="0"/>
    <n v="0"/>
  </r>
  <r>
    <s v="Jiangsu"/>
    <x v="37"/>
    <x v="6"/>
    <x v="2"/>
    <x v="2"/>
    <n v="32.9711"/>
    <n v="119.455"/>
    <x v="796"/>
    <x v="24377"/>
    <n v="0"/>
    <n v="0"/>
  </r>
  <r>
    <s v="Jiangsu"/>
    <x v="37"/>
    <x v="7"/>
    <x v="2"/>
    <x v="2"/>
    <n v="32.9711"/>
    <n v="119.455"/>
    <x v="797"/>
    <x v="14303"/>
    <n v="0"/>
    <n v="0"/>
  </r>
  <r>
    <s v="Jiangsu"/>
    <x v="37"/>
    <x v="8"/>
    <x v="2"/>
    <x v="2"/>
    <n v="32.9711"/>
    <n v="119.455"/>
    <x v="798"/>
    <x v="22105"/>
    <n v="0"/>
    <n v="0"/>
  </r>
  <r>
    <s v="Jiangsu"/>
    <x v="37"/>
    <x v="9"/>
    <x v="2"/>
    <x v="2"/>
    <n v="32.9711"/>
    <n v="119.455"/>
    <x v="799"/>
    <x v="22105"/>
    <n v="0"/>
    <n v="0"/>
  </r>
  <r>
    <s v="Jiangsu"/>
    <x v="37"/>
    <x v="10"/>
    <x v="3"/>
    <x v="2"/>
    <n v="32.9711"/>
    <n v="119.455"/>
    <x v="800"/>
    <x v="5559"/>
    <n v="0"/>
    <n v="0"/>
  </r>
  <r>
    <s v="Jiangsu"/>
    <x v="37"/>
    <x v="11"/>
    <x v="3"/>
    <x v="2"/>
    <n v="32.9711"/>
    <n v="119.455"/>
    <x v="801"/>
    <x v="25473"/>
    <n v="0"/>
    <n v="0"/>
  </r>
  <r>
    <s v="Jiangsu"/>
    <x v="37"/>
    <x v="12"/>
    <x v="3"/>
    <x v="2"/>
    <n v="32.9711"/>
    <n v="119.455"/>
    <x v="802"/>
    <x v="883"/>
    <n v="0"/>
    <n v="0"/>
  </r>
  <r>
    <s v="Jiangsu"/>
    <x v="37"/>
    <x v="13"/>
    <x v="3"/>
    <x v="2"/>
    <n v="32.9711"/>
    <n v="119.455"/>
    <x v="803"/>
    <x v="26455"/>
    <n v="0"/>
    <n v="0"/>
  </r>
  <r>
    <s v="Jiangsu"/>
    <x v="37"/>
    <x v="14"/>
    <x v="3"/>
    <x v="2"/>
    <n v="32.9711"/>
    <n v="119.455"/>
    <x v="804"/>
    <x v="9921"/>
    <n v="0"/>
    <n v="0"/>
  </r>
  <r>
    <s v="Jiangsu"/>
    <x v="37"/>
    <x v="15"/>
    <x v="3"/>
    <x v="2"/>
    <n v="32.9711"/>
    <n v="119.455"/>
    <x v="805"/>
    <x v="9190"/>
    <n v="0"/>
    <n v="0"/>
  </r>
  <r>
    <s v="Jiangsu"/>
    <x v="37"/>
    <x v="16"/>
    <x v="3"/>
    <x v="2"/>
    <n v="32.9711"/>
    <n v="119.455"/>
    <x v="806"/>
    <x v="21453"/>
    <n v="0"/>
    <n v="0"/>
  </r>
  <r>
    <s v="Jiangsu"/>
    <x v="37"/>
    <x v="17"/>
    <x v="3"/>
    <x v="2"/>
    <n v="32.9711"/>
    <n v="119.455"/>
    <x v="807"/>
    <x v="21685"/>
    <n v="0"/>
    <n v="0"/>
  </r>
  <r>
    <s v="Jiangsu"/>
    <x v="37"/>
    <x v="18"/>
    <x v="3"/>
    <x v="2"/>
    <n v="32.9711"/>
    <n v="119.455"/>
    <x v="808"/>
    <x v="21454"/>
    <n v="0"/>
    <n v="0"/>
  </r>
  <r>
    <s v="Jiangsu"/>
    <x v="37"/>
    <x v="19"/>
    <x v="3"/>
    <x v="2"/>
    <n v="32.9711"/>
    <n v="119.455"/>
    <x v="809"/>
    <x v="6808"/>
    <n v="0"/>
    <n v="0"/>
  </r>
  <r>
    <s v="Jiangsu"/>
    <x v="37"/>
    <x v="20"/>
    <x v="3"/>
    <x v="2"/>
    <n v="32.9711"/>
    <n v="119.455"/>
    <x v="810"/>
    <x v="14307"/>
    <n v="0"/>
    <n v="0"/>
  </r>
  <r>
    <s v="Jiangsu"/>
    <x v="37"/>
    <x v="21"/>
    <x v="3"/>
    <x v="2"/>
    <n v="32.9711"/>
    <n v="119.455"/>
    <x v="811"/>
    <x v="6815"/>
    <n v="0"/>
    <n v="0"/>
  </r>
  <r>
    <s v="Jiangsu"/>
    <x v="37"/>
    <x v="22"/>
    <x v="3"/>
    <x v="2"/>
    <n v="32.9711"/>
    <n v="119.455"/>
    <x v="812"/>
    <x v="6819"/>
    <n v="0"/>
    <n v="0"/>
  </r>
  <r>
    <s v="Jiangsu"/>
    <x v="37"/>
    <x v="23"/>
    <x v="3"/>
    <x v="2"/>
    <n v="32.9711"/>
    <n v="119.455"/>
    <x v="813"/>
    <x v="6820"/>
    <n v="0"/>
    <n v="0"/>
  </r>
  <r>
    <s v="Jiangsu"/>
    <x v="37"/>
    <x v="24"/>
    <x v="3"/>
    <x v="2"/>
    <n v="32.9711"/>
    <n v="119.455"/>
    <x v="814"/>
    <x v="6822"/>
    <n v="0"/>
    <n v="0"/>
  </r>
  <r>
    <s v="Jiangsu"/>
    <x v="37"/>
    <x v="25"/>
    <x v="3"/>
    <x v="2"/>
    <n v="32.9711"/>
    <n v="119.455"/>
    <x v="815"/>
    <x v="14308"/>
    <n v="0"/>
    <n v="0"/>
  </r>
  <r>
    <s v="Jiangsu"/>
    <x v="37"/>
    <x v="26"/>
    <x v="3"/>
    <x v="2"/>
    <n v="32.9711"/>
    <n v="119.455"/>
    <x v="816"/>
    <x v="21456"/>
    <n v="0"/>
    <n v="0"/>
  </r>
  <r>
    <s v="Jiangsu"/>
    <x v="37"/>
    <x v="27"/>
    <x v="3"/>
    <x v="2"/>
    <n v="32.9711"/>
    <n v="119.455"/>
    <x v="817"/>
    <x v="8253"/>
    <n v="0"/>
    <n v="0"/>
  </r>
  <r>
    <s v="Jiangsu"/>
    <x v="37"/>
    <x v="28"/>
    <x v="3"/>
    <x v="2"/>
    <n v="32.9711"/>
    <n v="119.455"/>
    <x v="818"/>
    <x v="4539"/>
    <n v="0"/>
    <n v="0"/>
  </r>
  <r>
    <s v="Jiangsu"/>
    <x v="37"/>
    <x v="29"/>
    <x v="3"/>
    <x v="2"/>
    <n v="32.9711"/>
    <n v="119.455"/>
    <x v="819"/>
    <x v="26456"/>
    <n v="0"/>
    <n v="0"/>
  </r>
  <r>
    <s v="Jiangsu"/>
    <x v="37"/>
    <x v="30"/>
    <x v="3"/>
    <x v="2"/>
    <n v="32.9711"/>
    <n v="119.455"/>
    <x v="820"/>
    <x v="21457"/>
    <n v="0"/>
    <n v="0"/>
  </r>
  <r>
    <s v="Jiangsu"/>
    <x v="37"/>
    <x v="0"/>
    <x v="3"/>
    <x v="2"/>
    <n v="32.9711"/>
    <n v="119.455"/>
    <x v="821"/>
    <x v="14309"/>
    <n v="0"/>
    <n v="0"/>
  </r>
  <r>
    <s v="Jiangsu"/>
    <x v="37"/>
    <x v="1"/>
    <x v="3"/>
    <x v="2"/>
    <n v="32.9711"/>
    <n v="119.455"/>
    <x v="822"/>
    <x v="5373"/>
    <n v="0"/>
    <n v="0"/>
  </r>
  <r>
    <s v="Jiangsu"/>
    <x v="37"/>
    <x v="2"/>
    <x v="3"/>
    <x v="2"/>
    <n v="32.9711"/>
    <n v="119.455"/>
    <x v="823"/>
    <x v="6832"/>
    <n v="0"/>
    <n v="0"/>
  </r>
  <r>
    <s v="Jiangsu"/>
    <x v="37"/>
    <x v="3"/>
    <x v="3"/>
    <x v="2"/>
    <n v="32.9711"/>
    <n v="119.455"/>
    <x v="824"/>
    <x v="5560"/>
    <n v="0"/>
    <n v="0"/>
  </r>
  <r>
    <s v="Jiangsu"/>
    <x v="37"/>
    <x v="4"/>
    <x v="3"/>
    <x v="2"/>
    <n v="32.9711"/>
    <n v="119.455"/>
    <x v="825"/>
    <x v="18879"/>
    <n v="0"/>
    <n v="0"/>
  </r>
  <r>
    <s v="Jiangsu"/>
    <x v="37"/>
    <x v="5"/>
    <x v="3"/>
    <x v="2"/>
    <n v="32.9711"/>
    <n v="119.455"/>
    <x v="826"/>
    <x v="885"/>
    <n v="0"/>
    <n v="0"/>
  </r>
  <r>
    <s v="Jiangsu"/>
    <x v="37"/>
    <x v="6"/>
    <x v="3"/>
    <x v="2"/>
    <n v="32.9711"/>
    <n v="119.455"/>
    <x v="827"/>
    <x v="26457"/>
    <n v="0"/>
    <n v="0"/>
  </r>
  <r>
    <s v="Jiangsu"/>
    <x v="37"/>
    <x v="7"/>
    <x v="3"/>
    <x v="2"/>
    <n v="32.9711"/>
    <n v="119.455"/>
    <x v="828"/>
    <x v="5377"/>
    <n v="0"/>
    <n v="0"/>
  </r>
  <r>
    <s v="Jiangsu"/>
    <x v="37"/>
    <x v="8"/>
    <x v="3"/>
    <x v="2"/>
    <n v="32.9711"/>
    <n v="119.455"/>
    <x v="829"/>
    <x v="26458"/>
    <n v="0"/>
    <n v="0"/>
  </r>
  <r>
    <s v="Jiangsu"/>
    <x v="37"/>
    <x v="10"/>
    <x v="4"/>
    <x v="2"/>
    <n v="32.9711"/>
    <n v="119.455"/>
    <x v="830"/>
    <x v="25484"/>
    <n v="0"/>
    <n v="0"/>
  </r>
  <r>
    <s v="Jiangsu"/>
    <x v="37"/>
    <x v="11"/>
    <x v="4"/>
    <x v="2"/>
    <n v="32.9711"/>
    <n v="119.455"/>
    <x v="831"/>
    <x v="25484"/>
    <n v="0"/>
    <n v="0"/>
  </r>
  <r>
    <s v="Jiangsu"/>
    <x v="37"/>
    <x v="12"/>
    <x v="4"/>
    <x v="2"/>
    <n v="32.9711"/>
    <n v="119.455"/>
    <x v="832"/>
    <x v="18653"/>
    <n v="0"/>
    <n v="0"/>
  </r>
  <r>
    <s v="Jiangsu"/>
    <x v="37"/>
    <x v="13"/>
    <x v="4"/>
    <x v="2"/>
    <n v="32.9711"/>
    <n v="119.455"/>
    <x v="833"/>
    <x v="21459"/>
    <n v="0"/>
    <n v="0"/>
  </r>
  <r>
    <s v="Jiangsu"/>
    <x v="37"/>
    <x v="14"/>
    <x v="4"/>
    <x v="2"/>
    <n v="32.9711"/>
    <n v="119.455"/>
    <x v="834"/>
    <x v="14157"/>
    <n v="0"/>
    <n v="0"/>
  </r>
  <r>
    <s v="Jiangsu"/>
    <x v="37"/>
    <x v="15"/>
    <x v="4"/>
    <x v="2"/>
    <n v="32.9711"/>
    <n v="119.455"/>
    <x v="835"/>
    <x v="14157"/>
    <n v="0"/>
    <n v="0"/>
  </r>
  <r>
    <s v="Jiangsu"/>
    <x v="37"/>
    <x v="16"/>
    <x v="4"/>
    <x v="2"/>
    <n v="32.9711"/>
    <n v="119.455"/>
    <x v="836"/>
    <x v="26459"/>
    <n v="0"/>
    <n v="0"/>
  </r>
  <r>
    <s v="Jiangsu"/>
    <x v="37"/>
    <x v="17"/>
    <x v="4"/>
    <x v="2"/>
    <n v="32.9711"/>
    <n v="119.455"/>
    <x v="837"/>
    <x v="26459"/>
    <n v="0"/>
    <n v="0"/>
  </r>
  <r>
    <s v="Jiangsu"/>
    <x v="37"/>
    <x v="18"/>
    <x v="4"/>
    <x v="2"/>
    <n v="32.9711"/>
    <n v="119.455"/>
    <x v="838"/>
    <x v="26459"/>
    <n v="0"/>
    <n v="0"/>
  </r>
  <r>
    <s v="Jiangsu"/>
    <x v="37"/>
    <x v="19"/>
    <x v="4"/>
    <x v="2"/>
    <n v="32.9711"/>
    <n v="119.455"/>
    <x v="839"/>
    <x v="21460"/>
    <n v="0"/>
    <n v="0"/>
  </r>
  <r>
    <s v="Jiangsu"/>
    <x v="37"/>
    <x v="20"/>
    <x v="4"/>
    <x v="2"/>
    <n v="32.9711"/>
    <n v="119.455"/>
    <x v="840"/>
    <x v="21460"/>
    <n v="0"/>
    <n v="0"/>
  </r>
  <r>
    <s v="Jiangsu"/>
    <x v="37"/>
    <x v="21"/>
    <x v="4"/>
    <x v="2"/>
    <n v="32.9711"/>
    <n v="119.455"/>
    <x v="841"/>
    <x v="21460"/>
    <n v="0"/>
    <n v="0"/>
  </r>
  <r>
    <s v="Jiangsu"/>
    <x v="37"/>
    <x v="22"/>
    <x v="4"/>
    <x v="2"/>
    <n v="32.9711"/>
    <n v="119.455"/>
    <x v="842"/>
    <x v="21460"/>
    <n v="0"/>
    <n v="0"/>
  </r>
  <r>
    <s v="Jiangsu"/>
    <x v="37"/>
    <x v="23"/>
    <x v="4"/>
    <x v="2"/>
    <n v="32.9711"/>
    <n v="119.455"/>
    <x v="843"/>
    <x v="21460"/>
    <n v="0"/>
    <n v="0"/>
  </r>
  <r>
    <s v="Jiangsu"/>
    <x v="37"/>
    <x v="24"/>
    <x v="4"/>
    <x v="2"/>
    <n v="32.9711"/>
    <n v="119.455"/>
    <x v="844"/>
    <x v="26460"/>
    <n v="0"/>
    <n v="0"/>
  </r>
  <r>
    <s v="Jiangsu"/>
    <x v="37"/>
    <x v="25"/>
    <x v="4"/>
    <x v="2"/>
    <n v="32.9711"/>
    <n v="119.455"/>
    <x v="845"/>
    <x v="9923"/>
    <n v="0"/>
    <n v="0"/>
  </r>
  <r>
    <s v="Jiangsu"/>
    <x v="37"/>
    <x v="26"/>
    <x v="4"/>
    <x v="2"/>
    <n v="32.9711"/>
    <n v="119.455"/>
    <x v="846"/>
    <x v="15178"/>
    <n v="0"/>
    <n v="0"/>
  </r>
  <r>
    <s v="Jiangsu"/>
    <x v="37"/>
    <x v="27"/>
    <x v="4"/>
    <x v="2"/>
    <n v="32.9711"/>
    <n v="119.455"/>
    <x v="847"/>
    <x v="15178"/>
    <n v="0"/>
    <n v="0"/>
  </r>
  <r>
    <s v="Jiangsu"/>
    <x v="37"/>
    <x v="28"/>
    <x v="4"/>
    <x v="2"/>
    <n v="32.9711"/>
    <n v="119.455"/>
    <x v="848"/>
    <x v="18880"/>
    <n v="0"/>
    <n v="0"/>
  </r>
  <r>
    <s v="Jiangsu"/>
    <x v="37"/>
    <x v="29"/>
    <x v="4"/>
    <x v="2"/>
    <n v="32.9711"/>
    <n v="119.455"/>
    <x v="849"/>
    <x v="2927"/>
    <n v="0"/>
    <n v="0"/>
  </r>
  <r>
    <s v="Jiangsu"/>
    <x v="37"/>
    <x v="30"/>
    <x v="4"/>
    <x v="2"/>
    <n v="32.9711"/>
    <n v="119.455"/>
    <x v="850"/>
    <x v="2927"/>
    <n v="0"/>
    <n v="0"/>
  </r>
  <r>
    <s v="Jiangsu"/>
    <x v="37"/>
    <x v="0"/>
    <x v="4"/>
    <x v="2"/>
    <n v="32.9711"/>
    <n v="119.455"/>
    <x v="851"/>
    <x v="2927"/>
    <n v="0"/>
    <n v="0"/>
  </r>
  <r>
    <s v="Jiangsu"/>
    <x v="37"/>
    <x v="1"/>
    <x v="4"/>
    <x v="2"/>
    <n v="32.9711"/>
    <n v="119.455"/>
    <x v="852"/>
    <x v="25750"/>
    <n v="0"/>
    <n v="0"/>
  </r>
  <r>
    <s v="Jiangsu"/>
    <x v="37"/>
    <x v="2"/>
    <x v="4"/>
    <x v="2"/>
    <n v="32.9711"/>
    <n v="119.455"/>
    <x v="853"/>
    <x v="18654"/>
    <n v="0"/>
    <n v="0"/>
  </r>
  <r>
    <s v="Jiangsu"/>
    <x v="37"/>
    <x v="3"/>
    <x v="4"/>
    <x v="2"/>
    <n v="32.9711"/>
    <n v="119.455"/>
    <x v="854"/>
    <x v="25486"/>
    <n v="0"/>
    <n v="0"/>
  </r>
  <r>
    <s v="Jiangsu"/>
    <x v="37"/>
    <x v="4"/>
    <x v="4"/>
    <x v="2"/>
    <n v="32.9711"/>
    <n v="119.455"/>
    <x v="855"/>
    <x v="26461"/>
    <n v="0"/>
    <n v="0"/>
  </r>
  <r>
    <s v="Jiangsu"/>
    <x v="37"/>
    <x v="5"/>
    <x v="4"/>
    <x v="2"/>
    <n v="32.9711"/>
    <n v="119.455"/>
    <x v="856"/>
    <x v="22106"/>
    <n v="0"/>
    <n v="0"/>
  </r>
  <r>
    <s v="Jiangsu"/>
    <x v="37"/>
    <x v="6"/>
    <x v="4"/>
    <x v="2"/>
    <n v="32.9711"/>
    <n v="119.455"/>
    <x v="857"/>
    <x v="16943"/>
    <n v="0"/>
    <n v="0"/>
  </r>
  <r>
    <s v="Jiangsu"/>
    <x v="37"/>
    <x v="7"/>
    <x v="4"/>
    <x v="2"/>
    <n v="32.9711"/>
    <n v="119.455"/>
    <x v="858"/>
    <x v="16943"/>
    <n v="0"/>
    <n v="0"/>
  </r>
  <r>
    <s v="Jiangsu"/>
    <x v="37"/>
    <x v="8"/>
    <x v="4"/>
    <x v="2"/>
    <n v="32.9711"/>
    <n v="119.455"/>
    <x v="859"/>
    <x v="16943"/>
    <n v="0"/>
    <n v="0"/>
  </r>
  <r>
    <s v="Jiangsu"/>
    <x v="37"/>
    <x v="9"/>
    <x v="4"/>
    <x v="2"/>
    <n v="32.9711"/>
    <n v="119.455"/>
    <x v="860"/>
    <x v="16943"/>
    <n v="0"/>
    <n v="0"/>
  </r>
  <r>
    <s v="Jiangsu"/>
    <x v="37"/>
    <x v="10"/>
    <x v="5"/>
    <x v="2"/>
    <n v="32.9711"/>
    <n v="119.455"/>
    <x v="861"/>
    <x v="16943"/>
    <n v="0"/>
    <n v="0"/>
  </r>
  <r>
    <s v="Jiangsu"/>
    <x v="37"/>
    <x v="11"/>
    <x v="5"/>
    <x v="2"/>
    <n v="32.9711"/>
    <n v="119.455"/>
    <x v="862"/>
    <x v="16943"/>
    <n v="0"/>
    <n v="0"/>
  </r>
  <r>
    <s v="Jiangsu"/>
    <x v="37"/>
    <x v="12"/>
    <x v="5"/>
    <x v="2"/>
    <n v="32.9711"/>
    <n v="119.455"/>
    <x v="863"/>
    <x v="16943"/>
    <n v="0"/>
    <n v="0"/>
  </r>
  <r>
    <s v="Jiangsu"/>
    <x v="37"/>
    <x v="13"/>
    <x v="5"/>
    <x v="2"/>
    <n v="32.9711"/>
    <n v="119.455"/>
    <x v="864"/>
    <x v="16943"/>
    <n v="0"/>
    <n v="0"/>
  </r>
  <r>
    <s v="Jiangsu"/>
    <x v="37"/>
    <x v="14"/>
    <x v="5"/>
    <x v="2"/>
    <n v="32.9711"/>
    <n v="119.455"/>
    <x v="865"/>
    <x v="16943"/>
    <n v="0"/>
    <n v="0"/>
  </r>
  <r>
    <s v="Jiangsu"/>
    <x v="37"/>
    <x v="15"/>
    <x v="5"/>
    <x v="2"/>
    <n v="32.9711"/>
    <n v="119.455"/>
    <x v="866"/>
    <x v="16943"/>
    <n v="0"/>
    <n v="0"/>
  </r>
  <r>
    <s v="Jiangsu"/>
    <x v="37"/>
    <x v="16"/>
    <x v="5"/>
    <x v="2"/>
    <n v="32.9711"/>
    <n v="119.455"/>
    <x v="867"/>
    <x v="16943"/>
    <n v="0"/>
    <n v="0"/>
  </r>
  <r>
    <s v="Jiangsu"/>
    <x v="37"/>
    <x v="17"/>
    <x v="5"/>
    <x v="2"/>
    <n v="32.9711"/>
    <n v="119.455"/>
    <x v="868"/>
    <x v="16943"/>
    <n v="0"/>
    <n v="0"/>
  </r>
  <r>
    <s v="Jiangsu"/>
    <x v="37"/>
    <x v="18"/>
    <x v="5"/>
    <x v="2"/>
    <n v="32.9711"/>
    <n v="119.455"/>
    <x v="869"/>
    <x v="16943"/>
    <n v="0"/>
    <n v="0"/>
  </r>
  <r>
    <s v="Jiangsu"/>
    <x v="37"/>
    <x v="19"/>
    <x v="5"/>
    <x v="2"/>
    <n v="32.9711"/>
    <n v="119.455"/>
    <x v="870"/>
    <x v="16943"/>
    <n v="0"/>
    <n v="0"/>
  </r>
  <r>
    <s v="Jiangsu"/>
    <x v="37"/>
    <x v="20"/>
    <x v="5"/>
    <x v="2"/>
    <n v="32.9711"/>
    <n v="119.455"/>
    <x v="871"/>
    <x v="16943"/>
    <n v="0"/>
    <n v="0"/>
  </r>
  <r>
    <s v="Jiangsu"/>
    <x v="37"/>
    <x v="21"/>
    <x v="5"/>
    <x v="2"/>
    <n v="32.9711"/>
    <n v="119.455"/>
    <x v="872"/>
    <x v="16943"/>
    <n v="0"/>
    <n v="0"/>
  </r>
  <r>
    <s v="Jiangsu"/>
    <x v="37"/>
    <x v="22"/>
    <x v="5"/>
    <x v="2"/>
    <n v="32.9711"/>
    <n v="119.455"/>
    <x v="873"/>
    <x v="16943"/>
    <n v="0"/>
    <n v="0"/>
  </r>
  <r>
    <s v="Jiangsu"/>
    <x v="37"/>
    <x v="23"/>
    <x v="5"/>
    <x v="2"/>
    <n v="32.9711"/>
    <n v="119.455"/>
    <x v="874"/>
    <x v="26462"/>
    <s v="0"/>
    <s v="0"/>
  </r>
  <r>
    <s v="Jiangsu"/>
    <x v="37"/>
    <x v="24"/>
    <x v="5"/>
    <x v="2"/>
    <n v="32.9711"/>
    <n v="119.455"/>
    <x v="875"/>
    <x v="26462"/>
    <s v="0"/>
    <s v="0"/>
  </r>
  <r>
    <s v="Jiangsu"/>
    <x v="37"/>
    <x v="25"/>
    <x v="5"/>
    <x v="2"/>
    <n v="32.9711"/>
    <n v="119.455"/>
    <x v="876"/>
    <x v="26462"/>
    <s v="0"/>
    <s v="0"/>
  </r>
  <r>
    <s v="Jiangxi"/>
    <x v="37"/>
    <x v="0"/>
    <x v="0"/>
    <x v="0"/>
    <n v="27.614000000000001"/>
    <n v="115.7221"/>
    <x v="0"/>
    <x v="779"/>
    <n v="0"/>
    <n v="0"/>
  </r>
  <r>
    <s v="Jiangxi"/>
    <x v="37"/>
    <x v="1"/>
    <x v="0"/>
    <x v="0"/>
    <n v="27.614000000000001"/>
    <n v="115.7221"/>
    <x v="1"/>
    <x v="2858"/>
    <n v="0"/>
    <n v="0"/>
  </r>
  <r>
    <s v="Jiangxi"/>
    <x v="37"/>
    <x v="2"/>
    <x v="0"/>
    <x v="0"/>
    <n v="27.614000000000001"/>
    <n v="115.7221"/>
    <x v="2"/>
    <x v="4503"/>
    <n v="0"/>
    <n v="0"/>
  </r>
  <r>
    <s v="Jiangxi"/>
    <x v="37"/>
    <x v="3"/>
    <x v="0"/>
    <x v="0"/>
    <n v="27.614000000000001"/>
    <n v="115.7221"/>
    <x v="3"/>
    <x v="4503"/>
    <n v="0"/>
    <n v="0"/>
  </r>
  <r>
    <s v="Jiangxi"/>
    <x v="37"/>
    <x v="4"/>
    <x v="0"/>
    <x v="0"/>
    <n v="27.614000000000001"/>
    <n v="115.7221"/>
    <x v="4"/>
    <x v="2863"/>
    <n v="0"/>
    <n v="0"/>
  </r>
  <r>
    <s v="Jiangxi"/>
    <x v="37"/>
    <x v="5"/>
    <x v="0"/>
    <x v="0"/>
    <n v="27.614000000000001"/>
    <n v="115.7221"/>
    <x v="5"/>
    <x v="7345"/>
    <n v="0"/>
    <n v="2"/>
  </r>
  <r>
    <s v="Jiangxi"/>
    <x v="37"/>
    <x v="6"/>
    <x v="0"/>
    <x v="0"/>
    <n v="27.614000000000001"/>
    <n v="115.7221"/>
    <x v="6"/>
    <x v="6307"/>
    <n v="0"/>
    <n v="3"/>
  </r>
  <r>
    <s v="Jiangxi"/>
    <x v="37"/>
    <x v="7"/>
    <x v="0"/>
    <x v="0"/>
    <n v="27.614000000000001"/>
    <n v="115.7221"/>
    <x v="7"/>
    <x v="6307"/>
    <n v="0"/>
    <n v="3"/>
  </r>
  <r>
    <s v="Jiangxi"/>
    <x v="37"/>
    <x v="8"/>
    <x v="0"/>
    <x v="0"/>
    <n v="27.614000000000001"/>
    <n v="115.7221"/>
    <x v="8"/>
    <x v="15877"/>
    <n v="0"/>
    <n v="5"/>
  </r>
  <r>
    <s v="Jiangxi"/>
    <x v="37"/>
    <x v="9"/>
    <x v="0"/>
    <x v="0"/>
    <n v="27.614000000000001"/>
    <n v="115.7221"/>
    <x v="9"/>
    <x v="7353"/>
    <n v="0"/>
    <n v="7"/>
  </r>
  <r>
    <s v="Jiangxi"/>
    <x v="37"/>
    <x v="10"/>
    <x v="1"/>
    <x v="0"/>
    <n v="27.614000000000001"/>
    <n v="115.7221"/>
    <x v="10"/>
    <x v="6346"/>
    <n v="0"/>
    <n v="9"/>
  </r>
  <r>
    <s v="Jiangxi"/>
    <x v="37"/>
    <x v="11"/>
    <x v="1"/>
    <x v="0"/>
    <n v="27.614000000000001"/>
    <n v="115.7221"/>
    <x v="11"/>
    <x v="804"/>
    <n v="0"/>
    <n v="12"/>
  </r>
  <r>
    <s v="Jiangxi"/>
    <x v="37"/>
    <x v="12"/>
    <x v="1"/>
    <x v="0"/>
    <n v="27.614000000000001"/>
    <n v="115.7221"/>
    <x v="12"/>
    <x v="19457"/>
    <n v="0"/>
    <n v="18"/>
  </r>
  <r>
    <s v="Jiangxi"/>
    <x v="37"/>
    <x v="13"/>
    <x v="1"/>
    <x v="0"/>
    <n v="27.614000000000001"/>
    <n v="115.7221"/>
    <x v="13"/>
    <x v="7039"/>
    <n v="0"/>
    <n v="20"/>
  </r>
  <r>
    <s v="Jiangxi"/>
    <x v="37"/>
    <x v="14"/>
    <x v="1"/>
    <x v="0"/>
    <n v="27.614000000000001"/>
    <n v="115.7221"/>
    <x v="14"/>
    <x v="818"/>
    <n v="0"/>
    <n v="27"/>
  </r>
  <r>
    <s v="Jiangxi"/>
    <x v="37"/>
    <x v="15"/>
    <x v="1"/>
    <x v="0"/>
    <n v="27.614000000000001"/>
    <n v="115.7221"/>
    <x v="15"/>
    <x v="17661"/>
    <n v="0"/>
    <n v="37"/>
  </r>
  <r>
    <s v="Jiangxi"/>
    <x v="37"/>
    <x v="16"/>
    <x v="1"/>
    <x v="0"/>
    <n v="27.614000000000001"/>
    <n v="115.7221"/>
    <x v="16"/>
    <x v="7102"/>
    <n v="0"/>
    <n v="45"/>
  </r>
  <r>
    <s v="Jiangxi"/>
    <x v="37"/>
    <x v="17"/>
    <x v="1"/>
    <x v="0"/>
    <n v="27.614000000000001"/>
    <n v="115.7221"/>
    <x v="17"/>
    <x v="18633"/>
    <n v="0"/>
    <n v="55"/>
  </r>
  <r>
    <s v="Jiangxi"/>
    <x v="37"/>
    <x v="18"/>
    <x v="1"/>
    <x v="0"/>
    <n v="27.614000000000001"/>
    <n v="115.7221"/>
    <x v="18"/>
    <x v="7120"/>
    <n v="0"/>
    <n v="73"/>
  </r>
  <r>
    <s v="Jiangxi"/>
    <x v="37"/>
    <x v="19"/>
    <x v="1"/>
    <x v="0"/>
    <n v="27.614000000000001"/>
    <n v="115.7221"/>
    <x v="19"/>
    <x v="7124"/>
    <n v="1"/>
    <n v="105"/>
  </r>
  <r>
    <s v="Jiangxi"/>
    <x v="37"/>
    <x v="20"/>
    <x v="1"/>
    <x v="0"/>
    <n v="27.614000000000001"/>
    <n v="115.7221"/>
    <x v="20"/>
    <x v="8180"/>
    <n v="1"/>
    <n v="128"/>
  </r>
  <r>
    <s v="Jiangxi"/>
    <x v="37"/>
    <x v="21"/>
    <x v="1"/>
    <x v="0"/>
    <n v="27.614000000000001"/>
    <n v="115.7221"/>
    <x v="21"/>
    <x v="2431"/>
    <n v="1"/>
    <n v="152"/>
  </r>
  <r>
    <s v="Jiangxi"/>
    <x v="37"/>
    <x v="22"/>
    <x v="1"/>
    <x v="0"/>
    <n v="27.614000000000001"/>
    <n v="115.7221"/>
    <x v="22"/>
    <x v="841"/>
    <n v="1"/>
    <n v="170"/>
  </r>
  <r>
    <s v="Jiangxi"/>
    <x v="37"/>
    <x v="23"/>
    <x v="1"/>
    <x v="0"/>
    <n v="27.614000000000001"/>
    <n v="115.7221"/>
    <x v="23"/>
    <x v="6519"/>
    <n v="1"/>
    <n v="187"/>
  </r>
  <r>
    <s v="Jiangxi"/>
    <x v="37"/>
    <x v="24"/>
    <x v="1"/>
    <x v="0"/>
    <n v="27.614000000000001"/>
    <n v="115.7221"/>
    <x v="24"/>
    <x v="7171"/>
    <n v="1"/>
    <n v="210"/>
  </r>
  <r>
    <s v="Jiangxi"/>
    <x v="37"/>
    <x v="25"/>
    <x v="1"/>
    <x v="0"/>
    <n v="27.614000000000001"/>
    <n v="115.7221"/>
    <x v="25"/>
    <x v="2447"/>
    <n v="1"/>
    <n v="240"/>
  </r>
  <r>
    <s v="Jiangxi"/>
    <x v="37"/>
    <x v="26"/>
    <x v="1"/>
    <x v="0"/>
    <n v="27.614000000000001"/>
    <n v="115.7221"/>
    <x v="26"/>
    <x v="8199"/>
    <n v="1"/>
    <n v="275"/>
  </r>
  <r>
    <s v="Jiangxi"/>
    <x v="37"/>
    <x v="27"/>
    <x v="1"/>
    <x v="0"/>
    <n v="27.614000000000001"/>
    <n v="115.7221"/>
    <x v="27"/>
    <x v="35"/>
    <n v="1"/>
    <n v="310"/>
  </r>
  <r>
    <s v="Jiangxi"/>
    <x v="37"/>
    <x v="28"/>
    <x v="1"/>
    <x v="0"/>
    <n v="27.614000000000001"/>
    <n v="115.7221"/>
    <x v="28"/>
    <x v="6520"/>
    <n v="1"/>
    <n v="362"/>
  </r>
  <r>
    <s v="Jiangxi"/>
    <x v="37"/>
    <x v="29"/>
    <x v="1"/>
    <x v="0"/>
    <n v="27.614000000000001"/>
    <n v="115.7221"/>
    <x v="29"/>
    <x v="6520"/>
    <n v="1"/>
    <n v="433"/>
  </r>
  <r>
    <s v="Jiangxi"/>
    <x v="37"/>
    <x v="30"/>
    <x v="1"/>
    <x v="0"/>
    <n v="27.614000000000001"/>
    <n v="115.7221"/>
    <x v="30"/>
    <x v="6520"/>
    <n v="1"/>
    <n v="489"/>
  </r>
  <r>
    <s v="Jiangxi"/>
    <x v="37"/>
    <x v="0"/>
    <x v="1"/>
    <x v="0"/>
    <n v="27.614000000000001"/>
    <n v="115.7221"/>
    <x v="31"/>
    <x v="6520"/>
    <n v="1"/>
    <n v="555"/>
  </r>
  <r>
    <s v="Jiangxi"/>
    <x v="37"/>
    <x v="1"/>
    <x v="1"/>
    <x v="0"/>
    <n v="27.614000000000001"/>
    <n v="115.7221"/>
    <x v="32"/>
    <x v="6520"/>
    <n v="1"/>
    <n v="613"/>
  </r>
  <r>
    <s v="Jiangxi"/>
    <x v="37"/>
    <x v="2"/>
    <x v="1"/>
    <x v="0"/>
    <n v="27.614000000000001"/>
    <n v="115.7221"/>
    <x v="33"/>
    <x v="6520"/>
    <n v="1"/>
    <n v="645"/>
  </r>
  <r>
    <s v="Jiangxi"/>
    <x v="37"/>
    <x v="3"/>
    <x v="1"/>
    <x v="0"/>
    <n v="27.614000000000001"/>
    <n v="115.7221"/>
    <x v="34"/>
    <x v="6520"/>
    <n v="1"/>
    <n v="683"/>
  </r>
  <r>
    <s v="Jiangxi"/>
    <x v="37"/>
    <x v="4"/>
    <x v="1"/>
    <x v="0"/>
    <n v="27.614000000000001"/>
    <n v="115.7221"/>
    <x v="35"/>
    <x v="6520"/>
    <n v="1"/>
    <n v="719"/>
  </r>
  <r>
    <s v="Jiangxi"/>
    <x v="37"/>
    <x v="5"/>
    <x v="1"/>
    <x v="0"/>
    <n v="27.614000000000001"/>
    <n v="115.7221"/>
    <x v="36"/>
    <x v="6520"/>
    <n v="1"/>
    <n v="754"/>
  </r>
  <r>
    <s v="Jiangxi"/>
    <x v="37"/>
    <x v="6"/>
    <x v="1"/>
    <x v="0"/>
    <n v="27.614000000000001"/>
    <n v="115.7221"/>
    <x v="37"/>
    <x v="8200"/>
    <n v="1"/>
    <n v="790"/>
  </r>
  <r>
    <s v="Jiangxi"/>
    <x v="37"/>
    <x v="7"/>
    <x v="1"/>
    <x v="0"/>
    <n v="27.614000000000001"/>
    <n v="115.7221"/>
    <x v="38"/>
    <x v="8200"/>
    <n v="1"/>
    <n v="811"/>
  </r>
  <r>
    <s v="Jiangxi"/>
    <x v="37"/>
    <x v="10"/>
    <x v="2"/>
    <x v="0"/>
    <n v="27.614000000000001"/>
    <n v="115.7221"/>
    <x v="39"/>
    <x v="8200"/>
    <n v="1"/>
    <n v="831"/>
  </r>
  <r>
    <s v="Jiangxi"/>
    <x v="37"/>
    <x v="11"/>
    <x v="2"/>
    <x v="0"/>
    <n v="27.614000000000001"/>
    <n v="115.7221"/>
    <x v="40"/>
    <x v="8200"/>
    <n v="1"/>
    <n v="850"/>
  </r>
  <r>
    <s v="Jiangxi"/>
    <x v="37"/>
    <x v="12"/>
    <x v="2"/>
    <x v="0"/>
    <n v="27.614000000000001"/>
    <n v="115.7221"/>
    <x v="41"/>
    <x v="8200"/>
    <n v="1"/>
    <n v="870"/>
  </r>
  <r>
    <s v="Jiangxi"/>
    <x v="37"/>
    <x v="13"/>
    <x v="2"/>
    <x v="0"/>
    <n v="27.614000000000001"/>
    <n v="115.7221"/>
    <x v="42"/>
    <x v="8200"/>
    <n v="1"/>
    <n v="884"/>
  </r>
  <r>
    <s v="Jiangxi"/>
    <x v="37"/>
    <x v="14"/>
    <x v="2"/>
    <x v="0"/>
    <n v="27.614000000000001"/>
    <n v="115.7221"/>
    <x v="43"/>
    <x v="8200"/>
    <n v="1"/>
    <n v="901"/>
  </r>
  <r>
    <s v="Jiangxi"/>
    <x v="37"/>
    <x v="15"/>
    <x v="2"/>
    <x v="0"/>
    <n v="27.614000000000001"/>
    <n v="115.7221"/>
    <x v="44"/>
    <x v="8200"/>
    <n v="1"/>
    <n v="909"/>
  </r>
  <r>
    <s v="Jiangxi"/>
    <x v="37"/>
    <x v="16"/>
    <x v="2"/>
    <x v="0"/>
    <n v="27.614000000000001"/>
    <n v="115.7221"/>
    <x v="45"/>
    <x v="8200"/>
    <n v="1"/>
    <n v="916"/>
  </r>
  <r>
    <s v="Jiangxi"/>
    <x v="37"/>
    <x v="17"/>
    <x v="2"/>
    <x v="0"/>
    <n v="27.614000000000001"/>
    <n v="115.7221"/>
    <x v="46"/>
    <x v="8200"/>
    <n v="1"/>
    <n v="919"/>
  </r>
  <r>
    <s v="Jiangxi"/>
    <x v="37"/>
    <x v="18"/>
    <x v="2"/>
    <x v="0"/>
    <n v="27.614000000000001"/>
    <n v="115.7221"/>
    <x v="47"/>
    <x v="8200"/>
    <n v="1"/>
    <n v="923"/>
  </r>
  <r>
    <s v="Jiangxi"/>
    <x v="37"/>
    <x v="19"/>
    <x v="2"/>
    <x v="0"/>
    <n v="27.614000000000001"/>
    <n v="115.7221"/>
    <x v="48"/>
    <x v="8200"/>
    <n v="1"/>
    <n v="927"/>
  </r>
  <r>
    <s v="Jiangxi"/>
    <x v="37"/>
    <x v="20"/>
    <x v="2"/>
    <x v="0"/>
    <n v="27.614000000000001"/>
    <n v="115.7221"/>
    <x v="49"/>
    <x v="8200"/>
    <n v="1"/>
    <n v="932"/>
  </r>
  <r>
    <s v="Jiangxi"/>
    <x v="37"/>
    <x v="21"/>
    <x v="2"/>
    <x v="0"/>
    <n v="27.614000000000001"/>
    <n v="115.7221"/>
    <x v="50"/>
    <x v="8200"/>
    <n v="1"/>
    <n v="934"/>
  </r>
  <r>
    <s v="Jiangxi"/>
    <x v="37"/>
    <x v="22"/>
    <x v="2"/>
    <x v="0"/>
    <n v="27.614000000000001"/>
    <n v="115.7221"/>
    <x v="51"/>
    <x v="8200"/>
    <n v="1"/>
    <n v="934"/>
  </r>
  <r>
    <s v="Jiangxi"/>
    <x v="37"/>
    <x v="23"/>
    <x v="2"/>
    <x v="0"/>
    <n v="27.614000000000001"/>
    <n v="115.7221"/>
    <x v="52"/>
    <x v="8200"/>
    <n v="1"/>
    <n v="934"/>
  </r>
  <r>
    <s v="Jiangxi"/>
    <x v="37"/>
    <x v="24"/>
    <x v="2"/>
    <x v="0"/>
    <n v="27.614000000000001"/>
    <n v="115.7221"/>
    <x v="53"/>
    <x v="8200"/>
    <n v="1"/>
    <n v="934"/>
  </r>
  <r>
    <s v="Jiangxi"/>
    <x v="37"/>
    <x v="25"/>
    <x v="2"/>
    <x v="0"/>
    <n v="27.614000000000001"/>
    <n v="115.7221"/>
    <x v="54"/>
    <x v="8200"/>
    <n v="1"/>
    <n v="934"/>
  </r>
  <r>
    <s v="Jiangxi"/>
    <x v="37"/>
    <x v="26"/>
    <x v="2"/>
    <x v="0"/>
    <n v="27.614000000000001"/>
    <n v="115.7221"/>
    <x v="55"/>
    <x v="8200"/>
    <n v="1"/>
    <n v="934"/>
  </r>
  <r>
    <s v="Jiangxi"/>
    <x v="37"/>
    <x v="27"/>
    <x v="2"/>
    <x v="0"/>
    <n v="27.614000000000001"/>
    <n v="115.7221"/>
    <x v="56"/>
    <x v="8200"/>
    <n v="1"/>
    <n v="934"/>
  </r>
  <r>
    <s v="Jiangxi"/>
    <x v="37"/>
    <x v="28"/>
    <x v="2"/>
    <x v="0"/>
    <n v="27.614000000000001"/>
    <n v="115.7221"/>
    <x v="57"/>
    <x v="8200"/>
    <n v="1"/>
    <n v="934"/>
  </r>
  <r>
    <s v="Jiangxi"/>
    <x v="37"/>
    <x v="29"/>
    <x v="2"/>
    <x v="0"/>
    <n v="27.614000000000001"/>
    <n v="115.7221"/>
    <x v="58"/>
    <x v="8200"/>
    <n v="1"/>
    <n v="934"/>
  </r>
  <r>
    <s v="Jiangxi"/>
    <x v="37"/>
    <x v="30"/>
    <x v="2"/>
    <x v="0"/>
    <n v="27.614000000000001"/>
    <n v="115.7221"/>
    <x v="59"/>
    <x v="8200"/>
    <n v="1"/>
    <n v="934"/>
  </r>
  <r>
    <s v="Jiangxi"/>
    <x v="37"/>
    <x v="0"/>
    <x v="2"/>
    <x v="0"/>
    <n v="27.614000000000001"/>
    <n v="115.7221"/>
    <x v="60"/>
    <x v="23697"/>
    <n v="1"/>
    <n v="934"/>
  </r>
  <r>
    <s v="Jiangxi"/>
    <x v="37"/>
    <x v="1"/>
    <x v="2"/>
    <x v="0"/>
    <n v="27.614000000000001"/>
    <n v="115.7221"/>
    <x v="61"/>
    <x v="23697"/>
    <n v="1"/>
    <n v="934"/>
  </r>
  <r>
    <s v="Jiangxi"/>
    <x v="37"/>
    <x v="2"/>
    <x v="2"/>
    <x v="0"/>
    <n v="27.614000000000001"/>
    <n v="115.7221"/>
    <x v="62"/>
    <x v="23697"/>
    <n v="1"/>
    <n v="934"/>
  </r>
  <r>
    <s v="Jiangxi"/>
    <x v="37"/>
    <x v="3"/>
    <x v="2"/>
    <x v="0"/>
    <n v="27.614000000000001"/>
    <n v="115.7221"/>
    <x v="63"/>
    <x v="23697"/>
    <n v="1"/>
    <n v="934"/>
  </r>
  <r>
    <s v="Jiangxi"/>
    <x v="37"/>
    <x v="4"/>
    <x v="2"/>
    <x v="0"/>
    <n v="27.614000000000001"/>
    <n v="115.7221"/>
    <x v="64"/>
    <x v="23697"/>
    <n v="1"/>
    <n v="934"/>
  </r>
  <r>
    <s v="Jiangxi"/>
    <x v="37"/>
    <x v="5"/>
    <x v="2"/>
    <x v="0"/>
    <n v="27.614000000000001"/>
    <n v="115.7221"/>
    <x v="65"/>
    <x v="23697"/>
    <n v="1"/>
    <n v="934"/>
  </r>
  <r>
    <s v="Jiangxi"/>
    <x v="37"/>
    <x v="6"/>
    <x v="2"/>
    <x v="0"/>
    <n v="27.614000000000001"/>
    <n v="115.7221"/>
    <x v="66"/>
    <x v="23697"/>
    <n v="1"/>
    <n v="934"/>
  </r>
  <r>
    <s v="Jiangxi"/>
    <x v="37"/>
    <x v="7"/>
    <x v="2"/>
    <x v="0"/>
    <n v="27.614000000000001"/>
    <n v="115.7221"/>
    <x v="67"/>
    <x v="2448"/>
    <n v="1"/>
    <n v="934"/>
  </r>
  <r>
    <s v="Jiangxi"/>
    <x v="37"/>
    <x v="8"/>
    <x v="2"/>
    <x v="0"/>
    <n v="27.614000000000001"/>
    <n v="115.7221"/>
    <x v="68"/>
    <x v="2448"/>
    <n v="1"/>
    <n v="935"/>
  </r>
  <r>
    <s v="Jiangxi"/>
    <x v="37"/>
    <x v="9"/>
    <x v="2"/>
    <x v="0"/>
    <n v="27.614000000000001"/>
    <n v="115.7221"/>
    <x v="69"/>
    <x v="2448"/>
    <n v="1"/>
    <n v="935"/>
  </r>
  <r>
    <s v="Jiangxi"/>
    <x v="37"/>
    <x v="10"/>
    <x v="3"/>
    <x v="0"/>
    <n v="27.614000000000001"/>
    <n v="115.7221"/>
    <x v="70"/>
    <x v="2448"/>
    <n v="1"/>
    <n v="935"/>
  </r>
  <r>
    <s v="Jiangxi"/>
    <x v="37"/>
    <x v="11"/>
    <x v="3"/>
    <x v="0"/>
    <n v="27.614000000000001"/>
    <n v="115.7221"/>
    <x v="71"/>
    <x v="2448"/>
    <n v="1"/>
    <n v="935"/>
  </r>
  <r>
    <s v="Jiangxi"/>
    <x v="37"/>
    <x v="12"/>
    <x v="3"/>
    <x v="0"/>
    <n v="27.614000000000001"/>
    <n v="115.7221"/>
    <x v="72"/>
    <x v="2448"/>
    <n v="1"/>
    <n v="935"/>
  </r>
  <r>
    <s v="Jiangxi"/>
    <x v="37"/>
    <x v="13"/>
    <x v="3"/>
    <x v="0"/>
    <n v="27.614000000000001"/>
    <n v="115.7221"/>
    <x v="73"/>
    <x v="2448"/>
    <n v="1"/>
    <n v="935"/>
  </r>
  <r>
    <s v="Jiangxi"/>
    <x v="37"/>
    <x v="14"/>
    <x v="3"/>
    <x v="0"/>
    <n v="27.614000000000001"/>
    <n v="115.7221"/>
    <x v="74"/>
    <x v="2448"/>
    <n v="1"/>
    <n v="935"/>
  </r>
  <r>
    <s v="Jiangxi"/>
    <x v="37"/>
    <x v="15"/>
    <x v="3"/>
    <x v="0"/>
    <n v="27.614000000000001"/>
    <n v="115.7221"/>
    <x v="75"/>
    <x v="2448"/>
    <n v="1"/>
    <n v="935"/>
  </r>
  <r>
    <s v="Jiangxi"/>
    <x v="37"/>
    <x v="16"/>
    <x v="3"/>
    <x v="0"/>
    <n v="27.614000000000001"/>
    <n v="115.7221"/>
    <x v="76"/>
    <x v="2448"/>
    <n v="1"/>
    <n v="935"/>
  </r>
  <r>
    <s v="Jiangxi"/>
    <x v="37"/>
    <x v="17"/>
    <x v="3"/>
    <x v="0"/>
    <n v="27.614000000000001"/>
    <n v="115.7221"/>
    <x v="77"/>
    <x v="2448"/>
    <n v="1"/>
    <n v="935"/>
  </r>
  <r>
    <s v="Jiangxi"/>
    <x v="37"/>
    <x v="18"/>
    <x v="3"/>
    <x v="0"/>
    <n v="27.614000000000001"/>
    <n v="115.7221"/>
    <x v="78"/>
    <x v="2448"/>
    <n v="1"/>
    <n v="935"/>
  </r>
  <r>
    <s v="Jiangxi"/>
    <x v="37"/>
    <x v="19"/>
    <x v="3"/>
    <x v="0"/>
    <n v="27.614000000000001"/>
    <n v="115.7221"/>
    <x v="79"/>
    <x v="2448"/>
    <n v="1"/>
    <n v="936"/>
  </r>
  <r>
    <s v="Jiangxi"/>
    <x v="37"/>
    <x v="20"/>
    <x v="3"/>
    <x v="0"/>
    <n v="27.614000000000001"/>
    <n v="115.7221"/>
    <x v="80"/>
    <x v="2448"/>
    <n v="1"/>
    <n v="936"/>
  </r>
  <r>
    <s v="Jiangxi"/>
    <x v="37"/>
    <x v="21"/>
    <x v="3"/>
    <x v="0"/>
    <n v="27.614000000000001"/>
    <n v="115.7221"/>
    <x v="81"/>
    <x v="2448"/>
    <n v="1"/>
    <n v="936"/>
  </r>
  <r>
    <s v="Jiangxi"/>
    <x v="37"/>
    <x v="22"/>
    <x v="3"/>
    <x v="0"/>
    <n v="27.614000000000001"/>
    <n v="115.7221"/>
    <x v="82"/>
    <x v="2448"/>
    <n v="1"/>
    <n v="936"/>
  </r>
  <r>
    <s v="Jiangxi"/>
    <x v="37"/>
    <x v="23"/>
    <x v="3"/>
    <x v="0"/>
    <n v="27.614000000000001"/>
    <n v="115.7221"/>
    <x v="83"/>
    <x v="2448"/>
    <n v="1"/>
    <n v="936"/>
  </r>
  <r>
    <s v="Jiangxi"/>
    <x v="37"/>
    <x v="24"/>
    <x v="3"/>
    <x v="0"/>
    <n v="27.614000000000001"/>
    <n v="115.7221"/>
    <x v="84"/>
    <x v="2448"/>
    <n v="1"/>
    <n v="936"/>
  </r>
  <r>
    <s v="Jiangxi"/>
    <x v="37"/>
    <x v="25"/>
    <x v="3"/>
    <x v="0"/>
    <n v="27.614000000000001"/>
    <n v="115.7221"/>
    <x v="85"/>
    <x v="2448"/>
    <n v="1"/>
    <n v="936"/>
  </r>
  <r>
    <s v="Jiangxi"/>
    <x v="37"/>
    <x v="26"/>
    <x v="3"/>
    <x v="0"/>
    <n v="27.614000000000001"/>
    <n v="115.7221"/>
    <x v="86"/>
    <x v="2448"/>
    <n v="1"/>
    <n v="936"/>
  </r>
  <r>
    <s v="Jiangxi"/>
    <x v="37"/>
    <x v="27"/>
    <x v="3"/>
    <x v="0"/>
    <n v="27.614000000000001"/>
    <n v="115.7221"/>
    <x v="87"/>
    <x v="2448"/>
    <n v="1"/>
    <n v="936"/>
  </r>
  <r>
    <s v="Jiangxi"/>
    <x v="37"/>
    <x v="28"/>
    <x v="3"/>
    <x v="0"/>
    <n v="27.614000000000001"/>
    <n v="115.7221"/>
    <x v="88"/>
    <x v="2448"/>
    <n v="1"/>
    <n v="936"/>
  </r>
  <r>
    <s v="Jiangxi"/>
    <x v="37"/>
    <x v="29"/>
    <x v="3"/>
    <x v="0"/>
    <n v="27.614000000000001"/>
    <n v="115.7221"/>
    <x v="89"/>
    <x v="2448"/>
    <n v="1"/>
    <n v="936"/>
  </r>
  <r>
    <s v="Jiangxi"/>
    <x v="37"/>
    <x v="30"/>
    <x v="3"/>
    <x v="0"/>
    <n v="27.614000000000001"/>
    <n v="115.7221"/>
    <x v="90"/>
    <x v="2448"/>
    <n v="1"/>
    <n v="936"/>
  </r>
  <r>
    <s v="Jiangxi"/>
    <x v="37"/>
    <x v="0"/>
    <x v="3"/>
    <x v="0"/>
    <n v="27.614000000000001"/>
    <n v="115.7221"/>
    <x v="91"/>
    <x v="2448"/>
    <n v="1"/>
    <n v="936"/>
  </r>
  <r>
    <s v="Jiangxi"/>
    <x v="37"/>
    <x v="1"/>
    <x v="3"/>
    <x v="0"/>
    <n v="27.614000000000001"/>
    <n v="115.7221"/>
    <x v="92"/>
    <x v="2448"/>
    <n v="1"/>
    <n v="936"/>
  </r>
  <r>
    <s v="Jiangxi"/>
    <x v="37"/>
    <x v="2"/>
    <x v="3"/>
    <x v="0"/>
    <n v="27.614000000000001"/>
    <n v="115.7221"/>
    <x v="93"/>
    <x v="2448"/>
    <n v="1"/>
    <n v="936"/>
  </r>
  <r>
    <s v="Jiangxi"/>
    <x v="37"/>
    <x v="3"/>
    <x v="3"/>
    <x v="0"/>
    <n v="27.614000000000001"/>
    <n v="115.7221"/>
    <x v="94"/>
    <x v="2448"/>
    <n v="1"/>
    <n v="936"/>
  </r>
  <r>
    <s v="Jiangxi"/>
    <x v="37"/>
    <x v="4"/>
    <x v="3"/>
    <x v="0"/>
    <n v="27.614000000000001"/>
    <n v="115.7221"/>
    <x v="95"/>
    <x v="2448"/>
    <n v="1"/>
    <n v="936"/>
  </r>
  <r>
    <s v="Jiangxi"/>
    <x v="37"/>
    <x v="5"/>
    <x v="3"/>
    <x v="0"/>
    <n v="27.614000000000001"/>
    <n v="115.7221"/>
    <x v="96"/>
    <x v="2448"/>
    <n v="1"/>
    <n v="936"/>
  </r>
  <r>
    <s v="Jiangxi"/>
    <x v="37"/>
    <x v="6"/>
    <x v="3"/>
    <x v="0"/>
    <n v="27.614000000000001"/>
    <n v="115.7221"/>
    <x v="97"/>
    <x v="2448"/>
    <n v="1"/>
    <n v="936"/>
  </r>
  <r>
    <s v="Jiangxi"/>
    <x v="37"/>
    <x v="7"/>
    <x v="3"/>
    <x v="0"/>
    <n v="27.614000000000001"/>
    <n v="115.7221"/>
    <x v="98"/>
    <x v="2448"/>
    <n v="1"/>
    <n v="936"/>
  </r>
  <r>
    <s v="Jiangxi"/>
    <x v="37"/>
    <x v="8"/>
    <x v="3"/>
    <x v="0"/>
    <n v="27.614000000000001"/>
    <n v="115.7221"/>
    <x v="99"/>
    <x v="2448"/>
    <n v="1"/>
    <n v="936"/>
  </r>
  <r>
    <s v="Jiangxi"/>
    <x v="37"/>
    <x v="10"/>
    <x v="4"/>
    <x v="0"/>
    <n v="27.614000000000001"/>
    <n v="115.7221"/>
    <x v="100"/>
    <x v="2448"/>
    <n v="1"/>
    <n v="936"/>
  </r>
  <r>
    <s v="Jiangxi"/>
    <x v="37"/>
    <x v="11"/>
    <x v="4"/>
    <x v="0"/>
    <n v="27.614000000000001"/>
    <n v="115.7221"/>
    <x v="101"/>
    <x v="2448"/>
    <n v="1"/>
    <n v="936"/>
  </r>
  <r>
    <s v="Jiangxi"/>
    <x v="37"/>
    <x v="12"/>
    <x v="4"/>
    <x v="0"/>
    <n v="27.614000000000001"/>
    <n v="115.7221"/>
    <x v="102"/>
    <x v="2448"/>
    <n v="1"/>
    <n v="936"/>
  </r>
  <r>
    <s v="Jiangxi"/>
    <x v="37"/>
    <x v="13"/>
    <x v="4"/>
    <x v="0"/>
    <n v="27.614000000000001"/>
    <n v="115.7221"/>
    <x v="103"/>
    <x v="2448"/>
    <n v="1"/>
    <n v="936"/>
  </r>
  <r>
    <s v="Jiangxi"/>
    <x v="37"/>
    <x v="14"/>
    <x v="4"/>
    <x v="0"/>
    <n v="27.614000000000001"/>
    <n v="115.7221"/>
    <x v="104"/>
    <x v="2448"/>
    <n v="1"/>
    <n v="936"/>
  </r>
  <r>
    <s v="Jiangxi"/>
    <x v="37"/>
    <x v="15"/>
    <x v="4"/>
    <x v="0"/>
    <n v="27.614000000000001"/>
    <n v="115.7221"/>
    <x v="105"/>
    <x v="2448"/>
    <n v="1"/>
    <n v="936"/>
  </r>
  <r>
    <s v="Jiangxi"/>
    <x v="37"/>
    <x v="16"/>
    <x v="4"/>
    <x v="0"/>
    <n v="27.614000000000001"/>
    <n v="115.7221"/>
    <x v="106"/>
    <x v="2448"/>
    <n v="1"/>
    <n v="936"/>
  </r>
  <r>
    <s v="Jiangxi"/>
    <x v="37"/>
    <x v="17"/>
    <x v="4"/>
    <x v="0"/>
    <n v="27.614000000000001"/>
    <n v="115.7221"/>
    <x v="107"/>
    <x v="2448"/>
    <n v="1"/>
    <n v="936"/>
  </r>
  <r>
    <s v="Jiangxi"/>
    <x v="37"/>
    <x v="18"/>
    <x v="4"/>
    <x v="0"/>
    <n v="27.614000000000001"/>
    <n v="115.7221"/>
    <x v="108"/>
    <x v="2448"/>
    <n v="1"/>
    <n v="936"/>
  </r>
  <r>
    <s v="Jiangxi"/>
    <x v="37"/>
    <x v="19"/>
    <x v="4"/>
    <x v="0"/>
    <n v="27.614000000000001"/>
    <n v="115.7221"/>
    <x v="109"/>
    <x v="2448"/>
    <n v="1"/>
    <n v="936"/>
  </r>
  <r>
    <s v="Jiangxi"/>
    <x v="37"/>
    <x v="20"/>
    <x v="4"/>
    <x v="0"/>
    <n v="27.614000000000001"/>
    <n v="115.7221"/>
    <x v="110"/>
    <x v="2448"/>
    <n v="1"/>
    <n v="936"/>
  </r>
  <r>
    <s v="Jiangxi"/>
    <x v="37"/>
    <x v="21"/>
    <x v="4"/>
    <x v="0"/>
    <n v="27.614000000000001"/>
    <n v="115.7221"/>
    <x v="111"/>
    <x v="2448"/>
    <n v="1"/>
    <n v="936"/>
  </r>
  <r>
    <s v="Jiangxi"/>
    <x v="37"/>
    <x v="22"/>
    <x v="4"/>
    <x v="0"/>
    <n v="27.614000000000001"/>
    <n v="115.7221"/>
    <x v="112"/>
    <x v="2448"/>
    <n v="1"/>
    <n v="936"/>
  </r>
  <r>
    <s v="Jiangxi"/>
    <x v="37"/>
    <x v="23"/>
    <x v="4"/>
    <x v="0"/>
    <n v="27.614000000000001"/>
    <n v="115.7221"/>
    <x v="113"/>
    <x v="2448"/>
    <n v="1"/>
    <n v="936"/>
  </r>
  <r>
    <s v="Jiangxi"/>
    <x v="37"/>
    <x v="24"/>
    <x v="4"/>
    <x v="0"/>
    <n v="27.614000000000001"/>
    <n v="115.7221"/>
    <x v="114"/>
    <x v="2448"/>
    <n v="1"/>
    <n v="936"/>
  </r>
  <r>
    <s v="Jiangxi"/>
    <x v="37"/>
    <x v="25"/>
    <x v="4"/>
    <x v="0"/>
    <n v="27.614000000000001"/>
    <n v="115.7221"/>
    <x v="115"/>
    <x v="2448"/>
    <n v="1"/>
    <n v="936"/>
  </r>
  <r>
    <s v="Jiangxi"/>
    <x v="37"/>
    <x v="26"/>
    <x v="4"/>
    <x v="0"/>
    <n v="27.614000000000001"/>
    <n v="115.7221"/>
    <x v="116"/>
    <x v="2448"/>
    <n v="1"/>
    <n v="936"/>
  </r>
  <r>
    <s v="Jiangxi"/>
    <x v="37"/>
    <x v="27"/>
    <x v="4"/>
    <x v="0"/>
    <n v="27.614000000000001"/>
    <n v="115.7221"/>
    <x v="117"/>
    <x v="2448"/>
    <n v="1"/>
    <n v="936"/>
  </r>
  <r>
    <s v="Jiangxi"/>
    <x v="37"/>
    <x v="28"/>
    <x v="4"/>
    <x v="0"/>
    <n v="27.614000000000001"/>
    <n v="115.7221"/>
    <x v="118"/>
    <x v="2448"/>
    <n v="1"/>
    <n v="936"/>
  </r>
  <r>
    <s v="Jiangxi"/>
    <x v="37"/>
    <x v="29"/>
    <x v="4"/>
    <x v="0"/>
    <n v="27.614000000000001"/>
    <n v="115.7221"/>
    <x v="119"/>
    <x v="2448"/>
    <n v="1"/>
    <n v="936"/>
  </r>
  <r>
    <s v="Jiangxi"/>
    <x v="37"/>
    <x v="30"/>
    <x v="4"/>
    <x v="0"/>
    <n v="27.614000000000001"/>
    <n v="115.7221"/>
    <x v="120"/>
    <x v="2448"/>
    <n v="1"/>
    <n v="936"/>
  </r>
  <r>
    <s v="Jiangxi"/>
    <x v="37"/>
    <x v="0"/>
    <x v="4"/>
    <x v="0"/>
    <n v="27.614000000000001"/>
    <n v="115.7221"/>
    <x v="121"/>
    <x v="2448"/>
    <n v="1"/>
    <n v="936"/>
  </r>
  <r>
    <s v="Jiangxi"/>
    <x v="37"/>
    <x v="1"/>
    <x v="4"/>
    <x v="0"/>
    <n v="27.614000000000001"/>
    <n v="115.7221"/>
    <x v="122"/>
    <x v="2448"/>
    <n v="1"/>
    <n v="936"/>
  </r>
  <r>
    <s v="Jiangxi"/>
    <x v="37"/>
    <x v="2"/>
    <x v="4"/>
    <x v="0"/>
    <n v="27.614000000000001"/>
    <n v="115.7221"/>
    <x v="123"/>
    <x v="2448"/>
    <n v="1"/>
    <n v="936"/>
  </r>
  <r>
    <s v="Jiangxi"/>
    <x v="37"/>
    <x v="3"/>
    <x v="4"/>
    <x v="0"/>
    <n v="27.614000000000001"/>
    <n v="115.7221"/>
    <x v="124"/>
    <x v="2448"/>
    <n v="1"/>
    <n v="936"/>
  </r>
  <r>
    <s v="Jiangxi"/>
    <x v="37"/>
    <x v="4"/>
    <x v="4"/>
    <x v="0"/>
    <n v="27.614000000000001"/>
    <n v="115.7221"/>
    <x v="125"/>
    <x v="2448"/>
    <n v="1"/>
    <n v="936"/>
  </r>
  <r>
    <s v="Jiangxi"/>
    <x v="37"/>
    <x v="5"/>
    <x v="4"/>
    <x v="0"/>
    <n v="27.614000000000001"/>
    <n v="115.7221"/>
    <x v="126"/>
    <x v="2448"/>
    <n v="1"/>
    <n v="936"/>
  </r>
  <r>
    <s v="Jiangxi"/>
    <x v="37"/>
    <x v="6"/>
    <x v="4"/>
    <x v="0"/>
    <n v="27.614000000000001"/>
    <n v="115.7221"/>
    <x v="127"/>
    <x v="2448"/>
    <n v="1"/>
    <n v="936"/>
  </r>
  <r>
    <s v="Jiangxi"/>
    <x v="37"/>
    <x v="7"/>
    <x v="4"/>
    <x v="0"/>
    <n v="27.614000000000001"/>
    <n v="115.7221"/>
    <x v="128"/>
    <x v="2448"/>
    <n v="1"/>
    <n v="936"/>
  </r>
  <r>
    <s v="Jiangxi"/>
    <x v="37"/>
    <x v="8"/>
    <x v="4"/>
    <x v="0"/>
    <n v="27.614000000000001"/>
    <n v="115.7221"/>
    <x v="129"/>
    <x v="2448"/>
    <n v="1"/>
    <n v="936"/>
  </r>
  <r>
    <s v="Jiangxi"/>
    <x v="37"/>
    <x v="9"/>
    <x v="4"/>
    <x v="0"/>
    <n v="27.614000000000001"/>
    <n v="115.7221"/>
    <x v="130"/>
    <x v="2448"/>
    <n v="1"/>
    <n v="936"/>
  </r>
  <r>
    <s v="Jiangxi"/>
    <x v="37"/>
    <x v="10"/>
    <x v="5"/>
    <x v="0"/>
    <n v="27.614000000000001"/>
    <n v="115.7221"/>
    <x v="131"/>
    <x v="2448"/>
    <n v="1"/>
    <n v="936"/>
  </r>
  <r>
    <s v="Jiangxi"/>
    <x v="37"/>
    <x v="11"/>
    <x v="5"/>
    <x v="0"/>
    <n v="27.614000000000001"/>
    <n v="115.7221"/>
    <x v="132"/>
    <x v="2448"/>
    <n v="1"/>
    <n v="936"/>
  </r>
  <r>
    <s v="Jiangxi"/>
    <x v="37"/>
    <x v="12"/>
    <x v="5"/>
    <x v="0"/>
    <n v="27.614000000000001"/>
    <n v="115.7221"/>
    <x v="133"/>
    <x v="2906"/>
    <n v="1"/>
    <n v="931"/>
  </r>
  <r>
    <s v="Jiangxi"/>
    <x v="37"/>
    <x v="13"/>
    <x v="5"/>
    <x v="0"/>
    <n v="27.614000000000001"/>
    <n v="115.7221"/>
    <x v="134"/>
    <x v="2906"/>
    <n v="1"/>
    <n v="931"/>
  </r>
  <r>
    <s v="Jiangxi"/>
    <x v="37"/>
    <x v="14"/>
    <x v="5"/>
    <x v="0"/>
    <n v="27.614000000000001"/>
    <n v="115.7221"/>
    <x v="135"/>
    <x v="2906"/>
    <n v="1"/>
    <n v="931"/>
  </r>
  <r>
    <s v="Jiangxi"/>
    <x v="37"/>
    <x v="15"/>
    <x v="5"/>
    <x v="0"/>
    <n v="27.614000000000001"/>
    <n v="115.7221"/>
    <x v="136"/>
    <x v="2906"/>
    <n v="1"/>
    <n v="931"/>
  </r>
  <r>
    <s v="Jiangxi"/>
    <x v="37"/>
    <x v="16"/>
    <x v="5"/>
    <x v="0"/>
    <n v="27.614000000000001"/>
    <n v="115.7221"/>
    <x v="137"/>
    <x v="2906"/>
    <n v="1"/>
    <n v="931"/>
  </r>
  <r>
    <s v="Jiangxi"/>
    <x v="37"/>
    <x v="17"/>
    <x v="5"/>
    <x v="0"/>
    <n v="27.614000000000001"/>
    <n v="115.7221"/>
    <x v="138"/>
    <x v="2906"/>
    <n v="1"/>
    <n v="931"/>
  </r>
  <r>
    <s v="Jiangxi"/>
    <x v="37"/>
    <x v="18"/>
    <x v="5"/>
    <x v="0"/>
    <n v="27.614000000000001"/>
    <n v="115.7221"/>
    <x v="139"/>
    <x v="2906"/>
    <n v="1"/>
    <n v="931"/>
  </r>
  <r>
    <s v="Jiangxi"/>
    <x v="37"/>
    <x v="19"/>
    <x v="5"/>
    <x v="0"/>
    <n v="27.614000000000001"/>
    <n v="115.7221"/>
    <x v="140"/>
    <x v="2906"/>
    <n v="1"/>
    <n v="931"/>
  </r>
  <r>
    <s v="Jiangxi"/>
    <x v="37"/>
    <x v="20"/>
    <x v="5"/>
    <x v="0"/>
    <n v="27.614000000000001"/>
    <n v="115.7221"/>
    <x v="141"/>
    <x v="2906"/>
    <n v="1"/>
    <n v="931"/>
  </r>
  <r>
    <s v="Jiangxi"/>
    <x v="37"/>
    <x v="21"/>
    <x v="5"/>
    <x v="0"/>
    <n v="27.614000000000001"/>
    <n v="115.7221"/>
    <x v="142"/>
    <x v="2906"/>
    <n v="1"/>
    <n v="931"/>
  </r>
  <r>
    <s v="Jiangxi"/>
    <x v="37"/>
    <x v="22"/>
    <x v="5"/>
    <x v="0"/>
    <n v="27.614000000000001"/>
    <n v="115.7221"/>
    <x v="143"/>
    <x v="2906"/>
    <n v="1"/>
    <n v="931"/>
  </r>
  <r>
    <s v="Jiangxi"/>
    <x v="37"/>
    <x v="23"/>
    <x v="5"/>
    <x v="0"/>
    <n v="27.614000000000001"/>
    <n v="115.7221"/>
    <x v="144"/>
    <x v="2906"/>
    <n v="1"/>
    <n v="931"/>
  </r>
  <r>
    <s v="Jiangxi"/>
    <x v="37"/>
    <x v="24"/>
    <x v="5"/>
    <x v="0"/>
    <n v="27.614000000000001"/>
    <n v="115.7221"/>
    <x v="145"/>
    <x v="2906"/>
    <n v="1"/>
    <n v="931"/>
  </r>
  <r>
    <s v="Jiangxi"/>
    <x v="37"/>
    <x v="25"/>
    <x v="5"/>
    <x v="0"/>
    <n v="27.614000000000001"/>
    <n v="115.7221"/>
    <x v="146"/>
    <x v="2906"/>
    <n v="1"/>
    <n v="931"/>
  </r>
  <r>
    <s v="Jiangxi"/>
    <x v="37"/>
    <x v="26"/>
    <x v="5"/>
    <x v="0"/>
    <n v="27.614000000000001"/>
    <n v="115.7221"/>
    <x v="147"/>
    <x v="2906"/>
    <n v="1"/>
    <n v="931"/>
  </r>
  <r>
    <s v="Jiangxi"/>
    <x v="37"/>
    <x v="27"/>
    <x v="5"/>
    <x v="0"/>
    <n v="27.614000000000001"/>
    <n v="115.7221"/>
    <x v="148"/>
    <x v="2906"/>
    <n v="1"/>
    <n v="931"/>
  </r>
  <r>
    <s v="Jiangxi"/>
    <x v="37"/>
    <x v="28"/>
    <x v="5"/>
    <x v="0"/>
    <n v="27.614000000000001"/>
    <n v="115.7221"/>
    <x v="149"/>
    <x v="2906"/>
    <n v="1"/>
    <n v="931"/>
  </r>
  <r>
    <s v="Jiangxi"/>
    <x v="37"/>
    <x v="29"/>
    <x v="5"/>
    <x v="0"/>
    <n v="27.614000000000001"/>
    <n v="115.7221"/>
    <x v="150"/>
    <x v="2906"/>
    <n v="1"/>
    <n v="931"/>
  </r>
  <r>
    <s v="Jiangxi"/>
    <x v="37"/>
    <x v="30"/>
    <x v="5"/>
    <x v="0"/>
    <n v="27.614000000000001"/>
    <n v="115.7221"/>
    <x v="151"/>
    <x v="2906"/>
    <n v="1"/>
    <n v="931"/>
  </r>
  <r>
    <s v="Jiangxi"/>
    <x v="37"/>
    <x v="0"/>
    <x v="5"/>
    <x v="0"/>
    <n v="27.614000000000001"/>
    <n v="115.7221"/>
    <x v="152"/>
    <x v="2906"/>
    <n v="1"/>
    <n v="931"/>
  </r>
  <r>
    <s v="Jiangxi"/>
    <x v="37"/>
    <x v="1"/>
    <x v="5"/>
    <x v="0"/>
    <n v="27.614000000000001"/>
    <n v="115.7221"/>
    <x v="153"/>
    <x v="2906"/>
    <n v="1"/>
    <n v="931"/>
  </r>
  <r>
    <s v="Jiangxi"/>
    <x v="37"/>
    <x v="2"/>
    <x v="5"/>
    <x v="0"/>
    <n v="27.614000000000001"/>
    <n v="115.7221"/>
    <x v="154"/>
    <x v="2906"/>
    <n v="1"/>
    <n v="931"/>
  </r>
  <r>
    <s v="Jiangxi"/>
    <x v="37"/>
    <x v="3"/>
    <x v="5"/>
    <x v="0"/>
    <n v="27.614000000000001"/>
    <n v="115.7221"/>
    <x v="155"/>
    <x v="2906"/>
    <n v="1"/>
    <n v="931"/>
  </r>
  <r>
    <s v="Jiangxi"/>
    <x v="37"/>
    <x v="4"/>
    <x v="5"/>
    <x v="0"/>
    <n v="27.614000000000001"/>
    <n v="115.7221"/>
    <x v="156"/>
    <x v="2906"/>
    <n v="1"/>
    <n v="931"/>
  </r>
  <r>
    <s v="Jiangxi"/>
    <x v="37"/>
    <x v="5"/>
    <x v="5"/>
    <x v="0"/>
    <n v="27.614000000000001"/>
    <n v="115.7221"/>
    <x v="157"/>
    <x v="2906"/>
    <n v="1"/>
    <n v="931"/>
  </r>
  <r>
    <s v="Jiangxi"/>
    <x v="37"/>
    <x v="6"/>
    <x v="5"/>
    <x v="0"/>
    <n v="27.614000000000001"/>
    <n v="115.7221"/>
    <x v="158"/>
    <x v="2906"/>
    <n v="1"/>
    <n v="931"/>
  </r>
  <r>
    <s v="Jiangxi"/>
    <x v="37"/>
    <x v="7"/>
    <x v="5"/>
    <x v="0"/>
    <n v="27.614000000000001"/>
    <n v="115.7221"/>
    <x v="159"/>
    <x v="2906"/>
    <n v="1"/>
    <n v="931"/>
  </r>
  <r>
    <s v="Jiangxi"/>
    <x v="37"/>
    <x v="8"/>
    <x v="5"/>
    <x v="0"/>
    <n v="27.614000000000001"/>
    <n v="115.7221"/>
    <x v="160"/>
    <x v="2906"/>
    <n v="1"/>
    <n v="931"/>
  </r>
  <r>
    <s v="Jiangxi"/>
    <x v="37"/>
    <x v="10"/>
    <x v="6"/>
    <x v="0"/>
    <n v="27.614000000000001"/>
    <n v="115.7221"/>
    <x v="161"/>
    <x v="2906"/>
    <n v="1"/>
    <n v="931"/>
  </r>
  <r>
    <s v="Jiangxi"/>
    <x v="37"/>
    <x v="11"/>
    <x v="6"/>
    <x v="0"/>
    <n v="27.614000000000001"/>
    <n v="115.7221"/>
    <x v="162"/>
    <x v="2906"/>
    <n v="1"/>
    <n v="931"/>
  </r>
  <r>
    <s v="Jiangxi"/>
    <x v="37"/>
    <x v="12"/>
    <x v="6"/>
    <x v="0"/>
    <n v="27.614000000000001"/>
    <n v="115.7221"/>
    <x v="163"/>
    <x v="2906"/>
    <n v="1"/>
    <n v="931"/>
  </r>
  <r>
    <s v="Jiangxi"/>
    <x v="37"/>
    <x v="13"/>
    <x v="6"/>
    <x v="0"/>
    <n v="27.614000000000001"/>
    <n v="115.7221"/>
    <x v="164"/>
    <x v="2906"/>
    <n v="1"/>
    <n v="931"/>
  </r>
  <r>
    <s v="Jiangxi"/>
    <x v="37"/>
    <x v="14"/>
    <x v="6"/>
    <x v="0"/>
    <n v="27.614000000000001"/>
    <n v="115.7221"/>
    <x v="165"/>
    <x v="2906"/>
    <n v="1"/>
    <n v="931"/>
  </r>
  <r>
    <s v="Jiangxi"/>
    <x v="37"/>
    <x v="15"/>
    <x v="6"/>
    <x v="0"/>
    <n v="27.614000000000001"/>
    <n v="115.7221"/>
    <x v="166"/>
    <x v="2906"/>
    <n v="1"/>
    <n v="931"/>
  </r>
  <r>
    <s v="Jiangxi"/>
    <x v="37"/>
    <x v="16"/>
    <x v="6"/>
    <x v="0"/>
    <n v="27.614000000000001"/>
    <n v="115.7221"/>
    <x v="167"/>
    <x v="2906"/>
    <n v="1"/>
    <n v="931"/>
  </r>
  <r>
    <s v="Jiangxi"/>
    <x v="37"/>
    <x v="17"/>
    <x v="6"/>
    <x v="0"/>
    <n v="27.614000000000001"/>
    <n v="115.7221"/>
    <x v="168"/>
    <x v="2906"/>
    <n v="1"/>
    <n v="931"/>
  </r>
  <r>
    <s v="Jiangxi"/>
    <x v="37"/>
    <x v="18"/>
    <x v="6"/>
    <x v="0"/>
    <n v="27.614000000000001"/>
    <n v="115.7221"/>
    <x v="169"/>
    <x v="2906"/>
    <n v="1"/>
    <n v="931"/>
  </r>
  <r>
    <s v="Jiangxi"/>
    <x v="37"/>
    <x v="19"/>
    <x v="6"/>
    <x v="0"/>
    <n v="27.614000000000001"/>
    <n v="115.7221"/>
    <x v="170"/>
    <x v="2906"/>
    <n v="1"/>
    <n v="931"/>
  </r>
  <r>
    <s v="Jiangxi"/>
    <x v="37"/>
    <x v="20"/>
    <x v="6"/>
    <x v="0"/>
    <n v="27.614000000000001"/>
    <n v="115.7221"/>
    <x v="171"/>
    <x v="2906"/>
    <n v="1"/>
    <n v="931"/>
  </r>
  <r>
    <s v="Jiangxi"/>
    <x v="37"/>
    <x v="21"/>
    <x v="6"/>
    <x v="0"/>
    <n v="27.614000000000001"/>
    <n v="115.7221"/>
    <x v="172"/>
    <x v="2906"/>
    <n v="1"/>
    <n v="931"/>
  </r>
  <r>
    <s v="Jiangxi"/>
    <x v="37"/>
    <x v="22"/>
    <x v="6"/>
    <x v="0"/>
    <n v="27.614000000000001"/>
    <n v="115.7221"/>
    <x v="173"/>
    <x v="2906"/>
    <n v="1"/>
    <n v="931"/>
  </r>
  <r>
    <s v="Jiangxi"/>
    <x v="37"/>
    <x v="23"/>
    <x v="6"/>
    <x v="0"/>
    <n v="27.614000000000001"/>
    <n v="115.7221"/>
    <x v="174"/>
    <x v="2906"/>
    <n v="1"/>
    <n v="931"/>
  </r>
  <r>
    <s v="Jiangxi"/>
    <x v="37"/>
    <x v="24"/>
    <x v="6"/>
    <x v="0"/>
    <n v="27.614000000000001"/>
    <n v="115.7221"/>
    <x v="175"/>
    <x v="2906"/>
    <n v="1"/>
    <n v="931"/>
  </r>
  <r>
    <s v="Jiangxi"/>
    <x v="37"/>
    <x v="25"/>
    <x v="6"/>
    <x v="0"/>
    <n v="27.614000000000001"/>
    <n v="115.7221"/>
    <x v="176"/>
    <x v="2906"/>
    <n v="1"/>
    <n v="931"/>
  </r>
  <r>
    <s v="Jiangxi"/>
    <x v="37"/>
    <x v="26"/>
    <x v="6"/>
    <x v="0"/>
    <n v="27.614000000000001"/>
    <n v="115.7221"/>
    <x v="177"/>
    <x v="2906"/>
    <n v="1"/>
    <n v="931"/>
  </r>
  <r>
    <s v="Jiangxi"/>
    <x v="37"/>
    <x v="27"/>
    <x v="6"/>
    <x v="0"/>
    <n v="27.614000000000001"/>
    <n v="115.7221"/>
    <x v="178"/>
    <x v="2906"/>
    <n v="1"/>
    <n v="931"/>
  </r>
  <r>
    <s v="Jiangxi"/>
    <x v="37"/>
    <x v="28"/>
    <x v="6"/>
    <x v="0"/>
    <n v="27.614000000000001"/>
    <n v="115.7221"/>
    <x v="179"/>
    <x v="2906"/>
    <n v="1"/>
    <n v="931"/>
  </r>
  <r>
    <s v="Jiangxi"/>
    <x v="37"/>
    <x v="29"/>
    <x v="6"/>
    <x v="0"/>
    <n v="27.614000000000001"/>
    <n v="115.7221"/>
    <x v="180"/>
    <x v="2906"/>
    <n v="1"/>
    <n v="931"/>
  </r>
  <r>
    <s v="Jiangxi"/>
    <x v="37"/>
    <x v="30"/>
    <x v="6"/>
    <x v="0"/>
    <n v="27.614000000000001"/>
    <n v="115.7221"/>
    <x v="181"/>
    <x v="2906"/>
    <n v="1"/>
    <n v="931"/>
  </r>
  <r>
    <s v="Jiangxi"/>
    <x v="37"/>
    <x v="0"/>
    <x v="6"/>
    <x v="0"/>
    <n v="27.614000000000001"/>
    <n v="115.7221"/>
    <x v="182"/>
    <x v="2906"/>
    <n v="1"/>
    <n v="931"/>
  </r>
  <r>
    <s v="Jiangxi"/>
    <x v="37"/>
    <x v="1"/>
    <x v="6"/>
    <x v="0"/>
    <n v="27.614000000000001"/>
    <n v="115.7221"/>
    <x v="183"/>
    <x v="2906"/>
    <n v="1"/>
    <n v="931"/>
  </r>
  <r>
    <s v="Jiangxi"/>
    <x v="37"/>
    <x v="2"/>
    <x v="6"/>
    <x v="0"/>
    <n v="27.614000000000001"/>
    <n v="115.7221"/>
    <x v="184"/>
    <x v="2906"/>
    <n v="1"/>
    <n v="931"/>
  </r>
  <r>
    <s v="Jiangxi"/>
    <x v="37"/>
    <x v="3"/>
    <x v="6"/>
    <x v="0"/>
    <n v="27.614000000000001"/>
    <n v="115.7221"/>
    <x v="185"/>
    <x v="2906"/>
    <n v="1"/>
    <n v="931"/>
  </r>
  <r>
    <s v="Jiangxi"/>
    <x v="37"/>
    <x v="4"/>
    <x v="6"/>
    <x v="0"/>
    <n v="27.614000000000001"/>
    <n v="115.7221"/>
    <x v="186"/>
    <x v="2906"/>
    <n v="1"/>
    <n v="931"/>
  </r>
  <r>
    <s v="Jiangxi"/>
    <x v="37"/>
    <x v="5"/>
    <x v="6"/>
    <x v="0"/>
    <n v="27.614000000000001"/>
    <n v="115.7221"/>
    <x v="187"/>
    <x v="2906"/>
    <n v="1"/>
    <n v="931"/>
  </r>
  <r>
    <s v="Jiangxi"/>
    <x v="37"/>
    <x v="6"/>
    <x v="6"/>
    <x v="0"/>
    <n v="27.614000000000001"/>
    <n v="115.7221"/>
    <x v="188"/>
    <x v="2906"/>
    <n v="1"/>
    <n v="931"/>
  </r>
  <r>
    <s v="Jiangxi"/>
    <x v="37"/>
    <x v="7"/>
    <x v="6"/>
    <x v="0"/>
    <n v="27.614000000000001"/>
    <n v="115.7221"/>
    <x v="189"/>
    <x v="2906"/>
    <n v="1"/>
    <n v="931"/>
  </r>
  <r>
    <s v="Jiangxi"/>
    <x v="37"/>
    <x v="8"/>
    <x v="6"/>
    <x v="0"/>
    <n v="27.614000000000001"/>
    <n v="115.7221"/>
    <x v="190"/>
    <x v="2906"/>
    <n v="1"/>
    <n v="931"/>
  </r>
  <r>
    <s v="Jiangxi"/>
    <x v="37"/>
    <x v="9"/>
    <x v="6"/>
    <x v="0"/>
    <n v="27.614000000000001"/>
    <n v="115.7221"/>
    <x v="191"/>
    <x v="2906"/>
    <n v="1"/>
    <n v="931"/>
  </r>
  <r>
    <s v="Jiangxi"/>
    <x v="37"/>
    <x v="10"/>
    <x v="7"/>
    <x v="0"/>
    <n v="27.614000000000001"/>
    <n v="115.7221"/>
    <x v="192"/>
    <x v="2906"/>
    <n v="1"/>
    <n v="931"/>
  </r>
  <r>
    <s v="Jiangxi"/>
    <x v="37"/>
    <x v="11"/>
    <x v="7"/>
    <x v="0"/>
    <n v="27.614000000000001"/>
    <n v="115.7221"/>
    <x v="193"/>
    <x v="2906"/>
    <n v="1"/>
    <n v="931"/>
  </r>
  <r>
    <s v="Jiangxi"/>
    <x v="37"/>
    <x v="12"/>
    <x v="7"/>
    <x v="0"/>
    <n v="27.614000000000001"/>
    <n v="115.7221"/>
    <x v="194"/>
    <x v="2906"/>
    <n v="1"/>
    <n v="931"/>
  </r>
  <r>
    <s v="Jiangxi"/>
    <x v="37"/>
    <x v="13"/>
    <x v="7"/>
    <x v="0"/>
    <n v="27.614000000000001"/>
    <n v="115.7221"/>
    <x v="195"/>
    <x v="2906"/>
    <n v="1"/>
    <n v="931"/>
  </r>
  <r>
    <s v="Jiangxi"/>
    <x v="37"/>
    <x v="14"/>
    <x v="7"/>
    <x v="0"/>
    <n v="27.614000000000001"/>
    <n v="115.7221"/>
    <x v="196"/>
    <x v="2906"/>
    <n v="1"/>
    <n v="931"/>
  </r>
  <r>
    <s v="Jiangxi"/>
    <x v="37"/>
    <x v="15"/>
    <x v="7"/>
    <x v="0"/>
    <n v="27.614000000000001"/>
    <n v="115.7221"/>
    <x v="197"/>
    <x v="2906"/>
    <n v="1"/>
    <n v="931"/>
  </r>
  <r>
    <s v="Jiangxi"/>
    <x v="37"/>
    <x v="16"/>
    <x v="7"/>
    <x v="0"/>
    <n v="27.614000000000001"/>
    <n v="115.7221"/>
    <x v="198"/>
    <x v="2906"/>
    <n v="1"/>
    <n v="931"/>
  </r>
  <r>
    <s v="Jiangxi"/>
    <x v="37"/>
    <x v="17"/>
    <x v="7"/>
    <x v="0"/>
    <n v="27.614000000000001"/>
    <n v="115.7221"/>
    <x v="199"/>
    <x v="2906"/>
    <n v="1"/>
    <n v="931"/>
  </r>
  <r>
    <s v="Jiangxi"/>
    <x v="37"/>
    <x v="18"/>
    <x v="7"/>
    <x v="0"/>
    <n v="27.614000000000001"/>
    <n v="115.7221"/>
    <x v="200"/>
    <x v="2906"/>
    <n v="1"/>
    <n v="931"/>
  </r>
  <r>
    <s v="Jiangxi"/>
    <x v="37"/>
    <x v="19"/>
    <x v="7"/>
    <x v="0"/>
    <n v="27.614000000000001"/>
    <n v="115.7221"/>
    <x v="201"/>
    <x v="2906"/>
    <n v="1"/>
    <n v="931"/>
  </r>
  <r>
    <s v="Jiangxi"/>
    <x v="37"/>
    <x v="20"/>
    <x v="7"/>
    <x v="0"/>
    <n v="27.614000000000001"/>
    <n v="115.7221"/>
    <x v="202"/>
    <x v="2906"/>
    <n v="1"/>
    <n v="931"/>
  </r>
  <r>
    <s v="Jiangxi"/>
    <x v="37"/>
    <x v="21"/>
    <x v="7"/>
    <x v="0"/>
    <n v="27.614000000000001"/>
    <n v="115.7221"/>
    <x v="203"/>
    <x v="2906"/>
    <n v="1"/>
    <n v="931"/>
  </r>
  <r>
    <s v="Jiangxi"/>
    <x v="37"/>
    <x v="22"/>
    <x v="7"/>
    <x v="0"/>
    <n v="27.614000000000001"/>
    <n v="115.7221"/>
    <x v="204"/>
    <x v="2906"/>
    <n v="1"/>
    <n v="931"/>
  </r>
  <r>
    <s v="Jiangxi"/>
    <x v="37"/>
    <x v="23"/>
    <x v="7"/>
    <x v="0"/>
    <n v="27.614000000000001"/>
    <n v="115.7221"/>
    <x v="205"/>
    <x v="2906"/>
    <n v="1"/>
    <n v="931"/>
  </r>
  <r>
    <s v="Jiangxi"/>
    <x v="37"/>
    <x v="24"/>
    <x v="7"/>
    <x v="0"/>
    <n v="27.614000000000001"/>
    <n v="115.7221"/>
    <x v="206"/>
    <x v="2906"/>
    <n v="1"/>
    <n v="931"/>
  </r>
  <r>
    <s v="Jiangxi"/>
    <x v="37"/>
    <x v="25"/>
    <x v="7"/>
    <x v="0"/>
    <n v="27.614000000000001"/>
    <n v="115.7221"/>
    <x v="207"/>
    <x v="2906"/>
    <n v="1"/>
    <n v="931"/>
  </r>
  <r>
    <s v="Jiangxi"/>
    <x v="37"/>
    <x v="26"/>
    <x v="7"/>
    <x v="0"/>
    <n v="27.614000000000001"/>
    <n v="115.7221"/>
    <x v="208"/>
    <x v="2906"/>
    <n v="1"/>
    <n v="931"/>
  </r>
  <r>
    <s v="Jiangxi"/>
    <x v="37"/>
    <x v="27"/>
    <x v="7"/>
    <x v="0"/>
    <n v="27.614000000000001"/>
    <n v="115.7221"/>
    <x v="209"/>
    <x v="2906"/>
    <n v="1"/>
    <n v="931"/>
  </r>
  <r>
    <s v="Jiangxi"/>
    <x v="37"/>
    <x v="28"/>
    <x v="7"/>
    <x v="0"/>
    <n v="27.614000000000001"/>
    <n v="115.7221"/>
    <x v="210"/>
    <x v="8200"/>
    <n v="1"/>
    <n v="931"/>
  </r>
  <r>
    <s v="Jiangxi"/>
    <x v="37"/>
    <x v="29"/>
    <x v="7"/>
    <x v="0"/>
    <n v="27.614000000000001"/>
    <n v="115.7221"/>
    <x v="211"/>
    <x v="8200"/>
    <n v="1"/>
    <n v="931"/>
  </r>
  <r>
    <s v="Jiangxi"/>
    <x v="37"/>
    <x v="30"/>
    <x v="7"/>
    <x v="0"/>
    <n v="27.614000000000001"/>
    <n v="115.7221"/>
    <x v="212"/>
    <x v="8200"/>
    <n v="1"/>
    <n v="931"/>
  </r>
  <r>
    <s v="Jiangxi"/>
    <x v="37"/>
    <x v="0"/>
    <x v="7"/>
    <x v="0"/>
    <n v="27.614000000000001"/>
    <n v="115.7221"/>
    <x v="213"/>
    <x v="8200"/>
    <n v="1"/>
    <n v="931"/>
  </r>
  <r>
    <s v="Jiangxi"/>
    <x v="37"/>
    <x v="1"/>
    <x v="7"/>
    <x v="0"/>
    <n v="27.614000000000001"/>
    <n v="115.7221"/>
    <x v="214"/>
    <x v="8200"/>
    <n v="1"/>
    <n v="931"/>
  </r>
  <r>
    <s v="Jiangxi"/>
    <x v="37"/>
    <x v="2"/>
    <x v="7"/>
    <x v="0"/>
    <n v="27.614000000000001"/>
    <n v="115.7221"/>
    <x v="215"/>
    <x v="8200"/>
    <n v="1"/>
    <n v="931"/>
  </r>
  <r>
    <s v="Jiangxi"/>
    <x v="37"/>
    <x v="3"/>
    <x v="7"/>
    <x v="0"/>
    <n v="27.614000000000001"/>
    <n v="115.7221"/>
    <x v="216"/>
    <x v="8200"/>
    <n v="1"/>
    <n v="931"/>
  </r>
  <r>
    <s v="Jiangxi"/>
    <x v="37"/>
    <x v="4"/>
    <x v="7"/>
    <x v="0"/>
    <n v="27.614000000000001"/>
    <n v="115.7221"/>
    <x v="217"/>
    <x v="8200"/>
    <n v="1"/>
    <n v="932"/>
  </r>
  <r>
    <s v="Jiangxi"/>
    <x v="37"/>
    <x v="5"/>
    <x v="7"/>
    <x v="0"/>
    <n v="27.614000000000001"/>
    <n v="115.7221"/>
    <x v="218"/>
    <x v="8200"/>
    <n v="1"/>
    <n v="934"/>
  </r>
  <r>
    <s v="Jiangxi"/>
    <x v="37"/>
    <x v="6"/>
    <x v="7"/>
    <x v="0"/>
    <n v="27.614000000000001"/>
    <n v="115.7221"/>
    <x v="219"/>
    <x v="8200"/>
    <n v="1"/>
    <n v="934"/>
  </r>
  <r>
    <s v="Jiangxi"/>
    <x v="37"/>
    <x v="7"/>
    <x v="7"/>
    <x v="0"/>
    <n v="27.614000000000001"/>
    <n v="115.7221"/>
    <x v="220"/>
    <x v="8200"/>
    <n v="1"/>
    <n v="934"/>
  </r>
  <r>
    <s v="Jiangxi"/>
    <x v="37"/>
    <x v="8"/>
    <x v="7"/>
    <x v="0"/>
    <n v="27.614000000000001"/>
    <n v="115.7221"/>
    <x v="221"/>
    <x v="8200"/>
    <n v="1"/>
    <n v="934"/>
  </r>
  <r>
    <s v="Jiangxi"/>
    <x v="37"/>
    <x v="9"/>
    <x v="7"/>
    <x v="0"/>
    <n v="27.614000000000001"/>
    <n v="115.7221"/>
    <x v="222"/>
    <x v="8200"/>
    <n v="1"/>
    <n v="934"/>
  </r>
  <r>
    <s v="Jiangxi"/>
    <x v="37"/>
    <x v="10"/>
    <x v="8"/>
    <x v="0"/>
    <n v="27.614000000000001"/>
    <n v="115.7221"/>
    <x v="223"/>
    <x v="8200"/>
    <n v="1"/>
    <n v="934"/>
  </r>
  <r>
    <s v="Jiangxi"/>
    <x v="37"/>
    <x v="11"/>
    <x v="8"/>
    <x v="0"/>
    <n v="27.614000000000001"/>
    <n v="115.7221"/>
    <x v="224"/>
    <x v="8200"/>
    <n v="1"/>
    <n v="934"/>
  </r>
  <r>
    <s v="Jiangxi"/>
    <x v="37"/>
    <x v="12"/>
    <x v="8"/>
    <x v="0"/>
    <n v="27.614000000000001"/>
    <n v="115.7221"/>
    <x v="225"/>
    <x v="8200"/>
    <n v="1"/>
    <n v="934"/>
  </r>
  <r>
    <s v="Jiangxi"/>
    <x v="37"/>
    <x v="13"/>
    <x v="8"/>
    <x v="0"/>
    <n v="27.614000000000001"/>
    <n v="115.7221"/>
    <x v="226"/>
    <x v="8200"/>
    <n v="1"/>
    <n v="934"/>
  </r>
  <r>
    <s v="Jiangxi"/>
    <x v="37"/>
    <x v="14"/>
    <x v="8"/>
    <x v="0"/>
    <n v="27.614000000000001"/>
    <n v="115.7221"/>
    <x v="227"/>
    <x v="8200"/>
    <n v="1"/>
    <n v="934"/>
  </r>
  <r>
    <s v="Jiangxi"/>
    <x v="37"/>
    <x v="15"/>
    <x v="8"/>
    <x v="0"/>
    <n v="27.614000000000001"/>
    <n v="115.7221"/>
    <x v="228"/>
    <x v="8200"/>
    <n v="1"/>
    <n v="934"/>
  </r>
  <r>
    <s v="Jiangxi"/>
    <x v="37"/>
    <x v="16"/>
    <x v="8"/>
    <x v="0"/>
    <n v="27.614000000000001"/>
    <n v="115.7221"/>
    <x v="229"/>
    <x v="8200"/>
    <n v="1"/>
    <n v="934"/>
  </r>
  <r>
    <s v="Jiangxi"/>
    <x v="37"/>
    <x v="17"/>
    <x v="8"/>
    <x v="0"/>
    <n v="27.614000000000001"/>
    <n v="115.7221"/>
    <x v="230"/>
    <x v="8200"/>
    <n v="1"/>
    <n v="934"/>
  </r>
  <r>
    <s v="Jiangxi"/>
    <x v="37"/>
    <x v="18"/>
    <x v="8"/>
    <x v="0"/>
    <n v="27.614000000000001"/>
    <n v="115.7221"/>
    <x v="231"/>
    <x v="8200"/>
    <n v="1"/>
    <n v="934"/>
  </r>
  <r>
    <s v="Jiangxi"/>
    <x v="37"/>
    <x v="19"/>
    <x v="8"/>
    <x v="0"/>
    <n v="27.614000000000001"/>
    <n v="115.7221"/>
    <x v="232"/>
    <x v="8200"/>
    <n v="1"/>
    <n v="934"/>
  </r>
  <r>
    <s v="Jiangxi"/>
    <x v="37"/>
    <x v="20"/>
    <x v="8"/>
    <x v="0"/>
    <n v="27.614000000000001"/>
    <n v="115.7221"/>
    <x v="233"/>
    <x v="8200"/>
    <n v="1"/>
    <n v="934"/>
  </r>
  <r>
    <s v="Jiangxi"/>
    <x v="37"/>
    <x v="21"/>
    <x v="8"/>
    <x v="0"/>
    <n v="27.614000000000001"/>
    <n v="115.7221"/>
    <x v="234"/>
    <x v="8200"/>
    <n v="1"/>
    <n v="934"/>
  </r>
  <r>
    <s v="Jiangxi"/>
    <x v="37"/>
    <x v="22"/>
    <x v="8"/>
    <x v="0"/>
    <n v="27.614000000000001"/>
    <n v="115.7221"/>
    <x v="235"/>
    <x v="8200"/>
    <n v="1"/>
    <n v="934"/>
  </r>
  <r>
    <s v="Jiangxi"/>
    <x v="37"/>
    <x v="23"/>
    <x v="8"/>
    <x v="0"/>
    <n v="27.614000000000001"/>
    <n v="115.7221"/>
    <x v="236"/>
    <x v="8200"/>
    <n v="1"/>
    <n v="934"/>
  </r>
  <r>
    <s v="Jiangxi"/>
    <x v="37"/>
    <x v="24"/>
    <x v="8"/>
    <x v="0"/>
    <n v="27.614000000000001"/>
    <n v="115.7221"/>
    <x v="237"/>
    <x v="8200"/>
    <n v="1"/>
    <n v="934"/>
  </r>
  <r>
    <s v="Jiangxi"/>
    <x v="37"/>
    <x v="25"/>
    <x v="8"/>
    <x v="0"/>
    <n v="27.614000000000001"/>
    <n v="115.7221"/>
    <x v="238"/>
    <x v="8200"/>
    <n v="1"/>
    <n v="934"/>
  </r>
  <r>
    <s v="Jiangxi"/>
    <x v="37"/>
    <x v="26"/>
    <x v="8"/>
    <x v="0"/>
    <n v="27.614000000000001"/>
    <n v="115.7221"/>
    <x v="239"/>
    <x v="8200"/>
    <n v="1"/>
    <n v="934"/>
  </r>
  <r>
    <s v="Jiangxi"/>
    <x v="37"/>
    <x v="27"/>
    <x v="8"/>
    <x v="0"/>
    <n v="27.614000000000001"/>
    <n v="115.7221"/>
    <x v="240"/>
    <x v="8200"/>
    <n v="1"/>
    <n v="934"/>
  </r>
  <r>
    <s v="Jiangxi"/>
    <x v="37"/>
    <x v="28"/>
    <x v="8"/>
    <x v="0"/>
    <n v="27.614000000000001"/>
    <n v="115.7221"/>
    <x v="241"/>
    <x v="8200"/>
    <n v="1"/>
    <n v="934"/>
  </r>
  <r>
    <s v="Jiangxi"/>
    <x v="37"/>
    <x v="29"/>
    <x v="8"/>
    <x v="0"/>
    <n v="27.614000000000001"/>
    <n v="115.7221"/>
    <x v="242"/>
    <x v="8200"/>
    <n v="1"/>
    <n v="934"/>
  </r>
  <r>
    <s v="Jiangxi"/>
    <x v="37"/>
    <x v="30"/>
    <x v="8"/>
    <x v="0"/>
    <n v="27.614000000000001"/>
    <n v="115.7221"/>
    <x v="243"/>
    <x v="8200"/>
    <n v="1"/>
    <n v="934"/>
  </r>
  <r>
    <s v="Jiangxi"/>
    <x v="37"/>
    <x v="0"/>
    <x v="8"/>
    <x v="0"/>
    <n v="27.614000000000001"/>
    <n v="115.7221"/>
    <x v="244"/>
    <x v="8200"/>
    <n v="1"/>
    <n v="934"/>
  </r>
  <r>
    <s v="Jiangxi"/>
    <x v="37"/>
    <x v="1"/>
    <x v="8"/>
    <x v="0"/>
    <n v="27.614000000000001"/>
    <n v="115.7221"/>
    <x v="245"/>
    <x v="8200"/>
    <n v="1"/>
    <n v="934"/>
  </r>
  <r>
    <s v="Jiangxi"/>
    <x v="37"/>
    <x v="2"/>
    <x v="8"/>
    <x v="0"/>
    <n v="27.614000000000001"/>
    <n v="115.7221"/>
    <x v="246"/>
    <x v="8200"/>
    <n v="1"/>
    <n v="934"/>
  </r>
  <r>
    <s v="Jiangxi"/>
    <x v="37"/>
    <x v="3"/>
    <x v="8"/>
    <x v="0"/>
    <n v="27.614000000000001"/>
    <n v="115.7221"/>
    <x v="247"/>
    <x v="8200"/>
    <n v="1"/>
    <n v="934"/>
  </r>
  <r>
    <s v="Jiangxi"/>
    <x v="37"/>
    <x v="4"/>
    <x v="8"/>
    <x v="0"/>
    <n v="27.614000000000001"/>
    <n v="115.7221"/>
    <x v="248"/>
    <x v="8200"/>
    <n v="1"/>
    <n v="934"/>
  </r>
  <r>
    <s v="Jiangxi"/>
    <x v="37"/>
    <x v="5"/>
    <x v="8"/>
    <x v="0"/>
    <n v="27.614000000000001"/>
    <n v="115.7221"/>
    <x v="249"/>
    <x v="8200"/>
    <n v="1"/>
    <n v="934"/>
  </r>
  <r>
    <s v="Jiangxi"/>
    <x v="37"/>
    <x v="6"/>
    <x v="8"/>
    <x v="0"/>
    <n v="27.614000000000001"/>
    <n v="115.7221"/>
    <x v="250"/>
    <x v="8200"/>
    <n v="1"/>
    <n v="934"/>
  </r>
  <r>
    <s v="Jiangxi"/>
    <x v="37"/>
    <x v="7"/>
    <x v="8"/>
    <x v="0"/>
    <n v="27.614000000000001"/>
    <n v="115.7221"/>
    <x v="251"/>
    <x v="8200"/>
    <n v="1"/>
    <n v="934"/>
  </r>
  <r>
    <s v="Jiangxi"/>
    <x v="37"/>
    <x v="8"/>
    <x v="8"/>
    <x v="0"/>
    <n v="27.614000000000001"/>
    <n v="115.7221"/>
    <x v="252"/>
    <x v="8200"/>
    <n v="1"/>
    <n v="934"/>
  </r>
  <r>
    <s v="Jiangxi"/>
    <x v="37"/>
    <x v="10"/>
    <x v="9"/>
    <x v="0"/>
    <n v="27.614000000000001"/>
    <n v="115.7221"/>
    <x v="253"/>
    <x v="8200"/>
    <n v="1"/>
    <n v="934"/>
  </r>
  <r>
    <s v="Jiangxi"/>
    <x v="37"/>
    <x v="11"/>
    <x v="9"/>
    <x v="0"/>
    <n v="27.614000000000001"/>
    <n v="115.7221"/>
    <x v="254"/>
    <x v="8200"/>
    <n v="1"/>
    <n v="934"/>
  </r>
  <r>
    <s v="Jiangxi"/>
    <x v="37"/>
    <x v="12"/>
    <x v="9"/>
    <x v="0"/>
    <n v="27.614000000000001"/>
    <n v="115.7221"/>
    <x v="255"/>
    <x v="8200"/>
    <n v="1"/>
    <n v="934"/>
  </r>
  <r>
    <s v="Jiangxi"/>
    <x v="37"/>
    <x v="13"/>
    <x v="9"/>
    <x v="0"/>
    <n v="27.614000000000001"/>
    <n v="115.7221"/>
    <x v="256"/>
    <x v="8200"/>
    <n v="1"/>
    <n v="934"/>
  </r>
  <r>
    <s v="Jiangxi"/>
    <x v="37"/>
    <x v="14"/>
    <x v="9"/>
    <x v="0"/>
    <n v="27.614000000000001"/>
    <n v="115.7221"/>
    <x v="257"/>
    <x v="8200"/>
    <n v="1"/>
    <n v="934"/>
  </r>
  <r>
    <s v="Jiangxi"/>
    <x v="37"/>
    <x v="15"/>
    <x v="9"/>
    <x v="0"/>
    <n v="27.614000000000001"/>
    <n v="115.7221"/>
    <x v="258"/>
    <x v="8200"/>
    <n v="1"/>
    <n v="934"/>
  </r>
  <r>
    <s v="Jiangxi"/>
    <x v="37"/>
    <x v="16"/>
    <x v="9"/>
    <x v="0"/>
    <n v="27.614000000000001"/>
    <n v="115.7221"/>
    <x v="259"/>
    <x v="8200"/>
    <n v="1"/>
    <n v="934"/>
  </r>
  <r>
    <s v="Jiangxi"/>
    <x v="37"/>
    <x v="17"/>
    <x v="9"/>
    <x v="0"/>
    <n v="27.614000000000001"/>
    <n v="115.7221"/>
    <x v="260"/>
    <x v="8200"/>
    <n v="1"/>
    <n v="934"/>
  </r>
  <r>
    <s v="Jiangxi"/>
    <x v="37"/>
    <x v="18"/>
    <x v="9"/>
    <x v="0"/>
    <n v="27.614000000000001"/>
    <n v="115.7221"/>
    <x v="261"/>
    <x v="8200"/>
    <n v="1"/>
    <n v="934"/>
  </r>
  <r>
    <s v="Jiangxi"/>
    <x v="37"/>
    <x v="19"/>
    <x v="9"/>
    <x v="0"/>
    <n v="27.614000000000001"/>
    <n v="115.7221"/>
    <x v="262"/>
    <x v="8200"/>
    <n v="1"/>
    <n v="934"/>
  </r>
  <r>
    <s v="Jiangxi"/>
    <x v="37"/>
    <x v="20"/>
    <x v="9"/>
    <x v="0"/>
    <n v="27.614000000000001"/>
    <n v="115.7221"/>
    <x v="263"/>
    <x v="8200"/>
    <n v="1"/>
    <n v="934"/>
  </r>
  <r>
    <s v="Jiangxi"/>
    <x v="37"/>
    <x v="21"/>
    <x v="9"/>
    <x v="0"/>
    <n v="27.614000000000001"/>
    <n v="115.7221"/>
    <x v="264"/>
    <x v="8200"/>
    <n v="1"/>
    <n v="934"/>
  </r>
  <r>
    <s v="Jiangxi"/>
    <x v="37"/>
    <x v="22"/>
    <x v="9"/>
    <x v="0"/>
    <n v="27.614000000000001"/>
    <n v="115.7221"/>
    <x v="265"/>
    <x v="8200"/>
    <n v="1"/>
    <n v="934"/>
  </r>
  <r>
    <s v="Jiangxi"/>
    <x v="37"/>
    <x v="23"/>
    <x v="9"/>
    <x v="0"/>
    <n v="27.614000000000001"/>
    <n v="115.7221"/>
    <x v="266"/>
    <x v="8200"/>
    <n v="1"/>
    <n v="934"/>
  </r>
  <r>
    <s v="Jiangxi"/>
    <x v="37"/>
    <x v="24"/>
    <x v="9"/>
    <x v="0"/>
    <n v="27.614000000000001"/>
    <n v="115.7221"/>
    <x v="267"/>
    <x v="8200"/>
    <n v="1"/>
    <n v="934"/>
  </r>
  <r>
    <s v="Jiangxi"/>
    <x v="37"/>
    <x v="25"/>
    <x v="9"/>
    <x v="0"/>
    <n v="27.614000000000001"/>
    <n v="115.7221"/>
    <x v="268"/>
    <x v="8200"/>
    <n v="1"/>
    <n v="934"/>
  </r>
  <r>
    <s v="Jiangxi"/>
    <x v="37"/>
    <x v="26"/>
    <x v="9"/>
    <x v="0"/>
    <n v="27.614000000000001"/>
    <n v="115.7221"/>
    <x v="269"/>
    <x v="8200"/>
    <n v="1"/>
    <n v="934"/>
  </r>
  <r>
    <s v="Jiangxi"/>
    <x v="37"/>
    <x v="27"/>
    <x v="9"/>
    <x v="0"/>
    <n v="27.614000000000001"/>
    <n v="115.7221"/>
    <x v="270"/>
    <x v="8200"/>
    <n v="1"/>
    <n v="934"/>
  </r>
  <r>
    <s v="Jiangxi"/>
    <x v="37"/>
    <x v="28"/>
    <x v="9"/>
    <x v="0"/>
    <n v="27.614000000000001"/>
    <n v="115.7221"/>
    <x v="271"/>
    <x v="8200"/>
    <n v="1"/>
    <n v="934"/>
  </r>
  <r>
    <s v="Jiangxi"/>
    <x v="37"/>
    <x v="29"/>
    <x v="9"/>
    <x v="0"/>
    <n v="27.614000000000001"/>
    <n v="115.7221"/>
    <x v="272"/>
    <x v="8200"/>
    <n v="1"/>
    <n v="934"/>
  </r>
  <r>
    <s v="Jiangxi"/>
    <x v="37"/>
    <x v="30"/>
    <x v="9"/>
    <x v="0"/>
    <n v="27.614000000000001"/>
    <n v="115.7221"/>
    <x v="273"/>
    <x v="8200"/>
    <n v="1"/>
    <n v="934"/>
  </r>
  <r>
    <s v="Jiangxi"/>
    <x v="37"/>
    <x v="0"/>
    <x v="9"/>
    <x v="0"/>
    <n v="27.614000000000001"/>
    <n v="115.7221"/>
    <x v="274"/>
    <x v="8200"/>
    <n v="1"/>
    <n v="934"/>
  </r>
  <r>
    <s v="Jiangxi"/>
    <x v="37"/>
    <x v="1"/>
    <x v="9"/>
    <x v="0"/>
    <n v="27.614000000000001"/>
    <n v="115.7221"/>
    <x v="275"/>
    <x v="8200"/>
    <n v="1"/>
    <n v="934"/>
  </r>
  <r>
    <s v="Jiangxi"/>
    <x v="37"/>
    <x v="2"/>
    <x v="9"/>
    <x v="0"/>
    <n v="27.614000000000001"/>
    <n v="115.7221"/>
    <x v="276"/>
    <x v="8200"/>
    <n v="1"/>
    <n v="934"/>
  </r>
  <r>
    <s v="Jiangxi"/>
    <x v="37"/>
    <x v="3"/>
    <x v="9"/>
    <x v="0"/>
    <n v="27.614000000000001"/>
    <n v="115.7221"/>
    <x v="277"/>
    <x v="8200"/>
    <n v="1"/>
    <n v="934"/>
  </r>
  <r>
    <s v="Jiangxi"/>
    <x v="37"/>
    <x v="4"/>
    <x v="9"/>
    <x v="0"/>
    <n v="27.614000000000001"/>
    <n v="115.7221"/>
    <x v="278"/>
    <x v="8200"/>
    <n v="1"/>
    <n v="934"/>
  </r>
  <r>
    <s v="Jiangxi"/>
    <x v="37"/>
    <x v="5"/>
    <x v="9"/>
    <x v="0"/>
    <n v="27.614000000000001"/>
    <n v="115.7221"/>
    <x v="279"/>
    <x v="8200"/>
    <n v="1"/>
    <n v="934"/>
  </r>
  <r>
    <s v="Jiangxi"/>
    <x v="37"/>
    <x v="6"/>
    <x v="9"/>
    <x v="0"/>
    <n v="27.614000000000001"/>
    <n v="115.7221"/>
    <x v="280"/>
    <x v="8200"/>
    <n v="1"/>
    <n v="934"/>
  </r>
  <r>
    <s v="Jiangxi"/>
    <x v="37"/>
    <x v="7"/>
    <x v="9"/>
    <x v="0"/>
    <n v="27.614000000000001"/>
    <n v="115.7221"/>
    <x v="281"/>
    <x v="8200"/>
    <n v="1"/>
    <n v="934"/>
  </r>
  <r>
    <s v="Jiangxi"/>
    <x v="37"/>
    <x v="8"/>
    <x v="9"/>
    <x v="0"/>
    <n v="27.614000000000001"/>
    <n v="115.7221"/>
    <x v="282"/>
    <x v="8200"/>
    <n v="1"/>
    <n v="934"/>
  </r>
  <r>
    <s v="Jiangxi"/>
    <x v="37"/>
    <x v="9"/>
    <x v="9"/>
    <x v="0"/>
    <n v="27.614000000000001"/>
    <n v="115.7221"/>
    <x v="283"/>
    <x v="8200"/>
    <n v="1"/>
    <n v="934"/>
  </r>
  <r>
    <s v="Jiangxi"/>
    <x v="37"/>
    <x v="10"/>
    <x v="10"/>
    <x v="0"/>
    <n v="27.614000000000001"/>
    <n v="115.7221"/>
    <x v="284"/>
    <x v="8200"/>
    <n v="1"/>
    <n v="934"/>
  </r>
  <r>
    <s v="Jiangxi"/>
    <x v="37"/>
    <x v="11"/>
    <x v="10"/>
    <x v="0"/>
    <n v="27.614000000000001"/>
    <n v="115.7221"/>
    <x v="285"/>
    <x v="8200"/>
    <n v="1"/>
    <n v="934"/>
  </r>
  <r>
    <s v="Jiangxi"/>
    <x v="37"/>
    <x v="12"/>
    <x v="10"/>
    <x v="0"/>
    <n v="27.614000000000001"/>
    <n v="115.7221"/>
    <x v="286"/>
    <x v="8200"/>
    <n v="1"/>
    <n v="934"/>
  </r>
  <r>
    <s v="Jiangxi"/>
    <x v="37"/>
    <x v="13"/>
    <x v="10"/>
    <x v="0"/>
    <n v="27.614000000000001"/>
    <n v="115.7221"/>
    <x v="287"/>
    <x v="8200"/>
    <n v="1"/>
    <n v="934"/>
  </r>
  <r>
    <s v="Jiangxi"/>
    <x v="37"/>
    <x v="14"/>
    <x v="10"/>
    <x v="0"/>
    <n v="27.614000000000001"/>
    <n v="115.7221"/>
    <x v="288"/>
    <x v="8200"/>
    <n v="1"/>
    <n v="934"/>
  </r>
  <r>
    <s v="Jiangxi"/>
    <x v="37"/>
    <x v="15"/>
    <x v="10"/>
    <x v="0"/>
    <n v="27.614000000000001"/>
    <n v="115.7221"/>
    <x v="289"/>
    <x v="8200"/>
    <n v="1"/>
    <n v="934"/>
  </r>
  <r>
    <s v="Jiangxi"/>
    <x v="37"/>
    <x v="16"/>
    <x v="10"/>
    <x v="0"/>
    <n v="27.614000000000001"/>
    <n v="115.7221"/>
    <x v="290"/>
    <x v="8200"/>
    <n v="1"/>
    <n v="934"/>
  </r>
  <r>
    <s v="Jiangxi"/>
    <x v="37"/>
    <x v="17"/>
    <x v="10"/>
    <x v="0"/>
    <n v="27.614000000000001"/>
    <n v="115.7221"/>
    <x v="291"/>
    <x v="8200"/>
    <n v="1"/>
    <n v="934"/>
  </r>
  <r>
    <s v="Jiangxi"/>
    <x v="37"/>
    <x v="18"/>
    <x v="10"/>
    <x v="0"/>
    <n v="27.614000000000001"/>
    <n v="115.7221"/>
    <x v="292"/>
    <x v="8200"/>
    <n v="1"/>
    <n v="934"/>
  </r>
  <r>
    <s v="Jiangxi"/>
    <x v="37"/>
    <x v="19"/>
    <x v="10"/>
    <x v="0"/>
    <n v="27.614000000000001"/>
    <n v="115.7221"/>
    <x v="293"/>
    <x v="8200"/>
    <n v="1"/>
    <n v="934"/>
  </r>
  <r>
    <s v="Jiangxi"/>
    <x v="37"/>
    <x v="20"/>
    <x v="10"/>
    <x v="0"/>
    <n v="27.614000000000001"/>
    <n v="115.7221"/>
    <x v="294"/>
    <x v="8200"/>
    <n v="1"/>
    <n v="934"/>
  </r>
  <r>
    <s v="Jiangxi"/>
    <x v="37"/>
    <x v="21"/>
    <x v="10"/>
    <x v="0"/>
    <n v="27.614000000000001"/>
    <n v="115.7221"/>
    <x v="295"/>
    <x v="8200"/>
    <n v="1"/>
    <n v="934"/>
  </r>
  <r>
    <s v="Jiangxi"/>
    <x v="37"/>
    <x v="22"/>
    <x v="10"/>
    <x v="0"/>
    <n v="27.614000000000001"/>
    <n v="115.7221"/>
    <x v="296"/>
    <x v="8200"/>
    <n v="1"/>
    <n v="934"/>
  </r>
  <r>
    <s v="Jiangxi"/>
    <x v="37"/>
    <x v="23"/>
    <x v="10"/>
    <x v="0"/>
    <n v="27.614000000000001"/>
    <n v="115.7221"/>
    <x v="297"/>
    <x v="8200"/>
    <n v="1"/>
    <n v="934"/>
  </r>
  <r>
    <s v="Jiangxi"/>
    <x v="37"/>
    <x v="24"/>
    <x v="10"/>
    <x v="0"/>
    <n v="27.614000000000001"/>
    <n v="115.7221"/>
    <x v="298"/>
    <x v="8200"/>
    <n v="1"/>
    <n v="934"/>
  </r>
  <r>
    <s v="Jiangxi"/>
    <x v="37"/>
    <x v="25"/>
    <x v="10"/>
    <x v="0"/>
    <n v="27.614000000000001"/>
    <n v="115.7221"/>
    <x v="299"/>
    <x v="8200"/>
    <n v="1"/>
    <n v="934"/>
  </r>
  <r>
    <s v="Jiangxi"/>
    <x v="37"/>
    <x v="26"/>
    <x v="10"/>
    <x v="0"/>
    <n v="27.614000000000001"/>
    <n v="115.7221"/>
    <x v="300"/>
    <x v="8200"/>
    <n v="1"/>
    <n v="934"/>
  </r>
  <r>
    <s v="Jiangxi"/>
    <x v="37"/>
    <x v="27"/>
    <x v="10"/>
    <x v="0"/>
    <n v="27.614000000000001"/>
    <n v="115.7221"/>
    <x v="301"/>
    <x v="8200"/>
    <n v="1"/>
    <n v="934"/>
  </r>
  <r>
    <s v="Jiangxi"/>
    <x v="37"/>
    <x v="28"/>
    <x v="10"/>
    <x v="0"/>
    <n v="27.614000000000001"/>
    <n v="115.7221"/>
    <x v="302"/>
    <x v="8200"/>
    <n v="1"/>
    <n v="934"/>
  </r>
  <r>
    <s v="Jiangxi"/>
    <x v="37"/>
    <x v="29"/>
    <x v="10"/>
    <x v="0"/>
    <n v="27.614000000000001"/>
    <n v="115.7221"/>
    <x v="303"/>
    <x v="8200"/>
    <n v="1"/>
    <n v="934"/>
  </r>
  <r>
    <s v="Jiangxi"/>
    <x v="37"/>
    <x v="30"/>
    <x v="10"/>
    <x v="0"/>
    <n v="27.614000000000001"/>
    <n v="115.7221"/>
    <x v="304"/>
    <x v="8200"/>
    <n v="1"/>
    <n v="934"/>
  </r>
  <r>
    <s v="Jiangxi"/>
    <x v="37"/>
    <x v="0"/>
    <x v="10"/>
    <x v="0"/>
    <n v="27.614000000000001"/>
    <n v="115.7221"/>
    <x v="305"/>
    <x v="8200"/>
    <n v="1"/>
    <n v="934"/>
  </r>
  <r>
    <s v="Jiangxi"/>
    <x v="37"/>
    <x v="1"/>
    <x v="10"/>
    <x v="0"/>
    <n v="27.614000000000001"/>
    <n v="115.7221"/>
    <x v="306"/>
    <x v="8200"/>
    <n v="1"/>
    <n v="934"/>
  </r>
  <r>
    <s v="Jiangxi"/>
    <x v="37"/>
    <x v="2"/>
    <x v="10"/>
    <x v="0"/>
    <n v="27.614000000000001"/>
    <n v="115.7221"/>
    <x v="307"/>
    <x v="8200"/>
    <n v="1"/>
    <n v="934"/>
  </r>
  <r>
    <s v="Jiangxi"/>
    <x v="37"/>
    <x v="3"/>
    <x v="10"/>
    <x v="0"/>
    <n v="27.614000000000001"/>
    <n v="115.7221"/>
    <x v="308"/>
    <x v="8200"/>
    <n v="1"/>
    <n v="934"/>
  </r>
  <r>
    <s v="Jiangxi"/>
    <x v="37"/>
    <x v="4"/>
    <x v="10"/>
    <x v="0"/>
    <n v="27.614000000000001"/>
    <n v="115.7221"/>
    <x v="309"/>
    <x v="8200"/>
    <n v="1"/>
    <n v="934"/>
  </r>
  <r>
    <s v="Jiangxi"/>
    <x v="37"/>
    <x v="5"/>
    <x v="10"/>
    <x v="0"/>
    <n v="27.614000000000001"/>
    <n v="115.7221"/>
    <x v="310"/>
    <x v="8200"/>
    <n v="1"/>
    <n v="934"/>
  </r>
  <r>
    <s v="Jiangxi"/>
    <x v="37"/>
    <x v="6"/>
    <x v="10"/>
    <x v="0"/>
    <n v="27.614000000000001"/>
    <n v="115.7221"/>
    <x v="311"/>
    <x v="8200"/>
    <n v="1"/>
    <n v="934"/>
  </r>
  <r>
    <s v="Jiangxi"/>
    <x v="37"/>
    <x v="7"/>
    <x v="10"/>
    <x v="0"/>
    <n v="27.614000000000001"/>
    <n v="115.7221"/>
    <x v="312"/>
    <x v="8200"/>
    <n v="1"/>
    <n v="934"/>
  </r>
  <r>
    <s v="Jiangxi"/>
    <x v="37"/>
    <x v="8"/>
    <x v="10"/>
    <x v="0"/>
    <n v="27.614000000000001"/>
    <n v="115.7221"/>
    <x v="313"/>
    <x v="8200"/>
    <n v="1"/>
    <n v="934"/>
  </r>
  <r>
    <s v="Jiangxi"/>
    <x v="37"/>
    <x v="10"/>
    <x v="11"/>
    <x v="0"/>
    <n v="27.614000000000001"/>
    <n v="115.7221"/>
    <x v="314"/>
    <x v="8200"/>
    <n v="1"/>
    <n v="934"/>
  </r>
  <r>
    <s v="Jiangxi"/>
    <x v="37"/>
    <x v="11"/>
    <x v="11"/>
    <x v="0"/>
    <n v="27.614000000000001"/>
    <n v="115.7221"/>
    <x v="315"/>
    <x v="8200"/>
    <n v="1"/>
    <n v="934"/>
  </r>
  <r>
    <s v="Jiangxi"/>
    <x v="37"/>
    <x v="12"/>
    <x v="11"/>
    <x v="0"/>
    <n v="27.614000000000001"/>
    <n v="115.7221"/>
    <x v="316"/>
    <x v="8200"/>
    <n v="1"/>
    <n v="934"/>
  </r>
  <r>
    <s v="Jiangxi"/>
    <x v="37"/>
    <x v="13"/>
    <x v="11"/>
    <x v="0"/>
    <n v="27.614000000000001"/>
    <n v="115.7221"/>
    <x v="317"/>
    <x v="8200"/>
    <n v="1"/>
    <n v="934"/>
  </r>
  <r>
    <s v="Jiangxi"/>
    <x v="37"/>
    <x v="14"/>
    <x v="11"/>
    <x v="0"/>
    <n v="27.614000000000001"/>
    <n v="115.7221"/>
    <x v="318"/>
    <x v="8200"/>
    <n v="1"/>
    <n v="934"/>
  </r>
  <r>
    <s v="Jiangxi"/>
    <x v="37"/>
    <x v="15"/>
    <x v="11"/>
    <x v="0"/>
    <n v="27.614000000000001"/>
    <n v="115.7221"/>
    <x v="319"/>
    <x v="8200"/>
    <n v="1"/>
    <n v="934"/>
  </r>
  <r>
    <s v="Jiangxi"/>
    <x v="37"/>
    <x v="16"/>
    <x v="11"/>
    <x v="0"/>
    <n v="27.614000000000001"/>
    <n v="115.7221"/>
    <x v="320"/>
    <x v="8200"/>
    <n v="1"/>
    <n v="934"/>
  </r>
  <r>
    <s v="Jiangxi"/>
    <x v="37"/>
    <x v="17"/>
    <x v="11"/>
    <x v="0"/>
    <n v="27.614000000000001"/>
    <n v="115.7221"/>
    <x v="321"/>
    <x v="8200"/>
    <n v="1"/>
    <n v="934"/>
  </r>
  <r>
    <s v="Jiangxi"/>
    <x v="37"/>
    <x v="18"/>
    <x v="11"/>
    <x v="0"/>
    <n v="27.614000000000001"/>
    <n v="115.7221"/>
    <x v="322"/>
    <x v="8200"/>
    <n v="1"/>
    <n v="934"/>
  </r>
  <r>
    <s v="Jiangxi"/>
    <x v="37"/>
    <x v="19"/>
    <x v="11"/>
    <x v="0"/>
    <n v="27.614000000000001"/>
    <n v="115.7221"/>
    <x v="323"/>
    <x v="8200"/>
    <n v="1"/>
    <n v="934"/>
  </r>
  <r>
    <s v="Jiangxi"/>
    <x v="37"/>
    <x v="20"/>
    <x v="11"/>
    <x v="0"/>
    <n v="27.614000000000001"/>
    <n v="115.7221"/>
    <x v="324"/>
    <x v="8200"/>
    <n v="1"/>
    <n v="934"/>
  </r>
  <r>
    <s v="Jiangxi"/>
    <x v="37"/>
    <x v="21"/>
    <x v="11"/>
    <x v="0"/>
    <n v="27.614000000000001"/>
    <n v="115.7221"/>
    <x v="325"/>
    <x v="8200"/>
    <n v="1"/>
    <n v="934"/>
  </r>
  <r>
    <s v="Jiangxi"/>
    <x v="37"/>
    <x v="22"/>
    <x v="11"/>
    <x v="0"/>
    <n v="27.614000000000001"/>
    <n v="115.7221"/>
    <x v="326"/>
    <x v="8200"/>
    <n v="1"/>
    <n v="934"/>
  </r>
  <r>
    <s v="Jiangxi"/>
    <x v="37"/>
    <x v="23"/>
    <x v="11"/>
    <x v="0"/>
    <n v="27.614000000000001"/>
    <n v="115.7221"/>
    <x v="327"/>
    <x v="8200"/>
    <n v="1"/>
    <n v="934"/>
  </r>
  <r>
    <s v="Jiangxi"/>
    <x v="37"/>
    <x v="24"/>
    <x v="11"/>
    <x v="0"/>
    <n v="27.614000000000001"/>
    <n v="115.7221"/>
    <x v="328"/>
    <x v="8200"/>
    <n v="1"/>
    <n v="934"/>
  </r>
  <r>
    <s v="Jiangxi"/>
    <x v="37"/>
    <x v="25"/>
    <x v="11"/>
    <x v="0"/>
    <n v="27.614000000000001"/>
    <n v="115.7221"/>
    <x v="329"/>
    <x v="8200"/>
    <n v="1"/>
    <n v="934"/>
  </r>
  <r>
    <s v="Jiangxi"/>
    <x v="37"/>
    <x v="26"/>
    <x v="11"/>
    <x v="0"/>
    <n v="27.614000000000001"/>
    <n v="115.7221"/>
    <x v="330"/>
    <x v="8200"/>
    <n v="1"/>
    <n v="934"/>
  </r>
  <r>
    <s v="Jiangxi"/>
    <x v="37"/>
    <x v="27"/>
    <x v="11"/>
    <x v="0"/>
    <n v="27.614000000000001"/>
    <n v="115.7221"/>
    <x v="331"/>
    <x v="8200"/>
    <n v="1"/>
    <n v="934"/>
  </r>
  <r>
    <s v="Jiangxi"/>
    <x v="37"/>
    <x v="28"/>
    <x v="11"/>
    <x v="0"/>
    <n v="27.614000000000001"/>
    <n v="115.7221"/>
    <x v="332"/>
    <x v="8200"/>
    <n v="1"/>
    <n v="934"/>
  </r>
  <r>
    <s v="Jiangxi"/>
    <x v="37"/>
    <x v="29"/>
    <x v="11"/>
    <x v="0"/>
    <n v="27.614000000000001"/>
    <n v="115.7221"/>
    <x v="333"/>
    <x v="8200"/>
    <n v="1"/>
    <n v="934"/>
  </r>
  <r>
    <s v="Jiangxi"/>
    <x v="37"/>
    <x v="30"/>
    <x v="11"/>
    <x v="0"/>
    <n v="27.614000000000001"/>
    <n v="115.7221"/>
    <x v="334"/>
    <x v="8200"/>
    <n v="1"/>
    <n v="934"/>
  </r>
  <r>
    <s v="Jiangxi"/>
    <x v="37"/>
    <x v="0"/>
    <x v="11"/>
    <x v="0"/>
    <n v="27.614000000000001"/>
    <n v="115.7221"/>
    <x v="335"/>
    <x v="8200"/>
    <n v="1"/>
    <n v="934"/>
  </r>
  <r>
    <s v="Jiangxi"/>
    <x v="37"/>
    <x v="1"/>
    <x v="11"/>
    <x v="0"/>
    <n v="27.614000000000001"/>
    <n v="115.7221"/>
    <x v="336"/>
    <x v="8200"/>
    <n v="1"/>
    <n v="934"/>
  </r>
  <r>
    <s v="Jiangxi"/>
    <x v="37"/>
    <x v="2"/>
    <x v="11"/>
    <x v="0"/>
    <n v="27.614000000000001"/>
    <n v="115.7221"/>
    <x v="337"/>
    <x v="8200"/>
    <n v="1"/>
    <n v="934"/>
  </r>
  <r>
    <s v="Jiangxi"/>
    <x v="37"/>
    <x v="3"/>
    <x v="11"/>
    <x v="0"/>
    <n v="27.614000000000001"/>
    <n v="115.7221"/>
    <x v="338"/>
    <x v="8200"/>
    <n v="1"/>
    <n v="934"/>
  </r>
  <r>
    <s v="Jiangxi"/>
    <x v="37"/>
    <x v="4"/>
    <x v="11"/>
    <x v="0"/>
    <n v="27.614000000000001"/>
    <n v="115.7221"/>
    <x v="339"/>
    <x v="8200"/>
    <n v="1"/>
    <n v="934"/>
  </r>
  <r>
    <s v="Jiangxi"/>
    <x v="37"/>
    <x v="5"/>
    <x v="11"/>
    <x v="0"/>
    <n v="27.614000000000001"/>
    <n v="115.7221"/>
    <x v="340"/>
    <x v="8200"/>
    <n v="1"/>
    <n v="934"/>
  </r>
  <r>
    <s v="Jiangxi"/>
    <x v="37"/>
    <x v="6"/>
    <x v="11"/>
    <x v="0"/>
    <n v="27.614000000000001"/>
    <n v="115.7221"/>
    <x v="341"/>
    <x v="8200"/>
    <n v="1"/>
    <n v="934"/>
  </r>
  <r>
    <s v="Jiangxi"/>
    <x v="37"/>
    <x v="7"/>
    <x v="11"/>
    <x v="0"/>
    <n v="27.614000000000001"/>
    <n v="115.7221"/>
    <x v="342"/>
    <x v="8200"/>
    <n v="1"/>
    <n v="934"/>
  </r>
  <r>
    <s v="Jiangxi"/>
    <x v="37"/>
    <x v="8"/>
    <x v="11"/>
    <x v="0"/>
    <n v="27.614000000000001"/>
    <n v="115.7221"/>
    <x v="343"/>
    <x v="8200"/>
    <n v="1"/>
    <n v="934"/>
  </r>
  <r>
    <s v="Jiangxi"/>
    <x v="37"/>
    <x v="9"/>
    <x v="11"/>
    <x v="0"/>
    <n v="27.614000000000001"/>
    <n v="115.7221"/>
    <x v="344"/>
    <x v="8200"/>
    <n v="1"/>
    <n v="934"/>
  </r>
  <r>
    <s v="Jiangxi"/>
    <x v="37"/>
    <x v="10"/>
    <x v="0"/>
    <x v="1"/>
    <n v="27.614000000000001"/>
    <n v="115.7221"/>
    <x v="345"/>
    <x v="8200"/>
    <n v="1"/>
    <n v="934"/>
  </r>
  <r>
    <s v="Jiangxi"/>
    <x v="37"/>
    <x v="11"/>
    <x v="0"/>
    <x v="1"/>
    <n v="27.614000000000001"/>
    <n v="115.7221"/>
    <x v="346"/>
    <x v="8200"/>
    <n v="1"/>
    <n v="934"/>
  </r>
  <r>
    <s v="Jiangxi"/>
    <x v="37"/>
    <x v="12"/>
    <x v="0"/>
    <x v="1"/>
    <n v="27.614000000000001"/>
    <n v="115.7221"/>
    <x v="347"/>
    <x v="8200"/>
    <n v="1"/>
    <n v="934"/>
  </r>
  <r>
    <s v="Jiangxi"/>
    <x v="37"/>
    <x v="13"/>
    <x v="0"/>
    <x v="1"/>
    <n v="27.614000000000001"/>
    <n v="115.7221"/>
    <x v="348"/>
    <x v="8200"/>
    <n v="1"/>
    <n v="934"/>
  </r>
  <r>
    <s v="Jiangxi"/>
    <x v="37"/>
    <x v="14"/>
    <x v="0"/>
    <x v="1"/>
    <n v="27.614000000000001"/>
    <n v="115.7221"/>
    <x v="349"/>
    <x v="8200"/>
    <n v="1"/>
    <n v="934"/>
  </r>
  <r>
    <s v="Jiangxi"/>
    <x v="37"/>
    <x v="15"/>
    <x v="0"/>
    <x v="1"/>
    <n v="27.614000000000001"/>
    <n v="115.7221"/>
    <x v="350"/>
    <x v="8200"/>
    <n v="1"/>
    <n v="934"/>
  </r>
  <r>
    <s v="Jiangxi"/>
    <x v="37"/>
    <x v="16"/>
    <x v="0"/>
    <x v="1"/>
    <n v="27.614000000000001"/>
    <n v="115.7221"/>
    <x v="351"/>
    <x v="8200"/>
    <n v="1"/>
    <n v="934"/>
  </r>
  <r>
    <s v="Jiangxi"/>
    <x v="37"/>
    <x v="17"/>
    <x v="0"/>
    <x v="1"/>
    <n v="27.614000000000001"/>
    <n v="115.7221"/>
    <x v="352"/>
    <x v="8200"/>
    <n v="1"/>
    <n v="934"/>
  </r>
  <r>
    <s v="Jiangxi"/>
    <x v="37"/>
    <x v="18"/>
    <x v="0"/>
    <x v="1"/>
    <n v="27.614000000000001"/>
    <n v="115.7221"/>
    <x v="353"/>
    <x v="8200"/>
    <n v="1"/>
    <n v="934"/>
  </r>
  <r>
    <s v="Jiangxi"/>
    <x v="37"/>
    <x v="19"/>
    <x v="0"/>
    <x v="1"/>
    <n v="27.614000000000001"/>
    <n v="115.7221"/>
    <x v="354"/>
    <x v="8200"/>
    <n v="1"/>
    <n v="934"/>
  </r>
  <r>
    <s v="Jiangxi"/>
    <x v="37"/>
    <x v="20"/>
    <x v="0"/>
    <x v="1"/>
    <n v="27.614000000000001"/>
    <n v="115.7221"/>
    <x v="355"/>
    <x v="8200"/>
    <n v="1"/>
    <n v="934"/>
  </r>
  <r>
    <s v="Jiangxi"/>
    <x v="37"/>
    <x v="21"/>
    <x v="0"/>
    <x v="1"/>
    <n v="27.614000000000001"/>
    <n v="115.7221"/>
    <x v="356"/>
    <x v="8200"/>
    <n v="1"/>
    <n v="934"/>
  </r>
  <r>
    <s v="Jiangxi"/>
    <x v="37"/>
    <x v="22"/>
    <x v="0"/>
    <x v="1"/>
    <n v="27.614000000000001"/>
    <n v="115.7221"/>
    <x v="357"/>
    <x v="8200"/>
    <n v="1"/>
    <n v="934"/>
  </r>
  <r>
    <s v="Jiangxi"/>
    <x v="37"/>
    <x v="23"/>
    <x v="0"/>
    <x v="1"/>
    <n v="27.614000000000001"/>
    <n v="115.7221"/>
    <x v="358"/>
    <x v="8200"/>
    <n v="1"/>
    <n v="934"/>
  </r>
  <r>
    <s v="Jiangxi"/>
    <x v="37"/>
    <x v="24"/>
    <x v="0"/>
    <x v="1"/>
    <n v="27.614000000000001"/>
    <n v="115.7221"/>
    <x v="359"/>
    <x v="8200"/>
    <n v="1"/>
    <n v="934"/>
  </r>
  <r>
    <s v="Jiangxi"/>
    <x v="37"/>
    <x v="25"/>
    <x v="0"/>
    <x v="1"/>
    <n v="27.614000000000001"/>
    <n v="115.7221"/>
    <x v="360"/>
    <x v="8200"/>
    <n v="1"/>
    <n v="934"/>
  </r>
  <r>
    <s v="Jiangxi"/>
    <x v="37"/>
    <x v="26"/>
    <x v="0"/>
    <x v="1"/>
    <n v="27.614000000000001"/>
    <n v="115.7221"/>
    <x v="361"/>
    <x v="8200"/>
    <n v="1"/>
    <n v="934"/>
  </r>
  <r>
    <s v="Jiangxi"/>
    <x v="37"/>
    <x v="27"/>
    <x v="0"/>
    <x v="1"/>
    <n v="27.614000000000001"/>
    <n v="115.7221"/>
    <x v="362"/>
    <x v="8200"/>
    <n v="1"/>
    <n v="934"/>
  </r>
  <r>
    <s v="Jiangxi"/>
    <x v="37"/>
    <x v="28"/>
    <x v="0"/>
    <x v="1"/>
    <n v="27.614000000000001"/>
    <n v="115.7221"/>
    <x v="363"/>
    <x v="8200"/>
    <n v="1"/>
    <n v="934"/>
  </r>
  <r>
    <s v="Jiangxi"/>
    <x v="37"/>
    <x v="29"/>
    <x v="0"/>
    <x v="1"/>
    <n v="27.614000000000001"/>
    <n v="115.7221"/>
    <x v="364"/>
    <x v="8200"/>
    <n v="1"/>
    <n v="934"/>
  </r>
  <r>
    <s v="Jiangxi"/>
    <x v="37"/>
    <x v="30"/>
    <x v="0"/>
    <x v="1"/>
    <n v="27.614000000000001"/>
    <n v="115.7221"/>
    <x v="365"/>
    <x v="8200"/>
    <n v="1"/>
    <n v="934"/>
  </r>
  <r>
    <s v="Jiangxi"/>
    <x v="37"/>
    <x v="0"/>
    <x v="0"/>
    <x v="1"/>
    <n v="27.614000000000001"/>
    <n v="115.7221"/>
    <x v="366"/>
    <x v="8200"/>
    <n v="1"/>
    <n v="934"/>
  </r>
  <r>
    <s v="Jiangxi"/>
    <x v="37"/>
    <x v="1"/>
    <x v="0"/>
    <x v="1"/>
    <n v="27.614000000000001"/>
    <n v="115.7221"/>
    <x v="367"/>
    <x v="8200"/>
    <n v="1"/>
    <n v="934"/>
  </r>
  <r>
    <s v="Jiangxi"/>
    <x v="37"/>
    <x v="2"/>
    <x v="0"/>
    <x v="1"/>
    <n v="27.614000000000001"/>
    <n v="115.7221"/>
    <x v="368"/>
    <x v="8200"/>
    <n v="1"/>
    <n v="934"/>
  </r>
  <r>
    <s v="Jiangxi"/>
    <x v="37"/>
    <x v="3"/>
    <x v="0"/>
    <x v="1"/>
    <n v="27.614000000000001"/>
    <n v="115.7221"/>
    <x v="369"/>
    <x v="8200"/>
    <n v="1"/>
    <n v="934"/>
  </r>
  <r>
    <s v="Jiangxi"/>
    <x v="37"/>
    <x v="4"/>
    <x v="0"/>
    <x v="1"/>
    <n v="27.614000000000001"/>
    <n v="115.7221"/>
    <x v="370"/>
    <x v="8200"/>
    <n v="1"/>
    <n v="934"/>
  </r>
  <r>
    <s v="Jiangxi"/>
    <x v="37"/>
    <x v="5"/>
    <x v="0"/>
    <x v="1"/>
    <n v="27.614000000000001"/>
    <n v="115.7221"/>
    <x v="371"/>
    <x v="8200"/>
    <n v="1"/>
    <n v="934"/>
  </r>
  <r>
    <s v="Jiangxi"/>
    <x v="37"/>
    <x v="6"/>
    <x v="0"/>
    <x v="1"/>
    <n v="27.614000000000001"/>
    <n v="115.7221"/>
    <x v="372"/>
    <x v="8200"/>
    <n v="1"/>
    <n v="934"/>
  </r>
  <r>
    <s v="Jiangxi"/>
    <x v="37"/>
    <x v="7"/>
    <x v="0"/>
    <x v="1"/>
    <n v="27.614000000000001"/>
    <n v="115.7221"/>
    <x v="373"/>
    <x v="8200"/>
    <n v="1"/>
    <n v="934"/>
  </r>
  <r>
    <s v="Jiangxi"/>
    <x v="37"/>
    <x v="8"/>
    <x v="0"/>
    <x v="1"/>
    <n v="27.614000000000001"/>
    <n v="115.7221"/>
    <x v="374"/>
    <x v="8200"/>
    <n v="1"/>
    <n v="934"/>
  </r>
  <r>
    <s v="Jiangxi"/>
    <x v="37"/>
    <x v="9"/>
    <x v="0"/>
    <x v="1"/>
    <n v="27.614000000000001"/>
    <n v="115.7221"/>
    <x v="375"/>
    <x v="8200"/>
    <n v="1"/>
    <n v="934"/>
  </r>
  <r>
    <s v="Jiangxi"/>
    <x v="37"/>
    <x v="10"/>
    <x v="1"/>
    <x v="1"/>
    <n v="27.614000000000001"/>
    <n v="115.7221"/>
    <x v="376"/>
    <x v="8200"/>
    <n v="1"/>
    <n v="934"/>
  </r>
  <r>
    <s v="Jiangxi"/>
    <x v="37"/>
    <x v="11"/>
    <x v="1"/>
    <x v="1"/>
    <n v="27.614000000000001"/>
    <n v="115.7221"/>
    <x v="377"/>
    <x v="8200"/>
    <n v="1"/>
    <n v="934"/>
  </r>
  <r>
    <s v="Jiangxi"/>
    <x v="37"/>
    <x v="12"/>
    <x v="1"/>
    <x v="1"/>
    <n v="27.614000000000001"/>
    <n v="115.7221"/>
    <x v="378"/>
    <x v="8200"/>
    <n v="1"/>
    <n v="934"/>
  </r>
  <r>
    <s v="Jiangxi"/>
    <x v="37"/>
    <x v="13"/>
    <x v="1"/>
    <x v="1"/>
    <n v="27.614000000000001"/>
    <n v="115.7221"/>
    <x v="379"/>
    <x v="8200"/>
    <n v="1"/>
    <n v="934"/>
  </r>
  <r>
    <s v="Jiangxi"/>
    <x v="37"/>
    <x v="14"/>
    <x v="1"/>
    <x v="1"/>
    <n v="27.614000000000001"/>
    <n v="115.7221"/>
    <x v="380"/>
    <x v="8200"/>
    <n v="1"/>
    <n v="934"/>
  </r>
  <r>
    <s v="Jiangxi"/>
    <x v="37"/>
    <x v="15"/>
    <x v="1"/>
    <x v="1"/>
    <n v="27.614000000000001"/>
    <n v="115.7221"/>
    <x v="381"/>
    <x v="8200"/>
    <n v="1"/>
    <n v="934"/>
  </r>
  <r>
    <s v="Jiangxi"/>
    <x v="37"/>
    <x v="16"/>
    <x v="1"/>
    <x v="1"/>
    <n v="27.614000000000001"/>
    <n v="115.7221"/>
    <x v="382"/>
    <x v="8200"/>
    <n v="1"/>
    <n v="934"/>
  </r>
  <r>
    <s v="Jiangxi"/>
    <x v="37"/>
    <x v="17"/>
    <x v="1"/>
    <x v="1"/>
    <n v="27.614000000000001"/>
    <n v="115.7221"/>
    <x v="383"/>
    <x v="8200"/>
    <n v="1"/>
    <n v="934"/>
  </r>
  <r>
    <s v="Jiangxi"/>
    <x v="37"/>
    <x v="18"/>
    <x v="1"/>
    <x v="1"/>
    <n v="27.614000000000001"/>
    <n v="115.7221"/>
    <x v="384"/>
    <x v="8200"/>
    <n v="1"/>
    <n v="934"/>
  </r>
  <r>
    <s v="Jiangxi"/>
    <x v="37"/>
    <x v="19"/>
    <x v="1"/>
    <x v="1"/>
    <n v="27.614000000000001"/>
    <n v="115.7221"/>
    <x v="385"/>
    <x v="8200"/>
    <n v="1"/>
    <n v="934"/>
  </r>
  <r>
    <s v="Jiangxi"/>
    <x v="37"/>
    <x v="20"/>
    <x v="1"/>
    <x v="1"/>
    <n v="27.614000000000001"/>
    <n v="115.7221"/>
    <x v="386"/>
    <x v="8200"/>
    <n v="1"/>
    <n v="934"/>
  </r>
  <r>
    <s v="Jiangxi"/>
    <x v="37"/>
    <x v="21"/>
    <x v="1"/>
    <x v="1"/>
    <n v="27.614000000000001"/>
    <n v="115.7221"/>
    <x v="387"/>
    <x v="8200"/>
    <n v="1"/>
    <n v="934"/>
  </r>
  <r>
    <s v="Jiangxi"/>
    <x v="37"/>
    <x v="22"/>
    <x v="1"/>
    <x v="1"/>
    <n v="27.614000000000001"/>
    <n v="115.7221"/>
    <x v="388"/>
    <x v="8200"/>
    <n v="1"/>
    <n v="934"/>
  </r>
  <r>
    <s v="Jiangxi"/>
    <x v="37"/>
    <x v="23"/>
    <x v="1"/>
    <x v="1"/>
    <n v="27.614000000000001"/>
    <n v="115.7221"/>
    <x v="389"/>
    <x v="8200"/>
    <n v="1"/>
    <n v="934"/>
  </r>
  <r>
    <s v="Jiangxi"/>
    <x v="37"/>
    <x v="24"/>
    <x v="1"/>
    <x v="1"/>
    <n v="27.614000000000001"/>
    <n v="115.7221"/>
    <x v="390"/>
    <x v="8200"/>
    <n v="1"/>
    <n v="934"/>
  </r>
  <r>
    <s v="Jiangxi"/>
    <x v="37"/>
    <x v="25"/>
    <x v="1"/>
    <x v="1"/>
    <n v="27.614000000000001"/>
    <n v="115.7221"/>
    <x v="391"/>
    <x v="8200"/>
    <n v="1"/>
    <n v="934"/>
  </r>
  <r>
    <s v="Jiangxi"/>
    <x v="37"/>
    <x v="26"/>
    <x v="1"/>
    <x v="1"/>
    <n v="27.614000000000001"/>
    <n v="115.7221"/>
    <x v="392"/>
    <x v="8200"/>
    <n v="1"/>
    <n v="934"/>
  </r>
  <r>
    <s v="Jiangxi"/>
    <x v="37"/>
    <x v="27"/>
    <x v="1"/>
    <x v="1"/>
    <n v="27.614000000000001"/>
    <n v="115.7221"/>
    <x v="393"/>
    <x v="8200"/>
    <n v="1"/>
    <n v="934"/>
  </r>
  <r>
    <s v="Jiangxi"/>
    <x v="37"/>
    <x v="28"/>
    <x v="1"/>
    <x v="1"/>
    <n v="27.614000000000001"/>
    <n v="115.7221"/>
    <x v="394"/>
    <x v="8200"/>
    <n v="1"/>
    <n v="934"/>
  </r>
  <r>
    <s v="Jiangxi"/>
    <x v="37"/>
    <x v="29"/>
    <x v="1"/>
    <x v="1"/>
    <n v="27.614000000000001"/>
    <n v="115.7221"/>
    <x v="395"/>
    <x v="8200"/>
    <n v="1"/>
    <n v="934"/>
  </r>
  <r>
    <s v="Jiangxi"/>
    <x v="37"/>
    <x v="30"/>
    <x v="1"/>
    <x v="1"/>
    <n v="27.614000000000001"/>
    <n v="115.7221"/>
    <x v="396"/>
    <x v="8200"/>
    <n v="1"/>
    <n v="934"/>
  </r>
  <r>
    <s v="Jiangxi"/>
    <x v="37"/>
    <x v="0"/>
    <x v="1"/>
    <x v="1"/>
    <n v="27.614000000000001"/>
    <n v="115.7221"/>
    <x v="397"/>
    <x v="8200"/>
    <n v="1"/>
    <n v="934"/>
  </r>
  <r>
    <s v="Jiangxi"/>
    <x v="37"/>
    <x v="1"/>
    <x v="1"/>
    <x v="1"/>
    <n v="27.614000000000001"/>
    <n v="115.7221"/>
    <x v="398"/>
    <x v="8200"/>
    <n v="1"/>
    <n v="934"/>
  </r>
  <r>
    <s v="Jiangxi"/>
    <x v="37"/>
    <x v="2"/>
    <x v="1"/>
    <x v="1"/>
    <n v="27.614000000000001"/>
    <n v="115.7221"/>
    <x v="399"/>
    <x v="8200"/>
    <n v="1"/>
    <n v="934"/>
  </r>
  <r>
    <s v="Jiangxi"/>
    <x v="37"/>
    <x v="3"/>
    <x v="1"/>
    <x v="1"/>
    <n v="27.614000000000001"/>
    <n v="115.7221"/>
    <x v="400"/>
    <x v="8200"/>
    <n v="1"/>
    <n v="934"/>
  </r>
  <r>
    <s v="Jiangxi"/>
    <x v="37"/>
    <x v="4"/>
    <x v="1"/>
    <x v="1"/>
    <n v="27.614000000000001"/>
    <n v="115.7221"/>
    <x v="401"/>
    <x v="8200"/>
    <n v="1"/>
    <n v="934"/>
  </r>
  <r>
    <s v="Jiangxi"/>
    <x v="37"/>
    <x v="5"/>
    <x v="1"/>
    <x v="1"/>
    <n v="27.614000000000001"/>
    <n v="115.7221"/>
    <x v="402"/>
    <x v="8200"/>
    <n v="1"/>
    <n v="934"/>
  </r>
  <r>
    <s v="Jiangxi"/>
    <x v="37"/>
    <x v="6"/>
    <x v="1"/>
    <x v="1"/>
    <n v="27.614000000000001"/>
    <n v="115.7221"/>
    <x v="403"/>
    <x v="8200"/>
    <n v="1"/>
    <n v="934"/>
  </r>
  <r>
    <s v="Jiangxi"/>
    <x v="37"/>
    <x v="10"/>
    <x v="2"/>
    <x v="1"/>
    <n v="27.614000000000001"/>
    <n v="115.7221"/>
    <x v="404"/>
    <x v="8200"/>
    <n v="1"/>
    <n v="934"/>
  </r>
  <r>
    <s v="Jiangxi"/>
    <x v="37"/>
    <x v="11"/>
    <x v="2"/>
    <x v="1"/>
    <n v="27.614000000000001"/>
    <n v="115.7221"/>
    <x v="405"/>
    <x v="8200"/>
    <n v="1"/>
    <n v="934"/>
  </r>
  <r>
    <s v="Jiangxi"/>
    <x v="37"/>
    <x v="12"/>
    <x v="2"/>
    <x v="1"/>
    <n v="27.614000000000001"/>
    <n v="115.7221"/>
    <x v="406"/>
    <x v="8200"/>
    <n v="1"/>
    <n v="934"/>
  </r>
  <r>
    <s v="Jiangxi"/>
    <x v="37"/>
    <x v="13"/>
    <x v="2"/>
    <x v="1"/>
    <n v="27.614000000000001"/>
    <n v="115.7221"/>
    <x v="407"/>
    <x v="8200"/>
    <n v="1"/>
    <n v="934"/>
  </r>
  <r>
    <s v="Jiangxi"/>
    <x v="37"/>
    <x v="14"/>
    <x v="2"/>
    <x v="1"/>
    <n v="27.614000000000001"/>
    <n v="115.7221"/>
    <x v="408"/>
    <x v="8200"/>
    <n v="1"/>
    <n v="934"/>
  </r>
  <r>
    <s v="Jiangxi"/>
    <x v="37"/>
    <x v="15"/>
    <x v="2"/>
    <x v="1"/>
    <n v="27.614000000000001"/>
    <n v="115.7221"/>
    <x v="409"/>
    <x v="8200"/>
    <n v="1"/>
    <n v="934"/>
  </r>
  <r>
    <s v="Jiangxi"/>
    <x v="37"/>
    <x v="16"/>
    <x v="2"/>
    <x v="1"/>
    <n v="27.614000000000001"/>
    <n v="115.7221"/>
    <x v="410"/>
    <x v="8200"/>
    <n v="1"/>
    <n v="934"/>
  </r>
  <r>
    <s v="Jiangxi"/>
    <x v="37"/>
    <x v="17"/>
    <x v="2"/>
    <x v="1"/>
    <n v="27.614000000000001"/>
    <n v="115.7221"/>
    <x v="411"/>
    <x v="8200"/>
    <n v="1"/>
    <n v="934"/>
  </r>
  <r>
    <s v="Jiangxi"/>
    <x v="37"/>
    <x v="18"/>
    <x v="2"/>
    <x v="1"/>
    <n v="27.614000000000001"/>
    <n v="115.7221"/>
    <x v="412"/>
    <x v="8200"/>
    <n v="1"/>
    <n v="934"/>
  </r>
  <r>
    <s v="Jiangxi"/>
    <x v="37"/>
    <x v="19"/>
    <x v="2"/>
    <x v="1"/>
    <n v="27.614000000000001"/>
    <n v="115.7221"/>
    <x v="413"/>
    <x v="8200"/>
    <n v="1"/>
    <n v="934"/>
  </r>
  <r>
    <s v="Jiangxi"/>
    <x v="37"/>
    <x v="20"/>
    <x v="2"/>
    <x v="1"/>
    <n v="27.614000000000001"/>
    <n v="115.7221"/>
    <x v="414"/>
    <x v="8200"/>
    <n v="1"/>
    <n v="934"/>
  </r>
  <r>
    <s v="Jiangxi"/>
    <x v="37"/>
    <x v="21"/>
    <x v="2"/>
    <x v="1"/>
    <n v="27.614000000000001"/>
    <n v="115.7221"/>
    <x v="415"/>
    <x v="8200"/>
    <n v="1"/>
    <n v="934"/>
  </r>
  <r>
    <s v="Jiangxi"/>
    <x v="37"/>
    <x v="22"/>
    <x v="2"/>
    <x v="1"/>
    <n v="27.614000000000001"/>
    <n v="115.7221"/>
    <x v="416"/>
    <x v="8200"/>
    <n v="1"/>
    <n v="934"/>
  </r>
  <r>
    <s v="Jiangxi"/>
    <x v="37"/>
    <x v="23"/>
    <x v="2"/>
    <x v="1"/>
    <n v="27.614000000000001"/>
    <n v="115.7221"/>
    <x v="417"/>
    <x v="8200"/>
    <n v="1"/>
    <n v="934"/>
  </r>
  <r>
    <s v="Jiangxi"/>
    <x v="37"/>
    <x v="24"/>
    <x v="2"/>
    <x v="1"/>
    <n v="27.614000000000001"/>
    <n v="115.7221"/>
    <x v="418"/>
    <x v="8200"/>
    <n v="1"/>
    <n v="934"/>
  </r>
  <r>
    <s v="Jiangxi"/>
    <x v="37"/>
    <x v="25"/>
    <x v="2"/>
    <x v="1"/>
    <n v="27.614000000000001"/>
    <n v="115.7221"/>
    <x v="419"/>
    <x v="8200"/>
    <n v="1"/>
    <n v="934"/>
  </r>
  <r>
    <s v="Jiangxi"/>
    <x v="37"/>
    <x v="26"/>
    <x v="2"/>
    <x v="1"/>
    <n v="27.614000000000001"/>
    <n v="115.7221"/>
    <x v="420"/>
    <x v="8200"/>
    <n v="1"/>
    <n v="934"/>
  </r>
  <r>
    <s v="Jiangxi"/>
    <x v="37"/>
    <x v="27"/>
    <x v="2"/>
    <x v="1"/>
    <n v="27.614000000000001"/>
    <n v="115.7221"/>
    <x v="421"/>
    <x v="8200"/>
    <n v="1"/>
    <n v="934"/>
  </r>
  <r>
    <s v="Jiangxi"/>
    <x v="37"/>
    <x v="28"/>
    <x v="2"/>
    <x v="1"/>
    <n v="27.614000000000001"/>
    <n v="115.7221"/>
    <x v="422"/>
    <x v="8200"/>
    <n v="1"/>
    <n v="934"/>
  </r>
  <r>
    <s v="Jiangxi"/>
    <x v="37"/>
    <x v="29"/>
    <x v="2"/>
    <x v="1"/>
    <n v="27.614000000000001"/>
    <n v="115.7221"/>
    <x v="423"/>
    <x v="23697"/>
    <n v="1"/>
    <n v="934"/>
  </r>
  <r>
    <s v="Jiangxi"/>
    <x v="37"/>
    <x v="30"/>
    <x v="2"/>
    <x v="1"/>
    <n v="27.614000000000001"/>
    <n v="115.7221"/>
    <x v="424"/>
    <x v="23697"/>
    <n v="1"/>
    <n v="934"/>
  </r>
  <r>
    <s v="Jiangxi"/>
    <x v="37"/>
    <x v="0"/>
    <x v="2"/>
    <x v="1"/>
    <n v="27.614000000000001"/>
    <n v="115.7221"/>
    <x v="425"/>
    <x v="23697"/>
    <n v="1"/>
    <n v="934"/>
  </r>
  <r>
    <s v="Jiangxi"/>
    <x v="37"/>
    <x v="1"/>
    <x v="2"/>
    <x v="1"/>
    <n v="27.614000000000001"/>
    <n v="115.7221"/>
    <x v="426"/>
    <x v="23697"/>
    <n v="1"/>
    <n v="934"/>
  </r>
  <r>
    <s v="Jiangxi"/>
    <x v="37"/>
    <x v="2"/>
    <x v="2"/>
    <x v="1"/>
    <n v="27.614000000000001"/>
    <n v="115.7221"/>
    <x v="427"/>
    <x v="23697"/>
    <n v="1"/>
    <n v="934"/>
  </r>
  <r>
    <s v="Jiangxi"/>
    <x v="37"/>
    <x v="3"/>
    <x v="2"/>
    <x v="1"/>
    <n v="27.614000000000001"/>
    <n v="115.7221"/>
    <x v="428"/>
    <x v="23697"/>
    <n v="1"/>
    <n v="934"/>
  </r>
  <r>
    <s v="Jiangxi"/>
    <x v="37"/>
    <x v="4"/>
    <x v="2"/>
    <x v="1"/>
    <n v="27.614000000000001"/>
    <n v="115.7221"/>
    <x v="429"/>
    <x v="2448"/>
    <n v="1"/>
    <n v="934"/>
  </r>
  <r>
    <s v="Jiangxi"/>
    <x v="37"/>
    <x v="5"/>
    <x v="2"/>
    <x v="1"/>
    <n v="27.614000000000001"/>
    <n v="115.7221"/>
    <x v="430"/>
    <x v="2448"/>
    <n v="1"/>
    <n v="934"/>
  </r>
  <r>
    <s v="Jiangxi"/>
    <x v="37"/>
    <x v="6"/>
    <x v="2"/>
    <x v="1"/>
    <n v="27.614000000000001"/>
    <n v="115.7221"/>
    <x v="431"/>
    <x v="2448"/>
    <n v="1"/>
    <n v="934"/>
  </r>
  <r>
    <s v="Jiangxi"/>
    <x v="37"/>
    <x v="7"/>
    <x v="2"/>
    <x v="1"/>
    <n v="27.614000000000001"/>
    <n v="115.7221"/>
    <x v="432"/>
    <x v="2448"/>
    <n v="1"/>
    <n v="934"/>
  </r>
  <r>
    <s v="Jiangxi"/>
    <x v="37"/>
    <x v="8"/>
    <x v="2"/>
    <x v="1"/>
    <n v="27.614000000000001"/>
    <n v="115.7221"/>
    <x v="433"/>
    <x v="2448"/>
    <n v="1"/>
    <n v="934"/>
  </r>
  <r>
    <s v="Jiangxi"/>
    <x v="37"/>
    <x v="9"/>
    <x v="2"/>
    <x v="1"/>
    <n v="27.614000000000001"/>
    <n v="115.7221"/>
    <x v="434"/>
    <x v="2448"/>
    <n v="1"/>
    <n v="934"/>
  </r>
  <r>
    <s v="Jiangxi"/>
    <x v="37"/>
    <x v="10"/>
    <x v="3"/>
    <x v="1"/>
    <n v="27.614000000000001"/>
    <n v="115.7221"/>
    <x v="435"/>
    <x v="2448"/>
    <n v="1"/>
    <n v="934"/>
  </r>
  <r>
    <s v="Jiangxi"/>
    <x v="37"/>
    <x v="11"/>
    <x v="3"/>
    <x v="1"/>
    <n v="27.614000000000001"/>
    <n v="115.7221"/>
    <x v="436"/>
    <x v="2448"/>
    <n v="1"/>
    <n v="935"/>
  </r>
  <r>
    <s v="Jiangxi"/>
    <x v="37"/>
    <x v="12"/>
    <x v="3"/>
    <x v="1"/>
    <n v="27.614000000000001"/>
    <n v="115.7221"/>
    <x v="437"/>
    <x v="2448"/>
    <n v="1"/>
    <n v="936"/>
  </r>
  <r>
    <s v="Jiangxi"/>
    <x v="37"/>
    <x v="13"/>
    <x v="3"/>
    <x v="1"/>
    <n v="27.614000000000001"/>
    <n v="115.7221"/>
    <x v="438"/>
    <x v="2448"/>
    <n v="1"/>
    <n v="936"/>
  </r>
  <r>
    <s v="Jiangxi"/>
    <x v="37"/>
    <x v="14"/>
    <x v="3"/>
    <x v="1"/>
    <n v="27.614000000000001"/>
    <n v="115.7221"/>
    <x v="439"/>
    <x v="2448"/>
    <n v="1"/>
    <n v="936"/>
  </r>
  <r>
    <s v="Jiangxi"/>
    <x v="37"/>
    <x v="15"/>
    <x v="3"/>
    <x v="1"/>
    <n v="27.614000000000001"/>
    <n v="115.7221"/>
    <x v="440"/>
    <x v="2448"/>
    <n v="1"/>
    <n v="936"/>
  </r>
  <r>
    <s v="Jiangxi"/>
    <x v="37"/>
    <x v="16"/>
    <x v="3"/>
    <x v="1"/>
    <n v="27.614000000000001"/>
    <n v="115.7221"/>
    <x v="441"/>
    <x v="2448"/>
    <n v="1"/>
    <n v="936"/>
  </r>
  <r>
    <s v="Jiangxi"/>
    <x v="37"/>
    <x v="17"/>
    <x v="3"/>
    <x v="1"/>
    <n v="27.614000000000001"/>
    <n v="115.7221"/>
    <x v="442"/>
    <x v="2448"/>
    <n v="1"/>
    <n v="936"/>
  </r>
  <r>
    <s v="Jiangxi"/>
    <x v="37"/>
    <x v="18"/>
    <x v="3"/>
    <x v="1"/>
    <n v="27.614000000000001"/>
    <n v="115.7221"/>
    <x v="443"/>
    <x v="2448"/>
    <n v="1"/>
    <n v="936"/>
  </r>
  <r>
    <s v="Jiangxi"/>
    <x v="37"/>
    <x v="19"/>
    <x v="3"/>
    <x v="1"/>
    <n v="27.614000000000001"/>
    <n v="115.7221"/>
    <x v="444"/>
    <x v="2448"/>
    <n v="1"/>
    <n v="936"/>
  </r>
  <r>
    <s v="Jiangxi"/>
    <x v="37"/>
    <x v="20"/>
    <x v="3"/>
    <x v="1"/>
    <n v="27.614000000000001"/>
    <n v="115.7221"/>
    <x v="445"/>
    <x v="2448"/>
    <n v="1"/>
    <n v="936"/>
  </r>
  <r>
    <s v="Jiangxi"/>
    <x v="37"/>
    <x v="21"/>
    <x v="3"/>
    <x v="1"/>
    <n v="27.614000000000001"/>
    <n v="115.7221"/>
    <x v="446"/>
    <x v="2448"/>
    <n v="1"/>
    <n v="936"/>
  </r>
  <r>
    <s v="Jiangxi"/>
    <x v="37"/>
    <x v="22"/>
    <x v="3"/>
    <x v="1"/>
    <n v="27.614000000000001"/>
    <n v="115.7221"/>
    <x v="447"/>
    <x v="2448"/>
    <n v="1"/>
    <n v="936"/>
  </r>
  <r>
    <s v="Jiangxi"/>
    <x v="37"/>
    <x v="23"/>
    <x v="3"/>
    <x v="1"/>
    <n v="27.614000000000001"/>
    <n v="115.7221"/>
    <x v="448"/>
    <x v="2448"/>
    <n v="1"/>
    <n v="936"/>
  </r>
  <r>
    <s v="Jiangxi"/>
    <x v="37"/>
    <x v="24"/>
    <x v="3"/>
    <x v="1"/>
    <n v="27.614000000000001"/>
    <n v="115.7221"/>
    <x v="449"/>
    <x v="2448"/>
    <n v="1"/>
    <n v="936"/>
  </r>
  <r>
    <s v="Jiangxi"/>
    <x v="37"/>
    <x v="25"/>
    <x v="3"/>
    <x v="1"/>
    <n v="27.614000000000001"/>
    <n v="115.7221"/>
    <x v="450"/>
    <x v="2448"/>
    <n v="1"/>
    <n v="936"/>
  </r>
  <r>
    <s v="Jiangxi"/>
    <x v="37"/>
    <x v="26"/>
    <x v="3"/>
    <x v="1"/>
    <n v="27.614000000000001"/>
    <n v="115.7221"/>
    <x v="451"/>
    <x v="2448"/>
    <n v="1"/>
    <n v="936"/>
  </r>
  <r>
    <s v="Jiangxi"/>
    <x v="37"/>
    <x v="27"/>
    <x v="3"/>
    <x v="1"/>
    <n v="27.614000000000001"/>
    <n v="115.7221"/>
    <x v="452"/>
    <x v="2448"/>
    <n v="1"/>
    <n v="936"/>
  </r>
  <r>
    <s v="Jiangxi"/>
    <x v="37"/>
    <x v="28"/>
    <x v="3"/>
    <x v="1"/>
    <n v="27.614000000000001"/>
    <n v="115.7221"/>
    <x v="453"/>
    <x v="2448"/>
    <n v="1"/>
    <n v="936"/>
  </r>
  <r>
    <s v="Jiangxi"/>
    <x v="37"/>
    <x v="29"/>
    <x v="3"/>
    <x v="1"/>
    <n v="27.614000000000001"/>
    <n v="115.7221"/>
    <x v="454"/>
    <x v="2448"/>
    <n v="1"/>
    <n v="936"/>
  </r>
  <r>
    <s v="Jiangxi"/>
    <x v="37"/>
    <x v="30"/>
    <x v="3"/>
    <x v="1"/>
    <n v="27.614000000000001"/>
    <n v="115.7221"/>
    <x v="455"/>
    <x v="2448"/>
    <n v="1"/>
    <n v="936"/>
  </r>
  <r>
    <s v="Jiangxi"/>
    <x v="37"/>
    <x v="0"/>
    <x v="3"/>
    <x v="1"/>
    <n v="27.614000000000001"/>
    <n v="115.7221"/>
    <x v="456"/>
    <x v="2448"/>
    <n v="1"/>
    <n v="936"/>
  </r>
  <r>
    <s v="Jiangxi"/>
    <x v="37"/>
    <x v="1"/>
    <x v="3"/>
    <x v="1"/>
    <n v="27.614000000000001"/>
    <n v="115.7221"/>
    <x v="457"/>
    <x v="2448"/>
    <n v="1"/>
    <n v="936"/>
  </r>
  <r>
    <s v="Jiangxi"/>
    <x v="37"/>
    <x v="2"/>
    <x v="3"/>
    <x v="1"/>
    <n v="27.614000000000001"/>
    <n v="115.7221"/>
    <x v="458"/>
    <x v="2448"/>
    <n v="1"/>
    <n v="936"/>
  </r>
  <r>
    <s v="Jiangxi"/>
    <x v="37"/>
    <x v="3"/>
    <x v="3"/>
    <x v="1"/>
    <n v="27.614000000000001"/>
    <n v="115.7221"/>
    <x v="459"/>
    <x v="2448"/>
    <n v="1"/>
    <n v="936"/>
  </r>
  <r>
    <s v="Jiangxi"/>
    <x v="37"/>
    <x v="4"/>
    <x v="3"/>
    <x v="1"/>
    <n v="27.614000000000001"/>
    <n v="115.7221"/>
    <x v="460"/>
    <x v="2448"/>
    <n v="1"/>
    <n v="936"/>
  </r>
  <r>
    <s v="Jiangxi"/>
    <x v="37"/>
    <x v="5"/>
    <x v="3"/>
    <x v="1"/>
    <n v="27.614000000000001"/>
    <n v="115.7221"/>
    <x v="461"/>
    <x v="2448"/>
    <n v="1"/>
    <n v="936"/>
  </r>
  <r>
    <s v="Jiangxi"/>
    <x v="37"/>
    <x v="6"/>
    <x v="3"/>
    <x v="1"/>
    <n v="27.614000000000001"/>
    <n v="115.7221"/>
    <x v="462"/>
    <x v="2448"/>
    <n v="1"/>
    <n v="936"/>
  </r>
  <r>
    <s v="Jiangxi"/>
    <x v="37"/>
    <x v="7"/>
    <x v="3"/>
    <x v="1"/>
    <n v="27.614000000000001"/>
    <n v="115.7221"/>
    <x v="463"/>
    <x v="2448"/>
    <n v="1"/>
    <n v="936"/>
  </r>
  <r>
    <s v="Jiangxi"/>
    <x v="37"/>
    <x v="8"/>
    <x v="3"/>
    <x v="1"/>
    <n v="27.614000000000001"/>
    <n v="115.7221"/>
    <x v="464"/>
    <x v="2448"/>
    <n v="1"/>
    <n v="936"/>
  </r>
  <r>
    <s v="Jiangxi"/>
    <x v="37"/>
    <x v="10"/>
    <x v="4"/>
    <x v="1"/>
    <n v="27.614000000000001"/>
    <n v="115.7221"/>
    <x v="465"/>
    <x v="2448"/>
    <n v="1"/>
    <n v="936"/>
  </r>
  <r>
    <s v="Jiangxi"/>
    <x v="37"/>
    <x v="11"/>
    <x v="4"/>
    <x v="1"/>
    <n v="27.614000000000001"/>
    <n v="115.7221"/>
    <x v="466"/>
    <x v="2448"/>
    <n v="1"/>
    <n v="936"/>
  </r>
  <r>
    <s v="Jiangxi"/>
    <x v="37"/>
    <x v="12"/>
    <x v="4"/>
    <x v="1"/>
    <n v="27.614000000000001"/>
    <n v="115.7221"/>
    <x v="467"/>
    <x v="2448"/>
    <n v="1"/>
    <n v="936"/>
  </r>
  <r>
    <s v="Jiangxi"/>
    <x v="37"/>
    <x v="13"/>
    <x v="4"/>
    <x v="1"/>
    <n v="27.614000000000001"/>
    <n v="115.7221"/>
    <x v="468"/>
    <x v="2448"/>
    <n v="1"/>
    <n v="936"/>
  </r>
  <r>
    <s v="Jiangxi"/>
    <x v="37"/>
    <x v="14"/>
    <x v="4"/>
    <x v="1"/>
    <n v="27.614000000000001"/>
    <n v="115.7221"/>
    <x v="469"/>
    <x v="2448"/>
    <n v="1"/>
    <n v="936"/>
  </r>
  <r>
    <s v="Jiangxi"/>
    <x v="37"/>
    <x v="15"/>
    <x v="4"/>
    <x v="1"/>
    <n v="27.614000000000001"/>
    <n v="115.7221"/>
    <x v="470"/>
    <x v="2448"/>
    <n v="1"/>
    <n v="936"/>
  </r>
  <r>
    <s v="Jiangxi"/>
    <x v="37"/>
    <x v="16"/>
    <x v="4"/>
    <x v="1"/>
    <n v="27.614000000000001"/>
    <n v="115.7221"/>
    <x v="471"/>
    <x v="2448"/>
    <n v="1"/>
    <n v="936"/>
  </r>
  <r>
    <s v="Jiangxi"/>
    <x v="37"/>
    <x v="17"/>
    <x v="4"/>
    <x v="1"/>
    <n v="27.614000000000001"/>
    <n v="115.7221"/>
    <x v="472"/>
    <x v="2448"/>
    <n v="1"/>
    <n v="936"/>
  </r>
  <r>
    <s v="Jiangxi"/>
    <x v="37"/>
    <x v="18"/>
    <x v="4"/>
    <x v="1"/>
    <n v="27.614000000000001"/>
    <n v="115.7221"/>
    <x v="473"/>
    <x v="2448"/>
    <n v="1"/>
    <n v="936"/>
  </r>
  <r>
    <s v="Jiangxi"/>
    <x v="37"/>
    <x v="19"/>
    <x v="4"/>
    <x v="1"/>
    <n v="27.614000000000001"/>
    <n v="115.7221"/>
    <x v="474"/>
    <x v="2448"/>
    <n v="1"/>
    <n v="936"/>
  </r>
  <r>
    <s v="Jiangxi"/>
    <x v="37"/>
    <x v="20"/>
    <x v="4"/>
    <x v="1"/>
    <n v="27.614000000000001"/>
    <n v="115.7221"/>
    <x v="475"/>
    <x v="2448"/>
    <n v="1"/>
    <n v="936"/>
  </r>
  <r>
    <s v="Jiangxi"/>
    <x v="37"/>
    <x v="21"/>
    <x v="4"/>
    <x v="1"/>
    <n v="27.614000000000001"/>
    <n v="115.7221"/>
    <x v="476"/>
    <x v="2448"/>
    <n v="1"/>
    <n v="936"/>
  </r>
  <r>
    <s v="Jiangxi"/>
    <x v="37"/>
    <x v="22"/>
    <x v="4"/>
    <x v="1"/>
    <n v="27.614000000000001"/>
    <n v="115.7221"/>
    <x v="477"/>
    <x v="2448"/>
    <n v="1"/>
    <n v="936"/>
  </r>
  <r>
    <s v="Jiangxi"/>
    <x v="37"/>
    <x v="23"/>
    <x v="4"/>
    <x v="1"/>
    <n v="27.614000000000001"/>
    <n v="115.7221"/>
    <x v="478"/>
    <x v="2448"/>
    <n v="1"/>
    <n v="936"/>
  </r>
  <r>
    <s v="Jiangxi"/>
    <x v="37"/>
    <x v="24"/>
    <x v="4"/>
    <x v="1"/>
    <n v="27.614000000000001"/>
    <n v="115.7221"/>
    <x v="479"/>
    <x v="2448"/>
    <n v="1"/>
    <n v="936"/>
  </r>
  <r>
    <s v="Jiangxi"/>
    <x v="37"/>
    <x v="25"/>
    <x v="4"/>
    <x v="1"/>
    <n v="27.614000000000001"/>
    <n v="115.7221"/>
    <x v="480"/>
    <x v="2448"/>
    <n v="1"/>
    <n v="936"/>
  </r>
  <r>
    <s v="Jiangxi"/>
    <x v="37"/>
    <x v="26"/>
    <x v="4"/>
    <x v="1"/>
    <n v="27.614000000000001"/>
    <n v="115.7221"/>
    <x v="481"/>
    <x v="2448"/>
    <n v="1"/>
    <n v="936"/>
  </r>
  <r>
    <s v="Jiangxi"/>
    <x v="37"/>
    <x v="27"/>
    <x v="4"/>
    <x v="1"/>
    <n v="27.614000000000001"/>
    <n v="115.7221"/>
    <x v="482"/>
    <x v="2448"/>
    <n v="1"/>
    <n v="936"/>
  </r>
  <r>
    <s v="Jiangxi"/>
    <x v="37"/>
    <x v="28"/>
    <x v="4"/>
    <x v="1"/>
    <n v="27.614000000000001"/>
    <n v="115.7221"/>
    <x v="483"/>
    <x v="2448"/>
    <n v="1"/>
    <n v="936"/>
  </r>
  <r>
    <s v="Jiangxi"/>
    <x v="37"/>
    <x v="29"/>
    <x v="4"/>
    <x v="1"/>
    <n v="27.614000000000001"/>
    <n v="115.7221"/>
    <x v="484"/>
    <x v="2448"/>
    <n v="1"/>
    <n v="936"/>
  </r>
  <r>
    <s v="Jiangxi"/>
    <x v="37"/>
    <x v="30"/>
    <x v="4"/>
    <x v="1"/>
    <n v="27.614000000000001"/>
    <n v="115.7221"/>
    <x v="485"/>
    <x v="2448"/>
    <n v="1"/>
    <n v="936"/>
  </r>
  <r>
    <s v="Jiangxi"/>
    <x v="37"/>
    <x v="0"/>
    <x v="4"/>
    <x v="1"/>
    <n v="27.614000000000001"/>
    <n v="115.7221"/>
    <x v="486"/>
    <x v="2448"/>
    <n v="1"/>
    <n v="936"/>
  </r>
  <r>
    <s v="Jiangxi"/>
    <x v="37"/>
    <x v="1"/>
    <x v="4"/>
    <x v="1"/>
    <n v="27.614000000000001"/>
    <n v="115.7221"/>
    <x v="487"/>
    <x v="2448"/>
    <n v="1"/>
    <n v="936"/>
  </r>
  <r>
    <s v="Jiangxi"/>
    <x v="37"/>
    <x v="2"/>
    <x v="4"/>
    <x v="1"/>
    <n v="27.614000000000001"/>
    <n v="115.7221"/>
    <x v="488"/>
    <x v="2448"/>
    <n v="1"/>
    <n v="936"/>
  </r>
  <r>
    <s v="Jiangxi"/>
    <x v="37"/>
    <x v="3"/>
    <x v="4"/>
    <x v="1"/>
    <n v="27.614000000000001"/>
    <n v="115.7221"/>
    <x v="489"/>
    <x v="2448"/>
    <n v="1"/>
    <n v="936"/>
  </r>
  <r>
    <s v="Jiangxi"/>
    <x v="37"/>
    <x v="4"/>
    <x v="4"/>
    <x v="1"/>
    <n v="27.614000000000001"/>
    <n v="115.7221"/>
    <x v="490"/>
    <x v="2448"/>
    <n v="1"/>
    <n v="936"/>
  </r>
  <r>
    <s v="Jiangxi"/>
    <x v="37"/>
    <x v="5"/>
    <x v="4"/>
    <x v="1"/>
    <n v="27.614000000000001"/>
    <n v="115.7221"/>
    <x v="491"/>
    <x v="2448"/>
    <n v="1"/>
    <n v="936"/>
  </r>
  <r>
    <s v="Jiangxi"/>
    <x v="37"/>
    <x v="6"/>
    <x v="4"/>
    <x v="1"/>
    <n v="27.614000000000001"/>
    <n v="115.7221"/>
    <x v="492"/>
    <x v="2448"/>
    <n v="1"/>
    <n v="936"/>
  </r>
  <r>
    <s v="Jiangxi"/>
    <x v="37"/>
    <x v="7"/>
    <x v="4"/>
    <x v="1"/>
    <n v="27.614000000000001"/>
    <n v="115.7221"/>
    <x v="493"/>
    <x v="2448"/>
    <n v="1"/>
    <n v="936"/>
  </r>
  <r>
    <s v="Jiangxi"/>
    <x v="37"/>
    <x v="8"/>
    <x v="4"/>
    <x v="1"/>
    <n v="27.614000000000001"/>
    <n v="115.7221"/>
    <x v="494"/>
    <x v="2448"/>
    <n v="1"/>
    <n v="936"/>
  </r>
  <r>
    <s v="Jiangxi"/>
    <x v="37"/>
    <x v="9"/>
    <x v="4"/>
    <x v="1"/>
    <n v="27.614000000000001"/>
    <n v="115.7221"/>
    <x v="495"/>
    <x v="2448"/>
    <n v="1"/>
    <n v="936"/>
  </r>
  <r>
    <s v="Jiangxi"/>
    <x v="37"/>
    <x v="10"/>
    <x v="5"/>
    <x v="1"/>
    <n v="27.614000000000001"/>
    <n v="115.7221"/>
    <x v="496"/>
    <x v="2448"/>
    <n v="1"/>
    <n v="936"/>
  </r>
  <r>
    <s v="Jiangxi"/>
    <x v="37"/>
    <x v="11"/>
    <x v="5"/>
    <x v="1"/>
    <n v="27.614000000000001"/>
    <n v="115.7221"/>
    <x v="497"/>
    <x v="2448"/>
    <n v="1"/>
    <n v="936"/>
  </r>
  <r>
    <s v="Jiangxi"/>
    <x v="37"/>
    <x v="12"/>
    <x v="5"/>
    <x v="1"/>
    <n v="27.614000000000001"/>
    <n v="115.7221"/>
    <x v="498"/>
    <x v="2448"/>
    <n v="1"/>
    <n v="936"/>
  </r>
  <r>
    <s v="Jiangxi"/>
    <x v="37"/>
    <x v="13"/>
    <x v="5"/>
    <x v="1"/>
    <n v="27.614000000000001"/>
    <n v="115.7221"/>
    <x v="499"/>
    <x v="2448"/>
    <n v="1"/>
    <n v="936"/>
  </r>
  <r>
    <s v="Jiangxi"/>
    <x v="37"/>
    <x v="14"/>
    <x v="5"/>
    <x v="1"/>
    <n v="27.614000000000001"/>
    <n v="115.7221"/>
    <x v="500"/>
    <x v="2448"/>
    <n v="1"/>
    <n v="936"/>
  </r>
  <r>
    <s v="Jiangxi"/>
    <x v="37"/>
    <x v="15"/>
    <x v="5"/>
    <x v="1"/>
    <n v="27.614000000000001"/>
    <n v="115.7221"/>
    <x v="501"/>
    <x v="2448"/>
    <n v="1"/>
    <n v="936"/>
  </r>
  <r>
    <s v="Jiangxi"/>
    <x v="37"/>
    <x v="16"/>
    <x v="5"/>
    <x v="1"/>
    <n v="27.614000000000001"/>
    <n v="115.7221"/>
    <x v="502"/>
    <x v="2448"/>
    <n v="1"/>
    <n v="936"/>
  </r>
  <r>
    <s v="Jiangxi"/>
    <x v="37"/>
    <x v="17"/>
    <x v="5"/>
    <x v="1"/>
    <n v="27.614000000000001"/>
    <n v="115.7221"/>
    <x v="503"/>
    <x v="2448"/>
    <n v="1"/>
    <n v="936"/>
  </r>
  <r>
    <s v="Jiangxi"/>
    <x v="37"/>
    <x v="18"/>
    <x v="5"/>
    <x v="1"/>
    <n v="27.614000000000001"/>
    <n v="115.7221"/>
    <x v="504"/>
    <x v="2448"/>
    <n v="1"/>
    <n v="936"/>
  </r>
  <r>
    <s v="Jiangxi"/>
    <x v="37"/>
    <x v="19"/>
    <x v="5"/>
    <x v="1"/>
    <n v="27.614000000000001"/>
    <n v="115.7221"/>
    <x v="505"/>
    <x v="2448"/>
    <n v="1"/>
    <n v="936"/>
  </r>
  <r>
    <s v="Jiangxi"/>
    <x v="37"/>
    <x v="20"/>
    <x v="5"/>
    <x v="1"/>
    <n v="27.614000000000001"/>
    <n v="115.7221"/>
    <x v="506"/>
    <x v="2448"/>
    <n v="1"/>
    <n v="936"/>
  </r>
  <r>
    <s v="Jiangxi"/>
    <x v="37"/>
    <x v="21"/>
    <x v="5"/>
    <x v="1"/>
    <n v="27.614000000000001"/>
    <n v="115.7221"/>
    <x v="507"/>
    <x v="2448"/>
    <n v="1"/>
    <n v="936"/>
  </r>
  <r>
    <s v="Jiangxi"/>
    <x v="37"/>
    <x v="22"/>
    <x v="5"/>
    <x v="1"/>
    <n v="27.614000000000001"/>
    <n v="115.7221"/>
    <x v="508"/>
    <x v="2448"/>
    <n v="1"/>
    <n v="936"/>
  </r>
  <r>
    <s v="Jiangxi"/>
    <x v="37"/>
    <x v="23"/>
    <x v="5"/>
    <x v="1"/>
    <n v="27.614000000000001"/>
    <n v="115.7221"/>
    <x v="509"/>
    <x v="2448"/>
    <n v="1"/>
    <n v="936"/>
  </r>
  <r>
    <s v="Jiangxi"/>
    <x v="37"/>
    <x v="24"/>
    <x v="5"/>
    <x v="1"/>
    <n v="27.614000000000001"/>
    <n v="115.7221"/>
    <x v="510"/>
    <x v="2448"/>
    <n v="1"/>
    <n v="936"/>
  </r>
  <r>
    <s v="Jiangxi"/>
    <x v="37"/>
    <x v="25"/>
    <x v="5"/>
    <x v="1"/>
    <n v="27.614000000000001"/>
    <n v="115.7221"/>
    <x v="511"/>
    <x v="2448"/>
    <n v="1"/>
    <n v="936"/>
  </r>
  <r>
    <s v="Jiangxi"/>
    <x v="37"/>
    <x v="26"/>
    <x v="5"/>
    <x v="1"/>
    <n v="27.614000000000001"/>
    <n v="115.7221"/>
    <x v="512"/>
    <x v="2448"/>
    <n v="1"/>
    <n v="936"/>
  </r>
  <r>
    <s v="Jiangxi"/>
    <x v="37"/>
    <x v="27"/>
    <x v="5"/>
    <x v="1"/>
    <n v="27.614000000000001"/>
    <n v="115.7221"/>
    <x v="513"/>
    <x v="2448"/>
    <n v="1"/>
    <n v="936"/>
  </r>
  <r>
    <s v="Jiangxi"/>
    <x v="37"/>
    <x v="28"/>
    <x v="5"/>
    <x v="1"/>
    <n v="27.614000000000001"/>
    <n v="115.7221"/>
    <x v="514"/>
    <x v="2448"/>
    <n v="1"/>
    <n v="936"/>
  </r>
  <r>
    <s v="Jiangxi"/>
    <x v="37"/>
    <x v="29"/>
    <x v="5"/>
    <x v="1"/>
    <n v="27.614000000000001"/>
    <n v="115.7221"/>
    <x v="515"/>
    <x v="2448"/>
    <n v="1"/>
    <n v="936"/>
  </r>
  <r>
    <s v="Jiangxi"/>
    <x v="37"/>
    <x v="30"/>
    <x v="5"/>
    <x v="1"/>
    <n v="27.614000000000001"/>
    <n v="115.7221"/>
    <x v="516"/>
    <x v="2448"/>
    <n v="1"/>
    <n v="936"/>
  </r>
  <r>
    <s v="Jiangxi"/>
    <x v="37"/>
    <x v="0"/>
    <x v="5"/>
    <x v="1"/>
    <n v="27.614000000000001"/>
    <n v="115.7221"/>
    <x v="517"/>
    <x v="2448"/>
    <n v="1"/>
    <n v="936"/>
  </r>
  <r>
    <s v="Jiangxi"/>
    <x v="37"/>
    <x v="1"/>
    <x v="5"/>
    <x v="1"/>
    <n v="27.614000000000001"/>
    <n v="115.7221"/>
    <x v="518"/>
    <x v="2448"/>
    <n v="1"/>
    <n v="936"/>
  </r>
  <r>
    <s v="Jiangxi"/>
    <x v="37"/>
    <x v="2"/>
    <x v="5"/>
    <x v="1"/>
    <n v="27.614000000000001"/>
    <n v="115.7221"/>
    <x v="519"/>
    <x v="2448"/>
    <n v="1"/>
    <n v="936"/>
  </r>
  <r>
    <s v="Jiangxi"/>
    <x v="37"/>
    <x v="3"/>
    <x v="5"/>
    <x v="1"/>
    <n v="27.614000000000001"/>
    <n v="115.7221"/>
    <x v="520"/>
    <x v="2448"/>
    <n v="1"/>
    <n v="936"/>
  </r>
  <r>
    <s v="Jiangxi"/>
    <x v="37"/>
    <x v="4"/>
    <x v="5"/>
    <x v="1"/>
    <n v="27.614000000000001"/>
    <n v="115.7221"/>
    <x v="521"/>
    <x v="2448"/>
    <n v="1"/>
    <n v="936"/>
  </r>
  <r>
    <s v="Jiangxi"/>
    <x v="37"/>
    <x v="5"/>
    <x v="5"/>
    <x v="1"/>
    <n v="27.614000000000001"/>
    <n v="115.7221"/>
    <x v="522"/>
    <x v="2448"/>
    <n v="1"/>
    <n v="936"/>
  </r>
  <r>
    <s v="Jiangxi"/>
    <x v="37"/>
    <x v="6"/>
    <x v="5"/>
    <x v="1"/>
    <n v="27.614000000000001"/>
    <n v="115.7221"/>
    <x v="523"/>
    <x v="2448"/>
    <n v="1"/>
    <n v="936"/>
  </r>
  <r>
    <s v="Jiangxi"/>
    <x v="37"/>
    <x v="7"/>
    <x v="5"/>
    <x v="1"/>
    <n v="27.614000000000001"/>
    <n v="115.7221"/>
    <x v="524"/>
    <x v="2448"/>
    <n v="1"/>
    <n v="936"/>
  </r>
  <r>
    <s v="Jiangxi"/>
    <x v="37"/>
    <x v="8"/>
    <x v="5"/>
    <x v="1"/>
    <n v="27.614000000000001"/>
    <n v="115.7221"/>
    <x v="525"/>
    <x v="2448"/>
    <n v="1"/>
    <n v="936"/>
  </r>
  <r>
    <s v="Jiangxi"/>
    <x v="37"/>
    <x v="10"/>
    <x v="6"/>
    <x v="1"/>
    <n v="27.614000000000001"/>
    <n v="115.7221"/>
    <x v="526"/>
    <x v="2448"/>
    <n v="1"/>
    <n v="936"/>
  </r>
  <r>
    <s v="Jiangxi"/>
    <x v="37"/>
    <x v="11"/>
    <x v="6"/>
    <x v="1"/>
    <n v="27.614000000000001"/>
    <n v="115.7221"/>
    <x v="527"/>
    <x v="2448"/>
    <n v="1"/>
    <n v="936"/>
  </r>
  <r>
    <s v="Jiangxi"/>
    <x v="37"/>
    <x v="12"/>
    <x v="6"/>
    <x v="1"/>
    <n v="27.614000000000001"/>
    <n v="115.7221"/>
    <x v="528"/>
    <x v="2448"/>
    <n v="1"/>
    <n v="936"/>
  </r>
  <r>
    <s v="Jiangxi"/>
    <x v="37"/>
    <x v="13"/>
    <x v="6"/>
    <x v="1"/>
    <n v="27.614000000000001"/>
    <n v="115.7221"/>
    <x v="529"/>
    <x v="2448"/>
    <n v="1"/>
    <n v="936"/>
  </r>
  <r>
    <s v="Jiangxi"/>
    <x v="37"/>
    <x v="14"/>
    <x v="6"/>
    <x v="1"/>
    <n v="27.614000000000001"/>
    <n v="115.7221"/>
    <x v="530"/>
    <x v="2448"/>
    <n v="1"/>
    <n v="936"/>
  </r>
  <r>
    <s v="Jiangxi"/>
    <x v="37"/>
    <x v="15"/>
    <x v="6"/>
    <x v="1"/>
    <n v="27.614000000000001"/>
    <n v="115.7221"/>
    <x v="531"/>
    <x v="2448"/>
    <n v="1"/>
    <n v="936"/>
  </r>
  <r>
    <s v="Jiangxi"/>
    <x v="37"/>
    <x v="16"/>
    <x v="6"/>
    <x v="1"/>
    <n v="27.614000000000001"/>
    <n v="115.7221"/>
    <x v="532"/>
    <x v="2448"/>
    <n v="1"/>
    <n v="936"/>
  </r>
  <r>
    <s v="Jiangxi"/>
    <x v="37"/>
    <x v="17"/>
    <x v="6"/>
    <x v="1"/>
    <n v="27.614000000000001"/>
    <n v="115.7221"/>
    <x v="533"/>
    <x v="2448"/>
    <n v="1"/>
    <n v="936"/>
  </r>
  <r>
    <s v="Jiangxi"/>
    <x v="37"/>
    <x v="18"/>
    <x v="6"/>
    <x v="1"/>
    <n v="27.614000000000001"/>
    <n v="115.7221"/>
    <x v="534"/>
    <x v="2448"/>
    <n v="1"/>
    <n v="936"/>
  </r>
  <r>
    <s v="Jiangxi"/>
    <x v="37"/>
    <x v="19"/>
    <x v="6"/>
    <x v="1"/>
    <n v="27.614000000000001"/>
    <n v="115.7221"/>
    <x v="535"/>
    <x v="2448"/>
    <n v="1"/>
    <n v="936"/>
  </r>
  <r>
    <s v="Jiangxi"/>
    <x v="37"/>
    <x v="20"/>
    <x v="6"/>
    <x v="1"/>
    <n v="27.614000000000001"/>
    <n v="115.7221"/>
    <x v="536"/>
    <x v="2448"/>
    <n v="1"/>
    <n v="936"/>
  </r>
  <r>
    <s v="Jiangxi"/>
    <x v="37"/>
    <x v="21"/>
    <x v="6"/>
    <x v="1"/>
    <n v="27.614000000000001"/>
    <n v="115.7221"/>
    <x v="537"/>
    <x v="2448"/>
    <n v="1"/>
    <n v="936"/>
  </r>
  <r>
    <s v="Jiangxi"/>
    <x v="37"/>
    <x v="22"/>
    <x v="6"/>
    <x v="1"/>
    <n v="27.614000000000001"/>
    <n v="115.7221"/>
    <x v="538"/>
    <x v="2448"/>
    <n v="1"/>
    <n v="936"/>
  </r>
  <r>
    <s v="Jiangxi"/>
    <x v="37"/>
    <x v="23"/>
    <x v="6"/>
    <x v="1"/>
    <n v="27.614000000000001"/>
    <n v="115.7221"/>
    <x v="539"/>
    <x v="2448"/>
    <n v="1"/>
    <n v="936"/>
  </r>
  <r>
    <s v="Jiangxi"/>
    <x v="37"/>
    <x v="24"/>
    <x v="6"/>
    <x v="1"/>
    <n v="27.614000000000001"/>
    <n v="115.7221"/>
    <x v="540"/>
    <x v="2448"/>
    <n v="1"/>
    <n v="936"/>
  </r>
  <r>
    <s v="Jiangxi"/>
    <x v="37"/>
    <x v="25"/>
    <x v="6"/>
    <x v="1"/>
    <n v="27.614000000000001"/>
    <n v="115.7221"/>
    <x v="541"/>
    <x v="2448"/>
    <n v="1"/>
    <n v="936"/>
  </r>
  <r>
    <s v="Jiangxi"/>
    <x v="37"/>
    <x v="26"/>
    <x v="6"/>
    <x v="1"/>
    <n v="27.614000000000001"/>
    <n v="115.7221"/>
    <x v="542"/>
    <x v="2448"/>
    <n v="1"/>
    <n v="936"/>
  </r>
  <r>
    <s v="Jiangxi"/>
    <x v="37"/>
    <x v="27"/>
    <x v="6"/>
    <x v="1"/>
    <n v="27.614000000000001"/>
    <n v="115.7221"/>
    <x v="543"/>
    <x v="2448"/>
    <n v="1"/>
    <n v="936"/>
  </r>
  <r>
    <s v="Jiangxi"/>
    <x v="37"/>
    <x v="28"/>
    <x v="6"/>
    <x v="1"/>
    <n v="27.614000000000001"/>
    <n v="115.7221"/>
    <x v="544"/>
    <x v="2448"/>
    <n v="1"/>
    <n v="936"/>
  </r>
  <r>
    <s v="Jiangxi"/>
    <x v="37"/>
    <x v="29"/>
    <x v="6"/>
    <x v="1"/>
    <n v="27.614000000000001"/>
    <n v="115.7221"/>
    <x v="545"/>
    <x v="2448"/>
    <n v="1"/>
    <n v="936"/>
  </r>
  <r>
    <s v="Jiangxi"/>
    <x v="37"/>
    <x v="30"/>
    <x v="6"/>
    <x v="1"/>
    <n v="27.614000000000001"/>
    <n v="115.7221"/>
    <x v="546"/>
    <x v="2448"/>
    <n v="1"/>
    <n v="936"/>
  </r>
  <r>
    <s v="Jiangxi"/>
    <x v="37"/>
    <x v="0"/>
    <x v="6"/>
    <x v="1"/>
    <n v="27.614000000000001"/>
    <n v="115.7221"/>
    <x v="547"/>
    <x v="2448"/>
    <n v="1"/>
    <n v="936"/>
  </r>
  <r>
    <s v="Jiangxi"/>
    <x v="37"/>
    <x v="1"/>
    <x v="6"/>
    <x v="1"/>
    <n v="27.614000000000001"/>
    <n v="115.7221"/>
    <x v="548"/>
    <x v="2448"/>
    <n v="1"/>
    <n v="936"/>
  </r>
  <r>
    <s v="Jiangxi"/>
    <x v="37"/>
    <x v="2"/>
    <x v="6"/>
    <x v="1"/>
    <n v="27.614000000000001"/>
    <n v="115.7221"/>
    <x v="549"/>
    <x v="2448"/>
    <n v="1"/>
    <n v="936"/>
  </r>
  <r>
    <s v="Jiangxi"/>
    <x v="37"/>
    <x v="3"/>
    <x v="6"/>
    <x v="1"/>
    <n v="27.614000000000001"/>
    <n v="115.7221"/>
    <x v="550"/>
    <x v="2448"/>
    <n v="1"/>
    <n v="936"/>
  </r>
  <r>
    <s v="Jiangxi"/>
    <x v="37"/>
    <x v="4"/>
    <x v="6"/>
    <x v="1"/>
    <n v="27.614000000000001"/>
    <n v="115.7221"/>
    <x v="551"/>
    <x v="2448"/>
    <n v="1"/>
    <n v="936"/>
  </r>
  <r>
    <s v="Jiangxi"/>
    <x v="37"/>
    <x v="5"/>
    <x v="6"/>
    <x v="1"/>
    <n v="27.614000000000001"/>
    <n v="115.7221"/>
    <x v="552"/>
    <x v="2448"/>
    <n v="1"/>
    <n v="936"/>
  </r>
  <r>
    <s v="Jiangxi"/>
    <x v="37"/>
    <x v="6"/>
    <x v="6"/>
    <x v="1"/>
    <n v="27.614000000000001"/>
    <n v="115.7221"/>
    <x v="553"/>
    <x v="2448"/>
    <n v="1"/>
    <n v="936"/>
  </r>
  <r>
    <s v="Jiangxi"/>
    <x v="37"/>
    <x v="7"/>
    <x v="6"/>
    <x v="1"/>
    <n v="27.614000000000001"/>
    <n v="115.7221"/>
    <x v="554"/>
    <x v="2448"/>
    <n v="1"/>
    <n v="936"/>
  </r>
  <r>
    <s v="Jiangxi"/>
    <x v="37"/>
    <x v="8"/>
    <x v="6"/>
    <x v="1"/>
    <n v="27.614000000000001"/>
    <n v="115.7221"/>
    <x v="555"/>
    <x v="2448"/>
    <n v="1"/>
    <n v="936"/>
  </r>
  <r>
    <s v="Jiangxi"/>
    <x v="37"/>
    <x v="9"/>
    <x v="6"/>
    <x v="1"/>
    <n v="27.614000000000001"/>
    <n v="115.7221"/>
    <x v="556"/>
    <x v="2448"/>
    <n v="1"/>
    <n v="936"/>
  </r>
  <r>
    <s v="Jiangxi"/>
    <x v="37"/>
    <x v="10"/>
    <x v="7"/>
    <x v="1"/>
    <n v="27.614000000000001"/>
    <n v="115.7221"/>
    <x v="557"/>
    <x v="2448"/>
    <n v="1"/>
    <n v="936"/>
  </r>
  <r>
    <s v="Jiangxi"/>
    <x v="37"/>
    <x v="11"/>
    <x v="7"/>
    <x v="1"/>
    <n v="27.614000000000001"/>
    <n v="115.7221"/>
    <x v="558"/>
    <x v="2448"/>
    <n v="1"/>
    <n v="936"/>
  </r>
  <r>
    <s v="Jiangxi"/>
    <x v="37"/>
    <x v="12"/>
    <x v="7"/>
    <x v="1"/>
    <n v="27.614000000000001"/>
    <n v="115.7221"/>
    <x v="559"/>
    <x v="2448"/>
    <n v="1"/>
    <n v="936"/>
  </r>
  <r>
    <s v="Jiangxi"/>
    <x v="37"/>
    <x v="13"/>
    <x v="7"/>
    <x v="1"/>
    <n v="27.614000000000001"/>
    <n v="115.7221"/>
    <x v="560"/>
    <x v="2448"/>
    <n v="1"/>
    <n v="936"/>
  </r>
  <r>
    <s v="Jiangxi"/>
    <x v="37"/>
    <x v="14"/>
    <x v="7"/>
    <x v="1"/>
    <n v="27.614000000000001"/>
    <n v="115.7221"/>
    <x v="561"/>
    <x v="2448"/>
    <n v="1"/>
    <n v="0"/>
  </r>
  <r>
    <s v="Jiangxi"/>
    <x v="37"/>
    <x v="15"/>
    <x v="7"/>
    <x v="1"/>
    <n v="27.614000000000001"/>
    <n v="115.7221"/>
    <x v="562"/>
    <x v="2448"/>
    <n v="1"/>
    <n v="0"/>
  </r>
  <r>
    <s v="Jiangxi"/>
    <x v="37"/>
    <x v="16"/>
    <x v="7"/>
    <x v="1"/>
    <n v="27.614000000000001"/>
    <n v="115.7221"/>
    <x v="563"/>
    <x v="2448"/>
    <n v="1"/>
    <n v="0"/>
  </r>
  <r>
    <s v="Jiangxi"/>
    <x v="37"/>
    <x v="17"/>
    <x v="7"/>
    <x v="1"/>
    <n v="27.614000000000001"/>
    <n v="115.7221"/>
    <x v="564"/>
    <x v="2448"/>
    <n v="1"/>
    <n v="0"/>
  </r>
  <r>
    <s v="Jiangxi"/>
    <x v="37"/>
    <x v="18"/>
    <x v="7"/>
    <x v="1"/>
    <n v="27.614000000000001"/>
    <n v="115.7221"/>
    <x v="565"/>
    <x v="2448"/>
    <n v="1"/>
    <n v="0"/>
  </r>
  <r>
    <s v="Jiangxi"/>
    <x v="37"/>
    <x v="19"/>
    <x v="7"/>
    <x v="1"/>
    <n v="27.614000000000001"/>
    <n v="115.7221"/>
    <x v="566"/>
    <x v="2448"/>
    <n v="1"/>
    <n v="0"/>
  </r>
  <r>
    <s v="Jiangxi"/>
    <x v="37"/>
    <x v="20"/>
    <x v="7"/>
    <x v="1"/>
    <n v="27.614000000000001"/>
    <n v="115.7221"/>
    <x v="567"/>
    <x v="2448"/>
    <n v="1"/>
    <n v="0"/>
  </r>
  <r>
    <s v="Jiangxi"/>
    <x v="37"/>
    <x v="21"/>
    <x v="7"/>
    <x v="1"/>
    <n v="27.614000000000001"/>
    <n v="115.7221"/>
    <x v="568"/>
    <x v="2448"/>
    <n v="1"/>
    <n v="0"/>
  </r>
  <r>
    <s v="Jiangxi"/>
    <x v="37"/>
    <x v="22"/>
    <x v="7"/>
    <x v="1"/>
    <n v="27.614000000000001"/>
    <n v="115.7221"/>
    <x v="569"/>
    <x v="2448"/>
    <n v="1"/>
    <n v="0"/>
  </r>
  <r>
    <s v="Jiangxi"/>
    <x v="37"/>
    <x v="23"/>
    <x v="7"/>
    <x v="1"/>
    <n v="27.614000000000001"/>
    <n v="115.7221"/>
    <x v="570"/>
    <x v="2448"/>
    <n v="1"/>
    <n v="0"/>
  </r>
  <r>
    <s v="Jiangxi"/>
    <x v="37"/>
    <x v="24"/>
    <x v="7"/>
    <x v="1"/>
    <n v="27.614000000000001"/>
    <n v="115.7221"/>
    <x v="571"/>
    <x v="2448"/>
    <n v="1"/>
    <n v="0"/>
  </r>
  <r>
    <s v="Jiangxi"/>
    <x v="37"/>
    <x v="25"/>
    <x v="7"/>
    <x v="1"/>
    <n v="27.614000000000001"/>
    <n v="115.7221"/>
    <x v="572"/>
    <x v="2448"/>
    <n v="1"/>
    <n v="0"/>
  </r>
  <r>
    <s v="Jiangxi"/>
    <x v="37"/>
    <x v="26"/>
    <x v="7"/>
    <x v="1"/>
    <n v="27.614000000000001"/>
    <n v="115.7221"/>
    <x v="573"/>
    <x v="2448"/>
    <n v="1"/>
    <n v="0"/>
  </r>
  <r>
    <s v="Jiangxi"/>
    <x v="37"/>
    <x v="27"/>
    <x v="7"/>
    <x v="1"/>
    <n v="27.614000000000001"/>
    <n v="115.7221"/>
    <x v="574"/>
    <x v="2448"/>
    <n v="1"/>
    <n v="0"/>
  </r>
  <r>
    <s v="Jiangxi"/>
    <x v="37"/>
    <x v="28"/>
    <x v="7"/>
    <x v="1"/>
    <n v="27.614000000000001"/>
    <n v="115.7221"/>
    <x v="575"/>
    <x v="2448"/>
    <n v="1"/>
    <n v="0"/>
  </r>
  <r>
    <s v="Jiangxi"/>
    <x v="37"/>
    <x v="29"/>
    <x v="7"/>
    <x v="1"/>
    <n v="27.614000000000001"/>
    <n v="115.7221"/>
    <x v="576"/>
    <x v="2448"/>
    <n v="1"/>
    <n v="0"/>
  </r>
  <r>
    <s v="Jiangxi"/>
    <x v="37"/>
    <x v="30"/>
    <x v="7"/>
    <x v="1"/>
    <n v="27.614000000000001"/>
    <n v="115.7221"/>
    <x v="577"/>
    <x v="2448"/>
    <n v="1"/>
    <n v="0"/>
  </r>
  <r>
    <s v="Jiangxi"/>
    <x v="37"/>
    <x v="0"/>
    <x v="7"/>
    <x v="1"/>
    <n v="27.614000000000001"/>
    <n v="115.7221"/>
    <x v="578"/>
    <x v="2448"/>
    <n v="1"/>
    <n v="0"/>
  </r>
  <r>
    <s v="Jiangxi"/>
    <x v="37"/>
    <x v="1"/>
    <x v="7"/>
    <x v="1"/>
    <n v="27.614000000000001"/>
    <n v="115.7221"/>
    <x v="579"/>
    <x v="2448"/>
    <n v="1"/>
    <n v="0"/>
  </r>
  <r>
    <s v="Jiangxi"/>
    <x v="37"/>
    <x v="2"/>
    <x v="7"/>
    <x v="1"/>
    <n v="27.614000000000001"/>
    <n v="115.7221"/>
    <x v="580"/>
    <x v="2448"/>
    <n v="1"/>
    <n v="0"/>
  </r>
  <r>
    <s v="Jiangxi"/>
    <x v="37"/>
    <x v="3"/>
    <x v="7"/>
    <x v="1"/>
    <n v="27.614000000000001"/>
    <n v="115.7221"/>
    <x v="581"/>
    <x v="2448"/>
    <n v="1"/>
    <n v="0"/>
  </r>
  <r>
    <s v="Jiangxi"/>
    <x v="37"/>
    <x v="4"/>
    <x v="7"/>
    <x v="1"/>
    <n v="27.614000000000001"/>
    <n v="115.7221"/>
    <x v="582"/>
    <x v="2448"/>
    <n v="1"/>
    <n v="0"/>
  </r>
  <r>
    <s v="Jiangxi"/>
    <x v="37"/>
    <x v="5"/>
    <x v="7"/>
    <x v="1"/>
    <n v="27.614000000000001"/>
    <n v="115.7221"/>
    <x v="583"/>
    <x v="2448"/>
    <n v="1"/>
    <n v="0"/>
  </r>
  <r>
    <s v="Jiangxi"/>
    <x v="37"/>
    <x v="6"/>
    <x v="7"/>
    <x v="1"/>
    <n v="27.614000000000001"/>
    <n v="115.7221"/>
    <x v="584"/>
    <x v="2448"/>
    <n v="1"/>
    <n v="0"/>
  </r>
  <r>
    <s v="Jiangxi"/>
    <x v="37"/>
    <x v="7"/>
    <x v="7"/>
    <x v="1"/>
    <n v="27.614000000000001"/>
    <n v="115.7221"/>
    <x v="585"/>
    <x v="2448"/>
    <n v="1"/>
    <n v="0"/>
  </r>
  <r>
    <s v="Jiangxi"/>
    <x v="37"/>
    <x v="8"/>
    <x v="7"/>
    <x v="1"/>
    <n v="27.614000000000001"/>
    <n v="115.7221"/>
    <x v="586"/>
    <x v="2448"/>
    <n v="1"/>
    <n v="0"/>
  </r>
  <r>
    <s v="Jiangxi"/>
    <x v="37"/>
    <x v="9"/>
    <x v="7"/>
    <x v="1"/>
    <n v="27.614000000000001"/>
    <n v="115.7221"/>
    <x v="587"/>
    <x v="2448"/>
    <n v="1"/>
    <n v="0"/>
  </r>
  <r>
    <s v="Jiangxi"/>
    <x v="37"/>
    <x v="10"/>
    <x v="8"/>
    <x v="1"/>
    <n v="27.614000000000001"/>
    <n v="115.7221"/>
    <x v="588"/>
    <x v="2448"/>
    <n v="1"/>
    <n v="0"/>
  </r>
  <r>
    <s v="Jiangxi"/>
    <x v="37"/>
    <x v="11"/>
    <x v="8"/>
    <x v="1"/>
    <n v="27.614000000000001"/>
    <n v="115.7221"/>
    <x v="589"/>
    <x v="2448"/>
    <n v="1"/>
    <n v="0"/>
  </r>
  <r>
    <s v="Jiangxi"/>
    <x v="37"/>
    <x v="12"/>
    <x v="8"/>
    <x v="1"/>
    <n v="27.614000000000001"/>
    <n v="115.7221"/>
    <x v="590"/>
    <x v="2448"/>
    <n v="1"/>
    <n v="0"/>
  </r>
  <r>
    <s v="Jiangxi"/>
    <x v="37"/>
    <x v="13"/>
    <x v="8"/>
    <x v="1"/>
    <n v="27.614000000000001"/>
    <n v="115.7221"/>
    <x v="591"/>
    <x v="2448"/>
    <n v="1"/>
    <n v="0"/>
  </r>
  <r>
    <s v="Jiangxi"/>
    <x v="37"/>
    <x v="14"/>
    <x v="8"/>
    <x v="1"/>
    <n v="27.614000000000001"/>
    <n v="115.7221"/>
    <x v="592"/>
    <x v="2448"/>
    <n v="1"/>
    <n v="0"/>
  </r>
  <r>
    <s v="Jiangxi"/>
    <x v="37"/>
    <x v="15"/>
    <x v="8"/>
    <x v="1"/>
    <n v="27.614000000000001"/>
    <n v="115.7221"/>
    <x v="593"/>
    <x v="2448"/>
    <n v="1"/>
    <n v="0"/>
  </r>
  <r>
    <s v="Jiangxi"/>
    <x v="37"/>
    <x v="16"/>
    <x v="8"/>
    <x v="1"/>
    <n v="27.614000000000001"/>
    <n v="115.7221"/>
    <x v="594"/>
    <x v="2448"/>
    <n v="1"/>
    <n v="0"/>
  </r>
  <r>
    <s v="Jiangxi"/>
    <x v="37"/>
    <x v="17"/>
    <x v="8"/>
    <x v="1"/>
    <n v="27.614000000000001"/>
    <n v="115.7221"/>
    <x v="595"/>
    <x v="2448"/>
    <n v="1"/>
    <n v="0"/>
  </r>
  <r>
    <s v="Jiangxi"/>
    <x v="37"/>
    <x v="18"/>
    <x v="8"/>
    <x v="1"/>
    <n v="27.614000000000001"/>
    <n v="115.7221"/>
    <x v="596"/>
    <x v="2448"/>
    <n v="1"/>
    <n v="0"/>
  </r>
  <r>
    <s v="Jiangxi"/>
    <x v="37"/>
    <x v="19"/>
    <x v="8"/>
    <x v="1"/>
    <n v="27.614000000000001"/>
    <n v="115.7221"/>
    <x v="597"/>
    <x v="2448"/>
    <n v="1"/>
    <n v="0"/>
  </r>
  <r>
    <s v="Jiangxi"/>
    <x v="37"/>
    <x v="20"/>
    <x v="8"/>
    <x v="1"/>
    <n v="27.614000000000001"/>
    <n v="115.7221"/>
    <x v="598"/>
    <x v="2448"/>
    <n v="1"/>
    <n v="0"/>
  </r>
  <r>
    <s v="Jiangxi"/>
    <x v="37"/>
    <x v="21"/>
    <x v="8"/>
    <x v="1"/>
    <n v="27.614000000000001"/>
    <n v="115.7221"/>
    <x v="599"/>
    <x v="2448"/>
    <n v="1"/>
    <n v="0"/>
  </r>
  <r>
    <s v="Jiangxi"/>
    <x v="37"/>
    <x v="22"/>
    <x v="8"/>
    <x v="1"/>
    <n v="27.614000000000001"/>
    <n v="115.7221"/>
    <x v="600"/>
    <x v="2448"/>
    <n v="1"/>
    <n v="0"/>
  </r>
  <r>
    <s v="Jiangxi"/>
    <x v="37"/>
    <x v="23"/>
    <x v="8"/>
    <x v="1"/>
    <n v="27.614000000000001"/>
    <n v="115.7221"/>
    <x v="601"/>
    <x v="2448"/>
    <n v="1"/>
    <n v="0"/>
  </r>
  <r>
    <s v="Jiangxi"/>
    <x v="37"/>
    <x v="24"/>
    <x v="8"/>
    <x v="1"/>
    <n v="27.614000000000001"/>
    <n v="115.7221"/>
    <x v="602"/>
    <x v="2448"/>
    <n v="1"/>
    <n v="0"/>
  </r>
  <r>
    <s v="Jiangxi"/>
    <x v="37"/>
    <x v="25"/>
    <x v="8"/>
    <x v="1"/>
    <n v="27.614000000000001"/>
    <n v="115.7221"/>
    <x v="603"/>
    <x v="2448"/>
    <n v="1"/>
    <n v="0"/>
  </r>
  <r>
    <s v="Jiangxi"/>
    <x v="37"/>
    <x v="26"/>
    <x v="8"/>
    <x v="1"/>
    <n v="27.614000000000001"/>
    <n v="115.7221"/>
    <x v="604"/>
    <x v="2448"/>
    <n v="1"/>
    <n v="0"/>
  </r>
  <r>
    <s v="Jiangxi"/>
    <x v="37"/>
    <x v="27"/>
    <x v="8"/>
    <x v="1"/>
    <n v="27.614000000000001"/>
    <n v="115.7221"/>
    <x v="605"/>
    <x v="2448"/>
    <n v="1"/>
    <n v="0"/>
  </r>
  <r>
    <s v="Jiangxi"/>
    <x v="37"/>
    <x v="28"/>
    <x v="8"/>
    <x v="1"/>
    <n v="27.614000000000001"/>
    <n v="115.7221"/>
    <x v="606"/>
    <x v="2448"/>
    <n v="1"/>
    <n v="0"/>
  </r>
  <r>
    <s v="Jiangxi"/>
    <x v="37"/>
    <x v="29"/>
    <x v="8"/>
    <x v="1"/>
    <n v="27.614000000000001"/>
    <n v="115.7221"/>
    <x v="607"/>
    <x v="2448"/>
    <n v="1"/>
    <n v="0"/>
  </r>
  <r>
    <s v="Jiangxi"/>
    <x v="37"/>
    <x v="30"/>
    <x v="8"/>
    <x v="1"/>
    <n v="27.614000000000001"/>
    <n v="115.7221"/>
    <x v="608"/>
    <x v="2448"/>
    <n v="1"/>
    <n v="0"/>
  </r>
  <r>
    <s v="Jiangxi"/>
    <x v="37"/>
    <x v="0"/>
    <x v="8"/>
    <x v="1"/>
    <n v="27.614000000000001"/>
    <n v="115.7221"/>
    <x v="609"/>
    <x v="2448"/>
    <n v="1"/>
    <n v="0"/>
  </r>
  <r>
    <s v="Jiangxi"/>
    <x v="37"/>
    <x v="1"/>
    <x v="8"/>
    <x v="1"/>
    <n v="27.614000000000001"/>
    <n v="115.7221"/>
    <x v="610"/>
    <x v="2448"/>
    <n v="1"/>
    <n v="0"/>
  </r>
  <r>
    <s v="Jiangxi"/>
    <x v="37"/>
    <x v="2"/>
    <x v="8"/>
    <x v="1"/>
    <n v="27.614000000000001"/>
    <n v="115.7221"/>
    <x v="611"/>
    <x v="2448"/>
    <n v="1"/>
    <n v="0"/>
  </r>
  <r>
    <s v="Jiangxi"/>
    <x v="37"/>
    <x v="3"/>
    <x v="8"/>
    <x v="1"/>
    <n v="27.614000000000001"/>
    <n v="115.7221"/>
    <x v="612"/>
    <x v="2448"/>
    <n v="1"/>
    <n v="0"/>
  </r>
  <r>
    <s v="Jiangxi"/>
    <x v="37"/>
    <x v="4"/>
    <x v="8"/>
    <x v="1"/>
    <n v="27.614000000000001"/>
    <n v="115.7221"/>
    <x v="613"/>
    <x v="2448"/>
    <n v="1"/>
    <n v="0"/>
  </r>
  <r>
    <s v="Jiangxi"/>
    <x v="37"/>
    <x v="5"/>
    <x v="8"/>
    <x v="1"/>
    <n v="27.614000000000001"/>
    <n v="115.7221"/>
    <x v="614"/>
    <x v="2448"/>
    <n v="1"/>
    <n v="0"/>
  </r>
  <r>
    <s v="Jiangxi"/>
    <x v="37"/>
    <x v="6"/>
    <x v="8"/>
    <x v="1"/>
    <n v="27.614000000000001"/>
    <n v="115.7221"/>
    <x v="615"/>
    <x v="2448"/>
    <n v="1"/>
    <n v="0"/>
  </r>
  <r>
    <s v="Jiangxi"/>
    <x v="37"/>
    <x v="7"/>
    <x v="8"/>
    <x v="1"/>
    <n v="27.614000000000001"/>
    <n v="115.7221"/>
    <x v="616"/>
    <x v="2448"/>
    <n v="1"/>
    <n v="0"/>
  </r>
  <r>
    <s v="Jiangxi"/>
    <x v="37"/>
    <x v="8"/>
    <x v="8"/>
    <x v="1"/>
    <n v="27.614000000000001"/>
    <n v="115.7221"/>
    <x v="617"/>
    <x v="2448"/>
    <n v="1"/>
    <n v="0"/>
  </r>
  <r>
    <s v="Jiangxi"/>
    <x v="37"/>
    <x v="10"/>
    <x v="9"/>
    <x v="1"/>
    <n v="27.614000000000001"/>
    <n v="115.7221"/>
    <x v="618"/>
    <x v="2448"/>
    <n v="1"/>
    <n v="0"/>
  </r>
  <r>
    <s v="Jiangxi"/>
    <x v="37"/>
    <x v="11"/>
    <x v="9"/>
    <x v="1"/>
    <n v="27.614000000000001"/>
    <n v="115.7221"/>
    <x v="619"/>
    <x v="2448"/>
    <n v="1"/>
    <n v="0"/>
  </r>
  <r>
    <s v="Jiangxi"/>
    <x v="37"/>
    <x v="12"/>
    <x v="9"/>
    <x v="1"/>
    <n v="27.614000000000001"/>
    <n v="115.7221"/>
    <x v="620"/>
    <x v="2448"/>
    <n v="1"/>
    <n v="0"/>
  </r>
  <r>
    <s v="Jiangxi"/>
    <x v="37"/>
    <x v="13"/>
    <x v="9"/>
    <x v="1"/>
    <n v="27.614000000000001"/>
    <n v="115.7221"/>
    <x v="621"/>
    <x v="2448"/>
    <n v="1"/>
    <n v="0"/>
  </r>
  <r>
    <s v="Jiangxi"/>
    <x v="37"/>
    <x v="14"/>
    <x v="9"/>
    <x v="1"/>
    <n v="27.614000000000001"/>
    <n v="115.7221"/>
    <x v="622"/>
    <x v="2448"/>
    <n v="1"/>
    <n v="0"/>
  </r>
  <r>
    <s v="Jiangxi"/>
    <x v="37"/>
    <x v="15"/>
    <x v="9"/>
    <x v="1"/>
    <n v="27.614000000000001"/>
    <n v="115.7221"/>
    <x v="623"/>
    <x v="2448"/>
    <n v="1"/>
    <n v="0"/>
  </r>
  <r>
    <s v="Jiangxi"/>
    <x v="37"/>
    <x v="16"/>
    <x v="9"/>
    <x v="1"/>
    <n v="27.614000000000001"/>
    <n v="115.7221"/>
    <x v="624"/>
    <x v="2448"/>
    <n v="1"/>
    <n v="0"/>
  </r>
  <r>
    <s v="Jiangxi"/>
    <x v="37"/>
    <x v="17"/>
    <x v="9"/>
    <x v="1"/>
    <n v="27.614000000000001"/>
    <n v="115.7221"/>
    <x v="625"/>
    <x v="2448"/>
    <n v="1"/>
    <n v="0"/>
  </r>
  <r>
    <s v="Jiangxi"/>
    <x v="37"/>
    <x v="18"/>
    <x v="9"/>
    <x v="1"/>
    <n v="27.614000000000001"/>
    <n v="115.7221"/>
    <x v="626"/>
    <x v="2448"/>
    <n v="1"/>
    <n v="0"/>
  </r>
  <r>
    <s v="Jiangxi"/>
    <x v="37"/>
    <x v="19"/>
    <x v="9"/>
    <x v="1"/>
    <n v="27.614000000000001"/>
    <n v="115.7221"/>
    <x v="627"/>
    <x v="2448"/>
    <n v="1"/>
    <n v="0"/>
  </r>
  <r>
    <s v="Jiangxi"/>
    <x v="37"/>
    <x v="20"/>
    <x v="9"/>
    <x v="1"/>
    <n v="27.614000000000001"/>
    <n v="115.7221"/>
    <x v="628"/>
    <x v="2448"/>
    <n v="1"/>
    <n v="0"/>
  </r>
  <r>
    <s v="Jiangxi"/>
    <x v="37"/>
    <x v="21"/>
    <x v="9"/>
    <x v="1"/>
    <n v="27.614000000000001"/>
    <n v="115.7221"/>
    <x v="629"/>
    <x v="2448"/>
    <n v="1"/>
    <n v="0"/>
  </r>
  <r>
    <s v="Jiangxi"/>
    <x v="37"/>
    <x v="22"/>
    <x v="9"/>
    <x v="1"/>
    <n v="27.614000000000001"/>
    <n v="115.7221"/>
    <x v="630"/>
    <x v="2448"/>
    <n v="1"/>
    <n v="0"/>
  </r>
  <r>
    <s v="Jiangxi"/>
    <x v="37"/>
    <x v="23"/>
    <x v="9"/>
    <x v="1"/>
    <n v="27.614000000000001"/>
    <n v="115.7221"/>
    <x v="631"/>
    <x v="2448"/>
    <n v="1"/>
    <n v="0"/>
  </r>
  <r>
    <s v="Jiangxi"/>
    <x v="37"/>
    <x v="24"/>
    <x v="9"/>
    <x v="1"/>
    <n v="27.614000000000001"/>
    <n v="115.7221"/>
    <x v="632"/>
    <x v="2448"/>
    <n v="1"/>
    <n v="0"/>
  </r>
  <r>
    <s v="Jiangxi"/>
    <x v="37"/>
    <x v="25"/>
    <x v="9"/>
    <x v="1"/>
    <n v="27.614000000000001"/>
    <n v="115.7221"/>
    <x v="633"/>
    <x v="2448"/>
    <n v="1"/>
    <n v="0"/>
  </r>
  <r>
    <s v="Jiangxi"/>
    <x v="37"/>
    <x v="26"/>
    <x v="9"/>
    <x v="1"/>
    <n v="27.614000000000001"/>
    <n v="115.7221"/>
    <x v="634"/>
    <x v="2448"/>
    <n v="1"/>
    <n v="0"/>
  </r>
  <r>
    <s v="Jiangxi"/>
    <x v="37"/>
    <x v="27"/>
    <x v="9"/>
    <x v="1"/>
    <n v="27.614000000000001"/>
    <n v="115.7221"/>
    <x v="635"/>
    <x v="2448"/>
    <n v="1"/>
    <n v="0"/>
  </r>
  <r>
    <s v="Jiangxi"/>
    <x v="37"/>
    <x v="28"/>
    <x v="9"/>
    <x v="1"/>
    <n v="27.614000000000001"/>
    <n v="115.7221"/>
    <x v="636"/>
    <x v="2448"/>
    <n v="1"/>
    <n v="0"/>
  </r>
  <r>
    <s v="Jiangxi"/>
    <x v="37"/>
    <x v="29"/>
    <x v="9"/>
    <x v="1"/>
    <n v="27.614000000000001"/>
    <n v="115.7221"/>
    <x v="637"/>
    <x v="2448"/>
    <n v="1"/>
    <n v="0"/>
  </r>
  <r>
    <s v="Jiangxi"/>
    <x v="37"/>
    <x v="30"/>
    <x v="9"/>
    <x v="1"/>
    <n v="27.614000000000001"/>
    <n v="115.7221"/>
    <x v="638"/>
    <x v="2448"/>
    <n v="1"/>
    <n v="0"/>
  </r>
  <r>
    <s v="Jiangxi"/>
    <x v="37"/>
    <x v="0"/>
    <x v="9"/>
    <x v="1"/>
    <n v="27.614000000000001"/>
    <n v="115.7221"/>
    <x v="639"/>
    <x v="2448"/>
    <n v="1"/>
    <n v="0"/>
  </r>
  <r>
    <s v="Jiangxi"/>
    <x v="37"/>
    <x v="1"/>
    <x v="9"/>
    <x v="1"/>
    <n v="27.614000000000001"/>
    <n v="115.7221"/>
    <x v="640"/>
    <x v="2448"/>
    <n v="1"/>
    <n v="0"/>
  </r>
  <r>
    <s v="Jiangxi"/>
    <x v="37"/>
    <x v="2"/>
    <x v="9"/>
    <x v="1"/>
    <n v="27.614000000000001"/>
    <n v="115.7221"/>
    <x v="641"/>
    <x v="2448"/>
    <n v="1"/>
    <n v="0"/>
  </r>
  <r>
    <s v="Jiangxi"/>
    <x v="37"/>
    <x v="3"/>
    <x v="9"/>
    <x v="1"/>
    <n v="27.614000000000001"/>
    <n v="115.7221"/>
    <x v="642"/>
    <x v="2448"/>
    <n v="1"/>
    <n v="0"/>
  </r>
  <r>
    <s v="Jiangxi"/>
    <x v="37"/>
    <x v="4"/>
    <x v="9"/>
    <x v="1"/>
    <n v="27.614000000000001"/>
    <n v="115.7221"/>
    <x v="643"/>
    <x v="2448"/>
    <n v="1"/>
    <n v="0"/>
  </r>
  <r>
    <s v="Jiangxi"/>
    <x v="37"/>
    <x v="5"/>
    <x v="9"/>
    <x v="1"/>
    <n v="27.614000000000001"/>
    <n v="115.7221"/>
    <x v="644"/>
    <x v="2448"/>
    <n v="1"/>
    <n v="0"/>
  </r>
  <r>
    <s v="Jiangxi"/>
    <x v="37"/>
    <x v="6"/>
    <x v="9"/>
    <x v="1"/>
    <n v="27.614000000000001"/>
    <n v="115.7221"/>
    <x v="645"/>
    <x v="2448"/>
    <n v="1"/>
    <n v="0"/>
  </r>
  <r>
    <s v="Jiangxi"/>
    <x v="37"/>
    <x v="7"/>
    <x v="9"/>
    <x v="1"/>
    <n v="27.614000000000001"/>
    <n v="115.7221"/>
    <x v="646"/>
    <x v="2448"/>
    <n v="1"/>
    <n v="0"/>
  </r>
  <r>
    <s v="Jiangxi"/>
    <x v="37"/>
    <x v="8"/>
    <x v="9"/>
    <x v="1"/>
    <n v="27.614000000000001"/>
    <n v="115.7221"/>
    <x v="647"/>
    <x v="8201"/>
    <n v="1"/>
    <n v="0"/>
  </r>
  <r>
    <s v="Jiangxi"/>
    <x v="37"/>
    <x v="9"/>
    <x v="9"/>
    <x v="1"/>
    <n v="27.614000000000001"/>
    <n v="115.7221"/>
    <x v="648"/>
    <x v="2449"/>
    <n v="1"/>
    <n v="0"/>
  </r>
  <r>
    <s v="Jiangxi"/>
    <x v="37"/>
    <x v="10"/>
    <x v="10"/>
    <x v="1"/>
    <n v="27.614000000000001"/>
    <n v="115.7221"/>
    <x v="649"/>
    <x v="14276"/>
    <n v="1"/>
    <n v="0"/>
  </r>
  <r>
    <s v="Jiangxi"/>
    <x v="37"/>
    <x v="11"/>
    <x v="10"/>
    <x v="1"/>
    <n v="27.614000000000001"/>
    <n v="115.7221"/>
    <x v="650"/>
    <x v="6521"/>
    <n v="1"/>
    <n v="0"/>
  </r>
  <r>
    <s v="Jiangxi"/>
    <x v="37"/>
    <x v="12"/>
    <x v="10"/>
    <x v="1"/>
    <n v="27.614000000000001"/>
    <n v="115.7221"/>
    <x v="651"/>
    <x v="6521"/>
    <n v="1"/>
    <n v="0"/>
  </r>
  <r>
    <s v="Jiangxi"/>
    <x v="37"/>
    <x v="13"/>
    <x v="10"/>
    <x v="1"/>
    <n v="27.614000000000001"/>
    <n v="115.7221"/>
    <x v="652"/>
    <x v="3550"/>
    <n v="1"/>
    <n v="0"/>
  </r>
  <r>
    <s v="Jiangxi"/>
    <x v="37"/>
    <x v="14"/>
    <x v="10"/>
    <x v="1"/>
    <n v="27.614000000000001"/>
    <n v="115.7221"/>
    <x v="653"/>
    <x v="846"/>
    <n v="1"/>
    <n v="0"/>
  </r>
  <r>
    <s v="Jiangxi"/>
    <x v="37"/>
    <x v="15"/>
    <x v="10"/>
    <x v="1"/>
    <n v="27.614000000000001"/>
    <n v="115.7221"/>
    <x v="654"/>
    <x v="8203"/>
    <n v="1"/>
    <n v="0"/>
  </r>
  <r>
    <s v="Jiangxi"/>
    <x v="37"/>
    <x v="16"/>
    <x v="10"/>
    <x v="1"/>
    <n v="27.614000000000001"/>
    <n v="115.7221"/>
    <x v="655"/>
    <x v="847"/>
    <n v="1"/>
    <n v="0"/>
  </r>
  <r>
    <s v="Jiangxi"/>
    <x v="37"/>
    <x v="17"/>
    <x v="10"/>
    <x v="1"/>
    <n v="27.614000000000001"/>
    <n v="115.7221"/>
    <x v="656"/>
    <x v="8204"/>
    <n v="1"/>
    <n v="0"/>
  </r>
  <r>
    <s v="Jiangxi"/>
    <x v="37"/>
    <x v="18"/>
    <x v="10"/>
    <x v="1"/>
    <n v="27.614000000000001"/>
    <n v="115.7221"/>
    <x v="657"/>
    <x v="6522"/>
    <n v="1"/>
    <n v="0"/>
  </r>
  <r>
    <s v="Jiangxi"/>
    <x v="37"/>
    <x v="19"/>
    <x v="10"/>
    <x v="1"/>
    <n v="27.614000000000001"/>
    <n v="115.7221"/>
    <x v="658"/>
    <x v="6522"/>
    <n v="1"/>
    <n v="0"/>
  </r>
  <r>
    <s v="Jiangxi"/>
    <x v="37"/>
    <x v="20"/>
    <x v="10"/>
    <x v="1"/>
    <n v="27.614000000000001"/>
    <n v="115.7221"/>
    <x v="659"/>
    <x v="8205"/>
    <n v="1"/>
    <n v="0"/>
  </r>
  <r>
    <s v="Jiangxi"/>
    <x v="37"/>
    <x v="21"/>
    <x v="10"/>
    <x v="1"/>
    <n v="27.614000000000001"/>
    <n v="115.7221"/>
    <x v="660"/>
    <x v="7180"/>
    <n v="1"/>
    <n v="0"/>
  </r>
  <r>
    <s v="Jiangxi"/>
    <x v="37"/>
    <x v="22"/>
    <x v="10"/>
    <x v="1"/>
    <n v="27.614000000000001"/>
    <n v="115.7221"/>
    <x v="661"/>
    <x v="5315"/>
    <n v="1"/>
    <n v="0"/>
  </r>
  <r>
    <s v="Jiangxi"/>
    <x v="37"/>
    <x v="23"/>
    <x v="10"/>
    <x v="1"/>
    <n v="27.614000000000001"/>
    <n v="115.7221"/>
    <x v="662"/>
    <x v="5315"/>
    <n v="1"/>
    <n v="0"/>
  </r>
  <r>
    <s v="Jiangxi"/>
    <x v="37"/>
    <x v="24"/>
    <x v="10"/>
    <x v="1"/>
    <n v="27.614000000000001"/>
    <n v="115.7221"/>
    <x v="663"/>
    <x v="5315"/>
    <n v="1"/>
    <n v="0"/>
  </r>
  <r>
    <s v="Jiangxi"/>
    <x v="37"/>
    <x v="25"/>
    <x v="10"/>
    <x v="1"/>
    <n v="27.614000000000001"/>
    <n v="115.7221"/>
    <x v="664"/>
    <x v="5315"/>
    <n v="1"/>
    <n v="0"/>
  </r>
  <r>
    <s v="Jiangxi"/>
    <x v="37"/>
    <x v="26"/>
    <x v="10"/>
    <x v="1"/>
    <n v="27.614000000000001"/>
    <n v="115.7221"/>
    <x v="665"/>
    <x v="5315"/>
    <n v="1"/>
    <n v="0"/>
  </r>
  <r>
    <s v="Jiangxi"/>
    <x v="37"/>
    <x v="27"/>
    <x v="10"/>
    <x v="1"/>
    <n v="27.614000000000001"/>
    <n v="115.7221"/>
    <x v="666"/>
    <x v="5315"/>
    <n v="1"/>
    <n v="0"/>
  </r>
  <r>
    <s v="Jiangxi"/>
    <x v="37"/>
    <x v="28"/>
    <x v="10"/>
    <x v="1"/>
    <n v="27.614000000000001"/>
    <n v="115.7221"/>
    <x v="667"/>
    <x v="5315"/>
    <n v="1"/>
    <n v="0"/>
  </r>
  <r>
    <s v="Jiangxi"/>
    <x v="37"/>
    <x v="29"/>
    <x v="10"/>
    <x v="1"/>
    <n v="27.614000000000001"/>
    <n v="115.7221"/>
    <x v="668"/>
    <x v="5315"/>
    <n v="1"/>
    <n v="0"/>
  </r>
  <r>
    <s v="Jiangxi"/>
    <x v="37"/>
    <x v="30"/>
    <x v="10"/>
    <x v="1"/>
    <n v="27.614000000000001"/>
    <n v="115.7221"/>
    <x v="669"/>
    <x v="5315"/>
    <n v="1"/>
    <n v="0"/>
  </r>
  <r>
    <s v="Jiangxi"/>
    <x v="37"/>
    <x v="0"/>
    <x v="10"/>
    <x v="1"/>
    <n v="27.614000000000001"/>
    <n v="115.7221"/>
    <x v="670"/>
    <x v="5315"/>
    <n v="1"/>
    <n v="0"/>
  </r>
  <r>
    <s v="Jiangxi"/>
    <x v="37"/>
    <x v="1"/>
    <x v="10"/>
    <x v="1"/>
    <n v="27.614000000000001"/>
    <n v="115.7221"/>
    <x v="671"/>
    <x v="5315"/>
    <n v="1"/>
    <n v="0"/>
  </r>
  <r>
    <s v="Jiangxi"/>
    <x v="37"/>
    <x v="2"/>
    <x v="10"/>
    <x v="1"/>
    <n v="27.614000000000001"/>
    <n v="115.7221"/>
    <x v="672"/>
    <x v="5315"/>
    <n v="1"/>
    <n v="0"/>
  </r>
  <r>
    <s v="Jiangxi"/>
    <x v="37"/>
    <x v="3"/>
    <x v="10"/>
    <x v="1"/>
    <n v="27.614000000000001"/>
    <n v="115.7221"/>
    <x v="673"/>
    <x v="5315"/>
    <n v="1"/>
    <n v="0"/>
  </r>
  <r>
    <s v="Jiangxi"/>
    <x v="37"/>
    <x v="4"/>
    <x v="10"/>
    <x v="1"/>
    <n v="27.614000000000001"/>
    <n v="115.7221"/>
    <x v="674"/>
    <x v="5315"/>
    <n v="1"/>
    <n v="0"/>
  </r>
  <r>
    <s v="Jiangxi"/>
    <x v="37"/>
    <x v="5"/>
    <x v="10"/>
    <x v="1"/>
    <n v="27.614000000000001"/>
    <n v="115.7221"/>
    <x v="675"/>
    <x v="5315"/>
    <n v="1"/>
    <n v="0"/>
  </r>
  <r>
    <s v="Jiangxi"/>
    <x v="37"/>
    <x v="6"/>
    <x v="10"/>
    <x v="1"/>
    <n v="27.614000000000001"/>
    <n v="115.7221"/>
    <x v="676"/>
    <x v="5315"/>
    <n v="1"/>
    <n v="0"/>
  </r>
  <r>
    <s v="Jiangxi"/>
    <x v="37"/>
    <x v="7"/>
    <x v="10"/>
    <x v="1"/>
    <n v="27.614000000000001"/>
    <n v="115.7221"/>
    <x v="677"/>
    <x v="5315"/>
    <n v="1"/>
    <n v="0"/>
  </r>
  <r>
    <s v="Jiangxi"/>
    <x v="37"/>
    <x v="8"/>
    <x v="10"/>
    <x v="1"/>
    <n v="27.614000000000001"/>
    <n v="115.7221"/>
    <x v="678"/>
    <x v="5315"/>
    <n v="1"/>
    <n v="0"/>
  </r>
  <r>
    <s v="Jiangxi"/>
    <x v="37"/>
    <x v="10"/>
    <x v="11"/>
    <x v="1"/>
    <n v="27.614000000000001"/>
    <n v="115.7221"/>
    <x v="679"/>
    <x v="5315"/>
    <n v="1"/>
    <n v="0"/>
  </r>
  <r>
    <s v="Jiangxi"/>
    <x v="37"/>
    <x v="11"/>
    <x v="11"/>
    <x v="1"/>
    <n v="27.614000000000001"/>
    <n v="115.7221"/>
    <x v="680"/>
    <x v="5315"/>
    <n v="1"/>
    <n v="0"/>
  </r>
  <r>
    <s v="Jiangxi"/>
    <x v="37"/>
    <x v="12"/>
    <x v="11"/>
    <x v="1"/>
    <n v="27.614000000000001"/>
    <n v="115.7221"/>
    <x v="681"/>
    <x v="5315"/>
    <n v="1"/>
    <n v="0"/>
  </r>
  <r>
    <s v="Jiangxi"/>
    <x v="37"/>
    <x v="13"/>
    <x v="11"/>
    <x v="1"/>
    <n v="27.614000000000001"/>
    <n v="115.7221"/>
    <x v="682"/>
    <x v="5315"/>
    <n v="1"/>
    <n v="0"/>
  </r>
  <r>
    <s v="Jiangxi"/>
    <x v="37"/>
    <x v="14"/>
    <x v="11"/>
    <x v="1"/>
    <n v="27.614000000000001"/>
    <n v="115.7221"/>
    <x v="683"/>
    <x v="5315"/>
    <n v="1"/>
    <n v="0"/>
  </r>
  <r>
    <s v="Jiangxi"/>
    <x v="37"/>
    <x v="15"/>
    <x v="11"/>
    <x v="1"/>
    <n v="27.614000000000001"/>
    <n v="115.7221"/>
    <x v="684"/>
    <x v="5315"/>
    <n v="1"/>
    <n v="0"/>
  </r>
  <r>
    <s v="Jiangxi"/>
    <x v="37"/>
    <x v="16"/>
    <x v="11"/>
    <x v="1"/>
    <n v="27.614000000000001"/>
    <n v="115.7221"/>
    <x v="685"/>
    <x v="5315"/>
    <n v="1"/>
    <n v="0"/>
  </r>
  <r>
    <s v="Jiangxi"/>
    <x v="37"/>
    <x v="17"/>
    <x v="11"/>
    <x v="1"/>
    <n v="27.614000000000001"/>
    <n v="115.7221"/>
    <x v="686"/>
    <x v="5315"/>
    <n v="1"/>
    <n v="0"/>
  </r>
  <r>
    <s v="Jiangxi"/>
    <x v="37"/>
    <x v="18"/>
    <x v="11"/>
    <x v="1"/>
    <n v="27.614000000000001"/>
    <n v="115.7221"/>
    <x v="687"/>
    <x v="5315"/>
    <n v="1"/>
    <n v="0"/>
  </r>
  <r>
    <s v="Jiangxi"/>
    <x v="37"/>
    <x v="19"/>
    <x v="11"/>
    <x v="1"/>
    <n v="27.614000000000001"/>
    <n v="115.7221"/>
    <x v="688"/>
    <x v="5315"/>
    <n v="1"/>
    <n v="0"/>
  </r>
  <r>
    <s v="Jiangxi"/>
    <x v="37"/>
    <x v="20"/>
    <x v="11"/>
    <x v="1"/>
    <n v="27.614000000000001"/>
    <n v="115.7221"/>
    <x v="689"/>
    <x v="5315"/>
    <n v="1"/>
    <n v="0"/>
  </r>
  <r>
    <s v="Jiangxi"/>
    <x v="37"/>
    <x v="21"/>
    <x v="11"/>
    <x v="1"/>
    <n v="27.614000000000001"/>
    <n v="115.7221"/>
    <x v="690"/>
    <x v="5315"/>
    <n v="1"/>
    <n v="0"/>
  </r>
  <r>
    <s v="Jiangxi"/>
    <x v="37"/>
    <x v="22"/>
    <x v="11"/>
    <x v="1"/>
    <n v="27.614000000000001"/>
    <n v="115.7221"/>
    <x v="691"/>
    <x v="5315"/>
    <n v="1"/>
    <n v="0"/>
  </r>
  <r>
    <s v="Jiangxi"/>
    <x v="37"/>
    <x v="23"/>
    <x v="11"/>
    <x v="1"/>
    <n v="27.614000000000001"/>
    <n v="115.7221"/>
    <x v="692"/>
    <x v="5315"/>
    <n v="1"/>
    <n v="0"/>
  </r>
  <r>
    <s v="Jiangxi"/>
    <x v="37"/>
    <x v="24"/>
    <x v="11"/>
    <x v="1"/>
    <n v="27.614000000000001"/>
    <n v="115.7221"/>
    <x v="693"/>
    <x v="5315"/>
    <n v="1"/>
    <n v="0"/>
  </r>
  <r>
    <s v="Jiangxi"/>
    <x v="37"/>
    <x v="25"/>
    <x v="11"/>
    <x v="1"/>
    <n v="27.614000000000001"/>
    <n v="115.7221"/>
    <x v="694"/>
    <x v="5315"/>
    <n v="1"/>
    <n v="0"/>
  </r>
  <r>
    <s v="Jiangxi"/>
    <x v="37"/>
    <x v="26"/>
    <x v="11"/>
    <x v="1"/>
    <n v="27.614000000000001"/>
    <n v="115.7221"/>
    <x v="695"/>
    <x v="5315"/>
    <n v="1"/>
    <n v="0"/>
  </r>
  <r>
    <s v="Jiangxi"/>
    <x v="37"/>
    <x v="27"/>
    <x v="11"/>
    <x v="1"/>
    <n v="27.614000000000001"/>
    <n v="115.7221"/>
    <x v="696"/>
    <x v="5315"/>
    <n v="1"/>
    <n v="0"/>
  </r>
  <r>
    <s v="Jiangxi"/>
    <x v="37"/>
    <x v="28"/>
    <x v="11"/>
    <x v="1"/>
    <n v="27.614000000000001"/>
    <n v="115.7221"/>
    <x v="697"/>
    <x v="5315"/>
    <n v="1"/>
    <n v="0"/>
  </r>
  <r>
    <s v="Jiangxi"/>
    <x v="37"/>
    <x v="29"/>
    <x v="11"/>
    <x v="1"/>
    <n v="27.614000000000001"/>
    <n v="115.7221"/>
    <x v="698"/>
    <x v="5315"/>
    <n v="1"/>
    <n v="0"/>
  </r>
  <r>
    <s v="Jiangxi"/>
    <x v="37"/>
    <x v="30"/>
    <x v="11"/>
    <x v="1"/>
    <n v="27.614000000000001"/>
    <n v="115.7221"/>
    <x v="699"/>
    <x v="5315"/>
    <n v="1"/>
    <n v="0"/>
  </r>
  <r>
    <s v="Jiangxi"/>
    <x v="37"/>
    <x v="0"/>
    <x v="11"/>
    <x v="1"/>
    <n v="27.614000000000001"/>
    <n v="115.7221"/>
    <x v="700"/>
    <x v="5315"/>
    <n v="1"/>
    <n v="0"/>
  </r>
  <r>
    <s v="Jiangxi"/>
    <x v="37"/>
    <x v="1"/>
    <x v="11"/>
    <x v="1"/>
    <n v="27.614000000000001"/>
    <n v="115.7221"/>
    <x v="701"/>
    <x v="5315"/>
    <n v="1"/>
    <n v="0"/>
  </r>
  <r>
    <s v="Jiangxi"/>
    <x v="37"/>
    <x v="2"/>
    <x v="11"/>
    <x v="1"/>
    <n v="27.614000000000001"/>
    <n v="115.7221"/>
    <x v="702"/>
    <x v="5315"/>
    <n v="1"/>
    <n v="0"/>
  </r>
  <r>
    <s v="Jiangxi"/>
    <x v="37"/>
    <x v="3"/>
    <x v="11"/>
    <x v="1"/>
    <n v="27.614000000000001"/>
    <n v="115.7221"/>
    <x v="703"/>
    <x v="5315"/>
    <n v="1"/>
    <n v="0"/>
  </r>
  <r>
    <s v="Jiangxi"/>
    <x v="37"/>
    <x v="4"/>
    <x v="11"/>
    <x v="1"/>
    <n v="27.614000000000001"/>
    <n v="115.7221"/>
    <x v="704"/>
    <x v="5315"/>
    <n v="1"/>
    <n v="0"/>
  </r>
  <r>
    <s v="Jiangxi"/>
    <x v="37"/>
    <x v="5"/>
    <x v="11"/>
    <x v="1"/>
    <n v="27.614000000000001"/>
    <n v="115.7221"/>
    <x v="705"/>
    <x v="5315"/>
    <n v="1"/>
    <n v="0"/>
  </r>
  <r>
    <s v="Jiangxi"/>
    <x v="37"/>
    <x v="6"/>
    <x v="11"/>
    <x v="1"/>
    <n v="27.614000000000001"/>
    <n v="115.7221"/>
    <x v="706"/>
    <x v="5315"/>
    <n v="1"/>
    <n v="0"/>
  </r>
  <r>
    <s v="Jiangxi"/>
    <x v="37"/>
    <x v="7"/>
    <x v="11"/>
    <x v="1"/>
    <n v="27.614000000000001"/>
    <n v="115.7221"/>
    <x v="707"/>
    <x v="5315"/>
    <n v="1"/>
    <n v="0"/>
  </r>
  <r>
    <s v="Jiangxi"/>
    <x v="37"/>
    <x v="8"/>
    <x v="11"/>
    <x v="1"/>
    <n v="27.614000000000001"/>
    <n v="115.7221"/>
    <x v="708"/>
    <x v="5315"/>
    <n v="1"/>
    <n v="0"/>
  </r>
  <r>
    <s v="Jiangxi"/>
    <x v="37"/>
    <x v="9"/>
    <x v="11"/>
    <x v="1"/>
    <n v="27.614000000000001"/>
    <n v="115.7221"/>
    <x v="709"/>
    <x v="5315"/>
    <n v="1"/>
    <n v="0"/>
  </r>
  <r>
    <s v="Jiangxi"/>
    <x v="37"/>
    <x v="10"/>
    <x v="0"/>
    <x v="2"/>
    <n v="27.614000000000001"/>
    <n v="115.7221"/>
    <x v="710"/>
    <x v="5315"/>
    <n v="1"/>
    <n v="0"/>
  </r>
  <r>
    <s v="Jiangxi"/>
    <x v="37"/>
    <x v="11"/>
    <x v="0"/>
    <x v="2"/>
    <n v="27.614000000000001"/>
    <n v="115.7221"/>
    <x v="711"/>
    <x v="5315"/>
    <n v="1"/>
    <n v="0"/>
  </r>
  <r>
    <s v="Jiangxi"/>
    <x v="37"/>
    <x v="12"/>
    <x v="0"/>
    <x v="2"/>
    <n v="27.614000000000001"/>
    <n v="115.7221"/>
    <x v="712"/>
    <x v="5315"/>
    <n v="1"/>
    <n v="0"/>
  </r>
  <r>
    <s v="Jiangxi"/>
    <x v="37"/>
    <x v="13"/>
    <x v="0"/>
    <x v="2"/>
    <n v="27.614000000000001"/>
    <n v="115.7221"/>
    <x v="713"/>
    <x v="5315"/>
    <n v="1"/>
    <n v="0"/>
  </r>
  <r>
    <s v="Jiangxi"/>
    <x v="37"/>
    <x v="14"/>
    <x v="0"/>
    <x v="2"/>
    <n v="27.614000000000001"/>
    <n v="115.7221"/>
    <x v="714"/>
    <x v="5315"/>
    <n v="1"/>
    <n v="0"/>
  </r>
  <r>
    <s v="Jiangxi"/>
    <x v="37"/>
    <x v="15"/>
    <x v="0"/>
    <x v="2"/>
    <n v="27.614000000000001"/>
    <n v="115.7221"/>
    <x v="715"/>
    <x v="5315"/>
    <n v="1"/>
    <n v="0"/>
  </r>
  <r>
    <s v="Jiangxi"/>
    <x v="37"/>
    <x v="16"/>
    <x v="0"/>
    <x v="2"/>
    <n v="27.614000000000001"/>
    <n v="115.7221"/>
    <x v="716"/>
    <x v="5315"/>
    <n v="1"/>
    <n v="0"/>
  </r>
  <r>
    <s v="Jiangxi"/>
    <x v="37"/>
    <x v="17"/>
    <x v="0"/>
    <x v="2"/>
    <n v="27.614000000000001"/>
    <n v="115.7221"/>
    <x v="717"/>
    <x v="5315"/>
    <n v="1"/>
    <n v="0"/>
  </r>
  <r>
    <s v="Jiangxi"/>
    <x v="37"/>
    <x v="18"/>
    <x v="0"/>
    <x v="2"/>
    <n v="27.614000000000001"/>
    <n v="115.7221"/>
    <x v="718"/>
    <x v="5315"/>
    <n v="1"/>
    <n v="0"/>
  </r>
  <r>
    <s v="Jiangxi"/>
    <x v="37"/>
    <x v="19"/>
    <x v="0"/>
    <x v="2"/>
    <n v="27.614000000000001"/>
    <n v="115.7221"/>
    <x v="719"/>
    <x v="5315"/>
    <n v="1"/>
    <n v="0"/>
  </r>
  <r>
    <s v="Jiangxi"/>
    <x v="37"/>
    <x v="20"/>
    <x v="0"/>
    <x v="2"/>
    <n v="27.614000000000001"/>
    <n v="115.7221"/>
    <x v="720"/>
    <x v="5315"/>
    <n v="1"/>
    <n v="0"/>
  </r>
  <r>
    <s v="Jiangxi"/>
    <x v="37"/>
    <x v="21"/>
    <x v="0"/>
    <x v="2"/>
    <n v="27.614000000000001"/>
    <n v="115.7221"/>
    <x v="721"/>
    <x v="5315"/>
    <n v="1"/>
    <n v="0"/>
  </r>
  <r>
    <s v="Jiangxi"/>
    <x v="37"/>
    <x v="22"/>
    <x v="0"/>
    <x v="2"/>
    <n v="27.614000000000001"/>
    <n v="115.7221"/>
    <x v="722"/>
    <x v="5315"/>
    <n v="1"/>
    <n v="0"/>
  </r>
  <r>
    <s v="Jiangxi"/>
    <x v="37"/>
    <x v="23"/>
    <x v="0"/>
    <x v="2"/>
    <n v="27.614000000000001"/>
    <n v="115.7221"/>
    <x v="723"/>
    <x v="5315"/>
    <n v="1"/>
    <n v="0"/>
  </r>
  <r>
    <s v="Jiangxi"/>
    <x v="37"/>
    <x v="24"/>
    <x v="0"/>
    <x v="2"/>
    <n v="27.614000000000001"/>
    <n v="115.7221"/>
    <x v="724"/>
    <x v="5315"/>
    <n v="1"/>
    <n v="0"/>
  </r>
  <r>
    <s v="Jiangxi"/>
    <x v="37"/>
    <x v="25"/>
    <x v="0"/>
    <x v="2"/>
    <n v="27.614000000000001"/>
    <n v="115.7221"/>
    <x v="725"/>
    <x v="5315"/>
    <n v="1"/>
    <n v="0"/>
  </r>
  <r>
    <s v="Jiangxi"/>
    <x v="37"/>
    <x v="26"/>
    <x v="0"/>
    <x v="2"/>
    <n v="27.614000000000001"/>
    <n v="115.7221"/>
    <x v="726"/>
    <x v="5315"/>
    <n v="1"/>
    <n v="0"/>
  </r>
  <r>
    <s v="Jiangxi"/>
    <x v="37"/>
    <x v="27"/>
    <x v="0"/>
    <x v="2"/>
    <n v="27.614000000000001"/>
    <n v="115.7221"/>
    <x v="727"/>
    <x v="5315"/>
    <n v="1"/>
    <n v="0"/>
  </r>
  <r>
    <s v="Jiangxi"/>
    <x v="37"/>
    <x v="28"/>
    <x v="0"/>
    <x v="2"/>
    <n v="27.614000000000001"/>
    <n v="115.7221"/>
    <x v="728"/>
    <x v="5315"/>
    <n v="1"/>
    <n v="0"/>
  </r>
  <r>
    <s v="Jiangxi"/>
    <x v="37"/>
    <x v="29"/>
    <x v="0"/>
    <x v="2"/>
    <n v="27.614000000000001"/>
    <n v="115.7221"/>
    <x v="729"/>
    <x v="5315"/>
    <n v="1"/>
    <n v="0"/>
  </r>
  <r>
    <s v="Jiangxi"/>
    <x v="37"/>
    <x v="30"/>
    <x v="0"/>
    <x v="2"/>
    <n v="27.614000000000001"/>
    <n v="115.7221"/>
    <x v="730"/>
    <x v="5315"/>
    <n v="1"/>
    <n v="0"/>
  </r>
  <r>
    <s v="Jiangxi"/>
    <x v="37"/>
    <x v="0"/>
    <x v="0"/>
    <x v="2"/>
    <n v="27.614000000000001"/>
    <n v="115.7221"/>
    <x v="731"/>
    <x v="5315"/>
    <n v="1"/>
    <n v="0"/>
  </r>
  <r>
    <s v="Jiangxi"/>
    <x v="37"/>
    <x v="1"/>
    <x v="0"/>
    <x v="2"/>
    <n v="27.614000000000001"/>
    <n v="115.7221"/>
    <x v="732"/>
    <x v="5315"/>
    <n v="1"/>
    <n v="0"/>
  </r>
  <r>
    <s v="Jiangxi"/>
    <x v="37"/>
    <x v="2"/>
    <x v="0"/>
    <x v="2"/>
    <n v="27.614000000000001"/>
    <n v="115.7221"/>
    <x v="733"/>
    <x v="5315"/>
    <n v="1"/>
    <n v="0"/>
  </r>
  <r>
    <s v="Jiangxi"/>
    <x v="37"/>
    <x v="3"/>
    <x v="0"/>
    <x v="2"/>
    <n v="27.614000000000001"/>
    <n v="115.7221"/>
    <x v="734"/>
    <x v="5315"/>
    <n v="1"/>
    <n v="0"/>
  </r>
  <r>
    <s v="Jiangxi"/>
    <x v="37"/>
    <x v="4"/>
    <x v="0"/>
    <x v="2"/>
    <n v="27.614000000000001"/>
    <n v="115.7221"/>
    <x v="735"/>
    <x v="5315"/>
    <n v="1"/>
    <n v="0"/>
  </r>
  <r>
    <s v="Jiangxi"/>
    <x v="37"/>
    <x v="5"/>
    <x v="0"/>
    <x v="2"/>
    <n v="27.614000000000001"/>
    <n v="115.7221"/>
    <x v="736"/>
    <x v="5315"/>
    <n v="1"/>
    <n v="0"/>
  </r>
  <r>
    <s v="Jiangxi"/>
    <x v="37"/>
    <x v="6"/>
    <x v="0"/>
    <x v="2"/>
    <n v="27.614000000000001"/>
    <n v="115.7221"/>
    <x v="737"/>
    <x v="5315"/>
    <n v="1"/>
    <n v="0"/>
  </r>
  <r>
    <s v="Jiangxi"/>
    <x v="37"/>
    <x v="7"/>
    <x v="0"/>
    <x v="2"/>
    <n v="27.614000000000001"/>
    <n v="115.7221"/>
    <x v="738"/>
    <x v="5315"/>
    <n v="1"/>
    <n v="0"/>
  </r>
  <r>
    <s v="Jiangxi"/>
    <x v="37"/>
    <x v="8"/>
    <x v="0"/>
    <x v="2"/>
    <n v="27.614000000000001"/>
    <n v="115.7221"/>
    <x v="739"/>
    <x v="5315"/>
    <n v="1"/>
    <n v="0"/>
  </r>
  <r>
    <s v="Jiangxi"/>
    <x v="37"/>
    <x v="9"/>
    <x v="0"/>
    <x v="2"/>
    <n v="27.614000000000001"/>
    <n v="115.7221"/>
    <x v="740"/>
    <x v="5315"/>
    <n v="1"/>
    <n v="0"/>
  </r>
  <r>
    <s v="Jiangxi"/>
    <x v="37"/>
    <x v="10"/>
    <x v="1"/>
    <x v="2"/>
    <n v="27.614000000000001"/>
    <n v="115.7221"/>
    <x v="741"/>
    <x v="5315"/>
    <n v="1"/>
    <n v="0"/>
  </r>
  <r>
    <s v="Jiangxi"/>
    <x v="37"/>
    <x v="11"/>
    <x v="1"/>
    <x v="2"/>
    <n v="27.614000000000001"/>
    <n v="115.7221"/>
    <x v="742"/>
    <x v="5315"/>
    <n v="1"/>
    <n v="0"/>
  </r>
  <r>
    <s v="Jiangxi"/>
    <x v="37"/>
    <x v="12"/>
    <x v="1"/>
    <x v="2"/>
    <n v="27.614000000000001"/>
    <n v="115.7221"/>
    <x v="743"/>
    <x v="5315"/>
    <n v="1"/>
    <n v="0"/>
  </r>
  <r>
    <s v="Jiangxi"/>
    <x v="37"/>
    <x v="13"/>
    <x v="1"/>
    <x v="2"/>
    <n v="27.614000000000001"/>
    <n v="115.7221"/>
    <x v="744"/>
    <x v="5315"/>
    <n v="1"/>
    <n v="0"/>
  </r>
  <r>
    <s v="Jiangxi"/>
    <x v="37"/>
    <x v="14"/>
    <x v="1"/>
    <x v="2"/>
    <n v="27.614000000000001"/>
    <n v="115.7221"/>
    <x v="745"/>
    <x v="5315"/>
    <n v="1"/>
    <n v="0"/>
  </r>
  <r>
    <s v="Jiangxi"/>
    <x v="37"/>
    <x v="15"/>
    <x v="1"/>
    <x v="2"/>
    <n v="27.614000000000001"/>
    <n v="115.7221"/>
    <x v="746"/>
    <x v="5315"/>
    <n v="1"/>
    <n v="0"/>
  </r>
  <r>
    <s v="Jiangxi"/>
    <x v="37"/>
    <x v="16"/>
    <x v="1"/>
    <x v="2"/>
    <n v="27.614000000000001"/>
    <n v="115.7221"/>
    <x v="747"/>
    <x v="5315"/>
    <n v="1"/>
    <n v="0"/>
  </r>
  <r>
    <s v="Jiangxi"/>
    <x v="37"/>
    <x v="17"/>
    <x v="1"/>
    <x v="2"/>
    <n v="27.614000000000001"/>
    <n v="115.7221"/>
    <x v="748"/>
    <x v="5315"/>
    <n v="1"/>
    <n v="0"/>
  </r>
  <r>
    <s v="Jiangxi"/>
    <x v="37"/>
    <x v="18"/>
    <x v="1"/>
    <x v="2"/>
    <n v="27.614000000000001"/>
    <n v="115.7221"/>
    <x v="749"/>
    <x v="5315"/>
    <n v="1"/>
    <n v="0"/>
  </r>
  <r>
    <s v="Jiangxi"/>
    <x v="37"/>
    <x v="19"/>
    <x v="1"/>
    <x v="2"/>
    <n v="27.614000000000001"/>
    <n v="115.7221"/>
    <x v="750"/>
    <x v="5315"/>
    <n v="1"/>
    <n v="0"/>
  </r>
  <r>
    <s v="Jiangxi"/>
    <x v="37"/>
    <x v="20"/>
    <x v="1"/>
    <x v="2"/>
    <n v="27.614000000000001"/>
    <n v="115.7221"/>
    <x v="751"/>
    <x v="5315"/>
    <n v="1"/>
    <n v="0"/>
  </r>
  <r>
    <s v="Jiangxi"/>
    <x v="37"/>
    <x v="21"/>
    <x v="1"/>
    <x v="2"/>
    <n v="27.614000000000001"/>
    <n v="115.7221"/>
    <x v="752"/>
    <x v="5315"/>
    <n v="1"/>
    <n v="0"/>
  </r>
  <r>
    <s v="Jiangxi"/>
    <x v="37"/>
    <x v="22"/>
    <x v="1"/>
    <x v="2"/>
    <n v="27.614000000000001"/>
    <n v="115.7221"/>
    <x v="753"/>
    <x v="5315"/>
    <n v="1"/>
    <n v="0"/>
  </r>
  <r>
    <s v="Jiangxi"/>
    <x v="37"/>
    <x v="23"/>
    <x v="1"/>
    <x v="2"/>
    <n v="27.614000000000001"/>
    <n v="115.7221"/>
    <x v="754"/>
    <x v="5315"/>
    <n v="1"/>
    <n v="0"/>
  </r>
  <r>
    <s v="Jiangxi"/>
    <x v="37"/>
    <x v="24"/>
    <x v="1"/>
    <x v="2"/>
    <n v="27.614000000000001"/>
    <n v="115.7221"/>
    <x v="755"/>
    <x v="5315"/>
    <n v="1"/>
    <n v="0"/>
  </r>
  <r>
    <s v="Jiangxi"/>
    <x v="37"/>
    <x v="25"/>
    <x v="1"/>
    <x v="2"/>
    <n v="27.614000000000001"/>
    <n v="115.7221"/>
    <x v="756"/>
    <x v="5315"/>
    <n v="1"/>
    <n v="0"/>
  </r>
  <r>
    <s v="Jiangxi"/>
    <x v="37"/>
    <x v="26"/>
    <x v="1"/>
    <x v="2"/>
    <n v="27.614000000000001"/>
    <n v="115.7221"/>
    <x v="757"/>
    <x v="5315"/>
    <n v="1"/>
    <n v="0"/>
  </r>
  <r>
    <s v="Jiangxi"/>
    <x v="37"/>
    <x v="27"/>
    <x v="1"/>
    <x v="2"/>
    <n v="27.614000000000001"/>
    <n v="115.7221"/>
    <x v="758"/>
    <x v="5315"/>
    <n v="1"/>
    <n v="0"/>
  </r>
  <r>
    <s v="Jiangxi"/>
    <x v="37"/>
    <x v="28"/>
    <x v="1"/>
    <x v="2"/>
    <n v="27.614000000000001"/>
    <n v="115.7221"/>
    <x v="759"/>
    <x v="5315"/>
    <n v="1"/>
    <n v="0"/>
  </r>
  <r>
    <s v="Jiangxi"/>
    <x v="37"/>
    <x v="29"/>
    <x v="1"/>
    <x v="2"/>
    <n v="27.614000000000001"/>
    <n v="115.7221"/>
    <x v="760"/>
    <x v="5315"/>
    <n v="1"/>
    <n v="0"/>
  </r>
  <r>
    <s v="Jiangxi"/>
    <x v="37"/>
    <x v="30"/>
    <x v="1"/>
    <x v="2"/>
    <n v="27.614000000000001"/>
    <n v="115.7221"/>
    <x v="761"/>
    <x v="5315"/>
    <n v="1"/>
    <n v="0"/>
  </r>
  <r>
    <s v="Jiangxi"/>
    <x v="37"/>
    <x v="0"/>
    <x v="1"/>
    <x v="2"/>
    <n v="27.614000000000001"/>
    <n v="115.7221"/>
    <x v="762"/>
    <x v="5315"/>
    <n v="1"/>
    <n v="0"/>
  </r>
  <r>
    <s v="Jiangxi"/>
    <x v="37"/>
    <x v="1"/>
    <x v="1"/>
    <x v="2"/>
    <n v="27.614000000000001"/>
    <n v="115.7221"/>
    <x v="763"/>
    <x v="5315"/>
    <n v="1"/>
    <n v="0"/>
  </r>
  <r>
    <s v="Jiangxi"/>
    <x v="37"/>
    <x v="2"/>
    <x v="1"/>
    <x v="2"/>
    <n v="27.614000000000001"/>
    <n v="115.7221"/>
    <x v="764"/>
    <x v="5315"/>
    <n v="1"/>
    <n v="0"/>
  </r>
  <r>
    <s v="Jiangxi"/>
    <x v="37"/>
    <x v="3"/>
    <x v="1"/>
    <x v="2"/>
    <n v="27.614000000000001"/>
    <n v="115.7221"/>
    <x v="765"/>
    <x v="5315"/>
    <n v="1"/>
    <n v="0"/>
  </r>
  <r>
    <s v="Jiangxi"/>
    <x v="37"/>
    <x v="4"/>
    <x v="1"/>
    <x v="2"/>
    <n v="27.614000000000001"/>
    <n v="115.7221"/>
    <x v="766"/>
    <x v="5315"/>
    <n v="1"/>
    <n v="0"/>
  </r>
  <r>
    <s v="Jiangxi"/>
    <x v="37"/>
    <x v="5"/>
    <x v="1"/>
    <x v="2"/>
    <n v="27.614000000000001"/>
    <n v="115.7221"/>
    <x v="767"/>
    <x v="5315"/>
    <n v="1"/>
    <n v="0"/>
  </r>
  <r>
    <s v="Jiangxi"/>
    <x v="37"/>
    <x v="6"/>
    <x v="1"/>
    <x v="2"/>
    <n v="27.614000000000001"/>
    <n v="115.7221"/>
    <x v="768"/>
    <x v="5315"/>
    <n v="1"/>
    <n v="0"/>
  </r>
  <r>
    <s v="Jiangxi"/>
    <x v="37"/>
    <x v="10"/>
    <x v="2"/>
    <x v="2"/>
    <n v="27.614000000000001"/>
    <n v="115.7221"/>
    <x v="769"/>
    <x v="5315"/>
    <n v="1"/>
    <n v="0"/>
  </r>
  <r>
    <s v="Jiangxi"/>
    <x v="37"/>
    <x v="11"/>
    <x v="2"/>
    <x v="2"/>
    <n v="27.614000000000001"/>
    <n v="115.7221"/>
    <x v="770"/>
    <x v="5315"/>
    <n v="1"/>
    <n v="0"/>
  </r>
  <r>
    <s v="Jiangxi"/>
    <x v="37"/>
    <x v="12"/>
    <x v="2"/>
    <x v="2"/>
    <n v="27.614000000000001"/>
    <n v="115.7221"/>
    <x v="771"/>
    <x v="5315"/>
    <n v="1"/>
    <n v="0"/>
  </r>
  <r>
    <s v="Jiangxi"/>
    <x v="37"/>
    <x v="13"/>
    <x v="2"/>
    <x v="2"/>
    <n v="27.614000000000001"/>
    <n v="115.7221"/>
    <x v="772"/>
    <x v="5315"/>
    <n v="1"/>
    <n v="0"/>
  </r>
  <r>
    <s v="Jiangxi"/>
    <x v="37"/>
    <x v="14"/>
    <x v="2"/>
    <x v="2"/>
    <n v="27.614000000000001"/>
    <n v="115.7221"/>
    <x v="773"/>
    <x v="5315"/>
    <n v="1"/>
    <n v="0"/>
  </r>
  <r>
    <s v="Jiangxi"/>
    <x v="37"/>
    <x v="15"/>
    <x v="2"/>
    <x v="2"/>
    <n v="27.614000000000001"/>
    <n v="115.7221"/>
    <x v="774"/>
    <x v="5315"/>
    <n v="1"/>
    <n v="0"/>
  </r>
  <r>
    <s v="Jiangxi"/>
    <x v="37"/>
    <x v="16"/>
    <x v="2"/>
    <x v="2"/>
    <n v="27.614000000000001"/>
    <n v="115.7221"/>
    <x v="775"/>
    <x v="5315"/>
    <n v="1"/>
    <n v="0"/>
  </r>
  <r>
    <s v="Jiangxi"/>
    <x v="37"/>
    <x v="17"/>
    <x v="2"/>
    <x v="2"/>
    <n v="27.614000000000001"/>
    <n v="115.7221"/>
    <x v="776"/>
    <x v="5315"/>
    <n v="1"/>
    <n v="0"/>
  </r>
  <r>
    <s v="Jiangxi"/>
    <x v="37"/>
    <x v="18"/>
    <x v="2"/>
    <x v="2"/>
    <n v="27.614000000000001"/>
    <n v="115.7221"/>
    <x v="777"/>
    <x v="5315"/>
    <n v="1"/>
    <n v="0"/>
  </r>
  <r>
    <s v="Jiangxi"/>
    <x v="37"/>
    <x v="19"/>
    <x v="2"/>
    <x v="2"/>
    <n v="27.614000000000001"/>
    <n v="115.7221"/>
    <x v="778"/>
    <x v="5315"/>
    <n v="1"/>
    <n v="0"/>
  </r>
  <r>
    <s v="Jiangxi"/>
    <x v="37"/>
    <x v="20"/>
    <x v="2"/>
    <x v="2"/>
    <n v="27.614000000000001"/>
    <n v="115.7221"/>
    <x v="779"/>
    <x v="5315"/>
    <n v="1"/>
    <n v="0"/>
  </r>
  <r>
    <s v="Jiangxi"/>
    <x v="37"/>
    <x v="21"/>
    <x v="2"/>
    <x v="2"/>
    <n v="27.614000000000001"/>
    <n v="115.7221"/>
    <x v="780"/>
    <x v="5315"/>
    <n v="1"/>
    <n v="0"/>
  </r>
  <r>
    <s v="Jiangxi"/>
    <x v="37"/>
    <x v="22"/>
    <x v="2"/>
    <x v="2"/>
    <n v="27.614000000000001"/>
    <n v="115.7221"/>
    <x v="781"/>
    <x v="5315"/>
    <n v="1"/>
    <n v="0"/>
  </r>
  <r>
    <s v="Jiangxi"/>
    <x v="37"/>
    <x v="23"/>
    <x v="2"/>
    <x v="2"/>
    <n v="27.614000000000001"/>
    <n v="115.7221"/>
    <x v="782"/>
    <x v="5315"/>
    <n v="1"/>
    <n v="0"/>
  </r>
  <r>
    <s v="Jiangxi"/>
    <x v="37"/>
    <x v="24"/>
    <x v="2"/>
    <x v="2"/>
    <n v="27.614000000000001"/>
    <n v="115.7221"/>
    <x v="783"/>
    <x v="5315"/>
    <n v="1"/>
    <n v="0"/>
  </r>
  <r>
    <s v="Jiangxi"/>
    <x v="37"/>
    <x v="25"/>
    <x v="2"/>
    <x v="2"/>
    <n v="27.614000000000001"/>
    <n v="115.7221"/>
    <x v="784"/>
    <x v="25722"/>
    <n v="1"/>
    <n v="0"/>
  </r>
  <r>
    <s v="Jiangxi"/>
    <x v="37"/>
    <x v="26"/>
    <x v="2"/>
    <x v="2"/>
    <n v="27.614000000000001"/>
    <n v="115.7221"/>
    <x v="785"/>
    <x v="3551"/>
    <n v="1"/>
    <n v="0"/>
  </r>
  <r>
    <s v="Jiangxi"/>
    <x v="37"/>
    <x v="27"/>
    <x v="2"/>
    <x v="2"/>
    <n v="27.614000000000001"/>
    <n v="115.7221"/>
    <x v="786"/>
    <x v="3551"/>
    <n v="1"/>
    <n v="0"/>
  </r>
  <r>
    <s v="Jiangxi"/>
    <x v="37"/>
    <x v="28"/>
    <x v="2"/>
    <x v="2"/>
    <n v="27.614000000000001"/>
    <n v="115.7221"/>
    <x v="787"/>
    <x v="7527"/>
    <n v="1"/>
    <n v="0"/>
  </r>
  <r>
    <s v="Jiangxi"/>
    <x v="37"/>
    <x v="29"/>
    <x v="2"/>
    <x v="2"/>
    <n v="27.614000000000001"/>
    <n v="115.7221"/>
    <x v="788"/>
    <x v="850"/>
    <n v="1"/>
    <n v="0"/>
  </r>
  <r>
    <s v="Jiangxi"/>
    <x v="37"/>
    <x v="30"/>
    <x v="2"/>
    <x v="2"/>
    <n v="27.614000000000001"/>
    <n v="115.7221"/>
    <x v="789"/>
    <x v="6525"/>
    <n v="1"/>
    <n v="0"/>
  </r>
  <r>
    <s v="Jiangxi"/>
    <x v="37"/>
    <x v="0"/>
    <x v="2"/>
    <x v="2"/>
    <n v="27.614000000000001"/>
    <n v="115.7221"/>
    <x v="790"/>
    <x v="3552"/>
    <n v="1"/>
    <n v="0"/>
  </r>
  <r>
    <s v="Jiangxi"/>
    <x v="37"/>
    <x v="1"/>
    <x v="2"/>
    <x v="2"/>
    <n v="27.614000000000001"/>
    <n v="115.7221"/>
    <x v="791"/>
    <x v="854"/>
    <n v="1"/>
    <n v="0"/>
  </r>
  <r>
    <s v="Jiangxi"/>
    <x v="37"/>
    <x v="2"/>
    <x v="2"/>
    <x v="2"/>
    <n v="27.614000000000001"/>
    <n v="115.7221"/>
    <x v="792"/>
    <x v="8221"/>
    <n v="1"/>
    <n v="0"/>
  </r>
  <r>
    <s v="Jiangxi"/>
    <x v="37"/>
    <x v="3"/>
    <x v="2"/>
    <x v="2"/>
    <n v="27.614000000000001"/>
    <n v="115.7221"/>
    <x v="793"/>
    <x v="6532"/>
    <n v="1"/>
    <n v="0"/>
  </r>
  <r>
    <s v="Jiangxi"/>
    <x v="37"/>
    <x v="4"/>
    <x v="2"/>
    <x v="2"/>
    <n v="27.614000000000001"/>
    <n v="115.7221"/>
    <x v="794"/>
    <x v="8223"/>
    <n v="1"/>
    <n v="0"/>
  </r>
  <r>
    <s v="Jiangxi"/>
    <x v="37"/>
    <x v="5"/>
    <x v="2"/>
    <x v="2"/>
    <n v="27.614000000000001"/>
    <n v="115.7221"/>
    <x v="795"/>
    <x v="3555"/>
    <n v="1"/>
    <n v="0"/>
  </r>
  <r>
    <s v="Jiangxi"/>
    <x v="37"/>
    <x v="6"/>
    <x v="2"/>
    <x v="2"/>
    <n v="27.614000000000001"/>
    <n v="115.7221"/>
    <x v="796"/>
    <x v="6533"/>
    <n v="1"/>
    <n v="0"/>
  </r>
  <r>
    <s v="Jiangxi"/>
    <x v="37"/>
    <x v="7"/>
    <x v="2"/>
    <x v="2"/>
    <n v="27.614000000000001"/>
    <n v="115.7221"/>
    <x v="797"/>
    <x v="6534"/>
    <n v="1"/>
    <n v="0"/>
  </r>
  <r>
    <s v="Jiangxi"/>
    <x v="37"/>
    <x v="8"/>
    <x v="2"/>
    <x v="2"/>
    <n v="27.614000000000001"/>
    <n v="115.7221"/>
    <x v="798"/>
    <x v="7528"/>
    <n v="1"/>
    <n v="0"/>
  </r>
  <r>
    <s v="Jiangxi"/>
    <x v="37"/>
    <x v="9"/>
    <x v="2"/>
    <x v="2"/>
    <n v="27.614000000000001"/>
    <n v="115.7221"/>
    <x v="799"/>
    <x v="7528"/>
    <n v="1"/>
    <n v="0"/>
  </r>
  <r>
    <s v="Jiangxi"/>
    <x v="37"/>
    <x v="10"/>
    <x v="3"/>
    <x v="2"/>
    <n v="27.614000000000001"/>
    <n v="115.7221"/>
    <x v="800"/>
    <x v="10334"/>
    <n v="1"/>
    <n v="0"/>
  </r>
  <r>
    <s v="Jiangxi"/>
    <x v="37"/>
    <x v="11"/>
    <x v="3"/>
    <x v="2"/>
    <n v="27.614000000000001"/>
    <n v="115.7221"/>
    <x v="801"/>
    <x v="21653"/>
    <n v="1"/>
    <n v="0"/>
  </r>
  <r>
    <s v="Jiangxi"/>
    <x v="37"/>
    <x v="12"/>
    <x v="3"/>
    <x v="2"/>
    <n v="27.614000000000001"/>
    <n v="115.7221"/>
    <x v="802"/>
    <x v="8225"/>
    <n v="1"/>
    <n v="0"/>
  </r>
  <r>
    <s v="Jiangxi"/>
    <x v="37"/>
    <x v="13"/>
    <x v="3"/>
    <x v="2"/>
    <n v="27.614000000000001"/>
    <n v="115.7221"/>
    <x v="803"/>
    <x v="8226"/>
    <n v="1"/>
    <n v="0"/>
  </r>
  <r>
    <s v="Jiangxi"/>
    <x v="37"/>
    <x v="14"/>
    <x v="3"/>
    <x v="2"/>
    <n v="27.614000000000001"/>
    <n v="115.7221"/>
    <x v="804"/>
    <x v="856"/>
    <n v="1"/>
    <n v="0"/>
  </r>
  <r>
    <s v="Jiangxi"/>
    <x v="37"/>
    <x v="15"/>
    <x v="3"/>
    <x v="2"/>
    <n v="27.614000000000001"/>
    <n v="115.7221"/>
    <x v="805"/>
    <x v="14149"/>
    <n v="1"/>
    <n v="0"/>
  </r>
  <r>
    <s v="Jiangxi"/>
    <x v="37"/>
    <x v="16"/>
    <x v="3"/>
    <x v="2"/>
    <n v="27.614000000000001"/>
    <n v="115.7221"/>
    <x v="806"/>
    <x v="6541"/>
    <n v="1"/>
    <n v="0"/>
  </r>
  <r>
    <s v="Jiangxi"/>
    <x v="37"/>
    <x v="17"/>
    <x v="3"/>
    <x v="2"/>
    <n v="27.614000000000001"/>
    <n v="115.7221"/>
    <x v="807"/>
    <x v="2457"/>
    <n v="1"/>
    <n v="0"/>
  </r>
  <r>
    <s v="Jiangxi"/>
    <x v="37"/>
    <x v="18"/>
    <x v="3"/>
    <x v="2"/>
    <n v="27.614000000000001"/>
    <n v="115.7221"/>
    <x v="808"/>
    <x v="5316"/>
    <n v="1"/>
    <n v="0"/>
  </r>
  <r>
    <s v="Jiangxi"/>
    <x v="37"/>
    <x v="19"/>
    <x v="3"/>
    <x v="2"/>
    <n v="27.614000000000001"/>
    <n v="115.7221"/>
    <x v="809"/>
    <x v="6547"/>
    <n v="1"/>
    <n v="0"/>
  </r>
  <r>
    <s v="Jiangxi"/>
    <x v="37"/>
    <x v="20"/>
    <x v="3"/>
    <x v="2"/>
    <n v="27.614000000000001"/>
    <n v="115.7221"/>
    <x v="810"/>
    <x v="4523"/>
    <n v="1"/>
    <n v="0"/>
  </r>
  <r>
    <s v="Jiangxi"/>
    <x v="37"/>
    <x v="21"/>
    <x v="3"/>
    <x v="2"/>
    <n v="27.614000000000001"/>
    <n v="115.7221"/>
    <x v="811"/>
    <x v="6549"/>
    <n v="1"/>
    <n v="0"/>
  </r>
  <r>
    <s v="Jiangxi"/>
    <x v="37"/>
    <x v="22"/>
    <x v="3"/>
    <x v="2"/>
    <n v="27.614000000000001"/>
    <n v="115.7221"/>
    <x v="812"/>
    <x v="21865"/>
    <n v="1"/>
    <n v="0"/>
  </r>
  <r>
    <s v="Jiangxi"/>
    <x v="37"/>
    <x v="23"/>
    <x v="3"/>
    <x v="2"/>
    <n v="27.614000000000001"/>
    <n v="115.7221"/>
    <x v="813"/>
    <x v="6550"/>
    <n v="1"/>
    <n v="0"/>
  </r>
  <r>
    <s v="Jiangxi"/>
    <x v="37"/>
    <x v="24"/>
    <x v="3"/>
    <x v="2"/>
    <n v="27.614000000000001"/>
    <n v="115.7221"/>
    <x v="814"/>
    <x v="6551"/>
    <n v="1"/>
    <n v="0"/>
  </r>
  <r>
    <s v="Jiangxi"/>
    <x v="37"/>
    <x v="25"/>
    <x v="3"/>
    <x v="2"/>
    <n v="27.614000000000001"/>
    <n v="115.7221"/>
    <x v="815"/>
    <x v="6551"/>
    <n v="1"/>
    <n v="0"/>
  </r>
  <r>
    <s v="Jiangxi"/>
    <x v="37"/>
    <x v="26"/>
    <x v="3"/>
    <x v="2"/>
    <n v="27.614000000000001"/>
    <n v="115.7221"/>
    <x v="816"/>
    <x v="7188"/>
    <n v="1"/>
    <n v="0"/>
  </r>
  <r>
    <s v="Jiangxi"/>
    <x v="37"/>
    <x v="27"/>
    <x v="3"/>
    <x v="2"/>
    <n v="27.614000000000001"/>
    <n v="115.7221"/>
    <x v="817"/>
    <x v="24361"/>
    <n v="1"/>
    <n v="0"/>
  </r>
  <r>
    <s v="Jiangxi"/>
    <x v="37"/>
    <x v="28"/>
    <x v="3"/>
    <x v="2"/>
    <n v="27.614000000000001"/>
    <n v="115.7221"/>
    <x v="818"/>
    <x v="7529"/>
    <n v="1"/>
    <n v="0"/>
  </r>
  <r>
    <s v="Jiangxi"/>
    <x v="37"/>
    <x v="29"/>
    <x v="3"/>
    <x v="2"/>
    <n v="27.614000000000001"/>
    <n v="115.7221"/>
    <x v="819"/>
    <x v="5318"/>
    <n v="1"/>
    <n v="0"/>
  </r>
  <r>
    <s v="Jiangxi"/>
    <x v="37"/>
    <x v="30"/>
    <x v="3"/>
    <x v="2"/>
    <n v="27.614000000000001"/>
    <n v="115.7221"/>
    <x v="820"/>
    <x v="5319"/>
    <n v="1"/>
    <n v="0"/>
  </r>
  <r>
    <s v="Jiangxi"/>
    <x v="37"/>
    <x v="0"/>
    <x v="3"/>
    <x v="2"/>
    <n v="27.614000000000001"/>
    <n v="115.7221"/>
    <x v="821"/>
    <x v="20527"/>
    <n v="1"/>
    <n v="0"/>
  </r>
  <r>
    <s v="Jiangxi"/>
    <x v="37"/>
    <x v="1"/>
    <x v="3"/>
    <x v="2"/>
    <n v="27.614000000000001"/>
    <n v="115.7221"/>
    <x v="822"/>
    <x v="863"/>
    <n v="1"/>
    <n v="0"/>
  </r>
  <r>
    <s v="Jiangxi"/>
    <x v="37"/>
    <x v="2"/>
    <x v="3"/>
    <x v="2"/>
    <n v="27.614000000000001"/>
    <n v="115.7221"/>
    <x v="823"/>
    <x v="3568"/>
    <n v="1"/>
    <n v="0"/>
  </r>
  <r>
    <s v="Jiangxi"/>
    <x v="37"/>
    <x v="3"/>
    <x v="3"/>
    <x v="2"/>
    <n v="27.614000000000001"/>
    <n v="115.7221"/>
    <x v="824"/>
    <x v="4527"/>
    <n v="1"/>
    <n v="0"/>
  </r>
  <r>
    <s v="Jiangxi"/>
    <x v="37"/>
    <x v="4"/>
    <x v="3"/>
    <x v="2"/>
    <n v="27.614000000000001"/>
    <n v="115.7221"/>
    <x v="825"/>
    <x v="6641"/>
    <n v="1"/>
    <n v="0"/>
  </r>
  <r>
    <s v="Jiangxi"/>
    <x v="37"/>
    <x v="5"/>
    <x v="3"/>
    <x v="2"/>
    <n v="27.614000000000001"/>
    <n v="115.7221"/>
    <x v="826"/>
    <x v="5324"/>
    <n v="1"/>
    <n v="0"/>
  </r>
  <r>
    <s v="Jiangxi"/>
    <x v="37"/>
    <x v="6"/>
    <x v="3"/>
    <x v="2"/>
    <n v="27.614000000000001"/>
    <n v="115.7221"/>
    <x v="827"/>
    <x v="6644"/>
    <n v="1"/>
    <n v="0"/>
  </r>
  <r>
    <s v="Jiangxi"/>
    <x v="37"/>
    <x v="7"/>
    <x v="3"/>
    <x v="2"/>
    <n v="27.614000000000001"/>
    <n v="115.7221"/>
    <x v="828"/>
    <x v="7541"/>
    <n v="1"/>
    <n v="0"/>
  </r>
  <r>
    <s v="Jiangxi"/>
    <x v="37"/>
    <x v="8"/>
    <x v="3"/>
    <x v="2"/>
    <n v="27.614000000000001"/>
    <n v="115.7221"/>
    <x v="829"/>
    <x v="26463"/>
    <n v="1"/>
    <n v="0"/>
  </r>
  <r>
    <s v="Jiangxi"/>
    <x v="37"/>
    <x v="10"/>
    <x v="4"/>
    <x v="2"/>
    <n v="27.614000000000001"/>
    <n v="115.7221"/>
    <x v="830"/>
    <x v="7542"/>
    <n v="1"/>
    <n v="0"/>
  </r>
  <r>
    <s v="Jiangxi"/>
    <x v="37"/>
    <x v="11"/>
    <x v="4"/>
    <x v="2"/>
    <n v="27.614000000000001"/>
    <n v="115.7221"/>
    <x v="831"/>
    <x v="21871"/>
    <n v="1"/>
    <n v="0"/>
  </r>
  <r>
    <s v="Jiangxi"/>
    <x v="37"/>
    <x v="12"/>
    <x v="4"/>
    <x v="2"/>
    <n v="27.614000000000001"/>
    <n v="115.7221"/>
    <x v="832"/>
    <x v="3604"/>
    <n v="1"/>
    <n v="0"/>
  </r>
  <r>
    <s v="Jiangxi"/>
    <x v="37"/>
    <x v="13"/>
    <x v="4"/>
    <x v="2"/>
    <n v="27.614000000000001"/>
    <n v="115.7221"/>
    <x v="833"/>
    <x v="21663"/>
    <n v="1"/>
    <n v="0"/>
  </r>
  <r>
    <s v="Jiangxi"/>
    <x v="37"/>
    <x v="14"/>
    <x v="4"/>
    <x v="2"/>
    <n v="27.614000000000001"/>
    <n v="115.7221"/>
    <x v="834"/>
    <x v="21664"/>
    <n v="1"/>
    <n v="0"/>
  </r>
  <r>
    <s v="Jiangxi"/>
    <x v="37"/>
    <x v="15"/>
    <x v="4"/>
    <x v="2"/>
    <n v="27.614000000000001"/>
    <n v="115.7221"/>
    <x v="835"/>
    <x v="21664"/>
    <n v="1"/>
    <n v="0"/>
  </r>
  <r>
    <s v="Jiangxi"/>
    <x v="37"/>
    <x v="16"/>
    <x v="4"/>
    <x v="2"/>
    <n v="27.614000000000001"/>
    <n v="115.7221"/>
    <x v="836"/>
    <x v="21664"/>
    <n v="1"/>
    <n v="0"/>
  </r>
  <r>
    <s v="Jiangxi"/>
    <x v="37"/>
    <x v="17"/>
    <x v="4"/>
    <x v="2"/>
    <n v="27.614000000000001"/>
    <n v="115.7221"/>
    <x v="837"/>
    <x v="21664"/>
    <n v="1"/>
    <n v="0"/>
  </r>
  <r>
    <s v="Jiangxi"/>
    <x v="37"/>
    <x v="18"/>
    <x v="4"/>
    <x v="2"/>
    <n v="27.614000000000001"/>
    <n v="115.7221"/>
    <x v="838"/>
    <x v="21664"/>
    <n v="1"/>
    <n v="0"/>
  </r>
  <r>
    <s v="Jiangxi"/>
    <x v="37"/>
    <x v="19"/>
    <x v="4"/>
    <x v="2"/>
    <n v="27.614000000000001"/>
    <n v="115.7221"/>
    <x v="839"/>
    <x v="21664"/>
    <n v="1"/>
    <n v="0"/>
  </r>
  <r>
    <s v="Jiangxi"/>
    <x v="37"/>
    <x v="20"/>
    <x v="4"/>
    <x v="2"/>
    <n v="27.614000000000001"/>
    <n v="115.7221"/>
    <x v="840"/>
    <x v="21664"/>
    <n v="1"/>
    <n v="0"/>
  </r>
  <r>
    <s v="Jiangxi"/>
    <x v="37"/>
    <x v="21"/>
    <x v="4"/>
    <x v="2"/>
    <n v="27.614000000000001"/>
    <n v="115.7221"/>
    <x v="841"/>
    <x v="21664"/>
    <n v="1"/>
    <n v="0"/>
  </r>
  <r>
    <s v="Jiangxi"/>
    <x v="37"/>
    <x v="22"/>
    <x v="4"/>
    <x v="2"/>
    <n v="27.614000000000001"/>
    <n v="115.7221"/>
    <x v="842"/>
    <x v="21664"/>
    <n v="1"/>
    <n v="0"/>
  </r>
  <r>
    <s v="Jiangxi"/>
    <x v="37"/>
    <x v="23"/>
    <x v="4"/>
    <x v="2"/>
    <n v="27.614000000000001"/>
    <n v="115.7221"/>
    <x v="843"/>
    <x v="21664"/>
    <n v="1"/>
    <n v="0"/>
  </r>
  <r>
    <s v="Jiangxi"/>
    <x v="37"/>
    <x v="24"/>
    <x v="4"/>
    <x v="2"/>
    <n v="27.614000000000001"/>
    <n v="115.7221"/>
    <x v="844"/>
    <x v="21664"/>
    <n v="1"/>
    <n v="0"/>
  </r>
  <r>
    <s v="Jiangxi"/>
    <x v="37"/>
    <x v="25"/>
    <x v="4"/>
    <x v="2"/>
    <n v="27.614000000000001"/>
    <n v="115.7221"/>
    <x v="845"/>
    <x v="21664"/>
    <n v="1"/>
    <n v="0"/>
  </r>
  <r>
    <s v="Jiangxi"/>
    <x v="37"/>
    <x v="26"/>
    <x v="4"/>
    <x v="2"/>
    <n v="27.614000000000001"/>
    <n v="115.7221"/>
    <x v="846"/>
    <x v="21664"/>
    <n v="1"/>
    <n v="0"/>
  </r>
  <r>
    <s v="Jiangxi"/>
    <x v="37"/>
    <x v="27"/>
    <x v="4"/>
    <x v="2"/>
    <n v="27.614000000000001"/>
    <n v="115.7221"/>
    <x v="847"/>
    <x v="21664"/>
    <n v="1"/>
    <n v="0"/>
  </r>
  <r>
    <s v="Jiangxi"/>
    <x v="37"/>
    <x v="28"/>
    <x v="4"/>
    <x v="2"/>
    <n v="27.614000000000001"/>
    <n v="115.7221"/>
    <x v="848"/>
    <x v="21664"/>
    <n v="1"/>
    <n v="0"/>
  </r>
  <r>
    <s v="Jiangxi"/>
    <x v="37"/>
    <x v="29"/>
    <x v="4"/>
    <x v="2"/>
    <n v="27.614000000000001"/>
    <n v="115.7221"/>
    <x v="849"/>
    <x v="21664"/>
    <n v="1"/>
    <n v="0"/>
  </r>
  <r>
    <s v="Jiangxi"/>
    <x v="37"/>
    <x v="30"/>
    <x v="4"/>
    <x v="2"/>
    <n v="27.614000000000001"/>
    <n v="115.7221"/>
    <x v="850"/>
    <x v="21664"/>
    <n v="1"/>
    <n v="0"/>
  </r>
  <r>
    <s v="Jiangxi"/>
    <x v="37"/>
    <x v="0"/>
    <x v="4"/>
    <x v="2"/>
    <n v="27.614000000000001"/>
    <n v="115.7221"/>
    <x v="851"/>
    <x v="21664"/>
    <n v="1"/>
    <n v="0"/>
  </r>
  <r>
    <s v="Jiangxi"/>
    <x v="37"/>
    <x v="1"/>
    <x v="4"/>
    <x v="2"/>
    <n v="27.614000000000001"/>
    <n v="115.7221"/>
    <x v="852"/>
    <x v="21664"/>
    <n v="1"/>
    <n v="0"/>
  </r>
  <r>
    <s v="Jiangxi"/>
    <x v="37"/>
    <x v="2"/>
    <x v="4"/>
    <x v="2"/>
    <n v="27.614000000000001"/>
    <n v="115.7221"/>
    <x v="853"/>
    <x v="21664"/>
    <n v="1"/>
    <n v="0"/>
  </r>
  <r>
    <s v="Jiangxi"/>
    <x v="37"/>
    <x v="3"/>
    <x v="4"/>
    <x v="2"/>
    <n v="27.614000000000001"/>
    <n v="115.7221"/>
    <x v="854"/>
    <x v="21664"/>
    <n v="1"/>
    <n v="0"/>
  </r>
  <r>
    <s v="Jiangxi"/>
    <x v="37"/>
    <x v="4"/>
    <x v="4"/>
    <x v="2"/>
    <n v="27.614000000000001"/>
    <n v="115.7221"/>
    <x v="855"/>
    <x v="21664"/>
    <n v="1"/>
    <n v="0"/>
  </r>
  <r>
    <s v="Jiangxi"/>
    <x v="37"/>
    <x v="5"/>
    <x v="4"/>
    <x v="2"/>
    <n v="27.614000000000001"/>
    <n v="115.7221"/>
    <x v="856"/>
    <x v="21664"/>
    <n v="1"/>
    <n v="0"/>
  </r>
  <r>
    <s v="Jiangxi"/>
    <x v="37"/>
    <x v="6"/>
    <x v="4"/>
    <x v="2"/>
    <n v="27.614000000000001"/>
    <n v="115.7221"/>
    <x v="857"/>
    <x v="21664"/>
    <n v="1"/>
    <n v="0"/>
  </r>
  <r>
    <s v="Jiangxi"/>
    <x v="37"/>
    <x v="7"/>
    <x v="4"/>
    <x v="2"/>
    <n v="27.614000000000001"/>
    <n v="115.7221"/>
    <x v="858"/>
    <x v="21664"/>
    <n v="1"/>
    <n v="0"/>
  </r>
  <r>
    <s v="Jiangxi"/>
    <x v="37"/>
    <x v="8"/>
    <x v="4"/>
    <x v="2"/>
    <n v="27.614000000000001"/>
    <n v="115.7221"/>
    <x v="859"/>
    <x v="21664"/>
    <n v="1"/>
    <n v="0"/>
  </r>
  <r>
    <s v="Jiangxi"/>
    <x v="37"/>
    <x v="9"/>
    <x v="4"/>
    <x v="2"/>
    <n v="27.614000000000001"/>
    <n v="115.7221"/>
    <x v="860"/>
    <x v="21664"/>
    <n v="1"/>
    <n v="0"/>
  </r>
  <r>
    <s v="Jiangxi"/>
    <x v="37"/>
    <x v="10"/>
    <x v="5"/>
    <x v="2"/>
    <n v="27.614000000000001"/>
    <n v="115.7221"/>
    <x v="861"/>
    <x v="21664"/>
    <n v="1"/>
    <n v="0"/>
  </r>
  <r>
    <s v="Jiangxi"/>
    <x v="37"/>
    <x v="11"/>
    <x v="5"/>
    <x v="2"/>
    <n v="27.614000000000001"/>
    <n v="115.7221"/>
    <x v="862"/>
    <x v="21664"/>
    <n v="1"/>
    <n v="0"/>
  </r>
  <r>
    <s v="Jiangxi"/>
    <x v="37"/>
    <x v="12"/>
    <x v="5"/>
    <x v="2"/>
    <n v="27.614000000000001"/>
    <n v="115.7221"/>
    <x v="863"/>
    <x v="21664"/>
    <n v="1"/>
    <n v="0"/>
  </r>
  <r>
    <s v="Jiangxi"/>
    <x v="37"/>
    <x v="13"/>
    <x v="5"/>
    <x v="2"/>
    <n v="27.614000000000001"/>
    <n v="115.7221"/>
    <x v="864"/>
    <x v="21664"/>
    <n v="1"/>
    <n v="0"/>
  </r>
  <r>
    <s v="Jiangxi"/>
    <x v="37"/>
    <x v="14"/>
    <x v="5"/>
    <x v="2"/>
    <n v="27.614000000000001"/>
    <n v="115.7221"/>
    <x v="865"/>
    <x v="21664"/>
    <n v="1"/>
    <n v="0"/>
  </r>
  <r>
    <s v="Jiangxi"/>
    <x v="37"/>
    <x v="15"/>
    <x v="5"/>
    <x v="2"/>
    <n v="27.614000000000001"/>
    <n v="115.7221"/>
    <x v="866"/>
    <x v="21664"/>
    <n v="1"/>
    <n v="0"/>
  </r>
  <r>
    <s v="Jiangxi"/>
    <x v="37"/>
    <x v="16"/>
    <x v="5"/>
    <x v="2"/>
    <n v="27.614000000000001"/>
    <n v="115.7221"/>
    <x v="867"/>
    <x v="21664"/>
    <n v="1"/>
    <n v="0"/>
  </r>
  <r>
    <s v="Jiangxi"/>
    <x v="37"/>
    <x v="17"/>
    <x v="5"/>
    <x v="2"/>
    <n v="27.614000000000001"/>
    <n v="115.7221"/>
    <x v="868"/>
    <x v="21664"/>
    <n v="1"/>
    <n v="0"/>
  </r>
  <r>
    <s v="Jiangxi"/>
    <x v="37"/>
    <x v="18"/>
    <x v="5"/>
    <x v="2"/>
    <n v="27.614000000000001"/>
    <n v="115.7221"/>
    <x v="869"/>
    <x v="21664"/>
    <n v="1"/>
    <n v="0"/>
  </r>
  <r>
    <s v="Jiangxi"/>
    <x v="37"/>
    <x v="19"/>
    <x v="5"/>
    <x v="2"/>
    <n v="27.614000000000001"/>
    <n v="115.7221"/>
    <x v="870"/>
    <x v="21664"/>
    <n v="1"/>
    <n v="0"/>
  </r>
  <r>
    <s v="Jiangxi"/>
    <x v="37"/>
    <x v="20"/>
    <x v="5"/>
    <x v="2"/>
    <n v="27.614000000000001"/>
    <n v="115.7221"/>
    <x v="871"/>
    <x v="21664"/>
    <n v="1"/>
    <n v="0"/>
  </r>
  <r>
    <s v="Jiangxi"/>
    <x v="37"/>
    <x v="21"/>
    <x v="5"/>
    <x v="2"/>
    <n v="27.614000000000001"/>
    <n v="115.7221"/>
    <x v="872"/>
    <x v="21664"/>
    <n v="1"/>
    <n v="0"/>
  </r>
  <r>
    <s v="Jiangxi"/>
    <x v="37"/>
    <x v="22"/>
    <x v="5"/>
    <x v="2"/>
    <n v="27.614000000000001"/>
    <n v="115.7221"/>
    <x v="873"/>
    <x v="21664"/>
    <n v="1"/>
    <n v="0"/>
  </r>
  <r>
    <s v="Jiangxi"/>
    <x v="37"/>
    <x v="23"/>
    <x v="5"/>
    <x v="2"/>
    <n v="27.614000000000001"/>
    <n v="115.7221"/>
    <x v="874"/>
    <x v="26464"/>
    <s v="1"/>
    <s v="0"/>
  </r>
  <r>
    <s v="Jiangxi"/>
    <x v="37"/>
    <x v="24"/>
    <x v="5"/>
    <x v="2"/>
    <n v="27.614000000000001"/>
    <n v="115.7221"/>
    <x v="875"/>
    <x v="26464"/>
    <s v="1"/>
    <s v="0"/>
  </r>
  <r>
    <s v="Jiangxi"/>
    <x v="37"/>
    <x v="25"/>
    <x v="5"/>
    <x v="2"/>
    <n v="27.614000000000001"/>
    <n v="115.7221"/>
    <x v="876"/>
    <x v="26464"/>
    <s v="1"/>
    <s v="0"/>
  </r>
  <r>
    <s v="Jilin"/>
    <x v="37"/>
    <x v="0"/>
    <x v="0"/>
    <x v="0"/>
    <n v="43.6661"/>
    <n v="126.1923"/>
    <x v="0"/>
    <x v="0"/>
    <n v="0"/>
    <n v="0"/>
  </r>
  <r>
    <s v="Jilin"/>
    <x v="37"/>
    <x v="1"/>
    <x v="0"/>
    <x v="0"/>
    <n v="43.6661"/>
    <n v="126.1923"/>
    <x v="1"/>
    <x v="1572"/>
    <n v="0"/>
    <n v="0"/>
  </r>
  <r>
    <s v="Jilin"/>
    <x v="37"/>
    <x v="2"/>
    <x v="0"/>
    <x v="0"/>
    <n v="43.6661"/>
    <n v="126.1923"/>
    <x v="2"/>
    <x v="1573"/>
    <n v="0"/>
    <n v="0"/>
  </r>
  <r>
    <s v="Jilin"/>
    <x v="37"/>
    <x v="3"/>
    <x v="0"/>
    <x v="0"/>
    <n v="43.6661"/>
    <n v="126.1923"/>
    <x v="3"/>
    <x v="2857"/>
    <n v="0"/>
    <n v="0"/>
  </r>
  <r>
    <s v="Jilin"/>
    <x v="37"/>
    <x v="4"/>
    <x v="0"/>
    <x v="0"/>
    <n v="43.6661"/>
    <n v="126.1923"/>
    <x v="4"/>
    <x v="2857"/>
    <n v="0"/>
    <n v="0"/>
  </r>
  <r>
    <s v="Jilin"/>
    <x v="37"/>
    <x v="5"/>
    <x v="0"/>
    <x v="0"/>
    <n v="43.6661"/>
    <n v="126.1923"/>
    <x v="5"/>
    <x v="5268"/>
    <n v="0"/>
    <n v="0"/>
  </r>
  <r>
    <s v="Jilin"/>
    <x v="37"/>
    <x v="6"/>
    <x v="0"/>
    <x v="0"/>
    <n v="43.6661"/>
    <n v="126.1923"/>
    <x v="6"/>
    <x v="2"/>
    <n v="0"/>
    <n v="0"/>
  </r>
  <r>
    <s v="Jilin"/>
    <x v="37"/>
    <x v="7"/>
    <x v="0"/>
    <x v="0"/>
    <n v="43.6661"/>
    <n v="126.1923"/>
    <x v="7"/>
    <x v="3487"/>
    <n v="0"/>
    <n v="0"/>
  </r>
  <r>
    <s v="Jilin"/>
    <x v="37"/>
    <x v="8"/>
    <x v="0"/>
    <x v="0"/>
    <n v="43.6661"/>
    <n v="126.1923"/>
    <x v="8"/>
    <x v="4"/>
    <n v="0"/>
    <n v="1"/>
  </r>
  <r>
    <s v="Jilin"/>
    <x v="37"/>
    <x v="9"/>
    <x v="0"/>
    <x v="0"/>
    <n v="43.6661"/>
    <n v="126.1923"/>
    <x v="9"/>
    <x v="4"/>
    <n v="0"/>
    <n v="1"/>
  </r>
  <r>
    <s v="Jilin"/>
    <x v="37"/>
    <x v="10"/>
    <x v="1"/>
    <x v="0"/>
    <n v="43.6661"/>
    <n v="126.1923"/>
    <x v="10"/>
    <x v="1574"/>
    <n v="0"/>
    <n v="1"/>
  </r>
  <r>
    <s v="Jilin"/>
    <x v="37"/>
    <x v="11"/>
    <x v="1"/>
    <x v="0"/>
    <n v="43.6661"/>
    <n v="126.1923"/>
    <x v="11"/>
    <x v="782"/>
    <n v="0"/>
    <n v="1"/>
  </r>
  <r>
    <s v="Jilin"/>
    <x v="37"/>
    <x v="12"/>
    <x v="1"/>
    <x v="0"/>
    <n v="43.6661"/>
    <n v="126.1923"/>
    <x v="12"/>
    <x v="3748"/>
    <n v="0"/>
    <n v="1"/>
  </r>
  <r>
    <s v="Jilin"/>
    <x v="37"/>
    <x v="13"/>
    <x v="1"/>
    <x v="0"/>
    <n v="43.6661"/>
    <n v="126.1923"/>
    <x v="13"/>
    <x v="11"/>
    <n v="0"/>
    <n v="1"/>
  </r>
  <r>
    <s v="Jilin"/>
    <x v="37"/>
    <x v="14"/>
    <x v="1"/>
    <x v="0"/>
    <n v="43.6661"/>
    <n v="126.1923"/>
    <x v="14"/>
    <x v="1578"/>
    <n v="0"/>
    <n v="2"/>
  </r>
  <r>
    <s v="Jilin"/>
    <x v="37"/>
    <x v="15"/>
    <x v="1"/>
    <x v="0"/>
    <n v="43.6661"/>
    <n v="126.1923"/>
    <x v="15"/>
    <x v="787"/>
    <n v="0"/>
    <n v="4"/>
  </r>
  <r>
    <s v="Jilin"/>
    <x v="37"/>
    <x v="16"/>
    <x v="1"/>
    <x v="0"/>
    <n v="43.6661"/>
    <n v="126.1923"/>
    <x v="16"/>
    <x v="3490"/>
    <n v="1"/>
    <n v="4"/>
  </r>
  <r>
    <s v="Jilin"/>
    <x v="37"/>
    <x v="17"/>
    <x v="1"/>
    <x v="0"/>
    <n v="43.6661"/>
    <n v="126.1923"/>
    <x v="17"/>
    <x v="2870"/>
    <n v="1"/>
    <n v="4"/>
  </r>
  <r>
    <s v="Jilin"/>
    <x v="37"/>
    <x v="18"/>
    <x v="1"/>
    <x v="0"/>
    <n v="43.6661"/>
    <n v="126.1923"/>
    <x v="18"/>
    <x v="4504"/>
    <n v="1"/>
    <n v="12"/>
  </r>
  <r>
    <s v="Jilin"/>
    <x v="37"/>
    <x v="19"/>
    <x v="1"/>
    <x v="0"/>
    <n v="43.6661"/>
    <n v="126.1923"/>
    <x v="19"/>
    <x v="13"/>
    <n v="1"/>
    <n v="13"/>
  </r>
  <r>
    <s v="Jilin"/>
    <x v="37"/>
    <x v="20"/>
    <x v="1"/>
    <x v="0"/>
    <n v="43.6661"/>
    <n v="126.1923"/>
    <x v="20"/>
    <x v="2872"/>
    <n v="1"/>
    <n v="18"/>
  </r>
  <r>
    <s v="Jilin"/>
    <x v="37"/>
    <x v="21"/>
    <x v="1"/>
    <x v="0"/>
    <n v="43.6661"/>
    <n v="126.1923"/>
    <x v="21"/>
    <x v="9908"/>
    <n v="1"/>
    <n v="22"/>
  </r>
  <r>
    <s v="Jilin"/>
    <x v="37"/>
    <x v="22"/>
    <x v="1"/>
    <x v="0"/>
    <n v="43.6661"/>
    <n v="126.1923"/>
    <x v="22"/>
    <x v="2873"/>
    <n v="1"/>
    <n v="24"/>
  </r>
  <r>
    <s v="Jilin"/>
    <x v="37"/>
    <x v="23"/>
    <x v="1"/>
    <x v="0"/>
    <n v="43.6661"/>
    <n v="126.1923"/>
    <x v="23"/>
    <x v="2874"/>
    <n v="1"/>
    <n v="25"/>
  </r>
  <r>
    <s v="Jilin"/>
    <x v="37"/>
    <x v="24"/>
    <x v="1"/>
    <x v="0"/>
    <n v="43.6661"/>
    <n v="126.1923"/>
    <x v="24"/>
    <x v="2384"/>
    <n v="1"/>
    <n v="26"/>
  </r>
  <r>
    <s v="Jilin"/>
    <x v="37"/>
    <x v="25"/>
    <x v="1"/>
    <x v="0"/>
    <n v="43.6661"/>
    <n v="126.1923"/>
    <x v="25"/>
    <x v="791"/>
    <n v="1"/>
    <n v="30"/>
  </r>
  <r>
    <s v="Jilin"/>
    <x v="37"/>
    <x v="26"/>
    <x v="1"/>
    <x v="0"/>
    <n v="43.6661"/>
    <n v="126.1923"/>
    <x v="26"/>
    <x v="791"/>
    <n v="1"/>
    <n v="34"/>
  </r>
  <r>
    <s v="Jilin"/>
    <x v="37"/>
    <x v="27"/>
    <x v="1"/>
    <x v="0"/>
    <n v="43.6661"/>
    <n v="126.1923"/>
    <x v="27"/>
    <x v="791"/>
    <n v="1"/>
    <n v="36"/>
  </r>
  <r>
    <s v="Jilin"/>
    <x v="37"/>
    <x v="28"/>
    <x v="1"/>
    <x v="0"/>
    <n v="43.6661"/>
    <n v="126.1923"/>
    <x v="28"/>
    <x v="1581"/>
    <n v="1"/>
    <n v="37"/>
  </r>
  <r>
    <s v="Jilin"/>
    <x v="37"/>
    <x v="29"/>
    <x v="1"/>
    <x v="0"/>
    <n v="43.6661"/>
    <n v="126.1923"/>
    <x v="29"/>
    <x v="14"/>
    <n v="1"/>
    <n v="43"/>
  </r>
  <r>
    <s v="Jilin"/>
    <x v="37"/>
    <x v="30"/>
    <x v="1"/>
    <x v="0"/>
    <n v="43.6661"/>
    <n v="126.1923"/>
    <x v="30"/>
    <x v="14"/>
    <n v="1"/>
    <n v="45"/>
  </r>
  <r>
    <s v="Jilin"/>
    <x v="37"/>
    <x v="0"/>
    <x v="1"/>
    <x v="0"/>
    <n v="43.6661"/>
    <n v="126.1923"/>
    <x v="31"/>
    <x v="14"/>
    <n v="1"/>
    <n v="52"/>
  </r>
  <r>
    <s v="Jilin"/>
    <x v="37"/>
    <x v="1"/>
    <x v="1"/>
    <x v="0"/>
    <n v="43.6661"/>
    <n v="126.1923"/>
    <x v="32"/>
    <x v="14"/>
    <n v="1"/>
    <n v="54"/>
  </r>
  <r>
    <s v="Jilin"/>
    <x v="37"/>
    <x v="2"/>
    <x v="1"/>
    <x v="0"/>
    <n v="43.6661"/>
    <n v="126.1923"/>
    <x v="33"/>
    <x v="3494"/>
    <n v="1"/>
    <n v="60"/>
  </r>
  <r>
    <s v="Jilin"/>
    <x v="37"/>
    <x v="3"/>
    <x v="1"/>
    <x v="0"/>
    <n v="43.6661"/>
    <n v="126.1923"/>
    <x v="34"/>
    <x v="3494"/>
    <n v="1"/>
    <n v="63"/>
  </r>
  <r>
    <s v="Jilin"/>
    <x v="37"/>
    <x v="4"/>
    <x v="1"/>
    <x v="0"/>
    <n v="43.6661"/>
    <n v="126.1923"/>
    <x v="35"/>
    <x v="3494"/>
    <n v="1"/>
    <n v="65"/>
  </r>
  <r>
    <s v="Jilin"/>
    <x v="37"/>
    <x v="5"/>
    <x v="1"/>
    <x v="0"/>
    <n v="43.6661"/>
    <n v="126.1923"/>
    <x v="36"/>
    <x v="3494"/>
    <n v="1"/>
    <n v="67"/>
  </r>
  <r>
    <s v="Jilin"/>
    <x v="37"/>
    <x v="6"/>
    <x v="1"/>
    <x v="0"/>
    <n v="43.6661"/>
    <n v="126.1923"/>
    <x v="37"/>
    <x v="3494"/>
    <n v="1"/>
    <n v="73"/>
  </r>
  <r>
    <s v="Jilin"/>
    <x v="37"/>
    <x v="7"/>
    <x v="1"/>
    <x v="0"/>
    <n v="43.6661"/>
    <n v="126.1923"/>
    <x v="38"/>
    <x v="3494"/>
    <n v="1"/>
    <n v="75"/>
  </r>
  <r>
    <s v="Jilin"/>
    <x v="37"/>
    <x v="10"/>
    <x v="2"/>
    <x v="0"/>
    <n v="43.6661"/>
    <n v="126.1923"/>
    <x v="39"/>
    <x v="3494"/>
    <n v="1"/>
    <n v="78"/>
  </r>
  <r>
    <s v="Jilin"/>
    <x v="37"/>
    <x v="11"/>
    <x v="2"/>
    <x v="0"/>
    <n v="43.6661"/>
    <n v="126.1923"/>
    <x v="40"/>
    <x v="3494"/>
    <n v="1"/>
    <n v="83"/>
  </r>
  <r>
    <s v="Jilin"/>
    <x v="37"/>
    <x v="12"/>
    <x v="2"/>
    <x v="0"/>
    <n v="43.6661"/>
    <n v="126.1923"/>
    <x v="41"/>
    <x v="3494"/>
    <n v="1"/>
    <n v="83"/>
  </r>
  <r>
    <s v="Jilin"/>
    <x v="37"/>
    <x v="13"/>
    <x v="2"/>
    <x v="0"/>
    <n v="43.6661"/>
    <n v="126.1923"/>
    <x v="42"/>
    <x v="3494"/>
    <n v="1"/>
    <n v="86"/>
  </r>
  <r>
    <s v="Jilin"/>
    <x v="37"/>
    <x v="14"/>
    <x v="2"/>
    <x v="0"/>
    <n v="43.6661"/>
    <n v="126.1923"/>
    <x v="43"/>
    <x v="3494"/>
    <n v="1"/>
    <n v="88"/>
  </r>
  <r>
    <s v="Jilin"/>
    <x v="37"/>
    <x v="15"/>
    <x v="2"/>
    <x v="0"/>
    <n v="43.6661"/>
    <n v="126.1923"/>
    <x v="44"/>
    <x v="3494"/>
    <n v="1"/>
    <n v="90"/>
  </r>
  <r>
    <s v="Jilin"/>
    <x v="37"/>
    <x v="16"/>
    <x v="2"/>
    <x v="0"/>
    <n v="43.6661"/>
    <n v="126.1923"/>
    <x v="45"/>
    <x v="3494"/>
    <n v="1"/>
    <n v="90"/>
  </r>
  <r>
    <s v="Jilin"/>
    <x v="37"/>
    <x v="17"/>
    <x v="2"/>
    <x v="0"/>
    <n v="43.6661"/>
    <n v="126.1923"/>
    <x v="46"/>
    <x v="3494"/>
    <n v="1"/>
    <n v="90"/>
  </r>
  <r>
    <s v="Jilin"/>
    <x v="37"/>
    <x v="18"/>
    <x v="2"/>
    <x v="0"/>
    <n v="43.6661"/>
    <n v="126.1923"/>
    <x v="47"/>
    <x v="3494"/>
    <n v="1"/>
    <n v="91"/>
  </r>
  <r>
    <s v="Jilin"/>
    <x v="37"/>
    <x v="19"/>
    <x v="2"/>
    <x v="0"/>
    <n v="43.6661"/>
    <n v="126.1923"/>
    <x v="48"/>
    <x v="3494"/>
    <n v="1"/>
    <n v="91"/>
  </r>
  <r>
    <s v="Jilin"/>
    <x v="37"/>
    <x v="20"/>
    <x v="2"/>
    <x v="0"/>
    <n v="43.6661"/>
    <n v="126.1923"/>
    <x v="49"/>
    <x v="3494"/>
    <n v="1"/>
    <n v="91"/>
  </r>
  <r>
    <s v="Jilin"/>
    <x v="37"/>
    <x v="21"/>
    <x v="2"/>
    <x v="0"/>
    <n v="43.6661"/>
    <n v="126.1923"/>
    <x v="50"/>
    <x v="3494"/>
    <n v="1"/>
    <n v="91"/>
  </r>
  <r>
    <s v="Jilin"/>
    <x v="37"/>
    <x v="22"/>
    <x v="2"/>
    <x v="0"/>
    <n v="43.6661"/>
    <n v="126.1923"/>
    <x v="51"/>
    <x v="3494"/>
    <n v="1"/>
    <n v="91"/>
  </r>
  <r>
    <s v="Jilin"/>
    <x v="37"/>
    <x v="23"/>
    <x v="2"/>
    <x v="0"/>
    <n v="43.6661"/>
    <n v="126.1923"/>
    <x v="52"/>
    <x v="3494"/>
    <n v="1"/>
    <n v="91"/>
  </r>
  <r>
    <s v="Jilin"/>
    <x v="37"/>
    <x v="24"/>
    <x v="2"/>
    <x v="0"/>
    <n v="43.6661"/>
    <n v="126.1923"/>
    <x v="53"/>
    <x v="3494"/>
    <n v="1"/>
    <n v="91"/>
  </r>
  <r>
    <s v="Jilin"/>
    <x v="37"/>
    <x v="25"/>
    <x v="2"/>
    <x v="0"/>
    <n v="43.6661"/>
    <n v="126.1923"/>
    <x v="54"/>
    <x v="3494"/>
    <n v="1"/>
    <n v="92"/>
  </r>
  <r>
    <s v="Jilin"/>
    <x v="37"/>
    <x v="26"/>
    <x v="2"/>
    <x v="0"/>
    <n v="43.6661"/>
    <n v="126.1923"/>
    <x v="55"/>
    <x v="3494"/>
    <n v="1"/>
    <n v="92"/>
  </r>
  <r>
    <s v="Jilin"/>
    <x v="37"/>
    <x v="27"/>
    <x v="2"/>
    <x v="0"/>
    <n v="43.6661"/>
    <n v="126.1923"/>
    <x v="56"/>
    <x v="3494"/>
    <n v="1"/>
    <n v="92"/>
  </r>
  <r>
    <s v="Jilin"/>
    <x v="37"/>
    <x v="28"/>
    <x v="2"/>
    <x v="0"/>
    <n v="43.6661"/>
    <n v="126.1923"/>
    <x v="57"/>
    <x v="3494"/>
    <n v="1"/>
    <n v="92"/>
  </r>
  <r>
    <s v="Jilin"/>
    <x v="37"/>
    <x v="29"/>
    <x v="2"/>
    <x v="0"/>
    <n v="43.6661"/>
    <n v="126.1923"/>
    <x v="58"/>
    <x v="3494"/>
    <n v="1"/>
    <n v="92"/>
  </r>
  <r>
    <s v="Jilin"/>
    <x v="37"/>
    <x v="30"/>
    <x v="2"/>
    <x v="0"/>
    <n v="43.6661"/>
    <n v="126.1923"/>
    <x v="59"/>
    <x v="3494"/>
    <n v="1"/>
    <n v="92"/>
  </r>
  <r>
    <s v="Jilin"/>
    <x v="37"/>
    <x v="0"/>
    <x v="2"/>
    <x v="0"/>
    <n v="43.6661"/>
    <n v="126.1923"/>
    <x v="60"/>
    <x v="3494"/>
    <n v="1"/>
    <n v="92"/>
  </r>
  <r>
    <s v="Jilin"/>
    <x v="37"/>
    <x v="1"/>
    <x v="2"/>
    <x v="0"/>
    <n v="43.6661"/>
    <n v="126.1923"/>
    <x v="61"/>
    <x v="3494"/>
    <n v="1"/>
    <n v="92"/>
  </r>
  <r>
    <s v="Jilin"/>
    <x v="37"/>
    <x v="2"/>
    <x v="2"/>
    <x v="0"/>
    <n v="43.6661"/>
    <n v="126.1923"/>
    <x v="62"/>
    <x v="3494"/>
    <n v="1"/>
    <n v="92"/>
  </r>
  <r>
    <s v="Jilin"/>
    <x v="37"/>
    <x v="3"/>
    <x v="2"/>
    <x v="0"/>
    <n v="43.6661"/>
    <n v="126.1923"/>
    <x v="63"/>
    <x v="3495"/>
    <n v="1"/>
    <n v="92"/>
  </r>
  <r>
    <s v="Jilin"/>
    <x v="37"/>
    <x v="4"/>
    <x v="2"/>
    <x v="0"/>
    <n v="43.6661"/>
    <n v="126.1923"/>
    <x v="64"/>
    <x v="3496"/>
    <n v="1"/>
    <n v="92"/>
  </r>
  <r>
    <s v="Jilin"/>
    <x v="37"/>
    <x v="5"/>
    <x v="2"/>
    <x v="0"/>
    <n v="43.6661"/>
    <n v="126.1923"/>
    <x v="65"/>
    <x v="3496"/>
    <n v="1"/>
    <n v="92"/>
  </r>
  <r>
    <s v="Jilin"/>
    <x v="37"/>
    <x v="6"/>
    <x v="2"/>
    <x v="0"/>
    <n v="43.6661"/>
    <n v="126.1923"/>
    <x v="66"/>
    <x v="3497"/>
    <n v="1"/>
    <n v="92"/>
  </r>
  <r>
    <s v="Jilin"/>
    <x v="37"/>
    <x v="7"/>
    <x v="2"/>
    <x v="0"/>
    <n v="43.6661"/>
    <n v="126.1923"/>
    <x v="67"/>
    <x v="3498"/>
    <n v="1"/>
    <n v="92"/>
  </r>
  <r>
    <s v="Jilin"/>
    <x v="37"/>
    <x v="8"/>
    <x v="2"/>
    <x v="0"/>
    <n v="43.6661"/>
    <n v="126.1923"/>
    <x v="68"/>
    <x v="3498"/>
    <n v="1"/>
    <n v="92"/>
  </r>
  <r>
    <s v="Jilin"/>
    <x v="37"/>
    <x v="9"/>
    <x v="2"/>
    <x v="0"/>
    <n v="43.6661"/>
    <n v="126.1923"/>
    <x v="69"/>
    <x v="3498"/>
    <n v="1"/>
    <n v="92"/>
  </r>
  <r>
    <s v="Jilin"/>
    <x v="37"/>
    <x v="10"/>
    <x v="3"/>
    <x v="0"/>
    <n v="43.6661"/>
    <n v="126.1923"/>
    <x v="70"/>
    <x v="3498"/>
    <n v="1"/>
    <n v="92"/>
  </r>
  <r>
    <s v="Jilin"/>
    <x v="37"/>
    <x v="11"/>
    <x v="3"/>
    <x v="0"/>
    <n v="43.6661"/>
    <n v="126.1923"/>
    <x v="71"/>
    <x v="3498"/>
    <n v="1"/>
    <n v="92"/>
  </r>
  <r>
    <s v="Jilin"/>
    <x v="37"/>
    <x v="12"/>
    <x v="3"/>
    <x v="0"/>
    <n v="43.6661"/>
    <n v="126.1923"/>
    <x v="72"/>
    <x v="3498"/>
    <n v="1"/>
    <n v="92"/>
  </r>
  <r>
    <s v="Jilin"/>
    <x v="37"/>
    <x v="13"/>
    <x v="3"/>
    <x v="0"/>
    <n v="43.6661"/>
    <n v="126.1923"/>
    <x v="73"/>
    <x v="3498"/>
    <n v="1"/>
    <n v="92"/>
  </r>
  <r>
    <s v="Jilin"/>
    <x v="37"/>
    <x v="14"/>
    <x v="3"/>
    <x v="0"/>
    <n v="43.6661"/>
    <n v="126.1923"/>
    <x v="74"/>
    <x v="3498"/>
    <n v="1"/>
    <n v="92"/>
  </r>
  <r>
    <s v="Jilin"/>
    <x v="37"/>
    <x v="15"/>
    <x v="3"/>
    <x v="0"/>
    <n v="43.6661"/>
    <n v="126.1923"/>
    <x v="75"/>
    <x v="3498"/>
    <n v="1"/>
    <n v="92"/>
  </r>
  <r>
    <s v="Jilin"/>
    <x v="37"/>
    <x v="16"/>
    <x v="3"/>
    <x v="0"/>
    <n v="43.6661"/>
    <n v="126.1923"/>
    <x v="76"/>
    <x v="3498"/>
    <n v="1"/>
    <n v="92"/>
  </r>
  <r>
    <s v="Jilin"/>
    <x v="37"/>
    <x v="17"/>
    <x v="3"/>
    <x v="0"/>
    <n v="43.6661"/>
    <n v="126.1923"/>
    <x v="77"/>
    <x v="3498"/>
    <n v="1"/>
    <n v="93"/>
  </r>
  <r>
    <s v="Jilin"/>
    <x v="37"/>
    <x v="18"/>
    <x v="3"/>
    <x v="0"/>
    <n v="43.6661"/>
    <n v="126.1923"/>
    <x v="78"/>
    <x v="3498"/>
    <n v="1"/>
    <n v="93"/>
  </r>
  <r>
    <s v="Jilin"/>
    <x v="37"/>
    <x v="19"/>
    <x v="3"/>
    <x v="0"/>
    <n v="43.6661"/>
    <n v="126.1923"/>
    <x v="79"/>
    <x v="3498"/>
    <n v="1"/>
    <n v="95"/>
  </r>
  <r>
    <s v="Jilin"/>
    <x v="37"/>
    <x v="20"/>
    <x v="3"/>
    <x v="0"/>
    <n v="43.6661"/>
    <n v="126.1923"/>
    <x v="80"/>
    <x v="3498"/>
    <n v="1"/>
    <n v="96"/>
  </r>
  <r>
    <s v="Jilin"/>
    <x v="37"/>
    <x v="21"/>
    <x v="3"/>
    <x v="0"/>
    <n v="43.6661"/>
    <n v="126.1923"/>
    <x v="81"/>
    <x v="5272"/>
    <n v="1"/>
    <n v="96"/>
  </r>
  <r>
    <s v="Jilin"/>
    <x v="37"/>
    <x v="22"/>
    <x v="3"/>
    <x v="0"/>
    <n v="43.6661"/>
    <n v="126.1923"/>
    <x v="82"/>
    <x v="5273"/>
    <n v="1"/>
    <n v="96"/>
  </r>
  <r>
    <s v="Jilin"/>
    <x v="37"/>
    <x v="23"/>
    <x v="3"/>
    <x v="0"/>
    <n v="43.6661"/>
    <n v="126.1923"/>
    <x v="83"/>
    <x v="5273"/>
    <n v="1"/>
    <n v="96"/>
  </r>
  <r>
    <s v="Jilin"/>
    <x v="37"/>
    <x v="24"/>
    <x v="3"/>
    <x v="0"/>
    <n v="43.6661"/>
    <n v="126.1923"/>
    <x v="84"/>
    <x v="5275"/>
    <n v="1"/>
    <n v="96"/>
  </r>
  <r>
    <s v="Jilin"/>
    <x v="37"/>
    <x v="25"/>
    <x v="3"/>
    <x v="0"/>
    <n v="43.6661"/>
    <n v="126.1923"/>
    <x v="85"/>
    <x v="5275"/>
    <n v="1"/>
    <n v="96"/>
  </r>
  <r>
    <s v="Jilin"/>
    <x v="37"/>
    <x v="26"/>
    <x v="3"/>
    <x v="0"/>
    <n v="43.6661"/>
    <n v="126.1923"/>
    <x v="86"/>
    <x v="5275"/>
    <n v="1"/>
    <n v="97"/>
  </r>
  <r>
    <s v="Jilin"/>
    <x v="37"/>
    <x v="27"/>
    <x v="3"/>
    <x v="0"/>
    <n v="43.6661"/>
    <n v="126.1923"/>
    <x v="87"/>
    <x v="5275"/>
    <n v="1"/>
    <n v="97"/>
  </r>
  <r>
    <s v="Jilin"/>
    <x v="37"/>
    <x v="28"/>
    <x v="3"/>
    <x v="0"/>
    <n v="43.6661"/>
    <n v="126.1923"/>
    <x v="88"/>
    <x v="792"/>
    <n v="1"/>
    <n v="97"/>
  </r>
  <r>
    <s v="Jilin"/>
    <x v="37"/>
    <x v="29"/>
    <x v="3"/>
    <x v="0"/>
    <n v="43.6661"/>
    <n v="126.1923"/>
    <x v="89"/>
    <x v="792"/>
    <n v="1"/>
    <n v="97"/>
  </r>
  <r>
    <s v="Jilin"/>
    <x v="37"/>
    <x v="30"/>
    <x v="3"/>
    <x v="0"/>
    <n v="43.6661"/>
    <n v="126.1923"/>
    <x v="90"/>
    <x v="15"/>
    <n v="1"/>
    <n v="97"/>
  </r>
  <r>
    <s v="Jilin"/>
    <x v="37"/>
    <x v="0"/>
    <x v="3"/>
    <x v="0"/>
    <n v="43.6661"/>
    <n v="126.1923"/>
    <x v="91"/>
    <x v="15"/>
    <n v="1"/>
    <n v="98"/>
  </r>
  <r>
    <s v="Jilin"/>
    <x v="37"/>
    <x v="1"/>
    <x v="3"/>
    <x v="0"/>
    <n v="43.6661"/>
    <n v="126.1923"/>
    <x v="92"/>
    <x v="3501"/>
    <n v="1"/>
    <n v="99"/>
  </r>
  <r>
    <s v="Jilin"/>
    <x v="37"/>
    <x v="2"/>
    <x v="3"/>
    <x v="0"/>
    <n v="43.6661"/>
    <n v="126.1923"/>
    <x v="93"/>
    <x v="6307"/>
    <n v="1"/>
    <n v="99"/>
  </r>
  <r>
    <s v="Jilin"/>
    <x v="37"/>
    <x v="3"/>
    <x v="3"/>
    <x v="0"/>
    <n v="43.6661"/>
    <n v="126.1923"/>
    <x v="94"/>
    <x v="6307"/>
    <n v="1"/>
    <n v="99"/>
  </r>
  <r>
    <s v="Jilin"/>
    <x v="37"/>
    <x v="4"/>
    <x v="3"/>
    <x v="0"/>
    <n v="43.6661"/>
    <n v="126.1923"/>
    <x v="95"/>
    <x v="10325"/>
    <n v="1"/>
    <n v="99"/>
  </r>
  <r>
    <s v="Jilin"/>
    <x v="37"/>
    <x v="5"/>
    <x v="3"/>
    <x v="0"/>
    <n v="43.6661"/>
    <n v="126.1923"/>
    <x v="96"/>
    <x v="10325"/>
    <n v="1"/>
    <n v="99"/>
  </r>
  <r>
    <s v="Jilin"/>
    <x v="37"/>
    <x v="6"/>
    <x v="3"/>
    <x v="0"/>
    <n v="43.6661"/>
    <n v="126.1923"/>
    <x v="97"/>
    <x v="10325"/>
    <n v="1"/>
    <n v="99"/>
  </r>
  <r>
    <s v="Jilin"/>
    <x v="37"/>
    <x v="7"/>
    <x v="3"/>
    <x v="0"/>
    <n v="43.6661"/>
    <n v="126.1923"/>
    <x v="98"/>
    <x v="3502"/>
    <n v="1"/>
    <n v="99"/>
  </r>
  <r>
    <s v="Jilin"/>
    <x v="37"/>
    <x v="8"/>
    <x v="3"/>
    <x v="0"/>
    <n v="43.6661"/>
    <n v="126.1923"/>
    <x v="99"/>
    <x v="3502"/>
    <n v="1"/>
    <n v="101"/>
  </r>
  <r>
    <s v="Jilin"/>
    <x v="37"/>
    <x v="10"/>
    <x v="4"/>
    <x v="0"/>
    <n v="43.6661"/>
    <n v="126.1923"/>
    <x v="100"/>
    <x v="3503"/>
    <n v="1"/>
    <n v="102"/>
  </r>
  <r>
    <s v="Jilin"/>
    <x v="37"/>
    <x v="11"/>
    <x v="4"/>
    <x v="0"/>
    <n v="43.6661"/>
    <n v="126.1923"/>
    <x v="101"/>
    <x v="3503"/>
    <n v="1"/>
    <n v="102"/>
  </r>
  <r>
    <s v="Jilin"/>
    <x v="37"/>
    <x v="12"/>
    <x v="4"/>
    <x v="0"/>
    <n v="43.6661"/>
    <n v="126.1923"/>
    <x v="102"/>
    <x v="3503"/>
    <n v="1"/>
    <n v="103"/>
  </r>
  <r>
    <s v="Jilin"/>
    <x v="37"/>
    <x v="13"/>
    <x v="4"/>
    <x v="0"/>
    <n v="43.6661"/>
    <n v="126.1923"/>
    <x v="103"/>
    <x v="3503"/>
    <n v="1"/>
    <n v="103"/>
  </r>
  <r>
    <s v="Jilin"/>
    <x v="37"/>
    <x v="14"/>
    <x v="4"/>
    <x v="0"/>
    <n v="43.6661"/>
    <n v="126.1923"/>
    <x v="104"/>
    <x v="3503"/>
    <n v="1"/>
    <n v="103"/>
  </r>
  <r>
    <s v="Jilin"/>
    <x v="37"/>
    <x v="15"/>
    <x v="4"/>
    <x v="0"/>
    <n v="43.6661"/>
    <n v="126.1923"/>
    <x v="105"/>
    <x v="3503"/>
    <n v="1"/>
    <n v="103"/>
  </r>
  <r>
    <s v="Jilin"/>
    <x v="37"/>
    <x v="16"/>
    <x v="4"/>
    <x v="0"/>
    <n v="43.6661"/>
    <n v="126.1923"/>
    <x v="106"/>
    <x v="2385"/>
    <n v="1"/>
    <n v="104"/>
  </r>
  <r>
    <s v="Jilin"/>
    <x v="37"/>
    <x v="17"/>
    <x v="4"/>
    <x v="0"/>
    <n v="43.6661"/>
    <n v="126.1923"/>
    <x v="107"/>
    <x v="2385"/>
    <n v="1"/>
    <n v="104"/>
  </r>
  <r>
    <s v="Jilin"/>
    <x v="37"/>
    <x v="18"/>
    <x v="4"/>
    <x v="0"/>
    <n v="43.6661"/>
    <n v="126.1923"/>
    <x v="108"/>
    <x v="3506"/>
    <n v="1"/>
    <n v="105"/>
  </r>
  <r>
    <s v="Jilin"/>
    <x v="37"/>
    <x v="19"/>
    <x v="4"/>
    <x v="0"/>
    <n v="43.6661"/>
    <n v="126.1923"/>
    <x v="109"/>
    <x v="3507"/>
    <n v="1"/>
    <n v="105"/>
  </r>
  <r>
    <s v="Jilin"/>
    <x v="37"/>
    <x v="20"/>
    <x v="4"/>
    <x v="0"/>
    <n v="43.6661"/>
    <n v="126.1923"/>
    <x v="110"/>
    <x v="3507"/>
    <n v="1"/>
    <n v="105"/>
  </r>
  <r>
    <s v="Jilin"/>
    <x v="37"/>
    <x v="21"/>
    <x v="4"/>
    <x v="0"/>
    <n v="43.6661"/>
    <n v="126.1923"/>
    <x v="111"/>
    <x v="2386"/>
    <n v="1"/>
    <n v="108"/>
  </r>
  <r>
    <s v="Jilin"/>
    <x v="37"/>
    <x v="22"/>
    <x v="4"/>
    <x v="0"/>
    <n v="43.6661"/>
    <n v="126.1923"/>
    <x v="112"/>
    <x v="3510"/>
    <n v="1"/>
    <n v="108"/>
  </r>
  <r>
    <s v="Jilin"/>
    <x v="37"/>
    <x v="23"/>
    <x v="4"/>
    <x v="0"/>
    <n v="43.6661"/>
    <n v="126.1923"/>
    <x v="113"/>
    <x v="2879"/>
    <n v="1"/>
    <n v="108"/>
  </r>
  <r>
    <s v="Jilin"/>
    <x v="37"/>
    <x v="24"/>
    <x v="4"/>
    <x v="0"/>
    <n v="43.6661"/>
    <n v="126.1923"/>
    <x v="114"/>
    <x v="2880"/>
    <n v="1"/>
    <n v="108"/>
  </r>
  <r>
    <s v="Jilin"/>
    <x v="37"/>
    <x v="25"/>
    <x v="4"/>
    <x v="0"/>
    <n v="43.6661"/>
    <n v="126.1923"/>
    <x v="115"/>
    <x v="3512"/>
    <n v="2"/>
    <n v="113"/>
  </r>
  <r>
    <s v="Jilin"/>
    <x v="37"/>
    <x v="26"/>
    <x v="4"/>
    <x v="0"/>
    <n v="43.6661"/>
    <n v="126.1923"/>
    <x v="116"/>
    <x v="794"/>
    <n v="2"/>
    <n v="122"/>
  </r>
  <r>
    <s v="Jilin"/>
    <x v="37"/>
    <x v="27"/>
    <x v="4"/>
    <x v="0"/>
    <n v="43.6661"/>
    <n v="126.1923"/>
    <x v="117"/>
    <x v="3514"/>
    <n v="2"/>
    <n v="123"/>
  </r>
  <r>
    <s v="Jilin"/>
    <x v="37"/>
    <x v="28"/>
    <x v="4"/>
    <x v="0"/>
    <n v="43.6661"/>
    <n v="126.1923"/>
    <x v="118"/>
    <x v="3514"/>
    <n v="2"/>
    <n v="123"/>
  </r>
  <r>
    <s v="Jilin"/>
    <x v="37"/>
    <x v="29"/>
    <x v="4"/>
    <x v="0"/>
    <n v="43.6661"/>
    <n v="126.1923"/>
    <x v="119"/>
    <x v="3514"/>
    <n v="2"/>
    <n v="123"/>
  </r>
  <r>
    <s v="Jilin"/>
    <x v="37"/>
    <x v="30"/>
    <x v="4"/>
    <x v="0"/>
    <n v="43.6661"/>
    <n v="126.1923"/>
    <x v="120"/>
    <x v="3514"/>
    <n v="2"/>
    <n v="123"/>
  </r>
  <r>
    <s v="Jilin"/>
    <x v="37"/>
    <x v="0"/>
    <x v="4"/>
    <x v="0"/>
    <n v="43.6661"/>
    <n v="126.1923"/>
    <x v="121"/>
    <x v="3517"/>
    <n v="2"/>
    <n v="128"/>
  </r>
  <r>
    <s v="Jilin"/>
    <x v="37"/>
    <x v="1"/>
    <x v="4"/>
    <x v="0"/>
    <n v="43.6661"/>
    <n v="126.1923"/>
    <x v="122"/>
    <x v="2883"/>
    <n v="2"/>
    <n v="128"/>
  </r>
  <r>
    <s v="Jilin"/>
    <x v="37"/>
    <x v="2"/>
    <x v="4"/>
    <x v="0"/>
    <n v="43.6661"/>
    <n v="126.1923"/>
    <x v="123"/>
    <x v="2883"/>
    <n v="2"/>
    <n v="128"/>
  </r>
  <r>
    <s v="Jilin"/>
    <x v="37"/>
    <x v="3"/>
    <x v="4"/>
    <x v="0"/>
    <n v="43.6661"/>
    <n v="126.1923"/>
    <x v="124"/>
    <x v="2883"/>
    <n v="2"/>
    <n v="128"/>
  </r>
  <r>
    <s v="Jilin"/>
    <x v="37"/>
    <x v="4"/>
    <x v="4"/>
    <x v="0"/>
    <n v="43.6661"/>
    <n v="126.1923"/>
    <x v="125"/>
    <x v="2883"/>
    <n v="2"/>
    <n v="128"/>
  </r>
  <r>
    <s v="Jilin"/>
    <x v="37"/>
    <x v="5"/>
    <x v="4"/>
    <x v="0"/>
    <n v="43.6661"/>
    <n v="126.1923"/>
    <x v="126"/>
    <x v="2883"/>
    <n v="2"/>
    <n v="133"/>
  </r>
  <r>
    <s v="Jilin"/>
    <x v="37"/>
    <x v="6"/>
    <x v="4"/>
    <x v="0"/>
    <n v="43.6661"/>
    <n v="126.1923"/>
    <x v="127"/>
    <x v="2883"/>
    <n v="2"/>
    <n v="136"/>
  </r>
  <r>
    <s v="Jilin"/>
    <x v="37"/>
    <x v="7"/>
    <x v="4"/>
    <x v="0"/>
    <n v="43.6661"/>
    <n v="126.1923"/>
    <x v="128"/>
    <x v="2883"/>
    <n v="2"/>
    <n v="142"/>
  </r>
  <r>
    <s v="Jilin"/>
    <x v="37"/>
    <x v="8"/>
    <x v="4"/>
    <x v="0"/>
    <n v="43.6661"/>
    <n v="126.1923"/>
    <x v="129"/>
    <x v="2883"/>
    <n v="2"/>
    <n v="144"/>
  </r>
  <r>
    <s v="Jilin"/>
    <x v="37"/>
    <x v="9"/>
    <x v="4"/>
    <x v="0"/>
    <n v="43.6661"/>
    <n v="126.1923"/>
    <x v="130"/>
    <x v="2883"/>
    <n v="2"/>
    <n v="144"/>
  </r>
  <r>
    <s v="Jilin"/>
    <x v="37"/>
    <x v="10"/>
    <x v="5"/>
    <x v="0"/>
    <n v="43.6661"/>
    <n v="126.1923"/>
    <x v="131"/>
    <x v="2883"/>
    <n v="2"/>
    <n v="147"/>
  </r>
  <r>
    <s v="Jilin"/>
    <x v="37"/>
    <x v="11"/>
    <x v="5"/>
    <x v="0"/>
    <n v="43.6661"/>
    <n v="126.1923"/>
    <x v="132"/>
    <x v="2883"/>
    <n v="2"/>
    <n v="147"/>
  </r>
  <r>
    <s v="Jilin"/>
    <x v="37"/>
    <x v="12"/>
    <x v="5"/>
    <x v="0"/>
    <n v="43.6661"/>
    <n v="126.1923"/>
    <x v="133"/>
    <x v="2883"/>
    <n v="2"/>
    <n v="148"/>
  </r>
  <r>
    <s v="Jilin"/>
    <x v="37"/>
    <x v="13"/>
    <x v="5"/>
    <x v="0"/>
    <n v="43.6661"/>
    <n v="126.1923"/>
    <x v="134"/>
    <x v="2883"/>
    <n v="2"/>
    <n v="149"/>
  </r>
  <r>
    <s v="Jilin"/>
    <x v="37"/>
    <x v="14"/>
    <x v="5"/>
    <x v="0"/>
    <n v="43.6661"/>
    <n v="126.1923"/>
    <x v="135"/>
    <x v="2883"/>
    <n v="2"/>
    <n v="150"/>
  </r>
  <r>
    <s v="Jilin"/>
    <x v="37"/>
    <x v="15"/>
    <x v="5"/>
    <x v="0"/>
    <n v="43.6661"/>
    <n v="126.1923"/>
    <x v="136"/>
    <x v="2883"/>
    <n v="2"/>
    <n v="151"/>
  </r>
  <r>
    <s v="Jilin"/>
    <x v="37"/>
    <x v="16"/>
    <x v="5"/>
    <x v="0"/>
    <n v="43.6661"/>
    <n v="126.1923"/>
    <x v="137"/>
    <x v="2883"/>
    <n v="2"/>
    <n v="153"/>
  </r>
  <r>
    <s v="Jilin"/>
    <x v="37"/>
    <x v="17"/>
    <x v="5"/>
    <x v="0"/>
    <n v="43.6661"/>
    <n v="126.1923"/>
    <x v="138"/>
    <x v="2883"/>
    <n v="2"/>
    <n v="153"/>
  </r>
  <r>
    <s v="Jilin"/>
    <x v="37"/>
    <x v="18"/>
    <x v="5"/>
    <x v="0"/>
    <n v="43.6661"/>
    <n v="126.1923"/>
    <x v="139"/>
    <x v="2883"/>
    <n v="2"/>
    <n v="153"/>
  </r>
  <r>
    <s v="Jilin"/>
    <x v="37"/>
    <x v="19"/>
    <x v="5"/>
    <x v="0"/>
    <n v="43.6661"/>
    <n v="126.1923"/>
    <x v="140"/>
    <x v="2883"/>
    <n v="2"/>
    <n v="153"/>
  </r>
  <r>
    <s v="Jilin"/>
    <x v="37"/>
    <x v="20"/>
    <x v="5"/>
    <x v="0"/>
    <n v="43.6661"/>
    <n v="126.1923"/>
    <x v="141"/>
    <x v="2883"/>
    <n v="2"/>
    <n v="153"/>
  </r>
  <r>
    <s v="Jilin"/>
    <x v="37"/>
    <x v="21"/>
    <x v="5"/>
    <x v="0"/>
    <n v="43.6661"/>
    <n v="126.1923"/>
    <x v="142"/>
    <x v="2883"/>
    <n v="2"/>
    <n v="153"/>
  </r>
  <r>
    <s v="Jilin"/>
    <x v="37"/>
    <x v="22"/>
    <x v="5"/>
    <x v="0"/>
    <n v="43.6661"/>
    <n v="126.1923"/>
    <x v="143"/>
    <x v="2883"/>
    <n v="2"/>
    <n v="153"/>
  </r>
  <r>
    <s v="Jilin"/>
    <x v="37"/>
    <x v="23"/>
    <x v="5"/>
    <x v="0"/>
    <n v="43.6661"/>
    <n v="126.1923"/>
    <x v="144"/>
    <x v="2883"/>
    <n v="2"/>
    <n v="153"/>
  </r>
  <r>
    <s v="Jilin"/>
    <x v="37"/>
    <x v="24"/>
    <x v="5"/>
    <x v="0"/>
    <n v="43.6661"/>
    <n v="126.1923"/>
    <x v="145"/>
    <x v="2883"/>
    <n v="2"/>
    <n v="153"/>
  </r>
  <r>
    <s v="Jilin"/>
    <x v="37"/>
    <x v="25"/>
    <x v="5"/>
    <x v="0"/>
    <n v="43.6661"/>
    <n v="126.1923"/>
    <x v="146"/>
    <x v="2883"/>
    <n v="2"/>
    <n v="153"/>
  </r>
  <r>
    <s v="Jilin"/>
    <x v="37"/>
    <x v="26"/>
    <x v="5"/>
    <x v="0"/>
    <n v="43.6661"/>
    <n v="126.1923"/>
    <x v="147"/>
    <x v="2883"/>
    <n v="2"/>
    <n v="153"/>
  </r>
  <r>
    <s v="Jilin"/>
    <x v="37"/>
    <x v="27"/>
    <x v="5"/>
    <x v="0"/>
    <n v="43.6661"/>
    <n v="126.1923"/>
    <x v="148"/>
    <x v="2883"/>
    <n v="2"/>
    <n v="153"/>
  </r>
  <r>
    <s v="Jilin"/>
    <x v="37"/>
    <x v="28"/>
    <x v="5"/>
    <x v="0"/>
    <n v="43.6661"/>
    <n v="126.1923"/>
    <x v="149"/>
    <x v="2883"/>
    <n v="2"/>
    <n v="153"/>
  </r>
  <r>
    <s v="Jilin"/>
    <x v="37"/>
    <x v="29"/>
    <x v="5"/>
    <x v="0"/>
    <n v="43.6661"/>
    <n v="126.1923"/>
    <x v="150"/>
    <x v="2883"/>
    <n v="2"/>
    <n v="153"/>
  </r>
  <r>
    <s v="Jilin"/>
    <x v="37"/>
    <x v="30"/>
    <x v="5"/>
    <x v="0"/>
    <n v="43.6661"/>
    <n v="126.1923"/>
    <x v="151"/>
    <x v="2883"/>
    <n v="2"/>
    <n v="153"/>
  </r>
  <r>
    <s v="Jilin"/>
    <x v="37"/>
    <x v="0"/>
    <x v="5"/>
    <x v="0"/>
    <n v="43.6661"/>
    <n v="126.1923"/>
    <x v="152"/>
    <x v="2883"/>
    <n v="2"/>
    <n v="153"/>
  </r>
  <r>
    <s v="Jilin"/>
    <x v="37"/>
    <x v="1"/>
    <x v="5"/>
    <x v="0"/>
    <n v="43.6661"/>
    <n v="126.1923"/>
    <x v="153"/>
    <x v="2883"/>
    <n v="2"/>
    <n v="153"/>
  </r>
  <r>
    <s v="Jilin"/>
    <x v="37"/>
    <x v="2"/>
    <x v="5"/>
    <x v="0"/>
    <n v="43.6661"/>
    <n v="126.1923"/>
    <x v="154"/>
    <x v="2883"/>
    <n v="2"/>
    <n v="153"/>
  </r>
  <r>
    <s v="Jilin"/>
    <x v="37"/>
    <x v="3"/>
    <x v="5"/>
    <x v="0"/>
    <n v="43.6661"/>
    <n v="126.1923"/>
    <x v="155"/>
    <x v="2883"/>
    <n v="2"/>
    <n v="153"/>
  </r>
  <r>
    <s v="Jilin"/>
    <x v="37"/>
    <x v="4"/>
    <x v="5"/>
    <x v="0"/>
    <n v="43.6661"/>
    <n v="126.1923"/>
    <x v="156"/>
    <x v="2883"/>
    <n v="2"/>
    <n v="153"/>
  </r>
  <r>
    <s v="Jilin"/>
    <x v="37"/>
    <x v="5"/>
    <x v="5"/>
    <x v="0"/>
    <n v="43.6661"/>
    <n v="126.1923"/>
    <x v="157"/>
    <x v="2883"/>
    <n v="2"/>
    <n v="153"/>
  </r>
  <r>
    <s v="Jilin"/>
    <x v="37"/>
    <x v="6"/>
    <x v="5"/>
    <x v="0"/>
    <n v="43.6661"/>
    <n v="126.1923"/>
    <x v="158"/>
    <x v="2883"/>
    <n v="2"/>
    <n v="153"/>
  </r>
  <r>
    <s v="Jilin"/>
    <x v="37"/>
    <x v="7"/>
    <x v="5"/>
    <x v="0"/>
    <n v="43.6661"/>
    <n v="126.1923"/>
    <x v="159"/>
    <x v="2883"/>
    <n v="2"/>
    <n v="153"/>
  </r>
  <r>
    <s v="Jilin"/>
    <x v="37"/>
    <x v="8"/>
    <x v="5"/>
    <x v="0"/>
    <n v="43.6661"/>
    <n v="126.1923"/>
    <x v="160"/>
    <x v="2883"/>
    <n v="2"/>
    <n v="153"/>
  </r>
  <r>
    <s v="Jilin"/>
    <x v="37"/>
    <x v="10"/>
    <x v="6"/>
    <x v="0"/>
    <n v="43.6661"/>
    <n v="126.1923"/>
    <x v="161"/>
    <x v="2883"/>
    <n v="2"/>
    <n v="153"/>
  </r>
  <r>
    <s v="Jilin"/>
    <x v="37"/>
    <x v="11"/>
    <x v="6"/>
    <x v="0"/>
    <n v="43.6661"/>
    <n v="126.1923"/>
    <x v="162"/>
    <x v="2883"/>
    <n v="2"/>
    <n v="153"/>
  </r>
  <r>
    <s v="Jilin"/>
    <x v="37"/>
    <x v="12"/>
    <x v="6"/>
    <x v="0"/>
    <n v="43.6661"/>
    <n v="126.1923"/>
    <x v="163"/>
    <x v="2883"/>
    <n v="2"/>
    <n v="153"/>
  </r>
  <r>
    <s v="Jilin"/>
    <x v="37"/>
    <x v="13"/>
    <x v="6"/>
    <x v="0"/>
    <n v="43.6661"/>
    <n v="126.1923"/>
    <x v="164"/>
    <x v="2883"/>
    <n v="2"/>
    <n v="153"/>
  </r>
  <r>
    <s v="Jilin"/>
    <x v="37"/>
    <x v="14"/>
    <x v="6"/>
    <x v="0"/>
    <n v="43.6661"/>
    <n v="126.1923"/>
    <x v="165"/>
    <x v="2883"/>
    <n v="2"/>
    <n v="153"/>
  </r>
  <r>
    <s v="Jilin"/>
    <x v="37"/>
    <x v="15"/>
    <x v="6"/>
    <x v="0"/>
    <n v="43.6661"/>
    <n v="126.1923"/>
    <x v="166"/>
    <x v="2883"/>
    <n v="2"/>
    <n v="153"/>
  </r>
  <r>
    <s v="Jilin"/>
    <x v="37"/>
    <x v="16"/>
    <x v="6"/>
    <x v="0"/>
    <n v="43.6661"/>
    <n v="126.1923"/>
    <x v="167"/>
    <x v="2883"/>
    <n v="2"/>
    <n v="153"/>
  </r>
  <r>
    <s v="Jilin"/>
    <x v="37"/>
    <x v="17"/>
    <x v="6"/>
    <x v="0"/>
    <n v="43.6661"/>
    <n v="126.1923"/>
    <x v="168"/>
    <x v="2883"/>
    <n v="2"/>
    <n v="153"/>
  </r>
  <r>
    <s v="Jilin"/>
    <x v="37"/>
    <x v="18"/>
    <x v="6"/>
    <x v="0"/>
    <n v="43.6661"/>
    <n v="126.1923"/>
    <x v="169"/>
    <x v="2883"/>
    <n v="2"/>
    <n v="153"/>
  </r>
  <r>
    <s v="Jilin"/>
    <x v="37"/>
    <x v="19"/>
    <x v="6"/>
    <x v="0"/>
    <n v="43.6661"/>
    <n v="126.1923"/>
    <x v="170"/>
    <x v="2883"/>
    <n v="2"/>
    <n v="153"/>
  </r>
  <r>
    <s v="Jilin"/>
    <x v="37"/>
    <x v="20"/>
    <x v="6"/>
    <x v="0"/>
    <n v="43.6661"/>
    <n v="126.1923"/>
    <x v="171"/>
    <x v="2883"/>
    <n v="2"/>
    <n v="153"/>
  </r>
  <r>
    <s v="Jilin"/>
    <x v="37"/>
    <x v="21"/>
    <x v="6"/>
    <x v="0"/>
    <n v="43.6661"/>
    <n v="126.1923"/>
    <x v="172"/>
    <x v="2883"/>
    <n v="2"/>
    <n v="153"/>
  </r>
  <r>
    <s v="Jilin"/>
    <x v="37"/>
    <x v="22"/>
    <x v="6"/>
    <x v="0"/>
    <n v="43.6661"/>
    <n v="126.1923"/>
    <x v="173"/>
    <x v="2883"/>
    <n v="2"/>
    <n v="153"/>
  </r>
  <r>
    <s v="Jilin"/>
    <x v="37"/>
    <x v="23"/>
    <x v="6"/>
    <x v="0"/>
    <n v="43.6661"/>
    <n v="126.1923"/>
    <x v="174"/>
    <x v="2883"/>
    <n v="2"/>
    <n v="153"/>
  </r>
  <r>
    <s v="Jilin"/>
    <x v="37"/>
    <x v="24"/>
    <x v="6"/>
    <x v="0"/>
    <n v="43.6661"/>
    <n v="126.1923"/>
    <x v="175"/>
    <x v="2883"/>
    <n v="2"/>
    <n v="153"/>
  </r>
  <r>
    <s v="Jilin"/>
    <x v="37"/>
    <x v="25"/>
    <x v="6"/>
    <x v="0"/>
    <n v="43.6661"/>
    <n v="126.1923"/>
    <x v="176"/>
    <x v="2883"/>
    <n v="2"/>
    <n v="153"/>
  </r>
  <r>
    <s v="Jilin"/>
    <x v="37"/>
    <x v="26"/>
    <x v="6"/>
    <x v="0"/>
    <n v="43.6661"/>
    <n v="126.1923"/>
    <x v="177"/>
    <x v="2883"/>
    <n v="2"/>
    <n v="153"/>
  </r>
  <r>
    <s v="Jilin"/>
    <x v="37"/>
    <x v="27"/>
    <x v="6"/>
    <x v="0"/>
    <n v="43.6661"/>
    <n v="126.1923"/>
    <x v="178"/>
    <x v="2883"/>
    <n v="2"/>
    <n v="153"/>
  </r>
  <r>
    <s v="Jilin"/>
    <x v="37"/>
    <x v="28"/>
    <x v="6"/>
    <x v="0"/>
    <n v="43.6661"/>
    <n v="126.1923"/>
    <x v="179"/>
    <x v="2883"/>
    <n v="2"/>
    <n v="153"/>
  </r>
  <r>
    <s v="Jilin"/>
    <x v="37"/>
    <x v="29"/>
    <x v="6"/>
    <x v="0"/>
    <n v="43.6661"/>
    <n v="126.1923"/>
    <x v="180"/>
    <x v="2883"/>
    <n v="2"/>
    <n v="153"/>
  </r>
  <r>
    <s v="Jilin"/>
    <x v="37"/>
    <x v="30"/>
    <x v="6"/>
    <x v="0"/>
    <n v="43.6661"/>
    <n v="126.1923"/>
    <x v="181"/>
    <x v="2883"/>
    <n v="2"/>
    <n v="153"/>
  </r>
  <r>
    <s v="Jilin"/>
    <x v="37"/>
    <x v="0"/>
    <x v="6"/>
    <x v="0"/>
    <n v="43.6661"/>
    <n v="126.1923"/>
    <x v="182"/>
    <x v="2883"/>
    <n v="2"/>
    <n v="153"/>
  </r>
  <r>
    <s v="Jilin"/>
    <x v="37"/>
    <x v="1"/>
    <x v="6"/>
    <x v="0"/>
    <n v="43.6661"/>
    <n v="126.1923"/>
    <x v="183"/>
    <x v="2883"/>
    <n v="2"/>
    <n v="153"/>
  </r>
  <r>
    <s v="Jilin"/>
    <x v="37"/>
    <x v="2"/>
    <x v="6"/>
    <x v="0"/>
    <n v="43.6661"/>
    <n v="126.1923"/>
    <x v="184"/>
    <x v="2883"/>
    <n v="2"/>
    <n v="153"/>
  </r>
  <r>
    <s v="Jilin"/>
    <x v="37"/>
    <x v="3"/>
    <x v="6"/>
    <x v="0"/>
    <n v="43.6661"/>
    <n v="126.1923"/>
    <x v="185"/>
    <x v="2883"/>
    <n v="2"/>
    <n v="153"/>
  </r>
  <r>
    <s v="Jilin"/>
    <x v="37"/>
    <x v="4"/>
    <x v="6"/>
    <x v="0"/>
    <n v="43.6661"/>
    <n v="126.1923"/>
    <x v="186"/>
    <x v="11899"/>
    <n v="2"/>
    <n v="153"/>
  </r>
  <r>
    <s v="Jilin"/>
    <x v="37"/>
    <x v="5"/>
    <x v="6"/>
    <x v="0"/>
    <n v="43.6661"/>
    <n v="126.1923"/>
    <x v="187"/>
    <x v="11899"/>
    <n v="2"/>
    <n v="153"/>
  </r>
  <r>
    <s v="Jilin"/>
    <x v="37"/>
    <x v="6"/>
    <x v="6"/>
    <x v="0"/>
    <n v="43.6661"/>
    <n v="126.1923"/>
    <x v="188"/>
    <x v="11899"/>
    <n v="2"/>
    <n v="153"/>
  </r>
  <r>
    <s v="Jilin"/>
    <x v="37"/>
    <x v="7"/>
    <x v="6"/>
    <x v="0"/>
    <n v="43.6661"/>
    <n v="126.1923"/>
    <x v="189"/>
    <x v="11899"/>
    <n v="2"/>
    <n v="153"/>
  </r>
  <r>
    <s v="Jilin"/>
    <x v="37"/>
    <x v="8"/>
    <x v="6"/>
    <x v="0"/>
    <n v="43.6661"/>
    <n v="126.1923"/>
    <x v="190"/>
    <x v="11899"/>
    <n v="2"/>
    <n v="153"/>
  </r>
  <r>
    <s v="Jilin"/>
    <x v="37"/>
    <x v="9"/>
    <x v="6"/>
    <x v="0"/>
    <n v="43.6661"/>
    <n v="126.1923"/>
    <x v="191"/>
    <x v="11899"/>
    <n v="2"/>
    <n v="153"/>
  </r>
  <r>
    <s v="Jilin"/>
    <x v="37"/>
    <x v="10"/>
    <x v="7"/>
    <x v="0"/>
    <n v="43.6661"/>
    <n v="126.1923"/>
    <x v="192"/>
    <x v="11899"/>
    <n v="2"/>
    <n v="153"/>
  </r>
  <r>
    <s v="Jilin"/>
    <x v="37"/>
    <x v="11"/>
    <x v="7"/>
    <x v="0"/>
    <n v="43.6661"/>
    <n v="126.1923"/>
    <x v="193"/>
    <x v="11899"/>
    <n v="2"/>
    <n v="153"/>
  </r>
  <r>
    <s v="Jilin"/>
    <x v="37"/>
    <x v="12"/>
    <x v="7"/>
    <x v="0"/>
    <n v="43.6661"/>
    <n v="126.1923"/>
    <x v="194"/>
    <x v="11899"/>
    <n v="2"/>
    <n v="153"/>
  </r>
  <r>
    <s v="Jilin"/>
    <x v="37"/>
    <x v="13"/>
    <x v="7"/>
    <x v="0"/>
    <n v="43.6661"/>
    <n v="126.1923"/>
    <x v="195"/>
    <x v="11899"/>
    <n v="2"/>
    <n v="153"/>
  </r>
  <r>
    <s v="Jilin"/>
    <x v="37"/>
    <x v="14"/>
    <x v="7"/>
    <x v="0"/>
    <n v="43.6661"/>
    <n v="126.1923"/>
    <x v="196"/>
    <x v="11899"/>
    <n v="2"/>
    <n v="153"/>
  </r>
  <r>
    <s v="Jilin"/>
    <x v="37"/>
    <x v="15"/>
    <x v="7"/>
    <x v="0"/>
    <n v="43.6661"/>
    <n v="126.1923"/>
    <x v="197"/>
    <x v="11899"/>
    <n v="2"/>
    <n v="154"/>
  </r>
  <r>
    <s v="Jilin"/>
    <x v="37"/>
    <x v="16"/>
    <x v="7"/>
    <x v="0"/>
    <n v="43.6661"/>
    <n v="126.1923"/>
    <x v="198"/>
    <x v="11899"/>
    <n v="2"/>
    <n v="154"/>
  </r>
  <r>
    <s v="Jilin"/>
    <x v="37"/>
    <x v="17"/>
    <x v="7"/>
    <x v="0"/>
    <n v="43.6661"/>
    <n v="126.1923"/>
    <x v="199"/>
    <x v="11899"/>
    <n v="2"/>
    <n v="154"/>
  </r>
  <r>
    <s v="Jilin"/>
    <x v="37"/>
    <x v="18"/>
    <x v="7"/>
    <x v="0"/>
    <n v="43.6661"/>
    <n v="126.1923"/>
    <x v="200"/>
    <x v="11899"/>
    <n v="2"/>
    <n v="154"/>
  </r>
  <r>
    <s v="Jilin"/>
    <x v="37"/>
    <x v="19"/>
    <x v="7"/>
    <x v="0"/>
    <n v="43.6661"/>
    <n v="126.1923"/>
    <x v="201"/>
    <x v="11899"/>
    <n v="2"/>
    <n v="154"/>
  </r>
  <r>
    <s v="Jilin"/>
    <x v="37"/>
    <x v="20"/>
    <x v="7"/>
    <x v="0"/>
    <n v="43.6661"/>
    <n v="126.1923"/>
    <x v="202"/>
    <x v="11899"/>
    <n v="2"/>
    <n v="154"/>
  </r>
  <r>
    <s v="Jilin"/>
    <x v="37"/>
    <x v="21"/>
    <x v="7"/>
    <x v="0"/>
    <n v="43.6661"/>
    <n v="126.1923"/>
    <x v="203"/>
    <x v="11899"/>
    <n v="2"/>
    <n v="154"/>
  </r>
  <r>
    <s v="Jilin"/>
    <x v="37"/>
    <x v="22"/>
    <x v="7"/>
    <x v="0"/>
    <n v="43.6661"/>
    <n v="126.1923"/>
    <x v="204"/>
    <x v="11899"/>
    <n v="2"/>
    <n v="154"/>
  </r>
  <r>
    <s v="Jilin"/>
    <x v="37"/>
    <x v="23"/>
    <x v="7"/>
    <x v="0"/>
    <n v="43.6661"/>
    <n v="126.1923"/>
    <x v="205"/>
    <x v="11899"/>
    <n v="2"/>
    <n v="154"/>
  </r>
  <r>
    <s v="Jilin"/>
    <x v="37"/>
    <x v="24"/>
    <x v="7"/>
    <x v="0"/>
    <n v="43.6661"/>
    <n v="126.1923"/>
    <x v="206"/>
    <x v="11899"/>
    <n v="2"/>
    <n v="155"/>
  </r>
  <r>
    <s v="Jilin"/>
    <x v="37"/>
    <x v="25"/>
    <x v="7"/>
    <x v="0"/>
    <n v="43.6661"/>
    <n v="126.1923"/>
    <x v="207"/>
    <x v="11899"/>
    <n v="2"/>
    <n v="155"/>
  </r>
  <r>
    <s v="Jilin"/>
    <x v="37"/>
    <x v="26"/>
    <x v="7"/>
    <x v="0"/>
    <n v="43.6661"/>
    <n v="126.1923"/>
    <x v="208"/>
    <x v="11899"/>
    <n v="2"/>
    <n v="155"/>
  </r>
  <r>
    <s v="Jilin"/>
    <x v="37"/>
    <x v="27"/>
    <x v="7"/>
    <x v="0"/>
    <n v="43.6661"/>
    <n v="126.1923"/>
    <x v="209"/>
    <x v="11899"/>
    <n v="2"/>
    <n v="155"/>
  </r>
  <r>
    <s v="Jilin"/>
    <x v="37"/>
    <x v="28"/>
    <x v="7"/>
    <x v="0"/>
    <n v="43.6661"/>
    <n v="126.1923"/>
    <x v="210"/>
    <x v="11899"/>
    <n v="2"/>
    <n v="155"/>
  </r>
  <r>
    <s v="Jilin"/>
    <x v="37"/>
    <x v="29"/>
    <x v="7"/>
    <x v="0"/>
    <n v="43.6661"/>
    <n v="126.1923"/>
    <x v="211"/>
    <x v="11899"/>
    <n v="2"/>
    <n v="155"/>
  </r>
  <r>
    <s v="Jilin"/>
    <x v="37"/>
    <x v="30"/>
    <x v="7"/>
    <x v="0"/>
    <n v="43.6661"/>
    <n v="126.1923"/>
    <x v="212"/>
    <x v="11899"/>
    <n v="2"/>
    <n v="155"/>
  </r>
  <r>
    <s v="Jilin"/>
    <x v="37"/>
    <x v="0"/>
    <x v="7"/>
    <x v="0"/>
    <n v="43.6661"/>
    <n v="126.1923"/>
    <x v="213"/>
    <x v="11899"/>
    <n v="2"/>
    <n v="155"/>
  </r>
  <r>
    <s v="Jilin"/>
    <x v="37"/>
    <x v="1"/>
    <x v="7"/>
    <x v="0"/>
    <n v="43.6661"/>
    <n v="126.1923"/>
    <x v="214"/>
    <x v="11899"/>
    <n v="2"/>
    <n v="155"/>
  </r>
  <r>
    <s v="Jilin"/>
    <x v="37"/>
    <x v="2"/>
    <x v="7"/>
    <x v="0"/>
    <n v="43.6661"/>
    <n v="126.1923"/>
    <x v="215"/>
    <x v="11899"/>
    <n v="2"/>
    <n v="155"/>
  </r>
  <r>
    <s v="Jilin"/>
    <x v="37"/>
    <x v="3"/>
    <x v="7"/>
    <x v="0"/>
    <n v="43.6661"/>
    <n v="126.1923"/>
    <x v="216"/>
    <x v="11899"/>
    <n v="2"/>
    <n v="155"/>
  </r>
  <r>
    <s v="Jilin"/>
    <x v="37"/>
    <x v="4"/>
    <x v="7"/>
    <x v="0"/>
    <n v="43.6661"/>
    <n v="126.1923"/>
    <x v="217"/>
    <x v="11899"/>
    <n v="2"/>
    <n v="155"/>
  </r>
  <r>
    <s v="Jilin"/>
    <x v="37"/>
    <x v="5"/>
    <x v="7"/>
    <x v="0"/>
    <n v="43.6661"/>
    <n v="126.1923"/>
    <x v="218"/>
    <x v="11899"/>
    <n v="2"/>
    <n v="155"/>
  </r>
  <r>
    <s v="Jilin"/>
    <x v="37"/>
    <x v="6"/>
    <x v="7"/>
    <x v="0"/>
    <n v="43.6661"/>
    <n v="126.1923"/>
    <x v="219"/>
    <x v="11899"/>
    <n v="2"/>
    <n v="155"/>
  </r>
  <r>
    <s v="Jilin"/>
    <x v="37"/>
    <x v="7"/>
    <x v="7"/>
    <x v="0"/>
    <n v="43.6661"/>
    <n v="126.1923"/>
    <x v="220"/>
    <x v="11899"/>
    <n v="2"/>
    <n v="155"/>
  </r>
  <r>
    <s v="Jilin"/>
    <x v="37"/>
    <x v="8"/>
    <x v="7"/>
    <x v="0"/>
    <n v="43.6661"/>
    <n v="126.1923"/>
    <x v="221"/>
    <x v="11899"/>
    <n v="2"/>
    <n v="155"/>
  </r>
  <r>
    <s v="Jilin"/>
    <x v="37"/>
    <x v="9"/>
    <x v="7"/>
    <x v="0"/>
    <n v="43.6661"/>
    <n v="126.1923"/>
    <x v="222"/>
    <x v="11899"/>
    <n v="2"/>
    <n v="155"/>
  </r>
  <r>
    <s v="Jilin"/>
    <x v="37"/>
    <x v="10"/>
    <x v="8"/>
    <x v="0"/>
    <n v="43.6661"/>
    <n v="126.1923"/>
    <x v="223"/>
    <x v="11899"/>
    <n v="2"/>
    <n v="155"/>
  </r>
  <r>
    <s v="Jilin"/>
    <x v="37"/>
    <x v="11"/>
    <x v="8"/>
    <x v="0"/>
    <n v="43.6661"/>
    <n v="126.1923"/>
    <x v="224"/>
    <x v="11899"/>
    <n v="2"/>
    <n v="155"/>
  </r>
  <r>
    <s v="Jilin"/>
    <x v="37"/>
    <x v="12"/>
    <x v="8"/>
    <x v="0"/>
    <n v="43.6661"/>
    <n v="126.1923"/>
    <x v="225"/>
    <x v="11899"/>
    <n v="2"/>
    <n v="155"/>
  </r>
  <r>
    <s v="Jilin"/>
    <x v="37"/>
    <x v="13"/>
    <x v="8"/>
    <x v="0"/>
    <n v="43.6661"/>
    <n v="126.1923"/>
    <x v="226"/>
    <x v="11899"/>
    <n v="2"/>
    <n v="155"/>
  </r>
  <r>
    <s v="Jilin"/>
    <x v="37"/>
    <x v="14"/>
    <x v="8"/>
    <x v="0"/>
    <n v="43.6661"/>
    <n v="126.1923"/>
    <x v="227"/>
    <x v="11899"/>
    <n v="2"/>
    <n v="155"/>
  </r>
  <r>
    <s v="Jilin"/>
    <x v="37"/>
    <x v="15"/>
    <x v="8"/>
    <x v="0"/>
    <n v="43.6661"/>
    <n v="126.1923"/>
    <x v="228"/>
    <x v="11899"/>
    <n v="2"/>
    <n v="155"/>
  </r>
  <r>
    <s v="Jilin"/>
    <x v="37"/>
    <x v="16"/>
    <x v="8"/>
    <x v="0"/>
    <n v="43.6661"/>
    <n v="126.1923"/>
    <x v="229"/>
    <x v="11899"/>
    <n v="2"/>
    <n v="155"/>
  </r>
  <r>
    <s v="Jilin"/>
    <x v="37"/>
    <x v="17"/>
    <x v="8"/>
    <x v="0"/>
    <n v="43.6661"/>
    <n v="126.1923"/>
    <x v="230"/>
    <x v="11899"/>
    <n v="2"/>
    <n v="155"/>
  </r>
  <r>
    <s v="Jilin"/>
    <x v="37"/>
    <x v="18"/>
    <x v="8"/>
    <x v="0"/>
    <n v="43.6661"/>
    <n v="126.1923"/>
    <x v="231"/>
    <x v="11899"/>
    <n v="2"/>
    <n v="155"/>
  </r>
  <r>
    <s v="Jilin"/>
    <x v="37"/>
    <x v="19"/>
    <x v="8"/>
    <x v="0"/>
    <n v="43.6661"/>
    <n v="126.1923"/>
    <x v="232"/>
    <x v="11899"/>
    <n v="2"/>
    <n v="155"/>
  </r>
  <r>
    <s v="Jilin"/>
    <x v="37"/>
    <x v="20"/>
    <x v="8"/>
    <x v="0"/>
    <n v="43.6661"/>
    <n v="126.1923"/>
    <x v="233"/>
    <x v="11899"/>
    <n v="2"/>
    <n v="155"/>
  </r>
  <r>
    <s v="Jilin"/>
    <x v="37"/>
    <x v="21"/>
    <x v="8"/>
    <x v="0"/>
    <n v="43.6661"/>
    <n v="126.1923"/>
    <x v="234"/>
    <x v="11899"/>
    <n v="2"/>
    <n v="155"/>
  </r>
  <r>
    <s v="Jilin"/>
    <x v="37"/>
    <x v="22"/>
    <x v="8"/>
    <x v="0"/>
    <n v="43.6661"/>
    <n v="126.1923"/>
    <x v="235"/>
    <x v="11899"/>
    <n v="2"/>
    <n v="155"/>
  </r>
  <r>
    <s v="Jilin"/>
    <x v="37"/>
    <x v="23"/>
    <x v="8"/>
    <x v="0"/>
    <n v="43.6661"/>
    <n v="126.1923"/>
    <x v="236"/>
    <x v="11899"/>
    <n v="2"/>
    <n v="155"/>
  </r>
  <r>
    <s v="Jilin"/>
    <x v="37"/>
    <x v="24"/>
    <x v="8"/>
    <x v="0"/>
    <n v="43.6661"/>
    <n v="126.1923"/>
    <x v="237"/>
    <x v="11899"/>
    <n v="2"/>
    <n v="155"/>
  </r>
  <r>
    <s v="Jilin"/>
    <x v="37"/>
    <x v="25"/>
    <x v="8"/>
    <x v="0"/>
    <n v="43.6661"/>
    <n v="126.1923"/>
    <x v="238"/>
    <x v="11899"/>
    <n v="2"/>
    <n v="155"/>
  </r>
  <r>
    <s v="Jilin"/>
    <x v="37"/>
    <x v="26"/>
    <x v="8"/>
    <x v="0"/>
    <n v="43.6661"/>
    <n v="126.1923"/>
    <x v="239"/>
    <x v="11899"/>
    <n v="2"/>
    <n v="155"/>
  </r>
  <r>
    <s v="Jilin"/>
    <x v="37"/>
    <x v="27"/>
    <x v="8"/>
    <x v="0"/>
    <n v="43.6661"/>
    <n v="126.1923"/>
    <x v="240"/>
    <x v="11899"/>
    <n v="2"/>
    <n v="155"/>
  </r>
  <r>
    <s v="Jilin"/>
    <x v="37"/>
    <x v="28"/>
    <x v="8"/>
    <x v="0"/>
    <n v="43.6661"/>
    <n v="126.1923"/>
    <x v="241"/>
    <x v="11899"/>
    <n v="2"/>
    <n v="155"/>
  </r>
  <r>
    <s v="Jilin"/>
    <x v="37"/>
    <x v="29"/>
    <x v="8"/>
    <x v="0"/>
    <n v="43.6661"/>
    <n v="126.1923"/>
    <x v="242"/>
    <x v="11899"/>
    <n v="2"/>
    <n v="155"/>
  </r>
  <r>
    <s v="Jilin"/>
    <x v="37"/>
    <x v="30"/>
    <x v="8"/>
    <x v="0"/>
    <n v="43.6661"/>
    <n v="126.1923"/>
    <x v="243"/>
    <x v="11899"/>
    <n v="2"/>
    <n v="155"/>
  </r>
  <r>
    <s v="Jilin"/>
    <x v="37"/>
    <x v="0"/>
    <x v="8"/>
    <x v="0"/>
    <n v="43.6661"/>
    <n v="126.1923"/>
    <x v="244"/>
    <x v="11899"/>
    <n v="2"/>
    <n v="155"/>
  </r>
  <r>
    <s v="Jilin"/>
    <x v="37"/>
    <x v="1"/>
    <x v="8"/>
    <x v="0"/>
    <n v="43.6661"/>
    <n v="126.1923"/>
    <x v="245"/>
    <x v="11899"/>
    <n v="2"/>
    <n v="155"/>
  </r>
  <r>
    <s v="Jilin"/>
    <x v="37"/>
    <x v="2"/>
    <x v="8"/>
    <x v="0"/>
    <n v="43.6661"/>
    <n v="126.1923"/>
    <x v="246"/>
    <x v="11899"/>
    <n v="2"/>
    <n v="155"/>
  </r>
  <r>
    <s v="Jilin"/>
    <x v="37"/>
    <x v="3"/>
    <x v="8"/>
    <x v="0"/>
    <n v="43.6661"/>
    <n v="126.1923"/>
    <x v="247"/>
    <x v="11899"/>
    <n v="2"/>
    <n v="155"/>
  </r>
  <r>
    <s v="Jilin"/>
    <x v="37"/>
    <x v="4"/>
    <x v="8"/>
    <x v="0"/>
    <n v="43.6661"/>
    <n v="126.1923"/>
    <x v="248"/>
    <x v="11899"/>
    <n v="2"/>
    <n v="155"/>
  </r>
  <r>
    <s v="Jilin"/>
    <x v="37"/>
    <x v="5"/>
    <x v="8"/>
    <x v="0"/>
    <n v="43.6661"/>
    <n v="126.1923"/>
    <x v="249"/>
    <x v="11899"/>
    <n v="2"/>
    <n v="155"/>
  </r>
  <r>
    <s v="Jilin"/>
    <x v="37"/>
    <x v="6"/>
    <x v="8"/>
    <x v="0"/>
    <n v="43.6661"/>
    <n v="126.1923"/>
    <x v="250"/>
    <x v="11899"/>
    <n v="2"/>
    <n v="155"/>
  </r>
  <r>
    <s v="Jilin"/>
    <x v="37"/>
    <x v="7"/>
    <x v="8"/>
    <x v="0"/>
    <n v="43.6661"/>
    <n v="126.1923"/>
    <x v="251"/>
    <x v="11899"/>
    <n v="2"/>
    <n v="155"/>
  </r>
  <r>
    <s v="Jilin"/>
    <x v="37"/>
    <x v="8"/>
    <x v="8"/>
    <x v="0"/>
    <n v="43.6661"/>
    <n v="126.1923"/>
    <x v="252"/>
    <x v="11899"/>
    <n v="2"/>
    <n v="155"/>
  </r>
  <r>
    <s v="Jilin"/>
    <x v="37"/>
    <x v="10"/>
    <x v="9"/>
    <x v="0"/>
    <n v="43.6661"/>
    <n v="126.1923"/>
    <x v="253"/>
    <x v="11899"/>
    <n v="2"/>
    <n v="155"/>
  </r>
  <r>
    <s v="Jilin"/>
    <x v="37"/>
    <x v="11"/>
    <x v="9"/>
    <x v="0"/>
    <n v="43.6661"/>
    <n v="126.1923"/>
    <x v="254"/>
    <x v="11899"/>
    <n v="2"/>
    <n v="155"/>
  </r>
  <r>
    <s v="Jilin"/>
    <x v="37"/>
    <x v="12"/>
    <x v="9"/>
    <x v="0"/>
    <n v="43.6661"/>
    <n v="126.1923"/>
    <x v="255"/>
    <x v="11899"/>
    <n v="2"/>
    <n v="155"/>
  </r>
  <r>
    <s v="Jilin"/>
    <x v="37"/>
    <x v="13"/>
    <x v="9"/>
    <x v="0"/>
    <n v="43.6661"/>
    <n v="126.1923"/>
    <x v="256"/>
    <x v="11899"/>
    <n v="2"/>
    <n v="155"/>
  </r>
  <r>
    <s v="Jilin"/>
    <x v="37"/>
    <x v="14"/>
    <x v="9"/>
    <x v="0"/>
    <n v="43.6661"/>
    <n v="126.1923"/>
    <x v="257"/>
    <x v="11899"/>
    <n v="2"/>
    <n v="155"/>
  </r>
  <r>
    <s v="Jilin"/>
    <x v="37"/>
    <x v="15"/>
    <x v="9"/>
    <x v="0"/>
    <n v="43.6661"/>
    <n v="126.1923"/>
    <x v="258"/>
    <x v="11899"/>
    <n v="2"/>
    <n v="155"/>
  </r>
  <r>
    <s v="Jilin"/>
    <x v="37"/>
    <x v="16"/>
    <x v="9"/>
    <x v="0"/>
    <n v="43.6661"/>
    <n v="126.1923"/>
    <x v="259"/>
    <x v="11899"/>
    <n v="2"/>
    <n v="155"/>
  </r>
  <r>
    <s v="Jilin"/>
    <x v="37"/>
    <x v="17"/>
    <x v="9"/>
    <x v="0"/>
    <n v="43.6661"/>
    <n v="126.1923"/>
    <x v="260"/>
    <x v="11899"/>
    <n v="2"/>
    <n v="155"/>
  </r>
  <r>
    <s v="Jilin"/>
    <x v="37"/>
    <x v="18"/>
    <x v="9"/>
    <x v="0"/>
    <n v="43.6661"/>
    <n v="126.1923"/>
    <x v="261"/>
    <x v="11899"/>
    <n v="2"/>
    <n v="155"/>
  </r>
  <r>
    <s v="Jilin"/>
    <x v="37"/>
    <x v="19"/>
    <x v="9"/>
    <x v="0"/>
    <n v="43.6661"/>
    <n v="126.1923"/>
    <x v="262"/>
    <x v="11899"/>
    <n v="2"/>
    <n v="155"/>
  </r>
  <r>
    <s v="Jilin"/>
    <x v="37"/>
    <x v="20"/>
    <x v="9"/>
    <x v="0"/>
    <n v="43.6661"/>
    <n v="126.1923"/>
    <x v="263"/>
    <x v="11899"/>
    <n v="2"/>
    <n v="155"/>
  </r>
  <r>
    <s v="Jilin"/>
    <x v="37"/>
    <x v="21"/>
    <x v="9"/>
    <x v="0"/>
    <n v="43.6661"/>
    <n v="126.1923"/>
    <x v="264"/>
    <x v="11899"/>
    <n v="2"/>
    <n v="155"/>
  </r>
  <r>
    <s v="Jilin"/>
    <x v="37"/>
    <x v="22"/>
    <x v="9"/>
    <x v="0"/>
    <n v="43.6661"/>
    <n v="126.1923"/>
    <x v="265"/>
    <x v="11899"/>
    <n v="2"/>
    <n v="155"/>
  </r>
  <r>
    <s v="Jilin"/>
    <x v="37"/>
    <x v="23"/>
    <x v="9"/>
    <x v="0"/>
    <n v="43.6661"/>
    <n v="126.1923"/>
    <x v="266"/>
    <x v="11899"/>
    <n v="2"/>
    <n v="155"/>
  </r>
  <r>
    <s v="Jilin"/>
    <x v="37"/>
    <x v="24"/>
    <x v="9"/>
    <x v="0"/>
    <n v="43.6661"/>
    <n v="126.1923"/>
    <x v="267"/>
    <x v="11899"/>
    <n v="2"/>
    <n v="155"/>
  </r>
  <r>
    <s v="Jilin"/>
    <x v="37"/>
    <x v="25"/>
    <x v="9"/>
    <x v="0"/>
    <n v="43.6661"/>
    <n v="126.1923"/>
    <x v="268"/>
    <x v="11899"/>
    <n v="2"/>
    <n v="155"/>
  </r>
  <r>
    <s v="Jilin"/>
    <x v="37"/>
    <x v="26"/>
    <x v="9"/>
    <x v="0"/>
    <n v="43.6661"/>
    <n v="126.1923"/>
    <x v="269"/>
    <x v="11899"/>
    <n v="2"/>
    <n v="155"/>
  </r>
  <r>
    <s v="Jilin"/>
    <x v="37"/>
    <x v="27"/>
    <x v="9"/>
    <x v="0"/>
    <n v="43.6661"/>
    <n v="126.1923"/>
    <x v="270"/>
    <x v="11899"/>
    <n v="2"/>
    <n v="155"/>
  </r>
  <r>
    <s v="Jilin"/>
    <x v="37"/>
    <x v="28"/>
    <x v="9"/>
    <x v="0"/>
    <n v="43.6661"/>
    <n v="126.1923"/>
    <x v="271"/>
    <x v="11899"/>
    <n v="2"/>
    <n v="155"/>
  </r>
  <r>
    <s v="Jilin"/>
    <x v="37"/>
    <x v="29"/>
    <x v="9"/>
    <x v="0"/>
    <n v="43.6661"/>
    <n v="126.1923"/>
    <x v="272"/>
    <x v="11899"/>
    <n v="2"/>
    <n v="155"/>
  </r>
  <r>
    <s v="Jilin"/>
    <x v="37"/>
    <x v="30"/>
    <x v="9"/>
    <x v="0"/>
    <n v="43.6661"/>
    <n v="126.1923"/>
    <x v="273"/>
    <x v="11899"/>
    <n v="2"/>
    <n v="155"/>
  </r>
  <r>
    <s v="Jilin"/>
    <x v="37"/>
    <x v="0"/>
    <x v="9"/>
    <x v="0"/>
    <n v="43.6661"/>
    <n v="126.1923"/>
    <x v="274"/>
    <x v="11899"/>
    <n v="2"/>
    <n v="155"/>
  </r>
  <r>
    <s v="Jilin"/>
    <x v="37"/>
    <x v="1"/>
    <x v="9"/>
    <x v="0"/>
    <n v="43.6661"/>
    <n v="126.1923"/>
    <x v="275"/>
    <x v="11899"/>
    <n v="2"/>
    <n v="155"/>
  </r>
  <r>
    <s v="Jilin"/>
    <x v="37"/>
    <x v="2"/>
    <x v="9"/>
    <x v="0"/>
    <n v="43.6661"/>
    <n v="126.1923"/>
    <x v="276"/>
    <x v="11899"/>
    <n v="2"/>
    <n v="155"/>
  </r>
  <r>
    <s v="Jilin"/>
    <x v="37"/>
    <x v="3"/>
    <x v="9"/>
    <x v="0"/>
    <n v="43.6661"/>
    <n v="126.1923"/>
    <x v="277"/>
    <x v="11899"/>
    <n v="2"/>
    <n v="155"/>
  </r>
  <r>
    <s v="Jilin"/>
    <x v="37"/>
    <x v="4"/>
    <x v="9"/>
    <x v="0"/>
    <n v="43.6661"/>
    <n v="126.1923"/>
    <x v="278"/>
    <x v="11899"/>
    <n v="2"/>
    <n v="155"/>
  </r>
  <r>
    <s v="Jilin"/>
    <x v="37"/>
    <x v="5"/>
    <x v="9"/>
    <x v="0"/>
    <n v="43.6661"/>
    <n v="126.1923"/>
    <x v="279"/>
    <x v="11899"/>
    <n v="2"/>
    <n v="155"/>
  </r>
  <r>
    <s v="Jilin"/>
    <x v="37"/>
    <x v="6"/>
    <x v="9"/>
    <x v="0"/>
    <n v="43.6661"/>
    <n v="126.1923"/>
    <x v="280"/>
    <x v="11899"/>
    <n v="2"/>
    <n v="155"/>
  </r>
  <r>
    <s v="Jilin"/>
    <x v="37"/>
    <x v="7"/>
    <x v="9"/>
    <x v="0"/>
    <n v="43.6661"/>
    <n v="126.1923"/>
    <x v="281"/>
    <x v="11899"/>
    <n v="2"/>
    <n v="155"/>
  </r>
  <r>
    <s v="Jilin"/>
    <x v="37"/>
    <x v="8"/>
    <x v="9"/>
    <x v="0"/>
    <n v="43.6661"/>
    <n v="126.1923"/>
    <x v="282"/>
    <x v="11899"/>
    <n v="2"/>
    <n v="155"/>
  </r>
  <r>
    <s v="Jilin"/>
    <x v="37"/>
    <x v="9"/>
    <x v="9"/>
    <x v="0"/>
    <n v="43.6661"/>
    <n v="126.1923"/>
    <x v="283"/>
    <x v="11899"/>
    <n v="2"/>
    <n v="155"/>
  </r>
  <r>
    <s v="Jilin"/>
    <x v="37"/>
    <x v="10"/>
    <x v="10"/>
    <x v="0"/>
    <n v="43.6661"/>
    <n v="126.1923"/>
    <x v="284"/>
    <x v="11899"/>
    <n v="2"/>
    <n v="155"/>
  </r>
  <r>
    <s v="Jilin"/>
    <x v="37"/>
    <x v="11"/>
    <x v="10"/>
    <x v="0"/>
    <n v="43.6661"/>
    <n v="126.1923"/>
    <x v="285"/>
    <x v="11899"/>
    <n v="2"/>
    <n v="155"/>
  </r>
  <r>
    <s v="Jilin"/>
    <x v="37"/>
    <x v="12"/>
    <x v="10"/>
    <x v="0"/>
    <n v="43.6661"/>
    <n v="126.1923"/>
    <x v="286"/>
    <x v="11899"/>
    <n v="2"/>
    <n v="155"/>
  </r>
  <r>
    <s v="Jilin"/>
    <x v="37"/>
    <x v="13"/>
    <x v="10"/>
    <x v="0"/>
    <n v="43.6661"/>
    <n v="126.1923"/>
    <x v="287"/>
    <x v="11899"/>
    <n v="2"/>
    <n v="155"/>
  </r>
  <r>
    <s v="Jilin"/>
    <x v="37"/>
    <x v="14"/>
    <x v="10"/>
    <x v="0"/>
    <n v="43.6661"/>
    <n v="126.1923"/>
    <x v="288"/>
    <x v="11899"/>
    <n v="2"/>
    <n v="155"/>
  </r>
  <r>
    <s v="Jilin"/>
    <x v="37"/>
    <x v="15"/>
    <x v="10"/>
    <x v="0"/>
    <n v="43.6661"/>
    <n v="126.1923"/>
    <x v="289"/>
    <x v="11899"/>
    <n v="2"/>
    <n v="155"/>
  </r>
  <r>
    <s v="Jilin"/>
    <x v="37"/>
    <x v="16"/>
    <x v="10"/>
    <x v="0"/>
    <n v="43.6661"/>
    <n v="126.1923"/>
    <x v="290"/>
    <x v="11899"/>
    <n v="2"/>
    <n v="155"/>
  </r>
  <r>
    <s v="Jilin"/>
    <x v="37"/>
    <x v="17"/>
    <x v="10"/>
    <x v="0"/>
    <n v="43.6661"/>
    <n v="126.1923"/>
    <x v="291"/>
    <x v="11899"/>
    <n v="2"/>
    <n v="155"/>
  </r>
  <r>
    <s v="Jilin"/>
    <x v="37"/>
    <x v="18"/>
    <x v="10"/>
    <x v="0"/>
    <n v="43.6661"/>
    <n v="126.1923"/>
    <x v="292"/>
    <x v="11899"/>
    <n v="2"/>
    <n v="155"/>
  </r>
  <r>
    <s v="Jilin"/>
    <x v="37"/>
    <x v="19"/>
    <x v="10"/>
    <x v="0"/>
    <n v="43.6661"/>
    <n v="126.1923"/>
    <x v="293"/>
    <x v="11899"/>
    <n v="2"/>
    <n v="155"/>
  </r>
  <r>
    <s v="Jilin"/>
    <x v="37"/>
    <x v="20"/>
    <x v="10"/>
    <x v="0"/>
    <n v="43.6661"/>
    <n v="126.1923"/>
    <x v="294"/>
    <x v="11899"/>
    <n v="2"/>
    <n v="155"/>
  </r>
  <r>
    <s v="Jilin"/>
    <x v="37"/>
    <x v="21"/>
    <x v="10"/>
    <x v="0"/>
    <n v="43.6661"/>
    <n v="126.1923"/>
    <x v="295"/>
    <x v="11899"/>
    <n v="2"/>
    <n v="155"/>
  </r>
  <r>
    <s v="Jilin"/>
    <x v="37"/>
    <x v="22"/>
    <x v="10"/>
    <x v="0"/>
    <n v="43.6661"/>
    <n v="126.1923"/>
    <x v="296"/>
    <x v="11899"/>
    <n v="2"/>
    <n v="155"/>
  </r>
  <r>
    <s v="Jilin"/>
    <x v="37"/>
    <x v="23"/>
    <x v="10"/>
    <x v="0"/>
    <n v="43.6661"/>
    <n v="126.1923"/>
    <x v="297"/>
    <x v="11899"/>
    <n v="2"/>
    <n v="155"/>
  </r>
  <r>
    <s v="Jilin"/>
    <x v="37"/>
    <x v="24"/>
    <x v="10"/>
    <x v="0"/>
    <n v="43.6661"/>
    <n v="126.1923"/>
    <x v="298"/>
    <x v="11899"/>
    <n v="2"/>
    <n v="155"/>
  </r>
  <r>
    <s v="Jilin"/>
    <x v="37"/>
    <x v="25"/>
    <x v="10"/>
    <x v="0"/>
    <n v="43.6661"/>
    <n v="126.1923"/>
    <x v="299"/>
    <x v="11899"/>
    <n v="2"/>
    <n v="155"/>
  </r>
  <r>
    <s v="Jilin"/>
    <x v="37"/>
    <x v="26"/>
    <x v="10"/>
    <x v="0"/>
    <n v="43.6661"/>
    <n v="126.1923"/>
    <x v="300"/>
    <x v="11899"/>
    <n v="2"/>
    <n v="155"/>
  </r>
  <r>
    <s v="Jilin"/>
    <x v="37"/>
    <x v="27"/>
    <x v="10"/>
    <x v="0"/>
    <n v="43.6661"/>
    <n v="126.1923"/>
    <x v="301"/>
    <x v="11899"/>
    <n v="2"/>
    <n v="155"/>
  </r>
  <r>
    <s v="Jilin"/>
    <x v="37"/>
    <x v="28"/>
    <x v="10"/>
    <x v="0"/>
    <n v="43.6661"/>
    <n v="126.1923"/>
    <x v="302"/>
    <x v="11899"/>
    <n v="2"/>
    <n v="155"/>
  </r>
  <r>
    <s v="Jilin"/>
    <x v="37"/>
    <x v="29"/>
    <x v="10"/>
    <x v="0"/>
    <n v="43.6661"/>
    <n v="126.1923"/>
    <x v="303"/>
    <x v="11899"/>
    <n v="2"/>
    <n v="155"/>
  </r>
  <r>
    <s v="Jilin"/>
    <x v="37"/>
    <x v="30"/>
    <x v="10"/>
    <x v="0"/>
    <n v="43.6661"/>
    <n v="126.1923"/>
    <x v="304"/>
    <x v="11899"/>
    <n v="2"/>
    <n v="155"/>
  </r>
  <r>
    <s v="Jilin"/>
    <x v="37"/>
    <x v="0"/>
    <x v="10"/>
    <x v="0"/>
    <n v="43.6661"/>
    <n v="126.1923"/>
    <x v="305"/>
    <x v="11899"/>
    <n v="2"/>
    <n v="155"/>
  </r>
  <r>
    <s v="Jilin"/>
    <x v="37"/>
    <x v="1"/>
    <x v="10"/>
    <x v="0"/>
    <n v="43.6661"/>
    <n v="126.1923"/>
    <x v="306"/>
    <x v="11899"/>
    <n v="2"/>
    <n v="155"/>
  </r>
  <r>
    <s v="Jilin"/>
    <x v="37"/>
    <x v="2"/>
    <x v="10"/>
    <x v="0"/>
    <n v="43.6661"/>
    <n v="126.1923"/>
    <x v="307"/>
    <x v="11899"/>
    <n v="2"/>
    <n v="155"/>
  </r>
  <r>
    <s v="Jilin"/>
    <x v="37"/>
    <x v="3"/>
    <x v="10"/>
    <x v="0"/>
    <n v="43.6661"/>
    <n v="126.1923"/>
    <x v="308"/>
    <x v="11899"/>
    <n v="2"/>
    <n v="155"/>
  </r>
  <r>
    <s v="Jilin"/>
    <x v="37"/>
    <x v="4"/>
    <x v="10"/>
    <x v="0"/>
    <n v="43.6661"/>
    <n v="126.1923"/>
    <x v="309"/>
    <x v="11899"/>
    <n v="2"/>
    <n v="155"/>
  </r>
  <r>
    <s v="Jilin"/>
    <x v="37"/>
    <x v="5"/>
    <x v="10"/>
    <x v="0"/>
    <n v="43.6661"/>
    <n v="126.1923"/>
    <x v="310"/>
    <x v="11899"/>
    <n v="2"/>
    <n v="155"/>
  </r>
  <r>
    <s v="Jilin"/>
    <x v="37"/>
    <x v="6"/>
    <x v="10"/>
    <x v="0"/>
    <n v="43.6661"/>
    <n v="126.1923"/>
    <x v="311"/>
    <x v="11899"/>
    <n v="2"/>
    <n v="155"/>
  </r>
  <r>
    <s v="Jilin"/>
    <x v="37"/>
    <x v="7"/>
    <x v="10"/>
    <x v="0"/>
    <n v="43.6661"/>
    <n v="126.1923"/>
    <x v="312"/>
    <x v="11899"/>
    <n v="2"/>
    <n v="155"/>
  </r>
  <r>
    <s v="Jilin"/>
    <x v="37"/>
    <x v="8"/>
    <x v="10"/>
    <x v="0"/>
    <n v="43.6661"/>
    <n v="126.1923"/>
    <x v="313"/>
    <x v="11899"/>
    <n v="2"/>
    <n v="155"/>
  </r>
  <r>
    <s v="Jilin"/>
    <x v="37"/>
    <x v="10"/>
    <x v="11"/>
    <x v="0"/>
    <n v="43.6661"/>
    <n v="126.1923"/>
    <x v="314"/>
    <x v="11899"/>
    <n v="2"/>
    <n v="155"/>
  </r>
  <r>
    <s v="Jilin"/>
    <x v="37"/>
    <x v="11"/>
    <x v="11"/>
    <x v="0"/>
    <n v="43.6661"/>
    <n v="126.1923"/>
    <x v="315"/>
    <x v="11899"/>
    <n v="2"/>
    <n v="155"/>
  </r>
  <r>
    <s v="Jilin"/>
    <x v="37"/>
    <x v="12"/>
    <x v="11"/>
    <x v="0"/>
    <n v="43.6661"/>
    <n v="126.1923"/>
    <x v="316"/>
    <x v="11899"/>
    <n v="2"/>
    <n v="155"/>
  </r>
  <r>
    <s v="Jilin"/>
    <x v="37"/>
    <x v="13"/>
    <x v="11"/>
    <x v="0"/>
    <n v="43.6661"/>
    <n v="126.1923"/>
    <x v="317"/>
    <x v="11899"/>
    <n v="2"/>
    <n v="155"/>
  </r>
  <r>
    <s v="Jilin"/>
    <x v="37"/>
    <x v="14"/>
    <x v="11"/>
    <x v="0"/>
    <n v="43.6661"/>
    <n v="126.1923"/>
    <x v="318"/>
    <x v="11899"/>
    <n v="2"/>
    <n v="155"/>
  </r>
  <r>
    <s v="Jilin"/>
    <x v="37"/>
    <x v="15"/>
    <x v="11"/>
    <x v="0"/>
    <n v="43.6661"/>
    <n v="126.1923"/>
    <x v="319"/>
    <x v="11899"/>
    <n v="2"/>
    <n v="155"/>
  </r>
  <r>
    <s v="Jilin"/>
    <x v="37"/>
    <x v="16"/>
    <x v="11"/>
    <x v="0"/>
    <n v="43.6661"/>
    <n v="126.1923"/>
    <x v="320"/>
    <x v="11899"/>
    <n v="2"/>
    <n v="155"/>
  </r>
  <r>
    <s v="Jilin"/>
    <x v="37"/>
    <x v="17"/>
    <x v="11"/>
    <x v="0"/>
    <n v="43.6661"/>
    <n v="126.1923"/>
    <x v="321"/>
    <x v="11899"/>
    <n v="2"/>
    <n v="155"/>
  </r>
  <r>
    <s v="Jilin"/>
    <x v="37"/>
    <x v="18"/>
    <x v="11"/>
    <x v="0"/>
    <n v="43.6661"/>
    <n v="126.1923"/>
    <x v="322"/>
    <x v="11899"/>
    <n v="2"/>
    <n v="155"/>
  </r>
  <r>
    <s v="Jilin"/>
    <x v="37"/>
    <x v="19"/>
    <x v="11"/>
    <x v="0"/>
    <n v="43.6661"/>
    <n v="126.1923"/>
    <x v="323"/>
    <x v="11899"/>
    <n v="2"/>
    <n v="155"/>
  </r>
  <r>
    <s v="Jilin"/>
    <x v="37"/>
    <x v="20"/>
    <x v="11"/>
    <x v="0"/>
    <n v="43.6661"/>
    <n v="126.1923"/>
    <x v="324"/>
    <x v="11899"/>
    <n v="2"/>
    <n v="155"/>
  </r>
  <r>
    <s v="Jilin"/>
    <x v="37"/>
    <x v="21"/>
    <x v="11"/>
    <x v="0"/>
    <n v="43.6661"/>
    <n v="126.1923"/>
    <x v="325"/>
    <x v="11899"/>
    <n v="2"/>
    <n v="155"/>
  </r>
  <r>
    <s v="Jilin"/>
    <x v="37"/>
    <x v="22"/>
    <x v="11"/>
    <x v="0"/>
    <n v="43.6661"/>
    <n v="126.1923"/>
    <x v="326"/>
    <x v="11899"/>
    <n v="2"/>
    <n v="155"/>
  </r>
  <r>
    <s v="Jilin"/>
    <x v="37"/>
    <x v="23"/>
    <x v="11"/>
    <x v="0"/>
    <n v="43.6661"/>
    <n v="126.1923"/>
    <x v="327"/>
    <x v="11899"/>
    <n v="2"/>
    <n v="155"/>
  </r>
  <r>
    <s v="Jilin"/>
    <x v="37"/>
    <x v="24"/>
    <x v="11"/>
    <x v="0"/>
    <n v="43.6661"/>
    <n v="126.1923"/>
    <x v="328"/>
    <x v="11899"/>
    <n v="2"/>
    <n v="155"/>
  </r>
  <r>
    <s v="Jilin"/>
    <x v="37"/>
    <x v="25"/>
    <x v="11"/>
    <x v="0"/>
    <n v="43.6661"/>
    <n v="126.1923"/>
    <x v="329"/>
    <x v="11899"/>
    <n v="2"/>
    <n v="155"/>
  </r>
  <r>
    <s v="Jilin"/>
    <x v="37"/>
    <x v="26"/>
    <x v="11"/>
    <x v="0"/>
    <n v="43.6661"/>
    <n v="126.1923"/>
    <x v="330"/>
    <x v="11899"/>
    <n v="2"/>
    <n v="155"/>
  </r>
  <r>
    <s v="Jilin"/>
    <x v="37"/>
    <x v="27"/>
    <x v="11"/>
    <x v="0"/>
    <n v="43.6661"/>
    <n v="126.1923"/>
    <x v="331"/>
    <x v="11899"/>
    <n v="2"/>
    <n v="155"/>
  </r>
  <r>
    <s v="Jilin"/>
    <x v="37"/>
    <x v="28"/>
    <x v="11"/>
    <x v="0"/>
    <n v="43.6661"/>
    <n v="126.1923"/>
    <x v="332"/>
    <x v="11899"/>
    <n v="2"/>
    <n v="155"/>
  </r>
  <r>
    <s v="Jilin"/>
    <x v="37"/>
    <x v="29"/>
    <x v="11"/>
    <x v="0"/>
    <n v="43.6661"/>
    <n v="126.1923"/>
    <x v="333"/>
    <x v="11899"/>
    <n v="2"/>
    <n v="155"/>
  </r>
  <r>
    <s v="Jilin"/>
    <x v="37"/>
    <x v="30"/>
    <x v="11"/>
    <x v="0"/>
    <n v="43.6661"/>
    <n v="126.1923"/>
    <x v="334"/>
    <x v="11899"/>
    <n v="2"/>
    <n v="155"/>
  </r>
  <r>
    <s v="Jilin"/>
    <x v="37"/>
    <x v="0"/>
    <x v="11"/>
    <x v="0"/>
    <n v="43.6661"/>
    <n v="126.1923"/>
    <x v="335"/>
    <x v="11899"/>
    <n v="2"/>
    <n v="155"/>
  </r>
  <r>
    <s v="Jilin"/>
    <x v="37"/>
    <x v="1"/>
    <x v="11"/>
    <x v="0"/>
    <n v="43.6661"/>
    <n v="126.1923"/>
    <x v="336"/>
    <x v="11899"/>
    <n v="2"/>
    <n v="155"/>
  </r>
  <r>
    <s v="Jilin"/>
    <x v="37"/>
    <x v="2"/>
    <x v="11"/>
    <x v="0"/>
    <n v="43.6661"/>
    <n v="126.1923"/>
    <x v="337"/>
    <x v="11899"/>
    <n v="2"/>
    <n v="155"/>
  </r>
  <r>
    <s v="Jilin"/>
    <x v="37"/>
    <x v="3"/>
    <x v="11"/>
    <x v="0"/>
    <n v="43.6661"/>
    <n v="126.1923"/>
    <x v="338"/>
    <x v="11899"/>
    <n v="2"/>
    <n v="155"/>
  </r>
  <r>
    <s v="Jilin"/>
    <x v="37"/>
    <x v="4"/>
    <x v="11"/>
    <x v="0"/>
    <n v="43.6661"/>
    <n v="126.1923"/>
    <x v="339"/>
    <x v="11899"/>
    <n v="2"/>
    <n v="155"/>
  </r>
  <r>
    <s v="Jilin"/>
    <x v="37"/>
    <x v="5"/>
    <x v="11"/>
    <x v="0"/>
    <n v="43.6661"/>
    <n v="126.1923"/>
    <x v="340"/>
    <x v="11899"/>
    <n v="2"/>
    <n v="155"/>
  </r>
  <r>
    <s v="Jilin"/>
    <x v="37"/>
    <x v="6"/>
    <x v="11"/>
    <x v="0"/>
    <n v="43.6661"/>
    <n v="126.1923"/>
    <x v="341"/>
    <x v="11899"/>
    <n v="2"/>
    <n v="155"/>
  </r>
  <r>
    <s v="Jilin"/>
    <x v="37"/>
    <x v="7"/>
    <x v="11"/>
    <x v="0"/>
    <n v="43.6661"/>
    <n v="126.1923"/>
    <x v="342"/>
    <x v="11899"/>
    <n v="2"/>
    <n v="155"/>
  </r>
  <r>
    <s v="Jilin"/>
    <x v="37"/>
    <x v="8"/>
    <x v="11"/>
    <x v="0"/>
    <n v="43.6661"/>
    <n v="126.1923"/>
    <x v="343"/>
    <x v="11899"/>
    <n v="2"/>
    <n v="155"/>
  </r>
  <r>
    <s v="Jilin"/>
    <x v="37"/>
    <x v="9"/>
    <x v="11"/>
    <x v="0"/>
    <n v="43.6661"/>
    <n v="126.1923"/>
    <x v="344"/>
    <x v="11899"/>
    <n v="2"/>
    <n v="155"/>
  </r>
  <r>
    <s v="Jilin"/>
    <x v="37"/>
    <x v="10"/>
    <x v="0"/>
    <x v="1"/>
    <n v="43.6661"/>
    <n v="126.1923"/>
    <x v="345"/>
    <x v="11899"/>
    <n v="2"/>
    <n v="155"/>
  </r>
  <r>
    <s v="Jilin"/>
    <x v="37"/>
    <x v="11"/>
    <x v="0"/>
    <x v="1"/>
    <n v="43.6661"/>
    <n v="126.1923"/>
    <x v="346"/>
    <x v="11899"/>
    <n v="2"/>
    <n v="155"/>
  </r>
  <r>
    <s v="Jilin"/>
    <x v="37"/>
    <x v="12"/>
    <x v="0"/>
    <x v="1"/>
    <n v="43.6661"/>
    <n v="126.1923"/>
    <x v="347"/>
    <x v="11899"/>
    <n v="2"/>
    <n v="155"/>
  </r>
  <r>
    <s v="Jilin"/>
    <x v="37"/>
    <x v="13"/>
    <x v="0"/>
    <x v="1"/>
    <n v="43.6661"/>
    <n v="126.1923"/>
    <x v="348"/>
    <x v="11899"/>
    <n v="2"/>
    <n v="155"/>
  </r>
  <r>
    <s v="Jilin"/>
    <x v="37"/>
    <x v="14"/>
    <x v="0"/>
    <x v="1"/>
    <n v="43.6661"/>
    <n v="126.1923"/>
    <x v="349"/>
    <x v="11899"/>
    <n v="2"/>
    <n v="155"/>
  </r>
  <r>
    <s v="Jilin"/>
    <x v="37"/>
    <x v="15"/>
    <x v="0"/>
    <x v="1"/>
    <n v="43.6661"/>
    <n v="126.1923"/>
    <x v="350"/>
    <x v="11899"/>
    <n v="2"/>
    <n v="155"/>
  </r>
  <r>
    <s v="Jilin"/>
    <x v="37"/>
    <x v="16"/>
    <x v="0"/>
    <x v="1"/>
    <n v="43.6661"/>
    <n v="126.1923"/>
    <x v="351"/>
    <x v="11899"/>
    <n v="2"/>
    <n v="155"/>
  </r>
  <r>
    <s v="Jilin"/>
    <x v="37"/>
    <x v="17"/>
    <x v="0"/>
    <x v="1"/>
    <n v="43.6661"/>
    <n v="126.1923"/>
    <x v="352"/>
    <x v="11899"/>
    <n v="2"/>
    <n v="155"/>
  </r>
  <r>
    <s v="Jilin"/>
    <x v="37"/>
    <x v="18"/>
    <x v="0"/>
    <x v="1"/>
    <n v="43.6661"/>
    <n v="126.1923"/>
    <x v="353"/>
    <x v="11899"/>
    <n v="2"/>
    <n v="155"/>
  </r>
  <r>
    <s v="Jilin"/>
    <x v="37"/>
    <x v="19"/>
    <x v="0"/>
    <x v="1"/>
    <n v="43.6661"/>
    <n v="126.1923"/>
    <x v="354"/>
    <x v="11899"/>
    <n v="2"/>
    <n v="155"/>
  </r>
  <r>
    <s v="Jilin"/>
    <x v="37"/>
    <x v="20"/>
    <x v="0"/>
    <x v="1"/>
    <n v="43.6661"/>
    <n v="126.1923"/>
    <x v="355"/>
    <x v="11899"/>
    <n v="2"/>
    <n v="155"/>
  </r>
  <r>
    <s v="Jilin"/>
    <x v="37"/>
    <x v="21"/>
    <x v="0"/>
    <x v="1"/>
    <n v="43.6661"/>
    <n v="126.1923"/>
    <x v="356"/>
    <x v="11899"/>
    <n v="2"/>
    <n v="155"/>
  </r>
  <r>
    <s v="Jilin"/>
    <x v="37"/>
    <x v="22"/>
    <x v="0"/>
    <x v="1"/>
    <n v="43.6661"/>
    <n v="126.1923"/>
    <x v="357"/>
    <x v="11899"/>
    <n v="2"/>
    <n v="155"/>
  </r>
  <r>
    <s v="Jilin"/>
    <x v="37"/>
    <x v="23"/>
    <x v="0"/>
    <x v="1"/>
    <n v="43.6661"/>
    <n v="126.1923"/>
    <x v="358"/>
    <x v="11899"/>
    <n v="2"/>
    <n v="155"/>
  </r>
  <r>
    <s v="Jilin"/>
    <x v="37"/>
    <x v="24"/>
    <x v="0"/>
    <x v="1"/>
    <n v="43.6661"/>
    <n v="126.1923"/>
    <x v="359"/>
    <x v="11899"/>
    <n v="2"/>
    <n v="155"/>
  </r>
  <r>
    <s v="Jilin"/>
    <x v="37"/>
    <x v="25"/>
    <x v="0"/>
    <x v="1"/>
    <n v="43.6661"/>
    <n v="126.1923"/>
    <x v="360"/>
    <x v="3522"/>
    <n v="2"/>
    <n v="155"/>
  </r>
  <r>
    <s v="Jilin"/>
    <x v="37"/>
    <x v="26"/>
    <x v="0"/>
    <x v="1"/>
    <n v="43.6661"/>
    <n v="126.1923"/>
    <x v="361"/>
    <x v="797"/>
    <n v="2"/>
    <n v="155"/>
  </r>
  <r>
    <s v="Jilin"/>
    <x v="37"/>
    <x v="27"/>
    <x v="0"/>
    <x v="1"/>
    <n v="43.6661"/>
    <n v="126.1923"/>
    <x v="362"/>
    <x v="7353"/>
    <n v="2"/>
    <n v="155"/>
  </r>
  <r>
    <s v="Jilin"/>
    <x v="37"/>
    <x v="28"/>
    <x v="0"/>
    <x v="1"/>
    <n v="43.6661"/>
    <n v="126.1923"/>
    <x v="363"/>
    <x v="6346"/>
    <n v="2"/>
    <n v="155"/>
  </r>
  <r>
    <s v="Jilin"/>
    <x v="37"/>
    <x v="29"/>
    <x v="0"/>
    <x v="1"/>
    <n v="43.6661"/>
    <n v="126.1923"/>
    <x v="364"/>
    <x v="6510"/>
    <n v="2"/>
    <n v="155"/>
  </r>
  <r>
    <s v="Jilin"/>
    <x v="37"/>
    <x v="30"/>
    <x v="0"/>
    <x v="1"/>
    <n v="43.6661"/>
    <n v="126.1923"/>
    <x v="365"/>
    <x v="9911"/>
    <n v="2"/>
    <n v="155"/>
  </r>
  <r>
    <s v="Jilin"/>
    <x v="37"/>
    <x v="0"/>
    <x v="0"/>
    <x v="1"/>
    <n v="43.6661"/>
    <n v="126.1923"/>
    <x v="366"/>
    <x v="6354"/>
    <n v="2"/>
    <n v="155"/>
  </r>
  <r>
    <s v="Jilin"/>
    <x v="37"/>
    <x v="1"/>
    <x v="0"/>
    <x v="1"/>
    <n v="43.6661"/>
    <n v="126.1923"/>
    <x v="367"/>
    <x v="19454"/>
    <n v="2"/>
    <n v="155"/>
  </r>
  <r>
    <s v="Jilin"/>
    <x v="37"/>
    <x v="2"/>
    <x v="0"/>
    <x v="1"/>
    <n v="43.6661"/>
    <n v="126.1923"/>
    <x v="368"/>
    <x v="14269"/>
    <n v="2"/>
    <n v="155"/>
  </r>
  <r>
    <s v="Jilin"/>
    <x v="37"/>
    <x v="3"/>
    <x v="0"/>
    <x v="1"/>
    <n v="43.6661"/>
    <n v="126.1923"/>
    <x v="369"/>
    <x v="7019"/>
    <n v="3"/>
    <n v="156"/>
  </r>
  <r>
    <s v="Jilin"/>
    <x v="37"/>
    <x v="4"/>
    <x v="0"/>
    <x v="1"/>
    <n v="43.6661"/>
    <n v="126.1923"/>
    <x v="370"/>
    <x v="5293"/>
    <n v="3"/>
    <n v="156"/>
  </r>
  <r>
    <s v="Jilin"/>
    <x v="37"/>
    <x v="5"/>
    <x v="0"/>
    <x v="1"/>
    <n v="43.6661"/>
    <n v="126.1923"/>
    <x v="371"/>
    <x v="7029"/>
    <n v="3"/>
    <n v="163"/>
  </r>
  <r>
    <s v="Jilin"/>
    <x v="37"/>
    <x v="6"/>
    <x v="0"/>
    <x v="1"/>
    <n v="43.6661"/>
    <n v="126.1923"/>
    <x v="372"/>
    <x v="7038"/>
    <n v="3"/>
    <n v="165"/>
  </r>
  <r>
    <s v="Jilin"/>
    <x v="37"/>
    <x v="7"/>
    <x v="0"/>
    <x v="1"/>
    <n v="43.6661"/>
    <n v="126.1923"/>
    <x v="373"/>
    <x v="19458"/>
    <n v="3"/>
    <n v="175"/>
  </r>
  <r>
    <s v="Jilin"/>
    <x v="37"/>
    <x v="8"/>
    <x v="0"/>
    <x v="1"/>
    <n v="43.6661"/>
    <n v="126.1923"/>
    <x v="374"/>
    <x v="2899"/>
    <n v="3"/>
    <n v="189"/>
  </r>
  <r>
    <s v="Jilin"/>
    <x v="37"/>
    <x v="9"/>
    <x v="0"/>
    <x v="1"/>
    <n v="43.6661"/>
    <n v="126.1923"/>
    <x v="375"/>
    <x v="7056"/>
    <n v="3"/>
    <n v="198"/>
  </r>
  <r>
    <s v="Jilin"/>
    <x v="37"/>
    <x v="10"/>
    <x v="1"/>
    <x v="1"/>
    <n v="43.6661"/>
    <n v="126.1923"/>
    <x v="376"/>
    <x v="28"/>
    <n v="3"/>
    <n v="204"/>
  </r>
  <r>
    <s v="Jilin"/>
    <x v="37"/>
    <x v="11"/>
    <x v="1"/>
    <x v="1"/>
    <n v="43.6661"/>
    <n v="126.1923"/>
    <x v="377"/>
    <x v="5298"/>
    <n v="3"/>
    <n v="222"/>
  </r>
  <r>
    <s v="Jilin"/>
    <x v="37"/>
    <x v="12"/>
    <x v="1"/>
    <x v="1"/>
    <n v="43.6661"/>
    <n v="126.1923"/>
    <x v="378"/>
    <x v="4515"/>
    <n v="3"/>
    <n v="241"/>
  </r>
  <r>
    <s v="Jilin"/>
    <x v="37"/>
    <x v="13"/>
    <x v="1"/>
    <x v="1"/>
    <n v="43.6661"/>
    <n v="126.1923"/>
    <x v="379"/>
    <x v="4515"/>
    <n v="3"/>
    <n v="268"/>
  </r>
  <r>
    <s v="Jilin"/>
    <x v="37"/>
    <x v="14"/>
    <x v="1"/>
    <x v="1"/>
    <n v="43.6661"/>
    <n v="126.1923"/>
    <x v="380"/>
    <x v="6363"/>
    <n v="3"/>
    <n v="303"/>
  </r>
  <r>
    <s v="Jilin"/>
    <x v="37"/>
    <x v="15"/>
    <x v="1"/>
    <x v="1"/>
    <n v="43.6661"/>
    <n v="126.1923"/>
    <x v="381"/>
    <x v="21417"/>
    <n v="3"/>
    <n v="323"/>
  </r>
  <r>
    <s v="Jilin"/>
    <x v="37"/>
    <x v="16"/>
    <x v="1"/>
    <x v="1"/>
    <n v="43.6661"/>
    <n v="126.1923"/>
    <x v="382"/>
    <x v="21417"/>
    <n v="3"/>
    <n v="336"/>
  </r>
  <r>
    <s v="Jilin"/>
    <x v="37"/>
    <x v="17"/>
    <x v="1"/>
    <x v="1"/>
    <n v="43.6661"/>
    <n v="126.1923"/>
    <x v="383"/>
    <x v="21417"/>
    <n v="3"/>
    <n v="352"/>
  </r>
  <r>
    <s v="Jilin"/>
    <x v="37"/>
    <x v="18"/>
    <x v="1"/>
    <x v="1"/>
    <n v="43.6661"/>
    <n v="126.1923"/>
    <x v="384"/>
    <x v="21417"/>
    <n v="3"/>
    <n v="389"/>
  </r>
  <r>
    <s v="Jilin"/>
    <x v="37"/>
    <x v="19"/>
    <x v="1"/>
    <x v="1"/>
    <n v="43.6661"/>
    <n v="126.1923"/>
    <x v="385"/>
    <x v="21417"/>
    <n v="3"/>
    <n v="419"/>
  </r>
  <r>
    <s v="Jilin"/>
    <x v="37"/>
    <x v="20"/>
    <x v="1"/>
    <x v="1"/>
    <n v="43.6661"/>
    <n v="126.1923"/>
    <x v="386"/>
    <x v="21417"/>
    <n v="3"/>
    <n v="442"/>
  </r>
  <r>
    <s v="Jilin"/>
    <x v="37"/>
    <x v="21"/>
    <x v="1"/>
    <x v="1"/>
    <n v="43.6661"/>
    <n v="126.1923"/>
    <x v="387"/>
    <x v="21417"/>
    <n v="3"/>
    <n v="446"/>
  </r>
  <r>
    <s v="Jilin"/>
    <x v="37"/>
    <x v="22"/>
    <x v="1"/>
    <x v="1"/>
    <n v="43.6661"/>
    <n v="126.1923"/>
    <x v="388"/>
    <x v="21417"/>
    <n v="3"/>
    <n v="450"/>
  </r>
  <r>
    <s v="Jilin"/>
    <x v="37"/>
    <x v="23"/>
    <x v="1"/>
    <x v="1"/>
    <n v="43.6661"/>
    <n v="126.1923"/>
    <x v="389"/>
    <x v="21417"/>
    <n v="3"/>
    <n v="462"/>
  </r>
  <r>
    <s v="Jilin"/>
    <x v="37"/>
    <x v="24"/>
    <x v="1"/>
    <x v="1"/>
    <n v="43.6661"/>
    <n v="126.1923"/>
    <x v="390"/>
    <x v="21417"/>
    <n v="3"/>
    <n v="474"/>
  </r>
  <r>
    <s v="Jilin"/>
    <x v="37"/>
    <x v="25"/>
    <x v="1"/>
    <x v="1"/>
    <n v="43.6661"/>
    <n v="126.1923"/>
    <x v="391"/>
    <x v="21417"/>
    <n v="3"/>
    <n v="482"/>
  </r>
  <r>
    <s v="Jilin"/>
    <x v="37"/>
    <x v="26"/>
    <x v="1"/>
    <x v="1"/>
    <n v="43.6661"/>
    <n v="126.1923"/>
    <x v="392"/>
    <x v="21417"/>
    <n v="3"/>
    <n v="495"/>
  </r>
  <r>
    <s v="Jilin"/>
    <x v="37"/>
    <x v="27"/>
    <x v="1"/>
    <x v="1"/>
    <n v="43.6661"/>
    <n v="126.1923"/>
    <x v="393"/>
    <x v="21417"/>
    <n v="3"/>
    <n v="505"/>
  </r>
  <r>
    <s v="Jilin"/>
    <x v="37"/>
    <x v="28"/>
    <x v="1"/>
    <x v="1"/>
    <n v="43.6661"/>
    <n v="126.1923"/>
    <x v="394"/>
    <x v="21417"/>
    <n v="3"/>
    <n v="516"/>
  </r>
  <r>
    <s v="Jilin"/>
    <x v="37"/>
    <x v="29"/>
    <x v="1"/>
    <x v="1"/>
    <n v="43.6661"/>
    <n v="126.1923"/>
    <x v="395"/>
    <x v="21417"/>
    <n v="3"/>
    <n v="533"/>
  </r>
  <r>
    <s v="Jilin"/>
    <x v="37"/>
    <x v="30"/>
    <x v="1"/>
    <x v="1"/>
    <n v="43.6661"/>
    <n v="126.1923"/>
    <x v="396"/>
    <x v="21417"/>
    <n v="3"/>
    <n v="539"/>
  </r>
  <r>
    <s v="Jilin"/>
    <x v="37"/>
    <x v="0"/>
    <x v="1"/>
    <x v="1"/>
    <n v="43.6661"/>
    <n v="126.1923"/>
    <x v="397"/>
    <x v="21417"/>
    <n v="3"/>
    <n v="543"/>
  </r>
  <r>
    <s v="Jilin"/>
    <x v="37"/>
    <x v="1"/>
    <x v="1"/>
    <x v="1"/>
    <n v="43.6661"/>
    <n v="126.1923"/>
    <x v="398"/>
    <x v="21417"/>
    <n v="3"/>
    <n v="545"/>
  </r>
  <r>
    <s v="Jilin"/>
    <x v="37"/>
    <x v="2"/>
    <x v="1"/>
    <x v="1"/>
    <n v="43.6661"/>
    <n v="126.1923"/>
    <x v="399"/>
    <x v="21417"/>
    <n v="3"/>
    <n v="550"/>
  </r>
  <r>
    <s v="Jilin"/>
    <x v="37"/>
    <x v="3"/>
    <x v="1"/>
    <x v="1"/>
    <n v="43.6661"/>
    <n v="126.1923"/>
    <x v="400"/>
    <x v="21417"/>
    <n v="3"/>
    <n v="552"/>
  </r>
  <r>
    <s v="Jilin"/>
    <x v="37"/>
    <x v="4"/>
    <x v="1"/>
    <x v="1"/>
    <n v="43.6661"/>
    <n v="126.1923"/>
    <x v="401"/>
    <x v="21417"/>
    <n v="3"/>
    <n v="557"/>
  </r>
  <r>
    <s v="Jilin"/>
    <x v="37"/>
    <x v="5"/>
    <x v="1"/>
    <x v="1"/>
    <n v="43.6661"/>
    <n v="126.1923"/>
    <x v="402"/>
    <x v="21417"/>
    <n v="3"/>
    <n v="561"/>
  </r>
  <r>
    <s v="Jilin"/>
    <x v="37"/>
    <x v="6"/>
    <x v="1"/>
    <x v="1"/>
    <n v="43.6661"/>
    <n v="126.1923"/>
    <x v="403"/>
    <x v="21417"/>
    <n v="3"/>
    <n v="561"/>
  </r>
  <r>
    <s v="Jilin"/>
    <x v="37"/>
    <x v="10"/>
    <x v="2"/>
    <x v="1"/>
    <n v="43.6661"/>
    <n v="126.1923"/>
    <x v="404"/>
    <x v="21417"/>
    <n v="3"/>
    <n v="564"/>
  </r>
  <r>
    <s v="Jilin"/>
    <x v="37"/>
    <x v="11"/>
    <x v="2"/>
    <x v="1"/>
    <n v="43.6661"/>
    <n v="126.1923"/>
    <x v="405"/>
    <x v="21417"/>
    <n v="3"/>
    <n v="567"/>
  </r>
  <r>
    <s v="Jilin"/>
    <x v="37"/>
    <x v="12"/>
    <x v="2"/>
    <x v="1"/>
    <n v="43.6661"/>
    <n v="126.1923"/>
    <x v="406"/>
    <x v="21417"/>
    <n v="3"/>
    <n v="570"/>
  </r>
  <r>
    <s v="Jilin"/>
    <x v="37"/>
    <x v="13"/>
    <x v="2"/>
    <x v="1"/>
    <n v="43.6661"/>
    <n v="126.1923"/>
    <x v="407"/>
    <x v="21417"/>
    <n v="3"/>
    <n v="570"/>
  </r>
  <r>
    <s v="Jilin"/>
    <x v="37"/>
    <x v="14"/>
    <x v="2"/>
    <x v="1"/>
    <n v="43.6661"/>
    <n v="126.1923"/>
    <x v="408"/>
    <x v="21417"/>
    <n v="3"/>
    <n v="570"/>
  </r>
  <r>
    <s v="Jilin"/>
    <x v="37"/>
    <x v="15"/>
    <x v="2"/>
    <x v="1"/>
    <n v="43.6661"/>
    <n v="126.1923"/>
    <x v="409"/>
    <x v="21417"/>
    <n v="3"/>
    <n v="570"/>
  </r>
  <r>
    <s v="Jilin"/>
    <x v="37"/>
    <x v="16"/>
    <x v="2"/>
    <x v="1"/>
    <n v="43.6661"/>
    <n v="126.1923"/>
    <x v="410"/>
    <x v="21417"/>
    <n v="3"/>
    <n v="570"/>
  </r>
  <r>
    <s v="Jilin"/>
    <x v="37"/>
    <x v="17"/>
    <x v="2"/>
    <x v="1"/>
    <n v="43.6661"/>
    <n v="126.1923"/>
    <x v="411"/>
    <x v="21417"/>
    <n v="3"/>
    <n v="570"/>
  </r>
  <r>
    <s v="Jilin"/>
    <x v="37"/>
    <x v="18"/>
    <x v="2"/>
    <x v="1"/>
    <n v="43.6661"/>
    <n v="126.1923"/>
    <x v="412"/>
    <x v="21417"/>
    <n v="3"/>
    <n v="570"/>
  </r>
  <r>
    <s v="Jilin"/>
    <x v="37"/>
    <x v="19"/>
    <x v="2"/>
    <x v="1"/>
    <n v="43.6661"/>
    <n v="126.1923"/>
    <x v="413"/>
    <x v="21417"/>
    <n v="3"/>
    <n v="570"/>
  </r>
  <r>
    <s v="Jilin"/>
    <x v="37"/>
    <x v="20"/>
    <x v="2"/>
    <x v="1"/>
    <n v="43.6661"/>
    <n v="126.1923"/>
    <x v="414"/>
    <x v="21417"/>
    <n v="3"/>
    <n v="570"/>
  </r>
  <r>
    <s v="Jilin"/>
    <x v="37"/>
    <x v="21"/>
    <x v="2"/>
    <x v="1"/>
    <n v="43.6661"/>
    <n v="126.1923"/>
    <x v="415"/>
    <x v="21417"/>
    <n v="3"/>
    <n v="570"/>
  </r>
  <r>
    <s v="Jilin"/>
    <x v="37"/>
    <x v="22"/>
    <x v="2"/>
    <x v="1"/>
    <n v="43.6661"/>
    <n v="126.1923"/>
    <x v="416"/>
    <x v="21417"/>
    <n v="3"/>
    <n v="570"/>
  </r>
  <r>
    <s v="Jilin"/>
    <x v="37"/>
    <x v="23"/>
    <x v="2"/>
    <x v="1"/>
    <n v="43.6661"/>
    <n v="126.1923"/>
    <x v="417"/>
    <x v="21417"/>
    <n v="3"/>
    <n v="570"/>
  </r>
  <r>
    <s v="Jilin"/>
    <x v="37"/>
    <x v="24"/>
    <x v="2"/>
    <x v="1"/>
    <n v="43.6661"/>
    <n v="126.1923"/>
    <x v="418"/>
    <x v="21417"/>
    <n v="3"/>
    <n v="570"/>
  </r>
  <r>
    <s v="Jilin"/>
    <x v="37"/>
    <x v="25"/>
    <x v="2"/>
    <x v="1"/>
    <n v="43.6661"/>
    <n v="126.1923"/>
    <x v="419"/>
    <x v="21417"/>
    <n v="3"/>
    <n v="570"/>
  </r>
  <r>
    <s v="Jilin"/>
    <x v="37"/>
    <x v="26"/>
    <x v="2"/>
    <x v="1"/>
    <n v="43.6661"/>
    <n v="126.1923"/>
    <x v="420"/>
    <x v="21417"/>
    <n v="3"/>
    <n v="570"/>
  </r>
  <r>
    <s v="Jilin"/>
    <x v="37"/>
    <x v="27"/>
    <x v="2"/>
    <x v="1"/>
    <n v="43.6661"/>
    <n v="126.1923"/>
    <x v="421"/>
    <x v="21417"/>
    <n v="3"/>
    <n v="570"/>
  </r>
  <r>
    <s v="Jilin"/>
    <x v="37"/>
    <x v="28"/>
    <x v="2"/>
    <x v="1"/>
    <n v="43.6661"/>
    <n v="126.1923"/>
    <x v="422"/>
    <x v="21417"/>
    <n v="3"/>
    <n v="570"/>
  </r>
  <r>
    <s v="Jilin"/>
    <x v="37"/>
    <x v="29"/>
    <x v="2"/>
    <x v="1"/>
    <n v="43.6661"/>
    <n v="126.1923"/>
    <x v="423"/>
    <x v="21417"/>
    <n v="3"/>
    <n v="570"/>
  </r>
  <r>
    <s v="Jilin"/>
    <x v="37"/>
    <x v="30"/>
    <x v="2"/>
    <x v="1"/>
    <n v="43.6661"/>
    <n v="126.1923"/>
    <x v="424"/>
    <x v="21417"/>
    <n v="3"/>
    <n v="570"/>
  </r>
  <r>
    <s v="Jilin"/>
    <x v="37"/>
    <x v="0"/>
    <x v="2"/>
    <x v="1"/>
    <n v="43.6661"/>
    <n v="126.1923"/>
    <x v="425"/>
    <x v="21417"/>
    <n v="3"/>
    <n v="570"/>
  </r>
  <r>
    <s v="Jilin"/>
    <x v="37"/>
    <x v="1"/>
    <x v="2"/>
    <x v="1"/>
    <n v="43.6661"/>
    <n v="126.1923"/>
    <x v="426"/>
    <x v="21417"/>
    <n v="3"/>
    <n v="570"/>
  </r>
  <r>
    <s v="Jilin"/>
    <x v="37"/>
    <x v="2"/>
    <x v="2"/>
    <x v="1"/>
    <n v="43.6661"/>
    <n v="126.1923"/>
    <x v="427"/>
    <x v="21417"/>
    <n v="3"/>
    <n v="570"/>
  </r>
  <r>
    <s v="Jilin"/>
    <x v="37"/>
    <x v="3"/>
    <x v="2"/>
    <x v="1"/>
    <n v="43.6661"/>
    <n v="126.1923"/>
    <x v="428"/>
    <x v="21417"/>
    <n v="3"/>
    <n v="570"/>
  </r>
  <r>
    <s v="Jilin"/>
    <x v="37"/>
    <x v="4"/>
    <x v="2"/>
    <x v="1"/>
    <n v="43.6661"/>
    <n v="126.1923"/>
    <x v="429"/>
    <x v="21417"/>
    <n v="3"/>
    <n v="570"/>
  </r>
  <r>
    <s v="Jilin"/>
    <x v="37"/>
    <x v="5"/>
    <x v="2"/>
    <x v="1"/>
    <n v="43.6661"/>
    <n v="126.1923"/>
    <x v="430"/>
    <x v="21417"/>
    <n v="3"/>
    <n v="570"/>
  </r>
  <r>
    <s v="Jilin"/>
    <x v="37"/>
    <x v="6"/>
    <x v="2"/>
    <x v="1"/>
    <n v="43.6661"/>
    <n v="126.1923"/>
    <x v="431"/>
    <x v="21417"/>
    <n v="3"/>
    <n v="570"/>
  </r>
  <r>
    <s v="Jilin"/>
    <x v="37"/>
    <x v="7"/>
    <x v="2"/>
    <x v="1"/>
    <n v="43.6661"/>
    <n v="126.1923"/>
    <x v="432"/>
    <x v="21417"/>
    <n v="3"/>
    <n v="570"/>
  </r>
  <r>
    <s v="Jilin"/>
    <x v="37"/>
    <x v="8"/>
    <x v="2"/>
    <x v="1"/>
    <n v="43.6661"/>
    <n v="126.1923"/>
    <x v="433"/>
    <x v="21417"/>
    <n v="3"/>
    <n v="570"/>
  </r>
  <r>
    <s v="Jilin"/>
    <x v="37"/>
    <x v="9"/>
    <x v="2"/>
    <x v="1"/>
    <n v="43.6661"/>
    <n v="126.1923"/>
    <x v="434"/>
    <x v="21417"/>
    <n v="3"/>
    <n v="570"/>
  </r>
  <r>
    <s v="Jilin"/>
    <x v="37"/>
    <x v="10"/>
    <x v="3"/>
    <x v="1"/>
    <n v="43.6661"/>
    <n v="126.1923"/>
    <x v="435"/>
    <x v="21417"/>
    <n v="3"/>
    <n v="570"/>
  </r>
  <r>
    <s v="Jilin"/>
    <x v="37"/>
    <x v="11"/>
    <x v="3"/>
    <x v="1"/>
    <n v="43.6661"/>
    <n v="126.1923"/>
    <x v="436"/>
    <x v="21417"/>
    <n v="3"/>
    <n v="570"/>
  </r>
  <r>
    <s v="Jilin"/>
    <x v="37"/>
    <x v="12"/>
    <x v="3"/>
    <x v="1"/>
    <n v="43.6661"/>
    <n v="126.1923"/>
    <x v="437"/>
    <x v="21417"/>
    <n v="3"/>
    <n v="570"/>
  </r>
  <r>
    <s v="Jilin"/>
    <x v="37"/>
    <x v="13"/>
    <x v="3"/>
    <x v="1"/>
    <n v="43.6661"/>
    <n v="126.1923"/>
    <x v="438"/>
    <x v="21417"/>
    <n v="3"/>
    <n v="570"/>
  </r>
  <r>
    <s v="Jilin"/>
    <x v="37"/>
    <x v="14"/>
    <x v="3"/>
    <x v="1"/>
    <n v="43.6661"/>
    <n v="126.1923"/>
    <x v="439"/>
    <x v="21417"/>
    <n v="3"/>
    <n v="570"/>
  </r>
  <r>
    <s v="Jilin"/>
    <x v="37"/>
    <x v="15"/>
    <x v="3"/>
    <x v="1"/>
    <n v="43.6661"/>
    <n v="126.1923"/>
    <x v="440"/>
    <x v="21417"/>
    <n v="3"/>
    <n v="570"/>
  </r>
  <r>
    <s v="Jilin"/>
    <x v="37"/>
    <x v="16"/>
    <x v="3"/>
    <x v="1"/>
    <n v="43.6661"/>
    <n v="126.1923"/>
    <x v="441"/>
    <x v="21417"/>
    <n v="3"/>
    <n v="570"/>
  </r>
  <r>
    <s v="Jilin"/>
    <x v="37"/>
    <x v="17"/>
    <x v="3"/>
    <x v="1"/>
    <n v="43.6661"/>
    <n v="126.1923"/>
    <x v="442"/>
    <x v="21417"/>
    <n v="3"/>
    <n v="570"/>
  </r>
  <r>
    <s v="Jilin"/>
    <x v="37"/>
    <x v="18"/>
    <x v="3"/>
    <x v="1"/>
    <n v="43.6661"/>
    <n v="126.1923"/>
    <x v="443"/>
    <x v="21417"/>
    <n v="3"/>
    <n v="570"/>
  </r>
  <r>
    <s v="Jilin"/>
    <x v="37"/>
    <x v="19"/>
    <x v="3"/>
    <x v="1"/>
    <n v="43.6661"/>
    <n v="126.1923"/>
    <x v="444"/>
    <x v="21417"/>
    <n v="3"/>
    <n v="570"/>
  </r>
  <r>
    <s v="Jilin"/>
    <x v="37"/>
    <x v="20"/>
    <x v="3"/>
    <x v="1"/>
    <n v="43.6661"/>
    <n v="126.1923"/>
    <x v="445"/>
    <x v="21417"/>
    <n v="3"/>
    <n v="570"/>
  </r>
  <r>
    <s v="Jilin"/>
    <x v="37"/>
    <x v="21"/>
    <x v="3"/>
    <x v="1"/>
    <n v="43.6661"/>
    <n v="126.1923"/>
    <x v="446"/>
    <x v="21417"/>
    <n v="3"/>
    <n v="570"/>
  </r>
  <r>
    <s v="Jilin"/>
    <x v="37"/>
    <x v="22"/>
    <x v="3"/>
    <x v="1"/>
    <n v="43.6661"/>
    <n v="126.1923"/>
    <x v="447"/>
    <x v="21417"/>
    <n v="3"/>
    <n v="570"/>
  </r>
  <r>
    <s v="Jilin"/>
    <x v="37"/>
    <x v="23"/>
    <x v="3"/>
    <x v="1"/>
    <n v="43.6661"/>
    <n v="126.1923"/>
    <x v="448"/>
    <x v="21417"/>
    <n v="3"/>
    <n v="570"/>
  </r>
  <r>
    <s v="Jilin"/>
    <x v="37"/>
    <x v="24"/>
    <x v="3"/>
    <x v="1"/>
    <n v="43.6661"/>
    <n v="126.1923"/>
    <x v="449"/>
    <x v="21417"/>
    <n v="3"/>
    <n v="570"/>
  </r>
  <r>
    <s v="Jilin"/>
    <x v="37"/>
    <x v="25"/>
    <x v="3"/>
    <x v="1"/>
    <n v="43.6661"/>
    <n v="126.1923"/>
    <x v="450"/>
    <x v="21417"/>
    <n v="3"/>
    <n v="570"/>
  </r>
  <r>
    <s v="Jilin"/>
    <x v="37"/>
    <x v="26"/>
    <x v="3"/>
    <x v="1"/>
    <n v="43.6661"/>
    <n v="126.1923"/>
    <x v="451"/>
    <x v="21417"/>
    <n v="3"/>
    <n v="570"/>
  </r>
  <r>
    <s v="Jilin"/>
    <x v="37"/>
    <x v="27"/>
    <x v="3"/>
    <x v="1"/>
    <n v="43.6661"/>
    <n v="126.1923"/>
    <x v="452"/>
    <x v="21417"/>
    <n v="3"/>
    <n v="570"/>
  </r>
  <r>
    <s v="Jilin"/>
    <x v="37"/>
    <x v="28"/>
    <x v="3"/>
    <x v="1"/>
    <n v="43.6661"/>
    <n v="126.1923"/>
    <x v="453"/>
    <x v="21417"/>
    <n v="3"/>
    <n v="570"/>
  </r>
  <r>
    <s v="Jilin"/>
    <x v="37"/>
    <x v="29"/>
    <x v="3"/>
    <x v="1"/>
    <n v="43.6661"/>
    <n v="126.1923"/>
    <x v="454"/>
    <x v="21417"/>
    <n v="3"/>
    <n v="570"/>
  </r>
  <r>
    <s v="Jilin"/>
    <x v="37"/>
    <x v="30"/>
    <x v="3"/>
    <x v="1"/>
    <n v="43.6661"/>
    <n v="126.1923"/>
    <x v="455"/>
    <x v="21417"/>
    <n v="3"/>
    <n v="570"/>
  </r>
  <r>
    <s v="Jilin"/>
    <x v="37"/>
    <x v="0"/>
    <x v="3"/>
    <x v="1"/>
    <n v="43.6661"/>
    <n v="126.1923"/>
    <x v="456"/>
    <x v="21417"/>
    <n v="3"/>
    <n v="570"/>
  </r>
  <r>
    <s v="Jilin"/>
    <x v="37"/>
    <x v="1"/>
    <x v="3"/>
    <x v="1"/>
    <n v="43.6661"/>
    <n v="126.1923"/>
    <x v="457"/>
    <x v="21417"/>
    <n v="3"/>
    <n v="570"/>
  </r>
  <r>
    <s v="Jilin"/>
    <x v="37"/>
    <x v="2"/>
    <x v="3"/>
    <x v="1"/>
    <n v="43.6661"/>
    <n v="126.1923"/>
    <x v="458"/>
    <x v="21417"/>
    <n v="3"/>
    <n v="570"/>
  </r>
  <r>
    <s v="Jilin"/>
    <x v="37"/>
    <x v="3"/>
    <x v="3"/>
    <x v="1"/>
    <n v="43.6661"/>
    <n v="126.1923"/>
    <x v="459"/>
    <x v="21417"/>
    <n v="3"/>
    <n v="570"/>
  </r>
  <r>
    <s v="Jilin"/>
    <x v="37"/>
    <x v="4"/>
    <x v="3"/>
    <x v="1"/>
    <n v="43.6661"/>
    <n v="126.1923"/>
    <x v="460"/>
    <x v="21417"/>
    <n v="3"/>
    <n v="570"/>
  </r>
  <r>
    <s v="Jilin"/>
    <x v="37"/>
    <x v="5"/>
    <x v="3"/>
    <x v="1"/>
    <n v="43.6661"/>
    <n v="126.1923"/>
    <x v="461"/>
    <x v="21417"/>
    <n v="3"/>
    <n v="570"/>
  </r>
  <r>
    <s v="Jilin"/>
    <x v="37"/>
    <x v="6"/>
    <x v="3"/>
    <x v="1"/>
    <n v="43.6661"/>
    <n v="126.1923"/>
    <x v="462"/>
    <x v="21417"/>
    <n v="3"/>
    <n v="570"/>
  </r>
  <r>
    <s v="Jilin"/>
    <x v="37"/>
    <x v="7"/>
    <x v="3"/>
    <x v="1"/>
    <n v="43.6661"/>
    <n v="126.1923"/>
    <x v="463"/>
    <x v="21417"/>
    <n v="3"/>
    <n v="570"/>
  </r>
  <r>
    <s v="Jilin"/>
    <x v="37"/>
    <x v="8"/>
    <x v="3"/>
    <x v="1"/>
    <n v="43.6661"/>
    <n v="126.1923"/>
    <x v="464"/>
    <x v="21417"/>
    <n v="3"/>
    <n v="570"/>
  </r>
  <r>
    <s v="Jilin"/>
    <x v="37"/>
    <x v="10"/>
    <x v="4"/>
    <x v="1"/>
    <n v="43.6661"/>
    <n v="126.1923"/>
    <x v="465"/>
    <x v="21417"/>
    <n v="3"/>
    <n v="570"/>
  </r>
  <r>
    <s v="Jilin"/>
    <x v="37"/>
    <x v="11"/>
    <x v="4"/>
    <x v="1"/>
    <n v="43.6661"/>
    <n v="126.1923"/>
    <x v="466"/>
    <x v="21417"/>
    <n v="3"/>
    <n v="570"/>
  </r>
  <r>
    <s v="Jilin"/>
    <x v="37"/>
    <x v="12"/>
    <x v="4"/>
    <x v="1"/>
    <n v="43.6661"/>
    <n v="126.1923"/>
    <x v="467"/>
    <x v="21417"/>
    <n v="3"/>
    <n v="570"/>
  </r>
  <r>
    <s v="Jilin"/>
    <x v="37"/>
    <x v="13"/>
    <x v="4"/>
    <x v="1"/>
    <n v="43.6661"/>
    <n v="126.1923"/>
    <x v="468"/>
    <x v="21417"/>
    <n v="3"/>
    <n v="570"/>
  </r>
  <r>
    <s v="Jilin"/>
    <x v="37"/>
    <x v="14"/>
    <x v="4"/>
    <x v="1"/>
    <n v="43.6661"/>
    <n v="126.1923"/>
    <x v="469"/>
    <x v="21417"/>
    <n v="3"/>
    <n v="570"/>
  </r>
  <r>
    <s v="Jilin"/>
    <x v="37"/>
    <x v="15"/>
    <x v="4"/>
    <x v="1"/>
    <n v="43.6661"/>
    <n v="126.1923"/>
    <x v="470"/>
    <x v="21417"/>
    <n v="3"/>
    <n v="570"/>
  </r>
  <r>
    <s v="Jilin"/>
    <x v="37"/>
    <x v="16"/>
    <x v="4"/>
    <x v="1"/>
    <n v="43.6661"/>
    <n v="126.1923"/>
    <x v="471"/>
    <x v="21417"/>
    <n v="3"/>
    <n v="570"/>
  </r>
  <r>
    <s v="Jilin"/>
    <x v="37"/>
    <x v="17"/>
    <x v="4"/>
    <x v="1"/>
    <n v="43.6661"/>
    <n v="126.1923"/>
    <x v="472"/>
    <x v="21417"/>
    <n v="3"/>
    <n v="570"/>
  </r>
  <r>
    <s v="Jilin"/>
    <x v="37"/>
    <x v="18"/>
    <x v="4"/>
    <x v="1"/>
    <n v="43.6661"/>
    <n v="126.1923"/>
    <x v="473"/>
    <x v="21417"/>
    <n v="3"/>
    <n v="570"/>
  </r>
  <r>
    <s v="Jilin"/>
    <x v="37"/>
    <x v="19"/>
    <x v="4"/>
    <x v="1"/>
    <n v="43.6661"/>
    <n v="126.1923"/>
    <x v="474"/>
    <x v="21417"/>
    <n v="3"/>
    <n v="570"/>
  </r>
  <r>
    <s v="Jilin"/>
    <x v="37"/>
    <x v="20"/>
    <x v="4"/>
    <x v="1"/>
    <n v="43.6661"/>
    <n v="126.1923"/>
    <x v="475"/>
    <x v="21417"/>
    <n v="3"/>
    <n v="570"/>
  </r>
  <r>
    <s v="Jilin"/>
    <x v="37"/>
    <x v="21"/>
    <x v="4"/>
    <x v="1"/>
    <n v="43.6661"/>
    <n v="126.1923"/>
    <x v="476"/>
    <x v="21417"/>
    <n v="3"/>
    <n v="570"/>
  </r>
  <r>
    <s v="Jilin"/>
    <x v="37"/>
    <x v="22"/>
    <x v="4"/>
    <x v="1"/>
    <n v="43.6661"/>
    <n v="126.1923"/>
    <x v="477"/>
    <x v="21417"/>
    <n v="3"/>
    <n v="570"/>
  </r>
  <r>
    <s v="Jilin"/>
    <x v="37"/>
    <x v="23"/>
    <x v="4"/>
    <x v="1"/>
    <n v="43.6661"/>
    <n v="126.1923"/>
    <x v="478"/>
    <x v="21417"/>
    <n v="3"/>
    <n v="570"/>
  </r>
  <r>
    <s v="Jilin"/>
    <x v="37"/>
    <x v="24"/>
    <x v="4"/>
    <x v="1"/>
    <n v="43.6661"/>
    <n v="126.1923"/>
    <x v="479"/>
    <x v="21417"/>
    <n v="3"/>
    <n v="570"/>
  </r>
  <r>
    <s v="Jilin"/>
    <x v="37"/>
    <x v="25"/>
    <x v="4"/>
    <x v="1"/>
    <n v="43.6661"/>
    <n v="126.1923"/>
    <x v="480"/>
    <x v="21417"/>
    <n v="3"/>
    <n v="570"/>
  </r>
  <r>
    <s v="Jilin"/>
    <x v="37"/>
    <x v="26"/>
    <x v="4"/>
    <x v="1"/>
    <n v="43.6661"/>
    <n v="126.1923"/>
    <x v="481"/>
    <x v="21417"/>
    <n v="3"/>
    <n v="570"/>
  </r>
  <r>
    <s v="Jilin"/>
    <x v="37"/>
    <x v="27"/>
    <x v="4"/>
    <x v="1"/>
    <n v="43.6661"/>
    <n v="126.1923"/>
    <x v="482"/>
    <x v="21417"/>
    <n v="3"/>
    <n v="570"/>
  </r>
  <r>
    <s v="Jilin"/>
    <x v="37"/>
    <x v="28"/>
    <x v="4"/>
    <x v="1"/>
    <n v="43.6661"/>
    <n v="126.1923"/>
    <x v="483"/>
    <x v="21417"/>
    <n v="3"/>
    <n v="570"/>
  </r>
  <r>
    <s v="Jilin"/>
    <x v="37"/>
    <x v="29"/>
    <x v="4"/>
    <x v="1"/>
    <n v="43.6661"/>
    <n v="126.1923"/>
    <x v="484"/>
    <x v="21417"/>
    <n v="3"/>
    <n v="570"/>
  </r>
  <r>
    <s v="Jilin"/>
    <x v="37"/>
    <x v="30"/>
    <x v="4"/>
    <x v="1"/>
    <n v="43.6661"/>
    <n v="126.1923"/>
    <x v="485"/>
    <x v="21417"/>
    <n v="3"/>
    <n v="570"/>
  </r>
  <r>
    <s v="Jilin"/>
    <x v="37"/>
    <x v="0"/>
    <x v="4"/>
    <x v="1"/>
    <n v="43.6661"/>
    <n v="126.1923"/>
    <x v="486"/>
    <x v="21417"/>
    <n v="3"/>
    <n v="570"/>
  </r>
  <r>
    <s v="Jilin"/>
    <x v="37"/>
    <x v="1"/>
    <x v="4"/>
    <x v="1"/>
    <n v="43.6661"/>
    <n v="126.1923"/>
    <x v="487"/>
    <x v="21417"/>
    <n v="3"/>
    <n v="570"/>
  </r>
  <r>
    <s v="Jilin"/>
    <x v="37"/>
    <x v="2"/>
    <x v="4"/>
    <x v="1"/>
    <n v="43.6661"/>
    <n v="126.1923"/>
    <x v="488"/>
    <x v="21417"/>
    <n v="3"/>
    <n v="570"/>
  </r>
  <r>
    <s v="Jilin"/>
    <x v="37"/>
    <x v="3"/>
    <x v="4"/>
    <x v="1"/>
    <n v="43.6661"/>
    <n v="126.1923"/>
    <x v="489"/>
    <x v="21417"/>
    <n v="3"/>
    <n v="570"/>
  </r>
  <r>
    <s v="Jilin"/>
    <x v="37"/>
    <x v="4"/>
    <x v="4"/>
    <x v="1"/>
    <n v="43.6661"/>
    <n v="126.1923"/>
    <x v="490"/>
    <x v="21417"/>
    <n v="3"/>
    <n v="570"/>
  </r>
  <r>
    <s v="Jilin"/>
    <x v="37"/>
    <x v="5"/>
    <x v="4"/>
    <x v="1"/>
    <n v="43.6661"/>
    <n v="126.1923"/>
    <x v="491"/>
    <x v="21417"/>
    <n v="3"/>
    <n v="570"/>
  </r>
  <r>
    <s v="Jilin"/>
    <x v="37"/>
    <x v="6"/>
    <x v="4"/>
    <x v="1"/>
    <n v="43.6661"/>
    <n v="126.1923"/>
    <x v="492"/>
    <x v="21417"/>
    <n v="3"/>
    <n v="570"/>
  </r>
  <r>
    <s v="Jilin"/>
    <x v="37"/>
    <x v="7"/>
    <x v="4"/>
    <x v="1"/>
    <n v="43.6661"/>
    <n v="126.1923"/>
    <x v="493"/>
    <x v="21417"/>
    <n v="3"/>
    <n v="570"/>
  </r>
  <r>
    <s v="Jilin"/>
    <x v="37"/>
    <x v="8"/>
    <x v="4"/>
    <x v="1"/>
    <n v="43.6661"/>
    <n v="126.1923"/>
    <x v="494"/>
    <x v="21417"/>
    <n v="3"/>
    <n v="570"/>
  </r>
  <r>
    <s v="Jilin"/>
    <x v="37"/>
    <x v="9"/>
    <x v="4"/>
    <x v="1"/>
    <n v="43.6661"/>
    <n v="126.1923"/>
    <x v="495"/>
    <x v="21417"/>
    <n v="3"/>
    <n v="570"/>
  </r>
  <r>
    <s v="Jilin"/>
    <x v="37"/>
    <x v="10"/>
    <x v="5"/>
    <x v="1"/>
    <n v="43.6661"/>
    <n v="126.1923"/>
    <x v="496"/>
    <x v="21417"/>
    <n v="3"/>
    <n v="570"/>
  </r>
  <r>
    <s v="Jilin"/>
    <x v="37"/>
    <x v="11"/>
    <x v="5"/>
    <x v="1"/>
    <n v="43.6661"/>
    <n v="126.1923"/>
    <x v="497"/>
    <x v="21417"/>
    <n v="3"/>
    <n v="570"/>
  </r>
  <r>
    <s v="Jilin"/>
    <x v="37"/>
    <x v="12"/>
    <x v="5"/>
    <x v="1"/>
    <n v="43.6661"/>
    <n v="126.1923"/>
    <x v="498"/>
    <x v="21417"/>
    <n v="3"/>
    <n v="570"/>
  </r>
  <r>
    <s v="Jilin"/>
    <x v="37"/>
    <x v="13"/>
    <x v="5"/>
    <x v="1"/>
    <n v="43.6661"/>
    <n v="126.1923"/>
    <x v="499"/>
    <x v="21417"/>
    <n v="3"/>
    <n v="570"/>
  </r>
  <r>
    <s v="Jilin"/>
    <x v="37"/>
    <x v="14"/>
    <x v="5"/>
    <x v="1"/>
    <n v="43.6661"/>
    <n v="126.1923"/>
    <x v="500"/>
    <x v="21417"/>
    <n v="3"/>
    <n v="570"/>
  </r>
  <r>
    <s v="Jilin"/>
    <x v="37"/>
    <x v="15"/>
    <x v="5"/>
    <x v="1"/>
    <n v="43.6661"/>
    <n v="126.1923"/>
    <x v="501"/>
    <x v="21417"/>
    <n v="3"/>
    <n v="570"/>
  </r>
  <r>
    <s v="Jilin"/>
    <x v="37"/>
    <x v="16"/>
    <x v="5"/>
    <x v="1"/>
    <n v="43.6661"/>
    <n v="126.1923"/>
    <x v="502"/>
    <x v="21417"/>
    <n v="3"/>
    <n v="570"/>
  </r>
  <r>
    <s v="Jilin"/>
    <x v="37"/>
    <x v="17"/>
    <x v="5"/>
    <x v="1"/>
    <n v="43.6661"/>
    <n v="126.1923"/>
    <x v="503"/>
    <x v="21417"/>
    <n v="3"/>
    <n v="570"/>
  </r>
  <r>
    <s v="Jilin"/>
    <x v="37"/>
    <x v="18"/>
    <x v="5"/>
    <x v="1"/>
    <n v="43.6661"/>
    <n v="126.1923"/>
    <x v="504"/>
    <x v="21417"/>
    <n v="3"/>
    <n v="570"/>
  </r>
  <r>
    <s v="Jilin"/>
    <x v="37"/>
    <x v="19"/>
    <x v="5"/>
    <x v="1"/>
    <n v="43.6661"/>
    <n v="126.1923"/>
    <x v="505"/>
    <x v="21417"/>
    <n v="3"/>
    <n v="570"/>
  </r>
  <r>
    <s v="Jilin"/>
    <x v="37"/>
    <x v="20"/>
    <x v="5"/>
    <x v="1"/>
    <n v="43.6661"/>
    <n v="126.1923"/>
    <x v="506"/>
    <x v="21417"/>
    <n v="3"/>
    <n v="570"/>
  </r>
  <r>
    <s v="Jilin"/>
    <x v="37"/>
    <x v="21"/>
    <x v="5"/>
    <x v="1"/>
    <n v="43.6661"/>
    <n v="126.1923"/>
    <x v="507"/>
    <x v="21417"/>
    <n v="3"/>
    <n v="570"/>
  </r>
  <r>
    <s v="Jilin"/>
    <x v="37"/>
    <x v="22"/>
    <x v="5"/>
    <x v="1"/>
    <n v="43.6661"/>
    <n v="126.1923"/>
    <x v="508"/>
    <x v="21417"/>
    <n v="3"/>
    <n v="570"/>
  </r>
  <r>
    <s v="Jilin"/>
    <x v="37"/>
    <x v="23"/>
    <x v="5"/>
    <x v="1"/>
    <n v="43.6661"/>
    <n v="126.1923"/>
    <x v="509"/>
    <x v="21417"/>
    <n v="3"/>
    <n v="570"/>
  </r>
  <r>
    <s v="Jilin"/>
    <x v="37"/>
    <x v="24"/>
    <x v="5"/>
    <x v="1"/>
    <n v="43.6661"/>
    <n v="126.1923"/>
    <x v="510"/>
    <x v="21417"/>
    <n v="3"/>
    <n v="570"/>
  </r>
  <r>
    <s v="Jilin"/>
    <x v="37"/>
    <x v="25"/>
    <x v="5"/>
    <x v="1"/>
    <n v="43.6661"/>
    <n v="126.1923"/>
    <x v="511"/>
    <x v="21417"/>
    <n v="3"/>
    <n v="570"/>
  </r>
  <r>
    <s v="Jilin"/>
    <x v="37"/>
    <x v="26"/>
    <x v="5"/>
    <x v="1"/>
    <n v="43.6661"/>
    <n v="126.1923"/>
    <x v="512"/>
    <x v="21417"/>
    <n v="3"/>
    <n v="570"/>
  </r>
  <r>
    <s v="Jilin"/>
    <x v="37"/>
    <x v="27"/>
    <x v="5"/>
    <x v="1"/>
    <n v="43.6661"/>
    <n v="126.1923"/>
    <x v="513"/>
    <x v="21417"/>
    <n v="3"/>
    <n v="570"/>
  </r>
  <r>
    <s v="Jilin"/>
    <x v="37"/>
    <x v="28"/>
    <x v="5"/>
    <x v="1"/>
    <n v="43.6661"/>
    <n v="126.1923"/>
    <x v="514"/>
    <x v="21417"/>
    <n v="3"/>
    <n v="570"/>
  </r>
  <r>
    <s v="Jilin"/>
    <x v="37"/>
    <x v="29"/>
    <x v="5"/>
    <x v="1"/>
    <n v="43.6661"/>
    <n v="126.1923"/>
    <x v="515"/>
    <x v="21417"/>
    <n v="3"/>
    <n v="570"/>
  </r>
  <r>
    <s v="Jilin"/>
    <x v="37"/>
    <x v="30"/>
    <x v="5"/>
    <x v="1"/>
    <n v="43.6661"/>
    <n v="126.1923"/>
    <x v="516"/>
    <x v="21417"/>
    <n v="3"/>
    <n v="570"/>
  </r>
  <r>
    <s v="Jilin"/>
    <x v="37"/>
    <x v="0"/>
    <x v="5"/>
    <x v="1"/>
    <n v="43.6661"/>
    <n v="126.1923"/>
    <x v="517"/>
    <x v="21417"/>
    <n v="3"/>
    <n v="570"/>
  </r>
  <r>
    <s v="Jilin"/>
    <x v="37"/>
    <x v="1"/>
    <x v="5"/>
    <x v="1"/>
    <n v="43.6661"/>
    <n v="126.1923"/>
    <x v="518"/>
    <x v="21417"/>
    <n v="3"/>
    <n v="570"/>
  </r>
  <r>
    <s v="Jilin"/>
    <x v="37"/>
    <x v="2"/>
    <x v="5"/>
    <x v="1"/>
    <n v="43.6661"/>
    <n v="126.1923"/>
    <x v="519"/>
    <x v="21417"/>
    <n v="3"/>
    <n v="570"/>
  </r>
  <r>
    <s v="Jilin"/>
    <x v="37"/>
    <x v="3"/>
    <x v="5"/>
    <x v="1"/>
    <n v="43.6661"/>
    <n v="126.1923"/>
    <x v="520"/>
    <x v="21417"/>
    <n v="3"/>
    <n v="570"/>
  </r>
  <r>
    <s v="Jilin"/>
    <x v="37"/>
    <x v="4"/>
    <x v="5"/>
    <x v="1"/>
    <n v="43.6661"/>
    <n v="126.1923"/>
    <x v="521"/>
    <x v="21417"/>
    <n v="3"/>
    <n v="570"/>
  </r>
  <r>
    <s v="Jilin"/>
    <x v="37"/>
    <x v="5"/>
    <x v="5"/>
    <x v="1"/>
    <n v="43.6661"/>
    <n v="126.1923"/>
    <x v="522"/>
    <x v="21417"/>
    <n v="3"/>
    <n v="570"/>
  </r>
  <r>
    <s v="Jilin"/>
    <x v="37"/>
    <x v="6"/>
    <x v="5"/>
    <x v="1"/>
    <n v="43.6661"/>
    <n v="126.1923"/>
    <x v="523"/>
    <x v="21417"/>
    <n v="3"/>
    <n v="570"/>
  </r>
  <r>
    <s v="Jilin"/>
    <x v="37"/>
    <x v="7"/>
    <x v="5"/>
    <x v="1"/>
    <n v="43.6661"/>
    <n v="126.1923"/>
    <x v="524"/>
    <x v="21417"/>
    <n v="3"/>
    <n v="570"/>
  </r>
  <r>
    <s v="Jilin"/>
    <x v="37"/>
    <x v="8"/>
    <x v="5"/>
    <x v="1"/>
    <n v="43.6661"/>
    <n v="126.1923"/>
    <x v="525"/>
    <x v="21417"/>
    <n v="3"/>
    <n v="570"/>
  </r>
  <r>
    <s v="Jilin"/>
    <x v="37"/>
    <x v="10"/>
    <x v="6"/>
    <x v="1"/>
    <n v="43.6661"/>
    <n v="126.1923"/>
    <x v="526"/>
    <x v="21417"/>
    <n v="3"/>
    <n v="570"/>
  </r>
  <r>
    <s v="Jilin"/>
    <x v="37"/>
    <x v="11"/>
    <x v="6"/>
    <x v="1"/>
    <n v="43.6661"/>
    <n v="126.1923"/>
    <x v="527"/>
    <x v="21417"/>
    <n v="3"/>
    <n v="570"/>
  </r>
  <r>
    <s v="Jilin"/>
    <x v="37"/>
    <x v="12"/>
    <x v="6"/>
    <x v="1"/>
    <n v="43.6661"/>
    <n v="126.1923"/>
    <x v="528"/>
    <x v="21417"/>
    <n v="3"/>
    <n v="570"/>
  </r>
  <r>
    <s v="Jilin"/>
    <x v="37"/>
    <x v="13"/>
    <x v="6"/>
    <x v="1"/>
    <n v="43.6661"/>
    <n v="126.1923"/>
    <x v="529"/>
    <x v="21417"/>
    <n v="3"/>
    <n v="570"/>
  </r>
  <r>
    <s v="Jilin"/>
    <x v="37"/>
    <x v="14"/>
    <x v="6"/>
    <x v="1"/>
    <n v="43.6661"/>
    <n v="126.1923"/>
    <x v="530"/>
    <x v="21417"/>
    <n v="3"/>
    <n v="570"/>
  </r>
  <r>
    <s v="Jilin"/>
    <x v="37"/>
    <x v="15"/>
    <x v="6"/>
    <x v="1"/>
    <n v="43.6661"/>
    <n v="126.1923"/>
    <x v="531"/>
    <x v="21417"/>
    <n v="3"/>
    <n v="570"/>
  </r>
  <r>
    <s v="Jilin"/>
    <x v="37"/>
    <x v="16"/>
    <x v="6"/>
    <x v="1"/>
    <n v="43.6661"/>
    <n v="126.1923"/>
    <x v="532"/>
    <x v="21417"/>
    <n v="3"/>
    <n v="570"/>
  </r>
  <r>
    <s v="Jilin"/>
    <x v="37"/>
    <x v="17"/>
    <x v="6"/>
    <x v="1"/>
    <n v="43.6661"/>
    <n v="126.1923"/>
    <x v="533"/>
    <x v="21417"/>
    <n v="3"/>
    <n v="570"/>
  </r>
  <r>
    <s v="Jilin"/>
    <x v="37"/>
    <x v="18"/>
    <x v="6"/>
    <x v="1"/>
    <n v="43.6661"/>
    <n v="126.1923"/>
    <x v="534"/>
    <x v="21417"/>
    <n v="3"/>
    <n v="570"/>
  </r>
  <r>
    <s v="Jilin"/>
    <x v="37"/>
    <x v="19"/>
    <x v="6"/>
    <x v="1"/>
    <n v="43.6661"/>
    <n v="126.1923"/>
    <x v="535"/>
    <x v="21417"/>
    <n v="3"/>
    <n v="570"/>
  </r>
  <r>
    <s v="Jilin"/>
    <x v="37"/>
    <x v="20"/>
    <x v="6"/>
    <x v="1"/>
    <n v="43.6661"/>
    <n v="126.1923"/>
    <x v="536"/>
    <x v="21417"/>
    <n v="3"/>
    <n v="570"/>
  </r>
  <r>
    <s v="Jilin"/>
    <x v="37"/>
    <x v="21"/>
    <x v="6"/>
    <x v="1"/>
    <n v="43.6661"/>
    <n v="126.1923"/>
    <x v="537"/>
    <x v="21417"/>
    <n v="3"/>
    <n v="570"/>
  </r>
  <r>
    <s v="Jilin"/>
    <x v="37"/>
    <x v="22"/>
    <x v="6"/>
    <x v="1"/>
    <n v="43.6661"/>
    <n v="126.1923"/>
    <x v="538"/>
    <x v="21417"/>
    <n v="3"/>
    <n v="570"/>
  </r>
  <r>
    <s v="Jilin"/>
    <x v="37"/>
    <x v="23"/>
    <x v="6"/>
    <x v="1"/>
    <n v="43.6661"/>
    <n v="126.1923"/>
    <x v="539"/>
    <x v="21417"/>
    <n v="3"/>
    <n v="570"/>
  </r>
  <r>
    <s v="Jilin"/>
    <x v="37"/>
    <x v="24"/>
    <x v="6"/>
    <x v="1"/>
    <n v="43.6661"/>
    <n v="126.1923"/>
    <x v="540"/>
    <x v="21417"/>
    <n v="3"/>
    <n v="570"/>
  </r>
  <r>
    <s v="Jilin"/>
    <x v="37"/>
    <x v="25"/>
    <x v="6"/>
    <x v="1"/>
    <n v="43.6661"/>
    <n v="126.1923"/>
    <x v="541"/>
    <x v="21417"/>
    <n v="3"/>
    <n v="570"/>
  </r>
  <r>
    <s v="Jilin"/>
    <x v="37"/>
    <x v="26"/>
    <x v="6"/>
    <x v="1"/>
    <n v="43.6661"/>
    <n v="126.1923"/>
    <x v="542"/>
    <x v="21417"/>
    <n v="3"/>
    <n v="570"/>
  </r>
  <r>
    <s v="Jilin"/>
    <x v="37"/>
    <x v="27"/>
    <x v="6"/>
    <x v="1"/>
    <n v="43.6661"/>
    <n v="126.1923"/>
    <x v="543"/>
    <x v="21417"/>
    <n v="3"/>
    <n v="570"/>
  </r>
  <r>
    <s v="Jilin"/>
    <x v="37"/>
    <x v="28"/>
    <x v="6"/>
    <x v="1"/>
    <n v="43.6661"/>
    <n v="126.1923"/>
    <x v="544"/>
    <x v="21417"/>
    <n v="3"/>
    <n v="570"/>
  </r>
  <r>
    <s v="Jilin"/>
    <x v="37"/>
    <x v="29"/>
    <x v="6"/>
    <x v="1"/>
    <n v="43.6661"/>
    <n v="126.1923"/>
    <x v="545"/>
    <x v="21417"/>
    <n v="3"/>
    <n v="570"/>
  </r>
  <r>
    <s v="Jilin"/>
    <x v="37"/>
    <x v="30"/>
    <x v="6"/>
    <x v="1"/>
    <n v="43.6661"/>
    <n v="126.1923"/>
    <x v="546"/>
    <x v="21417"/>
    <n v="3"/>
    <n v="570"/>
  </r>
  <r>
    <s v="Jilin"/>
    <x v="37"/>
    <x v="0"/>
    <x v="6"/>
    <x v="1"/>
    <n v="43.6661"/>
    <n v="126.1923"/>
    <x v="547"/>
    <x v="21417"/>
    <n v="3"/>
    <n v="570"/>
  </r>
  <r>
    <s v="Jilin"/>
    <x v="37"/>
    <x v="1"/>
    <x v="6"/>
    <x v="1"/>
    <n v="43.6661"/>
    <n v="126.1923"/>
    <x v="548"/>
    <x v="21417"/>
    <n v="3"/>
    <n v="570"/>
  </r>
  <r>
    <s v="Jilin"/>
    <x v="37"/>
    <x v="2"/>
    <x v="6"/>
    <x v="1"/>
    <n v="43.6661"/>
    <n v="126.1923"/>
    <x v="549"/>
    <x v="21417"/>
    <n v="3"/>
    <n v="570"/>
  </r>
  <r>
    <s v="Jilin"/>
    <x v="37"/>
    <x v="3"/>
    <x v="6"/>
    <x v="1"/>
    <n v="43.6661"/>
    <n v="126.1923"/>
    <x v="550"/>
    <x v="21417"/>
    <n v="3"/>
    <n v="570"/>
  </r>
  <r>
    <s v="Jilin"/>
    <x v="37"/>
    <x v="4"/>
    <x v="6"/>
    <x v="1"/>
    <n v="43.6661"/>
    <n v="126.1923"/>
    <x v="551"/>
    <x v="21417"/>
    <n v="3"/>
    <n v="570"/>
  </r>
  <r>
    <s v="Jilin"/>
    <x v="37"/>
    <x v="5"/>
    <x v="6"/>
    <x v="1"/>
    <n v="43.6661"/>
    <n v="126.1923"/>
    <x v="552"/>
    <x v="21417"/>
    <n v="3"/>
    <n v="570"/>
  </r>
  <r>
    <s v="Jilin"/>
    <x v="37"/>
    <x v="6"/>
    <x v="6"/>
    <x v="1"/>
    <n v="43.6661"/>
    <n v="126.1923"/>
    <x v="553"/>
    <x v="7525"/>
    <n v="3"/>
    <n v="570"/>
  </r>
  <r>
    <s v="Jilin"/>
    <x v="37"/>
    <x v="7"/>
    <x v="6"/>
    <x v="1"/>
    <n v="43.6661"/>
    <n v="126.1923"/>
    <x v="554"/>
    <x v="7525"/>
    <n v="3"/>
    <n v="570"/>
  </r>
  <r>
    <s v="Jilin"/>
    <x v="37"/>
    <x v="8"/>
    <x v="6"/>
    <x v="1"/>
    <n v="43.6661"/>
    <n v="126.1923"/>
    <x v="555"/>
    <x v="7525"/>
    <n v="3"/>
    <n v="570"/>
  </r>
  <r>
    <s v="Jilin"/>
    <x v="37"/>
    <x v="9"/>
    <x v="6"/>
    <x v="1"/>
    <n v="43.6661"/>
    <n v="126.1923"/>
    <x v="556"/>
    <x v="7525"/>
    <n v="3"/>
    <n v="570"/>
  </r>
  <r>
    <s v="Jilin"/>
    <x v="37"/>
    <x v="10"/>
    <x v="7"/>
    <x v="1"/>
    <n v="43.6661"/>
    <n v="126.1923"/>
    <x v="557"/>
    <x v="7525"/>
    <n v="3"/>
    <n v="570"/>
  </r>
  <r>
    <s v="Jilin"/>
    <x v="37"/>
    <x v="11"/>
    <x v="7"/>
    <x v="1"/>
    <n v="43.6661"/>
    <n v="126.1923"/>
    <x v="558"/>
    <x v="7525"/>
    <n v="3"/>
    <n v="570"/>
  </r>
  <r>
    <s v="Jilin"/>
    <x v="37"/>
    <x v="12"/>
    <x v="7"/>
    <x v="1"/>
    <n v="43.6661"/>
    <n v="126.1923"/>
    <x v="559"/>
    <x v="7525"/>
    <n v="3"/>
    <n v="570"/>
  </r>
  <r>
    <s v="Jilin"/>
    <x v="37"/>
    <x v="13"/>
    <x v="7"/>
    <x v="1"/>
    <n v="43.6661"/>
    <n v="126.1923"/>
    <x v="560"/>
    <x v="7525"/>
    <n v="3"/>
    <n v="570"/>
  </r>
  <r>
    <s v="Jilin"/>
    <x v="37"/>
    <x v="14"/>
    <x v="7"/>
    <x v="1"/>
    <n v="43.6661"/>
    <n v="126.1923"/>
    <x v="561"/>
    <x v="7525"/>
    <n v="3"/>
    <n v="0"/>
  </r>
  <r>
    <s v="Jilin"/>
    <x v="37"/>
    <x v="15"/>
    <x v="7"/>
    <x v="1"/>
    <n v="43.6661"/>
    <n v="126.1923"/>
    <x v="562"/>
    <x v="7525"/>
    <n v="3"/>
    <n v="0"/>
  </r>
  <r>
    <s v="Jilin"/>
    <x v="37"/>
    <x v="16"/>
    <x v="7"/>
    <x v="1"/>
    <n v="43.6661"/>
    <n v="126.1923"/>
    <x v="563"/>
    <x v="7525"/>
    <n v="3"/>
    <n v="0"/>
  </r>
  <r>
    <s v="Jilin"/>
    <x v="37"/>
    <x v="17"/>
    <x v="7"/>
    <x v="1"/>
    <n v="43.6661"/>
    <n v="126.1923"/>
    <x v="564"/>
    <x v="7525"/>
    <n v="3"/>
    <n v="0"/>
  </r>
  <r>
    <s v="Jilin"/>
    <x v="37"/>
    <x v="18"/>
    <x v="7"/>
    <x v="1"/>
    <n v="43.6661"/>
    <n v="126.1923"/>
    <x v="565"/>
    <x v="7525"/>
    <n v="3"/>
    <n v="0"/>
  </r>
  <r>
    <s v="Jilin"/>
    <x v="37"/>
    <x v="19"/>
    <x v="7"/>
    <x v="1"/>
    <n v="43.6661"/>
    <n v="126.1923"/>
    <x v="566"/>
    <x v="7525"/>
    <n v="3"/>
    <n v="0"/>
  </r>
  <r>
    <s v="Jilin"/>
    <x v="37"/>
    <x v="20"/>
    <x v="7"/>
    <x v="1"/>
    <n v="43.6661"/>
    <n v="126.1923"/>
    <x v="567"/>
    <x v="7525"/>
    <n v="3"/>
    <n v="0"/>
  </r>
  <r>
    <s v="Jilin"/>
    <x v="37"/>
    <x v="21"/>
    <x v="7"/>
    <x v="1"/>
    <n v="43.6661"/>
    <n v="126.1923"/>
    <x v="568"/>
    <x v="7525"/>
    <n v="3"/>
    <n v="0"/>
  </r>
  <r>
    <s v="Jilin"/>
    <x v="37"/>
    <x v="22"/>
    <x v="7"/>
    <x v="1"/>
    <n v="43.6661"/>
    <n v="126.1923"/>
    <x v="569"/>
    <x v="7525"/>
    <n v="3"/>
    <n v="0"/>
  </r>
  <r>
    <s v="Jilin"/>
    <x v="37"/>
    <x v="23"/>
    <x v="7"/>
    <x v="1"/>
    <n v="43.6661"/>
    <n v="126.1923"/>
    <x v="570"/>
    <x v="7525"/>
    <n v="3"/>
    <n v="0"/>
  </r>
  <r>
    <s v="Jilin"/>
    <x v="37"/>
    <x v="24"/>
    <x v="7"/>
    <x v="1"/>
    <n v="43.6661"/>
    <n v="126.1923"/>
    <x v="571"/>
    <x v="7525"/>
    <n v="3"/>
    <n v="0"/>
  </r>
  <r>
    <s v="Jilin"/>
    <x v="37"/>
    <x v="25"/>
    <x v="7"/>
    <x v="1"/>
    <n v="43.6661"/>
    <n v="126.1923"/>
    <x v="572"/>
    <x v="7525"/>
    <n v="3"/>
    <n v="0"/>
  </r>
  <r>
    <s v="Jilin"/>
    <x v="37"/>
    <x v="26"/>
    <x v="7"/>
    <x v="1"/>
    <n v="43.6661"/>
    <n v="126.1923"/>
    <x v="573"/>
    <x v="7525"/>
    <n v="3"/>
    <n v="0"/>
  </r>
  <r>
    <s v="Jilin"/>
    <x v="37"/>
    <x v="27"/>
    <x v="7"/>
    <x v="1"/>
    <n v="43.6661"/>
    <n v="126.1923"/>
    <x v="574"/>
    <x v="7525"/>
    <n v="3"/>
    <n v="0"/>
  </r>
  <r>
    <s v="Jilin"/>
    <x v="37"/>
    <x v="28"/>
    <x v="7"/>
    <x v="1"/>
    <n v="43.6661"/>
    <n v="126.1923"/>
    <x v="575"/>
    <x v="7525"/>
    <n v="3"/>
    <n v="0"/>
  </r>
  <r>
    <s v="Jilin"/>
    <x v="37"/>
    <x v="29"/>
    <x v="7"/>
    <x v="1"/>
    <n v="43.6661"/>
    <n v="126.1923"/>
    <x v="576"/>
    <x v="7525"/>
    <n v="3"/>
    <n v="0"/>
  </r>
  <r>
    <s v="Jilin"/>
    <x v="37"/>
    <x v="30"/>
    <x v="7"/>
    <x v="1"/>
    <n v="43.6661"/>
    <n v="126.1923"/>
    <x v="577"/>
    <x v="7525"/>
    <n v="3"/>
    <n v="0"/>
  </r>
  <r>
    <s v="Jilin"/>
    <x v="37"/>
    <x v="0"/>
    <x v="7"/>
    <x v="1"/>
    <n v="43.6661"/>
    <n v="126.1923"/>
    <x v="578"/>
    <x v="7525"/>
    <n v="3"/>
    <n v="0"/>
  </r>
  <r>
    <s v="Jilin"/>
    <x v="37"/>
    <x v="1"/>
    <x v="7"/>
    <x v="1"/>
    <n v="43.6661"/>
    <n v="126.1923"/>
    <x v="579"/>
    <x v="7525"/>
    <n v="3"/>
    <n v="0"/>
  </r>
  <r>
    <s v="Jilin"/>
    <x v="37"/>
    <x v="2"/>
    <x v="7"/>
    <x v="1"/>
    <n v="43.6661"/>
    <n v="126.1923"/>
    <x v="580"/>
    <x v="7525"/>
    <n v="3"/>
    <n v="0"/>
  </r>
  <r>
    <s v="Jilin"/>
    <x v="37"/>
    <x v="3"/>
    <x v="7"/>
    <x v="1"/>
    <n v="43.6661"/>
    <n v="126.1923"/>
    <x v="581"/>
    <x v="7525"/>
    <n v="3"/>
    <n v="0"/>
  </r>
  <r>
    <s v="Jilin"/>
    <x v="37"/>
    <x v="4"/>
    <x v="7"/>
    <x v="1"/>
    <n v="43.6661"/>
    <n v="126.1923"/>
    <x v="582"/>
    <x v="7525"/>
    <n v="3"/>
    <n v="0"/>
  </r>
  <r>
    <s v="Jilin"/>
    <x v="37"/>
    <x v="5"/>
    <x v="7"/>
    <x v="1"/>
    <n v="43.6661"/>
    <n v="126.1923"/>
    <x v="583"/>
    <x v="7525"/>
    <n v="3"/>
    <n v="0"/>
  </r>
  <r>
    <s v="Jilin"/>
    <x v="37"/>
    <x v="6"/>
    <x v="7"/>
    <x v="1"/>
    <n v="43.6661"/>
    <n v="126.1923"/>
    <x v="584"/>
    <x v="7525"/>
    <n v="3"/>
    <n v="0"/>
  </r>
  <r>
    <s v="Jilin"/>
    <x v="37"/>
    <x v="7"/>
    <x v="7"/>
    <x v="1"/>
    <n v="43.6661"/>
    <n v="126.1923"/>
    <x v="585"/>
    <x v="7525"/>
    <n v="3"/>
    <n v="0"/>
  </r>
  <r>
    <s v="Jilin"/>
    <x v="37"/>
    <x v="8"/>
    <x v="7"/>
    <x v="1"/>
    <n v="43.6661"/>
    <n v="126.1923"/>
    <x v="586"/>
    <x v="7525"/>
    <n v="3"/>
    <n v="0"/>
  </r>
  <r>
    <s v="Jilin"/>
    <x v="37"/>
    <x v="9"/>
    <x v="7"/>
    <x v="1"/>
    <n v="43.6661"/>
    <n v="126.1923"/>
    <x v="587"/>
    <x v="7525"/>
    <n v="3"/>
    <n v="0"/>
  </r>
  <r>
    <s v="Jilin"/>
    <x v="37"/>
    <x v="10"/>
    <x v="8"/>
    <x v="1"/>
    <n v="43.6661"/>
    <n v="126.1923"/>
    <x v="588"/>
    <x v="7525"/>
    <n v="3"/>
    <n v="0"/>
  </r>
  <r>
    <s v="Jilin"/>
    <x v="37"/>
    <x v="11"/>
    <x v="8"/>
    <x v="1"/>
    <n v="43.6661"/>
    <n v="126.1923"/>
    <x v="589"/>
    <x v="7525"/>
    <n v="3"/>
    <n v="0"/>
  </r>
  <r>
    <s v="Jilin"/>
    <x v="37"/>
    <x v="12"/>
    <x v="8"/>
    <x v="1"/>
    <n v="43.6661"/>
    <n v="126.1923"/>
    <x v="590"/>
    <x v="7525"/>
    <n v="3"/>
    <n v="0"/>
  </r>
  <r>
    <s v="Jilin"/>
    <x v="37"/>
    <x v="13"/>
    <x v="8"/>
    <x v="1"/>
    <n v="43.6661"/>
    <n v="126.1923"/>
    <x v="591"/>
    <x v="7525"/>
    <n v="3"/>
    <n v="0"/>
  </r>
  <r>
    <s v="Jilin"/>
    <x v="37"/>
    <x v="14"/>
    <x v="8"/>
    <x v="1"/>
    <n v="43.6661"/>
    <n v="126.1923"/>
    <x v="592"/>
    <x v="7525"/>
    <n v="3"/>
    <n v="0"/>
  </r>
  <r>
    <s v="Jilin"/>
    <x v="37"/>
    <x v="15"/>
    <x v="8"/>
    <x v="1"/>
    <n v="43.6661"/>
    <n v="126.1923"/>
    <x v="593"/>
    <x v="7525"/>
    <n v="3"/>
    <n v="0"/>
  </r>
  <r>
    <s v="Jilin"/>
    <x v="37"/>
    <x v="16"/>
    <x v="8"/>
    <x v="1"/>
    <n v="43.6661"/>
    <n v="126.1923"/>
    <x v="594"/>
    <x v="7525"/>
    <n v="3"/>
    <n v="0"/>
  </r>
  <r>
    <s v="Jilin"/>
    <x v="37"/>
    <x v="17"/>
    <x v="8"/>
    <x v="1"/>
    <n v="43.6661"/>
    <n v="126.1923"/>
    <x v="595"/>
    <x v="7525"/>
    <n v="3"/>
    <n v="0"/>
  </r>
  <r>
    <s v="Jilin"/>
    <x v="37"/>
    <x v="18"/>
    <x v="8"/>
    <x v="1"/>
    <n v="43.6661"/>
    <n v="126.1923"/>
    <x v="596"/>
    <x v="7525"/>
    <n v="3"/>
    <n v="0"/>
  </r>
  <r>
    <s v="Jilin"/>
    <x v="37"/>
    <x v="19"/>
    <x v="8"/>
    <x v="1"/>
    <n v="43.6661"/>
    <n v="126.1923"/>
    <x v="597"/>
    <x v="7525"/>
    <n v="3"/>
    <n v="0"/>
  </r>
  <r>
    <s v="Jilin"/>
    <x v="37"/>
    <x v="20"/>
    <x v="8"/>
    <x v="1"/>
    <n v="43.6661"/>
    <n v="126.1923"/>
    <x v="598"/>
    <x v="7525"/>
    <n v="3"/>
    <n v="0"/>
  </r>
  <r>
    <s v="Jilin"/>
    <x v="37"/>
    <x v="21"/>
    <x v="8"/>
    <x v="1"/>
    <n v="43.6661"/>
    <n v="126.1923"/>
    <x v="599"/>
    <x v="7525"/>
    <n v="3"/>
    <n v="0"/>
  </r>
  <r>
    <s v="Jilin"/>
    <x v="37"/>
    <x v="22"/>
    <x v="8"/>
    <x v="1"/>
    <n v="43.6661"/>
    <n v="126.1923"/>
    <x v="600"/>
    <x v="7525"/>
    <n v="3"/>
    <n v="0"/>
  </r>
  <r>
    <s v="Jilin"/>
    <x v="37"/>
    <x v="23"/>
    <x v="8"/>
    <x v="1"/>
    <n v="43.6661"/>
    <n v="126.1923"/>
    <x v="601"/>
    <x v="7525"/>
    <n v="3"/>
    <n v="0"/>
  </r>
  <r>
    <s v="Jilin"/>
    <x v="37"/>
    <x v="24"/>
    <x v="8"/>
    <x v="1"/>
    <n v="43.6661"/>
    <n v="126.1923"/>
    <x v="602"/>
    <x v="7525"/>
    <n v="3"/>
    <n v="0"/>
  </r>
  <r>
    <s v="Jilin"/>
    <x v="37"/>
    <x v="25"/>
    <x v="8"/>
    <x v="1"/>
    <n v="43.6661"/>
    <n v="126.1923"/>
    <x v="603"/>
    <x v="7525"/>
    <n v="3"/>
    <n v="0"/>
  </r>
  <r>
    <s v="Jilin"/>
    <x v="37"/>
    <x v="26"/>
    <x v="8"/>
    <x v="1"/>
    <n v="43.6661"/>
    <n v="126.1923"/>
    <x v="604"/>
    <x v="7525"/>
    <n v="3"/>
    <n v="0"/>
  </r>
  <r>
    <s v="Jilin"/>
    <x v="37"/>
    <x v="27"/>
    <x v="8"/>
    <x v="1"/>
    <n v="43.6661"/>
    <n v="126.1923"/>
    <x v="605"/>
    <x v="7525"/>
    <n v="3"/>
    <n v="0"/>
  </r>
  <r>
    <s v="Jilin"/>
    <x v="37"/>
    <x v="28"/>
    <x v="8"/>
    <x v="1"/>
    <n v="43.6661"/>
    <n v="126.1923"/>
    <x v="606"/>
    <x v="7525"/>
    <n v="3"/>
    <n v="0"/>
  </r>
  <r>
    <s v="Jilin"/>
    <x v="37"/>
    <x v="29"/>
    <x v="8"/>
    <x v="1"/>
    <n v="43.6661"/>
    <n v="126.1923"/>
    <x v="607"/>
    <x v="7525"/>
    <n v="3"/>
    <n v="0"/>
  </r>
  <r>
    <s v="Jilin"/>
    <x v="37"/>
    <x v="30"/>
    <x v="8"/>
    <x v="1"/>
    <n v="43.6661"/>
    <n v="126.1923"/>
    <x v="608"/>
    <x v="7525"/>
    <n v="3"/>
    <n v="0"/>
  </r>
  <r>
    <s v="Jilin"/>
    <x v="37"/>
    <x v="0"/>
    <x v="8"/>
    <x v="1"/>
    <n v="43.6661"/>
    <n v="126.1923"/>
    <x v="609"/>
    <x v="7525"/>
    <n v="3"/>
    <n v="0"/>
  </r>
  <r>
    <s v="Jilin"/>
    <x v="37"/>
    <x v="1"/>
    <x v="8"/>
    <x v="1"/>
    <n v="43.6661"/>
    <n v="126.1923"/>
    <x v="610"/>
    <x v="7525"/>
    <n v="3"/>
    <n v="0"/>
  </r>
  <r>
    <s v="Jilin"/>
    <x v="37"/>
    <x v="2"/>
    <x v="8"/>
    <x v="1"/>
    <n v="43.6661"/>
    <n v="126.1923"/>
    <x v="611"/>
    <x v="7525"/>
    <n v="3"/>
    <n v="0"/>
  </r>
  <r>
    <s v="Jilin"/>
    <x v="37"/>
    <x v="3"/>
    <x v="8"/>
    <x v="1"/>
    <n v="43.6661"/>
    <n v="126.1923"/>
    <x v="612"/>
    <x v="7525"/>
    <n v="3"/>
    <n v="0"/>
  </r>
  <r>
    <s v="Jilin"/>
    <x v="37"/>
    <x v="4"/>
    <x v="8"/>
    <x v="1"/>
    <n v="43.6661"/>
    <n v="126.1923"/>
    <x v="613"/>
    <x v="7525"/>
    <n v="3"/>
    <n v="0"/>
  </r>
  <r>
    <s v="Jilin"/>
    <x v="37"/>
    <x v="5"/>
    <x v="8"/>
    <x v="1"/>
    <n v="43.6661"/>
    <n v="126.1923"/>
    <x v="614"/>
    <x v="7525"/>
    <n v="3"/>
    <n v="0"/>
  </r>
  <r>
    <s v="Jilin"/>
    <x v="37"/>
    <x v="6"/>
    <x v="8"/>
    <x v="1"/>
    <n v="43.6661"/>
    <n v="126.1923"/>
    <x v="615"/>
    <x v="7525"/>
    <n v="3"/>
    <n v="0"/>
  </r>
  <r>
    <s v="Jilin"/>
    <x v="37"/>
    <x v="7"/>
    <x v="8"/>
    <x v="1"/>
    <n v="43.6661"/>
    <n v="126.1923"/>
    <x v="616"/>
    <x v="7525"/>
    <n v="3"/>
    <n v="0"/>
  </r>
  <r>
    <s v="Jilin"/>
    <x v="37"/>
    <x v="8"/>
    <x v="8"/>
    <x v="1"/>
    <n v="43.6661"/>
    <n v="126.1923"/>
    <x v="617"/>
    <x v="7525"/>
    <n v="3"/>
    <n v="0"/>
  </r>
  <r>
    <s v="Jilin"/>
    <x v="37"/>
    <x v="10"/>
    <x v="9"/>
    <x v="1"/>
    <n v="43.6661"/>
    <n v="126.1923"/>
    <x v="618"/>
    <x v="7525"/>
    <n v="3"/>
    <n v="0"/>
  </r>
  <r>
    <s v="Jilin"/>
    <x v="37"/>
    <x v="11"/>
    <x v="9"/>
    <x v="1"/>
    <n v="43.6661"/>
    <n v="126.1923"/>
    <x v="619"/>
    <x v="7068"/>
    <n v="3"/>
    <n v="0"/>
  </r>
  <r>
    <s v="Jilin"/>
    <x v="37"/>
    <x v="12"/>
    <x v="9"/>
    <x v="1"/>
    <n v="43.6661"/>
    <n v="126.1923"/>
    <x v="620"/>
    <x v="7068"/>
    <n v="3"/>
    <n v="0"/>
  </r>
  <r>
    <s v="Jilin"/>
    <x v="37"/>
    <x v="13"/>
    <x v="9"/>
    <x v="1"/>
    <n v="43.6661"/>
    <n v="126.1923"/>
    <x v="621"/>
    <x v="2900"/>
    <n v="3"/>
    <n v="0"/>
  </r>
  <r>
    <s v="Jilin"/>
    <x v="37"/>
    <x v="14"/>
    <x v="9"/>
    <x v="1"/>
    <n v="43.6661"/>
    <n v="126.1923"/>
    <x v="622"/>
    <x v="8151"/>
    <n v="3"/>
    <n v="0"/>
  </r>
  <r>
    <s v="Jilin"/>
    <x v="37"/>
    <x v="15"/>
    <x v="9"/>
    <x v="1"/>
    <n v="43.6661"/>
    <n v="126.1923"/>
    <x v="623"/>
    <x v="8151"/>
    <n v="3"/>
    <n v="0"/>
  </r>
  <r>
    <s v="Jilin"/>
    <x v="37"/>
    <x v="16"/>
    <x v="9"/>
    <x v="1"/>
    <n v="43.6661"/>
    <n v="126.1923"/>
    <x v="624"/>
    <x v="8151"/>
    <n v="3"/>
    <n v="0"/>
  </r>
  <r>
    <s v="Jilin"/>
    <x v="37"/>
    <x v="17"/>
    <x v="9"/>
    <x v="1"/>
    <n v="43.6661"/>
    <n v="126.1923"/>
    <x v="625"/>
    <x v="8151"/>
    <n v="3"/>
    <n v="0"/>
  </r>
  <r>
    <s v="Jilin"/>
    <x v="37"/>
    <x v="18"/>
    <x v="9"/>
    <x v="1"/>
    <n v="43.6661"/>
    <n v="126.1923"/>
    <x v="626"/>
    <x v="8151"/>
    <n v="3"/>
    <n v="0"/>
  </r>
  <r>
    <s v="Jilin"/>
    <x v="37"/>
    <x v="19"/>
    <x v="9"/>
    <x v="1"/>
    <n v="43.6661"/>
    <n v="126.1923"/>
    <x v="627"/>
    <x v="8151"/>
    <n v="3"/>
    <n v="0"/>
  </r>
  <r>
    <s v="Jilin"/>
    <x v="37"/>
    <x v="20"/>
    <x v="9"/>
    <x v="1"/>
    <n v="43.6661"/>
    <n v="126.1923"/>
    <x v="628"/>
    <x v="8151"/>
    <n v="3"/>
    <n v="0"/>
  </r>
  <r>
    <s v="Jilin"/>
    <x v="37"/>
    <x v="21"/>
    <x v="9"/>
    <x v="1"/>
    <n v="43.6661"/>
    <n v="126.1923"/>
    <x v="629"/>
    <x v="8151"/>
    <n v="3"/>
    <n v="0"/>
  </r>
  <r>
    <s v="Jilin"/>
    <x v="37"/>
    <x v="22"/>
    <x v="9"/>
    <x v="1"/>
    <n v="43.6661"/>
    <n v="126.1923"/>
    <x v="630"/>
    <x v="8151"/>
    <n v="3"/>
    <n v="0"/>
  </r>
  <r>
    <s v="Jilin"/>
    <x v="37"/>
    <x v="23"/>
    <x v="9"/>
    <x v="1"/>
    <n v="43.6661"/>
    <n v="126.1923"/>
    <x v="631"/>
    <x v="8151"/>
    <n v="3"/>
    <n v="0"/>
  </r>
  <r>
    <s v="Jilin"/>
    <x v="37"/>
    <x v="24"/>
    <x v="9"/>
    <x v="1"/>
    <n v="43.6661"/>
    <n v="126.1923"/>
    <x v="632"/>
    <x v="8151"/>
    <n v="3"/>
    <n v="0"/>
  </r>
  <r>
    <s v="Jilin"/>
    <x v="37"/>
    <x v="25"/>
    <x v="9"/>
    <x v="1"/>
    <n v="43.6661"/>
    <n v="126.1923"/>
    <x v="633"/>
    <x v="8151"/>
    <n v="3"/>
    <n v="0"/>
  </r>
  <r>
    <s v="Jilin"/>
    <x v="37"/>
    <x v="26"/>
    <x v="9"/>
    <x v="1"/>
    <n v="43.6661"/>
    <n v="126.1923"/>
    <x v="634"/>
    <x v="8151"/>
    <n v="3"/>
    <n v="0"/>
  </r>
  <r>
    <s v="Jilin"/>
    <x v="37"/>
    <x v="27"/>
    <x v="9"/>
    <x v="1"/>
    <n v="43.6661"/>
    <n v="126.1923"/>
    <x v="635"/>
    <x v="8151"/>
    <n v="3"/>
    <n v="0"/>
  </r>
  <r>
    <s v="Jilin"/>
    <x v="37"/>
    <x v="28"/>
    <x v="9"/>
    <x v="1"/>
    <n v="43.6661"/>
    <n v="126.1923"/>
    <x v="636"/>
    <x v="8151"/>
    <n v="3"/>
    <n v="0"/>
  </r>
  <r>
    <s v="Jilin"/>
    <x v="37"/>
    <x v="29"/>
    <x v="9"/>
    <x v="1"/>
    <n v="43.6661"/>
    <n v="126.1923"/>
    <x v="637"/>
    <x v="8151"/>
    <n v="3"/>
    <n v="0"/>
  </r>
  <r>
    <s v="Jilin"/>
    <x v="37"/>
    <x v="30"/>
    <x v="9"/>
    <x v="1"/>
    <n v="43.6661"/>
    <n v="126.1923"/>
    <x v="638"/>
    <x v="8151"/>
    <n v="3"/>
    <n v="0"/>
  </r>
  <r>
    <s v="Jilin"/>
    <x v="37"/>
    <x v="0"/>
    <x v="9"/>
    <x v="1"/>
    <n v="43.6661"/>
    <n v="126.1923"/>
    <x v="639"/>
    <x v="8151"/>
    <n v="3"/>
    <n v="0"/>
  </r>
  <r>
    <s v="Jilin"/>
    <x v="37"/>
    <x v="1"/>
    <x v="9"/>
    <x v="1"/>
    <n v="43.6661"/>
    <n v="126.1923"/>
    <x v="640"/>
    <x v="8151"/>
    <n v="3"/>
    <n v="0"/>
  </r>
  <r>
    <s v="Jilin"/>
    <x v="37"/>
    <x v="2"/>
    <x v="9"/>
    <x v="1"/>
    <n v="43.6661"/>
    <n v="126.1923"/>
    <x v="641"/>
    <x v="8151"/>
    <n v="3"/>
    <n v="0"/>
  </r>
  <r>
    <s v="Jilin"/>
    <x v="37"/>
    <x v="3"/>
    <x v="9"/>
    <x v="1"/>
    <n v="43.6661"/>
    <n v="126.1923"/>
    <x v="642"/>
    <x v="8151"/>
    <n v="3"/>
    <n v="0"/>
  </r>
  <r>
    <s v="Jilin"/>
    <x v="37"/>
    <x v="4"/>
    <x v="9"/>
    <x v="1"/>
    <n v="43.6661"/>
    <n v="126.1923"/>
    <x v="643"/>
    <x v="8151"/>
    <n v="3"/>
    <n v="0"/>
  </r>
  <r>
    <s v="Jilin"/>
    <x v="37"/>
    <x v="5"/>
    <x v="9"/>
    <x v="1"/>
    <n v="43.6661"/>
    <n v="126.1923"/>
    <x v="644"/>
    <x v="8151"/>
    <n v="3"/>
    <n v="0"/>
  </r>
  <r>
    <s v="Jilin"/>
    <x v="37"/>
    <x v="6"/>
    <x v="9"/>
    <x v="1"/>
    <n v="43.6661"/>
    <n v="126.1923"/>
    <x v="645"/>
    <x v="8151"/>
    <n v="3"/>
    <n v="0"/>
  </r>
  <r>
    <s v="Jilin"/>
    <x v="37"/>
    <x v="7"/>
    <x v="9"/>
    <x v="1"/>
    <n v="43.6661"/>
    <n v="126.1923"/>
    <x v="646"/>
    <x v="8151"/>
    <n v="3"/>
    <n v="0"/>
  </r>
  <r>
    <s v="Jilin"/>
    <x v="37"/>
    <x v="8"/>
    <x v="9"/>
    <x v="1"/>
    <n v="43.6661"/>
    <n v="126.1923"/>
    <x v="647"/>
    <x v="8151"/>
    <n v="3"/>
    <n v="0"/>
  </r>
  <r>
    <s v="Jilin"/>
    <x v="37"/>
    <x v="9"/>
    <x v="9"/>
    <x v="1"/>
    <n v="43.6661"/>
    <n v="126.1923"/>
    <x v="648"/>
    <x v="8151"/>
    <n v="3"/>
    <n v="0"/>
  </r>
  <r>
    <s v="Jilin"/>
    <x v="37"/>
    <x v="10"/>
    <x v="10"/>
    <x v="1"/>
    <n v="43.6661"/>
    <n v="126.1923"/>
    <x v="649"/>
    <x v="8151"/>
    <n v="3"/>
    <n v="0"/>
  </r>
  <r>
    <s v="Jilin"/>
    <x v="37"/>
    <x v="11"/>
    <x v="10"/>
    <x v="1"/>
    <n v="43.6661"/>
    <n v="126.1923"/>
    <x v="650"/>
    <x v="8151"/>
    <n v="3"/>
    <n v="0"/>
  </r>
  <r>
    <s v="Jilin"/>
    <x v="37"/>
    <x v="12"/>
    <x v="10"/>
    <x v="1"/>
    <n v="43.6661"/>
    <n v="126.1923"/>
    <x v="651"/>
    <x v="15164"/>
    <n v="3"/>
    <n v="0"/>
  </r>
  <r>
    <s v="Jilin"/>
    <x v="37"/>
    <x v="13"/>
    <x v="10"/>
    <x v="1"/>
    <n v="43.6661"/>
    <n v="126.1923"/>
    <x v="652"/>
    <x v="15164"/>
    <n v="3"/>
    <n v="0"/>
  </r>
  <r>
    <s v="Jilin"/>
    <x v="37"/>
    <x v="14"/>
    <x v="10"/>
    <x v="1"/>
    <n v="43.6661"/>
    <n v="126.1923"/>
    <x v="653"/>
    <x v="15164"/>
    <n v="3"/>
    <n v="0"/>
  </r>
  <r>
    <s v="Jilin"/>
    <x v="37"/>
    <x v="15"/>
    <x v="10"/>
    <x v="1"/>
    <n v="43.6661"/>
    <n v="126.1923"/>
    <x v="654"/>
    <x v="15164"/>
    <n v="3"/>
    <n v="0"/>
  </r>
  <r>
    <s v="Jilin"/>
    <x v="37"/>
    <x v="16"/>
    <x v="10"/>
    <x v="1"/>
    <n v="43.6661"/>
    <n v="126.1923"/>
    <x v="655"/>
    <x v="15164"/>
    <n v="3"/>
    <n v="0"/>
  </r>
  <r>
    <s v="Jilin"/>
    <x v="37"/>
    <x v="17"/>
    <x v="10"/>
    <x v="1"/>
    <n v="43.6661"/>
    <n v="126.1923"/>
    <x v="656"/>
    <x v="15164"/>
    <n v="3"/>
    <n v="0"/>
  </r>
  <r>
    <s v="Jilin"/>
    <x v="37"/>
    <x v="18"/>
    <x v="10"/>
    <x v="1"/>
    <n v="43.6661"/>
    <n v="126.1923"/>
    <x v="657"/>
    <x v="7069"/>
    <n v="3"/>
    <n v="0"/>
  </r>
  <r>
    <s v="Jilin"/>
    <x v="37"/>
    <x v="19"/>
    <x v="10"/>
    <x v="1"/>
    <n v="43.6661"/>
    <n v="126.1923"/>
    <x v="658"/>
    <x v="7070"/>
    <n v="3"/>
    <n v="0"/>
  </r>
  <r>
    <s v="Jilin"/>
    <x v="37"/>
    <x v="20"/>
    <x v="10"/>
    <x v="1"/>
    <n v="43.6661"/>
    <n v="126.1923"/>
    <x v="659"/>
    <x v="7070"/>
    <n v="3"/>
    <n v="0"/>
  </r>
  <r>
    <s v="Jilin"/>
    <x v="37"/>
    <x v="21"/>
    <x v="10"/>
    <x v="1"/>
    <n v="43.6661"/>
    <n v="126.1923"/>
    <x v="660"/>
    <x v="7070"/>
    <n v="3"/>
    <n v="0"/>
  </r>
  <r>
    <s v="Jilin"/>
    <x v="37"/>
    <x v="22"/>
    <x v="10"/>
    <x v="1"/>
    <n v="43.6661"/>
    <n v="126.1923"/>
    <x v="661"/>
    <x v="7070"/>
    <n v="3"/>
    <n v="0"/>
  </r>
  <r>
    <s v="Jilin"/>
    <x v="37"/>
    <x v="23"/>
    <x v="10"/>
    <x v="1"/>
    <n v="43.6661"/>
    <n v="126.1923"/>
    <x v="662"/>
    <x v="7070"/>
    <n v="3"/>
    <n v="0"/>
  </r>
  <r>
    <s v="Jilin"/>
    <x v="37"/>
    <x v="24"/>
    <x v="10"/>
    <x v="1"/>
    <n v="43.6661"/>
    <n v="126.1923"/>
    <x v="663"/>
    <x v="7070"/>
    <n v="3"/>
    <n v="0"/>
  </r>
  <r>
    <s v="Jilin"/>
    <x v="37"/>
    <x v="25"/>
    <x v="10"/>
    <x v="1"/>
    <n v="43.6661"/>
    <n v="126.1923"/>
    <x v="664"/>
    <x v="7070"/>
    <n v="3"/>
    <n v="0"/>
  </r>
  <r>
    <s v="Jilin"/>
    <x v="37"/>
    <x v="26"/>
    <x v="10"/>
    <x v="1"/>
    <n v="43.6661"/>
    <n v="126.1923"/>
    <x v="665"/>
    <x v="7070"/>
    <n v="3"/>
    <n v="0"/>
  </r>
  <r>
    <s v="Jilin"/>
    <x v="37"/>
    <x v="27"/>
    <x v="10"/>
    <x v="1"/>
    <n v="43.6661"/>
    <n v="126.1923"/>
    <x v="666"/>
    <x v="7070"/>
    <n v="3"/>
    <n v="0"/>
  </r>
  <r>
    <s v="Jilin"/>
    <x v="37"/>
    <x v="28"/>
    <x v="10"/>
    <x v="1"/>
    <n v="43.6661"/>
    <n v="126.1923"/>
    <x v="667"/>
    <x v="7071"/>
    <n v="3"/>
    <n v="0"/>
  </r>
  <r>
    <s v="Jilin"/>
    <x v="37"/>
    <x v="29"/>
    <x v="10"/>
    <x v="1"/>
    <n v="43.6661"/>
    <n v="126.1923"/>
    <x v="668"/>
    <x v="7071"/>
    <n v="3"/>
    <n v="0"/>
  </r>
  <r>
    <s v="Jilin"/>
    <x v="37"/>
    <x v="30"/>
    <x v="10"/>
    <x v="1"/>
    <n v="43.6661"/>
    <n v="126.1923"/>
    <x v="669"/>
    <x v="7071"/>
    <n v="3"/>
    <n v="0"/>
  </r>
  <r>
    <s v="Jilin"/>
    <x v="37"/>
    <x v="0"/>
    <x v="10"/>
    <x v="1"/>
    <n v="43.6661"/>
    <n v="126.1923"/>
    <x v="670"/>
    <x v="7071"/>
    <n v="3"/>
    <n v="0"/>
  </r>
  <r>
    <s v="Jilin"/>
    <x v="37"/>
    <x v="1"/>
    <x v="10"/>
    <x v="1"/>
    <n v="43.6661"/>
    <n v="126.1923"/>
    <x v="671"/>
    <x v="7071"/>
    <n v="3"/>
    <n v="0"/>
  </r>
  <r>
    <s v="Jilin"/>
    <x v="37"/>
    <x v="2"/>
    <x v="10"/>
    <x v="1"/>
    <n v="43.6661"/>
    <n v="126.1923"/>
    <x v="672"/>
    <x v="2403"/>
    <n v="3"/>
    <n v="0"/>
  </r>
  <r>
    <s v="Jilin"/>
    <x v="37"/>
    <x v="3"/>
    <x v="10"/>
    <x v="1"/>
    <n v="43.6661"/>
    <n v="126.1923"/>
    <x v="673"/>
    <x v="2403"/>
    <n v="3"/>
    <n v="0"/>
  </r>
  <r>
    <s v="Jilin"/>
    <x v="37"/>
    <x v="4"/>
    <x v="10"/>
    <x v="1"/>
    <n v="43.6661"/>
    <n v="126.1923"/>
    <x v="674"/>
    <x v="2403"/>
    <n v="3"/>
    <n v="0"/>
  </r>
  <r>
    <s v="Jilin"/>
    <x v="37"/>
    <x v="5"/>
    <x v="10"/>
    <x v="1"/>
    <n v="43.6661"/>
    <n v="126.1923"/>
    <x v="675"/>
    <x v="2403"/>
    <n v="3"/>
    <n v="0"/>
  </r>
  <r>
    <s v="Jilin"/>
    <x v="37"/>
    <x v="6"/>
    <x v="10"/>
    <x v="1"/>
    <n v="43.6661"/>
    <n v="126.1923"/>
    <x v="676"/>
    <x v="2403"/>
    <n v="3"/>
    <n v="0"/>
  </r>
  <r>
    <s v="Jilin"/>
    <x v="37"/>
    <x v="7"/>
    <x v="10"/>
    <x v="1"/>
    <n v="43.6661"/>
    <n v="126.1923"/>
    <x v="677"/>
    <x v="2403"/>
    <n v="3"/>
    <n v="0"/>
  </r>
  <r>
    <s v="Jilin"/>
    <x v="37"/>
    <x v="8"/>
    <x v="10"/>
    <x v="1"/>
    <n v="43.6661"/>
    <n v="126.1923"/>
    <x v="678"/>
    <x v="2403"/>
    <n v="3"/>
    <n v="0"/>
  </r>
  <r>
    <s v="Jilin"/>
    <x v="37"/>
    <x v="10"/>
    <x v="11"/>
    <x v="1"/>
    <n v="43.6661"/>
    <n v="126.1923"/>
    <x v="679"/>
    <x v="7072"/>
    <n v="3"/>
    <n v="0"/>
  </r>
  <r>
    <s v="Jilin"/>
    <x v="37"/>
    <x v="11"/>
    <x v="11"/>
    <x v="1"/>
    <n v="43.6661"/>
    <n v="126.1923"/>
    <x v="680"/>
    <x v="7072"/>
    <n v="3"/>
    <n v="0"/>
  </r>
  <r>
    <s v="Jilin"/>
    <x v="37"/>
    <x v="12"/>
    <x v="11"/>
    <x v="1"/>
    <n v="43.6661"/>
    <n v="126.1923"/>
    <x v="681"/>
    <x v="7072"/>
    <n v="3"/>
    <n v="0"/>
  </r>
  <r>
    <s v="Jilin"/>
    <x v="37"/>
    <x v="13"/>
    <x v="11"/>
    <x v="1"/>
    <n v="43.6661"/>
    <n v="126.1923"/>
    <x v="682"/>
    <x v="7072"/>
    <n v="3"/>
    <n v="0"/>
  </r>
  <r>
    <s v="Jilin"/>
    <x v="37"/>
    <x v="14"/>
    <x v="11"/>
    <x v="1"/>
    <n v="43.6661"/>
    <n v="126.1923"/>
    <x v="683"/>
    <x v="7072"/>
    <n v="3"/>
    <n v="0"/>
  </r>
  <r>
    <s v="Jilin"/>
    <x v="37"/>
    <x v="15"/>
    <x v="11"/>
    <x v="1"/>
    <n v="43.6661"/>
    <n v="126.1923"/>
    <x v="684"/>
    <x v="7072"/>
    <n v="3"/>
    <n v="0"/>
  </r>
  <r>
    <s v="Jilin"/>
    <x v="37"/>
    <x v="16"/>
    <x v="11"/>
    <x v="1"/>
    <n v="43.6661"/>
    <n v="126.1923"/>
    <x v="685"/>
    <x v="7072"/>
    <n v="3"/>
    <n v="0"/>
  </r>
  <r>
    <s v="Jilin"/>
    <x v="37"/>
    <x v="17"/>
    <x v="11"/>
    <x v="1"/>
    <n v="43.6661"/>
    <n v="126.1923"/>
    <x v="686"/>
    <x v="7072"/>
    <n v="3"/>
    <n v="0"/>
  </r>
  <r>
    <s v="Jilin"/>
    <x v="37"/>
    <x v="18"/>
    <x v="11"/>
    <x v="1"/>
    <n v="43.6661"/>
    <n v="126.1923"/>
    <x v="687"/>
    <x v="7072"/>
    <n v="3"/>
    <n v="0"/>
  </r>
  <r>
    <s v="Jilin"/>
    <x v="37"/>
    <x v="19"/>
    <x v="11"/>
    <x v="1"/>
    <n v="43.6661"/>
    <n v="126.1923"/>
    <x v="688"/>
    <x v="7072"/>
    <n v="3"/>
    <n v="0"/>
  </r>
  <r>
    <s v="Jilin"/>
    <x v="37"/>
    <x v="20"/>
    <x v="11"/>
    <x v="1"/>
    <n v="43.6661"/>
    <n v="126.1923"/>
    <x v="689"/>
    <x v="7072"/>
    <n v="3"/>
    <n v="0"/>
  </r>
  <r>
    <s v="Jilin"/>
    <x v="37"/>
    <x v="21"/>
    <x v="11"/>
    <x v="1"/>
    <n v="43.6661"/>
    <n v="126.1923"/>
    <x v="690"/>
    <x v="8152"/>
    <n v="3"/>
    <n v="0"/>
  </r>
  <r>
    <s v="Jilin"/>
    <x v="37"/>
    <x v="22"/>
    <x v="11"/>
    <x v="1"/>
    <n v="43.6661"/>
    <n v="126.1923"/>
    <x v="691"/>
    <x v="8152"/>
    <n v="3"/>
    <n v="0"/>
  </r>
  <r>
    <s v="Jilin"/>
    <x v="37"/>
    <x v="23"/>
    <x v="11"/>
    <x v="1"/>
    <n v="43.6661"/>
    <n v="126.1923"/>
    <x v="692"/>
    <x v="5299"/>
    <n v="3"/>
    <n v="0"/>
  </r>
  <r>
    <s v="Jilin"/>
    <x v="37"/>
    <x v="24"/>
    <x v="11"/>
    <x v="1"/>
    <n v="43.6661"/>
    <n v="126.1923"/>
    <x v="693"/>
    <x v="5299"/>
    <n v="3"/>
    <n v="0"/>
  </r>
  <r>
    <s v="Jilin"/>
    <x v="37"/>
    <x v="25"/>
    <x v="11"/>
    <x v="1"/>
    <n v="43.6661"/>
    <n v="126.1923"/>
    <x v="694"/>
    <x v="5299"/>
    <n v="3"/>
    <n v="0"/>
  </r>
  <r>
    <s v="Jilin"/>
    <x v="37"/>
    <x v="26"/>
    <x v="11"/>
    <x v="1"/>
    <n v="43.6661"/>
    <n v="126.1923"/>
    <x v="695"/>
    <x v="7073"/>
    <n v="3"/>
    <n v="0"/>
  </r>
  <r>
    <s v="Jilin"/>
    <x v="37"/>
    <x v="27"/>
    <x v="11"/>
    <x v="1"/>
    <n v="43.6661"/>
    <n v="126.1923"/>
    <x v="696"/>
    <x v="7073"/>
    <n v="3"/>
    <n v="0"/>
  </r>
  <r>
    <s v="Jilin"/>
    <x v="37"/>
    <x v="28"/>
    <x v="11"/>
    <x v="1"/>
    <n v="43.6661"/>
    <n v="126.1923"/>
    <x v="697"/>
    <x v="7073"/>
    <n v="3"/>
    <n v="0"/>
  </r>
  <r>
    <s v="Jilin"/>
    <x v="37"/>
    <x v="29"/>
    <x v="11"/>
    <x v="1"/>
    <n v="43.6661"/>
    <n v="126.1923"/>
    <x v="698"/>
    <x v="7073"/>
    <n v="3"/>
    <n v="0"/>
  </r>
  <r>
    <s v="Jilin"/>
    <x v="37"/>
    <x v="30"/>
    <x v="11"/>
    <x v="1"/>
    <n v="43.6661"/>
    <n v="126.1923"/>
    <x v="699"/>
    <x v="7073"/>
    <n v="3"/>
    <n v="0"/>
  </r>
  <r>
    <s v="Jilin"/>
    <x v="37"/>
    <x v="0"/>
    <x v="11"/>
    <x v="1"/>
    <n v="43.6661"/>
    <n v="126.1923"/>
    <x v="700"/>
    <x v="3755"/>
    <n v="3"/>
    <n v="0"/>
  </r>
  <r>
    <s v="Jilin"/>
    <x v="37"/>
    <x v="1"/>
    <x v="11"/>
    <x v="1"/>
    <n v="43.6661"/>
    <n v="126.1923"/>
    <x v="701"/>
    <x v="3755"/>
    <n v="3"/>
    <n v="0"/>
  </r>
  <r>
    <s v="Jilin"/>
    <x v="37"/>
    <x v="2"/>
    <x v="11"/>
    <x v="1"/>
    <n v="43.6661"/>
    <n v="126.1923"/>
    <x v="702"/>
    <x v="3755"/>
    <n v="3"/>
    <n v="0"/>
  </r>
  <r>
    <s v="Jilin"/>
    <x v="37"/>
    <x v="3"/>
    <x v="11"/>
    <x v="1"/>
    <n v="43.6661"/>
    <n v="126.1923"/>
    <x v="703"/>
    <x v="3755"/>
    <n v="3"/>
    <n v="0"/>
  </r>
  <r>
    <s v="Jilin"/>
    <x v="37"/>
    <x v="4"/>
    <x v="11"/>
    <x v="1"/>
    <n v="43.6661"/>
    <n v="126.1923"/>
    <x v="704"/>
    <x v="3755"/>
    <n v="3"/>
    <n v="0"/>
  </r>
  <r>
    <s v="Jilin"/>
    <x v="37"/>
    <x v="5"/>
    <x v="11"/>
    <x v="1"/>
    <n v="43.6661"/>
    <n v="126.1923"/>
    <x v="705"/>
    <x v="3755"/>
    <n v="3"/>
    <n v="0"/>
  </r>
  <r>
    <s v="Jilin"/>
    <x v="37"/>
    <x v="6"/>
    <x v="11"/>
    <x v="1"/>
    <n v="43.6661"/>
    <n v="126.1923"/>
    <x v="706"/>
    <x v="3755"/>
    <n v="3"/>
    <n v="0"/>
  </r>
  <r>
    <s v="Jilin"/>
    <x v="37"/>
    <x v="7"/>
    <x v="11"/>
    <x v="1"/>
    <n v="43.6661"/>
    <n v="126.1923"/>
    <x v="707"/>
    <x v="3755"/>
    <n v="3"/>
    <n v="0"/>
  </r>
  <r>
    <s v="Jilin"/>
    <x v="37"/>
    <x v="8"/>
    <x v="11"/>
    <x v="1"/>
    <n v="43.6661"/>
    <n v="126.1923"/>
    <x v="708"/>
    <x v="3755"/>
    <n v="3"/>
    <n v="0"/>
  </r>
  <r>
    <s v="Jilin"/>
    <x v="37"/>
    <x v="9"/>
    <x v="11"/>
    <x v="1"/>
    <n v="43.6661"/>
    <n v="126.1923"/>
    <x v="709"/>
    <x v="3755"/>
    <n v="3"/>
    <n v="0"/>
  </r>
  <r>
    <s v="Jilin"/>
    <x v="37"/>
    <x v="10"/>
    <x v="0"/>
    <x v="2"/>
    <n v="43.6661"/>
    <n v="126.1923"/>
    <x v="710"/>
    <x v="3755"/>
    <n v="3"/>
    <n v="0"/>
  </r>
  <r>
    <s v="Jilin"/>
    <x v="37"/>
    <x v="11"/>
    <x v="0"/>
    <x v="2"/>
    <n v="43.6661"/>
    <n v="126.1923"/>
    <x v="711"/>
    <x v="3755"/>
    <n v="3"/>
    <n v="0"/>
  </r>
  <r>
    <s v="Jilin"/>
    <x v="37"/>
    <x v="12"/>
    <x v="0"/>
    <x v="2"/>
    <n v="43.6661"/>
    <n v="126.1923"/>
    <x v="712"/>
    <x v="3755"/>
    <n v="3"/>
    <n v="0"/>
  </r>
  <r>
    <s v="Jilin"/>
    <x v="37"/>
    <x v="13"/>
    <x v="0"/>
    <x v="2"/>
    <n v="43.6661"/>
    <n v="126.1923"/>
    <x v="713"/>
    <x v="3755"/>
    <n v="3"/>
    <n v="0"/>
  </r>
  <r>
    <s v="Jilin"/>
    <x v="37"/>
    <x v="14"/>
    <x v="0"/>
    <x v="2"/>
    <n v="43.6661"/>
    <n v="126.1923"/>
    <x v="714"/>
    <x v="7074"/>
    <n v="3"/>
    <n v="0"/>
  </r>
  <r>
    <s v="Jilin"/>
    <x v="37"/>
    <x v="15"/>
    <x v="0"/>
    <x v="2"/>
    <n v="43.6661"/>
    <n v="126.1923"/>
    <x v="715"/>
    <x v="7074"/>
    <n v="3"/>
    <n v="0"/>
  </r>
  <r>
    <s v="Jilin"/>
    <x v="37"/>
    <x v="16"/>
    <x v="0"/>
    <x v="2"/>
    <n v="43.6661"/>
    <n v="126.1923"/>
    <x v="716"/>
    <x v="7074"/>
    <n v="3"/>
    <n v="0"/>
  </r>
  <r>
    <s v="Jilin"/>
    <x v="37"/>
    <x v="17"/>
    <x v="0"/>
    <x v="2"/>
    <n v="43.6661"/>
    <n v="126.1923"/>
    <x v="717"/>
    <x v="7074"/>
    <n v="3"/>
    <n v="0"/>
  </r>
  <r>
    <s v="Jilin"/>
    <x v="37"/>
    <x v="18"/>
    <x v="0"/>
    <x v="2"/>
    <n v="43.6661"/>
    <n v="126.1923"/>
    <x v="718"/>
    <x v="7074"/>
    <n v="3"/>
    <n v="0"/>
  </r>
  <r>
    <s v="Jilin"/>
    <x v="37"/>
    <x v="19"/>
    <x v="0"/>
    <x v="2"/>
    <n v="43.6661"/>
    <n v="126.1923"/>
    <x v="719"/>
    <x v="7074"/>
    <n v="3"/>
    <n v="0"/>
  </r>
  <r>
    <s v="Jilin"/>
    <x v="37"/>
    <x v="20"/>
    <x v="0"/>
    <x v="2"/>
    <n v="43.6661"/>
    <n v="126.1923"/>
    <x v="720"/>
    <x v="7074"/>
    <n v="3"/>
    <n v="0"/>
  </r>
  <r>
    <s v="Jilin"/>
    <x v="37"/>
    <x v="21"/>
    <x v="0"/>
    <x v="2"/>
    <n v="43.6661"/>
    <n v="126.1923"/>
    <x v="721"/>
    <x v="7074"/>
    <n v="3"/>
    <n v="0"/>
  </r>
  <r>
    <s v="Jilin"/>
    <x v="37"/>
    <x v="22"/>
    <x v="0"/>
    <x v="2"/>
    <n v="43.6661"/>
    <n v="126.1923"/>
    <x v="722"/>
    <x v="7074"/>
    <n v="3"/>
    <n v="0"/>
  </r>
  <r>
    <s v="Jilin"/>
    <x v="37"/>
    <x v="23"/>
    <x v="0"/>
    <x v="2"/>
    <n v="43.6661"/>
    <n v="126.1923"/>
    <x v="723"/>
    <x v="7074"/>
    <n v="3"/>
    <n v="0"/>
  </r>
  <r>
    <s v="Jilin"/>
    <x v="37"/>
    <x v="24"/>
    <x v="0"/>
    <x v="2"/>
    <n v="43.6661"/>
    <n v="126.1923"/>
    <x v="724"/>
    <x v="7074"/>
    <n v="3"/>
    <n v="0"/>
  </r>
  <r>
    <s v="Jilin"/>
    <x v="37"/>
    <x v="25"/>
    <x v="0"/>
    <x v="2"/>
    <n v="43.6661"/>
    <n v="126.1923"/>
    <x v="725"/>
    <x v="7074"/>
    <n v="3"/>
    <n v="0"/>
  </r>
  <r>
    <s v="Jilin"/>
    <x v="37"/>
    <x v="26"/>
    <x v="0"/>
    <x v="2"/>
    <n v="43.6661"/>
    <n v="126.1923"/>
    <x v="726"/>
    <x v="7074"/>
    <n v="3"/>
    <n v="0"/>
  </r>
  <r>
    <s v="Jilin"/>
    <x v="37"/>
    <x v="27"/>
    <x v="0"/>
    <x v="2"/>
    <n v="43.6661"/>
    <n v="126.1923"/>
    <x v="727"/>
    <x v="7074"/>
    <n v="3"/>
    <n v="0"/>
  </r>
  <r>
    <s v="Jilin"/>
    <x v="37"/>
    <x v="28"/>
    <x v="0"/>
    <x v="2"/>
    <n v="43.6661"/>
    <n v="126.1923"/>
    <x v="728"/>
    <x v="7074"/>
    <n v="3"/>
    <n v="0"/>
  </r>
  <r>
    <s v="Jilin"/>
    <x v="37"/>
    <x v="29"/>
    <x v="0"/>
    <x v="2"/>
    <n v="43.6661"/>
    <n v="126.1923"/>
    <x v="729"/>
    <x v="7074"/>
    <n v="3"/>
    <n v="0"/>
  </r>
  <r>
    <s v="Jilin"/>
    <x v="37"/>
    <x v="30"/>
    <x v="0"/>
    <x v="2"/>
    <n v="43.6661"/>
    <n v="126.1923"/>
    <x v="730"/>
    <x v="7074"/>
    <n v="3"/>
    <n v="0"/>
  </r>
  <r>
    <s v="Jilin"/>
    <x v="37"/>
    <x v="0"/>
    <x v="0"/>
    <x v="2"/>
    <n v="43.6661"/>
    <n v="126.1923"/>
    <x v="731"/>
    <x v="7074"/>
    <n v="3"/>
    <n v="0"/>
  </r>
  <r>
    <s v="Jilin"/>
    <x v="37"/>
    <x v="1"/>
    <x v="0"/>
    <x v="2"/>
    <n v="43.6661"/>
    <n v="126.1923"/>
    <x v="732"/>
    <x v="7074"/>
    <n v="3"/>
    <n v="0"/>
  </r>
  <r>
    <s v="Jilin"/>
    <x v="37"/>
    <x v="2"/>
    <x v="0"/>
    <x v="2"/>
    <n v="43.6661"/>
    <n v="126.1923"/>
    <x v="733"/>
    <x v="7074"/>
    <n v="3"/>
    <n v="0"/>
  </r>
  <r>
    <s v="Jilin"/>
    <x v="37"/>
    <x v="3"/>
    <x v="0"/>
    <x v="2"/>
    <n v="43.6661"/>
    <n v="126.1923"/>
    <x v="734"/>
    <x v="7074"/>
    <n v="3"/>
    <n v="0"/>
  </r>
  <r>
    <s v="Jilin"/>
    <x v="37"/>
    <x v="4"/>
    <x v="0"/>
    <x v="2"/>
    <n v="43.6661"/>
    <n v="126.1923"/>
    <x v="735"/>
    <x v="7075"/>
    <n v="3"/>
    <n v="0"/>
  </r>
  <r>
    <s v="Jilin"/>
    <x v="37"/>
    <x v="5"/>
    <x v="0"/>
    <x v="2"/>
    <n v="43.6661"/>
    <n v="126.1923"/>
    <x v="736"/>
    <x v="7075"/>
    <n v="3"/>
    <n v="0"/>
  </r>
  <r>
    <s v="Jilin"/>
    <x v="37"/>
    <x v="6"/>
    <x v="0"/>
    <x v="2"/>
    <n v="43.6661"/>
    <n v="126.1923"/>
    <x v="737"/>
    <x v="7075"/>
    <n v="3"/>
    <n v="0"/>
  </r>
  <r>
    <s v="Jilin"/>
    <x v="37"/>
    <x v="7"/>
    <x v="0"/>
    <x v="2"/>
    <n v="43.6661"/>
    <n v="126.1923"/>
    <x v="738"/>
    <x v="7075"/>
    <n v="3"/>
    <n v="0"/>
  </r>
  <r>
    <s v="Jilin"/>
    <x v="37"/>
    <x v="8"/>
    <x v="0"/>
    <x v="2"/>
    <n v="43.6661"/>
    <n v="126.1923"/>
    <x v="739"/>
    <x v="7075"/>
    <n v="3"/>
    <n v="0"/>
  </r>
  <r>
    <s v="Jilin"/>
    <x v="37"/>
    <x v="9"/>
    <x v="0"/>
    <x v="2"/>
    <n v="43.6661"/>
    <n v="126.1923"/>
    <x v="740"/>
    <x v="7075"/>
    <n v="3"/>
    <n v="0"/>
  </r>
  <r>
    <s v="Jilin"/>
    <x v="37"/>
    <x v="10"/>
    <x v="1"/>
    <x v="2"/>
    <n v="43.6661"/>
    <n v="126.1923"/>
    <x v="741"/>
    <x v="8153"/>
    <n v="3"/>
    <n v="0"/>
  </r>
  <r>
    <s v="Jilin"/>
    <x v="37"/>
    <x v="11"/>
    <x v="1"/>
    <x v="2"/>
    <n v="43.6661"/>
    <n v="126.1923"/>
    <x v="742"/>
    <x v="8153"/>
    <n v="3"/>
    <n v="0"/>
  </r>
  <r>
    <s v="Jilin"/>
    <x v="37"/>
    <x v="12"/>
    <x v="1"/>
    <x v="2"/>
    <n v="43.6661"/>
    <n v="126.1923"/>
    <x v="743"/>
    <x v="8153"/>
    <n v="3"/>
    <n v="0"/>
  </r>
  <r>
    <s v="Jilin"/>
    <x v="37"/>
    <x v="13"/>
    <x v="1"/>
    <x v="2"/>
    <n v="43.6661"/>
    <n v="126.1923"/>
    <x v="744"/>
    <x v="8153"/>
    <n v="3"/>
    <n v="0"/>
  </r>
  <r>
    <s v="Jilin"/>
    <x v="37"/>
    <x v="14"/>
    <x v="1"/>
    <x v="2"/>
    <n v="43.6661"/>
    <n v="126.1923"/>
    <x v="745"/>
    <x v="8153"/>
    <n v="3"/>
    <n v="0"/>
  </r>
  <r>
    <s v="Jilin"/>
    <x v="37"/>
    <x v="15"/>
    <x v="1"/>
    <x v="2"/>
    <n v="43.6661"/>
    <n v="126.1923"/>
    <x v="746"/>
    <x v="8153"/>
    <n v="3"/>
    <n v="0"/>
  </r>
  <r>
    <s v="Jilin"/>
    <x v="37"/>
    <x v="16"/>
    <x v="1"/>
    <x v="2"/>
    <n v="43.6661"/>
    <n v="126.1923"/>
    <x v="747"/>
    <x v="8153"/>
    <n v="3"/>
    <n v="0"/>
  </r>
  <r>
    <s v="Jilin"/>
    <x v="37"/>
    <x v="17"/>
    <x v="1"/>
    <x v="2"/>
    <n v="43.6661"/>
    <n v="126.1923"/>
    <x v="748"/>
    <x v="8153"/>
    <n v="3"/>
    <n v="0"/>
  </r>
  <r>
    <s v="Jilin"/>
    <x v="37"/>
    <x v="18"/>
    <x v="1"/>
    <x v="2"/>
    <n v="43.6661"/>
    <n v="126.1923"/>
    <x v="749"/>
    <x v="7077"/>
    <n v="3"/>
    <n v="0"/>
  </r>
  <r>
    <s v="Jilin"/>
    <x v="37"/>
    <x v="19"/>
    <x v="1"/>
    <x v="2"/>
    <n v="43.6661"/>
    <n v="126.1923"/>
    <x v="750"/>
    <x v="7077"/>
    <n v="3"/>
    <n v="0"/>
  </r>
  <r>
    <s v="Jilin"/>
    <x v="37"/>
    <x v="20"/>
    <x v="1"/>
    <x v="2"/>
    <n v="43.6661"/>
    <n v="126.1923"/>
    <x v="751"/>
    <x v="7077"/>
    <n v="3"/>
    <n v="0"/>
  </r>
  <r>
    <s v="Jilin"/>
    <x v="37"/>
    <x v="21"/>
    <x v="1"/>
    <x v="2"/>
    <n v="43.6661"/>
    <n v="126.1923"/>
    <x v="752"/>
    <x v="7077"/>
    <n v="3"/>
    <n v="0"/>
  </r>
  <r>
    <s v="Jilin"/>
    <x v="37"/>
    <x v="22"/>
    <x v="1"/>
    <x v="2"/>
    <n v="43.6661"/>
    <n v="126.1923"/>
    <x v="753"/>
    <x v="7077"/>
    <n v="3"/>
    <n v="0"/>
  </r>
  <r>
    <s v="Jilin"/>
    <x v="37"/>
    <x v="23"/>
    <x v="1"/>
    <x v="2"/>
    <n v="43.6661"/>
    <n v="126.1923"/>
    <x v="754"/>
    <x v="7077"/>
    <n v="3"/>
    <n v="0"/>
  </r>
  <r>
    <s v="Jilin"/>
    <x v="37"/>
    <x v="24"/>
    <x v="1"/>
    <x v="2"/>
    <n v="43.6661"/>
    <n v="126.1923"/>
    <x v="755"/>
    <x v="7077"/>
    <n v="3"/>
    <n v="0"/>
  </r>
  <r>
    <s v="Jilin"/>
    <x v="37"/>
    <x v="25"/>
    <x v="1"/>
    <x v="2"/>
    <n v="43.6661"/>
    <n v="126.1923"/>
    <x v="756"/>
    <x v="7078"/>
    <n v="3"/>
    <n v="0"/>
  </r>
  <r>
    <s v="Jilin"/>
    <x v="37"/>
    <x v="26"/>
    <x v="1"/>
    <x v="2"/>
    <n v="43.6661"/>
    <n v="126.1923"/>
    <x v="757"/>
    <x v="3541"/>
    <n v="3"/>
    <n v="0"/>
  </r>
  <r>
    <s v="Jilin"/>
    <x v="37"/>
    <x v="27"/>
    <x v="1"/>
    <x v="2"/>
    <n v="43.6661"/>
    <n v="126.1923"/>
    <x v="758"/>
    <x v="3541"/>
    <n v="3"/>
    <n v="0"/>
  </r>
  <r>
    <s v="Jilin"/>
    <x v="37"/>
    <x v="28"/>
    <x v="1"/>
    <x v="2"/>
    <n v="43.6661"/>
    <n v="126.1923"/>
    <x v="759"/>
    <x v="3541"/>
    <n v="3"/>
    <n v="0"/>
  </r>
  <r>
    <s v="Jilin"/>
    <x v="37"/>
    <x v="29"/>
    <x v="1"/>
    <x v="2"/>
    <n v="43.6661"/>
    <n v="126.1923"/>
    <x v="760"/>
    <x v="3541"/>
    <n v="3"/>
    <n v="0"/>
  </r>
  <r>
    <s v="Jilin"/>
    <x v="37"/>
    <x v="30"/>
    <x v="1"/>
    <x v="2"/>
    <n v="43.6661"/>
    <n v="126.1923"/>
    <x v="761"/>
    <x v="3541"/>
    <n v="3"/>
    <n v="0"/>
  </r>
  <r>
    <s v="Jilin"/>
    <x v="37"/>
    <x v="0"/>
    <x v="1"/>
    <x v="2"/>
    <n v="43.6661"/>
    <n v="126.1923"/>
    <x v="762"/>
    <x v="3541"/>
    <n v="3"/>
    <n v="0"/>
  </r>
  <r>
    <s v="Jilin"/>
    <x v="37"/>
    <x v="1"/>
    <x v="1"/>
    <x v="2"/>
    <n v="43.6661"/>
    <n v="126.1923"/>
    <x v="763"/>
    <x v="2404"/>
    <n v="3"/>
    <n v="0"/>
  </r>
  <r>
    <s v="Jilin"/>
    <x v="37"/>
    <x v="2"/>
    <x v="1"/>
    <x v="2"/>
    <n v="43.6661"/>
    <n v="126.1923"/>
    <x v="764"/>
    <x v="7080"/>
    <n v="3"/>
    <n v="0"/>
  </r>
  <r>
    <s v="Jilin"/>
    <x v="37"/>
    <x v="3"/>
    <x v="1"/>
    <x v="2"/>
    <n v="43.6661"/>
    <n v="126.1923"/>
    <x v="765"/>
    <x v="7080"/>
    <n v="3"/>
    <n v="0"/>
  </r>
  <r>
    <s v="Jilin"/>
    <x v="37"/>
    <x v="4"/>
    <x v="1"/>
    <x v="2"/>
    <n v="43.6661"/>
    <n v="126.1923"/>
    <x v="766"/>
    <x v="7081"/>
    <n v="3"/>
    <n v="0"/>
  </r>
  <r>
    <s v="Jilin"/>
    <x v="37"/>
    <x v="5"/>
    <x v="1"/>
    <x v="2"/>
    <n v="43.6661"/>
    <n v="126.1923"/>
    <x v="767"/>
    <x v="7081"/>
    <n v="3"/>
    <n v="0"/>
  </r>
  <r>
    <s v="Jilin"/>
    <x v="37"/>
    <x v="6"/>
    <x v="1"/>
    <x v="2"/>
    <n v="43.6661"/>
    <n v="126.1923"/>
    <x v="768"/>
    <x v="7081"/>
    <n v="3"/>
    <n v="0"/>
  </r>
  <r>
    <s v="Jilin"/>
    <x v="37"/>
    <x v="10"/>
    <x v="2"/>
    <x v="2"/>
    <n v="43.6661"/>
    <n v="126.1923"/>
    <x v="769"/>
    <x v="821"/>
    <n v="3"/>
    <n v="0"/>
  </r>
  <r>
    <s v="Jilin"/>
    <x v="37"/>
    <x v="11"/>
    <x v="2"/>
    <x v="2"/>
    <n v="43.6661"/>
    <n v="126.1923"/>
    <x v="770"/>
    <x v="7090"/>
    <n v="3"/>
    <n v="0"/>
  </r>
  <r>
    <s v="Jilin"/>
    <x v="37"/>
    <x v="12"/>
    <x v="2"/>
    <x v="2"/>
    <n v="43.6661"/>
    <n v="126.1923"/>
    <x v="771"/>
    <x v="17662"/>
    <n v="3"/>
    <n v="0"/>
  </r>
  <r>
    <s v="Jilin"/>
    <x v="37"/>
    <x v="13"/>
    <x v="2"/>
    <x v="2"/>
    <n v="43.6661"/>
    <n v="126.1923"/>
    <x v="772"/>
    <x v="17664"/>
    <n v="3"/>
    <n v="0"/>
  </r>
  <r>
    <s v="Jilin"/>
    <x v="37"/>
    <x v="14"/>
    <x v="2"/>
    <x v="2"/>
    <n v="43.6661"/>
    <n v="126.1923"/>
    <x v="773"/>
    <x v="15165"/>
    <n v="3"/>
    <n v="0"/>
  </r>
  <r>
    <s v="Jilin"/>
    <x v="37"/>
    <x v="15"/>
    <x v="2"/>
    <x v="2"/>
    <n v="43.6661"/>
    <n v="126.1923"/>
    <x v="774"/>
    <x v="17665"/>
    <n v="3"/>
    <n v="0"/>
  </r>
  <r>
    <s v="Jilin"/>
    <x v="37"/>
    <x v="16"/>
    <x v="2"/>
    <x v="2"/>
    <n v="43.6661"/>
    <n v="126.1923"/>
    <x v="775"/>
    <x v="7126"/>
    <n v="3"/>
    <n v="0"/>
  </r>
  <r>
    <s v="Jilin"/>
    <x v="37"/>
    <x v="17"/>
    <x v="2"/>
    <x v="2"/>
    <n v="43.6661"/>
    <n v="126.1923"/>
    <x v="776"/>
    <x v="7153"/>
    <n v="3"/>
    <n v="0"/>
  </r>
  <r>
    <s v="Jilin"/>
    <x v="37"/>
    <x v="18"/>
    <x v="2"/>
    <x v="2"/>
    <n v="43.6661"/>
    <n v="126.1923"/>
    <x v="777"/>
    <x v="7153"/>
    <n v="3"/>
    <n v="0"/>
  </r>
  <r>
    <s v="Jilin"/>
    <x v="37"/>
    <x v="19"/>
    <x v="2"/>
    <x v="2"/>
    <n v="43.6661"/>
    <n v="126.1923"/>
    <x v="778"/>
    <x v="3758"/>
    <n v="3"/>
    <n v="0"/>
  </r>
  <r>
    <s v="Jilin"/>
    <x v="37"/>
    <x v="20"/>
    <x v="2"/>
    <x v="2"/>
    <n v="43.6661"/>
    <n v="126.1923"/>
    <x v="779"/>
    <x v="3758"/>
    <n v="3"/>
    <n v="0"/>
  </r>
  <r>
    <s v="Jilin"/>
    <x v="37"/>
    <x v="21"/>
    <x v="2"/>
    <x v="2"/>
    <n v="43.6661"/>
    <n v="126.1923"/>
    <x v="780"/>
    <x v="21661"/>
    <n v="3"/>
    <n v="0"/>
  </r>
  <r>
    <s v="Jilin"/>
    <x v="37"/>
    <x v="22"/>
    <x v="2"/>
    <x v="2"/>
    <n v="43.6661"/>
    <n v="126.1923"/>
    <x v="781"/>
    <x v="14169"/>
    <n v="3"/>
    <n v="0"/>
  </r>
  <r>
    <s v="Jilin"/>
    <x v="37"/>
    <x v="23"/>
    <x v="2"/>
    <x v="2"/>
    <n v="43.6661"/>
    <n v="126.1923"/>
    <x v="782"/>
    <x v="26465"/>
    <n v="3"/>
    <n v="0"/>
  </r>
  <r>
    <s v="Jilin"/>
    <x v="37"/>
    <x v="24"/>
    <x v="2"/>
    <x v="2"/>
    <n v="43.6661"/>
    <n v="126.1923"/>
    <x v="783"/>
    <x v="26466"/>
    <n v="3"/>
    <n v="0"/>
  </r>
  <r>
    <s v="Jilin"/>
    <x v="37"/>
    <x v="25"/>
    <x v="2"/>
    <x v="2"/>
    <n v="43.6661"/>
    <n v="126.1923"/>
    <x v="784"/>
    <x v="26467"/>
    <n v="3"/>
    <n v="0"/>
  </r>
  <r>
    <s v="Jilin"/>
    <x v="37"/>
    <x v="26"/>
    <x v="2"/>
    <x v="2"/>
    <n v="43.6661"/>
    <n v="126.1923"/>
    <x v="785"/>
    <x v="26467"/>
    <n v="3"/>
    <n v="0"/>
  </r>
  <r>
    <s v="Jilin"/>
    <x v="37"/>
    <x v="27"/>
    <x v="2"/>
    <x v="2"/>
    <n v="43.6661"/>
    <n v="126.1923"/>
    <x v="786"/>
    <x v="26468"/>
    <n v="3"/>
    <n v="0"/>
  </r>
  <r>
    <s v="Jilin"/>
    <x v="37"/>
    <x v="28"/>
    <x v="2"/>
    <x v="2"/>
    <n v="43.6661"/>
    <n v="126.1923"/>
    <x v="787"/>
    <x v="26469"/>
    <n v="5"/>
    <n v="0"/>
  </r>
  <r>
    <s v="Jilin"/>
    <x v="37"/>
    <x v="29"/>
    <x v="2"/>
    <x v="2"/>
    <n v="43.6661"/>
    <n v="126.1923"/>
    <x v="788"/>
    <x v="26469"/>
    <n v="5"/>
    <n v="0"/>
  </r>
  <r>
    <s v="Jilin"/>
    <x v="37"/>
    <x v="30"/>
    <x v="2"/>
    <x v="2"/>
    <n v="43.6661"/>
    <n v="126.1923"/>
    <x v="789"/>
    <x v="20083"/>
    <n v="5"/>
    <n v="0"/>
  </r>
  <r>
    <s v="Jilin"/>
    <x v="37"/>
    <x v="0"/>
    <x v="2"/>
    <x v="2"/>
    <n v="43.6661"/>
    <n v="126.1923"/>
    <x v="790"/>
    <x v="26470"/>
    <n v="5"/>
    <n v="0"/>
  </r>
  <r>
    <s v="Jilin"/>
    <x v="37"/>
    <x v="1"/>
    <x v="2"/>
    <x v="2"/>
    <n v="43.6661"/>
    <n v="126.1923"/>
    <x v="791"/>
    <x v="26471"/>
    <n v="5"/>
    <n v="0"/>
  </r>
  <r>
    <s v="Jilin"/>
    <x v="37"/>
    <x v="2"/>
    <x v="2"/>
    <x v="2"/>
    <n v="43.6661"/>
    <n v="126.1923"/>
    <x v="792"/>
    <x v="26472"/>
    <n v="5"/>
    <n v="0"/>
  </r>
  <r>
    <s v="Jilin"/>
    <x v="37"/>
    <x v="3"/>
    <x v="2"/>
    <x v="2"/>
    <n v="43.6661"/>
    <n v="126.1923"/>
    <x v="793"/>
    <x v="26473"/>
    <n v="5"/>
    <n v="0"/>
  </r>
  <r>
    <s v="Jilin"/>
    <x v="37"/>
    <x v="4"/>
    <x v="2"/>
    <x v="2"/>
    <n v="43.6661"/>
    <n v="126.1923"/>
    <x v="794"/>
    <x v="26474"/>
    <n v="5"/>
    <n v="0"/>
  </r>
  <r>
    <s v="Jilin"/>
    <x v="37"/>
    <x v="5"/>
    <x v="2"/>
    <x v="2"/>
    <n v="43.6661"/>
    <n v="126.1923"/>
    <x v="795"/>
    <x v="26475"/>
    <n v="5"/>
    <n v="0"/>
  </r>
  <r>
    <s v="Jilin"/>
    <x v="37"/>
    <x v="6"/>
    <x v="2"/>
    <x v="2"/>
    <n v="43.6661"/>
    <n v="126.1923"/>
    <x v="796"/>
    <x v="26476"/>
    <n v="5"/>
    <n v="0"/>
  </r>
  <r>
    <s v="Jilin"/>
    <x v="37"/>
    <x v="7"/>
    <x v="2"/>
    <x v="2"/>
    <n v="43.6661"/>
    <n v="126.1923"/>
    <x v="797"/>
    <x v="26477"/>
    <n v="5"/>
    <n v="0"/>
  </r>
  <r>
    <s v="Jilin"/>
    <x v="37"/>
    <x v="8"/>
    <x v="2"/>
    <x v="2"/>
    <n v="43.6661"/>
    <n v="126.1923"/>
    <x v="798"/>
    <x v="26478"/>
    <n v="5"/>
    <n v="0"/>
  </r>
  <r>
    <s v="Jilin"/>
    <x v="37"/>
    <x v="9"/>
    <x v="2"/>
    <x v="2"/>
    <n v="43.6661"/>
    <n v="126.1923"/>
    <x v="799"/>
    <x v="26478"/>
    <n v="5"/>
    <n v="0"/>
  </r>
  <r>
    <s v="Jilin"/>
    <x v="37"/>
    <x v="10"/>
    <x v="3"/>
    <x v="2"/>
    <n v="43.6661"/>
    <n v="126.1923"/>
    <x v="800"/>
    <x v="26479"/>
    <n v="5"/>
    <n v="0"/>
  </r>
  <r>
    <s v="Jilin"/>
    <x v="37"/>
    <x v="11"/>
    <x v="3"/>
    <x v="2"/>
    <n v="43.6661"/>
    <n v="126.1923"/>
    <x v="801"/>
    <x v="26480"/>
    <n v="5"/>
    <n v="0"/>
  </r>
  <r>
    <s v="Jilin"/>
    <x v="37"/>
    <x v="12"/>
    <x v="3"/>
    <x v="2"/>
    <n v="43.6661"/>
    <n v="126.1923"/>
    <x v="802"/>
    <x v="26481"/>
    <n v="5"/>
    <n v="0"/>
  </r>
  <r>
    <s v="Jilin"/>
    <x v="37"/>
    <x v="13"/>
    <x v="3"/>
    <x v="2"/>
    <n v="43.6661"/>
    <n v="126.1923"/>
    <x v="803"/>
    <x v="26482"/>
    <n v="5"/>
    <n v="0"/>
  </r>
  <r>
    <s v="Jilin"/>
    <x v="37"/>
    <x v="14"/>
    <x v="3"/>
    <x v="2"/>
    <n v="43.6661"/>
    <n v="126.1923"/>
    <x v="804"/>
    <x v="26483"/>
    <n v="5"/>
    <n v="0"/>
  </r>
  <r>
    <s v="Jilin"/>
    <x v="37"/>
    <x v="15"/>
    <x v="3"/>
    <x v="2"/>
    <n v="43.6661"/>
    <n v="126.1923"/>
    <x v="805"/>
    <x v="26484"/>
    <n v="5"/>
    <n v="0"/>
  </r>
  <r>
    <s v="Jilin"/>
    <x v="37"/>
    <x v="16"/>
    <x v="3"/>
    <x v="2"/>
    <n v="43.6661"/>
    <n v="126.1923"/>
    <x v="806"/>
    <x v="26485"/>
    <n v="5"/>
    <n v="0"/>
  </r>
  <r>
    <s v="Jilin"/>
    <x v="37"/>
    <x v="17"/>
    <x v="3"/>
    <x v="2"/>
    <n v="43.6661"/>
    <n v="126.1923"/>
    <x v="807"/>
    <x v="26486"/>
    <n v="5"/>
    <n v="0"/>
  </r>
  <r>
    <s v="Jilin"/>
    <x v="37"/>
    <x v="18"/>
    <x v="3"/>
    <x v="2"/>
    <n v="43.6661"/>
    <n v="126.1923"/>
    <x v="808"/>
    <x v="26487"/>
    <n v="5"/>
    <n v="0"/>
  </r>
  <r>
    <s v="Jilin"/>
    <x v="37"/>
    <x v="19"/>
    <x v="3"/>
    <x v="2"/>
    <n v="43.6661"/>
    <n v="126.1923"/>
    <x v="809"/>
    <x v="26488"/>
    <n v="5"/>
    <n v="0"/>
  </r>
  <r>
    <s v="Jilin"/>
    <x v="37"/>
    <x v="20"/>
    <x v="3"/>
    <x v="2"/>
    <n v="43.6661"/>
    <n v="126.1923"/>
    <x v="810"/>
    <x v="26489"/>
    <n v="5"/>
    <n v="0"/>
  </r>
  <r>
    <s v="Jilin"/>
    <x v="37"/>
    <x v="21"/>
    <x v="3"/>
    <x v="2"/>
    <n v="43.6661"/>
    <n v="126.1923"/>
    <x v="811"/>
    <x v="26490"/>
    <n v="5"/>
    <n v="0"/>
  </r>
  <r>
    <s v="Jilin"/>
    <x v="37"/>
    <x v="22"/>
    <x v="3"/>
    <x v="2"/>
    <n v="43.6661"/>
    <n v="126.1923"/>
    <x v="812"/>
    <x v="26491"/>
    <n v="5"/>
    <n v="0"/>
  </r>
  <r>
    <s v="Jilin"/>
    <x v="37"/>
    <x v="23"/>
    <x v="3"/>
    <x v="2"/>
    <n v="43.6661"/>
    <n v="126.1923"/>
    <x v="813"/>
    <x v="26492"/>
    <n v="5"/>
    <n v="0"/>
  </r>
  <r>
    <s v="Jilin"/>
    <x v="37"/>
    <x v="24"/>
    <x v="3"/>
    <x v="2"/>
    <n v="43.6661"/>
    <n v="126.1923"/>
    <x v="814"/>
    <x v="21162"/>
    <n v="5"/>
    <n v="0"/>
  </r>
  <r>
    <s v="Jilin"/>
    <x v="37"/>
    <x v="25"/>
    <x v="3"/>
    <x v="2"/>
    <n v="43.6661"/>
    <n v="126.1923"/>
    <x v="815"/>
    <x v="26493"/>
    <n v="5"/>
    <n v="0"/>
  </r>
  <r>
    <s v="Jilin"/>
    <x v="37"/>
    <x v="26"/>
    <x v="3"/>
    <x v="2"/>
    <n v="43.6661"/>
    <n v="126.1923"/>
    <x v="816"/>
    <x v="26494"/>
    <n v="5"/>
    <n v="0"/>
  </r>
  <r>
    <s v="Jilin"/>
    <x v="37"/>
    <x v="27"/>
    <x v="3"/>
    <x v="2"/>
    <n v="43.6661"/>
    <n v="126.1923"/>
    <x v="817"/>
    <x v="26495"/>
    <n v="5"/>
    <n v="0"/>
  </r>
  <r>
    <s v="Jilin"/>
    <x v="37"/>
    <x v="28"/>
    <x v="3"/>
    <x v="2"/>
    <n v="43.6661"/>
    <n v="126.1923"/>
    <x v="818"/>
    <x v="26496"/>
    <n v="5"/>
    <n v="0"/>
  </r>
  <r>
    <s v="Jilin"/>
    <x v="37"/>
    <x v="29"/>
    <x v="3"/>
    <x v="2"/>
    <n v="43.6661"/>
    <n v="126.1923"/>
    <x v="819"/>
    <x v="26497"/>
    <n v="5"/>
    <n v="0"/>
  </r>
  <r>
    <s v="Jilin"/>
    <x v="37"/>
    <x v="30"/>
    <x v="3"/>
    <x v="2"/>
    <n v="43.6661"/>
    <n v="126.1923"/>
    <x v="820"/>
    <x v="26498"/>
    <n v="5"/>
    <n v="0"/>
  </r>
  <r>
    <s v="Jilin"/>
    <x v="37"/>
    <x v="0"/>
    <x v="3"/>
    <x v="2"/>
    <n v="43.6661"/>
    <n v="126.1923"/>
    <x v="821"/>
    <x v="26499"/>
    <n v="5"/>
    <n v="0"/>
  </r>
  <r>
    <s v="Jilin"/>
    <x v="37"/>
    <x v="1"/>
    <x v="3"/>
    <x v="2"/>
    <n v="43.6661"/>
    <n v="126.1923"/>
    <x v="822"/>
    <x v="6413"/>
    <n v="5"/>
    <n v="0"/>
  </r>
  <r>
    <s v="Jilin"/>
    <x v="37"/>
    <x v="2"/>
    <x v="3"/>
    <x v="2"/>
    <n v="43.6661"/>
    <n v="126.1923"/>
    <x v="823"/>
    <x v="26500"/>
    <n v="5"/>
    <n v="0"/>
  </r>
  <r>
    <s v="Jilin"/>
    <x v="37"/>
    <x v="3"/>
    <x v="3"/>
    <x v="2"/>
    <n v="43.6661"/>
    <n v="126.1923"/>
    <x v="824"/>
    <x v="26501"/>
    <n v="5"/>
    <n v="0"/>
  </r>
  <r>
    <s v="Jilin"/>
    <x v="37"/>
    <x v="4"/>
    <x v="3"/>
    <x v="2"/>
    <n v="43.6661"/>
    <n v="126.1923"/>
    <x v="825"/>
    <x v="26502"/>
    <n v="5"/>
    <n v="0"/>
  </r>
  <r>
    <s v="Jilin"/>
    <x v="37"/>
    <x v="5"/>
    <x v="3"/>
    <x v="2"/>
    <n v="43.6661"/>
    <n v="126.1923"/>
    <x v="826"/>
    <x v="26503"/>
    <n v="5"/>
    <n v="0"/>
  </r>
  <r>
    <s v="Jilin"/>
    <x v="37"/>
    <x v="6"/>
    <x v="3"/>
    <x v="2"/>
    <n v="43.6661"/>
    <n v="126.1923"/>
    <x v="827"/>
    <x v="26504"/>
    <n v="5"/>
    <n v="0"/>
  </r>
  <r>
    <s v="Jilin"/>
    <x v="37"/>
    <x v="7"/>
    <x v="3"/>
    <x v="2"/>
    <n v="43.6661"/>
    <n v="126.1923"/>
    <x v="828"/>
    <x v="26505"/>
    <n v="5"/>
    <n v="0"/>
  </r>
  <r>
    <s v="Jilin"/>
    <x v="37"/>
    <x v="8"/>
    <x v="3"/>
    <x v="2"/>
    <n v="43.6661"/>
    <n v="126.1923"/>
    <x v="829"/>
    <x v="26506"/>
    <n v="5"/>
    <n v="0"/>
  </r>
  <r>
    <s v="Jilin"/>
    <x v="37"/>
    <x v="10"/>
    <x v="4"/>
    <x v="2"/>
    <n v="43.6661"/>
    <n v="126.1923"/>
    <x v="830"/>
    <x v="26507"/>
    <n v="5"/>
    <n v="0"/>
  </r>
  <r>
    <s v="Jilin"/>
    <x v="37"/>
    <x v="11"/>
    <x v="4"/>
    <x v="2"/>
    <n v="43.6661"/>
    <n v="126.1923"/>
    <x v="831"/>
    <x v="26507"/>
    <n v="5"/>
    <n v="0"/>
  </r>
  <r>
    <s v="Jilin"/>
    <x v="37"/>
    <x v="12"/>
    <x v="4"/>
    <x v="2"/>
    <n v="43.6661"/>
    <n v="126.1923"/>
    <x v="832"/>
    <x v="26508"/>
    <n v="5"/>
    <n v="0"/>
  </r>
  <r>
    <s v="Jilin"/>
    <x v="37"/>
    <x v="13"/>
    <x v="4"/>
    <x v="2"/>
    <n v="43.6661"/>
    <n v="126.1923"/>
    <x v="833"/>
    <x v="26509"/>
    <n v="5"/>
    <n v="0"/>
  </r>
  <r>
    <s v="Jilin"/>
    <x v="37"/>
    <x v="14"/>
    <x v="4"/>
    <x v="2"/>
    <n v="43.6661"/>
    <n v="126.1923"/>
    <x v="834"/>
    <x v="26510"/>
    <n v="5"/>
    <n v="0"/>
  </r>
  <r>
    <s v="Jilin"/>
    <x v="37"/>
    <x v="15"/>
    <x v="4"/>
    <x v="2"/>
    <n v="43.6661"/>
    <n v="126.1923"/>
    <x v="835"/>
    <x v="26511"/>
    <n v="5"/>
    <n v="0"/>
  </r>
  <r>
    <s v="Jilin"/>
    <x v="37"/>
    <x v="16"/>
    <x v="4"/>
    <x v="2"/>
    <n v="43.6661"/>
    <n v="126.1923"/>
    <x v="836"/>
    <x v="26512"/>
    <n v="5"/>
    <n v="0"/>
  </r>
  <r>
    <s v="Jilin"/>
    <x v="37"/>
    <x v="17"/>
    <x v="4"/>
    <x v="2"/>
    <n v="43.6661"/>
    <n v="126.1923"/>
    <x v="837"/>
    <x v="26512"/>
    <n v="5"/>
    <n v="0"/>
  </r>
  <r>
    <s v="Jilin"/>
    <x v="37"/>
    <x v="18"/>
    <x v="4"/>
    <x v="2"/>
    <n v="43.6661"/>
    <n v="126.1923"/>
    <x v="838"/>
    <x v="26512"/>
    <n v="5"/>
    <n v="0"/>
  </r>
  <r>
    <s v="Jilin"/>
    <x v="37"/>
    <x v="19"/>
    <x v="4"/>
    <x v="2"/>
    <n v="43.6661"/>
    <n v="126.1923"/>
    <x v="839"/>
    <x v="26512"/>
    <n v="5"/>
    <n v="0"/>
  </r>
  <r>
    <s v="Jilin"/>
    <x v="37"/>
    <x v="20"/>
    <x v="4"/>
    <x v="2"/>
    <n v="43.6661"/>
    <n v="126.1923"/>
    <x v="840"/>
    <x v="26513"/>
    <n v="5"/>
    <n v="0"/>
  </r>
  <r>
    <s v="Jilin"/>
    <x v="37"/>
    <x v="21"/>
    <x v="4"/>
    <x v="2"/>
    <n v="43.6661"/>
    <n v="126.1923"/>
    <x v="841"/>
    <x v="26513"/>
    <n v="5"/>
    <n v="0"/>
  </r>
  <r>
    <s v="Jilin"/>
    <x v="37"/>
    <x v="22"/>
    <x v="4"/>
    <x v="2"/>
    <n v="43.6661"/>
    <n v="126.1923"/>
    <x v="842"/>
    <x v="26514"/>
    <n v="5"/>
    <n v="0"/>
  </r>
  <r>
    <s v="Jilin"/>
    <x v="37"/>
    <x v="23"/>
    <x v="4"/>
    <x v="2"/>
    <n v="43.6661"/>
    <n v="126.1923"/>
    <x v="843"/>
    <x v="26515"/>
    <n v="5"/>
    <n v="0"/>
  </r>
  <r>
    <s v="Jilin"/>
    <x v="37"/>
    <x v="24"/>
    <x v="4"/>
    <x v="2"/>
    <n v="43.6661"/>
    <n v="126.1923"/>
    <x v="844"/>
    <x v="26515"/>
    <n v="5"/>
    <n v="0"/>
  </r>
  <r>
    <s v="Jilin"/>
    <x v="37"/>
    <x v="25"/>
    <x v="4"/>
    <x v="2"/>
    <n v="43.6661"/>
    <n v="126.1923"/>
    <x v="845"/>
    <x v="26516"/>
    <n v="5"/>
    <n v="0"/>
  </r>
  <r>
    <s v="Jilin"/>
    <x v="37"/>
    <x v="26"/>
    <x v="4"/>
    <x v="2"/>
    <n v="43.6661"/>
    <n v="126.1923"/>
    <x v="846"/>
    <x v="26517"/>
    <n v="5"/>
    <n v="0"/>
  </r>
  <r>
    <s v="Jilin"/>
    <x v="37"/>
    <x v="27"/>
    <x v="4"/>
    <x v="2"/>
    <n v="43.6661"/>
    <n v="126.1923"/>
    <x v="847"/>
    <x v="26518"/>
    <n v="5"/>
    <n v="0"/>
  </r>
  <r>
    <s v="Jilin"/>
    <x v="37"/>
    <x v="28"/>
    <x v="4"/>
    <x v="2"/>
    <n v="43.6661"/>
    <n v="126.1923"/>
    <x v="848"/>
    <x v="26519"/>
    <n v="5"/>
    <n v="0"/>
  </r>
  <r>
    <s v="Jilin"/>
    <x v="37"/>
    <x v="29"/>
    <x v="4"/>
    <x v="2"/>
    <n v="43.6661"/>
    <n v="126.1923"/>
    <x v="849"/>
    <x v="26519"/>
    <n v="5"/>
    <n v="0"/>
  </r>
  <r>
    <s v="Jilin"/>
    <x v="37"/>
    <x v="30"/>
    <x v="4"/>
    <x v="2"/>
    <n v="43.6661"/>
    <n v="126.1923"/>
    <x v="850"/>
    <x v="26519"/>
    <n v="5"/>
    <n v="0"/>
  </r>
  <r>
    <s v="Jilin"/>
    <x v="37"/>
    <x v="0"/>
    <x v="4"/>
    <x v="2"/>
    <n v="43.6661"/>
    <n v="126.1923"/>
    <x v="851"/>
    <x v="26519"/>
    <n v="5"/>
    <n v="0"/>
  </r>
  <r>
    <s v="Jilin"/>
    <x v="37"/>
    <x v="1"/>
    <x v="4"/>
    <x v="2"/>
    <n v="43.6661"/>
    <n v="126.1923"/>
    <x v="852"/>
    <x v="26520"/>
    <n v="5"/>
    <n v="0"/>
  </r>
  <r>
    <s v="Jilin"/>
    <x v="37"/>
    <x v="2"/>
    <x v="4"/>
    <x v="2"/>
    <n v="43.6661"/>
    <n v="126.1923"/>
    <x v="853"/>
    <x v="26521"/>
    <n v="5"/>
    <n v="0"/>
  </r>
  <r>
    <s v="Jilin"/>
    <x v="37"/>
    <x v="3"/>
    <x v="4"/>
    <x v="2"/>
    <n v="43.6661"/>
    <n v="126.1923"/>
    <x v="854"/>
    <x v="26521"/>
    <n v="5"/>
    <n v="0"/>
  </r>
  <r>
    <s v="Jilin"/>
    <x v="37"/>
    <x v="4"/>
    <x v="4"/>
    <x v="2"/>
    <n v="43.6661"/>
    <n v="126.1923"/>
    <x v="855"/>
    <x v="26522"/>
    <n v="5"/>
    <n v="0"/>
  </r>
  <r>
    <s v="Jilin"/>
    <x v="37"/>
    <x v="5"/>
    <x v="4"/>
    <x v="2"/>
    <n v="43.6661"/>
    <n v="126.1923"/>
    <x v="856"/>
    <x v="26523"/>
    <n v="5"/>
    <n v="0"/>
  </r>
  <r>
    <s v="Jilin"/>
    <x v="37"/>
    <x v="6"/>
    <x v="4"/>
    <x v="2"/>
    <n v="43.6661"/>
    <n v="126.1923"/>
    <x v="857"/>
    <x v="26523"/>
    <n v="5"/>
    <n v="0"/>
  </r>
  <r>
    <s v="Jilin"/>
    <x v="37"/>
    <x v="7"/>
    <x v="4"/>
    <x v="2"/>
    <n v="43.6661"/>
    <n v="126.1923"/>
    <x v="858"/>
    <x v="26523"/>
    <n v="5"/>
    <n v="0"/>
  </r>
  <r>
    <s v="Jilin"/>
    <x v="37"/>
    <x v="8"/>
    <x v="4"/>
    <x v="2"/>
    <n v="43.6661"/>
    <n v="126.1923"/>
    <x v="859"/>
    <x v="26524"/>
    <n v="5"/>
    <n v="0"/>
  </r>
  <r>
    <s v="Jilin"/>
    <x v="37"/>
    <x v="9"/>
    <x v="4"/>
    <x v="2"/>
    <n v="43.6661"/>
    <n v="126.1923"/>
    <x v="860"/>
    <x v="26524"/>
    <n v="5"/>
    <n v="0"/>
  </r>
  <r>
    <s v="Jilin"/>
    <x v="37"/>
    <x v="10"/>
    <x v="5"/>
    <x v="2"/>
    <n v="43.6661"/>
    <n v="126.1923"/>
    <x v="861"/>
    <x v="26524"/>
    <n v="5"/>
    <n v="0"/>
  </r>
  <r>
    <s v="Jilin"/>
    <x v="37"/>
    <x v="11"/>
    <x v="5"/>
    <x v="2"/>
    <n v="43.6661"/>
    <n v="126.1923"/>
    <x v="862"/>
    <x v="26524"/>
    <n v="5"/>
    <n v="0"/>
  </r>
  <r>
    <s v="Jilin"/>
    <x v="37"/>
    <x v="12"/>
    <x v="5"/>
    <x v="2"/>
    <n v="43.6661"/>
    <n v="126.1923"/>
    <x v="863"/>
    <x v="26524"/>
    <n v="5"/>
    <n v="0"/>
  </r>
  <r>
    <s v="Jilin"/>
    <x v="37"/>
    <x v="13"/>
    <x v="5"/>
    <x v="2"/>
    <n v="43.6661"/>
    <n v="126.1923"/>
    <x v="864"/>
    <x v="26524"/>
    <n v="5"/>
    <n v="0"/>
  </r>
  <r>
    <s v="Jilin"/>
    <x v="37"/>
    <x v="14"/>
    <x v="5"/>
    <x v="2"/>
    <n v="43.6661"/>
    <n v="126.1923"/>
    <x v="865"/>
    <x v="26524"/>
    <n v="5"/>
    <n v="0"/>
  </r>
  <r>
    <s v="Jilin"/>
    <x v="37"/>
    <x v="15"/>
    <x v="5"/>
    <x v="2"/>
    <n v="43.6661"/>
    <n v="126.1923"/>
    <x v="866"/>
    <x v="26524"/>
    <n v="5"/>
    <n v="0"/>
  </r>
  <r>
    <s v="Jilin"/>
    <x v="37"/>
    <x v="16"/>
    <x v="5"/>
    <x v="2"/>
    <n v="43.6661"/>
    <n v="126.1923"/>
    <x v="867"/>
    <x v="26524"/>
    <n v="5"/>
    <n v="0"/>
  </r>
  <r>
    <s v="Jilin"/>
    <x v="37"/>
    <x v="17"/>
    <x v="5"/>
    <x v="2"/>
    <n v="43.6661"/>
    <n v="126.1923"/>
    <x v="868"/>
    <x v="26524"/>
    <n v="5"/>
    <n v="0"/>
  </r>
  <r>
    <s v="Jilin"/>
    <x v="37"/>
    <x v="18"/>
    <x v="5"/>
    <x v="2"/>
    <n v="43.6661"/>
    <n v="126.1923"/>
    <x v="869"/>
    <x v="26524"/>
    <n v="5"/>
    <n v="0"/>
  </r>
  <r>
    <s v="Jilin"/>
    <x v="37"/>
    <x v="19"/>
    <x v="5"/>
    <x v="2"/>
    <n v="43.6661"/>
    <n v="126.1923"/>
    <x v="870"/>
    <x v="26524"/>
    <n v="5"/>
    <n v="0"/>
  </r>
  <r>
    <s v="Jilin"/>
    <x v="37"/>
    <x v="20"/>
    <x v="5"/>
    <x v="2"/>
    <n v="43.6661"/>
    <n v="126.1923"/>
    <x v="871"/>
    <x v="26524"/>
    <n v="5"/>
    <n v="0"/>
  </r>
  <r>
    <s v="Jilin"/>
    <x v="37"/>
    <x v="21"/>
    <x v="5"/>
    <x v="2"/>
    <n v="43.6661"/>
    <n v="126.1923"/>
    <x v="872"/>
    <x v="26524"/>
    <n v="5"/>
    <n v="0"/>
  </r>
  <r>
    <s v="Jilin"/>
    <x v="37"/>
    <x v="22"/>
    <x v="5"/>
    <x v="2"/>
    <n v="43.6661"/>
    <n v="126.1923"/>
    <x v="873"/>
    <x v="26524"/>
    <n v="5"/>
    <n v="0"/>
  </r>
  <r>
    <s v="Jilin"/>
    <x v="37"/>
    <x v="23"/>
    <x v="5"/>
    <x v="2"/>
    <n v="43.6661"/>
    <n v="126.1923"/>
    <x v="874"/>
    <x v="26525"/>
    <s v="5"/>
    <s v="0"/>
  </r>
  <r>
    <s v="Jilin"/>
    <x v="37"/>
    <x v="24"/>
    <x v="5"/>
    <x v="2"/>
    <n v="43.6661"/>
    <n v="126.1923"/>
    <x v="875"/>
    <x v="26525"/>
    <s v="5"/>
    <s v="0"/>
  </r>
  <r>
    <s v="Jilin"/>
    <x v="37"/>
    <x v="25"/>
    <x v="5"/>
    <x v="2"/>
    <n v="43.6661"/>
    <n v="126.1923"/>
    <x v="876"/>
    <x v="26525"/>
    <s v="5"/>
    <s v="0"/>
  </r>
  <r>
    <s v="Liaoning"/>
    <x v="37"/>
    <x v="0"/>
    <x v="0"/>
    <x v="0"/>
    <n v="41.2956"/>
    <n v="122.60850000000001"/>
    <x v="0"/>
    <x v="779"/>
    <n v="0"/>
    <n v="0"/>
  </r>
  <r>
    <s v="Liaoning"/>
    <x v="37"/>
    <x v="1"/>
    <x v="0"/>
    <x v="0"/>
    <n v="41.2956"/>
    <n v="122.60850000000001"/>
    <x v="1"/>
    <x v="1573"/>
    <n v="0"/>
    <n v="0"/>
  </r>
  <r>
    <s v="Liaoning"/>
    <x v="37"/>
    <x v="2"/>
    <x v="0"/>
    <x v="0"/>
    <n v="41.2956"/>
    <n v="122.60850000000001"/>
    <x v="2"/>
    <x v="2857"/>
    <n v="0"/>
    <n v="0"/>
  </r>
  <r>
    <s v="Liaoning"/>
    <x v="37"/>
    <x v="3"/>
    <x v="0"/>
    <x v="0"/>
    <n v="41.2956"/>
    <n v="122.60850000000001"/>
    <x v="3"/>
    <x v="1574"/>
    <n v="0"/>
    <n v="0"/>
  </r>
  <r>
    <s v="Liaoning"/>
    <x v="37"/>
    <x v="4"/>
    <x v="0"/>
    <x v="0"/>
    <n v="41.2956"/>
    <n v="122.60850000000001"/>
    <x v="4"/>
    <x v="3489"/>
    <n v="0"/>
    <n v="0"/>
  </r>
  <r>
    <s v="Liaoning"/>
    <x v="37"/>
    <x v="5"/>
    <x v="0"/>
    <x v="0"/>
    <n v="41.2956"/>
    <n v="122.60850000000001"/>
    <x v="5"/>
    <x v="2860"/>
    <n v="0"/>
    <n v="0"/>
  </r>
  <r>
    <s v="Liaoning"/>
    <x v="37"/>
    <x v="6"/>
    <x v="0"/>
    <x v="0"/>
    <n v="41.2956"/>
    <n v="122.60850000000001"/>
    <x v="6"/>
    <x v="9"/>
    <n v="0"/>
    <n v="0"/>
  </r>
  <r>
    <s v="Liaoning"/>
    <x v="37"/>
    <x v="7"/>
    <x v="0"/>
    <x v="0"/>
    <n v="41.2956"/>
    <n v="122.60850000000001"/>
    <x v="7"/>
    <x v="2381"/>
    <n v="0"/>
    <n v="1"/>
  </r>
  <r>
    <s v="Liaoning"/>
    <x v="37"/>
    <x v="8"/>
    <x v="0"/>
    <x v="0"/>
    <n v="41.2956"/>
    <n v="122.60850000000001"/>
    <x v="8"/>
    <x v="6301"/>
    <n v="0"/>
    <n v="1"/>
  </r>
  <r>
    <s v="Liaoning"/>
    <x v="37"/>
    <x v="9"/>
    <x v="0"/>
    <x v="0"/>
    <n v="41.2956"/>
    <n v="122.60850000000001"/>
    <x v="9"/>
    <x v="1577"/>
    <n v="0"/>
    <n v="1"/>
  </r>
  <r>
    <s v="Liaoning"/>
    <x v="37"/>
    <x v="10"/>
    <x v="1"/>
    <x v="0"/>
    <n v="41.2956"/>
    <n v="122.60850000000001"/>
    <x v="10"/>
    <x v="788"/>
    <n v="0"/>
    <n v="1"/>
  </r>
  <r>
    <s v="Liaoning"/>
    <x v="37"/>
    <x v="11"/>
    <x v="1"/>
    <x v="0"/>
    <n v="41.2956"/>
    <n v="122.60850000000001"/>
    <x v="11"/>
    <x v="789"/>
    <n v="0"/>
    <n v="1"/>
  </r>
  <r>
    <s v="Liaoning"/>
    <x v="37"/>
    <x v="12"/>
    <x v="1"/>
    <x v="0"/>
    <n v="41.2956"/>
    <n v="122.60850000000001"/>
    <x v="12"/>
    <x v="12"/>
    <n v="0"/>
    <n v="1"/>
  </r>
  <r>
    <s v="Liaoning"/>
    <x v="37"/>
    <x v="13"/>
    <x v="1"/>
    <x v="0"/>
    <n v="41.2956"/>
    <n v="122.60850000000001"/>
    <x v="13"/>
    <x v="2872"/>
    <n v="0"/>
    <n v="2"/>
  </r>
  <r>
    <s v="Liaoning"/>
    <x v="37"/>
    <x v="14"/>
    <x v="1"/>
    <x v="0"/>
    <n v="41.2956"/>
    <n v="122.60850000000001"/>
    <x v="14"/>
    <x v="791"/>
    <n v="0"/>
    <n v="4"/>
  </r>
  <r>
    <s v="Liaoning"/>
    <x v="37"/>
    <x v="15"/>
    <x v="1"/>
    <x v="0"/>
    <n v="41.2956"/>
    <n v="122.60850000000001"/>
    <x v="15"/>
    <x v="3495"/>
    <n v="0"/>
    <n v="5"/>
  </r>
  <r>
    <s v="Liaoning"/>
    <x v="37"/>
    <x v="16"/>
    <x v="1"/>
    <x v="0"/>
    <n v="41.2956"/>
    <n v="122.60850000000001"/>
    <x v="16"/>
    <x v="5272"/>
    <n v="0"/>
    <n v="7"/>
  </r>
  <r>
    <s v="Liaoning"/>
    <x v="37"/>
    <x v="17"/>
    <x v="1"/>
    <x v="0"/>
    <n v="41.2956"/>
    <n v="122.60850000000001"/>
    <x v="17"/>
    <x v="5276"/>
    <n v="0"/>
    <n v="8"/>
  </r>
  <r>
    <s v="Liaoning"/>
    <x v="37"/>
    <x v="18"/>
    <x v="1"/>
    <x v="0"/>
    <n v="41.2956"/>
    <n v="122.60850000000001"/>
    <x v="18"/>
    <x v="3500"/>
    <n v="0"/>
    <n v="12"/>
  </r>
  <r>
    <s v="Liaoning"/>
    <x v="37"/>
    <x v="19"/>
    <x v="1"/>
    <x v="0"/>
    <n v="41.2956"/>
    <n v="122.60850000000001"/>
    <x v="19"/>
    <x v="3501"/>
    <n v="0"/>
    <n v="13"/>
  </r>
  <r>
    <s v="Liaoning"/>
    <x v="37"/>
    <x v="20"/>
    <x v="1"/>
    <x v="0"/>
    <n v="41.2956"/>
    <n v="122.60850000000001"/>
    <x v="20"/>
    <x v="3502"/>
    <n v="0"/>
    <n v="19"/>
  </r>
  <r>
    <s v="Liaoning"/>
    <x v="37"/>
    <x v="21"/>
    <x v="1"/>
    <x v="0"/>
    <n v="41.2956"/>
    <n v="122.60850000000001"/>
    <x v="21"/>
    <x v="5277"/>
    <n v="1"/>
    <n v="20"/>
  </r>
  <r>
    <s v="Liaoning"/>
    <x v="37"/>
    <x v="22"/>
    <x v="1"/>
    <x v="0"/>
    <n v="41.2956"/>
    <n v="122.60850000000001"/>
    <x v="22"/>
    <x v="5278"/>
    <n v="1"/>
    <n v="22"/>
  </r>
  <r>
    <s v="Liaoning"/>
    <x v="37"/>
    <x v="23"/>
    <x v="1"/>
    <x v="0"/>
    <n v="41.2956"/>
    <n v="122.60850000000001"/>
    <x v="23"/>
    <x v="3504"/>
    <n v="1"/>
    <n v="29"/>
  </r>
  <r>
    <s v="Liaoning"/>
    <x v="37"/>
    <x v="24"/>
    <x v="1"/>
    <x v="0"/>
    <n v="41.2956"/>
    <n v="122.60850000000001"/>
    <x v="24"/>
    <x v="3504"/>
    <n v="1"/>
    <n v="31"/>
  </r>
  <r>
    <s v="Liaoning"/>
    <x v="37"/>
    <x v="25"/>
    <x v="1"/>
    <x v="0"/>
    <n v="41.2956"/>
    <n v="122.60850000000001"/>
    <x v="25"/>
    <x v="7522"/>
    <n v="1"/>
    <n v="40"/>
  </r>
  <r>
    <s v="Liaoning"/>
    <x v="37"/>
    <x v="26"/>
    <x v="1"/>
    <x v="0"/>
    <n v="41.2956"/>
    <n v="122.60850000000001"/>
    <x v="26"/>
    <x v="7522"/>
    <n v="1"/>
    <n v="43"/>
  </r>
  <r>
    <s v="Liaoning"/>
    <x v="37"/>
    <x v="27"/>
    <x v="1"/>
    <x v="0"/>
    <n v="41.2956"/>
    <n v="122.60850000000001"/>
    <x v="27"/>
    <x v="7522"/>
    <n v="1"/>
    <n v="53"/>
  </r>
  <r>
    <s v="Liaoning"/>
    <x v="37"/>
    <x v="28"/>
    <x v="1"/>
    <x v="0"/>
    <n v="41.2956"/>
    <n v="122.60850000000001"/>
    <x v="28"/>
    <x v="7522"/>
    <n v="1"/>
    <n v="55"/>
  </r>
  <r>
    <s v="Liaoning"/>
    <x v="37"/>
    <x v="29"/>
    <x v="1"/>
    <x v="0"/>
    <n v="41.2956"/>
    <n v="122.60850000000001"/>
    <x v="29"/>
    <x v="7522"/>
    <n v="1"/>
    <n v="59"/>
  </r>
  <r>
    <s v="Liaoning"/>
    <x v="37"/>
    <x v="30"/>
    <x v="1"/>
    <x v="0"/>
    <n v="41.2956"/>
    <n v="122.60850000000001"/>
    <x v="30"/>
    <x v="7522"/>
    <n v="1"/>
    <n v="61"/>
  </r>
  <r>
    <s v="Liaoning"/>
    <x v="37"/>
    <x v="0"/>
    <x v="1"/>
    <x v="0"/>
    <n v="41.2956"/>
    <n v="122.60850000000001"/>
    <x v="31"/>
    <x v="7522"/>
    <n v="1"/>
    <n v="66"/>
  </r>
  <r>
    <s v="Liaoning"/>
    <x v="37"/>
    <x v="1"/>
    <x v="1"/>
    <x v="0"/>
    <n v="41.2956"/>
    <n v="122.60850000000001"/>
    <x v="32"/>
    <x v="7522"/>
    <n v="1"/>
    <n v="73"/>
  </r>
  <r>
    <s v="Liaoning"/>
    <x v="37"/>
    <x v="2"/>
    <x v="1"/>
    <x v="0"/>
    <n v="41.2956"/>
    <n v="122.60850000000001"/>
    <x v="33"/>
    <x v="7522"/>
    <n v="1"/>
    <n v="80"/>
  </r>
  <r>
    <s v="Liaoning"/>
    <x v="37"/>
    <x v="3"/>
    <x v="1"/>
    <x v="0"/>
    <n v="41.2956"/>
    <n v="122.60850000000001"/>
    <x v="34"/>
    <x v="7522"/>
    <n v="1"/>
    <n v="83"/>
  </r>
  <r>
    <s v="Liaoning"/>
    <x v="37"/>
    <x v="4"/>
    <x v="1"/>
    <x v="0"/>
    <n v="41.2956"/>
    <n v="122.60850000000001"/>
    <x v="35"/>
    <x v="7522"/>
    <n v="1"/>
    <n v="88"/>
  </r>
  <r>
    <s v="Liaoning"/>
    <x v="37"/>
    <x v="5"/>
    <x v="1"/>
    <x v="0"/>
    <n v="41.2956"/>
    <n v="122.60850000000001"/>
    <x v="36"/>
    <x v="7522"/>
    <n v="1"/>
    <n v="93"/>
  </r>
  <r>
    <s v="Liaoning"/>
    <x v="37"/>
    <x v="6"/>
    <x v="1"/>
    <x v="0"/>
    <n v="41.2956"/>
    <n v="122.60850000000001"/>
    <x v="37"/>
    <x v="7522"/>
    <n v="1"/>
    <n v="93"/>
  </r>
  <r>
    <s v="Liaoning"/>
    <x v="37"/>
    <x v="7"/>
    <x v="1"/>
    <x v="0"/>
    <n v="41.2956"/>
    <n v="122.60850000000001"/>
    <x v="38"/>
    <x v="7522"/>
    <n v="1"/>
    <n v="96"/>
  </r>
  <r>
    <s v="Liaoning"/>
    <x v="37"/>
    <x v="10"/>
    <x v="2"/>
    <x v="0"/>
    <n v="41.2956"/>
    <n v="122.60850000000001"/>
    <x v="39"/>
    <x v="3505"/>
    <n v="1"/>
    <n v="103"/>
  </r>
  <r>
    <s v="Liaoning"/>
    <x v="37"/>
    <x v="11"/>
    <x v="2"/>
    <x v="0"/>
    <n v="41.2956"/>
    <n v="122.60850000000001"/>
    <x v="40"/>
    <x v="3505"/>
    <n v="1"/>
    <n v="103"/>
  </r>
  <r>
    <s v="Liaoning"/>
    <x v="37"/>
    <x v="12"/>
    <x v="2"/>
    <x v="0"/>
    <n v="41.2956"/>
    <n v="122.60850000000001"/>
    <x v="41"/>
    <x v="19451"/>
    <n v="1"/>
    <n v="106"/>
  </r>
  <r>
    <s v="Liaoning"/>
    <x v="37"/>
    <x v="13"/>
    <x v="2"/>
    <x v="0"/>
    <n v="41.2956"/>
    <n v="122.60850000000001"/>
    <x v="42"/>
    <x v="19451"/>
    <n v="1"/>
    <n v="106"/>
  </r>
  <r>
    <s v="Liaoning"/>
    <x v="37"/>
    <x v="14"/>
    <x v="2"/>
    <x v="0"/>
    <n v="41.2956"/>
    <n v="122.60850000000001"/>
    <x v="43"/>
    <x v="19451"/>
    <n v="1"/>
    <n v="106"/>
  </r>
  <r>
    <s v="Liaoning"/>
    <x v="37"/>
    <x v="15"/>
    <x v="2"/>
    <x v="0"/>
    <n v="41.2956"/>
    <n v="122.60850000000001"/>
    <x v="44"/>
    <x v="19451"/>
    <n v="1"/>
    <n v="106"/>
  </r>
  <r>
    <s v="Liaoning"/>
    <x v="37"/>
    <x v="16"/>
    <x v="2"/>
    <x v="0"/>
    <n v="41.2956"/>
    <n v="122.60850000000001"/>
    <x v="45"/>
    <x v="19451"/>
    <n v="1"/>
    <n v="107"/>
  </r>
  <r>
    <s v="Liaoning"/>
    <x v="37"/>
    <x v="17"/>
    <x v="2"/>
    <x v="0"/>
    <n v="41.2956"/>
    <n v="122.60850000000001"/>
    <x v="46"/>
    <x v="19451"/>
    <n v="1"/>
    <n v="109"/>
  </r>
  <r>
    <s v="Liaoning"/>
    <x v="37"/>
    <x v="18"/>
    <x v="2"/>
    <x v="0"/>
    <n v="41.2956"/>
    <n v="122.60850000000001"/>
    <x v="47"/>
    <x v="19451"/>
    <n v="1"/>
    <n v="109"/>
  </r>
  <r>
    <s v="Liaoning"/>
    <x v="37"/>
    <x v="19"/>
    <x v="2"/>
    <x v="0"/>
    <n v="41.2956"/>
    <n v="122.60850000000001"/>
    <x v="48"/>
    <x v="19451"/>
    <n v="1"/>
    <n v="111"/>
  </r>
  <r>
    <s v="Liaoning"/>
    <x v="37"/>
    <x v="20"/>
    <x v="2"/>
    <x v="0"/>
    <n v="41.2956"/>
    <n v="122.60850000000001"/>
    <x v="49"/>
    <x v="19451"/>
    <n v="1"/>
    <n v="111"/>
  </r>
  <r>
    <s v="Liaoning"/>
    <x v="37"/>
    <x v="21"/>
    <x v="2"/>
    <x v="0"/>
    <n v="41.2956"/>
    <n v="122.60850000000001"/>
    <x v="50"/>
    <x v="19451"/>
    <n v="1"/>
    <n v="112"/>
  </r>
  <r>
    <s v="Liaoning"/>
    <x v="37"/>
    <x v="22"/>
    <x v="2"/>
    <x v="0"/>
    <n v="41.2956"/>
    <n v="122.60850000000001"/>
    <x v="51"/>
    <x v="19451"/>
    <n v="1"/>
    <n v="112"/>
  </r>
  <r>
    <s v="Liaoning"/>
    <x v="37"/>
    <x v="23"/>
    <x v="2"/>
    <x v="0"/>
    <n v="41.2956"/>
    <n v="122.60850000000001"/>
    <x v="52"/>
    <x v="19451"/>
    <n v="1"/>
    <n v="113"/>
  </r>
  <r>
    <s v="Liaoning"/>
    <x v="37"/>
    <x v="24"/>
    <x v="2"/>
    <x v="0"/>
    <n v="41.2956"/>
    <n v="122.60850000000001"/>
    <x v="53"/>
    <x v="19451"/>
    <n v="1"/>
    <n v="114"/>
  </r>
  <r>
    <s v="Liaoning"/>
    <x v="37"/>
    <x v="25"/>
    <x v="2"/>
    <x v="0"/>
    <n v="41.2956"/>
    <n v="122.60850000000001"/>
    <x v="54"/>
    <x v="19451"/>
    <n v="1"/>
    <n v="115"/>
  </r>
  <r>
    <s v="Liaoning"/>
    <x v="37"/>
    <x v="26"/>
    <x v="2"/>
    <x v="0"/>
    <n v="41.2956"/>
    <n v="122.60850000000001"/>
    <x v="55"/>
    <x v="19451"/>
    <n v="1"/>
    <n v="120"/>
  </r>
  <r>
    <s v="Liaoning"/>
    <x v="37"/>
    <x v="27"/>
    <x v="2"/>
    <x v="0"/>
    <n v="41.2956"/>
    <n v="122.60850000000001"/>
    <x v="56"/>
    <x v="19451"/>
    <n v="1"/>
    <n v="122"/>
  </r>
  <r>
    <s v="Liaoning"/>
    <x v="37"/>
    <x v="28"/>
    <x v="2"/>
    <x v="0"/>
    <n v="41.2956"/>
    <n v="122.60850000000001"/>
    <x v="57"/>
    <x v="19451"/>
    <n v="1"/>
    <n v="122"/>
  </r>
  <r>
    <s v="Liaoning"/>
    <x v="37"/>
    <x v="29"/>
    <x v="2"/>
    <x v="0"/>
    <n v="41.2956"/>
    <n v="122.60850000000001"/>
    <x v="58"/>
    <x v="8373"/>
    <n v="2"/>
    <n v="122"/>
  </r>
  <r>
    <s v="Liaoning"/>
    <x v="37"/>
    <x v="30"/>
    <x v="2"/>
    <x v="0"/>
    <n v="41.2956"/>
    <n v="122.60850000000001"/>
    <x v="59"/>
    <x v="8373"/>
    <n v="2"/>
    <n v="122"/>
  </r>
  <r>
    <s v="Liaoning"/>
    <x v="37"/>
    <x v="0"/>
    <x v="2"/>
    <x v="0"/>
    <n v="41.2956"/>
    <n v="122.60850000000001"/>
    <x v="60"/>
    <x v="3507"/>
    <n v="2"/>
    <n v="124"/>
  </r>
  <r>
    <s v="Liaoning"/>
    <x v="37"/>
    <x v="1"/>
    <x v="2"/>
    <x v="0"/>
    <n v="41.2956"/>
    <n v="122.60850000000001"/>
    <x v="61"/>
    <x v="3507"/>
    <n v="2"/>
    <n v="124"/>
  </r>
  <r>
    <s v="Liaoning"/>
    <x v="37"/>
    <x v="2"/>
    <x v="2"/>
    <x v="0"/>
    <n v="41.2956"/>
    <n v="122.60850000000001"/>
    <x v="62"/>
    <x v="3507"/>
    <n v="2"/>
    <n v="124"/>
  </r>
  <r>
    <s v="Liaoning"/>
    <x v="37"/>
    <x v="3"/>
    <x v="2"/>
    <x v="0"/>
    <n v="41.2956"/>
    <n v="122.60850000000001"/>
    <x v="63"/>
    <x v="3507"/>
    <n v="2"/>
    <n v="124"/>
  </r>
  <r>
    <s v="Liaoning"/>
    <x v="37"/>
    <x v="4"/>
    <x v="2"/>
    <x v="0"/>
    <n v="41.2956"/>
    <n v="122.60850000000001"/>
    <x v="64"/>
    <x v="3508"/>
    <n v="2"/>
    <n v="124"/>
  </r>
  <r>
    <s v="Liaoning"/>
    <x v="37"/>
    <x v="5"/>
    <x v="2"/>
    <x v="0"/>
    <n v="41.2956"/>
    <n v="122.60850000000001"/>
    <x v="65"/>
    <x v="3508"/>
    <n v="2"/>
    <n v="124"/>
  </r>
  <r>
    <s v="Liaoning"/>
    <x v="37"/>
    <x v="6"/>
    <x v="2"/>
    <x v="0"/>
    <n v="41.2956"/>
    <n v="122.60850000000001"/>
    <x v="66"/>
    <x v="6308"/>
    <n v="2"/>
    <n v="124"/>
  </r>
  <r>
    <s v="Liaoning"/>
    <x v="37"/>
    <x v="7"/>
    <x v="2"/>
    <x v="0"/>
    <n v="41.2956"/>
    <n v="122.60850000000001"/>
    <x v="67"/>
    <x v="3510"/>
    <n v="2"/>
    <n v="124"/>
  </r>
  <r>
    <s v="Liaoning"/>
    <x v="37"/>
    <x v="8"/>
    <x v="2"/>
    <x v="0"/>
    <n v="41.2956"/>
    <n v="122.60850000000001"/>
    <x v="68"/>
    <x v="4506"/>
    <n v="2"/>
    <n v="124"/>
  </r>
  <r>
    <s v="Liaoning"/>
    <x v="37"/>
    <x v="9"/>
    <x v="2"/>
    <x v="0"/>
    <n v="41.2956"/>
    <n v="122.60850000000001"/>
    <x v="69"/>
    <x v="1582"/>
    <n v="2"/>
    <n v="124"/>
  </r>
  <r>
    <s v="Liaoning"/>
    <x v="37"/>
    <x v="10"/>
    <x v="3"/>
    <x v="0"/>
    <n v="41.2956"/>
    <n v="122.60850000000001"/>
    <x v="70"/>
    <x v="2880"/>
    <n v="2"/>
    <n v="124"/>
  </r>
  <r>
    <s v="Liaoning"/>
    <x v="37"/>
    <x v="11"/>
    <x v="3"/>
    <x v="0"/>
    <n v="41.2956"/>
    <n v="122.60850000000001"/>
    <x v="71"/>
    <x v="3511"/>
    <n v="2"/>
    <n v="124"/>
  </r>
  <r>
    <s v="Liaoning"/>
    <x v="37"/>
    <x v="12"/>
    <x v="3"/>
    <x v="0"/>
    <n v="41.2956"/>
    <n v="122.60850000000001"/>
    <x v="72"/>
    <x v="3511"/>
    <n v="2"/>
    <n v="124"/>
  </r>
  <r>
    <s v="Liaoning"/>
    <x v="37"/>
    <x v="13"/>
    <x v="3"/>
    <x v="0"/>
    <n v="41.2956"/>
    <n v="122.60850000000001"/>
    <x v="73"/>
    <x v="3511"/>
    <n v="2"/>
    <n v="125"/>
  </r>
  <r>
    <s v="Liaoning"/>
    <x v="37"/>
    <x v="14"/>
    <x v="3"/>
    <x v="0"/>
    <n v="41.2956"/>
    <n v="122.60850000000001"/>
    <x v="74"/>
    <x v="2881"/>
    <n v="2"/>
    <n v="126"/>
  </r>
  <r>
    <s v="Liaoning"/>
    <x v="37"/>
    <x v="15"/>
    <x v="3"/>
    <x v="0"/>
    <n v="41.2956"/>
    <n v="122.60850000000001"/>
    <x v="75"/>
    <x v="2881"/>
    <n v="2"/>
    <n v="128"/>
  </r>
  <r>
    <s v="Liaoning"/>
    <x v="37"/>
    <x v="16"/>
    <x v="3"/>
    <x v="0"/>
    <n v="41.2956"/>
    <n v="122.60850000000001"/>
    <x v="76"/>
    <x v="3512"/>
    <n v="2"/>
    <n v="130"/>
  </r>
  <r>
    <s v="Liaoning"/>
    <x v="37"/>
    <x v="17"/>
    <x v="3"/>
    <x v="0"/>
    <n v="41.2956"/>
    <n v="122.60850000000001"/>
    <x v="77"/>
    <x v="3512"/>
    <n v="2"/>
    <n v="131"/>
  </r>
  <r>
    <s v="Liaoning"/>
    <x v="37"/>
    <x v="18"/>
    <x v="3"/>
    <x v="0"/>
    <n v="41.2956"/>
    <n v="122.60850000000001"/>
    <x v="78"/>
    <x v="3512"/>
    <n v="2"/>
    <n v="132"/>
  </r>
  <r>
    <s v="Liaoning"/>
    <x v="37"/>
    <x v="19"/>
    <x v="3"/>
    <x v="0"/>
    <n v="41.2956"/>
    <n v="122.60850000000001"/>
    <x v="79"/>
    <x v="3512"/>
    <n v="2"/>
    <n v="132"/>
  </r>
  <r>
    <s v="Liaoning"/>
    <x v="37"/>
    <x v="20"/>
    <x v="3"/>
    <x v="0"/>
    <n v="41.2956"/>
    <n v="122.60850000000001"/>
    <x v="80"/>
    <x v="16687"/>
    <n v="2"/>
    <n v="133"/>
  </r>
  <r>
    <s v="Liaoning"/>
    <x v="37"/>
    <x v="21"/>
    <x v="3"/>
    <x v="0"/>
    <n v="41.2956"/>
    <n v="122.60850000000001"/>
    <x v="81"/>
    <x v="16687"/>
    <n v="2"/>
    <n v="136"/>
  </r>
  <r>
    <s v="Liaoning"/>
    <x v="37"/>
    <x v="22"/>
    <x v="3"/>
    <x v="0"/>
    <n v="41.2956"/>
    <n v="122.60850000000001"/>
    <x v="82"/>
    <x v="16687"/>
    <n v="2"/>
    <n v="136"/>
  </r>
  <r>
    <s v="Liaoning"/>
    <x v="37"/>
    <x v="23"/>
    <x v="3"/>
    <x v="0"/>
    <n v="41.2956"/>
    <n v="122.60850000000001"/>
    <x v="83"/>
    <x v="16687"/>
    <n v="2"/>
    <n v="138"/>
  </r>
  <r>
    <s v="Liaoning"/>
    <x v="37"/>
    <x v="24"/>
    <x v="3"/>
    <x v="0"/>
    <n v="41.2956"/>
    <n v="122.60850000000001"/>
    <x v="84"/>
    <x v="16687"/>
    <n v="2"/>
    <n v="138"/>
  </r>
  <r>
    <s v="Liaoning"/>
    <x v="37"/>
    <x v="25"/>
    <x v="3"/>
    <x v="0"/>
    <n v="41.2956"/>
    <n v="122.60850000000001"/>
    <x v="85"/>
    <x v="16687"/>
    <n v="2"/>
    <n v="140"/>
  </r>
  <r>
    <s v="Liaoning"/>
    <x v="37"/>
    <x v="26"/>
    <x v="3"/>
    <x v="0"/>
    <n v="41.2956"/>
    <n v="122.60850000000001"/>
    <x v="86"/>
    <x v="794"/>
    <n v="2"/>
    <n v="140"/>
  </r>
  <r>
    <s v="Liaoning"/>
    <x v="37"/>
    <x v="27"/>
    <x v="3"/>
    <x v="0"/>
    <n v="41.2956"/>
    <n v="122.60850000000001"/>
    <x v="87"/>
    <x v="794"/>
    <n v="2"/>
    <n v="142"/>
  </r>
  <r>
    <s v="Liaoning"/>
    <x v="37"/>
    <x v="28"/>
    <x v="3"/>
    <x v="0"/>
    <n v="41.2956"/>
    <n v="122.60850000000001"/>
    <x v="88"/>
    <x v="794"/>
    <n v="2"/>
    <n v="142"/>
  </r>
  <r>
    <s v="Liaoning"/>
    <x v="37"/>
    <x v="29"/>
    <x v="3"/>
    <x v="0"/>
    <n v="41.2956"/>
    <n v="122.60850000000001"/>
    <x v="89"/>
    <x v="794"/>
    <n v="2"/>
    <n v="143"/>
  </r>
  <r>
    <s v="Liaoning"/>
    <x v="37"/>
    <x v="30"/>
    <x v="3"/>
    <x v="0"/>
    <n v="41.2956"/>
    <n v="122.60850000000001"/>
    <x v="90"/>
    <x v="794"/>
    <n v="2"/>
    <n v="143"/>
  </r>
  <r>
    <s v="Liaoning"/>
    <x v="37"/>
    <x v="0"/>
    <x v="3"/>
    <x v="0"/>
    <n v="41.2956"/>
    <n v="122.60850000000001"/>
    <x v="91"/>
    <x v="794"/>
    <n v="2"/>
    <n v="143"/>
  </r>
  <r>
    <s v="Liaoning"/>
    <x v="37"/>
    <x v="1"/>
    <x v="3"/>
    <x v="0"/>
    <n v="41.2956"/>
    <n v="122.60850000000001"/>
    <x v="92"/>
    <x v="794"/>
    <n v="2"/>
    <n v="143"/>
  </r>
  <r>
    <s v="Liaoning"/>
    <x v="37"/>
    <x v="2"/>
    <x v="3"/>
    <x v="0"/>
    <n v="41.2956"/>
    <n v="122.60850000000001"/>
    <x v="93"/>
    <x v="794"/>
    <n v="2"/>
    <n v="143"/>
  </r>
  <r>
    <s v="Liaoning"/>
    <x v="37"/>
    <x v="3"/>
    <x v="3"/>
    <x v="0"/>
    <n v="41.2956"/>
    <n v="122.60850000000001"/>
    <x v="94"/>
    <x v="794"/>
    <n v="2"/>
    <n v="143"/>
  </r>
  <r>
    <s v="Liaoning"/>
    <x v="37"/>
    <x v="4"/>
    <x v="3"/>
    <x v="0"/>
    <n v="41.2956"/>
    <n v="122.60850000000001"/>
    <x v="95"/>
    <x v="794"/>
    <n v="2"/>
    <n v="143"/>
  </r>
  <r>
    <s v="Liaoning"/>
    <x v="37"/>
    <x v="5"/>
    <x v="3"/>
    <x v="0"/>
    <n v="41.2956"/>
    <n v="122.60850000000001"/>
    <x v="96"/>
    <x v="794"/>
    <n v="2"/>
    <n v="143"/>
  </r>
  <r>
    <s v="Liaoning"/>
    <x v="37"/>
    <x v="6"/>
    <x v="3"/>
    <x v="0"/>
    <n v="41.2956"/>
    <n v="122.60850000000001"/>
    <x v="97"/>
    <x v="794"/>
    <n v="2"/>
    <n v="143"/>
  </r>
  <r>
    <s v="Liaoning"/>
    <x v="37"/>
    <x v="7"/>
    <x v="3"/>
    <x v="0"/>
    <n v="41.2956"/>
    <n v="122.60850000000001"/>
    <x v="98"/>
    <x v="794"/>
    <n v="2"/>
    <n v="143"/>
  </r>
  <r>
    <s v="Liaoning"/>
    <x v="37"/>
    <x v="8"/>
    <x v="3"/>
    <x v="0"/>
    <n v="41.2956"/>
    <n v="122.60850000000001"/>
    <x v="99"/>
    <x v="794"/>
    <n v="2"/>
    <n v="143"/>
  </r>
  <r>
    <s v="Liaoning"/>
    <x v="37"/>
    <x v="10"/>
    <x v="4"/>
    <x v="0"/>
    <n v="41.2956"/>
    <n v="122.60850000000001"/>
    <x v="100"/>
    <x v="794"/>
    <n v="2"/>
    <n v="144"/>
  </r>
  <r>
    <s v="Liaoning"/>
    <x v="37"/>
    <x v="11"/>
    <x v="4"/>
    <x v="0"/>
    <n v="41.2956"/>
    <n v="122.60850000000001"/>
    <x v="101"/>
    <x v="794"/>
    <n v="2"/>
    <n v="144"/>
  </r>
  <r>
    <s v="Liaoning"/>
    <x v="37"/>
    <x v="12"/>
    <x v="4"/>
    <x v="0"/>
    <n v="41.2956"/>
    <n v="122.60850000000001"/>
    <x v="102"/>
    <x v="794"/>
    <n v="2"/>
    <n v="144"/>
  </r>
  <r>
    <s v="Liaoning"/>
    <x v="37"/>
    <x v="13"/>
    <x v="4"/>
    <x v="0"/>
    <n v="41.2956"/>
    <n v="122.60850000000001"/>
    <x v="103"/>
    <x v="794"/>
    <n v="2"/>
    <n v="144"/>
  </r>
  <r>
    <s v="Liaoning"/>
    <x v="37"/>
    <x v="14"/>
    <x v="4"/>
    <x v="0"/>
    <n v="41.2956"/>
    <n v="122.60850000000001"/>
    <x v="104"/>
    <x v="794"/>
    <n v="2"/>
    <n v="144"/>
  </r>
  <r>
    <s v="Liaoning"/>
    <x v="37"/>
    <x v="15"/>
    <x v="4"/>
    <x v="0"/>
    <n v="41.2956"/>
    <n v="122.60850000000001"/>
    <x v="105"/>
    <x v="794"/>
    <n v="2"/>
    <n v="144"/>
  </r>
  <r>
    <s v="Liaoning"/>
    <x v="37"/>
    <x v="16"/>
    <x v="4"/>
    <x v="0"/>
    <n v="41.2956"/>
    <n v="122.60850000000001"/>
    <x v="106"/>
    <x v="794"/>
    <n v="2"/>
    <n v="144"/>
  </r>
  <r>
    <s v="Liaoning"/>
    <x v="37"/>
    <x v="17"/>
    <x v="4"/>
    <x v="0"/>
    <n v="41.2956"/>
    <n v="122.60850000000001"/>
    <x v="107"/>
    <x v="794"/>
    <n v="2"/>
    <n v="144"/>
  </r>
  <r>
    <s v="Liaoning"/>
    <x v="37"/>
    <x v="18"/>
    <x v="4"/>
    <x v="0"/>
    <n v="41.2956"/>
    <n v="122.60850000000001"/>
    <x v="108"/>
    <x v="794"/>
    <n v="2"/>
    <n v="144"/>
  </r>
  <r>
    <s v="Liaoning"/>
    <x v="37"/>
    <x v="19"/>
    <x v="4"/>
    <x v="0"/>
    <n v="41.2956"/>
    <n v="122.60850000000001"/>
    <x v="109"/>
    <x v="3513"/>
    <n v="2"/>
    <n v="144"/>
  </r>
  <r>
    <s v="Liaoning"/>
    <x v="37"/>
    <x v="20"/>
    <x v="4"/>
    <x v="0"/>
    <n v="41.2956"/>
    <n v="122.60850000000001"/>
    <x v="110"/>
    <x v="3513"/>
    <n v="2"/>
    <n v="144"/>
  </r>
  <r>
    <s v="Liaoning"/>
    <x v="37"/>
    <x v="21"/>
    <x v="4"/>
    <x v="0"/>
    <n v="41.2956"/>
    <n v="122.60850000000001"/>
    <x v="111"/>
    <x v="3513"/>
    <n v="2"/>
    <n v="144"/>
  </r>
  <r>
    <s v="Liaoning"/>
    <x v="37"/>
    <x v="22"/>
    <x v="4"/>
    <x v="0"/>
    <n v="41.2956"/>
    <n v="122.60850000000001"/>
    <x v="112"/>
    <x v="6309"/>
    <n v="2"/>
    <n v="144"/>
  </r>
  <r>
    <s v="Liaoning"/>
    <x v="37"/>
    <x v="23"/>
    <x v="4"/>
    <x v="0"/>
    <n v="41.2956"/>
    <n v="122.60850000000001"/>
    <x v="113"/>
    <x v="6309"/>
    <n v="2"/>
    <n v="144"/>
  </r>
  <r>
    <s v="Liaoning"/>
    <x v="37"/>
    <x v="24"/>
    <x v="4"/>
    <x v="0"/>
    <n v="41.2956"/>
    <n v="122.60850000000001"/>
    <x v="114"/>
    <x v="6309"/>
    <n v="2"/>
    <n v="144"/>
  </r>
  <r>
    <s v="Liaoning"/>
    <x v="37"/>
    <x v="25"/>
    <x v="4"/>
    <x v="0"/>
    <n v="41.2956"/>
    <n v="122.60850000000001"/>
    <x v="115"/>
    <x v="6309"/>
    <n v="2"/>
    <n v="144"/>
  </r>
  <r>
    <s v="Liaoning"/>
    <x v="37"/>
    <x v="26"/>
    <x v="4"/>
    <x v="0"/>
    <n v="41.2956"/>
    <n v="122.60850000000001"/>
    <x v="116"/>
    <x v="6309"/>
    <n v="2"/>
    <n v="144"/>
  </r>
  <r>
    <s v="Liaoning"/>
    <x v="37"/>
    <x v="27"/>
    <x v="4"/>
    <x v="0"/>
    <n v="41.2956"/>
    <n v="122.60850000000001"/>
    <x v="117"/>
    <x v="6309"/>
    <n v="2"/>
    <n v="144"/>
  </r>
  <r>
    <s v="Liaoning"/>
    <x v="37"/>
    <x v="28"/>
    <x v="4"/>
    <x v="0"/>
    <n v="41.2956"/>
    <n v="122.60850000000001"/>
    <x v="118"/>
    <x v="6309"/>
    <n v="2"/>
    <n v="144"/>
  </r>
  <r>
    <s v="Liaoning"/>
    <x v="37"/>
    <x v="29"/>
    <x v="4"/>
    <x v="0"/>
    <n v="41.2956"/>
    <n v="122.60850000000001"/>
    <x v="119"/>
    <x v="6309"/>
    <n v="2"/>
    <n v="144"/>
  </r>
  <r>
    <s v="Liaoning"/>
    <x v="37"/>
    <x v="30"/>
    <x v="4"/>
    <x v="0"/>
    <n v="41.2956"/>
    <n v="122.60850000000001"/>
    <x v="120"/>
    <x v="6309"/>
    <n v="2"/>
    <n v="144"/>
  </r>
  <r>
    <s v="Liaoning"/>
    <x v="37"/>
    <x v="0"/>
    <x v="4"/>
    <x v="0"/>
    <n v="41.2956"/>
    <n v="122.60850000000001"/>
    <x v="121"/>
    <x v="6309"/>
    <n v="2"/>
    <n v="144"/>
  </r>
  <r>
    <s v="Liaoning"/>
    <x v="37"/>
    <x v="1"/>
    <x v="4"/>
    <x v="0"/>
    <n v="41.2956"/>
    <n v="122.60850000000001"/>
    <x v="122"/>
    <x v="6309"/>
    <n v="2"/>
    <n v="144"/>
  </r>
  <r>
    <s v="Liaoning"/>
    <x v="37"/>
    <x v="2"/>
    <x v="4"/>
    <x v="0"/>
    <n v="41.2956"/>
    <n v="122.60850000000001"/>
    <x v="123"/>
    <x v="6309"/>
    <n v="2"/>
    <n v="145"/>
  </r>
  <r>
    <s v="Liaoning"/>
    <x v="37"/>
    <x v="3"/>
    <x v="4"/>
    <x v="0"/>
    <n v="41.2956"/>
    <n v="122.60850000000001"/>
    <x v="124"/>
    <x v="6309"/>
    <n v="2"/>
    <n v="147"/>
  </r>
  <r>
    <s v="Liaoning"/>
    <x v="37"/>
    <x v="4"/>
    <x v="4"/>
    <x v="0"/>
    <n v="41.2956"/>
    <n v="122.60850000000001"/>
    <x v="125"/>
    <x v="6309"/>
    <n v="2"/>
    <n v="147"/>
  </r>
  <r>
    <s v="Liaoning"/>
    <x v="37"/>
    <x v="5"/>
    <x v="4"/>
    <x v="0"/>
    <n v="41.2956"/>
    <n v="122.60850000000001"/>
    <x v="126"/>
    <x v="6309"/>
    <n v="2"/>
    <n v="147"/>
  </r>
  <r>
    <s v="Liaoning"/>
    <x v="37"/>
    <x v="6"/>
    <x v="4"/>
    <x v="0"/>
    <n v="41.2956"/>
    <n v="122.60850000000001"/>
    <x v="127"/>
    <x v="6309"/>
    <n v="2"/>
    <n v="147"/>
  </r>
  <r>
    <s v="Liaoning"/>
    <x v="37"/>
    <x v="7"/>
    <x v="4"/>
    <x v="0"/>
    <n v="41.2956"/>
    <n v="122.60850000000001"/>
    <x v="128"/>
    <x v="6309"/>
    <n v="2"/>
    <n v="147"/>
  </r>
  <r>
    <s v="Liaoning"/>
    <x v="37"/>
    <x v="8"/>
    <x v="4"/>
    <x v="0"/>
    <n v="41.2956"/>
    <n v="122.60850000000001"/>
    <x v="129"/>
    <x v="6309"/>
    <n v="2"/>
    <n v="147"/>
  </r>
  <r>
    <s v="Liaoning"/>
    <x v="37"/>
    <x v="9"/>
    <x v="4"/>
    <x v="0"/>
    <n v="41.2956"/>
    <n v="122.60850000000001"/>
    <x v="130"/>
    <x v="6309"/>
    <n v="2"/>
    <n v="147"/>
  </r>
  <r>
    <s v="Liaoning"/>
    <x v="37"/>
    <x v="10"/>
    <x v="5"/>
    <x v="0"/>
    <n v="41.2956"/>
    <n v="122.60850000000001"/>
    <x v="131"/>
    <x v="6309"/>
    <n v="2"/>
    <n v="147"/>
  </r>
  <r>
    <s v="Liaoning"/>
    <x v="37"/>
    <x v="11"/>
    <x v="5"/>
    <x v="0"/>
    <n v="41.2956"/>
    <n v="122.60850000000001"/>
    <x v="132"/>
    <x v="6309"/>
    <n v="2"/>
    <n v="147"/>
  </r>
  <r>
    <s v="Liaoning"/>
    <x v="37"/>
    <x v="12"/>
    <x v="5"/>
    <x v="0"/>
    <n v="41.2956"/>
    <n v="122.60850000000001"/>
    <x v="133"/>
    <x v="6309"/>
    <n v="2"/>
    <n v="147"/>
  </r>
  <r>
    <s v="Liaoning"/>
    <x v="37"/>
    <x v="13"/>
    <x v="5"/>
    <x v="0"/>
    <n v="41.2956"/>
    <n v="122.60850000000001"/>
    <x v="134"/>
    <x v="6309"/>
    <n v="2"/>
    <n v="147"/>
  </r>
  <r>
    <s v="Liaoning"/>
    <x v="37"/>
    <x v="14"/>
    <x v="5"/>
    <x v="0"/>
    <n v="41.2956"/>
    <n v="122.60850000000001"/>
    <x v="135"/>
    <x v="6309"/>
    <n v="2"/>
    <n v="147"/>
  </r>
  <r>
    <s v="Liaoning"/>
    <x v="37"/>
    <x v="15"/>
    <x v="5"/>
    <x v="0"/>
    <n v="41.2956"/>
    <n v="122.60850000000001"/>
    <x v="136"/>
    <x v="6309"/>
    <n v="2"/>
    <n v="147"/>
  </r>
  <r>
    <s v="Liaoning"/>
    <x v="37"/>
    <x v="16"/>
    <x v="5"/>
    <x v="0"/>
    <n v="41.2956"/>
    <n v="122.60850000000001"/>
    <x v="137"/>
    <x v="6309"/>
    <n v="2"/>
    <n v="147"/>
  </r>
  <r>
    <s v="Liaoning"/>
    <x v="37"/>
    <x v="17"/>
    <x v="5"/>
    <x v="0"/>
    <n v="41.2956"/>
    <n v="122.60850000000001"/>
    <x v="138"/>
    <x v="6309"/>
    <n v="2"/>
    <n v="147"/>
  </r>
  <r>
    <s v="Liaoning"/>
    <x v="37"/>
    <x v="18"/>
    <x v="5"/>
    <x v="0"/>
    <n v="41.2956"/>
    <n v="122.60850000000001"/>
    <x v="139"/>
    <x v="6309"/>
    <n v="2"/>
    <n v="147"/>
  </r>
  <r>
    <s v="Liaoning"/>
    <x v="37"/>
    <x v="19"/>
    <x v="5"/>
    <x v="0"/>
    <n v="41.2956"/>
    <n v="122.60850000000001"/>
    <x v="140"/>
    <x v="6309"/>
    <n v="2"/>
    <n v="147"/>
  </r>
  <r>
    <s v="Liaoning"/>
    <x v="37"/>
    <x v="20"/>
    <x v="5"/>
    <x v="0"/>
    <n v="41.2956"/>
    <n v="122.60850000000001"/>
    <x v="141"/>
    <x v="6309"/>
    <n v="2"/>
    <n v="147"/>
  </r>
  <r>
    <s v="Liaoning"/>
    <x v="37"/>
    <x v="21"/>
    <x v="5"/>
    <x v="0"/>
    <n v="41.2956"/>
    <n v="122.60850000000001"/>
    <x v="142"/>
    <x v="6309"/>
    <n v="2"/>
    <n v="147"/>
  </r>
  <r>
    <s v="Liaoning"/>
    <x v="37"/>
    <x v="22"/>
    <x v="5"/>
    <x v="0"/>
    <n v="41.2956"/>
    <n v="122.60850000000001"/>
    <x v="143"/>
    <x v="3514"/>
    <n v="2"/>
    <n v="147"/>
  </r>
  <r>
    <s v="Liaoning"/>
    <x v="37"/>
    <x v="23"/>
    <x v="5"/>
    <x v="0"/>
    <n v="41.2956"/>
    <n v="122.60850000000001"/>
    <x v="144"/>
    <x v="3514"/>
    <n v="2"/>
    <n v="147"/>
  </r>
  <r>
    <s v="Liaoning"/>
    <x v="37"/>
    <x v="24"/>
    <x v="5"/>
    <x v="0"/>
    <n v="41.2956"/>
    <n v="122.60850000000001"/>
    <x v="145"/>
    <x v="3515"/>
    <n v="2"/>
    <n v="147"/>
  </r>
  <r>
    <s v="Liaoning"/>
    <x v="37"/>
    <x v="25"/>
    <x v="5"/>
    <x v="0"/>
    <n v="41.2956"/>
    <n v="122.60850000000001"/>
    <x v="146"/>
    <x v="3515"/>
    <n v="2"/>
    <n v="147"/>
  </r>
  <r>
    <s v="Liaoning"/>
    <x v="37"/>
    <x v="26"/>
    <x v="5"/>
    <x v="0"/>
    <n v="41.2956"/>
    <n v="122.60850000000001"/>
    <x v="147"/>
    <x v="3515"/>
    <n v="2"/>
    <n v="147"/>
  </r>
  <r>
    <s v="Liaoning"/>
    <x v="37"/>
    <x v="27"/>
    <x v="5"/>
    <x v="0"/>
    <n v="41.2956"/>
    <n v="122.60850000000001"/>
    <x v="148"/>
    <x v="3516"/>
    <n v="2"/>
    <n v="147"/>
  </r>
  <r>
    <s v="Liaoning"/>
    <x v="37"/>
    <x v="28"/>
    <x v="5"/>
    <x v="0"/>
    <n v="41.2956"/>
    <n v="122.60850000000001"/>
    <x v="149"/>
    <x v="3516"/>
    <n v="2"/>
    <n v="147"/>
  </r>
  <r>
    <s v="Liaoning"/>
    <x v="37"/>
    <x v="29"/>
    <x v="5"/>
    <x v="0"/>
    <n v="41.2956"/>
    <n v="122.60850000000001"/>
    <x v="150"/>
    <x v="3516"/>
    <n v="2"/>
    <n v="147"/>
  </r>
  <r>
    <s v="Liaoning"/>
    <x v="37"/>
    <x v="30"/>
    <x v="5"/>
    <x v="0"/>
    <n v="41.2956"/>
    <n v="122.60850000000001"/>
    <x v="151"/>
    <x v="3517"/>
    <n v="2"/>
    <n v="147"/>
  </r>
  <r>
    <s v="Liaoning"/>
    <x v="37"/>
    <x v="0"/>
    <x v="5"/>
    <x v="0"/>
    <n v="41.2956"/>
    <n v="122.60850000000001"/>
    <x v="152"/>
    <x v="3517"/>
    <n v="2"/>
    <n v="147"/>
  </r>
  <r>
    <s v="Liaoning"/>
    <x v="37"/>
    <x v="1"/>
    <x v="5"/>
    <x v="0"/>
    <n v="41.2956"/>
    <n v="122.60850000000001"/>
    <x v="153"/>
    <x v="3517"/>
    <n v="2"/>
    <n v="147"/>
  </r>
  <r>
    <s v="Liaoning"/>
    <x v="37"/>
    <x v="2"/>
    <x v="5"/>
    <x v="0"/>
    <n v="41.2956"/>
    <n v="122.60850000000001"/>
    <x v="154"/>
    <x v="3517"/>
    <n v="2"/>
    <n v="147"/>
  </r>
  <r>
    <s v="Liaoning"/>
    <x v="37"/>
    <x v="3"/>
    <x v="5"/>
    <x v="0"/>
    <n v="41.2956"/>
    <n v="122.60850000000001"/>
    <x v="155"/>
    <x v="3517"/>
    <n v="2"/>
    <n v="147"/>
  </r>
  <r>
    <s v="Liaoning"/>
    <x v="37"/>
    <x v="4"/>
    <x v="5"/>
    <x v="0"/>
    <n v="41.2956"/>
    <n v="122.60850000000001"/>
    <x v="156"/>
    <x v="3517"/>
    <n v="2"/>
    <n v="147"/>
  </r>
  <r>
    <s v="Liaoning"/>
    <x v="37"/>
    <x v="5"/>
    <x v="5"/>
    <x v="0"/>
    <n v="41.2956"/>
    <n v="122.60850000000001"/>
    <x v="157"/>
    <x v="3517"/>
    <n v="2"/>
    <n v="147"/>
  </r>
  <r>
    <s v="Liaoning"/>
    <x v="37"/>
    <x v="6"/>
    <x v="5"/>
    <x v="0"/>
    <n v="41.2956"/>
    <n v="122.60850000000001"/>
    <x v="158"/>
    <x v="2883"/>
    <n v="2"/>
    <n v="147"/>
  </r>
  <r>
    <s v="Liaoning"/>
    <x v="37"/>
    <x v="7"/>
    <x v="5"/>
    <x v="0"/>
    <n v="41.2956"/>
    <n v="122.60850000000001"/>
    <x v="159"/>
    <x v="2883"/>
    <n v="2"/>
    <n v="147"/>
  </r>
  <r>
    <s v="Liaoning"/>
    <x v="37"/>
    <x v="8"/>
    <x v="5"/>
    <x v="0"/>
    <n v="41.2956"/>
    <n v="122.60850000000001"/>
    <x v="160"/>
    <x v="2883"/>
    <n v="2"/>
    <n v="148"/>
  </r>
  <r>
    <s v="Liaoning"/>
    <x v="37"/>
    <x v="10"/>
    <x v="6"/>
    <x v="0"/>
    <n v="41.2956"/>
    <n v="122.60850000000001"/>
    <x v="161"/>
    <x v="2883"/>
    <n v="2"/>
    <n v="148"/>
  </r>
  <r>
    <s v="Liaoning"/>
    <x v="37"/>
    <x v="11"/>
    <x v="6"/>
    <x v="0"/>
    <n v="41.2956"/>
    <n v="122.60850000000001"/>
    <x v="162"/>
    <x v="11898"/>
    <n v="2"/>
    <n v="148"/>
  </r>
  <r>
    <s v="Liaoning"/>
    <x v="37"/>
    <x v="12"/>
    <x v="6"/>
    <x v="0"/>
    <n v="41.2956"/>
    <n v="122.60850000000001"/>
    <x v="163"/>
    <x v="11898"/>
    <n v="2"/>
    <n v="149"/>
  </r>
  <r>
    <s v="Liaoning"/>
    <x v="37"/>
    <x v="13"/>
    <x v="6"/>
    <x v="0"/>
    <n v="41.2956"/>
    <n v="122.60850000000001"/>
    <x v="164"/>
    <x v="11898"/>
    <n v="2"/>
    <n v="150"/>
  </r>
  <r>
    <s v="Liaoning"/>
    <x v="37"/>
    <x v="14"/>
    <x v="6"/>
    <x v="0"/>
    <n v="41.2956"/>
    <n v="122.60850000000001"/>
    <x v="165"/>
    <x v="11899"/>
    <n v="2"/>
    <n v="150"/>
  </r>
  <r>
    <s v="Liaoning"/>
    <x v="37"/>
    <x v="15"/>
    <x v="6"/>
    <x v="0"/>
    <n v="41.2956"/>
    <n v="122.60850000000001"/>
    <x v="166"/>
    <x v="11899"/>
    <n v="2"/>
    <n v="150"/>
  </r>
  <r>
    <s v="Liaoning"/>
    <x v="37"/>
    <x v="16"/>
    <x v="6"/>
    <x v="0"/>
    <n v="41.2956"/>
    <n v="122.60850000000001"/>
    <x v="167"/>
    <x v="3519"/>
    <n v="2"/>
    <n v="150"/>
  </r>
  <r>
    <s v="Liaoning"/>
    <x v="37"/>
    <x v="17"/>
    <x v="6"/>
    <x v="0"/>
    <n v="41.2956"/>
    <n v="122.60850000000001"/>
    <x v="168"/>
    <x v="15877"/>
    <n v="2"/>
    <n v="150"/>
  </r>
  <r>
    <s v="Liaoning"/>
    <x v="37"/>
    <x v="18"/>
    <x v="6"/>
    <x v="0"/>
    <n v="41.2956"/>
    <n v="122.60850000000001"/>
    <x v="169"/>
    <x v="15877"/>
    <n v="2"/>
    <n v="150"/>
  </r>
  <r>
    <s v="Liaoning"/>
    <x v="37"/>
    <x v="19"/>
    <x v="6"/>
    <x v="0"/>
    <n v="41.2956"/>
    <n v="122.60850000000001"/>
    <x v="170"/>
    <x v="15877"/>
    <n v="2"/>
    <n v="150"/>
  </r>
  <r>
    <s v="Liaoning"/>
    <x v="37"/>
    <x v="20"/>
    <x v="6"/>
    <x v="0"/>
    <n v="41.2956"/>
    <n v="122.60850000000001"/>
    <x v="171"/>
    <x v="2387"/>
    <n v="2"/>
    <n v="150"/>
  </r>
  <r>
    <s v="Liaoning"/>
    <x v="37"/>
    <x v="21"/>
    <x v="6"/>
    <x v="0"/>
    <n v="41.2956"/>
    <n v="122.60850000000001"/>
    <x v="172"/>
    <x v="2387"/>
    <n v="2"/>
    <n v="150"/>
  </r>
  <r>
    <s v="Liaoning"/>
    <x v="37"/>
    <x v="22"/>
    <x v="6"/>
    <x v="0"/>
    <n v="41.2956"/>
    <n v="122.60850000000001"/>
    <x v="173"/>
    <x v="2387"/>
    <n v="2"/>
    <n v="150"/>
  </r>
  <r>
    <s v="Liaoning"/>
    <x v="37"/>
    <x v="23"/>
    <x v="6"/>
    <x v="0"/>
    <n v="41.2956"/>
    <n v="122.60850000000001"/>
    <x v="174"/>
    <x v="2387"/>
    <n v="2"/>
    <n v="150"/>
  </r>
  <r>
    <s v="Liaoning"/>
    <x v="37"/>
    <x v="24"/>
    <x v="6"/>
    <x v="0"/>
    <n v="41.2956"/>
    <n v="122.60850000000001"/>
    <x v="175"/>
    <x v="2387"/>
    <n v="2"/>
    <n v="150"/>
  </r>
  <r>
    <s v="Liaoning"/>
    <x v="37"/>
    <x v="25"/>
    <x v="6"/>
    <x v="0"/>
    <n v="41.2956"/>
    <n v="122.60850000000001"/>
    <x v="176"/>
    <x v="2387"/>
    <n v="2"/>
    <n v="151"/>
  </r>
  <r>
    <s v="Liaoning"/>
    <x v="37"/>
    <x v="26"/>
    <x v="6"/>
    <x v="0"/>
    <n v="41.2956"/>
    <n v="122.60850000000001"/>
    <x v="177"/>
    <x v="2387"/>
    <n v="2"/>
    <n v="152"/>
  </r>
  <r>
    <s v="Liaoning"/>
    <x v="37"/>
    <x v="27"/>
    <x v="6"/>
    <x v="0"/>
    <n v="41.2956"/>
    <n v="122.60850000000001"/>
    <x v="178"/>
    <x v="2387"/>
    <n v="2"/>
    <n v="153"/>
  </r>
  <r>
    <s v="Liaoning"/>
    <x v="37"/>
    <x v="28"/>
    <x v="6"/>
    <x v="0"/>
    <n v="41.2956"/>
    <n v="122.60850000000001"/>
    <x v="179"/>
    <x v="2387"/>
    <n v="2"/>
    <n v="154"/>
  </r>
  <r>
    <s v="Liaoning"/>
    <x v="37"/>
    <x v="29"/>
    <x v="6"/>
    <x v="0"/>
    <n v="41.2956"/>
    <n v="122.60850000000001"/>
    <x v="180"/>
    <x v="2387"/>
    <n v="2"/>
    <n v="156"/>
  </r>
  <r>
    <s v="Liaoning"/>
    <x v="37"/>
    <x v="30"/>
    <x v="6"/>
    <x v="0"/>
    <n v="41.2956"/>
    <n v="122.60850000000001"/>
    <x v="181"/>
    <x v="2387"/>
    <n v="2"/>
    <n v="157"/>
  </r>
  <r>
    <s v="Liaoning"/>
    <x v="37"/>
    <x v="0"/>
    <x v="6"/>
    <x v="0"/>
    <n v="41.2956"/>
    <n v="122.60850000000001"/>
    <x v="182"/>
    <x v="6310"/>
    <n v="2"/>
    <n v="158"/>
  </r>
  <r>
    <s v="Liaoning"/>
    <x v="37"/>
    <x v="1"/>
    <x v="6"/>
    <x v="0"/>
    <n v="41.2956"/>
    <n v="122.60850000000001"/>
    <x v="183"/>
    <x v="3522"/>
    <n v="2"/>
    <n v="158"/>
  </r>
  <r>
    <s v="Liaoning"/>
    <x v="37"/>
    <x v="2"/>
    <x v="6"/>
    <x v="0"/>
    <n v="41.2956"/>
    <n v="122.60850000000001"/>
    <x v="184"/>
    <x v="2885"/>
    <n v="2"/>
    <n v="159"/>
  </r>
  <r>
    <s v="Liaoning"/>
    <x v="37"/>
    <x v="3"/>
    <x v="6"/>
    <x v="0"/>
    <n v="41.2956"/>
    <n v="122.60850000000001"/>
    <x v="185"/>
    <x v="2887"/>
    <n v="2"/>
    <n v="159"/>
  </r>
  <r>
    <s v="Liaoning"/>
    <x v="37"/>
    <x v="4"/>
    <x v="6"/>
    <x v="0"/>
    <n v="41.2956"/>
    <n v="122.60850000000001"/>
    <x v="186"/>
    <x v="6321"/>
    <n v="2"/>
    <n v="160"/>
  </r>
  <r>
    <s v="Liaoning"/>
    <x v="37"/>
    <x v="5"/>
    <x v="6"/>
    <x v="0"/>
    <n v="41.2956"/>
    <n v="122.60850000000001"/>
    <x v="187"/>
    <x v="6325"/>
    <n v="2"/>
    <n v="160"/>
  </r>
  <r>
    <s v="Liaoning"/>
    <x v="37"/>
    <x v="6"/>
    <x v="6"/>
    <x v="0"/>
    <n v="41.2956"/>
    <n v="122.60850000000001"/>
    <x v="188"/>
    <x v="20976"/>
    <n v="2"/>
    <n v="160"/>
  </r>
  <r>
    <s v="Liaoning"/>
    <x v="37"/>
    <x v="7"/>
    <x v="6"/>
    <x v="0"/>
    <n v="41.2956"/>
    <n v="122.60850000000001"/>
    <x v="189"/>
    <x v="6330"/>
    <n v="2"/>
    <n v="160"/>
  </r>
  <r>
    <s v="Liaoning"/>
    <x v="37"/>
    <x v="8"/>
    <x v="6"/>
    <x v="0"/>
    <n v="41.2956"/>
    <n v="122.60850000000001"/>
    <x v="190"/>
    <x v="7348"/>
    <n v="2"/>
    <n v="160"/>
  </r>
  <r>
    <s v="Liaoning"/>
    <x v="37"/>
    <x v="9"/>
    <x v="6"/>
    <x v="0"/>
    <n v="41.2956"/>
    <n v="122.60850000000001"/>
    <x v="191"/>
    <x v="7354"/>
    <n v="2"/>
    <n v="160"/>
  </r>
  <r>
    <s v="Liaoning"/>
    <x v="37"/>
    <x v="10"/>
    <x v="7"/>
    <x v="0"/>
    <n v="41.2956"/>
    <n v="122.60850000000001"/>
    <x v="192"/>
    <x v="7355"/>
    <n v="2"/>
    <n v="160"/>
  </r>
  <r>
    <s v="Liaoning"/>
    <x v="37"/>
    <x v="11"/>
    <x v="7"/>
    <x v="0"/>
    <n v="41.2956"/>
    <n v="122.60850000000001"/>
    <x v="193"/>
    <x v="6338"/>
    <n v="2"/>
    <n v="160"/>
  </r>
  <r>
    <s v="Liaoning"/>
    <x v="37"/>
    <x v="12"/>
    <x v="7"/>
    <x v="0"/>
    <n v="41.2956"/>
    <n v="122.60850000000001"/>
    <x v="194"/>
    <x v="11905"/>
    <n v="2"/>
    <n v="160"/>
  </r>
  <r>
    <s v="Liaoning"/>
    <x v="37"/>
    <x v="13"/>
    <x v="7"/>
    <x v="0"/>
    <n v="41.2956"/>
    <n v="122.60850000000001"/>
    <x v="195"/>
    <x v="11905"/>
    <n v="2"/>
    <n v="160"/>
  </r>
  <r>
    <s v="Liaoning"/>
    <x v="37"/>
    <x v="14"/>
    <x v="7"/>
    <x v="0"/>
    <n v="41.2956"/>
    <n v="122.60850000000001"/>
    <x v="196"/>
    <x v="15160"/>
    <n v="2"/>
    <n v="161"/>
  </r>
  <r>
    <s v="Liaoning"/>
    <x v="37"/>
    <x v="15"/>
    <x v="7"/>
    <x v="0"/>
    <n v="41.2956"/>
    <n v="122.60850000000001"/>
    <x v="197"/>
    <x v="801"/>
    <n v="2"/>
    <n v="165"/>
  </r>
  <r>
    <s v="Liaoning"/>
    <x v="37"/>
    <x v="16"/>
    <x v="7"/>
    <x v="0"/>
    <n v="41.2956"/>
    <n v="122.60850000000001"/>
    <x v="198"/>
    <x v="801"/>
    <n v="2"/>
    <n v="168"/>
  </r>
  <r>
    <s v="Liaoning"/>
    <x v="37"/>
    <x v="17"/>
    <x v="7"/>
    <x v="0"/>
    <n v="41.2956"/>
    <n v="122.60850000000001"/>
    <x v="199"/>
    <x v="801"/>
    <n v="2"/>
    <n v="174"/>
  </r>
  <r>
    <s v="Liaoning"/>
    <x v="37"/>
    <x v="18"/>
    <x v="7"/>
    <x v="0"/>
    <n v="41.2956"/>
    <n v="122.60850000000001"/>
    <x v="200"/>
    <x v="5286"/>
    <n v="2"/>
    <n v="181"/>
  </r>
  <r>
    <s v="Liaoning"/>
    <x v="37"/>
    <x v="19"/>
    <x v="7"/>
    <x v="0"/>
    <n v="41.2956"/>
    <n v="122.60850000000001"/>
    <x v="201"/>
    <x v="5286"/>
    <n v="2"/>
    <n v="186"/>
  </r>
  <r>
    <s v="Liaoning"/>
    <x v="37"/>
    <x v="20"/>
    <x v="7"/>
    <x v="0"/>
    <n v="41.2956"/>
    <n v="122.60850000000001"/>
    <x v="202"/>
    <x v="5286"/>
    <n v="2"/>
    <n v="191"/>
  </r>
  <r>
    <s v="Liaoning"/>
    <x v="37"/>
    <x v="21"/>
    <x v="7"/>
    <x v="0"/>
    <n v="41.2956"/>
    <n v="122.60850000000001"/>
    <x v="203"/>
    <x v="5286"/>
    <n v="2"/>
    <n v="202"/>
  </r>
  <r>
    <s v="Liaoning"/>
    <x v="37"/>
    <x v="22"/>
    <x v="7"/>
    <x v="0"/>
    <n v="41.2956"/>
    <n v="122.60850000000001"/>
    <x v="204"/>
    <x v="5286"/>
    <n v="2"/>
    <n v="207"/>
  </r>
  <r>
    <s v="Liaoning"/>
    <x v="37"/>
    <x v="23"/>
    <x v="7"/>
    <x v="0"/>
    <n v="41.2956"/>
    <n v="122.60850000000001"/>
    <x v="205"/>
    <x v="5286"/>
    <n v="2"/>
    <n v="220"/>
  </r>
  <r>
    <s v="Liaoning"/>
    <x v="37"/>
    <x v="24"/>
    <x v="7"/>
    <x v="0"/>
    <n v="41.2956"/>
    <n v="122.60850000000001"/>
    <x v="206"/>
    <x v="5286"/>
    <n v="2"/>
    <n v="226"/>
  </r>
  <r>
    <s v="Liaoning"/>
    <x v="37"/>
    <x v="25"/>
    <x v="7"/>
    <x v="0"/>
    <n v="41.2956"/>
    <n v="122.60850000000001"/>
    <x v="207"/>
    <x v="5286"/>
    <n v="2"/>
    <n v="227"/>
  </r>
  <r>
    <s v="Liaoning"/>
    <x v="37"/>
    <x v="26"/>
    <x v="7"/>
    <x v="0"/>
    <n v="41.2956"/>
    <n v="122.60850000000001"/>
    <x v="208"/>
    <x v="5286"/>
    <n v="2"/>
    <n v="227"/>
  </r>
  <r>
    <s v="Liaoning"/>
    <x v="37"/>
    <x v="27"/>
    <x v="7"/>
    <x v="0"/>
    <n v="41.2956"/>
    <n v="122.60850000000001"/>
    <x v="209"/>
    <x v="5286"/>
    <n v="2"/>
    <n v="232"/>
  </r>
  <r>
    <s v="Liaoning"/>
    <x v="37"/>
    <x v="28"/>
    <x v="7"/>
    <x v="0"/>
    <n v="41.2956"/>
    <n v="122.60850000000001"/>
    <x v="210"/>
    <x v="5286"/>
    <n v="2"/>
    <n v="242"/>
  </r>
  <r>
    <s v="Liaoning"/>
    <x v="37"/>
    <x v="29"/>
    <x v="7"/>
    <x v="0"/>
    <n v="41.2956"/>
    <n v="122.60850000000001"/>
    <x v="211"/>
    <x v="5286"/>
    <n v="2"/>
    <n v="245"/>
  </r>
  <r>
    <s v="Liaoning"/>
    <x v="37"/>
    <x v="30"/>
    <x v="7"/>
    <x v="0"/>
    <n v="41.2956"/>
    <n v="122.60850000000001"/>
    <x v="212"/>
    <x v="5286"/>
    <n v="2"/>
    <n v="245"/>
  </r>
  <r>
    <s v="Liaoning"/>
    <x v="37"/>
    <x v="0"/>
    <x v="7"/>
    <x v="0"/>
    <n v="41.2956"/>
    <n v="122.60850000000001"/>
    <x v="213"/>
    <x v="5286"/>
    <n v="2"/>
    <n v="248"/>
  </r>
  <r>
    <s v="Liaoning"/>
    <x v="37"/>
    <x v="1"/>
    <x v="7"/>
    <x v="0"/>
    <n v="41.2956"/>
    <n v="122.60850000000001"/>
    <x v="214"/>
    <x v="5286"/>
    <n v="2"/>
    <n v="250"/>
  </r>
  <r>
    <s v="Liaoning"/>
    <x v="37"/>
    <x v="2"/>
    <x v="7"/>
    <x v="0"/>
    <n v="41.2956"/>
    <n v="122.60850000000001"/>
    <x v="215"/>
    <x v="6340"/>
    <n v="2"/>
    <n v="253"/>
  </r>
  <r>
    <s v="Liaoning"/>
    <x v="37"/>
    <x v="3"/>
    <x v="7"/>
    <x v="0"/>
    <n v="41.2956"/>
    <n v="122.60850000000001"/>
    <x v="216"/>
    <x v="6340"/>
    <n v="2"/>
    <n v="254"/>
  </r>
  <r>
    <s v="Liaoning"/>
    <x v="37"/>
    <x v="4"/>
    <x v="7"/>
    <x v="0"/>
    <n v="41.2956"/>
    <n v="122.60850000000001"/>
    <x v="217"/>
    <x v="6340"/>
    <n v="2"/>
    <n v="254"/>
  </r>
  <r>
    <s v="Liaoning"/>
    <x v="37"/>
    <x v="5"/>
    <x v="7"/>
    <x v="0"/>
    <n v="41.2956"/>
    <n v="122.60850000000001"/>
    <x v="218"/>
    <x v="6340"/>
    <n v="2"/>
    <n v="256"/>
  </r>
  <r>
    <s v="Liaoning"/>
    <x v="37"/>
    <x v="6"/>
    <x v="7"/>
    <x v="0"/>
    <n v="41.2956"/>
    <n v="122.60850000000001"/>
    <x v="219"/>
    <x v="6340"/>
    <n v="2"/>
    <n v="258"/>
  </r>
  <r>
    <s v="Liaoning"/>
    <x v="37"/>
    <x v="7"/>
    <x v="7"/>
    <x v="0"/>
    <n v="41.2956"/>
    <n v="122.60850000000001"/>
    <x v="220"/>
    <x v="6340"/>
    <n v="2"/>
    <n v="259"/>
  </r>
  <r>
    <s v="Liaoning"/>
    <x v="37"/>
    <x v="8"/>
    <x v="7"/>
    <x v="0"/>
    <n v="41.2956"/>
    <n v="122.60850000000001"/>
    <x v="221"/>
    <x v="6340"/>
    <n v="2"/>
    <n v="259"/>
  </r>
  <r>
    <s v="Liaoning"/>
    <x v="37"/>
    <x v="9"/>
    <x v="7"/>
    <x v="0"/>
    <n v="41.2956"/>
    <n v="122.60850000000001"/>
    <x v="222"/>
    <x v="6340"/>
    <n v="2"/>
    <n v="259"/>
  </r>
  <r>
    <s v="Liaoning"/>
    <x v="37"/>
    <x v="10"/>
    <x v="8"/>
    <x v="0"/>
    <n v="41.2956"/>
    <n v="122.60850000000001"/>
    <x v="223"/>
    <x v="6340"/>
    <n v="2"/>
    <n v="259"/>
  </r>
  <r>
    <s v="Liaoning"/>
    <x v="37"/>
    <x v="11"/>
    <x v="8"/>
    <x v="0"/>
    <n v="41.2956"/>
    <n v="122.60850000000001"/>
    <x v="224"/>
    <x v="11907"/>
    <n v="2"/>
    <n v="259"/>
  </r>
  <r>
    <s v="Liaoning"/>
    <x v="37"/>
    <x v="12"/>
    <x v="8"/>
    <x v="0"/>
    <n v="41.2956"/>
    <n v="122.60850000000001"/>
    <x v="225"/>
    <x v="11907"/>
    <n v="2"/>
    <n v="259"/>
  </r>
  <r>
    <s v="Liaoning"/>
    <x v="37"/>
    <x v="13"/>
    <x v="8"/>
    <x v="0"/>
    <n v="41.2956"/>
    <n v="122.60850000000001"/>
    <x v="226"/>
    <x v="11907"/>
    <n v="2"/>
    <n v="259"/>
  </r>
  <r>
    <s v="Liaoning"/>
    <x v="37"/>
    <x v="14"/>
    <x v="8"/>
    <x v="0"/>
    <n v="41.2956"/>
    <n v="122.60850000000001"/>
    <x v="227"/>
    <x v="11907"/>
    <n v="2"/>
    <n v="259"/>
  </r>
  <r>
    <s v="Liaoning"/>
    <x v="37"/>
    <x v="15"/>
    <x v="8"/>
    <x v="0"/>
    <n v="41.2956"/>
    <n v="122.60850000000001"/>
    <x v="228"/>
    <x v="11907"/>
    <n v="2"/>
    <n v="259"/>
  </r>
  <r>
    <s v="Liaoning"/>
    <x v="37"/>
    <x v="16"/>
    <x v="8"/>
    <x v="0"/>
    <n v="41.2956"/>
    <n v="122.60850000000001"/>
    <x v="229"/>
    <x v="11907"/>
    <n v="2"/>
    <n v="260"/>
  </r>
  <r>
    <s v="Liaoning"/>
    <x v="37"/>
    <x v="17"/>
    <x v="8"/>
    <x v="0"/>
    <n v="41.2956"/>
    <n v="122.60850000000001"/>
    <x v="230"/>
    <x v="11907"/>
    <n v="2"/>
    <n v="260"/>
  </r>
  <r>
    <s v="Liaoning"/>
    <x v="37"/>
    <x v="18"/>
    <x v="8"/>
    <x v="0"/>
    <n v="41.2956"/>
    <n v="122.60850000000001"/>
    <x v="231"/>
    <x v="11907"/>
    <n v="2"/>
    <n v="260"/>
  </r>
  <r>
    <s v="Liaoning"/>
    <x v="37"/>
    <x v="19"/>
    <x v="8"/>
    <x v="0"/>
    <n v="41.2956"/>
    <n v="122.60850000000001"/>
    <x v="232"/>
    <x v="1585"/>
    <n v="2"/>
    <n v="260"/>
  </r>
  <r>
    <s v="Liaoning"/>
    <x v="37"/>
    <x v="20"/>
    <x v="8"/>
    <x v="0"/>
    <n v="41.2956"/>
    <n v="122.60850000000001"/>
    <x v="233"/>
    <x v="1585"/>
    <n v="2"/>
    <n v="260"/>
  </r>
  <r>
    <s v="Liaoning"/>
    <x v="37"/>
    <x v="21"/>
    <x v="8"/>
    <x v="0"/>
    <n v="41.2956"/>
    <n v="122.60850000000001"/>
    <x v="234"/>
    <x v="1585"/>
    <n v="2"/>
    <n v="261"/>
  </r>
  <r>
    <s v="Liaoning"/>
    <x v="37"/>
    <x v="22"/>
    <x v="8"/>
    <x v="0"/>
    <n v="41.2956"/>
    <n v="122.60850000000001"/>
    <x v="235"/>
    <x v="1585"/>
    <n v="2"/>
    <n v="261"/>
  </r>
  <r>
    <s v="Liaoning"/>
    <x v="37"/>
    <x v="23"/>
    <x v="8"/>
    <x v="0"/>
    <n v="41.2956"/>
    <n v="122.60850000000001"/>
    <x v="236"/>
    <x v="1585"/>
    <n v="2"/>
    <n v="261"/>
  </r>
  <r>
    <s v="Liaoning"/>
    <x v="37"/>
    <x v="24"/>
    <x v="8"/>
    <x v="0"/>
    <n v="41.2956"/>
    <n v="122.60850000000001"/>
    <x v="237"/>
    <x v="1585"/>
    <n v="2"/>
    <n v="262"/>
  </r>
  <r>
    <s v="Liaoning"/>
    <x v="37"/>
    <x v="25"/>
    <x v="8"/>
    <x v="0"/>
    <n v="41.2956"/>
    <n v="122.60850000000001"/>
    <x v="238"/>
    <x v="1585"/>
    <n v="2"/>
    <n v="262"/>
  </r>
  <r>
    <s v="Liaoning"/>
    <x v="37"/>
    <x v="26"/>
    <x v="8"/>
    <x v="0"/>
    <n v="41.2956"/>
    <n v="122.60850000000001"/>
    <x v="239"/>
    <x v="1585"/>
    <n v="2"/>
    <n v="262"/>
  </r>
  <r>
    <s v="Liaoning"/>
    <x v="37"/>
    <x v="27"/>
    <x v="8"/>
    <x v="0"/>
    <n v="41.2956"/>
    <n v="122.60850000000001"/>
    <x v="240"/>
    <x v="4508"/>
    <n v="2"/>
    <n v="262"/>
  </r>
  <r>
    <s v="Liaoning"/>
    <x v="37"/>
    <x v="28"/>
    <x v="8"/>
    <x v="0"/>
    <n v="41.2956"/>
    <n v="122.60850000000001"/>
    <x v="241"/>
    <x v="4508"/>
    <n v="2"/>
    <n v="262"/>
  </r>
  <r>
    <s v="Liaoning"/>
    <x v="37"/>
    <x v="29"/>
    <x v="8"/>
    <x v="0"/>
    <n v="41.2956"/>
    <n v="122.60850000000001"/>
    <x v="242"/>
    <x v="4508"/>
    <n v="2"/>
    <n v="262"/>
  </r>
  <r>
    <s v="Liaoning"/>
    <x v="37"/>
    <x v="30"/>
    <x v="8"/>
    <x v="0"/>
    <n v="41.2956"/>
    <n v="122.60850000000001"/>
    <x v="243"/>
    <x v="4508"/>
    <n v="2"/>
    <n v="262"/>
  </r>
  <r>
    <s v="Liaoning"/>
    <x v="37"/>
    <x v="0"/>
    <x v="8"/>
    <x v="0"/>
    <n v="41.2956"/>
    <n v="122.60850000000001"/>
    <x v="244"/>
    <x v="4508"/>
    <n v="2"/>
    <n v="262"/>
  </r>
  <r>
    <s v="Liaoning"/>
    <x v="37"/>
    <x v="1"/>
    <x v="8"/>
    <x v="0"/>
    <n v="41.2956"/>
    <n v="122.60850000000001"/>
    <x v="245"/>
    <x v="2390"/>
    <n v="2"/>
    <n v="262"/>
  </r>
  <r>
    <s v="Liaoning"/>
    <x v="37"/>
    <x v="2"/>
    <x v="8"/>
    <x v="0"/>
    <n v="41.2956"/>
    <n v="122.60850000000001"/>
    <x v="246"/>
    <x v="2390"/>
    <n v="2"/>
    <n v="263"/>
  </r>
  <r>
    <s v="Liaoning"/>
    <x v="37"/>
    <x v="3"/>
    <x v="8"/>
    <x v="0"/>
    <n v="41.2956"/>
    <n v="122.60850000000001"/>
    <x v="247"/>
    <x v="2390"/>
    <n v="2"/>
    <n v="263"/>
  </r>
  <r>
    <s v="Liaoning"/>
    <x v="37"/>
    <x v="4"/>
    <x v="8"/>
    <x v="0"/>
    <n v="41.2956"/>
    <n v="122.60850000000001"/>
    <x v="248"/>
    <x v="14250"/>
    <n v="2"/>
    <n v="263"/>
  </r>
  <r>
    <s v="Liaoning"/>
    <x v="37"/>
    <x v="5"/>
    <x v="8"/>
    <x v="0"/>
    <n v="41.2956"/>
    <n v="122.60850000000001"/>
    <x v="249"/>
    <x v="14250"/>
    <n v="2"/>
    <n v="263"/>
  </r>
  <r>
    <s v="Liaoning"/>
    <x v="37"/>
    <x v="6"/>
    <x v="8"/>
    <x v="0"/>
    <n v="41.2956"/>
    <n v="122.60850000000001"/>
    <x v="250"/>
    <x v="14250"/>
    <n v="2"/>
    <n v="263"/>
  </r>
  <r>
    <s v="Liaoning"/>
    <x v="37"/>
    <x v="7"/>
    <x v="8"/>
    <x v="0"/>
    <n v="41.2956"/>
    <n v="122.60850000000001"/>
    <x v="251"/>
    <x v="14250"/>
    <n v="2"/>
    <n v="263"/>
  </r>
  <r>
    <s v="Liaoning"/>
    <x v="37"/>
    <x v="8"/>
    <x v="8"/>
    <x v="0"/>
    <n v="41.2956"/>
    <n v="122.60850000000001"/>
    <x v="252"/>
    <x v="14250"/>
    <n v="2"/>
    <n v="263"/>
  </r>
  <r>
    <s v="Liaoning"/>
    <x v="37"/>
    <x v="10"/>
    <x v="9"/>
    <x v="0"/>
    <n v="41.2956"/>
    <n v="122.60850000000001"/>
    <x v="253"/>
    <x v="14250"/>
    <n v="2"/>
    <n v="263"/>
  </r>
  <r>
    <s v="Liaoning"/>
    <x v="37"/>
    <x v="11"/>
    <x v="9"/>
    <x v="0"/>
    <n v="41.2956"/>
    <n v="122.60850000000001"/>
    <x v="254"/>
    <x v="14250"/>
    <n v="2"/>
    <n v="264"/>
  </r>
  <r>
    <s v="Liaoning"/>
    <x v="37"/>
    <x v="12"/>
    <x v="9"/>
    <x v="0"/>
    <n v="41.2956"/>
    <n v="122.60850000000001"/>
    <x v="255"/>
    <x v="14250"/>
    <n v="2"/>
    <n v="266"/>
  </r>
  <r>
    <s v="Liaoning"/>
    <x v="37"/>
    <x v="13"/>
    <x v="9"/>
    <x v="0"/>
    <n v="41.2956"/>
    <n v="122.60850000000001"/>
    <x v="256"/>
    <x v="14250"/>
    <n v="2"/>
    <n v="266"/>
  </r>
  <r>
    <s v="Liaoning"/>
    <x v="37"/>
    <x v="14"/>
    <x v="9"/>
    <x v="0"/>
    <n v="41.2956"/>
    <n v="122.60850000000001"/>
    <x v="257"/>
    <x v="14250"/>
    <n v="2"/>
    <n v="266"/>
  </r>
  <r>
    <s v="Liaoning"/>
    <x v="37"/>
    <x v="15"/>
    <x v="9"/>
    <x v="0"/>
    <n v="41.2956"/>
    <n v="122.60850000000001"/>
    <x v="258"/>
    <x v="14250"/>
    <n v="2"/>
    <n v="266"/>
  </r>
  <r>
    <s v="Liaoning"/>
    <x v="37"/>
    <x v="16"/>
    <x v="9"/>
    <x v="0"/>
    <n v="41.2956"/>
    <n v="122.60850000000001"/>
    <x v="259"/>
    <x v="14250"/>
    <n v="2"/>
    <n v="268"/>
  </r>
  <r>
    <s v="Liaoning"/>
    <x v="37"/>
    <x v="17"/>
    <x v="9"/>
    <x v="0"/>
    <n v="41.2956"/>
    <n v="122.60850000000001"/>
    <x v="260"/>
    <x v="9178"/>
    <n v="2"/>
    <n v="268"/>
  </r>
  <r>
    <s v="Liaoning"/>
    <x v="37"/>
    <x v="18"/>
    <x v="9"/>
    <x v="0"/>
    <n v="41.2956"/>
    <n v="122.60850000000001"/>
    <x v="261"/>
    <x v="11908"/>
    <n v="2"/>
    <n v="269"/>
  </r>
  <r>
    <s v="Liaoning"/>
    <x v="37"/>
    <x v="19"/>
    <x v="9"/>
    <x v="0"/>
    <n v="41.2956"/>
    <n v="122.60850000000001"/>
    <x v="262"/>
    <x v="2888"/>
    <n v="2"/>
    <n v="269"/>
  </r>
  <r>
    <s v="Liaoning"/>
    <x v="37"/>
    <x v="20"/>
    <x v="9"/>
    <x v="0"/>
    <n v="41.2956"/>
    <n v="122.60850000000001"/>
    <x v="263"/>
    <x v="6341"/>
    <n v="2"/>
    <n v="269"/>
  </r>
  <r>
    <s v="Liaoning"/>
    <x v="37"/>
    <x v="21"/>
    <x v="9"/>
    <x v="0"/>
    <n v="41.2956"/>
    <n v="122.60850000000001"/>
    <x v="264"/>
    <x v="6341"/>
    <n v="2"/>
    <n v="269"/>
  </r>
  <r>
    <s v="Liaoning"/>
    <x v="37"/>
    <x v="22"/>
    <x v="9"/>
    <x v="0"/>
    <n v="41.2956"/>
    <n v="122.60850000000001"/>
    <x v="265"/>
    <x v="6341"/>
    <n v="2"/>
    <n v="269"/>
  </r>
  <r>
    <s v="Liaoning"/>
    <x v="37"/>
    <x v="23"/>
    <x v="9"/>
    <x v="0"/>
    <n v="41.2956"/>
    <n v="122.60850000000001"/>
    <x v="266"/>
    <x v="6341"/>
    <n v="2"/>
    <n v="269"/>
  </r>
  <r>
    <s v="Liaoning"/>
    <x v="37"/>
    <x v="24"/>
    <x v="9"/>
    <x v="0"/>
    <n v="41.2956"/>
    <n v="122.60850000000001"/>
    <x v="267"/>
    <x v="6341"/>
    <n v="2"/>
    <n v="270"/>
  </r>
  <r>
    <s v="Liaoning"/>
    <x v="37"/>
    <x v="25"/>
    <x v="9"/>
    <x v="0"/>
    <n v="41.2956"/>
    <n v="122.60850000000001"/>
    <x v="268"/>
    <x v="6341"/>
    <n v="2"/>
    <n v="270"/>
  </r>
  <r>
    <s v="Liaoning"/>
    <x v="37"/>
    <x v="26"/>
    <x v="9"/>
    <x v="0"/>
    <n v="41.2956"/>
    <n v="122.60850000000001"/>
    <x v="269"/>
    <x v="6341"/>
    <n v="2"/>
    <n v="270"/>
  </r>
  <r>
    <s v="Liaoning"/>
    <x v="37"/>
    <x v="27"/>
    <x v="9"/>
    <x v="0"/>
    <n v="41.2956"/>
    <n v="122.60850000000001"/>
    <x v="270"/>
    <x v="6341"/>
    <n v="2"/>
    <n v="270"/>
  </r>
  <r>
    <s v="Liaoning"/>
    <x v="37"/>
    <x v="28"/>
    <x v="9"/>
    <x v="0"/>
    <n v="41.2956"/>
    <n v="122.60850000000001"/>
    <x v="271"/>
    <x v="6341"/>
    <n v="2"/>
    <n v="270"/>
  </r>
  <r>
    <s v="Liaoning"/>
    <x v="37"/>
    <x v="29"/>
    <x v="9"/>
    <x v="0"/>
    <n v="41.2956"/>
    <n v="122.60850000000001"/>
    <x v="272"/>
    <x v="6341"/>
    <n v="2"/>
    <n v="271"/>
  </r>
  <r>
    <s v="Liaoning"/>
    <x v="37"/>
    <x v="30"/>
    <x v="9"/>
    <x v="0"/>
    <n v="41.2956"/>
    <n v="122.60850000000001"/>
    <x v="273"/>
    <x v="6341"/>
    <n v="2"/>
    <n v="271"/>
  </r>
  <r>
    <s v="Liaoning"/>
    <x v="37"/>
    <x v="0"/>
    <x v="9"/>
    <x v="0"/>
    <n v="41.2956"/>
    <n v="122.60850000000001"/>
    <x v="274"/>
    <x v="6341"/>
    <n v="2"/>
    <n v="271"/>
  </r>
  <r>
    <s v="Liaoning"/>
    <x v="37"/>
    <x v="1"/>
    <x v="9"/>
    <x v="0"/>
    <n v="41.2956"/>
    <n v="122.60850000000001"/>
    <x v="275"/>
    <x v="6341"/>
    <n v="2"/>
    <n v="271"/>
  </r>
  <r>
    <s v="Liaoning"/>
    <x v="37"/>
    <x v="2"/>
    <x v="9"/>
    <x v="0"/>
    <n v="41.2956"/>
    <n v="122.60850000000001"/>
    <x v="276"/>
    <x v="6344"/>
    <n v="2"/>
    <n v="272"/>
  </r>
  <r>
    <s v="Liaoning"/>
    <x v="37"/>
    <x v="3"/>
    <x v="9"/>
    <x v="0"/>
    <n v="41.2956"/>
    <n v="122.60850000000001"/>
    <x v="277"/>
    <x v="6344"/>
    <n v="2"/>
    <n v="272"/>
  </r>
  <r>
    <s v="Liaoning"/>
    <x v="37"/>
    <x v="4"/>
    <x v="9"/>
    <x v="0"/>
    <n v="41.2956"/>
    <n v="122.60850000000001"/>
    <x v="278"/>
    <x v="6344"/>
    <n v="2"/>
    <n v="273"/>
  </r>
  <r>
    <s v="Liaoning"/>
    <x v="37"/>
    <x v="5"/>
    <x v="9"/>
    <x v="0"/>
    <n v="41.2956"/>
    <n v="122.60850000000001"/>
    <x v="279"/>
    <x v="6344"/>
    <n v="2"/>
    <n v="273"/>
  </r>
  <r>
    <s v="Liaoning"/>
    <x v="37"/>
    <x v="6"/>
    <x v="9"/>
    <x v="0"/>
    <n v="41.2956"/>
    <n v="122.60850000000001"/>
    <x v="280"/>
    <x v="6344"/>
    <n v="2"/>
    <n v="276"/>
  </r>
  <r>
    <s v="Liaoning"/>
    <x v="37"/>
    <x v="7"/>
    <x v="9"/>
    <x v="0"/>
    <n v="41.2956"/>
    <n v="122.60850000000001"/>
    <x v="281"/>
    <x v="6344"/>
    <n v="2"/>
    <n v="276"/>
  </r>
  <r>
    <s v="Liaoning"/>
    <x v="37"/>
    <x v="8"/>
    <x v="9"/>
    <x v="0"/>
    <n v="41.2956"/>
    <n v="122.60850000000001"/>
    <x v="282"/>
    <x v="6344"/>
    <n v="2"/>
    <n v="276"/>
  </r>
  <r>
    <s v="Liaoning"/>
    <x v="37"/>
    <x v="9"/>
    <x v="9"/>
    <x v="0"/>
    <n v="41.2956"/>
    <n v="122.60850000000001"/>
    <x v="283"/>
    <x v="6344"/>
    <n v="2"/>
    <n v="278"/>
  </r>
  <r>
    <s v="Liaoning"/>
    <x v="37"/>
    <x v="10"/>
    <x v="10"/>
    <x v="0"/>
    <n v="41.2956"/>
    <n v="122.60850000000001"/>
    <x v="284"/>
    <x v="6344"/>
    <n v="2"/>
    <n v="278"/>
  </r>
  <r>
    <s v="Liaoning"/>
    <x v="37"/>
    <x v="11"/>
    <x v="10"/>
    <x v="0"/>
    <n v="41.2956"/>
    <n v="122.60850000000001"/>
    <x v="285"/>
    <x v="6344"/>
    <n v="2"/>
    <n v="278"/>
  </r>
  <r>
    <s v="Liaoning"/>
    <x v="37"/>
    <x v="12"/>
    <x v="10"/>
    <x v="0"/>
    <n v="41.2956"/>
    <n v="122.60850000000001"/>
    <x v="286"/>
    <x v="6344"/>
    <n v="2"/>
    <n v="278"/>
  </r>
  <r>
    <s v="Liaoning"/>
    <x v="37"/>
    <x v="13"/>
    <x v="10"/>
    <x v="0"/>
    <n v="41.2956"/>
    <n v="122.60850000000001"/>
    <x v="287"/>
    <x v="6344"/>
    <n v="2"/>
    <n v="278"/>
  </r>
  <r>
    <s v="Liaoning"/>
    <x v="37"/>
    <x v="14"/>
    <x v="10"/>
    <x v="0"/>
    <n v="41.2956"/>
    <n v="122.60850000000001"/>
    <x v="288"/>
    <x v="2889"/>
    <n v="2"/>
    <n v="279"/>
  </r>
  <r>
    <s v="Liaoning"/>
    <x v="37"/>
    <x v="15"/>
    <x v="10"/>
    <x v="0"/>
    <n v="41.2956"/>
    <n v="122.60850000000001"/>
    <x v="289"/>
    <x v="2889"/>
    <n v="2"/>
    <n v="279"/>
  </r>
  <r>
    <s v="Liaoning"/>
    <x v="37"/>
    <x v="16"/>
    <x v="10"/>
    <x v="0"/>
    <n v="41.2956"/>
    <n v="122.60850000000001"/>
    <x v="290"/>
    <x v="2889"/>
    <n v="2"/>
    <n v="279"/>
  </r>
  <r>
    <s v="Liaoning"/>
    <x v="37"/>
    <x v="17"/>
    <x v="10"/>
    <x v="0"/>
    <n v="41.2956"/>
    <n v="122.60850000000001"/>
    <x v="291"/>
    <x v="6345"/>
    <n v="2"/>
    <n v="279"/>
  </r>
  <r>
    <s v="Liaoning"/>
    <x v="37"/>
    <x v="18"/>
    <x v="10"/>
    <x v="0"/>
    <n v="41.2956"/>
    <n v="122.60850000000001"/>
    <x v="292"/>
    <x v="6345"/>
    <n v="2"/>
    <n v="280"/>
  </r>
  <r>
    <s v="Liaoning"/>
    <x v="37"/>
    <x v="19"/>
    <x v="10"/>
    <x v="0"/>
    <n v="41.2956"/>
    <n v="122.60850000000001"/>
    <x v="293"/>
    <x v="6346"/>
    <n v="2"/>
    <n v="280"/>
  </r>
  <r>
    <s v="Liaoning"/>
    <x v="37"/>
    <x v="20"/>
    <x v="10"/>
    <x v="0"/>
    <n v="41.2956"/>
    <n v="122.60850000000001"/>
    <x v="294"/>
    <x v="6346"/>
    <n v="2"/>
    <n v="280"/>
  </r>
  <r>
    <s v="Liaoning"/>
    <x v="37"/>
    <x v="21"/>
    <x v="10"/>
    <x v="0"/>
    <n v="41.2956"/>
    <n v="122.60850000000001"/>
    <x v="295"/>
    <x v="6346"/>
    <n v="2"/>
    <n v="280"/>
  </r>
  <r>
    <s v="Liaoning"/>
    <x v="37"/>
    <x v="22"/>
    <x v="10"/>
    <x v="0"/>
    <n v="41.2956"/>
    <n v="122.60850000000001"/>
    <x v="296"/>
    <x v="3534"/>
    <n v="2"/>
    <n v="280"/>
  </r>
  <r>
    <s v="Liaoning"/>
    <x v="37"/>
    <x v="23"/>
    <x v="10"/>
    <x v="0"/>
    <n v="41.2956"/>
    <n v="122.60850000000001"/>
    <x v="297"/>
    <x v="3534"/>
    <n v="2"/>
    <n v="280"/>
  </r>
  <r>
    <s v="Liaoning"/>
    <x v="37"/>
    <x v="24"/>
    <x v="10"/>
    <x v="0"/>
    <n v="41.2956"/>
    <n v="122.60850000000001"/>
    <x v="298"/>
    <x v="3534"/>
    <n v="2"/>
    <n v="280"/>
  </r>
  <r>
    <s v="Liaoning"/>
    <x v="37"/>
    <x v="25"/>
    <x v="10"/>
    <x v="0"/>
    <n v="41.2956"/>
    <n v="122.60850000000001"/>
    <x v="299"/>
    <x v="3534"/>
    <n v="2"/>
    <n v="280"/>
  </r>
  <r>
    <s v="Liaoning"/>
    <x v="37"/>
    <x v="26"/>
    <x v="10"/>
    <x v="0"/>
    <n v="41.2956"/>
    <n v="122.60850000000001"/>
    <x v="300"/>
    <x v="11910"/>
    <n v="2"/>
    <n v="280"/>
  </r>
  <r>
    <s v="Liaoning"/>
    <x v="37"/>
    <x v="27"/>
    <x v="10"/>
    <x v="0"/>
    <n v="41.2956"/>
    <n v="122.60850000000001"/>
    <x v="301"/>
    <x v="11910"/>
    <n v="2"/>
    <n v="281"/>
  </r>
  <r>
    <s v="Liaoning"/>
    <x v="37"/>
    <x v="28"/>
    <x v="10"/>
    <x v="0"/>
    <n v="41.2956"/>
    <n v="122.60850000000001"/>
    <x v="302"/>
    <x v="11910"/>
    <n v="2"/>
    <n v="281"/>
  </r>
  <r>
    <s v="Liaoning"/>
    <x v="37"/>
    <x v="29"/>
    <x v="10"/>
    <x v="0"/>
    <n v="41.2956"/>
    <n v="122.60850000000001"/>
    <x v="303"/>
    <x v="11910"/>
    <n v="2"/>
    <n v="281"/>
  </r>
  <r>
    <s v="Liaoning"/>
    <x v="37"/>
    <x v="30"/>
    <x v="10"/>
    <x v="0"/>
    <n v="41.2956"/>
    <n v="122.60850000000001"/>
    <x v="304"/>
    <x v="11910"/>
    <n v="2"/>
    <n v="281"/>
  </r>
  <r>
    <s v="Liaoning"/>
    <x v="37"/>
    <x v="0"/>
    <x v="10"/>
    <x v="0"/>
    <n v="41.2956"/>
    <n v="122.60850000000001"/>
    <x v="305"/>
    <x v="11910"/>
    <n v="2"/>
    <n v="283"/>
  </r>
  <r>
    <s v="Liaoning"/>
    <x v="37"/>
    <x v="1"/>
    <x v="10"/>
    <x v="0"/>
    <n v="41.2956"/>
    <n v="122.60850000000001"/>
    <x v="306"/>
    <x v="11910"/>
    <n v="2"/>
    <n v="283"/>
  </r>
  <r>
    <s v="Liaoning"/>
    <x v="37"/>
    <x v="2"/>
    <x v="10"/>
    <x v="0"/>
    <n v="41.2956"/>
    <n v="122.60850000000001"/>
    <x v="307"/>
    <x v="11910"/>
    <n v="2"/>
    <n v="285"/>
  </r>
  <r>
    <s v="Liaoning"/>
    <x v="37"/>
    <x v="3"/>
    <x v="10"/>
    <x v="0"/>
    <n v="41.2956"/>
    <n v="122.60850000000001"/>
    <x v="308"/>
    <x v="11910"/>
    <n v="2"/>
    <n v="285"/>
  </r>
  <r>
    <s v="Liaoning"/>
    <x v="37"/>
    <x v="4"/>
    <x v="10"/>
    <x v="0"/>
    <n v="41.2956"/>
    <n v="122.60850000000001"/>
    <x v="309"/>
    <x v="11910"/>
    <n v="2"/>
    <n v="286"/>
  </r>
  <r>
    <s v="Liaoning"/>
    <x v="37"/>
    <x v="5"/>
    <x v="10"/>
    <x v="0"/>
    <n v="41.2956"/>
    <n v="122.60850000000001"/>
    <x v="310"/>
    <x v="11910"/>
    <n v="2"/>
    <n v="286"/>
  </r>
  <r>
    <s v="Liaoning"/>
    <x v="37"/>
    <x v="6"/>
    <x v="10"/>
    <x v="0"/>
    <n v="41.2956"/>
    <n v="122.60850000000001"/>
    <x v="311"/>
    <x v="11910"/>
    <n v="2"/>
    <n v="286"/>
  </r>
  <r>
    <s v="Liaoning"/>
    <x v="37"/>
    <x v="7"/>
    <x v="10"/>
    <x v="0"/>
    <n v="41.2956"/>
    <n v="122.60850000000001"/>
    <x v="312"/>
    <x v="11910"/>
    <n v="2"/>
    <n v="286"/>
  </r>
  <r>
    <s v="Liaoning"/>
    <x v="37"/>
    <x v="8"/>
    <x v="10"/>
    <x v="0"/>
    <n v="41.2956"/>
    <n v="122.60850000000001"/>
    <x v="313"/>
    <x v="11910"/>
    <n v="2"/>
    <n v="286"/>
  </r>
  <r>
    <s v="Liaoning"/>
    <x v="37"/>
    <x v="10"/>
    <x v="11"/>
    <x v="0"/>
    <n v="41.2956"/>
    <n v="122.60850000000001"/>
    <x v="314"/>
    <x v="11910"/>
    <n v="2"/>
    <n v="286"/>
  </r>
  <r>
    <s v="Liaoning"/>
    <x v="37"/>
    <x v="11"/>
    <x v="11"/>
    <x v="0"/>
    <n v="41.2956"/>
    <n v="122.60850000000001"/>
    <x v="315"/>
    <x v="11910"/>
    <n v="2"/>
    <n v="286"/>
  </r>
  <r>
    <s v="Liaoning"/>
    <x v="37"/>
    <x v="12"/>
    <x v="11"/>
    <x v="0"/>
    <n v="41.2956"/>
    <n v="122.60850000000001"/>
    <x v="316"/>
    <x v="11910"/>
    <n v="2"/>
    <n v="287"/>
  </r>
  <r>
    <s v="Liaoning"/>
    <x v="37"/>
    <x v="13"/>
    <x v="11"/>
    <x v="0"/>
    <n v="41.2956"/>
    <n v="122.60850000000001"/>
    <x v="317"/>
    <x v="11910"/>
    <n v="2"/>
    <n v="287"/>
  </r>
  <r>
    <s v="Liaoning"/>
    <x v="37"/>
    <x v="14"/>
    <x v="11"/>
    <x v="0"/>
    <n v="41.2956"/>
    <n v="122.60850000000001"/>
    <x v="318"/>
    <x v="11910"/>
    <n v="2"/>
    <n v="287"/>
  </r>
  <r>
    <s v="Liaoning"/>
    <x v="37"/>
    <x v="15"/>
    <x v="11"/>
    <x v="0"/>
    <n v="41.2956"/>
    <n v="122.60850000000001"/>
    <x v="319"/>
    <x v="11910"/>
    <n v="2"/>
    <n v="287"/>
  </r>
  <r>
    <s v="Liaoning"/>
    <x v="37"/>
    <x v="16"/>
    <x v="11"/>
    <x v="0"/>
    <n v="41.2956"/>
    <n v="122.60850000000001"/>
    <x v="320"/>
    <x v="11910"/>
    <n v="2"/>
    <n v="287"/>
  </r>
  <r>
    <s v="Liaoning"/>
    <x v="37"/>
    <x v="17"/>
    <x v="11"/>
    <x v="0"/>
    <n v="41.2956"/>
    <n v="122.60850000000001"/>
    <x v="321"/>
    <x v="11910"/>
    <n v="2"/>
    <n v="287"/>
  </r>
  <r>
    <s v="Liaoning"/>
    <x v="37"/>
    <x v="18"/>
    <x v="11"/>
    <x v="0"/>
    <n v="41.2956"/>
    <n v="122.60850000000001"/>
    <x v="322"/>
    <x v="11910"/>
    <n v="2"/>
    <n v="287"/>
  </r>
  <r>
    <s v="Liaoning"/>
    <x v="37"/>
    <x v="19"/>
    <x v="11"/>
    <x v="0"/>
    <n v="41.2956"/>
    <n v="122.60850000000001"/>
    <x v="323"/>
    <x v="11910"/>
    <n v="2"/>
    <n v="287"/>
  </r>
  <r>
    <s v="Liaoning"/>
    <x v="37"/>
    <x v="20"/>
    <x v="11"/>
    <x v="0"/>
    <n v="41.2956"/>
    <n v="122.60850000000001"/>
    <x v="324"/>
    <x v="11910"/>
    <n v="2"/>
    <n v="287"/>
  </r>
  <r>
    <s v="Liaoning"/>
    <x v="37"/>
    <x v="21"/>
    <x v="11"/>
    <x v="0"/>
    <n v="41.2956"/>
    <n v="122.60850000000001"/>
    <x v="325"/>
    <x v="11910"/>
    <n v="2"/>
    <n v="287"/>
  </r>
  <r>
    <s v="Liaoning"/>
    <x v="37"/>
    <x v="22"/>
    <x v="11"/>
    <x v="0"/>
    <n v="41.2956"/>
    <n v="122.60850000000001"/>
    <x v="326"/>
    <x v="11910"/>
    <n v="2"/>
    <n v="287"/>
  </r>
  <r>
    <s v="Liaoning"/>
    <x v="37"/>
    <x v="23"/>
    <x v="11"/>
    <x v="0"/>
    <n v="41.2956"/>
    <n v="122.60850000000001"/>
    <x v="327"/>
    <x v="11910"/>
    <n v="2"/>
    <n v="287"/>
  </r>
  <r>
    <s v="Liaoning"/>
    <x v="37"/>
    <x v="24"/>
    <x v="11"/>
    <x v="0"/>
    <n v="41.2956"/>
    <n v="122.60850000000001"/>
    <x v="328"/>
    <x v="11910"/>
    <n v="2"/>
    <n v="287"/>
  </r>
  <r>
    <s v="Liaoning"/>
    <x v="37"/>
    <x v="25"/>
    <x v="11"/>
    <x v="0"/>
    <n v="41.2956"/>
    <n v="122.60850000000001"/>
    <x v="329"/>
    <x v="11910"/>
    <n v="2"/>
    <n v="287"/>
  </r>
  <r>
    <s v="Liaoning"/>
    <x v="37"/>
    <x v="26"/>
    <x v="11"/>
    <x v="0"/>
    <n v="41.2956"/>
    <n v="122.60850000000001"/>
    <x v="330"/>
    <x v="11910"/>
    <n v="2"/>
    <n v="287"/>
  </r>
  <r>
    <s v="Liaoning"/>
    <x v="37"/>
    <x v="27"/>
    <x v="11"/>
    <x v="0"/>
    <n v="41.2956"/>
    <n v="122.60850000000001"/>
    <x v="331"/>
    <x v="4509"/>
    <n v="2"/>
    <n v="287"/>
  </r>
  <r>
    <s v="Liaoning"/>
    <x v="37"/>
    <x v="28"/>
    <x v="11"/>
    <x v="0"/>
    <n v="41.2956"/>
    <n v="122.60850000000001"/>
    <x v="332"/>
    <x v="2890"/>
    <n v="2"/>
    <n v="287"/>
  </r>
  <r>
    <s v="Liaoning"/>
    <x v="37"/>
    <x v="29"/>
    <x v="11"/>
    <x v="0"/>
    <n v="41.2956"/>
    <n v="122.60850000000001"/>
    <x v="333"/>
    <x v="6347"/>
    <n v="2"/>
    <n v="287"/>
  </r>
  <r>
    <s v="Liaoning"/>
    <x v="37"/>
    <x v="30"/>
    <x v="11"/>
    <x v="0"/>
    <n v="41.2956"/>
    <n v="122.60850000000001"/>
    <x v="334"/>
    <x v="6349"/>
    <n v="2"/>
    <n v="287"/>
  </r>
  <r>
    <s v="Liaoning"/>
    <x v="37"/>
    <x v="0"/>
    <x v="11"/>
    <x v="0"/>
    <n v="41.2956"/>
    <n v="122.60850000000001"/>
    <x v="335"/>
    <x v="19453"/>
    <n v="2"/>
    <n v="287"/>
  </r>
  <r>
    <s v="Liaoning"/>
    <x v="37"/>
    <x v="1"/>
    <x v="11"/>
    <x v="0"/>
    <n v="41.2956"/>
    <n v="122.60850000000001"/>
    <x v="336"/>
    <x v="1586"/>
    <n v="2"/>
    <n v="287"/>
  </r>
  <r>
    <s v="Liaoning"/>
    <x v="37"/>
    <x v="2"/>
    <x v="11"/>
    <x v="0"/>
    <n v="41.2956"/>
    <n v="122.60850000000001"/>
    <x v="337"/>
    <x v="18616"/>
    <n v="2"/>
    <n v="287"/>
  </r>
  <r>
    <s v="Liaoning"/>
    <x v="37"/>
    <x v="3"/>
    <x v="11"/>
    <x v="0"/>
    <n v="41.2956"/>
    <n v="122.60850000000001"/>
    <x v="338"/>
    <x v="3535"/>
    <n v="2"/>
    <n v="287"/>
  </r>
  <r>
    <s v="Liaoning"/>
    <x v="37"/>
    <x v="4"/>
    <x v="11"/>
    <x v="0"/>
    <n v="41.2956"/>
    <n v="122.60850000000001"/>
    <x v="339"/>
    <x v="15161"/>
    <n v="2"/>
    <n v="287"/>
  </r>
  <r>
    <s v="Liaoning"/>
    <x v="37"/>
    <x v="5"/>
    <x v="11"/>
    <x v="0"/>
    <n v="41.2956"/>
    <n v="122.60850000000001"/>
    <x v="340"/>
    <x v="4510"/>
    <n v="2"/>
    <n v="287"/>
  </r>
  <r>
    <s v="Liaoning"/>
    <x v="37"/>
    <x v="6"/>
    <x v="11"/>
    <x v="0"/>
    <n v="41.2956"/>
    <n v="122.60850000000001"/>
    <x v="341"/>
    <x v="23"/>
    <n v="2"/>
    <n v="287"/>
  </r>
  <r>
    <s v="Liaoning"/>
    <x v="37"/>
    <x v="7"/>
    <x v="11"/>
    <x v="0"/>
    <n v="41.2956"/>
    <n v="122.60850000000001"/>
    <x v="342"/>
    <x v="9911"/>
    <n v="2"/>
    <n v="287"/>
  </r>
  <r>
    <s v="Liaoning"/>
    <x v="37"/>
    <x v="8"/>
    <x v="11"/>
    <x v="0"/>
    <n v="41.2956"/>
    <n v="122.60850000000001"/>
    <x v="343"/>
    <x v="11915"/>
    <n v="2"/>
    <n v="287"/>
  </r>
  <r>
    <s v="Liaoning"/>
    <x v="37"/>
    <x v="9"/>
    <x v="11"/>
    <x v="0"/>
    <n v="41.2956"/>
    <n v="122.60850000000001"/>
    <x v="344"/>
    <x v="6354"/>
    <n v="2"/>
    <n v="287"/>
  </r>
  <r>
    <s v="Liaoning"/>
    <x v="37"/>
    <x v="10"/>
    <x v="0"/>
    <x v="1"/>
    <n v="41.2956"/>
    <n v="122.60850000000001"/>
    <x v="345"/>
    <x v="9180"/>
    <n v="2"/>
    <n v="287"/>
  </r>
  <r>
    <s v="Liaoning"/>
    <x v="37"/>
    <x v="11"/>
    <x v="0"/>
    <x v="1"/>
    <n v="41.2956"/>
    <n v="122.60850000000001"/>
    <x v="346"/>
    <x v="18869"/>
    <n v="2"/>
    <n v="287"/>
  </r>
  <r>
    <s v="Liaoning"/>
    <x v="37"/>
    <x v="12"/>
    <x v="0"/>
    <x v="1"/>
    <n v="41.2956"/>
    <n v="122.60850000000001"/>
    <x v="347"/>
    <x v="14261"/>
    <n v="2"/>
    <n v="290"/>
  </r>
  <r>
    <s v="Liaoning"/>
    <x v="37"/>
    <x v="13"/>
    <x v="0"/>
    <x v="1"/>
    <n v="41.2956"/>
    <n v="122.60850000000001"/>
    <x v="348"/>
    <x v="11919"/>
    <n v="2"/>
    <n v="292"/>
  </r>
  <r>
    <s v="Liaoning"/>
    <x v="37"/>
    <x v="14"/>
    <x v="0"/>
    <x v="1"/>
    <n v="41.2956"/>
    <n v="122.60850000000001"/>
    <x v="349"/>
    <x v="21858"/>
    <n v="2"/>
    <n v="294"/>
  </r>
  <r>
    <s v="Liaoning"/>
    <x v="37"/>
    <x v="15"/>
    <x v="0"/>
    <x v="1"/>
    <n v="41.2956"/>
    <n v="122.60850000000001"/>
    <x v="350"/>
    <x v="5290"/>
    <n v="2"/>
    <n v="300"/>
  </r>
  <r>
    <s v="Liaoning"/>
    <x v="37"/>
    <x v="16"/>
    <x v="0"/>
    <x v="1"/>
    <n v="41.2956"/>
    <n v="122.60850000000001"/>
    <x v="351"/>
    <x v="806"/>
    <n v="2"/>
    <n v="304"/>
  </r>
  <r>
    <s v="Liaoning"/>
    <x v="37"/>
    <x v="17"/>
    <x v="0"/>
    <x v="1"/>
    <n v="41.2956"/>
    <n v="122.60850000000001"/>
    <x v="352"/>
    <x v="17658"/>
    <n v="2"/>
    <n v="306"/>
  </r>
  <r>
    <s v="Liaoning"/>
    <x v="37"/>
    <x v="18"/>
    <x v="0"/>
    <x v="1"/>
    <n v="41.2956"/>
    <n v="122.60850000000001"/>
    <x v="353"/>
    <x v="3753"/>
    <n v="2"/>
    <n v="312"/>
  </r>
  <r>
    <s v="Liaoning"/>
    <x v="37"/>
    <x v="19"/>
    <x v="0"/>
    <x v="1"/>
    <n v="41.2956"/>
    <n v="122.60850000000001"/>
    <x v="354"/>
    <x v="6358"/>
    <n v="2"/>
    <n v="314"/>
  </r>
  <r>
    <s v="Liaoning"/>
    <x v="37"/>
    <x v="20"/>
    <x v="0"/>
    <x v="1"/>
    <n v="41.2956"/>
    <n v="122.60850000000001"/>
    <x v="355"/>
    <x v="2895"/>
    <n v="2"/>
    <n v="322"/>
  </r>
  <r>
    <s v="Liaoning"/>
    <x v="37"/>
    <x v="21"/>
    <x v="0"/>
    <x v="1"/>
    <n v="41.2956"/>
    <n v="122.60850000000001"/>
    <x v="356"/>
    <x v="2895"/>
    <n v="2"/>
    <n v="336"/>
  </r>
  <r>
    <s v="Liaoning"/>
    <x v="37"/>
    <x v="22"/>
    <x v="0"/>
    <x v="1"/>
    <n v="41.2956"/>
    <n v="122.60850000000001"/>
    <x v="357"/>
    <x v="2895"/>
    <n v="2"/>
    <n v="343"/>
  </r>
  <r>
    <s v="Liaoning"/>
    <x v="37"/>
    <x v="23"/>
    <x v="0"/>
    <x v="1"/>
    <n v="41.2956"/>
    <n v="122.60850000000001"/>
    <x v="358"/>
    <x v="2895"/>
    <n v="2"/>
    <n v="349"/>
  </r>
  <r>
    <s v="Liaoning"/>
    <x v="37"/>
    <x v="24"/>
    <x v="0"/>
    <x v="1"/>
    <n v="41.2956"/>
    <n v="122.60850000000001"/>
    <x v="359"/>
    <x v="2895"/>
    <n v="2"/>
    <n v="358"/>
  </r>
  <r>
    <s v="Liaoning"/>
    <x v="37"/>
    <x v="25"/>
    <x v="0"/>
    <x v="1"/>
    <n v="41.2956"/>
    <n v="122.60850000000001"/>
    <x v="360"/>
    <x v="2895"/>
    <n v="2"/>
    <n v="359"/>
  </r>
  <r>
    <s v="Liaoning"/>
    <x v="37"/>
    <x v="26"/>
    <x v="0"/>
    <x v="1"/>
    <n v="41.2956"/>
    <n v="122.60850000000001"/>
    <x v="361"/>
    <x v="2895"/>
    <n v="2"/>
    <n v="360"/>
  </r>
  <r>
    <s v="Liaoning"/>
    <x v="37"/>
    <x v="27"/>
    <x v="0"/>
    <x v="1"/>
    <n v="41.2956"/>
    <n v="122.60850000000001"/>
    <x v="362"/>
    <x v="2895"/>
    <n v="2"/>
    <n v="365"/>
  </r>
  <r>
    <s v="Liaoning"/>
    <x v="37"/>
    <x v="28"/>
    <x v="0"/>
    <x v="1"/>
    <n v="41.2956"/>
    <n v="122.60850000000001"/>
    <x v="363"/>
    <x v="2895"/>
    <n v="2"/>
    <n v="366"/>
  </r>
  <r>
    <s v="Liaoning"/>
    <x v="37"/>
    <x v="29"/>
    <x v="0"/>
    <x v="1"/>
    <n v="41.2956"/>
    <n v="122.60850000000001"/>
    <x v="364"/>
    <x v="2895"/>
    <n v="2"/>
    <n v="369"/>
  </r>
  <r>
    <s v="Liaoning"/>
    <x v="37"/>
    <x v="30"/>
    <x v="0"/>
    <x v="1"/>
    <n v="41.2956"/>
    <n v="122.60850000000001"/>
    <x v="365"/>
    <x v="2895"/>
    <n v="2"/>
    <n v="369"/>
  </r>
  <r>
    <s v="Liaoning"/>
    <x v="37"/>
    <x v="0"/>
    <x v="0"/>
    <x v="1"/>
    <n v="41.2956"/>
    <n v="122.60850000000001"/>
    <x v="366"/>
    <x v="2895"/>
    <n v="2"/>
    <n v="374"/>
  </r>
  <r>
    <s v="Liaoning"/>
    <x v="37"/>
    <x v="1"/>
    <x v="0"/>
    <x v="1"/>
    <n v="41.2956"/>
    <n v="122.60850000000001"/>
    <x v="367"/>
    <x v="6511"/>
    <n v="2"/>
    <n v="376"/>
  </r>
  <r>
    <s v="Liaoning"/>
    <x v="37"/>
    <x v="2"/>
    <x v="0"/>
    <x v="1"/>
    <n v="41.2956"/>
    <n v="122.60850000000001"/>
    <x v="368"/>
    <x v="6511"/>
    <n v="2"/>
    <n v="379"/>
  </r>
  <r>
    <s v="Liaoning"/>
    <x v="37"/>
    <x v="3"/>
    <x v="0"/>
    <x v="1"/>
    <n v="41.2956"/>
    <n v="122.60850000000001"/>
    <x v="369"/>
    <x v="6511"/>
    <n v="2"/>
    <n v="379"/>
  </r>
  <r>
    <s v="Liaoning"/>
    <x v="37"/>
    <x v="4"/>
    <x v="0"/>
    <x v="1"/>
    <n v="41.2956"/>
    <n v="122.60850000000001"/>
    <x v="370"/>
    <x v="6511"/>
    <n v="2"/>
    <n v="380"/>
  </r>
  <r>
    <s v="Liaoning"/>
    <x v="37"/>
    <x v="5"/>
    <x v="0"/>
    <x v="1"/>
    <n v="41.2956"/>
    <n v="122.60850000000001"/>
    <x v="371"/>
    <x v="6511"/>
    <n v="2"/>
    <n v="381"/>
  </r>
  <r>
    <s v="Liaoning"/>
    <x v="37"/>
    <x v="6"/>
    <x v="0"/>
    <x v="1"/>
    <n v="41.2956"/>
    <n v="122.60850000000001"/>
    <x v="372"/>
    <x v="6511"/>
    <n v="2"/>
    <n v="382"/>
  </r>
  <r>
    <s v="Liaoning"/>
    <x v="37"/>
    <x v="7"/>
    <x v="0"/>
    <x v="1"/>
    <n v="41.2956"/>
    <n v="122.60850000000001"/>
    <x v="373"/>
    <x v="6511"/>
    <n v="2"/>
    <n v="382"/>
  </r>
  <r>
    <s v="Liaoning"/>
    <x v="37"/>
    <x v="8"/>
    <x v="0"/>
    <x v="1"/>
    <n v="41.2956"/>
    <n v="122.60850000000001"/>
    <x v="374"/>
    <x v="808"/>
    <n v="2"/>
    <n v="384"/>
  </r>
  <r>
    <s v="Liaoning"/>
    <x v="37"/>
    <x v="9"/>
    <x v="0"/>
    <x v="1"/>
    <n v="41.2956"/>
    <n v="122.60850000000001"/>
    <x v="375"/>
    <x v="808"/>
    <n v="2"/>
    <n v="384"/>
  </r>
  <r>
    <s v="Liaoning"/>
    <x v="37"/>
    <x v="10"/>
    <x v="1"/>
    <x v="1"/>
    <n v="41.2956"/>
    <n v="122.60850000000001"/>
    <x v="376"/>
    <x v="26526"/>
    <n v="2"/>
    <n v="385"/>
  </r>
  <r>
    <s v="Liaoning"/>
    <x v="37"/>
    <x v="11"/>
    <x v="1"/>
    <x v="1"/>
    <n v="41.2956"/>
    <n v="122.60850000000001"/>
    <x v="377"/>
    <x v="26526"/>
    <n v="2"/>
    <n v="385"/>
  </r>
  <r>
    <s v="Liaoning"/>
    <x v="37"/>
    <x v="12"/>
    <x v="1"/>
    <x v="1"/>
    <n v="41.2956"/>
    <n v="122.60850000000001"/>
    <x v="378"/>
    <x v="26526"/>
    <n v="2"/>
    <n v="386"/>
  </r>
  <r>
    <s v="Liaoning"/>
    <x v="37"/>
    <x v="13"/>
    <x v="1"/>
    <x v="1"/>
    <n v="41.2956"/>
    <n v="122.60850000000001"/>
    <x v="379"/>
    <x v="26526"/>
    <n v="2"/>
    <n v="388"/>
  </r>
  <r>
    <s v="Liaoning"/>
    <x v="37"/>
    <x v="14"/>
    <x v="1"/>
    <x v="1"/>
    <n v="41.2956"/>
    <n v="122.60850000000001"/>
    <x v="380"/>
    <x v="26526"/>
    <n v="2"/>
    <n v="390"/>
  </r>
  <r>
    <s v="Liaoning"/>
    <x v="37"/>
    <x v="15"/>
    <x v="1"/>
    <x v="1"/>
    <n v="41.2956"/>
    <n v="122.60850000000001"/>
    <x v="381"/>
    <x v="26526"/>
    <n v="2"/>
    <n v="391"/>
  </r>
  <r>
    <s v="Liaoning"/>
    <x v="37"/>
    <x v="16"/>
    <x v="1"/>
    <x v="1"/>
    <n v="41.2956"/>
    <n v="122.60850000000001"/>
    <x v="382"/>
    <x v="26526"/>
    <n v="2"/>
    <n v="393"/>
  </r>
  <r>
    <s v="Liaoning"/>
    <x v="37"/>
    <x v="17"/>
    <x v="1"/>
    <x v="1"/>
    <n v="41.2956"/>
    <n v="122.60850000000001"/>
    <x v="383"/>
    <x v="26526"/>
    <n v="2"/>
    <n v="394"/>
  </r>
  <r>
    <s v="Liaoning"/>
    <x v="37"/>
    <x v="18"/>
    <x v="1"/>
    <x v="1"/>
    <n v="41.2956"/>
    <n v="122.60850000000001"/>
    <x v="384"/>
    <x v="26526"/>
    <n v="2"/>
    <n v="395"/>
  </r>
  <r>
    <s v="Liaoning"/>
    <x v="37"/>
    <x v="19"/>
    <x v="1"/>
    <x v="1"/>
    <n v="41.2956"/>
    <n v="122.60850000000001"/>
    <x v="385"/>
    <x v="26526"/>
    <n v="2"/>
    <n v="397"/>
  </r>
  <r>
    <s v="Liaoning"/>
    <x v="37"/>
    <x v="20"/>
    <x v="1"/>
    <x v="1"/>
    <n v="41.2956"/>
    <n v="122.60850000000001"/>
    <x v="386"/>
    <x v="25373"/>
    <n v="2"/>
    <n v="397"/>
  </r>
  <r>
    <s v="Liaoning"/>
    <x v="37"/>
    <x v="21"/>
    <x v="1"/>
    <x v="1"/>
    <n v="41.2956"/>
    <n v="122.60850000000001"/>
    <x v="387"/>
    <x v="21647"/>
    <n v="2"/>
    <n v="399"/>
  </r>
  <r>
    <s v="Liaoning"/>
    <x v="37"/>
    <x v="22"/>
    <x v="1"/>
    <x v="1"/>
    <n v="41.2956"/>
    <n v="122.60850000000001"/>
    <x v="388"/>
    <x v="21647"/>
    <n v="2"/>
    <n v="399"/>
  </r>
  <r>
    <s v="Liaoning"/>
    <x v="37"/>
    <x v="23"/>
    <x v="1"/>
    <x v="1"/>
    <n v="41.2956"/>
    <n v="122.60850000000001"/>
    <x v="389"/>
    <x v="21647"/>
    <n v="2"/>
    <n v="399"/>
  </r>
  <r>
    <s v="Liaoning"/>
    <x v="37"/>
    <x v="24"/>
    <x v="1"/>
    <x v="1"/>
    <n v="41.2956"/>
    <n v="122.60850000000001"/>
    <x v="390"/>
    <x v="21647"/>
    <n v="2"/>
    <n v="401"/>
  </r>
  <r>
    <s v="Liaoning"/>
    <x v="37"/>
    <x v="25"/>
    <x v="1"/>
    <x v="1"/>
    <n v="41.2956"/>
    <n v="122.60850000000001"/>
    <x v="391"/>
    <x v="21647"/>
    <n v="2"/>
    <n v="401"/>
  </r>
  <r>
    <s v="Liaoning"/>
    <x v="37"/>
    <x v="26"/>
    <x v="1"/>
    <x v="1"/>
    <n v="41.2956"/>
    <n v="122.60850000000001"/>
    <x v="392"/>
    <x v="21647"/>
    <n v="2"/>
    <n v="401"/>
  </r>
  <r>
    <s v="Liaoning"/>
    <x v="37"/>
    <x v="27"/>
    <x v="1"/>
    <x v="1"/>
    <n v="41.2956"/>
    <n v="122.60850000000001"/>
    <x v="393"/>
    <x v="21647"/>
    <n v="2"/>
    <n v="401"/>
  </r>
  <r>
    <s v="Liaoning"/>
    <x v="37"/>
    <x v="28"/>
    <x v="1"/>
    <x v="1"/>
    <n v="41.2956"/>
    <n v="122.60850000000001"/>
    <x v="394"/>
    <x v="18618"/>
    <n v="2"/>
    <n v="401"/>
  </r>
  <r>
    <s v="Liaoning"/>
    <x v="37"/>
    <x v="29"/>
    <x v="1"/>
    <x v="1"/>
    <n v="41.2956"/>
    <n v="122.60850000000001"/>
    <x v="395"/>
    <x v="16691"/>
    <n v="2"/>
    <n v="401"/>
  </r>
  <r>
    <s v="Liaoning"/>
    <x v="37"/>
    <x v="30"/>
    <x v="1"/>
    <x v="1"/>
    <n v="41.2956"/>
    <n v="122.60850000000001"/>
    <x v="396"/>
    <x v="16691"/>
    <n v="2"/>
    <n v="401"/>
  </r>
  <r>
    <s v="Liaoning"/>
    <x v="37"/>
    <x v="0"/>
    <x v="1"/>
    <x v="1"/>
    <n v="41.2956"/>
    <n v="122.60850000000001"/>
    <x v="397"/>
    <x v="16691"/>
    <n v="2"/>
    <n v="401"/>
  </r>
  <r>
    <s v="Liaoning"/>
    <x v="37"/>
    <x v="1"/>
    <x v="1"/>
    <x v="1"/>
    <n v="41.2956"/>
    <n v="122.60850000000001"/>
    <x v="398"/>
    <x v="16691"/>
    <n v="2"/>
    <n v="402"/>
  </r>
  <r>
    <s v="Liaoning"/>
    <x v="37"/>
    <x v="2"/>
    <x v="1"/>
    <x v="1"/>
    <n v="41.2956"/>
    <n v="122.60850000000001"/>
    <x v="399"/>
    <x v="16691"/>
    <n v="2"/>
    <n v="402"/>
  </r>
  <r>
    <s v="Liaoning"/>
    <x v="37"/>
    <x v="3"/>
    <x v="1"/>
    <x v="1"/>
    <n v="41.2956"/>
    <n v="122.60850000000001"/>
    <x v="400"/>
    <x v="16691"/>
    <n v="2"/>
    <n v="402"/>
  </r>
  <r>
    <s v="Liaoning"/>
    <x v="37"/>
    <x v="4"/>
    <x v="1"/>
    <x v="1"/>
    <n v="41.2956"/>
    <n v="122.60850000000001"/>
    <x v="401"/>
    <x v="16691"/>
    <n v="2"/>
    <n v="402"/>
  </r>
  <r>
    <s v="Liaoning"/>
    <x v="37"/>
    <x v="5"/>
    <x v="1"/>
    <x v="1"/>
    <n v="41.2956"/>
    <n v="122.60850000000001"/>
    <x v="402"/>
    <x v="16691"/>
    <n v="2"/>
    <n v="402"/>
  </r>
  <r>
    <s v="Liaoning"/>
    <x v="37"/>
    <x v="6"/>
    <x v="1"/>
    <x v="1"/>
    <n v="41.2956"/>
    <n v="122.60850000000001"/>
    <x v="403"/>
    <x v="16691"/>
    <n v="2"/>
    <n v="402"/>
  </r>
  <r>
    <s v="Liaoning"/>
    <x v="37"/>
    <x v="10"/>
    <x v="2"/>
    <x v="1"/>
    <n v="41.2956"/>
    <n v="122.60850000000001"/>
    <x v="404"/>
    <x v="16691"/>
    <n v="2"/>
    <n v="402"/>
  </r>
  <r>
    <s v="Liaoning"/>
    <x v="37"/>
    <x v="11"/>
    <x v="2"/>
    <x v="1"/>
    <n v="41.2956"/>
    <n v="122.60850000000001"/>
    <x v="405"/>
    <x v="16691"/>
    <n v="2"/>
    <n v="402"/>
  </r>
  <r>
    <s v="Liaoning"/>
    <x v="37"/>
    <x v="12"/>
    <x v="2"/>
    <x v="1"/>
    <n v="41.2956"/>
    <n v="122.60850000000001"/>
    <x v="406"/>
    <x v="16691"/>
    <n v="2"/>
    <n v="402"/>
  </r>
  <r>
    <s v="Liaoning"/>
    <x v="37"/>
    <x v="13"/>
    <x v="2"/>
    <x v="1"/>
    <n v="41.2956"/>
    <n v="122.60850000000001"/>
    <x v="407"/>
    <x v="16691"/>
    <n v="2"/>
    <n v="402"/>
  </r>
  <r>
    <s v="Liaoning"/>
    <x v="37"/>
    <x v="14"/>
    <x v="2"/>
    <x v="1"/>
    <n v="41.2956"/>
    <n v="122.60850000000001"/>
    <x v="408"/>
    <x v="16691"/>
    <n v="2"/>
    <n v="402"/>
  </r>
  <r>
    <s v="Liaoning"/>
    <x v="37"/>
    <x v="15"/>
    <x v="2"/>
    <x v="1"/>
    <n v="41.2956"/>
    <n v="122.60850000000001"/>
    <x v="409"/>
    <x v="16691"/>
    <n v="2"/>
    <n v="402"/>
  </r>
  <r>
    <s v="Liaoning"/>
    <x v="37"/>
    <x v="16"/>
    <x v="2"/>
    <x v="1"/>
    <n v="41.2956"/>
    <n v="122.60850000000001"/>
    <x v="410"/>
    <x v="16691"/>
    <n v="2"/>
    <n v="402"/>
  </r>
  <r>
    <s v="Liaoning"/>
    <x v="37"/>
    <x v="17"/>
    <x v="2"/>
    <x v="1"/>
    <n v="41.2956"/>
    <n v="122.60850000000001"/>
    <x v="411"/>
    <x v="16691"/>
    <n v="2"/>
    <n v="404"/>
  </r>
  <r>
    <s v="Liaoning"/>
    <x v="37"/>
    <x v="18"/>
    <x v="2"/>
    <x v="1"/>
    <n v="41.2956"/>
    <n v="122.60850000000001"/>
    <x v="412"/>
    <x v="16691"/>
    <n v="2"/>
    <n v="404"/>
  </r>
  <r>
    <s v="Liaoning"/>
    <x v="37"/>
    <x v="19"/>
    <x v="2"/>
    <x v="1"/>
    <n v="41.2956"/>
    <n v="122.60850000000001"/>
    <x v="413"/>
    <x v="16691"/>
    <n v="2"/>
    <n v="404"/>
  </r>
  <r>
    <s v="Liaoning"/>
    <x v="37"/>
    <x v="20"/>
    <x v="2"/>
    <x v="1"/>
    <n v="41.2956"/>
    <n v="122.60850000000001"/>
    <x v="414"/>
    <x v="16691"/>
    <n v="2"/>
    <n v="404"/>
  </r>
  <r>
    <s v="Liaoning"/>
    <x v="37"/>
    <x v="21"/>
    <x v="2"/>
    <x v="1"/>
    <n v="41.2956"/>
    <n v="122.60850000000001"/>
    <x v="415"/>
    <x v="16691"/>
    <n v="2"/>
    <n v="404"/>
  </r>
  <r>
    <s v="Liaoning"/>
    <x v="37"/>
    <x v="22"/>
    <x v="2"/>
    <x v="1"/>
    <n v="41.2956"/>
    <n v="122.60850000000001"/>
    <x v="416"/>
    <x v="16691"/>
    <n v="2"/>
    <n v="404"/>
  </r>
  <r>
    <s v="Liaoning"/>
    <x v="37"/>
    <x v="23"/>
    <x v="2"/>
    <x v="1"/>
    <n v="41.2956"/>
    <n v="122.60850000000001"/>
    <x v="417"/>
    <x v="16691"/>
    <n v="2"/>
    <n v="404"/>
  </r>
  <r>
    <s v="Liaoning"/>
    <x v="37"/>
    <x v="24"/>
    <x v="2"/>
    <x v="1"/>
    <n v="41.2956"/>
    <n v="122.60850000000001"/>
    <x v="418"/>
    <x v="16691"/>
    <n v="2"/>
    <n v="404"/>
  </r>
  <r>
    <s v="Liaoning"/>
    <x v="37"/>
    <x v="25"/>
    <x v="2"/>
    <x v="1"/>
    <n v="41.2956"/>
    <n v="122.60850000000001"/>
    <x v="419"/>
    <x v="16691"/>
    <n v="2"/>
    <n v="404"/>
  </r>
  <r>
    <s v="Liaoning"/>
    <x v="37"/>
    <x v="26"/>
    <x v="2"/>
    <x v="1"/>
    <n v="41.2956"/>
    <n v="122.60850000000001"/>
    <x v="420"/>
    <x v="16691"/>
    <n v="2"/>
    <n v="404"/>
  </r>
  <r>
    <s v="Liaoning"/>
    <x v="37"/>
    <x v="27"/>
    <x v="2"/>
    <x v="1"/>
    <n v="41.2956"/>
    <n v="122.60850000000001"/>
    <x v="421"/>
    <x v="16691"/>
    <n v="2"/>
    <n v="404"/>
  </r>
  <r>
    <s v="Liaoning"/>
    <x v="37"/>
    <x v="28"/>
    <x v="2"/>
    <x v="1"/>
    <n v="41.2956"/>
    <n v="122.60850000000001"/>
    <x v="422"/>
    <x v="16691"/>
    <n v="2"/>
    <n v="404"/>
  </r>
  <r>
    <s v="Liaoning"/>
    <x v="37"/>
    <x v="29"/>
    <x v="2"/>
    <x v="1"/>
    <n v="41.2956"/>
    <n v="122.60850000000001"/>
    <x v="423"/>
    <x v="16691"/>
    <n v="2"/>
    <n v="404"/>
  </r>
  <r>
    <s v="Liaoning"/>
    <x v="37"/>
    <x v="30"/>
    <x v="2"/>
    <x v="1"/>
    <n v="41.2956"/>
    <n v="122.60850000000001"/>
    <x v="424"/>
    <x v="4511"/>
    <n v="2"/>
    <n v="404"/>
  </r>
  <r>
    <s v="Liaoning"/>
    <x v="37"/>
    <x v="0"/>
    <x v="2"/>
    <x v="1"/>
    <n v="41.2956"/>
    <n v="122.60850000000001"/>
    <x v="425"/>
    <x v="4511"/>
    <n v="2"/>
    <n v="404"/>
  </r>
  <r>
    <s v="Liaoning"/>
    <x v="37"/>
    <x v="1"/>
    <x v="2"/>
    <x v="1"/>
    <n v="41.2956"/>
    <n v="122.60850000000001"/>
    <x v="426"/>
    <x v="4511"/>
    <n v="2"/>
    <n v="404"/>
  </r>
  <r>
    <s v="Liaoning"/>
    <x v="37"/>
    <x v="2"/>
    <x v="2"/>
    <x v="1"/>
    <n v="41.2956"/>
    <n v="122.60850000000001"/>
    <x v="427"/>
    <x v="4511"/>
    <n v="2"/>
    <n v="404"/>
  </r>
  <r>
    <s v="Liaoning"/>
    <x v="37"/>
    <x v="3"/>
    <x v="2"/>
    <x v="1"/>
    <n v="41.2956"/>
    <n v="122.60850000000001"/>
    <x v="428"/>
    <x v="4511"/>
    <n v="2"/>
    <n v="404"/>
  </r>
  <r>
    <s v="Liaoning"/>
    <x v="37"/>
    <x v="4"/>
    <x v="2"/>
    <x v="1"/>
    <n v="41.2956"/>
    <n v="122.60850000000001"/>
    <x v="429"/>
    <x v="4511"/>
    <n v="2"/>
    <n v="405"/>
  </r>
  <r>
    <s v="Liaoning"/>
    <x v="37"/>
    <x v="5"/>
    <x v="2"/>
    <x v="1"/>
    <n v="41.2956"/>
    <n v="122.60850000000001"/>
    <x v="430"/>
    <x v="4511"/>
    <n v="2"/>
    <n v="405"/>
  </r>
  <r>
    <s v="Liaoning"/>
    <x v="37"/>
    <x v="6"/>
    <x v="2"/>
    <x v="1"/>
    <n v="41.2956"/>
    <n v="122.60850000000001"/>
    <x v="431"/>
    <x v="4511"/>
    <n v="2"/>
    <n v="405"/>
  </r>
  <r>
    <s v="Liaoning"/>
    <x v="37"/>
    <x v="7"/>
    <x v="2"/>
    <x v="1"/>
    <n v="41.2956"/>
    <n v="122.60850000000001"/>
    <x v="432"/>
    <x v="4511"/>
    <n v="2"/>
    <n v="405"/>
  </r>
  <r>
    <s v="Liaoning"/>
    <x v="37"/>
    <x v="8"/>
    <x v="2"/>
    <x v="1"/>
    <n v="41.2956"/>
    <n v="122.60850000000001"/>
    <x v="433"/>
    <x v="4511"/>
    <n v="2"/>
    <n v="405"/>
  </r>
  <r>
    <s v="Liaoning"/>
    <x v="37"/>
    <x v="9"/>
    <x v="2"/>
    <x v="1"/>
    <n v="41.2956"/>
    <n v="122.60850000000001"/>
    <x v="434"/>
    <x v="4511"/>
    <n v="2"/>
    <n v="405"/>
  </r>
  <r>
    <s v="Liaoning"/>
    <x v="37"/>
    <x v="10"/>
    <x v="3"/>
    <x v="1"/>
    <n v="41.2956"/>
    <n v="122.60850000000001"/>
    <x v="435"/>
    <x v="4511"/>
    <n v="2"/>
    <n v="405"/>
  </r>
  <r>
    <s v="Liaoning"/>
    <x v="37"/>
    <x v="11"/>
    <x v="3"/>
    <x v="1"/>
    <n v="41.2956"/>
    <n v="122.60850000000001"/>
    <x v="436"/>
    <x v="4511"/>
    <n v="2"/>
    <n v="405"/>
  </r>
  <r>
    <s v="Liaoning"/>
    <x v="37"/>
    <x v="12"/>
    <x v="3"/>
    <x v="1"/>
    <n v="41.2956"/>
    <n v="122.60850000000001"/>
    <x v="437"/>
    <x v="4511"/>
    <n v="2"/>
    <n v="405"/>
  </r>
  <r>
    <s v="Liaoning"/>
    <x v="37"/>
    <x v="13"/>
    <x v="3"/>
    <x v="1"/>
    <n v="41.2956"/>
    <n v="122.60850000000001"/>
    <x v="438"/>
    <x v="4511"/>
    <n v="2"/>
    <n v="405"/>
  </r>
  <r>
    <s v="Liaoning"/>
    <x v="37"/>
    <x v="14"/>
    <x v="3"/>
    <x v="1"/>
    <n v="41.2956"/>
    <n v="122.60850000000001"/>
    <x v="439"/>
    <x v="4511"/>
    <n v="2"/>
    <n v="405"/>
  </r>
  <r>
    <s v="Liaoning"/>
    <x v="37"/>
    <x v="15"/>
    <x v="3"/>
    <x v="1"/>
    <n v="41.2956"/>
    <n v="122.60850000000001"/>
    <x v="440"/>
    <x v="4511"/>
    <n v="2"/>
    <n v="405"/>
  </r>
  <r>
    <s v="Liaoning"/>
    <x v="37"/>
    <x v="16"/>
    <x v="3"/>
    <x v="1"/>
    <n v="41.2956"/>
    <n v="122.60850000000001"/>
    <x v="441"/>
    <x v="4511"/>
    <n v="2"/>
    <n v="405"/>
  </r>
  <r>
    <s v="Liaoning"/>
    <x v="37"/>
    <x v="17"/>
    <x v="3"/>
    <x v="1"/>
    <n v="41.2956"/>
    <n v="122.60850000000001"/>
    <x v="442"/>
    <x v="4511"/>
    <n v="2"/>
    <n v="405"/>
  </r>
  <r>
    <s v="Liaoning"/>
    <x v="37"/>
    <x v="18"/>
    <x v="3"/>
    <x v="1"/>
    <n v="41.2956"/>
    <n v="122.60850000000001"/>
    <x v="443"/>
    <x v="18619"/>
    <n v="2"/>
    <n v="405"/>
  </r>
  <r>
    <s v="Liaoning"/>
    <x v="37"/>
    <x v="19"/>
    <x v="3"/>
    <x v="1"/>
    <n v="41.2956"/>
    <n v="122.60850000000001"/>
    <x v="444"/>
    <x v="18619"/>
    <n v="2"/>
    <n v="405"/>
  </r>
  <r>
    <s v="Liaoning"/>
    <x v="37"/>
    <x v="20"/>
    <x v="3"/>
    <x v="1"/>
    <n v="41.2956"/>
    <n v="122.60850000000001"/>
    <x v="445"/>
    <x v="18619"/>
    <n v="2"/>
    <n v="405"/>
  </r>
  <r>
    <s v="Liaoning"/>
    <x v="37"/>
    <x v="21"/>
    <x v="3"/>
    <x v="1"/>
    <n v="41.2956"/>
    <n v="122.60850000000001"/>
    <x v="446"/>
    <x v="18619"/>
    <n v="2"/>
    <n v="405"/>
  </r>
  <r>
    <s v="Liaoning"/>
    <x v="37"/>
    <x v="22"/>
    <x v="3"/>
    <x v="1"/>
    <n v="41.2956"/>
    <n v="122.60850000000001"/>
    <x v="447"/>
    <x v="18619"/>
    <n v="2"/>
    <n v="405"/>
  </r>
  <r>
    <s v="Liaoning"/>
    <x v="37"/>
    <x v="23"/>
    <x v="3"/>
    <x v="1"/>
    <n v="41.2956"/>
    <n v="122.60850000000001"/>
    <x v="448"/>
    <x v="18619"/>
    <n v="2"/>
    <n v="405"/>
  </r>
  <r>
    <s v="Liaoning"/>
    <x v="37"/>
    <x v="24"/>
    <x v="3"/>
    <x v="1"/>
    <n v="41.2956"/>
    <n v="122.60850000000001"/>
    <x v="449"/>
    <x v="18619"/>
    <n v="2"/>
    <n v="405"/>
  </r>
  <r>
    <s v="Liaoning"/>
    <x v="37"/>
    <x v="25"/>
    <x v="3"/>
    <x v="1"/>
    <n v="41.2956"/>
    <n v="122.60850000000001"/>
    <x v="450"/>
    <x v="18619"/>
    <n v="2"/>
    <n v="405"/>
  </r>
  <r>
    <s v="Liaoning"/>
    <x v="37"/>
    <x v="26"/>
    <x v="3"/>
    <x v="1"/>
    <n v="41.2956"/>
    <n v="122.60850000000001"/>
    <x v="451"/>
    <x v="18619"/>
    <n v="2"/>
    <n v="405"/>
  </r>
  <r>
    <s v="Liaoning"/>
    <x v="37"/>
    <x v="27"/>
    <x v="3"/>
    <x v="1"/>
    <n v="41.2956"/>
    <n v="122.60850000000001"/>
    <x v="452"/>
    <x v="18619"/>
    <n v="2"/>
    <n v="405"/>
  </r>
  <r>
    <s v="Liaoning"/>
    <x v="37"/>
    <x v="28"/>
    <x v="3"/>
    <x v="1"/>
    <n v="41.2956"/>
    <n v="122.60850000000001"/>
    <x v="453"/>
    <x v="18619"/>
    <n v="2"/>
    <n v="405"/>
  </r>
  <r>
    <s v="Liaoning"/>
    <x v="37"/>
    <x v="29"/>
    <x v="3"/>
    <x v="1"/>
    <n v="41.2956"/>
    <n v="122.60850000000001"/>
    <x v="454"/>
    <x v="18619"/>
    <n v="2"/>
    <n v="405"/>
  </r>
  <r>
    <s v="Liaoning"/>
    <x v="37"/>
    <x v="30"/>
    <x v="3"/>
    <x v="1"/>
    <n v="41.2956"/>
    <n v="122.60850000000001"/>
    <x v="455"/>
    <x v="18619"/>
    <n v="2"/>
    <n v="405"/>
  </r>
  <r>
    <s v="Liaoning"/>
    <x v="37"/>
    <x v="0"/>
    <x v="3"/>
    <x v="1"/>
    <n v="41.2956"/>
    <n v="122.60850000000001"/>
    <x v="456"/>
    <x v="18619"/>
    <n v="2"/>
    <n v="406"/>
  </r>
  <r>
    <s v="Liaoning"/>
    <x v="37"/>
    <x v="1"/>
    <x v="3"/>
    <x v="1"/>
    <n v="41.2956"/>
    <n v="122.60850000000001"/>
    <x v="457"/>
    <x v="18619"/>
    <n v="2"/>
    <n v="406"/>
  </r>
  <r>
    <s v="Liaoning"/>
    <x v="37"/>
    <x v="2"/>
    <x v="3"/>
    <x v="1"/>
    <n v="41.2956"/>
    <n v="122.60850000000001"/>
    <x v="458"/>
    <x v="18619"/>
    <n v="2"/>
    <n v="406"/>
  </r>
  <r>
    <s v="Liaoning"/>
    <x v="37"/>
    <x v="3"/>
    <x v="3"/>
    <x v="1"/>
    <n v="41.2956"/>
    <n v="122.60850000000001"/>
    <x v="459"/>
    <x v="18619"/>
    <n v="2"/>
    <n v="406"/>
  </r>
  <r>
    <s v="Liaoning"/>
    <x v="37"/>
    <x v="4"/>
    <x v="3"/>
    <x v="1"/>
    <n v="41.2956"/>
    <n v="122.60850000000001"/>
    <x v="460"/>
    <x v="18619"/>
    <n v="2"/>
    <n v="406"/>
  </r>
  <r>
    <s v="Liaoning"/>
    <x v="37"/>
    <x v="5"/>
    <x v="3"/>
    <x v="1"/>
    <n v="41.2956"/>
    <n v="122.60850000000001"/>
    <x v="461"/>
    <x v="18619"/>
    <n v="2"/>
    <n v="406"/>
  </r>
  <r>
    <s v="Liaoning"/>
    <x v="37"/>
    <x v="6"/>
    <x v="3"/>
    <x v="1"/>
    <n v="41.2956"/>
    <n v="122.60850000000001"/>
    <x v="462"/>
    <x v="18619"/>
    <n v="2"/>
    <n v="406"/>
  </r>
  <r>
    <s v="Liaoning"/>
    <x v="37"/>
    <x v="7"/>
    <x v="3"/>
    <x v="1"/>
    <n v="41.2956"/>
    <n v="122.60850000000001"/>
    <x v="463"/>
    <x v="18619"/>
    <n v="2"/>
    <n v="406"/>
  </r>
  <r>
    <s v="Liaoning"/>
    <x v="37"/>
    <x v="8"/>
    <x v="3"/>
    <x v="1"/>
    <n v="41.2956"/>
    <n v="122.60850000000001"/>
    <x v="464"/>
    <x v="18619"/>
    <n v="2"/>
    <n v="406"/>
  </r>
  <r>
    <s v="Liaoning"/>
    <x v="37"/>
    <x v="10"/>
    <x v="4"/>
    <x v="1"/>
    <n v="41.2956"/>
    <n v="122.60850000000001"/>
    <x v="465"/>
    <x v="18619"/>
    <n v="2"/>
    <n v="406"/>
  </r>
  <r>
    <s v="Liaoning"/>
    <x v="37"/>
    <x v="11"/>
    <x v="4"/>
    <x v="1"/>
    <n v="41.2956"/>
    <n v="122.60850000000001"/>
    <x v="466"/>
    <x v="18619"/>
    <n v="2"/>
    <n v="406"/>
  </r>
  <r>
    <s v="Liaoning"/>
    <x v="37"/>
    <x v="12"/>
    <x v="4"/>
    <x v="1"/>
    <n v="41.2956"/>
    <n v="122.60850000000001"/>
    <x v="467"/>
    <x v="18619"/>
    <n v="2"/>
    <n v="406"/>
  </r>
  <r>
    <s v="Liaoning"/>
    <x v="37"/>
    <x v="13"/>
    <x v="4"/>
    <x v="1"/>
    <n v="41.2956"/>
    <n v="122.60850000000001"/>
    <x v="468"/>
    <x v="18619"/>
    <n v="2"/>
    <n v="406"/>
  </r>
  <r>
    <s v="Liaoning"/>
    <x v="37"/>
    <x v="14"/>
    <x v="4"/>
    <x v="1"/>
    <n v="41.2956"/>
    <n v="122.60850000000001"/>
    <x v="469"/>
    <x v="18619"/>
    <n v="2"/>
    <n v="406"/>
  </r>
  <r>
    <s v="Liaoning"/>
    <x v="37"/>
    <x v="15"/>
    <x v="4"/>
    <x v="1"/>
    <n v="41.2956"/>
    <n v="122.60850000000001"/>
    <x v="470"/>
    <x v="18619"/>
    <n v="2"/>
    <n v="406"/>
  </r>
  <r>
    <s v="Liaoning"/>
    <x v="37"/>
    <x v="16"/>
    <x v="4"/>
    <x v="1"/>
    <n v="41.2956"/>
    <n v="122.60850000000001"/>
    <x v="471"/>
    <x v="18619"/>
    <n v="2"/>
    <n v="406"/>
  </r>
  <r>
    <s v="Liaoning"/>
    <x v="37"/>
    <x v="17"/>
    <x v="4"/>
    <x v="1"/>
    <n v="41.2956"/>
    <n v="122.60850000000001"/>
    <x v="472"/>
    <x v="18619"/>
    <n v="2"/>
    <n v="406"/>
  </r>
  <r>
    <s v="Liaoning"/>
    <x v="37"/>
    <x v="18"/>
    <x v="4"/>
    <x v="1"/>
    <n v="41.2956"/>
    <n v="122.60850000000001"/>
    <x v="473"/>
    <x v="18619"/>
    <n v="2"/>
    <n v="406"/>
  </r>
  <r>
    <s v="Liaoning"/>
    <x v="37"/>
    <x v="19"/>
    <x v="4"/>
    <x v="1"/>
    <n v="41.2956"/>
    <n v="122.60850000000001"/>
    <x v="474"/>
    <x v="18619"/>
    <n v="2"/>
    <n v="406"/>
  </r>
  <r>
    <s v="Liaoning"/>
    <x v="37"/>
    <x v="20"/>
    <x v="4"/>
    <x v="1"/>
    <n v="41.2956"/>
    <n v="122.60850000000001"/>
    <x v="475"/>
    <x v="18619"/>
    <n v="2"/>
    <n v="406"/>
  </r>
  <r>
    <s v="Liaoning"/>
    <x v="37"/>
    <x v="21"/>
    <x v="4"/>
    <x v="1"/>
    <n v="41.2956"/>
    <n v="122.60850000000001"/>
    <x v="476"/>
    <x v="18619"/>
    <n v="2"/>
    <n v="406"/>
  </r>
  <r>
    <s v="Liaoning"/>
    <x v="37"/>
    <x v="22"/>
    <x v="4"/>
    <x v="1"/>
    <n v="41.2956"/>
    <n v="122.60850000000001"/>
    <x v="477"/>
    <x v="18619"/>
    <n v="2"/>
    <n v="406"/>
  </r>
  <r>
    <s v="Liaoning"/>
    <x v="37"/>
    <x v="23"/>
    <x v="4"/>
    <x v="1"/>
    <n v="41.2956"/>
    <n v="122.60850000000001"/>
    <x v="478"/>
    <x v="7014"/>
    <n v="2"/>
    <n v="406"/>
  </r>
  <r>
    <s v="Liaoning"/>
    <x v="37"/>
    <x v="24"/>
    <x v="4"/>
    <x v="1"/>
    <n v="41.2956"/>
    <n v="122.60850000000001"/>
    <x v="479"/>
    <x v="7015"/>
    <n v="2"/>
    <n v="406"/>
  </r>
  <r>
    <s v="Liaoning"/>
    <x v="37"/>
    <x v="25"/>
    <x v="4"/>
    <x v="1"/>
    <n v="41.2956"/>
    <n v="122.60850000000001"/>
    <x v="480"/>
    <x v="14267"/>
    <n v="2"/>
    <n v="406"/>
  </r>
  <r>
    <s v="Liaoning"/>
    <x v="37"/>
    <x v="26"/>
    <x v="4"/>
    <x v="1"/>
    <n v="41.2956"/>
    <n v="122.60850000000001"/>
    <x v="481"/>
    <x v="16926"/>
    <n v="2"/>
    <n v="406"/>
  </r>
  <r>
    <s v="Liaoning"/>
    <x v="37"/>
    <x v="27"/>
    <x v="4"/>
    <x v="1"/>
    <n v="41.2956"/>
    <n v="122.60850000000001"/>
    <x v="482"/>
    <x v="16926"/>
    <n v="2"/>
    <n v="406"/>
  </r>
  <r>
    <s v="Liaoning"/>
    <x v="37"/>
    <x v="28"/>
    <x v="4"/>
    <x v="1"/>
    <n v="41.2956"/>
    <n v="122.60850000000001"/>
    <x v="483"/>
    <x v="25"/>
    <n v="2"/>
    <n v="406"/>
  </r>
  <r>
    <s v="Liaoning"/>
    <x v="37"/>
    <x v="29"/>
    <x v="4"/>
    <x v="1"/>
    <n v="41.2956"/>
    <n v="122.60850000000001"/>
    <x v="484"/>
    <x v="25"/>
    <n v="2"/>
    <n v="406"/>
  </r>
  <r>
    <s v="Liaoning"/>
    <x v="37"/>
    <x v="30"/>
    <x v="4"/>
    <x v="1"/>
    <n v="41.2956"/>
    <n v="122.60850000000001"/>
    <x v="485"/>
    <x v="4512"/>
    <n v="2"/>
    <n v="406"/>
  </r>
  <r>
    <s v="Liaoning"/>
    <x v="37"/>
    <x v="0"/>
    <x v="4"/>
    <x v="1"/>
    <n v="41.2956"/>
    <n v="122.60850000000001"/>
    <x v="486"/>
    <x v="24156"/>
    <n v="2"/>
    <n v="406"/>
  </r>
  <r>
    <s v="Liaoning"/>
    <x v="37"/>
    <x v="1"/>
    <x v="4"/>
    <x v="1"/>
    <n v="41.2956"/>
    <n v="122.60850000000001"/>
    <x v="487"/>
    <x v="24156"/>
    <n v="2"/>
    <n v="406"/>
  </r>
  <r>
    <s v="Liaoning"/>
    <x v="37"/>
    <x v="2"/>
    <x v="4"/>
    <x v="1"/>
    <n v="41.2956"/>
    <n v="122.60850000000001"/>
    <x v="488"/>
    <x v="24156"/>
    <n v="2"/>
    <n v="408"/>
  </r>
  <r>
    <s v="Liaoning"/>
    <x v="37"/>
    <x v="3"/>
    <x v="4"/>
    <x v="1"/>
    <n v="41.2956"/>
    <n v="122.60850000000001"/>
    <x v="489"/>
    <x v="24156"/>
    <n v="2"/>
    <n v="408"/>
  </r>
  <r>
    <s v="Liaoning"/>
    <x v="37"/>
    <x v="4"/>
    <x v="4"/>
    <x v="1"/>
    <n v="41.2956"/>
    <n v="122.60850000000001"/>
    <x v="490"/>
    <x v="24156"/>
    <n v="2"/>
    <n v="409"/>
  </r>
  <r>
    <s v="Liaoning"/>
    <x v="37"/>
    <x v="5"/>
    <x v="4"/>
    <x v="1"/>
    <n v="41.2956"/>
    <n v="122.60850000000001"/>
    <x v="491"/>
    <x v="24156"/>
    <n v="2"/>
    <n v="411"/>
  </r>
  <r>
    <s v="Liaoning"/>
    <x v="37"/>
    <x v="6"/>
    <x v="4"/>
    <x v="1"/>
    <n v="41.2956"/>
    <n v="122.60850000000001"/>
    <x v="492"/>
    <x v="24156"/>
    <n v="2"/>
    <n v="411"/>
  </r>
  <r>
    <s v="Liaoning"/>
    <x v="37"/>
    <x v="7"/>
    <x v="4"/>
    <x v="1"/>
    <n v="41.2956"/>
    <n v="122.60850000000001"/>
    <x v="493"/>
    <x v="24156"/>
    <n v="2"/>
    <n v="412"/>
  </r>
  <r>
    <s v="Liaoning"/>
    <x v="37"/>
    <x v="8"/>
    <x v="4"/>
    <x v="1"/>
    <n v="41.2956"/>
    <n v="122.60850000000001"/>
    <x v="494"/>
    <x v="24156"/>
    <n v="2"/>
    <n v="414"/>
  </r>
  <r>
    <s v="Liaoning"/>
    <x v="37"/>
    <x v="9"/>
    <x v="4"/>
    <x v="1"/>
    <n v="41.2956"/>
    <n v="122.60850000000001"/>
    <x v="495"/>
    <x v="24156"/>
    <n v="2"/>
    <n v="414"/>
  </r>
  <r>
    <s v="Liaoning"/>
    <x v="37"/>
    <x v="10"/>
    <x v="5"/>
    <x v="1"/>
    <n v="41.2956"/>
    <n v="122.60850000000001"/>
    <x v="496"/>
    <x v="24156"/>
    <n v="2"/>
    <n v="414"/>
  </r>
  <r>
    <s v="Liaoning"/>
    <x v="37"/>
    <x v="11"/>
    <x v="5"/>
    <x v="1"/>
    <n v="41.2956"/>
    <n v="122.60850000000001"/>
    <x v="497"/>
    <x v="24156"/>
    <n v="2"/>
    <n v="416"/>
  </r>
  <r>
    <s v="Liaoning"/>
    <x v="37"/>
    <x v="12"/>
    <x v="5"/>
    <x v="1"/>
    <n v="41.2956"/>
    <n v="122.60850000000001"/>
    <x v="498"/>
    <x v="24156"/>
    <n v="2"/>
    <n v="416"/>
  </r>
  <r>
    <s v="Liaoning"/>
    <x v="37"/>
    <x v="13"/>
    <x v="5"/>
    <x v="1"/>
    <n v="41.2956"/>
    <n v="122.60850000000001"/>
    <x v="499"/>
    <x v="24156"/>
    <n v="2"/>
    <n v="418"/>
  </r>
  <r>
    <s v="Liaoning"/>
    <x v="37"/>
    <x v="14"/>
    <x v="5"/>
    <x v="1"/>
    <n v="41.2956"/>
    <n v="122.60850000000001"/>
    <x v="500"/>
    <x v="24156"/>
    <n v="2"/>
    <n v="419"/>
  </r>
  <r>
    <s v="Liaoning"/>
    <x v="37"/>
    <x v="15"/>
    <x v="5"/>
    <x v="1"/>
    <n v="41.2956"/>
    <n v="122.60850000000001"/>
    <x v="501"/>
    <x v="14268"/>
    <n v="2"/>
    <n v="418"/>
  </r>
  <r>
    <s v="Liaoning"/>
    <x v="37"/>
    <x v="16"/>
    <x v="5"/>
    <x v="1"/>
    <n v="41.2956"/>
    <n v="122.60850000000001"/>
    <x v="502"/>
    <x v="14268"/>
    <n v="2"/>
    <n v="420"/>
  </r>
  <r>
    <s v="Liaoning"/>
    <x v="37"/>
    <x v="17"/>
    <x v="5"/>
    <x v="1"/>
    <n v="41.2956"/>
    <n v="122.60850000000001"/>
    <x v="503"/>
    <x v="14268"/>
    <n v="2"/>
    <n v="421"/>
  </r>
  <r>
    <s v="Liaoning"/>
    <x v="37"/>
    <x v="18"/>
    <x v="5"/>
    <x v="1"/>
    <n v="41.2956"/>
    <n v="122.60850000000001"/>
    <x v="504"/>
    <x v="14268"/>
    <n v="2"/>
    <n v="421"/>
  </r>
  <r>
    <s v="Liaoning"/>
    <x v="37"/>
    <x v="19"/>
    <x v="5"/>
    <x v="1"/>
    <n v="41.2956"/>
    <n v="122.60850000000001"/>
    <x v="505"/>
    <x v="14268"/>
    <n v="2"/>
    <n v="421"/>
  </r>
  <r>
    <s v="Liaoning"/>
    <x v="37"/>
    <x v="20"/>
    <x v="5"/>
    <x v="1"/>
    <n v="41.2956"/>
    <n v="122.60850000000001"/>
    <x v="506"/>
    <x v="14268"/>
    <n v="2"/>
    <n v="421"/>
  </r>
  <r>
    <s v="Liaoning"/>
    <x v="37"/>
    <x v="21"/>
    <x v="5"/>
    <x v="1"/>
    <n v="41.2956"/>
    <n v="122.60850000000001"/>
    <x v="507"/>
    <x v="14268"/>
    <n v="2"/>
    <n v="421"/>
  </r>
  <r>
    <s v="Liaoning"/>
    <x v="37"/>
    <x v="22"/>
    <x v="5"/>
    <x v="1"/>
    <n v="41.2956"/>
    <n v="122.60850000000001"/>
    <x v="508"/>
    <x v="14268"/>
    <n v="2"/>
    <n v="421"/>
  </r>
  <r>
    <s v="Liaoning"/>
    <x v="37"/>
    <x v="23"/>
    <x v="5"/>
    <x v="1"/>
    <n v="41.2956"/>
    <n v="122.60850000000001"/>
    <x v="509"/>
    <x v="14268"/>
    <n v="2"/>
    <n v="421"/>
  </r>
  <r>
    <s v="Liaoning"/>
    <x v="37"/>
    <x v="24"/>
    <x v="5"/>
    <x v="1"/>
    <n v="41.2956"/>
    <n v="122.60850000000001"/>
    <x v="510"/>
    <x v="14268"/>
    <n v="2"/>
    <n v="421"/>
  </r>
  <r>
    <s v="Liaoning"/>
    <x v="37"/>
    <x v="25"/>
    <x v="5"/>
    <x v="1"/>
    <n v="41.2956"/>
    <n v="122.60850000000001"/>
    <x v="511"/>
    <x v="14268"/>
    <n v="2"/>
    <n v="421"/>
  </r>
  <r>
    <s v="Liaoning"/>
    <x v="37"/>
    <x v="26"/>
    <x v="5"/>
    <x v="1"/>
    <n v="41.2956"/>
    <n v="122.60850000000001"/>
    <x v="512"/>
    <x v="14268"/>
    <n v="2"/>
    <n v="421"/>
  </r>
  <r>
    <s v="Liaoning"/>
    <x v="37"/>
    <x v="27"/>
    <x v="5"/>
    <x v="1"/>
    <n v="41.2956"/>
    <n v="122.60850000000001"/>
    <x v="513"/>
    <x v="14268"/>
    <n v="2"/>
    <n v="421"/>
  </r>
  <r>
    <s v="Liaoning"/>
    <x v="37"/>
    <x v="28"/>
    <x v="5"/>
    <x v="1"/>
    <n v="41.2956"/>
    <n v="122.60850000000001"/>
    <x v="514"/>
    <x v="14268"/>
    <n v="2"/>
    <n v="421"/>
  </r>
  <r>
    <s v="Liaoning"/>
    <x v="37"/>
    <x v="29"/>
    <x v="5"/>
    <x v="1"/>
    <n v="41.2956"/>
    <n v="122.60850000000001"/>
    <x v="515"/>
    <x v="14268"/>
    <n v="2"/>
    <n v="421"/>
  </r>
  <r>
    <s v="Liaoning"/>
    <x v="37"/>
    <x v="30"/>
    <x v="5"/>
    <x v="1"/>
    <n v="41.2956"/>
    <n v="122.60850000000001"/>
    <x v="516"/>
    <x v="14268"/>
    <n v="2"/>
    <n v="421"/>
  </r>
  <r>
    <s v="Liaoning"/>
    <x v="37"/>
    <x v="0"/>
    <x v="5"/>
    <x v="1"/>
    <n v="41.2956"/>
    <n v="122.60850000000001"/>
    <x v="517"/>
    <x v="14268"/>
    <n v="2"/>
    <n v="421"/>
  </r>
  <r>
    <s v="Liaoning"/>
    <x v="37"/>
    <x v="1"/>
    <x v="5"/>
    <x v="1"/>
    <n v="41.2956"/>
    <n v="122.60850000000001"/>
    <x v="518"/>
    <x v="3539"/>
    <n v="2"/>
    <n v="421"/>
  </r>
  <r>
    <s v="Liaoning"/>
    <x v="37"/>
    <x v="2"/>
    <x v="5"/>
    <x v="1"/>
    <n v="41.2956"/>
    <n v="122.60850000000001"/>
    <x v="519"/>
    <x v="3539"/>
    <n v="2"/>
    <n v="421"/>
  </r>
  <r>
    <s v="Liaoning"/>
    <x v="37"/>
    <x v="3"/>
    <x v="5"/>
    <x v="1"/>
    <n v="41.2956"/>
    <n v="122.60850000000001"/>
    <x v="520"/>
    <x v="3539"/>
    <n v="2"/>
    <n v="422"/>
  </r>
  <r>
    <s v="Liaoning"/>
    <x v="37"/>
    <x v="4"/>
    <x v="5"/>
    <x v="1"/>
    <n v="41.2956"/>
    <n v="122.60850000000001"/>
    <x v="521"/>
    <x v="3539"/>
    <n v="2"/>
    <n v="423"/>
  </r>
  <r>
    <s v="Liaoning"/>
    <x v="37"/>
    <x v="5"/>
    <x v="5"/>
    <x v="1"/>
    <n v="41.2956"/>
    <n v="122.60850000000001"/>
    <x v="522"/>
    <x v="3539"/>
    <n v="2"/>
    <n v="424"/>
  </r>
  <r>
    <s v="Liaoning"/>
    <x v="37"/>
    <x v="6"/>
    <x v="5"/>
    <x v="1"/>
    <n v="41.2956"/>
    <n v="122.60850000000001"/>
    <x v="523"/>
    <x v="3539"/>
    <n v="2"/>
    <n v="424"/>
  </r>
  <r>
    <s v="Liaoning"/>
    <x v="37"/>
    <x v="7"/>
    <x v="5"/>
    <x v="1"/>
    <n v="41.2956"/>
    <n v="122.60850000000001"/>
    <x v="524"/>
    <x v="3539"/>
    <n v="2"/>
    <n v="424"/>
  </r>
  <r>
    <s v="Liaoning"/>
    <x v="37"/>
    <x v="8"/>
    <x v="5"/>
    <x v="1"/>
    <n v="41.2956"/>
    <n v="122.60850000000001"/>
    <x v="525"/>
    <x v="3539"/>
    <n v="2"/>
    <n v="424"/>
  </r>
  <r>
    <s v="Liaoning"/>
    <x v="37"/>
    <x v="10"/>
    <x v="6"/>
    <x v="1"/>
    <n v="41.2956"/>
    <n v="122.60850000000001"/>
    <x v="526"/>
    <x v="2396"/>
    <n v="2"/>
    <n v="424"/>
  </r>
  <r>
    <s v="Liaoning"/>
    <x v="37"/>
    <x v="11"/>
    <x v="6"/>
    <x v="1"/>
    <n v="41.2956"/>
    <n v="122.60850000000001"/>
    <x v="527"/>
    <x v="2396"/>
    <n v="2"/>
    <n v="424"/>
  </r>
  <r>
    <s v="Liaoning"/>
    <x v="37"/>
    <x v="12"/>
    <x v="6"/>
    <x v="1"/>
    <n v="41.2956"/>
    <n v="122.60850000000001"/>
    <x v="528"/>
    <x v="7017"/>
    <n v="2"/>
    <n v="424"/>
  </r>
  <r>
    <s v="Liaoning"/>
    <x v="37"/>
    <x v="13"/>
    <x v="6"/>
    <x v="1"/>
    <n v="41.2956"/>
    <n v="122.60850000000001"/>
    <x v="529"/>
    <x v="7017"/>
    <n v="2"/>
    <n v="424"/>
  </r>
  <r>
    <s v="Liaoning"/>
    <x v="37"/>
    <x v="14"/>
    <x v="6"/>
    <x v="1"/>
    <n v="41.2956"/>
    <n v="122.60850000000001"/>
    <x v="530"/>
    <x v="14269"/>
    <n v="2"/>
    <n v="424"/>
  </r>
  <r>
    <s v="Liaoning"/>
    <x v="37"/>
    <x v="15"/>
    <x v="6"/>
    <x v="1"/>
    <n v="41.2956"/>
    <n v="122.60850000000001"/>
    <x v="531"/>
    <x v="14269"/>
    <n v="2"/>
    <n v="424"/>
  </r>
  <r>
    <s v="Liaoning"/>
    <x v="37"/>
    <x v="16"/>
    <x v="6"/>
    <x v="1"/>
    <n v="41.2956"/>
    <n v="122.60850000000001"/>
    <x v="532"/>
    <x v="14269"/>
    <n v="2"/>
    <n v="424"/>
  </r>
  <r>
    <s v="Liaoning"/>
    <x v="37"/>
    <x v="17"/>
    <x v="6"/>
    <x v="1"/>
    <n v="41.2956"/>
    <n v="122.60850000000001"/>
    <x v="533"/>
    <x v="14269"/>
    <n v="2"/>
    <n v="424"/>
  </r>
  <r>
    <s v="Liaoning"/>
    <x v="37"/>
    <x v="18"/>
    <x v="6"/>
    <x v="1"/>
    <n v="41.2956"/>
    <n v="122.60850000000001"/>
    <x v="534"/>
    <x v="14269"/>
    <n v="2"/>
    <n v="424"/>
  </r>
  <r>
    <s v="Liaoning"/>
    <x v="37"/>
    <x v="19"/>
    <x v="6"/>
    <x v="1"/>
    <n v="41.2956"/>
    <n v="122.60850000000001"/>
    <x v="535"/>
    <x v="14269"/>
    <n v="2"/>
    <n v="424"/>
  </r>
  <r>
    <s v="Liaoning"/>
    <x v="37"/>
    <x v="20"/>
    <x v="6"/>
    <x v="1"/>
    <n v="41.2956"/>
    <n v="122.60850000000001"/>
    <x v="536"/>
    <x v="14269"/>
    <n v="2"/>
    <n v="424"/>
  </r>
  <r>
    <s v="Liaoning"/>
    <x v="37"/>
    <x v="21"/>
    <x v="6"/>
    <x v="1"/>
    <n v="41.2956"/>
    <n v="122.60850000000001"/>
    <x v="537"/>
    <x v="14269"/>
    <n v="2"/>
    <n v="424"/>
  </r>
  <r>
    <s v="Liaoning"/>
    <x v="37"/>
    <x v="22"/>
    <x v="6"/>
    <x v="1"/>
    <n v="41.2956"/>
    <n v="122.60850000000001"/>
    <x v="538"/>
    <x v="18621"/>
    <n v="2"/>
    <n v="424"/>
  </r>
  <r>
    <s v="Liaoning"/>
    <x v="37"/>
    <x v="23"/>
    <x v="6"/>
    <x v="1"/>
    <n v="41.2956"/>
    <n v="122.60850000000001"/>
    <x v="539"/>
    <x v="18621"/>
    <n v="2"/>
    <n v="425"/>
  </r>
  <r>
    <s v="Liaoning"/>
    <x v="37"/>
    <x v="24"/>
    <x v="6"/>
    <x v="1"/>
    <n v="41.2956"/>
    <n v="122.60850000000001"/>
    <x v="540"/>
    <x v="18621"/>
    <n v="2"/>
    <n v="425"/>
  </r>
  <r>
    <s v="Liaoning"/>
    <x v="37"/>
    <x v="25"/>
    <x v="6"/>
    <x v="1"/>
    <n v="41.2956"/>
    <n v="122.60850000000001"/>
    <x v="541"/>
    <x v="18621"/>
    <n v="2"/>
    <n v="425"/>
  </r>
  <r>
    <s v="Liaoning"/>
    <x v="37"/>
    <x v="26"/>
    <x v="6"/>
    <x v="1"/>
    <n v="41.2956"/>
    <n v="122.60850000000001"/>
    <x v="542"/>
    <x v="18621"/>
    <n v="2"/>
    <n v="425"/>
  </r>
  <r>
    <s v="Liaoning"/>
    <x v="37"/>
    <x v="27"/>
    <x v="6"/>
    <x v="1"/>
    <n v="41.2956"/>
    <n v="122.60850000000001"/>
    <x v="543"/>
    <x v="18621"/>
    <n v="2"/>
    <n v="425"/>
  </r>
  <r>
    <s v="Liaoning"/>
    <x v="37"/>
    <x v="28"/>
    <x v="6"/>
    <x v="1"/>
    <n v="41.2956"/>
    <n v="122.60850000000001"/>
    <x v="544"/>
    <x v="18621"/>
    <n v="2"/>
    <n v="425"/>
  </r>
  <r>
    <s v="Liaoning"/>
    <x v="37"/>
    <x v="29"/>
    <x v="6"/>
    <x v="1"/>
    <n v="41.2956"/>
    <n v="122.60850000000001"/>
    <x v="545"/>
    <x v="18621"/>
    <n v="2"/>
    <n v="425"/>
  </r>
  <r>
    <s v="Liaoning"/>
    <x v="37"/>
    <x v="30"/>
    <x v="6"/>
    <x v="1"/>
    <n v="41.2956"/>
    <n v="122.60850000000001"/>
    <x v="546"/>
    <x v="18621"/>
    <n v="2"/>
    <n v="425"/>
  </r>
  <r>
    <s v="Liaoning"/>
    <x v="37"/>
    <x v="0"/>
    <x v="6"/>
    <x v="1"/>
    <n v="41.2956"/>
    <n v="122.60850000000001"/>
    <x v="547"/>
    <x v="18621"/>
    <n v="2"/>
    <n v="425"/>
  </r>
  <r>
    <s v="Liaoning"/>
    <x v="37"/>
    <x v="1"/>
    <x v="6"/>
    <x v="1"/>
    <n v="41.2956"/>
    <n v="122.60850000000001"/>
    <x v="548"/>
    <x v="18621"/>
    <n v="2"/>
    <n v="425"/>
  </r>
  <r>
    <s v="Liaoning"/>
    <x v="37"/>
    <x v="2"/>
    <x v="6"/>
    <x v="1"/>
    <n v="41.2956"/>
    <n v="122.60850000000001"/>
    <x v="549"/>
    <x v="14270"/>
    <n v="2"/>
    <n v="425"/>
  </r>
  <r>
    <s v="Liaoning"/>
    <x v="37"/>
    <x v="3"/>
    <x v="6"/>
    <x v="1"/>
    <n v="41.2956"/>
    <n v="122.60850000000001"/>
    <x v="550"/>
    <x v="811"/>
    <n v="2"/>
    <n v="425"/>
  </r>
  <r>
    <s v="Liaoning"/>
    <x v="37"/>
    <x v="4"/>
    <x v="6"/>
    <x v="1"/>
    <n v="41.2956"/>
    <n v="122.60850000000001"/>
    <x v="551"/>
    <x v="811"/>
    <n v="2"/>
    <n v="426"/>
  </r>
  <r>
    <s v="Liaoning"/>
    <x v="37"/>
    <x v="5"/>
    <x v="6"/>
    <x v="1"/>
    <n v="41.2956"/>
    <n v="122.60850000000001"/>
    <x v="552"/>
    <x v="7018"/>
    <n v="2"/>
    <n v="426"/>
  </r>
  <r>
    <s v="Liaoning"/>
    <x v="37"/>
    <x v="6"/>
    <x v="6"/>
    <x v="1"/>
    <n v="41.2956"/>
    <n v="122.60850000000001"/>
    <x v="553"/>
    <x v="7018"/>
    <n v="2"/>
    <n v="426"/>
  </r>
  <r>
    <s v="Liaoning"/>
    <x v="37"/>
    <x v="7"/>
    <x v="6"/>
    <x v="1"/>
    <n v="41.2956"/>
    <n v="122.60850000000001"/>
    <x v="554"/>
    <x v="5552"/>
    <n v="2"/>
    <n v="426"/>
  </r>
  <r>
    <s v="Liaoning"/>
    <x v="37"/>
    <x v="8"/>
    <x v="6"/>
    <x v="1"/>
    <n v="41.2956"/>
    <n v="122.60850000000001"/>
    <x v="555"/>
    <x v="7019"/>
    <n v="2"/>
    <n v="426"/>
  </r>
  <r>
    <s v="Liaoning"/>
    <x v="37"/>
    <x v="9"/>
    <x v="6"/>
    <x v="1"/>
    <n v="41.2956"/>
    <n v="122.60850000000001"/>
    <x v="556"/>
    <x v="7019"/>
    <n v="2"/>
    <n v="426"/>
  </r>
  <r>
    <s v="Liaoning"/>
    <x v="37"/>
    <x v="10"/>
    <x v="7"/>
    <x v="1"/>
    <n v="41.2956"/>
    <n v="122.60850000000001"/>
    <x v="557"/>
    <x v="7019"/>
    <n v="2"/>
    <n v="426"/>
  </r>
  <r>
    <s v="Liaoning"/>
    <x v="37"/>
    <x v="11"/>
    <x v="7"/>
    <x v="1"/>
    <n v="41.2956"/>
    <n v="122.60850000000001"/>
    <x v="558"/>
    <x v="7019"/>
    <n v="2"/>
    <n v="426"/>
  </r>
  <r>
    <s v="Liaoning"/>
    <x v="37"/>
    <x v="12"/>
    <x v="7"/>
    <x v="1"/>
    <n v="41.2956"/>
    <n v="122.60850000000001"/>
    <x v="559"/>
    <x v="7020"/>
    <n v="2"/>
    <n v="426"/>
  </r>
  <r>
    <s v="Liaoning"/>
    <x v="37"/>
    <x v="13"/>
    <x v="7"/>
    <x v="1"/>
    <n v="41.2956"/>
    <n v="122.60850000000001"/>
    <x v="560"/>
    <x v="7020"/>
    <n v="2"/>
    <n v="428"/>
  </r>
  <r>
    <s v="Liaoning"/>
    <x v="37"/>
    <x v="14"/>
    <x v="7"/>
    <x v="1"/>
    <n v="41.2956"/>
    <n v="122.60850000000001"/>
    <x v="561"/>
    <x v="7020"/>
    <n v="2"/>
    <n v="0"/>
  </r>
  <r>
    <s v="Liaoning"/>
    <x v="37"/>
    <x v="15"/>
    <x v="7"/>
    <x v="1"/>
    <n v="41.2956"/>
    <n v="122.60850000000001"/>
    <x v="562"/>
    <x v="7020"/>
    <n v="2"/>
    <n v="0"/>
  </r>
  <r>
    <s v="Liaoning"/>
    <x v="37"/>
    <x v="16"/>
    <x v="7"/>
    <x v="1"/>
    <n v="41.2956"/>
    <n v="122.60850000000001"/>
    <x v="563"/>
    <x v="7020"/>
    <n v="2"/>
    <n v="0"/>
  </r>
  <r>
    <s v="Liaoning"/>
    <x v="37"/>
    <x v="17"/>
    <x v="7"/>
    <x v="1"/>
    <n v="41.2956"/>
    <n v="122.60850000000001"/>
    <x v="564"/>
    <x v="7020"/>
    <n v="2"/>
    <n v="0"/>
  </r>
  <r>
    <s v="Liaoning"/>
    <x v="37"/>
    <x v="18"/>
    <x v="7"/>
    <x v="1"/>
    <n v="41.2956"/>
    <n v="122.60850000000001"/>
    <x v="565"/>
    <x v="7020"/>
    <n v="2"/>
    <n v="0"/>
  </r>
  <r>
    <s v="Liaoning"/>
    <x v="37"/>
    <x v="19"/>
    <x v="7"/>
    <x v="1"/>
    <n v="41.2956"/>
    <n v="122.60850000000001"/>
    <x v="566"/>
    <x v="7020"/>
    <n v="2"/>
    <n v="0"/>
  </r>
  <r>
    <s v="Liaoning"/>
    <x v="37"/>
    <x v="20"/>
    <x v="7"/>
    <x v="1"/>
    <n v="41.2956"/>
    <n v="122.60850000000001"/>
    <x v="567"/>
    <x v="7020"/>
    <n v="2"/>
    <n v="0"/>
  </r>
  <r>
    <s v="Liaoning"/>
    <x v="37"/>
    <x v="21"/>
    <x v="7"/>
    <x v="1"/>
    <n v="41.2956"/>
    <n v="122.60850000000001"/>
    <x v="568"/>
    <x v="2397"/>
    <n v="2"/>
    <n v="0"/>
  </r>
  <r>
    <s v="Liaoning"/>
    <x v="37"/>
    <x v="22"/>
    <x v="7"/>
    <x v="1"/>
    <n v="41.2956"/>
    <n v="122.60850000000001"/>
    <x v="569"/>
    <x v="7021"/>
    <n v="2"/>
    <n v="0"/>
  </r>
  <r>
    <s v="Liaoning"/>
    <x v="37"/>
    <x v="23"/>
    <x v="7"/>
    <x v="1"/>
    <n v="41.2956"/>
    <n v="122.60850000000001"/>
    <x v="570"/>
    <x v="7021"/>
    <n v="2"/>
    <n v="0"/>
  </r>
  <r>
    <s v="Liaoning"/>
    <x v="37"/>
    <x v="24"/>
    <x v="7"/>
    <x v="1"/>
    <n v="41.2956"/>
    <n v="122.60850000000001"/>
    <x v="571"/>
    <x v="14488"/>
    <n v="2"/>
    <n v="0"/>
  </r>
  <r>
    <s v="Liaoning"/>
    <x v="37"/>
    <x v="25"/>
    <x v="7"/>
    <x v="1"/>
    <n v="41.2956"/>
    <n v="122.60850000000001"/>
    <x v="572"/>
    <x v="14488"/>
    <n v="2"/>
    <n v="0"/>
  </r>
  <r>
    <s v="Liaoning"/>
    <x v="37"/>
    <x v="26"/>
    <x v="7"/>
    <x v="1"/>
    <n v="41.2956"/>
    <n v="122.60850000000001"/>
    <x v="573"/>
    <x v="14488"/>
    <n v="2"/>
    <n v="0"/>
  </r>
  <r>
    <s v="Liaoning"/>
    <x v="37"/>
    <x v="27"/>
    <x v="7"/>
    <x v="1"/>
    <n v="41.2956"/>
    <n v="122.60850000000001"/>
    <x v="574"/>
    <x v="14488"/>
    <n v="2"/>
    <n v="0"/>
  </r>
  <r>
    <s v="Liaoning"/>
    <x v="37"/>
    <x v="28"/>
    <x v="7"/>
    <x v="1"/>
    <n v="41.2956"/>
    <n v="122.60850000000001"/>
    <x v="575"/>
    <x v="3540"/>
    <n v="2"/>
    <n v="0"/>
  </r>
  <r>
    <s v="Liaoning"/>
    <x v="37"/>
    <x v="29"/>
    <x v="7"/>
    <x v="1"/>
    <n v="41.2956"/>
    <n v="122.60850000000001"/>
    <x v="576"/>
    <x v="3540"/>
    <n v="2"/>
    <n v="0"/>
  </r>
  <r>
    <s v="Liaoning"/>
    <x v="37"/>
    <x v="30"/>
    <x v="7"/>
    <x v="1"/>
    <n v="41.2956"/>
    <n v="122.60850000000001"/>
    <x v="577"/>
    <x v="3540"/>
    <n v="2"/>
    <n v="0"/>
  </r>
  <r>
    <s v="Liaoning"/>
    <x v="37"/>
    <x v="0"/>
    <x v="7"/>
    <x v="1"/>
    <n v="41.2956"/>
    <n v="122.60850000000001"/>
    <x v="578"/>
    <x v="3540"/>
    <n v="2"/>
    <n v="0"/>
  </r>
  <r>
    <s v="Liaoning"/>
    <x v="37"/>
    <x v="1"/>
    <x v="7"/>
    <x v="1"/>
    <n v="41.2956"/>
    <n v="122.60850000000001"/>
    <x v="579"/>
    <x v="3540"/>
    <n v="2"/>
    <n v="0"/>
  </r>
  <r>
    <s v="Liaoning"/>
    <x v="37"/>
    <x v="2"/>
    <x v="7"/>
    <x v="1"/>
    <n v="41.2956"/>
    <n v="122.60850000000001"/>
    <x v="580"/>
    <x v="3540"/>
    <n v="2"/>
    <n v="0"/>
  </r>
  <r>
    <s v="Liaoning"/>
    <x v="37"/>
    <x v="3"/>
    <x v="7"/>
    <x v="1"/>
    <n v="41.2956"/>
    <n v="122.60850000000001"/>
    <x v="581"/>
    <x v="26"/>
    <n v="2"/>
    <n v="0"/>
  </r>
  <r>
    <s v="Liaoning"/>
    <x v="37"/>
    <x v="4"/>
    <x v="7"/>
    <x v="1"/>
    <n v="41.2956"/>
    <n v="122.60850000000001"/>
    <x v="582"/>
    <x v="18622"/>
    <n v="2"/>
    <n v="0"/>
  </r>
  <r>
    <s v="Liaoning"/>
    <x v="37"/>
    <x v="5"/>
    <x v="7"/>
    <x v="1"/>
    <n v="41.2956"/>
    <n v="122.60850000000001"/>
    <x v="583"/>
    <x v="812"/>
    <n v="2"/>
    <n v="0"/>
  </r>
  <r>
    <s v="Liaoning"/>
    <x v="37"/>
    <x v="6"/>
    <x v="7"/>
    <x v="1"/>
    <n v="41.2956"/>
    <n v="122.60850000000001"/>
    <x v="584"/>
    <x v="812"/>
    <n v="2"/>
    <n v="0"/>
  </r>
  <r>
    <s v="Liaoning"/>
    <x v="37"/>
    <x v="7"/>
    <x v="7"/>
    <x v="1"/>
    <n v="41.2956"/>
    <n v="122.60850000000001"/>
    <x v="585"/>
    <x v="812"/>
    <n v="2"/>
    <n v="0"/>
  </r>
  <r>
    <s v="Liaoning"/>
    <x v="37"/>
    <x v="8"/>
    <x v="7"/>
    <x v="1"/>
    <n v="41.2956"/>
    <n v="122.60850000000001"/>
    <x v="586"/>
    <x v="812"/>
    <n v="2"/>
    <n v="0"/>
  </r>
  <r>
    <s v="Liaoning"/>
    <x v="37"/>
    <x v="9"/>
    <x v="7"/>
    <x v="1"/>
    <n v="41.2956"/>
    <n v="122.60850000000001"/>
    <x v="587"/>
    <x v="812"/>
    <n v="2"/>
    <n v="0"/>
  </r>
  <r>
    <s v="Liaoning"/>
    <x v="37"/>
    <x v="10"/>
    <x v="8"/>
    <x v="1"/>
    <n v="41.2956"/>
    <n v="122.60850000000001"/>
    <x v="588"/>
    <x v="812"/>
    <n v="2"/>
    <n v="0"/>
  </r>
  <r>
    <s v="Liaoning"/>
    <x v="37"/>
    <x v="11"/>
    <x v="8"/>
    <x v="1"/>
    <n v="41.2956"/>
    <n v="122.60850000000001"/>
    <x v="589"/>
    <x v="812"/>
    <n v="2"/>
    <n v="0"/>
  </r>
  <r>
    <s v="Liaoning"/>
    <x v="37"/>
    <x v="12"/>
    <x v="8"/>
    <x v="1"/>
    <n v="41.2956"/>
    <n v="122.60850000000001"/>
    <x v="590"/>
    <x v="812"/>
    <n v="2"/>
    <n v="0"/>
  </r>
  <r>
    <s v="Liaoning"/>
    <x v="37"/>
    <x v="13"/>
    <x v="8"/>
    <x v="1"/>
    <n v="41.2956"/>
    <n v="122.60850000000001"/>
    <x v="591"/>
    <x v="812"/>
    <n v="2"/>
    <n v="0"/>
  </r>
  <r>
    <s v="Liaoning"/>
    <x v="37"/>
    <x v="14"/>
    <x v="8"/>
    <x v="1"/>
    <n v="41.2956"/>
    <n v="122.60850000000001"/>
    <x v="592"/>
    <x v="812"/>
    <n v="2"/>
    <n v="0"/>
  </r>
  <r>
    <s v="Liaoning"/>
    <x v="37"/>
    <x v="15"/>
    <x v="8"/>
    <x v="1"/>
    <n v="41.2956"/>
    <n v="122.60850000000001"/>
    <x v="593"/>
    <x v="6360"/>
    <n v="2"/>
    <n v="0"/>
  </r>
  <r>
    <s v="Liaoning"/>
    <x v="37"/>
    <x v="16"/>
    <x v="8"/>
    <x v="1"/>
    <n v="41.2956"/>
    <n v="122.60850000000001"/>
    <x v="594"/>
    <x v="6360"/>
    <n v="2"/>
    <n v="0"/>
  </r>
  <r>
    <s v="Liaoning"/>
    <x v="37"/>
    <x v="17"/>
    <x v="8"/>
    <x v="1"/>
    <n v="41.2956"/>
    <n v="122.60850000000001"/>
    <x v="595"/>
    <x v="6360"/>
    <n v="2"/>
    <n v="0"/>
  </r>
  <r>
    <s v="Liaoning"/>
    <x v="37"/>
    <x v="18"/>
    <x v="8"/>
    <x v="1"/>
    <n v="41.2956"/>
    <n v="122.60850000000001"/>
    <x v="596"/>
    <x v="6360"/>
    <n v="2"/>
    <n v="0"/>
  </r>
  <r>
    <s v="Liaoning"/>
    <x v="37"/>
    <x v="19"/>
    <x v="8"/>
    <x v="1"/>
    <n v="41.2956"/>
    <n v="122.60850000000001"/>
    <x v="597"/>
    <x v="6360"/>
    <n v="2"/>
    <n v="0"/>
  </r>
  <r>
    <s v="Liaoning"/>
    <x v="37"/>
    <x v="20"/>
    <x v="8"/>
    <x v="1"/>
    <n v="41.2956"/>
    <n v="122.60850000000001"/>
    <x v="598"/>
    <x v="7023"/>
    <n v="2"/>
    <n v="0"/>
  </r>
  <r>
    <s v="Liaoning"/>
    <x v="37"/>
    <x v="21"/>
    <x v="8"/>
    <x v="1"/>
    <n v="41.2956"/>
    <n v="122.60850000000001"/>
    <x v="599"/>
    <x v="7023"/>
    <n v="2"/>
    <n v="0"/>
  </r>
  <r>
    <s v="Liaoning"/>
    <x v="37"/>
    <x v="22"/>
    <x v="8"/>
    <x v="1"/>
    <n v="41.2956"/>
    <n v="122.60850000000001"/>
    <x v="600"/>
    <x v="7023"/>
    <n v="2"/>
    <n v="0"/>
  </r>
  <r>
    <s v="Liaoning"/>
    <x v="37"/>
    <x v="23"/>
    <x v="8"/>
    <x v="1"/>
    <n v="41.2956"/>
    <n v="122.60850000000001"/>
    <x v="601"/>
    <x v="7023"/>
    <n v="2"/>
    <n v="0"/>
  </r>
  <r>
    <s v="Liaoning"/>
    <x v="37"/>
    <x v="24"/>
    <x v="8"/>
    <x v="1"/>
    <n v="41.2956"/>
    <n v="122.60850000000001"/>
    <x v="602"/>
    <x v="7023"/>
    <n v="2"/>
    <n v="0"/>
  </r>
  <r>
    <s v="Liaoning"/>
    <x v="37"/>
    <x v="25"/>
    <x v="8"/>
    <x v="1"/>
    <n v="41.2956"/>
    <n v="122.60850000000001"/>
    <x v="603"/>
    <x v="7023"/>
    <n v="2"/>
    <n v="0"/>
  </r>
  <r>
    <s v="Liaoning"/>
    <x v="37"/>
    <x v="26"/>
    <x v="8"/>
    <x v="1"/>
    <n v="41.2956"/>
    <n v="122.60850000000001"/>
    <x v="604"/>
    <x v="17994"/>
    <n v="2"/>
    <n v="0"/>
  </r>
  <r>
    <s v="Liaoning"/>
    <x v="37"/>
    <x v="27"/>
    <x v="8"/>
    <x v="1"/>
    <n v="41.2956"/>
    <n v="122.60850000000001"/>
    <x v="605"/>
    <x v="17994"/>
    <n v="2"/>
    <n v="0"/>
  </r>
  <r>
    <s v="Liaoning"/>
    <x v="37"/>
    <x v="28"/>
    <x v="8"/>
    <x v="1"/>
    <n v="41.2956"/>
    <n v="122.60850000000001"/>
    <x v="606"/>
    <x v="17994"/>
    <n v="2"/>
    <n v="0"/>
  </r>
  <r>
    <s v="Liaoning"/>
    <x v="37"/>
    <x v="29"/>
    <x v="8"/>
    <x v="1"/>
    <n v="41.2956"/>
    <n v="122.60850000000001"/>
    <x v="607"/>
    <x v="17994"/>
    <n v="2"/>
    <n v="0"/>
  </r>
  <r>
    <s v="Liaoning"/>
    <x v="37"/>
    <x v="30"/>
    <x v="8"/>
    <x v="1"/>
    <n v="41.2956"/>
    <n v="122.60850000000001"/>
    <x v="608"/>
    <x v="17994"/>
    <n v="2"/>
    <n v="0"/>
  </r>
  <r>
    <s v="Liaoning"/>
    <x v="37"/>
    <x v="0"/>
    <x v="8"/>
    <x v="1"/>
    <n v="41.2956"/>
    <n v="122.60850000000001"/>
    <x v="609"/>
    <x v="5293"/>
    <n v="2"/>
    <n v="0"/>
  </r>
  <r>
    <s v="Liaoning"/>
    <x v="37"/>
    <x v="1"/>
    <x v="8"/>
    <x v="1"/>
    <n v="41.2956"/>
    <n v="122.60850000000001"/>
    <x v="610"/>
    <x v="5293"/>
    <n v="2"/>
    <n v="0"/>
  </r>
  <r>
    <s v="Liaoning"/>
    <x v="37"/>
    <x v="2"/>
    <x v="8"/>
    <x v="1"/>
    <n v="41.2956"/>
    <n v="122.60850000000001"/>
    <x v="611"/>
    <x v="13744"/>
    <n v="2"/>
    <n v="0"/>
  </r>
  <r>
    <s v="Liaoning"/>
    <x v="37"/>
    <x v="3"/>
    <x v="8"/>
    <x v="1"/>
    <n v="41.2956"/>
    <n v="122.60850000000001"/>
    <x v="612"/>
    <x v="13744"/>
    <n v="2"/>
    <n v="0"/>
  </r>
  <r>
    <s v="Liaoning"/>
    <x v="37"/>
    <x v="4"/>
    <x v="8"/>
    <x v="1"/>
    <n v="41.2956"/>
    <n v="122.60850000000001"/>
    <x v="613"/>
    <x v="7024"/>
    <n v="2"/>
    <n v="0"/>
  </r>
  <r>
    <s v="Liaoning"/>
    <x v="37"/>
    <x v="5"/>
    <x v="8"/>
    <x v="1"/>
    <n v="41.2956"/>
    <n v="122.60850000000001"/>
    <x v="614"/>
    <x v="7024"/>
    <n v="2"/>
    <n v="0"/>
  </r>
  <r>
    <s v="Liaoning"/>
    <x v="37"/>
    <x v="6"/>
    <x v="8"/>
    <x v="1"/>
    <n v="41.2956"/>
    <n v="122.60850000000001"/>
    <x v="615"/>
    <x v="7024"/>
    <n v="2"/>
    <n v="0"/>
  </r>
  <r>
    <s v="Liaoning"/>
    <x v="37"/>
    <x v="7"/>
    <x v="8"/>
    <x v="1"/>
    <n v="41.2956"/>
    <n v="122.60850000000001"/>
    <x v="616"/>
    <x v="7025"/>
    <n v="2"/>
    <n v="0"/>
  </r>
  <r>
    <s v="Liaoning"/>
    <x v="37"/>
    <x v="8"/>
    <x v="8"/>
    <x v="1"/>
    <n v="41.2956"/>
    <n v="122.60850000000001"/>
    <x v="617"/>
    <x v="7025"/>
    <n v="2"/>
    <n v="0"/>
  </r>
  <r>
    <s v="Liaoning"/>
    <x v="37"/>
    <x v="10"/>
    <x v="9"/>
    <x v="1"/>
    <n v="41.2956"/>
    <n v="122.60850000000001"/>
    <x v="618"/>
    <x v="7027"/>
    <n v="2"/>
    <n v="0"/>
  </r>
  <r>
    <s v="Liaoning"/>
    <x v="37"/>
    <x v="11"/>
    <x v="9"/>
    <x v="1"/>
    <n v="41.2956"/>
    <n v="122.60850000000001"/>
    <x v="619"/>
    <x v="7026"/>
    <n v="2"/>
    <n v="0"/>
  </r>
  <r>
    <s v="Liaoning"/>
    <x v="37"/>
    <x v="12"/>
    <x v="9"/>
    <x v="1"/>
    <n v="41.2956"/>
    <n v="122.60850000000001"/>
    <x v="620"/>
    <x v="7026"/>
    <n v="2"/>
    <n v="0"/>
  </r>
  <r>
    <s v="Liaoning"/>
    <x v="37"/>
    <x v="13"/>
    <x v="9"/>
    <x v="1"/>
    <n v="41.2956"/>
    <n v="122.60850000000001"/>
    <x v="621"/>
    <x v="7026"/>
    <n v="2"/>
    <n v="0"/>
  </r>
  <r>
    <s v="Liaoning"/>
    <x v="37"/>
    <x v="14"/>
    <x v="9"/>
    <x v="1"/>
    <n v="41.2956"/>
    <n v="122.60850000000001"/>
    <x v="622"/>
    <x v="7026"/>
    <n v="2"/>
    <n v="0"/>
  </r>
  <r>
    <s v="Liaoning"/>
    <x v="37"/>
    <x v="15"/>
    <x v="9"/>
    <x v="1"/>
    <n v="41.2956"/>
    <n v="122.60850000000001"/>
    <x v="623"/>
    <x v="7026"/>
    <n v="2"/>
    <n v="0"/>
  </r>
  <r>
    <s v="Liaoning"/>
    <x v="37"/>
    <x v="16"/>
    <x v="9"/>
    <x v="1"/>
    <n v="41.2956"/>
    <n v="122.60850000000001"/>
    <x v="624"/>
    <x v="7026"/>
    <n v="2"/>
    <n v="0"/>
  </r>
  <r>
    <s v="Liaoning"/>
    <x v="37"/>
    <x v="17"/>
    <x v="9"/>
    <x v="1"/>
    <n v="41.2956"/>
    <n v="122.60850000000001"/>
    <x v="625"/>
    <x v="7028"/>
    <n v="2"/>
    <n v="0"/>
  </r>
  <r>
    <s v="Liaoning"/>
    <x v="37"/>
    <x v="18"/>
    <x v="9"/>
    <x v="1"/>
    <n v="41.2956"/>
    <n v="122.60850000000001"/>
    <x v="626"/>
    <x v="7029"/>
    <n v="2"/>
    <n v="0"/>
  </r>
  <r>
    <s v="Liaoning"/>
    <x v="37"/>
    <x v="19"/>
    <x v="9"/>
    <x v="1"/>
    <n v="41.2956"/>
    <n v="122.60850000000001"/>
    <x v="627"/>
    <x v="7029"/>
    <n v="2"/>
    <n v="0"/>
  </r>
  <r>
    <s v="Liaoning"/>
    <x v="37"/>
    <x v="20"/>
    <x v="9"/>
    <x v="1"/>
    <n v="41.2956"/>
    <n v="122.60850000000001"/>
    <x v="628"/>
    <x v="7030"/>
    <n v="2"/>
    <n v="0"/>
  </r>
  <r>
    <s v="Liaoning"/>
    <x v="37"/>
    <x v="21"/>
    <x v="9"/>
    <x v="1"/>
    <n v="41.2956"/>
    <n v="122.60850000000001"/>
    <x v="629"/>
    <x v="7030"/>
    <n v="2"/>
    <n v="0"/>
  </r>
  <r>
    <s v="Liaoning"/>
    <x v="37"/>
    <x v="22"/>
    <x v="9"/>
    <x v="1"/>
    <n v="41.2956"/>
    <n v="122.60850000000001"/>
    <x v="630"/>
    <x v="2897"/>
    <n v="2"/>
    <n v="0"/>
  </r>
  <r>
    <s v="Liaoning"/>
    <x v="37"/>
    <x v="23"/>
    <x v="9"/>
    <x v="1"/>
    <n v="41.2956"/>
    <n v="122.60850000000001"/>
    <x v="631"/>
    <x v="2897"/>
    <n v="2"/>
    <n v="0"/>
  </r>
  <r>
    <s v="Liaoning"/>
    <x v="37"/>
    <x v="24"/>
    <x v="9"/>
    <x v="1"/>
    <n v="41.2956"/>
    <n v="122.60850000000001"/>
    <x v="632"/>
    <x v="2897"/>
    <n v="2"/>
    <n v="0"/>
  </r>
  <r>
    <s v="Liaoning"/>
    <x v="37"/>
    <x v="25"/>
    <x v="9"/>
    <x v="1"/>
    <n v="41.2956"/>
    <n v="122.60850000000001"/>
    <x v="633"/>
    <x v="7031"/>
    <n v="2"/>
    <n v="0"/>
  </r>
  <r>
    <s v="Liaoning"/>
    <x v="37"/>
    <x v="26"/>
    <x v="9"/>
    <x v="1"/>
    <n v="41.2956"/>
    <n v="122.60850000000001"/>
    <x v="634"/>
    <x v="7031"/>
    <n v="2"/>
    <n v="0"/>
  </r>
  <r>
    <s v="Liaoning"/>
    <x v="37"/>
    <x v="27"/>
    <x v="9"/>
    <x v="1"/>
    <n v="41.2956"/>
    <n v="122.60850000000001"/>
    <x v="635"/>
    <x v="7031"/>
    <n v="2"/>
    <n v="0"/>
  </r>
  <r>
    <s v="Liaoning"/>
    <x v="37"/>
    <x v="28"/>
    <x v="9"/>
    <x v="1"/>
    <n v="41.2956"/>
    <n v="122.60850000000001"/>
    <x v="636"/>
    <x v="7031"/>
    <n v="2"/>
    <n v="0"/>
  </r>
  <r>
    <s v="Liaoning"/>
    <x v="37"/>
    <x v="29"/>
    <x v="9"/>
    <x v="1"/>
    <n v="41.2956"/>
    <n v="122.60850000000001"/>
    <x v="637"/>
    <x v="7031"/>
    <n v="2"/>
    <n v="0"/>
  </r>
  <r>
    <s v="Liaoning"/>
    <x v="37"/>
    <x v="30"/>
    <x v="9"/>
    <x v="1"/>
    <n v="41.2956"/>
    <n v="122.60850000000001"/>
    <x v="638"/>
    <x v="7032"/>
    <n v="2"/>
    <n v="0"/>
  </r>
  <r>
    <s v="Liaoning"/>
    <x v="37"/>
    <x v="0"/>
    <x v="9"/>
    <x v="1"/>
    <n v="41.2956"/>
    <n v="122.60850000000001"/>
    <x v="639"/>
    <x v="7033"/>
    <n v="2"/>
    <n v="0"/>
  </r>
  <r>
    <s v="Liaoning"/>
    <x v="37"/>
    <x v="1"/>
    <x v="9"/>
    <x v="1"/>
    <n v="41.2956"/>
    <n v="122.60850000000001"/>
    <x v="640"/>
    <x v="7033"/>
    <n v="2"/>
    <n v="0"/>
  </r>
  <r>
    <s v="Liaoning"/>
    <x v="37"/>
    <x v="2"/>
    <x v="9"/>
    <x v="1"/>
    <n v="41.2956"/>
    <n v="122.60850000000001"/>
    <x v="641"/>
    <x v="7033"/>
    <n v="2"/>
    <n v="0"/>
  </r>
  <r>
    <s v="Liaoning"/>
    <x v="37"/>
    <x v="3"/>
    <x v="9"/>
    <x v="1"/>
    <n v="41.2956"/>
    <n v="122.60850000000001"/>
    <x v="642"/>
    <x v="7033"/>
    <n v="2"/>
    <n v="0"/>
  </r>
  <r>
    <s v="Liaoning"/>
    <x v="37"/>
    <x v="4"/>
    <x v="9"/>
    <x v="1"/>
    <n v="41.2956"/>
    <n v="122.60850000000001"/>
    <x v="643"/>
    <x v="2398"/>
    <n v="2"/>
    <n v="0"/>
  </r>
  <r>
    <s v="Liaoning"/>
    <x v="37"/>
    <x v="5"/>
    <x v="9"/>
    <x v="1"/>
    <n v="41.2956"/>
    <n v="122.60850000000001"/>
    <x v="644"/>
    <x v="2398"/>
    <n v="2"/>
    <n v="0"/>
  </r>
  <r>
    <s v="Liaoning"/>
    <x v="37"/>
    <x v="6"/>
    <x v="9"/>
    <x v="1"/>
    <n v="41.2956"/>
    <n v="122.60850000000001"/>
    <x v="645"/>
    <x v="2398"/>
    <n v="2"/>
    <n v="0"/>
  </r>
  <r>
    <s v="Liaoning"/>
    <x v="37"/>
    <x v="7"/>
    <x v="9"/>
    <x v="1"/>
    <n v="41.2956"/>
    <n v="122.60850000000001"/>
    <x v="646"/>
    <x v="2398"/>
    <n v="2"/>
    <n v="0"/>
  </r>
  <r>
    <s v="Liaoning"/>
    <x v="37"/>
    <x v="8"/>
    <x v="9"/>
    <x v="1"/>
    <n v="41.2956"/>
    <n v="122.60850000000001"/>
    <x v="647"/>
    <x v="2398"/>
    <n v="2"/>
    <n v="0"/>
  </r>
  <r>
    <s v="Liaoning"/>
    <x v="37"/>
    <x v="9"/>
    <x v="9"/>
    <x v="1"/>
    <n v="41.2956"/>
    <n v="122.60850000000001"/>
    <x v="648"/>
    <x v="2398"/>
    <n v="2"/>
    <n v="0"/>
  </r>
  <r>
    <s v="Liaoning"/>
    <x v="37"/>
    <x v="10"/>
    <x v="10"/>
    <x v="1"/>
    <n v="41.2956"/>
    <n v="122.60850000000001"/>
    <x v="649"/>
    <x v="2398"/>
    <n v="2"/>
    <n v="0"/>
  </r>
  <r>
    <s v="Liaoning"/>
    <x v="37"/>
    <x v="11"/>
    <x v="10"/>
    <x v="1"/>
    <n v="41.2956"/>
    <n v="122.60850000000001"/>
    <x v="650"/>
    <x v="813"/>
    <n v="2"/>
    <n v="0"/>
  </r>
  <r>
    <s v="Liaoning"/>
    <x v="37"/>
    <x v="12"/>
    <x v="10"/>
    <x v="1"/>
    <n v="41.2956"/>
    <n v="122.60850000000001"/>
    <x v="651"/>
    <x v="813"/>
    <n v="2"/>
    <n v="0"/>
  </r>
  <r>
    <s v="Liaoning"/>
    <x v="37"/>
    <x v="13"/>
    <x v="10"/>
    <x v="1"/>
    <n v="41.2956"/>
    <n v="122.60850000000001"/>
    <x v="652"/>
    <x v="7039"/>
    <n v="2"/>
    <n v="0"/>
  </r>
  <r>
    <s v="Liaoning"/>
    <x v="37"/>
    <x v="14"/>
    <x v="10"/>
    <x v="1"/>
    <n v="41.2956"/>
    <n v="122.60850000000001"/>
    <x v="653"/>
    <x v="7040"/>
    <n v="2"/>
    <n v="0"/>
  </r>
  <r>
    <s v="Liaoning"/>
    <x v="37"/>
    <x v="15"/>
    <x v="10"/>
    <x v="1"/>
    <n v="41.2956"/>
    <n v="122.60850000000001"/>
    <x v="654"/>
    <x v="22096"/>
    <n v="2"/>
    <n v="0"/>
  </r>
  <r>
    <s v="Liaoning"/>
    <x v="37"/>
    <x v="16"/>
    <x v="10"/>
    <x v="1"/>
    <n v="41.2956"/>
    <n v="122.60850000000001"/>
    <x v="655"/>
    <x v="7049"/>
    <n v="2"/>
    <n v="0"/>
  </r>
  <r>
    <s v="Liaoning"/>
    <x v="37"/>
    <x v="17"/>
    <x v="10"/>
    <x v="1"/>
    <n v="41.2956"/>
    <n v="122.60850000000001"/>
    <x v="656"/>
    <x v="7051"/>
    <n v="2"/>
    <n v="0"/>
  </r>
  <r>
    <s v="Liaoning"/>
    <x v="37"/>
    <x v="18"/>
    <x v="10"/>
    <x v="1"/>
    <n v="41.2956"/>
    <n v="122.60850000000001"/>
    <x v="657"/>
    <x v="15163"/>
    <n v="2"/>
    <n v="0"/>
  </r>
  <r>
    <s v="Liaoning"/>
    <x v="37"/>
    <x v="19"/>
    <x v="10"/>
    <x v="1"/>
    <n v="41.2956"/>
    <n v="122.60850000000001"/>
    <x v="658"/>
    <x v="7058"/>
    <n v="2"/>
    <n v="0"/>
  </r>
  <r>
    <s v="Liaoning"/>
    <x v="37"/>
    <x v="20"/>
    <x v="10"/>
    <x v="1"/>
    <n v="41.2956"/>
    <n v="122.60850000000001"/>
    <x v="659"/>
    <x v="7082"/>
    <n v="2"/>
    <n v="0"/>
  </r>
  <r>
    <s v="Liaoning"/>
    <x v="37"/>
    <x v="21"/>
    <x v="10"/>
    <x v="1"/>
    <n v="41.2956"/>
    <n v="122.60850000000001"/>
    <x v="660"/>
    <x v="2406"/>
    <n v="2"/>
    <n v="0"/>
  </r>
  <r>
    <s v="Liaoning"/>
    <x v="37"/>
    <x v="22"/>
    <x v="10"/>
    <x v="1"/>
    <n v="41.2956"/>
    <n v="122.60850000000001"/>
    <x v="661"/>
    <x v="25368"/>
    <n v="2"/>
    <n v="0"/>
  </r>
  <r>
    <s v="Liaoning"/>
    <x v="37"/>
    <x v="23"/>
    <x v="10"/>
    <x v="1"/>
    <n v="41.2956"/>
    <n v="122.60850000000001"/>
    <x v="662"/>
    <x v="26527"/>
    <n v="2"/>
    <n v="0"/>
  </r>
  <r>
    <s v="Liaoning"/>
    <x v="37"/>
    <x v="24"/>
    <x v="10"/>
    <x v="1"/>
    <n v="41.2956"/>
    <n v="122.60850000000001"/>
    <x v="663"/>
    <x v="8173"/>
    <n v="2"/>
    <n v="0"/>
  </r>
  <r>
    <s v="Liaoning"/>
    <x v="37"/>
    <x v="25"/>
    <x v="10"/>
    <x v="1"/>
    <n v="41.2956"/>
    <n v="122.60850000000001"/>
    <x v="664"/>
    <x v="2418"/>
    <n v="2"/>
    <n v="0"/>
  </r>
  <r>
    <s v="Liaoning"/>
    <x v="37"/>
    <x v="26"/>
    <x v="10"/>
    <x v="1"/>
    <n v="41.2956"/>
    <n v="122.60850000000001"/>
    <x v="665"/>
    <x v="2421"/>
    <n v="2"/>
    <n v="0"/>
  </r>
  <r>
    <s v="Liaoning"/>
    <x v="37"/>
    <x v="27"/>
    <x v="10"/>
    <x v="1"/>
    <n v="41.2956"/>
    <n v="122.60850000000001"/>
    <x v="666"/>
    <x v="2425"/>
    <n v="2"/>
    <n v="0"/>
  </r>
  <r>
    <s v="Liaoning"/>
    <x v="37"/>
    <x v="28"/>
    <x v="10"/>
    <x v="1"/>
    <n v="41.2956"/>
    <n v="122.60850000000001"/>
    <x v="667"/>
    <x v="2427"/>
    <n v="2"/>
    <n v="0"/>
  </r>
  <r>
    <s v="Liaoning"/>
    <x v="37"/>
    <x v="29"/>
    <x v="10"/>
    <x v="1"/>
    <n v="41.2956"/>
    <n v="122.60850000000001"/>
    <x v="668"/>
    <x v="2430"/>
    <n v="2"/>
    <n v="0"/>
  </r>
  <r>
    <s v="Liaoning"/>
    <x v="37"/>
    <x v="30"/>
    <x v="10"/>
    <x v="1"/>
    <n v="41.2956"/>
    <n v="122.60850000000001"/>
    <x v="669"/>
    <x v="7124"/>
    <n v="2"/>
    <n v="0"/>
  </r>
  <r>
    <s v="Liaoning"/>
    <x v="37"/>
    <x v="0"/>
    <x v="10"/>
    <x v="1"/>
    <n v="41.2956"/>
    <n v="122.60850000000001"/>
    <x v="670"/>
    <x v="7126"/>
    <n v="2"/>
    <n v="0"/>
  </r>
  <r>
    <s v="Liaoning"/>
    <x v="37"/>
    <x v="1"/>
    <x v="10"/>
    <x v="1"/>
    <n v="41.2956"/>
    <n v="122.60850000000001"/>
    <x v="671"/>
    <x v="23694"/>
    <n v="2"/>
    <n v="0"/>
  </r>
  <r>
    <s v="Liaoning"/>
    <x v="37"/>
    <x v="2"/>
    <x v="10"/>
    <x v="1"/>
    <n v="41.2956"/>
    <n v="122.60850000000001"/>
    <x v="672"/>
    <x v="23694"/>
    <n v="2"/>
    <n v="0"/>
  </r>
  <r>
    <s v="Liaoning"/>
    <x v="37"/>
    <x v="3"/>
    <x v="10"/>
    <x v="1"/>
    <n v="41.2956"/>
    <n v="122.60850000000001"/>
    <x v="673"/>
    <x v="2904"/>
    <n v="2"/>
    <n v="0"/>
  </r>
  <r>
    <s v="Liaoning"/>
    <x v="37"/>
    <x v="4"/>
    <x v="10"/>
    <x v="1"/>
    <n v="41.2956"/>
    <n v="122.60850000000001"/>
    <x v="674"/>
    <x v="8176"/>
    <n v="2"/>
    <n v="0"/>
  </r>
  <r>
    <s v="Liaoning"/>
    <x v="37"/>
    <x v="5"/>
    <x v="10"/>
    <x v="1"/>
    <n v="41.2956"/>
    <n v="122.60850000000001"/>
    <x v="675"/>
    <x v="7129"/>
    <n v="2"/>
    <n v="0"/>
  </r>
  <r>
    <s v="Liaoning"/>
    <x v="37"/>
    <x v="6"/>
    <x v="10"/>
    <x v="1"/>
    <n v="41.2956"/>
    <n v="122.60850000000001"/>
    <x v="676"/>
    <x v="7129"/>
    <n v="2"/>
    <n v="0"/>
  </r>
  <r>
    <s v="Liaoning"/>
    <x v="37"/>
    <x v="7"/>
    <x v="10"/>
    <x v="1"/>
    <n v="41.2956"/>
    <n v="122.60850000000001"/>
    <x v="677"/>
    <x v="7129"/>
    <n v="2"/>
    <n v="0"/>
  </r>
  <r>
    <s v="Liaoning"/>
    <x v="37"/>
    <x v="8"/>
    <x v="10"/>
    <x v="1"/>
    <n v="41.2956"/>
    <n v="122.60850000000001"/>
    <x v="678"/>
    <x v="7129"/>
    <n v="2"/>
    <n v="0"/>
  </r>
  <r>
    <s v="Liaoning"/>
    <x v="37"/>
    <x v="10"/>
    <x v="11"/>
    <x v="1"/>
    <n v="41.2956"/>
    <n v="122.60850000000001"/>
    <x v="679"/>
    <x v="7129"/>
    <n v="2"/>
    <n v="0"/>
  </r>
  <r>
    <s v="Liaoning"/>
    <x v="37"/>
    <x v="11"/>
    <x v="11"/>
    <x v="1"/>
    <n v="41.2956"/>
    <n v="122.60850000000001"/>
    <x v="680"/>
    <x v="7129"/>
    <n v="2"/>
    <n v="0"/>
  </r>
  <r>
    <s v="Liaoning"/>
    <x v="37"/>
    <x v="12"/>
    <x v="11"/>
    <x v="1"/>
    <n v="41.2956"/>
    <n v="122.60850000000001"/>
    <x v="681"/>
    <x v="7129"/>
    <n v="2"/>
    <n v="0"/>
  </r>
  <r>
    <s v="Liaoning"/>
    <x v="37"/>
    <x v="13"/>
    <x v="11"/>
    <x v="1"/>
    <n v="41.2956"/>
    <n v="122.60850000000001"/>
    <x v="682"/>
    <x v="18635"/>
    <n v="2"/>
    <n v="0"/>
  </r>
  <r>
    <s v="Liaoning"/>
    <x v="37"/>
    <x v="14"/>
    <x v="11"/>
    <x v="1"/>
    <n v="41.2956"/>
    <n v="122.60850000000001"/>
    <x v="683"/>
    <x v="18635"/>
    <n v="2"/>
    <n v="0"/>
  </r>
  <r>
    <s v="Liaoning"/>
    <x v="37"/>
    <x v="15"/>
    <x v="11"/>
    <x v="1"/>
    <n v="41.2956"/>
    <n v="122.60850000000001"/>
    <x v="684"/>
    <x v="18635"/>
    <n v="2"/>
    <n v="0"/>
  </r>
  <r>
    <s v="Liaoning"/>
    <x v="37"/>
    <x v="16"/>
    <x v="11"/>
    <x v="1"/>
    <n v="41.2956"/>
    <n v="122.60850000000001"/>
    <x v="685"/>
    <x v="18635"/>
    <n v="2"/>
    <n v="0"/>
  </r>
  <r>
    <s v="Liaoning"/>
    <x v="37"/>
    <x v="17"/>
    <x v="11"/>
    <x v="1"/>
    <n v="41.2956"/>
    <n v="122.60850000000001"/>
    <x v="686"/>
    <x v="18635"/>
    <n v="2"/>
    <n v="0"/>
  </r>
  <r>
    <s v="Liaoning"/>
    <x v="37"/>
    <x v="18"/>
    <x v="11"/>
    <x v="1"/>
    <n v="41.2956"/>
    <n v="122.60850000000001"/>
    <x v="687"/>
    <x v="8177"/>
    <n v="2"/>
    <n v="0"/>
  </r>
  <r>
    <s v="Liaoning"/>
    <x v="37"/>
    <x v="19"/>
    <x v="11"/>
    <x v="1"/>
    <n v="41.2956"/>
    <n v="122.60850000000001"/>
    <x v="688"/>
    <x v="8177"/>
    <n v="2"/>
    <n v="0"/>
  </r>
  <r>
    <s v="Liaoning"/>
    <x v="37"/>
    <x v="20"/>
    <x v="11"/>
    <x v="1"/>
    <n v="41.2956"/>
    <n v="122.60850000000001"/>
    <x v="689"/>
    <x v="7131"/>
    <n v="2"/>
    <n v="0"/>
  </r>
  <r>
    <s v="Liaoning"/>
    <x v="37"/>
    <x v="21"/>
    <x v="11"/>
    <x v="1"/>
    <n v="41.2956"/>
    <n v="122.60850000000001"/>
    <x v="690"/>
    <x v="7131"/>
    <n v="2"/>
    <n v="0"/>
  </r>
  <r>
    <s v="Liaoning"/>
    <x v="37"/>
    <x v="22"/>
    <x v="11"/>
    <x v="1"/>
    <n v="41.2956"/>
    <n v="122.60850000000001"/>
    <x v="691"/>
    <x v="7131"/>
    <n v="2"/>
    <n v="0"/>
  </r>
  <r>
    <s v="Liaoning"/>
    <x v="37"/>
    <x v="23"/>
    <x v="11"/>
    <x v="1"/>
    <n v="41.2956"/>
    <n v="122.60850000000001"/>
    <x v="692"/>
    <x v="7131"/>
    <n v="2"/>
    <n v="0"/>
  </r>
  <r>
    <s v="Liaoning"/>
    <x v="37"/>
    <x v="24"/>
    <x v="11"/>
    <x v="1"/>
    <n v="41.2956"/>
    <n v="122.60850000000001"/>
    <x v="693"/>
    <x v="7131"/>
    <n v="2"/>
    <n v="0"/>
  </r>
  <r>
    <s v="Liaoning"/>
    <x v="37"/>
    <x v="25"/>
    <x v="11"/>
    <x v="1"/>
    <n v="41.2956"/>
    <n v="122.60850000000001"/>
    <x v="694"/>
    <x v="7131"/>
    <n v="2"/>
    <n v="0"/>
  </r>
  <r>
    <s v="Liaoning"/>
    <x v="37"/>
    <x v="26"/>
    <x v="11"/>
    <x v="1"/>
    <n v="41.2956"/>
    <n v="122.60850000000001"/>
    <x v="695"/>
    <x v="7131"/>
    <n v="2"/>
    <n v="0"/>
  </r>
  <r>
    <s v="Liaoning"/>
    <x v="37"/>
    <x v="27"/>
    <x v="11"/>
    <x v="1"/>
    <n v="41.2956"/>
    <n v="122.60850000000001"/>
    <x v="696"/>
    <x v="7133"/>
    <n v="2"/>
    <n v="0"/>
  </r>
  <r>
    <s v="Liaoning"/>
    <x v="37"/>
    <x v="28"/>
    <x v="11"/>
    <x v="1"/>
    <n v="41.2956"/>
    <n v="122.60850000000001"/>
    <x v="697"/>
    <x v="7132"/>
    <n v="2"/>
    <n v="0"/>
  </r>
  <r>
    <s v="Liaoning"/>
    <x v="37"/>
    <x v="29"/>
    <x v="11"/>
    <x v="1"/>
    <n v="41.2956"/>
    <n v="122.60850000000001"/>
    <x v="698"/>
    <x v="7132"/>
    <n v="2"/>
    <n v="0"/>
  </r>
  <r>
    <s v="Liaoning"/>
    <x v="37"/>
    <x v="30"/>
    <x v="11"/>
    <x v="1"/>
    <n v="41.2956"/>
    <n v="122.60850000000001"/>
    <x v="699"/>
    <x v="7132"/>
    <n v="2"/>
    <n v="0"/>
  </r>
  <r>
    <s v="Liaoning"/>
    <x v="37"/>
    <x v="0"/>
    <x v="11"/>
    <x v="1"/>
    <n v="41.2956"/>
    <n v="122.60850000000001"/>
    <x v="700"/>
    <x v="7132"/>
    <n v="2"/>
    <n v="0"/>
  </r>
  <r>
    <s v="Liaoning"/>
    <x v="37"/>
    <x v="1"/>
    <x v="11"/>
    <x v="1"/>
    <n v="41.2956"/>
    <n v="122.60850000000001"/>
    <x v="701"/>
    <x v="15878"/>
    <n v="2"/>
    <n v="0"/>
  </r>
  <r>
    <s v="Liaoning"/>
    <x v="37"/>
    <x v="2"/>
    <x v="11"/>
    <x v="1"/>
    <n v="41.2956"/>
    <n v="122.60850000000001"/>
    <x v="702"/>
    <x v="15878"/>
    <n v="2"/>
    <n v="0"/>
  </r>
  <r>
    <s v="Liaoning"/>
    <x v="37"/>
    <x v="3"/>
    <x v="11"/>
    <x v="1"/>
    <n v="41.2956"/>
    <n v="122.60850000000001"/>
    <x v="703"/>
    <x v="15878"/>
    <n v="2"/>
    <n v="0"/>
  </r>
  <r>
    <s v="Liaoning"/>
    <x v="37"/>
    <x v="4"/>
    <x v="11"/>
    <x v="1"/>
    <n v="41.2956"/>
    <n v="122.60850000000001"/>
    <x v="704"/>
    <x v="15878"/>
    <n v="2"/>
    <n v="0"/>
  </r>
  <r>
    <s v="Liaoning"/>
    <x v="37"/>
    <x v="5"/>
    <x v="11"/>
    <x v="1"/>
    <n v="41.2956"/>
    <n v="122.60850000000001"/>
    <x v="705"/>
    <x v="15878"/>
    <n v="2"/>
    <n v="0"/>
  </r>
  <r>
    <s v="Liaoning"/>
    <x v="37"/>
    <x v="6"/>
    <x v="11"/>
    <x v="1"/>
    <n v="41.2956"/>
    <n v="122.60850000000001"/>
    <x v="706"/>
    <x v="15878"/>
    <n v="2"/>
    <n v="0"/>
  </r>
  <r>
    <s v="Liaoning"/>
    <x v="37"/>
    <x v="7"/>
    <x v="11"/>
    <x v="1"/>
    <n v="41.2956"/>
    <n v="122.60850000000001"/>
    <x v="707"/>
    <x v="15878"/>
    <n v="2"/>
    <n v="0"/>
  </r>
  <r>
    <s v="Liaoning"/>
    <x v="37"/>
    <x v="8"/>
    <x v="11"/>
    <x v="1"/>
    <n v="41.2956"/>
    <n v="122.60850000000001"/>
    <x v="708"/>
    <x v="32"/>
    <n v="2"/>
    <n v="0"/>
  </r>
  <r>
    <s v="Liaoning"/>
    <x v="37"/>
    <x v="9"/>
    <x v="11"/>
    <x v="1"/>
    <n v="41.2956"/>
    <n v="122.60850000000001"/>
    <x v="709"/>
    <x v="833"/>
    <n v="2"/>
    <n v="0"/>
  </r>
  <r>
    <s v="Liaoning"/>
    <x v="37"/>
    <x v="10"/>
    <x v="0"/>
    <x v="2"/>
    <n v="41.2956"/>
    <n v="122.60850000000001"/>
    <x v="710"/>
    <x v="7134"/>
    <n v="2"/>
    <n v="0"/>
  </r>
  <r>
    <s v="Liaoning"/>
    <x v="37"/>
    <x v="11"/>
    <x v="0"/>
    <x v="2"/>
    <n v="41.2956"/>
    <n v="122.60850000000001"/>
    <x v="711"/>
    <x v="7134"/>
    <n v="2"/>
    <n v="0"/>
  </r>
  <r>
    <s v="Liaoning"/>
    <x v="37"/>
    <x v="12"/>
    <x v="0"/>
    <x v="2"/>
    <n v="41.2956"/>
    <n v="122.60850000000001"/>
    <x v="712"/>
    <x v="7134"/>
    <n v="2"/>
    <n v="0"/>
  </r>
  <r>
    <s v="Liaoning"/>
    <x v="37"/>
    <x v="13"/>
    <x v="0"/>
    <x v="2"/>
    <n v="41.2956"/>
    <n v="122.60850000000001"/>
    <x v="713"/>
    <x v="7134"/>
    <n v="2"/>
    <n v="0"/>
  </r>
  <r>
    <s v="Liaoning"/>
    <x v="37"/>
    <x v="14"/>
    <x v="0"/>
    <x v="2"/>
    <n v="41.2956"/>
    <n v="122.60850000000001"/>
    <x v="714"/>
    <x v="7134"/>
    <n v="2"/>
    <n v="0"/>
  </r>
  <r>
    <s v="Liaoning"/>
    <x v="37"/>
    <x v="15"/>
    <x v="0"/>
    <x v="2"/>
    <n v="41.2956"/>
    <n v="122.60850000000001"/>
    <x v="715"/>
    <x v="5308"/>
    <n v="2"/>
    <n v="0"/>
  </r>
  <r>
    <s v="Liaoning"/>
    <x v="37"/>
    <x v="16"/>
    <x v="0"/>
    <x v="2"/>
    <n v="41.2956"/>
    <n v="122.60850000000001"/>
    <x v="716"/>
    <x v="8179"/>
    <n v="2"/>
    <n v="0"/>
  </r>
  <r>
    <s v="Liaoning"/>
    <x v="37"/>
    <x v="17"/>
    <x v="0"/>
    <x v="2"/>
    <n v="41.2956"/>
    <n v="122.60850000000001"/>
    <x v="717"/>
    <x v="16928"/>
    <n v="2"/>
    <n v="0"/>
  </r>
  <r>
    <s v="Liaoning"/>
    <x v="37"/>
    <x v="18"/>
    <x v="0"/>
    <x v="2"/>
    <n v="41.2956"/>
    <n v="122.60850000000001"/>
    <x v="718"/>
    <x v="26528"/>
    <n v="2"/>
    <n v="0"/>
  </r>
  <r>
    <s v="Liaoning"/>
    <x v="37"/>
    <x v="19"/>
    <x v="0"/>
    <x v="2"/>
    <n v="41.2956"/>
    <n v="122.60850000000001"/>
    <x v="719"/>
    <x v="26528"/>
    <n v="2"/>
    <n v="0"/>
  </r>
  <r>
    <s v="Liaoning"/>
    <x v="37"/>
    <x v="20"/>
    <x v="0"/>
    <x v="2"/>
    <n v="41.2956"/>
    <n v="122.60850000000001"/>
    <x v="720"/>
    <x v="26528"/>
    <n v="2"/>
    <n v="0"/>
  </r>
  <r>
    <s v="Liaoning"/>
    <x v="37"/>
    <x v="21"/>
    <x v="0"/>
    <x v="2"/>
    <n v="41.2956"/>
    <n v="122.60850000000001"/>
    <x v="721"/>
    <x v="26528"/>
    <n v="2"/>
    <n v="0"/>
  </r>
  <r>
    <s v="Liaoning"/>
    <x v="37"/>
    <x v="22"/>
    <x v="0"/>
    <x v="2"/>
    <n v="41.2956"/>
    <n v="122.60850000000001"/>
    <x v="722"/>
    <x v="19460"/>
    <n v="2"/>
    <n v="0"/>
  </r>
  <r>
    <s v="Liaoning"/>
    <x v="37"/>
    <x v="23"/>
    <x v="0"/>
    <x v="2"/>
    <n v="41.2956"/>
    <n v="122.60850000000001"/>
    <x v="723"/>
    <x v="23695"/>
    <n v="2"/>
    <n v="0"/>
  </r>
  <r>
    <s v="Liaoning"/>
    <x v="37"/>
    <x v="24"/>
    <x v="0"/>
    <x v="2"/>
    <n v="41.2956"/>
    <n v="122.60850000000001"/>
    <x v="724"/>
    <x v="8181"/>
    <n v="2"/>
    <n v="0"/>
  </r>
  <r>
    <s v="Liaoning"/>
    <x v="37"/>
    <x v="25"/>
    <x v="0"/>
    <x v="2"/>
    <n v="41.2956"/>
    <n v="122.60850000000001"/>
    <x v="725"/>
    <x v="7137"/>
    <n v="2"/>
    <n v="0"/>
  </r>
  <r>
    <s v="Liaoning"/>
    <x v="37"/>
    <x v="26"/>
    <x v="0"/>
    <x v="2"/>
    <n v="41.2956"/>
    <n v="122.60850000000001"/>
    <x v="726"/>
    <x v="7138"/>
    <n v="2"/>
    <n v="0"/>
  </r>
  <r>
    <s v="Liaoning"/>
    <x v="37"/>
    <x v="27"/>
    <x v="0"/>
    <x v="2"/>
    <n v="41.2956"/>
    <n v="122.60850000000001"/>
    <x v="727"/>
    <x v="7138"/>
    <n v="2"/>
    <n v="0"/>
  </r>
  <r>
    <s v="Liaoning"/>
    <x v="37"/>
    <x v="28"/>
    <x v="0"/>
    <x v="2"/>
    <n v="41.2956"/>
    <n v="122.60850000000001"/>
    <x v="728"/>
    <x v="7138"/>
    <n v="2"/>
    <n v="0"/>
  </r>
  <r>
    <s v="Liaoning"/>
    <x v="37"/>
    <x v="29"/>
    <x v="0"/>
    <x v="2"/>
    <n v="41.2956"/>
    <n v="122.60850000000001"/>
    <x v="729"/>
    <x v="7138"/>
    <n v="2"/>
    <n v="0"/>
  </r>
  <r>
    <s v="Liaoning"/>
    <x v="37"/>
    <x v="30"/>
    <x v="0"/>
    <x v="2"/>
    <n v="41.2956"/>
    <n v="122.60850000000001"/>
    <x v="730"/>
    <x v="7138"/>
    <n v="2"/>
    <n v="0"/>
  </r>
  <r>
    <s v="Liaoning"/>
    <x v="37"/>
    <x v="0"/>
    <x v="0"/>
    <x v="2"/>
    <n v="41.2956"/>
    <n v="122.60850000000001"/>
    <x v="731"/>
    <x v="7138"/>
    <n v="2"/>
    <n v="0"/>
  </r>
  <r>
    <s v="Liaoning"/>
    <x v="37"/>
    <x v="1"/>
    <x v="0"/>
    <x v="2"/>
    <n v="41.2956"/>
    <n v="122.60850000000001"/>
    <x v="732"/>
    <x v="7138"/>
    <n v="2"/>
    <n v="0"/>
  </r>
  <r>
    <s v="Liaoning"/>
    <x v="37"/>
    <x v="2"/>
    <x v="0"/>
    <x v="2"/>
    <n v="41.2956"/>
    <n v="122.60850000000001"/>
    <x v="733"/>
    <x v="7138"/>
    <n v="2"/>
    <n v="0"/>
  </r>
  <r>
    <s v="Liaoning"/>
    <x v="37"/>
    <x v="3"/>
    <x v="0"/>
    <x v="2"/>
    <n v="41.2956"/>
    <n v="122.60850000000001"/>
    <x v="734"/>
    <x v="10333"/>
    <n v="2"/>
    <n v="0"/>
  </r>
  <r>
    <s v="Liaoning"/>
    <x v="37"/>
    <x v="4"/>
    <x v="0"/>
    <x v="2"/>
    <n v="41.2956"/>
    <n v="122.60850000000001"/>
    <x v="735"/>
    <x v="10333"/>
    <n v="2"/>
    <n v="0"/>
  </r>
  <r>
    <s v="Liaoning"/>
    <x v="37"/>
    <x v="5"/>
    <x v="0"/>
    <x v="2"/>
    <n v="41.2956"/>
    <n v="122.60850000000001"/>
    <x v="736"/>
    <x v="10333"/>
    <n v="2"/>
    <n v="0"/>
  </r>
  <r>
    <s v="Liaoning"/>
    <x v="37"/>
    <x v="6"/>
    <x v="0"/>
    <x v="2"/>
    <n v="41.2956"/>
    <n v="122.60850000000001"/>
    <x v="737"/>
    <x v="2905"/>
    <n v="2"/>
    <n v="0"/>
  </r>
  <r>
    <s v="Liaoning"/>
    <x v="37"/>
    <x v="7"/>
    <x v="0"/>
    <x v="2"/>
    <n v="41.2956"/>
    <n v="122.60850000000001"/>
    <x v="738"/>
    <x v="2905"/>
    <n v="2"/>
    <n v="0"/>
  </r>
  <r>
    <s v="Liaoning"/>
    <x v="37"/>
    <x v="8"/>
    <x v="0"/>
    <x v="2"/>
    <n v="41.2956"/>
    <n v="122.60850000000001"/>
    <x v="739"/>
    <x v="2905"/>
    <n v="2"/>
    <n v="0"/>
  </r>
  <r>
    <s v="Liaoning"/>
    <x v="37"/>
    <x v="9"/>
    <x v="0"/>
    <x v="2"/>
    <n v="41.2956"/>
    <n v="122.60850000000001"/>
    <x v="740"/>
    <x v="2905"/>
    <n v="2"/>
    <n v="0"/>
  </r>
  <r>
    <s v="Liaoning"/>
    <x v="37"/>
    <x v="10"/>
    <x v="1"/>
    <x v="2"/>
    <n v="41.2956"/>
    <n v="122.60850000000001"/>
    <x v="741"/>
    <x v="2905"/>
    <n v="2"/>
    <n v="0"/>
  </r>
  <r>
    <s v="Liaoning"/>
    <x v="37"/>
    <x v="11"/>
    <x v="1"/>
    <x v="2"/>
    <n v="41.2956"/>
    <n v="122.60850000000001"/>
    <x v="742"/>
    <x v="2905"/>
    <n v="2"/>
    <n v="0"/>
  </r>
  <r>
    <s v="Liaoning"/>
    <x v="37"/>
    <x v="12"/>
    <x v="1"/>
    <x v="2"/>
    <n v="41.2956"/>
    <n v="122.60850000000001"/>
    <x v="743"/>
    <x v="2905"/>
    <n v="2"/>
    <n v="0"/>
  </r>
  <r>
    <s v="Liaoning"/>
    <x v="37"/>
    <x v="13"/>
    <x v="1"/>
    <x v="2"/>
    <n v="41.2956"/>
    <n v="122.60850000000001"/>
    <x v="744"/>
    <x v="2905"/>
    <n v="2"/>
    <n v="0"/>
  </r>
  <r>
    <s v="Liaoning"/>
    <x v="37"/>
    <x v="14"/>
    <x v="1"/>
    <x v="2"/>
    <n v="41.2956"/>
    <n v="122.60850000000001"/>
    <x v="745"/>
    <x v="2905"/>
    <n v="2"/>
    <n v="0"/>
  </r>
  <r>
    <s v="Liaoning"/>
    <x v="37"/>
    <x v="15"/>
    <x v="1"/>
    <x v="2"/>
    <n v="41.2956"/>
    <n v="122.60850000000001"/>
    <x v="746"/>
    <x v="2905"/>
    <n v="2"/>
    <n v="0"/>
  </r>
  <r>
    <s v="Liaoning"/>
    <x v="37"/>
    <x v="16"/>
    <x v="1"/>
    <x v="2"/>
    <n v="41.2956"/>
    <n v="122.60850000000001"/>
    <x v="747"/>
    <x v="2905"/>
    <n v="2"/>
    <n v="0"/>
  </r>
  <r>
    <s v="Liaoning"/>
    <x v="37"/>
    <x v="17"/>
    <x v="1"/>
    <x v="2"/>
    <n v="41.2956"/>
    <n v="122.60850000000001"/>
    <x v="748"/>
    <x v="7139"/>
    <n v="2"/>
    <n v="0"/>
  </r>
  <r>
    <s v="Liaoning"/>
    <x v="37"/>
    <x v="18"/>
    <x v="1"/>
    <x v="2"/>
    <n v="41.2956"/>
    <n v="122.60850000000001"/>
    <x v="749"/>
    <x v="3547"/>
    <n v="2"/>
    <n v="0"/>
  </r>
  <r>
    <s v="Liaoning"/>
    <x v="37"/>
    <x v="19"/>
    <x v="1"/>
    <x v="2"/>
    <n v="41.2956"/>
    <n v="122.60850000000001"/>
    <x v="750"/>
    <x v="6517"/>
    <n v="2"/>
    <n v="0"/>
  </r>
  <r>
    <s v="Liaoning"/>
    <x v="37"/>
    <x v="20"/>
    <x v="1"/>
    <x v="2"/>
    <n v="41.2956"/>
    <n v="122.60850000000001"/>
    <x v="751"/>
    <x v="1590"/>
    <n v="2"/>
    <n v="0"/>
  </r>
  <r>
    <s v="Liaoning"/>
    <x v="37"/>
    <x v="21"/>
    <x v="1"/>
    <x v="2"/>
    <n v="41.2956"/>
    <n v="122.60850000000001"/>
    <x v="752"/>
    <x v="2437"/>
    <n v="2"/>
    <n v="0"/>
  </r>
  <r>
    <s v="Liaoning"/>
    <x v="37"/>
    <x v="22"/>
    <x v="1"/>
    <x v="2"/>
    <n v="41.2956"/>
    <n v="122.60850000000001"/>
    <x v="753"/>
    <x v="8188"/>
    <n v="2"/>
    <n v="0"/>
  </r>
  <r>
    <s v="Liaoning"/>
    <x v="37"/>
    <x v="23"/>
    <x v="1"/>
    <x v="2"/>
    <n v="41.2956"/>
    <n v="122.60850000000001"/>
    <x v="754"/>
    <x v="2444"/>
    <n v="2"/>
    <n v="0"/>
  </r>
  <r>
    <s v="Liaoning"/>
    <x v="37"/>
    <x v="24"/>
    <x v="1"/>
    <x v="2"/>
    <n v="41.2956"/>
    <n v="122.60850000000001"/>
    <x v="755"/>
    <x v="8195"/>
    <n v="2"/>
    <n v="0"/>
  </r>
  <r>
    <s v="Liaoning"/>
    <x v="37"/>
    <x v="25"/>
    <x v="1"/>
    <x v="2"/>
    <n v="41.2956"/>
    <n v="122.60850000000001"/>
    <x v="756"/>
    <x v="8199"/>
    <n v="2"/>
    <n v="0"/>
  </r>
  <r>
    <s v="Liaoning"/>
    <x v="37"/>
    <x v="26"/>
    <x v="1"/>
    <x v="2"/>
    <n v="41.2956"/>
    <n v="122.60850000000001"/>
    <x v="757"/>
    <x v="2449"/>
    <n v="2"/>
    <n v="0"/>
  </r>
  <r>
    <s v="Liaoning"/>
    <x v="37"/>
    <x v="27"/>
    <x v="1"/>
    <x v="2"/>
    <n v="41.2956"/>
    <n v="122.60850000000001"/>
    <x v="758"/>
    <x v="2907"/>
    <n v="2"/>
    <n v="0"/>
  </r>
  <r>
    <s v="Liaoning"/>
    <x v="37"/>
    <x v="28"/>
    <x v="1"/>
    <x v="2"/>
    <n v="41.2956"/>
    <n v="122.60850000000001"/>
    <x v="759"/>
    <x v="25722"/>
    <n v="2"/>
    <n v="0"/>
  </r>
  <r>
    <s v="Liaoning"/>
    <x v="37"/>
    <x v="29"/>
    <x v="1"/>
    <x v="2"/>
    <n v="41.2956"/>
    <n v="122.60850000000001"/>
    <x v="760"/>
    <x v="4520"/>
    <n v="2"/>
    <n v="0"/>
  </r>
  <r>
    <s v="Liaoning"/>
    <x v="37"/>
    <x v="30"/>
    <x v="1"/>
    <x v="2"/>
    <n v="41.2956"/>
    <n v="122.60850000000001"/>
    <x v="761"/>
    <x v="8207"/>
    <n v="2"/>
    <n v="0"/>
  </r>
  <r>
    <s v="Liaoning"/>
    <x v="37"/>
    <x v="0"/>
    <x v="1"/>
    <x v="2"/>
    <n v="41.2956"/>
    <n v="122.60850000000001"/>
    <x v="762"/>
    <x v="8210"/>
    <n v="2"/>
    <n v="0"/>
  </r>
  <r>
    <s v="Liaoning"/>
    <x v="37"/>
    <x v="1"/>
    <x v="1"/>
    <x v="2"/>
    <n v="41.2956"/>
    <n v="122.60850000000001"/>
    <x v="763"/>
    <x v="8212"/>
    <n v="2"/>
    <n v="0"/>
  </r>
  <r>
    <s v="Liaoning"/>
    <x v="37"/>
    <x v="2"/>
    <x v="1"/>
    <x v="2"/>
    <n v="41.2956"/>
    <n v="122.60850000000001"/>
    <x v="764"/>
    <x v="3553"/>
    <n v="2"/>
    <n v="0"/>
  </r>
  <r>
    <s v="Liaoning"/>
    <x v="37"/>
    <x v="3"/>
    <x v="1"/>
    <x v="2"/>
    <n v="41.2956"/>
    <n v="122.60850000000001"/>
    <x v="765"/>
    <x v="8217"/>
    <n v="2"/>
    <n v="0"/>
  </r>
  <r>
    <s v="Liaoning"/>
    <x v="37"/>
    <x v="4"/>
    <x v="1"/>
    <x v="2"/>
    <n v="41.2956"/>
    <n v="122.60850000000001"/>
    <x v="766"/>
    <x v="37"/>
    <n v="2"/>
    <n v="0"/>
  </r>
  <r>
    <s v="Liaoning"/>
    <x v="37"/>
    <x v="5"/>
    <x v="1"/>
    <x v="2"/>
    <n v="41.2956"/>
    <n v="122.60850000000001"/>
    <x v="767"/>
    <x v="8221"/>
    <n v="2"/>
    <n v="0"/>
  </r>
  <r>
    <s v="Liaoning"/>
    <x v="37"/>
    <x v="6"/>
    <x v="1"/>
    <x v="2"/>
    <n v="41.2956"/>
    <n v="122.60850000000001"/>
    <x v="768"/>
    <x v="8221"/>
    <n v="2"/>
    <n v="0"/>
  </r>
  <r>
    <s v="Liaoning"/>
    <x v="37"/>
    <x v="10"/>
    <x v="2"/>
    <x v="2"/>
    <n v="41.2956"/>
    <n v="122.60850000000001"/>
    <x v="769"/>
    <x v="855"/>
    <n v="2"/>
    <n v="0"/>
  </r>
  <r>
    <s v="Liaoning"/>
    <x v="37"/>
    <x v="11"/>
    <x v="2"/>
    <x v="2"/>
    <n v="41.2956"/>
    <n v="122.60850000000001"/>
    <x v="770"/>
    <x v="855"/>
    <n v="2"/>
    <n v="0"/>
  </r>
  <r>
    <s v="Liaoning"/>
    <x v="37"/>
    <x v="12"/>
    <x v="2"/>
    <x v="2"/>
    <n v="41.2956"/>
    <n v="122.60850000000001"/>
    <x v="771"/>
    <x v="855"/>
    <n v="2"/>
    <n v="0"/>
  </r>
  <r>
    <s v="Liaoning"/>
    <x v="37"/>
    <x v="13"/>
    <x v="2"/>
    <x v="2"/>
    <n v="41.2956"/>
    <n v="122.60850000000001"/>
    <x v="772"/>
    <x v="21652"/>
    <n v="2"/>
    <n v="0"/>
  </r>
  <r>
    <s v="Liaoning"/>
    <x v="37"/>
    <x v="14"/>
    <x v="2"/>
    <x v="2"/>
    <n v="41.2956"/>
    <n v="122.60850000000001"/>
    <x v="773"/>
    <x v="21652"/>
    <n v="2"/>
    <n v="0"/>
  </r>
  <r>
    <s v="Liaoning"/>
    <x v="37"/>
    <x v="15"/>
    <x v="2"/>
    <x v="2"/>
    <n v="41.2956"/>
    <n v="122.60850000000001"/>
    <x v="774"/>
    <x v="21652"/>
    <n v="2"/>
    <n v="0"/>
  </r>
  <r>
    <s v="Liaoning"/>
    <x v="37"/>
    <x v="16"/>
    <x v="2"/>
    <x v="2"/>
    <n v="41.2956"/>
    <n v="122.60850000000001"/>
    <x v="775"/>
    <x v="6534"/>
    <n v="2"/>
    <n v="0"/>
  </r>
  <r>
    <s v="Liaoning"/>
    <x v="37"/>
    <x v="17"/>
    <x v="2"/>
    <x v="2"/>
    <n v="41.2956"/>
    <n v="122.60850000000001"/>
    <x v="776"/>
    <x v="7528"/>
    <n v="2"/>
    <n v="0"/>
  </r>
  <r>
    <s v="Liaoning"/>
    <x v="37"/>
    <x v="18"/>
    <x v="2"/>
    <x v="2"/>
    <n v="41.2956"/>
    <n v="122.60850000000001"/>
    <x v="777"/>
    <x v="10334"/>
    <n v="2"/>
    <n v="0"/>
  </r>
  <r>
    <s v="Liaoning"/>
    <x v="37"/>
    <x v="19"/>
    <x v="2"/>
    <x v="2"/>
    <n v="41.2956"/>
    <n v="122.60850000000001"/>
    <x v="778"/>
    <x v="21864"/>
    <n v="2"/>
    <n v="0"/>
  </r>
  <r>
    <s v="Liaoning"/>
    <x v="37"/>
    <x v="20"/>
    <x v="2"/>
    <x v="2"/>
    <n v="41.2956"/>
    <n v="122.60850000000001"/>
    <x v="779"/>
    <x v="17669"/>
    <n v="2"/>
    <n v="0"/>
  </r>
  <r>
    <s v="Liaoning"/>
    <x v="37"/>
    <x v="21"/>
    <x v="2"/>
    <x v="2"/>
    <n v="41.2956"/>
    <n v="122.60850000000001"/>
    <x v="780"/>
    <x v="6538"/>
    <n v="2"/>
    <n v="0"/>
  </r>
  <r>
    <s v="Liaoning"/>
    <x v="37"/>
    <x v="22"/>
    <x v="2"/>
    <x v="2"/>
    <n v="41.2956"/>
    <n v="122.60850000000001"/>
    <x v="781"/>
    <x v="6542"/>
    <n v="2"/>
    <n v="0"/>
  </r>
  <r>
    <s v="Liaoning"/>
    <x v="37"/>
    <x v="23"/>
    <x v="2"/>
    <x v="2"/>
    <n v="41.2956"/>
    <n v="122.60850000000001"/>
    <x v="782"/>
    <x v="8227"/>
    <n v="2"/>
    <n v="0"/>
  </r>
  <r>
    <s v="Liaoning"/>
    <x v="37"/>
    <x v="24"/>
    <x v="2"/>
    <x v="2"/>
    <n v="41.2956"/>
    <n v="122.60850000000001"/>
    <x v="783"/>
    <x v="8234"/>
    <n v="2"/>
    <n v="0"/>
  </r>
  <r>
    <s v="Liaoning"/>
    <x v="37"/>
    <x v="25"/>
    <x v="2"/>
    <x v="2"/>
    <n v="41.2956"/>
    <n v="122.60850000000001"/>
    <x v="784"/>
    <x v="6591"/>
    <n v="2"/>
    <n v="0"/>
  </r>
  <r>
    <s v="Liaoning"/>
    <x v="37"/>
    <x v="26"/>
    <x v="2"/>
    <x v="2"/>
    <n v="41.2956"/>
    <n v="122.60850000000001"/>
    <x v="785"/>
    <x v="6606"/>
    <n v="2"/>
    <n v="0"/>
  </r>
  <r>
    <s v="Liaoning"/>
    <x v="37"/>
    <x v="27"/>
    <x v="2"/>
    <x v="2"/>
    <n v="41.2956"/>
    <n v="122.60850000000001"/>
    <x v="786"/>
    <x v="6623"/>
    <n v="2"/>
    <n v="0"/>
  </r>
  <r>
    <s v="Liaoning"/>
    <x v="37"/>
    <x v="28"/>
    <x v="2"/>
    <x v="2"/>
    <n v="41.2956"/>
    <n v="122.60850000000001"/>
    <x v="787"/>
    <x v="25383"/>
    <n v="2"/>
    <n v="0"/>
  </r>
  <r>
    <s v="Liaoning"/>
    <x v="37"/>
    <x v="29"/>
    <x v="2"/>
    <x v="2"/>
    <n v="41.2956"/>
    <n v="122.60850000000001"/>
    <x v="788"/>
    <x v="6649"/>
    <n v="2"/>
    <n v="0"/>
  </r>
  <r>
    <s v="Liaoning"/>
    <x v="37"/>
    <x v="30"/>
    <x v="2"/>
    <x v="2"/>
    <n v="41.2956"/>
    <n v="122.60850000000001"/>
    <x v="789"/>
    <x v="25442"/>
    <n v="2"/>
    <n v="0"/>
  </r>
  <r>
    <s v="Liaoning"/>
    <x v="37"/>
    <x v="0"/>
    <x v="2"/>
    <x v="2"/>
    <n v="41.2956"/>
    <n v="122.60850000000001"/>
    <x v="790"/>
    <x v="21434"/>
    <n v="2"/>
    <n v="0"/>
  </r>
  <r>
    <s v="Liaoning"/>
    <x v="37"/>
    <x v="1"/>
    <x v="2"/>
    <x v="2"/>
    <n v="41.2956"/>
    <n v="122.60850000000001"/>
    <x v="791"/>
    <x v="25388"/>
    <n v="2"/>
    <n v="0"/>
  </r>
  <r>
    <s v="Liaoning"/>
    <x v="37"/>
    <x v="2"/>
    <x v="2"/>
    <x v="2"/>
    <n v="41.2956"/>
    <n v="122.60850000000001"/>
    <x v="792"/>
    <x v="6674"/>
    <n v="2"/>
    <n v="0"/>
  </r>
  <r>
    <s v="Liaoning"/>
    <x v="37"/>
    <x v="3"/>
    <x v="2"/>
    <x v="2"/>
    <n v="41.2956"/>
    <n v="122.60850000000001"/>
    <x v="793"/>
    <x v="6680"/>
    <n v="2"/>
    <n v="0"/>
  </r>
  <r>
    <s v="Liaoning"/>
    <x v="37"/>
    <x v="4"/>
    <x v="2"/>
    <x v="2"/>
    <n v="41.2956"/>
    <n v="122.60850000000001"/>
    <x v="794"/>
    <x v="25445"/>
    <n v="2"/>
    <n v="0"/>
  </r>
  <r>
    <s v="Liaoning"/>
    <x v="37"/>
    <x v="5"/>
    <x v="2"/>
    <x v="2"/>
    <n v="41.2956"/>
    <n v="122.60850000000001"/>
    <x v="795"/>
    <x v="24163"/>
    <n v="2"/>
    <n v="0"/>
  </r>
  <r>
    <s v="Liaoning"/>
    <x v="37"/>
    <x v="6"/>
    <x v="2"/>
    <x v="2"/>
    <n v="41.2956"/>
    <n v="122.60850000000001"/>
    <x v="796"/>
    <x v="23698"/>
    <n v="2"/>
    <n v="0"/>
  </r>
  <r>
    <s v="Liaoning"/>
    <x v="37"/>
    <x v="7"/>
    <x v="2"/>
    <x v="2"/>
    <n v="41.2956"/>
    <n v="122.60850000000001"/>
    <x v="797"/>
    <x v="5328"/>
    <n v="2"/>
    <n v="0"/>
  </r>
  <r>
    <s v="Liaoning"/>
    <x v="37"/>
    <x v="8"/>
    <x v="2"/>
    <x v="2"/>
    <n v="41.2956"/>
    <n v="122.60850000000001"/>
    <x v="798"/>
    <x v="6694"/>
    <n v="2"/>
    <n v="0"/>
  </r>
  <r>
    <s v="Liaoning"/>
    <x v="37"/>
    <x v="9"/>
    <x v="2"/>
    <x v="2"/>
    <n v="41.2956"/>
    <n v="122.60850000000001"/>
    <x v="799"/>
    <x v="21876"/>
    <n v="2"/>
    <n v="0"/>
  </r>
  <r>
    <s v="Liaoning"/>
    <x v="37"/>
    <x v="10"/>
    <x v="3"/>
    <x v="2"/>
    <n v="41.2956"/>
    <n v="122.60850000000001"/>
    <x v="800"/>
    <x v="21877"/>
    <n v="2"/>
    <n v="0"/>
  </r>
  <r>
    <s v="Liaoning"/>
    <x v="37"/>
    <x v="11"/>
    <x v="3"/>
    <x v="2"/>
    <n v="41.2956"/>
    <n v="122.60850000000001"/>
    <x v="801"/>
    <x v="6698"/>
    <n v="2"/>
    <n v="0"/>
  </r>
  <r>
    <s v="Liaoning"/>
    <x v="37"/>
    <x v="12"/>
    <x v="3"/>
    <x v="2"/>
    <n v="41.2956"/>
    <n v="122.60850000000001"/>
    <x v="802"/>
    <x v="6698"/>
    <n v="2"/>
    <n v="0"/>
  </r>
  <r>
    <s v="Liaoning"/>
    <x v="37"/>
    <x v="13"/>
    <x v="3"/>
    <x v="2"/>
    <n v="41.2956"/>
    <n v="122.60850000000001"/>
    <x v="803"/>
    <x v="6700"/>
    <n v="2"/>
    <n v="0"/>
  </r>
  <r>
    <s v="Liaoning"/>
    <x v="37"/>
    <x v="14"/>
    <x v="3"/>
    <x v="2"/>
    <n v="41.2956"/>
    <n v="122.60850000000001"/>
    <x v="804"/>
    <x v="26451"/>
    <n v="2"/>
    <n v="0"/>
  </r>
  <r>
    <s v="Liaoning"/>
    <x v="37"/>
    <x v="15"/>
    <x v="3"/>
    <x v="2"/>
    <n v="41.2956"/>
    <n v="122.60850000000001"/>
    <x v="805"/>
    <x v="21436"/>
    <n v="2"/>
    <n v="0"/>
  </r>
  <r>
    <s v="Liaoning"/>
    <x v="37"/>
    <x v="16"/>
    <x v="3"/>
    <x v="2"/>
    <n v="41.2956"/>
    <n v="122.60850000000001"/>
    <x v="806"/>
    <x v="14150"/>
    <n v="2"/>
    <n v="0"/>
  </r>
  <r>
    <s v="Liaoning"/>
    <x v="37"/>
    <x v="17"/>
    <x v="3"/>
    <x v="2"/>
    <n v="41.2956"/>
    <n v="122.60850000000001"/>
    <x v="807"/>
    <x v="14150"/>
    <n v="2"/>
    <n v="0"/>
  </r>
  <r>
    <s v="Liaoning"/>
    <x v="37"/>
    <x v="18"/>
    <x v="3"/>
    <x v="2"/>
    <n v="41.2956"/>
    <n v="122.60850000000001"/>
    <x v="808"/>
    <x v="18642"/>
    <n v="2"/>
    <n v="0"/>
  </r>
  <r>
    <s v="Liaoning"/>
    <x v="37"/>
    <x v="19"/>
    <x v="3"/>
    <x v="2"/>
    <n v="41.2956"/>
    <n v="122.60850000000001"/>
    <x v="809"/>
    <x v="6703"/>
    <n v="2"/>
    <n v="0"/>
  </r>
  <r>
    <s v="Liaoning"/>
    <x v="37"/>
    <x v="20"/>
    <x v="3"/>
    <x v="2"/>
    <n v="41.2956"/>
    <n v="122.60850000000001"/>
    <x v="810"/>
    <x v="13751"/>
    <n v="2"/>
    <n v="0"/>
  </r>
  <r>
    <s v="Liaoning"/>
    <x v="37"/>
    <x v="21"/>
    <x v="3"/>
    <x v="2"/>
    <n v="41.2956"/>
    <n v="122.60850000000001"/>
    <x v="811"/>
    <x v="6704"/>
    <n v="2"/>
    <n v="0"/>
  </r>
  <r>
    <s v="Liaoning"/>
    <x v="37"/>
    <x v="22"/>
    <x v="3"/>
    <x v="2"/>
    <n v="41.2956"/>
    <n v="122.60850000000001"/>
    <x v="812"/>
    <x v="8248"/>
    <n v="2"/>
    <n v="0"/>
  </r>
  <r>
    <s v="Liaoning"/>
    <x v="37"/>
    <x v="23"/>
    <x v="3"/>
    <x v="2"/>
    <n v="41.2956"/>
    <n v="122.60850000000001"/>
    <x v="813"/>
    <x v="8247"/>
    <n v="2"/>
    <n v="0"/>
  </r>
  <r>
    <s v="Liaoning"/>
    <x v="37"/>
    <x v="24"/>
    <x v="3"/>
    <x v="2"/>
    <n v="41.2956"/>
    <n v="122.60850000000001"/>
    <x v="814"/>
    <x v="7556"/>
    <n v="2"/>
    <n v="0"/>
  </r>
  <r>
    <s v="Liaoning"/>
    <x v="37"/>
    <x v="25"/>
    <x v="3"/>
    <x v="2"/>
    <n v="41.2956"/>
    <n v="122.60850000000001"/>
    <x v="815"/>
    <x v="5330"/>
    <n v="2"/>
    <n v="0"/>
  </r>
  <r>
    <s v="Liaoning"/>
    <x v="37"/>
    <x v="26"/>
    <x v="3"/>
    <x v="2"/>
    <n v="41.2956"/>
    <n v="122.60850000000001"/>
    <x v="816"/>
    <x v="5330"/>
    <n v="2"/>
    <n v="0"/>
  </r>
  <r>
    <s v="Liaoning"/>
    <x v="37"/>
    <x v="27"/>
    <x v="3"/>
    <x v="2"/>
    <n v="41.2956"/>
    <n v="122.60850000000001"/>
    <x v="817"/>
    <x v="6706"/>
    <n v="2"/>
    <n v="0"/>
  </r>
  <r>
    <s v="Liaoning"/>
    <x v="37"/>
    <x v="28"/>
    <x v="3"/>
    <x v="2"/>
    <n v="41.2956"/>
    <n v="122.60850000000001"/>
    <x v="818"/>
    <x v="6706"/>
    <n v="2"/>
    <n v="0"/>
  </r>
  <r>
    <s v="Liaoning"/>
    <x v="37"/>
    <x v="29"/>
    <x v="3"/>
    <x v="2"/>
    <n v="41.2956"/>
    <n v="122.60850000000001"/>
    <x v="819"/>
    <x v="6706"/>
    <n v="2"/>
    <n v="0"/>
  </r>
  <r>
    <s v="Liaoning"/>
    <x v="37"/>
    <x v="30"/>
    <x v="3"/>
    <x v="2"/>
    <n v="41.2956"/>
    <n v="122.60850000000001"/>
    <x v="820"/>
    <x v="6706"/>
    <n v="2"/>
    <n v="0"/>
  </r>
  <r>
    <s v="Liaoning"/>
    <x v="37"/>
    <x v="0"/>
    <x v="3"/>
    <x v="2"/>
    <n v="41.2956"/>
    <n v="122.60850000000001"/>
    <x v="821"/>
    <x v="6706"/>
    <n v="2"/>
    <n v="0"/>
  </r>
  <r>
    <s v="Liaoning"/>
    <x v="37"/>
    <x v="1"/>
    <x v="3"/>
    <x v="2"/>
    <n v="41.2956"/>
    <n v="122.60850000000001"/>
    <x v="822"/>
    <x v="24164"/>
    <n v="2"/>
    <n v="0"/>
  </r>
  <r>
    <s v="Liaoning"/>
    <x v="37"/>
    <x v="2"/>
    <x v="3"/>
    <x v="2"/>
    <n v="41.2956"/>
    <n v="122.60850000000001"/>
    <x v="823"/>
    <x v="5557"/>
    <n v="2"/>
    <n v="0"/>
  </r>
  <r>
    <s v="Liaoning"/>
    <x v="37"/>
    <x v="3"/>
    <x v="3"/>
    <x v="2"/>
    <n v="41.2956"/>
    <n v="122.60850000000001"/>
    <x v="824"/>
    <x v="6367"/>
    <n v="2"/>
    <n v="0"/>
  </r>
  <r>
    <s v="Liaoning"/>
    <x v="37"/>
    <x v="4"/>
    <x v="3"/>
    <x v="2"/>
    <n v="41.2956"/>
    <n v="122.60850000000001"/>
    <x v="825"/>
    <x v="6367"/>
    <n v="2"/>
    <n v="0"/>
  </r>
  <r>
    <s v="Liaoning"/>
    <x v="37"/>
    <x v="5"/>
    <x v="3"/>
    <x v="2"/>
    <n v="41.2956"/>
    <n v="122.60850000000001"/>
    <x v="826"/>
    <x v="21880"/>
    <n v="2"/>
    <n v="0"/>
  </r>
  <r>
    <s v="Liaoning"/>
    <x v="37"/>
    <x v="6"/>
    <x v="3"/>
    <x v="2"/>
    <n v="41.2956"/>
    <n v="122.60850000000001"/>
    <x v="827"/>
    <x v="25704"/>
    <n v="2"/>
    <n v="0"/>
  </r>
  <r>
    <s v="Liaoning"/>
    <x v="37"/>
    <x v="7"/>
    <x v="3"/>
    <x v="2"/>
    <n v="41.2956"/>
    <n v="122.60850000000001"/>
    <x v="828"/>
    <x v="7557"/>
    <n v="2"/>
    <n v="0"/>
  </r>
  <r>
    <s v="Liaoning"/>
    <x v="37"/>
    <x v="8"/>
    <x v="3"/>
    <x v="2"/>
    <n v="41.2956"/>
    <n v="122.60850000000001"/>
    <x v="829"/>
    <x v="7557"/>
    <n v="2"/>
    <n v="0"/>
  </r>
  <r>
    <s v="Liaoning"/>
    <x v="37"/>
    <x v="10"/>
    <x v="4"/>
    <x v="2"/>
    <n v="41.2956"/>
    <n v="122.60850000000001"/>
    <x v="830"/>
    <x v="21881"/>
    <n v="2"/>
    <n v="0"/>
  </r>
  <r>
    <s v="Liaoning"/>
    <x v="37"/>
    <x v="11"/>
    <x v="4"/>
    <x v="2"/>
    <n v="41.2956"/>
    <n v="122.60850000000001"/>
    <x v="831"/>
    <x v="3612"/>
    <n v="2"/>
    <n v="0"/>
  </r>
  <r>
    <s v="Liaoning"/>
    <x v="37"/>
    <x v="12"/>
    <x v="4"/>
    <x v="2"/>
    <n v="41.2956"/>
    <n v="122.60850000000001"/>
    <x v="832"/>
    <x v="3612"/>
    <n v="2"/>
    <n v="0"/>
  </r>
  <r>
    <s v="Liaoning"/>
    <x v="37"/>
    <x v="13"/>
    <x v="4"/>
    <x v="2"/>
    <n v="41.2956"/>
    <n v="122.60850000000001"/>
    <x v="833"/>
    <x v="7559"/>
    <n v="2"/>
    <n v="0"/>
  </r>
  <r>
    <s v="Liaoning"/>
    <x v="37"/>
    <x v="14"/>
    <x v="4"/>
    <x v="2"/>
    <n v="41.2956"/>
    <n v="122.60850000000001"/>
    <x v="834"/>
    <x v="6718"/>
    <n v="2"/>
    <n v="0"/>
  </r>
  <r>
    <s v="Liaoning"/>
    <x v="37"/>
    <x v="15"/>
    <x v="4"/>
    <x v="2"/>
    <n v="41.2956"/>
    <n v="122.60850000000001"/>
    <x v="835"/>
    <x v="11925"/>
    <n v="2"/>
    <n v="0"/>
  </r>
  <r>
    <s v="Liaoning"/>
    <x v="37"/>
    <x v="16"/>
    <x v="4"/>
    <x v="2"/>
    <n v="41.2956"/>
    <n v="122.60850000000001"/>
    <x v="836"/>
    <x v="11925"/>
    <n v="2"/>
    <n v="0"/>
  </r>
  <r>
    <s v="Liaoning"/>
    <x v="37"/>
    <x v="17"/>
    <x v="4"/>
    <x v="2"/>
    <n v="41.2956"/>
    <n v="122.60850000000001"/>
    <x v="837"/>
    <x v="11925"/>
    <n v="2"/>
    <n v="0"/>
  </r>
  <r>
    <s v="Liaoning"/>
    <x v="37"/>
    <x v="18"/>
    <x v="4"/>
    <x v="2"/>
    <n v="41.2956"/>
    <n v="122.60850000000001"/>
    <x v="838"/>
    <x v="25713"/>
    <n v="2"/>
    <n v="0"/>
  </r>
  <r>
    <s v="Liaoning"/>
    <x v="37"/>
    <x v="19"/>
    <x v="4"/>
    <x v="2"/>
    <n v="41.2956"/>
    <n v="122.60850000000001"/>
    <x v="839"/>
    <x v="7560"/>
    <n v="2"/>
    <n v="0"/>
  </r>
  <r>
    <s v="Liaoning"/>
    <x v="37"/>
    <x v="20"/>
    <x v="4"/>
    <x v="2"/>
    <n v="41.2956"/>
    <n v="122.60850000000001"/>
    <x v="840"/>
    <x v="6720"/>
    <n v="2"/>
    <n v="0"/>
  </r>
  <r>
    <s v="Liaoning"/>
    <x v="37"/>
    <x v="21"/>
    <x v="4"/>
    <x v="2"/>
    <n v="41.2956"/>
    <n v="122.60850000000001"/>
    <x v="841"/>
    <x v="6720"/>
    <n v="2"/>
    <n v="0"/>
  </r>
  <r>
    <s v="Liaoning"/>
    <x v="37"/>
    <x v="22"/>
    <x v="4"/>
    <x v="2"/>
    <n v="41.2956"/>
    <n v="122.60850000000001"/>
    <x v="842"/>
    <x v="25450"/>
    <n v="2"/>
    <n v="0"/>
  </r>
  <r>
    <s v="Liaoning"/>
    <x v="37"/>
    <x v="23"/>
    <x v="4"/>
    <x v="2"/>
    <n v="41.2956"/>
    <n v="122.60850000000001"/>
    <x v="843"/>
    <x v="14289"/>
    <n v="2"/>
    <n v="0"/>
  </r>
  <r>
    <s v="Liaoning"/>
    <x v="37"/>
    <x v="24"/>
    <x v="4"/>
    <x v="2"/>
    <n v="41.2956"/>
    <n v="122.60850000000001"/>
    <x v="844"/>
    <x v="6721"/>
    <n v="2"/>
    <n v="0"/>
  </r>
  <r>
    <s v="Liaoning"/>
    <x v="37"/>
    <x v="25"/>
    <x v="4"/>
    <x v="2"/>
    <n v="41.2956"/>
    <n v="122.60850000000001"/>
    <x v="845"/>
    <x v="6721"/>
    <n v="2"/>
    <n v="0"/>
  </r>
  <r>
    <s v="Liaoning"/>
    <x v="37"/>
    <x v="26"/>
    <x v="4"/>
    <x v="2"/>
    <n v="41.2956"/>
    <n v="122.60850000000001"/>
    <x v="846"/>
    <x v="6721"/>
    <n v="2"/>
    <n v="0"/>
  </r>
  <r>
    <s v="Liaoning"/>
    <x v="37"/>
    <x v="27"/>
    <x v="4"/>
    <x v="2"/>
    <n v="41.2956"/>
    <n v="122.60850000000001"/>
    <x v="847"/>
    <x v="6721"/>
    <n v="2"/>
    <n v="0"/>
  </r>
  <r>
    <s v="Liaoning"/>
    <x v="37"/>
    <x v="28"/>
    <x v="4"/>
    <x v="2"/>
    <n v="41.2956"/>
    <n v="122.60850000000001"/>
    <x v="848"/>
    <x v="10336"/>
    <n v="2"/>
    <n v="0"/>
  </r>
  <r>
    <s v="Liaoning"/>
    <x v="37"/>
    <x v="29"/>
    <x v="4"/>
    <x v="2"/>
    <n v="41.2956"/>
    <n v="122.60850000000001"/>
    <x v="849"/>
    <x v="10336"/>
    <n v="2"/>
    <n v="0"/>
  </r>
  <r>
    <s v="Liaoning"/>
    <x v="37"/>
    <x v="30"/>
    <x v="4"/>
    <x v="2"/>
    <n v="41.2956"/>
    <n v="122.60850000000001"/>
    <x v="850"/>
    <x v="10336"/>
    <n v="2"/>
    <n v="0"/>
  </r>
  <r>
    <s v="Liaoning"/>
    <x v="37"/>
    <x v="0"/>
    <x v="4"/>
    <x v="2"/>
    <n v="41.2956"/>
    <n v="122.60850000000001"/>
    <x v="851"/>
    <x v="876"/>
    <n v="2"/>
    <n v="0"/>
  </r>
  <r>
    <s v="Liaoning"/>
    <x v="37"/>
    <x v="1"/>
    <x v="4"/>
    <x v="2"/>
    <n v="41.2956"/>
    <n v="122.60850000000001"/>
    <x v="852"/>
    <x v="6722"/>
    <n v="2"/>
    <n v="0"/>
  </r>
  <r>
    <s v="Liaoning"/>
    <x v="37"/>
    <x v="2"/>
    <x v="4"/>
    <x v="2"/>
    <n v="41.2956"/>
    <n v="122.60850000000001"/>
    <x v="853"/>
    <x v="6722"/>
    <n v="2"/>
    <n v="0"/>
  </r>
  <r>
    <s v="Liaoning"/>
    <x v="37"/>
    <x v="3"/>
    <x v="4"/>
    <x v="2"/>
    <n v="41.2956"/>
    <n v="122.60850000000001"/>
    <x v="854"/>
    <x v="6722"/>
    <n v="2"/>
    <n v="0"/>
  </r>
  <r>
    <s v="Liaoning"/>
    <x v="37"/>
    <x v="4"/>
    <x v="4"/>
    <x v="2"/>
    <n v="41.2956"/>
    <n v="122.60850000000001"/>
    <x v="855"/>
    <x v="6722"/>
    <n v="2"/>
    <n v="0"/>
  </r>
  <r>
    <s v="Liaoning"/>
    <x v="37"/>
    <x v="5"/>
    <x v="4"/>
    <x v="2"/>
    <n v="41.2956"/>
    <n v="122.60850000000001"/>
    <x v="856"/>
    <x v="25333"/>
    <n v="2"/>
    <n v="0"/>
  </r>
  <r>
    <s v="Liaoning"/>
    <x v="37"/>
    <x v="6"/>
    <x v="4"/>
    <x v="2"/>
    <n v="41.2956"/>
    <n v="122.60850000000001"/>
    <x v="857"/>
    <x v="25333"/>
    <n v="2"/>
    <n v="0"/>
  </r>
  <r>
    <s v="Liaoning"/>
    <x v="37"/>
    <x v="7"/>
    <x v="4"/>
    <x v="2"/>
    <n v="41.2956"/>
    <n v="122.60850000000001"/>
    <x v="858"/>
    <x v="25333"/>
    <n v="2"/>
    <n v="0"/>
  </r>
  <r>
    <s v="Liaoning"/>
    <x v="37"/>
    <x v="8"/>
    <x v="4"/>
    <x v="2"/>
    <n v="41.2956"/>
    <n v="122.60850000000001"/>
    <x v="859"/>
    <x v="25333"/>
    <n v="2"/>
    <n v="0"/>
  </r>
  <r>
    <s v="Liaoning"/>
    <x v="37"/>
    <x v="9"/>
    <x v="4"/>
    <x v="2"/>
    <n v="41.2956"/>
    <n v="122.60850000000001"/>
    <x v="860"/>
    <x v="25333"/>
    <n v="2"/>
    <n v="0"/>
  </r>
  <r>
    <s v="Liaoning"/>
    <x v="37"/>
    <x v="10"/>
    <x v="5"/>
    <x v="2"/>
    <n v="41.2956"/>
    <n v="122.60850000000001"/>
    <x v="861"/>
    <x v="25333"/>
    <n v="2"/>
    <n v="0"/>
  </r>
  <r>
    <s v="Liaoning"/>
    <x v="37"/>
    <x v="11"/>
    <x v="5"/>
    <x v="2"/>
    <n v="41.2956"/>
    <n v="122.60850000000001"/>
    <x v="862"/>
    <x v="25333"/>
    <n v="2"/>
    <n v="0"/>
  </r>
  <r>
    <s v="Liaoning"/>
    <x v="37"/>
    <x v="12"/>
    <x v="5"/>
    <x v="2"/>
    <n v="41.2956"/>
    <n v="122.60850000000001"/>
    <x v="863"/>
    <x v="25333"/>
    <n v="2"/>
    <n v="0"/>
  </r>
  <r>
    <s v="Liaoning"/>
    <x v="37"/>
    <x v="13"/>
    <x v="5"/>
    <x v="2"/>
    <n v="41.2956"/>
    <n v="122.60850000000001"/>
    <x v="864"/>
    <x v="25333"/>
    <n v="2"/>
    <n v="0"/>
  </r>
  <r>
    <s v="Liaoning"/>
    <x v="37"/>
    <x v="14"/>
    <x v="5"/>
    <x v="2"/>
    <n v="41.2956"/>
    <n v="122.60850000000001"/>
    <x v="865"/>
    <x v="25333"/>
    <n v="2"/>
    <n v="0"/>
  </r>
  <r>
    <s v="Liaoning"/>
    <x v="37"/>
    <x v="15"/>
    <x v="5"/>
    <x v="2"/>
    <n v="41.2956"/>
    <n v="122.60850000000001"/>
    <x v="866"/>
    <x v="21884"/>
    <n v="2"/>
    <n v="0"/>
  </r>
  <r>
    <s v="Liaoning"/>
    <x v="37"/>
    <x v="16"/>
    <x v="5"/>
    <x v="2"/>
    <n v="41.2956"/>
    <n v="122.60850000000001"/>
    <x v="867"/>
    <x v="21884"/>
    <n v="2"/>
    <n v="0"/>
  </r>
  <r>
    <s v="Liaoning"/>
    <x v="37"/>
    <x v="17"/>
    <x v="5"/>
    <x v="2"/>
    <n v="41.2956"/>
    <n v="122.60850000000001"/>
    <x v="868"/>
    <x v="7564"/>
    <n v="2"/>
    <n v="0"/>
  </r>
  <r>
    <s v="Liaoning"/>
    <x v="37"/>
    <x v="18"/>
    <x v="5"/>
    <x v="2"/>
    <n v="41.2956"/>
    <n v="122.60850000000001"/>
    <x v="869"/>
    <x v="5333"/>
    <n v="2"/>
    <n v="0"/>
  </r>
  <r>
    <s v="Liaoning"/>
    <x v="37"/>
    <x v="19"/>
    <x v="5"/>
    <x v="2"/>
    <n v="41.2956"/>
    <n v="122.60850000000001"/>
    <x v="870"/>
    <x v="16933"/>
    <n v="2"/>
    <n v="0"/>
  </r>
  <r>
    <s v="Liaoning"/>
    <x v="37"/>
    <x v="20"/>
    <x v="5"/>
    <x v="2"/>
    <n v="41.2956"/>
    <n v="122.60850000000001"/>
    <x v="871"/>
    <x v="16933"/>
    <n v="2"/>
    <n v="0"/>
  </r>
  <r>
    <s v="Liaoning"/>
    <x v="37"/>
    <x v="21"/>
    <x v="5"/>
    <x v="2"/>
    <n v="41.2956"/>
    <n v="122.60850000000001"/>
    <x v="872"/>
    <x v="16933"/>
    <n v="2"/>
    <n v="0"/>
  </r>
  <r>
    <s v="Liaoning"/>
    <x v="37"/>
    <x v="22"/>
    <x v="5"/>
    <x v="2"/>
    <n v="41.2956"/>
    <n v="122.60850000000001"/>
    <x v="873"/>
    <x v="16933"/>
    <n v="2"/>
    <n v="0"/>
  </r>
  <r>
    <s v="Liaoning"/>
    <x v="37"/>
    <x v="23"/>
    <x v="5"/>
    <x v="2"/>
    <n v="41.2956"/>
    <n v="122.60850000000001"/>
    <x v="874"/>
    <x v="26529"/>
    <s v="2"/>
    <s v="0"/>
  </r>
  <r>
    <s v="Liaoning"/>
    <x v="37"/>
    <x v="24"/>
    <x v="5"/>
    <x v="2"/>
    <n v="41.2956"/>
    <n v="122.60850000000001"/>
    <x v="875"/>
    <x v="26530"/>
    <s v="2"/>
    <s v="0"/>
  </r>
  <r>
    <s v="Liaoning"/>
    <x v="37"/>
    <x v="25"/>
    <x v="5"/>
    <x v="2"/>
    <n v="41.2956"/>
    <n v="122.60850000000001"/>
    <x v="876"/>
    <x v="26531"/>
    <s v="2"/>
    <s v="0"/>
  </r>
  <r>
    <s v="Macau"/>
    <x v="37"/>
    <x v="0"/>
    <x v="0"/>
    <x v="0"/>
    <n v="22.166699999999999"/>
    <n v="113.55"/>
    <x v="0"/>
    <x v="1572"/>
    <n v="0"/>
    <n v="0"/>
  </r>
  <r>
    <s v="Macau"/>
    <x v="37"/>
    <x v="1"/>
    <x v="0"/>
    <x v="0"/>
    <n v="22.166699999999999"/>
    <n v="113.55"/>
    <x v="1"/>
    <x v="779"/>
    <n v="0"/>
    <n v="0"/>
  </r>
  <r>
    <s v="Macau"/>
    <x v="37"/>
    <x v="2"/>
    <x v="0"/>
    <x v="0"/>
    <n v="22.166699999999999"/>
    <n v="113.55"/>
    <x v="2"/>
    <x v="779"/>
    <n v="0"/>
    <n v="0"/>
  </r>
  <r>
    <s v="Macau"/>
    <x v="37"/>
    <x v="3"/>
    <x v="0"/>
    <x v="0"/>
    <n v="22.166699999999999"/>
    <n v="113.55"/>
    <x v="3"/>
    <x v="779"/>
    <n v="0"/>
    <n v="0"/>
  </r>
  <r>
    <s v="Macau"/>
    <x v="37"/>
    <x v="4"/>
    <x v="0"/>
    <x v="0"/>
    <n v="22.166699999999999"/>
    <n v="113.55"/>
    <x v="4"/>
    <x v="1"/>
    <n v="0"/>
    <n v="0"/>
  </r>
  <r>
    <s v="Macau"/>
    <x v="37"/>
    <x v="5"/>
    <x v="0"/>
    <x v="0"/>
    <n v="22.166699999999999"/>
    <n v="113.55"/>
    <x v="5"/>
    <x v="5268"/>
    <n v="0"/>
    <n v="0"/>
  </r>
  <r>
    <s v="Macau"/>
    <x v="37"/>
    <x v="6"/>
    <x v="0"/>
    <x v="0"/>
    <n v="22.166699999999999"/>
    <n v="113.55"/>
    <x v="6"/>
    <x v="2858"/>
    <n v="0"/>
    <n v="0"/>
  </r>
  <r>
    <s v="Macau"/>
    <x v="37"/>
    <x v="7"/>
    <x v="0"/>
    <x v="0"/>
    <n v="22.166699999999999"/>
    <n v="113.55"/>
    <x v="7"/>
    <x v="2858"/>
    <n v="0"/>
    <n v="0"/>
  </r>
  <r>
    <s v="Macau"/>
    <x v="37"/>
    <x v="8"/>
    <x v="0"/>
    <x v="0"/>
    <n v="22.166699999999999"/>
    <n v="113.55"/>
    <x v="8"/>
    <x v="2858"/>
    <n v="0"/>
    <n v="0"/>
  </r>
  <r>
    <s v="Macau"/>
    <x v="37"/>
    <x v="9"/>
    <x v="0"/>
    <x v="0"/>
    <n v="22.166699999999999"/>
    <n v="113.55"/>
    <x v="9"/>
    <x v="2858"/>
    <n v="0"/>
    <n v="0"/>
  </r>
  <r>
    <s v="Macau"/>
    <x v="37"/>
    <x v="10"/>
    <x v="1"/>
    <x v="0"/>
    <n v="22.166699999999999"/>
    <n v="113.55"/>
    <x v="10"/>
    <x v="2858"/>
    <n v="0"/>
    <n v="0"/>
  </r>
  <r>
    <s v="Macau"/>
    <x v="37"/>
    <x v="11"/>
    <x v="1"/>
    <x v="0"/>
    <n v="22.166699999999999"/>
    <n v="113.55"/>
    <x v="11"/>
    <x v="2"/>
    <n v="0"/>
    <n v="0"/>
  </r>
  <r>
    <s v="Macau"/>
    <x v="37"/>
    <x v="12"/>
    <x v="1"/>
    <x v="0"/>
    <n v="22.166699999999999"/>
    <n v="113.55"/>
    <x v="12"/>
    <x v="2"/>
    <n v="0"/>
    <n v="0"/>
  </r>
  <r>
    <s v="Macau"/>
    <x v="37"/>
    <x v="13"/>
    <x v="1"/>
    <x v="0"/>
    <n v="22.166699999999999"/>
    <n v="113.55"/>
    <x v="13"/>
    <x v="780"/>
    <n v="0"/>
    <n v="0"/>
  </r>
  <r>
    <s v="Macau"/>
    <x v="37"/>
    <x v="14"/>
    <x v="1"/>
    <x v="0"/>
    <n v="22.166699999999999"/>
    <n v="113.55"/>
    <x v="14"/>
    <x v="780"/>
    <n v="0"/>
    <n v="0"/>
  </r>
  <r>
    <s v="Macau"/>
    <x v="37"/>
    <x v="15"/>
    <x v="1"/>
    <x v="0"/>
    <n v="22.166699999999999"/>
    <n v="113.55"/>
    <x v="15"/>
    <x v="780"/>
    <n v="0"/>
    <n v="1"/>
  </r>
  <r>
    <s v="Macau"/>
    <x v="37"/>
    <x v="16"/>
    <x v="1"/>
    <x v="0"/>
    <n v="22.166699999999999"/>
    <n v="113.55"/>
    <x v="16"/>
    <x v="780"/>
    <n v="0"/>
    <n v="1"/>
  </r>
  <r>
    <s v="Macau"/>
    <x v="37"/>
    <x v="17"/>
    <x v="1"/>
    <x v="0"/>
    <n v="22.166699999999999"/>
    <n v="113.55"/>
    <x v="17"/>
    <x v="780"/>
    <n v="0"/>
    <n v="1"/>
  </r>
  <r>
    <s v="Macau"/>
    <x v="37"/>
    <x v="18"/>
    <x v="1"/>
    <x v="0"/>
    <n v="22.166699999999999"/>
    <n v="113.55"/>
    <x v="18"/>
    <x v="780"/>
    <n v="0"/>
    <n v="1"/>
  </r>
  <r>
    <s v="Macau"/>
    <x v="37"/>
    <x v="19"/>
    <x v="1"/>
    <x v="0"/>
    <n v="22.166699999999999"/>
    <n v="113.55"/>
    <x v="19"/>
    <x v="780"/>
    <n v="0"/>
    <n v="1"/>
  </r>
  <r>
    <s v="Macau"/>
    <x v="37"/>
    <x v="20"/>
    <x v="1"/>
    <x v="0"/>
    <n v="22.166699999999999"/>
    <n v="113.55"/>
    <x v="20"/>
    <x v="780"/>
    <n v="0"/>
    <n v="1"/>
  </r>
  <r>
    <s v="Macau"/>
    <x v="37"/>
    <x v="21"/>
    <x v="1"/>
    <x v="0"/>
    <n v="22.166699999999999"/>
    <n v="113.55"/>
    <x v="21"/>
    <x v="780"/>
    <n v="0"/>
    <n v="2"/>
  </r>
  <r>
    <s v="Macau"/>
    <x v="37"/>
    <x v="22"/>
    <x v="1"/>
    <x v="0"/>
    <n v="22.166699999999999"/>
    <n v="113.55"/>
    <x v="22"/>
    <x v="780"/>
    <n v="0"/>
    <n v="3"/>
  </r>
  <r>
    <s v="Macau"/>
    <x v="37"/>
    <x v="23"/>
    <x v="1"/>
    <x v="0"/>
    <n v="22.166699999999999"/>
    <n v="113.55"/>
    <x v="23"/>
    <x v="780"/>
    <n v="0"/>
    <n v="3"/>
  </r>
  <r>
    <s v="Macau"/>
    <x v="37"/>
    <x v="24"/>
    <x v="1"/>
    <x v="0"/>
    <n v="22.166699999999999"/>
    <n v="113.55"/>
    <x v="24"/>
    <x v="780"/>
    <n v="0"/>
    <n v="3"/>
  </r>
  <r>
    <s v="Macau"/>
    <x v="37"/>
    <x v="25"/>
    <x v="1"/>
    <x v="0"/>
    <n v="22.166699999999999"/>
    <n v="113.55"/>
    <x v="25"/>
    <x v="780"/>
    <n v="0"/>
    <n v="5"/>
  </r>
  <r>
    <s v="Macau"/>
    <x v="37"/>
    <x v="26"/>
    <x v="1"/>
    <x v="0"/>
    <n v="22.166699999999999"/>
    <n v="113.55"/>
    <x v="26"/>
    <x v="780"/>
    <n v="0"/>
    <n v="5"/>
  </r>
  <r>
    <s v="Macau"/>
    <x v="37"/>
    <x v="27"/>
    <x v="1"/>
    <x v="0"/>
    <n v="22.166699999999999"/>
    <n v="113.55"/>
    <x v="27"/>
    <x v="780"/>
    <n v="0"/>
    <n v="5"/>
  </r>
  <r>
    <s v="Macau"/>
    <x v="37"/>
    <x v="28"/>
    <x v="1"/>
    <x v="0"/>
    <n v="22.166699999999999"/>
    <n v="113.55"/>
    <x v="28"/>
    <x v="780"/>
    <n v="0"/>
    <n v="5"/>
  </r>
  <r>
    <s v="Macau"/>
    <x v="37"/>
    <x v="29"/>
    <x v="1"/>
    <x v="0"/>
    <n v="22.166699999999999"/>
    <n v="113.55"/>
    <x v="29"/>
    <x v="780"/>
    <n v="0"/>
    <n v="6"/>
  </r>
  <r>
    <s v="Macau"/>
    <x v="37"/>
    <x v="30"/>
    <x v="1"/>
    <x v="0"/>
    <n v="22.166699999999999"/>
    <n v="113.55"/>
    <x v="30"/>
    <x v="780"/>
    <n v="0"/>
    <n v="6"/>
  </r>
  <r>
    <s v="Macau"/>
    <x v="37"/>
    <x v="0"/>
    <x v="1"/>
    <x v="0"/>
    <n v="22.166699999999999"/>
    <n v="113.55"/>
    <x v="31"/>
    <x v="780"/>
    <n v="0"/>
    <n v="6"/>
  </r>
  <r>
    <s v="Macau"/>
    <x v="37"/>
    <x v="1"/>
    <x v="1"/>
    <x v="0"/>
    <n v="22.166699999999999"/>
    <n v="113.55"/>
    <x v="32"/>
    <x v="780"/>
    <n v="0"/>
    <n v="6"/>
  </r>
  <r>
    <s v="Macau"/>
    <x v="37"/>
    <x v="2"/>
    <x v="1"/>
    <x v="0"/>
    <n v="22.166699999999999"/>
    <n v="113.55"/>
    <x v="33"/>
    <x v="780"/>
    <n v="0"/>
    <n v="6"/>
  </r>
  <r>
    <s v="Macau"/>
    <x v="37"/>
    <x v="3"/>
    <x v="1"/>
    <x v="0"/>
    <n v="22.166699999999999"/>
    <n v="113.55"/>
    <x v="34"/>
    <x v="780"/>
    <n v="0"/>
    <n v="7"/>
  </r>
  <r>
    <s v="Macau"/>
    <x v="37"/>
    <x v="4"/>
    <x v="1"/>
    <x v="0"/>
    <n v="22.166699999999999"/>
    <n v="113.55"/>
    <x v="35"/>
    <x v="780"/>
    <n v="0"/>
    <n v="7"/>
  </r>
  <r>
    <s v="Macau"/>
    <x v="37"/>
    <x v="5"/>
    <x v="1"/>
    <x v="0"/>
    <n v="22.166699999999999"/>
    <n v="113.55"/>
    <x v="36"/>
    <x v="780"/>
    <n v="0"/>
    <n v="8"/>
  </r>
  <r>
    <s v="Macau"/>
    <x v="37"/>
    <x v="6"/>
    <x v="1"/>
    <x v="0"/>
    <n v="22.166699999999999"/>
    <n v="113.55"/>
    <x v="37"/>
    <x v="780"/>
    <n v="0"/>
    <n v="8"/>
  </r>
  <r>
    <s v="Macau"/>
    <x v="37"/>
    <x v="7"/>
    <x v="1"/>
    <x v="0"/>
    <n v="22.166699999999999"/>
    <n v="113.55"/>
    <x v="38"/>
    <x v="780"/>
    <n v="0"/>
    <n v="8"/>
  </r>
  <r>
    <s v="Macau"/>
    <x v="37"/>
    <x v="10"/>
    <x v="2"/>
    <x v="0"/>
    <n v="22.166699999999999"/>
    <n v="113.55"/>
    <x v="39"/>
    <x v="780"/>
    <n v="0"/>
    <n v="8"/>
  </r>
  <r>
    <s v="Macau"/>
    <x v="37"/>
    <x v="11"/>
    <x v="2"/>
    <x v="0"/>
    <n v="22.166699999999999"/>
    <n v="113.55"/>
    <x v="40"/>
    <x v="780"/>
    <n v="0"/>
    <n v="8"/>
  </r>
  <r>
    <s v="Macau"/>
    <x v="37"/>
    <x v="12"/>
    <x v="2"/>
    <x v="0"/>
    <n v="22.166699999999999"/>
    <n v="113.55"/>
    <x v="41"/>
    <x v="780"/>
    <n v="0"/>
    <n v="9"/>
  </r>
  <r>
    <s v="Macau"/>
    <x v="37"/>
    <x v="13"/>
    <x v="2"/>
    <x v="0"/>
    <n v="22.166699999999999"/>
    <n v="113.55"/>
    <x v="42"/>
    <x v="780"/>
    <n v="0"/>
    <n v="9"/>
  </r>
  <r>
    <s v="Macau"/>
    <x v="37"/>
    <x v="14"/>
    <x v="2"/>
    <x v="0"/>
    <n v="22.166699999999999"/>
    <n v="113.55"/>
    <x v="43"/>
    <x v="780"/>
    <n v="0"/>
    <n v="9"/>
  </r>
  <r>
    <s v="Macau"/>
    <x v="37"/>
    <x v="15"/>
    <x v="2"/>
    <x v="0"/>
    <n v="22.166699999999999"/>
    <n v="113.55"/>
    <x v="44"/>
    <x v="780"/>
    <n v="0"/>
    <n v="10"/>
  </r>
  <r>
    <s v="Macau"/>
    <x v="37"/>
    <x v="16"/>
    <x v="2"/>
    <x v="0"/>
    <n v="22.166699999999999"/>
    <n v="113.55"/>
    <x v="45"/>
    <x v="780"/>
    <n v="0"/>
    <n v="10"/>
  </r>
  <r>
    <s v="Macau"/>
    <x v="37"/>
    <x v="17"/>
    <x v="2"/>
    <x v="0"/>
    <n v="22.166699999999999"/>
    <n v="113.55"/>
    <x v="46"/>
    <x v="780"/>
    <n v="0"/>
    <n v="10"/>
  </r>
  <r>
    <s v="Macau"/>
    <x v="37"/>
    <x v="18"/>
    <x v="2"/>
    <x v="0"/>
    <n v="22.166699999999999"/>
    <n v="113.55"/>
    <x v="47"/>
    <x v="780"/>
    <n v="0"/>
    <n v="10"/>
  </r>
  <r>
    <s v="Macau"/>
    <x v="37"/>
    <x v="19"/>
    <x v="2"/>
    <x v="0"/>
    <n v="22.166699999999999"/>
    <n v="113.55"/>
    <x v="48"/>
    <x v="780"/>
    <n v="0"/>
    <n v="10"/>
  </r>
  <r>
    <s v="Macau"/>
    <x v="37"/>
    <x v="20"/>
    <x v="2"/>
    <x v="0"/>
    <n v="22.166699999999999"/>
    <n v="113.55"/>
    <x v="49"/>
    <x v="780"/>
    <n v="0"/>
    <n v="10"/>
  </r>
  <r>
    <s v="Macau"/>
    <x v="37"/>
    <x v="21"/>
    <x v="2"/>
    <x v="0"/>
    <n v="22.166699999999999"/>
    <n v="113.55"/>
    <x v="50"/>
    <x v="780"/>
    <n v="0"/>
    <n v="10"/>
  </r>
  <r>
    <s v="Macau"/>
    <x v="37"/>
    <x v="22"/>
    <x v="2"/>
    <x v="0"/>
    <n v="22.166699999999999"/>
    <n v="113.55"/>
    <x v="51"/>
    <x v="780"/>
    <n v="0"/>
    <n v="10"/>
  </r>
  <r>
    <s v="Macau"/>
    <x v="37"/>
    <x v="23"/>
    <x v="2"/>
    <x v="0"/>
    <n v="22.166699999999999"/>
    <n v="113.55"/>
    <x v="52"/>
    <x v="780"/>
    <n v="0"/>
    <n v="10"/>
  </r>
  <r>
    <s v="Macau"/>
    <x v="37"/>
    <x v="24"/>
    <x v="2"/>
    <x v="0"/>
    <n v="22.166699999999999"/>
    <n v="113.55"/>
    <x v="53"/>
    <x v="780"/>
    <n v="0"/>
    <n v="10"/>
  </r>
  <r>
    <s v="Macau"/>
    <x v="37"/>
    <x v="25"/>
    <x v="2"/>
    <x v="0"/>
    <n v="22.166699999999999"/>
    <n v="113.55"/>
    <x v="54"/>
    <x v="3"/>
    <n v="0"/>
    <n v="10"/>
  </r>
  <r>
    <s v="Macau"/>
    <x v="37"/>
    <x v="26"/>
    <x v="2"/>
    <x v="0"/>
    <n v="22.166699999999999"/>
    <n v="113.55"/>
    <x v="55"/>
    <x v="781"/>
    <n v="0"/>
    <n v="10"/>
  </r>
  <r>
    <s v="Macau"/>
    <x v="37"/>
    <x v="27"/>
    <x v="2"/>
    <x v="0"/>
    <n v="22.166699999999999"/>
    <n v="113.55"/>
    <x v="56"/>
    <x v="3488"/>
    <n v="0"/>
    <n v="10"/>
  </r>
  <r>
    <s v="Macau"/>
    <x v="37"/>
    <x v="28"/>
    <x v="2"/>
    <x v="0"/>
    <n v="22.166699999999999"/>
    <n v="113.55"/>
    <x v="57"/>
    <x v="1574"/>
    <n v="0"/>
    <n v="10"/>
  </r>
  <r>
    <s v="Macau"/>
    <x v="37"/>
    <x v="29"/>
    <x v="2"/>
    <x v="0"/>
    <n v="22.166699999999999"/>
    <n v="113.55"/>
    <x v="58"/>
    <x v="1574"/>
    <n v="0"/>
    <n v="10"/>
  </r>
  <r>
    <s v="Macau"/>
    <x v="37"/>
    <x v="30"/>
    <x v="2"/>
    <x v="0"/>
    <n v="22.166699999999999"/>
    <n v="113.55"/>
    <x v="59"/>
    <x v="4503"/>
    <n v="0"/>
    <n v="10"/>
  </r>
  <r>
    <s v="Macau"/>
    <x v="37"/>
    <x v="0"/>
    <x v="2"/>
    <x v="0"/>
    <n v="22.166699999999999"/>
    <n v="113.55"/>
    <x v="60"/>
    <x v="8"/>
    <n v="0"/>
    <n v="10"/>
  </r>
  <r>
    <s v="Macau"/>
    <x v="37"/>
    <x v="1"/>
    <x v="2"/>
    <x v="0"/>
    <n v="22.166699999999999"/>
    <n v="113.55"/>
    <x v="61"/>
    <x v="8"/>
    <n v="0"/>
    <n v="10"/>
  </r>
  <r>
    <s v="Macau"/>
    <x v="37"/>
    <x v="2"/>
    <x v="2"/>
    <x v="0"/>
    <n v="22.166699999999999"/>
    <n v="113.55"/>
    <x v="62"/>
    <x v="6"/>
    <n v="0"/>
    <n v="10"/>
  </r>
  <r>
    <s v="Macau"/>
    <x v="37"/>
    <x v="3"/>
    <x v="2"/>
    <x v="0"/>
    <n v="22.166699999999999"/>
    <n v="113.55"/>
    <x v="63"/>
    <x v="2861"/>
    <n v="0"/>
    <n v="10"/>
  </r>
  <r>
    <s v="Macau"/>
    <x v="37"/>
    <x v="4"/>
    <x v="2"/>
    <x v="0"/>
    <n v="22.166699999999999"/>
    <n v="113.55"/>
    <x v="64"/>
    <x v="3748"/>
    <n v="0"/>
    <n v="10"/>
  </r>
  <r>
    <s v="Macau"/>
    <x v="37"/>
    <x v="5"/>
    <x v="2"/>
    <x v="0"/>
    <n v="22.166699999999999"/>
    <n v="113.55"/>
    <x v="65"/>
    <x v="783"/>
    <n v="0"/>
    <n v="10"/>
  </r>
  <r>
    <s v="Macau"/>
    <x v="37"/>
    <x v="6"/>
    <x v="2"/>
    <x v="0"/>
    <n v="22.166699999999999"/>
    <n v="113.55"/>
    <x v="66"/>
    <x v="1576"/>
    <n v="0"/>
    <n v="10"/>
  </r>
  <r>
    <s v="Macau"/>
    <x v="37"/>
    <x v="7"/>
    <x v="2"/>
    <x v="0"/>
    <n v="22.166699999999999"/>
    <n v="113.55"/>
    <x v="67"/>
    <x v="1576"/>
    <n v="0"/>
    <n v="10"/>
  </r>
  <r>
    <s v="Macau"/>
    <x v="37"/>
    <x v="8"/>
    <x v="2"/>
    <x v="0"/>
    <n v="22.166699999999999"/>
    <n v="113.55"/>
    <x v="68"/>
    <x v="784"/>
    <n v="0"/>
    <n v="10"/>
  </r>
  <r>
    <s v="Macau"/>
    <x v="37"/>
    <x v="9"/>
    <x v="2"/>
    <x v="0"/>
    <n v="22.166699999999999"/>
    <n v="113.55"/>
    <x v="69"/>
    <x v="6301"/>
    <n v="0"/>
    <n v="10"/>
  </r>
  <r>
    <s v="Macau"/>
    <x v="37"/>
    <x v="10"/>
    <x v="3"/>
    <x v="0"/>
    <n v="22.166699999999999"/>
    <n v="113.55"/>
    <x v="70"/>
    <x v="6301"/>
    <n v="0"/>
    <n v="10"/>
  </r>
  <r>
    <s v="Macau"/>
    <x v="37"/>
    <x v="11"/>
    <x v="3"/>
    <x v="0"/>
    <n v="22.166699999999999"/>
    <n v="113.55"/>
    <x v="71"/>
    <x v="6301"/>
    <n v="0"/>
    <n v="10"/>
  </r>
  <r>
    <s v="Macau"/>
    <x v="37"/>
    <x v="12"/>
    <x v="3"/>
    <x v="0"/>
    <n v="22.166699999999999"/>
    <n v="113.55"/>
    <x v="72"/>
    <x v="2864"/>
    <n v="0"/>
    <n v="10"/>
  </r>
  <r>
    <s v="Macau"/>
    <x v="37"/>
    <x v="13"/>
    <x v="3"/>
    <x v="0"/>
    <n v="22.166699999999999"/>
    <n v="113.55"/>
    <x v="73"/>
    <x v="2864"/>
    <n v="0"/>
    <n v="10"/>
  </r>
  <r>
    <s v="Macau"/>
    <x v="37"/>
    <x v="14"/>
    <x v="3"/>
    <x v="0"/>
    <n v="22.166699999999999"/>
    <n v="113.55"/>
    <x v="74"/>
    <x v="9176"/>
    <n v="0"/>
    <n v="10"/>
  </r>
  <r>
    <s v="Macau"/>
    <x v="37"/>
    <x v="15"/>
    <x v="3"/>
    <x v="0"/>
    <n v="22.166699999999999"/>
    <n v="113.55"/>
    <x v="75"/>
    <x v="9176"/>
    <n v="0"/>
    <n v="10"/>
  </r>
  <r>
    <s v="Macau"/>
    <x v="37"/>
    <x v="16"/>
    <x v="3"/>
    <x v="0"/>
    <n v="22.166699999999999"/>
    <n v="113.55"/>
    <x v="76"/>
    <x v="9176"/>
    <n v="0"/>
    <n v="10"/>
  </r>
  <r>
    <s v="Macau"/>
    <x v="37"/>
    <x v="17"/>
    <x v="3"/>
    <x v="0"/>
    <n v="22.166699999999999"/>
    <n v="113.55"/>
    <x v="77"/>
    <x v="2865"/>
    <n v="0"/>
    <n v="10"/>
  </r>
  <r>
    <s v="Macau"/>
    <x v="37"/>
    <x v="18"/>
    <x v="3"/>
    <x v="0"/>
    <n v="22.166699999999999"/>
    <n v="113.55"/>
    <x v="78"/>
    <x v="2865"/>
    <n v="0"/>
    <n v="10"/>
  </r>
  <r>
    <s v="Macau"/>
    <x v="37"/>
    <x v="19"/>
    <x v="3"/>
    <x v="0"/>
    <n v="22.166699999999999"/>
    <n v="113.55"/>
    <x v="79"/>
    <x v="2865"/>
    <n v="0"/>
    <n v="10"/>
  </r>
  <r>
    <s v="Macau"/>
    <x v="37"/>
    <x v="20"/>
    <x v="3"/>
    <x v="0"/>
    <n v="22.166699999999999"/>
    <n v="113.55"/>
    <x v="80"/>
    <x v="2865"/>
    <n v="0"/>
    <n v="10"/>
  </r>
  <r>
    <s v="Macau"/>
    <x v="37"/>
    <x v="21"/>
    <x v="3"/>
    <x v="0"/>
    <n v="22.166699999999999"/>
    <n v="113.55"/>
    <x v="81"/>
    <x v="2865"/>
    <n v="0"/>
    <n v="13"/>
  </r>
  <r>
    <s v="Macau"/>
    <x v="37"/>
    <x v="22"/>
    <x v="3"/>
    <x v="0"/>
    <n v="22.166699999999999"/>
    <n v="113.55"/>
    <x v="82"/>
    <x v="2865"/>
    <n v="0"/>
    <n v="13"/>
  </r>
  <r>
    <s v="Macau"/>
    <x v="37"/>
    <x v="23"/>
    <x v="3"/>
    <x v="0"/>
    <n v="22.166699999999999"/>
    <n v="113.55"/>
    <x v="83"/>
    <x v="2865"/>
    <n v="0"/>
    <n v="13"/>
  </r>
  <r>
    <s v="Macau"/>
    <x v="37"/>
    <x v="24"/>
    <x v="3"/>
    <x v="0"/>
    <n v="22.166699999999999"/>
    <n v="113.55"/>
    <x v="84"/>
    <x v="2865"/>
    <n v="0"/>
    <n v="16"/>
  </r>
  <r>
    <s v="Macau"/>
    <x v="37"/>
    <x v="25"/>
    <x v="3"/>
    <x v="0"/>
    <n v="22.166699999999999"/>
    <n v="113.55"/>
    <x v="85"/>
    <x v="2865"/>
    <n v="0"/>
    <n v="16"/>
  </r>
  <r>
    <s v="Macau"/>
    <x v="37"/>
    <x v="26"/>
    <x v="3"/>
    <x v="0"/>
    <n v="22.166699999999999"/>
    <n v="113.55"/>
    <x v="86"/>
    <x v="2865"/>
    <n v="0"/>
    <n v="16"/>
  </r>
  <r>
    <s v="Macau"/>
    <x v="37"/>
    <x v="27"/>
    <x v="3"/>
    <x v="0"/>
    <n v="22.166699999999999"/>
    <n v="113.55"/>
    <x v="87"/>
    <x v="2865"/>
    <n v="0"/>
    <n v="17"/>
  </r>
  <r>
    <s v="Macau"/>
    <x v="37"/>
    <x v="28"/>
    <x v="3"/>
    <x v="0"/>
    <n v="22.166699999999999"/>
    <n v="113.55"/>
    <x v="88"/>
    <x v="2865"/>
    <n v="0"/>
    <n v="20"/>
  </r>
  <r>
    <s v="Macau"/>
    <x v="37"/>
    <x v="29"/>
    <x v="3"/>
    <x v="0"/>
    <n v="22.166699999999999"/>
    <n v="113.55"/>
    <x v="89"/>
    <x v="2865"/>
    <n v="0"/>
    <n v="22"/>
  </r>
  <r>
    <s v="Macau"/>
    <x v="37"/>
    <x v="30"/>
    <x v="3"/>
    <x v="0"/>
    <n v="22.166699999999999"/>
    <n v="113.55"/>
    <x v="90"/>
    <x v="2865"/>
    <n v="0"/>
    <n v="24"/>
  </r>
  <r>
    <s v="Macau"/>
    <x v="37"/>
    <x v="0"/>
    <x v="3"/>
    <x v="0"/>
    <n v="22.166699999999999"/>
    <n v="113.55"/>
    <x v="91"/>
    <x v="2865"/>
    <n v="0"/>
    <n v="26"/>
  </r>
  <r>
    <s v="Macau"/>
    <x v="37"/>
    <x v="1"/>
    <x v="3"/>
    <x v="0"/>
    <n v="22.166699999999999"/>
    <n v="113.55"/>
    <x v="92"/>
    <x v="2865"/>
    <n v="0"/>
    <n v="27"/>
  </r>
  <r>
    <s v="Macau"/>
    <x v="37"/>
    <x v="2"/>
    <x v="3"/>
    <x v="0"/>
    <n v="22.166699999999999"/>
    <n v="113.55"/>
    <x v="93"/>
    <x v="2865"/>
    <n v="0"/>
    <n v="27"/>
  </r>
  <r>
    <s v="Macau"/>
    <x v="37"/>
    <x v="3"/>
    <x v="3"/>
    <x v="0"/>
    <n v="22.166699999999999"/>
    <n v="113.55"/>
    <x v="94"/>
    <x v="2865"/>
    <n v="0"/>
    <n v="28"/>
  </r>
  <r>
    <s v="Macau"/>
    <x v="37"/>
    <x v="4"/>
    <x v="3"/>
    <x v="0"/>
    <n v="22.166699999999999"/>
    <n v="113.55"/>
    <x v="95"/>
    <x v="2865"/>
    <n v="0"/>
    <n v="31"/>
  </r>
  <r>
    <s v="Macau"/>
    <x v="37"/>
    <x v="5"/>
    <x v="3"/>
    <x v="0"/>
    <n v="22.166699999999999"/>
    <n v="113.55"/>
    <x v="96"/>
    <x v="2865"/>
    <n v="0"/>
    <n v="32"/>
  </r>
  <r>
    <s v="Macau"/>
    <x v="37"/>
    <x v="6"/>
    <x v="3"/>
    <x v="0"/>
    <n v="22.166699999999999"/>
    <n v="113.55"/>
    <x v="97"/>
    <x v="2865"/>
    <n v="0"/>
    <n v="33"/>
  </r>
  <r>
    <s v="Macau"/>
    <x v="37"/>
    <x v="7"/>
    <x v="3"/>
    <x v="0"/>
    <n v="22.166699999999999"/>
    <n v="113.55"/>
    <x v="98"/>
    <x v="2865"/>
    <n v="0"/>
    <n v="34"/>
  </r>
  <r>
    <s v="Macau"/>
    <x v="37"/>
    <x v="8"/>
    <x v="3"/>
    <x v="0"/>
    <n v="22.166699999999999"/>
    <n v="113.55"/>
    <x v="99"/>
    <x v="2865"/>
    <n v="0"/>
    <n v="35"/>
  </r>
  <r>
    <s v="Macau"/>
    <x v="37"/>
    <x v="10"/>
    <x v="4"/>
    <x v="0"/>
    <n v="22.166699999999999"/>
    <n v="113.55"/>
    <x v="100"/>
    <x v="2865"/>
    <n v="0"/>
    <n v="35"/>
  </r>
  <r>
    <s v="Macau"/>
    <x v="37"/>
    <x v="11"/>
    <x v="4"/>
    <x v="0"/>
    <n v="22.166699999999999"/>
    <n v="113.55"/>
    <x v="101"/>
    <x v="2865"/>
    <n v="0"/>
    <n v="37"/>
  </r>
  <r>
    <s v="Macau"/>
    <x v="37"/>
    <x v="12"/>
    <x v="4"/>
    <x v="0"/>
    <n v="22.166699999999999"/>
    <n v="113.55"/>
    <x v="102"/>
    <x v="2865"/>
    <n v="0"/>
    <n v="39"/>
  </r>
  <r>
    <s v="Macau"/>
    <x v="37"/>
    <x v="13"/>
    <x v="4"/>
    <x v="0"/>
    <n v="22.166699999999999"/>
    <n v="113.55"/>
    <x v="103"/>
    <x v="2865"/>
    <n v="0"/>
    <n v="39"/>
  </r>
  <r>
    <s v="Macau"/>
    <x v="37"/>
    <x v="14"/>
    <x v="4"/>
    <x v="0"/>
    <n v="22.166699999999999"/>
    <n v="113.55"/>
    <x v="104"/>
    <x v="2865"/>
    <n v="0"/>
    <n v="39"/>
  </r>
  <r>
    <s v="Macau"/>
    <x v="37"/>
    <x v="15"/>
    <x v="4"/>
    <x v="0"/>
    <n v="22.166699999999999"/>
    <n v="113.55"/>
    <x v="105"/>
    <x v="2865"/>
    <n v="0"/>
    <n v="40"/>
  </r>
  <r>
    <s v="Macau"/>
    <x v="37"/>
    <x v="16"/>
    <x v="4"/>
    <x v="0"/>
    <n v="22.166699999999999"/>
    <n v="113.55"/>
    <x v="106"/>
    <x v="2865"/>
    <n v="0"/>
    <n v="40"/>
  </r>
  <r>
    <s v="Macau"/>
    <x v="37"/>
    <x v="17"/>
    <x v="4"/>
    <x v="0"/>
    <n v="22.166699999999999"/>
    <n v="113.55"/>
    <x v="107"/>
    <x v="2865"/>
    <n v="0"/>
    <n v="40"/>
  </r>
  <r>
    <s v="Macau"/>
    <x v="37"/>
    <x v="18"/>
    <x v="4"/>
    <x v="0"/>
    <n v="22.166699999999999"/>
    <n v="113.55"/>
    <x v="108"/>
    <x v="2865"/>
    <n v="0"/>
    <n v="40"/>
  </r>
  <r>
    <s v="Macau"/>
    <x v="37"/>
    <x v="19"/>
    <x v="4"/>
    <x v="0"/>
    <n v="22.166699999999999"/>
    <n v="113.55"/>
    <x v="109"/>
    <x v="2865"/>
    <n v="0"/>
    <n v="41"/>
  </r>
  <r>
    <s v="Macau"/>
    <x v="37"/>
    <x v="20"/>
    <x v="4"/>
    <x v="0"/>
    <n v="22.166699999999999"/>
    <n v="113.55"/>
    <x v="110"/>
    <x v="2865"/>
    <n v="0"/>
    <n v="42"/>
  </r>
  <r>
    <s v="Macau"/>
    <x v="37"/>
    <x v="21"/>
    <x v="4"/>
    <x v="0"/>
    <n v="22.166699999999999"/>
    <n v="113.55"/>
    <x v="111"/>
    <x v="2865"/>
    <n v="0"/>
    <n v="42"/>
  </r>
  <r>
    <s v="Macau"/>
    <x v="37"/>
    <x v="22"/>
    <x v="4"/>
    <x v="0"/>
    <n v="22.166699999999999"/>
    <n v="113.55"/>
    <x v="112"/>
    <x v="2865"/>
    <n v="0"/>
    <n v="43"/>
  </r>
  <r>
    <s v="Macau"/>
    <x v="37"/>
    <x v="23"/>
    <x v="4"/>
    <x v="0"/>
    <n v="22.166699999999999"/>
    <n v="113.55"/>
    <x v="113"/>
    <x v="2865"/>
    <n v="0"/>
    <n v="43"/>
  </r>
  <r>
    <s v="Macau"/>
    <x v="37"/>
    <x v="24"/>
    <x v="4"/>
    <x v="0"/>
    <n v="22.166699999999999"/>
    <n v="113.55"/>
    <x v="114"/>
    <x v="2865"/>
    <n v="0"/>
    <n v="43"/>
  </r>
  <r>
    <s v="Macau"/>
    <x v="37"/>
    <x v="25"/>
    <x v="4"/>
    <x v="0"/>
    <n v="22.166699999999999"/>
    <n v="113.55"/>
    <x v="115"/>
    <x v="2865"/>
    <n v="0"/>
    <n v="44"/>
  </r>
  <r>
    <s v="Macau"/>
    <x v="37"/>
    <x v="26"/>
    <x v="4"/>
    <x v="0"/>
    <n v="22.166699999999999"/>
    <n v="113.55"/>
    <x v="116"/>
    <x v="2865"/>
    <n v="0"/>
    <n v="44"/>
  </r>
  <r>
    <s v="Macau"/>
    <x v="37"/>
    <x v="27"/>
    <x v="4"/>
    <x v="0"/>
    <n v="22.166699999999999"/>
    <n v="113.55"/>
    <x v="117"/>
    <x v="2865"/>
    <n v="0"/>
    <n v="44"/>
  </r>
  <r>
    <s v="Macau"/>
    <x v="37"/>
    <x v="28"/>
    <x v="4"/>
    <x v="0"/>
    <n v="22.166699999999999"/>
    <n v="113.55"/>
    <x v="118"/>
    <x v="2865"/>
    <n v="0"/>
    <n v="44"/>
  </r>
  <r>
    <s v="Macau"/>
    <x v="37"/>
    <x v="29"/>
    <x v="4"/>
    <x v="0"/>
    <n v="22.166699999999999"/>
    <n v="113.55"/>
    <x v="119"/>
    <x v="2865"/>
    <n v="0"/>
    <n v="44"/>
  </r>
  <r>
    <s v="Macau"/>
    <x v="37"/>
    <x v="30"/>
    <x v="4"/>
    <x v="0"/>
    <n v="22.166699999999999"/>
    <n v="113.55"/>
    <x v="120"/>
    <x v="2865"/>
    <n v="0"/>
    <n v="44"/>
  </r>
  <r>
    <s v="Macau"/>
    <x v="37"/>
    <x v="0"/>
    <x v="4"/>
    <x v="0"/>
    <n v="22.166699999999999"/>
    <n v="113.55"/>
    <x v="121"/>
    <x v="2865"/>
    <n v="0"/>
    <n v="45"/>
  </r>
  <r>
    <s v="Macau"/>
    <x v="37"/>
    <x v="1"/>
    <x v="4"/>
    <x v="0"/>
    <n v="22.166699999999999"/>
    <n v="113.55"/>
    <x v="122"/>
    <x v="2865"/>
    <n v="0"/>
    <n v="45"/>
  </r>
  <r>
    <s v="Macau"/>
    <x v="37"/>
    <x v="2"/>
    <x v="4"/>
    <x v="0"/>
    <n v="22.166699999999999"/>
    <n v="113.55"/>
    <x v="123"/>
    <x v="2865"/>
    <n v="0"/>
    <n v="45"/>
  </r>
  <r>
    <s v="Macau"/>
    <x v="37"/>
    <x v="3"/>
    <x v="4"/>
    <x v="0"/>
    <n v="22.166699999999999"/>
    <n v="113.55"/>
    <x v="124"/>
    <x v="2865"/>
    <n v="0"/>
    <n v="45"/>
  </r>
  <r>
    <s v="Macau"/>
    <x v="37"/>
    <x v="4"/>
    <x v="4"/>
    <x v="0"/>
    <n v="22.166699999999999"/>
    <n v="113.55"/>
    <x v="125"/>
    <x v="2865"/>
    <n v="0"/>
    <n v="45"/>
  </r>
  <r>
    <s v="Macau"/>
    <x v="37"/>
    <x v="5"/>
    <x v="4"/>
    <x v="0"/>
    <n v="22.166699999999999"/>
    <n v="113.55"/>
    <x v="126"/>
    <x v="2865"/>
    <n v="0"/>
    <n v="45"/>
  </r>
  <r>
    <s v="Macau"/>
    <x v="37"/>
    <x v="6"/>
    <x v="4"/>
    <x v="0"/>
    <n v="22.166699999999999"/>
    <n v="113.55"/>
    <x v="127"/>
    <x v="2865"/>
    <n v="0"/>
    <n v="45"/>
  </r>
  <r>
    <s v="Macau"/>
    <x v="37"/>
    <x v="7"/>
    <x v="4"/>
    <x v="0"/>
    <n v="22.166699999999999"/>
    <n v="113.55"/>
    <x v="128"/>
    <x v="2865"/>
    <n v="0"/>
    <n v="45"/>
  </r>
  <r>
    <s v="Macau"/>
    <x v="37"/>
    <x v="8"/>
    <x v="4"/>
    <x v="0"/>
    <n v="22.166699999999999"/>
    <n v="113.55"/>
    <x v="129"/>
    <x v="2865"/>
    <n v="0"/>
    <n v="45"/>
  </r>
  <r>
    <s v="Macau"/>
    <x v="37"/>
    <x v="9"/>
    <x v="4"/>
    <x v="0"/>
    <n v="22.166699999999999"/>
    <n v="113.55"/>
    <x v="130"/>
    <x v="2865"/>
    <n v="0"/>
    <n v="45"/>
  </r>
  <r>
    <s v="Macau"/>
    <x v="37"/>
    <x v="10"/>
    <x v="5"/>
    <x v="0"/>
    <n v="22.166699999999999"/>
    <n v="113.55"/>
    <x v="131"/>
    <x v="2865"/>
    <n v="0"/>
    <n v="45"/>
  </r>
  <r>
    <s v="Macau"/>
    <x v="37"/>
    <x v="11"/>
    <x v="5"/>
    <x v="0"/>
    <n v="22.166699999999999"/>
    <n v="113.55"/>
    <x v="132"/>
    <x v="2865"/>
    <n v="0"/>
    <n v="45"/>
  </r>
  <r>
    <s v="Macau"/>
    <x v="37"/>
    <x v="12"/>
    <x v="5"/>
    <x v="0"/>
    <n v="22.166699999999999"/>
    <n v="113.55"/>
    <x v="133"/>
    <x v="2865"/>
    <n v="0"/>
    <n v="45"/>
  </r>
  <r>
    <s v="Macau"/>
    <x v="37"/>
    <x v="13"/>
    <x v="5"/>
    <x v="0"/>
    <n v="22.166699999999999"/>
    <n v="113.55"/>
    <x v="134"/>
    <x v="2865"/>
    <n v="0"/>
    <n v="45"/>
  </r>
  <r>
    <s v="Macau"/>
    <x v="37"/>
    <x v="14"/>
    <x v="5"/>
    <x v="0"/>
    <n v="22.166699999999999"/>
    <n v="113.55"/>
    <x v="135"/>
    <x v="2865"/>
    <n v="0"/>
    <n v="45"/>
  </r>
  <r>
    <s v="Macau"/>
    <x v="37"/>
    <x v="15"/>
    <x v="5"/>
    <x v="0"/>
    <n v="22.166699999999999"/>
    <n v="113.55"/>
    <x v="136"/>
    <x v="2865"/>
    <n v="0"/>
    <n v="45"/>
  </r>
  <r>
    <s v="Macau"/>
    <x v="37"/>
    <x v="16"/>
    <x v="5"/>
    <x v="0"/>
    <n v="22.166699999999999"/>
    <n v="113.55"/>
    <x v="137"/>
    <x v="2865"/>
    <n v="0"/>
    <n v="45"/>
  </r>
  <r>
    <s v="Macau"/>
    <x v="37"/>
    <x v="17"/>
    <x v="5"/>
    <x v="0"/>
    <n v="22.166699999999999"/>
    <n v="113.55"/>
    <x v="138"/>
    <x v="2865"/>
    <n v="0"/>
    <n v="45"/>
  </r>
  <r>
    <s v="Macau"/>
    <x v="37"/>
    <x v="18"/>
    <x v="5"/>
    <x v="0"/>
    <n v="22.166699999999999"/>
    <n v="113.55"/>
    <x v="139"/>
    <x v="2865"/>
    <n v="0"/>
    <n v="45"/>
  </r>
  <r>
    <s v="Macau"/>
    <x v="37"/>
    <x v="19"/>
    <x v="5"/>
    <x v="0"/>
    <n v="22.166699999999999"/>
    <n v="113.55"/>
    <x v="140"/>
    <x v="2865"/>
    <n v="0"/>
    <n v="45"/>
  </r>
  <r>
    <s v="Macau"/>
    <x v="37"/>
    <x v="20"/>
    <x v="5"/>
    <x v="0"/>
    <n v="22.166699999999999"/>
    <n v="113.55"/>
    <x v="141"/>
    <x v="2865"/>
    <n v="0"/>
    <n v="45"/>
  </r>
  <r>
    <s v="Macau"/>
    <x v="37"/>
    <x v="21"/>
    <x v="5"/>
    <x v="0"/>
    <n v="22.166699999999999"/>
    <n v="113.55"/>
    <x v="142"/>
    <x v="2865"/>
    <n v="0"/>
    <n v="45"/>
  </r>
  <r>
    <s v="Macau"/>
    <x v="37"/>
    <x v="22"/>
    <x v="5"/>
    <x v="0"/>
    <n v="22.166699999999999"/>
    <n v="113.55"/>
    <x v="143"/>
    <x v="2865"/>
    <n v="0"/>
    <n v="45"/>
  </r>
  <r>
    <s v="Macau"/>
    <x v="37"/>
    <x v="23"/>
    <x v="5"/>
    <x v="0"/>
    <n v="22.166699999999999"/>
    <n v="113.55"/>
    <x v="144"/>
    <x v="2865"/>
    <n v="0"/>
    <n v="45"/>
  </r>
  <r>
    <s v="Macau"/>
    <x v="37"/>
    <x v="24"/>
    <x v="5"/>
    <x v="0"/>
    <n v="22.166699999999999"/>
    <n v="113.55"/>
    <x v="145"/>
    <x v="2865"/>
    <n v="0"/>
    <n v="45"/>
  </r>
  <r>
    <s v="Macau"/>
    <x v="37"/>
    <x v="25"/>
    <x v="5"/>
    <x v="0"/>
    <n v="22.166699999999999"/>
    <n v="113.55"/>
    <x v="146"/>
    <x v="2865"/>
    <n v="0"/>
    <n v="45"/>
  </r>
  <r>
    <s v="Macau"/>
    <x v="37"/>
    <x v="26"/>
    <x v="5"/>
    <x v="0"/>
    <n v="22.166699999999999"/>
    <n v="113.55"/>
    <x v="147"/>
    <x v="2865"/>
    <n v="0"/>
    <n v="45"/>
  </r>
  <r>
    <s v="Macau"/>
    <x v="37"/>
    <x v="27"/>
    <x v="5"/>
    <x v="0"/>
    <n v="22.166699999999999"/>
    <n v="113.55"/>
    <x v="148"/>
    <x v="2865"/>
    <n v="0"/>
    <n v="45"/>
  </r>
  <r>
    <s v="Macau"/>
    <x v="37"/>
    <x v="28"/>
    <x v="5"/>
    <x v="0"/>
    <n v="22.166699999999999"/>
    <n v="113.55"/>
    <x v="149"/>
    <x v="2865"/>
    <n v="0"/>
    <n v="45"/>
  </r>
  <r>
    <s v="Macau"/>
    <x v="37"/>
    <x v="29"/>
    <x v="5"/>
    <x v="0"/>
    <n v="22.166699999999999"/>
    <n v="113.55"/>
    <x v="150"/>
    <x v="2865"/>
    <n v="0"/>
    <n v="45"/>
  </r>
  <r>
    <s v="Macau"/>
    <x v="37"/>
    <x v="30"/>
    <x v="5"/>
    <x v="0"/>
    <n v="22.166699999999999"/>
    <n v="113.55"/>
    <x v="151"/>
    <x v="2865"/>
    <n v="0"/>
    <n v="45"/>
  </r>
  <r>
    <s v="Macau"/>
    <x v="37"/>
    <x v="0"/>
    <x v="5"/>
    <x v="0"/>
    <n v="22.166699999999999"/>
    <n v="113.55"/>
    <x v="152"/>
    <x v="2865"/>
    <n v="0"/>
    <n v="45"/>
  </r>
  <r>
    <s v="Macau"/>
    <x v="37"/>
    <x v="1"/>
    <x v="5"/>
    <x v="0"/>
    <n v="22.166699999999999"/>
    <n v="113.55"/>
    <x v="153"/>
    <x v="2865"/>
    <n v="0"/>
    <n v="45"/>
  </r>
  <r>
    <s v="Macau"/>
    <x v="37"/>
    <x v="2"/>
    <x v="5"/>
    <x v="0"/>
    <n v="22.166699999999999"/>
    <n v="113.55"/>
    <x v="154"/>
    <x v="2865"/>
    <n v="0"/>
    <n v="45"/>
  </r>
  <r>
    <s v="Macau"/>
    <x v="37"/>
    <x v="3"/>
    <x v="5"/>
    <x v="0"/>
    <n v="22.166699999999999"/>
    <n v="113.55"/>
    <x v="155"/>
    <x v="6302"/>
    <n v="0"/>
    <n v="45"/>
  </r>
  <r>
    <s v="Macau"/>
    <x v="37"/>
    <x v="4"/>
    <x v="5"/>
    <x v="0"/>
    <n v="22.166699999999999"/>
    <n v="113.55"/>
    <x v="156"/>
    <x v="6302"/>
    <n v="0"/>
    <n v="45"/>
  </r>
  <r>
    <s v="Macau"/>
    <x v="37"/>
    <x v="5"/>
    <x v="5"/>
    <x v="0"/>
    <n v="22.166699999999999"/>
    <n v="113.55"/>
    <x v="157"/>
    <x v="6302"/>
    <n v="0"/>
    <n v="45"/>
  </r>
  <r>
    <s v="Macau"/>
    <x v="37"/>
    <x v="6"/>
    <x v="5"/>
    <x v="0"/>
    <n v="22.166699999999999"/>
    <n v="113.55"/>
    <x v="158"/>
    <x v="6302"/>
    <n v="0"/>
    <n v="45"/>
  </r>
  <r>
    <s v="Macau"/>
    <x v="37"/>
    <x v="7"/>
    <x v="5"/>
    <x v="0"/>
    <n v="22.166699999999999"/>
    <n v="113.55"/>
    <x v="159"/>
    <x v="6302"/>
    <n v="0"/>
    <n v="45"/>
  </r>
  <r>
    <s v="Macau"/>
    <x v="37"/>
    <x v="8"/>
    <x v="5"/>
    <x v="0"/>
    <n v="22.166699999999999"/>
    <n v="113.55"/>
    <x v="160"/>
    <x v="6302"/>
    <n v="0"/>
    <n v="45"/>
  </r>
  <r>
    <s v="Macau"/>
    <x v="37"/>
    <x v="10"/>
    <x v="6"/>
    <x v="0"/>
    <n v="22.166699999999999"/>
    <n v="113.55"/>
    <x v="161"/>
    <x v="6302"/>
    <n v="0"/>
    <n v="45"/>
  </r>
  <r>
    <s v="Macau"/>
    <x v="37"/>
    <x v="11"/>
    <x v="6"/>
    <x v="0"/>
    <n v="22.166699999999999"/>
    <n v="113.55"/>
    <x v="162"/>
    <x v="6302"/>
    <n v="0"/>
    <n v="45"/>
  </r>
  <r>
    <s v="Macau"/>
    <x v="37"/>
    <x v="12"/>
    <x v="6"/>
    <x v="0"/>
    <n v="22.166699999999999"/>
    <n v="113.55"/>
    <x v="163"/>
    <x v="6302"/>
    <n v="0"/>
    <n v="45"/>
  </r>
  <r>
    <s v="Macau"/>
    <x v="37"/>
    <x v="13"/>
    <x v="6"/>
    <x v="0"/>
    <n v="22.166699999999999"/>
    <n v="113.55"/>
    <x v="164"/>
    <x v="6302"/>
    <n v="0"/>
    <n v="45"/>
  </r>
  <r>
    <s v="Macau"/>
    <x v="37"/>
    <x v="14"/>
    <x v="6"/>
    <x v="0"/>
    <n v="22.166699999999999"/>
    <n v="113.55"/>
    <x v="165"/>
    <x v="6302"/>
    <n v="0"/>
    <n v="45"/>
  </r>
  <r>
    <s v="Macau"/>
    <x v="37"/>
    <x v="15"/>
    <x v="6"/>
    <x v="0"/>
    <n v="22.166699999999999"/>
    <n v="113.55"/>
    <x v="166"/>
    <x v="6302"/>
    <n v="0"/>
    <n v="45"/>
  </r>
  <r>
    <s v="Macau"/>
    <x v="37"/>
    <x v="16"/>
    <x v="6"/>
    <x v="0"/>
    <n v="22.166699999999999"/>
    <n v="113.55"/>
    <x v="167"/>
    <x v="6302"/>
    <n v="0"/>
    <n v="45"/>
  </r>
  <r>
    <s v="Macau"/>
    <x v="37"/>
    <x v="17"/>
    <x v="6"/>
    <x v="0"/>
    <n v="22.166699999999999"/>
    <n v="113.55"/>
    <x v="168"/>
    <x v="6302"/>
    <n v="0"/>
    <n v="45"/>
  </r>
  <r>
    <s v="Macau"/>
    <x v="37"/>
    <x v="18"/>
    <x v="6"/>
    <x v="0"/>
    <n v="22.166699999999999"/>
    <n v="113.55"/>
    <x v="169"/>
    <x v="6302"/>
    <n v="0"/>
    <n v="45"/>
  </r>
  <r>
    <s v="Macau"/>
    <x v="37"/>
    <x v="19"/>
    <x v="6"/>
    <x v="0"/>
    <n v="22.166699999999999"/>
    <n v="113.55"/>
    <x v="170"/>
    <x v="6302"/>
    <n v="0"/>
    <n v="45"/>
  </r>
  <r>
    <s v="Macau"/>
    <x v="37"/>
    <x v="20"/>
    <x v="6"/>
    <x v="0"/>
    <n v="22.166699999999999"/>
    <n v="113.55"/>
    <x v="171"/>
    <x v="6302"/>
    <n v="0"/>
    <n v="45"/>
  </r>
  <r>
    <s v="Macau"/>
    <x v="37"/>
    <x v="21"/>
    <x v="6"/>
    <x v="0"/>
    <n v="22.166699999999999"/>
    <n v="113.55"/>
    <x v="172"/>
    <x v="6302"/>
    <n v="0"/>
    <n v="45"/>
  </r>
  <r>
    <s v="Macau"/>
    <x v="37"/>
    <x v="22"/>
    <x v="6"/>
    <x v="0"/>
    <n v="22.166699999999999"/>
    <n v="113.55"/>
    <x v="173"/>
    <x v="6302"/>
    <n v="0"/>
    <n v="45"/>
  </r>
  <r>
    <s v="Macau"/>
    <x v="37"/>
    <x v="23"/>
    <x v="6"/>
    <x v="0"/>
    <n v="22.166699999999999"/>
    <n v="113.55"/>
    <x v="174"/>
    <x v="6302"/>
    <n v="0"/>
    <n v="45"/>
  </r>
  <r>
    <s v="Macau"/>
    <x v="37"/>
    <x v="24"/>
    <x v="6"/>
    <x v="0"/>
    <n v="22.166699999999999"/>
    <n v="113.55"/>
    <x v="175"/>
    <x v="6302"/>
    <n v="0"/>
    <n v="45"/>
  </r>
  <r>
    <s v="Macau"/>
    <x v="37"/>
    <x v="25"/>
    <x v="6"/>
    <x v="0"/>
    <n v="22.166699999999999"/>
    <n v="113.55"/>
    <x v="176"/>
    <x v="6302"/>
    <n v="0"/>
    <n v="45"/>
  </r>
  <r>
    <s v="Macau"/>
    <x v="37"/>
    <x v="26"/>
    <x v="6"/>
    <x v="0"/>
    <n v="22.166699999999999"/>
    <n v="113.55"/>
    <x v="177"/>
    <x v="6302"/>
    <n v="0"/>
    <n v="45"/>
  </r>
  <r>
    <s v="Macau"/>
    <x v="37"/>
    <x v="27"/>
    <x v="6"/>
    <x v="0"/>
    <n v="22.166699999999999"/>
    <n v="113.55"/>
    <x v="178"/>
    <x v="6302"/>
    <n v="0"/>
    <n v="46"/>
  </r>
  <r>
    <s v="Macau"/>
    <x v="37"/>
    <x v="28"/>
    <x v="6"/>
    <x v="0"/>
    <n v="22.166699999999999"/>
    <n v="113.55"/>
    <x v="179"/>
    <x v="6302"/>
    <n v="0"/>
    <n v="46"/>
  </r>
  <r>
    <s v="Macau"/>
    <x v="37"/>
    <x v="29"/>
    <x v="6"/>
    <x v="0"/>
    <n v="22.166699999999999"/>
    <n v="113.55"/>
    <x v="180"/>
    <x v="6302"/>
    <n v="0"/>
    <n v="46"/>
  </r>
  <r>
    <s v="Macau"/>
    <x v="37"/>
    <x v="30"/>
    <x v="6"/>
    <x v="0"/>
    <n v="22.166699999999999"/>
    <n v="113.55"/>
    <x v="181"/>
    <x v="6302"/>
    <n v="0"/>
    <n v="46"/>
  </r>
  <r>
    <s v="Macau"/>
    <x v="37"/>
    <x v="0"/>
    <x v="6"/>
    <x v="0"/>
    <n v="22.166699999999999"/>
    <n v="113.55"/>
    <x v="182"/>
    <x v="6302"/>
    <n v="0"/>
    <n v="46"/>
  </r>
  <r>
    <s v="Macau"/>
    <x v="37"/>
    <x v="1"/>
    <x v="6"/>
    <x v="0"/>
    <n v="22.166699999999999"/>
    <n v="113.55"/>
    <x v="183"/>
    <x v="6302"/>
    <n v="0"/>
    <n v="46"/>
  </r>
  <r>
    <s v="Macau"/>
    <x v="37"/>
    <x v="2"/>
    <x v="6"/>
    <x v="0"/>
    <n v="22.166699999999999"/>
    <n v="113.55"/>
    <x v="184"/>
    <x v="6302"/>
    <n v="0"/>
    <n v="46"/>
  </r>
  <r>
    <s v="Macau"/>
    <x v="37"/>
    <x v="3"/>
    <x v="6"/>
    <x v="0"/>
    <n v="22.166699999999999"/>
    <n v="113.55"/>
    <x v="185"/>
    <x v="6302"/>
    <n v="0"/>
    <n v="46"/>
  </r>
  <r>
    <s v="Macau"/>
    <x v="37"/>
    <x v="4"/>
    <x v="6"/>
    <x v="0"/>
    <n v="22.166699999999999"/>
    <n v="113.55"/>
    <x v="186"/>
    <x v="6302"/>
    <n v="0"/>
    <n v="46"/>
  </r>
  <r>
    <s v="Macau"/>
    <x v="37"/>
    <x v="5"/>
    <x v="6"/>
    <x v="0"/>
    <n v="22.166699999999999"/>
    <n v="113.55"/>
    <x v="187"/>
    <x v="6302"/>
    <n v="0"/>
    <n v="46"/>
  </r>
  <r>
    <s v="Macau"/>
    <x v="37"/>
    <x v="6"/>
    <x v="6"/>
    <x v="0"/>
    <n v="22.166699999999999"/>
    <n v="113.55"/>
    <x v="188"/>
    <x v="6302"/>
    <n v="0"/>
    <n v="46"/>
  </r>
  <r>
    <s v="Macau"/>
    <x v="37"/>
    <x v="7"/>
    <x v="6"/>
    <x v="0"/>
    <n v="22.166699999999999"/>
    <n v="113.55"/>
    <x v="189"/>
    <x v="6302"/>
    <n v="0"/>
    <n v="46"/>
  </r>
  <r>
    <s v="Macau"/>
    <x v="37"/>
    <x v="8"/>
    <x v="6"/>
    <x v="0"/>
    <n v="22.166699999999999"/>
    <n v="113.55"/>
    <x v="190"/>
    <x v="6302"/>
    <n v="0"/>
    <n v="46"/>
  </r>
  <r>
    <s v="Macau"/>
    <x v="37"/>
    <x v="9"/>
    <x v="6"/>
    <x v="0"/>
    <n v="22.166699999999999"/>
    <n v="113.55"/>
    <x v="191"/>
    <x v="6302"/>
    <n v="0"/>
    <n v="46"/>
  </r>
  <r>
    <s v="Macau"/>
    <x v="37"/>
    <x v="10"/>
    <x v="7"/>
    <x v="0"/>
    <n v="22.166699999999999"/>
    <n v="113.55"/>
    <x v="192"/>
    <x v="6302"/>
    <n v="0"/>
    <n v="46"/>
  </r>
  <r>
    <s v="Macau"/>
    <x v="37"/>
    <x v="11"/>
    <x v="7"/>
    <x v="0"/>
    <n v="22.166699999999999"/>
    <n v="113.55"/>
    <x v="193"/>
    <x v="6302"/>
    <n v="0"/>
    <n v="46"/>
  </r>
  <r>
    <s v="Macau"/>
    <x v="37"/>
    <x v="12"/>
    <x v="7"/>
    <x v="0"/>
    <n v="22.166699999999999"/>
    <n v="113.55"/>
    <x v="194"/>
    <x v="6302"/>
    <n v="0"/>
    <n v="46"/>
  </r>
  <r>
    <s v="Macau"/>
    <x v="37"/>
    <x v="13"/>
    <x v="7"/>
    <x v="0"/>
    <n v="22.166699999999999"/>
    <n v="113.55"/>
    <x v="195"/>
    <x v="6302"/>
    <n v="0"/>
    <n v="46"/>
  </r>
  <r>
    <s v="Macau"/>
    <x v="37"/>
    <x v="14"/>
    <x v="7"/>
    <x v="0"/>
    <n v="22.166699999999999"/>
    <n v="113.55"/>
    <x v="196"/>
    <x v="6302"/>
    <n v="0"/>
    <n v="46"/>
  </r>
  <r>
    <s v="Macau"/>
    <x v="37"/>
    <x v="15"/>
    <x v="7"/>
    <x v="0"/>
    <n v="22.166699999999999"/>
    <n v="113.55"/>
    <x v="197"/>
    <x v="6302"/>
    <n v="0"/>
    <n v="46"/>
  </r>
  <r>
    <s v="Macau"/>
    <x v="37"/>
    <x v="16"/>
    <x v="7"/>
    <x v="0"/>
    <n v="22.166699999999999"/>
    <n v="113.55"/>
    <x v="198"/>
    <x v="6302"/>
    <n v="0"/>
    <n v="46"/>
  </r>
  <r>
    <s v="Macau"/>
    <x v="37"/>
    <x v="17"/>
    <x v="7"/>
    <x v="0"/>
    <n v="22.166699999999999"/>
    <n v="113.55"/>
    <x v="199"/>
    <x v="6302"/>
    <n v="0"/>
    <n v="46"/>
  </r>
  <r>
    <s v="Macau"/>
    <x v="37"/>
    <x v="18"/>
    <x v="7"/>
    <x v="0"/>
    <n v="22.166699999999999"/>
    <n v="113.55"/>
    <x v="200"/>
    <x v="6302"/>
    <n v="0"/>
    <n v="46"/>
  </r>
  <r>
    <s v="Macau"/>
    <x v="37"/>
    <x v="19"/>
    <x v="7"/>
    <x v="0"/>
    <n v="22.166699999999999"/>
    <n v="113.55"/>
    <x v="201"/>
    <x v="6302"/>
    <n v="0"/>
    <n v="46"/>
  </r>
  <r>
    <s v="Macau"/>
    <x v="37"/>
    <x v="20"/>
    <x v="7"/>
    <x v="0"/>
    <n v="22.166699999999999"/>
    <n v="113.55"/>
    <x v="202"/>
    <x v="6302"/>
    <n v="0"/>
    <n v="46"/>
  </r>
  <r>
    <s v="Macau"/>
    <x v="37"/>
    <x v="21"/>
    <x v="7"/>
    <x v="0"/>
    <n v="22.166699999999999"/>
    <n v="113.55"/>
    <x v="203"/>
    <x v="6302"/>
    <n v="0"/>
    <n v="46"/>
  </r>
  <r>
    <s v="Macau"/>
    <x v="37"/>
    <x v="22"/>
    <x v="7"/>
    <x v="0"/>
    <n v="22.166699999999999"/>
    <n v="113.55"/>
    <x v="204"/>
    <x v="6302"/>
    <n v="0"/>
    <n v="46"/>
  </r>
  <r>
    <s v="Macau"/>
    <x v="37"/>
    <x v="23"/>
    <x v="7"/>
    <x v="0"/>
    <n v="22.166699999999999"/>
    <n v="113.55"/>
    <x v="205"/>
    <x v="6302"/>
    <n v="0"/>
    <n v="46"/>
  </r>
  <r>
    <s v="Macau"/>
    <x v="37"/>
    <x v="24"/>
    <x v="7"/>
    <x v="0"/>
    <n v="22.166699999999999"/>
    <n v="113.55"/>
    <x v="206"/>
    <x v="6302"/>
    <n v="0"/>
    <n v="46"/>
  </r>
  <r>
    <s v="Macau"/>
    <x v="37"/>
    <x v="25"/>
    <x v="7"/>
    <x v="0"/>
    <n v="22.166699999999999"/>
    <n v="113.55"/>
    <x v="207"/>
    <x v="6302"/>
    <n v="0"/>
    <n v="46"/>
  </r>
  <r>
    <s v="Macau"/>
    <x v="37"/>
    <x v="26"/>
    <x v="7"/>
    <x v="0"/>
    <n v="22.166699999999999"/>
    <n v="113.55"/>
    <x v="208"/>
    <x v="6302"/>
    <n v="0"/>
    <n v="46"/>
  </r>
  <r>
    <s v="Macau"/>
    <x v="37"/>
    <x v="27"/>
    <x v="7"/>
    <x v="0"/>
    <n v="22.166699999999999"/>
    <n v="113.55"/>
    <x v="209"/>
    <x v="6302"/>
    <n v="0"/>
    <n v="46"/>
  </r>
  <r>
    <s v="Macau"/>
    <x v="37"/>
    <x v="28"/>
    <x v="7"/>
    <x v="0"/>
    <n v="22.166699999999999"/>
    <n v="113.55"/>
    <x v="210"/>
    <x v="6302"/>
    <n v="0"/>
    <n v="46"/>
  </r>
  <r>
    <s v="Macau"/>
    <x v="37"/>
    <x v="29"/>
    <x v="7"/>
    <x v="0"/>
    <n v="22.166699999999999"/>
    <n v="113.55"/>
    <x v="211"/>
    <x v="6302"/>
    <n v="0"/>
    <n v="46"/>
  </r>
  <r>
    <s v="Macau"/>
    <x v="37"/>
    <x v="30"/>
    <x v="7"/>
    <x v="0"/>
    <n v="22.166699999999999"/>
    <n v="113.55"/>
    <x v="212"/>
    <x v="6302"/>
    <n v="0"/>
    <n v="46"/>
  </r>
  <r>
    <s v="Macau"/>
    <x v="37"/>
    <x v="0"/>
    <x v="7"/>
    <x v="0"/>
    <n v="22.166699999999999"/>
    <n v="113.55"/>
    <x v="213"/>
    <x v="6302"/>
    <n v="0"/>
    <n v="46"/>
  </r>
  <r>
    <s v="Macau"/>
    <x v="37"/>
    <x v="1"/>
    <x v="7"/>
    <x v="0"/>
    <n v="22.166699999999999"/>
    <n v="113.55"/>
    <x v="214"/>
    <x v="6302"/>
    <n v="0"/>
    <n v="46"/>
  </r>
  <r>
    <s v="Macau"/>
    <x v="37"/>
    <x v="2"/>
    <x v="7"/>
    <x v="0"/>
    <n v="22.166699999999999"/>
    <n v="113.55"/>
    <x v="215"/>
    <x v="6302"/>
    <n v="0"/>
    <n v="46"/>
  </r>
  <r>
    <s v="Macau"/>
    <x v="37"/>
    <x v="3"/>
    <x v="7"/>
    <x v="0"/>
    <n v="22.166699999999999"/>
    <n v="113.55"/>
    <x v="216"/>
    <x v="6302"/>
    <n v="0"/>
    <n v="46"/>
  </r>
  <r>
    <s v="Macau"/>
    <x v="37"/>
    <x v="4"/>
    <x v="7"/>
    <x v="0"/>
    <n v="22.166699999999999"/>
    <n v="113.55"/>
    <x v="217"/>
    <x v="6302"/>
    <n v="0"/>
    <n v="46"/>
  </r>
  <r>
    <s v="Macau"/>
    <x v="37"/>
    <x v="5"/>
    <x v="7"/>
    <x v="0"/>
    <n v="22.166699999999999"/>
    <n v="113.55"/>
    <x v="218"/>
    <x v="6302"/>
    <n v="0"/>
    <n v="46"/>
  </r>
  <r>
    <s v="Macau"/>
    <x v="37"/>
    <x v="6"/>
    <x v="7"/>
    <x v="0"/>
    <n v="22.166699999999999"/>
    <n v="113.55"/>
    <x v="219"/>
    <x v="6302"/>
    <n v="0"/>
    <n v="46"/>
  </r>
  <r>
    <s v="Macau"/>
    <x v="37"/>
    <x v="7"/>
    <x v="7"/>
    <x v="0"/>
    <n v="22.166699999999999"/>
    <n v="113.55"/>
    <x v="220"/>
    <x v="6302"/>
    <n v="0"/>
    <n v="46"/>
  </r>
  <r>
    <s v="Macau"/>
    <x v="37"/>
    <x v="8"/>
    <x v="7"/>
    <x v="0"/>
    <n v="22.166699999999999"/>
    <n v="113.55"/>
    <x v="221"/>
    <x v="6302"/>
    <n v="0"/>
    <n v="46"/>
  </r>
  <r>
    <s v="Macau"/>
    <x v="37"/>
    <x v="9"/>
    <x v="7"/>
    <x v="0"/>
    <n v="22.166699999999999"/>
    <n v="113.55"/>
    <x v="222"/>
    <x v="6302"/>
    <n v="0"/>
    <n v="46"/>
  </r>
  <r>
    <s v="Macau"/>
    <x v="37"/>
    <x v="10"/>
    <x v="8"/>
    <x v="0"/>
    <n v="22.166699999999999"/>
    <n v="113.55"/>
    <x v="223"/>
    <x v="6302"/>
    <n v="0"/>
    <n v="46"/>
  </r>
  <r>
    <s v="Macau"/>
    <x v="37"/>
    <x v="11"/>
    <x v="8"/>
    <x v="0"/>
    <n v="22.166699999999999"/>
    <n v="113.55"/>
    <x v="224"/>
    <x v="6302"/>
    <n v="0"/>
    <n v="46"/>
  </r>
  <r>
    <s v="Macau"/>
    <x v="37"/>
    <x v="12"/>
    <x v="8"/>
    <x v="0"/>
    <n v="22.166699999999999"/>
    <n v="113.55"/>
    <x v="225"/>
    <x v="6302"/>
    <n v="0"/>
    <n v="46"/>
  </r>
  <r>
    <s v="Macau"/>
    <x v="37"/>
    <x v="13"/>
    <x v="8"/>
    <x v="0"/>
    <n v="22.166699999999999"/>
    <n v="113.55"/>
    <x v="226"/>
    <x v="6302"/>
    <n v="0"/>
    <n v="46"/>
  </r>
  <r>
    <s v="Macau"/>
    <x v="37"/>
    <x v="14"/>
    <x v="8"/>
    <x v="0"/>
    <n v="22.166699999999999"/>
    <n v="113.55"/>
    <x v="227"/>
    <x v="6302"/>
    <n v="0"/>
    <n v="46"/>
  </r>
  <r>
    <s v="Macau"/>
    <x v="37"/>
    <x v="15"/>
    <x v="8"/>
    <x v="0"/>
    <n v="22.166699999999999"/>
    <n v="113.55"/>
    <x v="228"/>
    <x v="6302"/>
    <n v="0"/>
    <n v="46"/>
  </r>
  <r>
    <s v="Macau"/>
    <x v="37"/>
    <x v="16"/>
    <x v="8"/>
    <x v="0"/>
    <n v="22.166699999999999"/>
    <n v="113.55"/>
    <x v="229"/>
    <x v="6302"/>
    <n v="0"/>
    <n v="46"/>
  </r>
  <r>
    <s v="Macau"/>
    <x v="37"/>
    <x v="17"/>
    <x v="8"/>
    <x v="0"/>
    <n v="22.166699999999999"/>
    <n v="113.55"/>
    <x v="230"/>
    <x v="6302"/>
    <n v="0"/>
    <n v="46"/>
  </r>
  <r>
    <s v="Macau"/>
    <x v="37"/>
    <x v="18"/>
    <x v="8"/>
    <x v="0"/>
    <n v="22.166699999999999"/>
    <n v="113.55"/>
    <x v="231"/>
    <x v="6302"/>
    <n v="0"/>
    <n v="46"/>
  </r>
  <r>
    <s v="Macau"/>
    <x v="37"/>
    <x v="19"/>
    <x v="8"/>
    <x v="0"/>
    <n v="22.166699999999999"/>
    <n v="113.55"/>
    <x v="232"/>
    <x v="6302"/>
    <n v="0"/>
    <n v="46"/>
  </r>
  <r>
    <s v="Macau"/>
    <x v="37"/>
    <x v="20"/>
    <x v="8"/>
    <x v="0"/>
    <n v="22.166699999999999"/>
    <n v="113.55"/>
    <x v="233"/>
    <x v="6302"/>
    <n v="0"/>
    <n v="46"/>
  </r>
  <r>
    <s v="Macau"/>
    <x v="37"/>
    <x v="21"/>
    <x v="8"/>
    <x v="0"/>
    <n v="22.166699999999999"/>
    <n v="113.55"/>
    <x v="234"/>
    <x v="6302"/>
    <n v="0"/>
    <n v="46"/>
  </r>
  <r>
    <s v="Macau"/>
    <x v="37"/>
    <x v="22"/>
    <x v="8"/>
    <x v="0"/>
    <n v="22.166699999999999"/>
    <n v="113.55"/>
    <x v="235"/>
    <x v="6302"/>
    <n v="0"/>
    <n v="46"/>
  </r>
  <r>
    <s v="Macau"/>
    <x v="37"/>
    <x v="23"/>
    <x v="8"/>
    <x v="0"/>
    <n v="22.166699999999999"/>
    <n v="113.55"/>
    <x v="236"/>
    <x v="6302"/>
    <n v="0"/>
    <n v="46"/>
  </r>
  <r>
    <s v="Macau"/>
    <x v="37"/>
    <x v="24"/>
    <x v="8"/>
    <x v="0"/>
    <n v="22.166699999999999"/>
    <n v="113.55"/>
    <x v="237"/>
    <x v="6302"/>
    <n v="0"/>
    <n v="46"/>
  </r>
  <r>
    <s v="Macau"/>
    <x v="37"/>
    <x v="25"/>
    <x v="8"/>
    <x v="0"/>
    <n v="22.166699999999999"/>
    <n v="113.55"/>
    <x v="238"/>
    <x v="6302"/>
    <n v="0"/>
    <n v="46"/>
  </r>
  <r>
    <s v="Macau"/>
    <x v="37"/>
    <x v="26"/>
    <x v="8"/>
    <x v="0"/>
    <n v="22.166699999999999"/>
    <n v="113.55"/>
    <x v="239"/>
    <x v="6302"/>
    <n v="0"/>
    <n v="46"/>
  </r>
  <r>
    <s v="Macau"/>
    <x v="37"/>
    <x v="27"/>
    <x v="8"/>
    <x v="0"/>
    <n v="22.166699999999999"/>
    <n v="113.55"/>
    <x v="240"/>
    <x v="6302"/>
    <n v="0"/>
    <n v="46"/>
  </r>
  <r>
    <s v="Macau"/>
    <x v="37"/>
    <x v="28"/>
    <x v="8"/>
    <x v="0"/>
    <n v="22.166699999999999"/>
    <n v="113.55"/>
    <x v="241"/>
    <x v="6302"/>
    <n v="0"/>
    <n v="46"/>
  </r>
  <r>
    <s v="Macau"/>
    <x v="37"/>
    <x v="29"/>
    <x v="8"/>
    <x v="0"/>
    <n v="22.166699999999999"/>
    <n v="113.55"/>
    <x v="242"/>
    <x v="6302"/>
    <n v="0"/>
    <n v="46"/>
  </r>
  <r>
    <s v="Macau"/>
    <x v="37"/>
    <x v="30"/>
    <x v="8"/>
    <x v="0"/>
    <n v="22.166699999999999"/>
    <n v="113.55"/>
    <x v="243"/>
    <x v="6302"/>
    <n v="0"/>
    <n v="46"/>
  </r>
  <r>
    <s v="Macau"/>
    <x v="37"/>
    <x v="0"/>
    <x v="8"/>
    <x v="0"/>
    <n v="22.166699999999999"/>
    <n v="113.55"/>
    <x v="244"/>
    <x v="6302"/>
    <n v="0"/>
    <n v="46"/>
  </r>
  <r>
    <s v="Macau"/>
    <x v="37"/>
    <x v="1"/>
    <x v="8"/>
    <x v="0"/>
    <n v="22.166699999999999"/>
    <n v="113.55"/>
    <x v="245"/>
    <x v="6302"/>
    <n v="0"/>
    <n v="46"/>
  </r>
  <r>
    <s v="Macau"/>
    <x v="37"/>
    <x v="2"/>
    <x v="8"/>
    <x v="0"/>
    <n v="22.166699999999999"/>
    <n v="113.55"/>
    <x v="246"/>
    <x v="6302"/>
    <n v="0"/>
    <n v="46"/>
  </r>
  <r>
    <s v="Macau"/>
    <x v="37"/>
    <x v="3"/>
    <x v="8"/>
    <x v="0"/>
    <n v="22.166699999999999"/>
    <n v="113.55"/>
    <x v="247"/>
    <x v="6302"/>
    <n v="0"/>
    <n v="46"/>
  </r>
  <r>
    <s v="Macau"/>
    <x v="37"/>
    <x v="4"/>
    <x v="8"/>
    <x v="0"/>
    <n v="22.166699999999999"/>
    <n v="113.55"/>
    <x v="248"/>
    <x v="6302"/>
    <n v="0"/>
    <n v="46"/>
  </r>
  <r>
    <s v="Macau"/>
    <x v="37"/>
    <x v="5"/>
    <x v="8"/>
    <x v="0"/>
    <n v="22.166699999999999"/>
    <n v="113.55"/>
    <x v="249"/>
    <x v="6302"/>
    <n v="0"/>
    <n v="46"/>
  </r>
  <r>
    <s v="Macau"/>
    <x v="37"/>
    <x v="6"/>
    <x v="8"/>
    <x v="0"/>
    <n v="22.166699999999999"/>
    <n v="113.55"/>
    <x v="250"/>
    <x v="6302"/>
    <n v="0"/>
    <n v="46"/>
  </r>
  <r>
    <s v="Macau"/>
    <x v="37"/>
    <x v="7"/>
    <x v="8"/>
    <x v="0"/>
    <n v="22.166699999999999"/>
    <n v="113.55"/>
    <x v="251"/>
    <x v="6302"/>
    <n v="0"/>
    <n v="46"/>
  </r>
  <r>
    <s v="Macau"/>
    <x v="37"/>
    <x v="8"/>
    <x v="8"/>
    <x v="0"/>
    <n v="22.166699999999999"/>
    <n v="113.55"/>
    <x v="252"/>
    <x v="6302"/>
    <n v="0"/>
    <n v="46"/>
  </r>
  <r>
    <s v="Macau"/>
    <x v="37"/>
    <x v="10"/>
    <x v="9"/>
    <x v="0"/>
    <n v="22.166699999999999"/>
    <n v="113.55"/>
    <x v="253"/>
    <x v="6302"/>
    <n v="0"/>
    <n v="46"/>
  </r>
  <r>
    <s v="Macau"/>
    <x v="37"/>
    <x v="11"/>
    <x v="9"/>
    <x v="0"/>
    <n v="22.166699999999999"/>
    <n v="113.55"/>
    <x v="254"/>
    <x v="6302"/>
    <n v="0"/>
    <n v="46"/>
  </r>
  <r>
    <s v="Macau"/>
    <x v="37"/>
    <x v="12"/>
    <x v="9"/>
    <x v="0"/>
    <n v="22.166699999999999"/>
    <n v="113.55"/>
    <x v="255"/>
    <x v="6302"/>
    <n v="0"/>
    <n v="46"/>
  </r>
  <r>
    <s v="Macau"/>
    <x v="37"/>
    <x v="13"/>
    <x v="9"/>
    <x v="0"/>
    <n v="22.166699999999999"/>
    <n v="113.55"/>
    <x v="256"/>
    <x v="6302"/>
    <n v="0"/>
    <n v="46"/>
  </r>
  <r>
    <s v="Macau"/>
    <x v="37"/>
    <x v="14"/>
    <x v="9"/>
    <x v="0"/>
    <n v="22.166699999999999"/>
    <n v="113.55"/>
    <x v="257"/>
    <x v="6302"/>
    <n v="0"/>
    <n v="46"/>
  </r>
  <r>
    <s v="Macau"/>
    <x v="37"/>
    <x v="15"/>
    <x v="9"/>
    <x v="0"/>
    <n v="22.166699999999999"/>
    <n v="113.55"/>
    <x v="258"/>
    <x v="6302"/>
    <n v="0"/>
    <n v="46"/>
  </r>
  <r>
    <s v="Macau"/>
    <x v="37"/>
    <x v="16"/>
    <x v="9"/>
    <x v="0"/>
    <n v="22.166699999999999"/>
    <n v="113.55"/>
    <x v="259"/>
    <x v="6302"/>
    <n v="0"/>
    <n v="46"/>
  </r>
  <r>
    <s v="Macau"/>
    <x v="37"/>
    <x v="17"/>
    <x v="9"/>
    <x v="0"/>
    <n v="22.166699999999999"/>
    <n v="113.55"/>
    <x v="260"/>
    <x v="6302"/>
    <n v="0"/>
    <n v="46"/>
  </r>
  <r>
    <s v="Macau"/>
    <x v="37"/>
    <x v="18"/>
    <x v="9"/>
    <x v="0"/>
    <n v="22.166699999999999"/>
    <n v="113.55"/>
    <x v="261"/>
    <x v="6302"/>
    <n v="0"/>
    <n v="46"/>
  </r>
  <r>
    <s v="Macau"/>
    <x v="37"/>
    <x v="19"/>
    <x v="9"/>
    <x v="0"/>
    <n v="22.166699999999999"/>
    <n v="113.55"/>
    <x v="262"/>
    <x v="6302"/>
    <n v="0"/>
    <n v="46"/>
  </r>
  <r>
    <s v="Macau"/>
    <x v="37"/>
    <x v="20"/>
    <x v="9"/>
    <x v="0"/>
    <n v="22.166699999999999"/>
    <n v="113.55"/>
    <x v="263"/>
    <x v="6302"/>
    <n v="0"/>
    <n v="46"/>
  </r>
  <r>
    <s v="Macau"/>
    <x v="37"/>
    <x v="21"/>
    <x v="9"/>
    <x v="0"/>
    <n v="22.166699999999999"/>
    <n v="113.55"/>
    <x v="264"/>
    <x v="6302"/>
    <n v="0"/>
    <n v="46"/>
  </r>
  <r>
    <s v="Macau"/>
    <x v="37"/>
    <x v="22"/>
    <x v="9"/>
    <x v="0"/>
    <n v="22.166699999999999"/>
    <n v="113.55"/>
    <x v="265"/>
    <x v="6302"/>
    <n v="0"/>
    <n v="46"/>
  </r>
  <r>
    <s v="Macau"/>
    <x v="37"/>
    <x v="23"/>
    <x v="9"/>
    <x v="0"/>
    <n v="22.166699999999999"/>
    <n v="113.55"/>
    <x v="266"/>
    <x v="6302"/>
    <n v="0"/>
    <n v="46"/>
  </r>
  <r>
    <s v="Macau"/>
    <x v="37"/>
    <x v="24"/>
    <x v="9"/>
    <x v="0"/>
    <n v="22.166699999999999"/>
    <n v="113.55"/>
    <x v="267"/>
    <x v="6302"/>
    <n v="0"/>
    <n v="46"/>
  </r>
  <r>
    <s v="Macau"/>
    <x v="37"/>
    <x v="25"/>
    <x v="9"/>
    <x v="0"/>
    <n v="22.166699999999999"/>
    <n v="113.55"/>
    <x v="268"/>
    <x v="6302"/>
    <n v="0"/>
    <n v="46"/>
  </r>
  <r>
    <s v="Macau"/>
    <x v="37"/>
    <x v="26"/>
    <x v="9"/>
    <x v="0"/>
    <n v="22.166699999999999"/>
    <n v="113.55"/>
    <x v="269"/>
    <x v="6302"/>
    <n v="0"/>
    <n v="46"/>
  </r>
  <r>
    <s v="Macau"/>
    <x v="37"/>
    <x v="27"/>
    <x v="9"/>
    <x v="0"/>
    <n v="22.166699999999999"/>
    <n v="113.55"/>
    <x v="270"/>
    <x v="6302"/>
    <n v="0"/>
    <n v="46"/>
  </r>
  <r>
    <s v="Macau"/>
    <x v="37"/>
    <x v="28"/>
    <x v="9"/>
    <x v="0"/>
    <n v="22.166699999999999"/>
    <n v="113.55"/>
    <x v="271"/>
    <x v="6302"/>
    <n v="0"/>
    <n v="46"/>
  </r>
  <r>
    <s v="Macau"/>
    <x v="37"/>
    <x v="29"/>
    <x v="9"/>
    <x v="0"/>
    <n v="22.166699999999999"/>
    <n v="113.55"/>
    <x v="272"/>
    <x v="6302"/>
    <n v="0"/>
    <n v="46"/>
  </r>
  <r>
    <s v="Macau"/>
    <x v="37"/>
    <x v="30"/>
    <x v="9"/>
    <x v="0"/>
    <n v="22.166699999999999"/>
    <n v="113.55"/>
    <x v="273"/>
    <x v="6302"/>
    <n v="0"/>
    <n v="46"/>
  </r>
  <r>
    <s v="Macau"/>
    <x v="37"/>
    <x v="0"/>
    <x v="9"/>
    <x v="0"/>
    <n v="22.166699999999999"/>
    <n v="113.55"/>
    <x v="274"/>
    <x v="6302"/>
    <n v="0"/>
    <n v="46"/>
  </r>
  <r>
    <s v="Macau"/>
    <x v="37"/>
    <x v="1"/>
    <x v="9"/>
    <x v="0"/>
    <n v="22.166699999999999"/>
    <n v="113.55"/>
    <x v="275"/>
    <x v="6302"/>
    <n v="0"/>
    <n v="46"/>
  </r>
  <r>
    <s v="Macau"/>
    <x v="37"/>
    <x v="2"/>
    <x v="9"/>
    <x v="0"/>
    <n v="22.166699999999999"/>
    <n v="113.55"/>
    <x v="276"/>
    <x v="6302"/>
    <n v="0"/>
    <n v="46"/>
  </r>
  <r>
    <s v="Macau"/>
    <x v="37"/>
    <x v="3"/>
    <x v="9"/>
    <x v="0"/>
    <n v="22.166699999999999"/>
    <n v="113.55"/>
    <x v="277"/>
    <x v="6302"/>
    <n v="0"/>
    <n v="46"/>
  </r>
  <r>
    <s v="Macau"/>
    <x v="37"/>
    <x v="4"/>
    <x v="9"/>
    <x v="0"/>
    <n v="22.166699999999999"/>
    <n v="113.55"/>
    <x v="278"/>
    <x v="6302"/>
    <n v="0"/>
    <n v="46"/>
  </r>
  <r>
    <s v="Macau"/>
    <x v="37"/>
    <x v="5"/>
    <x v="9"/>
    <x v="0"/>
    <n v="22.166699999999999"/>
    <n v="113.55"/>
    <x v="279"/>
    <x v="6302"/>
    <n v="0"/>
    <n v="46"/>
  </r>
  <r>
    <s v="Macau"/>
    <x v="37"/>
    <x v="6"/>
    <x v="9"/>
    <x v="0"/>
    <n v="22.166699999999999"/>
    <n v="113.55"/>
    <x v="280"/>
    <x v="6302"/>
    <n v="0"/>
    <n v="46"/>
  </r>
  <r>
    <s v="Macau"/>
    <x v="37"/>
    <x v="7"/>
    <x v="9"/>
    <x v="0"/>
    <n v="22.166699999999999"/>
    <n v="113.55"/>
    <x v="281"/>
    <x v="6302"/>
    <n v="0"/>
    <n v="46"/>
  </r>
  <r>
    <s v="Macau"/>
    <x v="37"/>
    <x v="8"/>
    <x v="9"/>
    <x v="0"/>
    <n v="22.166699999999999"/>
    <n v="113.55"/>
    <x v="282"/>
    <x v="6302"/>
    <n v="0"/>
    <n v="46"/>
  </r>
  <r>
    <s v="Macau"/>
    <x v="37"/>
    <x v="9"/>
    <x v="9"/>
    <x v="0"/>
    <n v="22.166699999999999"/>
    <n v="113.55"/>
    <x v="283"/>
    <x v="6302"/>
    <n v="0"/>
    <n v="46"/>
  </r>
  <r>
    <s v="Macau"/>
    <x v="37"/>
    <x v="10"/>
    <x v="10"/>
    <x v="0"/>
    <n v="22.166699999999999"/>
    <n v="113.55"/>
    <x v="284"/>
    <x v="6302"/>
    <n v="0"/>
    <n v="46"/>
  </r>
  <r>
    <s v="Macau"/>
    <x v="37"/>
    <x v="11"/>
    <x v="10"/>
    <x v="0"/>
    <n v="22.166699999999999"/>
    <n v="113.55"/>
    <x v="285"/>
    <x v="6302"/>
    <n v="0"/>
    <n v="46"/>
  </r>
  <r>
    <s v="Macau"/>
    <x v="37"/>
    <x v="12"/>
    <x v="10"/>
    <x v="0"/>
    <n v="22.166699999999999"/>
    <n v="113.55"/>
    <x v="286"/>
    <x v="6302"/>
    <n v="0"/>
    <n v="46"/>
  </r>
  <r>
    <s v="Macau"/>
    <x v="37"/>
    <x v="13"/>
    <x v="10"/>
    <x v="0"/>
    <n v="22.166699999999999"/>
    <n v="113.55"/>
    <x v="287"/>
    <x v="6302"/>
    <n v="0"/>
    <n v="46"/>
  </r>
  <r>
    <s v="Macau"/>
    <x v="37"/>
    <x v="14"/>
    <x v="10"/>
    <x v="0"/>
    <n v="22.166699999999999"/>
    <n v="113.55"/>
    <x v="288"/>
    <x v="6302"/>
    <n v="0"/>
    <n v="46"/>
  </r>
  <r>
    <s v="Macau"/>
    <x v="37"/>
    <x v="15"/>
    <x v="10"/>
    <x v="0"/>
    <n v="22.166699999999999"/>
    <n v="113.55"/>
    <x v="289"/>
    <x v="6302"/>
    <n v="0"/>
    <n v="46"/>
  </r>
  <r>
    <s v="Macau"/>
    <x v="37"/>
    <x v="16"/>
    <x v="10"/>
    <x v="0"/>
    <n v="22.166699999999999"/>
    <n v="113.55"/>
    <x v="290"/>
    <x v="6302"/>
    <n v="0"/>
    <n v="46"/>
  </r>
  <r>
    <s v="Macau"/>
    <x v="37"/>
    <x v="17"/>
    <x v="10"/>
    <x v="0"/>
    <n v="22.166699999999999"/>
    <n v="113.55"/>
    <x v="291"/>
    <x v="6302"/>
    <n v="0"/>
    <n v="46"/>
  </r>
  <r>
    <s v="Macau"/>
    <x v="37"/>
    <x v="18"/>
    <x v="10"/>
    <x v="0"/>
    <n v="22.166699999999999"/>
    <n v="113.55"/>
    <x v="292"/>
    <x v="6302"/>
    <n v="0"/>
    <n v="46"/>
  </r>
  <r>
    <s v="Macau"/>
    <x v="37"/>
    <x v="19"/>
    <x v="10"/>
    <x v="0"/>
    <n v="22.166699999999999"/>
    <n v="113.55"/>
    <x v="293"/>
    <x v="6302"/>
    <n v="0"/>
    <n v="46"/>
  </r>
  <r>
    <s v="Macau"/>
    <x v="37"/>
    <x v="20"/>
    <x v="10"/>
    <x v="0"/>
    <n v="22.166699999999999"/>
    <n v="113.55"/>
    <x v="294"/>
    <x v="6302"/>
    <n v="0"/>
    <n v="46"/>
  </r>
  <r>
    <s v="Macau"/>
    <x v="37"/>
    <x v="21"/>
    <x v="10"/>
    <x v="0"/>
    <n v="22.166699999999999"/>
    <n v="113.55"/>
    <x v="295"/>
    <x v="6302"/>
    <n v="0"/>
    <n v="46"/>
  </r>
  <r>
    <s v="Macau"/>
    <x v="37"/>
    <x v="22"/>
    <x v="10"/>
    <x v="0"/>
    <n v="22.166699999999999"/>
    <n v="113.55"/>
    <x v="296"/>
    <x v="6302"/>
    <n v="0"/>
    <n v="46"/>
  </r>
  <r>
    <s v="Macau"/>
    <x v="37"/>
    <x v="23"/>
    <x v="10"/>
    <x v="0"/>
    <n v="22.166699999999999"/>
    <n v="113.55"/>
    <x v="297"/>
    <x v="6302"/>
    <n v="0"/>
    <n v="46"/>
  </r>
  <r>
    <s v="Macau"/>
    <x v="37"/>
    <x v="24"/>
    <x v="10"/>
    <x v="0"/>
    <n v="22.166699999999999"/>
    <n v="113.55"/>
    <x v="298"/>
    <x v="6302"/>
    <n v="0"/>
    <n v="46"/>
  </r>
  <r>
    <s v="Macau"/>
    <x v="37"/>
    <x v="25"/>
    <x v="10"/>
    <x v="0"/>
    <n v="22.166699999999999"/>
    <n v="113.55"/>
    <x v="299"/>
    <x v="6302"/>
    <n v="0"/>
    <n v="46"/>
  </r>
  <r>
    <s v="Macau"/>
    <x v="37"/>
    <x v="26"/>
    <x v="10"/>
    <x v="0"/>
    <n v="22.166699999999999"/>
    <n v="113.55"/>
    <x v="300"/>
    <x v="6302"/>
    <n v="0"/>
    <n v="46"/>
  </r>
  <r>
    <s v="Macau"/>
    <x v="37"/>
    <x v="27"/>
    <x v="10"/>
    <x v="0"/>
    <n v="22.166699999999999"/>
    <n v="113.55"/>
    <x v="301"/>
    <x v="6302"/>
    <n v="0"/>
    <n v="46"/>
  </r>
  <r>
    <s v="Macau"/>
    <x v="37"/>
    <x v="28"/>
    <x v="10"/>
    <x v="0"/>
    <n v="22.166699999999999"/>
    <n v="113.55"/>
    <x v="302"/>
    <x v="6302"/>
    <n v="0"/>
    <n v="46"/>
  </r>
  <r>
    <s v="Macau"/>
    <x v="37"/>
    <x v="29"/>
    <x v="10"/>
    <x v="0"/>
    <n v="22.166699999999999"/>
    <n v="113.55"/>
    <x v="303"/>
    <x v="6302"/>
    <n v="0"/>
    <n v="46"/>
  </r>
  <r>
    <s v="Macau"/>
    <x v="37"/>
    <x v="30"/>
    <x v="10"/>
    <x v="0"/>
    <n v="22.166699999999999"/>
    <n v="113.55"/>
    <x v="304"/>
    <x v="6302"/>
    <n v="0"/>
    <n v="46"/>
  </r>
  <r>
    <s v="Macau"/>
    <x v="37"/>
    <x v="0"/>
    <x v="10"/>
    <x v="0"/>
    <n v="22.166699999999999"/>
    <n v="113.55"/>
    <x v="305"/>
    <x v="6302"/>
    <n v="0"/>
    <n v="46"/>
  </r>
  <r>
    <s v="Macau"/>
    <x v="37"/>
    <x v="1"/>
    <x v="10"/>
    <x v="0"/>
    <n v="22.166699999999999"/>
    <n v="113.55"/>
    <x v="306"/>
    <x v="6302"/>
    <n v="0"/>
    <n v="46"/>
  </r>
  <r>
    <s v="Macau"/>
    <x v="37"/>
    <x v="2"/>
    <x v="10"/>
    <x v="0"/>
    <n v="22.166699999999999"/>
    <n v="113.55"/>
    <x v="307"/>
    <x v="6302"/>
    <n v="0"/>
    <n v="46"/>
  </r>
  <r>
    <s v="Macau"/>
    <x v="37"/>
    <x v="3"/>
    <x v="10"/>
    <x v="0"/>
    <n v="22.166699999999999"/>
    <n v="113.55"/>
    <x v="308"/>
    <x v="6302"/>
    <n v="0"/>
    <n v="46"/>
  </r>
  <r>
    <s v="Macau"/>
    <x v="37"/>
    <x v="4"/>
    <x v="10"/>
    <x v="0"/>
    <n v="22.166699999999999"/>
    <n v="113.55"/>
    <x v="309"/>
    <x v="6302"/>
    <n v="0"/>
    <n v="46"/>
  </r>
  <r>
    <s v="Macau"/>
    <x v="37"/>
    <x v="5"/>
    <x v="10"/>
    <x v="0"/>
    <n v="22.166699999999999"/>
    <n v="113.55"/>
    <x v="310"/>
    <x v="6302"/>
    <n v="0"/>
    <n v="46"/>
  </r>
  <r>
    <s v="Macau"/>
    <x v="37"/>
    <x v="6"/>
    <x v="10"/>
    <x v="0"/>
    <n v="22.166699999999999"/>
    <n v="113.55"/>
    <x v="311"/>
    <x v="6302"/>
    <n v="0"/>
    <n v="46"/>
  </r>
  <r>
    <s v="Macau"/>
    <x v="37"/>
    <x v="7"/>
    <x v="10"/>
    <x v="0"/>
    <n v="22.166699999999999"/>
    <n v="113.55"/>
    <x v="312"/>
    <x v="6302"/>
    <n v="0"/>
    <n v="46"/>
  </r>
  <r>
    <s v="Macau"/>
    <x v="37"/>
    <x v="8"/>
    <x v="10"/>
    <x v="0"/>
    <n v="22.166699999999999"/>
    <n v="113.55"/>
    <x v="313"/>
    <x v="6302"/>
    <n v="0"/>
    <n v="46"/>
  </r>
  <r>
    <s v="Macau"/>
    <x v="37"/>
    <x v="10"/>
    <x v="11"/>
    <x v="0"/>
    <n v="22.166699999999999"/>
    <n v="113.55"/>
    <x v="314"/>
    <x v="6302"/>
    <n v="0"/>
    <n v="46"/>
  </r>
  <r>
    <s v="Macau"/>
    <x v="37"/>
    <x v="11"/>
    <x v="11"/>
    <x v="0"/>
    <n v="22.166699999999999"/>
    <n v="113.55"/>
    <x v="315"/>
    <x v="6302"/>
    <n v="0"/>
    <n v="46"/>
  </r>
  <r>
    <s v="Macau"/>
    <x v="37"/>
    <x v="12"/>
    <x v="11"/>
    <x v="0"/>
    <n v="22.166699999999999"/>
    <n v="113.55"/>
    <x v="316"/>
    <x v="6302"/>
    <n v="0"/>
    <n v="46"/>
  </r>
  <r>
    <s v="Macau"/>
    <x v="37"/>
    <x v="13"/>
    <x v="11"/>
    <x v="0"/>
    <n v="22.166699999999999"/>
    <n v="113.55"/>
    <x v="317"/>
    <x v="6302"/>
    <n v="0"/>
    <n v="46"/>
  </r>
  <r>
    <s v="Macau"/>
    <x v="37"/>
    <x v="14"/>
    <x v="11"/>
    <x v="0"/>
    <n v="22.166699999999999"/>
    <n v="113.55"/>
    <x v="318"/>
    <x v="6302"/>
    <n v="0"/>
    <n v="46"/>
  </r>
  <r>
    <s v="Macau"/>
    <x v="37"/>
    <x v="15"/>
    <x v="11"/>
    <x v="0"/>
    <n v="22.166699999999999"/>
    <n v="113.55"/>
    <x v="319"/>
    <x v="6302"/>
    <n v="0"/>
    <n v="46"/>
  </r>
  <r>
    <s v="Macau"/>
    <x v="37"/>
    <x v="16"/>
    <x v="11"/>
    <x v="0"/>
    <n v="22.166699999999999"/>
    <n v="113.55"/>
    <x v="320"/>
    <x v="6302"/>
    <n v="0"/>
    <n v="46"/>
  </r>
  <r>
    <s v="Macau"/>
    <x v="37"/>
    <x v="17"/>
    <x v="11"/>
    <x v="0"/>
    <n v="22.166699999999999"/>
    <n v="113.55"/>
    <x v="321"/>
    <x v="6302"/>
    <n v="0"/>
    <n v="46"/>
  </r>
  <r>
    <s v="Macau"/>
    <x v="37"/>
    <x v="18"/>
    <x v="11"/>
    <x v="0"/>
    <n v="22.166699999999999"/>
    <n v="113.55"/>
    <x v="322"/>
    <x v="6302"/>
    <n v="0"/>
    <n v="46"/>
  </r>
  <r>
    <s v="Macau"/>
    <x v="37"/>
    <x v="19"/>
    <x v="11"/>
    <x v="0"/>
    <n v="22.166699999999999"/>
    <n v="113.55"/>
    <x v="323"/>
    <x v="6302"/>
    <n v="0"/>
    <n v="46"/>
  </r>
  <r>
    <s v="Macau"/>
    <x v="37"/>
    <x v="20"/>
    <x v="11"/>
    <x v="0"/>
    <n v="22.166699999999999"/>
    <n v="113.55"/>
    <x v="324"/>
    <x v="6302"/>
    <n v="0"/>
    <n v="46"/>
  </r>
  <r>
    <s v="Macau"/>
    <x v="37"/>
    <x v="21"/>
    <x v="11"/>
    <x v="0"/>
    <n v="22.166699999999999"/>
    <n v="113.55"/>
    <x v="325"/>
    <x v="6302"/>
    <n v="0"/>
    <n v="46"/>
  </r>
  <r>
    <s v="Macau"/>
    <x v="37"/>
    <x v="22"/>
    <x v="11"/>
    <x v="0"/>
    <n v="22.166699999999999"/>
    <n v="113.55"/>
    <x v="326"/>
    <x v="6302"/>
    <n v="0"/>
    <n v="46"/>
  </r>
  <r>
    <s v="Macau"/>
    <x v="37"/>
    <x v="23"/>
    <x v="11"/>
    <x v="0"/>
    <n v="22.166699999999999"/>
    <n v="113.55"/>
    <x v="327"/>
    <x v="6302"/>
    <n v="0"/>
    <n v="46"/>
  </r>
  <r>
    <s v="Macau"/>
    <x v="37"/>
    <x v="24"/>
    <x v="11"/>
    <x v="0"/>
    <n v="22.166699999999999"/>
    <n v="113.55"/>
    <x v="328"/>
    <x v="6302"/>
    <n v="0"/>
    <n v="46"/>
  </r>
  <r>
    <s v="Macau"/>
    <x v="37"/>
    <x v="25"/>
    <x v="11"/>
    <x v="0"/>
    <n v="22.166699999999999"/>
    <n v="113.55"/>
    <x v="329"/>
    <x v="6302"/>
    <n v="0"/>
    <n v="46"/>
  </r>
  <r>
    <s v="Macau"/>
    <x v="37"/>
    <x v="26"/>
    <x v="11"/>
    <x v="0"/>
    <n v="22.166699999999999"/>
    <n v="113.55"/>
    <x v="330"/>
    <x v="6302"/>
    <n v="0"/>
    <n v="46"/>
  </r>
  <r>
    <s v="Macau"/>
    <x v="37"/>
    <x v="27"/>
    <x v="11"/>
    <x v="0"/>
    <n v="22.166699999999999"/>
    <n v="113.55"/>
    <x v="331"/>
    <x v="6302"/>
    <n v="0"/>
    <n v="46"/>
  </r>
  <r>
    <s v="Macau"/>
    <x v="37"/>
    <x v="28"/>
    <x v="11"/>
    <x v="0"/>
    <n v="22.166699999999999"/>
    <n v="113.55"/>
    <x v="332"/>
    <x v="6302"/>
    <n v="0"/>
    <n v="46"/>
  </r>
  <r>
    <s v="Macau"/>
    <x v="37"/>
    <x v="29"/>
    <x v="11"/>
    <x v="0"/>
    <n v="22.166699999999999"/>
    <n v="113.55"/>
    <x v="333"/>
    <x v="6302"/>
    <n v="0"/>
    <n v="46"/>
  </r>
  <r>
    <s v="Macau"/>
    <x v="37"/>
    <x v="30"/>
    <x v="11"/>
    <x v="0"/>
    <n v="22.166699999999999"/>
    <n v="113.55"/>
    <x v="334"/>
    <x v="6302"/>
    <n v="0"/>
    <n v="46"/>
  </r>
  <r>
    <s v="Macau"/>
    <x v="37"/>
    <x v="0"/>
    <x v="11"/>
    <x v="0"/>
    <n v="22.166699999999999"/>
    <n v="113.55"/>
    <x v="335"/>
    <x v="6302"/>
    <n v="0"/>
    <n v="46"/>
  </r>
  <r>
    <s v="Macau"/>
    <x v="37"/>
    <x v="1"/>
    <x v="11"/>
    <x v="0"/>
    <n v="22.166699999999999"/>
    <n v="113.55"/>
    <x v="336"/>
    <x v="6302"/>
    <n v="0"/>
    <n v="46"/>
  </r>
  <r>
    <s v="Macau"/>
    <x v="37"/>
    <x v="2"/>
    <x v="11"/>
    <x v="0"/>
    <n v="22.166699999999999"/>
    <n v="113.55"/>
    <x v="337"/>
    <x v="6302"/>
    <n v="0"/>
    <n v="46"/>
  </r>
  <r>
    <s v="Macau"/>
    <x v="37"/>
    <x v="3"/>
    <x v="11"/>
    <x v="0"/>
    <n v="22.166699999999999"/>
    <n v="113.55"/>
    <x v="338"/>
    <x v="6302"/>
    <n v="0"/>
    <n v="46"/>
  </r>
  <r>
    <s v="Macau"/>
    <x v="37"/>
    <x v="4"/>
    <x v="11"/>
    <x v="0"/>
    <n v="22.166699999999999"/>
    <n v="113.55"/>
    <x v="339"/>
    <x v="6302"/>
    <n v="0"/>
    <n v="46"/>
  </r>
  <r>
    <s v="Macau"/>
    <x v="37"/>
    <x v="5"/>
    <x v="11"/>
    <x v="0"/>
    <n v="22.166699999999999"/>
    <n v="113.55"/>
    <x v="340"/>
    <x v="6302"/>
    <n v="0"/>
    <n v="46"/>
  </r>
  <r>
    <s v="Macau"/>
    <x v="37"/>
    <x v="6"/>
    <x v="11"/>
    <x v="0"/>
    <n v="22.166699999999999"/>
    <n v="113.55"/>
    <x v="341"/>
    <x v="6302"/>
    <n v="0"/>
    <n v="46"/>
  </r>
  <r>
    <s v="Macau"/>
    <x v="37"/>
    <x v="7"/>
    <x v="11"/>
    <x v="0"/>
    <n v="22.166699999999999"/>
    <n v="113.55"/>
    <x v="342"/>
    <x v="6302"/>
    <n v="0"/>
    <n v="46"/>
  </r>
  <r>
    <s v="Macau"/>
    <x v="37"/>
    <x v="8"/>
    <x v="11"/>
    <x v="0"/>
    <n v="22.166699999999999"/>
    <n v="113.55"/>
    <x v="343"/>
    <x v="6302"/>
    <n v="0"/>
    <n v="46"/>
  </r>
  <r>
    <s v="Macau"/>
    <x v="37"/>
    <x v="9"/>
    <x v="11"/>
    <x v="0"/>
    <n v="22.166699999999999"/>
    <n v="113.55"/>
    <x v="344"/>
    <x v="6302"/>
    <n v="0"/>
    <n v="46"/>
  </r>
  <r>
    <s v="Macau"/>
    <x v="37"/>
    <x v="10"/>
    <x v="0"/>
    <x v="1"/>
    <n v="22.166699999999999"/>
    <n v="113.55"/>
    <x v="345"/>
    <x v="6302"/>
    <n v="0"/>
    <n v="46"/>
  </r>
  <r>
    <s v="Macau"/>
    <x v="37"/>
    <x v="11"/>
    <x v="0"/>
    <x v="1"/>
    <n v="22.166699999999999"/>
    <n v="113.55"/>
    <x v="346"/>
    <x v="6302"/>
    <n v="0"/>
    <n v="46"/>
  </r>
  <r>
    <s v="Macau"/>
    <x v="37"/>
    <x v="12"/>
    <x v="0"/>
    <x v="1"/>
    <n v="22.166699999999999"/>
    <n v="113.55"/>
    <x v="347"/>
    <x v="6302"/>
    <n v="0"/>
    <n v="46"/>
  </r>
  <r>
    <s v="Macau"/>
    <x v="37"/>
    <x v="13"/>
    <x v="0"/>
    <x v="1"/>
    <n v="22.166699999999999"/>
    <n v="113.55"/>
    <x v="348"/>
    <x v="6302"/>
    <n v="0"/>
    <n v="46"/>
  </r>
  <r>
    <s v="Macau"/>
    <x v="37"/>
    <x v="14"/>
    <x v="0"/>
    <x v="1"/>
    <n v="22.166699999999999"/>
    <n v="113.55"/>
    <x v="349"/>
    <x v="6302"/>
    <n v="0"/>
    <n v="46"/>
  </r>
  <r>
    <s v="Macau"/>
    <x v="37"/>
    <x v="15"/>
    <x v="0"/>
    <x v="1"/>
    <n v="22.166699999999999"/>
    <n v="113.55"/>
    <x v="350"/>
    <x v="6302"/>
    <n v="0"/>
    <n v="46"/>
  </r>
  <r>
    <s v="Macau"/>
    <x v="37"/>
    <x v="16"/>
    <x v="0"/>
    <x v="1"/>
    <n v="22.166699999999999"/>
    <n v="113.55"/>
    <x v="351"/>
    <x v="6302"/>
    <n v="0"/>
    <n v="46"/>
  </r>
  <r>
    <s v="Macau"/>
    <x v="37"/>
    <x v="17"/>
    <x v="0"/>
    <x v="1"/>
    <n v="22.166699999999999"/>
    <n v="113.55"/>
    <x v="352"/>
    <x v="6302"/>
    <n v="0"/>
    <n v="46"/>
  </r>
  <r>
    <s v="Macau"/>
    <x v="37"/>
    <x v="18"/>
    <x v="0"/>
    <x v="1"/>
    <n v="22.166699999999999"/>
    <n v="113.55"/>
    <x v="353"/>
    <x v="6302"/>
    <n v="0"/>
    <n v="46"/>
  </r>
  <r>
    <s v="Macau"/>
    <x v="37"/>
    <x v="19"/>
    <x v="0"/>
    <x v="1"/>
    <n v="22.166699999999999"/>
    <n v="113.55"/>
    <x v="354"/>
    <x v="6302"/>
    <n v="0"/>
    <n v="46"/>
  </r>
  <r>
    <s v="Macau"/>
    <x v="37"/>
    <x v="20"/>
    <x v="0"/>
    <x v="1"/>
    <n v="22.166699999999999"/>
    <n v="113.55"/>
    <x v="355"/>
    <x v="6302"/>
    <n v="0"/>
    <n v="46"/>
  </r>
  <r>
    <s v="Macau"/>
    <x v="37"/>
    <x v="21"/>
    <x v="0"/>
    <x v="1"/>
    <n v="22.166699999999999"/>
    <n v="113.55"/>
    <x v="356"/>
    <x v="6302"/>
    <n v="0"/>
    <n v="46"/>
  </r>
  <r>
    <s v="Macau"/>
    <x v="37"/>
    <x v="22"/>
    <x v="0"/>
    <x v="1"/>
    <n v="22.166699999999999"/>
    <n v="113.55"/>
    <x v="357"/>
    <x v="6302"/>
    <n v="0"/>
    <n v="46"/>
  </r>
  <r>
    <s v="Macau"/>
    <x v="37"/>
    <x v="23"/>
    <x v="0"/>
    <x v="1"/>
    <n v="22.166699999999999"/>
    <n v="113.55"/>
    <x v="358"/>
    <x v="6302"/>
    <n v="0"/>
    <n v="46"/>
  </r>
  <r>
    <s v="Macau"/>
    <x v="37"/>
    <x v="24"/>
    <x v="0"/>
    <x v="1"/>
    <n v="22.166699999999999"/>
    <n v="113.55"/>
    <x v="359"/>
    <x v="6302"/>
    <n v="0"/>
    <n v="46"/>
  </r>
  <r>
    <s v="Macau"/>
    <x v="37"/>
    <x v="25"/>
    <x v="0"/>
    <x v="1"/>
    <n v="22.166699999999999"/>
    <n v="113.55"/>
    <x v="360"/>
    <x v="6302"/>
    <n v="0"/>
    <n v="46"/>
  </r>
  <r>
    <s v="Macau"/>
    <x v="37"/>
    <x v="26"/>
    <x v="0"/>
    <x v="1"/>
    <n v="22.166699999999999"/>
    <n v="113.55"/>
    <x v="361"/>
    <x v="6302"/>
    <n v="0"/>
    <n v="46"/>
  </r>
  <r>
    <s v="Macau"/>
    <x v="37"/>
    <x v="27"/>
    <x v="0"/>
    <x v="1"/>
    <n v="22.166699999999999"/>
    <n v="113.55"/>
    <x v="362"/>
    <x v="6302"/>
    <n v="0"/>
    <n v="46"/>
  </r>
  <r>
    <s v="Macau"/>
    <x v="37"/>
    <x v="28"/>
    <x v="0"/>
    <x v="1"/>
    <n v="22.166699999999999"/>
    <n v="113.55"/>
    <x v="363"/>
    <x v="6302"/>
    <n v="0"/>
    <n v="46"/>
  </r>
  <r>
    <s v="Macau"/>
    <x v="37"/>
    <x v="29"/>
    <x v="0"/>
    <x v="1"/>
    <n v="22.166699999999999"/>
    <n v="113.55"/>
    <x v="364"/>
    <x v="6302"/>
    <n v="0"/>
    <n v="46"/>
  </r>
  <r>
    <s v="Macau"/>
    <x v="37"/>
    <x v="30"/>
    <x v="0"/>
    <x v="1"/>
    <n v="22.166699999999999"/>
    <n v="113.55"/>
    <x v="365"/>
    <x v="6303"/>
    <n v="0"/>
    <n v="46"/>
  </r>
  <r>
    <s v="Macau"/>
    <x v="37"/>
    <x v="0"/>
    <x v="0"/>
    <x v="1"/>
    <n v="22.166699999999999"/>
    <n v="113.55"/>
    <x v="366"/>
    <x v="6303"/>
    <n v="0"/>
    <n v="46"/>
  </r>
  <r>
    <s v="Macau"/>
    <x v="37"/>
    <x v="1"/>
    <x v="0"/>
    <x v="1"/>
    <n v="22.166699999999999"/>
    <n v="113.55"/>
    <x v="367"/>
    <x v="6303"/>
    <n v="0"/>
    <n v="46"/>
  </r>
  <r>
    <s v="Macau"/>
    <x v="37"/>
    <x v="2"/>
    <x v="0"/>
    <x v="1"/>
    <n v="22.166699999999999"/>
    <n v="113.55"/>
    <x v="368"/>
    <x v="6303"/>
    <n v="0"/>
    <n v="46"/>
  </r>
  <r>
    <s v="Macau"/>
    <x v="37"/>
    <x v="3"/>
    <x v="0"/>
    <x v="1"/>
    <n v="22.166699999999999"/>
    <n v="113.55"/>
    <x v="369"/>
    <x v="6303"/>
    <n v="0"/>
    <n v="46"/>
  </r>
  <r>
    <s v="Macau"/>
    <x v="37"/>
    <x v="4"/>
    <x v="0"/>
    <x v="1"/>
    <n v="22.166699999999999"/>
    <n v="113.55"/>
    <x v="370"/>
    <x v="6303"/>
    <n v="0"/>
    <n v="46"/>
  </r>
  <r>
    <s v="Macau"/>
    <x v="37"/>
    <x v="5"/>
    <x v="0"/>
    <x v="1"/>
    <n v="22.166699999999999"/>
    <n v="113.55"/>
    <x v="371"/>
    <x v="6303"/>
    <n v="0"/>
    <n v="46"/>
  </r>
  <r>
    <s v="Macau"/>
    <x v="37"/>
    <x v="6"/>
    <x v="0"/>
    <x v="1"/>
    <n v="22.166699999999999"/>
    <n v="113.55"/>
    <x v="372"/>
    <x v="6303"/>
    <n v="0"/>
    <n v="46"/>
  </r>
  <r>
    <s v="Macau"/>
    <x v="37"/>
    <x v="7"/>
    <x v="0"/>
    <x v="1"/>
    <n v="22.166699999999999"/>
    <n v="113.55"/>
    <x v="373"/>
    <x v="6303"/>
    <n v="0"/>
    <n v="46"/>
  </r>
  <r>
    <s v="Macau"/>
    <x v="37"/>
    <x v="8"/>
    <x v="0"/>
    <x v="1"/>
    <n v="22.166699999999999"/>
    <n v="113.55"/>
    <x v="374"/>
    <x v="6303"/>
    <n v="0"/>
    <n v="46"/>
  </r>
  <r>
    <s v="Macau"/>
    <x v="37"/>
    <x v="9"/>
    <x v="0"/>
    <x v="1"/>
    <n v="22.166699999999999"/>
    <n v="113.55"/>
    <x v="375"/>
    <x v="6303"/>
    <n v="0"/>
    <n v="46"/>
  </r>
  <r>
    <s v="Macau"/>
    <x v="37"/>
    <x v="10"/>
    <x v="1"/>
    <x v="1"/>
    <n v="22.166699999999999"/>
    <n v="113.55"/>
    <x v="376"/>
    <x v="6303"/>
    <n v="0"/>
    <n v="46"/>
  </r>
  <r>
    <s v="Macau"/>
    <x v="37"/>
    <x v="11"/>
    <x v="1"/>
    <x v="1"/>
    <n v="22.166699999999999"/>
    <n v="113.55"/>
    <x v="377"/>
    <x v="6303"/>
    <n v="0"/>
    <n v="46"/>
  </r>
  <r>
    <s v="Macau"/>
    <x v="37"/>
    <x v="12"/>
    <x v="1"/>
    <x v="1"/>
    <n v="22.166699999999999"/>
    <n v="113.55"/>
    <x v="378"/>
    <x v="6303"/>
    <n v="0"/>
    <n v="46"/>
  </r>
  <r>
    <s v="Macau"/>
    <x v="37"/>
    <x v="13"/>
    <x v="1"/>
    <x v="1"/>
    <n v="22.166699999999999"/>
    <n v="113.55"/>
    <x v="379"/>
    <x v="6303"/>
    <n v="0"/>
    <n v="46"/>
  </r>
  <r>
    <s v="Macau"/>
    <x v="37"/>
    <x v="14"/>
    <x v="1"/>
    <x v="1"/>
    <n v="22.166699999999999"/>
    <n v="113.55"/>
    <x v="380"/>
    <x v="1577"/>
    <n v="0"/>
    <n v="46"/>
  </r>
  <r>
    <s v="Macau"/>
    <x v="37"/>
    <x v="15"/>
    <x v="1"/>
    <x v="1"/>
    <n v="22.166699999999999"/>
    <n v="113.55"/>
    <x v="381"/>
    <x v="1577"/>
    <n v="0"/>
    <n v="46"/>
  </r>
  <r>
    <s v="Macau"/>
    <x v="37"/>
    <x v="16"/>
    <x v="1"/>
    <x v="1"/>
    <n v="22.166699999999999"/>
    <n v="113.55"/>
    <x v="382"/>
    <x v="1577"/>
    <n v="0"/>
    <n v="46"/>
  </r>
  <r>
    <s v="Macau"/>
    <x v="37"/>
    <x v="17"/>
    <x v="1"/>
    <x v="1"/>
    <n v="22.166699999999999"/>
    <n v="113.55"/>
    <x v="383"/>
    <x v="1577"/>
    <n v="0"/>
    <n v="46"/>
  </r>
  <r>
    <s v="Macau"/>
    <x v="37"/>
    <x v="18"/>
    <x v="1"/>
    <x v="1"/>
    <n v="22.166699999999999"/>
    <n v="113.55"/>
    <x v="384"/>
    <x v="1577"/>
    <n v="0"/>
    <n v="46"/>
  </r>
  <r>
    <s v="Macau"/>
    <x v="37"/>
    <x v="19"/>
    <x v="1"/>
    <x v="1"/>
    <n v="22.166699999999999"/>
    <n v="113.55"/>
    <x v="385"/>
    <x v="1577"/>
    <n v="0"/>
    <n v="46"/>
  </r>
  <r>
    <s v="Macau"/>
    <x v="37"/>
    <x v="20"/>
    <x v="1"/>
    <x v="1"/>
    <n v="22.166699999999999"/>
    <n v="113.55"/>
    <x v="386"/>
    <x v="1577"/>
    <n v="0"/>
    <n v="46"/>
  </r>
  <r>
    <s v="Macau"/>
    <x v="37"/>
    <x v="21"/>
    <x v="1"/>
    <x v="1"/>
    <n v="22.166699999999999"/>
    <n v="113.55"/>
    <x v="387"/>
    <x v="1577"/>
    <n v="0"/>
    <n v="46"/>
  </r>
  <r>
    <s v="Macau"/>
    <x v="37"/>
    <x v="22"/>
    <x v="1"/>
    <x v="1"/>
    <n v="22.166699999999999"/>
    <n v="113.55"/>
    <x v="388"/>
    <x v="1577"/>
    <n v="0"/>
    <n v="46"/>
  </r>
  <r>
    <s v="Macau"/>
    <x v="37"/>
    <x v="23"/>
    <x v="1"/>
    <x v="1"/>
    <n v="22.166699999999999"/>
    <n v="113.55"/>
    <x v="389"/>
    <x v="1577"/>
    <n v="0"/>
    <n v="46"/>
  </r>
  <r>
    <s v="Macau"/>
    <x v="37"/>
    <x v="24"/>
    <x v="1"/>
    <x v="1"/>
    <n v="22.166699999999999"/>
    <n v="113.55"/>
    <x v="390"/>
    <x v="1577"/>
    <n v="0"/>
    <n v="46"/>
  </r>
  <r>
    <s v="Macau"/>
    <x v="37"/>
    <x v="25"/>
    <x v="1"/>
    <x v="1"/>
    <n v="22.166699999999999"/>
    <n v="113.55"/>
    <x v="391"/>
    <x v="1577"/>
    <n v="0"/>
    <n v="46"/>
  </r>
  <r>
    <s v="Macau"/>
    <x v="37"/>
    <x v="26"/>
    <x v="1"/>
    <x v="1"/>
    <n v="22.166699999999999"/>
    <n v="113.55"/>
    <x v="392"/>
    <x v="1577"/>
    <n v="0"/>
    <n v="46"/>
  </r>
  <r>
    <s v="Macau"/>
    <x v="37"/>
    <x v="27"/>
    <x v="1"/>
    <x v="1"/>
    <n v="22.166699999999999"/>
    <n v="113.55"/>
    <x v="393"/>
    <x v="1577"/>
    <n v="0"/>
    <n v="46"/>
  </r>
  <r>
    <s v="Macau"/>
    <x v="37"/>
    <x v="28"/>
    <x v="1"/>
    <x v="1"/>
    <n v="22.166699999999999"/>
    <n v="113.55"/>
    <x v="394"/>
    <x v="1577"/>
    <n v="0"/>
    <n v="47"/>
  </r>
  <r>
    <s v="Macau"/>
    <x v="37"/>
    <x v="29"/>
    <x v="1"/>
    <x v="1"/>
    <n v="22.166699999999999"/>
    <n v="113.55"/>
    <x v="395"/>
    <x v="1577"/>
    <n v="0"/>
    <n v="47"/>
  </r>
  <r>
    <s v="Macau"/>
    <x v="37"/>
    <x v="30"/>
    <x v="1"/>
    <x v="1"/>
    <n v="22.166699999999999"/>
    <n v="113.55"/>
    <x v="396"/>
    <x v="1577"/>
    <n v="0"/>
    <n v="47"/>
  </r>
  <r>
    <s v="Macau"/>
    <x v="37"/>
    <x v="0"/>
    <x v="1"/>
    <x v="1"/>
    <n v="22.166699999999999"/>
    <n v="113.55"/>
    <x v="397"/>
    <x v="1577"/>
    <n v="0"/>
    <n v="47"/>
  </r>
  <r>
    <s v="Macau"/>
    <x v="37"/>
    <x v="1"/>
    <x v="1"/>
    <x v="1"/>
    <n v="22.166699999999999"/>
    <n v="113.55"/>
    <x v="398"/>
    <x v="1577"/>
    <n v="0"/>
    <n v="47"/>
  </r>
  <r>
    <s v="Macau"/>
    <x v="37"/>
    <x v="2"/>
    <x v="1"/>
    <x v="1"/>
    <n v="22.166699999999999"/>
    <n v="113.55"/>
    <x v="399"/>
    <x v="1577"/>
    <n v="0"/>
    <n v="47"/>
  </r>
  <r>
    <s v="Macau"/>
    <x v="37"/>
    <x v="3"/>
    <x v="1"/>
    <x v="1"/>
    <n v="22.166699999999999"/>
    <n v="113.55"/>
    <x v="400"/>
    <x v="1577"/>
    <n v="0"/>
    <n v="47"/>
  </r>
  <r>
    <s v="Macau"/>
    <x v="37"/>
    <x v="4"/>
    <x v="1"/>
    <x v="1"/>
    <n v="22.166699999999999"/>
    <n v="113.55"/>
    <x v="401"/>
    <x v="1577"/>
    <n v="0"/>
    <n v="47"/>
  </r>
  <r>
    <s v="Macau"/>
    <x v="37"/>
    <x v="5"/>
    <x v="1"/>
    <x v="1"/>
    <n v="22.166699999999999"/>
    <n v="113.55"/>
    <x v="402"/>
    <x v="1577"/>
    <n v="0"/>
    <n v="47"/>
  </r>
  <r>
    <s v="Macau"/>
    <x v="37"/>
    <x v="6"/>
    <x v="1"/>
    <x v="1"/>
    <n v="22.166699999999999"/>
    <n v="113.55"/>
    <x v="403"/>
    <x v="1577"/>
    <n v="0"/>
    <n v="47"/>
  </r>
  <r>
    <s v="Macau"/>
    <x v="37"/>
    <x v="10"/>
    <x v="2"/>
    <x v="1"/>
    <n v="22.166699999999999"/>
    <n v="113.55"/>
    <x v="404"/>
    <x v="1577"/>
    <n v="0"/>
    <n v="47"/>
  </r>
  <r>
    <s v="Macau"/>
    <x v="37"/>
    <x v="11"/>
    <x v="2"/>
    <x v="1"/>
    <n v="22.166699999999999"/>
    <n v="113.55"/>
    <x v="405"/>
    <x v="1577"/>
    <n v="0"/>
    <n v="47"/>
  </r>
  <r>
    <s v="Macau"/>
    <x v="37"/>
    <x v="12"/>
    <x v="2"/>
    <x v="1"/>
    <n v="22.166699999999999"/>
    <n v="113.55"/>
    <x v="406"/>
    <x v="1577"/>
    <n v="0"/>
    <n v="47"/>
  </r>
  <r>
    <s v="Macau"/>
    <x v="37"/>
    <x v="13"/>
    <x v="2"/>
    <x v="1"/>
    <n v="22.166699999999999"/>
    <n v="113.55"/>
    <x v="407"/>
    <x v="1577"/>
    <n v="0"/>
    <n v="47"/>
  </r>
  <r>
    <s v="Macau"/>
    <x v="37"/>
    <x v="14"/>
    <x v="2"/>
    <x v="1"/>
    <n v="22.166699999999999"/>
    <n v="113.55"/>
    <x v="408"/>
    <x v="1577"/>
    <n v="0"/>
    <n v="47"/>
  </r>
  <r>
    <s v="Macau"/>
    <x v="37"/>
    <x v="15"/>
    <x v="2"/>
    <x v="1"/>
    <n v="22.166699999999999"/>
    <n v="113.55"/>
    <x v="409"/>
    <x v="1577"/>
    <n v="0"/>
    <n v="47"/>
  </r>
  <r>
    <s v="Macau"/>
    <x v="37"/>
    <x v="16"/>
    <x v="2"/>
    <x v="1"/>
    <n v="22.166699999999999"/>
    <n v="113.55"/>
    <x v="410"/>
    <x v="1577"/>
    <n v="0"/>
    <n v="47"/>
  </r>
  <r>
    <s v="Macau"/>
    <x v="37"/>
    <x v="17"/>
    <x v="2"/>
    <x v="1"/>
    <n v="22.166699999999999"/>
    <n v="113.55"/>
    <x v="411"/>
    <x v="1577"/>
    <n v="0"/>
    <n v="47"/>
  </r>
  <r>
    <s v="Macau"/>
    <x v="37"/>
    <x v="18"/>
    <x v="2"/>
    <x v="1"/>
    <n v="22.166699999999999"/>
    <n v="113.55"/>
    <x v="412"/>
    <x v="1577"/>
    <n v="0"/>
    <n v="47"/>
  </r>
  <r>
    <s v="Macau"/>
    <x v="37"/>
    <x v="19"/>
    <x v="2"/>
    <x v="1"/>
    <n v="22.166699999999999"/>
    <n v="113.55"/>
    <x v="413"/>
    <x v="1577"/>
    <n v="0"/>
    <n v="47"/>
  </r>
  <r>
    <s v="Macau"/>
    <x v="37"/>
    <x v="20"/>
    <x v="2"/>
    <x v="1"/>
    <n v="22.166699999999999"/>
    <n v="113.55"/>
    <x v="414"/>
    <x v="1577"/>
    <n v="0"/>
    <n v="47"/>
  </r>
  <r>
    <s v="Macau"/>
    <x v="37"/>
    <x v="21"/>
    <x v="2"/>
    <x v="1"/>
    <n v="22.166699999999999"/>
    <n v="113.55"/>
    <x v="415"/>
    <x v="1577"/>
    <n v="0"/>
    <n v="47"/>
  </r>
  <r>
    <s v="Macau"/>
    <x v="37"/>
    <x v="22"/>
    <x v="2"/>
    <x v="1"/>
    <n v="22.166699999999999"/>
    <n v="113.55"/>
    <x v="416"/>
    <x v="1577"/>
    <n v="0"/>
    <n v="47"/>
  </r>
  <r>
    <s v="Macau"/>
    <x v="37"/>
    <x v="23"/>
    <x v="2"/>
    <x v="1"/>
    <n v="22.166699999999999"/>
    <n v="113.55"/>
    <x v="417"/>
    <x v="1577"/>
    <n v="0"/>
    <n v="47"/>
  </r>
  <r>
    <s v="Macau"/>
    <x v="37"/>
    <x v="24"/>
    <x v="2"/>
    <x v="1"/>
    <n v="22.166699999999999"/>
    <n v="113.55"/>
    <x v="418"/>
    <x v="1577"/>
    <n v="0"/>
    <n v="47"/>
  </r>
  <r>
    <s v="Macau"/>
    <x v="37"/>
    <x v="25"/>
    <x v="2"/>
    <x v="1"/>
    <n v="22.166699999999999"/>
    <n v="113.55"/>
    <x v="419"/>
    <x v="1577"/>
    <n v="0"/>
    <n v="47"/>
  </r>
  <r>
    <s v="Macau"/>
    <x v="37"/>
    <x v="26"/>
    <x v="2"/>
    <x v="1"/>
    <n v="22.166699999999999"/>
    <n v="113.55"/>
    <x v="420"/>
    <x v="1577"/>
    <n v="0"/>
    <n v="47"/>
  </r>
  <r>
    <s v="Macau"/>
    <x v="37"/>
    <x v="27"/>
    <x v="2"/>
    <x v="1"/>
    <n v="22.166699999999999"/>
    <n v="113.55"/>
    <x v="421"/>
    <x v="1577"/>
    <n v="0"/>
    <n v="47"/>
  </r>
  <r>
    <s v="Macau"/>
    <x v="37"/>
    <x v="28"/>
    <x v="2"/>
    <x v="1"/>
    <n v="22.166699999999999"/>
    <n v="113.55"/>
    <x v="422"/>
    <x v="1577"/>
    <n v="0"/>
    <n v="47"/>
  </r>
  <r>
    <s v="Macau"/>
    <x v="37"/>
    <x v="29"/>
    <x v="2"/>
    <x v="1"/>
    <n v="22.166699999999999"/>
    <n v="113.55"/>
    <x v="423"/>
    <x v="1577"/>
    <n v="0"/>
    <n v="47"/>
  </r>
  <r>
    <s v="Macau"/>
    <x v="37"/>
    <x v="30"/>
    <x v="2"/>
    <x v="1"/>
    <n v="22.166699999999999"/>
    <n v="113.55"/>
    <x v="424"/>
    <x v="1577"/>
    <n v="0"/>
    <n v="47"/>
  </r>
  <r>
    <s v="Macau"/>
    <x v="37"/>
    <x v="0"/>
    <x v="2"/>
    <x v="1"/>
    <n v="22.166699999999999"/>
    <n v="113.55"/>
    <x v="425"/>
    <x v="1577"/>
    <n v="0"/>
    <n v="47"/>
  </r>
  <r>
    <s v="Macau"/>
    <x v="37"/>
    <x v="1"/>
    <x v="2"/>
    <x v="1"/>
    <n v="22.166699999999999"/>
    <n v="113.55"/>
    <x v="426"/>
    <x v="1577"/>
    <n v="0"/>
    <n v="47"/>
  </r>
  <r>
    <s v="Macau"/>
    <x v="37"/>
    <x v="2"/>
    <x v="2"/>
    <x v="1"/>
    <n v="22.166699999999999"/>
    <n v="113.55"/>
    <x v="427"/>
    <x v="1577"/>
    <n v="0"/>
    <n v="48"/>
  </r>
  <r>
    <s v="Macau"/>
    <x v="37"/>
    <x v="3"/>
    <x v="2"/>
    <x v="1"/>
    <n v="22.166699999999999"/>
    <n v="113.55"/>
    <x v="428"/>
    <x v="1577"/>
    <n v="0"/>
    <n v="48"/>
  </r>
  <r>
    <s v="Macau"/>
    <x v="37"/>
    <x v="4"/>
    <x v="2"/>
    <x v="1"/>
    <n v="22.166699999999999"/>
    <n v="113.55"/>
    <x v="429"/>
    <x v="1577"/>
    <n v="0"/>
    <n v="48"/>
  </r>
  <r>
    <s v="Macau"/>
    <x v="37"/>
    <x v="5"/>
    <x v="2"/>
    <x v="1"/>
    <n v="22.166699999999999"/>
    <n v="113.55"/>
    <x v="430"/>
    <x v="1577"/>
    <n v="0"/>
    <n v="48"/>
  </r>
  <r>
    <s v="Macau"/>
    <x v="37"/>
    <x v="6"/>
    <x v="2"/>
    <x v="1"/>
    <n v="22.166699999999999"/>
    <n v="113.55"/>
    <x v="431"/>
    <x v="1577"/>
    <n v="0"/>
    <n v="48"/>
  </r>
  <r>
    <s v="Macau"/>
    <x v="37"/>
    <x v="7"/>
    <x v="2"/>
    <x v="1"/>
    <n v="22.166699999999999"/>
    <n v="113.55"/>
    <x v="432"/>
    <x v="1577"/>
    <n v="0"/>
    <n v="48"/>
  </r>
  <r>
    <s v="Macau"/>
    <x v="37"/>
    <x v="8"/>
    <x v="2"/>
    <x v="1"/>
    <n v="22.166699999999999"/>
    <n v="113.55"/>
    <x v="433"/>
    <x v="1577"/>
    <n v="0"/>
    <n v="48"/>
  </r>
  <r>
    <s v="Macau"/>
    <x v="37"/>
    <x v="9"/>
    <x v="2"/>
    <x v="1"/>
    <n v="22.166699999999999"/>
    <n v="113.55"/>
    <x v="434"/>
    <x v="1577"/>
    <n v="0"/>
    <n v="48"/>
  </r>
  <r>
    <s v="Macau"/>
    <x v="37"/>
    <x v="10"/>
    <x v="3"/>
    <x v="1"/>
    <n v="22.166699999999999"/>
    <n v="113.55"/>
    <x v="435"/>
    <x v="1577"/>
    <n v="0"/>
    <n v="48"/>
  </r>
  <r>
    <s v="Macau"/>
    <x v="37"/>
    <x v="11"/>
    <x v="3"/>
    <x v="1"/>
    <n v="22.166699999999999"/>
    <n v="113.55"/>
    <x v="436"/>
    <x v="1577"/>
    <n v="0"/>
    <n v="48"/>
  </r>
  <r>
    <s v="Macau"/>
    <x v="37"/>
    <x v="12"/>
    <x v="3"/>
    <x v="1"/>
    <n v="22.166699999999999"/>
    <n v="113.55"/>
    <x v="437"/>
    <x v="1577"/>
    <n v="0"/>
    <n v="48"/>
  </r>
  <r>
    <s v="Macau"/>
    <x v="37"/>
    <x v="13"/>
    <x v="3"/>
    <x v="1"/>
    <n v="22.166699999999999"/>
    <n v="113.55"/>
    <x v="438"/>
    <x v="1577"/>
    <n v="0"/>
    <n v="48"/>
  </r>
  <r>
    <s v="Macau"/>
    <x v="37"/>
    <x v="14"/>
    <x v="3"/>
    <x v="1"/>
    <n v="22.166699999999999"/>
    <n v="113.55"/>
    <x v="439"/>
    <x v="1577"/>
    <n v="0"/>
    <n v="48"/>
  </r>
  <r>
    <s v="Macau"/>
    <x v="37"/>
    <x v="15"/>
    <x v="3"/>
    <x v="1"/>
    <n v="22.166699999999999"/>
    <n v="113.55"/>
    <x v="440"/>
    <x v="1577"/>
    <n v="0"/>
    <n v="48"/>
  </r>
  <r>
    <s v="Macau"/>
    <x v="37"/>
    <x v="16"/>
    <x v="3"/>
    <x v="1"/>
    <n v="22.166699999999999"/>
    <n v="113.55"/>
    <x v="441"/>
    <x v="6304"/>
    <n v="0"/>
    <n v="48"/>
  </r>
  <r>
    <s v="Macau"/>
    <x v="37"/>
    <x v="17"/>
    <x v="3"/>
    <x v="1"/>
    <n v="22.166699999999999"/>
    <n v="113.55"/>
    <x v="442"/>
    <x v="6304"/>
    <n v="0"/>
    <n v="48"/>
  </r>
  <r>
    <s v="Macau"/>
    <x v="37"/>
    <x v="18"/>
    <x v="3"/>
    <x v="1"/>
    <n v="22.166699999999999"/>
    <n v="113.55"/>
    <x v="443"/>
    <x v="6304"/>
    <n v="0"/>
    <n v="48"/>
  </r>
  <r>
    <s v="Macau"/>
    <x v="37"/>
    <x v="19"/>
    <x v="3"/>
    <x v="1"/>
    <n v="22.166699999999999"/>
    <n v="113.55"/>
    <x v="444"/>
    <x v="6304"/>
    <n v="0"/>
    <n v="48"/>
  </r>
  <r>
    <s v="Macau"/>
    <x v="37"/>
    <x v="20"/>
    <x v="3"/>
    <x v="1"/>
    <n v="22.166699999999999"/>
    <n v="113.55"/>
    <x v="445"/>
    <x v="6304"/>
    <n v="0"/>
    <n v="48"/>
  </r>
  <r>
    <s v="Macau"/>
    <x v="37"/>
    <x v="21"/>
    <x v="3"/>
    <x v="1"/>
    <n v="22.166699999999999"/>
    <n v="113.55"/>
    <x v="446"/>
    <x v="6304"/>
    <n v="0"/>
    <n v="48"/>
  </r>
  <r>
    <s v="Macau"/>
    <x v="37"/>
    <x v="22"/>
    <x v="3"/>
    <x v="1"/>
    <n v="22.166699999999999"/>
    <n v="113.55"/>
    <x v="447"/>
    <x v="6304"/>
    <n v="0"/>
    <n v="48"/>
  </r>
  <r>
    <s v="Macau"/>
    <x v="37"/>
    <x v="23"/>
    <x v="3"/>
    <x v="1"/>
    <n v="22.166699999999999"/>
    <n v="113.55"/>
    <x v="448"/>
    <x v="6304"/>
    <n v="0"/>
    <n v="48"/>
  </r>
  <r>
    <s v="Macau"/>
    <x v="37"/>
    <x v="24"/>
    <x v="3"/>
    <x v="1"/>
    <n v="22.166699999999999"/>
    <n v="113.55"/>
    <x v="449"/>
    <x v="6304"/>
    <n v="0"/>
    <n v="48"/>
  </r>
  <r>
    <s v="Macau"/>
    <x v="37"/>
    <x v="25"/>
    <x v="3"/>
    <x v="1"/>
    <n v="22.166699999999999"/>
    <n v="113.55"/>
    <x v="450"/>
    <x v="6304"/>
    <n v="0"/>
    <n v="48"/>
  </r>
  <r>
    <s v="Macau"/>
    <x v="37"/>
    <x v="26"/>
    <x v="3"/>
    <x v="1"/>
    <n v="22.166699999999999"/>
    <n v="113.55"/>
    <x v="451"/>
    <x v="6304"/>
    <n v="0"/>
    <n v="48"/>
  </r>
  <r>
    <s v="Macau"/>
    <x v="37"/>
    <x v="27"/>
    <x v="3"/>
    <x v="1"/>
    <n v="22.166699999999999"/>
    <n v="113.55"/>
    <x v="452"/>
    <x v="6304"/>
    <n v="0"/>
    <n v="48"/>
  </r>
  <r>
    <s v="Macau"/>
    <x v="37"/>
    <x v="28"/>
    <x v="3"/>
    <x v="1"/>
    <n v="22.166699999999999"/>
    <n v="113.55"/>
    <x v="453"/>
    <x v="6304"/>
    <n v="0"/>
    <n v="48"/>
  </r>
  <r>
    <s v="Macau"/>
    <x v="37"/>
    <x v="29"/>
    <x v="3"/>
    <x v="1"/>
    <n v="22.166699999999999"/>
    <n v="113.55"/>
    <x v="454"/>
    <x v="6304"/>
    <n v="0"/>
    <n v="48"/>
  </r>
  <r>
    <s v="Macau"/>
    <x v="37"/>
    <x v="30"/>
    <x v="3"/>
    <x v="1"/>
    <n v="22.166699999999999"/>
    <n v="113.55"/>
    <x v="455"/>
    <x v="6304"/>
    <n v="0"/>
    <n v="48"/>
  </r>
  <r>
    <s v="Macau"/>
    <x v="37"/>
    <x v="0"/>
    <x v="3"/>
    <x v="1"/>
    <n v="22.166699999999999"/>
    <n v="113.55"/>
    <x v="456"/>
    <x v="6304"/>
    <n v="0"/>
    <n v="49"/>
  </r>
  <r>
    <s v="Macau"/>
    <x v="37"/>
    <x v="1"/>
    <x v="3"/>
    <x v="1"/>
    <n v="22.166699999999999"/>
    <n v="113.55"/>
    <x v="457"/>
    <x v="6304"/>
    <n v="0"/>
    <n v="49"/>
  </r>
  <r>
    <s v="Macau"/>
    <x v="37"/>
    <x v="2"/>
    <x v="3"/>
    <x v="1"/>
    <n v="22.166699999999999"/>
    <n v="113.55"/>
    <x v="458"/>
    <x v="6304"/>
    <n v="0"/>
    <n v="49"/>
  </r>
  <r>
    <s v="Macau"/>
    <x v="37"/>
    <x v="3"/>
    <x v="3"/>
    <x v="1"/>
    <n v="22.166699999999999"/>
    <n v="113.55"/>
    <x v="459"/>
    <x v="6304"/>
    <n v="0"/>
    <n v="49"/>
  </r>
  <r>
    <s v="Macau"/>
    <x v="37"/>
    <x v="4"/>
    <x v="3"/>
    <x v="1"/>
    <n v="22.166699999999999"/>
    <n v="113.55"/>
    <x v="460"/>
    <x v="6304"/>
    <n v="0"/>
    <n v="49"/>
  </r>
  <r>
    <s v="Macau"/>
    <x v="37"/>
    <x v="5"/>
    <x v="3"/>
    <x v="1"/>
    <n v="22.166699999999999"/>
    <n v="113.55"/>
    <x v="461"/>
    <x v="6304"/>
    <n v="0"/>
    <n v="49"/>
  </r>
  <r>
    <s v="Macau"/>
    <x v="37"/>
    <x v="6"/>
    <x v="3"/>
    <x v="1"/>
    <n v="22.166699999999999"/>
    <n v="113.55"/>
    <x v="462"/>
    <x v="6304"/>
    <n v="0"/>
    <n v="49"/>
  </r>
  <r>
    <s v="Macau"/>
    <x v="37"/>
    <x v="7"/>
    <x v="3"/>
    <x v="1"/>
    <n v="22.166699999999999"/>
    <n v="113.55"/>
    <x v="463"/>
    <x v="6304"/>
    <n v="0"/>
    <n v="49"/>
  </r>
  <r>
    <s v="Macau"/>
    <x v="37"/>
    <x v="8"/>
    <x v="3"/>
    <x v="1"/>
    <n v="22.166699999999999"/>
    <n v="113.55"/>
    <x v="464"/>
    <x v="6304"/>
    <n v="0"/>
    <n v="49"/>
  </r>
  <r>
    <s v="Macau"/>
    <x v="37"/>
    <x v="10"/>
    <x v="4"/>
    <x v="1"/>
    <n v="22.166699999999999"/>
    <n v="113.55"/>
    <x v="465"/>
    <x v="6304"/>
    <n v="0"/>
    <n v="49"/>
  </r>
  <r>
    <s v="Macau"/>
    <x v="37"/>
    <x v="11"/>
    <x v="4"/>
    <x v="1"/>
    <n v="22.166699999999999"/>
    <n v="113.55"/>
    <x v="466"/>
    <x v="6304"/>
    <n v="0"/>
    <n v="49"/>
  </r>
  <r>
    <s v="Macau"/>
    <x v="37"/>
    <x v="12"/>
    <x v="4"/>
    <x v="1"/>
    <n v="22.166699999999999"/>
    <n v="113.55"/>
    <x v="467"/>
    <x v="6304"/>
    <n v="0"/>
    <n v="49"/>
  </r>
  <r>
    <s v="Macau"/>
    <x v="37"/>
    <x v="13"/>
    <x v="4"/>
    <x v="1"/>
    <n v="22.166699999999999"/>
    <n v="113.55"/>
    <x v="468"/>
    <x v="6304"/>
    <n v="0"/>
    <n v="49"/>
  </r>
  <r>
    <s v="Macau"/>
    <x v="37"/>
    <x v="14"/>
    <x v="4"/>
    <x v="1"/>
    <n v="22.166699999999999"/>
    <n v="113.55"/>
    <x v="469"/>
    <x v="6304"/>
    <n v="0"/>
    <n v="49"/>
  </r>
  <r>
    <s v="Macau"/>
    <x v="37"/>
    <x v="15"/>
    <x v="4"/>
    <x v="1"/>
    <n v="22.166699999999999"/>
    <n v="113.55"/>
    <x v="470"/>
    <x v="6304"/>
    <n v="0"/>
    <n v="49"/>
  </r>
  <r>
    <s v="Macau"/>
    <x v="37"/>
    <x v="16"/>
    <x v="4"/>
    <x v="1"/>
    <n v="22.166699999999999"/>
    <n v="113.55"/>
    <x v="471"/>
    <x v="6304"/>
    <n v="0"/>
    <n v="49"/>
  </r>
  <r>
    <s v="Macau"/>
    <x v="37"/>
    <x v="17"/>
    <x v="4"/>
    <x v="1"/>
    <n v="22.166699999999999"/>
    <n v="113.55"/>
    <x v="472"/>
    <x v="6304"/>
    <n v="0"/>
    <n v="49"/>
  </r>
  <r>
    <s v="Macau"/>
    <x v="37"/>
    <x v="18"/>
    <x v="4"/>
    <x v="1"/>
    <n v="22.166699999999999"/>
    <n v="113.55"/>
    <x v="473"/>
    <x v="6304"/>
    <n v="0"/>
    <n v="49"/>
  </r>
  <r>
    <s v="Macau"/>
    <x v="37"/>
    <x v="19"/>
    <x v="4"/>
    <x v="1"/>
    <n v="22.166699999999999"/>
    <n v="113.55"/>
    <x v="474"/>
    <x v="6304"/>
    <n v="0"/>
    <n v="49"/>
  </r>
  <r>
    <s v="Macau"/>
    <x v="37"/>
    <x v="20"/>
    <x v="4"/>
    <x v="1"/>
    <n v="22.166699999999999"/>
    <n v="113.55"/>
    <x v="475"/>
    <x v="6304"/>
    <n v="0"/>
    <n v="49"/>
  </r>
  <r>
    <s v="Macau"/>
    <x v="37"/>
    <x v="21"/>
    <x v="4"/>
    <x v="1"/>
    <n v="22.166699999999999"/>
    <n v="113.55"/>
    <x v="476"/>
    <x v="6304"/>
    <n v="0"/>
    <n v="49"/>
  </r>
  <r>
    <s v="Macau"/>
    <x v="37"/>
    <x v="22"/>
    <x v="4"/>
    <x v="1"/>
    <n v="22.166699999999999"/>
    <n v="113.55"/>
    <x v="477"/>
    <x v="6304"/>
    <n v="0"/>
    <n v="49"/>
  </r>
  <r>
    <s v="Macau"/>
    <x v="37"/>
    <x v="23"/>
    <x v="4"/>
    <x v="1"/>
    <n v="22.166699999999999"/>
    <n v="113.55"/>
    <x v="478"/>
    <x v="6304"/>
    <n v="0"/>
    <n v="49"/>
  </r>
  <r>
    <s v="Macau"/>
    <x v="37"/>
    <x v="24"/>
    <x v="4"/>
    <x v="1"/>
    <n v="22.166699999999999"/>
    <n v="113.55"/>
    <x v="479"/>
    <x v="6304"/>
    <n v="0"/>
    <n v="49"/>
  </r>
  <r>
    <s v="Macau"/>
    <x v="37"/>
    <x v="25"/>
    <x v="4"/>
    <x v="1"/>
    <n v="22.166699999999999"/>
    <n v="113.55"/>
    <x v="480"/>
    <x v="2866"/>
    <n v="0"/>
    <n v="49"/>
  </r>
  <r>
    <s v="Macau"/>
    <x v="37"/>
    <x v="26"/>
    <x v="4"/>
    <x v="1"/>
    <n v="22.166699999999999"/>
    <n v="113.55"/>
    <x v="481"/>
    <x v="2866"/>
    <n v="0"/>
    <n v="49"/>
  </r>
  <r>
    <s v="Macau"/>
    <x v="37"/>
    <x v="27"/>
    <x v="4"/>
    <x v="1"/>
    <n v="22.166699999999999"/>
    <n v="113.55"/>
    <x v="482"/>
    <x v="2866"/>
    <n v="0"/>
    <n v="49"/>
  </r>
  <r>
    <s v="Macau"/>
    <x v="37"/>
    <x v="28"/>
    <x v="4"/>
    <x v="1"/>
    <n v="22.166699999999999"/>
    <n v="113.55"/>
    <x v="483"/>
    <x v="2866"/>
    <n v="0"/>
    <n v="49"/>
  </r>
  <r>
    <s v="Macau"/>
    <x v="37"/>
    <x v="29"/>
    <x v="4"/>
    <x v="1"/>
    <n v="22.166699999999999"/>
    <n v="113.55"/>
    <x v="484"/>
    <x v="2866"/>
    <n v="0"/>
    <n v="49"/>
  </r>
  <r>
    <s v="Macau"/>
    <x v="37"/>
    <x v="30"/>
    <x v="4"/>
    <x v="1"/>
    <n v="22.166699999999999"/>
    <n v="113.55"/>
    <x v="485"/>
    <x v="2866"/>
    <n v="0"/>
    <n v="49"/>
  </r>
  <r>
    <s v="Macau"/>
    <x v="37"/>
    <x v="0"/>
    <x v="4"/>
    <x v="1"/>
    <n v="22.166699999999999"/>
    <n v="113.55"/>
    <x v="486"/>
    <x v="2866"/>
    <n v="0"/>
    <n v="49"/>
  </r>
  <r>
    <s v="Macau"/>
    <x v="37"/>
    <x v="1"/>
    <x v="4"/>
    <x v="1"/>
    <n v="22.166699999999999"/>
    <n v="113.55"/>
    <x v="487"/>
    <x v="2866"/>
    <n v="0"/>
    <n v="49"/>
  </r>
  <r>
    <s v="Macau"/>
    <x v="37"/>
    <x v="2"/>
    <x v="4"/>
    <x v="1"/>
    <n v="22.166699999999999"/>
    <n v="113.55"/>
    <x v="488"/>
    <x v="785"/>
    <n v="0"/>
    <n v="49"/>
  </r>
  <r>
    <s v="Macau"/>
    <x v="37"/>
    <x v="3"/>
    <x v="4"/>
    <x v="1"/>
    <n v="22.166699999999999"/>
    <n v="113.55"/>
    <x v="489"/>
    <x v="785"/>
    <n v="0"/>
    <n v="49"/>
  </r>
  <r>
    <s v="Macau"/>
    <x v="37"/>
    <x v="4"/>
    <x v="4"/>
    <x v="1"/>
    <n v="22.166699999999999"/>
    <n v="113.55"/>
    <x v="490"/>
    <x v="785"/>
    <n v="0"/>
    <n v="49"/>
  </r>
  <r>
    <s v="Macau"/>
    <x v="37"/>
    <x v="5"/>
    <x v="4"/>
    <x v="1"/>
    <n v="22.166699999999999"/>
    <n v="113.55"/>
    <x v="491"/>
    <x v="785"/>
    <n v="0"/>
    <n v="49"/>
  </r>
  <r>
    <s v="Macau"/>
    <x v="37"/>
    <x v="6"/>
    <x v="4"/>
    <x v="1"/>
    <n v="22.166699999999999"/>
    <n v="113.55"/>
    <x v="492"/>
    <x v="785"/>
    <n v="0"/>
    <n v="49"/>
  </r>
  <r>
    <s v="Macau"/>
    <x v="37"/>
    <x v="7"/>
    <x v="4"/>
    <x v="1"/>
    <n v="22.166699999999999"/>
    <n v="113.55"/>
    <x v="493"/>
    <x v="785"/>
    <n v="0"/>
    <n v="49"/>
  </r>
  <r>
    <s v="Macau"/>
    <x v="37"/>
    <x v="8"/>
    <x v="4"/>
    <x v="1"/>
    <n v="22.166699999999999"/>
    <n v="113.55"/>
    <x v="494"/>
    <x v="785"/>
    <n v="0"/>
    <n v="49"/>
  </r>
  <r>
    <s v="Macau"/>
    <x v="37"/>
    <x v="9"/>
    <x v="4"/>
    <x v="1"/>
    <n v="22.166699999999999"/>
    <n v="113.55"/>
    <x v="495"/>
    <x v="785"/>
    <n v="0"/>
    <n v="49"/>
  </r>
  <r>
    <s v="Macau"/>
    <x v="37"/>
    <x v="10"/>
    <x v="5"/>
    <x v="1"/>
    <n v="22.166699999999999"/>
    <n v="113.55"/>
    <x v="496"/>
    <x v="785"/>
    <n v="0"/>
    <n v="49"/>
  </r>
  <r>
    <s v="Macau"/>
    <x v="37"/>
    <x v="11"/>
    <x v="5"/>
    <x v="1"/>
    <n v="22.166699999999999"/>
    <n v="113.55"/>
    <x v="497"/>
    <x v="785"/>
    <n v="0"/>
    <n v="49"/>
  </r>
  <r>
    <s v="Macau"/>
    <x v="37"/>
    <x v="12"/>
    <x v="5"/>
    <x v="1"/>
    <n v="22.166699999999999"/>
    <n v="113.55"/>
    <x v="498"/>
    <x v="785"/>
    <n v="0"/>
    <n v="49"/>
  </r>
  <r>
    <s v="Macau"/>
    <x v="37"/>
    <x v="13"/>
    <x v="5"/>
    <x v="1"/>
    <n v="22.166699999999999"/>
    <n v="113.55"/>
    <x v="499"/>
    <x v="785"/>
    <n v="0"/>
    <n v="49"/>
  </r>
  <r>
    <s v="Macau"/>
    <x v="37"/>
    <x v="14"/>
    <x v="5"/>
    <x v="1"/>
    <n v="22.166699999999999"/>
    <n v="113.55"/>
    <x v="500"/>
    <x v="785"/>
    <n v="0"/>
    <n v="50"/>
  </r>
  <r>
    <s v="Macau"/>
    <x v="37"/>
    <x v="15"/>
    <x v="5"/>
    <x v="1"/>
    <n v="22.166699999999999"/>
    <n v="113.55"/>
    <x v="501"/>
    <x v="785"/>
    <n v="0"/>
    <n v="51"/>
  </r>
  <r>
    <s v="Macau"/>
    <x v="37"/>
    <x v="16"/>
    <x v="5"/>
    <x v="1"/>
    <n v="22.166699999999999"/>
    <n v="113.55"/>
    <x v="502"/>
    <x v="785"/>
    <n v="0"/>
    <n v="51"/>
  </r>
  <r>
    <s v="Macau"/>
    <x v="37"/>
    <x v="17"/>
    <x v="5"/>
    <x v="1"/>
    <n v="22.166699999999999"/>
    <n v="113.55"/>
    <x v="503"/>
    <x v="785"/>
    <n v="0"/>
    <n v="51"/>
  </r>
  <r>
    <s v="Macau"/>
    <x v="37"/>
    <x v="18"/>
    <x v="5"/>
    <x v="1"/>
    <n v="22.166699999999999"/>
    <n v="113.55"/>
    <x v="504"/>
    <x v="2867"/>
    <n v="0"/>
    <n v="51"/>
  </r>
  <r>
    <s v="Macau"/>
    <x v="37"/>
    <x v="19"/>
    <x v="5"/>
    <x v="1"/>
    <n v="22.166699999999999"/>
    <n v="113.55"/>
    <x v="505"/>
    <x v="2867"/>
    <n v="0"/>
    <n v="51"/>
  </r>
  <r>
    <s v="Macau"/>
    <x v="37"/>
    <x v="20"/>
    <x v="5"/>
    <x v="1"/>
    <n v="22.166699999999999"/>
    <n v="113.55"/>
    <x v="506"/>
    <x v="2867"/>
    <n v="0"/>
    <n v="51"/>
  </r>
  <r>
    <s v="Macau"/>
    <x v="37"/>
    <x v="21"/>
    <x v="5"/>
    <x v="1"/>
    <n v="22.166699999999999"/>
    <n v="113.55"/>
    <x v="507"/>
    <x v="2867"/>
    <n v="0"/>
    <n v="51"/>
  </r>
  <r>
    <s v="Macau"/>
    <x v="37"/>
    <x v="22"/>
    <x v="5"/>
    <x v="1"/>
    <n v="22.166699999999999"/>
    <n v="113.55"/>
    <x v="508"/>
    <x v="2867"/>
    <n v="0"/>
    <n v="51"/>
  </r>
  <r>
    <s v="Macau"/>
    <x v="37"/>
    <x v="23"/>
    <x v="5"/>
    <x v="1"/>
    <n v="22.166699999999999"/>
    <n v="113.55"/>
    <x v="509"/>
    <x v="2867"/>
    <n v="0"/>
    <n v="51"/>
  </r>
  <r>
    <s v="Macau"/>
    <x v="37"/>
    <x v="24"/>
    <x v="5"/>
    <x v="1"/>
    <n v="22.166699999999999"/>
    <n v="113.55"/>
    <x v="510"/>
    <x v="2867"/>
    <n v="0"/>
    <n v="51"/>
  </r>
  <r>
    <s v="Macau"/>
    <x v="37"/>
    <x v="25"/>
    <x v="5"/>
    <x v="1"/>
    <n v="22.166699999999999"/>
    <n v="113.55"/>
    <x v="511"/>
    <x v="2867"/>
    <n v="0"/>
    <n v="51"/>
  </r>
  <r>
    <s v="Macau"/>
    <x v="37"/>
    <x v="26"/>
    <x v="5"/>
    <x v="1"/>
    <n v="22.166699999999999"/>
    <n v="113.55"/>
    <x v="512"/>
    <x v="2867"/>
    <n v="0"/>
    <n v="51"/>
  </r>
  <r>
    <s v="Macau"/>
    <x v="37"/>
    <x v="27"/>
    <x v="5"/>
    <x v="1"/>
    <n v="22.166699999999999"/>
    <n v="113.55"/>
    <x v="513"/>
    <x v="2382"/>
    <n v="0"/>
    <n v="51"/>
  </r>
  <r>
    <s v="Macau"/>
    <x v="37"/>
    <x v="28"/>
    <x v="5"/>
    <x v="1"/>
    <n v="22.166699999999999"/>
    <n v="113.55"/>
    <x v="514"/>
    <x v="2382"/>
    <n v="0"/>
    <n v="51"/>
  </r>
  <r>
    <s v="Macau"/>
    <x v="37"/>
    <x v="29"/>
    <x v="5"/>
    <x v="1"/>
    <n v="22.166699999999999"/>
    <n v="113.55"/>
    <x v="515"/>
    <x v="2382"/>
    <n v="0"/>
    <n v="51"/>
  </r>
  <r>
    <s v="Macau"/>
    <x v="37"/>
    <x v="30"/>
    <x v="5"/>
    <x v="1"/>
    <n v="22.166699999999999"/>
    <n v="113.55"/>
    <x v="516"/>
    <x v="2382"/>
    <n v="0"/>
    <n v="51"/>
  </r>
  <r>
    <s v="Macau"/>
    <x v="37"/>
    <x v="0"/>
    <x v="5"/>
    <x v="1"/>
    <n v="22.166699999999999"/>
    <n v="113.55"/>
    <x v="517"/>
    <x v="2382"/>
    <n v="0"/>
    <n v="51"/>
  </r>
  <r>
    <s v="Macau"/>
    <x v="37"/>
    <x v="1"/>
    <x v="5"/>
    <x v="1"/>
    <n v="22.166699999999999"/>
    <n v="113.55"/>
    <x v="518"/>
    <x v="2382"/>
    <n v="0"/>
    <n v="51"/>
  </r>
  <r>
    <s v="Macau"/>
    <x v="37"/>
    <x v="2"/>
    <x v="5"/>
    <x v="1"/>
    <n v="22.166699999999999"/>
    <n v="113.55"/>
    <x v="519"/>
    <x v="2382"/>
    <n v="0"/>
    <n v="51"/>
  </r>
  <r>
    <s v="Macau"/>
    <x v="37"/>
    <x v="3"/>
    <x v="5"/>
    <x v="1"/>
    <n v="22.166699999999999"/>
    <n v="113.55"/>
    <x v="520"/>
    <x v="2382"/>
    <n v="0"/>
    <n v="51"/>
  </r>
  <r>
    <s v="Macau"/>
    <x v="37"/>
    <x v="4"/>
    <x v="5"/>
    <x v="1"/>
    <n v="22.166699999999999"/>
    <n v="113.55"/>
    <x v="521"/>
    <x v="2382"/>
    <n v="0"/>
    <n v="51"/>
  </r>
  <r>
    <s v="Macau"/>
    <x v="37"/>
    <x v="5"/>
    <x v="5"/>
    <x v="1"/>
    <n v="22.166699999999999"/>
    <n v="113.55"/>
    <x v="522"/>
    <x v="2382"/>
    <n v="0"/>
    <n v="51"/>
  </r>
  <r>
    <s v="Macau"/>
    <x v="37"/>
    <x v="6"/>
    <x v="5"/>
    <x v="1"/>
    <n v="22.166699999999999"/>
    <n v="113.55"/>
    <x v="523"/>
    <x v="1578"/>
    <n v="0"/>
    <n v="51"/>
  </r>
  <r>
    <s v="Macau"/>
    <x v="37"/>
    <x v="7"/>
    <x v="5"/>
    <x v="1"/>
    <n v="22.166699999999999"/>
    <n v="113.55"/>
    <x v="524"/>
    <x v="1578"/>
    <n v="0"/>
    <n v="51"/>
  </r>
  <r>
    <s v="Macau"/>
    <x v="37"/>
    <x v="8"/>
    <x v="5"/>
    <x v="1"/>
    <n v="22.166699999999999"/>
    <n v="113.55"/>
    <x v="525"/>
    <x v="1578"/>
    <n v="0"/>
    <n v="51"/>
  </r>
  <r>
    <s v="Macau"/>
    <x v="37"/>
    <x v="10"/>
    <x v="6"/>
    <x v="1"/>
    <n v="22.166699999999999"/>
    <n v="113.55"/>
    <x v="526"/>
    <x v="1578"/>
    <n v="0"/>
    <n v="51"/>
  </r>
  <r>
    <s v="Macau"/>
    <x v="37"/>
    <x v="11"/>
    <x v="6"/>
    <x v="1"/>
    <n v="22.166699999999999"/>
    <n v="113.55"/>
    <x v="527"/>
    <x v="1578"/>
    <n v="0"/>
    <n v="51"/>
  </r>
  <r>
    <s v="Macau"/>
    <x v="37"/>
    <x v="12"/>
    <x v="6"/>
    <x v="1"/>
    <n v="22.166699999999999"/>
    <n v="113.55"/>
    <x v="528"/>
    <x v="786"/>
    <n v="0"/>
    <n v="51"/>
  </r>
  <r>
    <s v="Macau"/>
    <x v="37"/>
    <x v="13"/>
    <x v="6"/>
    <x v="1"/>
    <n v="22.166699999999999"/>
    <n v="113.55"/>
    <x v="529"/>
    <x v="786"/>
    <n v="0"/>
    <n v="51"/>
  </r>
  <r>
    <s v="Macau"/>
    <x v="37"/>
    <x v="14"/>
    <x v="6"/>
    <x v="1"/>
    <n v="22.166699999999999"/>
    <n v="113.55"/>
    <x v="530"/>
    <x v="786"/>
    <n v="0"/>
    <n v="51"/>
  </r>
  <r>
    <s v="Macau"/>
    <x v="37"/>
    <x v="15"/>
    <x v="6"/>
    <x v="1"/>
    <n v="22.166699999999999"/>
    <n v="113.55"/>
    <x v="531"/>
    <x v="786"/>
    <n v="0"/>
    <n v="52"/>
  </r>
  <r>
    <s v="Macau"/>
    <x v="37"/>
    <x v="16"/>
    <x v="6"/>
    <x v="1"/>
    <n v="22.166699999999999"/>
    <n v="113.55"/>
    <x v="532"/>
    <x v="786"/>
    <n v="0"/>
    <n v="53"/>
  </r>
  <r>
    <s v="Macau"/>
    <x v="37"/>
    <x v="17"/>
    <x v="6"/>
    <x v="1"/>
    <n v="22.166699999999999"/>
    <n v="113.55"/>
    <x v="533"/>
    <x v="786"/>
    <n v="0"/>
    <n v="53"/>
  </r>
  <r>
    <s v="Macau"/>
    <x v="37"/>
    <x v="18"/>
    <x v="6"/>
    <x v="1"/>
    <n v="22.166699999999999"/>
    <n v="113.55"/>
    <x v="534"/>
    <x v="786"/>
    <n v="0"/>
    <n v="53"/>
  </r>
  <r>
    <s v="Macau"/>
    <x v="37"/>
    <x v="19"/>
    <x v="6"/>
    <x v="1"/>
    <n v="22.166699999999999"/>
    <n v="113.55"/>
    <x v="535"/>
    <x v="786"/>
    <n v="0"/>
    <n v="53"/>
  </r>
  <r>
    <s v="Macau"/>
    <x v="37"/>
    <x v="20"/>
    <x v="6"/>
    <x v="1"/>
    <n v="22.166699999999999"/>
    <n v="113.55"/>
    <x v="536"/>
    <x v="786"/>
    <n v="0"/>
    <n v="53"/>
  </r>
  <r>
    <s v="Macau"/>
    <x v="37"/>
    <x v="21"/>
    <x v="6"/>
    <x v="1"/>
    <n v="22.166699999999999"/>
    <n v="113.55"/>
    <x v="537"/>
    <x v="786"/>
    <n v="0"/>
    <n v="53"/>
  </r>
  <r>
    <s v="Macau"/>
    <x v="37"/>
    <x v="22"/>
    <x v="6"/>
    <x v="1"/>
    <n v="22.166699999999999"/>
    <n v="113.55"/>
    <x v="538"/>
    <x v="786"/>
    <n v="0"/>
    <n v="53"/>
  </r>
  <r>
    <s v="Macau"/>
    <x v="37"/>
    <x v="23"/>
    <x v="6"/>
    <x v="1"/>
    <n v="22.166699999999999"/>
    <n v="113.55"/>
    <x v="539"/>
    <x v="786"/>
    <n v="0"/>
    <n v="53"/>
  </r>
  <r>
    <s v="Macau"/>
    <x v="37"/>
    <x v="24"/>
    <x v="6"/>
    <x v="1"/>
    <n v="22.166699999999999"/>
    <n v="113.55"/>
    <x v="540"/>
    <x v="786"/>
    <n v="0"/>
    <n v="53"/>
  </r>
  <r>
    <s v="Macau"/>
    <x v="37"/>
    <x v="25"/>
    <x v="6"/>
    <x v="1"/>
    <n v="22.166699999999999"/>
    <n v="113.55"/>
    <x v="541"/>
    <x v="786"/>
    <n v="0"/>
    <n v="53"/>
  </r>
  <r>
    <s v="Macau"/>
    <x v="37"/>
    <x v="26"/>
    <x v="6"/>
    <x v="1"/>
    <n v="22.166699999999999"/>
    <n v="113.55"/>
    <x v="542"/>
    <x v="786"/>
    <n v="0"/>
    <n v="53"/>
  </r>
  <r>
    <s v="Macau"/>
    <x v="37"/>
    <x v="27"/>
    <x v="6"/>
    <x v="1"/>
    <n v="22.166699999999999"/>
    <n v="113.55"/>
    <x v="543"/>
    <x v="786"/>
    <n v="0"/>
    <n v="53"/>
  </r>
  <r>
    <s v="Macau"/>
    <x v="37"/>
    <x v="28"/>
    <x v="6"/>
    <x v="1"/>
    <n v="22.166699999999999"/>
    <n v="113.55"/>
    <x v="544"/>
    <x v="786"/>
    <n v="0"/>
    <n v="53"/>
  </r>
  <r>
    <s v="Macau"/>
    <x v="37"/>
    <x v="29"/>
    <x v="6"/>
    <x v="1"/>
    <n v="22.166699999999999"/>
    <n v="113.55"/>
    <x v="545"/>
    <x v="786"/>
    <n v="0"/>
    <n v="53"/>
  </r>
  <r>
    <s v="Macau"/>
    <x v="37"/>
    <x v="30"/>
    <x v="6"/>
    <x v="1"/>
    <n v="22.166699999999999"/>
    <n v="113.55"/>
    <x v="546"/>
    <x v="3749"/>
    <n v="0"/>
    <n v="53"/>
  </r>
  <r>
    <s v="Macau"/>
    <x v="37"/>
    <x v="0"/>
    <x v="6"/>
    <x v="1"/>
    <n v="22.166699999999999"/>
    <n v="113.55"/>
    <x v="547"/>
    <x v="3749"/>
    <n v="0"/>
    <n v="53"/>
  </r>
  <r>
    <s v="Macau"/>
    <x v="37"/>
    <x v="1"/>
    <x v="6"/>
    <x v="1"/>
    <n v="22.166699999999999"/>
    <n v="113.55"/>
    <x v="548"/>
    <x v="3749"/>
    <n v="0"/>
    <n v="53"/>
  </r>
  <r>
    <s v="Macau"/>
    <x v="37"/>
    <x v="2"/>
    <x v="6"/>
    <x v="1"/>
    <n v="22.166699999999999"/>
    <n v="113.55"/>
    <x v="549"/>
    <x v="2868"/>
    <n v="0"/>
    <n v="53"/>
  </r>
  <r>
    <s v="Macau"/>
    <x v="37"/>
    <x v="3"/>
    <x v="6"/>
    <x v="1"/>
    <n v="22.166699999999999"/>
    <n v="113.55"/>
    <x v="550"/>
    <x v="787"/>
    <n v="0"/>
    <n v="53"/>
  </r>
  <r>
    <s v="Macau"/>
    <x v="37"/>
    <x v="4"/>
    <x v="6"/>
    <x v="1"/>
    <n v="22.166699999999999"/>
    <n v="113.55"/>
    <x v="551"/>
    <x v="787"/>
    <n v="0"/>
    <n v="53"/>
  </r>
  <r>
    <s v="Macau"/>
    <x v="37"/>
    <x v="5"/>
    <x v="6"/>
    <x v="1"/>
    <n v="22.166699999999999"/>
    <n v="113.55"/>
    <x v="552"/>
    <x v="787"/>
    <n v="0"/>
    <n v="53"/>
  </r>
  <r>
    <s v="Macau"/>
    <x v="37"/>
    <x v="6"/>
    <x v="6"/>
    <x v="1"/>
    <n v="22.166699999999999"/>
    <n v="113.55"/>
    <x v="553"/>
    <x v="787"/>
    <n v="0"/>
    <n v="53"/>
  </r>
  <r>
    <s v="Macau"/>
    <x v="37"/>
    <x v="7"/>
    <x v="6"/>
    <x v="1"/>
    <n v="22.166699999999999"/>
    <n v="113.55"/>
    <x v="554"/>
    <x v="787"/>
    <n v="0"/>
    <n v="54"/>
  </r>
  <r>
    <s v="Macau"/>
    <x v="37"/>
    <x v="8"/>
    <x v="6"/>
    <x v="1"/>
    <n v="22.166699999999999"/>
    <n v="113.55"/>
    <x v="555"/>
    <x v="787"/>
    <n v="0"/>
    <n v="54"/>
  </r>
  <r>
    <s v="Macau"/>
    <x v="37"/>
    <x v="9"/>
    <x v="6"/>
    <x v="1"/>
    <n v="22.166699999999999"/>
    <n v="113.55"/>
    <x v="556"/>
    <x v="787"/>
    <n v="0"/>
    <n v="54"/>
  </r>
  <r>
    <s v="Macau"/>
    <x v="37"/>
    <x v="10"/>
    <x v="7"/>
    <x v="1"/>
    <n v="22.166699999999999"/>
    <n v="113.55"/>
    <x v="557"/>
    <x v="787"/>
    <n v="0"/>
    <n v="54"/>
  </r>
  <r>
    <s v="Macau"/>
    <x v="37"/>
    <x v="11"/>
    <x v="7"/>
    <x v="1"/>
    <n v="22.166699999999999"/>
    <n v="113.55"/>
    <x v="558"/>
    <x v="787"/>
    <n v="0"/>
    <n v="54"/>
  </r>
  <r>
    <s v="Macau"/>
    <x v="37"/>
    <x v="12"/>
    <x v="7"/>
    <x v="1"/>
    <n v="22.166699999999999"/>
    <n v="113.55"/>
    <x v="559"/>
    <x v="6305"/>
    <n v="0"/>
    <n v="54"/>
  </r>
  <r>
    <s v="Macau"/>
    <x v="37"/>
    <x v="13"/>
    <x v="7"/>
    <x v="1"/>
    <n v="22.166699999999999"/>
    <n v="113.55"/>
    <x v="560"/>
    <x v="6305"/>
    <n v="0"/>
    <n v="54"/>
  </r>
  <r>
    <s v="Macau"/>
    <x v="37"/>
    <x v="14"/>
    <x v="7"/>
    <x v="1"/>
    <n v="22.166699999999999"/>
    <n v="113.55"/>
    <x v="561"/>
    <x v="6305"/>
    <n v="0"/>
    <n v="0"/>
  </r>
  <r>
    <s v="Macau"/>
    <x v="37"/>
    <x v="15"/>
    <x v="7"/>
    <x v="1"/>
    <n v="22.166699999999999"/>
    <n v="113.55"/>
    <x v="562"/>
    <x v="6305"/>
    <n v="0"/>
    <n v="0"/>
  </r>
  <r>
    <s v="Macau"/>
    <x v="37"/>
    <x v="16"/>
    <x v="7"/>
    <x v="1"/>
    <n v="22.166699999999999"/>
    <n v="113.55"/>
    <x v="563"/>
    <x v="6305"/>
    <n v="0"/>
    <n v="0"/>
  </r>
  <r>
    <s v="Macau"/>
    <x v="37"/>
    <x v="17"/>
    <x v="7"/>
    <x v="1"/>
    <n v="22.166699999999999"/>
    <n v="113.55"/>
    <x v="564"/>
    <x v="6305"/>
    <n v="0"/>
    <n v="0"/>
  </r>
  <r>
    <s v="Macau"/>
    <x v="37"/>
    <x v="18"/>
    <x v="7"/>
    <x v="1"/>
    <n v="22.166699999999999"/>
    <n v="113.55"/>
    <x v="565"/>
    <x v="6305"/>
    <n v="0"/>
    <n v="0"/>
  </r>
  <r>
    <s v="Macau"/>
    <x v="37"/>
    <x v="19"/>
    <x v="7"/>
    <x v="1"/>
    <n v="22.166699999999999"/>
    <n v="113.55"/>
    <x v="566"/>
    <x v="6305"/>
    <n v="0"/>
    <n v="0"/>
  </r>
  <r>
    <s v="Macau"/>
    <x v="37"/>
    <x v="20"/>
    <x v="7"/>
    <x v="1"/>
    <n v="22.166699999999999"/>
    <n v="113.55"/>
    <x v="567"/>
    <x v="6305"/>
    <n v="0"/>
    <n v="0"/>
  </r>
  <r>
    <s v="Macau"/>
    <x v="37"/>
    <x v="21"/>
    <x v="7"/>
    <x v="1"/>
    <n v="22.166699999999999"/>
    <n v="113.55"/>
    <x v="568"/>
    <x v="6305"/>
    <n v="0"/>
    <n v="0"/>
  </r>
  <r>
    <s v="Macau"/>
    <x v="37"/>
    <x v="22"/>
    <x v="7"/>
    <x v="1"/>
    <n v="22.166699999999999"/>
    <n v="113.55"/>
    <x v="569"/>
    <x v="6305"/>
    <n v="0"/>
    <n v="0"/>
  </r>
  <r>
    <s v="Macau"/>
    <x v="37"/>
    <x v="23"/>
    <x v="7"/>
    <x v="1"/>
    <n v="22.166699999999999"/>
    <n v="113.55"/>
    <x v="570"/>
    <x v="6305"/>
    <n v="0"/>
    <n v="0"/>
  </r>
  <r>
    <s v="Macau"/>
    <x v="37"/>
    <x v="24"/>
    <x v="7"/>
    <x v="1"/>
    <n v="22.166699999999999"/>
    <n v="113.55"/>
    <x v="571"/>
    <x v="6305"/>
    <n v="0"/>
    <n v="0"/>
  </r>
  <r>
    <s v="Macau"/>
    <x v="37"/>
    <x v="25"/>
    <x v="7"/>
    <x v="1"/>
    <n v="22.166699999999999"/>
    <n v="113.55"/>
    <x v="572"/>
    <x v="6305"/>
    <n v="0"/>
    <n v="0"/>
  </r>
  <r>
    <s v="Macau"/>
    <x v="37"/>
    <x v="26"/>
    <x v="7"/>
    <x v="1"/>
    <n v="22.166699999999999"/>
    <n v="113.55"/>
    <x v="573"/>
    <x v="6305"/>
    <n v="0"/>
    <n v="0"/>
  </r>
  <r>
    <s v="Macau"/>
    <x v="37"/>
    <x v="27"/>
    <x v="7"/>
    <x v="1"/>
    <n v="22.166699999999999"/>
    <n v="113.55"/>
    <x v="574"/>
    <x v="6305"/>
    <n v="0"/>
    <n v="0"/>
  </r>
  <r>
    <s v="Macau"/>
    <x v="37"/>
    <x v="28"/>
    <x v="7"/>
    <x v="1"/>
    <n v="22.166699999999999"/>
    <n v="113.55"/>
    <x v="575"/>
    <x v="6305"/>
    <n v="0"/>
    <n v="0"/>
  </r>
  <r>
    <s v="Macau"/>
    <x v="37"/>
    <x v="29"/>
    <x v="7"/>
    <x v="1"/>
    <n v="22.166699999999999"/>
    <n v="113.55"/>
    <x v="576"/>
    <x v="6305"/>
    <n v="0"/>
    <n v="0"/>
  </r>
  <r>
    <s v="Macau"/>
    <x v="37"/>
    <x v="30"/>
    <x v="7"/>
    <x v="1"/>
    <n v="22.166699999999999"/>
    <n v="113.55"/>
    <x v="577"/>
    <x v="6305"/>
    <n v="0"/>
    <n v="0"/>
  </r>
  <r>
    <s v="Macau"/>
    <x v="37"/>
    <x v="0"/>
    <x v="7"/>
    <x v="1"/>
    <n v="22.166699999999999"/>
    <n v="113.55"/>
    <x v="578"/>
    <x v="6305"/>
    <n v="0"/>
    <n v="0"/>
  </r>
  <r>
    <s v="Macau"/>
    <x v="37"/>
    <x v="1"/>
    <x v="7"/>
    <x v="1"/>
    <n v="22.166699999999999"/>
    <n v="113.55"/>
    <x v="579"/>
    <x v="6305"/>
    <n v="0"/>
    <n v="0"/>
  </r>
  <r>
    <s v="Macau"/>
    <x v="37"/>
    <x v="2"/>
    <x v="7"/>
    <x v="1"/>
    <n v="22.166699999999999"/>
    <n v="113.55"/>
    <x v="580"/>
    <x v="6305"/>
    <n v="0"/>
    <n v="0"/>
  </r>
  <r>
    <s v="Macau"/>
    <x v="37"/>
    <x v="3"/>
    <x v="7"/>
    <x v="1"/>
    <n v="22.166699999999999"/>
    <n v="113.55"/>
    <x v="581"/>
    <x v="6305"/>
    <n v="0"/>
    <n v="0"/>
  </r>
  <r>
    <s v="Macau"/>
    <x v="37"/>
    <x v="4"/>
    <x v="7"/>
    <x v="1"/>
    <n v="22.166699999999999"/>
    <n v="113.55"/>
    <x v="582"/>
    <x v="6305"/>
    <n v="0"/>
    <n v="0"/>
  </r>
  <r>
    <s v="Macau"/>
    <x v="37"/>
    <x v="5"/>
    <x v="7"/>
    <x v="1"/>
    <n v="22.166699999999999"/>
    <n v="113.55"/>
    <x v="583"/>
    <x v="6305"/>
    <n v="0"/>
    <n v="0"/>
  </r>
  <r>
    <s v="Macau"/>
    <x v="37"/>
    <x v="6"/>
    <x v="7"/>
    <x v="1"/>
    <n v="22.166699999999999"/>
    <n v="113.55"/>
    <x v="584"/>
    <x v="6305"/>
    <n v="0"/>
    <n v="0"/>
  </r>
  <r>
    <s v="Macau"/>
    <x v="37"/>
    <x v="7"/>
    <x v="7"/>
    <x v="1"/>
    <n v="22.166699999999999"/>
    <n v="113.55"/>
    <x v="585"/>
    <x v="6305"/>
    <n v="0"/>
    <n v="0"/>
  </r>
  <r>
    <s v="Macau"/>
    <x v="37"/>
    <x v="8"/>
    <x v="7"/>
    <x v="1"/>
    <n v="22.166699999999999"/>
    <n v="113.55"/>
    <x v="586"/>
    <x v="6305"/>
    <n v="0"/>
    <n v="0"/>
  </r>
  <r>
    <s v="Macau"/>
    <x v="37"/>
    <x v="9"/>
    <x v="7"/>
    <x v="1"/>
    <n v="22.166699999999999"/>
    <n v="113.55"/>
    <x v="587"/>
    <x v="6305"/>
    <n v="0"/>
    <n v="0"/>
  </r>
  <r>
    <s v="Macau"/>
    <x v="37"/>
    <x v="10"/>
    <x v="8"/>
    <x v="1"/>
    <n v="22.166699999999999"/>
    <n v="113.55"/>
    <x v="588"/>
    <x v="6305"/>
    <n v="0"/>
    <n v="0"/>
  </r>
  <r>
    <s v="Macau"/>
    <x v="37"/>
    <x v="11"/>
    <x v="8"/>
    <x v="1"/>
    <n v="22.166699999999999"/>
    <n v="113.55"/>
    <x v="589"/>
    <x v="6305"/>
    <n v="0"/>
    <n v="0"/>
  </r>
  <r>
    <s v="Macau"/>
    <x v="37"/>
    <x v="12"/>
    <x v="8"/>
    <x v="1"/>
    <n v="22.166699999999999"/>
    <n v="113.55"/>
    <x v="590"/>
    <x v="6305"/>
    <n v="0"/>
    <n v="0"/>
  </r>
  <r>
    <s v="Macau"/>
    <x v="37"/>
    <x v="13"/>
    <x v="8"/>
    <x v="1"/>
    <n v="22.166699999999999"/>
    <n v="113.55"/>
    <x v="591"/>
    <x v="6305"/>
    <n v="0"/>
    <n v="0"/>
  </r>
  <r>
    <s v="Macau"/>
    <x v="37"/>
    <x v="14"/>
    <x v="8"/>
    <x v="1"/>
    <n v="22.166699999999999"/>
    <n v="113.55"/>
    <x v="592"/>
    <x v="6305"/>
    <n v="0"/>
    <n v="0"/>
  </r>
  <r>
    <s v="Macau"/>
    <x v="37"/>
    <x v="15"/>
    <x v="8"/>
    <x v="1"/>
    <n v="22.166699999999999"/>
    <n v="113.55"/>
    <x v="593"/>
    <x v="6305"/>
    <n v="0"/>
    <n v="0"/>
  </r>
  <r>
    <s v="Macau"/>
    <x v="37"/>
    <x v="16"/>
    <x v="8"/>
    <x v="1"/>
    <n v="22.166699999999999"/>
    <n v="113.55"/>
    <x v="594"/>
    <x v="6305"/>
    <n v="0"/>
    <n v="0"/>
  </r>
  <r>
    <s v="Macau"/>
    <x v="37"/>
    <x v="17"/>
    <x v="8"/>
    <x v="1"/>
    <n v="22.166699999999999"/>
    <n v="113.55"/>
    <x v="595"/>
    <x v="6305"/>
    <n v="0"/>
    <n v="0"/>
  </r>
  <r>
    <s v="Macau"/>
    <x v="37"/>
    <x v="18"/>
    <x v="8"/>
    <x v="1"/>
    <n v="22.166699999999999"/>
    <n v="113.55"/>
    <x v="596"/>
    <x v="6305"/>
    <n v="0"/>
    <n v="0"/>
  </r>
  <r>
    <s v="Macau"/>
    <x v="37"/>
    <x v="19"/>
    <x v="8"/>
    <x v="1"/>
    <n v="22.166699999999999"/>
    <n v="113.55"/>
    <x v="597"/>
    <x v="6305"/>
    <n v="0"/>
    <n v="0"/>
  </r>
  <r>
    <s v="Macau"/>
    <x v="37"/>
    <x v="20"/>
    <x v="8"/>
    <x v="1"/>
    <n v="22.166699999999999"/>
    <n v="113.55"/>
    <x v="598"/>
    <x v="6305"/>
    <n v="0"/>
    <n v="0"/>
  </r>
  <r>
    <s v="Macau"/>
    <x v="37"/>
    <x v="21"/>
    <x v="8"/>
    <x v="1"/>
    <n v="22.166699999999999"/>
    <n v="113.55"/>
    <x v="599"/>
    <x v="6305"/>
    <n v="0"/>
    <n v="0"/>
  </r>
  <r>
    <s v="Macau"/>
    <x v="37"/>
    <x v="22"/>
    <x v="8"/>
    <x v="1"/>
    <n v="22.166699999999999"/>
    <n v="113.55"/>
    <x v="600"/>
    <x v="6305"/>
    <n v="0"/>
    <n v="0"/>
  </r>
  <r>
    <s v="Macau"/>
    <x v="37"/>
    <x v="23"/>
    <x v="8"/>
    <x v="1"/>
    <n v="22.166699999999999"/>
    <n v="113.55"/>
    <x v="601"/>
    <x v="6305"/>
    <n v="0"/>
    <n v="0"/>
  </r>
  <r>
    <s v="Macau"/>
    <x v="37"/>
    <x v="24"/>
    <x v="8"/>
    <x v="1"/>
    <n v="22.166699999999999"/>
    <n v="113.55"/>
    <x v="602"/>
    <x v="6305"/>
    <n v="0"/>
    <n v="0"/>
  </r>
  <r>
    <s v="Macau"/>
    <x v="37"/>
    <x v="25"/>
    <x v="8"/>
    <x v="1"/>
    <n v="22.166699999999999"/>
    <n v="113.55"/>
    <x v="603"/>
    <x v="6305"/>
    <n v="0"/>
    <n v="0"/>
  </r>
  <r>
    <s v="Macau"/>
    <x v="37"/>
    <x v="26"/>
    <x v="8"/>
    <x v="1"/>
    <n v="22.166699999999999"/>
    <n v="113.55"/>
    <x v="604"/>
    <x v="6305"/>
    <n v="0"/>
    <n v="0"/>
  </r>
  <r>
    <s v="Macau"/>
    <x v="37"/>
    <x v="27"/>
    <x v="8"/>
    <x v="1"/>
    <n v="22.166699999999999"/>
    <n v="113.55"/>
    <x v="605"/>
    <x v="6305"/>
    <n v="0"/>
    <n v="0"/>
  </r>
  <r>
    <s v="Macau"/>
    <x v="37"/>
    <x v="28"/>
    <x v="8"/>
    <x v="1"/>
    <n v="22.166699999999999"/>
    <n v="113.55"/>
    <x v="606"/>
    <x v="6305"/>
    <n v="0"/>
    <n v="0"/>
  </r>
  <r>
    <s v="Macau"/>
    <x v="37"/>
    <x v="29"/>
    <x v="8"/>
    <x v="1"/>
    <n v="22.166699999999999"/>
    <n v="113.55"/>
    <x v="607"/>
    <x v="6305"/>
    <n v="0"/>
    <n v="0"/>
  </r>
  <r>
    <s v="Macau"/>
    <x v="37"/>
    <x v="30"/>
    <x v="8"/>
    <x v="1"/>
    <n v="22.166699999999999"/>
    <n v="113.55"/>
    <x v="608"/>
    <x v="6305"/>
    <n v="0"/>
    <n v="0"/>
  </r>
  <r>
    <s v="Macau"/>
    <x v="37"/>
    <x v="0"/>
    <x v="8"/>
    <x v="1"/>
    <n v="22.166699999999999"/>
    <n v="113.55"/>
    <x v="609"/>
    <x v="6305"/>
    <n v="0"/>
    <n v="0"/>
  </r>
  <r>
    <s v="Macau"/>
    <x v="37"/>
    <x v="1"/>
    <x v="8"/>
    <x v="1"/>
    <n v="22.166699999999999"/>
    <n v="113.55"/>
    <x v="610"/>
    <x v="6305"/>
    <n v="0"/>
    <n v="0"/>
  </r>
  <r>
    <s v="Macau"/>
    <x v="37"/>
    <x v="2"/>
    <x v="8"/>
    <x v="1"/>
    <n v="22.166699999999999"/>
    <n v="113.55"/>
    <x v="611"/>
    <x v="3490"/>
    <n v="0"/>
    <n v="0"/>
  </r>
  <r>
    <s v="Macau"/>
    <x v="37"/>
    <x v="3"/>
    <x v="8"/>
    <x v="1"/>
    <n v="22.166699999999999"/>
    <n v="113.55"/>
    <x v="612"/>
    <x v="6306"/>
    <n v="0"/>
    <n v="0"/>
  </r>
  <r>
    <s v="Macau"/>
    <x v="37"/>
    <x v="4"/>
    <x v="8"/>
    <x v="1"/>
    <n v="22.166699999999999"/>
    <n v="113.55"/>
    <x v="613"/>
    <x v="6306"/>
    <n v="0"/>
    <n v="0"/>
  </r>
  <r>
    <s v="Macau"/>
    <x v="37"/>
    <x v="5"/>
    <x v="8"/>
    <x v="1"/>
    <n v="22.166699999999999"/>
    <n v="113.55"/>
    <x v="614"/>
    <x v="7010"/>
    <n v="0"/>
    <n v="0"/>
  </r>
  <r>
    <s v="Macau"/>
    <x v="37"/>
    <x v="6"/>
    <x v="8"/>
    <x v="1"/>
    <n v="22.166699999999999"/>
    <n v="113.55"/>
    <x v="615"/>
    <x v="2871"/>
    <n v="0"/>
    <n v="0"/>
  </r>
  <r>
    <s v="Macau"/>
    <x v="37"/>
    <x v="7"/>
    <x v="8"/>
    <x v="1"/>
    <n v="22.166699999999999"/>
    <n v="113.55"/>
    <x v="616"/>
    <x v="2871"/>
    <n v="0"/>
    <n v="0"/>
  </r>
  <r>
    <s v="Macau"/>
    <x v="37"/>
    <x v="8"/>
    <x v="8"/>
    <x v="1"/>
    <n v="22.166699999999999"/>
    <n v="113.55"/>
    <x v="617"/>
    <x v="2871"/>
    <n v="0"/>
    <n v="0"/>
  </r>
  <r>
    <s v="Macau"/>
    <x v="37"/>
    <x v="10"/>
    <x v="9"/>
    <x v="1"/>
    <n v="22.166699999999999"/>
    <n v="113.55"/>
    <x v="618"/>
    <x v="2871"/>
    <n v="0"/>
    <n v="0"/>
  </r>
  <r>
    <s v="Macau"/>
    <x v="37"/>
    <x v="11"/>
    <x v="9"/>
    <x v="1"/>
    <n v="22.166699999999999"/>
    <n v="113.55"/>
    <x v="619"/>
    <x v="2871"/>
    <n v="0"/>
    <n v="0"/>
  </r>
  <r>
    <s v="Macau"/>
    <x v="37"/>
    <x v="12"/>
    <x v="9"/>
    <x v="1"/>
    <n v="22.166699999999999"/>
    <n v="113.55"/>
    <x v="620"/>
    <x v="2871"/>
    <n v="0"/>
    <n v="0"/>
  </r>
  <r>
    <s v="Macau"/>
    <x v="37"/>
    <x v="13"/>
    <x v="9"/>
    <x v="1"/>
    <n v="22.166699999999999"/>
    <n v="113.55"/>
    <x v="621"/>
    <x v="12"/>
    <n v="0"/>
    <n v="0"/>
  </r>
  <r>
    <s v="Macau"/>
    <x v="37"/>
    <x v="14"/>
    <x v="9"/>
    <x v="1"/>
    <n v="22.166699999999999"/>
    <n v="113.55"/>
    <x v="622"/>
    <x v="2383"/>
    <n v="0"/>
    <n v="0"/>
  </r>
  <r>
    <s v="Macau"/>
    <x v="37"/>
    <x v="15"/>
    <x v="9"/>
    <x v="1"/>
    <n v="22.166699999999999"/>
    <n v="113.55"/>
    <x v="623"/>
    <x v="2383"/>
    <n v="0"/>
    <n v="0"/>
  </r>
  <r>
    <s v="Macau"/>
    <x v="37"/>
    <x v="16"/>
    <x v="9"/>
    <x v="1"/>
    <n v="22.166699999999999"/>
    <n v="113.55"/>
    <x v="624"/>
    <x v="2383"/>
    <n v="0"/>
    <n v="0"/>
  </r>
  <r>
    <s v="Macau"/>
    <x v="37"/>
    <x v="17"/>
    <x v="9"/>
    <x v="1"/>
    <n v="22.166699999999999"/>
    <n v="113.55"/>
    <x v="625"/>
    <x v="5271"/>
    <n v="0"/>
    <n v="0"/>
  </r>
  <r>
    <s v="Macau"/>
    <x v="37"/>
    <x v="18"/>
    <x v="9"/>
    <x v="1"/>
    <n v="22.166699999999999"/>
    <n v="113.55"/>
    <x v="626"/>
    <x v="5271"/>
    <n v="0"/>
    <n v="0"/>
  </r>
  <r>
    <s v="Macau"/>
    <x v="37"/>
    <x v="19"/>
    <x v="9"/>
    <x v="1"/>
    <n v="22.166699999999999"/>
    <n v="113.55"/>
    <x v="627"/>
    <x v="5271"/>
    <n v="0"/>
    <n v="0"/>
  </r>
  <r>
    <s v="Macau"/>
    <x v="37"/>
    <x v="20"/>
    <x v="9"/>
    <x v="1"/>
    <n v="22.166699999999999"/>
    <n v="113.55"/>
    <x v="628"/>
    <x v="5271"/>
    <n v="0"/>
    <n v="0"/>
  </r>
  <r>
    <s v="Macau"/>
    <x v="37"/>
    <x v="21"/>
    <x v="9"/>
    <x v="1"/>
    <n v="22.166699999999999"/>
    <n v="113.55"/>
    <x v="629"/>
    <x v="5271"/>
    <n v="0"/>
    <n v="0"/>
  </r>
  <r>
    <s v="Macau"/>
    <x v="37"/>
    <x v="22"/>
    <x v="9"/>
    <x v="1"/>
    <n v="22.166699999999999"/>
    <n v="113.55"/>
    <x v="630"/>
    <x v="5271"/>
    <n v="0"/>
    <n v="0"/>
  </r>
  <r>
    <s v="Macau"/>
    <x v="37"/>
    <x v="23"/>
    <x v="9"/>
    <x v="1"/>
    <n v="22.166699999999999"/>
    <n v="113.55"/>
    <x v="631"/>
    <x v="5271"/>
    <n v="0"/>
    <n v="0"/>
  </r>
  <r>
    <s v="Macau"/>
    <x v="37"/>
    <x v="24"/>
    <x v="9"/>
    <x v="1"/>
    <n v="22.166699999999999"/>
    <n v="113.55"/>
    <x v="632"/>
    <x v="5271"/>
    <n v="0"/>
    <n v="0"/>
  </r>
  <r>
    <s v="Macau"/>
    <x v="37"/>
    <x v="25"/>
    <x v="9"/>
    <x v="1"/>
    <n v="22.166699999999999"/>
    <n v="113.55"/>
    <x v="633"/>
    <x v="5271"/>
    <n v="0"/>
    <n v="0"/>
  </r>
  <r>
    <s v="Macau"/>
    <x v="37"/>
    <x v="26"/>
    <x v="9"/>
    <x v="1"/>
    <n v="22.166699999999999"/>
    <n v="113.55"/>
    <x v="634"/>
    <x v="5271"/>
    <n v="0"/>
    <n v="0"/>
  </r>
  <r>
    <s v="Macau"/>
    <x v="37"/>
    <x v="27"/>
    <x v="9"/>
    <x v="1"/>
    <n v="22.166699999999999"/>
    <n v="113.55"/>
    <x v="635"/>
    <x v="5271"/>
    <n v="0"/>
    <n v="0"/>
  </r>
  <r>
    <s v="Macau"/>
    <x v="37"/>
    <x v="28"/>
    <x v="9"/>
    <x v="1"/>
    <n v="22.166699999999999"/>
    <n v="113.55"/>
    <x v="636"/>
    <x v="5271"/>
    <n v="0"/>
    <n v="0"/>
  </r>
  <r>
    <s v="Macau"/>
    <x v="37"/>
    <x v="29"/>
    <x v="9"/>
    <x v="1"/>
    <n v="22.166699999999999"/>
    <n v="113.55"/>
    <x v="637"/>
    <x v="5271"/>
    <n v="0"/>
    <n v="0"/>
  </r>
  <r>
    <s v="Macau"/>
    <x v="37"/>
    <x v="30"/>
    <x v="9"/>
    <x v="1"/>
    <n v="22.166699999999999"/>
    <n v="113.55"/>
    <x v="638"/>
    <x v="5271"/>
    <n v="0"/>
    <n v="0"/>
  </r>
  <r>
    <s v="Macau"/>
    <x v="37"/>
    <x v="0"/>
    <x v="9"/>
    <x v="1"/>
    <n v="22.166699999999999"/>
    <n v="113.55"/>
    <x v="639"/>
    <x v="5271"/>
    <n v="0"/>
    <n v="0"/>
  </r>
  <r>
    <s v="Macau"/>
    <x v="37"/>
    <x v="1"/>
    <x v="9"/>
    <x v="1"/>
    <n v="22.166699999999999"/>
    <n v="113.55"/>
    <x v="640"/>
    <x v="5271"/>
    <n v="0"/>
    <n v="0"/>
  </r>
  <r>
    <s v="Macau"/>
    <x v="37"/>
    <x v="2"/>
    <x v="9"/>
    <x v="1"/>
    <n v="22.166699999999999"/>
    <n v="113.55"/>
    <x v="641"/>
    <x v="5271"/>
    <n v="0"/>
    <n v="0"/>
  </r>
  <r>
    <s v="Macau"/>
    <x v="37"/>
    <x v="3"/>
    <x v="9"/>
    <x v="1"/>
    <n v="22.166699999999999"/>
    <n v="113.55"/>
    <x v="642"/>
    <x v="5271"/>
    <n v="0"/>
    <n v="0"/>
  </r>
  <r>
    <s v="Macau"/>
    <x v="37"/>
    <x v="4"/>
    <x v="9"/>
    <x v="1"/>
    <n v="22.166699999999999"/>
    <n v="113.55"/>
    <x v="643"/>
    <x v="5271"/>
    <n v="0"/>
    <n v="0"/>
  </r>
  <r>
    <s v="Macau"/>
    <x v="37"/>
    <x v="5"/>
    <x v="9"/>
    <x v="1"/>
    <n v="22.166699999999999"/>
    <n v="113.55"/>
    <x v="644"/>
    <x v="5271"/>
    <n v="0"/>
    <n v="0"/>
  </r>
  <r>
    <s v="Macau"/>
    <x v="37"/>
    <x v="6"/>
    <x v="9"/>
    <x v="1"/>
    <n v="22.166699999999999"/>
    <n v="113.55"/>
    <x v="645"/>
    <x v="5271"/>
    <n v="0"/>
    <n v="0"/>
  </r>
  <r>
    <s v="Macau"/>
    <x v="37"/>
    <x v="7"/>
    <x v="9"/>
    <x v="1"/>
    <n v="22.166699999999999"/>
    <n v="113.55"/>
    <x v="646"/>
    <x v="5271"/>
    <n v="0"/>
    <n v="0"/>
  </r>
  <r>
    <s v="Macau"/>
    <x v="37"/>
    <x v="8"/>
    <x v="9"/>
    <x v="1"/>
    <n v="22.166699999999999"/>
    <n v="113.55"/>
    <x v="647"/>
    <x v="5271"/>
    <n v="0"/>
    <n v="0"/>
  </r>
  <r>
    <s v="Macau"/>
    <x v="37"/>
    <x v="9"/>
    <x v="9"/>
    <x v="1"/>
    <n v="22.166699999999999"/>
    <n v="113.55"/>
    <x v="648"/>
    <x v="5271"/>
    <n v="0"/>
    <n v="0"/>
  </r>
  <r>
    <s v="Macau"/>
    <x v="37"/>
    <x v="10"/>
    <x v="10"/>
    <x v="1"/>
    <n v="22.166699999999999"/>
    <n v="113.55"/>
    <x v="649"/>
    <x v="5271"/>
    <n v="0"/>
    <n v="0"/>
  </r>
  <r>
    <s v="Macau"/>
    <x v="37"/>
    <x v="11"/>
    <x v="10"/>
    <x v="1"/>
    <n v="22.166699999999999"/>
    <n v="113.55"/>
    <x v="650"/>
    <x v="5271"/>
    <n v="0"/>
    <n v="0"/>
  </r>
  <r>
    <s v="Macau"/>
    <x v="37"/>
    <x v="12"/>
    <x v="10"/>
    <x v="1"/>
    <n v="22.166699999999999"/>
    <n v="113.55"/>
    <x v="651"/>
    <x v="5271"/>
    <n v="0"/>
    <n v="0"/>
  </r>
  <r>
    <s v="Macau"/>
    <x v="37"/>
    <x v="13"/>
    <x v="10"/>
    <x v="1"/>
    <n v="22.166699999999999"/>
    <n v="113.55"/>
    <x v="652"/>
    <x v="5271"/>
    <n v="0"/>
    <n v="0"/>
  </r>
  <r>
    <s v="Macau"/>
    <x v="37"/>
    <x v="14"/>
    <x v="10"/>
    <x v="1"/>
    <n v="22.166699999999999"/>
    <n v="113.55"/>
    <x v="653"/>
    <x v="5271"/>
    <n v="0"/>
    <n v="0"/>
  </r>
  <r>
    <s v="Macau"/>
    <x v="37"/>
    <x v="15"/>
    <x v="10"/>
    <x v="1"/>
    <n v="22.166699999999999"/>
    <n v="113.55"/>
    <x v="654"/>
    <x v="5271"/>
    <n v="0"/>
    <n v="0"/>
  </r>
  <r>
    <s v="Macau"/>
    <x v="37"/>
    <x v="16"/>
    <x v="10"/>
    <x v="1"/>
    <n v="22.166699999999999"/>
    <n v="113.55"/>
    <x v="655"/>
    <x v="5271"/>
    <n v="0"/>
    <n v="0"/>
  </r>
  <r>
    <s v="Macau"/>
    <x v="37"/>
    <x v="17"/>
    <x v="10"/>
    <x v="1"/>
    <n v="22.166699999999999"/>
    <n v="113.55"/>
    <x v="656"/>
    <x v="5271"/>
    <n v="0"/>
    <n v="0"/>
  </r>
  <r>
    <s v="Macau"/>
    <x v="37"/>
    <x v="18"/>
    <x v="10"/>
    <x v="1"/>
    <n v="22.166699999999999"/>
    <n v="113.55"/>
    <x v="657"/>
    <x v="5271"/>
    <n v="0"/>
    <n v="0"/>
  </r>
  <r>
    <s v="Macau"/>
    <x v="37"/>
    <x v="19"/>
    <x v="10"/>
    <x v="1"/>
    <n v="22.166699999999999"/>
    <n v="113.55"/>
    <x v="658"/>
    <x v="5271"/>
    <n v="0"/>
    <n v="0"/>
  </r>
  <r>
    <s v="Macau"/>
    <x v="37"/>
    <x v="20"/>
    <x v="10"/>
    <x v="1"/>
    <n v="22.166699999999999"/>
    <n v="113.55"/>
    <x v="659"/>
    <x v="5271"/>
    <n v="0"/>
    <n v="0"/>
  </r>
  <r>
    <s v="Macau"/>
    <x v="37"/>
    <x v="21"/>
    <x v="10"/>
    <x v="1"/>
    <n v="22.166699999999999"/>
    <n v="113.55"/>
    <x v="660"/>
    <x v="5271"/>
    <n v="0"/>
    <n v="0"/>
  </r>
  <r>
    <s v="Macau"/>
    <x v="37"/>
    <x v="22"/>
    <x v="10"/>
    <x v="1"/>
    <n v="22.166699999999999"/>
    <n v="113.55"/>
    <x v="661"/>
    <x v="5271"/>
    <n v="0"/>
    <n v="0"/>
  </r>
  <r>
    <s v="Macau"/>
    <x v="37"/>
    <x v="23"/>
    <x v="10"/>
    <x v="1"/>
    <n v="22.166699999999999"/>
    <n v="113.55"/>
    <x v="662"/>
    <x v="5271"/>
    <n v="0"/>
    <n v="0"/>
  </r>
  <r>
    <s v="Macau"/>
    <x v="37"/>
    <x v="24"/>
    <x v="10"/>
    <x v="1"/>
    <n v="22.166699999999999"/>
    <n v="113.55"/>
    <x v="663"/>
    <x v="5271"/>
    <n v="0"/>
    <n v="0"/>
  </r>
  <r>
    <s v="Macau"/>
    <x v="37"/>
    <x v="25"/>
    <x v="10"/>
    <x v="1"/>
    <n v="22.166699999999999"/>
    <n v="113.55"/>
    <x v="664"/>
    <x v="5271"/>
    <n v="0"/>
    <n v="0"/>
  </r>
  <r>
    <s v="Macau"/>
    <x v="37"/>
    <x v="26"/>
    <x v="10"/>
    <x v="1"/>
    <n v="22.166699999999999"/>
    <n v="113.55"/>
    <x v="665"/>
    <x v="5271"/>
    <n v="0"/>
    <n v="0"/>
  </r>
  <r>
    <s v="Macau"/>
    <x v="37"/>
    <x v="27"/>
    <x v="10"/>
    <x v="1"/>
    <n v="22.166699999999999"/>
    <n v="113.55"/>
    <x v="666"/>
    <x v="5271"/>
    <n v="0"/>
    <n v="0"/>
  </r>
  <r>
    <s v="Macau"/>
    <x v="37"/>
    <x v="28"/>
    <x v="10"/>
    <x v="1"/>
    <n v="22.166699999999999"/>
    <n v="113.55"/>
    <x v="667"/>
    <x v="5271"/>
    <n v="0"/>
    <n v="0"/>
  </r>
  <r>
    <s v="Macau"/>
    <x v="37"/>
    <x v="29"/>
    <x v="10"/>
    <x v="1"/>
    <n v="22.166699999999999"/>
    <n v="113.55"/>
    <x v="668"/>
    <x v="5271"/>
    <n v="0"/>
    <n v="0"/>
  </r>
  <r>
    <s v="Macau"/>
    <x v="37"/>
    <x v="30"/>
    <x v="10"/>
    <x v="1"/>
    <n v="22.166699999999999"/>
    <n v="113.55"/>
    <x v="669"/>
    <x v="5271"/>
    <n v="0"/>
    <n v="0"/>
  </r>
  <r>
    <s v="Macau"/>
    <x v="37"/>
    <x v="0"/>
    <x v="10"/>
    <x v="1"/>
    <n v="22.166699999999999"/>
    <n v="113.55"/>
    <x v="670"/>
    <x v="5271"/>
    <n v="0"/>
    <n v="0"/>
  </r>
  <r>
    <s v="Macau"/>
    <x v="37"/>
    <x v="1"/>
    <x v="10"/>
    <x v="1"/>
    <n v="22.166699999999999"/>
    <n v="113.55"/>
    <x v="671"/>
    <x v="5271"/>
    <n v="0"/>
    <n v="0"/>
  </r>
  <r>
    <s v="Macau"/>
    <x v="37"/>
    <x v="2"/>
    <x v="10"/>
    <x v="1"/>
    <n v="22.166699999999999"/>
    <n v="113.55"/>
    <x v="672"/>
    <x v="5271"/>
    <n v="0"/>
    <n v="0"/>
  </r>
  <r>
    <s v="Macau"/>
    <x v="37"/>
    <x v="3"/>
    <x v="10"/>
    <x v="1"/>
    <n v="22.166699999999999"/>
    <n v="113.55"/>
    <x v="673"/>
    <x v="5271"/>
    <n v="0"/>
    <n v="0"/>
  </r>
  <r>
    <s v="Macau"/>
    <x v="37"/>
    <x v="4"/>
    <x v="10"/>
    <x v="1"/>
    <n v="22.166699999999999"/>
    <n v="113.55"/>
    <x v="674"/>
    <x v="5271"/>
    <n v="0"/>
    <n v="0"/>
  </r>
  <r>
    <s v="Macau"/>
    <x v="37"/>
    <x v="5"/>
    <x v="10"/>
    <x v="1"/>
    <n v="22.166699999999999"/>
    <n v="113.55"/>
    <x v="675"/>
    <x v="5271"/>
    <n v="0"/>
    <n v="0"/>
  </r>
  <r>
    <s v="Macau"/>
    <x v="37"/>
    <x v="6"/>
    <x v="10"/>
    <x v="1"/>
    <n v="22.166699999999999"/>
    <n v="113.55"/>
    <x v="676"/>
    <x v="5271"/>
    <n v="0"/>
    <n v="0"/>
  </r>
  <r>
    <s v="Macau"/>
    <x v="37"/>
    <x v="7"/>
    <x v="10"/>
    <x v="1"/>
    <n v="22.166699999999999"/>
    <n v="113.55"/>
    <x v="677"/>
    <x v="5271"/>
    <n v="0"/>
    <n v="0"/>
  </r>
  <r>
    <s v="Macau"/>
    <x v="37"/>
    <x v="8"/>
    <x v="10"/>
    <x v="1"/>
    <n v="22.166699999999999"/>
    <n v="113.55"/>
    <x v="678"/>
    <x v="5271"/>
    <n v="0"/>
    <n v="0"/>
  </r>
  <r>
    <s v="Macau"/>
    <x v="37"/>
    <x v="10"/>
    <x v="11"/>
    <x v="1"/>
    <n v="22.166699999999999"/>
    <n v="113.55"/>
    <x v="679"/>
    <x v="5271"/>
    <n v="0"/>
    <n v="0"/>
  </r>
  <r>
    <s v="Macau"/>
    <x v="37"/>
    <x v="11"/>
    <x v="11"/>
    <x v="1"/>
    <n v="22.166699999999999"/>
    <n v="113.55"/>
    <x v="680"/>
    <x v="5271"/>
    <n v="0"/>
    <n v="0"/>
  </r>
  <r>
    <s v="Macau"/>
    <x v="37"/>
    <x v="12"/>
    <x v="11"/>
    <x v="1"/>
    <n v="22.166699999999999"/>
    <n v="113.55"/>
    <x v="681"/>
    <x v="5271"/>
    <n v="0"/>
    <n v="0"/>
  </r>
  <r>
    <s v="Macau"/>
    <x v="37"/>
    <x v="13"/>
    <x v="11"/>
    <x v="1"/>
    <n v="22.166699999999999"/>
    <n v="113.55"/>
    <x v="682"/>
    <x v="5271"/>
    <n v="0"/>
    <n v="0"/>
  </r>
  <r>
    <s v="Macau"/>
    <x v="37"/>
    <x v="14"/>
    <x v="11"/>
    <x v="1"/>
    <n v="22.166699999999999"/>
    <n v="113.55"/>
    <x v="683"/>
    <x v="5271"/>
    <n v="0"/>
    <n v="0"/>
  </r>
  <r>
    <s v="Macau"/>
    <x v="37"/>
    <x v="15"/>
    <x v="11"/>
    <x v="1"/>
    <n v="22.166699999999999"/>
    <n v="113.55"/>
    <x v="684"/>
    <x v="5271"/>
    <n v="0"/>
    <n v="0"/>
  </r>
  <r>
    <s v="Macau"/>
    <x v="37"/>
    <x v="16"/>
    <x v="11"/>
    <x v="1"/>
    <n v="22.166699999999999"/>
    <n v="113.55"/>
    <x v="685"/>
    <x v="5271"/>
    <n v="0"/>
    <n v="0"/>
  </r>
  <r>
    <s v="Macau"/>
    <x v="37"/>
    <x v="17"/>
    <x v="11"/>
    <x v="1"/>
    <n v="22.166699999999999"/>
    <n v="113.55"/>
    <x v="686"/>
    <x v="5271"/>
    <n v="0"/>
    <n v="0"/>
  </r>
  <r>
    <s v="Macau"/>
    <x v="37"/>
    <x v="18"/>
    <x v="11"/>
    <x v="1"/>
    <n v="22.166699999999999"/>
    <n v="113.55"/>
    <x v="687"/>
    <x v="5271"/>
    <n v="0"/>
    <n v="0"/>
  </r>
  <r>
    <s v="Macau"/>
    <x v="37"/>
    <x v="19"/>
    <x v="11"/>
    <x v="1"/>
    <n v="22.166699999999999"/>
    <n v="113.55"/>
    <x v="688"/>
    <x v="5271"/>
    <n v="0"/>
    <n v="0"/>
  </r>
  <r>
    <s v="Macau"/>
    <x v="37"/>
    <x v="20"/>
    <x v="11"/>
    <x v="1"/>
    <n v="22.166699999999999"/>
    <n v="113.55"/>
    <x v="689"/>
    <x v="5271"/>
    <n v="0"/>
    <n v="0"/>
  </r>
  <r>
    <s v="Macau"/>
    <x v="37"/>
    <x v="21"/>
    <x v="11"/>
    <x v="1"/>
    <n v="22.166699999999999"/>
    <n v="113.55"/>
    <x v="690"/>
    <x v="5271"/>
    <n v="0"/>
    <n v="0"/>
  </r>
  <r>
    <s v="Macau"/>
    <x v="37"/>
    <x v="22"/>
    <x v="11"/>
    <x v="1"/>
    <n v="22.166699999999999"/>
    <n v="113.55"/>
    <x v="691"/>
    <x v="5271"/>
    <n v="0"/>
    <n v="0"/>
  </r>
  <r>
    <s v="Macau"/>
    <x v="37"/>
    <x v="23"/>
    <x v="11"/>
    <x v="1"/>
    <n v="22.166699999999999"/>
    <n v="113.55"/>
    <x v="692"/>
    <x v="5271"/>
    <n v="0"/>
    <n v="0"/>
  </r>
  <r>
    <s v="Macau"/>
    <x v="37"/>
    <x v="24"/>
    <x v="11"/>
    <x v="1"/>
    <n v="22.166699999999999"/>
    <n v="113.55"/>
    <x v="693"/>
    <x v="5271"/>
    <n v="0"/>
    <n v="0"/>
  </r>
  <r>
    <s v="Macau"/>
    <x v="37"/>
    <x v="25"/>
    <x v="11"/>
    <x v="1"/>
    <n v="22.166699999999999"/>
    <n v="113.55"/>
    <x v="694"/>
    <x v="5271"/>
    <n v="0"/>
    <n v="0"/>
  </r>
  <r>
    <s v="Macau"/>
    <x v="37"/>
    <x v="26"/>
    <x v="11"/>
    <x v="1"/>
    <n v="22.166699999999999"/>
    <n v="113.55"/>
    <x v="695"/>
    <x v="5271"/>
    <n v="0"/>
    <n v="0"/>
  </r>
  <r>
    <s v="Macau"/>
    <x v="37"/>
    <x v="27"/>
    <x v="11"/>
    <x v="1"/>
    <n v="22.166699999999999"/>
    <n v="113.55"/>
    <x v="696"/>
    <x v="5271"/>
    <n v="0"/>
    <n v="0"/>
  </r>
  <r>
    <s v="Macau"/>
    <x v="37"/>
    <x v="28"/>
    <x v="11"/>
    <x v="1"/>
    <n v="22.166699999999999"/>
    <n v="113.55"/>
    <x v="697"/>
    <x v="5271"/>
    <n v="0"/>
    <n v="0"/>
  </r>
  <r>
    <s v="Macau"/>
    <x v="37"/>
    <x v="29"/>
    <x v="11"/>
    <x v="1"/>
    <n v="22.166699999999999"/>
    <n v="113.55"/>
    <x v="698"/>
    <x v="5271"/>
    <n v="0"/>
    <n v="0"/>
  </r>
  <r>
    <s v="Macau"/>
    <x v="37"/>
    <x v="30"/>
    <x v="11"/>
    <x v="1"/>
    <n v="22.166699999999999"/>
    <n v="113.55"/>
    <x v="699"/>
    <x v="5271"/>
    <n v="0"/>
    <n v="0"/>
  </r>
  <r>
    <s v="Macau"/>
    <x v="37"/>
    <x v="0"/>
    <x v="11"/>
    <x v="1"/>
    <n v="22.166699999999999"/>
    <n v="113.55"/>
    <x v="700"/>
    <x v="5271"/>
    <n v="0"/>
    <n v="0"/>
  </r>
  <r>
    <s v="Macau"/>
    <x v="37"/>
    <x v="1"/>
    <x v="11"/>
    <x v="1"/>
    <n v="22.166699999999999"/>
    <n v="113.55"/>
    <x v="701"/>
    <x v="5271"/>
    <n v="0"/>
    <n v="0"/>
  </r>
  <r>
    <s v="Macau"/>
    <x v="37"/>
    <x v="2"/>
    <x v="11"/>
    <x v="1"/>
    <n v="22.166699999999999"/>
    <n v="113.55"/>
    <x v="702"/>
    <x v="5271"/>
    <n v="0"/>
    <n v="0"/>
  </r>
  <r>
    <s v="Macau"/>
    <x v="37"/>
    <x v="3"/>
    <x v="11"/>
    <x v="1"/>
    <n v="22.166699999999999"/>
    <n v="113.55"/>
    <x v="703"/>
    <x v="5271"/>
    <n v="0"/>
    <n v="0"/>
  </r>
  <r>
    <s v="Macau"/>
    <x v="37"/>
    <x v="4"/>
    <x v="11"/>
    <x v="1"/>
    <n v="22.166699999999999"/>
    <n v="113.55"/>
    <x v="704"/>
    <x v="5271"/>
    <n v="0"/>
    <n v="0"/>
  </r>
  <r>
    <s v="Macau"/>
    <x v="37"/>
    <x v="5"/>
    <x v="11"/>
    <x v="1"/>
    <n v="22.166699999999999"/>
    <n v="113.55"/>
    <x v="705"/>
    <x v="4504"/>
    <n v="0"/>
    <n v="0"/>
  </r>
  <r>
    <s v="Macau"/>
    <x v="37"/>
    <x v="6"/>
    <x v="11"/>
    <x v="1"/>
    <n v="22.166699999999999"/>
    <n v="113.55"/>
    <x v="706"/>
    <x v="4504"/>
    <n v="0"/>
    <n v="0"/>
  </r>
  <r>
    <s v="Macau"/>
    <x v="37"/>
    <x v="7"/>
    <x v="11"/>
    <x v="1"/>
    <n v="22.166699999999999"/>
    <n v="113.55"/>
    <x v="707"/>
    <x v="4504"/>
    <n v="0"/>
    <n v="0"/>
  </r>
  <r>
    <s v="Macau"/>
    <x v="37"/>
    <x v="8"/>
    <x v="11"/>
    <x v="1"/>
    <n v="22.166699999999999"/>
    <n v="113.55"/>
    <x v="708"/>
    <x v="3750"/>
    <n v="0"/>
    <n v="0"/>
  </r>
  <r>
    <s v="Macau"/>
    <x v="37"/>
    <x v="9"/>
    <x v="11"/>
    <x v="1"/>
    <n v="22.166699999999999"/>
    <n v="113.55"/>
    <x v="709"/>
    <x v="3750"/>
    <n v="0"/>
    <n v="0"/>
  </r>
  <r>
    <s v="Macau"/>
    <x v="37"/>
    <x v="10"/>
    <x v="0"/>
    <x v="2"/>
    <n v="22.166699999999999"/>
    <n v="113.55"/>
    <x v="710"/>
    <x v="3750"/>
    <n v="0"/>
    <n v="0"/>
  </r>
  <r>
    <s v="Macau"/>
    <x v="37"/>
    <x v="11"/>
    <x v="0"/>
    <x v="2"/>
    <n v="22.166699999999999"/>
    <n v="113.55"/>
    <x v="711"/>
    <x v="3750"/>
    <n v="0"/>
    <n v="0"/>
  </r>
  <r>
    <s v="Macau"/>
    <x v="37"/>
    <x v="12"/>
    <x v="0"/>
    <x v="2"/>
    <n v="22.166699999999999"/>
    <n v="113.55"/>
    <x v="712"/>
    <x v="3750"/>
    <n v="0"/>
    <n v="0"/>
  </r>
  <r>
    <s v="Macau"/>
    <x v="37"/>
    <x v="13"/>
    <x v="0"/>
    <x v="2"/>
    <n v="22.166699999999999"/>
    <n v="113.55"/>
    <x v="713"/>
    <x v="3750"/>
    <n v="0"/>
    <n v="0"/>
  </r>
  <r>
    <s v="Macau"/>
    <x v="37"/>
    <x v="14"/>
    <x v="0"/>
    <x v="2"/>
    <n v="22.166699999999999"/>
    <n v="113.55"/>
    <x v="714"/>
    <x v="3750"/>
    <n v="0"/>
    <n v="0"/>
  </r>
  <r>
    <s v="Macau"/>
    <x v="37"/>
    <x v="15"/>
    <x v="0"/>
    <x v="2"/>
    <n v="22.166699999999999"/>
    <n v="113.55"/>
    <x v="715"/>
    <x v="3750"/>
    <n v="0"/>
    <n v="0"/>
  </r>
  <r>
    <s v="Macau"/>
    <x v="37"/>
    <x v="16"/>
    <x v="0"/>
    <x v="2"/>
    <n v="22.166699999999999"/>
    <n v="113.55"/>
    <x v="716"/>
    <x v="3750"/>
    <n v="0"/>
    <n v="0"/>
  </r>
  <r>
    <s v="Macau"/>
    <x v="37"/>
    <x v="17"/>
    <x v="0"/>
    <x v="2"/>
    <n v="22.166699999999999"/>
    <n v="113.55"/>
    <x v="717"/>
    <x v="3750"/>
    <n v="0"/>
    <n v="0"/>
  </r>
  <r>
    <s v="Macau"/>
    <x v="37"/>
    <x v="18"/>
    <x v="0"/>
    <x v="2"/>
    <n v="22.166699999999999"/>
    <n v="113.55"/>
    <x v="718"/>
    <x v="3750"/>
    <n v="0"/>
    <n v="0"/>
  </r>
  <r>
    <s v="Macau"/>
    <x v="37"/>
    <x v="19"/>
    <x v="0"/>
    <x v="2"/>
    <n v="22.166699999999999"/>
    <n v="113.55"/>
    <x v="719"/>
    <x v="3750"/>
    <n v="0"/>
    <n v="0"/>
  </r>
  <r>
    <s v="Macau"/>
    <x v="37"/>
    <x v="20"/>
    <x v="0"/>
    <x v="2"/>
    <n v="22.166699999999999"/>
    <n v="113.55"/>
    <x v="720"/>
    <x v="3750"/>
    <n v="0"/>
    <n v="0"/>
  </r>
  <r>
    <s v="Macau"/>
    <x v="37"/>
    <x v="21"/>
    <x v="0"/>
    <x v="2"/>
    <n v="22.166699999999999"/>
    <n v="113.55"/>
    <x v="721"/>
    <x v="3750"/>
    <n v="0"/>
    <n v="0"/>
  </r>
  <r>
    <s v="Macau"/>
    <x v="37"/>
    <x v="22"/>
    <x v="0"/>
    <x v="2"/>
    <n v="22.166699999999999"/>
    <n v="113.55"/>
    <x v="722"/>
    <x v="3750"/>
    <n v="0"/>
    <n v="0"/>
  </r>
  <r>
    <s v="Macau"/>
    <x v="37"/>
    <x v="23"/>
    <x v="0"/>
    <x v="2"/>
    <n v="22.166699999999999"/>
    <n v="113.55"/>
    <x v="723"/>
    <x v="3750"/>
    <n v="0"/>
    <n v="0"/>
  </r>
  <r>
    <s v="Macau"/>
    <x v="37"/>
    <x v="24"/>
    <x v="0"/>
    <x v="2"/>
    <n v="22.166699999999999"/>
    <n v="113.55"/>
    <x v="724"/>
    <x v="3750"/>
    <n v="0"/>
    <n v="0"/>
  </r>
  <r>
    <s v="Macau"/>
    <x v="37"/>
    <x v="25"/>
    <x v="0"/>
    <x v="2"/>
    <n v="22.166699999999999"/>
    <n v="113.55"/>
    <x v="725"/>
    <x v="3750"/>
    <n v="0"/>
    <n v="0"/>
  </r>
  <r>
    <s v="Macau"/>
    <x v="37"/>
    <x v="26"/>
    <x v="0"/>
    <x v="2"/>
    <n v="22.166699999999999"/>
    <n v="113.55"/>
    <x v="726"/>
    <x v="3750"/>
    <n v="0"/>
    <n v="0"/>
  </r>
  <r>
    <s v="Macau"/>
    <x v="37"/>
    <x v="27"/>
    <x v="0"/>
    <x v="2"/>
    <n v="22.166699999999999"/>
    <n v="113.55"/>
    <x v="727"/>
    <x v="3750"/>
    <n v="0"/>
    <n v="0"/>
  </r>
  <r>
    <s v="Macau"/>
    <x v="37"/>
    <x v="28"/>
    <x v="0"/>
    <x v="2"/>
    <n v="22.166699999999999"/>
    <n v="113.55"/>
    <x v="728"/>
    <x v="3750"/>
    <n v="0"/>
    <n v="0"/>
  </r>
  <r>
    <s v="Macau"/>
    <x v="37"/>
    <x v="29"/>
    <x v="0"/>
    <x v="2"/>
    <n v="22.166699999999999"/>
    <n v="113.55"/>
    <x v="729"/>
    <x v="3750"/>
    <n v="0"/>
    <n v="0"/>
  </r>
  <r>
    <s v="Macau"/>
    <x v="37"/>
    <x v="30"/>
    <x v="0"/>
    <x v="2"/>
    <n v="22.166699999999999"/>
    <n v="113.55"/>
    <x v="730"/>
    <x v="3750"/>
    <n v="0"/>
    <n v="0"/>
  </r>
  <r>
    <s v="Macau"/>
    <x v="37"/>
    <x v="0"/>
    <x v="0"/>
    <x v="2"/>
    <n v="22.166699999999999"/>
    <n v="113.55"/>
    <x v="731"/>
    <x v="3750"/>
    <n v="0"/>
    <n v="0"/>
  </r>
  <r>
    <s v="Macau"/>
    <x v="37"/>
    <x v="1"/>
    <x v="0"/>
    <x v="2"/>
    <n v="22.166699999999999"/>
    <n v="113.55"/>
    <x v="732"/>
    <x v="3750"/>
    <n v="0"/>
    <n v="0"/>
  </r>
  <r>
    <s v="Macau"/>
    <x v="37"/>
    <x v="2"/>
    <x v="0"/>
    <x v="2"/>
    <n v="22.166699999999999"/>
    <n v="113.55"/>
    <x v="733"/>
    <x v="3750"/>
    <n v="0"/>
    <n v="0"/>
  </r>
  <r>
    <s v="Macau"/>
    <x v="37"/>
    <x v="3"/>
    <x v="0"/>
    <x v="2"/>
    <n v="22.166699999999999"/>
    <n v="113.55"/>
    <x v="734"/>
    <x v="3750"/>
    <n v="0"/>
    <n v="0"/>
  </r>
  <r>
    <s v="Macau"/>
    <x v="37"/>
    <x v="4"/>
    <x v="0"/>
    <x v="2"/>
    <n v="22.166699999999999"/>
    <n v="113.55"/>
    <x v="735"/>
    <x v="3750"/>
    <n v="0"/>
    <n v="0"/>
  </r>
  <r>
    <s v="Macau"/>
    <x v="37"/>
    <x v="5"/>
    <x v="0"/>
    <x v="2"/>
    <n v="22.166699999999999"/>
    <n v="113.55"/>
    <x v="736"/>
    <x v="3750"/>
    <n v="0"/>
    <n v="0"/>
  </r>
  <r>
    <s v="Macau"/>
    <x v="37"/>
    <x v="6"/>
    <x v="0"/>
    <x v="2"/>
    <n v="22.166699999999999"/>
    <n v="113.55"/>
    <x v="737"/>
    <x v="3750"/>
    <n v="0"/>
    <n v="0"/>
  </r>
  <r>
    <s v="Macau"/>
    <x v="37"/>
    <x v="7"/>
    <x v="0"/>
    <x v="2"/>
    <n v="22.166699999999999"/>
    <n v="113.55"/>
    <x v="738"/>
    <x v="3750"/>
    <n v="0"/>
    <n v="0"/>
  </r>
  <r>
    <s v="Macau"/>
    <x v="37"/>
    <x v="8"/>
    <x v="0"/>
    <x v="2"/>
    <n v="22.166699999999999"/>
    <n v="113.55"/>
    <x v="739"/>
    <x v="3750"/>
    <n v="0"/>
    <n v="0"/>
  </r>
  <r>
    <s v="Macau"/>
    <x v="37"/>
    <x v="9"/>
    <x v="0"/>
    <x v="2"/>
    <n v="22.166699999999999"/>
    <n v="113.55"/>
    <x v="740"/>
    <x v="3750"/>
    <n v="0"/>
    <n v="0"/>
  </r>
  <r>
    <s v="Macau"/>
    <x v="37"/>
    <x v="10"/>
    <x v="1"/>
    <x v="2"/>
    <n v="22.166699999999999"/>
    <n v="113.55"/>
    <x v="741"/>
    <x v="3750"/>
    <n v="0"/>
    <n v="0"/>
  </r>
  <r>
    <s v="Macau"/>
    <x v="37"/>
    <x v="11"/>
    <x v="1"/>
    <x v="2"/>
    <n v="22.166699999999999"/>
    <n v="113.55"/>
    <x v="742"/>
    <x v="3750"/>
    <n v="0"/>
    <n v="0"/>
  </r>
  <r>
    <s v="Macau"/>
    <x v="37"/>
    <x v="12"/>
    <x v="1"/>
    <x v="2"/>
    <n v="22.166699999999999"/>
    <n v="113.55"/>
    <x v="743"/>
    <x v="3750"/>
    <n v="0"/>
    <n v="0"/>
  </r>
  <r>
    <s v="Macau"/>
    <x v="37"/>
    <x v="13"/>
    <x v="1"/>
    <x v="2"/>
    <n v="22.166699999999999"/>
    <n v="113.55"/>
    <x v="744"/>
    <x v="3750"/>
    <n v="0"/>
    <n v="0"/>
  </r>
  <r>
    <s v="Macau"/>
    <x v="37"/>
    <x v="14"/>
    <x v="1"/>
    <x v="2"/>
    <n v="22.166699999999999"/>
    <n v="113.55"/>
    <x v="745"/>
    <x v="3750"/>
    <n v="0"/>
    <n v="0"/>
  </r>
  <r>
    <s v="Macau"/>
    <x v="37"/>
    <x v="15"/>
    <x v="1"/>
    <x v="2"/>
    <n v="22.166699999999999"/>
    <n v="113.55"/>
    <x v="746"/>
    <x v="3750"/>
    <n v="0"/>
    <n v="0"/>
  </r>
  <r>
    <s v="Macau"/>
    <x v="37"/>
    <x v="16"/>
    <x v="1"/>
    <x v="2"/>
    <n v="22.166699999999999"/>
    <n v="113.55"/>
    <x v="747"/>
    <x v="3750"/>
    <n v="0"/>
    <n v="0"/>
  </r>
  <r>
    <s v="Macau"/>
    <x v="37"/>
    <x v="17"/>
    <x v="1"/>
    <x v="2"/>
    <n v="22.166699999999999"/>
    <n v="113.55"/>
    <x v="748"/>
    <x v="3750"/>
    <n v="0"/>
    <n v="0"/>
  </r>
  <r>
    <s v="Macau"/>
    <x v="37"/>
    <x v="18"/>
    <x v="1"/>
    <x v="2"/>
    <n v="22.166699999999999"/>
    <n v="113.55"/>
    <x v="749"/>
    <x v="3750"/>
    <n v="0"/>
    <n v="0"/>
  </r>
  <r>
    <s v="Macau"/>
    <x v="37"/>
    <x v="19"/>
    <x v="1"/>
    <x v="2"/>
    <n v="22.166699999999999"/>
    <n v="113.55"/>
    <x v="750"/>
    <x v="3750"/>
    <n v="0"/>
    <n v="0"/>
  </r>
  <r>
    <s v="Macau"/>
    <x v="37"/>
    <x v="20"/>
    <x v="1"/>
    <x v="2"/>
    <n v="22.166699999999999"/>
    <n v="113.55"/>
    <x v="751"/>
    <x v="3750"/>
    <n v="0"/>
    <n v="0"/>
  </r>
  <r>
    <s v="Macau"/>
    <x v="37"/>
    <x v="21"/>
    <x v="1"/>
    <x v="2"/>
    <n v="22.166699999999999"/>
    <n v="113.55"/>
    <x v="752"/>
    <x v="3750"/>
    <n v="0"/>
    <n v="0"/>
  </r>
  <r>
    <s v="Macau"/>
    <x v="37"/>
    <x v="22"/>
    <x v="1"/>
    <x v="2"/>
    <n v="22.166699999999999"/>
    <n v="113.55"/>
    <x v="753"/>
    <x v="3750"/>
    <n v="0"/>
    <n v="0"/>
  </r>
  <r>
    <s v="Macau"/>
    <x v="37"/>
    <x v="23"/>
    <x v="1"/>
    <x v="2"/>
    <n v="22.166699999999999"/>
    <n v="113.55"/>
    <x v="754"/>
    <x v="3750"/>
    <n v="0"/>
    <n v="0"/>
  </r>
  <r>
    <s v="Macau"/>
    <x v="37"/>
    <x v="24"/>
    <x v="1"/>
    <x v="2"/>
    <n v="22.166699999999999"/>
    <n v="113.55"/>
    <x v="755"/>
    <x v="3750"/>
    <n v="0"/>
    <n v="0"/>
  </r>
  <r>
    <s v="Macau"/>
    <x v="37"/>
    <x v="25"/>
    <x v="1"/>
    <x v="2"/>
    <n v="22.166699999999999"/>
    <n v="113.55"/>
    <x v="756"/>
    <x v="3750"/>
    <n v="0"/>
    <n v="0"/>
  </r>
  <r>
    <s v="Macau"/>
    <x v="37"/>
    <x v="26"/>
    <x v="1"/>
    <x v="2"/>
    <n v="22.166699999999999"/>
    <n v="113.55"/>
    <x v="757"/>
    <x v="3750"/>
    <n v="0"/>
    <n v="0"/>
  </r>
  <r>
    <s v="Macau"/>
    <x v="37"/>
    <x v="27"/>
    <x v="1"/>
    <x v="2"/>
    <n v="22.166699999999999"/>
    <n v="113.55"/>
    <x v="758"/>
    <x v="3750"/>
    <n v="0"/>
    <n v="0"/>
  </r>
  <r>
    <s v="Macau"/>
    <x v="37"/>
    <x v="28"/>
    <x v="1"/>
    <x v="2"/>
    <n v="22.166699999999999"/>
    <n v="113.55"/>
    <x v="759"/>
    <x v="3750"/>
    <n v="0"/>
    <n v="0"/>
  </r>
  <r>
    <s v="Macau"/>
    <x v="37"/>
    <x v="29"/>
    <x v="1"/>
    <x v="2"/>
    <n v="22.166699999999999"/>
    <n v="113.55"/>
    <x v="760"/>
    <x v="3750"/>
    <n v="0"/>
    <n v="0"/>
  </r>
  <r>
    <s v="Macau"/>
    <x v="37"/>
    <x v="30"/>
    <x v="1"/>
    <x v="2"/>
    <n v="22.166699999999999"/>
    <n v="113.55"/>
    <x v="761"/>
    <x v="3750"/>
    <n v="0"/>
    <n v="0"/>
  </r>
  <r>
    <s v="Macau"/>
    <x v="37"/>
    <x v="0"/>
    <x v="1"/>
    <x v="2"/>
    <n v="22.166699999999999"/>
    <n v="113.55"/>
    <x v="762"/>
    <x v="13"/>
    <n v="0"/>
    <n v="0"/>
  </r>
  <r>
    <s v="Macau"/>
    <x v="37"/>
    <x v="1"/>
    <x v="1"/>
    <x v="2"/>
    <n v="22.166699999999999"/>
    <n v="113.55"/>
    <x v="763"/>
    <x v="13"/>
    <n v="0"/>
    <n v="0"/>
  </r>
  <r>
    <s v="Macau"/>
    <x v="37"/>
    <x v="2"/>
    <x v="1"/>
    <x v="2"/>
    <n v="22.166699999999999"/>
    <n v="113.55"/>
    <x v="764"/>
    <x v="13"/>
    <n v="0"/>
    <n v="0"/>
  </r>
  <r>
    <s v="Macau"/>
    <x v="37"/>
    <x v="3"/>
    <x v="1"/>
    <x v="2"/>
    <n v="22.166699999999999"/>
    <n v="113.55"/>
    <x v="765"/>
    <x v="13"/>
    <n v="0"/>
    <n v="0"/>
  </r>
  <r>
    <s v="Macau"/>
    <x v="37"/>
    <x v="4"/>
    <x v="1"/>
    <x v="2"/>
    <n v="22.166699999999999"/>
    <n v="113.55"/>
    <x v="766"/>
    <x v="13"/>
    <n v="0"/>
    <n v="0"/>
  </r>
  <r>
    <s v="Macau"/>
    <x v="37"/>
    <x v="5"/>
    <x v="1"/>
    <x v="2"/>
    <n v="22.166699999999999"/>
    <n v="113.55"/>
    <x v="767"/>
    <x v="2872"/>
    <n v="0"/>
    <n v="0"/>
  </r>
  <r>
    <s v="Macau"/>
    <x v="37"/>
    <x v="6"/>
    <x v="1"/>
    <x v="2"/>
    <n v="22.166699999999999"/>
    <n v="113.55"/>
    <x v="768"/>
    <x v="2872"/>
    <n v="0"/>
    <n v="0"/>
  </r>
  <r>
    <s v="Macau"/>
    <x v="37"/>
    <x v="10"/>
    <x v="2"/>
    <x v="2"/>
    <n v="22.166699999999999"/>
    <n v="113.55"/>
    <x v="769"/>
    <x v="2872"/>
    <n v="0"/>
    <n v="0"/>
  </r>
  <r>
    <s v="Macau"/>
    <x v="37"/>
    <x v="11"/>
    <x v="2"/>
    <x v="2"/>
    <n v="22.166699999999999"/>
    <n v="113.55"/>
    <x v="770"/>
    <x v="3493"/>
    <n v="0"/>
    <n v="0"/>
  </r>
  <r>
    <s v="Macau"/>
    <x v="37"/>
    <x v="12"/>
    <x v="2"/>
    <x v="2"/>
    <n v="22.166699999999999"/>
    <n v="113.55"/>
    <x v="771"/>
    <x v="3493"/>
    <n v="0"/>
    <n v="0"/>
  </r>
  <r>
    <s v="Macau"/>
    <x v="37"/>
    <x v="13"/>
    <x v="2"/>
    <x v="2"/>
    <n v="22.166699999999999"/>
    <n v="113.55"/>
    <x v="772"/>
    <x v="3493"/>
    <n v="0"/>
    <n v="0"/>
  </r>
  <r>
    <s v="Macau"/>
    <x v="37"/>
    <x v="14"/>
    <x v="2"/>
    <x v="2"/>
    <n v="22.166699999999999"/>
    <n v="113.55"/>
    <x v="773"/>
    <x v="3493"/>
    <n v="0"/>
    <n v="0"/>
  </r>
  <r>
    <s v="Macau"/>
    <x v="37"/>
    <x v="15"/>
    <x v="2"/>
    <x v="2"/>
    <n v="22.166699999999999"/>
    <n v="113.55"/>
    <x v="774"/>
    <x v="3493"/>
    <n v="0"/>
    <n v="0"/>
  </r>
  <r>
    <s v="Macau"/>
    <x v="37"/>
    <x v="16"/>
    <x v="2"/>
    <x v="2"/>
    <n v="22.166699999999999"/>
    <n v="113.55"/>
    <x v="775"/>
    <x v="3493"/>
    <n v="0"/>
    <n v="0"/>
  </r>
  <r>
    <s v="Macau"/>
    <x v="37"/>
    <x v="17"/>
    <x v="2"/>
    <x v="2"/>
    <n v="22.166699999999999"/>
    <n v="113.55"/>
    <x v="776"/>
    <x v="3493"/>
    <n v="0"/>
    <n v="0"/>
  </r>
  <r>
    <s v="Macau"/>
    <x v="37"/>
    <x v="18"/>
    <x v="2"/>
    <x v="2"/>
    <n v="22.166699999999999"/>
    <n v="113.55"/>
    <x v="777"/>
    <x v="3493"/>
    <n v="0"/>
    <n v="0"/>
  </r>
  <r>
    <s v="Macau"/>
    <x v="37"/>
    <x v="19"/>
    <x v="2"/>
    <x v="2"/>
    <n v="22.166699999999999"/>
    <n v="113.55"/>
    <x v="778"/>
    <x v="3493"/>
    <n v="0"/>
    <n v="0"/>
  </r>
  <r>
    <s v="Macau"/>
    <x v="37"/>
    <x v="20"/>
    <x v="2"/>
    <x v="2"/>
    <n v="22.166699999999999"/>
    <n v="113.55"/>
    <x v="779"/>
    <x v="3493"/>
    <n v="0"/>
    <n v="0"/>
  </r>
  <r>
    <s v="Macau"/>
    <x v="37"/>
    <x v="21"/>
    <x v="2"/>
    <x v="2"/>
    <n v="22.166699999999999"/>
    <n v="113.55"/>
    <x v="780"/>
    <x v="3493"/>
    <n v="0"/>
    <n v="0"/>
  </r>
  <r>
    <s v="Macau"/>
    <x v="37"/>
    <x v="22"/>
    <x v="2"/>
    <x v="2"/>
    <n v="22.166699999999999"/>
    <n v="113.55"/>
    <x v="781"/>
    <x v="3493"/>
    <n v="0"/>
    <n v="0"/>
  </r>
  <r>
    <s v="Macau"/>
    <x v="37"/>
    <x v="23"/>
    <x v="2"/>
    <x v="2"/>
    <n v="22.166699999999999"/>
    <n v="113.55"/>
    <x v="782"/>
    <x v="3493"/>
    <n v="0"/>
    <n v="0"/>
  </r>
  <r>
    <s v="Macau"/>
    <x v="37"/>
    <x v="24"/>
    <x v="2"/>
    <x v="2"/>
    <n v="22.166699999999999"/>
    <n v="113.55"/>
    <x v="783"/>
    <x v="3493"/>
    <n v="0"/>
    <n v="0"/>
  </r>
  <r>
    <s v="Macau"/>
    <x v="37"/>
    <x v="25"/>
    <x v="2"/>
    <x v="2"/>
    <n v="22.166699999999999"/>
    <n v="113.55"/>
    <x v="784"/>
    <x v="3493"/>
    <n v="0"/>
    <n v="0"/>
  </r>
  <r>
    <s v="Macau"/>
    <x v="37"/>
    <x v="26"/>
    <x v="2"/>
    <x v="2"/>
    <n v="22.166699999999999"/>
    <n v="113.55"/>
    <x v="785"/>
    <x v="3493"/>
    <n v="0"/>
    <n v="0"/>
  </r>
  <r>
    <s v="Macau"/>
    <x v="37"/>
    <x v="27"/>
    <x v="2"/>
    <x v="2"/>
    <n v="22.166699999999999"/>
    <n v="113.55"/>
    <x v="786"/>
    <x v="3493"/>
    <n v="0"/>
    <n v="0"/>
  </r>
  <r>
    <s v="Macau"/>
    <x v="37"/>
    <x v="28"/>
    <x v="2"/>
    <x v="2"/>
    <n v="22.166699999999999"/>
    <n v="113.55"/>
    <x v="787"/>
    <x v="3493"/>
    <n v="0"/>
    <n v="0"/>
  </r>
  <r>
    <s v="Macau"/>
    <x v="37"/>
    <x v="29"/>
    <x v="2"/>
    <x v="2"/>
    <n v="22.166699999999999"/>
    <n v="113.55"/>
    <x v="788"/>
    <x v="3493"/>
    <n v="0"/>
    <n v="0"/>
  </r>
  <r>
    <s v="Macau"/>
    <x v="37"/>
    <x v="30"/>
    <x v="2"/>
    <x v="2"/>
    <n v="22.166699999999999"/>
    <n v="113.55"/>
    <x v="789"/>
    <x v="3493"/>
    <n v="0"/>
    <n v="0"/>
  </r>
  <r>
    <s v="Macau"/>
    <x v="37"/>
    <x v="0"/>
    <x v="2"/>
    <x v="2"/>
    <n v="22.166699999999999"/>
    <n v="113.55"/>
    <x v="790"/>
    <x v="3493"/>
    <n v="0"/>
    <n v="0"/>
  </r>
  <r>
    <s v="Macau"/>
    <x v="37"/>
    <x v="1"/>
    <x v="2"/>
    <x v="2"/>
    <n v="22.166699999999999"/>
    <n v="113.55"/>
    <x v="791"/>
    <x v="3493"/>
    <n v="0"/>
    <n v="0"/>
  </r>
  <r>
    <s v="Macau"/>
    <x v="37"/>
    <x v="2"/>
    <x v="2"/>
    <x v="2"/>
    <n v="22.166699999999999"/>
    <n v="113.55"/>
    <x v="792"/>
    <x v="3493"/>
    <n v="0"/>
    <n v="0"/>
  </r>
  <r>
    <s v="Macau"/>
    <x v="37"/>
    <x v="3"/>
    <x v="2"/>
    <x v="2"/>
    <n v="22.166699999999999"/>
    <n v="113.55"/>
    <x v="793"/>
    <x v="3493"/>
    <n v="0"/>
    <n v="0"/>
  </r>
  <r>
    <s v="Macau"/>
    <x v="37"/>
    <x v="4"/>
    <x v="2"/>
    <x v="2"/>
    <n v="22.166699999999999"/>
    <n v="113.55"/>
    <x v="794"/>
    <x v="3493"/>
    <n v="0"/>
    <n v="0"/>
  </r>
  <r>
    <s v="Macau"/>
    <x v="37"/>
    <x v="5"/>
    <x v="2"/>
    <x v="2"/>
    <n v="22.166699999999999"/>
    <n v="113.55"/>
    <x v="795"/>
    <x v="3493"/>
    <n v="0"/>
    <n v="0"/>
  </r>
  <r>
    <s v="Macau"/>
    <x v="37"/>
    <x v="6"/>
    <x v="2"/>
    <x v="2"/>
    <n v="22.166699999999999"/>
    <n v="113.55"/>
    <x v="796"/>
    <x v="3493"/>
    <n v="0"/>
    <n v="0"/>
  </r>
  <r>
    <s v="Macau"/>
    <x v="37"/>
    <x v="7"/>
    <x v="2"/>
    <x v="2"/>
    <n v="22.166699999999999"/>
    <n v="113.55"/>
    <x v="797"/>
    <x v="3493"/>
    <n v="0"/>
    <n v="0"/>
  </r>
  <r>
    <s v="Macau"/>
    <x v="37"/>
    <x v="8"/>
    <x v="2"/>
    <x v="2"/>
    <n v="22.166699999999999"/>
    <n v="113.55"/>
    <x v="798"/>
    <x v="3493"/>
    <n v="0"/>
    <n v="0"/>
  </r>
  <r>
    <s v="Macau"/>
    <x v="37"/>
    <x v="9"/>
    <x v="2"/>
    <x v="2"/>
    <n v="22.166699999999999"/>
    <n v="113.55"/>
    <x v="799"/>
    <x v="3493"/>
    <n v="0"/>
    <n v="0"/>
  </r>
  <r>
    <s v="Macau"/>
    <x v="37"/>
    <x v="10"/>
    <x v="3"/>
    <x v="2"/>
    <n v="22.166699999999999"/>
    <n v="113.55"/>
    <x v="800"/>
    <x v="3493"/>
    <n v="0"/>
    <n v="0"/>
  </r>
  <r>
    <s v="Macau"/>
    <x v="37"/>
    <x v="11"/>
    <x v="3"/>
    <x v="2"/>
    <n v="22.166699999999999"/>
    <n v="113.55"/>
    <x v="801"/>
    <x v="3493"/>
    <n v="0"/>
    <n v="0"/>
  </r>
  <r>
    <s v="Macau"/>
    <x v="37"/>
    <x v="12"/>
    <x v="3"/>
    <x v="2"/>
    <n v="22.166699999999999"/>
    <n v="113.55"/>
    <x v="802"/>
    <x v="3493"/>
    <n v="0"/>
    <n v="0"/>
  </r>
  <r>
    <s v="Macau"/>
    <x v="37"/>
    <x v="13"/>
    <x v="3"/>
    <x v="2"/>
    <n v="22.166699999999999"/>
    <n v="113.55"/>
    <x v="803"/>
    <x v="3493"/>
    <n v="0"/>
    <n v="0"/>
  </r>
  <r>
    <s v="Macau"/>
    <x v="37"/>
    <x v="14"/>
    <x v="3"/>
    <x v="2"/>
    <n v="22.166699999999999"/>
    <n v="113.55"/>
    <x v="804"/>
    <x v="3493"/>
    <n v="0"/>
    <n v="0"/>
  </r>
  <r>
    <s v="Macau"/>
    <x v="37"/>
    <x v="15"/>
    <x v="3"/>
    <x v="2"/>
    <n v="22.166699999999999"/>
    <n v="113.55"/>
    <x v="805"/>
    <x v="3493"/>
    <n v="0"/>
    <n v="0"/>
  </r>
  <r>
    <s v="Macau"/>
    <x v="37"/>
    <x v="16"/>
    <x v="3"/>
    <x v="2"/>
    <n v="22.166699999999999"/>
    <n v="113.55"/>
    <x v="806"/>
    <x v="3493"/>
    <n v="0"/>
    <n v="0"/>
  </r>
  <r>
    <s v="Macau"/>
    <x v="37"/>
    <x v="17"/>
    <x v="3"/>
    <x v="2"/>
    <n v="22.166699999999999"/>
    <n v="113.55"/>
    <x v="807"/>
    <x v="3493"/>
    <n v="0"/>
    <n v="0"/>
  </r>
  <r>
    <s v="Macau"/>
    <x v="37"/>
    <x v="18"/>
    <x v="3"/>
    <x v="2"/>
    <n v="22.166699999999999"/>
    <n v="113.55"/>
    <x v="808"/>
    <x v="3493"/>
    <n v="0"/>
    <n v="0"/>
  </r>
  <r>
    <s v="Macau"/>
    <x v="37"/>
    <x v="19"/>
    <x v="3"/>
    <x v="2"/>
    <n v="22.166699999999999"/>
    <n v="113.55"/>
    <x v="809"/>
    <x v="3493"/>
    <n v="0"/>
    <n v="0"/>
  </r>
  <r>
    <s v="Macau"/>
    <x v="37"/>
    <x v="20"/>
    <x v="3"/>
    <x v="2"/>
    <n v="22.166699999999999"/>
    <n v="113.55"/>
    <x v="810"/>
    <x v="3493"/>
    <n v="0"/>
    <n v="0"/>
  </r>
  <r>
    <s v="Macau"/>
    <x v="37"/>
    <x v="21"/>
    <x v="3"/>
    <x v="2"/>
    <n v="22.166699999999999"/>
    <n v="113.55"/>
    <x v="811"/>
    <x v="3493"/>
    <n v="0"/>
    <n v="0"/>
  </r>
  <r>
    <s v="Macau"/>
    <x v="37"/>
    <x v="22"/>
    <x v="3"/>
    <x v="2"/>
    <n v="22.166699999999999"/>
    <n v="113.55"/>
    <x v="812"/>
    <x v="3493"/>
    <n v="0"/>
    <n v="0"/>
  </r>
  <r>
    <s v="Macau"/>
    <x v="37"/>
    <x v="23"/>
    <x v="3"/>
    <x v="2"/>
    <n v="22.166699999999999"/>
    <n v="113.55"/>
    <x v="813"/>
    <x v="3493"/>
    <n v="0"/>
    <n v="0"/>
  </r>
  <r>
    <s v="Macau"/>
    <x v="37"/>
    <x v="24"/>
    <x v="3"/>
    <x v="2"/>
    <n v="22.166699999999999"/>
    <n v="113.55"/>
    <x v="814"/>
    <x v="3493"/>
    <n v="0"/>
    <n v="0"/>
  </r>
  <r>
    <s v="Macau"/>
    <x v="37"/>
    <x v="25"/>
    <x v="3"/>
    <x v="2"/>
    <n v="22.166699999999999"/>
    <n v="113.55"/>
    <x v="815"/>
    <x v="3493"/>
    <n v="0"/>
    <n v="0"/>
  </r>
  <r>
    <s v="Macau"/>
    <x v="37"/>
    <x v="26"/>
    <x v="3"/>
    <x v="2"/>
    <n v="22.166699999999999"/>
    <n v="113.55"/>
    <x v="816"/>
    <x v="3493"/>
    <n v="0"/>
    <n v="0"/>
  </r>
  <r>
    <s v="Macau"/>
    <x v="37"/>
    <x v="27"/>
    <x v="3"/>
    <x v="2"/>
    <n v="22.166699999999999"/>
    <n v="113.55"/>
    <x v="817"/>
    <x v="3493"/>
    <n v="0"/>
    <n v="0"/>
  </r>
  <r>
    <s v="Macau"/>
    <x v="37"/>
    <x v="28"/>
    <x v="3"/>
    <x v="2"/>
    <n v="22.166699999999999"/>
    <n v="113.55"/>
    <x v="818"/>
    <x v="3493"/>
    <n v="0"/>
    <n v="0"/>
  </r>
  <r>
    <s v="Macau"/>
    <x v="37"/>
    <x v="29"/>
    <x v="3"/>
    <x v="2"/>
    <n v="22.166699999999999"/>
    <n v="113.55"/>
    <x v="819"/>
    <x v="3493"/>
    <n v="0"/>
    <n v="0"/>
  </r>
  <r>
    <s v="Macau"/>
    <x v="37"/>
    <x v="30"/>
    <x v="3"/>
    <x v="2"/>
    <n v="22.166699999999999"/>
    <n v="113.55"/>
    <x v="820"/>
    <x v="3493"/>
    <n v="0"/>
    <n v="0"/>
  </r>
  <r>
    <s v="Macau"/>
    <x v="37"/>
    <x v="0"/>
    <x v="3"/>
    <x v="2"/>
    <n v="22.166699999999999"/>
    <n v="113.55"/>
    <x v="821"/>
    <x v="3493"/>
    <n v="0"/>
    <n v="0"/>
  </r>
  <r>
    <s v="Macau"/>
    <x v="37"/>
    <x v="1"/>
    <x v="3"/>
    <x v="2"/>
    <n v="22.166699999999999"/>
    <n v="113.55"/>
    <x v="822"/>
    <x v="3493"/>
    <n v="0"/>
    <n v="0"/>
  </r>
  <r>
    <s v="Macau"/>
    <x v="37"/>
    <x v="2"/>
    <x v="3"/>
    <x v="2"/>
    <n v="22.166699999999999"/>
    <n v="113.55"/>
    <x v="823"/>
    <x v="3493"/>
    <n v="0"/>
    <n v="0"/>
  </r>
  <r>
    <s v="Macau"/>
    <x v="37"/>
    <x v="3"/>
    <x v="3"/>
    <x v="2"/>
    <n v="22.166699999999999"/>
    <n v="113.55"/>
    <x v="824"/>
    <x v="3493"/>
    <n v="0"/>
    <n v="0"/>
  </r>
  <r>
    <s v="Macau"/>
    <x v="37"/>
    <x v="4"/>
    <x v="3"/>
    <x v="2"/>
    <n v="22.166699999999999"/>
    <n v="113.55"/>
    <x v="825"/>
    <x v="3493"/>
    <n v="0"/>
    <n v="0"/>
  </r>
  <r>
    <s v="Macau"/>
    <x v="37"/>
    <x v="5"/>
    <x v="3"/>
    <x v="2"/>
    <n v="22.166699999999999"/>
    <n v="113.55"/>
    <x v="826"/>
    <x v="3493"/>
    <n v="0"/>
    <n v="0"/>
  </r>
  <r>
    <s v="Macau"/>
    <x v="37"/>
    <x v="6"/>
    <x v="3"/>
    <x v="2"/>
    <n v="22.166699999999999"/>
    <n v="113.55"/>
    <x v="827"/>
    <x v="3493"/>
    <n v="0"/>
    <n v="0"/>
  </r>
  <r>
    <s v="Macau"/>
    <x v="37"/>
    <x v="7"/>
    <x v="3"/>
    <x v="2"/>
    <n v="22.166699999999999"/>
    <n v="113.55"/>
    <x v="828"/>
    <x v="3493"/>
    <n v="0"/>
    <n v="0"/>
  </r>
  <r>
    <s v="Macau"/>
    <x v="37"/>
    <x v="8"/>
    <x v="3"/>
    <x v="2"/>
    <n v="22.166699999999999"/>
    <n v="113.55"/>
    <x v="829"/>
    <x v="3493"/>
    <n v="0"/>
    <n v="0"/>
  </r>
  <r>
    <s v="Macau"/>
    <x v="37"/>
    <x v="10"/>
    <x v="4"/>
    <x v="2"/>
    <n v="22.166699999999999"/>
    <n v="113.55"/>
    <x v="830"/>
    <x v="3493"/>
    <n v="0"/>
    <n v="0"/>
  </r>
  <r>
    <s v="Macau"/>
    <x v="37"/>
    <x v="11"/>
    <x v="4"/>
    <x v="2"/>
    <n v="22.166699999999999"/>
    <n v="113.55"/>
    <x v="831"/>
    <x v="3493"/>
    <n v="0"/>
    <n v="0"/>
  </r>
  <r>
    <s v="Macau"/>
    <x v="37"/>
    <x v="12"/>
    <x v="4"/>
    <x v="2"/>
    <n v="22.166699999999999"/>
    <n v="113.55"/>
    <x v="832"/>
    <x v="3493"/>
    <n v="0"/>
    <n v="0"/>
  </r>
  <r>
    <s v="Macau"/>
    <x v="37"/>
    <x v="13"/>
    <x v="4"/>
    <x v="2"/>
    <n v="22.166699999999999"/>
    <n v="113.55"/>
    <x v="833"/>
    <x v="3493"/>
    <n v="0"/>
    <n v="0"/>
  </r>
  <r>
    <s v="Macau"/>
    <x v="37"/>
    <x v="14"/>
    <x v="4"/>
    <x v="2"/>
    <n v="22.166699999999999"/>
    <n v="113.55"/>
    <x v="834"/>
    <x v="3493"/>
    <n v="0"/>
    <n v="0"/>
  </r>
  <r>
    <s v="Macau"/>
    <x v="37"/>
    <x v="15"/>
    <x v="4"/>
    <x v="2"/>
    <n v="22.166699999999999"/>
    <n v="113.55"/>
    <x v="835"/>
    <x v="3493"/>
    <n v="0"/>
    <n v="0"/>
  </r>
  <r>
    <s v="Macau"/>
    <x v="37"/>
    <x v="16"/>
    <x v="4"/>
    <x v="2"/>
    <n v="22.166699999999999"/>
    <n v="113.55"/>
    <x v="836"/>
    <x v="3493"/>
    <n v="0"/>
    <n v="0"/>
  </r>
  <r>
    <s v="Macau"/>
    <x v="37"/>
    <x v="17"/>
    <x v="4"/>
    <x v="2"/>
    <n v="22.166699999999999"/>
    <n v="113.55"/>
    <x v="837"/>
    <x v="3493"/>
    <n v="0"/>
    <n v="0"/>
  </r>
  <r>
    <s v="Macau"/>
    <x v="37"/>
    <x v="18"/>
    <x v="4"/>
    <x v="2"/>
    <n v="22.166699999999999"/>
    <n v="113.55"/>
    <x v="838"/>
    <x v="3493"/>
    <n v="0"/>
    <n v="0"/>
  </r>
  <r>
    <s v="Macau"/>
    <x v="37"/>
    <x v="19"/>
    <x v="4"/>
    <x v="2"/>
    <n v="22.166699999999999"/>
    <n v="113.55"/>
    <x v="839"/>
    <x v="3493"/>
    <n v="0"/>
    <n v="0"/>
  </r>
  <r>
    <s v="Macau"/>
    <x v="37"/>
    <x v="20"/>
    <x v="4"/>
    <x v="2"/>
    <n v="22.166699999999999"/>
    <n v="113.55"/>
    <x v="840"/>
    <x v="3493"/>
    <n v="0"/>
    <n v="0"/>
  </r>
  <r>
    <s v="Macau"/>
    <x v="37"/>
    <x v="21"/>
    <x v="4"/>
    <x v="2"/>
    <n v="22.166699999999999"/>
    <n v="113.55"/>
    <x v="841"/>
    <x v="3493"/>
    <n v="0"/>
    <n v="0"/>
  </r>
  <r>
    <s v="Macau"/>
    <x v="37"/>
    <x v="22"/>
    <x v="4"/>
    <x v="2"/>
    <n v="22.166699999999999"/>
    <n v="113.55"/>
    <x v="842"/>
    <x v="3493"/>
    <n v="0"/>
    <n v="0"/>
  </r>
  <r>
    <s v="Macau"/>
    <x v="37"/>
    <x v="23"/>
    <x v="4"/>
    <x v="2"/>
    <n v="22.166699999999999"/>
    <n v="113.55"/>
    <x v="843"/>
    <x v="3493"/>
    <n v="0"/>
    <n v="0"/>
  </r>
  <r>
    <s v="Macau"/>
    <x v="37"/>
    <x v="24"/>
    <x v="4"/>
    <x v="2"/>
    <n v="22.166699999999999"/>
    <n v="113.55"/>
    <x v="844"/>
    <x v="3493"/>
    <n v="0"/>
    <n v="0"/>
  </r>
  <r>
    <s v="Macau"/>
    <x v="37"/>
    <x v="25"/>
    <x v="4"/>
    <x v="2"/>
    <n v="22.166699999999999"/>
    <n v="113.55"/>
    <x v="845"/>
    <x v="3493"/>
    <n v="0"/>
    <n v="0"/>
  </r>
  <r>
    <s v="Macau"/>
    <x v="37"/>
    <x v="26"/>
    <x v="4"/>
    <x v="2"/>
    <n v="22.166699999999999"/>
    <n v="113.55"/>
    <x v="846"/>
    <x v="3493"/>
    <n v="0"/>
    <n v="0"/>
  </r>
  <r>
    <s v="Macau"/>
    <x v="37"/>
    <x v="27"/>
    <x v="4"/>
    <x v="2"/>
    <n v="22.166699999999999"/>
    <n v="113.55"/>
    <x v="847"/>
    <x v="3493"/>
    <n v="0"/>
    <n v="0"/>
  </r>
  <r>
    <s v="Macau"/>
    <x v="37"/>
    <x v="28"/>
    <x v="4"/>
    <x v="2"/>
    <n v="22.166699999999999"/>
    <n v="113.55"/>
    <x v="848"/>
    <x v="3493"/>
    <n v="0"/>
    <n v="0"/>
  </r>
  <r>
    <s v="Macau"/>
    <x v="37"/>
    <x v="29"/>
    <x v="4"/>
    <x v="2"/>
    <n v="22.166699999999999"/>
    <n v="113.55"/>
    <x v="849"/>
    <x v="3493"/>
    <n v="0"/>
    <n v="0"/>
  </r>
  <r>
    <s v="Macau"/>
    <x v="37"/>
    <x v="30"/>
    <x v="4"/>
    <x v="2"/>
    <n v="22.166699999999999"/>
    <n v="113.55"/>
    <x v="850"/>
    <x v="3493"/>
    <n v="0"/>
    <n v="0"/>
  </r>
  <r>
    <s v="Macau"/>
    <x v="37"/>
    <x v="0"/>
    <x v="4"/>
    <x v="2"/>
    <n v="22.166699999999999"/>
    <n v="113.55"/>
    <x v="851"/>
    <x v="3493"/>
    <n v="0"/>
    <n v="0"/>
  </r>
  <r>
    <s v="Macau"/>
    <x v="37"/>
    <x v="1"/>
    <x v="4"/>
    <x v="2"/>
    <n v="22.166699999999999"/>
    <n v="113.55"/>
    <x v="852"/>
    <x v="3493"/>
    <n v="0"/>
    <n v="0"/>
  </r>
  <r>
    <s v="Macau"/>
    <x v="37"/>
    <x v="2"/>
    <x v="4"/>
    <x v="2"/>
    <n v="22.166699999999999"/>
    <n v="113.55"/>
    <x v="853"/>
    <x v="3493"/>
    <n v="0"/>
    <n v="0"/>
  </r>
  <r>
    <s v="Macau"/>
    <x v="37"/>
    <x v="3"/>
    <x v="4"/>
    <x v="2"/>
    <n v="22.166699999999999"/>
    <n v="113.55"/>
    <x v="854"/>
    <x v="3493"/>
    <n v="0"/>
    <n v="0"/>
  </r>
  <r>
    <s v="Macau"/>
    <x v="37"/>
    <x v="4"/>
    <x v="4"/>
    <x v="2"/>
    <n v="22.166699999999999"/>
    <n v="113.55"/>
    <x v="855"/>
    <x v="9908"/>
    <n v="0"/>
    <n v="0"/>
  </r>
  <r>
    <s v="Macau"/>
    <x v="37"/>
    <x v="5"/>
    <x v="4"/>
    <x v="2"/>
    <n v="22.166699999999999"/>
    <n v="113.55"/>
    <x v="856"/>
    <x v="9908"/>
    <n v="0"/>
    <n v="0"/>
  </r>
  <r>
    <s v="Macau"/>
    <x v="37"/>
    <x v="6"/>
    <x v="4"/>
    <x v="2"/>
    <n v="22.166699999999999"/>
    <n v="113.55"/>
    <x v="857"/>
    <x v="9908"/>
    <n v="0"/>
    <n v="0"/>
  </r>
  <r>
    <s v="Macau"/>
    <x v="37"/>
    <x v="7"/>
    <x v="4"/>
    <x v="2"/>
    <n v="22.166699999999999"/>
    <n v="113.55"/>
    <x v="858"/>
    <x v="9908"/>
    <n v="0"/>
    <n v="0"/>
  </r>
  <r>
    <s v="Macau"/>
    <x v="37"/>
    <x v="8"/>
    <x v="4"/>
    <x v="2"/>
    <n v="22.166699999999999"/>
    <n v="113.55"/>
    <x v="859"/>
    <x v="9908"/>
    <n v="0"/>
    <n v="0"/>
  </r>
  <r>
    <s v="Macau"/>
    <x v="37"/>
    <x v="9"/>
    <x v="4"/>
    <x v="2"/>
    <n v="22.166699999999999"/>
    <n v="113.55"/>
    <x v="860"/>
    <x v="9908"/>
    <n v="0"/>
    <n v="0"/>
  </r>
  <r>
    <s v="Macau"/>
    <x v="37"/>
    <x v="10"/>
    <x v="5"/>
    <x v="2"/>
    <n v="22.166699999999999"/>
    <n v="113.55"/>
    <x v="861"/>
    <x v="9908"/>
    <n v="0"/>
    <n v="0"/>
  </r>
  <r>
    <s v="Macau"/>
    <x v="37"/>
    <x v="11"/>
    <x v="5"/>
    <x v="2"/>
    <n v="22.166699999999999"/>
    <n v="113.55"/>
    <x v="862"/>
    <x v="9908"/>
    <n v="0"/>
    <n v="0"/>
  </r>
  <r>
    <s v="Macau"/>
    <x v="37"/>
    <x v="12"/>
    <x v="5"/>
    <x v="2"/>
    <n v="22.166699999999999"/>
    <n v="113.55"/>
    <x v="863"/>
    <x v="9908"/>
    <n v="0"/>
    <n v="0"/>
  </r>
  <r>
    <s v="Macau"/>
    <x v="37"/>
    <x v="13"/>
    <x v="5"/>
    <x v="2"/>
    <n v="22.166699999999999"/>
    <n v="113.55"/>
    <x v="864"/>
    <x v="9908"/>
    <n v="0"/>
    <n v="0"/>
  </r>
  <r>
    <s v="Macau"/>
    <x v="37"/>
    <x v="14"/>
    <x v="5"/>
    <x v="2"/>
    <n v="22.166699999999999"/>
    <n v="113.55"/>
    <x v="865"/>
    <x v="9908"/>
    <n v="0"/>
    <n v="0"/>
  </r>
  <r>
    <s v="Macau"/>
    <x v="37"/>
    <x v="15"/>
    <x v="5"/>
    <x v="2"/>
    <n v="22.166699999999999"/>
    <n v="113.55"/>
    <x v="866"/>
    <x v="9908"/>
    <n v="0"/>
    <n v="0"/>
  </r>
  <r>
    <s v="Macau"/>
    <x v="37"/>
    <x v="16"/>
    <x v="5"/>
    <x v="2"/>
    <n v="22.166699999999999"/>
    <n v="113.55"/>
    <x v="867"/>
    <x v="9908"/>
    <n v="0"/>
    <n v="0"/>
  </r>
  <r>
    <s v="Macau"/>
    <x v="37"/>
    <x v="17"/>
    <x v="5"/>
    <x v="2"/>
    <n v="22.166699999999999"/>
    <n v="113.55"/>
    <x v="868"/>
    <x v="9908"/>
    <n v="0"/>
    <n v="0"/>
  </r>
  <r>
    <s v="Macau"/>
    <x v="37"/>
    <x v="18"/>
    <x v="5"/>
    <x v="2"/>
    <n v="22.166699999999999"/>
    <n v="113.55"/>
    <x v="869"/>
    <x v="9908"/>
    <n v="0"/>
    <n v="0"/>
  </r>
  <r>
    <s v="Macau"/>
    <x v="37"/>
    <x v="19"/>
    <x v="5"/>
    <x v="2"/>
    <n v="22.166699999999999"/>
    <n v="113.55"/>
    <x v="870"/>
    <x v="9908"/>
    <n v="0"/>
    <n v="0"/>
  </r>
  <r>
    <s v="Macau"/>
    <x v="37"/>
    <x v="20"/>
    <x v="5"/>
    <x v="2"/>
    <n v="22.166699999999999"/>
    <n v="113.55"/>
    <x v="871"/>
    <x v="9908"/>
    <n v="0"/>
    <n v="0"/>
  </r>
  <r>
    <s v="Macau"/>
    <x v="37"/>
    <x v="21"/>
    <x v="5"/>
    <x v="2"/>
    <n v="22.166699999999999"/>
    <n v="113.55"/>
    <x v="872"/>
    <x v="9908"/>
    <n v="0"/>
    <n v="0"/>
  </r>
  <r>
    <s v="Macau"/>
    <x v="37"/>
    <x v="22"/>
    <x v="5"/>
    <x v="2"/>
    <n v="22.166699999999999"/>
    <n v="113.55"/>
    <x v="873"/>
    <x v="9908"/>
    <n v="0"/>
    <n v="0"/>
  </r>
  <r>
    <s v="Macau"/>
    <x v="37"/>
    <x v="23"/>
    <x v="5"/>
    <x v="2"/>
    <n v="22.166699999999999"/>
    <n v="113.55"/>
    <x v="874"/>
    <x v="26532"/>
    <s v="0"/>
    <s v="0"/>
  </r>
  <r>
    <s v="Macau"/>
    <x v="37"/>
    <x v="24"/>
    <x v="5"/>
    <x v="2"/>
    <n v="22.166699999999999"/>
    <n v="113.55"/>
    <x v="875"/>
    <x v="26532"/>
    <s v="0"/>
    <s v="0"/>
  </r>
  <r>
    <s v="Macau"/>
    <x v="37"/>
    <x v="25"/>
    <x v="5"/>
    <x v="2"/>
    <n v="22.166699999999999"/>
    <n v="113.55"/>
    <x v="876"/>
    <x v="26532"/>
    <s v="0"/>
    <s v="0"/>
  </r>
  <r>
    <s v="Ningxia"/>
    <x v="37"/>
    <x v="0"/>
    <x v="0"/>
    <x v="0"/>
    <n v="37.269199999999998"/>
    <n v="106.16549999999999"/>
    <x v="0"/>
    <x v="1572"/>
    <n v="0"/>
    <n v="0"/>
  </r>
  <r>
    <s v="Ningxia"/>
    <x v="37"/>
    <x v="1"/>
    <x v="0"/>
    <x v="0"/>
    <n v="37.269199999999998"/>
    <n v="106.16549999999999"/>
    <x v="1"/>
    <x v="1572"/>
    <n v="0"/>
    <n v="0"/>
  </r>
  <r>
    <s v="Ningxia"/>
    <x v="37"/>
    <x v="2"/>
    <x v="0"/>
    <x v="0"/>
    <n v="37.269199999999998"/>
    <n v="106.16549999999999"/>
    <x v="2"/>
    <x v="779"/>
    <n v="0"/>
    <n v="0"/>
  </r>
  <r>
    <s v="Ningxia"/>
    <x v="37"/>
    <x v="3"/>
    <x v="0"/>
    <x v="0"/>
    <n v="37.269199999999998"/>
    <n v="106.16549999999999"/>
    <x v="3"/>
    <x v="1573"/>
    <n v="0"/>
    <n v="0"/>
  </r>
  <r>
    <s v="Ningxia"/>
    <x v="37"/>
    <x v="4"/>
    <x v="0"/>
    <x v="0"/>
    <n v="37.269199999999998"/>
    <n v="106.16549999999999"/>
    <x v="4"/>
    <x v="2857"/>
    <n v="0"/>
    <n v="0"/>
  </r>
  <r>
    <s v="Ningxia"/>
    <x v="37"/>
    <x v="5"/>
    <x v="0"/>
    <x v="0"/>
    <n v="37.269199999999998"/>
    <n v="106.16549999999999"/>
    <x v="5"/>
    <x v="2858"/>
    <n v="0"/>
    <n v="0"/>
  </r>
  <r>
    <s v="Ningxia"/>
    <x v="37"/>
    <x v="6"/>
    <x v="0"/>
    <x v="0"/>
    <n v="37.269199999999998"/>
    <n v="106.16549999999999"/>
    <x v="6"/>
    <x v="3"/>
    <n v="0"/>
    <n v="0"/>
  </r>
  <r>
    <s v="Ningxia"/>
    <x v="37"/>
    <x v="7"/>
    <x v="0"/>
    <x v="0"/>
    <n v="37.269199999999998"/>
    <n v="106.16549999999999"/>
    <x v="7"/>
    <x v="781"/>
    <n v="0"/>
    <n v="0"/>
  </r>
  <r>
    <s v="Ningxia"/>
    <x v="37"/>
    <x v="8"/>
    <x v="0"/>
    <x v="0"/>
    <n v="37.269199999999998"/>
    <n v="106.16549999999999"/>
    <x v="8"/>
    <x v="1574"/>
    <n v="0"/>
    <n v="0"/>
  </r>
  <r>
    <s v="Ningxia"/>
    <x v="37"/>
    <x v="9"/>
    <x v="0"/>
    <x v="0"/>
    <n v="37.269199999999998"/>
    <n v="106.16549999999999"/>
    <x v="9"/>
    <x v="3489"/>
    <n v="0"/>
    <n v="0"/>
  </r>
  <r>
    <s v="Ningxia"/>
    <x v="37"/>
    <x v="10"/>
    <x v="1"/>
    <x v="0"/>
    <n v="37.269199999999998"/>
    <n v="106.16549999999999"/>
    <x v="10"/>
    <x v="7"/>
    <n v="0"/>
    <n v="0"/>
  </r>
  <r>
    <s v="Ningxia"/>
    <x v="37"/>
    <x v="11"/>
    <x v="1"/>
    <x v="0"/>
    <n v="37.269199999999998"/>
    <n v="106.16549999999999"/>
    <x v="11"/>
    <x v="5547"/>
    <n v="0"/>
    <n v="0"/>
  </r>
  <r>
    <s v="Ningxia"/>
    <x v="37"/>
    <x v="12"/>
    <x v="1"/>
    <x v="0"/>
    <n v="37.269199999999998"/>
    <n v="106.16549999999999"/>
    <x v="12"/>
    <x v="3748"/>
    <n v="0"/>
    <n v="1"/>
  </r>
  <r>
    <s v="Ningxia"/>
    <x v="37"/>
    <x v="13"/>
    <x v="1"/>
    <x v="0"/>
    <n v="37.269199999999998"/>
    <n v="106.16549999999999"/>
    <x v="13"/>
    <x v="9"/>
    <n v="0"/>
    <n v="1"/>
  </r>
  <r>
    <s v="Ningxia"/>
    <x v="37"/>
    <x v="14"/>
    <x v="1"/>
    <x v="0"/>
    <n v="37.269199999999998"/>
    <n v="106.16549999999999"/>
    <x v="14"/>
    <x v="9"/>
    <n v="0"/>
    <n v="1"/>
  </r>
  <r>
    <s v="Ningxia"/>
    <x v="37"/>
    <x v="15"/>
    <x v="1"/>
    <x v="0"/>
    <n v="37.269199999999998"/>
    <n v="106.16549999999999"/>
    <x v="15"/>
    <x v="10"/>
    <n v="0"/>
    <n v="1"/>
  </r>
  <r>
    <s v="Ningxia"/>
    <x v="37"/>
    <x v="16"/>
    <x v="1"/>
    <x v="0"/>
    <n v="37.269199999999998"/>
    <n v="106.16549999999999"/>
    <x v="16"/>
    <x v="2864"/>
    <n v="0"/>
    <n v="5"/>
  </r>
  <r>
    <s v="Ningxia"/>
    <x v="37"/>
    <x v="17"/>
    <x v="1"/>
    <x v="0"/>
    <n v="37.269199999999998"/>
    <n v="106.16549999999999"/>
    <x v="17"/>
    <x v="2865"/>
    <n v="0"/>
    <n v="15"/>
  </r>
  <r>
    <s v="Ningxia"/>
    <x v="37"/>
    <x v="18"/>
    <x v="1"/>
    <x v="0"/>
    <n v="37.269199999999998"/>
    <n v="106.16549999999999"/>
    <x v="18"/>
    <x v="2865"/>
    <n v="0"/>
    <n v="13"/>
  </r>
  <r>
    <s v="Ningxia"/>
    <x v="37"/>
    <x v="19"/>
    <x v="1"/>
    <x v="0"/>
    <n v="37.269199999999998"/>
    <n v="106.16549999999999"/>
    <x v="19"/>
    <x v="6304"/>
    <n v="0"/>
    <n v="13"/>
  </r>
  <r>
    <s v="Ningxia"/>
    <x v="37"/>
    <x v="20"/>
    <x v="1"/>
    <x v="0"/>
    <n v="37.269199999999998"/>
    <n v="106.16549999999999"/>
    <x v="20"/>
    <x v="2382"/>
    <n v="0"/>
    <n v="22"/>
  </r>
  <r>
    <s v="Ningxia"/>
    <x v="37"/>
    <x v="21"/>
    <x v="1"/>
    <x v="0"/>
    <n v="37.269199999999998"/>
    <n v="106.16549999999999"/>
    <x v="21"/>
    <x v="2868"/>
    <n v="0"/>
    <n v="24"/>
  </r>
  <r>
    <s v="Ningxia"/>
    <x v="37"/>
    <x v="22"/>
    <x v="1"/>
    <x v="0"/>
    <n v="37.269199999999998"/>
    <n v="106.16549999999999"/>
    <x v="22"/>
    <x v="788"/>
    <n v="0"/>
    <n v="24"/>
  </r>
  <r>
    <s v="Ningxia"/>
    <x v="37"/>
    <x v="23"/>
    <x v="1"/>
    <x v="0"/>
    <n v="37.269199999999998"/>
    <n v="106.16549999999999"/>
    <x v="23"/>
    <x v="7010"/>
    <n v="0"/>
    <n v="24"/>
  </r>
  <r>
    <s v="Ningxia"/>
    <x v="37"/>
    <x v="24"/>
    <x v="1"/>
    <x v="0"/>
    <n v="37.269199999999998"/>
    <n v="106.16549999999999"/>
    <x v="24"/>
    <x v="789"/>
    <n v="0"/>
    <n v="33"/>
  </r>
  <r>
    <s v="Ningxia"/>
    <x v="37"/>
    <x v="25"/>
    <x v="1"/>
    <x v="0"/>
    <n v="37.269199999999998"/>
    <n v="106.16549999999999"/>
    <x v="25"/>
    <x v="789"/>
    <n v="0"/>
    <n v="33"/>
  </r>
  <r>
    <s v="Ningxia"/>
    <x v="37"/>
    <x v="26"/>
    <x v="1"/>
    <x v="0"/>
    <n v="37.269199999999998"/>
    <n v="106.16549999999999"/>
    <x v="26"/>
    <x v="789"/>
    <n v="0"/>
    <n v="35"/>
  </r>
  <r>
    <s v="Ningxia"/>
    <x v="37"/>
    <x v="27"/>
    <x v="1"/>
    <x v="0"/>
    <n v="37.269199999999998"/>
    <n v="106.16549999999999"/>
    <x v="27"/>
    <x v="789"/>
    <n v="0"/>
    <n v="42"/>
  </r>
  <r>
    <s v="Ningxia"/>
    <x v="37"/>
    <x v="28"/>
    <x v="1"/>
    <x v="0"/>
    <n v="37.269199999999998"/>
    <n v="106.16549999999999"/>
    <x v="28"/>
    <x v="2871"/>
    <n v="0"/>
    <n v="42"/>
  </r>
  <r>
    <s v="Ningxia"/>
    <x v="37"/>
    <x v="29"/>
    <x v="1"/>
    <x v="0"/>
    <n v="37.269199999999998"/>
    <n v="106.16549999999999"/>
    <x v="29"/>
    <x v="2871"/>
    <n v="0"/>
    <n v="44"/>
  </r>
  <r>
    <s v="Ningxia"/>
    <x v="37"/>
    <x v="30"/>
    <x v="1"/>
    <x v="0"/>
    <n v="37.269199999999998"/>
    <n v="106.16549999999999"/>
    <x v="30"/>
    <x v="2871"/>
    <n v="0"/>
    <n v="48"/>
  </r>
  <r>
    <s v="Ningxia"/>
    <x v="37"/>
    <x v="0"/>
    <x v="1"/>
    <x v="0"/>
    <n v="37.269199999999998"/>
    <n v="106.16549999999999"/>
    <x v="31"/>
    <x v="2871"/>
    <n v="0"/>
    <n v="48"/>
  </r>
  <r>
    <s v="Ningxia"/>
    <x v="37"/>
    <x v="1"/>
    <x v="1"/>
    <x v="0"/>
    <n v="37.269199999999998"/>
    <n v="106.16549999999999"/>
    <x v="32"/>
    <x v="2871"/>
    <n v="0"/>
    <n v="56"/>
  </r>
  <r>
    <s v="Ningxia"/>
    <x v="37"/>
    <x v="2"/>
    <x v="1"/>
    <x v="0"/>
    <n v="37.269199999999998"/>
    <n v="106.16549999999999"/>
    <x v="33"/>
    <x v="2871"/>
    <n v="0"/>
    <n v="58"/>
  </r>
  <r>
    <s v="Ningxia"/>
    <x v="37"/>
    <x v="3"/>
    <x v="1"/>
    <x v="0"/>
    <n v="37.269199999999998"/>
    <n v="106.16549999999999"/>
    <x v="34"/>
    <x v="2871"/>
    <n v="0"/>
    <n v="61"/>
  </r>
  <r>
    <s v="Ningxia"/>
    <x v="37"/>
    <x v="4"/>
    <x v="1"/>
    <x v="0"/>
    <n v="37.269199999999998"/>
    <n v="106.16549999999999"/>
    <x v="35"/>
    <x v="2871"/>
    <n v="0"/>
    <n v="65"/>
  </r>
  <r>
    <s v="Ningxia"/>
    <x v="37"/>
    <x v="5"/>
    <x v="1"/>
    <x v="0"/>
    <n v="37.269199999999998"/>
    <n v="106.16549999999999"/>
    <x v="36"/>
    <x v="7345"/>
    <n v="0"/>
    <n v="68"/>
  </r>
  <r>
    <s v="Ningxia"/>
    <x v="37"/>
    <x v="6"/>
    <x v="1"/>
    <x v="0"/>
    <n v="37.269199999999998"/>
    <n v="106.16549999999999"/>
    <x v="37"/>
    <x v="7345"/>
    <n v="0"/>
    <n v="68"/>
  </r>
  <r>
    <s v="Ningxia"/>
    <x v="37"/>
    <x v="7"/>
    <x v="1"/>
    <x v="0"/>
    <n v="37.269199999999998"/>
    <n v="106.16549999999999"/>
    <x v="38"/>
    <x v="3492"/>
    <n v="0"/>
    <n v="69"/>
  </r>
  <r>
    <s v="Ningxia"/>
    <x v="37"/>
    <x v="10"/>
    <x v="2"/>
    <x v="0"/>
    <n v="37.269199999999998"/>
    <n v="106.16549999999999"/>
    <x v="39"/>
    <x v="3492"/>
    <n v="0"/>
    <n v="69"/>
  </r>
  <r>
    <s v="Ningxia"/>
    <x v="37"/>
    <x v="11"/>
    <x v="2"/>
    <x v="0"/>
    <n v="37.269199999999998"/>
    <n v="106.16549999999999"/>
    <x v="40"/>
    <x v="12"/>
    <n v="0"/>
    <n v="69"/>
  </r>
  <r>
    <s v="Ningxia"/>
    <x v="37"/>
    <x v="12"/>
    <x v="2"/>
    <x v="0"/>
    <n v="37.269199999999998"/>
    <n v="106.16549999999999"/>
    <x v="41"/>
    <x v="12"/>
    <n v="0"/>
    <n v="69"/>
  </r>
  <r>
    <s v="Ningxia"/>
    <x v="37"/>
    <x v="13"/>
    <x v="2"/>
    <x v="0"/>
    <n v="37.269199999999998"/>
    <n v="106.16549999999999"/>
    <x v="42"/>
    <x v="2383"/>
    <n v="0"/>
    <n v="69"/>
  </r>
  <r>
    <s v="Ningxia"/>
    <x v="37"/>
    <x v="14"/>
    <x v="2"/>
    <x v="0"/>
    <n v="37.269199999999998"/>
    <n v="106.16549999999999"/>
    <x v="43"/>
    <x v="2383"/>
    <n v="0"/>
    <n v="69"/>
  </r>
  <r>
    <s v="Ningxia"/>
    <x v="37"/>
    <x v="15"/>
    <x v="2"/>
    <x v="0"/>
    <n v="37.269199999999998"/>
    <n v="106.16549999999999"/>
    <x v="44"/>
    <x v="2383"/>
    <n v="0"/>
    <n v="71"/>
  </r>
  <r>
    <s v="Ningxia"/>
    <x v="37"/>
    <x v="16"/>
    <x v="2"/>
    <x v="0"/>
    <n v="37.269199999999998"/>
    <n v="106.16549999999999"/>
    <x v="45"/>
    <x v="2383"/>
    <n v="0"/>
    <n v="71"/>
  </r>
  <r>
    <s v="Ningxia"/>
    <x v="37"/>
    <x v="17"/>
    <x v="2"/>
    <x v="0"/>
    <n v="37.269199999999998"/>
    <n v="106.16549999999999"/>
    <x v="46"/>
    <x v="2383"/>
    <n v="0"/>
    <n v="71"/>
  </r>
  <r>
    <s v="Ningxia"/>
    <x v="37"/>
    <x v="18"/>
    <x v="2"/>
    <x v="0"/>
    <n v="37.269199999999998"/>
    <n v="106.16549999999999"/>
    <x v="47"/>
    <x v="2383"/>
    <n v="0"/>
    <n v="71"/>
  </r>
  <r>
    <s v="Ningxia"/>
    <x v="37"/>
    <x v="19"/>
    <x v="2"/>
    <x v="0"/>
    <n v="37.269199999999998"/>
    <n v="106.16549999999999"/>
    <x v="48"/>
    <x v="2383"/>
    <n v="0"/>
    <n v="71"/>
  </r>
  <r>
    <s v="Ningxia"/>
    <x v="37"/>
    <x v="20"/>
    <x v="2"/>
    <x v="0"/>
    <n v="37.269199999999998"/>
    <n v="106.16549999999999"/>
    <x v="49"/>
    <x v="2383"/>
    <n v="0"/>
    <n v="72"/>
  </r>
  <r>
    <s v="Ningxia"/>
    <x v="37"/>
    <x v="21"/>
    <x v="2"/>
    <x v="0"/>
    <n v="37.269199999999998"/>
    <n v="106.16549999999999"/>
    <x v="50"/>
    <x v="2383"/>
    <n v="0"/>
    <n v="72"/>
  </r>
  <r>
    <s v="Ningxia"/>
    <x v="37"/>
    <x v="22"/>
    <x v="2"/>
    <x v="0"/>
    <n v="37.269199999999998"/>
    <n v="106.16549999999999"/>
    <x v="51"/>
    <x v="2383"/>
    <n v="0"/>
    <n v="72"/>
  </r>
  <r>
    <s v="Ningxia"/>
    <x v="37"/>
    <x v="23"/>
    <x v="2"/>
    <x v="0"/>
    <n v="37.269199999999998"/>
    <n v="106.16549999999999"/>
    <x v="52"/>
    <x v="2383"/>
    <n v="0"/>
    <n v="73"/>
  </r>
  <r>
    <s v="Ningxia"/>
    <x v="37"/>
    <x v="24"/>
    <x v="2"/>
    <x v="0"/>
    <n v="37.269199999999998"/>
    <n v="106.16549999999999"/>
    <x v="53"/>
    <x v="2383"/>
    <n v="0"/>
    <n v="73"/>
  </r>
  <r>
    <s v="Ningxia"/>
    <x v="37"/>
    <x v="25"/>
    <x v="2"/>
    <x v="0"/>
    <n v="37.269199999999998"/>
    <n v="106.16549999999999"/>
    <x v="54"/>
    <x v="2383"/>
    <n v="0"/>
    <n v="75"/>
  </r>
  <r>
    <s v="Ningxia"/>
    <x v="37"/>
    <x v="26"/>
    <x v="2"/>
    <x v="0"/>
    <n v="37.269199999999998"/>
    <n v="106.16549999999999"/>
    <x v="55"/>
    <x v="2383"/>
    <n v="0"/>
    <n v="75"/>
  </r>
  <r>
    <s v="Ningxia"/>
    <x v="37"/>
    <x v="27"/>
    <x v="2"/>
    <x v="0"/>
    <n v="37.269199999999998"/>
    <n v="106.16549999999999"/>
    <x v="56"/>
    <x v="2383"/>
    <n v="0"/>
    <n v="75"/>
  </r>
  <r>
    <s v="Ningxia"/>
    <x v="37"/>
    <x v="28"/>
    <x v="2"/>
    <x v="0"/>
    <n v="37.269199999999998"/>
    <n v="106.16549999999999"/>
    <x v="57"/>
    <x v="2383"/>
    <n v="0"/>
    <n v="75"/>
  </r>
  <r>
    <s v="Ningxia"/>
    <x v="37"/>
    <x v="29"/>
    <x v="2"/>
    <x v="0"/>
    <n v="37.269199999999998"/>
    <n v="106.16549999999999"/>
    <x v="58"/>
    <x v="2383"/>
    <n v="0"/>
    <n v="75"/>
  </r>
  <r>
    <s v="Ningxia"/>
    <x v="37"/>
    <x v="30"/>
    <x v="2"/>
    <x v="0"/>
    <n v="37.269199999999998"/>
    <n v="106.16549999999999"/>
    <x v="59"/>
    <x v="2383"/>
    <n v="0"/>
    <n v="75"/>
  </r>
  <r>
    <s v="Ningxia"/>
    <x v="37"/>
    <x v="0"/>
    <x v="2"/>
    <x v="0"/>
    <n v="37.269199999999998"/>
    <n v="106.16549999999999"/>
    <x v="60"/>
    <x v="2383"/>
    <n v="0"/>
    <n v="75"/>
  </r>
  <r>
    <s v="Ningxia"/>
    <x v="37"/>
    <x v="1"/>
    <x v="2"/>
    <x v="0"/>
    <n v="37.269199999999998"/>
    <n v="106.16549999999999"/>
    <x v="61"/>
    <x v="2383"/>
    <n v="0"/>
    <n v="75"/>
  </r>
  <r>
    <s v="Ningxia"/>
    <x v="37"/>
    <x v="2"/>
    <x v="2"/>
    <x v="0"/>
    <n v="37.269199999999998"/>
    <n v="106.16549999999999"/>
    <x v="62"/>
    <x v="2383"/>
    <n v="0"/>
    <n v="75"/>
  </r>
  <r>
    <s v="Ningxia"/>
    <x v="37"/>
    <x v="3"/>
    <x v="2"/>
    <x v="0"/>
    <n v="37.269199999999998"/>
    <n v="106.16549999999999"/>
    <x v="63"/>
    <x v="2383"/>
    <n v="0"/>
    <n v="75"/>
  </r>
  <r>
    <s v="Ningxia"/>
    <x v="37"/>
    <x v="4"/>
    <x v="2"/>
    <x v="0"/>
    <n v="37.269199999999998"/>
    <n v="106.16549999999999"/>
    <x v="64"/>
    <x v="2383"/>
    <n v="0"/>
    <n v="75"/>
  </r>
  <r>
    <s v="Ningxia"/>
    <x v="37"/>
    <x v="5"/>
    <x v="2"/>
    <x v="0"/>
    <n v="37.269199999999998"/>
    <n v="106.16549999999999"/>
    <x v="65"/>
    <x v="2383"/>
    <n v="0"/>
    <n v="75"/>
  </r>
  <r>
    <s v="Ningxia"/>
    <x v="37"/>
    <x v="6"/>
    <x v="2"/>
    <x v="0"/>
    <n v="37.269199999999998"/>
    <n v="106.16549999999999"/>
    <x v="66"/>
    <x v="2383"/>
    <n v="0"/>
    <n v="75"/>
  </r>
  <r>
    <s v="Ningxia"/>
    <x v="37"/>
    <x v="7"/>
    <x v="2"/>
    <x v="0"/>
    <n v="37.269199999999998"/>
    <n v="106.16549999999999"/>
    <x v="67"/>
    <x v="2383"/>
    <n v="0"/>
    <n v="75"/>
  </r>
  <r>
    <s v="Ningxia"/>
    <x v="37"/>
    <x v="8"/>
    <x v="2"/>
    <x v="0"/>
    <n v="37.269199999999998"/>
    <n v="106.16549999999999"/>
    <x v="68"/>
    <x v="2383"/>
    <n v="0"/>
    <n v="75"/>
  </r>
  <r>
    <s v="Ningxia"/>
    <x v="37"/>
    <x v="9"/>
    <x v="2"/>
    <x v="0"/>
    <n v="37.269199999999998"/>
    <n v="106.16549999999999"/>
    <x v="69"/>
    <x v="2383"/>
    <n v="0"/>
    <n v="75"/>
  </r>
  <r>
    <s v="Ningxia"/>
    <x v="37"/>
    <x v="10"/>
    <x v="3"/>
    <x v="0"/>
    <n v="37.269199999999998"/>
    <n v="106.16549999999999"/>
    <x v="70"/>
    <x v="2383"/>
    <n v="0"/>
    <n v="75"/>
  </r>
  <r>
    <s v="Ningxia"/>
    <x v="37"/>
    <x v="11"/>
    <x v="3"/>
    <x v="0"/>
    <n v="37.269199999999998"/>
    <n v="106.16549999999999"/>
    <x v="71"/>
    <x v="2383"/>
    <n v="0"/>
    <n v="75"/>
  </r>
  <r>
    <s v="Ningxia"/>
    <x v="37"/>
    <x v="12"/>
    <x v="3"/>
    <x v="0"/>
    <n v="37.269199999999998"/>
    <n v="106.16549999999999"/>
    <x v="72"/>
    <x v="2383"/>
    <n v="0"/>
    <n v="75"/>
  </r>
  <r>
    <s v="Ningxia"/>
    <x v="37"/>
    <x v="13"/>
    <x v="3"/>
    <x v="0"/>
    <n v="37.269199999999998"/>
    <n v="106.16549999999999"/>
    <x v="73"/>
    <x v="2383"/>
    <n v="0"/>
    <n v="75"/>
  </r>
  <r>
    <s v="Ningxia"/>
    <x v="37"/>
    <x v="14"/>
    <x v="3"/>
    <x v="0"/>
    <n v="37.269199999999998"/>
    <n v="106.16549999999999"/>
    <x v="74"/>
    <x v="2383"/>
    <n v="0"/>
    <n v="75"/>
  </r>
  <r>
    <s v="Ningxia"/>
    <x v="37"/>
    <x v="15"/>
    <x v="3"/>
    <x v="0"/>
    <n v="37.269199999999998"/>
    <n v="106.16549999999999"/>
    <x v="75"/>
    <x v="2383"/>
    <n v="0"/>
    <n v="75"/>
  </r>
  <r>
    <s v="Ningxia"/>
    <x v="37"/>
    <x v="16"/>
    <x v="3"/>
    <x v="0"/>
    <n v="37.269199999999998"/>
    <n v="106.16549999999999"/>
    <x v="76"/>
    <x v="2383"/>
    <n v="0"/>
    <n v="75"/>
  </r>
  <r>
    <s v="Ningxia"/>
    <x v="37"/>
    <x v="17"/>
    <x v="3"/>
    <x v="0"/>
    <n v="37.269199999999998"/>
    <n v="106.16549999999999"/>
    <x v="77"/>
    <x v="2383"/>
    <n v="0"/>
    <n v="75"/>
  </r>
  <r>
    <s v="Ningxia"/>
    <x v="37"/>
    <x v="18"/>
    <x v="3"/>
    <x v="0"/>
    <n v="37.269199999999998"/>
    <n v="106.16549999999999"/>
    <x v="78"/>
    <x v="2383"/>
    <n v="0"/>
    <n v="75"/>
  </r>
  <r>
    <s v="Ningxia"/>
    <x v="37"/>
    <x v="19"/>
    <x v="3"/>
    <x v="0"/>
    <n v="37.269199999999998"/>
    <n v="106.16549999999999"/>
    <x v="79"/>
    <x v="2383"/>
    <n v="0"/>
    <n v="75"/>
  </r>
  <r>
    <s v="Ningxia"/>
    <x v="37"/>
    <x v="20"/>
    <x v="3"/>
    <x v="0"/>
    <n v="37.269199999999998"/>
    <n v="106.16549999999999"/>
    <x v="80"/>
    <x v="2383"/>
    <n v="0"/>
    <n v="75"/>
  </r>
  <r>
    <s v="Ningxia"/>
    <x v="37"/>
    <x v="21"/>
    <x v="3"/>
    <x v="0"/>
    <n v="37.269199999999998"/>
    <n v="106.16549999999999"/>
    <x v="81"/>
    <x v="2383"/>
    <n v="0"/>
    <n v="75"/>
  </r>
  <r>
    <s v="Ningxia"/>
    <x v="37"/>
    <x v="22"/>
    <x v="3"/>
    <x v="0"/>
    <n v="37.269199999999998"/>
    <n v="106.16549999999999"/>
    <x v="82"/>
    <x v="2383"/>
    <n v="0"/>
    <n v="75"/>
  </r>
  <r>
    <s v="Ningxia"/>
    <x v="37"/>
    <x v="23"/>
    <x v="3"/>
    <x v="0"/>
    <n v="37.269199999999998"/>
    <n v="106.16549999999999"/>
    <x v="83"/>
    <x v="2383"/>
    <n v="0"/>
    <n v="75"/>
  </r>
  <r>
    <s v="Ningxia"/>
    <x v="37"/>
    <x v="24"/>
    <x v="3"/>
    <x v="0"/>
    <n v="37.269199999999998"/>
    <n v="106.16549999999999"/>
    <x v="84"/>
    <x v="2383"/>
    <n v="0"/>
    <n v="75"/>
  </r>
  <r>
    <s v="Ningxia"/>
    <x v="37"/>
    <x v="25"/>
    <x v="3"/>
    <x v="0"/>
    <n v="37.269199999999998"/>
    <n v="106.16549999999999"/>
    <x v="85"/>
    <x v="2383"/>
    <n v="0"/>
    <n v="75"/>
  </r>
  <r>
    <s v="Ningxia"/>
    <x v="37"/>
    <x v="26"/>
    <x v="3"/>
    <x v="0"/>
    <n v="37.269199999999998"/>
    <n v="106.16549999999999"/>
    <x v="86"/>
    <x v="2383"/>
    <n v="0"/>
    <n v="75"/>
  </r>
  <r>
    <s v="Ningxia"/>
    <x v="37"/>
    <x v="27"/>
    <x v="3"/>
    <x v="0"/>
    <n v="37.269199999999998"/>
    <n v="106.16549999999999"/>
    <x v="87"/>
    <x v="2383"/>
    <n v="0"/>
    <n v="75"/>
  </r>
  <r>
    <s v="Ningxia"/>
    <x v="37"/>
    <x v="28"/>
    <x v="3"/>
    <x v="0"/>
    <n v="37.269199999999998"/>
    <n v="106.16549999999999"/>
    <x v="88"/>
    <x v="2383"/>
    <n v="0"/>
    <n v="75"/>
  </r>
  <r>
    <s v="Ningxia"/>
    <x v="37"/>
    <x v="29"/>
    <x v="3"/>
    <x v="0"/>
    <n v="37.269199999999998"/>
    <n v="106.16549999999999"/>
    <x v="89"/>
    <x v="2383"/>
    <n v="0"/>
    <n v="75"/>
  </r>
  <r>
    <s v="Ningxia"/>
    <x v="37"/>
    <x v="30"/>
    <x v="3"/>
    <x v="0"/>
    <n v="37.269199999999998"/>
    <n v="106.16549999999999"/>
    <x v="90"/>
    <x v="2383"/>
    <n v="0"/>
    <n v="75"/>
  </r>
  <r>
    <s v="Ningxia"/>
    <x v="37"/>
    <x v="0"/>
    <x v="3"/>
    <x v="0"/>
    <n v="37.269199999999998"/>
    <n v="106.16549999999999"/>
    <x v="91"/>
    <x v="2383"/>
    <n v="0"/>
    <n v="75"/>
  </r>
  <r>
    <s v="Ningxia"/>
    <x v="37"/>
    <x v="1"/>
    <x v="3"/>
    <x v="0"/>
    <n v="37.269199999999998"/>
    <n v="106.16549999999999"/>
    <x v="92"/>
    <x v="2383"/>
    <n v="0"/>
    <n v="75"/>
  </r>
  <r>
    <s v="Ningxia"/>
    <x v="37"/>
    <x v="2"/>
    <x v="3"/>
    <x v="0"/>
    <n v="37.269199999999998"/>
    <n v="106.16549999999999"/>
    <x v="93"/>
    <x v="2383"/>
    <n v="0"/>
    <n v="75"/>
  </r>
  <r>
    <s v="Ningxia"/>
    <x v="37"/>
    <x v="3"/>
    <x v="3"/>
    <x v="0"/>
    <n v="37.269199999999998"/>
    <n v="106.16549999999999"/>
    <x v="94"/>
    <x v="2383"/>
    <n v="0"/>
    <n v="75"/>
  </r>
  <r>
    <s v="Ningxia"/>
    <x v="37"/>
    <x v="4"/>
    <x v="3"/>
    <x v="0"/>
    <n v="37.269199999999998"/>
    <n v="106.16549999999999"/>
    <x v="95"/>
    <x v="2383"/>
    <n v="0"/>
    <n v="75"/>
  </r>
  <r>
    <s v="Ningxia"/>
    <x v="37"/>
    <x v="5"/>
    <x v="3"/>
    <x v="0"/>
    <n v="37.269199999999998"/>
    <n v="106.16549999999999"/>
    <x v="96"/>
    <x v="2383"/>
    <n v="0"/>
    <n v="75"/>
  </r>
  <r>
    <s v="Ningxia"/>
    <x v="37"/>
    <x v="6"/>
    <x v="3"/>
    <x v="0"/>
    <n v="37.269199999999998"/>
    <n v="106.16549999999999"/>
    <x v="97"/>
    <x v="2383"/>
    <n v="0"/>
    <n v="75"/>
  </r>
  <r>
    <s v="Ningxia"/>
    <x v="37"/>
    <x v="7"/>
    <x v="3"/>
    <x v="0"/>
    <n v="37.269199999999998"/>
    <n v="106.16549999999999"/>
    <x v="98"/>
    <x v="2383"/>
    <n v="0"/>
    <n v="75"/>
  </r>
  <r>
    <s v="Ningxia"/>
    <x v="37"/>
    <x v="8"/>
    <x v="3"/>
    <x v="0"/>
    <n v="37.269199999999998"/>
    <n v="106.16549999999999"/>
    <x v="99"/>
    <x v="2383"/>
    <n v="0"/>
    <n v="75"/>
  </r>
  <r>
    <s v="Ningxia"/>
    <x v="37"/>
    <x v="10"/>
    <x v="4"/>
    <x v="0"/>
    <n v="37.269199999999998"/>
    <n v="106.16549999999999"/>
    <x v="100"/>
    <x v="2383"/>
    <n v="0"/>
    <n v="75"/>
  </r>
  <r>
    <s v="Ningxia"/>
    <x v="37"/>
    <x v="11"/>
    <x v="4"/>
    <x v="0"/>
    <n v="37.269199999999998"/>
    <n v="106.16549999999999"/>
    <x v="101"/>
    <x v="2383"/>
    <n v="0"/>
    <n v="75"/>
  </r>
  <r>
    <s v="Ningxia"/>
    <x v="37"/>
    <x v="12"/>
    <x v="4"/>
    <x v="0"/>
    <n v="37.269199999999998"/>
    <n v="106.16549999999999"/>
    <x v="102"/>
    <x v="2383"/>
    <n v="0"/>
    <n v="75"/>
  </r>
  <r>
    <s v="Ningxia"/>
    <x v="37"/>
    <x v="13"/>
    <x v="4"/>
    <x v="0"/>
    <n v="37.269199999999998"/>
    <n v="106.16549999999999"/>
    <x v="103"/>
    <x v="2383"/>
    <n v="0"/>
    <n v="75"/>
  </r>
  <r>
    <s v="Ningxia"/>
    <x v="37"/>
    <x v="14"/>
    <x v="4"/>
    <x v="0"/>
    <n v="37.269199999999998"/>
    <n v="106.16549999999999"/>
    <x v="104"/>
    <x v="2383"/>
    <n v="0"/>
    <n v="75"/>
  </r>
  <r>
    <s v="Ningxia"/>
    <x v="37"/>
    <x v="15"/>
    <x v="4"/>
    <x v="0"/>
    <n v="37.269199999999998"/>
    <n v="106.16549999999999"/>
    <x v="105"/>
    <x v="2383"/>
    <n v="0"/>
    <n v="75"/>
  </r>
  <r>
    <s v="Ningxia"/>
    <x v="37"/>
    <x v="16"/>
    <x v="4"/>
    <x v="0"/>
    <n v="37.269199999999998"/>
    <n v="106.16549999999999"/>
    <x v="106"/>
    <x v="2383"/>
    <n v="0"/>
    <n v="75"/>
  </r>
  <r>
    <s v="Ningxia"/>
    <x v="37"/>
    <x v="17"/>
    <x v="4"/>
    <x v="0"/>
    <n v="37.269199999999998"/>
    <n v="106.16549999999999"/>
    <x v="107"/>
    <x v="2383"/>
    <n v="0"/>
    <n v="75"/>
  </r>
  <r>
    <s v="Ningxia"/>
    <x v="37"/>
    <x v="18"/>
    <x v="4"/>
    <x v="0"/>
    <n v="37.269199999999998"/>
    <n v="106.16549999999999"/>
    <x v="108"/>
    <x v="2383"/>
    <n v="0"/>
    <n v="75"/>
  </r>
  <r>
    <s v="Ningxia"/>
    <x v="37"/>
    <x v="19"/>
    <x v="4"/>
    <x v="0"/>
    <n v="37.269199999999998"/>
    <n v="106.16549999999999"/>
    <x v="109"/>
    <x v="2383"/>
    <n v="0"/>
    <n v="75"/>
  </r>
  <r>
    <s v="Ningxia"/>
    <x v="37"/>
    <x v="20"/>
    <x v="4"/>
    <x v="0"/>
    <n v="37.269199999999998"/>
    <n v="106.16549999999999"/>
    <x v="110"/>
    <x v="2383"/>
    <n v="0"/>
    <n v="75"/>
  </r>
  <r>
    <s v="Ningxia"/>
    <x v="37"/>
    <x v="21"/>
    <x v="4"/>
    <x v="0"/>
    <n v="37.269199999999998"/>
    <n v="106.16549999999999"/>
    <x v="111"/>
    <x v="2383"/>
    <n v="0"/>
    <n v="75"/>
  </r>
  <r>
    <s v="Ningxia"/>
    <x v="37"/>
    <x v="22"/>
    <x v="4"/>
    <x v="0"/>
    <n v="37.269199999999998"/>
    <n v="106.16549999999999"/>
    <x v="112"/>
    <x v="2383"/>
    <n v="0"/>
    <n v="75"/>
  </r>
  <r>
    <s v="Ningxia"/>
    <x v="37"/>
    <x v="23"/>
    <x v="4"/>
    <x v="0"/>
    <n v="37.269199999999998"/>
    <n v="106.16549999999999"/>
    <x v="113"/>
    <x v="2383"/>
    <n v="0"/>
    <n v="75"/>
  </r>
  <r>
    <s v="Ningxia"/>
    <x v="37"/>
    <x v="24"/>
    <x v="4"/>
    <x v="0"/>
    <n v="37.269199999999998"/>
    <n v="106.16549999999999"/>
    <x v="114"/>
    <x v="2383"/>
    <n v="0"/>
    <n v="75"/>
  </r>
  <r>
    <s v="Ningxia"/>
    <x v="37"/>
    <x v="25"/>
    <x v="4"/>
    <x v="0"/>
    <n v="37.269199999999998"/>
    <n v="106.16549999999999"/>
    <x v="115"/>
    <x v="2383"/>
    <n v="0"/>
    <n v="75"/>
  </r>
  <r>
    <s v="Ningxia"/>
    <x v="37"/>
    <x v="26"/>
    <x v="4"/>
    <x v="0"/>
    <n v="37.269199999999998"/>
    <n v="106.16549999999999"/>
    <x v="116"/>
    <x v="2383"/>
    <n v="0"/>
    <n v="75"/>
  </r>
  <r>
    <s v="Ningxia"/>
    <x v="37"/>
    <x v="27"/>
    <x v="4"/>
    <x v="0"/>
    <n v="37.269199999999998"/>
    <n v="106.16549999999999"/>
    <x v="117"/>
    <x v="2383"/>
    <n v="0"/>
    <n v="75"/>
  </r>
  <r>
    <s v="Ningxia"/>
    <x v="37"/>
    <x v="28"/>
    <x v="4"/>
    <x v="0"/>
    <n v="37.269199999999998"/>
    <n v="106.16549999999999"/>
    <x v="118"/>
    <x v="2383"/>
    <n v="0"/>
    <n v="75"/>
  </r>
  <r>
    <s v="Ningxia"/>
    <x v="37"/>
    <x v="29"/>
    <x v="4"/>
    <x v="0"/>
    <n v="37.269199999999998"/>
    <n v="106.16549999999999"/>
    <x v="119"/>
    <x v="2383"/>
    <n v="0"/>
    <n v="75"/>
  </r>
  <r>
    <s v="Ningxia"/>
    <x v="37"/>
    <x v="30"/>
    <x v="4"/>
    <x v="0"/>
    <n v="37.269199999999998"/>
    <n v="106.16549999999999"/>
    <x v="120"/>
    <x v="2383"/>
    <n v="0"/>
    <n v="75"/>
  </r>
  <r>
    <s v="Ningxia"/>
    <x v="37"/>
    <x v="0"/>
    <x v="4"/>
    <x v="0"/>
    <n v="37.269199999999998"/>
    <n v="106.16549999999999"/>
    <x v="121"/>
    <x v="2383"/>
    <n v="0"/>
    <n v="75"/>
  </r>
  <r>
    <s v="Ningxia"/>
    <x v="37"/>
    <x v="1"/>
    <x v="4"/>
    <x v="0"/>
    <n v="37.269199999999998"/>
    <n v="106.16549999999999"/>
    <x v="122"/>
    <x v="2383"/>
    <n v="0"/>
    <n v="75"/>
  </r>
  <r>
    <s v="Ningxia"/>
    <x v="37"/>
    <x v="2"/>
    <x v="4"/>
    <x v="0"/>
    <n v="37.269199999999998"/>
    <n v="106.16549999999999"/>
    <x v="123"/>
    <x v="2383"/>
    <n v="0"/>
    <n v="75"/>
  </r>
  <r>
    <s v="Ningxia"/>
    <x v="37"/>
    <x v="3"/>
    <x v="4"/>
    <x v="0"/>
    <n v="37.269199999999998"/>
    <n v="106.16549999999999"/>
    <x v="124"/>
    <x v="2383"/>
    <n v="0"/>
    <n v="75"/>
  </r>
  <r>
    <s v="Ningxia"/>
    <x v="37"/>
    <x v="4"/>
    <x v="4"/>
    <x v="0"/>
    <n v="37.269199999999998"/>
    <n v="106.16549999999999"/>
    <x v="125"/>
    <x v="2383"/>
    <n v="0"/>
    <n v="75"/>
  </r>
  <r>
    <s v="Ningxia"/>
    <x v="37"/>
    <x v="5"/>
    <x v="4"/>
    <x v="0"/>
    <n v="37.269199999999998"/>
    <n v="106.16549999999999"/>
    <x v="126"/>
    <x v="2383"/>
    <n v="0"/>
    <n v="75"/>
  </r>
  <r>
    <s v="Ningxia"/>
    <x v="37"/>
    <x v="6"/>
    <x v="4"/>
    <x v="0"/>
    <n v="37.269199999999998"/>
    <n v="106.16549999999999"/>
    <x v="127"/>
    <x v="2383"/>
    <n v="0"/>
    <n v="75"/>
  </r>
  <r>
    <s v="Ningxia"/>
    <x v="37"/>
    <x v="7"/>
    <x v="4"/>
    <x v="0"/>
    <n v="37.269199999999998"/>
    <n v="106.16549999999999"/>
    <x v="128"/>
    <x v="2383"/>
    <n v="0"/>
    <n v="75"/>
  </r>
  <r>
    <s v="Ningxia"/>
    <x v="37"/>
    <x v="8"/>
    <x v="4"/>
    <x v="0"/>
    <n v="37.269199999999998"/>
    <n v="106.16549999999999"/>
    <x v="129"/>
    <x v="2383"/>
    <n v="0"/>
    <n v="75"/>
  </r>
  <r>
    <s v="Ningxia"/>
    <x v="37"/>
    <x v="9"/>
    <x v="4"/>
    <x v="0"/>
    <n v="37.269199999999998"/>
    <n v="106.16549999999999"/>
    <x v="130"/>
    <x v="2383"/>
    <n v="0"/>
    <n v="75"/>
  </r>
  <r>
    <s v="Ningxia"/>
    <x v="37"/>
    <x v="10"/>
    <x v="5"/>
    <x v="0"/>
    <n v="37.269199999999998"/>
    <n v="106.16549999999999"/>
    <x v="131"/>
    <x v="2383"/>
    <n v="0"/>
    <n v="75"/>
  </r>
  <r>
    <s v="Ningxia"/>
    <x v="37"/>
    <x v="11"/>
    <x v="5"/>
    <x v="0"/>
    <n v="37.269199999999998"/>
    <n v="106.16549999999999"/>
    <x v="132"/>
    <x v="2383"/>
    <n v="0"/>
    <n v="75"/>
  </r>
  <r>
    <s v="Ningxia"/>
    <x v="37"/>
    <x v="12"/>
    <x v="5"/>
    <x v="0"/>
    <n v="37.269199999999998"/>
    <n v="106.16549999999999"/>
    <x v="133"/>
    <x v="2383"/>
    <n v="0"/>
    <n v="75"/>
  </r>
  <r>
    <s v="Ningxia"/>
    <x v="37"/>
    <x v="13"/>
    <x v="5"/>
    <x v="0"/>
    <n v="37.269199999999998"/>
    <n v="106.16549999999999"/>
    <x v="134"/>
    <x v="2383"/>
    <n v="0"/>
    <n v="75"/>
  </r>
  <r>
    <s v="Ningxia"/>
    <x v="37"/>
    <x v="14"/>
    <x v="5"/>
    <x v="0"/>
    <n v="37.269199999999998"/>
    <n v="106.16549999999999"/>
    <x v="135"/>
    <x v="2383"/>
    <n v="0"/>
    <n v="75"/>
  </r>
  <r>
    <s v="Ningxia"/>
    <x v="37"/>
    <x v="15"/>
    <x v="5"/>
    <x v="0"/>
    <n v="37.269199999999998"/>
    <n v="106.16549999999999"/>
    <x v="136"/>
    <x v="2383"/>
    <n v="0"/>
    <n v="75"/>
  </r>
  <r>
    <s v="Ningxia"/>
    <x v="37"/>
    <x v="16"/>
    <x v="5"/>
    <x v="0"/>
    <n v="37.269199999999998"/>
    <n v="106.16549999999999"/>
    <x v="137"/>
    <x v="2383"/>
    <n v="0"/>
    <n v="75"/>
  </r>
  <r>
    <s v="Ningxia"/>
    <x v="37"/>
    <x v="17"/>
    <x v="5"/>
    <x v="0"/>
    <n v="37.269199999999998"/>
    <n v="106.16549999999999"/>
    <x v="138"/>
    <x v="2383"/>
    <n v="0"/>
    <n v="75"/>
  </r>
  <r>
    <s v="Ningxia"/>
    <x v="37"/>
    <x v="18"/>
    <x v="5"/>
    <x v="0"/>
    <n v="37.269199999999998"/>
    <n v="106.16549999999999"/>
    <x v="139"/>
    <x v="2383"/>
    <n v="0"/>
    <n v="75"/>
  </r>
  <r>
    <s v="Ningxia"/>
    <x v="37"/>
    <x v="19"/>
    <x v="5"/>
    <x v="0"/>
    <n v="37.269199999999998"/>
    <n v="106.16549999999999"/>
    <x v="140"/>
    <x v="2383"/>
    <n v="0"/>
    <n v="75"/>
  </r>
  <r>
    <s v="Ningxia"/>
    <x v="37"/>
    <x v="20"/>
    <x v="5"/>
    <x v="0"/>
    <n v="37.269199999999998"/>
    <n v="106.16549999999999"/>
    <x v="141"/>
    <x v="2383"/>
    <n v="0"/>
    <n v="75"/>
  </r>
  <r>
    <s v="Ningxia"/>
    <x v="37"/>
    <x v="21"/>
    <x v="5"/>
    <x v="0"/>
    <n v="37.269199999999998"/>
    <n v="106.16549999999999"/>
    <x v="142"/>
    <x v="2383"/>
    <n v="0"/>
    <n v="75"/>
  </r>
  <r>
    <s v="Ningxia"/>
    <x v="37"/>
    <x v="22"/>
    <x v="5"/>
    <x v="0"/>
    <n v="37.269199999999998"/>
    <n v="106.16549999999999"/>
    <x v="143"/>
    <x v="2383"/>
    <n v="0"/>
    <n v="75"/>
  </r>
  <r>
    <s v="Ningxia"/>
    <x v="37"/>
    <x v="23"/>
    <x v="5"/>
    <x v="0"/>
    <n v="37.269199999999998"/>
    <n v="106.16549999999999"/>
    <x v="144"/>
    <x v="2383"/>
    <n v="0"/>
    <n v="75"/>
  </r>
  <r>
    <s v="Ningxia"/>
    <x v="37"/>
    <x v="24"/>
    <x v="5"/>
    <x v="0"/>
    <n v="37.269199999999998"/>
    <n v="106.16549999999999"/>
    <x v="145"/>
    <x v="2383"/>
    <n v="0"/>
    <n v="75"/>
  </r>
  <r>
    <s v="Ningxia"/>
    <x v="37"/>
    <x v="25"/>
    <x v="5"/>
    <x v="0"/>
    <n v="37.269199999999998"/>
    <n v="106.16549999999999"/>
    <x v="146"/>
    <x v="2383"/>
    <n v="0"/>
    <n v="75"/>
  </r>
  <r>
    <s v="Ningxia"/>
    <x v="37"/>
    <x v="26"/>
    <x v="5"/>
    <x v="0"/>
    <n v="37.269199999999998"/>
    <n v="106.16549999999999"/>
    <x v="147"/>
    <x v="2383"/>
    <n v="0"/>
    <n v="75"/>
  </r>
  <r>
    <s v="Ningxia"/>
    <x v="37"/>
    <x v="27"/>
    <x v="5"/>
    <x v="0"/>
    <n v="37.269199999999998"/>
    <n v="106.16549999999999"/>
    <x v="148"/>
    <x v="2383"/>
    <n v="0"/>
    <n v="75"/>
  </r>
  <r>
    <s v="Ningxia"/>
    <x v="37"/>
    <x v="28"/>
    <x v="5"/>
    <x v="0"/>
    <n v="37.269199999999998"/>
    <n v="106.16549999999999"/>
    <x v="149"/>
    <x v="2383"/>
    <n v="0"/>
    <n v="75"/>
  </r>
  <r>
    <s v="Ningxia"/>
    <x v="37"/>
    <x v="29"/>
    <x v="5"/>
    <x v="0"/>
    <n v="37.269199999999998"/>
    <n v="106.16549999999999"/>
    <x v="150"/>
    <x v="2383"/>
    <n v="0"/>
    <n v="75"/>
  </r>
  <r>
    <s v="Ningxia"/>
    <x v="37"/>
    <x v="30"/>
    <x v="5"/>
    <x v="0"/>
    <n v="37.269199999999998"/>
    <n v="106.16549999999999"/>
    <x v="151"/>
    <x v="2383"/>
    <n v="0"/>
    <n v="75"/>
  </r>
  <r>
    <s v="Ningxia"/>
    <x v="37"/>
    <x v="0"/>
    <x v="5"/>
    <x v="0"/>
    <n v="37.269199999999998"/>
    <n v="106.16549999999999"/>
    <x v="152"/>
    <x v="2383"/>
    <n v="0"/>
    <n v="75"/>
  </r>
  <r>
    <s v="Ningxia"/>
    <x v="37"/>
    <x v="1"/>
    <x v="5"/>
    <x v="0"/>
    <n v="37.269199999999998"/>
    <n v="106.16549999999999"/>
    <x v="153"/>
    <x v="2383"/>
    <n v="0"/>
    <n v="75"/>
  </r>
  <r>
    <s v="Ningxia"/>
    <x v="37"/>
    <x v="2"/>
    <x v="5"/>
    <x v="0"/>
    <n v="37.269199999999998"/>
    <n v="106.16549999999999"/>
    <x v="154"/>
    <x v="2383"/>
    <n v="0"/>
    <n v="75"/>
  </r>
  <r>
    <s v="Ningxia"/>
    <x v="37"/>
    <x v="3"/>
    <x v="5"/>
    <x v="0"/>
    <n v="37.269199999999998"/>
    <n v="106.16549999999999"/>
    <x v="155"/>
    <x v="2383"/>
    <n v="0"/>
    <n v="75"/>
  </r>
  <r>
    <s v="Ningxia"/>
    <x v="37"/>
    <x v="4"/>
    <x v="5"/>
    <x v="0"/>
    <n v="37.269199999999998"/>
    <n v="106.16549999999999"/>
    <x v="156"/>
    <x v="2383"/>
    <n v="0"/>
    <n v="75"/>
  </r>
  <r>
    <s v="Ningxia"/>
    <x v="37"/>
    <x v="5"/>
    <x v="5"/>
    <x v="0"/>
    <n v="37.269199999999998"/>
    <n v="106.16549999999999"/>
    <x v="157"/>
    <x v="2383"/>
    <n v="0"/>
    <n v="75"/>
  </r>
  <r>
    <s v="Ningxia"/>
    <x v="37"/>
    <x v="6"/>
    <x v="5"/>
    <x v="0"/>
    <n v="37.269199999999998"/>
    <n v="106.16549999999999"/>
    <x v="158"/>
    <x v="2383"/>
    <n v="0"/>
    <n v="75"/>
  </r>
  <r>
    <s v="Ningxia"/>
    <x v="37"/>
    <x v="7"/>
    <x v="5"/>
    <x v="0"/>
    <n v="37.269199999999998"/>
    <n v="106.16549999999999"/>
    <x v="159"/>
    <x v="2383"/>
    <n v="0"/>
    <n v="75"/>
  </r>
  <r>
    <s v="Ningxia"/>
    <x v="37"/>
    <x v="8"/>
    <x v="5"/>
    <x v="0"/>
    <n v="37.269199999999998"/>
    <n v="106.16549999999999"/>
    <x v="160"/>
    <x v="2383"/>
    <n v="0"/>
    <n v="75"/>
  </r>
  <r>
    <s v="Ningxia"/>
    <x v="37"/>
    <x v="10"/>
    <x v="6"/>
    <x v="0"/>
    <n v="37.269199999999998"/>
    <n v="106.16549999999999"/>
    <x v="161"/>
    <x v="2383"/>
    <n v="0"/>
    <n v="75"/>
  </r>
  <r>
    <s v="Ningxia"/>
    <x v="37"/>
    <x v="11"/>
    <x v="6"/>
    <x v="0"/>
    <n v="37.269199999999998"/>
    <n v="106.16549999999999"/>
    <x v="162"/>
    <x v="2383"/>
    <n v="0"/>
    <n v="75"/>
  </r>
  <r>
    <s v="Ningxia"/>
    <x v="37"/>
    <x v="12"/>
    <x v="6"/>
    <x v="0"/>
    <n v="37.269199999999998"/>
    <n v="106.16549999999999"/>
    <x v="163"/>
    <x v="2383"/>
    <n v="0"/>
    <n v="75"/>
  </r>
  <r>
    <s v="Ningxia"/>
    <x v="37"/>
    <x v="13"/>
    <x v="6"/>
    <x v="0"/>
    <n v="37.269199999999998"/>
    <n v="106.16549999999999"/>
    <x v="164"/>
    <x v="2383"/>
    <n v="0"/>
    <n v="75"/>
  </r>
  <r>
    <s v="Ningxia"/>
    <x v="37"/>
    <x v="14"/>
    <x v="6"/>
    <x v="0"/>
    <n v="37.269199999999998"/>
    <n v="106.16549999999999"/>
    <x v="165"/>
    <x v="2383"/>
    <n v="0"/>
    <n v="75"/>
  </r>
  <r>
    <s v="Ningxia"/>
    <x v="37"/>
    <x v="15"/>
    <x v="6"/>
    <x v="0"/>
    <n v="37.269199999999998"/>
    <n v="106.16549999999999"/>
    <x v="166"/>
    <x v="2383"/>
    <n v="0"/>
    <n v="75"/>
  </r>
  <r>
    <s v="Ningxia"/>
    <x v="37"/>
    <x v="16"/>
    <x v="6"/>
    <x v="0"/>
    <n v="37.269199999999998"/>
    <n v="106.16549999999999"/>
    <x v="167"/>
    <x v="2383"/>
    <n v="0"/>
    <n v="75"/>
  </r>
  <r>
    <s v="Ningxia"/>
    <x v="37"/>
    <x v="17"/>
    <x v="6"/>
    <x v="0"/>
    <n v="37.269199999999998"/>
    <n v="106.16549999999999"/>
    <x v="168"/>
    <x v="2383"/>
    <n v="0"/>
    <n v="75"/>
  </r>
  <r>
    <s v="Ningxia"/>
    <x v="37"/>
    <x v="18"/>
    <x v="6"/>
    <x v="0"/>
    <n v="37.269199999999998"/>
    <n v="106.16549999999999"/>
    <x v="169"/>
    <x v="2383"/>
    <n v="0"/>
    <n v="75"/>
  </r>
  <r>
    <s v="Ningxia"/>
    <x v="37"/>
    <x v="19"/>
    <x v="6"/>
    <x v="0"/>
    <n v="37.269199999999998"/>
    <n v="106.16549999999999"/>
    <x v="170"/>
    <x v="2383"/>
    <n v="0"/>
    <n v="75"/>
  </r>
  <r>
    <s v="Ningxia"/>
    <x v="37"/>
    <x v="20"/>
    <x v="6"/>
    <x v="0"/>
    <n v="37.269199999999998"/>
    <n v="106.16549999999999"/>
    <x v="171"/>
    <x v="2383"/>
    <n v="0"/>
    <n v="75"/>
  </r>
  <r>
    <s v="Ningxia"/>
    <x v="37"/>
    <x v="21"/>
    <x v="6"/>
    <x v="0"/>
    <n v="37.269199999999998"/>
    <n v="106.16549999999999"/>
    <x v="172"/>
    <x v="2383"/>
    <n v="0"/>
    <n v="75"/>
  </r>
  <r>
    <s v="Ningxia"/>
    <x v="37"/>
    <x v="22"/>
    <x v="6"/>
    <x v="0"/>
    <n v="37.269199999999998"/>
    <n v="106.16549999999999"/>
    <x v="173"/>
    <x v="2383"/>
    <n v="0"/>
    <n v="75"/>
  </r>
  <r>
    <s v="Ningxia"/>
    <x v="37"/>
    <x v="23"/>
    <x v="6"/>
    <x v="0"/>
    <n v="37.269199999999998"/>
    <n v="106.16549999999999"/>
    <x v="174"/>
    <x v="2383"/>
    <n v="0"/>
    <n v="75"/>
  </r>
  <r>
    <s v="Ningxia"/>
    <x v="37"/>
    <x v="24"/>
    <x v="6"/>
    <x v="0"/>
    <n v="37.269199999999998"/>
    <n v="106.16549999999999"/>
    <x v="175"/>
    <x v="2383"/>
    <n v="0"/>
    <n v="75"/>
  </r>
  <r>
    <s v="Ningxia"/>
    <x v="37"/>
    <x v="25"/>
    <x v="6"/>
    <x v="0"/>
    <n v="37.269199999999998"/>
    <n v="106.16549999999999"/>
    <x v="176"/>
    <x v="2383"/>
    <n v="0"/>
    <n v="75"/>
  </r>
  <r>
    <s v="Ningxia"/>
    <x v="37"/>
    <x v="26"/>
    <x v="6"/>
    <x v="0"/>
    <n v="37.269199999999998"/>
    <n v="106.16549999999999"/>
    <x v="177"/>
    <x v="2383"/>
    <n v="0"/>
    <n v="75"/>
  </r>
  <r>
    <s v="Ningxia"/>
    <x v="37"/>
    <x v="27"/>
    <x v="6"/>
    <x v="0"/>
    <n v="37.269199999999998"/>
    <n v="106.16549999999999"/>
    <x v="178"/>
    <x v="2383"/>
    <n v="0"/>
    <n v="75"/>
  </r>
  <r>
    <s v="Ningxia"/>
    <x v="37"/>
    <x v="28"/>
    <x v="6"/>
    <x v="0"/>
    <n v="37.269199999999998"/>
    <n v="106.16549999999999"/>
    <x v="179"/>
    <x v="2383"/>
    <n v="0"/>
    <n v="75"/>
  </r>
  <r>
    <s v="Ningxia"/>
    <x v="37"/>
    <x v="29"/>
    <x v="6"/>
    <x v="0"/>
    <n v="37.269199999999998"/>
    <n v="106.16549999999999"/>
    <x v="180"/>
    <x v="2383"/>
    <n v="0"/>
    <n v="75"/>
  </r>
  <r>
    <s v="Ningxia"/>
    <x v="37"/>
    <x v="30"/>
    <x v="6"/>
    <x v="0"/>
    <n v="37.269199999999998"/>
    <n v="106.16549999999999"/>
    <x v="181"/>
    <x v="2383"/>
    <n v="0"/>
    <n v="75"/>
  </r>
  <r>
    <s v="Ningxia"/>
    <x v="37"/>
    <x v="0"/>
    <x v="6"/>
    <x v="0"/>
    <n v="37.269199999999998"/>
    <n v="106.16549999999999"/>
    <x v="182"/>
    <x v="2383"/>
    <n v="0"/>
    <n v="75"/>
  </r>
  <r>
    <s v="Ningxia"/>
    <x v="37"/>
    <x v="1"/>
    <x v="6"/>
    <x v="0"/>
    <n v="37.269199999999998"/>
    <n v="106.16549999999999"/>
    <x v="183"/>
    <x v="2383"/>
    <n v="0"/>
    <n v="75"/>
  </r>
  <r>
    <s v="Ningxia"/>
    <x v="37"/>
    <x v="2"/>
    <x v="6"/>
    <x v="0"/>
    <n v="37.269199999999998"/>
    <n v="106.16549999999999"/>
    <x v="184"/>
    <x v="2383"/>
    <n v="0"/>
    <n v="75"/>
  </r>
  <r>
    <s v="Ningxia"/>
    <x v="37"/>
    <x v="3"/>
    <x v="6"/>
    <x v="0"/>
    <n v="37.269199999999998"/>
    <n v="106.16549999999999"/>
    <x v="185"/>
    <x v="2383"/>
    <n v="0"/>
    <n v="75"/>
  </r>
  <r>
    <s v="Ningxia"/>
    <x v="37"/>
    <x v="4"/>
    <x v="6"/>
    <x v="0"/>
    <n v="37.269199999999998"/>
    <n v="106.16549999999999"/>
    <x v="186"/>
    <x v="2383"/>
    <n v="0"/>
    <n v="75"/>
  </r>
  <r>
    <s v="Ningxia"/>
    <x v="37"/>
    <x v="5"/>
    <x v="6"/>
    <x v="0"/>
    <n v="37.269199999999998"/>
    <n v="106.16549999999999"/>
    <x v="187"/>
    <x v="2383"/>
    <n v="0"/>
    <n v="75"/>
  </r>
  <r>
    <s v="Ningxia"/>
    <x v="37"/>
    <x v="6"/>
    <x v="6"/>
    <x v="0"/>
    <n v="37.269199999999998"/>
    <n v="106.16549999999999"/>
    <x v="188"/>
    <x v="2383"/>
    <n v="0"/>
    <n v="75"/>
  </r>
  <r>
    <s v="Ningxia"/>
    <x v="37"/>
    <x v="7"/>
    <x v="6"/>
    <x v="0"/>
    <n v="37.269199999999998"/>
    <n v="106.16549999999999"/>
    <x v="189"/>
    <x v="2383"/>
    <n v="0"/>
    <n v="75"/>
  </r>
  <r>
    <s v="Ningxia"/>
    <x v="37"/>
    <x v="8"/>
    <x v="6"/>
    <x v="0"/>
    <n v="37.269199999999998"/>
    <n v="106.16549999999999"/>
    <x v="190"/>
    <x v="2383"/>
    <n v="0"/>
    <n v="75"/>
  </r>
  <r>
    <s v="Ningxia"/>
    <x v="37"/>
    <x v="9"/>
    <x v="6"/>
    <x v="0"/>
    <n v="37.269199999999998"/>
    <n v="106.16549999999999"/>
    <x v="191"/>
    <x v="2383"/>
    <n v="0"/>
    <n v="75"/>
  </r>
  <r>
    <s v="Ningxia"/>
    <x v="37"/>
    <x v="10"/>
    <x v="7"/>
    <x v="0"/>
    <n v="37.269199999999998"/>
    <n v="106.16549999999999"/>
    <x v="192"/>
    <x v="2383"/>
    <n v="0"/>
    <n v="75"/>
  </r>
  <r>
    <s v="Ningxia"/>
    <x v="37"/>
    <x v="11"/>
    <x v="7"/>
    <x v="0"/>
    <n v="37.269199999999998"/>
    <n v="106.16549999999999"/>
    <x v="193"/>
    <x v="2383"/>
    <n v="0"/>
    <n v="75"/>
  </r>
  <r>
    <s v="Ningxia"/>
    <x v="37"/>
    <x v="12"/>
    <x v="7"/>
    <x v="0"/>
    <n v="37.269199999999998"/>
    <n v="106.16549999999999"/>
    <x v="194"/>
    <x v="2383"/>
    <n v="0"/>
    <n v="75"/>
  </r>
  <r>
    <s v="Ningxia"/>
    <x v="37"/>
    <x v="13"/>
    <x v="7"/>
    <x v="0"/>
    <n v="37.269199999999998"/>
    <n v="106.16549999999999"/>
    <x v="195"/>
    <x v="2383"/>
    <n v="0"/>
    <n v="75"/>
  </r>
  <r>
    <s v="Ningxia"/>
    <x v="37"/>
    <x v="14"/>
    <x v="7"/>
    <x v="0"/>
    <n v="37.269199999999998"/>
    <n v="106.16549999999999"/>
    <x v="196"/>
    <x v="2383"/>
    <n v="0"/>
    <n v="75"/>
  </r>
  <r>
    <s v="Ningxia"/>
    <x v="37"/>
    <x v="15"/>
    <x v="7"/>
    <x v="0"/>
    <n v="37.269199999999998"/>
    <n v="106.16549999999999"/>
    <x v="197"/>
    <x v="2383"/>
    <n v="0"/>
    <n v="75"/>
  </r>
  <r>
    <s v="Ningxia"/>
    <x v="37"/>
    <x v="16"/>
    <x v="7"/>
    <x v="0"/>
    <n v="37.269199999999998"/>
    <n v="106.16549999999999"/>
    <x v="198"/>
    <x v="2383"/>
    <n v="0"/>
    <n v="75"/>
  </r>
  <r>
    <s v="Ningxia"/>
    <x v="37"/>
    <x v="17"/>
    <x v="7"/>
    <x v="0"/>
    <n v="37.269199999999998"/>
    <n v="106.16549999999999"/>
    <x v="199"/>
    <x v="2383"/>
    <n v="0"/>
    <n v="75"/>
  </r>
  <r>
    <s v="Ningxia"/>
    <x v="37"/>
    <x v="18"/>
    <x v="7"/>
    <x v="0"/>
    <n v="37.269199999999998"/>
    <n v="106.16549999999999"/>
    <x v="200"/>
    <x v="2383"/>
    <n v="0"/>
    <n v="75"/>
  </r>
  <r>
    <s v="Ningxia"/>
    <x v="37"/>
    <x v="19"/>
    <x v="7"/>
    <x v="0"/>
    <n v="37.269199999999998"/>
    <n v="106.16549999999999"/>
    <x v="201"/>
    <x v="2383"/>
    <n v="0"/>
    <n v="75"/>
  </r>
  <r>
    <s v="Ningxia"/>
    <x v="37"/>
    <x v="20"/>
    <x v="7"/>
    <x v="0"/>
    <n v="37.269199999999998"/>
    <n v="106.16549999999999"/>
    <x v="202"/>
    <x v="2383"/>
    <n v="0"/>
    <n v="75"/>
  </r>
  <r>
    <s v="Ningxia"/>
    <x v="37"/>
    <x v="21"/>
    <x v="7"/>
    <x v="0"/>
    <n v="37.269199999999998"/>
    <n v="106.16549999999999"/>
    <x v="203"/>
    <x v="2383"/>
    <n v="0"/>
    <n v="75"/>
  </r>
  <r>
    <s v="Ningxia"/>
    <x v="37"/>
    <x v="22"/>
    <x v="7"/>
    <x v="0"/>
    <n v="37.269199999999998"/>
    <n v="106.16549999999999"/>
    <x v="204"/>
    <x v="2383"/>
    <n v="0"/>
    <n v="75"/>
  </r>
  <r>
    <s v="Ningxia"/>
    <x v="37"/>
    <x v="23"/>
    <x v="7"/>
    <x v="0"/>
    <n v="37.269199999999998"/>
    <n v="106.16549999999999"/>
    <x v="205"/>
    <x v="2383"/>
    <n v="0"/>
    <n v="75"/>
  </r>
  <r>
    <s v="Ningxia"/>
    <x v="37"/>
    <x v="24"/>
    <x v="7"/>
    <x v="0"/>
    <n v="37.269199999999998"/>
    <n v="106.16549999999999"/>
    <x v="206"/>
    <x v="2383"/>
    <n v="0"/>
    <n v="75"/>
  </r>
  <r>
    <s v="Ningxia"/>
    <x v="37"/>
    <x v="25"/>
    <x v="7"/>
    <x v="0"/>
    <n v="37.269199999999998"/>
    <n v="106.16549999999999"/>
    <x v="207"/>
    <x v="2383"/>
    <n v="0"/>
    <n v="75"/>
  </r>
  <r>
    <s v="Ningxia"/>
    <x v="37"/>
    <x v="26"/>
    <x v="7"/>
    <x v="0"/>
    <n v="37.269199999999998"/>
    <n v="106.16549999999999"/>
    <x v="208"/>
    <x v="2383"/>
    <n v="0"/>
    <n v="75"/>
  </r>
  <r>
    <s v="Ningxia"/>
    <x v="37"/>
    <x v="27"/>
    <x v="7"/>
    <x v="0"/>
    <n v="37.269199999999998"/>
    <n v="106.16549999999999"/>
    <x v="209"/>
    <x v="2383"/>
    <n v="0"/>
    <n v="75"/>
  </r>
  <r>
    <s v="Ningxia"/>
    <x v="37"/>
    <x v="28"/>
    <x v="7"/>
    <x v="0"/>
    <n v="37.269199999999998"/>
    <n v="106.16549999999999"/>
    <x v="210"/>
    <x v="2383"/>
    <n v="0"/>
    <n v="75"/>
  </r>
  <r>
    <s v="Ningxia"/>
    <x v="37"/>
    <x v="29"/>
    <x v="7"/>
    <x v="0"/>
    <n v="37.269199999999998"/>
    <n v="106.16549999999999"/>
    <x v="211"/>
    <x v="2383"/>
    <n v="0"/>
    <n v="75"/>
  </r>
  <r>
    <s v="Ningxia"/>
    <x v="37"/>
    <x v="30"/>
    <x v="7"/>
    <x v="0"/>
    <n v="37.269199999999998"/>
    <n v="106.16549999999999"/>
    <x v="212"/>
    <x v="2383"/>
    <n v="0"/>
    <n v="75"/>
  </r>
  <r>
    <s v="Ningxia"/>
    <x v="37"/>
    <x v="0"/>
    <x v="7"/>
    <x v="0"/>
    <n v="37.269199999999998"/>
    <n v="106.16549999999999"/>
    <x v="213"/>
    <x v="2383"/>
    <n v="0"/>
    <n v="75"/>
  </r>
  <r>
    <s v="Ningxia"/>
    <x v="37"/>
    <x v="1"/>
    <x v="7"/>
    <x v="0"/>
    <n v="37.269199999999998"/>
    <n v="106.16549999999999"/>
    <x v="214"/>
    <x v="2383"/>
    <n v="0"/>
    <n v="75"/>
  </r>
  <r>
    <s v="Ningxia"/>
    <x v="37"/>
    <x v="2"/>
    <x v="7"/>
    <x v="0"/>
    <n v="37.269199999999998"/>
    <n v="106.16549999999999"/>
    <x v="215"/>
    <x v="2383"/>
    <n v="0"/>
    <n v="75"/>
  </r>
  <r>
    <s v="Ningxia"/>
    <x v="37"/>
    <x v="3"/>
    <x v="7"/>
    <x v="0"/>
    <n v="37.269199999999998"/>
    <n v="106.16549999999999"/>
    <x v="216"/>
    <x v="2383"/>
    <n v="0"/>
    <n v="75"/>
  </r>
  <r>
    <s v="Ningxia"/>
    <x v="37"/>
    <x v="4"/>
    <x v="7"/>
    <x v="0"/>
    <n v="37.269199999999998"/>
    <n v="106.16549999999999"/>
    <x v="217"/>
    <x v="2383"/>
    <n v="0"/>
    <n v="75"/>
  </r>
  <r>
    <s v="Ningxia"/>
    <x v="37"/>
    <x v="5"/>
    <x v="7"/>
    <x v="0"/>
    <n v="37.269199999999998"/>
    <n v="106.16549999999999"/>
    <x v="218"/>
    <x v="2383"/>
    <n v="0"/>
    <n v="75"/>
  </r>
  <r>
    <s v="Ningxia"/>
    <x v="37"/>
    <x v="6"/>
    <x v="7"/>
    <x v="0"/>
    <n v="37.269199999999998"/>
    <n v="106.16549999999999"/>
    <x v="219"/>
    <x v="2383"/>
    <n v="0"/>
    <n v="75"/>
  </r>
  <r>
    <s v="Ningxia"/>
    <x v="37"/>
    <x v="7"/>
    <x v="7"/>
    <x v="0"/>
    <n v="37.269199999999998"/>
    <n v="106.16549999999999"/>
    <x v="220"/>
    <x v="2383"/>
    <n v="0"/>
    <n v="75"/>
  </r>
  <r>
    <s v="Ningxia"/>
    <x v="37"/>
    <x v="8"/>
    <x v="7"/>
    <x v="0"/>
    <n v="37.269199999999998"/>
    <n v="106.16549999999999"/>
    <x v="221"/>
    <x v="2383"/>
    <n v="0"/>
    <n v="75"/>
  </r>
  <r>
    <s v="Ningxia"/>
    <x v="37"/>
    <x v="9"/>
    <x v="7"/>
    <x v="0"/>
    <n v="37.269199999999998"/>
    <n v="106.16549999999999"/>
    <x v="222"/>
    <x v="2383"/>
    <n v="0"/>
    <n v="75"/>
  </r>
  <r>
    <s v="Ningxia"/>
    <x v="37"/>
    <x v="10"/>
    <x v="8"/>
    <x v="0"/>
    <n v="37.269199999999998"/>
    <n v="106.16549999999999"/>
    <x v="223"/>
    <x v="2383"/>
    <n v="0"/>
    <n v="75"/>
  </r>
  <r>
    <s v="Ningxia"/>
    <x v="37"/>
    <x v="11"/>
    <x v="8"/>
    <x v="0"/>
    <n v="37.269199999999998"/>
    <n v="106.16549999999999"/>
    <x v="224"/>
    <x v="2383"/>
    <n v="0"/>
    <n v="75"/>
  </r>
  <r>
    <s v="Ningxia"/>
    <x v="37"/>
    <x v="12"/>
    <x v="8"/>
    <x v="0"/>
    <n v="37.269199999999998"/>
    <n v="106.16549999999999"/>
    <x v="225"/>
    <x v="2383"/>
    <n v="0"/>
    <n v="75"/>
  </r>
  <r>
    <s v="Ningxia"/>
    <x v="37"/>
    <x v="13"/>
    <x v="8"/>
    <x v="0"/>
    <n v="37.269199999999998"/>
    <n v="106.16549999999999"/>
    <x v="226"/>
    <x v="2383"/>
    <n v="0"/>
    <n v="75"/>
  </r>
  <r>
    <s v="Ningxia"/>
    <x v="37"/>
    <x v="14"/>
    <x v="8"/>
    <x v="0"/>
    <n v="37.269199999999998"/>
    <n v="106.16549999999999"/>
    <x v="227"/>
    <x v="2383"/>
    <n v="0"/>
    <n v="75"/>
  </r>
  <r>
    <s v="Ningxia"/>
    <x v="37"/>
    <x v="15"/>
    <x v="8"/>
    <x v="0"/>
    <n v="37.269199999999998"/>
    <n v="106.16549999999999"/>
    <x v="228"/>
    <x v="2383"/>
    <n v="0"/>
    <n v="75"/>
  </r>
  <r>
    <s v="Ningxia"/>
    <x v="37"/>
    <x v="16"/>
    <x v="8"/>
    <x v="0"/>
    <n v="37.269199999999998"/>
    <n v="106.16549999999999"/>
    <x v="229"/>
    <x v="2383"/>
    <n v="0"/>
    <n v="75"/>
  </r>
  <r>
    <s v="Ningxia"/>
    <x v="37"/>
    <x v="17"/>
    <x v="8"/>
    <x v="0"/>
    <n v="37.269199999999998"/>
    <n v="106.16549999999999"/>
    <x v="230"/>
    <x v="2383"/>
    <n v="0"/>
    <n v="75"/>
  </r>
  <r>
    <s v="Ningxia"/>
    <x v="37"/>
    <x v="18"/>
    <x v="8"/>
    <x v="0"/>
    <n v="37.269199999999998"/>
    <n v="106.16549999999999"/>
    <x v="231"/>
    <x v="2383"/>
    <n v="0"/>
    <n v="75"/>
  </r>
  <r>
    <s v="Ningxia"/>
    <x v="37"/>
    <x v="19"/>
    <x v="8"/>
    <x v="0"/>
    <n v="37.269199999999998"/>
    <n v="106.16549999999999"/>
    <x v="232"/>
    <x v="2383"/>
    <n v="0"/>
    <n v="75"/>
  </r>
  <r>
    <s v="Ningxia"/>
    <x v="37"/>
    <x v="20"/>
    <x v="8"/>
    <x v="0"/>
    <n v="37.269199999999998"/>
    <n v="106.16549999999999"/>
    <x v="233"/>
    <x v="2383"/>
    <n v="0"/>
    <n v="75"/>
  </r>
  <r>
    <s v="Ningxia"/>
    <x v="37"/>
    <x v="21"/>
    <x v="8"/>
    <x v="0"/>
    <n v="37.269199999999998"/>
    <n v="106.16549999999999"/>
    <x v="234"/>
    <x v="2383"/>
    <n v="0"/>
    <n v="75"/>
  </r>
  <r>
    <s v="Ningxia"/>
    <x v="37"/>
    <x v="22"/>
    <x v="8"/>
    <x v="0"/>
    <n v="37.269199999999998"/>
    <n v="106.16549999999999"/>
    <x v="235"/>
    <x v="2383"/>
    <n v="0"/>
    <n v="75"/>
  </r>
  <r>
    <s v="Ningxia"/>
    <x v="37"/>
    <x v="23"/>
    <x v="8"/>
    <x v="0"/>
    <n v="37.269199999999998"/>
    <n v="106.16549999999999"/>
    <x v="236"/>
    <x v="2383"/>
    <n v="0"/>
    <n v="75"/>
  </r>
  <r>
    <s v="Ningxia"/>
    <x v="37"/>
    <x v="24"/>
    <x v="8"/>
    <x v="0"/>
    <n v="37.269199999999998"/>
    <n v="106.16549999999999"/>
    <x v="237"/>
    <x v="2383"/>
    <n v="0"/>
    <n v="75"/>
  </r>
  <r>
    <s v="Ningxia"/>
    <x v="37"/>
    <x v="25"/>
    <x v="8"/>
    <x v="0"/>
    <n v="37.269199999999998"/>
    <n v="106.16549999999999"/>
    <x v="238"/>
    <x v="2383"/>
    <n v="0"/>
    <n v="75"/>
  </r>
  <r>
    <s v="Ningxia"/>
    <x v="37"/>
    <x v="26"/>
    <x v="8"/>
    <x v="0"/>
    <n v="37.269199999999998"/>
    <n v="106.16549999999999"/>
    <x v="239"/>
    <x v="2383"/>
    <n v="0"/>
    <n v="75"/>
  </r>
  <r>
    <s v="Ningxia"/>
    <x v="37"/>
    <x v="27"/>
    <x v="8"/>
    <x v="0"/>
    <n v="37.269199999999998"/>
    <n v="106.16549999999999"/>
    <x v="240"/>
    <x v="2383"/>
    <n v="0"/>
    <n v="75"/>
  </r>
  <r>
    <s v="Ningxia"/>
    <x v="37"/>
    <x v="28"/>
    <x v="8"/>
    <x v="0"/>
    <n v="37.269199999999998"/>
    <n v="106.16549999999999"/>
    <x v="241"/>
    <x v="2383"/>
    <n v="0"/>
    <n v="75"/>
  </r>
  <r>
    <s v="Ningxia"/>
    <x v="37"/>
    <x v="29"/>
    <x v="8"/>
    <x v="0"/>
    <n v="37.269199999999998"/>
    <n v="106.16549999999999"/>
    <x v="242"/>
    <x v="2383"/>
    <n v="0"/>
    <n v="75"/>
  </r>
  <r>
    <s v="Ningxia"/>
    <x v="37"/>
    <x v="30"/>
    <x v="8"/>
    <x v="0"/>
    <n v="37.269199999999998"/>
    <n v="106.16549999999999"/>
    <x v="243"/>
    <x v="2383"/>
    <n v="0"/>
    <n v="75"/>
  </r>
  <r>
    <s v="Ningxia"/>
    <x v="37"/>
    <x v="0"/>
    <x v="8"/>
    <x v="0"/>
    <n v="37.269199999999998"/>
    <n v="106.16549999999999"/>
    <x v="244"/>
    <x v="2383"/>
    <n v="0"/>
    <n v="75"/>
  </r>
  <r>
    <s v="Ningxia"/>
    <x v="37"/>
    <x v="1"/>
    <x v="8"/>
    <x v="0"/>
    <n v="37.269199999999998"/>
    <n v="106.16549999999999"/>
    <x v="245"/>
    <x v="2383"/>
    <n v="0"/>
    <n v="75"/>
  </r>
  <r>
    <s v="Ningxia"/>
    <x v="37"/>
    <x v="2"/>
    <x v="8"/>
    <x v="0"/>
    <n v="37.269199999999998"/>
    <n v="106.16549999999999"/>
    <x v="246"/>
    <x v="2383"/>
    <n v="0"/>
    <n v="75"/>
  </r>
  <r>
    <s v="Ningxia"/>
    <x v="37"/>
    <x v="3"/>
    <x v="8"/>
    <x v="0"/>
    <n v="37.269199999999998"/>
    <n v="106.16549999999999"/>
    <x v="247"/>
    <x v="2383"/>
    <n v="0"/>
    <n v="75"/>
  </r>
  <r>
    <s v="Ningxia"/>
    <x v="37"/>
    <x v="4"/>
    <x v="8"/>
    <x v="0"/>
    <n v="37.269199999999998"/>
    <n v="106.16549999999999"/>
    <x v="248"/>
    <x v="2383"/>
    <n v="0"/>
    <n v="75"/>
  </r>
  <r>
    <s v="Ningxia"/>
    <x v="37"/>
    <x v="5"/>
    <x v="8"/>
    <x v="0"/>
    <n v="37.269199999999998"/>
    <n v="106.16549999999999"/>
    <x v="249"/>
    <x v="2383"/>
    <n v="0"/>
    <n v="75"/>
  </r>
  <r>
    <s v="Ningxia"/>
    <x v="37"/>
    <x v="6"/>
    <x v="8"/>
    <x v="0"/>
    <n v="37.269199999999998"/>
    <n v="106.16549999999999"/>
    <x v="250"/>
    <x v="2383"/>
    <n v="0"/>
    <n v="75"/>
  </r>
  <r>
    <s v="Ningxia"/>
    <x v="37"/>
    <x v="7"/>
    <x v="8"/>
    <x v="0"/>
    <n v="37.269199999999998"/>
    <n v="106.16549999999999"/>
    <x v="251"/>
    <x v="2383"/>
    <n v="0"/>
    <n v="75"/>
  </r>
  <r>
    <s v="Ningxia"/>
    <x v="37"/>
    <x v="8"/>
    <x v="8"/>
    <x v="0"/>
    <n v="37.269199999999998"/>
    <n v="106.16549999999999"/>
    <x v="252"/>
    <x v="2383"/>
    <n v="0"/>
    <n v="75"/>
  </r>
  <r>
    <s v="Ningxia"/>
    <x v="37"/>
    <x v="10"/>
    <x v="9"/>
    <x v="0"/>
    <n v="37.269199999999998"/>
    <n v="106.16549999999999"/>
    <x v="253"/>
    <x v="2383"/>
    <n v="0"/>
    <n v="75"/>
  </r>
  <r>
    <s v="Ningxia"/>
    <x v="37"/>
    <x v="11"/>
    <x v="9"/>
    <x v="0"/>
    <n v="37.269199999999998"/>
    <n v="106.16549999999999"/>
    <x v="254"/>
    <x v="2383"/>
    <n v="0"/>
    <n v="75"/>
  </r>
  <r>
    <s v="Ningxia"/>
    <x v="37"/>
    <x v="12"/>
    <x v="9"/>
    <x v="0"/>
    <n v="37.269199999999998"/>
    <n v="106.16549999999999"/>
    <x v="255"/>
    <x v="2383"/>
    <n v="0"/>
    <n v="75"/>
  </r>
  <r>
    <s v="Ningxia"/>
    <x v="37"/>
    <x v="13"/>
    <x v="9"/>
    <x v="0"/>
    <n v="37.269199999999998"/>
    <n v="106.16549999999999"/>
    <x v="256"/>
    <x v="2383"/>
    <n v="0"/>
    <n v="75"/>
  </r>
  <r>
    <s v="Ningxia"/>
    <x v="37"/>
    <x v="14"/>
    <x v="9"/>
    <x v="0"/>
    <n v="37.269199999999998"/>
    <n v="106.16549999999999"/>
    <x v="257"/>
    <x v="2383"/>
    <n v="0"/>
    <n v="75"/>
  </r>
  <r>
    <s v="Ningxia"/>
    <x v="37"/>
    <x v="15"/>
    <x v="9"/>
    <x v="0"/>
    <n v="37.269199999999998"/>
    <n v="106.16549999999999"/>
    <x v="258"/>
    <x v="2383"/>
    <n v="0"/>
    <n v="75"/>
  </r>
  <r>
    <s v="Ningxia"/>
    <x v="37"/>
    <x v="16"/>
    <x v="9"/>
    <x v="0"/>
    <n v="37.269199999999998"/>
    <n v="106.16549999999999"/>
    <x v="259"/>
    <x v="2383"/>
    <n v="0"/>
    <n v="75"/>
  </r>
  <r>
    <s v="Ningxia"/>
    <x v="37"/>
    <x v="17"/>
    <x v="9"/>
    <x v="0"/>
    <n v="37.269199999999998"/>
    <n v="106.16549999999999"/>
    <x v="260"/>
    <x v="2383"/>
    <n v="0"/>
    <n v="75"/>
  </r>
  <r>
    <s v="Ningxia"/>
    <x v="37"/>
    <x v="18"/>
    <x v="9"/>
    <x v="0"/>
    <n v="37.269199999999998"/>
    <n v="106.16549999999999"/>
    <x v="261"/>
    <x v="2383"/>
    <n v="0"/>
    <n v="75"/>
  </r>
  <r>
    <s v="Ningxia"/>
    <x v="37"/>
    <x v="19"/>
    <x v="9"/>
    <x v="0"/>
    <n v="37.269199999999998"/>
    <n v="106.16549999999999"/>
    <x v="262"/>
    <x v="2383"/>
    <n v="0"/>
    <n v="75"/>
  </r>
  <r>
    <s v="Ningxia"/>
    <x v="37"/>
    <x v="20"/>
    <x v="9"/>
    <x v="0"/>
    <n v="37.269199999999998"/>
    <n v="106.16549999999999"/>
    <x v="263"/>
    <x v="2383"/>
    <n v="0"/>
    <n v="75"/>
  </r>
  <r>
    <s v="Ningxia"/>
    <x v="37"/>
    <x v="21"/>
    <x v="9"/>
    <x v="0"/>
    <n v="37.269199999999998"/>
    <n v="106.16549999999999"/>
    <x v="264"/>
    <x v="2383"/>
    <n v="0"/>
    <n v="75"/>
  </r>
  <r>
    <s v="Ningxia"/>
    <x v="37"/>
    <x v="22"/>
    <x v="9"/>
    <x v="0"/>
    <n v="37.269199999999998"/>
    <n v="106.16549999999999"/>
    <x v="265"/>
    <x v="2383"/>
    <n v="0"/>
    <n v="75"/>
  </r>
  <r>
    <s v="Ningxia"/>
    <x v="37"/>
    <x v="23"/>
    <x v="9"/>
    <x v="0"/>
    <n v="37.269199999999998"/>
    <n v="106.16549999999999"/>
    <x v="266"/>
    <x v="2383"/>
    <n v="0"/>
    <n v="75"/>
  </r>
  <r>
    <s v="Ningxia"/>
    <x v="37"/>
    <x v="24"/>
    <x v="9"/>
    <x v="0"/>
    <n v="37.269199999999998"/>
    <n v="106.16549999999999"/>
    <x v="267"/>
    <x v="2383"/>
    <n v="0"/>
    <n v="75"/>
  </r>
  <r>
    <s v="Ningxia"/>
    <x v="37"/>
    <x v="25"/>
    <x v="9"/>
    <x v="0"/>
    <n v="37.269199999999998"/>
    <n v="106.16549999999999"/>
    <x v="268"/>
    <x v="2383"/>
    <n v="0"/>
    <n v="75"/>
  </r>
  <r>
    <s v="Ningxia"/>
    <x v="37"/>
    <x v="26"/>
    <x v="9"/>
    <x v="0"/>
    <n v="37.269199999999998"/>
    <n v="106.16549999999999"/>
    <x v="269"/>
    <x v="2383"/>
    <n v="0"/>
    <n v="75"/>
  </r>
  <r>
    <s v="Ningxia"/>
    <x v="37"/>
    <x v="27"/>
    <x v="9"/>
    <x v="0"/>
    <n v="37.269199999999998"/>
    <n v="106.16549999999999"/>
    <x v="270"/>
    <x v="2383"/>
    <n v="0"/>
    <n v="75"/>
  </r>
  <r>
    <s v="Ningxia"/>
    <x v="37"/>
    <x v="28"/>
    <x v="9"/>
    <x v="0"/>
    <n v="37.269199999999998"/>
    <n v="106.16549999999999"/>
    <x v="271"/>
    <x v="2383"/>
    <n v="0"/>
    <n v="75"/>
  </r>
  <r>
    <s v="Ningxia"/>
    <x v="37"/>
    <x v="29"/>
    <x v="9"/>
    <x v="0"/>
    <n v="37.269199999999998"/>
    <n v="106.16549999999999"/>
    <x v="272"/>
    <x v="2383"/>
    <n v="0"/>
    <n v="75"/>
  </r>
  <r>
    <s v="Ningxia"/>
    <x v="37"/>
    <x v="30"/>
    <x v="9"/>
    <x v="0"/>
    <n v="37.269199999999998"/>
    <n v="106.16549999999999"/>
    <x v="273"/>
    <x v="2383"/>
    <n v="0"/>
    <n v="75"/>
  </r>
  <r>
    <s v="Ningxia"/>
    <x v="37"/>
    <x v="0"/>
    <x v="9"/>
    <x v="0"/>
    <n v="37.269199999999998"/>
    <n v="106.16549999999999"/>
    <x v="274"/>
    <x v="2383"/>
    <n v="0"/>
    <n v="75"/>
  </r>
  <r>
    <s v="Ningxia"/>
    <x v="37"/>
    <x v="1"/>
    <x v="9"/>
    <x v="0"/>
    <n v="37.269199999999998"/>
    <n v="106.16549999999999"/>
    <x v="275"/>
    <x v="2383"/>
    <n v="0"/>
    <n v="75"/>
  </r>
  <r>
    <s v="Ningxia"/>
    <x v="37"/>
    <x v="2"/>
    <x v="9"/>
    <x v="0"/>
    <n v="37.269199999999998"/>
    <n v="106.16549999999999"/>
    <x v="276"/>
    <x v="2383"/>
    <n v="0"/>
    <n v="75"/>
  </r>
  <r>
    <s v="Ningxia"/>
    <x v="37"/>
    <x v="3"/>
    <x v="9"/>
    <x v="0"/>
    <n v="37.269199999999998"/>
    <n v="106.16549999999999"/>
    <x v="277"/>
    <x v="2383"/>
    <n v="0"/>
    <n v="75"/>
  </r>
  <r>
    <s v="Ningxia"/>
    <x v="37"/>
    <x v="4"/>
    <x v="9"/>
    <x v="0"/>
    <n v="37.269199999999998"/>
    <n v="106.16549999999999"/>
    <x v="278"/>
    <x v="2383"/>
    <n v="0"/>
    <n v="75"/>
  </r>
  <r>
    <s v="Ningxia"/>
    <x v="37"/>
    <x v="5"/>
    <x v="9"/>
    <x v="0"/>
    <n v="37.269199999999998"/>
    <n v="106.16549999999999"/>
    <x v="279"/>
    <x v="2383"/>
    <n v="0"/>
    <n v="75"/>
  </r>
  <r>
    <s v="Ningxia"/>
    <x v="37"/>
    <x v="6"/>
    <x v="9"/>
    <x v="0"/>
    <n v="37.269199999999998"/>
    <n v="106.16549999999999"/>
    <x v="280"/>
    <x v="2383"/>
    <n v="0"/>
    <n v="75"/>
  </r>
  <r>
    <s v="Ningxia"/>
    <x v="37"/>
    <x v="7"/>
    <x v="9"/>
    <x v="0"/>
    <n v="37.269199999999998"/>
    <n v="106.16549999999999"/>
    <x v="281"/>
    <x v="2383"/>
    <n v="0"/>
    <n v="75"/>
  </r>
  <r>
    <s v="Ningxia"/>
    <x v="37"/>
    <x v="8"/>
    <x v="9"/>
    <x v="0"/>
    <n v="37.269199999999998"/>
    <n v="106.16549999999999"/>
    <x v="282"/>
    <x v="2383"/>
    <n v="0"/>
    <n v="75"/>
  </r>
  <r>
    <s v="Ningxia"/>
    <x v="37"/>
    <x v="9"/>
    <x v="9"/>
    <x v="0"/>
    <n v="37.269199999999998"/>
    <n v="106.16549999999999"/>
    <x v="283"/>
    <x v="2383"/>
    <n v="0"/>
    <n v="75"/>
  </r>
  <r>
    <s v="Ningxia"/>
    <x v="37"/>
    <x v="10"/>
    <x v="10"/>
    <x v="0"/>
    <n v="37.269199999999998"/>
    <n v="106.16549999999999"/>
    <x v="284"/>
    <x v="2383"/>
    <n v="0"/>
    <n v="75"/>
  </r>
  <r>
    <s v="Ningxia"/>
    <x v="37"/>
    <x v="11"/>
    <x v="10"/>
    <x v="0"/>
    <n v="37.269199999999998"/>
    <n v="106.16549999999999"/>
    <x v="285"/>
    <x v="2383"/>
    <n v="0"/>
    <n v="75"/>
  </r>
  <r>
    <s v="Ningxia"/>
    <x v="37"/>
    <x v="12"/>
    <x v="10"/>
    <x v="0"/>
    <n v="37.269199999999998"/>
    <n v="106.16549999999999"/>
    <x v="286"/>
    <x v="2383"/>
    <n v="0"/>
    <n v="75"/>
  </r>
  <r>
    <s v="Ningxia"/>
    <x v="37"/>
    <x v="13"/>
    <x v="10"/>
    <x v="0"/>
    <n v="37.269199999999998"/>
    <n v="106.16549999999999"/>
    <x v="287"/>
    <x v="2383"/>
    <n v="0"/>
    <n v="75"/>
  </r>
  <r>
    <s v="Ningxia"/>
    <x v="37"/>
    <x v="14"/>
    <x v="10"/>
    <x v="0"/>
    <n v="37.269199999999998"/>
    <n v="106.16549999999999"/>
    <x v="288"/>
    <x v="2383"/>
    <n v="0"/>
    <n v="75"/>
  </r>
  <r>
    <s v="Ningxia"/>
    <x v="37"/>
    <x v="15"/>
    <x v="10"/>
    <x v="0"/>
    <n v="37.269199999999998"/>
    <n v="106.16549999999999"/>
    <x v="289"/>
    <x v="2383"/>
    <n v="0"/>
    <n v="75"/>
  </r>
  <r>
    <s v="Ningxia"/>
    <x v="37"/>
    <x v="16"/>
    <x v="10"/>
    <x v="0"/>
    <n v="37.269199999999998"/>
    <n v="106.16549999999999"/>
    <x v="290"/>
    <x v="2383"/>
    <n v="0"/>
    <n v="75"/>
  </r>
  <r>
    <s v="Ningxia"/>
    <x v="37"/>
    <x v="17"/>
    <x v="10"/>
    <x v="0"/>
    <n v="37.269199999999998"/>
    <n v="106.16549999999999"/>
    <x v="291"/>
    <x v="2383"/>
    <n v="0"/>
    <n v="75"/>
  </r>
  <r>
    <s v="Ningxia"/>
    <x v="37"/>
    <x v="18"/>
    <x v="10"/>
    <x v="0"/>
    <n v="37.269199999999998"/>
    <n v="106.16549999999999"/>
    <x v="292"/>
    <x v="2383"/>
    <n v="0"/>
    <n v="75"/>
  </r>
  <r>
    <s v="Ningxia"/>
    <x v="37"/>
    <x v="19"/>
    <x v="10"/>
    <x v="0"/>
    <n v="37.269199999999998"/>
    <n v="106.16549999999999"/>
    <x v="293"/>
    <x v="2383"/>
    <n v="0"/>
    <n v="75"/>
  </r>
  <r>
    <s v="Ningxia"/>
    <x v="37"/>
    <x v="20"/>
    <x v="10"/>
    <x v="0"/>
    <n v="37.269199999999998"/>
    <n v="106.16549999999999"/>
    <x v="294"/>
    <x v="2383"/>
    <n v="0"/>
    <n v="75"/>
  </r>
  <r>
    <s v="Ningxia"/>
    <x v="37"/>
    <x v="21"/>
    <x v="10"/>
    <x v="0"/>
    <n v="37.269199999999998"/>
    <n v="106.16549999999999"/>
    <x v="295"/>
    <x v="2383"/>
    <n v="0"/>
    <n v="75"/>
  </r>
  <r>
    <s v="Ningxia"/>
    <x v="37"/>
    <x v="22"/>
    <x v="10"/>
    <x v="0"/>
    <n v="37.269199999999998"/>
    <n v="106.16549999999999"/>
    <x v="296"/>
    <x v="2383"/>
    <n v="0"/>
    <n v="75"/>
  </r>
  <r>
    <s v="Ningxia"/>
    <x v="37"/>
    <x v="23"/>
    <x v="10"/>
    <x v="0"/>
    <n v="37.269199999999998"/>
    <n v="106.16549999999999"/>
    <x v="297"/>
    <x v="2383"/>
    <n v="0"/>
    <n v="75"/>
  </r>
  <r>
    <s v="Ningxia"/>
    <x v="37"/>
    <x v="24"/>
    <x v="10"/>
    <x v="0"/>
    <n v="37.269199999999998"/>
    <n v="106.16549999999999"/>
    <x v="298"/>
    <x v="2383"/>
    <n v="0"/>
    <n v="75"/>
  </r>
  <r>
    <s v="Ningxia"/>
    <x v="37"/>
    <x v="25"/>
    <x v="10"/>
    <x v="0"/>
    <n v="37.269199999999998"/>
    <n v="106.16549999999999"/>
    <x v="299"/>
    <x v="2383"/>
    <n v="0"/>
    <n v="75"/>
  </r>
  <r>
    <s v="Ningxia"/>
    <x v="37"/>
    <x v="26"/>
    <x v="10"/>
    <x v="0"/>
    <n v="37.269199999999998"/>
    <n v="106.16549999999999"/>
    <x v="300"/>
    <x v="2383"/>
    <n v="0"/>
    <n v="75"/>
  </r>
  <r>
    <s v="Ningxia"/>
    <x v="37"/>
    <x v="27"/>
    <x v="10"/>
    <x v="0"/>
    <n v="37.269199999999998"/>
    <n v="106.16549999999999"/>
    <x v="301"/>
    <x v="2383"/>
    <n v="0"/>
    <n v="75"/>
  </r>
  <r>
    <s v="Ningxia"/>
    <x v="37"/>
    <x v="28"/>
    <x v="10"/>
    <x v="0"/>
    <n v="37.269199999999998"/>
    <n v="106.16549999999999"/>
    <x v="302"/>
    <x v="2383"/>
    <n v="0"/>
    <n v="75"/>
  </r>
  <r>
    <s v="Ningxia"/>
    <x v="37"/>
    <x v="29"/>
    <x v="10"/>
    <x v="0"/>
    <n v="37.269199999999998"/>
    <n v="106.16549999999999"/>
    <x v="303"/>
    <x v="2383"/>
    <n v="0"/>
    <n v="75"/>
  </r>
  <r>
    <s v="Ningxia"/>
    <x v="37"/>
    <x v="30"/>
    <x v="10"/>
    <x v="0"/>
    <n v="37.269199999999998"/>
    <n v="106.16549999999999"/>
    <x v="304"/>
    <x v="2383"/>
    <n v="0"/>
    <n v="75"/>
  </r>
  <r>
    <s v="Ningxia"/>
    <x v="37"/>
    <x v="0"/>
    <x v="10"/>
    <x v="0"/>
    <n v="37.269199999999998"/>
    <n v="106.16549999999999"/>
    <x v="305"/>
    <x v="2383"/>
    <n v="0"/>
    <n v="75"/>
  </r>
  <r>
    <s v="Ningxia"/>
    <x v="37"/>
    <x v="1"/>
    <x v="10"/>
    <x v="0"/>
    <n v="37.269199999999998"/>
    <n v="106.16549999999999"/>
    <x v="306"/>
    <x v="2383"/>
    <n v="0"/>
    <n v="75"/>
  </r>
  <r>
    <s v="Ningxia"/>
    <x v="37"/>
    <x v="2"/>
    <x v="10"/>
    <x v="0"/>
    <n v="37.269199999999998"/>
    <n v="106.16549999999999"/>
    <x v="307"/>
    <x v="2383"/>
    <n v="0"/>
    <n v="75"/>
  </r>
  <r>
    <s v="Ningxia"/>
    <x v="37"/>
    <x v="3"/>
    <x v="10"/>
    <x v="0"/>
    <n v="37.269199999999998"/>
    <n v="106.16549999999999"/>
    <x v="308"/>
    <x v="2383"/>
    <n v="0"/>
    <n v="75"/>
  </r>
  <r>
    <s v="Ningxia"/>
    <x v="37"/>
    <x v="4"/>
    <x v="10"/>
    <x v="0"/>
    <n v="37.269199999999998"/>
    <n v="106.16549999999999"/>
    <x v="309"/>
    <x v="2383"/>
    <n v="0"/>
    <n v="75"/>
  </r>
  <r>
    <s v="Ningxia"/>
    <x v="37"/>
    <x v="5"/>
    <x v="10"/>
    <x v="0"/>
    <n v="37.269199999999998"/>
    <n v="106.16549999999999"/>
    <x v="310"/>
    <x v="2383"/>
    <n v="0"/>
    <n v="75"/>
  </r>
  <r>
    <s v="Ningxia"/>
    <x v="37"/>
    <x v="6"/>
    <x v="10"/>
    <x v="0"/>
    <n v="37.269199999999998"/>
    <n v="106.16549999999999"/>
    <x v="311"/>
    <x v="2383"/>
    <n v="0"/>
    <n v="75"/>
  </r>
  <r>
    <s v="Ningxia"/>
    <x v="37"/>
    <x v="7"/>
    <x v="10"/>
    <x v="0"/>
    <n v="37.269199999999998"/>
    <n v="106.16549999999999"/>
    <x v="312"/>
    <x v="2383"/>
    <n v="0"/>
    <n v="75"/>
  </r>
  <r>
    <s v="Ningxia"/>
    <x v="37"/>
    <x v="8"/>
    <x v="10"/>
    <x v="0"/>
    <n v="37.269199999999998"/>
    <n v="106.16549999999999"/>
    <x v="313"/>
    <x v="2383"/>
    <n v="0"/>
    <n v="75"/>
  </r>
  <r>
    <s v="Ningxia"/>
    <x v="37"/>
    <x v="10"/>
    <x v="11"/>
    <x v="0"/>
    <n v="37.269199999999998"/>
    <n v="106.16549999999999"/>
    <x v="314"/>
    <x v="2383"/>
    <n v="0"/>
    <n v="75"/>
  </r>
  <r>
    <s v="Ningxia"/>
    <x v="37"/>
    <x v="11"/>
    <x v="11"/>
    <x v="0"/>
    <n v="37.269199999999998"/>
    <n v="106.16549999999999"/>
    <x v="315"/>
    <x v="2383"/>
    <n v="0"/>
    <n v="75"/>
  </r>
  <r>
    <s v="Ningxia"/>
    <x v="37"/>
    <x v="12"/>
    <x v="11"/>
    <x v="0"/>
    <n v="37.269199999999998"/>
    <n v="106.16549999999999"/>
    <x v="316"/>
    <x v="2383"/>
    <n v="0"/>
    <n v="75"/>
  </r>
  <r>
    <s v="Ningxia"/>
    <x v="37"/>
    <x v="13"/>
    <x v="11"/>
    <x v="0"/>
    <n v="37.269199999999998"/>
    <n v="106.16549999999999"/>
    <x v="317"/>
    <x v="2383"/>
    <n v="0"/>
    <n v="75"/>
  </r>
  <r>
    <s v="Ningxia"/>
    <x v="37"/>
    <x v="14"/>
    <x v="11"/>
    <x v="0"/>
    <n v="37.269199999999998"/>
    <n v="106.16549999999999"/>
    <x v="318"/>
    <x v="2383"/>
    <n v="0"/>
    <n v="75"/>
  </r>
  <r>
    <s v="Ningxia"/>
    <x v="37"/>
    <x v="15"/>
    <x v="11"/>
    <x v="0"/>
    <n v="37.269199999999998"/>
    <n v="106.16549999999999"/>
    <x v="319"/>
    <x v="2383"/>
    <n v="0"/>
    <n v="75"/>
  </r>
  <r>
    <s v="Ningxia"/>
    <x v="37"/>
    <x v="16"/>
    <x v="11"/>
    <x v="0"/>
    <n v="37.269199999999998"/>
    <n v="106.16549999999999"/>
    <x v="320"/>
    <x v="2383"/>
    <n v="0"/>
    <n v="75"/>
  </r>
  <r>
    <s v="Ningxia"/>
    <x v="37"/>
    <x v="17"/>
    <x v="11"/>
    <x v="0"/>
    <n v="37.269199999999998"/>
    <n v="106.16549999999999"/>
    <x v="321"/>
    <x v="2383"/>
    <n v="0"/>
    <n v="75"/>
  </r>
  <r>
    <s v="Ningxia"/>
    <x v="37"/>
    <x v="18"/>
    <x v="11"/>
    <x v="0"/>
    <n v="37.269199999999998"/>
    <n v="106.16549999999999"/>
    <x v="322"/>
    <x v="2383"/>
    <n v="0"/>
    <n v="75"/>
  </r>
  <r>
    <s v="Ningxia"/>
    <x v="37"/>
    <x v="19"/>
    <x v="11"/>
    <x v="0"/>
    <n v="37.269199999999998"/>
    <n v="106.16549999999999"/>
    <x v="323"/>
    <x v="2383"/>
    <n v="0"/>
    <n v="75"/>
  </r>
  <r>
    <s v="Ningxia"/>
    <x v="37"/>
    <x v="20"/>
    <x v="11"/>
    <x v="0"/>
    <n v="37.269199999999998"/>
    <n v="106.16549999999999"/>
    <x v="324"/>
    <x v="2383"/>
    <n v="0"/>
    <n v="75"/>
  </r>
  <r>
    <s v="Ningxia"/>
    <x v="37"/>
    <x v="21"/>
    <x v="11"/>
    <x v="0"/>
    <n v="37.269199999999998"/>
    <n v="106.16549999999999"/>
    <x v="325"/>
    <x v="2383"/>
    <n v="0"/>
    <n v="75"/>
  </r>
  <r>
    <s v="Ningxia"/>
    <x v="37"/>
    <x v="22"/>
    <x v="11"/>
    <x v="0"/>
    <n v="37.269199999999998"/>
    <n v="106.16549999999999"/>
    <x v="326"/>
    <x v="2383"/>
    <n v="0"/>
    <n v="75"/>
  </r>
  <r>
    <s v="Ningxia"/>
    <x v="37"/>
    <x v="23"/>
    <x v="11"/>
    <x v="0"/>
    <n v="37.269199999999998"/>
    <n v="106.16549999999999"/>
    <x v="327"/>
    <x v="2383"/>
    <n v="0"/>
    <n v="75"/>
  </r>
  <r>
    <s v="Ningxia"/>
    <x v="37"/>
    <x v="24"/>
    <x v="11"/>
    <x v="0"/>
    <n v="37.269199999999998"/>
    <n v="106.16549999999999"/>
    <x v="328"/>
    <x v="2383"/>
    <n v="0"/>
    <n v="75"/>
  </r>
  <r>
    <s v="Ningxia"/>
    <x v="37"/>
    <x v="25"/>
    <x v="11"/>
    <x v="0"/>
    <n v="37.269199999999998"/>
    <n v="106.16549999999999"/>
    <x v="329"/>
    <x v="2383"/>
    <n v="0"/>
    <n v="75"/>
  </r>
  <r>
    <s v="Ningxia"/>
    <x v="37"/>
    <x v="26"/>
    <x v="11"/>
    <x v="0"/>
    <n v="37.269199999999998"/>
    <n v="106.16549999999999"/>
    <x v="330"/>
    <x v="2383"/>
    <n v="0"/>
    <n v="75"/>
  </r>
  <r>
    <s v="Ningxia"/>
    <x v="37"/>
    <x v="27"/>
    <x v="11"/>
    <x v="0"/>
    <n v="37.269199999999998"/>
    <n v="106.16549999999999"/>
    <x v="331"/>
    <x v="2383"/>
    <n v="0"/>
    <n v="75"/>
  </r>
  <r>
    <s v="Ningxia"/>
    <x v="37"/>
    <x v="28"/>
    <x v="11"/>
    <x v="0"/>
    <n v="37.269199999999998"/>
    <n v="106.16549999999999"/>
    <x v="332"/>
    <x v="2383"/>
    <n v="0"/>
    <n v="75"/>
  </r>
  <r>
    <s v="Ningxia"/>
    <x v="37"/>
    <x v="29"/>
    <x v="11"/>
    <x v="0"/>
    <n v="37.269199999999998"/>
    <n v="106.16549999999999"/>
    <x v="333"/>
    <x v="2383"/>
    <n v="0"/>
    <n v="75"/>
  </r>
  <r>
    <s v="Ningxia"/>
    <x v="37"/>
    <x v="30"/>
    <x v="11"/>
    <x v="0"/>
    <n v="37.269199999999998"/>
    <n v="106.16549999999999"/>
    <x v="334"/>
    <x v="2383"/>
    <n v="0"/>
    <n v="75"/>
  </r>
  <r>
    <s v="Ningxia"/>
    <x v="37"/>
    <x v="0"/>
    <x v="11"/>
    <x v="0"/>
    <n v="37.269199999999998"/>
    <n v="106.16549999999999"/>
    <x v="335"/>
    <x v="2383"/>
    <n v="0"/>
    <n v="75"/>
  </r>
  <r>
    <s v="Ningxia"/>
    <x v="37"/>
    <x v="1"/>
    <x v="11"/>
    <x v="0"/>
    <n v="37.269199999999998"/>
    <n v="106.16549999999999"/>
    <x v="336"/>
    <x v="2383"/>
    <n v="0"/>
    <n v="75"/>
  </r>
  <r>
    <s v="Ningxia"/>
    <x v="37"/>
    <x v="2"/>
    <x v="11"/>
    <x v="0"/>
    <n v="37.269199999999998"/>
    <n v="106.16549999999999"/>
    <x v="337"/>
    <x v="2383"/>
    <n v="0"/>
    <n v="75"/>
  </r>
  <r>
    <s v="Ningxia"/>
    <x v="37"/>
    <x v="3"/>
    <x v="11"/>
    <x v="0"/>
    <n v="37.269199999999998"/>
    <n v="106.16549999999999"/>
    <x v="338"/>
    <x v="2383"/>
    <n v="0"/>
    <n v="75"/>
  </r>
  <r>
    <s v="Ningxia"/>
    <x v="37"/>
    <x v="4"/>
    <x v="11"/>
    <x v="0"/>
    <n v="37.269199999999998"/>
    <n v="106.16549999999999"/>
    <x v="339"/>
    <x v="2383"/>
    <n v="0"/>
    <n v="75"/>
  </r>
  <r>
    <s v="Ningxia"/>
    <x v="37"/>
    <x v="5"/>
    <x v="11"/>
    <x v="0"/>
    <n v="37.269199999999998"/>
    <n v="106.16549999999999"/>
    <x v="340"/>
    <x v="2383"/>
    <n v="0"/>
    <n v="75"/>
  </r>
  <r>
    <s v="Ningxia"/>
    <x v="37"/>
    <x v="6"/>
    <x v="11"/>
    <x v="0"/>
    <n v="37.269199999999998"/>
    <n v="106.16549999999999"/>
    <x v="341"/>
    <x v="2383"/>
    <n v="0"/>
    <n v="75"/>
  </r>
  <r>
    <s v="Ningxia"/>
    <x v="37"/>
    <x v="7"/>
    <x v="11"/>
    <x v="0"/>
    <n v="37.269199999999998"/>
    <n v="106.16549999999999"/>
    <x v="342"/>
    <x v="2383"/>
    <n v="0"/>
    <n v="75"/>
  </r>
  <r>
    <s v="Ningxia"/>
    <x v="37"/>
    <x v="8"/>
    <x v="11"/>
    <x v="0"/>
    <n v="37.269199999999998"/>
    <n v="106.16549999999999"/>
    <x v="343"/>
    <x v="2383"/>
    <n v="0"/>
    <n v="75"/>
  </r>
  <r>
    <s v="Ningxia"/>
    <x v="37"/>
    <x v="9"/>
    <x v="11"/>
    <x v="0"/>
    <n v="37.269199999999998"/>
    <n v="106.16549999999999"/>
    <x v="344"/>
    <x v="2383"/>
    <n v="0"/>
    <n v="75"/>
  </r>
  <r>
    <s v="Ningxia"/>
    <x v="37"/>
    <x v="10"/>
    <x v="0"/>
    <x v="1"/>
    <n v="37.269199999999998"/>
    <n v="106.16549999999999"/>
    <x v="345"/>
    <x v="2383"/>
    <n v="0"/>
    <n v="75"/>
  </r>
  <r>
    <s v="Ningxia"/>
    <x v="37"/>
    <x v="11"/>
    <x v="0"/>
    <x v="1"/>
    <n v="37.269199999999998"/>
    <n v="106.16549999999999"/>
    <x v="346"/>
    <x v="2383"/>
    <n v="0"/>
    <n v="75"/>
  </r>
  <r>
    <s v="Ningxia"/>
    <x v="37"/>
    <x v="12"/>
    <x v="0"/>
    <x v="1"/>
    <n v="37.269199999999998"/>
    <n v="106.16549999999999"/>
    <x v="347"/>
    <x v="2383"/>
    <n v="0"/>
    <n v="75"/>
  </r>
  <r>
    <s v="Ningxia"/>
    <x v="37"/>
    <x v="13"/>
    <x v="0"/>
    <x v="1"/>
    <n v="37.269199999999998"/>
    <n v="106.16549999999999"/>
    <x v="348"/>
    <x v="2383"/>
    <n v="0"/>
    <n v="75"/>
  </r>
  <r>
    <s v="Ningxia"/>
    <x v="37"/>
    <x v="14"/>
    <x v="0"/>
    <x v="1"/>
    <n v="37.269199999999998"/>
    <n v="106.16549999999999"/>
    <x v="349"/>
    <x v="2383"/>
    <n v="0"/>
    <n v="75"/>
  </r>
  <r>
    <s v="Ningxia"/>
    <x v="37"/>
    <x v="15"/>
    <x v="0"/>
    <x v="1"/>
    <n v="37.269199999999998"/>
    <n v="106.16549999999999"/>
    <x v="350"/>
    <x v="2383"/>
    <n v="0"/>
    <n v="75"/>
  </r>
  <r>
    <s v="Ningxia"/>
    <x v="37"/>
    <x v="16"/>
    <x v="0"/>
    <x v="1"/>
    <n v="37.269199999999998"/>
    <n v="106.16549999999999"/>
    <x v="351"/>
    <x v="2383"/>
    <n v="0"/>
    <n v="75"/>
  </r>
  <r>
    <s v="Ningxia"/>
    <x v="37"/>
    <x v="17"/>
    <x v="0"/>
    <x v="1"/>
    <n v="37.269199999999998"/>
    <n v="106.16549999999999"/>
    <x v="352"/>
    <x v="2383"/>
    <n v="0"/>
    <n v="75"/>
  </r>
  <r>
    <s v="Ningxia"/>
    <x v="37"/>
    <x v="18"/>
    <x v="0"/>
    <x v="1"/>
    <n v="37.269199999999998"/>
    <n v="106.16549999999999"/>
    <x v="353"/>
    <x v="2383"/>
    <n v="0"/>
    <n v="75"/>
  </r>
  <r>
    <s v="Ningxia"/>
    <x v="37"/>
    <x v="19"/>
    <x v="0"/>
    <x v="1"/>
    <n v="37.269199999999998"/>
    <n v="106.16549999999999"/>
    <x v="354"/>
    <x v="2383"/>
    <n v="0"/>
    <n v="75"/>
  </r>
  <r>
    <s v="Ningxia"/>
    <x v="37"/>
    <x v="20"/>
    <x v="0"/>
    <x v="1"/>
    <n v="37.269199999999998"/>
    <n v="106.16549999999999"/>
    <x v="355"/>
    <x v="2383"/>
    <n v="0"/>
    <n v="75"/>
  </r>
  <r>
    <s v="Ningxia"/>
    <x v="37"/>
    <x v="21"/>
    <x v="0"/>
    <x v="1"/>
    <n v="37.269199999999998"/>
    <n v="106.16549999999999"/>
    <x v="356"/>
    <x v="2383"/>
    <n v="0"/>
    <n v="75"/>
  </r>
  <r>
    <s v="Ningxia"/>
    <x v="37"/>
    <x v="22"/>
    <x v="0"/>
    <x v="1"/>
    <n v="37.269199999999998"/>
    <n v="106.16549999999999"/>
    <x v="357"/>
    <x v="2383"/>
    <n v="0"/>
    <n v="75"/>
  </r>
  <r>
    <s v="Ningxia"/>
    <x v="37"/>
    <x v="23"/>
    <x v="0"/>
    <x v="1"/>
    <n v="37.269199999999998"/>
    <n v="106.16549999999999"/>
    <x v="358"/>
    <x v="2383"/>
    <n v="0"/>
    <n v="75"/>
  </r>
  <r>
    <s v="Ningxia"/>
    <x v="37"/>
    <x v="24"/>
    <x v="0"/>
    <x v="1"/>
    <n v="37.269199999999998"/>
    <n v="106.16549999999999"/>
    <x v="359"/>
    <x v="2383"/>
    <n v="0"/>
    <n v="75"/>
  </r>
  <r>
    <s v="Ningxia"/>
    <x v="37"/>
    <x v="25"/>
    <x v="0"/>
    <x v="1"/>
    <n v="37.269199999999998"/>
    <n v="106.16549999999999"/>
    <x v="360"/>
    <x v="2383"/>
    <n v="0"/>
    <n v="75"/>
  </r>
  <r>
    <s v="Ningxia"/>
    <x v="37"/>
    <x v="26"/>
    <x v="0"/>
    <x v="1"/>
    <n v="37.269199999999998"/>
    <n v="106.16549999999999"/>
    <x v="361"/>
    <x v="2383"/>
    <n v="0"/>
    <n v="75"/>
  </r>
  <r>
    <s v="Ningxia"/>
    <x v="37"/>
    <x v="27"/>
    <x v="0"/>
    <x v="1"/>
    <n v="37.269199999999998"/>
    <n v="106.16549999999999"/>
    <x v="362"/>
    <x v="2383"/>
    <n v="0"/>
    <n v="75"/>
  </r>
  <r>
    <s v="Ningxia"/>
    <x v="37"/>
    <x v="28"/>
    <x v="0"/>
    <x v="1"/>
    <n v="37.269199999999998"/>
    <n v="106.16549999999999"/>
    <x v="363"/>
    <x v="2383"/>
    <n v="0"/>
    <n v="75"/>
  </r>
  <r>
    <s v="Ningxia"/>
    <x v="37"/>
    <x v="29"/>
    <x v="0"/>
    <x v="1"/>
    <n v="37.269199999999998"/>
    <n v="106.16549999999999"/>
    <x v="364"/>
    <x v="2383"/>
    <n v="0"/>
    <n v="75"/>
  </r>
  <r>
    <s v="Ningxia"/>
    <x v="37"/>
    <x v="30"/>
    <x v="0"/>
    <x v="1"/>
    <n v="37.269199999999998"/>
    <n v="106.16549999999999"/>
    <x v="365"/>
    <x v="2383"/>
    <n v="0"/>
    <n v="75"/>
  </r>
  <r>
    <s v="Ningxia"/>
    <x v="37"/>
    <x v="0"/>
    <x v="0"/>
    <x v="1"/>
    <n v="37.269199999999998"/>
    <n v="106.16549999999999"/>
    <x v="366"/>
    <x v="2383"/>
    <n v="0"/>
    <n v="75"/>
  </r>
  <r>
    <s v="Ningxia"/>
    <x v="37"/>
    <x v="1"/>
    <x v="0"/>
    <x v="1"/>
    <n v="37.269199999999998"/>
    <n v="106.16549999999999"/>
    <x v="367"/>
    <x v="2383"/>
    <n v="0"/>
    <n v="75"/>
  </r>
  <r>
    <s v="Ningxia"/>
    <x v="37"/>
    <x v="2"/>
    <x v="0"/>
    <x v="1"/>
    <n v="37.269199999999998"/>
    <n v="106.16549999999999"/>
    <x v="368"/>
    <x v="2383"/>
    <n v="0"/>
    <n v="75"/>
  </r>
  <r>
    <s v="Ningxia"/>
    <x v="37"/>
    <x v="3"/>
    <x v="0"/>
    <x v="1"/>
    <n v="37.269199999999998"/>
    <n v="106.16549999999999"/>
    <x v="369"/>
    <x v="2383"/>
    <n v="0"/>
    <n v="75"/>
  </r>
  <r>
    <s v="Ningxia"/>
    <x v="37"/>
    <x v="4"/>
    <x v="0"/>
    <x v="1"/>
    <n v="37.269199999999998"/>
    <n v="106.16549999999999"/>
    <x v="370"/>
    <x v="2383"/>
    <n v="0"/>
    <n v="75"/>
  </r>
  <r>
    <s v="Ningxia"/>
    <x v="37"/>
    <x v="5"/>
    <x v="0"/>
    <x v="1"/>
    <n v="37.269199999999998"/>
    <n v="106.16549999999999"/>
    <x v="371"/>
    <x v="2383"/>
    <n v="0"/>
    <n v="75"/>
  </r>
  <r>
    <s v="Ningxia"/>
    <x v="37"/>
    <x v="6"/>
    <x v="0"/>
    <x v="1"/>
    <n v="37.269199999999998"/>
    <n v="106.16549999999999"/>
    <x v="372"/>
    <x v="2383"/>
    <n v="0"/>
    <n v="75"/>
  </r>
  <r>
    <s v="Ningxia"/>
    <x v="37"/>
    <x v="7"/>
    <x v="0"/>
    <x v="1"/>
    <n v="37.269199999999998"/>
    <n v="106.16549999999999"/>
    <x v="373"/>
    <x v="2383"/>
    <n v="0"/>
    <n v="75"/>
  </r>
  <r>
    <s v="Ningxia"/>
    <x v="37"/>
    <x v="8"/>
    <x v="0"/>
    <x v="1"/>
    <n v="37.269199999999998"/>
    <n v="106.16549999999999"/>
    <x v="374"/>
    <x v="2383"/>
    <n v="0"/>
    <n v="75"/>
  </r>
  <r>
    <s v="Ningxia"/>
    <x v="37"/>
    <x v="9"/>
    <x v="0"/>
    <x v="1"/>
    <n v="37.269199999999998"/>
    <n v="106.16549999999999"/>
    <x v="375"/>
    <x v="2383"/>
    <n v="0"/>
    <n v="75"/>
  </r>
  <r>
    <s v="Ningxia"/>
    <x v="37"/>
    <x v="10"/>
    <x v="1"/>
    <x v="1"/>
    <n v="37.269199999999998"/>
    <n v="106.16549999999999"/>
    <x v="376"/>
    <x v="2383"/>
    <n v="0"/>
    <n v="75"/>
  </r>
  <r>
    <s v="Ningxia"/>
    <x v="37"/>
    <x v="11"/>
    <x v="1"/>
    <x v="1"/>
    <n v="37.269199999999998"/>
    <n v="106.16549999999999"/>
    <x v="377"/>
    <x v="2383"/>
    <n v="0"/>
    <n v="75"/>
  </r>
  <r>
    <s v="Ningxia"/>
    <x v="37"/>
    <x v="12"/>
    <x v="1"/>
    <x v="1"/>
    <n v="37.269199999999998"/>
    <n v="106.16549999999999"/>
    <x v="378"/>
    <x v="2383"/>
    <n v="0"/>
    <n v="75"/>
  </r>
  <r>
    <s v="Ningxia"/>
    <x v="37"/>
    <x v="13"/>
    <x v="1"/>
    <x v="1"/>
    <n v="37.269199999999998"/>
    <n v="106.16549999999999"/>
    <x v="379"/>
    <x v="2383"/>
    <n v="0"/>
    <n v="75"/>
  </r>
  <r>
    <s v="Ningxia"/>
    <x v="37"/>
    <x v="14"/>
    <x v="1"/>
    <x v="1"/>
    <n v="37.269199999999998"/>
    <n v="106.16549999999999"/>
    <x v="380"/>
    <x v="2383"/>
    <n v="0"/>
    <n v="75"/>
  </r>
  <r>
    <s v="Ningxia"/>
    <x v="37"/>
    <x v="15"/>
    <x v="1"/>
    <x v="1"/>
    <n v="37.269199999999998"/>
    <n v="106.16549999999999"/>
    <x v="381"/>
    <x v="2383"/>
    <n v="0"/>
    <n v="75"/>
  </r>
  <r>
    <s v="Ningxia"/>
    <x v="37"/>
    <x v="16"/>
    <x v="1"/>
    <x v="1"/>
    <n v="37.269199999999998"/>
    <n v="106.16549999999999"/>
    <x v="382"/>
    <x v="2383"/>
    <n v="0"/>
    <n v="75"/>
  </r>
  <r>
    <s v="Ningxia"/>
    <x v="37"/>
    <x v="17"/>
    <x v="1"/>
    <x v="1"/>
    <n v="37.269199999999998"/>
    <n v="106.16549999999999"/>
    <x v="383"/>
    <x v="2383"/>
    <n v="0"/>
    <n v="75"/>
  </r>
  <r>
    <s v="Ningxia"/>
    <x v="37"/>
    <x v="18"/>
    <x v="1"/>
    <x v="1"/>
    <n v="37.269199999999998"/>
    <n v="106.16549999999999"/>
    <x v="384"/>
    <x v="2383"/>
    <n v="0"/>
    <n v="75"/>
  </r>
  <r>
    <s v="Ningxia"/>
    <x v="37"/>
    <x v="19"/>
    <x v="1"/>
    <x v="1"/>
    <n v="37.269199999999998"/>
    <n v="106.16549999999999"/>
    <x v="385"/>
    <x v="2383"/>
    <n v="0"/>
    <n v="75"/>
  </r>
  <r>
    <s v="Ningxia"/>
    <x v="37"/>
    <x v="20"/>
    <x v="1"/>
    <x v="1"/>
    <n v="37.269199999999998"/>
    <n v="106.16549999999999"/>
    <x v="386"/>
    <x v="2383"/>
    <n v="0"/>
    <n v="75"/>
  </r>
  <r>
    <s v="Ningxia"/>
    <x v="37"/>
    <x v="21"/>
    <x v="1"/>
    <x v="1"/>
    <n v="37.269199999999998"/>
    <n v="106.16549999999999"/>
    <x v="387"/>
    <x v="2383"/>
    <n v="0"/>
    <n v="75"/>
  </r>
  <r>
    <s v="Ningxia"/>
    <x v="37"/>
    <x v="22"/>
    <x v="1"/>
    <x v="1"/>
    <n v="37.269199999999998"/>
    <n v="106.16549999999999"/>
    <x v="388"/>
    <x v="2383"/>
    <n v="0"/>
    <n v="75"/>
  </r>
  <r>
    <s v="Ningxia"/>
    <x v="37"/>
    <x v="23"/>
    <x v="1"/>
    <x v="1"/>
    <n v="37.269199999999998"/>
    <n v="106.16549999999999"/>
    <x v="389"/>
    <x v="2383"/>
    <n v="0"/>
    <n v="75"/>
  </r>
  <r>
    <s v="Ningxia"/>
    <x v="37"/>
    <x v="24"/>
    <x v="1"/>
    <x v="1"/>
    <n v="37.269199999999998"/>
    <n v="106.16549999999999"/>
    <x v="390"/>
    <x v="2383"/>
    <n v="0"/>
    <n v="75"/>
  </r>
  <r>
    <s v="Ningxia"/>
    <x v="37"/>
    <x v="25"/>
    <x v="1"/>
    <x v="1"/>
    <n v="37.269199999999998"/>
    <n v="106.16549999999999"/>
    <x v="391"/>
    <x v="2383"/>
    <n v="0"/>
    <n v="75"/>
  </r>
  <r>
    <s v="Ningxia"/>
    <x v="37"/>
    <x v="26"/>
    <x v="1"/>
    <x v="1"/>
    <n v="37.269199999999998"/>
    <n v="106.16549999999999"/>
    <x v="392"/>
    <x v="2383"/>
    <n v="0"/>
    <n v="75"/>
  </r>
  <r>
    <s v="Ningxia"/>
    <x v="37"/>
    <x v="27"/>
    <x v="1"/>
    <x v="1"/>
    <n v="37.269199999999998"/>
    <n v="106.16549999999999"/>
    <x v="393"/>
    <x v="2383"/>
    <n v="0"/>
    <n v="75"/>
  </r>
  <r>
    <s v="Ningxia"/>
    <x v="37"/>
    <x v="28"/>
    <x v="1"/>
    <x v="1"/>
    <n v="37.269199999999998"/>
    <n v="106.16549999999999"/>
    <x v="394"/>
    <x v="2383"/>
    <n v="0"/>
    <n v="75"/>
  </r>
  <r>
    <s v="Ningxia"/>
    <x v="37"/>
    <x v="29"/>
    <x v="1"/>
    <x v="1"/>
    <n v="37.269199999999998"/>
    <n v="106.16549999999999"/>
    <x v="395"/>
    <x v="2383"/>
    <n v="0"/>
    <n v="75"/>
  </r>
  <r>
    <s v="Ningxia"/>
    <x v="37"/>
    <x v="30"/>
    <x v="1"/>
    <x v="1"/>
    <n v="37.269199999999998"/>
    <n v="106.16549999999999"/>
    <x v="396"/>
    <x v="2383"/>
    <n v="0"/>
    <n v="75"/>
  </r>
  <r>
    <s v="Ningxia"/>
    <x v="37"/>
    <x v="0"/>
    <x v="1"/>
    <x v="1"/>
    <n v="37.269199999999998"/>
    <n v="106.16549999999999"/>
    <x v="397"/>
    <x v="2383"/>
    <n v="0"/>
    <n v="75"/>
  </r>
  <r>
    <s v="Ningxia"/>
    <x v="37"/>
    <x v="1"/>
    <x v="1"/>
    <x v="1"/>
    <n v="37.269199999999998"/>
    <n v="106.16549999999999"/>
    <x v="398"/>
    <x v="2383"/>
    <n v="0"/>
    <n v="75"/>
  </r>
  <r>
    <s v="Ningxia"/>
    <x v="37"/>
    <x v="2"/>
    <x v="1"/>
    <x v="1"/>
    <n v="37.269199999999998"/>
    <n v="106.16549999999999"/>
    <x v="399"/>
    <x v="2383"/>
    <n v="0"/>
    <n v="75"/>
  </r>
  <r>
    <s v="Ningxia"/>
    <x v="37"/>
    <x v="3"/>
    <x v="1"/>
    <x v="1"/>
    <n v="37.269199999999998"/>
    <n v="106.16549999999999"/>
    <x v="400"/>
    <x v="2383"/>
    <n v="0"/>
    <n v="75"/>
  </r>
  <r>
    <s v="Ningxia"/>
    <x v="37"/>
    <x v="4"/>
    <x v="1"/>
    <x v="1"/>
    <n v="37.269199999999998"/>
    <n v="106.16549999999999"/>
    <x v="401"/>
    <x v="2383"/>
    <n v="0"/>
    <n v="75"/>
  </r>
  <r>
    <s v="Ningxia"/>
    <x v="37"/>
    <x v="5"/>
    <x v="1"/>
    <x v="1"/>
    <n v="37.269199999999998"/>
    <n v="106.16549999999999"/>
    <x v="402"/>
    <x v="2383"/>
    <n v="0"/>
    <n v="75"/>
  </r>
  <r>
    <s v="Ningxia"/>
    <x v="37"/>
    <x v="6"/>
    <x v="1"/>
    <x v="1"/>
    <n v="37.269199999999998"/>
    <n v="106.16549999999999"/>
    <x v="403"/>
    <x v="2383"/>
    <n v="0"/>
    <n v="75"/>
  </r>
  <r>
    <s v="Ningxia"/>
    <x v="37"/>
    <x v="10"/>
    <x v="2"/>
    <x v="1"/>
    <n v="37.269199999999998"/>
    <n v="106.16549999999999"/>
    <x v="404"/>
    <x v="2383"/>
    <n v="0"/>
    <n v="75"/>
  </r>
  <r>
    <s v="Ningxia"/>
    <x v="37"/>
    <x v="11"/>
    <x v="2"/>
    <x v="1"/>
    <n v="37.269199999999998"/>
    <n v="106.16549999999999"/>
    <x v="405"/>
    <x v="2383"/>
    <n v="0"/>
    <n v="75"/>
  </r>
  <r>
    <s v="Ningxia"/>
    <x v="37"/>
    <x v="12"/>
    <x v="2"/>
    <x v="1"/>
    <n v="37.269199999999998"/>
    <n v="106.16549999999999"/>
    <x v="406"/>
    <x v="2383"/>
    <n v="0"/>
    <n v="75"/>
  </r>
  <r>
    <s v="Ningxia"/>
    <x v="37"/>
    <x v="13"/>
    <x v="2"/>
    <x v="1"/>
    <n v="37.269199999999998"/>
    <n v="106.16549999999999"/>
    <x v="407"/>
    <x v="2383"/>
    <n v="0"/>
    <n v="75"/>
  </r>
  <r>
    <s v="Ningxia"/>
    <x v="37"/>
    <x v="14"/>
    <x v="2"/>
    <x v="1"/>
    <n v="37.269199999999998"/>
    <n v="106.16549999999999"/>
    <x v="408"/>
    <x v="2383"/>
    <n v="0"/>
    <n v="75"/>
  </r>
  <r>
    <s v="Ningxia"/>
    <x v="37"/>
    <x v="15"/>
    <x v="2"/>
    <x v="1"/>
    <n v="37.269199999999998"/>
    <n v="106.16549999999999"/>
    <x v="409"/>
    <x v="2383"/>
    <n v="0"/>
    <n v="75"/>
  </r>
  <r>
    <s v="Ningxia"/>
    <x v="37"/>
    <x v="16"/>
    <x v="2"/>
    <x v="1"/>
    <n v="37.269199999999998"/>
    <n v="106.16549999999999"/>
    <x v="410"/>
    <x v="2383"/>
    <n v="0"/>
    <n v="75"/>
  </r>
  <r>
    <s v="Ningxia"/>
    <x v="37"/>
    <x v="17"/>
    <x v="2"/>
    <x v="1"/>
    <n v="37.269199999999998"/>
    <n v="106.16549999999999"/>
    <x v="411"/>
    <x v="2383"/>
    <n v="0"/>
    <n v="75"/>
  </r>
  <r>
    <s v="Ningxia"/>
    <x v="37"/>
    <x v="18"/>
    <x v="2"/>
    <x v="1"/>
    <n v="37.269199999999998"/>
    <n v="106.16549999999999"/>
    <x v="412"/>
    <x v="2383"/>
    <n v="0"/>
    <n v="75"/>
  </r>
  <r>
    <s v="Ningxia"/>
    <x v="37"/>
    <x v="19"/>
    <x v="2"/>
    <x v="1"/>
    <n v="37.269199999999998"/>
    <n v="106.16549999999999"/>
    <x v="413"/>
    <x v="2383"/>
    <n v="0"/>
    <n v="75"/>
  </r>
  <r>
    <s v="Ningxia"/>
    <x v="37"/>
    <x v="20"/>
    <x v="2"/>
    <x v="1"/>
    <n v="37.269199999999998"/>
    <n v="106.16549999999999"/>
    <x v="414"/>
    <x v="2383"/>
    <n v="0"/>
    <n v="75"/>
  </r>
  <r>
    <s v="Ningxia"/>
    <x v="37"/>
    <x v="21"/>
    <x v="2"/>
    <x v="1"/>
    <n v="37.269199999999998"/>
    <n v="106.16549999999999"/>
    <x v="415"/>
    <x v="2383"/>
    <n v="0"/>
    <n v="75"/>
  </r>
  <r>
    <s v="Ningxia"/>
    <x v="37"/>
    <x v="22"/>
    <x v="2"/>
    <x v="1"/>
    <n v="37.269199999999998"/>
    <n v="106.16549999999999"/>
    <x v="416"/>
    <x v="2383"/>
    <n v="0"/>
    <n v="75"/>
  </r>
  <r>
    <s v="Ningxia"/>
    <x v="37"/>
    <x v="23"/>
    <x v="2"/>
    <x v="1"/>
    <n v="37.269199999999998"/>
    <n v="106.16549999999999"/>
    <x v="417"/>
    <x v="2383"/>
    <n v="0"/>
    <n v="75"/>
  </r>
  <r>
    <s v="Ningxia"/>
    <x v="37"/>
    <x v="24"/>
    <x v="2"/>
    <x v="1"/>
    <n v="37.269199999999998"/>
    <n v="106.16549999999999"/>
    <x v="418"/>
    <x v="2383"/>
    <n v="0"/>
    <n v="75"/>
  </r>
  <r>
    <s v="Ningxia"/>
    <x v="37"/>
    <x v="25"/>
    <x v="2"/>
    <x v="1"/>
    <n v="37.269199999999998"/>
    <n v="106.16549999999999"/>
    <x v="419"/>
    <x v="2383"/>
    <n v="0"/>
    <n v="75"/>
  </r>
  <r>
    <s v="Ningxia"/>
    <x v="37"/>
    <x v="26"/>
    <x v="2"/>
    <x v="1"/>
    <n v="37.269199999999998"/>
    <n v="106.16549999999999"/>
    <x v="420"/>
    <x v="2383"/>
    <n v="0"/>
    <n v="75"/>
  </r>
  <r>
    <s v="Ningxia"/>
    <x v="37"/>
    <x v="27"/>
    <x v="2"/>
    <x v="1"/>
    <n v="37.269199999999998"/>
    <n v="106.16549999999999"/>
    <x v="421"/>
    <x v="2383"/>
    <n v="0"/>
    <n v="75"/>
  </r>
  <r>
    <s v="Ningxia"/>
    <x v="37"/>
    <x v="28"/>
    <x v="2"/>
    <x v="1"/>
    <n v="37.269199999999998"/>
    <n v="106.16549999999999"/>
    <x v="422"/>
    <x v="2383"/>
    <n v="0"/>
    <n v="75"/>
  </r>
  <r>
    <s v="Ningxia"/>
    <x v="37"/>
    <x v="29"/>
    <x v="2"/>
    <x v="1"/>
    <n v="37.269199999999998"/>
    <n v="106.16549999999999"/>
    <x v="423"/>
    <x v="2383"/>
    <n v="0"/>
    <n v="75"/>
  </r>
  <r>
    <s v="Ningxia"/>
    <x v="37"/>
    <x v="30"/>
    <x v="2"/>
    <x v="1"/>
    <n v="37.269199999999998"/>
    <n v="106.16549999999999"/>
    <x v="424"/>
    <x v="2383"/>
    <n v="0"/>
    <n v="75"/>
  </r>
  <r>
    <s v="Ningxia"/>
    <x v="37"/>
    <x v="0"/>
    <x v="2"/>
    <x v="1"/>
    <n v="37.269199999999998"/>
    <n v="106.16549999999999"/>
    <x v="425"/>
    <x v="2383"/>
    <n v="0"/>
    <n v="75"/>
  </r>
  <r>
    <s v="Ningxia"/>
    <x v="37"/>
    <x v="1"/>
    <x v="2"/>
    <x v="1"/>
    <n v="37.269199999999998"/>
    <n v="106.16549999999999"/>
    <x v="426"/>
    <x v="2383"/>
    <n v="0"/>
    <n v="75"/>
  </r>
  <r>
    <s v="Ningxia"/>
    <x v="37"/>
    <x v="2"/>
    <x v="2"/>
    <x v="1"/>
    <n v="37.269199999999998"/>
    <n v="106.16549999999999"/>
    <x v="427"/>
    <x v="2383"/>
    <n v="0"/>
    <n v="75"/>
  </r>
  <r>
    <s v="Ningxia"/>
    <x v="37"/>
    <x v="3"/>
    <x v="2"/>
    <x v="1"/>
    <n v="37.269199999999998"/>
    <n v="106.16549999999999"/>
    <x v="428"/>
    <x v="2383"/>
    <n v="0"/>
    <n v="75"/>
  </r>
  <r>
    <s v="Ningxia"/>
    <x v="37"/>
    <x v="4"/>
    <x v="2"/>
    <x v="1"/>
    <n v="37.269199999999998"/>
    <n v="106.16549999999999"/>
    <x v="429"/>
    <x v="2383"/>
    <n v="0"/>
    <n v="75"/>
  </r>
  <r>
    <s v="Ningxia"/>
    <x v="37"/>
    <x v="5"/>
    <x v="2"/>
    <x v="1"/>
    <n v="37.269199999999998"/>
    <n v="106.16549999999999"/>
    <x v="430"/>
    <x v="2383"/>
    <n v="0"/>
    <n v="75"/>
  </r>
  <r>
    <s v="Ningxia"/>
    <x v="37"/>
    <x v="6"/>
    <x v="2"/>
    <x v="1"/>
    <n v="37.269199999999998"/>
    <n v="106.16549999999999"/>
    <x v="431"/>
    <x v="2383"/>
    <n v="0"/>
    <n v="75"/>
  </r>
  <r>
    <s v="Ningxia"/>
    <x v="37"/>
    <x v="7"/>
    <x v="2"/>
    <x v="1"/>
    <n v="37.269199999999998"/>
    <n v="106.16549999999999"/>
    <x v="432"/>
    <x v="2383"/>
    <n v="0"/>
    <n v="75"/>
  </r>
  <r>
    <s v="Ningxia"/>
    <x v="37"/>
    <x v="8"/>
    <x v="2"/>
    <x v="1"/>
    <n v="37.269199999999998"/>
    <n v="106.16549999999999"/>
    <x v="433"/>
    <x v="2383"/>
    <n v="0"/>
    <n v="75"/>
  </r>
  <r>
    <s v="Ningxia"/>
    <x v="37"/>
    <x v="9"/>
    <x v="2"/>
    <x v="1"/>
    <n v="37.269199999999998"/>
    <n v="106.16549999999999"/>
    <x v="434"/>
    <x v="2383"/>
    <n v="0"/>
    <n v="75"/>
  </r>
  <r>
    <s v="Ningxia"/>
    <x v="37"/>
    <x v="10"/>
    <x v="3"/>
    <x v="1"/>
    <n v="37.269199999999998"/>
    <n v="106.16549999999999"/>
    <x v="435"/>
    <x v="2383"/>
    <n v="0"/>
    <n v="75"/>
  </r>
  <r>
    <s v="Ningxia"/>
    <x v="37"/>
    <x v="11"/>
    <x v="3"/>
    <x v="1"/>
    <n v="37.269199999999998"/>
    <n v="106.16549999999999"/>
    <x v="436"/>
    <x v="2383"/>
    <n v="0"/>
    <n v="75"/>
  </r>
  <r>
    <s v="Ningxia"/>
    <x v="37"/>
    <x v="12"/>
    <x v="3"/>
    <x v="1"/>
    <n v="37.269199999999998"/>
    <n v="106.16549999999999"/>
    <x v="437"/>
    <x v="2383"/>
    <n v="0"/>
    <n v="75"/>
  </r>
  <r>
    <s v="Ningxia"/>
    <x v="37"/>
    <x v="13"/>
    <x v="3"/>
    <x v="1"/>
    <n v="37.269199999999998"/>
    <n v="106.16549999999999"/>
    <x v="438"/>
    <x v="2383"/>
    <n v="0"/>
    <n v="75"/>
  </r>
  <r>
    <s v="Ningxia"/>
    <x v="37"/>
    <x v="14"/>
    <x v="3"/>
    <x v="1"/>
    <n v="37.269199999999998"/>
    <n v="106.16549999999999"/>
    <x v="439"/>
    <x v="2383"/>
    <n v="0"/>
    <n v="75"/>
  </r>
  <r>
    <s v="Ningxia"/>
    <x v="37"/>
    <x v="15"/>
    <x v="3"/>
    <x v="1"/>
    <n v="37.269199999999998"/>
    <n v="106.16549999999999"/>
    <x v="440"/>
    <x v="2383"/>
    <n v="0"/>
    <n v="75"/>
  </r>
  <r>
    <s v="Ningxia"/>
    <x v="37"/>
    <x v="16"/>
    <x v="3"/>
    <x v="1"/>
    <n v="37.269199999999998"/>
    <n v="106.16549999999999"/>
    <x v="441"/>
    <x v="2383"/>
    <n v="0"/>
    <n v="75"/>
  </r>
  <r>
    <s v="Ningxia"/>
    <x v="37"/>
    <x v="17"/>
    <x v="3"/>
    <x v="1"/>
    <n v="37.269199999999998"/>
    <n v="106.16549999999999"/>
    <x v="442"/>
    <x v="2383"/>
    <n v="0"/>
    <n v="75"/>
  </r>
  <r>
    <s v="Ningxia"/>
    <x v="37"/>
    <x v="18"/>
    <x v="3"/>
    <x v="1"/>
    <n v="37.269199999999998"/>
    <n v="106.16549999999999"/>
    <x v="443"/>
    <x v="2383"/>
    <n v="0"/>
    <n v="75"/>
  </r>
  <r>
    <s v="Ningxia"/>
    <x v="37"/>
    <x v="19"/>
    <x v="3"/>
    <x v="1"/>
    <n v="37.269199999999998"/>
    <n v="106.16549999999999"/>
    <x v="444"/>
    <x v="2383"/>
    <n v="0"/>
    <n v="75"/>
  </r>
  <r>
    <s v="Ningxia"/>
    <x v="37"/>
    <x v="20"/>
    <x v="3"/>
    <x v="1"/>
    <n v="37.269199999999998"/>
    <n v="106.16549999999999"/>
    <x v="445"/>
    <x v="2383"/>
    <n v="0"/>
    <n v="75"/>
  </r>
  <r>
    <s v="Ningxia"/>
    <x v="37"/>
    <x v="21"/>
    <x v="3"/>
    <x v="1"/>
    <n v="37.269199999999998"/>
    <n v="106.16549999999999"/>
    <x v="446"/>
    <x v="2383"/>
    <n v="0"/>
    <n v="75"/>
  </r>
  <r>
    <s v="Ningxia"/>
    <x v="37"/>
    <x v="22"/>
    <x v="3"/>
    <x v="1"/>
    <n v="37.269199999999998"/>
    <n v="106.16549999999999"/>
    <x v="447"/>
    <x v="2383"/>
    <n v="0"/>
    <n v="75"/>
  </r>
  <r>
    <s v="Ningxia"/>
    <x v="37"/>
    <x v="23"/>
    <x v="3"/>
    <x v="1"/>
    <n v="37.269199999999998"/>
    <n v="106.16549999999999"/>
    <x v="448"/>
    <x v="2383"/>
    <n v="0"/>
    <n v="75"/>
  </r>
  <r>
    <s v="Ningxia"/>
    <x v="37"/>
    <x v="24"/>
    <x v="3"/>
    <x v="1"/>
    <n v="37.269199999999998"/>
    <n v="106.16549999999999"/>
    <x v="449"/>
    <x v="2383"/>
    <n v="0"/>
    <n v="75"/>
  </r>
  <r>
    <s v="Ningxia"/>
    <x v="37"/>
    <x v="25"/>
    <x v="3"/>
    <x v="1"/>
    <n v="37.269199999999998"/>
    <n v="106.16549999999999"/>
    <x v="450"/>
    <x v="2383"/>
    <n v="0"/>
    <n v="75"/>
  </r>
  <r>
    <s v="Ningxia"/>
    <x v="37"/>
    <x v="26"/>
    <x v="3"/>
    <x v="1"/>
    <n v="37.269199999999998"/>
    <n v="106.16549999999999"/>
    <x v="451"/>
    <x v="2383"/>
    <n v="0"/>
    <n v="75"/>
  </r>
  <r>
    <s v="Ningxia"/>
    <x v="37"/>
    <x v="27"/>
    <x v="3"/>
    <x v="1"/>
    <n v="37.269199999999998"/>
    <n v="106.16549999999999"/>
    <x v="452"/>
    <x v="2383"/>
    <n v="0"/>
    <n v="75"/>
  </r>
  <r>
    <s v="Ningxia"/>
    <x v="37"/>
    <x v="28"/>
    <x v="3"/>
    <x v="1"/>
    <n v="37.269199999999998"/>
    <n v="106.16549999999999"/>
    <x v="453"/>
    <x v="2383"/>
    <n v="0"/>
    <n v="75"/>
  </r>
  <r>
    <s v="Ningxia"/>
    <x v="37"/>
    <x v="29"/>
    <x v="3"/>
    <x v="1"/>
    <n v="37.269199999999998"/>
    <n v="106.16549999999999"/>
    <x v="454"/>
    <x v="2383"/>
    <n v="0"/>
    <n v="75"/>
  </r>
  <r>
    <s v="Ningxia"/>
    <x v="37"/>
    <x v="30"/>
    <x v="3"/>
    <x v="1"/>
    <n v="37.269199999999998"/>
    <n v="106.16549999999999"/>
    <x v="455"/>
    <x v="2383"/>
    <n v="0"/>
    <n v="75"/>
  </r>
  <r>
    <s v="Ningxia"/>
    <x v="37"/>
    <x v="0"/>
    <x v="3"/>
    <x v="1"/>
    <n v="37.269199999999998"/>
    <n v="106.16549999999999"/>
    <x v="456"/>
    <x v="2383"/>
    <n v="0"/>
    <n v="75"/>
  </r>
  <r>
    <s v="Ningxia"/>
    <x v="37"/>
    <x v="1"/>
    <x v="3"/>
    <x v="1"/>
    <n v="37.269199999999998"/>
    <n v="106.16549999999999"/>
    <x v="457"/>
    <x v="2383"/>
    <n v="0"/>
    <n v="75"/>
  </r>
  <r>
    <s v="Ningxia"/>
    <x v="37"/>
    <x v="2"/>
    <x v="3"/>
    <x v="1"/>
    <n v="37.269199999999998"/>
    <n v="106.16549999999999"/>
    <x v="458"/>
    <x v="2383"/>
    <n v="0"/>
    <n v="75"/>
  </r>
  <r>
    <s v="Ningxia"/>
    <x v="37"/>
    <x v="3"/>
    <x v="3"/>
    <x v="1"/>
    <n v="37.269199999999998"/>
    <n v="106.16549999999999"/>
    <x v="459"/>
    <x v="2383"/>
    <n v="0"/>
    <n v="75"/>
  </r>
  <r>
    <s v="Ningxia"/>
    <x v="37"/>
    <x v="4"/>
    <x v="3"/>
    <x v="1"/>
    <n v="37.269199999999998"/>
    <n v="106.16549999999999"/>
    <x v="460"/>
    <x v="2383"/>
    <n v="0"/>
    <n v="75"/>
  </r>
  <r>
    <s v="Ningxia"/>
    <x v="37"/>
    <x v="5"/>
    <x v="3"/>
    <x v="1"/>
    <n v="37.269199999999998"/>
    <n v="106.16549999999999"/>
    <x v="461"/>
    <x v="2383"/>
    <n v="0"/>
    <n v="75"/>
  </r>
  <r>
    <s v="Ningxia"/>
    <x v="37"/>
    <x v="6"/>
    <x v="3"/>
    <x v="1"/>
    <n v="37.269199999999998"/>
    <n v="106.16549999999999"/>
    <x v="462"/>
    <x v="2383"/>
    <n v="0"/>
    <n v="75"/>
  </r>
  <r>
    <s v="Ningxia"/>
    <x v="37"/>
    <x v="7"/>
    <x v="3"/>
    <x v="1"/>
    <n v="37.269199999999998"/>
    <n v="106.16549999999999"/>
    <x v="463"/>
    <x v="2383"/>
    <n v="0"/>
    <n v="75"/>
  </r>
  <r>
    <s v="Ningxia"/>
    <x v="37"/>
    <x v="8"/>
    <x v="3"/>
    <x v="1"/>
    <n v="37.269199999999998"/>
    <n v="106.16549999999999"/>
    <x v="464"/>
    <x v="2383"/>
    <n v="0"/>
    <n v="75"/>
  </r>
  <r>
    <s v="Ningxia"/>
    <x v="37"/>
    <x v="10"/>
    <x v="4"/>
    <x v="1"/>
    <n v="37.269199999999998"/>
    <n v="106.16549999999999"/>
    <x v="465"/>
    <x v="2383"/>
    <n v="0"/>
    <n v="75"/>
  </r>
  <r>
    <s v="Ningxia"/>
    <x v="37"/>
    <x v="11"/>
    <x v="4"/>
    <x v="1"/>
    <n v="37.269199999999998"/>
    <n v="106.16549999999999"/>
    <x v="466"/>
    <x v="2383"/>
    <n v="0"/>
    <n v="75"/>
  </r>
  <r>
    <s v="Ningxia"/>
    <x v="37"/>
    <x v="12"/>
    <x v="4"/>
    <x v="1"/>
    <n v="37.269199999999998"/>
    <n v="106.16549999999999"/>
    <x v="467"/>
    <x v="2383"/>
    <n v="0"/>
    <n v="75"/>
  </r>
  <r>
    <s v="Ningxia"/>
    <x v="37"/>
    <x v="13"/>
    <x v="4"/>
    <x v="1"/>
    <n v="37.269199999999998"/>
    <n v="106.16549999999999"/>
    <x v="468"/>
    <x v="2383"/>
    <n v="0"/>
    <n v="75"/>
  </r>
  <r>
    <s v="Ningxia"/>
    <x v="37"/>
    <x v="14"/>
    <x v="4"/>
    <x v="1"/>
    <n v="37.269199999999998"/>
    <n v="106.16549999999999"/>
    <x v="469"/>
    <x v="2383"/>
    <n v="0"/>
    <n v="75"/>
  </r>
  <r>
    <s v="Ningxia"/>
    <x v="37"/>
    <x v="15"/>
    <x v="4"/>
    <x v="1"/>
    <n v="37.269199999999998"/>
    <n v="106.16549999999999"/>
    <x v="470"/>
    <x v="2383"/>
    <n v="0"/>
    <n v="75"/>
  </r>
  <r>
    <s v="Ningxia"/>
    <x v="37"/>
    <x v="16"/>
    <x v="4"/>
    <x v="1"/>
    <n v="37.269199999999998"/>
    <n v="106.16549999999999"/>
    <x v="471"/>
    <x v="2383"/>
    <n v="0"/>
    <n v="75"/>
  </r>
  <r>
    <s v="Ningxia"/>
    <x v="37"/>
    <x v="17"/>
    <x v="4"/>
    <x v="1"/>
    <n v="37.269199999999998"/>
    <n v="106.16549999999999"/>
    <x v="472"/>
    <x v="790"/>
    <n v="0"/>
    <n v="75"/>
  </r>
  <r>
    <s v="Ningxia"/>
    <x v="37"/>
    <x v="18"/>
    <x v="4"/>
    <x v="1"/>
    <n v="37.269199999999998"/>
    <n v="106.16549999999999"/>
    <x v="473"/>
    <x v="790"/>
    <n v="0"/>
    <n v="75"/>
  </r>
  <r>
    <s v="Ningxia"/>
    <x v="37"/>
    <x v="19"/>
    <x v="4"/>
    <x v="1"/>
    <n v="37.269199999999998"/>
    <n v="106.16549999999999"/>
    <x v="474"/>
    <x v="790"/>
    <n v="0"/>
    <n v="75"/>
  </r>
  <r>
    <s v="Ningxia"/>
    <x v="37"/>
    <x v="20"/>
    <x v="4"/>
    <x v="1"/>
    <n v="37.269199999999998"/>
    <n v="106.16549999999999"/>
    <x v="475"/>
    <x v="790"/>
    <n v="0"/>
    <n v="75"/>
  </r>
  <r>
    <s v="Ningxia"/>
    <x v="37"/>
    <x v="21"/>
    <x v="4"/>
    <x v="1"/>
    <n v="37.269199999999998"/>
    <n v="106.16549999999999"/>
    <x v="476"/>
    <x v="790"/>
    <n v="0"/>
    <n v="75"/>
  </r>
  <r>
    <s v="Ningxia"/>
    <x v="37"/>
    <x v="22"/>
    <x v="4"/>
    <x v="1"/>
    <n v="37.269199999999998"/>
    <n v="106.16549999999999"/>
    <x v="477"/>
    <x v="790"/>
    <n v="0"/>
    <n v="75"/>
  </r>
  <r>
    <s v="Ningxia"/>
    <x v="37"/>
    <x v="23"/>
    <x v="4"/>
    <x v="1"/>
    <n v="37.269199999999998"/>
    <n v="106.16549999999999"/>
    <x v="478"/>
    <x v="790"/>
    <n v="0"/>
    <n v="75"/>
  </r>
  <r>
    <s v="Ningxia"/>
    <x v="37"/>
    <x v="24"/>
    <x v="4"/>
    <x v="1"/>
    <n v="37.269199999999998"/>
    <n v="106.16549999999999"/>
    <x v="479"/>
    <x v="790"/>
    <n v="0"/>
    <n v="75"/>
  </r>
  <r>
    <s v="Ningxia"/>
    <x v="37"/>
    <x v="25"/>
    <x v="4"/>
    <x v="1"/>
    <n v="37.269199999999998"/>
    <n v="106.16549999999999"/>
    <x v="480"/>
    <x v="790"/>
    <n v="0"/>
    <n v="75"/>
  </r>
  <r>
    <s v="Ningxia"/>
    <x v="37"/>
    <x v="26"/>
    <x v="4"/>
    <x v="1"/>
    <n v="37.269199999999998"/>
    <n v="106.16549999999999"/>
    <x v="481"/>
    <x v="790"/>
    <n v="0"/>
    <n v="75"/>
  </r>
  <r>
    <s v="Ningxia"/>
    <x v="37"/>
    <x v="27"/>
    <x v="4"/>
    <x v="1"/>
    <n v="37.269199999999998"/>
    <n v="106.16549999999999"/>
    <x v="482"/>
    <x v="790"/>
    <n v="0"/>
    <n v="75"/>
  </r>
  <r>
    <s v="Ningxia"/>
    <x v="37"/>
    <x v="28"/>
    <x v="4"/>
    <x v="1"/>
    <n v="37.269199999999998"/>
    <n v="106.16549999999999"/>
    <x v="483"/>
    <x v="790"/>
    <n v="0"/>
    <n v="75"/>
  </r>
  <r>
    <s v="Ningxia"/>
    <x v="37"/>
    <x v="29"/>
    <x v="4"/>
    <x v="1"/>
    <n v="37.269199999999998"/>
    <n v="106.16549999999999"/>
    <x v="484"/>
    <x v="790"/>
    <n v="0"/>
    <n v="75"/>
  </r>
  <r>
    <s v="Ningxia"/>
    <x v="37"/>
    <x v="30"/>
    <x v="4"/>
    <x v="1"/>
    <n v="37.269199999999998"/>
    <n v="106.16549999999999"/>
    <x v="485"/>
    <x v="790"/>
    <n v="0"/>
    <n v="75"/>
  </r>
  <r>
    <s v="Ningxia"/>
    <x v="37"/>
    <x v="0"/>
    <x v="4"/>
    <x v="1"/>
    <n v="37.269199999999998"/>
    <n v="106.16549999999999"/>
    <x v="486"/>
    <x v="790"/>
    <n v="0"/>
    <n v="75"/>
  </r>
  <r>
    <s v="Ningxia"/>
    <x v="37"/>
    <x v="1"/>
    <x v="4"/>
    <x v="1"/>
    <n v="37.269199999999998"/>
    <n v="106.16549999999999"/>
    <x v="487"/>
    <x v="790"/>
    <n v="0"/>
    <n v="75"/>
  </r>
  <r>
    <s v="Ningxia"/>
    <x v="37"/>
    <x v="2"/>
    <x v="4"/>
    <x v="1"/>
    <n v="37.269199999999998"/>
    <n v="106.16549999999999"/>
    <x v="488"/>
    <x v="790"/>
    <n v="0"/>
    <n v="75"/>
  </r>
  <r>
    <s v="Ningxia"/>
    <x v="37"/>
    <x v="3"/>
    <x v="4"/>
    <x v="1"/>
    <n v="37.269199999999998"/>
    <n v="106.16549999999999"/>
    <x v="489"/>
    <x v="790"/>
    <n v="0"/>
    <n v="75"/>
  </r>
  <r>
    <s v="Ningxia"/>
    <x v="37"/>
    <x v="4"/>
    <x v="4"/>
    <x v="1"/>
    <n v="37.269199999999998"/>
    <n v="106.16549999999999"/>
    <x v="490"/>
    <x v="790"/>
    <n v="0"/>
    <n v="75"/>
  </r>
  <r>
    <s v="Ningxia"/>
    <x v="37"/>
    <x v="5"/>
    <x v="4"/>
    <x v="1"/>
    <n v="37.269199999999998"/>
    <n v="106.16549999999999"/>
    <x v="491"/>
    <x v="790"/>
    <n v="0"/>
    <n v="75"/>
  </r>
  <r>
    <s v="Ningxia"/>
    <x v="37"/>
    <x v="6"/>
    <x v="4"/>
    <x v="1"/>
    <n v="37.269199999999998"/>
    <n v="106.16549999999999"/>
    <x v="492"/>
    <x v="790"/>
    <n v="0"/>
    <n v="75"/>
  </r>
  <r>
    <s v="Ningxia"/>
    <x v="37"/>
    <x v="7"/>
    <x v="4"/>
    <x v="1"/>
    <n v="37.269199999999998"/>
    <n v="106.16549999999999"/>
    <x v="493"/>
    <x v="790"/>
    <n v="0"/>
    <n v="75"/>
  </r>
  <r>
    <s v="Ningxia"/>
    <x v="37"/>
    <x v="8"/>
    <x v="4"/>
    <x v="1"/>
    <n v="37.269199999999998"/>
    <n v="106.16549999999999"/>
    <x v="494"/>
    <x v="790"/>
    <n v="0"/>
    <n v="75"/>
  </r>
  <r>
    <s v="Ningxia"/>
    <x v="37"/>
    <x v="9"/>
    <x v="4"/>
    <x v="1"/>
    <n v="37.269199999999998"/>
    <n v="106.16549999999999"/>
    <x v="495"/>
    <x v="790"/>
    <n v="0"/>
    <n v="75"/>
  </r>
  <r>
    <s v="Ningxia"/>
    <x v="37"/>
    <x v="10"/>
    <x v="5"/>
    <x v="1"/>
    <n v="37.269199999999998"/>
    <n v="106.16549999999999"/>
    <x v="496"/>
    <x v="790"/>
    <n v="0"/>
    <n v="75"/>
  </r>
  <r>
    <s v="Ningxia"/>
    <x v="37"/>
    <x v="11"/>
    <x v="5"/>
    <x v="1"/>
    <n v="37.269199999999998"/>
    <n v="106.16549999999999"/>
    <x v="497"/>
    <x v="790"/>
    <n v="0"/>
    <n v="75"/>
  </r>
  <r>
    <s v="Ningxia"/>
    <x v="37"/>
    <x v="12"/>
    <x v="5"/>
    <x v="1"/>
    <n v="37.269199999999998"/>
    <n v="106.16549999999999"/>
    <x v="498"/>
    <x v="790"/>
    <n v="0"/>
    <n v="75"/>
  </r>
  <r>
    <s v="Ningxia"/>
    <x v="37"/>
    <x v="13"/>
    <x v="5"/>
    <x v="1"/>
    <n v="37.269199999999998"/>
    <n v="106.16549999999999"/>
    <x v="499"/>
    <x v="790"/>
    <n v="0"/>
    <n v="75"/>
  </r>
  <r>
    <s v="Ningxia"/>
    <x v="37"/>
    <x v="14"/>
    <x v="5"/>
    <x v="1"/>
    <n v="37.269199999999998"/>
    <n v="106.16549999999999"/>
    <x v="500"/>
    <x v="790"/>
    <n v="0"/>
    <n v="75"/>
  </r>
  <r>
    <s v="Ningxia"/>
    <x v="37"/>
    <x v="15"/>
    <x v="5"/>
    <x v="1"/>
    <n v="37.269199999999998"/>
    <n v="106.16549999999999"/>
    <x v="501"/>
    <x v="790"/>
    <n v="0"/>
    <n v="75"/>
  </r>
  <r>
    <s v="Ningxia"/>
    <x v="37"/>
    <x v="16"/>
    <x v="5"/>
    <x v="1"/>
    <n v="37.269199999999998"/>
    <n v="106.16549999999999"/>
    <x v="502"/>
    <x v="790"/>
    <n v="0"/>
    <n v="75"/>
  </r>
  <r>
    <s v="Ningxia"/>
    <x v="37"/>
    <x v="17"/>
    <x v="5"/>
    <x v="1"/>
    <n v="37.269199999999998"/>
    <n v="106.16549999999999"/>
    <x v="503"/>
    <x v="790"/>
    <n v="0"/>
    <n v="75"/>
  </r>
  <r>
    <s v="Ningxia"/>
    <x v="37"/>
    <x v="18"/>
    <x v="5"/>
    <x v="1"/>
    <n v="37.269199999999998"/>
    <n v="106.16549999999999"/>
    <x v="504"/>
    <x v="790"/>
    <n v="0"/>
    <n v="75"/>
  </r>
  <r>
    <s v="Ningxia"/>
    <x v="37"/>
    <x v="19"/>
    <x v="5"/>
    <x v="1"/>
    <n v="37.269199999999998"/>
    <n v="106.16549999999999"/>
    <x v="505"/>
    <x v="790"/>
    <n v="0"/>
    <n v="75"/>
  </r>
  <r>
    <s v="Ningxia"/>
    <x v="37"/>
    <x v="20"/>
    <x v="5"/>
    <x v="1"/>
    <n v="37.269199999999998"/>
    <n v="106.16549999999999"/>
    <x v="506"/>
    <x v="790"/>
    <n v="0"/>
    <n v="75"/>
  </r>
  <r>
    <s v="Ningxia"/>
    <x v="37"/>
    <x v="21"/>
    <x v="5"/>
    <x v="1"/>
    <n v="37.269199999999998"/>
    <n v="106.16549999999999"/>
    <x v="507"/>
    <x v="790"/>
    <n v="0"/>
    <n v="75"/>
  </r>
  <r>
    <s v="Ningxia"/>
    <x v="37"/>
    <x v="22"/>
    <x v="5"/>
    <x v="1"/>
    <n v="37.269199999999998"/>
    <n v="106.16549999999999"/>
    <x v="508"/>
    <x v="790"/>
    <n v="0"/>
    <n v="75"/>
  </r>
  <r>
    <s v="Ningxia"/>
    <x v="37"/>
    <x v="23"/>
    <x v="5"/>
    <x v="1"/>
    <n v="37.269199999999998"/>
    <n v="106.16549999999999"/>
    <x v="509"/>
    <x v="790"/>
    <n v="0"/>
    <n v="75"/>
  </r>
  <r>
    <s v="Ningxia"/>
    <x v="37"/>
    <x v="24"/>
    <x v="5"/>
    <x v="1"/>
    <n v="37.269199999999998"/>
    <n v="106.16549999999999"/>
    <x v="510"/>
    <x v="790"/>
    <n v="0"/>
    <n v="75"/>
  </r>
  <r>
    <s v="Ningxia"/>
    <x v="37"/>
    <x v="25"/>
    <x v="5"/>
    <x v="1"/>
    <n v="37.269199999999998"/>
    <n v="106.16549999999999"/>
    <x v="511"/>
    <x v="790"/>
    <n v="0"/>
    <n v="75"/>
  </r>
  <r>
    <s v="Ningxia"/>
    <x v="37"/>
    <x v="26"/>
    <x v="5"/>
    <x v="1"/>
    <n v="37.269199999999998"/>
    <n v="106.16549999999999"/>
    <x v="512"/>
    <x v="790"/>
    <n v="0"/>
    <n v="75"/>
  </r>
  <r>
    <s v="Ningxia"/>
    <x v="37"/>
    <x v="27"/>
    <x v="5"/>
    <x v="1"/>
    <n v="37.269199999999998"/>
    <n v="106.16549999999999"/>
    <x v="513"/>
    <x v="790"/>
    <n v="0"/>
    <n v="75"/>
  </r>
  <r>
    <s v="Ningxia"/>
    <x v="37"/>
    <x v="28"/>
    <x v="5"/>
    <x v="1"/>
    <n v="37.269199999999998"/>
    <n v="106.16549999999999"/>
    <x v="514"/>
    <x v="790"/>
    <n v="0"/>
    <n v="75"/>
  </r>
  <r>
    <s v="Ningxia"/>
    <x v="37"/>
    <x v="29"/>
    <x v="5"/>
    <x v="1"/>
    <n v="37.269199999999998"/>
    <n v="106.16549999999999"/>
    <x v="515"/>
    <x v="790"/>
    <n v="0"/>
    <n v="75"/>
  </r>
  <r>
    <s v="Ningxia"/>
    <x v="37"/>
    <x v="30"/>
    <x v="5"/>
    <x v="1"/>
    <n v="37.269199999999998"/>
    <n v="106.16549999999999"/>
    <x v="516"/>
    <x v="790"/>
    <n v="0"/>
    <n v="75"/>
  </r>
  <r>
    <s v="Ningxia"/>
    <x v="37"/>
    <x v="0"/>
    <x v="5"/>
    <x v="1"/>
    <n v="37.269199999999998"/>
    <n v="106.16549999999999"/>
    <x v="517"/>
    <x v="790"/>
    <n v="0"/>
    <n v="75"/>
  </r>
  <r>
    <s v="Ningxia"/>
    <x v="37"/>
    <x v="1"/>
    <x v="5"/>
    <x v="1"/>
    <n v="37.269199999999998"/>
    <n v="106.16549999999999"/>
    <x v="518"/>
    <x v="790"/>
    <n v="0"/>
    <n v="75"/>
  </r>
  <r>
    <s v="Ningxia"/>
    <x v="37"/>
    <x v="2"/>
    <x v="5"/>
    <x v="1"/>
    <n v="37.269199999999998"/>
    <n v="106.16549999999999"/>
    <x v="519"/>
    <x v="790"/>
    <n v="0"/>
    <n v="75"/>
  </r>
  <r>
    <s v="Ningxia"/>
    <x v="37"/>
    <x v="3"/>
    <x v="5"/>
    <x v="1"/>
    <n v="37.269199999999998"/>
    <n v="106.16549999999999"/>
    <x v="520"/>
    <x v="790"/>
    <n v="0"/>
    <n v="75"/>
  </r>
  <r>
    <s v="Ningxia"/>
    <x v="37"/>
    <x v="4"/>
    <x v="5"/>
    <x v="1"/>
    <n v="37.269199999999998"/>
    <n v="106.16549999999999"/>
    <x v="521"/>
    <x v="790"/>
    <n v="0"/>
    <n v="75"/>
  </r>
  <r>
    <s v="Ningxia"/>
    <x v="37"/>
    <x v="5"/>
    <x v="5"/>
    <x v="1"/>
    <n v="37.269199999999998"/>
    <n v="106.16549999999999"/>
    <x v="522"/>
    <x v="790"/>
    <n v="0"/>
    <n v="75"/>
  </r>
  <r>
    <s v="Ningxia"/>
    <x v="37"/>
    <x v="6"/>
    <x v="5"/>
    <x v="1"/>
    <n v="37.269199999999998"/>
    <n v="106.16549999999999"/>
    <x v="523"/>
    <x v="790"/>
    <n v="0"/>
    <n v="75"/>
  </r>
  <r>
    <s v="Ningxia"/>
    <x v="37"/>
    <x v="7"/>
    <x v="5"/>
    <x v="1"/>
    <n v="37.269199999999998"/>
    <n v="106.16549999999999"/>
    <x v="524"/>
    <x v="790"/>
    <n v="0"/>
    <n v="75"/>
  </r>
  <r>
    <s v="Ningxia"/>
    <x v="37"/>
    <x v="8"/>
    <x v="5"/>
    <x v="1"/>
    <n v="37.269199999999998"/>
    <n v="106.16549999999999"/>
    <x v="525"/>
    <x v="790"/>
    <n v="0"/>
    <n v="75"/>
  </r>
  <r>
    <s v="Ningxia"/>
    <x v="37"/>
    <x v="10"/>
    <x v="6"/>
    <x v="1"/>
    <n v="37.269199999999998"/>
    <n v="106.16549999999999"/>
    <x v="526"/>
    <x v="790"/>
    <n v="0"/>
    <n v="75"/>
  </r>
  <r>
    <s v="Ningxia"/>
    <x v="37"/>
    <x v="11"/>
    <x v="6"/>
    <x v="1"/>
    <n v="37.269199999999998"/>
    <n v="106.16549999999999"/>
    <x v="527"/>
    <x v="790"/>
    <n v="0"/>
    <n v="75"/>
  </r>
  <r>
    <s v="Ningxia"/>
    <x v="37"/>
    <x v="12"/>
    <x v="6"/>
    <x v="1"/>
    <n v="37.269199999999998"/>
    <n v="106.16549999999999"/>
    <x v="528"/>
    <x v="790"/>
    <n v="0"/>
    <n v="75"/>
  </r>
  <r>
    <s v="Ningxia"/>
    <x v="37"/>
    <x v="13"/>
    <x v="6"/>
    <x v="1"/>
    <n v="37.269199999999998"/>
    <n v="106.16549999999999"/>
    <x v="529"/>
    <x v="790"/>
    <n v="0"/>
    <n v="75"/>
  </r>
  <r>
    <s v="Ningxia"/>
    <x v="37"/>
    <x v="14"/>
    <x v="6"/>
    <x v="1"/>
    <n v="37.269199999999998"/>
    <n v="106.16549999999999"/>
    <x v="530"/>
    <x v="790"/>
    <n v="0"/>
    <n v="75"/>
  </r>
  <r>
    <s v="Ningxia"/>
    <x v="37"/>
    <x v="15"/>
    <x v="6"/>
    <x v="1"/>
    <n v="37.269199999999998"/>
    <n v="106.16549999999999"/>
    <x v="531"/>
    <x v="790"/>
    <n v="0"/>
    <n v="75"/>
  </r>
  <r>
    <s v="Ningxia"/>
    <x v="37"/>
    <x v="16"/>
    <x v="6"/>
    <x v="1"/>
    <n v="37.269199999999998"/>
    <n v="106.16549999999999"/>
    <x v="532"/>
    <x v="790"/>
    <n v="0"/>
    <n v="75"/>
  </r>
  <r>
    <s v="Ningxia"/>
    <x v="37"/>
    <x v="17"/>
    <x v="6"/>
    <x v="1"/>
    <n v="37.269199999999998"/>
    <n v="106.16549999999999"/>
    <x v="533"/>
    <x v="790"/>
    <n v="0"/>
    <n v="75"/>
  </r>
  <r>
    <s v="Ningxia"/>
    <x v="37"/>
    <x v="18"/>
    <x v="6"/>
    <x v="1"/>
    <n v="37.269199999999998"/>
    <n v="106.16549999999999"/>
    <x v="534"/>
    <x v="790"/>
    <n v="0"/>
    <n v="75"/>
  </r>
  <r>
    <s v="Ningxia"/>
    <x v="37"/>
    <x v="19"/>
    <x v="6"/>
    <x v="1"/>
    <n v="37.269199999999998"/>
    <n v="106.16549999999999"/>
    <x v="535"/>
    <x v="790"/>
    <n v="0"/>
    <n v="75"/>
  </r>
  <r>
    <s v="Ningxia"/>
    <x v="37"/>
    <x v="20"/>
    <x v="6"/>
    <x v="1"/>
    <n v="37.269199999999998"/>
    <n v="106.16549999999999"/>
    <x v="536"/>
    <x v="790"/>
    <n v="0"/>
    <n v="75"/>
  </r>
  <r>
    <s v="Ningxia"/>
    <x v="37"/>
    <x v="21"/>
    <x v="6"/>
    <x v="1"/>
    <n v="37.269199999999998"/>
    <n v="106.16549999999999"/>
    <x v="537"/>
    <x v="790"/>
    <n v="0"/>
    <n v="75"/>
  </r>
  <r>
    <s v="Ningxia"/>
    <x v="37"/>
    <x v="22"/>
    <x v="6"/>
    <x v="1"/>
    <n v="37.269199999999998"/>
    <n v="106.16549999999999"/>
    <x v="538"/>
    <x v="790"/>
    <n v="0"/>
    <n v="75"/>
  </r>
  <r>
    <s v="Ningxia"/>
    <x v="37"/>
    <x v="23"/>
    <x v="6"/>
    <x v="1"/>
    <n v="37.269199999999998"/>
    <n v="106.16549999999999"/>
    <x v="539"/>
    <x v="790"/>
    <n v="0"/>
    <n v="75"/>
  </r>
  <r>
    <s v="Ningxia"/>
    <x v="37"/>
    <x v="24"/>
    <x v="6"/>
    <x v="1"/>
    <n v="37.269199999999998"/>
    <n v="106.16549999999999"/>
    <x v="540"/>
    <x v="790"/>
    <n v="0"/>
    <n v="75"/>
  </r>
  <r>
    <s v="Ningxia"/>
    <x v="37"/>
    <x v="25"/>
    <x v="6"/>
    <x v="1"/>
    <n v="37.269199999999998"/>
    <n v="106.16549999999999"/>
    <x v="541"/>
    <x v="790"/>
    <n v="0"/>
    <n v="75"/>
  </r>
  <r>
    <s v="Ningxia"/>
    <x v="37"/>
    <x v="26"/>
    <x v="6"/>
    <x v="1"/>
    <n v="37.269199999999998"/>
    <n v="106.16549999999999"/>
    <x v="542"/>
    <x v="790"/>
    <n v="0"/>
    <n v="75"/>
  </r>
  <r>
    <s v="Ningxia"/>
    <x v="37"/>
    <x v="27"/>
    <x v="6"/>
    <x v="1"/>
    <n v="37.269199999999998"/>
    <n v="106.16549999999999"/>
    <x v="543"/>
    <x v="790"/>
    <n v="0"/>
    <n v="75"/>
  </r>
  <r>
    <s v="Ningxia"/>
    <x v="37"/>
    <x v="28"/>
    <x v="6"/>
    <x v="1"/>
    <n v="37.269199999999998"/>
    <n v="106.16549999999999"/>
    <x v="544"/>
    <x v="790"/>
    <n v="0"/>
    <n v="75"/>
  </r>
  <r>
    <s v="Ningxia"/>
    <x v="37"/>
    <x v="29"/>
    <x v="6"/>
    <x v="1"/>
    <n v="37.269199999999998"/>
    <n v="106.16549999999999"/>
    <x v="545"/>
    <x v="790"/>
    <n v="0"/>
    <n v="75"/>
  </r>
  <r>
    <s v="Ningxia"/>
    <x v="37"/>
    <x v="30"/>
    <x v="6"/>
    <x v="1"/>
    <n v="37.269199999999998"/>
    <n v="106.16549999999999"/>
    <x v="546"/>
    <x v="790"/>
    <n v="0"/>
    <n v="75"/>
  </r>
  <r>
    <s v="Ningxia"/>
    <x v="37"/>
    <x v="0"/>
    <x v="6"/>
    <x v="1"/>
    <n v="37.269199999999998"/>
    <n v="106.16549999999999"/>
    <x v="547"/>
    <x v="790"/>
    <n v="0"/>
    <n v="75"/>
  </r>
  <r>
    <s v="Ningxia"/>
    <x v="37"/>
    <x v="1"/>
    <x v="6"/>
    <x v="1"/>
    <n v="37.269199999999998"/>
    <n v="106.16549999999999"/>
    <x v="548"/>
    <x v="790"/>
    <n v="0"/>
    <n v="75"/>
  </r>
  <r>
    <s v="Ningxia"/>
    <x v="37"/>
    <x v="2"/>
    <x v="6"/>
    <x v="1"/>
    <n v="37.269199999999998"/>
    <n v="106.16549999999999"/>
    <x v="549"/>
    <x v="790"/>
    <n v="0"/>
    <n v="75"/>
  </r>
  <r>
    <s v="Ningxia"/>
    <x v="37"/>
    <x v="3"/>
    <x v="6"/>
    <x v="1"/>
    <n v="37.269199999999998"/>
    <n v="106.16549999999999"/>
    <x v="550"/>
    <x v="790"/>
    <n v="0"/>
    <n v="75"/>
  </r>
  <r>
    <s v="Ningxia"/>
    <x v="37"/>
    <x v="4"/>
    <x v="6"/>
    <x v="1"/>
    <n v="37.269199999999998"/>
    <n v="106.16549999999999"/>
    <x v="551"/>
    <x v="790"/>
    <n v="0"/>
    <n v="75"/>
  </r>
  <r>
    <s v="Ningxia"/>
    <x v="37"/>
    <x v="5"/>
    <x v="6"/>
    <x v="1"/>
    <n v="37.269199999999998"/>
    <n v="106.16549999999999"/>
    <x v="552"/>
    <x v="790"/>
    <n v="0"/>
    <n v="75"/>
  </r>
  <r>
    <s v="Ningxia"/>
    <x v="37"/>
    <x v="6"/>
    <x v="6"/>
    <x v="1"/>
    <n v="37.269199999999998"/>
    <n v="106.16549999999999"/>
    <x v="553"/>
    <x v="790"/>
    <n v="0"/>
    <n v="76"/>
  </r>
  <r>
    <s v="Ningxia"/>
    <x v="37"/>
    <x v="7"/>
    <x v="6"/>
    <x v="1"/>
    <n v="37.269199999999998"/>
    <n v="106.16549999999999"/>
    <x v="554"/>
    <x v="790"/>
    <n v="0"/>
    <n v="76"/>
  </r>
  <r>
    <s v="Ningxia"/>
    <x v="37"/>
    <x v="8"/>
    <x v="6"/>
    <x v="1"/>
    <n v="37.269199999999998"/>
    <n v="106.16549999999999"/>
    <x v="555"/>
    <x v="790"/>
    <n v="0"/>
    <n v="76"/>
  </r>
  <r>
    <s v="Ningxia"/>
    <x v="37"/>
    <x v="9"/>
    <x v="6"/>
    <x v="1"/>
    <n v="37.269199999999998"/>
    <n v="106.16549999999999"/>
    <x v="556"/>
    <x v="5271"/>
    <n v="0"/>
    <n v="76"/>
  </r>
  <r>
    <s v="Ningxia"/>
    <x v="37"/>
    <x v="10"/>
    <x v="7"/>
    <x v="1"/>
    <n v="37.269199999999998"/>
    <n v="106.16549999999999"/>
    <x v="557"/>
    <x v="5271"/>
    <n v="0"/>
    <n v="76"/>
  </r>
  <r>
    <s v="Ningxia"/>
    <x v="37"/>
    <x v="11"/>
    <x v="7"/>
    <x v="1"/>
    <n v="37.269199999999998"/>
    <n v="106.16549999999999"/>
    <x v="558"/>
    <x v="5271"/>
    <n v="0"/>
    <n v="76"/>
  </r>
  <r>
    <s v="Ningxia"/>
    <x v="37"/>
    <x v="12"/>
    <x v="7"/>
    <x v="1"/>
    <n v="37.269199999999998"/>
    <n v="106.16549999999999"/>
    <x v="559"/>
    <x v="5271"/>
    <n v="0"/>
    <n v="76"/>
  </r>
  <r>
    <s v="Ningxia"/>
    <x v="37"/>
    <x v="13"/>
    <x v="7"/>
    <x v="1"/>
    <n v="37.269199999999998"/>
    <n v="106.16549999999999"/>
    <x v="560"/>
    <x v="5271"/>
    <n v="0"/>
    <n v="76"/>
  </r>
  <r>
    <s v="Ningxia"/>
    <x v="37"/>
    <x v="14"/>
    <x v="7"/>
    <x v="1"/>
    <n v="37.269199999999998"/>
    <n v="106.16549999999999"/>
    <x v="561"/>
    <x v="5271"/>
    <n v="0"/>
    <n v="0"/>
  </r>
  <r>
    <s v="Ningxia"/>
    <x v="37"/>
    <x v="15"/>
    <x v="7"/>
    <x v="1"/>
    <n v="37.269199999999998"/>
    <n v="106.16549999999999"/>
    <x v="562"/>
    <x v="5271"/>
    <n v="0"/>
    <n v="0"/>
  </r>
  <r>
    <s v="Ningxia"/>
    <x v="37"/>
    <x v="16"/>
    <x v="7"/>
    <x v="1"/>
    <n v="37.269199999999998"/>
    <n v="106.16549999999999"/>
    <x v="563"/>
    <x v="5271"/>
    <n v="0"/>
    <n v="0"/>
  </r>
  <r>
    <s v="Ningxia"/>
    <x v="37"/>
    <x v="17"/>
    <x v="7"/>
    <x v="1"/>
    <n v="37.269199999999998"/>
    <n v="106.16549999999999"/>
    <x v="564"/>
    <x v="5271"/>
    <n v="0"/>
    <n v="0"/>
  </r>
  <r>
    <s v="Ningxia"/>
    <x v="37"/>
    <x v="18"/>
    <x v="7"/>
    <x v="1"/>
    <n v="37.269199999999998"/>
    <n v="106.16549999999999"/>
    <x v="565"/>
    <x v="5271"/>
    <n v="0"/>
    <n v="0"/>
  </r>
  <r>
    <s v="Ningxia"/>
    <x v="37"/>
    <x v="19"/>
    <x v="7"/>
    <x v="1"/>
    <n v="37.269199999999998"/>
    <n v="106.16549999999999"/>
    <x v="566"/>
    <x v="5271"/>
    <n v="0"/>
    <n v="0"/>
  </r>
  <r>
    <s v="Ningxia"/>
    <x v="37"/>
    <x v="20"/>
    <x v="7"/>
    <x v="1"/>
    <n v="37.269199999999998"/>
    <n v="106.16549999999999"/>
    <x v="567"/>
    <x v="5271"/>
    <n v="0"/>
    <n v="0"/>
  </r>
  <r>
    <s v="Ningxia"/>
    <x v="37"/>
    <x v="21"/>
    <x v="7"/>
    <x v="1"/>
    <n v="37.269199999999998"/>
    <n v="106.16549999999999"/>
    <x v="568"/>
    <x v="5271"/>
    <n v="0"/>
    <n v="0"/>
  </r>
  <r>
    <s v="Ningxia"/>
    <x v="37"/>
    <x v="22"/>
    <x v="7"/>
    <x v="1"/>
    <n v="37.269199999999998"/>
    <n v="106.16549999999999"/>
    <x v="569"/>
    <x v="5271"/>
    <n v="0"/>
    <n v="0"/>
  </r>
  <r>
    <s v="Ningxia"/>
    <x v="37"/>
    <x v="23"/>
    <x v="7"/>
    <x v="1"/>
    <n v="37.269199999999998"/>
    <n v="106.16549999999999"/>
    <x v="570"/>
    <x v="5271"/>
    <n v="0"/>
    <n v="0"/>
  </r>
  <r>
    <s v="Ningxia"/>
    <x v="37"/>
    <x v="24"/>
    <x v="7"/>
    <x v="1"/>
    <n v="37.269199999999998"/>
    <n v="106.16549999999999"/>
    <x v="571"/>
    <x v="5271"/>
    <n v="0"/>
    <n v="0"/>
  </r>
  <r>
    <s v="Ningxia"/>
    <x v="37"/>
    <x v="25"/>
    <x v="7"/>
    <x v="1"/>
    <n v="37.269199999999998"/>
    <n v="106.16549999999999"/>
    <x v="572"/>
    <x v="5271"/>
    <n v="0"/>
    <n v="0"/>
  </r>
  <r>
    <s v="Ningxia"/>
    <x v="37"/>
    <x v="26"/>
    <x v="7"/>
    <x v="1"/>
    <n v="37.269199999999998"/>
    <n v="106.16549999999999"/>
    <x v="573"/>
    <x v="5271"/>
    <n v="0"/>
    <n v="0"/>
  </r>
  <r>
    <s v="Ningxia"/>
    <x v="37"/>
    <x v="27"/>
    <x v="7"/>
    <x v="1"/>
    <n v="37.269199999999998"/>
    <n v="106.16549999999999"/>
    <x v="574"/>
    <x v="5271"/>
    <n v="0"/>
    <n v="0"/>
  </r>
  <r>
    <s v="Ningxia"/>
    <x v="37"/>
    <x v="28"/>
    <x v="7"/>
    <x v="1"/>
    <n v="37.269199999999998"/>
    <n v="106.16549999999999"/>
    <x v="575"/>
    <x v="5271"/>
    <n v="0"/>
    <n v="0"/>
  </r>
  <r>
    <s v="Ningxia"/>
    <x v="37"/>
    <x v="29"/>
    <x v="7"/>
    <x v="1"/>
    <n v="37.269199999999998"/>
    <n v="106.16549999999999"/>
    <x v="576"/>
    <x v="5271"/>
    <n v="0"/>
    <n v="0"/>
  </r>
  <r>
    <s v="Ningxia"/>
    <x v="37"/>
    <x v="30"/>
    <x v="7"/>
    <x v="1"/>
    <n v="37.269199999999998"/>
    <n v="106.16549999999999"/>
    <x v="577"/>
    <x v="5271"/>
    <n v="0"/>
    <n v="0"/>
  </r>
  <r>
    <s v="Ningxia"/>
    <x v="37"/>
    <x v="0"/>
    <x v="7"/>
    <x v="1"/>
    <n v="37.269199999999998"/>
    <n v="106.16549999999999"/>
    <x v="578"/>
    <x v="5271"/>
    <n v="0"/>
    <n v="0"/>
  </r>
  <r>
    <s v="Ningxia"/>
    <x v="37"/>
    <x v="1"/>
    <x v="7"/>
    <x v="1"/>
    <n v="37.269199999999998"/>
    <n v="106.16549999999999"/>
    <x v="579"/>
    <x v="5271"/>
    <n v="0"/>
    <n v="0"/>
  </r>
  <r>
    <s v="Ningxia"/>
    <x v="37"/>
    <x v="2"/>
    <x v="7"/>
    <x v="1"/>
    <n v="37.269199999999998"/>
    <n v="106.16549999999999"/>
    <x v="580"/>
    <x v="5271"/>
    <n v="0"/>
    <n v="0"/>
  </r>
  <r>
    <s v="Ningxia"/>
    <x v="37"/>
    <x v="3"/>
    <x v="7"/>
    <x v="1"/>
    <n v="37.269199999999998"/>
    <n v="106.16549999999999"/>
    <x v="581"/>
    <x v="5271"/>
    <n v="0"/>
    <n v="0"/>
  </r>
  <r>
    <s v="Ningxia"/>
    <x v="37"/>
    <x v="4"/>
    <x v="7"/>
    <x v="1"/>
    <n v="37.269199999999998"/>
    <n v="106.16549999999999"/>
    <x v="582"/>
    <x v="5271"/>
    <n v="0"/>
    <n v="0"/>
  </r>
  <r>
    <s v="Ningxia"/>
    <x v="37"/>
    <x v="5"/>
    <x v="7"/>
    <x v="1"/>
    <n v="37.269199999999998"/>
    <n v="106.16549999999999"/>
    <x v="583"/>
    <x v="5271"/>
    <n v="0"/>
    <n v="0"/>
  </r>
  <r>
    <s v="Ningxia"/>
    <x v="37"/>
    <x v="6"/>
    <x v="7"/>
    <x v="1"/>
    <n v="37.269199999999998"/>
    <n v="106.16549999999999"/>
    <x v="584"/>
    <x v="5271"/>
    <n v="0"/>
    <n v="0"/>
  </r>
  <r>
    <s v="Ningxia"/>
    <x v="37"/>
    <x v="7"/>
    <x v="7"/>
    <x v="1"/>
    <n v="37.269199999999998"/>
    <n v="106.16549999999999"/>
    <x v="585"/>
    <x v="5271"/>
    <n v="0"/>
    <n v="0"/>
  </r>
  <r>
    <s v="Ningxia"/>
    <x v="37"/>
    <x v="8"/>
    <x v="7"/>
    <x v="1"/>
    <n v="37.269199999999998"/>
    <n v="106.16549999999999"/>
    <x v="586"/>
    <x v="5271"/>
    <n v="0"/>
    <n v="0"/>
  </r>
  <r>
    <s v="Ningxia"/>
    <x v="37"/>
    <x v="9"/>
    <x v="7"/>
    <x v="1"/>
    <n v="37.269199999999998"/>
    <n v="106.16549999999999"/>
    <x v="587"/>
    <x v="5271"/>
    <n v="0"/>
    <n v="0"/>
  </r>
  <r>
    <s v="Ningxia"/>
    <x v="37"/>
    <x v="10"/>
    <x v="8"/>
    <x v="1"/>
    <n v="37.269199999999998"/>
    <n v="106.16549999999999"/>
    <x v="588"/>
    <x v="5271"/>
    <n v="0"/>
    <n v="0"/>
  </r>
  <r>
    <s v="Ningxia"/>
    <x v="37"/>
    <x v="11"/>
    <x v="8"/>
    <x v="1"/>
    <n v="37.269199999999998"/>
    <n v="106.16549999999999"/>
    <x v="589"/>
    <x v="5271"/>
    <n v="0"/>
    <n v="0"/>
  </r>
  <r>
    <s v="Ningxia"/>
    <x v="37"/>
    <x v="12"/>
    <x v="8"/>
    <x v="1"/>
    <n v="37.269199999999998"/>
    <n v="106.16549999999999"/>
    <x v="590"/>
    <x v="5271"/>
    <n v="0"/>
    <n v="0"/>
  </r>
  <r>
    <s v="Ningxia"/>
    <x v="37"/>
    <x v="13"/>
    <x v="8"/>
    <x v="1"/>
    <n v="37.269199999999998"/>
    <n v="106.16549999999999"/>
    <x v="591"/>
    <x v="5271"/>
    <n v="0"/>
    <n v="0"/>
  </r>
  <r>
    <s v="Ningxia"/>
    <x v="37"/>
    <x v="14"/>
    <x v="8"/>
    <x v="1"/>
    <n v="37.269199999999998"/>
    <n v="106.16549999999999"/>
    <x v="592"/>
    <x v="5271"/>
    <n v="0"/>
    <n v="0"/>
  </r>
  <r>
    <s v="Ningxia"/>
    <x v="37"/>
    <x v="15"/>
    <x v="8"/>
    <x v="1"/>
    <n v="37.269199999999998"/>
    <n v="106.16549999999999"/>
    <x v="593"/>
    <x v="5271"/>
    <n v="0"/>
    <n v="0"/>
  </r>
  <r>
    <s v="Ningxia"/>
    <x v="37"/>
    <x v="16"/>
    <x v="8"/>
    <x v="1"/>
    <n v="37.269199999999998"/>
    <n v="106.16549999999999"/>
    <x v="594"/>
    <x v="5271"/>
    <n v="0"/>
    <n v="0"/>
  </r>
  <r>
    <s v="Ningxia"/>
    <x v="37"/>
    <x v="17"/>
    <x v="8"/>
    <x v="1"/>
    <n v="37.269199999999998"/>
    <n v="106.16549999999999"/>
    <x v="595"/>
    <x v="5271"/>
    <n v="0"/>
    <n v="0"/>
  </r>
  <r>
    <s v="Ningxia"/>
    <x v="37"/>
    <x v="18"/>
    <x v="8"/>
    <x v="1"/>
    <n v="37.269199999999998"/>
    <n v="106.16549999999999"/>
    <x v="596"/>
    <x v="5271"/>
    <n v="0"/>
    <n v="0"/>
  </r>
  <r>
    <s v="Ningxia"/>
    <x v="37"/>
    <x v="19"/>
    <x v="8"/>
    <x v="1"/>
    <n v="37.269199999999998"/>
    <n v="106.16549999999999"/>
    <x v="597"/>
    <x v="5271"/>
    <n v="0"/>
    <n v="0"/>
  </r>
  <r>
    <s v="Ningxia"/>
    <x v="37"/>
    <x v="20"/>
    <x v="8"/>
    <x v="1"/>
    <n v="37.269199999999998"/>
    <n v="106.16549999999999"/>
    <x v="598"/>
    <x v="5271"/>
    <n v="0"/>
    <n v="0"/>
  </r>
  <r>
    <s v="Ningxia"/>
    <x v="37"/>
    <x v="21"/>
    <x v="8"/>
    <x v="1"/>
    <n v="37.269199999999998"/>
    <n v="106.16549999999999"/>
    <x v="599"/>
    <x v="5271"/>
    <n v="0"/>
    <n v="0"/>
  </r>
  <r>
    <s v="Ningxia"/>
    <x v="37"/>
    <x v="22"/>
    <x v="8"/>
    <x v="1"/>
    <n v="37.269199999999998"/>
    <n v="106.16549999999999"/>
    <x v="600"/>
    <x v="5271"/>
    <n v="0"/>
    <n v="0"/>
  </r>
  <r>
    <s v="Ningxia"/>
    <x v="37"/>
    <x v="23"/>
    <x v="8"/>
    <x v="1"/>
    <n v="37.269199999999998"/>
    <n v="106.16549999999999"/>
    <x v="601"/>
    <x v="5271"/>
    <n v="0"/>
    <n v="0"/>
  </r>
  <r>
    <s v="Ningxia"/>
    <x v="37"/>
    <x v="24"/>
    <x v="8"/>
    <x v="1"/>
    <n v="37.269199999999998"/>
    <n v="106.16549999999999"/>
    <x v="602"/>
    <x v="5271"/>
    <n v="0"/>
    <n v="0"/>
  </r>
  <r>
    <s v="Ningxia"/>
    <x v="37"/>
    <x v="25"/>
    <x v="8"/>
    <x v="1"/>
    <n v="37.269199999999998"/>
    <n v="106.16549999999999"/>
    <x v="603"/>
    <x v="5271"/>
    <n v="0"/>
    <n v="0"/>
  </r>
  <r>
    <s v="Ningxia"/>
    <x v="37"/>
    <x v="26"/>
    <x v="8"/>
    <x v="1"/>
    <n v="37.269199999999998"/>
    <n v="106.16549999999999"/>
    <x v="604"/>
    <x v="5271"/>
    <n v="0"/>
    <n v="0"/>
  </r>
  <r>
    <s v="Ningxia"/>
    <x v="37"/>
    <x v="27"/>
    <x v="8"/>
    <x v="1"/>
    <n v="37.269199999999998"/>
    <n v="106.16549999999999"/>
    <x v="605"/>
    <x v="5271"/>
    <n v="0"/>
    <n v="0"/>
  </r>
  <r>
    <s v="Ningxia"/>
    <x v="37"/>
    <x v="28"/>
    <x v="8"/>
    <x v="1"/>
    <n v="37.269199999999998"/>
    <n v="106.16549999999999"/>
    <x v="606"/>
    <x v="5271"/>
    <n v="0"/>
    <n v="0"/>
  </r>
  <r>
    <s v="Ningxia"/>
    <x v="37"/>
    <x v="29"/>
    <x v="8"/>
    <x v="1"/>
    <n v="37.269199999999998"/>
    <n v="106.16549999999999"/>
    <x v="607"/>
    <x v="5271"/>
    <n v="0"/>
    <n v="0"/>
  </r>
  <r>
    <s v="Ningxia"/>
    <x v="37"/>
    <x v="30"/>
    <x v="8"/>
    <x v="1"/>
    <n v="37.269199999999998"/>
    <n v="106.16549999999999"/>
    <x v="608"/>
    <x v="5271"/>
    <n v="0"/>
    <n v="0"/>
  </r>
  <r>
    <s v="Ningxia"/>
    <x v="37"/>
    <x v="0"/>
    <x v="8"/>
    <x v="1"/>
    <n v="37.269199999999998"/>
    <n v="106.16549999999999"/>
    <x v="609"/>
    <x v="5271"/>
    <n v="0"/>
    <n v="0"/>
  </r>
  <r>
    <s v="Ningxia"/>
    <x v="37"/>
    <x v="1"/>
    <x v="8"/>
    <x v="1"/>
    <n v="37.269199999999998"/>
    <n v="106.16549999999999"/>
    <x v="610"/>
    <x v="5271"/>
    <n v="0"/>
    <n v="0"/>
  </r>
  <r>
    <s v="Ningxia"/>
    <x v="37"/>
    <x v="2"/>
    <x v="8"/>
    <x v="1"/>
    <n v="37.269199999999998"/>
    <n v="106.16549999999999"/>
    <x v="611"/>
    <x v="5271"/>
    <n v="0"/>
    <n v="0"/>
  </r>
  <r>
    <s v="Ningxia"/>
    <x v="37"/>
    <x v="3"/>
    <x v="8"/>
    <x v="1"/>
    <n v="37.269199999999998"/>
    <n v="106.16549999999999"/>
    <x v="612"/>
    <x v="5271"/>
    <n v="0"/>
    <n v="0"/>
  </r>
  <r>
    <s v="Ningxia"/>
    <x v="37"/>
    <x v="4"/>
    <x v="8"/>
    <x v="1"/>
    <n v="37.269199999999998"/>
    <n v="106.16549999999999"/>
    <x v="613"/>
    <x v="5271"/>
    <n v="0"/>
    <n v="0"/>
  </r>
  <r>
    <s v="Ningxia"/>
    <x v="37"/>
    <x v="5"/>
    <x v="8"/>
    <x v="1"/>
    <n v="37.269199999999998"/>
    <n v="106.16549999999999"/>
    <x v="614"/>
    <x v="5271"/>
    <n v="0"/>
    <n v="0"/>
  </r>
  <r>
    <s v="Ningxia"/>
    <x v="37"/>
    <x v="6"/>
    <x v="8"/>
    <x v="1"/>
    <n v="37.269199999999998"/>
    <n v="106.16549999999999"/>
    <x v="615"/>
    <x v="5271"/>
    <n v="0"/>
    <n v="0"/>
  </r>
  <r>
    <s v="Ningxia"/>
    <x v="37"/>
    <x v="7"/>
    <x v="8"/>
    <x v="1"/>
    <n v="37.269199999999998"/>
    <n v="106.16549999999999"/>
    <x v="616"/>
    <x v="5271"/>
    <n v="0"/>
    <n v="0"/>
  </r>
  <r>
    <s v="Ningxia"/>
    <x v="37"/>
    <x v="8"/>
    <x v="8"/>
    <x v="1"/>
    <n v="37.269199999999998"/>
    <n v="106.16549999999999"/>
    <x v="617"/>
    <x v="5271"/>
    <n v="0"/>
    <n v="0"/>
  </r>
  <r>
    <s v="Ningxia"/>
    <x v="37"/>
    <x v="10"/>
    <x v="9"/>
    <x v="1"/>
    <n v="37.269199999999998"/>
    <n v="106.16549999999999"/>
    <x v="618"/>
    <x v="5271"/>
    <n v="0"/>
    <n v="0"/>
  </r>
  <r>
    <s v="Ningxia"/>
    <x v="37"/>
    <x v="11"/>
    <x v="9"/>
    <x v="1"/>
    <n v="37.269199999999998"/>
    <n v="106.16549999999999"/>
    <x v="619"/>
    <x v="5271"/>
    <n v="0"/>
    <n v="0"/>
  </r>
  <r>
    <s v="Ningxia"/>
    <x v="37"/>
    <x v="12"/>
    <x v="9"/>
    <x v="1"/>
    <n v="37.269199999999998"/>
    <n v="106.16549999999999"/>
    <x v="620"/>
    <x v="5271"/>
    <n v="0"/>
    <n v="0"/>
  </r>
  <r>
    <s v="Ningxia"/>
    <x v="37"/>
    <x v="13"/>
    <x v="9"/>
    <x v="1"/>
    <n v="37.269199999999998"/>
    <n v="106.16549999999999"/>
    <x v="621"/>
    <x v="5271"/>
    <n v="0"/>
    <n v="0"/>
  </r>
  <r>
    <s v="Ningxia"/>
    <x v="37"/>
    <x v="14"/>
    <x v="9"/>
    <x v="1"/>
    <n v="37.269199999999998"/>
    <n v="106.16549999999999"/>
    <x v="622"/>
    <x v="5271"/>
    <n v="0"/>
    <n v="0"/>
  </r>
  <r>
    <s v="Ningxia"/>
    <x v="37"/>
    <x v="15"/>
    <x v="9"/>
    <x v="1"/>
    <n v="37.269199999999998"/>
    <n v="106.16549999999999"/>
    <x v="623"/>
    <x v="5271"/>
    <n v="0"/>
    <n v="0"/>
  </r>
  <r>
    <s v="Ningxia"/>
    <x v="37"/>
    <x v="16"/>
    <x v="9"/>
    <x v="1"/>
    <n v="37.269199999999998"/>
    <n v="106.16549999999999"/>
    <x v="624"/>
    <x v="5271"/>
    <n v="0"/>
    <n v="0"/>
  </r>
  <r>
    <s v="Ningxia"/>
    <x v="37"/>
    <x v="17"/>
    <x v="9"/>
    <x v="1"/>
    <n v="37.269199999999998"/>
    <n v="106.16549999999999"/>
    <x v="625"/>
    <x v="5271"/>
    <n v="0"/>
    <n v="0"/>
  </r>
  <r>
    <s v="Ningxia"/>
    <x v="37"/>
    <x v="18"/>
    <x v="9"/>
    <x v="1"/>
    <n v="37.269199999999998"/>
    <n v="106.16549999999999"/>
    <x v="626"/>
    <x v="5271"/>
    <n v="0"/>
    <n v="0"/>
  </r>
  <r>
    <s v="Ningxia"/>
    <x v="37"/>
    <x v="19"/>
    <x v="9"/>
    <x v="1"/>
    <n v="37.269199999999998"/>
    <n v="106.16549999999999"/>
    <x v="627"/>
    <x v="5271"/>
    <n v="0"/>
    <n v="0"/>
  </r>
  <r>
    <s v="Ningxia"/>
    <x v="37"/>
    <x v="20"/>
    <x v="9"/>
    <x v="1"/>
    <n v="37.269199999999998"/>
    <n v="106.16549999999999"/>
    <x v="628"/>
    <x v="5271"/>
    <n v="0"/>
    <n v="0"/>
  </r>
  <r>
    <s v="Ningxia"/>
    <x v="37"/>
    <x v="21"/>
    <x v="9"/>
    <x v="1"/>
    <n v="37.269199999999998"/>
    <n v="106.16549999999999"/>
    <x v="629"/>
    <x v="5271"/>
    <n v="0"/>
    <n v="0"/>
  </r>
  <r>
    <s v="Ningxia"/>
    <x v="37"/>
    <x v="22"/>
    <x v="9"/>
    <x v="1"/>
    <n v="37.269199999999998"/>
    <n v="106.16549999999999"/>
    <x v="630"/>
    <x v="5271"/>
    <n v="0"/>
    <n v="0"/>
  </r>
  <r>
    <s v="Ningxia"/>
    <x v="37"/>
    <x v="23"/>
    <x v="9"/>
    <x v="1"/>
    <n v="37.269199999999998"/>
    <n v="106.16549999999999"/>
    <x v="631"/>
    <x v="5271"/>
    <n v="0"/>
    <n v="0"/>
  </r>
  <r>
    <s v="Ningxia"/>
    <x v="37"/>
    <x v="24"/>
    <x v="9"/>
    <x v="1"/>
    <n v="37.269199999999998"/>
    <n v="106.16549999999999"/>
    <x v="632"/>
    <x v="5271"/>
    <n v="0"/>
    <n v="0"/>
  </r>
  <r>
    <s v="Ningxia"/>
    <x v="37"/>
    <x v="25"/>
    <x v="9"/>
    <x v="1"/>
    <n v="37.269199999999998"/>
    <n v="106.16549999999999"/>
    <x v="633"/>
    <x v="5271"/>
    <n v="0"/>
    <n v="0"/>
  </r>
  <r>
    <s v="Ningxia"/>
    <x v="37"/>
    <x v="26"/>
    <x v="9"/>
    <x v="1"/>
    <n v="37.269199999999998"/>
    <n v="106.16549999999999"/>
    <x v="634"/>
    <x v="5271"/>
    <n v="0"/>
    <n v="0"/>
  </r>
  <r>
    <s v="Ningxia"/>
    <x v="37"/>
    <x v="27"/>
    <x v="9"/>
    <x v="1"/>
    <n v="37.269199999999998"/>
    <n v="106.16549999999999"/>
    <x v="635"/>
    <x v="4504"/>
    <n v="0"/>
    <n v="0"/>
  </r>
  <r>
    <s v="Ningxia"/>
    <x v="37"/>
    <x v="28"/>
    <x v="9"/>
    <x v="1"/>
    <n v="37.269199999999998"/>
    <n v="106.16549999999999"/>
    <x v="636"/>
    <x v="3750"/>
    <n v="0"/>
    <n v="0"/>
  </r>
  <r>
    <s v="Ningxia"/>
    <x v="37"/>
    <x v="29"/>
    <x v="9"/>
    <x v="1"/>
    <n v="37.269199999999998"/>
    <n v="106.16549999999999"/>
    <x v="637"/>
    <x v="9908"/>
    <n v="0"/>
    <n v="0"/>
  </r>
  <r>
    <s v="Ningxia"/>
    <x v="37"/>
    <x v="30"/>
    <x v="9"/>
    <x v="1"/>
    <n v="37.269199999999998"/>
    <n v="106.16549999999999"/>
    <x v="638"/>
    <x v="10324"/>
    <n v="0"/>
    <n v="0"/>
  </r>
  <r>
    <s v="Ningxia"/>
    <x v="37"/>
    <x v="0"/>
    <x v="9"/>
    <x v="1"/>
    <n v="37.269199999999998"/>
    <n v="106.16549999999999"/>
    <x v="639"/>
    <x v="2384"/>
    <n v="0"/>
    <n v="0"/>
  </r>
  <r>
    <s v="Ningxia"/>
    <x v="37"/>
    <x v="1"/>
    <x v="9"/>
    <x v="1"/>
    <n v="37.269199999999998"/>
    <n v="106.16549999999999"/>
    <x v="640"/>
    <x v="3495"/>
    <n v="0"/>
    <n v="0"/>
  </r>
  <r>
    <s v="Ningxia"/>
    <x v="37"/>
    <x v="2"/>
    <x v="9"/>
    <x v="1"/>
    <n v="37.269199999999998"/>
    <n v="106.16549999999999"/>
    <x v="641"/>
    <x v="3495"/>
    <n v="0"/>
    <n v="0"/>
  </r>
  <r>
    <s v="Ningxia"/>
    <x v="37"/>
    <x v="3"/>
    <x v="9"/>
    <x v="1"/>
    <n v="37.269199999999998"/>
    <n v="106.16549999999999"/>
    <x v="642"/>
    <x v="3497"/>
    <n v="0"/>
    <n v="0"/>
  </r>
  <r>
    <s v="Ningxia"/>
    <x v="37"/>
    <x v="4"/>
    <x v="9"/>
    <x v="1"/>
    <n v="37.269199999999998"/>
    <n v="106.16549999999999"/>
    <x v="643"/>
    <x v="5272"/>
    <n v="0"/>
    <n v="0"/>
  </r>
  <r>
    <s v="Ningxia"/>
    <x v="37"/>
    <x v="5"/>
    <x v="9"/>
    <x v="1"/>
    <n v="37.269199999999998"/>
    <n v="106.16549999999999"/>
    <x v="644"/>
    <x v="3499"/>
    <n v="0"/>
    <n v="0"/>
  </r>
  <r>
    <s v="Ningxia"/>
    <x v="37"/>
    <x v="6"/>
    <x v="9"/>
    <x v="1"/>
    <n v="37.269199999999998"/>
    <n v="106.16549999999999"/>
    <x v="645"/>
    <x v="5274"/>
    <n v="0"/>
    <n v="0"/>
  </r>
  <r>
    <s v="Ningxia"/>
    <x v="37"/>
    <x v="7"/>
    <x v="9"/>
    <x v="1"/>
    <n v="37.269199999999998"/>
    <n v="106.16549999999999"/>
    <x v="646"/>
    <x v="792"/>
    <n v="0"/>
    <n v="0"/>
  </r>
  <r>
    <s v="Ningxia"/>
    <x v="37"/>
    <x v="8"/>
    <x v="9"/>
    <x v="1"/>
    <n v="37.269199999999998"/>
    <n v="106.16549999999999"/>
    <x v="647"/>
    <x v="3500"/>
    <n v="0"/>
    <n v="0"/>
  </r>
  <r>
    <s v="Ningxia"/>
    <x v="37"/>
    <x v="9"/>
    <x v="9"/>
    <x v="1"/>
    <n v="37.269199999999998"/>
    <n v="106.16549999999999"/>
    <x v="648"/>
    <x v="10325"/>
    <n v="0"/>
    <n v="0"/>
  </r>
  <r>
    <s v="Ningxia"/>
    <x v="37"/>
    <x v="10"/>
    <x v="10"/>
    <x v="1"/>
    <n v="37.269199999999998"/>
    <n v="106.16549999999999"/>
    <x v="649"/>
    <x v="3502"/>
    <n v="0"/>
    <n v="0"/>
  </r>
  <r>
    <s v="Ningxia"/>
    <x v="37"/>
    <x v="11"/>
    <x v="10"/>
    <x v="1"/>
    <n v="37.269199999999998"/>
    <n v="106.16549999999999"/>
    <x v="650"/>
    <x v="2385"/>
    <n v="0"/>
    <n v="0"/>
  </r>
  <r>
    <s v="Ningxia"/>
    <x v="37"/>
    <x v="12"/>
    <x v="10"/>
    <x v="1"/>
    <n v="37.269199999999998"/>
    <n v="106.16549999999999"/>
    <x v="651"/>
    <x v="5278"/>
    <n v="0"/>
    <n v="0"/>
  </r>
  <r>
    <s v="Ningxia"/>
    <x v="37"/>
    <x v="13"/>
    <x v="10"/>
    <x v="1"/>
    <n v="37.269199999999998"/>
    <n v="106.16549999999999"/>
    <x v="652"/>
    <x v="7522"/>
    <n v="0"/>
    <n v="0"/>
  </r>
  <r>
    <s v="Ningxia"/>
    <x v="37"/>
    <x v="14"/>
    <x v="10"/>
    <x v="1"/>
    <n v="37.269199999999998"/>
    <n v="106.16549999999999"/>
    <x v="653"/>
    <x v="7522"/>
    <n v="0"/>
    <n v="0"/>
  </r>
  <r>
    <s v="Ningxia"/>
    <x v="37"/>
    <x v="15"/>
    <x v="10"/>
    <x v="1"/>
    <n v="37.269199999999998"/>
    <n v="106.16549999999999"/>
    <x v="654"/>
    <x v="3505"/>
    <n v="0"/>
    <n v="0"/>
  </r>
  <r>
    <s v="Ningxia"/>
    <x v="37"/>
    <x v="16"/>
    <x v="10"/>
    <x v="1"/>
    <n v="37.269199999999998"/>
    <n v="106.16549999999999"/>
    <x v="655"/>
    <x v="3505"/>
    <n v="0"/>
    <n v="0"/>
  </r>
  <r>
    <s v="Ningxia"/>
    <x v="37"/>
    <x v="17"/>
    <x v="10"/>
    <x v="1"/>
    <n v="37.269199999999998"/>
    <n v="106.16549999999999"/>
    <x v="656"/>
    <x v="3505"/>
    <n v="0"/>
    <n v="0"/>
  </r>
  <r>
    <s v="Ningxia"/>
    <x v="37"/>
    <x v="18"/>
    <x v="10"/>
    <x v="1"/>
    <n v="37.269199999999998"/>
    <n v="106.16549999999999"/>
    <x v="657"/>
    <x v="3505"/>
    <n v="0"/>
    <n v="0"/>
  </r>
  <r>
    <s v="Ningxia"/>
    <x v="37"/>
    <x v="19"/>
    <x v="10"/>
    <x v="1"/>
    <n v="37.269199999999998"/>
    <n v="106.16549999999999"/>
    <x v="658"/>
    <x v="3505"/>
    <n v="0"/>
    <n v="0"/>
  </r>
  <r>
    <s v="Ningxia"/>
    <x v="37"/>
    <x v="20"/>
    <x v="10"/>
    <x v="1"/>
    <n v="37.269199999999998"/>
    <n v="106.16549999999999"/>
    <x v="659"/>
    <x v="3505"/>
    <n v="0"/>
    <n v="0"/>
  </r>
  <r>
    <s v="Ningxia"/>
    <x v="37"/>
    <x v="21"/>
    <x v="10"/>
    <x v="1"/>
    <n v="37.269199999999998"/>
    <n v="106.16549999999999"/>
    <x v="660"/>
    <x v="3505"/>
    <n v="0"/>
    <n v="0"/>
  </r>
  <r>
    <s v="Ningxia"/>
    <x v="37"/>
    <x v="22"/>
    <x v="10"/>
    <x v="1"/>
    <n v="37.269199999999998"/>
    <n v="106.16549999999999"/>
    <x v="661"/>
    <x v="3505"/>
    <n v="0"/>
    <n v="0"/>
  </r>
  <r>
    <s v="Ningxia"/>
    <x v="37"/>
    <x v="23"/>
    <x v="10"/>
    <x v="1"/>
    <n v="37.269199999999998"/>
    <n v="106.16549999999999"/>
    <x v="662"/>
    <x v="3505"/>
    <n v="0"/>
    <n v="0"/>
  </r>
  <r>
    <s v="Ningxia"/>
    <x v="37"/>
    <x v="24"/>
    <x v="10"/>
    <x v="1"/>
    <n v="37.269199999999998"/>
    <n v="106.16549999999999"/>
    <x v="663"/>
    <x v="3505"/>
    <n v="0"/>
    <n v="0"/>
  </r>
  <r>
    <s v="Ningxia"/>
    <x v="37"/>
    <x v="25"/>
    <x v="10"/>
    <x v="1"/>
    <n v="37.269199999999998"/>
    <n v="106.16549999999999"/>
    <x v="664"/>
    <x v="3505"/>
    <n v="0"/>
    <n v="0"/>
  </r>
  <r>
    <s v="Ningxia"/>
    <x v="37"/>
    <x v="26"/>
    <x v="10"/>
    <x v="1"/>
    <n v="37.269199999999998"/>
    <n v="106.16549999999999"/>
    <x v="665"/>
    <x v="3505"/>
    <n v="0"/>
    <n v="0"/>
  </r>
  <r>
    <s v="Ningxia"/>
    <x v="37"/>
    <x v="27"/>
    <x v="10"/>
    <x v="1"/>
    <n v="37.269199999999998"/>
    <n v="106.16549999999999"/>
    <x v="666"/>
    <x v="3505"/>
    <n v="0"/>
    <n v="0"/>
  </r>
  <r>
    <s v="Ningxia"/>
    <x v="37"/>
    <x v="28"/>
    <x v="10"/>
    <x v="1"/>
    <n v="37.269199999999998"/>
    <n v="106.16549999999999"/>
    <x v="667"/>
    <x v="3505"/>
    <n v="0"/>
    <n v="0"/>
  </r>
  <r>
    <s v="Ningxia"/>
    <x v="37"/>
    <x v="29"/>
    <x v="10"/>
    <x v="1"/>
    <n v="37.269199999999998"/>
    <n v="106.16549999999999"/>
    <x v="668"/>
    <x v="3505"/>
    <n v="0"/>
    <n v="0"/>
  </r>
  <r>
    <s v="Ningxia"/>
    <x v="37"/>
    <x v="30"/>
    <x v="10"/>
    <x v="1"/>
    <n v="37.269199999999998"/>
    <n v="106.16549999999999"/>
    <x v="669"/>
    <x v="3505"/>
    <n v="0"/>
    <n v="0"/>
  </r>
  <r>
    <s v="Ningxia"/>
    <x v="37"/>
    <x v="0"/>
    <x v="10"/>
    <x v="1"/>
    <n v="37.269199999999998"/>
    <n v="106.16549999999999"/>
    <x v="670"/>
    <x v="3505"/>
    <n v="0"/>
    <n v="0"/>
  </r>
  <r>
    <s v="Ningxia"/>
    <x v="37"/>
    <x v="1"/>
    <x v="10"/>
    <x v="1"/>
    <n v="37.269199999999998"/>
    <n v="106.16549999999999"/>
    <x v="671"/>
    <x v="3505"/>
    <n v="0"/>
    <n v="0"/>
  </r>
  <r>
    <s v="Ningxia"/>
    <x v="37"/>
    <x v="2"/>
    <x v="10"/>
    <x v="1"/>
    <n v="37.269199999999998"/>
    <n v="106.16549999999999"/>
    <x v="672"/>
    <x v="3505"/>
    <n v="0"/>
    <n v="0"/>
  </r>
  <r>
    <s v="Ningxia"/>
    <x v="37"/>
    <x v="3"/>
    <x v="10"/>
    <x v="1"/>
    <n v="37.269199999999998"/>
    <n v="106.16549999999999"/>
    <x v="673"/>
    <x v="3505"/>
    <n v="0"/>
    <n v="0"/>
  </r>
  <r>
    <s v="Ningxia"/>
    <x v="37"/>
    <x v="4"/>
    <x v="10"/>
    <x v="1"/>
    <n v="37.269199999999998"/>
    <n v="106.16549999999999"/>
    <x v="674"/>
    <x v="3505"/>
    <n v="0"/>
    <n v="0"/>
  </r>
  <r>
    <s v="Ningxia"/>
    <x v="37"/>
    <x v="5"/>
    <x v="10"/>
    <x v="1"/>
    <n v="37.269199999999998"/>
    <n v="106.16549999999999"/>
    <x v="675"/>
    <x v="3505"/>
    <n v="0"/>
    <n v="0"/>
  </r>
  <r>
    <s v="Ningxia"/>
    <x v="37"/>
    <x v="6"/>
    <x v="10"/>
    <x v="1"/>
    <n v="37.269199999999998"/>
    <n v="106.16549999999999"/>
    <x v="676"/>
    <x v="3505"/>
    <n v="0"/>
    <n v="0"/>
  </r>
  <r>
    <s v="Ningxia"/>
    <x v="37"/>
    <x v="7"/>
    <x v="10"/>
    <x v="1"/>
    <n v="37.269199999999998"/>
    <n v="106.16549999999999"/>
    <x v="677"/>
    <x v="3505"/>
    <n v="0"/>
    <n v="0"/>
  </r>
  <r>
    <s v="Ningxia"/>
    <x v="37"/>
    <x v="8"/>
    <x v="10"/>
    <x v="1"/>
    <n v="37.269199999999998"/>
    <n v="106.16549999999999"/>
    <x v="678"/>
    <x v="3505"/>
    <n v="0"/>
    <n v="0"/>
  </r>
  <r>
    <s v="Ningxia"/>
    <x v="37"/>
    <x v="10"/>
    <x v="11"/>
    <x v="1"/>
    <n v="37.269199999999998"/>
    <n v="106.16549999999999"/>
    <x v="679"/>
    <x v="3505"/>
    <n v="0"/>
    <n v="0"/>
  </r>
  <r>
    <s v="Ningxia"/>
    <x v="37"/>
    <x v="11"/>
    <x v="11"/>
    <x v="1"/>
    <n v="37.269199999999998"/>
    <n v="106.16549999999999"/>
    <x v="680"/>
    <x v="3505"/>
    <n v="0"/>
    <n v="0"/>
  </r>
  <r>
    <s v="Ningxia"/>
    <x v="37"/>
    <x v="12"/>
    <x v="11"/>
    <x v="1"/>
    <n v="37.269199999999998"/>
    <n v="106.16549999999999"/>
    <x v="681"/>
    <x v="3505"/>
    <n v="0"/>
    <n v="0"/>
  </r>
  <r>
    <s v="Ningxia"/>
    <x v="37"/>
    <x v="13"/>
    <x v="11"/>
    <x v="1"/>
    <n v="37.269199999999998"/>
    <n v="106.16549999999999"/>
    <x v="682"/>
    <x v="3505"/>
    <n v="0"/>
    <n v="0"/>
  </r>
  <r>
    <s v="Ningxia"/>
    <x v="37"/>
    <x v="14"/>
    <x v="11"/>
    <x v="1"/>
    <n v="37.269199999999998"/>
    <n v="106.16549999999999"/>
    <x v="683"/>
    <x v="3505"/>
    <n v="0"/>
    <n v="0"/>
  </r>
  <r>
    <s v="Ningxia"/>
    <x v="37"/>
    <x v="15"/>
    <x v="11"/>
    <x v="1"/>
    <n v="37.269199999999998"/>
    <n v="106.16549999999999"/>
    <x v="684"/>
    <x v="3505"/>
    <n v="0"/>
    <n v="0"/>
  </r>
  <r>
    <s v="Ningxia"/>
    <x v="37"/>
    <x v="16"/>
    <x v="11"/>
    <x v="1"/>
    <n v="37.269199999999998"/>
    <n v="106.16549999999999"/>
    <x v="685"/>
    <x v="3505"/>
    <n v="0"/>
    <n v="0"/>
  </r>
  <r>
    <s v="Ningxia"/>
    <x v="37"/>
    <x v="17"/>
    <x v="11"/>
    <x v="1"/>
    <n v="37.269199999999998"/>
    <n v="106.16549999999999"/>
    <x v="686"/>
    <x v="3505"/>
    <n v="0"/>
    <n v="0"/>
  </r>
  <r>
    <s v="Ningxia"/>
    <x v="37"/>
    <x v="18"/>
    <x v="11"/>
    <x v="1"/>
    <n v="37.269199999999998"/>
    <n v="106.16549999999999"/>
    <x v="687"/>
    <x v="3505"/>
    <n v="0"/>
    <n v="0"/>
  </r>
  <r>
    <s v="Ningxia"/>
    <x v="37"/>
    <x v="19"/>
    <x v="11"/>
    <x v="1"/>
    <n v="37.269199999999998"/>
    <n v="106.16549999999999"/>
    <x v="688"/>
    <x v="3505"/>
    <n v="0"/>
    <n v="0"/>
  </r>
  <r>
    <s v="Ningxia"/>
    <x v="37"/>
    <x v="20"/>
    <x v="11"/>
    <x v="1"/>
    <n v="37.269199999999998"/>
    <n v="106.16549999999999"/>
    <x v="689"/>
    <x v="3505"/>
    <n v="0"/>
    <n v="0"/>
  </r>
  <r>
    <s v="Ningxia"/>
    <x v="37"/>
    <x v="21"/>
    <x v="11"/>
    <x v="1"/>
    <n v="37.269199999999998"/>
    <n v="106.16549999999999"/>
    <x v="690"/>
    <x v="3505"/>
    <n v="0"/>
    <n v="0"/>
  </r>
  <r>
    <s v="Ningxia"/>
    <x v="37"/>
    <x v="22"/>
    <x v="11"/>
    <x v="1"/>
    <n v="37.269199999999998"/>
    <n v="106.16549999999999"/>
    <x v="691"/>
    <x v="3505"/>
    <n v="0"/>
    <n v="0"/>
  </r>
  <r>
    <s v="Ningxia"/>
    <x v="37"/>
    <x v="23"/>
    <x v="11"/>
    <x v="1"/>
    <n v="37.269199999999998"/>
    <n v="106.16549999999999"/>
    <x v="692"/>
    <x v="3505"/>
    <n v="0"/>
    <n v="0"/>
  </r>
  <r>
    <s v="Ningxia"/>
    <x v="37"/>
    <x v="24"/>
    <x v="11"/>
    <x v="1"/>
    <n v="37.269199999999998"/>
    <n v="106.16549999999999"/>
    <x v="693"/>
    <x v="3505"/>
    <n v="0"/>
    <n v="0"/>
  </r>
  <r>
    <s v="Ningxia"/>
    <x v="37"/>
    <x v="25"/>
    <x v="11"/>
    <x v="1"/>
    <n v="37.269199999999998"/>
    <n v="106.16549999999999"/>
    <x v="694"/>
    <x v="3505"/>
    <n v="0"/>
    <n v="0"/>
  </r>
  <r>
    <s v="Ningxia"/>
    <x v="37"/>
    <x v="26"/>
    <x v="11"/>
    <x v="1"/>
    <n v="37.269199999999998"/>
    <n v="106.16549999999999"/>
    <x v="695"/>
    <x v="3505"/>
    <n v="0"/>
    <n v="0"/>
  </r>
  <r>
    <s v="Ningxia"/>
    <x v="37"/>
    <x v="27"/>
    <x v="11"/>
    <x v="1"/>
    <n v="37.269199999999998"/>
    <n v="106.16549999999999"/>
    <x v="696"/>
    <x v="3505"/>
    <n v="0"/>
    <n v="0"/>
  </r>
  <r>
    <s v="Ningxia"/>
    <x v="37"/>
    <x v="28"/>
    <x v="11"/>
    <x v="1"/>
    <n v="37.269199999999998"/>
    <n v="106.16549999999999"/>
    <x v="697"/>
    <x v="3505"/>
    <n v="0"/>
    <n v="0"/>
  </r>
  <r>
    <s v="Ningxia"/>
    <x v="37"/>
    <x v="29"/>
    <x v="11"/>
    <x v="1"/>
    <n v="37.269199999999998"/>
    <n v="106.16549999999999"/>
    <x v="698"/>
    <x v="3505"/>
    <n v="0"/>
    <n v="0"/>
  </r>
  <r>
    <s v="Ningxia"/>
    <x v="37"/>
    <x v="30"/>
    <x v="11"/>
    <x v="1"/>
    <n v="37.269199999999998"/>
    <n v="106.16549999999999"/>
    <x v="699"/>
    <x v="3505"/>
    <n v="0"/>
    <n v="0"/>
  </r>
  <r>
    <s v="Ningxia"/>
    <x v="37"/>
    <x v="0"/>
    <x v="11"/>
    <x v="1"/>
    <n v="37.269199999999998"/>
    <n v="106.16549999999999"/>
    <x v="700"/>
    <x v="3505"/>
    <n v="0"/>
    <n v="0"/>
  </r>
  <r>
    <s v="Ningxia"/>
    <x v="37"/>
    <x v="1"/>
    <x v="11"/>
    <x v="1"/>
    <n v="37.269199999999998"/>
    <n v="106.16549999999999"/>
    <x v="701"/>
    <x v="3505"/>
    <n v="0"/>
    <n v="0"/>
  </r>
  <r>
    <s v="Ningxia"/>
    <x v="37"/>
    <x v="2"/>
    <x v="11"/>
    <x v="1"/>
    <n v="37.269199999999998"/>
    <n v="106.16549999999999"/>
    <x v="702"/>
    <x v="3505"/>
    <n v="0"/>
    <n v="0"/>
  </r>
  <r>
    <s v="Ningxia"/>
    <x v="37"/>
    <x v="3"/>
    <x v="11"/>
    <x v="1"/>
    <n v="37.269199999999998"/>
    <n v="106.16549999999999"/>
    <x v="703"/>
    <x v="3505"/>
    <n v="0"/>
    <n v="0"/>
  </r>
  <r>
    <s v="Ningxia"/>
    <x v="37"/>
    <x v="4"/>
    <x v="11"/>
    <x v="1"/>
    <n v="37.269199999999998"/>
    <n v="106.16549999999999"/>
    <x v="704"/>
    <x v="3505"/>
    <n v="0"/>
    <n v="0"/>
  </r>
  <r>
    <s v="Ningxia"/>
    <x v="37"/>
    <x v="5"/>
    <x v="11"/>
    <x v="1"/>
    <n v="37.269199999999998"/>
    <n v="106.16549999999999"/>
    <x v="705"/>
    <x v="3505"/>
    <n v="0"/>
    <n v="0"/>
  </r>
  <r>
    <s v="Ningxia"/>
    <x v="37"/>
    <x v="6"/>
    <x v="11"/>
    <x v="1"/>
    <n v="37.269199999999998"/>
    <n v="106.16549999999999"/>
    <x v="706"/>
    <x v="3505"/>
    <n v="0"/>
    <n v="0"/>
  </r>
  <r>
    <s v="Ningxia"/>
    <x v="37"/>
    <x v="7"/>
    <x v="11"/>
    <x v="1"/>
    <n v="37.269199999999998"/>
    <n v="106.16549999999999"/>
    <x v="707"/>
    <x v="3505"/>
    <n v="0"/>
    <n v="0"/>
  </r>
  <r>
    <s v="Ningxia"/>
    <x v="37"/>
    <x v="8"/>
    <x v="11"/>
    <x v="1"/>
    <n v="37.269199999999998"/>
    <n v="106.16549999999999"/>
    <x v="708"/>
    <x v="3505"/>
    <n v="0"/>
    <n v="0"/>
  </r>
  <r>
    <s v="Ningxia"/>
    <x v="37"/>
    <x v="9"/>
    <x v="11"/>
    <x v="1"/>
    <n v="37.269199999999998"/>
    <n v="106.16549999999999"/>
    <x v="709"/>
    <x v="3505"/>
    <n v="0"/>
    <n v="0"/>
  </r>
  <r>
    <s v="Ningxia"/>
    <x v="37"/>
    <x v="10"/>
    <x v="0"/>
    <x v="2"/>
    <n v="37.269199999999998"/>
    <n v="106.16549999999999"/>
    <x v="710"/>
    <x v="3505"/>
    <n v="0"/>
    <n v="0"/>
  </r>
  <r>
    <s v="Ningxia"/>
    <x v="37"/>
    <x v="11"/>
    <x v="0"/>
    <x v="2"/>
    <n v="37.269199999999998"/>
    <n v="106.16549999999999"/>
    <x v="711"/>
    <x v="3505"/>
    <n v="0"/>
    <n v="0"/>
  </r>
  <r>
    <s v="Ningxia"/>
    <x v="37"/>
    <x v="12"/>
    <x v="0"/>
    <x v="2"/>
    <n v="37.269199999999998"/>
    <n v="106.16549999999999"/>
    <x v="712"/>
    <x v="3505"/>
    <n v="0"/>
    <n v="0"/>
  </r>
  <r>
    <s v="Ningxia"/>
    <x v="37"/>
    <x v="13"/>
    <x v="0"/>
    <x v="2"/>
    <n v="37.269199999999998"/>
    <n v="106.16549999999999"/>
    <x v="713"/>
    <x v="3505"/>
    <n v="0"/>
    <n v="0"/>
  </r>
  <r>
    <s v="Ningxia"/>
    <x v="37"/>
    <x v="14"/>
    <x v="0"/>
    <x v="2"/>
    <n v="37.269199999999998"/>
    <n v="106.16549999999999"/>
    <x v="714"/>
    <x v="3505"/>
    <n v="0"/>
    <n v="0"/>
  </r>
  <r>
    <s v="Ningxia"/>
    <x v="37"/>
    <x v="15"/>
    <x v="0"/>
    <x v="2"/>
    <n v="37.269199999999998"/>
    <n v="106.16549999999999"/>
    <x v="715"/>
    <x v="3505"/>
    <n v="0"/>
    <n v="0"/>
  </r>
  <r>
    <s v="Ningxia"/>
    <x v="37"/>
    <x v="16"/>
    <x v="0"/>
    <x v="2"/>
    <n v="37.269199999999998"/>
    <n v="106.16549999999999"/>
    <x v="716"/>
    <x v="3505"/>
    <n v="0"/>
    <n v="0"/>
  </r>
  <r>
    <s v="Ningxia"/>
    <x v="37"/>
    <x v="17"/>
    <x v="0"/>
    <x v="2"/>
    <n v="37.269199999999998"/>
    <n v="106.16549999999999"/>
    <x v="717"/>
    <x v="3505"/>
    <n v="0"/>
    <n v="0"/>
  </r>
  <r>
    <s v="Ningxia"/>
    <x v="37"/>
    <x v="18"/>
    <x v="0"/>
    <x v="2"/>
    <n v="37.269199999999998"/>
    <n v="106.16549999999999"/>
    <x v="718"/>
    <x v="3505"/>
    <n v="0"/>
    <n v="0"/>
  </r>
  <r>
    <s v="Ningxia"/>
    <x v="37"/>
    <x v="19"/>
    <x v="0"/>
    <x v="2"/>
    <n v="37.269199999999998"/>
    <n v="106.16549999999999"/>
    <x v="719"/>
    <x v="3505"/>
    <n v="0"/>
    <n v="0"/>
  </r>
  <r>
    <s v="Ningxia"/>
    <x v="37"/>
    <x v="20"/>
    <x v="0"/>
    <x v="2"/>
    <n v="37.269199999999998"/>
    <n v="106.16549999999999"/>
    <x v="720"/>
    <x v="3505"/>
    <n v="0"/>
    <n v="0"/>
  </r>
  <r>
    <s v="Ningxia"/>
    <x v="37"/>
    <x v="21"/>
    <x v="0"/>
    <x v="2"/>
    <n v="37.269199999999998"/>
    <n v="106.16549999999999"/>
    <x v="721"/>
    <x v="3505"/>
    <n v="0"/>
    <n v="0"/>
  </r>
  <r>
    <s v="Ningxia"/>
    <x v="37"/>
    <x v="22"/>
    <x v="0"/>
    <x v="2"/>
    <n v="37.269199999999998"/>
    <n v="106.16549999999999"/>
    <x v="722"/>
    <x v="3505"/>
    <n v="0"/>
    <n v="0"/>
  </r>
  <r>
    <s v="Ningxia"/>
    <x v="37"/>
    <x v="23"/>
    <x v="0"/>
    <x v="2"/>
    <n v="37.269199999999998"/>
    <n v="106.16549999999999"/>
    <x v="723"/>
    <x v="3505"/>
    <n v="0"/>
    <n v="0"/>
  </r>
  <r>
    <s v="Ningxia"/>
    <x v="37"/>
    <x v="24"/>
    <x v="0"/>
    <x v="2"/>
    <n v="37.269199999999998"/>
    <n v="106.16549999999999"/>
    <x v="724"/>
    <x v="3505"/>
    <n v="0"/>
    <n v="0"/>
  </r>
  <r>
    <s v="Ningxia"/>
    <x v="37"/>
    <x v="25"/>
    <x v="0"/>
    <x v="2"/>
    <n v="37.269199999999998"/>
    <n v="106.16549999999999"/>
    <x v="725"/>
    <x v="3505"/>
    <n v="0"/>
    <n v="0"/>
  </r>
  <r>
    <s v="Ningxia"/>
    <x v="37"/>
    <x v="26"/>
    <x v="0"/>
    <x v="2"/>
    <n v="37.269199999999998"/>
    <n v="106.16549999999999"/>
    <x v="726"/>
    <x v="3505"/>
    <n v="0"/>
    <n v="0"/>
  </r>
  <r>
    <s v="Ningxia"/>
    <x v="37"/>
    <x v="27"/>
    <x v="0"/>
    <x v="2"/>
    <n v="37.269199999999998"/>
    <n v="106.16549999999999"/>
    <x v="727"/>
    <x v="3505"/>
    <n v="0"/>
    <n v="0"/>
  </r>
  <r>
    <s v="Ningxia"/>
    <x v="37"/>
    <x v="28"/>
    <x v="0"/>
    <x v="2"/>
    <n v="37.269199999999998"/>
    <n v="106.16549999999999"/>
    <x v="728"/>
    <x v="3505"/>
    <n v="0"/>
    <n v="0"/>
  </r>
  <r>
    <s v="Ningxia"/>
    <x v="37"/>
    <x v="29"/>
    <x v="0"/>
    <x v="2"/>
    <n v="37.269199999999998"/>
    <n v="106.16549999999999"/>
    <x v="729"/>
    <x v="3505"/>
    <n v="0"/>
    <n v="0"/>
  </r>
  <r>
    <s v="Ningxia"/>
    <x v="37"/>
    <x v="30"/>
    <x v="0"/>
    <x v="2"/>
    <n v="37.269199999999998"/>
    <n v="106.16549999999999"/>
    <x v="730"/>
    <x v="3505"/>
    <n v="0"/>
    <n v="0"/>
  </r>
  <r>
    <s v="Ningxia"/>
    <x v="37"/>
    <x v="0"/>
    <x v="0"/>
    <x v="2"/>
    <n v="37.269199999999998"/>
    <n v="106.16549999999999"/>
    <x v="731"/>
    <x v="3505"/>
    <n v="0"/>
    <n v="0"/>
  </r>
  <r>
    <s v="Ningxia"/>
    <x v="37"/>
    <x v="1"/>
    <x v="0"/>
    <x v="2"/>
    <n v="37.269199999999998"/>
    <n v="106.16549999999999"/>
    <x v="732"/>
    <x v="3505"/>
    <n v="0"/>
    <n v="0"/>
  </r>
  <r>
    <s v="Ningxia"/>
    <x v="37"/>
    <x v="2"/>
    <x v="0"/>
    <x v="2"/>
    <n v="37.269199999999998"/>
    <n v="106.16549999999999"/>
    <x v="733"/>
    <x v="3505"/>
    <n v="0"/>
    <n v="0"/>
  </r>
  <r>
    <s v="Ningxia"/>
    <x v="37"/>
    <x v="3"/>
    <x v="0"/>
    <x v="2"/>
    <n v="37.269199999999998"/>
    <n v="106.16549999999999"/>
    <x v="734"/>
    <x v="3505"/>
    <n v="0"/>
    <n v="0"/>
  </r>
  <r>
    <s v="Ningxia"/>
    <x v="37"/>
    <x v="4"/>
    <x v="0"/>
    <x v="2"/>
    <n v="37.269199999999998"/>
    <n v="106.16549999999999"/>
    <x v="735"/>
    <x v="3505"/>
    <n v="0"/>
    <n v="0"/>
  </r>
  <r>
    <s v="Ningxia"/>
    <x v="37"/>
    <x v="5"/>
    <x v="0"/>
    <x v="2"/>
    <n v="37.269199999999998"/>
    <n v="106.16549999999999"/>
    <x v="736"/>
    <x v="3505"/>
    <n v="0"/>
    <n v="0"/>
  </r>
  <r>
    <s v="Ningxia"/>
    <x v="37"/>
    <x v="6"/>
    <x v="0"/>
    <x v="2"/>
    <n v="37.269199999999998"/>
    <n v="106.16549999999999"/>
    <x v="737"/>
    <x v="3505"/>
    <n v="0"/>
    <n v="0"/>
  </r>
  <r>
    <s v="Ningxia"/>
    <x v="37"/>
    <x v="7"/>
    <x v="0"/>
    <x v="2"/>
    <n v="37.269199999999998"/>
    <n v="106.16549999999999"/>
    <x v="738"/>
    <x v="3505"/>
    <n v="0"/>
    <n v="0"/>
  </r>
  <r>
    <s v="Ningxia"/>
    <x v="37"/>
    <x v="8"/>
    <x v="0"/>
    <x v="2"/>
    <n v="37.269199999999998"/>
    <n v="106.16549999999999"/>
    <x v="739"/>
    <x v="3505"/>
    <n v="0"/>
    <n v="0"/>
  </r>
  <r>
    <s v="Ningxia"/>
    <x v="37"/>
    <x v="9"/>
    <x v="0"/>
    <x v="2"/>
    <n v="37.269199999999998"/>
    <n v="106.16549999999999"/>
    <x v="740"/>
    <x v="3505"/>
    <n v="0"/>
    <n v="0"/>
  </r>
  <r>
    <s v="Ningxia"/>
    <x v="37"/>
    <x v="10"/>
    <x v="1"/>
    <x v="2"/>
    <n v="37.269199999999998"/>
    <n v="106.16549999999999"/>
    <x v="741"/>
    <x v="3505"/>
    <n v="0"/>
    <n v="0"/>
  </r>
  <r>
    <s v="Ningxia"/>
    <x v="37"/>
    <x v="11"/>
    <x v="1"/>
    <x v="2"/>
    <n v="37.269199999999998"/>
    <n v="106.16549999999999"/>
    <x v="742"/>
    <x v="3505"/>
    <n v="0"/>
    <n v="0"/>
  </r>
  <r>
    <s v="Ningxia"/>
    <x v="37"/>
    <x v="12"/>
    <x v="1"/>
    <x v="2"/>
    <n v="37.269199999999998"/>
    <n v="106.16549999999999"/>
    <x v="743"/>
    <x v="3505"/>
    <n v="0"/>
    <n v="0"/>
  </r>
  <r>
    <s v="Ningxia"/>
    <x v="37"/>
    <x v="13"/>
    <x v="1"/>
    <x v="2"/>
    <n v="37.269199999999998"/>
    <n v="106.16549999999999"/>
    <x v="744"/>
    <x v="3505"/>
    <n v="0"/>
    <n v="0"/>
  </r>
  <r>
    <s v="Ningxia"/>
    <x v="37"/>
    <x v="14"/>
    <x v="1"/>
    <x v="2"/>
    <n v="37.269199999999998"/>
    <n v="106.16549999999999"/>
    <x v="745"/>
    <x v="3505"/>
    <n v="0"/>
    <n v="0"/>
  </r>
  <r>
    <s v="Ningxia"/>
    <x v="37"/>
    <x v="15"/>
    <x v="1"/>
    <x v="2"/>
    <n v="37.269199999999998"/>
    <n v="106.16549999999999"/>
    <x v="746"/>
    <x v="3505"/>
    <n v="0"/>
    <n v="0"/>
  </r>
  <r>
    <s v="Ningxia"/>
    <x v="37"/>
    <x v="16"/>
    <x v="1"/>
    <x v="2"/>
    <n v="37.269199999999998"/>
    <n v="106.16549999999999"/>
    <x v="747"/>
    <x v="3505"/>
    <n v="0"/>
    <n v="0"/>
  </r>
  <r>
    <s v="Ningxia"/>
    <x v="37"/>
    <x v="17"/>
    <x v="1"/>
    <x v="2"/>
    <n v="37.269199999999998"/>
    <n v="106.16549999999999"/>
    <x v="748"/>
    <x v="3505"/>
    <n v="0"/>
    <n v="0"/>
  </r>
  <r>
    <s v="Ningxia"/>
    <x v="37"/>
    <x v="18"/>
    <x v="1"/>
    <x v="2"/>
    <n v="37.269199999999998"/>
    <n v="106.16549999999999"/>
    <x v="749"/>
    <x v="3505"/>
    <n v="0"/>
    <n v="0"/>
  </r>
  <r>
    <s v="Ningxia"/>
    <x v="37"/>
    <x v="19"/>
    <x v="1"/>
    <x v="2"/>
    <n v="37.269199999999998"/>
    <n v="106.16549999999999"/>
    <x v="750"/>
    <x v="3505"/>
    <n v="0"/>
    <n v="0"/>
  </r>
  <r>
    <s v="Ningxia"/>
    <x v="37"/>
    <x v="20"/>
    <x v="1"/>
    <x v="2"/>
    <n v="37.269199999999998"/>
    <n v="106.16549999999999"/>
    <x v="751"/>
    <x v="3505"/>
    <n v="0"/>
    <n v="0"/>
  </r>
  <r>
    <s v="Ningxia"/>
    <x v="37"/>
    <x v="21"/>
    <x v="1"/>
    <x v="2"/>
    <n v="37.269199999999998"/>
    <n v="106.16549999999999"/>
    <x v="752"/>
    <x v="3505"/>
    <n v="0"/>
    <n v="0"/>
  </r>
  <r>
    <s v="Ningxia"/>
    <x v="37"/>
    <x v="22"/>
    <x v="1"/>
    <x v="2"/>
    <n v="37.269199999999998"/>
    <n v="106.16549999999999"/>
    <x v="753"/>
    <x v="3505"/>
    <n v="0"/>
    <n v="0"/>
  </r>
  <r>
    <s v="Ningxia"/>
    <x v="37"/>
    <x v="23"/>
    <x v="1"/>
    <x v="2"/>
    <n v="37.269199999999998"/>
    <n v="106.16549999999999"/>
    <x v="754"/>
    <x v="3505"/>
    <n v="0"/>
    <n v="0"/>
  </r>
  <r>
    <s v="Ningxia"/>
    <x v="37"/>
    <x v="24"/>
    <x v="1"/>
    <x v="2"/>
    <n v="37.269199999999998"/>
    <n v="106.16549999999999"/>
    <x v="755"/>
    <x v="3505"/>
    <n v="0"/>
    <n v="0"/>
  </r>
  <r>
    <s v="Ningxia"/>
    <x v="37"/>
    <x v="25"/>
    <x v="1"/>
    <x v="2"/>
    <n v="37.269199999999998"/>
    <n v="106.16549999999999"/>
    <x v="756"/>
    <x v="3505"/>
    <n v="0"/>
    <n v="0"/>
  </r>
  <r>
    <s v="Ningxia"/>
    <x v="37"/>
    <x v="26"/>
    <x v="1"/>
    <x v="2"/>
    <n v="37.269199999999998"/>
    <n v="106.16549999999999"/>
    <x v="757"/>
    <x v="3505"/>
    <n v="0"/>
    <n v="0"/>
  </r>
  <r>
    <s v="Ningxia"/>
    <x v="37"/>
    <x v="27"/>
    <x v="1"/>
    <x v="2"/>
    <n v="37.269199999999998"/>
    <n v="106.16549999999999"/>
    <x v="758"/>
    <x v="3505"/>
    <n v="0"/>
    <n v="0"/>
  </r>
  <r>
    <s v="Ningxia"/>
    <x v="37"/>
    <x v="28"/>
    <x v="1"/>
    <x v="2"/>
    <n v="37.269199999999998"/>
    <n v="106.16549999999999"/>
    <x v="759"/>
    <x v="3505"/>
    <n v="0"/>
    <n v="0"/>
  </r>
  <r>
    <s v="Ningxia"/>
    <x v="37"/>
    <x v="29"/>
    <x v="1"/>
    <x v="2"/>
    <n v="37.269199999999998"/>
    <n v="106.16549999999999"/>
    <x v="760"/>
    <x v="3505"/>
    <n v="0"/>
    <n v="0"/>
  </r>
  <r>
    <s v="Ningxia"/>
    <x v="37"/>
    <x v="30"/>
    <x v="1"/>
    <x v="2"/>
    <n v="37.269199999999998"/>
    <n v="106.16549999999999"/>
    <x v="761"/>
    <x v="3505"/>
    <n v="0"/>
    <n v="0"/>
  </r>
  <r>
    <s v="Ningxia"/>
    <x v="37"/>
    <x v="0"/>
    <x v="1"/>
    <x v="2"/>
    <n v="37.269199999999998"/>
    <n v="106.16549999999999"/>
    <x v="762"/>
    <x v="3505"/>
    <n v="0"/>
    <n v="0"/>
  </r>
  <r>
    <s v="Ningxia"/>
    <x v="37"/>
    <x v="1"/>
    <x v="1"/>
    <x v="2"/>
    <n v="37.269199999999998"/>
    <n v="106.16549999999999"/>
    <x v="763"/>
    <x v="3505"/>
    <n v="0"/>
    <n v="0"/>
  </r>
  <r>
    <s v="Ningxia"/>
    <x v="37"/>
    <x v="2"/>
    <x v="1"/>
    <x v="2"/>
    <n v="37.269199999999998"/>
    <n v="106.16549999999999"/>
    <x v="764"/>
    <x v="3505"/>
    <n v="0"/>
    <n v="0"/>
  </r>
  <r>
    <s v="Ningxia"/>
    <x v="37"/>
    <x v="3"/>
    <x v="1"/>
    <x v="2"/>
    <n v="37.269199999999998"/>
    <n v="106.16549999999999"/>
    <x v="765"/>
    <x v="3505"/>
    <n v="0"/>
    <n v="0"/>
  </r>
  <r>
    <s v="Ningxia"/>
    <x v="37"/>
    <x v="4"/>
    <x v="1"/>
    <x v="2"/>
    <n v="37.269199999999998"/>
    <n v="106.16549999999999"/>
    <x v="766"/>
    <x v="3505"/>
    <n v="0"/>
    <n v="0"/>
  </r>
  <r>
    <s v="Ningxia"/>
    <x v="37"/>
    <x v="5"/>
    <x v="1"/>
    <x v="2"/>
    <n v="37.269199999999998"/>
    <n v="106.16549999999999"/>
    <x v="767"/>
    <x v="3505"/>
    <n v="0"/>
    <n v="0"/>
  </r>
  <r>
    <s v="Ningxia"/>
    <x v="37"/>
    <x v="6"/>
    <x v="1"/>
    <x v="2"/>
    <n v="37.269199999999998"/>
    <n v="106.16549999999999"/>
    <x v="768"/>
    <x v="3505"/>
    <n v="0"/>
    <n v="0"/>
  </r>
  <r>
    <s v="Ningxia"/>
    <x v="37"/>
    <x v="10"/>
    <x v="2"/>
    <x v="2"/>
    <n v="37.269199999999998"/>
    <n v="106.16549999999999"/>
    <x v="769"/>
    <x v="3505"/>
    <n v="0"/>
    <n v="0"/>
  </r>
  <r>
    <s v="Ningxia"/>
    <x v="37"/>
    <x v="11"/>
    <x v="2"/>
    <x v="2"/>
    <n v="37.269199999999998"/>
    <n v="106.16549999999999"/>
    <x v="770"/>
    <x v="3505"/>
    <n v="0"/>
    <n v="0"/>
  </r>
  <r>
    <s v="Ningxia"/>
    <x v="37"/>
    <x v="12"/>
    <x v="2"/>
    <x v="2"/>
    <n v="37.269199999999998"/>
    <n v="106.16549999999999"/>
    <x v="771"/>
    <x v="3505"/>
    <n v="0"/>
    <n v="0"/>
  </r>
  <r>
    <s v="Ningxia"/>
    <x v="37"/>
    <x v="13"/>
    <x v="2"/>
    <x v="2"/>
    <n v="37.269199999999998"/>
    <n v="106.16549999999999"/>
    <x v="772"/>
    <x v="3505"/>
    <n v="0"/>
    <n v="0"/>
  </r>
  <r>
    <s v="Ningxia"/>
    <x v="37"/>
    <x v="14"/>
    <x v="2"/>
    <x v="2"/>
    <n v="37.269199999999998"/>
    <n v="106.16549999999999"/>
    <x v="773"/>
    <x v="3505"/>
    <n v="0"/>
    <n v="0"/>
  </r>
  <r>
    <s v="Ningxia"/>
    <x v="37"/>
    <x v="15"/>
    <x v="2"/>
    <x v="2"/>
    <n v="37.269199999999998"/>
    <n v="106.16549999999999"/>
    <x v="774"/>
    <x v="3505"/>
    <n v="0"/>
    <n v="0"/>
  </r>
  <r>
    <s v="Ningxia"/>
    <x v="37"/>
    <x v="16"/>
    <x v="2"/>
    <x v="2"/>
    <n v="37.269199999999998"/>
    <n v="106.16549999999999"/>
    <x v="775"/>
    <x v="3505"/>
    <n v="0"/>
    <n v="0"/>
  </r>
  <r>
    <s v="Ningxia"/>
    <x v="37"/>
    <x v="17"/>
    <x v="2"/>
    <x v="2"/>
    <n v="37.269199999999998"/>
    <n v="106.16549999999999"/>
    <x v="776"/>
    <x v="3505"/>
    <n v="0"/>
    <n v="0"/>
  </r>
  <r>
    <s v="Ningxia"/>
    <x v="37"/>
    <x v="18"/>
    <x v="2"/>
    <x v="2"/>
    <n v="37.269199999999998"/>
    <n v="106.16549999999999"/>
    <x v="777"/>
    <x v="3505"/>
    <n v="0"/>
    <n v="0"/>
  </r>
  <r>
    <s v="Ningxia"/>
    <x v="37"/>
    <x v="19"/>
    <x v="2"/>
    <x v="2"/>
    <n v="37.269199999999998"/>
    <n v="106.16549999999999"/>
    <x v="778"/>
    <x v="3505"/>
    <n v="0"/>
    <n v="0"/>
  </r>
  <r>
    <s v="Ningxia"/>
    <x v="37"/>
    <x v="20"/>
    <x v="2"/>
    <x v="2"/>
    <n v="37.269199999999998"/>
    <n v="106.16549999999999"/>
    <x v="779"/>
    <x v="3505"/>
    <n v="0"/>
    <n v="0"/>
  </r>
  <r>
    <s v="Ningxia"/>
    <x v="37"/>
    <x v="21"/>
    <x v="2"/>
    <x v="2"/>
    <n v="37.269199999999998"/>
    <n v="106.16549999999999"/>
    <x v="780"/>
    <x v="3505"/>
    <n v="0"/>
    <n v="0"/>
  </r>
  <r>
    <s v="Ningxia"/>
    <x v="37"/>
    <x v="22"/>
    <x v="2"/>
    <x v="2"/>
    <n v="37.269199999999998"/>
    <n v="106.16549999999999"/>
    <x v="781"/>
    <x v="3505"/>
    <n v="0"/>
    <n v="0"/>
  </r>
  <r>
    <s v="Ningxia"/>
    <x v="37"/>
    <x v="23"/>
    <x v="2"/>
    <x v="2"/>
    <n v="37.269199999999998"/>
    <n v="106.16549999999999"/>
    <x v="782"/>
    <x v="3505"/>
    <n v="0"/>
    <n v="0"/>
  </r>
  <r>
    <s v="Ningxia"/>
    <x v="37"/>
    <x v="24"/>
    <x v="2"/>
    <x v="2"/>
    <n v="37.269199999999998"/>
    <n v="106.16549999999999"/>
    <x v="783"/>
    <x v="3505"/>
    <n v="0"/>
    <n v="0"/>
  </r>
  <r>
    <s v="Ningxia"/>
    <x v="37"/>
    <x v="25"/>
    <x v="2"/>
    <x v="2"/>
    <n v="37.269199999999998"/>
    <n v="106.16549999999999"/>
    <x v="784"/>
    <x v="3505"/>
    <n v="0"/>
    <n v="0"/>
  </r>
  <r>
    <s v="Ningxia"/>
    <x v="37"/>
    <x v="26"/>
    <x v="2"/>
    <x v="2"/>
    <n v="37.269199999999998"/>
    <n v="106.16549999999999"/>
    <x v="785"/>
    <x v="3505"/>
    <n v="0"/>
    <n v="0"/>
  </r>
  <r>
    <s v="Ningxia"/>
    <x v="37"/>
    <x v="27"/>
    <x v="2"/>
    <x v="2"/>
    <n v="37.269199999999998"/>
    <n v="106.16549999999999"/>
    <x v="786"/>
    <x v="3505"/>
    <n v="0"/>
    <n v="0"/>
  </r>
  <r>
    <s v="Ningxia"/>
    <x v="37"/>
    <x v="28"/>
    <x v="2"/>
    <x v="2"/>
    <n v="37.269199999999998"/>
    <n v="106.16549999999999"/>
    <x v="787"/>
    <x v="3505"/>
    <n v="0"/>
    <n v="0"/>
  </r>
  <r>
    <s v="Ningxia"/>
    <x v="37"/>
    <x v="29"/>
    <x v="2"/>
    <x v="2"/>
    <n v="37.269199999999998"/>
    <n v="106.16549999999999"/>
    <x v="788"/>
    <x v="3505"/>
    <n v="0"/>
    <n v="0"/>
  </r>
  <r>
    <s v="Ningxia"/>
    <x v="37"/>
    <x v="30"/>
    <x v="2"/>
    <x v="2"/>
    <n v="37.269199999999998"/>
    <n v="106.16549999999999"/>
    <x v="789"/>
    <x v="3505"/>
    <n v="0"/>
    <n v="0"/>
  </r>
  <r>
    <s v="Ningxia"/>
    <x v="37"/>
    <x v="0"/>
    <x v="2"/>
    <x v="2"/>
    <n v="37.269199999999998"/>
    <n v="106.16549999999999"/>
    <x v="790"/>
    <x v="3505"/>
    <n v="0"/>
    <n v="0"/>
  </r>
  <r>
    <s v="Ningxia"/>
    <x v="37"/>
    <x v="1"/>
    <x v="2"/>
    <x v="2"/>
    <n v="37.269199999999998"/>
    <n v="106.16549999999999"/>
    <x v="791"/>
    <x v="3505"/>
    <n v="0"/>
    <n v="0"/>
  </r>
  <r>
    <s v="Ningxia"/>
    <x v="37"/>
    <x v="2"/>
    <x v="2"/>
    <x v="2"/>
    <n v="37.269199999999998"/>
    <n v="106.16549999999999"/>
    <x v="792"/>
    <x v="3505"/>
    <n v="0"/>
    <n v="0"/>
  </r>
  <r>
    <s v="Ningxia"/>
    <x v="37"/>
    <x v="3"/>
    <x v="2"/>
    <x v="2"/>
    <n v="37.269199999999998"/>
    <n v="106.16549999999999"/>
    <x v="793"/>
    <x v="3505"/>
    <n v="0"/>
    <n v="0"/>
  </r>
  <r>
    <s v="Ningxia"/>
    <x v="37"/>
    <x v="4"/>
    <x v="2"/>
    <x v="2"/>
    <n v="37.269199999999998"/>
    <n v="106.16549999999999"/>
    <x v="794"/>
    <x v="3505"/>
    <n v="0"/>
    <n v="0"/>
  </r>
  <r>
    <s v="Ningxia"/>
    <x v="37"/>
    <x v="5"/>
    <x v="2"/>
    <x v="2"/>
    <n v="37.269199999999998"/>
    <n v="106.16549999999999"/>
    <x v="795"/>
    <x v="3505"/>
    <n v="0"/>
    <n v="0"/>
  </r>
  <r>
    <s v="Ningxia"/>
    <x v="37"/>
    <x v="6"/>
    <x v="2"/>
    <x v="2"/>
    <n v="37.269199999999998"/>
    <n v="106.16549999999999"/>
    <x v="796"/>
    <x v="3505"/>
    <n v="0"/>
    <n v="0"/>
  </r>
  <r>
    <s v="Ningxia"/>
    <x v="37"/>
    <x v="7"/>
    <x v="2"/>
    <x v="2"/>
    <n v="37.269199999999998"/>
    <n v="106.16549999999999"/>
    <x v="797"/>
    <x v="3505"/>
    <n v="0"/>
    <n v="0"/>
  </r>
  <r>
    <s v="Ningxia"/>
    <x v="37"/>
    <x v="8"/>
    <x v="2"/>
    <x v="2"/>
    <n v="37.269199999999998"/>
    <n v="106.16549999999999"/>
    <x v="798"/>
    <x v="3505"/>
    <n v="0"/>
    <n v="0"/>
  </r>
  <r>
    <s v="Ningxia"/>
    <x v="37"/>
    <x v="9"/>
    <x v="2"/>
    <x v="2"/>
    <n v="37.269199999999998"/>
    <n v="106.16549999999999"/>
    <x v="799"/>
    <x v="3505"/>
    <n v="0"/>
    <n v="0"/>
  </r>
  <r>
    <s v="Ningxia"/>
    <x v="37"/>
    <x v="10"/>
    <x v="3"/>
    <x v="2"/>
    <n v="37.269199999999998"/>
    <n v="106.16549999999999"/>
    <x v="800"/>
    <x v="3505"/>
    <n v="0"/>
    <n v="0"/>
  </r>
  <r>
    <s v="Ningxia"/>
    <x v="37"/>
    <x v="11"/>
    <x v="3"/>
    <x v="2"/>
    <n v="37.269199999999998"/>
    <n v="106.16549999999999"/>
    <x v="801"/>
    <x v="3505"/>
    <n v="0"/>
    <n v="0"/>
  </r>
  <r>
    <s v="Ningxia"/>
    <x v="37"/>
    <x v="12"/>
    <x v="3"/>
    <x v="2"/>
    <n v="37.269199999999998"/>
    <n v="106.16549999999999"/>
    <x v="802"/>
    <x v="3505"/>
    <n v="0"/>
    <n v="0"/>
  </r>
  <r>
    <s v="Ningxia"/>
    <x v="37"/>
    <x v="13"/>
    <x v="3"/>
    <x v="2"/>
    <n v="37.269199999999998"/>
    <n v="106.16549999999999"/>
    <x v="803"/>
    <x v="3505"/>
    <n v="0"/>
    <n v="0"/>
  </r>
  <r>
    <s v="Ningxia"/>
    <x v="37"/>
    <x v="14"/>
    <x v="3"/>
    <x v="2"/>
    <n v="37.269199999999998"/>
    <n v="106.16549999999999"/>
    <x v="804"/>
    <x v="3505"/>
    <n v="0"/>
    <n v="0"/>
  </r>
  <r>
    <s v="Ningxia"/>
    <x v="37"/>
    <x v="15"/>
    <x v="3"/>
    <x v="2"/>
    <n v="37.269199999999998"/>
    <n v="106.16549999999999"/>
    <x v="805"/>
    <x v="3505"/>
    <n v="0"/>
    <n v="0"/>
  </r>
  <r>
    <s v="Ningxia"/>
    <x v="37"/>
    <x v="16"/>
    <x v="3"/>
    <x v="2"/>
    <n v="37.269199999999998"/>
    <n v="106.16549999999999"/>
    <x v="806"/>
    <x v="3505"/>
    <n v="0"/>
    <n v="0"/>
  </r>
  <r>
    <s v="Ningxia"/>
    <x v="37"/>
    <x v="17"/>
    <x v="3"/>
    <x v="2"/>
    <n v="37.269199999999998"/>
    <n v="106.16549999999999"/>
    <x v="807"/>
    <x v="3505"/>
    <n v="0"/>
    <n v="0"/>
  </r>
  <r>
    <s v="Ningxia"/>
    <x v="37"/>
    <x v="18"/>
    <x v="3"/>
    <x v="2"/>
    <n v="37.269199999999998"/>
    <n v="106.16549999999999"/>
    <x v="808"/>
    <x v="3505"/>
    <n v="0"/>
    <n v="0"/>
  </r>
  <r>
    <s v="Ningxia"/>
    <x v="37"/>
    <x v="19"/>
    <x v="3"/>
    <x v="2"/>
    <n v="37.269199999999998"/>
    <n v="106.16549999999999"/>
    <x v="809"/>
    <x v="3505"/>
    <n v="0"/>
    <n v="0"/>
  </r>
  <r>
    <s v="Ningxia"/>
    <x v="37"/>
    <x v="20"/>
    <x v="3"/>
    <x v="2"/>
    <n v="37.269199999999998"/>
    <n v="106.16549999999999"/>
    <x v="810"/>
    <x v="3505"/>
    <n v="0"/>
    <n v="0"/>
  </r>
  <r>
    <s v="Ningxia"/>
    <x v="37"/>
    <x v="21"/>
    <x v="3"/>
    <x v="2"/>
    <n v="37.269199999999998"/>
    <n v="106.16549999999999"/>
    <x v="811"/>
    <x v="3505"/>
    <n v="0"/>
    <n v="0"/>
  </r>
  <r>
    <s v="Ningxia"/>
    <x v="37"/>
    <x v="22"/>
    <x v="3"/>
    <x v="2"/>
    <n v="37.269199999999998"/>
    <n v="106.16549999999999"/>
    <x v="812"/>
    <x v="3505"/>
    <n v="0"/>
    <n v="0"/>
  </r>
  <r>
    <s v="Ningxia"/>
    <x v="37"/>
    <x v="23"/>
    <x v="3"/>
    <x v="2"/>
    <n v="37.269199999999998"/>
    <n v="106.16549999999999"/>
    <x v="813"/>
    <x v="3505"/>
    <n v="0"/>
    <n v="0"/>
  </r>
  <r>
    <s v="Ningxia"/>
    <x v="37"/>
    <x v="24"/>
    <x v="3"/>
    <x v="2"/>
    <n v="37.269199999999998"/>
    <n v="106.16549999999999"/>
    <x v="814"/>
    <x v="3505"/>
    <n v="0"/>
    <n v="0"/>
  </r>
  <r>
    <s v="Ningxia"/>
    <x v="37"/>
    <x v="25"/>
    <x v="3"/>
    <x v="2"/>
    <n v="37.269199999999998"/>
    <n v="106.16549999999999"/>
    <x v="815"/>
    <x v="3505"/>
    <n v="0"/>
    <n v="0"/>
  </r>
  <r>
    <s v="Ningxia"/>
    <x v="37"/>
    <x v="26"/>
    <x v="3"/>
    <x v="2"/>
    <n v="37.269199999999998"/>
    <n v="106.16549999999999"/>
    <x v="816"/>
    <x v="3505"/>
    <n v="0"/>
    <n v="0"/>
  </r>
  <r>
    <s v="Ningxia"/>
    <x v="37"/>
    <x v="27"/>
    <x v="3"/>
    <x v="2"/>
    <n v="37.269199999999998"/>
    <n v="106.16549999999999"/>
    <x v="817"/>
    <x v="3505"/>
    <n v="0"/>
    <n v="0"/>
  </r>
  <r>
    <s v="Ningxia"/>
    <x v="37"/>
    <x v="28"/>
    <x v="3"/>
    <x v="2"/>
    <n v="37.269199999999998"/>
    <n v="106.16549999999999"/>
    <x v="818"/>
    <x v="3505"/>
    <n v="0"/>
    <n v="0"/>
  </r>
  <r>
    <s v="Ningxia"/>
    <x v="37"/>
    <x v="29"/>
    <x v="3"/>
    <x v="2"/>
    <n v="37.269199999999998"/>
    <n v="106.16549999999999"/>
    <x v="819"/>
    <x v="3505"/>
    <n v="0"/>
    <n v="0"/>
  </r>
  <r>
    <s v="Ningxia"/>
    <x v="37"/>
    <x v="30"/>
    <x v="3"/>
    <x v="2"/>
    <n v="37.269199999999998"/>
    <n v="106.16549999999999"/>
    <x v="820"/>
    <x v="3505"/>
    <n v="0"/>
    <n v="0"/>
  </r>
  <r>
    <s v="Ningxia"/>
    <x v="37"/>
    <x v="0"/>
    <x v="3"/>
    <x v="2"/>
    <n v="37.269199999999998"/>
    <n v="106.16549999999999"/>
    <x v="821"/>
    <x v="3505"/>
    <n v="0"/>
    <n v="0"/>
  </r>
  <r>
    <s v="Ningxia"/>
    <x v="37"/>
    <x v="1"/>
    <x v="3"/>
    <x v="2"/>
    <n v="37.269199999999998"/>
    <n v="106.16549999999999"/>
    <x v="822"/>
    <x v="3505"/>
    <n v="0"/>
    <n v="0"/>
  </r>
  <r>
    <s v="Ningxia"/>
    <x v="37"/>
    <x v="2"/>
    <x v="3"/>
    <x v="2"/>
    <n v="37.269199999999998"/>
    <n v="106.16549999999999"/>
    <x v="823"/>
    <x v="3505"/>
    <n v="0"/>
    <n v="0"/>
  </r>
  <r>
    <s v="Ningxia"/>
    <x v="37"/>
    <x v="3"/>
    <x v="3"/>
    <x v="2"/>
    <n v="37.269199999999998"/>
    <n v="106.16549999999999"/>
    <x v="824"/>
    <x v="3505"/>
    <n v="0"/>
    <n v="0"/>
  </r>
  <r>
    <s v="Ningxia"/>
    <x v="37"/>
    <x v="4"/>
    <x v="3"/>
    <x v="2"/>
    <n v="37.269199999999998"/>
    <n v="106.16549999999999"/>
    <x v="825"/>
    <x v="3505"/>
    <n v="0"/>
    <n v="0"/>
  </r>
  <r>
    <s v="Ningxia"/>
    <x v="37"/>
    <x v="5"/>
    <x v="3"/>
    <x v="2"/>
    <n v="37.269199999999998"/>
    <n v="106.16549999999999"/>
    <x v="826"/>
    <x v="3505"/>
    <n v="0"/>
    <n v="0"/>
  </r>
  <r>
    <s v="Ningxia"/>
    <x v="37"/>
    <x v="6"/>
    <x v="3"/>
    <x v="2"/>
    <n v="37.269199999999998"/>
    <n v="106.16549999999999"/>
    <x v="827"/>
    <x v="3505"/>
    <n v="0"/>
    <n v="0"/>
  </r>
  <r>
    <s v="Ningxia"/>
    <x v="37"/>
    <x v="7"/>
    <x v="3"/>
    <x v="2"/>
    <n v="37.269199999999998"/>
    <n v="106.16549999999999"/>
    <x v="828"/>
    <x v="3505"/>
    <n v="0"/>
    <n v="0"/>
  </r>
  <r>
    <s v="Ningxia"/>
    <x v="37"/>
    <x v="8"/>
    <x v="3"/>
    <x v="2"/>
    <n v="37.269199999999998"/>
    <n v="106.16549999999999"/>
    <x v="829"/>
    <x v="3505"/>
    <n v="0"/>
    <n v="0"/>
  </r>
  <r>
    <s v="Ningxia"/>
    <x v="37"/>
    <x v="10"/>
    <x v="4"/>
    <x v="2"/>
    <n v="37.269199999999998"/>
    <n v="106.16549999999999"/>
    <x v="830"/>
    <x v="3505"/>
    <n v="0"/>
    <n v="0"/>
  </r>
  <r>
    <s v="Ningxia"/>
    <x v="37"/>
    <x v="11"/>
    <x v="4"/>
    <x v="2"/>
    <n v="37.269199999999998"/>
    <n v="106.16549999999999"/>
    <x v="831"/>
    <x v="3505"/>
    <n v="0"/>
    <n v="0"/>
  </r>
  <r>
    <s v="Ningxia"/>
    <x v="37"/>
    <x v="12"/>
    <x v="4"/>
    <x v="2"/>
    <n v="37.269199999999998"/>
    <n v="106.16549999999999"/>
    <x v="832"/>
    <x v="3505"/>
    <n v="0"/>
    <n v="0"/>
  </r>
  <r>
    <s v="Ningxia"/>
    <x v="37"/>
    <x v="13"/>
    <x v="4"/>
    <x v="2"/>
    <n v="37.269199999999998"/>
    <n v="106.16549999999999"/>
    <x v="833"/>
    <x v="3505"/>
    <n v="0"/>
    <n v="0"/>
  </r>
  <r>
    <s v="Ningxia"/>
    <x v="37"/>
    <x v="14"/>
    <x v="4"/>
    <x v="2"/>
    <n v="37.269199999999998"/>
    <n v="106.16549999999999"/>
    <x v="834"/>
    <x v="3505"/>
    <n v="0"/>
    <n v="0"/>
  </r>
  <r>
    <s v="Ningxia"/>
    <x v="37"/>
    <x v="15"/>
    <x v="4"/>
    <x v="2"/>
    <n v="37.269199999999998"/>
    <n v="106.16549999999999"/>
    <x v="835"/>
    <x v="3505"/>
    <n v="0"/>
    <n v="0"/>
  </r>
  <r>
    <s v="Ningxia"/>
    <x v="37"/>
    <x v="16"/>
    <x v="4"/>
    <x v="2"/>
    <n v="37.269199999999998"/>
    <n v="106.16549999999999"/>
    <x v="836"/>
    <x v="3505"/>
    <n v="0"/>
    <n v="0"/>
  </r>
  <r>
    <s v="Ningxia"/>
    <x v="37"/>
    <x v="17"/>
    <x v="4"/>
    <x v="2"/>
    <n v="37.269199999999998"/>
    <n v="106.16549999999999"/>
    <x v="837"/>
    <x v="3505"/>
    <n v="0"/>
    <n v="0"/>
  </r>
  <r>
    <s v="Ningxia"/>
    <x v="37"/>
    <x v="18"/>
    <x v="4"/>
    <x v="2"/>
    <n v="37.269199999999998"/>
    <n v="106.16549999999999"/>
    <x v="838"/>
    <x v="3505"/>
    <n v="0"/>
    <n v="0"/>
  </r>
  <r>
    <s v="Ningxia"/>
    <x v="37"/>
    <x v="19"/>
    <x v="4"/>
    <x v="2"/>
    <n v="37.269199999999998"/>
    <n v="106.16549999999999"/>
    <x v="839"/>
    <x v="3505"/>
    <n v="0"/>
    <n v="0"/>
  </r>
  <r>
    <s v="Ningxia"/>
    <x v="37"/>
    <x v="20"/>
    <x v="4"/>
    <x v="2"/>
    <n v="37.269199999999998"/>
    <n v="106.16549999999999"/>
    <x v="840"/>
    <x v="3505"/>
    <n v="0"/>
    <n v="0"/>
  </r>
  <r>
    <s v="Ningxia"/>
    <x v="37"/>
    <x v="21"/>
    <x v="4"/>
    <x v="2"/>
    <n v="37.269199999999998"/>
    <n v="106.16549999999999"/>
    <x v="841"/>
    <x v="3505"/>
    <n v="0"/>
    <n v="0"/>
  </r>
  <r>
    <s v="Ningxia"/>
    <x v="37"/>
    <x v="22"/>
    <x v="4"/>
    <x v="2"/>
    <n v="37.269199999999998"/>
    <n v="106.16549999999999"/>
    <x v="842"/>
    <x v="3505"/>
    <n v="0"/>
    <n v="0"/>
  </r>
  <r>
    <s v="Ningxia"/>
    <x v="37"/>
    <x v="23"/>
    <x v="4"/>
    <x v="2"/>
    <n v="37.269199999999998"/>
    <n v="106.16549999999999"/>
    <x v="843"/>
    <x v="3505"/>
    <n v="0"/>
    <n v="0"/>
  </r>
  <r>
    <s v="Ningxia"/>
    <x v="37"/>
    <x v="24"/>
    <x v="4"/>
    <x v="2"/>
    <n v="37.269199999999998"/>
    <n v="106.16549999999999"/>
    <x v="844"/>
    <x v="3505"/>
    <n v="0"/>
    <n v="0"/>
  </r>
  <r>
    <s v="Ningxia"/>
    <x v="37"/>
    <x v="25"/>
    <x v="4"/>
    <x v="2"/>
    <n v="37.269199999999998"/>
    <n v="106.16549999999999"/>
    <x v="845"/>
    <x v="3505"/>
    <n v="0"/>
    <n v="0"/>
  </r>
  <r>
    <s v="Ningxia"/>
    <x v="37"/>
    <x v="26"/>
    <x v="4"/>
    <x v="2"/>
    <n v="37.269199999999998"/>
    <n v="106.16549999999999"/>
    <x v="846"/>
    <x v="3505"/>
    <n v="0"/>
    <n v="0"/>
  </r>
  <r>
    <s v="Ningxia"/>
    <x v="37"/>
    <x v="27"/>
    <x v="4"/>
    <x v="2"/>
    <n v="37.269199999999998"/>
    <n v="106.16549999999999"/>
    <x v="847"/>
    <x v="3505"/>
    <n v="0"/>
    <n v="0"/>
  </r>
  <r>
    <s v="Ningxia"/>
    <x v="37"/>
    <x v="28"/>
    <x v="4"/>
    <x v="2"/>
    <n v="37.269199999999998"/>
    <n v="106.16549999999999"/>
    <x v="848"/>
    <x v="3505"/>
    <n v="0"/>
    <n v="0"/>
  </r>
  <r>
    <s v="Ningxia"/>
    <x v="37"/>
    <x v="29"/>
    <x v="4"/>
    <x v="2"/>
    <n v="37.269199999999998"/>
    <n v="106.16549999999999"/>
    <x v="849"/>
    <x v="3505"/>
    <n v="0"/>
    <n v="0"/>
  </r>
  <r>
    <s v="Ningxia"/>
    <x v="37"/>
    <x v="30"/>
    <x v="4"/>
    <x v="2"/>
    <n v="37.269199999999998"/>
    <n v="106.16549999999999"/>
    <x v="850"/>
    <x v="3505"/>
    <n v="0"/>
    <n v="0"/>
  </r>
  <r>
    <s v="Ningxia"/>
    <x v="37"/>
    <x v="0"/>
    <x v="4"/>
    <x v="2"/>
    <n v="37.269199999999998"/>
    <n v="106.16549999999999"/>
    <x v="851"/>
    <x v="3505"/>
    <n v="0"/>
    <n v="0"/>
  </r>
  <r>
    <s v="Ningxia"/>
    <x v="37"/>
    <x v="1"/>
    <x v="4"/>
    <x v="2"/>
    <n v="37.269199999999998"/>
    <n v="106.16549999999999"/>
    <x v="852"/>
    <x v="3505"/>
    <n v="0"/>
    <n v="0"/>
  </r>
  <r>
    <s v="Ningxia"/>
    <x v="37"/>
    <x v="2"/>
    <x v="4"/>
    <x v="2"/>
    <n v="37.269199999999998"/>
    <n v="106.16549999999999"/>
    <x v="853"/>
    <x v="3505"/>
    <n v="0"/>
    <n v="0"/>
  </r>
  <r>
    <s v="Ningxia"/>
    <x v="37"/>
    <x v="3"/>
    <x v="4"/>
    <x v="2"/>
    <n v="37.269199999999998"/>
    <n v="106.16549999999999"/>
    <x v="854"/>
    <x v="3505"/>
    <n v="0"/>
    <n v="0"/>
  </r>
  <r>
    <s v="Ningxia"/>
    <x v="37"/>
    <x v="4"/>
    <x v="4"/>
    <x v="2"/>
    <n v="37.269199999999998"/>
    <n v="106.16549999999999"/>
    <x v="855"/>
    <x v="3505"/>
    <n v="0"/>
    <n v="0"/>
  </r>
  <r>
    <s v="Ningxia"/>
    <x v="37"/>
    <x v="5"/>
    <x v="4"/>
    <x v="2"/>
    <n v="37.269199999999998"/>
    <n v="106.16549999999999"/>
    <x v="856"/>
    <x v="3505"/>
    <n v="0"/>
    <n v="0"/>
  </r>
  <r>
    <s v="Ningxia"/>
    <x v="37"/>
    <x v="6"/>
    <x v="4"/>
    <x v="2"/>
    <n v="37.269199999999998"/>
    <n v="106.16549999999999"/>
    <x v="857"/>
    <x v="3505"/>
    <n v="0"/>
    <n v="0"/>
  </r>
  <r>
    <s v="Ningxia"/>
    <x v="37"/>
    <x v="7"/>
    <x v="4"/>
    <x v="2"/>
    <n v="37.269199999999998"/>
    <n v="106.16549999999999"/>
    <x v="858"/>
    <x v="3505"/>
    <n v="0"/>
    <n v="0"/>
  </r>
  <r>
    <s v="Ningxia"/>
    <x v="37"/>
    <x v="8"/>
    <x v="4"/>
    <x v="2"/>
    <n v="37.269199999999998"/>
    <n v="106.16549999999999"/>
    <x v="859"/>
    <x v="3505"/>
    <n v="0"/>
    <n v="0"/>
  </r>
  <r>
    <s v="Ningxia"/>
    <x v="37"/>
    <x v="9"/>
    <x v="4"/>
    <x v="2"/>
    <n v="37.269199999999998"/>
    <n v="106.16549999999999"/>
    <x v="860"/>
    <x v="3505"/>
    <n v="0"/>
    <n v="0"/>
  </r>
  <r>
    <s v="Ningxia"/>
    <x v="37"/>
    <x v="10"/>
    <x v="5"/>
    <x v="2"/>
    <n v="37.269199999999998"/>
    <n v="106.16549999999999"/>
    <x v="861"/>
    <x v="3505"/>
    <n v="0"/>
    <n v="0"/>
  </r>
  <r>
    <s v="Ningxia"/>
    <x v="37"/>
    <x v="11"/>
    <x v="5"/>
    <x v="2"/>
    <n v="37.269199999999998"/>
    <n v="106.16549999999999"/>
    <x v="862"/>
    <x v="3505"/>
    <n v="0"/>
    <n v="0"/>
  </r>
  <r>
    <s v="Ningxia"/>
    <x v="37"/>
    <x v="12"/>
    <x v="5"/>
    <x v="2"/>
    <n v="37.269199999999998"/>
    <n v="106.16549999999999"/>
    <x v="863"/>
    <x v="3505"/>
    <n v="0"/>
    <n v="0"/>
  </r>
  <r>
    <s v="Ningxia"/>
    <x v="37"/>
    <x v="13"/>
    <x v="5"/>
    <x v="2"/>
    <n v="37.269199999999998"/>
    <n v="106.16549999999999"/>
    <x v="864"/>
    <x v="3505"/>
    <n v="0"/>
    <n v="0"/>
  </r>
  <r>
    <s v="Ningxia"/>
    <x v="37"/>
    <x v="14"/>
    <x v="5"/>
    <x v="2"/>
    <n v="37.269199999999998"/>
    <n v="106.16549999999999"/>
    <x v="865"/>
    <x v="3505"/>
    <n v="0"/>
    <n v="0"/>
  </r>
  <r>
    <s v="Ningxia"/>
    <x v="37"/>
    <x v="15"/>
    <x v="5"/>
    <x v="2"/>
    <n v="37.269199999999998"/>
    <n v="106.16549999999999"/>
    <x v="866"/>
    <x v="3505"/>
    <n v="0"/>
    <n v="0"/>
  </r>
  <r>
    <s v="Ningxia"/>
    <x v="37"/>
    <x v="16"/>
    <x v="5"/>
    <x v="2"/>
    <n v="37.269199999999998"/>
    <n v="106.16549999999999"/>
    <x v="867"/>
    <x v="3505"/>
    <n v="0"/>
    <n v="0"/>
  </r>
  <r>
    <s v="Ningxia"/>
    <x v="37"/>
    <x v="17"/>
    <x v="5"/>
    <x v="2"/>
    <n v="37.269199999999998"/>
    <n v="106.16549999999999"/>
    <x v="868"/>
    <x v="3505"/>
    <n v="0"/>
    <n v="0"/>
  </r>
  <r>
    <s v="Ningxia"/>
    <x v="37"/>
    <x v="18"/>
    <x v="5"/>
    <x v="2"/>
    <n v="37.269199999999998"/>
    <n v="106.16549999999999"/>
    <x v="869"/>
    <x v="3505"/>
    <n v="0"/>
    <n v="0"/>
  </r>
  <r>
    <s v="Ningxia"/>
    <x v="37"/>
    <x v="19"/>
    <x v="5"/>
    <x v="2"/>
    <n v="37.269199999999998"/>
    <n v="106.16549999999999"/>
    <x v="870"/>
    <x v="3505"/>
    <n v="0"/>
    <n v="0"/>
  </r>
  <r>
    <s v="Ningxia"/>
    <x v="37"/>
    <x v="20"/>
    <x v="5"/>
    <x v="2"/>
    <n v="37.269199999999998"/>
    <n v="106.16549999999999"/>
    <x v="871"/>
    <x v="3505"/>
    <n v="0"/>
    <n v="0"/>
  </r>
  <r>
    <s v="Ningxia"/>
    <x v="37"/>
    <x v="21"/>
    <x v="5"/>
    <x v="2"/>
    <n v="37.269199999999998"/>
    <n v="106.16549999999999"/>
    <x v="872"/>
    <x v="3505"/>
    <n v="0"/>
    <n v="0"/>
  </r>
  <r>
    <s v="Ningxia"/>
    <x v="37"/>
    <x v="22"/>
    <x v="5"/>
    <x v="2"/>
    <n v="37.269199999999998"/>
    <n v="106.16549999999999"/>
    <x v="873"/>
    <x v="3505"/>
    <n v="0"/>
    <n v="0"/>
  </r>
  <r>
    <s v="Ningxia"/>
    <x v="37"/>
    <x v="23"/>
    <x v="5"/>
    <x v="2"/>
    <n v="37.269199999999998"/>
    <n v="106.16549999999999"/>
    <x v="874"/>
    <x v="26533"/>
    <s v="0"/>
    <s v="0"/>
  </r>
  <r>
    <s v="Ningxia"/>
    <x v="37"/>
    <x v="24"/>
    <x v="5"/>
    <x v="2"/>
    <n v="37.269199999999998"/>
    <n v="106.16549999999999"/>
    <x v="875"/>
    <x v="26533"/>
    <s v="0"/>
    <s v="0"/>
  </r>
  <r>
    <s v="Ningxia"/>
    <x v="37"/>
    <x v="25"/>
    <x v="5"/>
    <x v="2"/>
    <n v="37.269199999999998"/>
    <n v="106.16549999999999"/>
    <x v="876"/>
    <x v="26533"/>
    <s v="0"/>
    <s v="0"/>
  </r>
  <r>
    <s v="Qinghai"/>
    <x v="37"/>
    <x v="0"/>
    <x v="0"/>
    <x v="0"/>
    <n v="35.745199999999997"/>
    <n v="95.995599999999996"/>
    <x v="0"/>
    <x v="0"/>
    <n v="0"/>
    <n v="0"/>
  </r>
  <r>
    <s v="Qinghai"/>
    <x v="37"/>
    <x v="1"/>
    <x v="0"/>
    <x v="0"/>
    <n v="35.745199999999997"/>
    <n v="95.995599999999996"/>
    <x v="1"/>
    <x v="0"/>
    <n v="0"/>
    <n v="0"/>
  </r>
  <r>
    <s v="Qinghai"/>
    <x v="37"/>
    <x v="2"/>
    <x v="0"/>
    <x v="0"/>
    <n v="35.745199999999997"/>
    <n v="95.995599999999996"/>
    <x v="2"/>
    <x v="0"/>
    <n v="0"/>
    <n v="0"/>
  </r>
  <r>
    <s v="Qinghai"/>
    <x v="37"/>
    <x v="3"/>
    <x v="0"/>
    <x v="0"/>
    <n v="35.745199999999997"/>
    <n v="95.995599999999996"/>
    <x v="3"/>
    <x v="1572"/>
    <n v="0"/>
    <n v="0"/>
  </r>
  <r>
    <s v="Qinghai"/>
    <x v="37"/>
    <x v="4"/>
    <x v="0"/>
    <x v="0"/>
    <n v="35.745199999999997"/>
    <n v="95.995599999999996"/>
    <x v="4"/>
    <x v="1572"/>
    <n v="0"/>
    <n v="0"/>
  </r>
  <r>
    <s v="Qinghai"/>
    <x v="37"/>
    <x v="5"/>
    <x v="0"/>
    <x v="0"/>
    <n v="35.745199999999997"/>
    <n v="95.995599999999996"/>
    <x v="5"/>
    <x v="5268"/>
    <n v="0"/>
    <n v="0"/>
  </r>
  <r>
    <s v="Qinghai"/>
    <x v="37"/>
    <x v="6"/>
    <x v="0"/>
    <x v="0"/>
    <n v="35.745199999999997"/>
    <n v="95.995599999999996"/>
    <x v="6"/>
    <x v="5268"/>
    <n v="0"/>
    <n v="0"/>
  </r>
  <r>
    <s v="Qinghai"/>
    <x v="37"/>
    <x v="7"/>
    <x v="0"/>
    <x v="0"/>
    <n v="35.745199999999997"/>
    <n v="95.995599999999996"/>
    <x v="7"/>
    <x v="5268"/>
    <n v="0"/>
    <n v="0"/>
  </r>
  <r>
    <s v="Qinghai"/>
    <x v="37"/>
    <x v="8"/>
    <x v="0"/>
    <x v="0"/>
    <n v="35.745199999999997"/>
    <n v="95.995599999999996"/>
    <x v="8"/>
    <x v="2"/>
    <n v="0"/>
    <n v="0"/>
  </r>
  <r>
    <s v="Qinghai"/>
    <x v="37"/>
    <x v="9"/>
    <x v="0"/>
    <x v="0"/>
    <n v="35.745199999999997"/>
    <n v="95.995599999999996"/>
    <x v="9"/>
    <x v="2"/>
    <n v="0"/>
    <n v="0"/>
  </r>
  <r>
    <s v="Qinghai"/>
    <x v="37"/>
    <x v="10"/>
    <x v="1"/>
    <x v="0"/>
    <n v="35.745199999999997"/>
    <n v="95.995599999999996"/>
    <x v="10"/>
    <x v="3487"/>
    <n v="0"/>
    <n v="0"/>
  </r>
  <r>
    <s v="Qinghai"/>
    <x v="37"/>
    <x v="11"/>
    <x v="1"/>
    <x v="0"/>
    <n v="35.745199999999997"/>
    <n v="95.995599999999996"/>
    <x v="11"/>
    <x v="3"/>
    <n v="0"/>
    <n v="0"/>
  </r>
  <r>
    <s v="Qinghai"/>
    <x v="37"/>
    <x v="12"/>
    <x v="1"/>
    <x v="0"/>
    <n v="35.745199999999997"/>
    <n v="95.995599999999996"/>
    <x v="12"/>
    <x v="5545"/>
    <n v="0"/>
    <n v="0"/>
  </r>
  <r>
    <s v="Qinghai"/>
    <x v="37"/>
    <x v="13"/>
    <x v="1"/>
    <x v="0"/>
    <n v="35.745199999999997"/>
    <n v="95.995599999999996"/>
    <x v="13"/>
    <x v="3488"/>
    <n v="0"/>
    <n v="0"/>
  </r>
  <r>
    <s v="Qinghai"/>
    <x v="37"/>
    <x v="14"/>
    <x v="1"/>
    <x v="0"/>
    <n v="35.745199999999997"/>
    <n v="95.995599999999996"/>
    <x v="14"/>
    <x v="1574"/>
    <n v="0"/>
    <n v="3"/>
  </r>
  <r>
    <s v="Qinghai"/>
    <x v="37"/>
    <x v="15"/>
    <x v="1"/>
    <x v="0"/>
    <n v="35.745199999999997"/>
    <n v="95.995599999999996"/>
    <x v="15"/>
    <x v="4503"/>
    <n v="0"/>
    <n v="3"/>
  </r>
  <r>
    <s v="Qinghai"/>
    <x v="37"/>
    <x v="16"/>
    <x v="1"/>
    <x v="0"/>
    <n v="35.745199999999997"/>
    <n v="95.995599999999996"/>
    <x v="16"/>
    <x v="4503"/>
    <n v="0"/>
    <n v="3"/>
  </r>
  <r>
    <s v="Qinghai"/>
    <x v="37"/>
    <x v="17"/>
    <x v="1"/>
    <x v="0"/>
    <n v="35.745199999999997"/>
    <n v="95.995599999999996"/>
    <x v="17"/>
    <x v="4503"/>
    <n v="0"/>
    <n v="3"/>
  </r>
  <r>
    <s v="Qinghai"/>
    <x v="37"/>
    <x v="18"/>
    <x v="1"/>
    <x v="0"/>
    <n v="35.745199999999997"/>
    <n v="95.995599999999996"/>
    <x v="18"/>
    <x v="4503"/>
    <n v="0"/>
    <n v="3"/>
  </r>
  <r>
    <s v="Qinghai"/>
    <x v="37"/>
    <x v="19"/>
    <x v="1"/>
    <x v="0"/>
    <n v="35.745199999999997"/>
    <n v="95.995599999999996"/>
    <x v="19"/>
    <x v="4503"/>
    <n v="0"/>
    <n v="3"/>
  </r>
  <r>
    <s v="Qinghai"/>
    <x v="37"/>
    <x v="20"/>
    <x v="1"/>
    <x v="0"/>
    <n v="35.745199999999997"/>
    <n v="95.995599999999996"/>
    <x v="20"/>
    <x v="4503"/>
    <n v="0"/>
    <n v="5"/>
  </r>
  <r>
    <s v="Qinghai"/>
    <x v="37"/>
    <x v="21"/>
    <x v="1"/>
    <x v="0"/>
    <n v="35.745199999999997"/>
    <n v="95.995599999999996"/>
    <x v="21"/>
    <x v="4503"/>
    <n v="0"/>
    <n v="9"/>
  </r>
  <r>
    <s v="Qinghai"/>
    <x v="37"/>
    <x v="22"/>
    <x v="1"/>
    <x v="0"/>
    <n v="35.745199999999997"/>
    <n v="95.995599999999996"/>
    <x v="22"/>
    <x v="4503"/>
    <n v="0"/>
    <n v="11"/>
  </r>
  <r>
    <s v="Qinghai"/>
    <x v="37"/>
    <x v="23"/>
    <x v="1"/>
    <x v="0"/>
    <n v="35.745199999999997"/>
    <n v="95.995599999999996"/>
    <x v="23"/>
    <x v="4503"/>
    <n v="0"/>
    <n v="11"/>
  </r>
  <r>
    <s v="Qinghai"/>
    <x v="37"/>
    <x v="24"/>
    <x v="1"/>
    <x v="0"/>
    <n v="35.745199999999997"/>
    <n v="95.995599999999996"/>
    <x v="24"/>
    <x v="4503"/>
    <n v="0"/>
    <n v="13"/>
  </r>
  <r>
    <s v="Qinghai"/>
    <x v="37"/>
    <x v="25"/>
    <x v="1"/>
    <x v="0"/>
    <n v="35.745199999999997"/>
    <n v="95.995599999999996"/>
    <x v="25"/>
    <x v="4503"/>
    <n v="0"/>
    <n v="13"/>
  </r>
  <r>
    <s v="Qinghai"/>
    <x v="37"/>
    <x v="26"/>
    <x v="1"/>
    <x v="0"/>
    <n v="35.745199999999997"/>
    <n v="95.995599999999996"/>
    <x v="26"/>
    <x v="4503"/>
    <n v="0"/>
    <n v="13"/>
  </r>
  <r>
    <s v="Qinghai"/>
    <x v="37"/>
    <x v="27"/>
    <x v="1"/>
    <x v="0"/>
    <n v="35.745199999999997"/>
    <n v="95.995599999999996"/>
    <x v="27"/>
    <x v="4503"/>
    <n v="0"/>
    <n v="15"/>
  </r>
  <r>
    <s v="Qinghai"/>
    <x v="37"/>
    <x v="28"/>
    <x v="1"/>
    <x v="0"/>
    <n v="35.745199999999997"/>
    <n v="95.995599999999996"/>
    <x v="28"/>
    <x v="4503"/>
    <n v="0"/>
    <n v="16"/>
  </r>
  <r>
    <s v="Qinghai"/>
    <x v="37"/>
    <x v="29"/>
    <x v="1"/>
    <x v="0"/>
    <n v="35.745199999999997"/>
    <n v="95.995599999999996"/>
    <x v="29"/>
    <x v="4503"/>
    <n v="0"/>
    <n v="16"/>
  </r>
  <r>
    <s v="Qinghai"/>
    <x v="37"/>
    <x v="30"/>
    <x v="1"/>
    <x v="0"/>
    <n v="35.745199999999997"/>
    <n v="95.995599999999996"/>
    <x v="30"/>
    <x v="4503"/>
    <n v="0"/>
    <n v="18"/>
  </r>
  <r>
    <s v="Qinghai"/>
    <x v="37"/>
    <x v="0"/>
    <x v="1"/>
    <x v="0"/>
    <n v="35.745199999999997"/>
    <n v="95.995599999999996"/>
    <x v="31"/>
    <x v="4503"/>
    <n v="0"/>
    <n v="18"/>
  </r>
  <r>
    <s v="Qinghai"/>
    <x v="37"/>
    <x v="1"/>
    <x v="1"/>
    <x v="0"/>
    <n v="35.745199999999997"/>
    <n v="95.995599999999996"/>
    <x v="32"/>
    <x v="4503"/>
    <n v="0"/>
    <n v="18"/>
  </r>
  <r>
    <s v="Qinghai"/>
    <x v="37"/>
    <x v="2"/>
    <x v="1"/>
    <x v="0"/>
    <n v="35.745199999999997"/>
    <n v="95.995599999999996"/>
    <x v="33"/>
    <x v="4503"/>
    <n v="0"/>
    <n v="18"/>
  </r>
  <r>
    <s v="Qinghai"/>
    <x v="37"/>
    <x v="3"/>
    <x v="1"/>
    <x v="0"/>
    <n v="35.745199999999997"/>
    <n v="95.995599999999996"/>
    <x v="34"/>
    <x v="4503"/>
    <n v="0"/>
    <n v="18"/>
  </r>
  <r>
    <s v="Qinghai"/>
    <x v="37"/>
    <x v="4"/>
    <x v="1"/>
    <x v="0"/>
    <n v="35.745199999999997"/>
    <n v="95.995599999999996"/>
    <x v="35"/>
    <x v="4503"/>
    <n v="0"/>
    <n v="18"/>
  </r>
  <r>
    <s v="Qinghai"/>
    <x v="37"/>
    <x v="5"/>
    <x v="1"/>
    <x v="0"/>
    <n v="35.745199999999997"/>
    <n v="95.995599999999996"/>
    <x v="36"/>
    <x v="4503"/>
    <n v="0"/>
    <n v="18"/>
  </r>
  <r>
    <s v="Qinghai"/>
    <x v="37"/>
    <x v="6"/>
    <x v="1"/>
    <x v="0"/>
    <n v="35.745199999999997"/>
    <n v="95.995599999999996"/>
    <x v="37"/>
    <x v="4503"/>
    <n v="0"/>
    <n v="18"/>
  </r>
  <r>
    <s v="Qinghai"/>
    <x v="37"/>
    <x v="7"/>
    <x v="1"/>
    <x v="0"/>
    <n v="35.745199999999997"/>
    <n v="95.995599999999996"/>
    <x v="38"/>
    <x v="4503"/>
    <n v="0"/>
    <n v="18"/>
  </r>
  <r>
    <s v="Qinghai"/>
    <x v="37"/>
    <x v="10"/>
    <x v="2"/>
    <x v="0"/>
    <n v="35.745199999999997"/>
    <n v="95.995599999999996"/>
    <x v="39"/>
    <x v="4503"/>
    <n v="0"/>
    <n v="18"/>
  </r>
  <r>
    <s v="Qinghai"/>
    <x v="37"/>
    <x v="11"/>
    <x v="2"/>
    <x v="0"/>
    <n v="35.745199999999997"/>
    <n v="95.995599999999996"/>
    <x v="40"/>
    <x v="4503"/>
    <n v="0"/>
    <n v="18"/>
  </r>
  <r>
    <s v="Qinghai"/>
    <x v="37"/>
    <x v="12"/>
    <x v="2"/>
    <x v="0"/>
    <n v="35.745199999999997"/>
    <n v="95.995599999999996"/>
    <x v="41"/>
    <x v="4503"/>
    <n v="0"/>
    <n v="18"/>
  </r>
  <r>
    <s v="Qinghai"/>
    <x v="37"/>
    <x v="13"/>
    <x v="2"/>
    <x v="0"/>
    <n v="35.745199999999997"/>
    <n v="95.995599999999996"/>
    <x v="42"/>
    <x v="4503"/>
    <n v="0"/>
    <n v="18"/>
  </r>
  <r>
    <s v="Qinghai"/>
    <x v="37"/>
    <x v="14"/>
    <x v="2"/>
    <x v="0"/>
    <n v="35.745199999999997"/>
    <n v="95.995599999999996"/>
    <x v="43"/>
    <x v="4503"/>
    <n v="0"/>
    <n v="18"/>
  </r>
  <r>
    <s v="Qinghai"/>
    <x v="37"/>
    <x v="15"/>
    <x v="2"/>
    <x v="0"/>
    <n v="35.745199999999997"/>
    <n v="95.995599999999996"/>
    <x v="44"/>
    <x v="4503"/>
    <n v="0"/>
    <n v="18"/>
  </r>
  <r>
    <s v="Qinghai"/>
    <x v="37"/>
    <x v="16"/>
    <x v="2"/>
    <x v="0"/>
    <n v="35.745199999999997"/>
    <n v="95.995599999999996"/>
    <x v="45"/>
    <x v="4503"/>
    <n v="0"/>
    <n v="18"/>
  </r>
  <r>
    <s v="Qinghai"/>
    <x v="37"/>
    <x v="17"/>
    <x v="2"/>
    <x v="0"/>
    <n v="35.745199999999997"/>
    <n v="95.995599999999996"/>
    <x v="46"/>
    <x v="4503"/>
    <n v="0"/>
    <n v="18"/>
  </r>
  <r>
    <s v="Qinghai"/>
    <x v="37"/>
    <x v="18"/>
    <x v="2"/>
    <x v="0"/>
    <n v="35.745199999999997"/>
    <n v="95.995599999999996"/>
    <x v="47"/>
    <x v="4503"/>
    <n v="0"/>
    <n v="18"/>
  </r>
  <r>
    <s v="Qinghai"/>
    <x v="37"/>
    <x v="19"/>
    <x v="2"/>
    <x v="0"/>
    <n v="35.745199999999997"/>
    <n v="95.995599999999996"/>
    <x v="48"/>
    <x v="4503"/>
    <n v="0"/>
    <n v="18"/>
  </r>
  <r>
    <s v="Qinghai"/>
    <x v="37"/>
    <x v="20"/>
    <x v="2"/>
    <x v="0"/>
    <n v="35.745199999999997"/>
    <n v="95.995599999999996"/>
    <x v="49"/>
    <x v="4503"/>
    <n v="0"/>
    <n v="18"/>
  </r>
  <r>
    <s v="Qinghai"/>
    <x v="37"/>
    <x v="21"/>
    <x v="2"/>
    <x v="0"/>
    <n v="35.745199999999997"/>
    <n v="95.995599999999996"/>
    <x v="50"/>
    <x v="4503"/>
    <n v="0"/>
    <n v="18"/>
  </r>
  <r>
    <s v="Qinghai"/>
    <x v="37"/>
    <x v="22"/>
    <x v="2"/>
    <x v="0"/>
    <n v="35.745199999999997"/>
    <n v="95.995599999999996"/>
    <x v="51"/>
    <x v="4503"/>
    <n v="0"/>
    <n v="18"/>
  </r>
  <r>
    <s v="Qinghai"/>
    <x v="37"/>
    <x v="23"/>
    <x v="2"/>
    <x v="0"/>
    <n v="35.745199999999997"/>
    <n v="95.995599999999996"/>
    <x v="52"/>
    <x v="4503"/>
    <n v="0"/>
    <n v="18"/>
  </r>
  <r>
    <s v="Qinghai"/>
    <x v="37"/>
    <x v="24"/>
    <x v="2"/>
    <x v="0"/>
    <n v="35.745199999999997"/>
    <n v="95.995599999999996"/>
    <x v="53"/>
    <x v="4503"/>
    <n v="0"/>
    <n v="18"/>
  </r>
  <r>
    <s v="Qinghai"/>
    <x v="37"/>
    <x v="25"/>
    <x v="2"/>
    <x v="0"/>
    <n v="35.745199999999997"/>
    <n v="95.995599999999996"/>
    <x v="54"/>
    <x v="4503"/>
    <n v="0"/>
    <n v="18"/>
  </r>
  <r>
    <s v="Qinghai"/>
    <x v="37"/>
    <x v="26"/>
    <x v="2"/>
    <x v="0"/>
    <n v="35.745199999999997"/>
    <n v="95.995599999999996"/>
    <x v="55"/>
    <x v="4503"/>
    <n v="0"/>
    <n v="18"/>
  </r>
  <r>
    <s v="Qinghai"/>
    <x v="37"/>
    <x v="27"/>
    <x v="2"/>
    <x v="0"/>
    <n v="35.745199999999997"/>
    <n v="95.995599999999996"/>
    <x v="56"/>
    <x v="4503"/>
    <n v="0"/>
    <n v="18"/>
  </r>
  <r>
    <s v="Qinghai"/>
    <x v="37"/>
    <x v="28"/>
    <x v="2"/>
    <x v="0"/>
    <n v="35.745199999999997"/>
    <n v="95.995599999999996"/>
    <x v="57"/>
    <x v="4503"/>
    <n v="0"/>
    <n v="18"/>
  </r>
  <r>
    <s v="Qinghai"/>
    <x v="37"/>
    <x v="29"/>
    <x v="2"/>
    <x v="0"/>
    <n v="35.745199999999997"/>
    <n v="95.995599999999996"/>
    <x v="58"/>
    <x v="4503"/>
    <n v="0"/>
    <n v="18"/>
  </r>
  <r>
    <s v="Qinghai"/>
    <x v="37"/>
    <x v="30"/>
    <x v="2"/>
    <x v="0"/>
    <n v="35.745199999999997"/>
    <n v="95.995599999999996"/>
    <x v="59"/>
    <x v="4503"/>
    <n v="0"/>
    <n v="18"/>
  </r>
  <r>
    <s v="Qinghai"/>
    <x v="37"/>
    <x v="0"/>
    <x v="2"/>
    <x v="0"/>
    <n v="35.745199999999997"/>
    <n v="95.995599999999996"/>
    <x v="60"/>
    <x v="4503"/>
    <n v="0"/>
    <n v="18"/>
  </r>
  <r>
    <s v="Qinghai"/>
    <x v="37"/>
    <x v="1"/>
    <x v="2"/>
    <x v="0"/>
    <n v="35.745199999999997"/>
    <n v="95.995599999999996"/>
    <x v="61"/>
    <x v="4503"/>
    <n v="0"/>
    <n v="18"/>
  </r>
  <r>
    <s v="Qinghai"/>
    <x v="37"/>
    <x v="2"/>
    <x v="2"/>
    <x v="0"/>
    <n v="35.745199999999997"/>
    <n v="95.995599999999996"/>
    <x v="62"/>
    <x v="4503"/>
    <n v="0"/>
    <n v="18"/>
  </r>
  <r>
    <s v="Qinghai"/>
    <x v="37"/>
    <x v="3"/>
    <x v="2"/>
    <x v="0"/>
    <n v="35.745199999999997"/>
    <n v="95.995599999999996"/>
    <x v="63"/>
    <x v="4503"/>
    <n v="0"/>
    <n v="18"/>
  </r>
  <r>
    <s v="Qinghai"/>
    <x v="37"/>
    <x v="4"/>
    <x v="2"/>
    <x v="0"/>
    <n v="35.745199999999997"/>
    <n v="95.995599999999996"/>
    <x v="64"/>
    <x v="4503"/>
    <n v="0"/>
    <n v="18"/>
  </r>
  <r>
    <s v="Qinghai"/>
    <x v="37"/>
    <x v="5"/>
    <x v="2"/>
    <x v="0"/>
    <n v="35.745199999999997"/>
    <n v="95.995599999999996"/>
    <x v="65"/>
    <x v="4503"/>
    <n v="0"/>
    <n v="18"/>
  </r>
  <r>
    <s v="Qinghai"/>
    <x v="37"/>
    <x v="6"/>
    <x v="2"/>
    <x v="0"/>
    <n v="35.745199999999997"/>
    <n v="95.995599999999996"/>
    <x v="66"/>
    <x v="4503"/>
    <n v="0"/>
    <n v="18"/>
  </r>
  <r>
    <s v="Qinghai"/>
    <x v="37"/>
    <x v="7"/>
    <x v="2"/>
    <x v="0"/>
    <n v="35.745199999999997"/>
    <n v="95.995599999999996"/>
    <x v="67"/>
    <x v="4503"/>
    <n v="0"/>
    <n v="18"/>
  </r>
  <r>
    <s v="Qinghai"/>
    <x v="37"/>
    <x v="8"/>
    <x v="2"/>
    <x v="0"/>
    <n v="35.745199999999997"/>
    <n v="95.995599999999996"/>
    <x v="68"/>
    <x v="4503"/>
    <n v="0"/>
    <n v="18"/>
  </r>
  <r>
    <s v="Qinghai"/>
    <x v="37"/>
    <x v="9"/>
    <x v="2"/>
    <x v="0"/>
    <n v="35.745199999999997"/>
    <n v="95.995599999999996"/>
    <x v="69"/>
    <x v="4503"/>
    <n v="0"/>
    <n v="18"/>
  </r>
  <r>
    <s v="Qinghai"/>
    <x v="37"/>
    <x v="10"/>
    <x v="3"/>
    <x v="0"/>
    <n v="35.745199999999997"/>
    <n v="95.995599999999996"/>
    <x v="70"/>
    <x v="4503"/>
    <n v="0"/>
    <n v="18"/>
  </r>
  <r>
    <s v="Qinghai"/>
    <x v="37"/>
    <x v="11"/>
    <x v="3"/>
    <x v="0"/>
    <n v="35.745199999999997"/>
    <n v="95.995599999999996"/>
    <x v="71"/>
    <x v="4503"/>
    <n v="0"/>
    <n v="18"/>
  </r>
  <r>
    <s v="Qinghai"/>
    <x v="37"/>
    <x v="12"/>
    <x v="3"/>
    <x v="0"/>
    <n v="35.745199999999997"/>
    <n v="95.995599999999996"/>
    <x v="72"/>
    <x v="4503"/>
    <n v="0"/>
    <n v="18"/>
  </r>
  <r>
    <s v="Qinghai"/>
    <x v="37"/>
    <x v="13"/>
    <x v="3"/>
    <x v="0"/>
    <n v="35.745199999999997"/>
    <n v="95.995599999999996"/>
    <x v="73"/>
    <x v="4503"/>
    <n v="0"/>
    <n v="18"/>
  </r>
  <r>
    <s v="Qinghai"/>
    <x v="37"/>
    <x v="14"/>
    <x v="3"/>
    <x v="0"/>
    <n v="35.745199999999997"/>
    <n v="95.995599999999996"/>
    <x v="74"/>
    <x v="4503"/>
    <n v="0"/>
    <n v="18"/>
  </r>
  <r>
    <s v="Qinghai"/>
    <x v="37"/>
    <x v="15"/>
    <x v="3"/>
    <x v="0"/>
    <n v="35.745199999999997"/>
    <n v="95.995599999999996"/>
    <x v="75"/>
    <x v="4503"/>
    <n v="0"/>
    <n v="18"/>
  </r>
  <r>
    <s v="Qinghai"/>
    <x v="37"/>
    <x v="16"/>
    <x v="3"/>
    <x v="0"/>
    <n v="35.745199999999997"/>
    <n v="95.995599999999996"/>
    <x v="76"/>
    <x v="4503"/>
    <n v="0"/>
    <n v="18"/>
  </r>
  <r>
    <s v="Qinghai"/>
    <x v="37"/>
    <x v="17"/>
    <x v="3"/>
    <x v="0"/>
    <n v="35.745199999999997"/>
    <n v="95.995599999999996"/>
    <x v="77"/>
    <x v="4503"/>
    <n v="0"/>
    <n v="18"/>
  </r>
  <r>
    <s v="Qinghai"/>
    <x v="37"/>
    <x v="18"/>
    <x v="3"/>
    <x v="0"/>
    <n v="35.745199999999997"/>
    <n v="95.995599999999996"/>
    <x v="78"/>
    <x v="4503"/>
    <n v="0"/>
    <n v="18"/>
  </r>
  <r>
    <s v="Qinghai"/>
    <x v="37"/>
    <x v="19"/>
    <x v="3"/>
    <x v="0"/>
    <n v="35.745199999999997"/>
    <n v="95.995599999999996"/>
    <x v="79"/>
    <x v="4503"/>
    <n v="0"/>
    <n v="18"/>
  </r>
  <r>
    <s v="Qinghai"/>
    <x v="37"/>
    <x v="20"/>
    <x v="3"/>
    <x v="0"/>
    <n v="35.745199999999997"/>
    <n v="95.995599999999996"/>
    <x v="80"/>
    <x v="4503"/>
    <n v="0"/>
    <n v="18"/>
  </r>
  <r>
    <s v="Qinghai"/>
    <x v="37"/>
    <x v="21"/>
    <x v="3"/>
    <x v="0"/>
    <n v="35.745199999999997"/>
    <n v="95.995599999999996"/>
    <x v="81"/>
    <x v="4503"/>
    <n v="0"/>
    <n v="18"/>
  </r>
  <r>
    <s v="Qinghai"/>
    <x v="37"/>
    <x v="22"/>
    <x v="3"/>
    <x v="0"/>
    <n v="35.745199999999997"/>
    <n v="95.995599999999996"/>
    <x v="82"/>
    <x v="4503"/>
    <n v="0"/>
    <n v="18"/>
  </r>
  <r>
    <s v="Qinghai"/>
    <x v="37"/>
    <x v="23"/>
    <x v="3"/>
    <x v="0"/>
    <n v="35.745199999999997"/>
    <n v="95.995599999999996"/>
    <x v="83"/>
    <x v="4503"/>
    <n v="0"/>
    <n v="18"/>
  </r>
  <r>
    <s v="Qinghai"/>
    <x v="37"/>
    <x v="24"/>
    <x v="3"/>
    <x v="0"/>
    <n v="35.745199999999997"/>
    <n v="95.995599999999996"/>
    <x v="84"/>
    <x v="4503"/>
    <n v="0"/>
    <n v="18"/>
  </r>
  <r>
    <s v="Qinghai"/>
    <x v="37"/>
    <x v="25"/>
    <x v="3"/>
    <x v="0"/>
    <n v="35.745199999999997"/>
    <n v="95.995599999999996"/>
    <x v="85"/>
    <x v="4503"/>
    <n v="0"/>
    <n v="18"/>
  </r>
  <r>
    <s v="Qinghai"/>
    <x v="37"/>
    <x v="26"/>
    <x v="3"/>
    <x v="0"/>
    <n v="35.745199999999997"/>
    <n v="95.995599999999996"/>
    <x v="86"/>
    <x v="4503"/>
    <n v="0"/>
    <n v="18"/>
  </r>
  <r>
    <s v="Qinghai"/>
    <x v="37"/>
    <x v="27"/>
    <x v="3"/>
    <x v="0"/>
    <n v="35.745199999999997"/>
    <n v="95.995599999999996"/>
    <x v="87"/>
    <x v="4503"/>
    <n v="0"/>
    <n v="18"/>
  </r>
  <r>
    <s v="Qinghai"/>
    <x v="37"/>
    <x v="28"/>
    <x v="3"/>
    <x v="0"/>
    <n v="35.745199999999997"/>
    <n v="95.995599999999996"/>
    <x v="88"/>
    <x v="4503"/>
    <n v="0"/>
    <n v="18"/>
  </r>
  <r>
    <s v="Qinghai"/>
    <x v="37"/>
    <x v="29"/>
    <x v="3"/>
    <x v="0"/>
    <n v="35.745199999999997"/>
    <n v="95.995599999999996"/>
    <x v="89"/>
    <x v="4503"/>
    <n v="0"/>
    <n v="18"/>
  </r>
  <r>
    <s v="Qinghai"/>
    <x v="37"/>
    <x v="30"/>
    <x v="3"/>
    <x v="0"/>
    <n v="35.745199999999997"/>
    <n v="95.995599999999996"/>
    <x v="90"/>
    <x v="4503"/>
    <n v="0"/>
    <n v="18"/>
  </r>
  <r>
    <s v="Qinghai"/>
    <x v="37"/>
    <x v="0"/>
    <x v="3"/>
    <x v="0"/>
    <n v="35.745199999999997"/>
    <n v="95.995599999999996"/>
    <x v="91"/>
    <x v="4503"/>
    <n v="0"/>
    <n v="18"/>
  </r>
  <r>
    <s v="Qinghai"/>
    <x v="37"/>
    <x v="1"/>
    <x v="3"/>
    <x v="0"/>
    <n v="35.745199999999997"/>
    <n v="95.995599999999996"/>
    <x v="92"/>
    <x v="4503"/>
    <n v="0"/>
    <n v="18"/>
  </r>
  <r>
    <s v="Qinghai"/>
    <x v="37"/>
    <x v="2"/>
    <x v="3"/>
    <x v="0"/>
    <n v="35.745199999999997"/>
    <n v="95.995599999999996"/>
    <x v="93"/>
    <x v="4503"/>
    <n v="0"/>
    <n v="18"/>
  </r>
  <r>
    <s v="Qinghai"/>
    <x v="37"/>
    <x v="3"/>
    <x v="3"/>
    <x v="0"/>
    <n v="35.745199999999997"/>
    <n v="95.995599999999996"/>
    <x v="94"/>
    <x v="4503"/>
    <n v="0"/>
    <n v="18"/>
  </r>
  <r>
    <s v="Qinghai"/>
    <x v="37"/>
    <x v="4"/>
    <x v="3"/>
    <x v="0"/>
    <n v="35.745199999999997"/>
    <n v="95.995599999999996"/>
    <x v="95"/>
    <x v="4503"/>
    <n v="0"/>
    <n v="18"/>
  </r>
  <r>
    <s v="Qinghai"/>
    <x v="37"/>
    <x v="5"/>
    <x v="3"/>
    <x v="0"/>
    <n v="35.745199999999997"/>
    <n v="95.995599999999996"/>
    <x v="96"/>
    <x v="4503"/>
    <n v="0"/>
    <n v="18"/>
  </r>
  <r>
    <s v="Qinghai"/>
    <x v="37"/>
    <x v="6"/>
    <x v="3"/>
    <x v="0"/>
    <n v="35.745199999999997"/>
    <n v="95.995599999999996"/>
    <x v="97"/>
    <x v="4503"/>
    <n v="0"/>
    <n v="18"/>
  </r>
  <r>
    <s v="Qinghai"/>
    <x v="37"/>
    <x v="7"/>
    <x v="3"/>
    <x v="0"/>
    <n v="35.745199999999997"/>
    <n v="95.995599999999996"/>
    <x v="98"/>
    <x v="4503"/>
    <n v="0"/>
    <n v="18"/>
  </r>
  <r>
    <s v="Qinghai"/>
    <x v="37"/>
    <x v="8"/>
    <x v="3"/>
    <x v="0"/>
    <n v="35.745199999999997"/>
    <n v="95.995599999999996"/>
    <x v="99"/>
    <x v="4503"/>
    <n v="0"/>
    <n v="18"/>
  </r>
  <r>
    <s v="Qinghai"/>
    <x v="37"/>
    <x v="10"/>
    <x v="4"/>
    <x v="0"/>
    <n v="35.745199999999997"/>
    <n v="95.995599999999996"/>
    <x v="100"/>
    <x v="4503"/>
    <n v="0"/>
    <n v="18"/>
  </r>
  <r>
    <s v="Qinghai"/>
    <x v="37"/>
    <x v="11"/>
    <x v="4"/>
    <x v="0"/>
    <n v="35.745199999999997"/>
    <n v="95.995599999999996"/>
    <x v="101"/>
    <x v="4503"/>
    <n v="0"/>
    <n v="18"/>
  </r>
  <r>
    <s v="Qinghai"/>
    <x v="37"/>
    <x v="12"/>
    <x v="4"/>
    <x v="0"/>
    <n v="35.745199999999997"/>
    <n v="95.995599999999996"/>
    <x v="102"/>
    <x v="4503"/>
    <n v="0"/>
    <n v="18"/>
  </r>
  <r>
    <s v="Qinghai"/>
    <x v="37"/>
    <x v="13"/>
    <x v="4"/>
    <x v="0"/>
    <n v="35.745199999999997"/>
    <n v="95.995599999999996"/>
    <x v="103"/>
    <x v="4503"/>
    <n v="0"/>
    <n v="18"/>
  </r>
  <r>
    <s v="Qinghai"/>
    <x v="37"/>
    <x v="14"/>
    <x v="4"/>
    <x v="0"/>
    <n v="35.745199999999997"/>
    <n v="95.995599999999996"/>
    <x v="104"/>
    <x v="4503"/>
    <n v="0"/>
    <n v="18"/>
  </r>
  <r>
    <s v="Qinghai"/>
    <x v="37"/>
    <x v="15"/>
    <x v="4"/>
    <x v="0"/>
    <n v="35.745199999999997"/>
    <n v="95.995599999999996"/>
    <x v="105"/>
    <x v="4503"/>
    <n v="0"/>
    <n v="18"/>
  </r>
  <r>
    <s v="Qinghai"/>
    <x v="37"/>
    <x v="16"/>
    <x v="4"/>
    <x v="0"/>
    <n v="35.745199999999997"/>
    <n v="95.995599999999996"/>
    <x v="106"/>
    <x v="4503"/>
    <n v="0"/>
    <n v="18"/>
  </r>
  <r>
    <s v="Qinghai"/>
    <x v="37"/>
    <x v="17"/>
    <x v="4"/>
    <x v="0"/>
    <n v="35.745199999999997"/>
    <n v="95.995599999999996"/>
    <x v="107"/>
    <x v="4503"/>
    <n v="0"/>
    <n v="18"/>
  </r>
  <r>
    <s v="Qinghai"/>
    <x v="37"/>
    <x v="18"/>
    <x v="4"/>
    <x v="0"/>
    <n v="35.745199999999997"/>
    <n v="95.995599999999996"/>
    <x v="108"/>
    <x v="4503"/>
    <n v="0"/>
    <n v="18"/>
  </r>
  <r>
    <s v="Qinghai"/>
    <x v="37"/>
    <x v="19"/>
    <x v="4"/>
    <x v="0"/>
    <n v="35.745199999999997"/>
    <n v="95.995599999999996"/>
    <x v="109"/>
    <x v="4503"/>
    <n v="0"/>
    <n v="18"/>
  </r>
  <r>
    <s v="Qinghai"/>
    <x v="37"/>
    <x v="20"/>
    <x v="4"/>
    <x v="0"/>
    <n v="35.745199999999997"/>
    <n v="95.995599999999996"/>
    <x v="110"/>
    <x v="4503"/>
    <n v="0"/>
    <n v="18"/>
  </r>
  <r>
    <s v="Qinghai"/>
    <x v="37"/>
    <x v="21"/>
    <x v="4"/>
    <x v="0"/>
    <n v="35.745199999999997"/>
    <n v="95.995599999999996"/>
    <x v="111"/>
    <x v="4503"/>
    <n v="0"/>
    <n v="18"/>
  </r>
  <r>
    <s v="Qinghai"/>
    <x v="37"/>
    <x v="22"/>
    <x v="4"/>
    <x v="0"/>
    <n v="35.745199999999997"/>
    <n v="95.995599999999996"/>
    <x v="112"/>
    <x v="4503"/>
    <n v="0"/>
    <n v="18"/>
  </r>
  <r>
    <s v="Qinghai"/>
    <x v="37"/>
    <x v="23"/>
    <x v="4"/>
    <x v="0"/>
    <n v="35.745199999999997"/>
    <n v="95.995599999999996"/>
    <x v="113"/>
    <x v="4503"/>
    <n v="0"/>
    <n v="18"/>
  </r>
  <r>
    <s v="Qinghai"/>
    <x v="37"/>
    <x v="24"/>
    <x v="4"/>
    <x v="0"/>
    <n v="35.745199999999997"/>
    <n v="95.995599999999996"/>
    <x v="114"/>
    <x v="4503"/>
    <n v="0"/>
    <n v="18"/>
  </r>
  <r>
    <s v="Qinghai"/>
    <x v="37"/>
    <x v="25"/>
    <x v="4"/>
    <x v="0"/>
    <n v="35.745199999999997"/>
    <n v="95.995599999999996"/>
    <x v="115"/>
    <x v="4503"/>
    <n v="0"/>
    <n v="18"/>
  </r>
  <r>
    <s v="Qinghai"/>
    <x v="37"/>
    <x v="26"/>
    <x v="4"/>
    <x v="0"/>
    <n v="35.745199999999997"/>
    <n v="95.995599999999996"/>
    <x v="116"/>
    <x v="4503"/>
    <n v="0"/>
    <n v="18"/>
  </r>
  <r>
    <s v="Qinghai"/>
    <x v="37"/>
    <x v="27"/>
    <x v="4"/>
    <x v="0"/>
    <n v="35.745199999999997"/>
    <n v="95.995599999999996"/>
    <x v="117"/>
    <x v="4503"/>
    <n v="0"/>
    <n v="18"/>
  </r>
  <r>
    <s v="Qinghai"/>
    <x v="37"/>
    <x v="28"/>
    <x v="4"/>
    <x v="0"/>
    <n v="35.745199999999997"/>
    <n v="95.995599999999996"/>
    <x v="118"/>
    <x v="4503"/>
    <n v="0"/>
    <n v="18"/>
  </r>
  <r>
    <s v="Qinghai"/>
    <x v="37"/>
    <x v="29"/>
    <x v="4"/>
    <x v="0"/>
    <n v="35.745199999999997"/>
    <n v="95.995599999999996"/>
    <x v="119"/>
    <x v="4503"/>
    <n v="0"/>
    <n v="18"/>
  </r>
  <r>
    <s v="Qinghai"/>
    <x v="37"/>
    <x v="30"/>
    <x v="4"/>
    <x v="0"/>
    <n v="35.745199999999997"/>
    <n v="95.995599999999996"/>
    <x v="120"/>
    <x v="4503"/>
    <n v="0"/>
    <n v="18"/>
  </r>
  <r>
    <s v="Qinghai"/>
    <x v="37"/>
    <x v="0"/>
    <x v="4"/>
    <x v="0"/>
    <n v="35.745199999999997"/>
    <n v="95.995599999999996"/>
    <x v="121"/>
    <x v="4503"/>
    <n v="0"/>
    <n v="18"/>
  </r>
  <r>
    <s v="Qinghai"/>
    <x v="37"/>
    <x v="1"/>
    <x v="4"/>
    <x v="0"/>
    <n v="35.745199999999997"/>
    <n v="95.995599999999996"/>
    <x v="122"/>
    <x v="4503"/>
    <n v="0"/>
    <n v="18"/>
  </r>
  <r>
    <s v="Qinghai"/>
    <x v="37"/>
    <x v="2"/>
    <x v="4"/>
    <x v="0"/>
    <n v="35.745199999999997"/>
    <n v="95.995599999999996"/>
    <x v="123"/>
    <x v="4503"/>
    <n v="0"/>
    <n v="18"/>
  </r>
  <r>
    <s v="Qinghai"/>
    <x v="37"/>
    <x v="3"/>
    <x v="4"/>
    <x v="0"/>
    <n v="35.745199999999997"/>
    <n v="95.995599999999996"/>
    <x v="124"/>
    <x v="4503"/>
    <n v="0"/>
    <n v="18"/>
  </r>
  <r>
    <s v="Qinghai"/>
    <x v="37"/>
    <x v="4"/>
    <x v="4"/>
    <x v="0"/>
    <n v="35.745199999999997"/>
    <n v="95.995599999999996"/>
    <x v="125"/>
    <x v="4503"/>
    <n v="0"/>
    <n v="18"/>
  </r>
  <r>
    <s v="Qinghai"/>
    <x v="37"/>
    <x v="5"/>
    <x v="4"/>
    <x v="0"/>
    <n v="35.745199999999997"/>
    <n v="95.995599999999996"/>
    <x v="126"/>
    <x v="4503"/>
    <n v="0"/>
    <n v="18"/>
  </r>
  <r>
    <s v="Qinghai"/>
    <x v="37"/>
    <x v="6"/>
    <x v="4"/>
    <x v="0"/>
    <n v="35.745199999999997"/>
    <n v="95.995599999999996"/>
    <x v="127"/>
    <x v="4503"/>
    <n v="0"/>
    <n v="18"/>
  </r>
  <r>
    <s v="Qinghai"/>
    <x v="37"/>
    <x v="7"/>
    <x v="4"/>
    <x v="0"/>
    <n v="35.745199999999997"/>
    <n v="95.995599999999996"/>
    <x v="128"/>
    <x v="4503"/>
    <n v="0"/>
    <n v="18"/>
  </r>
  <r>
    <s v="Qinghai"/>
    <x v="37"/>
    <x v="8"/>
    <x v="4"/>
    <x v="0"/>
    <n v="35.745199999999997"/>
    <n v="95.995599999999996"/>
    <x v="129"/>
    <x v="4503"/>
    <n v="0"/>
    <n v="18"/>
  </r>
  <r>
    <s v="Qinghai"/>
    <x v="37"/>
    <x v="9"/>
    <x v="4"/>
    <x v="0"/>
    <n v="35.745199999999997"/>
    <n v="95.995599999999996"/>
    <x v="130"/>
    <x v="4503"/>
    <n v="0"/>
    <n v="18"/>
  </r>
  <r>
    <s v="Qinghai"/>
    <x v="37"/>
    <x v="10"/>
    <x v="5"/>
    <x v="0"/>
    <n v="35.745199999999997"/>
    <n v="95.995599999999996"/>
    <x v="131"/>
    <x v="4503"/>
    <n v="0"/>
    <n v="18"/>
  </r>
  <r>
    <s v="Qinghai"/>
    <x v="37"/>
    <x v="11"/>
    <x v="5"/>
    <x v="0"/>
    <n v="35.745199999999997"/>
    <n v="95.995599999999996"/>
    <x v="132"/>
    <x v="4503"/>
    <n v="0"/>
    <n v="18"/>
  </r>
  <r>
    <s v="Qinghai"/>
    <x v="37"/>
    <x v="12"/>
    <x v="5"/>
    <x v="0"/>
    <n v="35.745199999999997"/>
    <n v="95.995599999999996"/>
    <x v="133"/>
    <x v="4503"/>
    <n v="0"/>
    <n v="18"/>
  </r>
  <r>
    <s v="Qinghai"/>
    <x v="37"/>
    <x v="13"/>
    <x v="5"/>
    <x v="0"/>
    <n v="35.745199999999997"/>
    <n v="95.995599999999996"/>
    <x v="134"/>
    <x v="4503"/>
    <n v="0"/>
    <n v="18"/>
  </r>
  <r>
    <s v="Qinghai"/>
    <x v="37"/>
    <x v="14"/>
    <x v="5"/>
    <x v="0"/>
    <n v="35.745199999999997"/>
    <n v="95.995599999999996"/>
    <x v="135"/>
    <x v="4503"/>
    <n v="0"/>
    <n v="18"/>
  </r>
  <r>
    <s v="Qinghai"/>
    <x v="37"/>
    <x v="15"/>
    <x v="5"/>
    <x v="0"/>
    <n v="35.745199999999997"/>
    <n v="95.995599999999996"/>
    <x v="136"/>
    <x v="4503"/>
    <n v="0"/>
    <n v="18"/>
  </r>
  <r>
    <s v="Qinghai"/>
    <x v="37"/>
    <x v="16"/>
    <x v="5"/>
    <x v="0"/>
    <n v="35.745199999999997"/>
    <n v="95.995599999999996"/>
    <x v="137"/>
    <x v="4503"/>
    <n v="0"/>
    <n v="18"/>
  </r>
  <r>
    <s v="Qinghai"/>
    <x v="37"/>
    <x v="17"/>
    <x v="5"/>
    <x v="0"/>
    <n v="35.745199999999997"/>
    <n v="95.995599999999996"/>
    <x v="138"/>
    <x v="4503"/>
    <n v="0"/>
    <n v="18"/>
  </r>
  <r>
    <s v="Qinghai"/>
    <x v="37"/>
    <x v="18"/>
    <x v="5"/>
    <x v="0"/>
    <n v="35.745199999999997"/>
    <n v="95.995599999999996"/>
    <x v="139"/>
    <x v="4503"/>
    <n v="0"/>
    <n v="18"/>
  </r>
  <r>
    <s v="Qinghai"/>
    <x v="37"/>
    <x v="19"/>
    <x v="5"/>
    <x v="0"/>
    <n v="35.745199999999997"/>
    <n v="95.995599999999996"/>
    <x v="140"/>
    <x v="4503"/>
    <n v="0"/>
    <n v="18"/>
  </r>
  <r>
    <s v="Qinghai"/>
    <x v="37"/>
    <x v="20"/>
    <x v="5"/>
    <x v="0"/>
    <n v="35.745199999999997"/>
    <n v="95.995599999999996"/>
    <x v="141"/>
    <x v="4503"/>
    <n v="0"/>
    <n v="18"/>
  </r>
  <r>
    <s v="Qinghai"/>
    <x v="37"/>
    <x v="21"/>
    <x v="5"/>
    <x v="0"/>
    <n v="35.745199999999997"/>
    <n v="95.995599999999996"/>
    <x v="142"/>
    <x v="4503"/>
    <n v="0"/>
    <n v="18"/>
  </r>
  <r>
    <s v="Qinghai"/>
    <x v="37"/>
    <x v="22"/>
    <x v="5"/>
    <x v="0"/>
    <n v="35.745199999999997"/>
    <n v="95.995599999999996"/>
    <x v="143"/>
    <x v="4503"/>
    <n v="0"/>
    <n v="18"/>
  </r>
  <r>
    <s v="Qinghai"/>
    <x v="37"/>
    <x v="23"/>
    <x v="5"/>
    <x v="0"/>
    <n v="35.745199999999997"/>
    <n v="95.995599999999996"/>
    <x v="144"/>
    <x v="4503"/>
    <n v="0"/>
    <n v="18"/>
  </r>
  <r>
    <s v="Qinghai"/>
    <x v="37"/>
    <x v="24"/>
    <x v="5"/>
    <x v="0"/>
    <n v="35.745199999999997"/>
    <n v="95.995599999999996"/>
    <x v="145"/>
    <x v="4503"/>
    <n v="0"/>
    <n v="18"/>
  </r>
  <r>
    <s v="Qinghai"/>
    <x v="37"/>
    <x v="25"/>
    <x v="5"/>
    <x v="0"/>
    <n v="35.745199999999997"/>
    <n v="95.995599999999996"/>
    <x v="146"/>
    <x v="4503"/>
    <n v="0"/>
    <n v="18"/>
  </r>
  <r>
    <s v="Qinghai"/>
    <x v="37"/>
    <x v="26"/>
    <x v="5"/>
    <x v="0"/>
    <n v="35.745199999999997"/>
    <n v="95.995599999999996"/>
    <x v="147"/>
    <x v="4503"/>
    <n v="0"/>
    <n v="18"/>
  </r>
  <r>
    <s v="Qinghai"/>
    <x v="37"/>
    <x v="27"/>
    <x v="5"/>
    <x v="0"/>
    <n v="35.745199999999997"/>
    <n v="95.995599999999996"/>
    <x v="148"/>
    <x v="4503"/>
    <n v="0"/>
    <n v="18"/>
  </r>
  <r>
    <s v="Qinghai"/>
    <x v="37"/>
    <x v="28"/>
    <x v="5"/>
    <x v="0"/>
    <n v="35.745199999999997"/>
    <n v="95.995599999999996"/>
    <x v="149"/>
    <x v="4503"/>
    <n v="0"/>
    <n v="18"/>
  </r>
  <r>
    <s v="Qinghai"/>
    <x v="37"/>
    <x v="29"/>
    <x v="5"/>
    <x v="0"/>
    <n v="35.745199999999997"/>
    <n v="95.995599999999996"/>
    <x v="150"/>
    <x v="4503"/>
    <n v="0"/>
    <n v="18"/>
  </r>
  <r>
    <s v="Qinghai"/>
    <x v="37"/>
    <x v="30"/>
    <x v="5"/>
    <x v="0"/>
    <n v="35.745199999999997"/>
    <n v="95.995599999999996"/>
    <x v="151"/>
    <x v="4503"/>
    <n v="0"/>
    <n v="18"/>
  </r>
  <r>
    <s v="Qinghai"/>
    <x v="37"/>
    <x v="0"/>
    <x v="5"/>
    <x v="0"/>
    <n v="35.745199999999997"/>
    <n v="95.995599999999996"/>
    <x v="152"/>
    <x v="4503"/>
    <n v="0"/>
    <n v="18"/>
  </r>
  <r>
    <s v="Qinghai"/>
    <x v="37"/>
    <x v="1"/>
    <x v="5"/>
    <x v="0"/>
    <n v="35.745199999999997"/>
    <n v="95.995599999999996"/>
    <x v="153"/>
    <x v="4503"/>
    <n v="0"/>
    <n v="18"/>
  </r>
  <r>
    <s v="Qinghai"/>
    <x v="37"/>
    <x v="2"/>
    <x v="5"/>
    <x v="0"/>
    <n v="35.745199999999997"/>
    <n v="95.995599999999996"/>
    <x v="154"/>
    <x v="4503"/>
    <n v="0"/>
    <n v="18"/>
  </r>
  <r>
    <s v="Qinghai"/>
    <x v="37"/>
    <x v="3"/>
    <x v="5"/>
    <x v="0"/>
    <n v="35.745199999999997"/>
    <n v="95.995599999999996"/>
    <x v="155"/>
    <x v="4503"/>
    <n v="0"/>
    <n v="18"/>
  </r>
  <r>
    <s v="Qinghai"/>
    <x v="37"/>
    <x v="4"/>
    <x v="5"/>
    <x v="0"/>
    <n v="35.745199999999997"/>
    <n v="95.995599999999996"/>
    <x v="156"/>
    <x v="4503"/>
    <n v="0"/>
    <n v="18"/>
  </r>
  <r>
    <s v="Qinghai"/>
    <x v="37"/>
    <x v="5"/>
    <x v="5"/>
    <x v="0"/>
    <n v="35.745199999999997"/>
    <n v="95.995599999999996"/>
    <x v="157"/>
    <x v="4503"/>
    <n v="0"/>
    <n v="18"/>
  </r>
  <r>
    <s v="Qinghai"/>
    <x v="37"/>
    <x v="6"/>
    <x v="5"/>
    <x v="0"/>
    <n v="35.745199999999997"/>
    <n v="95.995599999999996"/>
    <x v="158"/>
    <x v="4503"/>
    <n v="0"/>
    <n v="18"/>
  </r>
  <r>
    <s v="Qinghai"/>
    <x v="37"/>
    <x v="7"/>
    <x v="5"/>
    <x v="0"/>
    <n v="35.745199999999997"/>
    <n v="95.995599999999996"/>
    <x v="159"/>
    <x v="4503"/>
    <n v="0"/>
    <n v="18"/>
  </r>
  <r>
    <s v="Qinghai"/>
    <x v="37"/>
    <x v="8"/>
    <x v="5"/>
    <x v="0"/>
    <n v="35.745199999999997"/>
    <n v="95.995599999999996"/>
    <x v="160"/>
    <x v="4503"/>
    <n v="0"/>
    <n v="18"/>
  </r>
  <r>
    <s v="Qinghai"/>
    <x v="37"/>
    <x v="10"/>
    <x v="6"/>
    <x v="0"/>
    <n v="35.745199999999997"/>
    <n v="95.995599999999996"/>
    <x v="161"/>
    <x v="4503"/>
    <n v="0"/>
    <n v="18"/>
  </r>
  <r>
    <s v="Qinghai"/>
    <x v="37"/>
    <x v="11"/>
    <x v="6"/>
    <x v="0"/>
    <n v="35.745199999999997"/>
    <n v="95.995599999999996"/>
    <x v="162"/>
    <x v="4503"/>
    <n v="0"/>
    <n v="18"/>
  </r>
  <r>
    <s v="Qinghai"/>
    <x v="37"/>
    <x v="12"/>
    <x v="6"/>
    <x v="0"/>
    <n v="35.745199999999997"/>
    <n v="95.995599999999996"/>
    <x v="163"/>
    <x v="4503"/>
    <n v="0"/>
    <n v="18"/>
  </r>
  <r>
    <s v="Qinghai"/>
    <x v="37"/>
    <x v="13"/>
    <x v="6"/>
    <x v="0"/>
    <n v="35.745199999999997"/>
    <n v="95.995599999999996"/>
    <x v="164"/>
    <x v="4503"/>
    <n v="0"/>
    <n v="18"/>
  </r>
  <r>
    <s v="Qinghai"/>
    <x v="37"/>
    <x v="14"/>
    <x v="6"/>
    <x v="0"/>
    <n v="35.745199999999997"/>
    <n v="95.995599999999996"/>
    <x v="165"/>
    <x v="4503"/>
    <n v="0"/>
    <n v="18"/>
  </r>
  <r>
    <s v="Qinghai"/>
    <x v="37"/>
    <x v="15"/>
    <x v="6"/>
    <x v="0"/>
    <n v="35.745199999999997"/>
    <n v="95.995599999999996"/>
    <x v="166"/>
    <x v="4503"/>
    <n v="0"/>
    <n v="18"/>
  </r>
  <r>
    <s v="Qinghai"/>
    <x v="37"/>
    <x v="16"/>
    <x v="6"/>
    <x v="0"/>
    <n v="35.745199999999997"/>
    <n v="95.995599999999996"/>
    <x v="167"/>
    <x v="4503"/>
    <n v="0"/>
    <n v="18"/>
  </r>
  <r>
    <s v="Qinghai"/>
    <x v="37"/>
    <x v="17"/>
    <x v="6"/>
    <x v="0"/>
    <n v="35.745199999999997"/>
    <n v="95.995599999999996"/>
    <x v="168"/>
    <x v="4503"/>
    <n v="0"/>
    <n v="18"/>
  </r>
  <r>
    <s v="Qinghai"/>
    <x v="37"/>
    <x v="18"/>
    <x v="6"/>
    <x v="0"/>
    <n v="35.745199999999997"/>
    <n v="95.995599999999996"/>
    <x v="169"/>
    <x v="4503"/>
    <n v="0"/>
    <n v="18"/>
  </r>
  <r>
    <s v="Qinghai"/>
    <x v="37"/>
    <x v="19"/>
    <x v="6"/>
    <x v="0"/>
    <n v="35.745199999999997"/>
    <n v="95.995599999999996"/>
    <x v="170"/>
    <x v="4503"/>
    <n v="0"/>
    <n v="18"/>
  </r>
  <r>
    <s v="Qinghai"/>
    <x v="37"/>
    <x v="20"/>
    <x v="6"/>
    <x v="0"/>
    <n v="35.745199999999997"/>
    <n v="95.995599999999996"/>
    <x v="171"/>
    <x v="4503"/>
    <n v="0"/>
    <n v="18"/>
  </r>
  <r>
    <s v="Qinghai"/>
    <x v="37"/>
    <x v="21"/>
    <x v="6"/>
    <x v="0"/>
    <n v="35.745199999999997"/>
    <n v="95.995599999999996"/>
    <x v="172"/>
    <x v="4503"/>
    <n v="0"/>
    <n v="18"/>
  </r>
  <r>
    <s v="Qinghai"/>
    <x v="37"/>
    <x v="22"/>
    <x v="6"/>
    <x v="0"/>
    <n v="35.745199999999997"/>
    <n v="95.995599999999996"/>
    <x v="173"/>
    <x v="4503"/>
    <n v="0"/>
    <n v="18"/>
  </r>
  <r>
    <s v="Qinghai"/>
    <x v="37"/>
    <x v="23"/>
    <x v="6"/>
    <x v="0"/>
    <n v="35.745199999999997"/>
    <n v="95.995599999999996"/>
    <x v="174"/>
    <x v="4503"/>
    <n v="0"/>
    <n v="18"/>
  </r>
  <r>
    <s v="Qinghai"/>
    <x v="37"/>
    <x v="24"/>
    <x v="6"/>
    <x v="0"/>
    <n v="35.745199999999997"/>
    <n v="95.995599999999996"/>
    <x v="175"/>
    <x v="4503"/>
    <n v="0"/>
    <n v="18"/>
  </r>
  <r>
    <s v="Qinghai"/>
    <x v="37"/>
    <x v="25"/>
    <x v="6"/>
    <x v="0"/>
    <n v="35.745199999999997"/>
    <n v="95.995599999999996"/>
    <x v="176"/>
    <x v="4503"/>
    <n v="0"/>
    <n v="18"/>
  </r>
  <r>
    <s v="Qinghai"/>
    <x v="37"/>
    <x v="26"/>
    <x v="6"/>
    <x v="0"/>
    <n v="35.745199999999997"/>
    <n v="95.995599999999996"/>
    <x v="177"/>
    <x v="4503"/>
    <n v="0"/>
    <n v="18"/>
  </r>
  <r>
    <s v="Qinghai"/>
    <x v="37"/>
    <x v="27"/>
    <x v="6"/>
    <x v="0"/>
    <n v="35.745199999999997"/>
    <n v="95.995599999999996"/>
    <x v="178"/>
    <x v="4503"/>
    <n v="0"/>
    <n v="18"/>
  </r>
  <r>
    <s v="Qinghai"/>
    <x v="37"/>
    <x v="28"/>
    <x v="6"/>
    <x v="0"/>
    <n v="35.745199999999997"/>
    <n v="95.995599999999996"/>
    <x v="179"/>
    <x v="4503"/>
    <n v="0"/>
    <n v="18"/>
  </r>
  <r>
    <s v="Qinghai"/>
    <x v="37"/>
    <x v="29"/>
    <x v="6"/>
    <x v="0"/>
    <n v="35.745199999999997"/>
    <n v="95.995599999999996"/>
    <x v="180"/>
    <x v="4503"/>
    <n v="0"/>
    <n v="18"/>
  </r>
  <r>
    <s v="Qinghai"/>
    <x v="37"/>
    <x v="30"/>
    <x v="6"/>
    <x v="0"/>
    <n v="35.745199999999997"/>
    <n v="95.995599999999996"/>
    <x v="181"/>
    <x v="4503"/>
    <n v="0"/>
    <n v="18"/>
  </r>
  <r>
    <s v="Qinghai"/>
    <x v="37"/>
    <x v="0"/>
    <x v="6"/>
    <x v="0"/>
    <n v="35.745199999999997"/>
    <n v="95.995599999999996"/>
    <x v="182"/>
    <x v="4503"/>
    <n v="0"/>
    <n v="18"/>
  </r>
  <r>
    <s v="Qinghai"/>
    <x v="37"/>
    <x v="1"/>
    <x v="6"/>
    <x v="0"/>
    <n v="35.745199999999997"/>
    <n v="95.995599999999996"/>
    <x v="183"/>
    <x v="4503"/>
    <n v="0"/>
    <n v="18"/>
  </r>
  <r>
    <s v="Qinghai"/>
    <x v="37"/>
    <x v="2"/>
    <x v="6"/>
    <x v="0"/>
    <n v="35.745199999999997"/>
    <n v="95.995599999999996"/>
    <x v="184"/>
    <x v="4503"/>
    <n v="0"/>
    <n v="18"/>
  </r>
  <r>
    <s v="Qinghai"/>
    <x v="37"/>
    <x v="3"/>
    <x v="6"/>
    <x v="0"/>
    <n v="35.745199999999997"/>
    <n v="95.995599999999996"/>
    <x v="185"/>
    <x v="4503"/>
    <n v="0"/>
    <n v="18"/>
  </r>
  <r>
    <s v="Qinghai"/>
    <x v="37"/>
    <x v="4"/>
    <x v="6"/>
    <x v="0"/>
    <n v="35.745199999999997"/>
    <n v="95.995599999999996"/>
    <x v="186"/>
    <x v="4503"/>
    <n v="0"/>
    <n v="18"/>
  </r>
  <r>
    <s v="Qinghai"/>
    <x v="37"/>
    <x v="5"/>
    <x v="6"/>
    <x v="0"/>
    <n v="35.745199999999997"/>
    <n v="95.995599999999996"/>
    <x v="187"/>
    <x v="4503"/>
    <n v="0"/>
    <n v="18"/>
  </r>
  <r>
    <s v="Qinghai"/>
    <x v="37"/>
    <x v="6"/>
    <x v="6"/>
    <x v="0"/>
    <n v="35.745199999999997"/>
    <n v="95.995599999999996"/>
    <x v="188"/>
    <x v="4503"/>
    <n v="0"/>
    <n v="18"/>
  </r>
  <r>
    <s v="Qinghai"/>
    <x v="37"/>
    <x v="7"/>
    <x v="6"/>
    <x v="0"/>
    <n v="35.745199999999997"/>
    <n v="95.995599999999996"/>
    <x v="189"/>
    <x v="4503"/>
    <n v="0"/>
    <n v="18"/>
  </r>
  <r>
    <s v="Qinghai"/>
    <x v="37"/>
    <x v="8"/>
    <x v="6"/>
    <x v="0"/>
    <n v="35.745199999999997"/>
    <n v="95.995599999999996"/>
    <x v="190"/>
    <x v="4503"/>
    <n v="0"/>
    <n v="18"/>
  </r>
  <r>
    <s v="Qinghai"/>
    <x v="37"/>
    <x v="9"/>
    <x v="6"/>
    <x v="0"/>
    <n v="35.745199999999997"/>
    <n v="95.995599999999996"/>
    <x v="191"/>
    <x v="4503"/>
    <n v="0"/>
    <n v="18"/>
  </r>
  <r>
    <s v="Qinghai"/>
    <x v="37"/>
    <x v="10"/>
    <x v="7"/>
    <x v="0"/>
    <n v="35.745199999999997"/>
    <n v="95.995599999999996"/>
    <x v="192"/>
    <x v="4503"/>
    <n v="0"/>
    <n v="18"/>
  </r>
  <r>
    <s v="Qinghai"/>
    <x v="37"/>
    <x v="11"/>
    <x v="7"/>
    <x v="0"/>
    <n v="35.745199999999997"/>
    <n v="95.995599999999996"/>
    <x v="193"/>
    <x v="4503"/>
    <n v="0"/>
    <n v="18"/>
  </r>
  <r>
    <s v="Qinghai"/>
    <x v="37"/>
    <x v="12"/>
    <x v="7"/>
    <x v="0"/>
    <n v="35.745199999999997"/>
    <n v="95.995599999999996"/>
    <x v="194"/>
    <x v="4503"/>
    <n v="0"/>
    <n v="18"/>
  </r>
  <r>
    <s v="Qinghai"/>
    <x v="37"/>
    <x v="13"/>
    <x v="7"/>
    <x v="0"/>
    <n v="35.745199999999997"/>
    <n v="95.995599999999996"/>
    <x v="195"/>
    <x v="4503"/>
    <n v="0"/>
    <n v="18"/>
  </r>
  <r>
    <s v="Qinghai"/>
    <x v="37"/>
    <x v="14"/>
    <x v="7"/>
    <x v="0"/>
    <n v="35.745199999999997"/>
    <n v="95.995599999999996"/>
    <x v="196"/>
    <x v="4503"/>
    <n v="0"/>
    <n v="18"/>
  </r>
  <r>
    <s v="Qinghai"/>
    <x v="37"/>
    <x v="15"/>
    <x v="7"/>
    <x v="0"/>
    <n v="35.745199999999997"/>
    <n v="95.995599999999996"/>
    <x v="197"/>
    <x v="4503"/>
    <n v="0"/>
    <n v="18"/>
  </r>
  <r>
    <s v="Qinghai"/>
    <x v="37"/>
    <x v="16"/>
    <x v="7"/>
    <x v="0"/>
    <n v="35.745199999999997"/>
    <n v="95.995599999999996"/>
    <x v="198"/>
    <x v="4503"/>
    <n v="0"/>
    <n v="18"/>
  </r>
  <r>
    <s v="Qinghai"/>
    <x v="37"/>
    <x v="17"/>
    <x v="7"/>
    <x v="0"/>
    <n v="35.745199999999997"/>
    <n v="95.995599999999996"/>
    <x v="199"/>
    <x v="4503"/>
    <n v="0"/>
    <n v="18"/>
  </r>
  <r>
    <s v="Qinghai"/>
    <x v="37"/>
    <x v="18"/>
    <x v="7"/>
    <x v="0"/>
    <n v="35.745199999999997"/>
    <n v="95.995599999999996"/>
    <x v="200"/>
    <x v="4503"/>
    <n v="0"/>
    <n v="18"/>
  </r>
  <r>
    <s v="Qinghai"/>
    <x v="37"/>
    <x v="19"/>
    <x v="7"/>
    <x v="0"/>
    <n v="35.745199999999997"/>
    <n v="95.995599999999996"/>
    <x v="201"/>
    <x v="4503"/>
    <n v="0"/>
    <n v="18"/>
  </r>
  <r>
    <s v="Qinghai"/>
    <x v="37"/>
    <x v="20"/>
    <x v="7"/>
    <x v="0"/>
    <n v="35.745199999999997"/>
    <n v="95.995599999999996"/>
    <x v="202"/>
    <x v="4503"/>
    <n v="0"/>
    <n v="18"/>
  </r>
  <r>
    <s v="Qinghai"/>
    <x v="37"/>
    <x v="21"/>
    <x v="7"/>
    <x v="0"/>
    <n v="35.745199999999997"/>
    <n v="95.995599999999996"/>
    <x v="203"/>
    <x v="4503"/>
    <n v="0"/>
    <n v="18"/>
  </r>
  <r>
    <s v="Qinghai"/>
    <x v="37"/>
    <x v="22"/>
    <x v="7"/>
    <x v="0"/>
    <n v="35.745199999999997"/>
    <n v="95.995599999999996"/>
    <x v="204"/>
    <x v="4503"/>
    <n v="0"/>
    <n v="18"/>
  </r>
  <r>
    <s v="Qinghai"/>
    <x v="37"/>
    <x v="23"/>
    <x v="7"/>
    <x v="0"/>
    <n v="35.745199999999997"/>
    <n v="95.995599999999996"/>
    <x v="205"/>
    <x v="4503"/>
    <n v="0"/>
    <n v="18"/>
  </r>
  <r>
    <s v="Qinghai"/>
    <x v="37"/>
    <x v="24"/>
    <x v="7"/>
    <x v="0"/>
    <n v="35.745199999999997"/>
    <n v="95.995599999999996"/>
    <x v="206"/>
    <x v="4503"/>
    <n v="0"/>
    <n v="18"/>
  </r>
  <r>
    <s v="Qinghai"/>
    <x v="37"/>
    <x v="25"/>
    <x v="7"/>
    <x v="0"/>
    <n v="35.745199999999997"/>
    <n v="95.995599999999996"/>
    <x v="207"/>
    <x v="4503"/>
    <n v="0"/>
    <n v="18"/>
  </r>
  <r>
    <s v="Qinghai"/>
    <x v="37"/>
    <x v="26"/>
    <x v="7"/>
    <x v="0"/>
    <n v="35.745199999999997"/>
    <n v="95.995599999999996"/>
    <x v="208"/>
    <x v="4503"/>
    <n v="0"/>
    <n v="18"/>
  </r>
  <r>
    <s v="Qinghai"/>
    <x v="37"/>
    <x v="27"/>
    <x v="7"/>
    <x v="0"/>
    <n v="35.745199999999997"/>
    <n v="95.995599999999996"/>
    <x v="209"/>
    <x v="4503"/>
    <n v="0"/>
    <n v="18"/>
  </r>
  <r>
    <s v="Qinghai"/>
    <x v="37"/>
    <x v="28"/>
    <x v="7"/>
    <x v="0"/>
    <n v="35.745199999999997"/>
    <n v="95.995599999999996"/>
    <x v="210"/>
    <x v="4503"/>
    <n v="0"/>
    <n v="18"/>
  </r>
  <r>
    <s v="Qinghai"/>
    <x v="37"/>
    <x v="29"/>
    <x v="7"/>
    <x v="0"/>
    <n v="35.745199999999997"/>
    <n v="95.995599999999996"/>
    <x v="211"/>
    <x v="4503"/>
    <n v="0"/>
    <n v="18"/>
  </r>
  <r>
    <s v="Qinghai"/>
    <x v="37"/>
    <x v="30"/>
    <x v="7"/>
    <x v="0"/>
    <n v="35.745199999999997"/>
    <n v="95.995599999999996"/>
    <x v="212"/>
    <x v="4503"/>
    <n v="0"/>
    <n v="18"/>
  </r>
  <r>
    <s v="Qinghai"/>
    <x v="37"/>
    <x v="0"/>
    <x v="7"/>
    <x v="0"/>
    <n v="35.745199999999997"/>
    <n v="95.995599999999996"/>
    <x v="213"/>
    <x v="4503"/>
    <n v="0"/>
    <n v="18"/>
  </r>
  <r>
    <s v="Qinghai"/>
    <x v="37"/>
    <x v="1"/>
    <x v="7"/>
    <x v="0"/>
    <n v="35.745199999999997"/>
    <n v="95.995599999999996"/>
    <x v="214"/>
    <x v="4503"/>
    <n v="0"/>
    <n v="18"/>
  </r>
  <r>
    <s v="Qinghai"/>
    <x v="37"/>
    <x v="2"/>
    <x v="7"/>
    <x v="0"/>
    <n v="35.745199999999997"/>
    <n v="95.995599999999996"/>
    <x v="215"/>
    <x v="4503"/>
    <n v="0"/>
    <n v="18"/>
  </r>
  <r>
    <s v="Qinghai"/>
    <x v="37"/>
    <x v="3"/>
    <x v="7"/>
    <x v="0"/>
    <n v="35.745199999999997"/>
    <n v="95.995599999999996"/>
    <x v="216"/>
    <x v="4503"/>
    <n v="0"/>
    <n v="18"/>
  </r>
  <r>
    <s v="Qinghai"/>
    <x v="37"/>
    <x v="4"/>
    <x v="7"/>
    <x v="0"/>
    <n v="35.745199999999997"/>
    <n v="95.995599999999996"/>
    <x v="217"/>
    <x v="4503"/>
    <n v="0"/>
    <n v="18"/>
  </r>
  <r>
    <s v="Qinghai"/>
    <x v="37"/>
    <x v="5"/>
    <x v="7"/>
    <x v="0"/>
    <n v="35.745199999999997"/>
    <n v="95.995599999999996"/>
    <x v="218"/>
    <x v="4503"/>
    <n v="0"/>
    <n v="18"/>
  </r>
  <r>
    <s v="Qinghai"/>
    <x v="37"/>
    <x v="6"/>
    <x v="7"/>
    <x v="0"/>
    <n v="35.745199999999997"/>
    <n v="95.995599999999996"/>
    <x v="219"/>
    <x v="4503"/>
    <n v="0"/>
    <n v="18"/>
  </r>
  <r>
    <s v="Qinghai"/>
    <x v="37"/>
    <x v="7"/>
    <x v="7"/>
    <x v="0"/>
    <n v="35.745199999999997"/>
    <n v="95.995599999999996"/>
    <x v="220"/>
    <x v="4503"/>
    <n v="0"/>
    <n v="18"/>
  </r>
  <r>
    <s v="Qinghai"/>
    <x v="37"/>
    <x v="8"/>
    <x v="7"/>
    <x v="0"/>
    <n v="35.745199999999997"/>
    <n v="95.995599999999996"/>
    <x v="221"/>
    <x v="4503"/>
    <n v="0"/>
    <n v="18"/>
  </r>
  <r>
    <s v="Qinghai"/>
    <x v="37"/>
    <x v="9"/>
    <x v="7"/>
    <x v="0"/>
    <n v="35.745199999999997"/>
    <n v="95.995599999999996"/>
    <x v="222"/>
    <x v="4503"/>
    <n v="0"/>
    <n v="18"/>
  </r>
  <r>
    <s v="Qinghai"/>
    <x v="37"/>
    <x v="10"/>
    <x v="8"/>
    <x v="0"/>
    <n v="35.745199999999997"/>
    <n v="95.995599999999996"/>
    <x v="223"/>
    <x v="4503"/>
    <n v="0"/>
    <n v="18"/>
  </r>
  <r>
    <s v="Qinghai"/>
    <x v="37"/>
    <x v="11"/>
    <x v="8"/>
    <x v="0"/>
    <n v="35.745199999999997"/>
    <n v="95.995599999999996"/>
    <x v="224"/>
    <x v="4503"/>
    <n v="0"/>
    <n v="18"/>
  </r>
  <r>
    <s v="Qinghai"/>
    <x v="37"/>
    <x v="12"/>
    <x v="8"/>
    <x v="0"/>
    <n v="35.745199999999997"/>
    <n v="95.995599999999996"/>
    <x v="225"/>
    <x v="4503"/>
    <n v="0"/>
    <n v="18"/>
  </r>
  <r>
    <s v="Qinghai"/>
    <x v="37"/>
    <x v="13"/>
    <x v="8"/>
    <x v="0"/>
    <n v="35.745199999999997"/>
    <n v="95.995599999999996"/>
    <x v="226"/>
    <x v="4503"/>
    <n v="0"/>
    <n v="18"/>
  </r>
  <r>
    <s v="Qinghai"/>
    <x v="37"/>
    <x v="14"/>
    <x v="8"/>
    <x v="0"/>
    <n v="35.745199999999997"/>
    <n v="95.995599999999996"/>
    <x v="227"/>
    <x v="4503"/>
    <n v="0"/>
    <n v="18"/>
  </r>
  <r>
    <s v="Qinghai"/>
    <x v="37"/>
    <x v="15"/>
    <x v="8"/>
    <x v="0"/>
    <n v="35.745199999999997"/>
    <n v="95.995599999999996"/>
    <x v="228"/>
    <x v="4503"/>
    <n v="0"/>
    <n v="18"/>
  </r>
  <r>
    <s v="Qinghai"/>
    <x v="37"/>
    <x v="16"/>
    <x v="8"/>
    <x v="0"/>
    <n v="35.745199999999997"/>
    <n v="95.995599999999996"/>
    <x v="229"/>
    <x v="4503"/>
    <n v="0"/>
    <n v="18"/>
  </r>
  <r>
    <s v="Qinghai"/>
    <x v="37"/>
    <x v="17"/>
    <x v="8"/>
    <x v="0"/>
    <n v="35.745199999999997"/>
    <n v="95.995599999999996"/>
    <x v="230"/>
    <x v="4503"/>
    <n v="0"/>
    <n v="18"/>
  </r>
  <r>
    <s v="Qinghai"/>
    <x v="37"/>
    <x v="18"/>
    <x v="8"/>
    <x v="0"/>
    <n v="35.745199999999997"/>
    <n v="95.995599999999996"/>
    <x v="231"/>
    <x v="4503"/>
    <n v="0"/>
    <n v="18"/>
  </r>
  <r>
    <s v="Qinghai"/>
    <x v="37"/>
    <x v="19"/>
    <x v="8"/>
    <x v="0"/>
    <n v="35.745199999999997"/>
    <n v="95.995599999999996"/>
    <x v="232"/>
    <x v="4503"/>
    <n v="0"/>
    <n v="18"/>
  </r>
  <r>
    <s v="Qinghai"/>
    <x v="37"/>
    <x v="20"/>
    <x v="8"/>
    <x v="0"/>
    <n v="35.745199999999997"/>
    <n v="95.995599999999996"/>
    <x v="233"/>
    <x v="4503"/>
    <n v="0"/>
    <n v="18"/>
  </r>
  <r>
    <s v="Qinghai"/>
    <x v="37"/>
    <x v="21"/>
    <x v="8"/>
    <x v="0"/>
    <n v="35.745199999999997"/>
    <n v="95.995599999999996"/>
    <x v="234"/>
    <x v="4503"/>
    <n v="0"/>
    <n v="18"/>
  </r>
  <r>
    <s v="Qinghai"/>
    <x v="37"/>
    <x v="22"/>
    <x v="8"/>
    <x v="0"/>
    <n v="35.745199999999997"/>
    <n v="95.995599999999996"/>
    <x v="235"/>
    <x v="4503"/>
    <n v="0"/>
    <n v="18"/>
  </r>
  <r>
    <s v="Qinghai"/>
    <x v="37"/>
    <x v="23"/>
    <x v="8"/>
    <x v="0"/>
    <n v="35.745199999999997"/>
    <n v="95.995599999999996"/>
    <x v="236"/>
    <x v="4503"/>
    <n v="0"/>
    <n v="18"/>
  </r>
  <r>
    <s v="Qinghai"/>
    <x v="37"/>
    <x v="24"/>
    <x v="8"/>
    <x v="0"/>
    <n v="35.745199999999997"/>
    <n v="95.995599999999996"/>
    <x v="237"/>
    <x v="4503"/>
    <n v="0"/>
    <n v="18"/>
  </r>
  <r>
    <s v="Qinghai"/>
    <x v="37"/>
    <x v="25"/>
    <x v="8"/>
    <x v="0"/>
    <n v="35.745199999999997"/>
    <n v="95.995599999999996"/>
    <x v="238"/>
    <x v="4503"/>
    <n v="0"/>
    <n v="18"/>
  </r>
  <r>
    <s v="Qinghai"/>
    <x v="37"/>
    <x v="26"/>
    <x v="8"/>
    <x v="0"/>
    <n v="35.745199999999997"/>
    <n v="95.995599999999996"/>
    <x v="239"/>
    <x v="4503"/>
    <n v="0"/>
    <n v="18"/>
  </r>
  <r>
    <s v="Qinghai"/>
    <x v="37"/>
    <x v="27"/>
    <x v="8"/>
    <x v="0"/>
    <n v="35.745199999999997"/>
    <n v="95.995599999999996"/>
    <x v="240"/>
    <x v="4503"/>
    <n v="0"/>
    <n v="18"/>
  </r>
  <r>
    <s v="Qinghai"/>
    <x v="37"/>
    <x v="28"/>
    <x v="8"/>
    <x v="0"/>
    <n v="35.745199999999997"/>
    <n v="95.995599999999996"/>
    <x v="241"/>
    <x v="4503"/>
    <n v="0"/>
    <n v="18"/>
  </r>
  <r>
    <s v="Qinghai"/>
    <x v="37"/>
    <x v="29"/>
    <x v="8"/>
    <x v="0"/>
    <n v="35.745199999999997"/>
    <n v="95.995599999999996"/>
    <x v="242"/>
    <x v="4503"/>
    <n v="0"/>
    <n v="18"/>
  </r>
  <r>
    <s v="Qinghai"/>
    <x v="37"/>
    <x v="30"/>
    <x v="8"/>
    <x v="0"/>
    <n v="35.745199999999997"/>
    <n v="95.995599999999996"/>
    <x v="243"/>
    <x v="4503"/>
    <n v="0"/>
    <n v="18"/>
  </r>
  <r>
    <s v="Qinghai"/>
    <x v="37"/>
    <x v="0"/>
    <x v="8"/>
    <x v="0"/>
    <n v="35.745199999999997"/>
    <n v="95.995599999999996"/>
    <x v="244"/>
    <x v="4503"/>
    <n v="0"/>
    <n v="18"/>
  </r>
  <r>
    <s v="Qinghai"/>
    <x v="37"/>
    <x v="1"/>
    <x v="8"/>
    <x v="0"/>
    <n v="35.745199999999997"/>
    <n v="95.995599999999996"/>
    <x v="245"/>
    <x v="4503"/>
    <n v="0"/>
    <n v="18"/>
  </r>
  <r>
    <s v="Qinghai"/>
    <x v="37"/>
    <x v="2"/>
    <x v="8"/>
    <x v="0"/>
    <n v="35.745199999999997"/>
    <n v="95.995599999999996"/>
    <x v="246"/>
    <x v="4503"/>
    <n v="0"/>
    <n v="18"/>
  </r>
  <r>
    <s v="Qinghai"/>
    <x v="37"/>
    <x v="3"/>
    <x v="8"/>
    <x v="0"/>
    <n v="35.745199999999997"/>
    <n v="95.995599999999996"/>
    <x v="247"/>
    <x v="4503"/>
    <n v="0"/>
    <n v="18"/>
  </r>
  <r>
    <s v="Qinghai"/>
    <x v="37"/>
    <x v="4"/>
    <x v="8"/>
    <x v="0"/>
    <n v="35.745199999999997"/>
    <n v="95.995599999999996"/>
    <x v="248"/>
    <x v="4503"/>
    <n v="0"/>
    <n v="18"/>
  </r>
  <r>
    <s v="Qinghai"/>
    <x v="37"/>
    <x v="5"/>
    <x v="8"/>
    <x v="0"/>
    <n v="35.745199999999997"/>
    <n v="95.995599999999996"/>
    <x v="249"/>
    <x v="4503"/>
    <n v="0"/>
    <n v="18"/>
  </r>
  <r>
    <s v="Qinghai"/>
    <x v="37"/>
    <x v="6"/>
    <x v="8"/>
    <x v="0"/>
    <n v="35.745199999999997"/>
    <n v="95.995599999999996"/>
    <x v="250"/>
    <x v="4503"/>
    <n v="0"/>
    <n v="18"/>
  </r>
  <r>
    <s v="Qinghai"/>
    <x v="37"/>
    <x v="7"/>
    <x v="8"/>
    <x v="0"/>
    <n v="35.745199999999997"/>
    <n v="95.995599999999996"/>
    <x v="251"/>
    <x v="4503"/>
    <n v="0"/>
    <n v="18"/>
  </r>
  <r>
    <s v="Qinghai"/>
    <x v="37"/>
    <x v="8"/>
    <x v="8"/>
    <x v="0"/>
    <n v="35.745199999999997"/>
    <n v="95.995599999999996"/>
    <x v="252"/>
    <x v="4503"/>
    <n v="0"/>
    <n v="18"/>
  </r>
  <r>
    <s v="Qinghai"/>
    <x v="37"/>
    <x v="10"/>
    <x v="9"/>
    <x v="0"/>
    <n v="35.745199999999997"/>
    <n v="95.995599999999996"/>
    <x v="253"/>
    <x v="4503"/>
    <n v="0"/>
    <n v="18"/>
  </r>
  <r>
    <s v="Qinghai"/>
    <x v="37"/>
    <x v="11"/>
    <x v="9"/>
    <x v="0"/>
    <n v="35.745199999999997"/>
    <n v="95.995599999999996"/>
    <x v="254"/>
    <x v="4503"/>
    <n v="0"/>
    <n v="18"/>
  </r>
  <r>
    <s v="Qinghai"/>
    <x v="37"/>
    <x v="12"/>
    <x v="9"/>
    <x v="0"/>
    <n v="35.745199999999997"/>
    <n v="95.995599999999996"/>
    <x v="255"/>
    <x v="4503"/>
    <n v="0"/>
    <n v="18"/>
  </r>
  <r>
    <s v="Qinghai"/>
    <x v="37"/>
    <x v="13"/>
    <x v="9"/>
    <x v="0"/>
    <n v="35.745199999999997"/>
    <n v="95.995599999999996"/>
    <x v="256"/>
    <x v="4503"/>
    <n v="0"/>
    <n v="18"/>
  </r>
  <r>
    <s v="Qinghai"/>
    <x v="37"/>
    <x v="14"/>
    <x v="9"/>
    <x v="0"/>
    <n v="35.745199999999997"/>
    <n v="95.995599999999996"/>
    <x v="257"/>
    <x v="4503"/>
    <n v="0"/>
    <n v="18"/>
  </r>
  <r>
    <s v="Qinghai"/>
    <x v="37"/>
    <x v="15"/>
    <x v="9"/>
    <x v="0"/>
    <n v="35.745199999999997"/>
    <n v="95.995599999999996"/>
    <x v="258"/>
    <x v="4503"/>
    <n v="0"/>
    <n v="18"/>
  </r>
  <r>
    <s v="Qinghai"/>
    <x v="37"/>
    <x v="16"/>
    <x v="9"/>
    <x v="0"/>
    <n v="35.745199999999997"/>
    <n v="95.995599999999996"/>
    <x v="259"/>
    <x v="4503"/>
    <n v="0"/>
    <n v="18"/>
  </r>
  <r>
    <s v="Qinghai"/>
    <x v="37"/>
    <x v="17"/>
    <x v="9"/>
    <x v="0"/>
    <n v="35.745199999999997"/>
    <n v="95.995599999999996"/>
    <x v="260"/>
    <x v="4503"/>
    <n v="0"/>
    <n v="18"/>
  </r>
  <r>
    <s v="Qinghai"/>
    <x v="37"/>
    <x v="18"/>
    <x v="9"/>
    <x v="0"/>
    <n v="35.745199999999997"/>
    <n v="95.995599999999996"/>
    <x v="261"/>
    <x v="4503"/>
    <n v="0"/>
    <n v="18"/>
  </r>
  <r>
    <s v="Qinghai"/>
    <x v="37"/>
    <x v="19"/>
    <x v="9"/>
    <x v="0"/>
    <n v="35.745199999999997"/>
    <n v="95.995599999999996"/>
    <x v="262"/>
    <x v="4503"/>
    <n v="0"/>
    <n v="18"/>
  </r>
  <r>
    <s v="Qinghai"/>
    <x v="37"/>
    <x v="20"/>
    <x v="9"/>
    <x v="0"/>
    <n v="35.745199999999997"/>
    <n v="95.995599999999996"/>
    <x v="263"/>
    <x v="4503"/>
    <n v="0"/>
    <n v="18"/>
  </r>
  <r>
    <s v="Qinghai"/>
    <x v="37"/>
    <x v="21"/>
    <x v="9"/>
    <x v="0"/>
    <n v="35.745199999999997"/>
    <n v="95.995599999999996"/>
    <x v="264"/>
    <x v="4503"/>
    <n v="0"/>
    <n v="18"/>
  </r>
  <r>
    <s v="Qinghai"/>
    <x v="37"/>
    <x v="22"/>
    <x v="9"/>
    <x v="0"/>
    <n v="35.745199999999997"/>
    <n v="95.995599999999996"/>
    <x v="265"/>
    <x v="4503"/>
    <n v="0"/>
    <n v="18"/>
  </r>
  <r>
    <s v="Qinghai"/>
    <x v="37"/>
    <x v="23"/>
    <x v="9"/>
    <x v="0"/>
    <n v="35.745199999999997"/>
    <n v="95.995599999999996"/>
    <x v="266"/>
    <x v="4503"/>
    <n v="0"/>
    <n v="18"/>
  </r>
  <r>
    <s v="Qinghai"/>
    <x v="37"/>
    <x v="24"/>
    <x v="9"/>
    <x v="0"/>
    <n v="35.745199999999997"/>
    <n v="95.995599999999996"/>
    <x v="267"/>
    <x v="4503"/>
    <n v="0"/>
    <n v="18"/>
  </r>
  <r>
    <s v="Qinghai"/>
    <x v="37"/>
    <x v="25"/>
    <x v="9"/>
    <x v="0"/>
    <n v="35.745199999999997"/>
    <n v="95.995599999999996"/>
    <x v="268"/>
    <x v="4503"/>
    <n v="0"/>
    <n v="18"/>
  </r>
  <r>
    <s v="Qinghai"/>
    <x v="37"/>
    <x v="26"/>
    <x v="9"/>
    <x v="0"/>
    <n v="35.745199999999997"/>
    <n v="95.995599999999996"/>
    <x v="269"/>
    <x v="4503"/>
    <n v="0"/>
    <n v="18"/>
  </r>
  <r>
    <s v="Qinghai"/>
    <x v="37"/>
    <x v="27"/>
    <x v="9"/>
    <x v="0"/>
    <n v="35.745199999999997"/>
    <n v="95.995599999999996"/>
    <x v="270"/>
    <x v="4503"/>
    <n v="0"/>
    <n v="18"/>
  </r>
  <r>
    <s v="Qinghai"/>
    <x v="37"/>
    <x v="28"/>
    <x v="9"/>
    <x v="0"/>
    <n v="35.745199999999997"/>
    <n v="95.995599999999996"/>
    <x v="271"/>
    <x v="4503"/>
    <n v="0"/>
    <n v="18"/>
  </r>
  <r>
    <s v="Qinghai"/>
    <x v="37"/>
    <x v="29"/>
    <x v="9"/>
    <x v="0"/>
    <n v="35.745199999999997"/>
    <n v="95.995599999999996"/>
    <x v="272"/>
    <x v="4503"/>
    <n v="0"/>
    <n v="18"/>
  </r>
  <r>
    <s v="Qinghai"/>
    <x v="37"/>
    <x v="30"/>
    <x v="9"/>
    <x v="0"/>
    <n v="35.745199999999997"/>
    <n v="95.995599999999996"/>
    <x v="273"/>
    <x v="4503"/>
    <n v="0"/>
    <n v="18"/>
  </r>
  <r>
    <s v="Qinghai"/>
    <x v="37"/>
    <x v="0"/>
    <x v="9"/>
    <x v="0"/>
    <n v="35.745199999999997"/>
    <n v="95.995599999999996"/>
    <x v="274"/>
    <x v="4503"/>
    <n v="0"/>
    <n v="18"/>
  </r>
  <r>
    <s v="Qinghai"/>
    <x v="37"/>
    <x v="1"/>
    <x v="9"/>
    <x v="0"/>
    <n v="35.745199999999997"/>
    <n v="95.995599999999996"/>
    <x v="275"/>
    <x v="4503"/>
    <n v="0"/>
    <n v="18"/>
  </r>
  <r>
    <s v="Qinghai"/>
    <x v="37"/>
    <x v="2"/>
    <x v="9"/>
    <x v="0"/>
    <n v="35.745199999999997"/>
    <n v="95.995599999999996"/>
    <x v="276"/>
    <x v="4503"/>
    <n v="0"/>
    <n v="18"/>
  </r>
  <r>
    <s v="Qinghai"/>
    <x v="37"/>
    <x v="3"/>
    <x v="9"/>
    <x v="0"/>
    <n v="35.745199999999997"/>
    <n v="95.995599999999996"/>
    <x v="277"/>
    <x v="4503"/>
    <n v="0"/>
    <n v="18"/>
  </r>
  <r>
    <s v="Qinghai"/>
    <x v="37"/>
    <x v="4"/>
    <x v="9"/>
    <x v="0"/>
    <n v="35.745199999999997"/>
    <n v="95.995599999999996"/>
    <x v="278"/>
    <x v="4503"/>
    <n v="0"/>
    <n v="18"/>
  </r>
  <r>
    <s v="Qinghai"/>
    <x v="37"/>
    <x v="5"/>
    <x v="9"/>
    <x v="0"/>
    <n v="35.745199999999997"/>
    <n v="95.995599999999996"/>
    <x v="279"/>
    <x v="4503"/>
    <n v="0"/>
    <n v="18"/>
  </r>
  <r>
    <s v="Qinghai"/>
    <x v="37"/>
    <x v="6"/>
    <x v="9"/>
    <x v="0"/>
    <n v="35.745199999999997"/>
    <n v="95.995599999999996"/>
    <x v="280"/>
    <x v="4503"/>
    <n v="0"/>
    <n v="18"/>
  </r>
  <r>
    <s v="Qinghai"/>
    <x v="37"/>
    <x v="7"/>
    <x v="9"/>
    <x v="0"/>
    <n v="35.745199999999997"/>
    <n v="95.995599999999996"/>
    <x v="281"/>
    <x v="4503"/>
    <n v="0"/>
    <n v="18"/>
  </r>
  <r>
    <s v="Qinghai"/>
    <x v="37"/>
    <x v="8"/>
    <x v="9"/>
    <x v="0"/>
    <n v="35.745199999999997"/>
    <n v="95.995599999999996"/>
    <x v="282"/>
    <x v="4503"/>
    <n v="0"/>
    <n v="18"/>
  </r>
  <r>
    <s v="Qinghai"/>
    <x v="37"/>
    <x v="9"/>
    <x v="9"/>
    <x v="0"/>
    <n v="35.745199999999997"/>
    <n v="95.995599999999996"/>
    <x v="283"/>
    <x v="4503"/>
    <n v="0"/>
    <n v="18"/>
  </r>
  <r>
    <s v="Qinghai"/>
    <x v="37"/>
    <x v="10"/>
    <x v="10"/>
    <x v="0"/>
    <n v="35.745199999999997"/>
    <n v="95.995599999999996"/>
    <x v="284"/>
    <x v="4503"/>
    <n v="0"/>
    <n v="18"/>
  </r>
  <r>
    <s v="Qinghai"/>
    <x v="37"/>
    <x v="11"/>
    <x v="10"/>
    <x v="0"/>
    <n v="35.745199999999997"/>
    <n v="95.995599999999996"/>
    <x v="285"/>
    <x v="4503"/>
    <n v="0"/>
    <n v="18"/>
  </r>
  <r>
    <s v="Qinghai"/>
    <x v="37"/>
    <x v="12"/>
    <x v="10"/>
    <x v="0"/>
    <n v="35.745199999999997"/>
    <n v="95.995599999999996"/>
    <x v="286"/>
    <x v="4503"/>
    <n v="0"/>
    <n v="18"/>
  </r>
  <r>
    <s v="Qinghai"/>
    <x v="37"/>
    <x v="13"/>
    <x v="10"/>
    <x v="0"/>
    <n v="35.745199999999997"/>
    <n v="95.995599999999996"/>
    <x v="287"/>
    <x v="4503"/>
    <n v="0"/>
    <n v="18"/>
  </r>
  <r>
    <s v="Qinghai"/>
    <x v="37"/>
    <x v="14"/>
    <x v="10"/>
    <x v="0"/>
    <n v="35.745199999999997"/>
    <n v="95.995599999999996"/>
    <x v="288"/>
    <x v="4503"/>
    <n v="0"/>
    <n v="18"/>
  </r>
  <r>
    <s v="Qinghai"/>
    <x v="37"/>
    <x v="15"/>
    <x v="10"/>
    <x v="0"/>
    <n v="35.745199999999997"/>
    <n v="95.995599999999996"/>
    <x v="289"/>
    <x v="4503"/>
    <n v="0"/>
    <n v="18"/>
  </r>
  <r>
    <s v="Qinghai"/>
    <x v="37"/>
    <x v="16"/>
    <x v="10"/>
    <x v="0"/>
    <n v="35.745199999999997"/>
    <n v="95.995599999999996"/>
    <x v="290"/>
    <x v="4503"/>
    <n v="0"/>
    <n v="18"/>
  </r>
  <r>
    <s v="Qinghai"/>
    <x v="37"/>
    <x v="17"/>
    <x v="10"/>
    <x v="0"/>
    <n v="35.745199999999997"/>
    <n v="95.995599999999996"/>
    <x v="291"/>
    <x v="4503"/>
    <n v="0"/>
    <n v="18"/>
  </r>
  <r>
    <s v="Qinghai"/>
    <x v="37"/>
    <x v="18"/>
    <x v="10"/>
    <x v="0"/>
    <n v="35.745199999999997"/>
    <n v="95.995599999999996"/>
    <x v="292"/>
    <x v="4503"/>
    <n v="0"/>
    <n v="18"/>
  </r>
  <r>
    <s v="Qinghai"/>
    <x v="37"/>
    <x v="19"/>
    <x v="10"/>
    <x v="0"/>
    <n v="35.745199999999997"/>
    <n v="95.995599999999996"/>
    <x v="293"/>
    <x v="4503"/>
    <n v="0"/>
    <n v="18"/>
  </r>
  <r>
    <s v="Qinghai"/>
    <x v="37"/>
    <x v="20"/>
    <x v="10"/>
    <x v="0"/>
    <n v="35.745199999999997"/>
    <n v="95.995599999999996"/>
    <x v="294"/>
    <x v="4503"/>
    <n v="0"/>
    <n v="18"/>
  </r>
  <r>
    <s v="Qinghai"/>
    <x v="37"/>
    <x v="21"/>
    <x v="10"/>
    <x v="0"/>
    <n v="35.745199999999997"/>
    <n v="95.995599999999996"/>
    <x v="295"/>
    <x v="4503"/>
    <n v="0"/>
    <n v="18"/>
  </r>
  <r>
    <s v="Qinghai"/>
    <x v="37"/>
    <x v="22"/>
    <x v="10"/>
    <x v="0"/>
    <n v="35.745199999999997"/>
    <n v="95.995599999999996"/>
    <x v="296"/>
    <x v="4503"/>
    <n v="0"/>
    <n v="18"/>
  </r>
  <r>
    <s v="Qinghai"/>
    <x v="37"/>
    <x v="23"/>
    <x v="10"/>
    <x v="0"/>
    <n v="35.745199999999997"/>
    <n v="95.995599999999996"/>
    <x v="297"/>
    <x v="4503"/>
    <n v="0"/>
    <n v="18"/>
  </r>
  <r>
    <s v="Qinghai"/>
    <x v="37"/>
    <x v="24"/>
    <x v="10"/>
    <x v="0"/>
    <n v="35.745199999999997"/>
    <n v="95.995599999999996"/>
    <x v="298"/>
    <x v="4503"/>
    <n v="0"/>
    <n v="18"/>
  </r>
  <r>
    <s v="Qinghai"/>
    <x v="37"/>
    <x v="25"/>
    <x v="10"/>
    <x v="0"/>
    <n v="35.745199999999997"/>
    <n v="95.995599999999996"/>
    <x v="299"/>
    <x v="4503"/>
    <n v="0"/>
    <n v="18"/>
  </r>
  <r>
    <s v="Qinghai"/>
    <x v="37"/>
    <x v="26"/>
    <x v="10"/>
    <x v="0"/>
    <n v="35.745199999999997"/>
    <n v="95.995599999999996"/>
    <x v="300"/>
    <x v="4503"/>
    <n v="0"/>
    <n v="18"/>
  </r>
  <r>
    <s v="Qinghai"/>
    <x v="37"/>
    <x v="27"/>
    <x v="10"/>
    <x v="0"/>
    <n v="35.745199999999997"/>
    <n v="95.995599999999996"/>
    <x v="301"/>
    <x v="4503"/>
    <n v="0"/>
    <n v="18"/>
  </r>
  <r>
    <s v="Qinghai"/>
    <x v="37"/>
    <x v="28"/>
    <x v="10"/>
    <x v="0"/>
    <n v="35.745199999999997"/>
    <n v="95.995599999999996"/>
    <x v="302"/>
    <x v="4503"/>
    <n v="0"/>
    <n v="18"/>
  </r>
  <r>
    <s v="Qinghai"/>
    <x v="37"/>
    <x v="29"/>
    <x v="10"/>
    <x v="0"/>
    <n v="35.745199999999997"/>
    <n v="95.995599999999996"/>
    <x v="303"/>
    <x v="4503"/>
    <n v="0"/>
    <n v="18"/>
  </r>
  <r>
    <s v="Qinghai"/>
    <x v="37"/>
    <x v="30"/>
    <x v="10"/>
    <x v="0"/>
    <n v="35.745199999999997"/>
    <n v="95.995599999999996"/>
    <x v="304"/>
    <x v="4503"/>
    <n v="0"/>
    <n v="18"/>
  </r>
  <r>
    <s v="Qinghai"/>
    <x v="37"/>
    <x v="0"/>
    <x v="10"/>
    <x v="0"/>
    <n v="35.745199999999997"/>
    <n v="95.995599999999996"/>
    <x v="305"/>
    <x v="4503"/>
    <n v="0"/>
    <n v="18"/>
  </r>
  <r>
    <s v="Qinghai"/>
    <x v="37"/>
    <x v="1"/>
    <x v="10"/>
    <x v="0"/>
    <n v="35.745199999999997"/>
    <n v="95.995599999999996"/>
    <x v="306"/>
    <x v="4503"/>
    <n v="0"/>
    <n v="18"/>
  </r>
  <r>
    <s v="Qinghai"/>
    <x v="37"/>
    <x v="2"/>
    <x v="10"/>
    <x v="0"/>
    <n v="35.745199999999997"/>
    <n v="95.995599999999996"/>
    <x v="307"/>
    <x v="4503"/>
    <n v="0"/>
    <n v="18"/>
  </r>
  <r>
    <s v="Qinghai"/>
    <x v="37"/>
    <x v="3"/>
    <x v="10"/>
    <x v="0"/>
    <n v="35.745199999999997"/>
    <n v="95.995599999999996"/>
    <x v="308"/>
    <x v="4503"/>
    <n v="0"/>
    <n v="18"/>
  </r>
  <r>
    <s v="Qinghai"/>
    <x v="37"/>
    <x v="4"/>
    <x v="10"/>
    <x v="0"/>
    <n v="35.745199999999997"/>
    <n v="95.995599999999996"/>
    <x v="309"/>
    <x v="4503"/>
    <n v="0"/>
    <n v="18"/>
  </r>
  <r>
    <s v="Qinghai"/>
    <x v="37"/>
    <x v="5"/>
    <x v="10"/>
    <x v="0"/>
    <n v="35.745199999999997"/>
    <n v="95.995599999999996"/>
    <x v="310"/>
    <x v="4503"/>
    <n v="0"/>
    <n v="18"/>
  </r>
  <r>
    <s v="Qinghai"/>
    <x v="37"/>
    <x v="6"/>
    <x v="10"/>
    <x v="0"/>
    <n v="35.745199999999997"/>
    <n v="95.995599999999996"/>
    <x v="311"/>
    <x v="4503"/>
    <n v="0"/>
    <n v="18"/>
  </r>
  <r>
    <s v="Qinghai"/>
    <x v="37"/>
    <x v="7"/>
    <x v="10"/>
    <x v="0"/>
    <n v="35.745199999999997"/>
    <n v="95.995599999999996"/>
    <x v="312"/>
    <x v="4503"/>
    <n v="0"/>
    <n v="18"/>
  </r>
  <r>
    <s v="Qinghai"/>
    <x v="37"/>
    <x v="8"/>
    <x v="10"/>
    <x v="0"/>
    <n v="35.745199999999997"/>
    <n v="95.995599999999996"/>
    <x v="313"/>
    <x v="4503"/>
    <n v="0"/>
    <n v="18"/>
  </r>
  <r>
    <s v="Qinghai"/>
    <x v="37"/>
    <x v="10"/>
    <x v="11"/>
    <x v="0"/>
    <n v="35.745199999999997"/>
    <n v="95.995599999999996"/>
    <x v="314"/>
    <x v="4503"/>
    <n v="0"/>
    <n v="18"/>
  </r>
  <r>
    <s v="Qinghai"/>
    <x v="37"/>
    <x v="11"/>
    <x v="11"/>
    <x v="0"/>
    <n v="35.745199999999997"/>
    <n v="95.995599999999996"/>
    <x v="315"/>
    <x v="4503"/>
    <n v="0"/>
    <n v="18"/>
  </r>
  <r>
    <s v="Qinghai"/>
    <x v="37"/>
    <x v="12"/>
    <x v="11"/>
    <x v="0"/>
    <n v="35.745199999999997"/>
    <n v="95.995599999999996"/>
    <x v="316"/>
    <x v="4503"/>
    <n v="0"/>
    <n v="18"/>
  </r>
  <r>
    <s v="Qinghai"/>
    <x v="37"/>
    <x v="13"/>
    <x v="11"/>
    <x v="0"/>
    <n v="35.745199999999997"/>
    <n v="95.995599999999996"/>
    <x v="317"/>
    <x v="4503"/>
    <n v="0"/>
    <n v="18"/>
  </r>
  <r>
    <s v="Qinghai"/>
    <x v="37"/>
    <x v="14"/>
    <x v="11"/>
    <x v="0"/>
    <n v="35.745199999999997"/>
    <n v="95.995599999999996"/>
    <x v="318"/>
    <x v="4503"/>
    <n v="0"/>
    <n v="18"/>
  </r>
  <r>
    <s v="Qinghai"/>
    <x v="37"/>
    <x v="15"/>
    <x v="11"/>
    <x v="0"/>
    <n v="35.745199999999997"/>
    <n v="95.995599999999996"/>
    <x v="319"/>
    <x v="4503"/>
    <n v="0"/>
    <n v="18"/>
  </r>
  <r>
    <s v="Qinghai"/>
    <x v="37"/>
    <x v="16"/>
    <x v="11"/>
    <x v="0"/>
    <n v="35.745199999999997"/>
    <n v="95.995599999999996"/>
    <x v="320"/>
    <x v="4503"/>
    <n v="0"/>
    <n v="18"/>
  </r>
  <r>
    <s v="Qinghai"/>
    <x v="37"/>
    <x v="17"/>
    <x v="11"/>
    <x v="0"/>
    <n v="35.745199999999997"/>
    <n v="95.995599999999996"/>
    <x v="321"/>
    <x v="4503"/>
    <n v="0"/>
    <n v="18"/>
  </r>
  <r>
    <s v="Qinghai"/>
    <x v="37"/>
    <x v="18"/>
    <x v="11"/>
    <x v="0"/>
    <n v="35.745199999999997"/>
    <n v="95.995599999999996"/>
    <x v="322"/>
    <x v="4503"/>
    <n v="0"/>
    <n v="18"/>
  </r>
  <r>
    <s v="Qinghai"/>
    <x v="37"/>
    <x v="19"/>
    <x v="11"/>
    <x v="0"/>
    <n v="35.745199999999997"/>
    <n v="95.995599999999996"/>
    <x v="323"/>
    <x v="4503"/>
    <n v="0"/>
    <n v="18"/>
  </r>
  <r>
    <s v="Qinghai"/>
    <x v="37"/>
    <x v="20"/>
    <x v="11"/>
    <x v="0"/>
    <n v="35.745199999999997"/>
    <n v="95.995599999999996"/>
    <x v="324"/>
    <x v="4503"/>
    <n v="0"/>
    <n v="18"/>
  </r>
  <r>
    <s v="Qinghai"/>
    <x v="37"/>
    <x v="21"/>
    <x v="11"/>
    <x v="0"/>
    <n v="35.745199999999997"/>
    <n v="95.995599999999996"/>
    <x v="325"/>
    <x v="4503"/>
    <n v="0"/>
    <n v="18"/>
  </r>
  <r>
    <s v="Qinghai"/>
    <x v="37"/>
    <x v="22"/>
    <x v="11"/>
    <x v="0"/>
    <n v="35.745199999999997"/>
    <n v="95.995599999999996"/>
    <x v="326"/>
    <x v="4503"/>
    <n v="0"/>
    <n v="18"/>
  </r>
  <r>
    <s v="Qinghai"/>
    <x v="37"/>
    <x v="23"/>
    <x v="11"/>
    <x v="0"/>
    <n v="35.745199999999997"/>
    <n v="95.995599999999996"/>
    <x v="327"/>
    <x v="4503"/>
    <n v="0"/>
    <n v="18"/>
  </r>
  <r>
    <s v="Qinghai"/>
    <x v="37"/>
    <x v="24"/>
    <x v="11"/>
    <x v="0"/>
    <n v="35.745199999999997"/>
    <n v="95.995599999999996"/>
    <x v="328"/>
    <x v="4503"/>
    <n v="0"/>
    <n v="18"/>
  </r>
  <r>
    <s v="Qinghai"/>
    <x v="37"/>
    <x v="25"/>
    <x v="11"/>
    <x v="0"/>
    <n v="35.745199999999997"/>
    <n v="95.995599999999996"/>
    <x v="329"/>
    <x v="4503"/>
    <n v="0"/>
    <n v="18"/>
  </r>
  <r>
    <s v="Qinghai"/>
    <x v="37"/>
    <x v="26"/>
    <x v="11"/>
    <x v="0"/>
    <n v="35.745199999999997"/>
    <n v="95.995599999999996"/>
    <x v="330"/>
    <x v="4503"/>
    <n v="0"/>
    <n v="18"/>
  </r>
  <r>
    <s v="Qinghai"/>
    <x v="37"/>
    <x v="27"/>
    <x v="11"/>
    <x v="0"/>
    <n v="35.745199999999997"/>
    <n v="95.995599999999996"/>
    <x v="331"/>
    <x v="4503"/>
    <n v="0"/>
    <n v="18"/>
  </r>
  <r>
    <s v="Qinghai"/>
    <x v="37"/>
    <x v="28"/>
    <x v="11"/>
    <x v="0"/>
    <n v="35.745199999999997"/>
    <n v="95.995599999999996"/>
    <x v="332"/>
    <x v="4503"/>
    <n v="0"/>
    <n v="18"/>
  </r>
  <r>
    <s v="Qinghai"/>
    <x v="37"/>
    <x v="29"/>
    <x v="11"/>
    <x v="0"/>
    <n v="35.745199999999997"/>
    <n v="95.995599999999996"/>
    <x v="333"/>
    <x v="4503"/>
    <n v="0"/>
    <n v="18"/>
  </r>
  <r>
    <s v="Qinghai"/>
    <x v="37"/>
    <x v="30"/>
    <x v="11"/>
    <x v="0"/>
    <n v="35.745199999999997"/>
    <n v="95.995599999999996"/>
    <x v="334"/>
    <x v="4503"/>
    <n v="0"/>
    <n v="18"/>
  </r>
  <r>
    <s v="Qinghai"/>
    <x v="37"/>
    <x v="0"/>
    <x v="11"/>
    <x v="0"/>
    <n v="35.745199999999997"/>
    <n v="95.995599999999996"/>
    <x v="335"/>
    <x v="4503"/>
    <n v="0"/>
    <n v="18"/>
  </r>
  <r>
    <s v="Qinghai"/>
    <x v="37"/>
    <x v="1"/>
    <x v="11"/>
    <x v="0"/>
    <n v="35.745199999999997"/>
    <n v="95.995599999999996"/>
    <x v="336"/>
    <x v="4503"/>
    <n v="0"/>
    <n v="18"/>
  </r>
  <r>
    <s v="Qinghai"/>
    <x v="37"/>
    <x v="2"/>
    <x v="11"/>
    <x v="0"/>
    <n v="35.745199999999997"/>
    <n v="95.995599999999996"/>
    <x v="337"/>
    <x v="4503"/>
    <n v="0"/>
    <n v="18"/>
  </r>
  <r>
    <s v="Qinghai"/>
    <x v="37"/>
    <x v="3"/>
    <x v="11"/>
    <x v="0"/>
    <n v="35.745199999999997"/>
    <n v="95.995599999999996"/>
    <x v="338"/>
    <x v="4503"/>
    <n v="0"/>
    <n v="18"/>
  </r>
  <r>
    <s v="Qinghai"/>
    <x v="37"/>
    <x v="4"/>
    <x v="11"/>
    <x v="0"/>
    <n v="35.745199999999997"/>
    <n v="95.995599999999996"/>
    <x v="339"/>
    <x v="4503"/>
    <n v="0"/>
    <n v="18"/>
  </r>
  <r>
    <s v="Qinghai"/>
    <x v="37"/>
    <x v="5"/>
    <x v="11"/>
    <x v="0"/>
    <n v="35.745199999999997"/>
    <n v="95.995599999999996"/>
    <x v="340"/>
    <x v="4503"/>
    <n v="0"/>
    <n v="18"/>
  </r>
  <r>
    <s v="Qinghai"/>
    <x v="37"/>
    <x v="6"/>
    <x v="11"/>
    <x v="0"/>
    <n v="35.745199999999997"/>
    <n v="95.995599999999996"/>
    <x v="341"/>
    <x v="4503"/>
    <n v="0"/>
    <n v="18"/>
  </r>
  <r>
    <s v="Qinghai"/>
    <x v="37"/>
    <x v="7"/>
    <x v="11"/>
    <x v="0"/>
    <n v="35.745199999999997"/>
    <n v="95.995599999999996"/>
    <x v="342"/>
    <x v="4503"/>
    <n v="0"/>
    <n v="18"/>
  </r>
  <r>
    <s v="Qinghai"/>
    <x v="37"/>
    <x v="8"/>
    <x v="11"/>
    <x v="0"/>
    <n v="35.745199999999997"/>
    <n v="95.995599999999996"/>
    <x v="343"/>
    <x v="4503"/>
    <n v="0"/>
    <n v="18"/>
  </r>
  <r>
    <s v="Qinghai"/>
    <x v="37"/>
    <x v="9"/>
    <x v="11"/>
    <x v="0"/>
    <n v="35.745199999999997"/>
    <n v="95.995599999999996"/>
    <x v="344"/>
    <x v="4503"/>
    <n v="0"/>
    <n v="18"/>
  </r>
  <r>
    <s v="Qinghai"/>
    <x v="37"/>
    <x v="10"/>
    <x v="0"/>
    <x v="1"/>
    <n v="35.745199999999997"/>
    <n v="95.995599999999996"/>
    <x v="345"/>
    <x v="4503"/>
    <n v="0"/>
    <n v="18"/>
  </r>
  <r>
    <s v="Qinghai"/>
    <x v="37"/>
    <x v="11"/>
    <x v="0"/>
    <x v="1"/>
    <n v="35.745199999999997"/>
    <n v="95.995599999999996"/>
    <x v="346"/>
    <x v="4503"/>
    <n v="0"/>
    <n v="18"/>
  </r>
  <r>
    <s v="Qinghai"/>
    <x v="37"/>
    <x v="12"/>
    <x v="0"/>
    <x v="1"/>
    <n v="35.745199999999997"/>
    <n v="95.995599999999996"/>
    <x v="347"/>
    <x v="4503"/>
    <n v="0"/>
    <n v="18"/>
  </r>
  <r>
    <s v="Qinghai"/>
    <x v="37"/>
    <x v="13"/>
    <x v="0"/>
    <x v="1"/>
    <n v="35.745199999999997"/>
    <n v="95.995599999999996"/>
    <x v="348"/>
    <x v="4503"/>
    <n v="0"/>
    <n v="18"/>
  </r>
  <r>
    <s v="Qinghai"/>
    <x v="37"/>
    <x v="14"/>
    <x v="0"/>
    <x v="1"/>
    <n v="35.745199999999997"/>
    <n v="95.995599999999996"/>
    <x v="349"/>
    <x v="4503"/>
    <n v="0"/>
    <n v="18"/>
  </r>
  <r>
    <s v="Qinghai"/>
    <x v="37"/>
    <x v="15"/>
    <x v="0"/>
    <x v="1"/>
    <n v="35.745199999999997"/>
    <n v="95.995599999999996"/>
    <x v="350"/>
    <x v="4503"/>
    <n v="0"/>
    <n v="18"/>
  </r>
  <r>
    <s v="Qinghai"/>
    <x v="37"/>
    <x v="16"/>
    <x v="0"/>
    <x v="1"/>
    <n v="35.745199999999997"/>
    <n v="95.995599999999996"/>
    <x v="351"/>
    <x v="4503"/>
    <n v="0"/>
    <n v="18"/>
  </r>
  <r>
    <s v="Qinghai"/>
    <x v="37"/>
    <x v="17"/>
    <x v="0"/>
    <x v="1"/>
    <n v="35.745199999999997"/>
    <n v="95.995599999999996"/>
    <x v="352"/>
    <x v="4503"/>
    <n v="0"/>
    <n v="18"/>
  </r>
  <r>
    <s v="Qinghai"/>
    <x v="37"/>
    <x v="18"/>
    <x v="0"/>
    <x v="1"/>
    <n v="35.745199999999997"/>
    <n v="95.995599999999996"/>
    <x v="353"/>
    <x v="4503"/>
    <n v="0"/>
    <n v="18"/>
  </r>
  <r>
    <s v="Qinghai"/>
    <x v="37"/>
    <x v="19"/>
    <x v="0"/>
    <x v="1"/>
    <n v="35.745199999999997"/>
    <n v="95.995599999999996"/>
    <x v="354"/>
    <x v="4503"/>
    <n v="0"/>
    <n v="18"/>
  </r>
  <r>
    <s v="Qinghai"/>
    <x v="37"/>
    <x v="20"/>
    <x v="0"/>
    <x v="1"/>
    <n v="35.745199999999997"/>
    <n v="95.995599999999996"/>
    <x v="355"/>
    <x v="4503"/>
    <n v="0"/>
    <n v="18"/>
  </r>
  <r>
    <s v="Qinghai"/>
    <x v="37"/>
    <x v="21"/>
    <x v="0"/>
    <x v="1"/>
    <n v="35.745199999999997"/>
    <n v="95.995599999999996"/>
    <x v="356"/>
    <x v="4503"/>
    <n v="0"/>
    <n v="18"/>
  </r>
  <r>
    <s v="Qinghai"/>
    <x v="37"/>
    <x v="22"/>
    <x v="0"/>
    <x v="1"/>
    <n v="35.745199999999997"/>
    <n v="95.995599999999996"/>
    <x v="357"/>
    <x v="4503"/>
    <n v="0"/>
    <n v="18"/>
  </r>
  <r>
    <s v="Qinghai"/>
    <x v="37"/>
    <x v="23"/>
    <x v="0"/>
    <x v="1"/>
    <n v="35.745199999999997"/>
    <n v="95.995599999999996"/>
    <x v="358"/>
    <x v="4503"/>
    <n v="0"/>
    <n v="18"/>
  </r>
  <r>
    <s v="Qinghai"/>
    <x v="37"/>
    <x v="24"/>
    <x v="0"/>
    <x v="1"/>
    <n v="35.745199999999997"/>
    <n v="95.995599999999996"/>
    <x v="359"/>
    <x v="4503"/>
    <n v="0"/>
    <n v="18"/>
  </r>
  <r>
    <s v="Qinghai"/>
    <x v="37"/>
    <x v="25"/>
    <x v="0"/>
    <x v="1"/>
    <n v="35.745199999999997"/>
    <n v="95.995599999999996"/>
    <x v="360"/>
    <x v="4503"/>
    <n v="0"/>
    <n v="18"/>
  </r>
  <r>
    <s v="Qinghai"/>
    <x v="37"/>
    <x v="26"/>
    <x v="0"/>
    <x v="1"/>
    <n v="35.745199999999997"/>
    <n v="95.995599999999996"/>
    <x v="361"/>
    <x v="4503"/>
    <n v="0"/>
    <n v="18"/>
  </r>
  <r>
    <s v="Qinghai"/>
    <x v="37"/>
    <x v="27"/>
    <x v="0"/>
    <x v="1"/>
    <n v="35.745199999999997"/>
    <n v="95.995599999999996"/>
    <x v="362"/>
    <x v="4503"/>
    <n v="0"/>
    <n v="18"/>
  </r>
  <r>
    <s v="Qinghai"/>
    <x v="37"/>
    <x v="28"/>
    <x v="0"/>
    <x v="1"/>
    <n v="35.745199999999997"/>
    <n v="95.995599999999996"/>
    <x v="363"/>
    <x v="4503"/>
    <n v="0"/>
    <n v="18"/>
  </r>
  <r>
    <s v="Qinghai"/>
    <x v="37"/>
    <x v="29"/>
    <x v="0"/>
    <x v="1"/>
    <n v="35.745199999999997"/>
    <n v="95.995599999999996"/>
    <x v="364"/>
    <x v="4503"/>
    <n v="0"/>
    <n v="18"/>
  </r>
  <r>
    <s v="Qinghai"/>
    <x v="37"/>
    <x v="30"/>
    <x v="0"/>
    <x v="1"/>
    <n v="35.745199999999997"/>
    <n v="95.995599999999996"/>
    <x v="365"/>
    <x v="4503"/>
    <n v="0"/>
    <n v="18"/>
  </r>
  <r>
    <s v="Qinghai"/>
    <x v="37"/>
    <x v="0"/>
    <x v="0"/>
    <x v="1"/>
    <n v="35.745199999999997"/>
    <n v="95.995599999999996"/>
    <x v="366"/>
    <x v="4503"/>
    <n v="0"/>
    <n v="18"/>
  </r>
  <r>
    <s v="Qinghai"/>
    <x v="37"/>
    <x v="1"/>
    <x v="0"/>
    <x v="1"/>
    <n v="35.745199999999997"/>
    <n v="95.995599999999996"/>
    <x v="367"/>
    <x v="4503"/>
    <n v="0"/>
    <n v="18"/>
  </r>
  <r>
    <s v="Qinghai"/>
    <x v="37"/>
    <x v="2"/>
    <x v="0"/>
    <x v="1"/>
    <n v="35.745199999999997"/>
    <n v="95.995599999999996"/>
    <x v="368"/>
    <x v="4503"/>
    <n v="0"/>
    <n v="18"/>
  </r>
  <r>
    <s v="Qinghai"/>
    <x v="37"/>
    <x v="3"/>
    <x v="0"/>
    <x v="1"/>
    <n v="35.745199999999997"/>
    <n v="95.995599999999996"/>
    <x v="369"/>
    <x v="4503"/>
    <n v="0"/>
    <n v="18"/>
  </r>
  <r>
    <s v="Qinghai"/>
    <x v="37"/>
    <x v="4"/>
    <x v="0"/>
    <x v="1"/>
    <n v="35.745199999999997"/>
    <n v="95.995599999999996"/>
    <x v="370"/>
    <x v="4503"/>
    <n v="0"/>
    <n v="18"/>
  </r>
  <r>
    <s v="Qinghai"/>
    <x v="37"/>
    <x v="5"/>
    <x v="0"/>
    <x v="1"/>
    <n v="35.745199999999997"/>
    <n v="95.995599999999996"/>
    <x v="371"/>
    <x v="4503"/>
    <n v="0"/>
    <n v="18"/>
  </r>
  <r>
    <s v="Qinghai"/>
    <x v="37"/>
    <x v="6"/>
    <x v="0"/>
    <x v="1"/>
    <n v="35.745199999999997"/>
    <n v="95.995599999999996"/>
    <x v="372"/>
    <x v="4503"/>
    <n v="0"/>
    <n v="18"/>
  </r>
  <r>
    <s v="Qinghai"/>
    <x v="37"/>
    <x v="7"/>
    <x v="0"/>
    <x v="1"/>
    <n v="35.745199999999997"/>
    <n v="95.995599999999996"/>
    <x v="373"/>
    <x v="4503"/>
    <n v="0"/>
    <n v="18"/>
  </r>
  <r>
    <s v="Qinghai"/>
    <x v="37"/>
    <x v="8"/>
    <x v="0"/>
    <x v="1"/>
    <n v="35.745199999999997"/>
    <n v="95.995599999999996"/>
    <x v="374"/>
    <x v="4503"/>
    <n v="0"/>
    <n v="18"/>
  </r>
  <r>
    <s v="Qinghai"/>
    <x v="37"/>
    <x v="9"/>
    <x v="0"/>
    <x v="1"/>
    <n v="35.745199999999997"/>
    <n v="95.995599999999996"/>
    <x v="375"/>
    <x v="4503"/>
    <n v="0"/>
    <n v="18"/>
  </r>
  <r>
    <s v="Qinghai"/>
    <x v="37"/>
    <x v="10"/>
    <x v="1"/>
    <x v="1"/>
    <n v="35.745199999999997"/>
    <n v="95.995599999999996"/>
    <x v="376"/>
    <x v="4503"/>
    <n v="0"/>
    <n v="18"/>
  </r>
  <r>
    <s v="Qinghai"/>
    <x v="37"/>
    <x v="11"/>
    <x v="1"/>
    <x v="1"/>
    <n v="35.745199999999997"/>
    <n v="95.995599999999996"/>
    <x v="377"/>
    <x v="4503"/>
    <n v="0"/>
    <n v="18"/>
  </r>
  <r>
    <s v="Qinghai"/>
    <x v="37"/>
    <x v="12"/>
    <x v="1"/>
    <x v="1"/>
    <n v="35.745199999999997"/>
    <n v="95.995599999999996"/>
    <x v="378"/>
    <x v="4503"/>
    <n v="0"/>
    <n v="18"/>
  </r>
  <r>
    <s v="Qinghai"/>
    <x v="37"/>
    <x v="13"/>
    <x v="1"/>
    <x v="1"/>
    <n v="35.745199999999997"/>
    <n v="95.995599999999996"/>
    <x v="379"/>
    <x v="4503"/>
    <n v="0"/>
    <n v="18"/>
  </r>
  <r>
    <s v="Qinghai"/>
    <x v="37"/>
    <x v="14"/>
    <x v="1"/>
    <x v="1"/>
    <n v="35.745199999999997"/>
    <n v="95.995599999999996"/>
    <x v="380"/>
    <x v="4503"/>
    <n v="0"/>
    <n v="18"/>
  </r>
  <r>
    <s v="Qinghai"/>
    <x v="37"/>
    <x v="15"/>
    <x v="1"/>
    <x v="1"/>
    <n v="35.745199999999997"/>
    <n v="95.995599999999996"/>
    <x v="381"/>
    <x v="4503"/>
    <n v="0"/>
    <n v="18"/>
  </r>
  <r>
    <s v="Qinghai"/>
    <x v="37"/>
    <x v="16"/>
    <x v="1"/>
    <x v="1"/>
    <n v="35.745199999999997"/>
    <n v="95.995599999999996"/>
    <x v="382"/>
    <x v="4503"/>
    <n v="0"/>
    <n v="18"/>
  </r>
  <r>
    <s v="Qinghai"/>
    <x v="37"/>
    <x v="17"/>
    <x v="1"/>
    <x v="1"/>
    <n v="35.745199999999997"/>
    <n v="95.995599999999996"/>
    <x v="383"/>
    <x v="4503"/>
    <n v="0"/>
    <n v="18"/>
  </r>
  <r>
    <s v="Qinghai"/>
    <x v="37"/>
    <x v="18"/>
    <x v="1"/>
    <x v="1"/>
    <n v="35.745199999999997"/>
    <n v="95.995599999999996"/>
    <x v="384"/>
    <x v="4503"/>
    <n v="0"/>
    <n v="18"/>
  </r>
  <r>
    <s v="Qinghai"/>
    <x v="37"/>
    <x v="19"/>
    <x v="1"/>
    <x v="1"/>
    <n v="35.745199999999997"/>
    <n v="95.995599999999996"/>
    <x v="385"/>
    <x v="4503"/>
    <n v="0"/>
    <n v="18"/>
  </r>
  <r>
    <s v="Qinghai"/>
    <x v="37"/>
    <x v="20"/>
    <x v="1"/>
    <x v="1"/>
    <n v="35.745199999999997"/>
    <n v="95.995599999999996"/>
    <x v="386"/>
    <x v="4503"/>
    <n v="0"/>
    <n v="18"/>
  </r>
  <r>
    <s v="Qinghai"/>
    <x v="37"/>
    <x v="21"/>
    <x v="1"/>
    <x v="1"/>
    <n v="35.745199999999997"/>
    <n v="95.995599999999996"/>
    <x v="387"/>
    <x v="4503"/>
    <n v="0"/>
    <n v="18"/>
  </r>
  <r>
    <s v="Qinghai"/>
    <x v="37"/>
    <x v="22"/>
    <x v="1"/>
    <x v="1"/>
    <n v="35.745199999999997"/>
    <n v="95.995599999999996"/>
    <x v="388"/>
    <x v="4503"/>
    <n v="0"/>
    <n v="18"/>
  </r>
  <r>
    <s v="Qinghai"/>
    <x v="37"/>
    <x v="23"/>
    <x v="1"/>
    <x v="1"/>
    <n v="35.745199999999997"/>
    <n v="95.995599999999996"/>
    <x v="389"/>
    <x v="4503"/>
    <n v="0"/>
    <n v="18"/>
  </r>
  <r>
    <s v="Qinghai"/>
    <x v="37"/>
    <x v="24"/>
    <x v="1"/>
    <x v="1"/>
    <n v="35.745199999999997"/>
    <n v="95.995599999999996"/>
    <x v="390"/>
    <x v="4503"/>
    <n v="0"/>
    <n v="18"/>
  </r>
  <r>
    <s v="Qinghai"/>
    <x v="37"/>
    <x v="25"/>
    <x v="1"/>
    <x v="1"/>
    <n v="35.745199999999997"/>
    <n v="95.995599999999996"/>
    <x v="391"/>
    <x v="4503"/>
    <n v="0"/>
    <n v="18"/>
  </r>
  <r>
    <s v="Qinghai"/>
    <x v="37"/>
    <x v="26"/>
    <x v="1"/>
    <x v="1"/>
    <n v="35.745199999999997"/>
    <n v="95.995599999999996"/>
    <x v="392"/>
    <x v="4503"/>
    <n v="0"/>
    <n v="18"/>
  </r>
  <r>
    <s v="Qinghai"/>
    <x v="37"/>
    <x v="27"/>
    <x v="1"/>
    <x v="1"/>
    <n v="35.745199999999997"/>
    <n v="95.995599999999996"/>
    <x v="393"/>
    <x v="4503"/>
    <n v="0"/>
    <n v="18"/>
  </r>
  <r>
    <s v="Qinghai"/>
    <x v="37"/>
    <x v="28"/>
    <x v="1"/>
    <x v="1"/>
    <n v="35.745199999999997"/>
    <n v="95.995599999999996"/>
    <x v="394"/>
    <x v="4503"/>
    <n v="0"/>
    <n v="18"/>
  </r>
  <r>
    <s v="Qinghai"/>
    <x v="37"/>
    <x v="29"/>
    <x v="1"/>
    <x v="1"/>
    <n v="35.745199999999997"/>
    <n v="95.995599999999996"/>
    <x v="395"/>
    <x v="4503"/>
    <n v="0"/>
    <n v="18"/>
  </r>
  <r>
    <s v="Qinghai"/>
    <x v="37"/>
    <x v="30"/>
    <x v="1"/>
    <x v="1"/>
    <n v="35.745199999999997"/>
    <n v="95.995599999999996"/>
    <x v="396"/>
    <x v="4503"/>
    <n v="0"/>
    <n v="18"/>
  </r>
  <r>
    <s v="Qinghai"/>
    <x v="37"/>
    <x v="0"/>
    <x v="1"/>
    <x v="1"/>
    <n v="35.745199999999997"/>
    <n v="95.995599999999996"/>
    <x v="397"/>
    <x v="4503"/>
    <n v="0"/>
    <n v="18"/>
  </r>
  <r>
    <s v="Qinghai"/>
    <x v="37"/>
    <x v="1"/>
    <x v="1"/>
    <x v="1"/>
    <n v="35.745199999999997"/>
    <n v="95.995599999999996"/>
    <x v="398"/>
    <x v="4503"/>
    <n v="0"/>
    <n v="18"/>
  </r>
  <r>
    <s v="Qinghai"/>
    <x v="37"/>
    <x v="2"/>
    <x v="1"/>
    <x v="1"/>
    <n v="35.745199999999997"/>
    <n v="95.995599999999996"/>
    <x v="399"/>
    <x v="4503"/>
    <n v="0"/>
    <n v="18"/>
  </r>
  <r>
    <s v="Qinghai"/>
    <x v="37"/>
    <x v="3"/>
    <x v="1"/>
    <x v="1"/>
    <n v="35.745199999999997"/>
    <n v="95.995599999999996"/>
    <x v="400"/>
    <x v="4503"/>
    <n v="0"/>
    <n v="18"/>
  </r>
  <r>
    <s v="Qinghai"/>
    <x v="37"/>
    <x v="4"/>
    <x v="1"/>
    <x v="1"/>
    <n v="35.745199999999997"/>
    <n v="95.995599999999996"/>
    <x v="401"/>
    <x v="4503"/>
    <n v="0"/>
    <n v="18"/>
  </r>
  <r>
    <s v="Qinghai"/>
    <x v="37"/>
    <x v="5"/>
    <x v="1"/>
    <x v="1"/>
    <n v="35.745199999999997"/>
    <n v="95.995599999999996"/>
    <x v="402"/>
    <x v="4503"/>
    <n v="0"/>
    <n v="18"/>
  </r>
  <r>
    <s v="Qinghai"/>
    <x v="37"/>
    <x v="6"/>
    <x v="1"/>
    <x v="1"/>
    <n v="35.745199999999997"/>
    <n v="95.995599999999996"/>
    <x v="403"/>
    <x v="4503"/>
    <n v="0"/>
    <n v="18"/>
  </r>
  <r>
    <s v="Qinghai"/>
    <x v="37"/>
    <x v="10"/>
    <x v="2"/>
    <x v="1"/>
    <n v="35.745199999999997"/>
    <n v="95.995599999999996"/>
    <x v="404"/>
    <x v="4503"/>
    <n v="0"/>
    <n v="18"/>
  </r>
  <r>
    <s v="Qinghai"/>
    <x v="37"/>
    <x v="11"/>
    <x v="2"/>
    <x v="1"/>
    <n v="35.745199999999997"/>
    <n v="95.995599999999996"/>
    <x v="405"/>
    <x v="4503"/>
    <n v="0"/>
    <n v="18"/>
  </r>
  <r>
    <s v="Qinghai"/>
    <x v="37"/>
    <x v="12"/>
    <x v="2"/>
    <x v="1"/>
    <n v="35.745199999999997"/>
    <n v="95.995599999999996"/>
    <x v="406"/>
    <x v="4503"/>
    <n v="0"/>
    <n v="18"/>
  </r>
  <r>
    <s v="Qinghai"/>
    <x v="37"/>
    <x v="13"/>
    <x v="2"/>
    <x v="1"/>
    <n v="35.745199999999997"/>
    <n v="95.995599999999996"/>
    <x v="407"/>
    <x v="4503"/>
    <n v="0"/>
    <n v="18"/>
  </r>
  <r>
    <s v="Qinghai"/>
    <x v="37"/>
    <x v="14"/>
    <x v="2"/>
    <x v="1"/>
    <n v="35.745199999999997"/>
    <n v="95.995599999999996"/>
    <x v="408"/>
    <x v="4503"/>
    <n v="0"/>
    <n v="18"/>
  </r>
  <r>
    <s v="Qinghai"/>
    <x v="37"/>
    <x v="15"/>
    <x v="2"/>
    <x v="1"/>
    <n v="35.745199999999997"/>
    <n v="95.995599999999996"/>
    <x v="409"/>
    <x v="4503"/>
    <n v="0"/>
    <n v="18"/>
  </r>
  <r>
    <s v="Qinghai"/>
    <x v="37"/>
    <x v="16"/>
    <x v="2"/>
    <x v="1"/>
    <n v="35.745199999999997"/>
    <n v="95.995599999999996"/>
    <x v="410"/>
    <x v="4503"/>
    <n v="0"/>
    <n v="18"/>
  </r>
  <r>
    <s v="Qinghai"/>
    <x v="37"/>
    <x v="17"/>
    <x v="2"/>
    <x v="1"/>
    <n v="35.745199999999997"/>
    <n v="95.995599999999996"/>
    <x v="411"/>
    <x v="4503"/>
    <n v="0"/>
    <n v="18"/>
  </r>
  <r>
    <s v="Qinghai"/>
    <x v="37"/>
    <x v="18"/>
    <x v="2"/>
    <x v="1"/>
    <n v="35.745199999999997"/>
    <n v="95.995599999999996"/>
    <x v="412"/>
    <x v="4503"/>
    <n v="0"/>
    <n v="18"/>
  </r>
  <r>
    <s v="Qinghai"/>
    <x v="37"/>
    <x v="19"/>
    <x v="2"/>
    <x v="1"/>
    <n v="35.745199999999997"/>
    <n v="95.995599999999996"/>
    <x v="413"/>
    <x v="4503"/>
    <n v="0"/>
    <n v="18"/>
  </r>
  <r>
    <s v="Qinghai"/>
    <x v="37"/>
    <x v="20"/>
    <x v="2"/>
    <x v="1"/>
    <n v="35.745199999999997"/>
    <n v="95.995599999999996"/>
    <x v="414"/>
    <x v="4503"/>
    <n v="0"/>
    <n v="18"/>
  </r>
  <r>
    <s v="Qinghai"/>
    <x v="37"/>
    <x v="21"/>
    <x v="2"/>
    <x v="1"/>
    <n v="35.745199999999997"/>
    <n v="95.995599999999996"/>
    <x v="415"/>
    <x v="4503"/>
    <n v="0"/>
    <n v="18"/>
  </r>
  <r>
    <s v="Qinghai"/>
    <x v="37"/>
    <x v="22"/>
    <x v="2"/>
    <x v="1"/>
    <n v="35.745199999999997"/>
    <n v="95.995599999999996"/>
    <x v="416"/>
    <x v="4503"/>
    <n v="0"/>
    <n v="18"/>
  </r>
  <r>
    <s v="Qinghai"/>
    <x v="37"/>
    <x v="23"/>
    <x v="2"/>
    <x v="1"/>
    <n v="35.745199999999997"/>
    <n v="95.995599999999996"/>
    <x v="417"/>
    <x v="4503"/>
    <n v="0"/>
    <n v="18"/>
  </r>
  <r>
    <s v="Qinghai"/>
    <x v="37"/>
    <x v="24"/>
    <x v="2"/>
    <x v="1"/>
    <n v="35.745199999999997"/>
    <n v="95.995599999999996"/>
    <x v="418"/>
    <x v="4503"/>
    <n v="0"/>
    <n v="18"/>
  </r>
  <r>
    <s v="Qinghai"/>
    <x v="37"/>
    <x v="25"/>
    <x v="2"/>
    <x v="1"/>
    <n v="35.745199999999997"/>
    <n v="95.995599999999996"/>
    <x v="419"/>
    <x v="4503"/>
    <n v="0"/>
    <n v="18"/>
  </r>
  <r>
    <s v="Qinghai"/>
    <x v="37"/>
    <x v="26"/>
    <x v="2"/>
    <x v="1"/>
    <n v="35.745199999999997"/>
    <n v="95.995599999999996"/>
    <x v="420"/>
    <x v="4503"/>
    <n v="0"/>
    <n v="18"/>
  </r>
  <r>
    <s v="Qinghai"/>
    <x v="37"/>
    <x v="27"/>
    <x v="2"/>
    <x v="1"/>
    <n v="35.745199999999997"/>
    <n v="95.995599999999996"/>
    <x v="421"/>
    <x v="4503"/>
    <n v="0"/>
    <n v="18"/>
  </r>
  <r>
    <s v="Qinghai"/>
    <x v="37"/>
    <x v="28"/>
    <x v="2"/>
    <x v="1"/>
    <n v="35.745199999999997"/>
    <n v="95.995599999999996"/>
    <x v="422"/>
    <x v="4503"/>
    <n v="0"/>
    <n v="18"/>
  </r>
  <r>
    <s v="Qinghai"/>
    <x v="37"/>
    <x v="29"/>
    <x v="2"/>
    <x v="1"/>
    <n v="35.745199999999997"/>
    <n v="95.995599999999996"/>
    <x v="423"/>
    <x v="4503"/>
    <n v="0"/>
    <n v="18"/>
  </r>
  <r>
    <s v="Qinghai"/>
    <x v="37"/>
    <x v="30"/>
    <x v="2"/>
    <x v="1"/>
    <n v="35.745199999999997"/>
    <n v="95.995599999999996"/>
    <x v="424"/>
    <x v="4503"/>
    <n v="0"/>
    <n v="18"/>
  </r>
  <r>
    <s v="Qinghai"/>
    <x v="37"/>
    <x v="0"/>
    <x v="2"/>
    <x v="1"/>
    <n v="35.745199999999997"/>
    <n v="95.995599999999996"/>
    <x v="425"/>
    <x v="4503"/>
    <n v="0"/>
    <n v="18"/>
  </r>
  <r>
    <s v="Qinghai"/>
    <x v="37"/>
    <x v="1"/>
    <x v="2"/>
    <x v="1"/>
    <n v="35.745199999999997"/>
    <n v="95.995599999999996"/>
    <x v="426"/>
    <x v="4503"/>
    <n v="0"/>
    <n v="18"/>
  </r>
  <r>
    <s v="Qinghai"/>
    <x v="37"/>
    <x v="2"/>
    <x v="2"/>
    <x v="1"/>
    <n v="35.745199999999997"/>
    <n v="95.995599999999996"/>
    <x v="427"/>
    <x v="4503"/>
    <n v="0"/>
    <n v="18"/>
  </r>
  <r>
    <s v="Qinghai"/>
    <x v="37"/>
    <x v="3"/>
    <x v="2"/>
    <x v="1"/>
    <n v="35.745199999999997"/>
    <n v="95.995599999999996"/>
    <x v="428"/>
    <x v="4503"/>
    <n v="0"/>
    <n v="18"/>
  </r>
  <r>
    <s v="Qinghai"/>
    <x v="37"/>
    <x v="4"/>
    <x v="2"/>
    <x v="1"/>
    <n v="35.745199999999997"/>
    <n v="95.995599999999996"/>
    <x v="429"/>
    <x v="4503"/>
    <n v="0"/>
    <n v="18"/>
  </r>
  <r>
    <s v="Qinghai"/>
    <x v="37"/>
    <x v="5"/>
    <x v="2"/>
    <x v="1"/>
    <n v="35.745199999999997"/>
    <n v="95.995599999999996"/>
    <x v="430"/>
    <x v="4503"/>
    <n v="0"/>
    <n v="18"/>
  </r>
  <r>
    <s v="Qinghai"/>
    <x v="37"/>
    <x v="6"/>
    <x v="2"/>
    <x v="1"/>
    <n v="35.745199999999997"/>
    <n v="95.995599999999996"/>
    <x v="431"/>
    <x v="4503"/>
    <n v="0"/>
    <n v="18"/>
  </r>
  <r>
    <s v="Qinghai"/>
    <x v="37"/>
    <x v="7"/>
    <x v="2"/>
    <x v="1"/>
    <n v="35.745199999999997"/>
    <n v="95.995599999999996"/>
    <x v="432"/>
    <x v="4503"/>
    <n v="0"/>
    <n v="18"/>
  </r>
  <r>
    <s v="Qinghai"/>
    <x v="37"/>
    <x v="8"/>
    <x v="2"/>
    <x v="1"/>
    <n v="35.745199999999997"/>
    <n v="95.995599999999996"/>
    <x v="433"/>
    <x v="4503"/>
    <n v="0"/>
    <n v="18"/>
  </r>
  <r>
    <s v="Qinghai"/>
    <x v="37"/>
    <x v="9"/>
    <x v="2"/>
    <x v="1"/>
    <n v="35.745199999999997"/>
    <n v="95.995599999999996"/>
    <x v="434"/>
    <x v="4503"/>
    <n v="0"/>
    <n v="18"/>
  </r>
  <r>
    <s v="Qinghai"/>
    <x v="37"/>
    <x v="10"/>
    <x v="3"/>
    <x v="1"/>
    <n v="35.745199999999997"/>
    <n v="95.995599999999996"/>
    <x v="435"/>
    <x v="4503"/>
    <n v="0"/>
    <n v="18"/>
  </r>
  <r>
    <s v="Qinghai"/>
    <x v="37"/>
    <x v="11"/>
    <x v="3"/>
    <x v="1"/>
    <n v="35.745199999999997"/>
    <n v="95.995599999999996"/>
    <x v="436"/>
    <x v="4503"/>
    <n v="0"/>
    <n v="18"/>
  </r>
  <r>
    <s v="Qinghai"/>
    <x v="37"/>
    <x v="12"/>
    <x v="3"/>
    <x v="1"/>
    <n v="35.745199999999997"/>
    <n v="95.995599999999996"/>
    <x v="437"/>
    <x v="4503"/>
    <n v="0"/>
    <n v="18"/>
  </r>
  <r>
    <s v="Qinghai"/>
    <x v="37"/>
    <x v="13"/>
    <x v="3"/>
    <x v="1"/>
    <n v="35.745199999999997"/>
    <n v="95.995599999999996"/>
    <x v="438"/>
    <x v="4503"/>
    <n v="0"/>
    <n v="18"/>
  </r>
  <r>
    <s v="Qinghai"/>
    <x v="37"/>
    <x v="14"/>
    <x v="3"/>
    <x v="1"/>
    <n v="35.745199999999997"/>
    <n v="95.995599999999996"/>
    <x v="439"/>
    <x v="4503"/>
    <n v="0"/>
    <n v="18"/>
  </r>
  <r>
    <s v="Qinghai"/>
    <x v="37"/>
    <x v="15"/>
    <x v="3"/>
    <x v="1"/>
    <n v="35.745199999999997"/>
    <n v="95.995599999999996"/>
    <x v="440"/>
    <x v="4503"/>
    <n v="0"/>
    <n v="18"/>
  </r>
  <r>
    <s v="Qinghai"/>
    <x v="37"/>
    <x v="16"/>
    <x v="3"/>
    <x v="1"/>
    <n v="35.745199999999997"/>
    <n v="95.995599999999996"/>
    <x v="441"/>
    <x v="4503"/>
    <n v="0"/>
    <n v="18"/>
  </r>
  <r>
    <s v="Qinghai"/>
    <x v="37"/>
    <x v="17"/>
    <x v="3"/>
    <x v="1"/>
    <n v="35.745199999999997"/>
    <n v="95.995599999999996"/>
    <x v="442"/>
    <x v="4503"/>
    <n v="0"/>
    <n v="18"/>
  </r>
  <r>
    <s v="Qinghai"/>
    <x v="37"/>
    <x v="18"/>
    <x v="3"/>
    <x v="1"/>
    <n v="35.745199999999997"/>
    <n v="95.995599999999996"/>
    <x v="443"/>
    <x v="4503"/>
    <n v="0"/>
    <n v="18"/>
  </r>
  <r>
    <s v="Qinghai"/>
    <x v="37"/>
    <x v="19"/>
    <x v="3"/>
    <x v="1"/>
    <n v="35.745199999999997"/>
    <n v="95.995599999999996"/>
    <x v="444"/>
    <x v="4503"/>
    <n v="0"/>
    <n v="18"/>
  </r>
  <r>
    <s v="Qinghai"/>
    <x v="37"/>
    <x v="20"/>
    <x v="3"/>
    <x v="1"/>
    <n v="35.745199999999997"/>
    <n v="95.995599999999996"/>
    <x v="445"/>
    <x v="4503"/>
    <n v="0"/>
    <n v="18"/>
  </r>
  <r>
    <s v="Qinghai"/>
    <x v="37"/>
    <x v="21"/>
    <x v="3"/>
    <x v="1"/>
    <n v="35.745199999999997"/>
    <n v="95.995599999999996"/>
    <x v="446"/>
    <x v="4503"/>
    <n v="0"/>
    <n v="18"/>
  </r>
  <r>
    <s v="Qinghai"/>
    <x v="37"/>
    <x v="22"/>
    <x v="3"/>
    <x v="1"/>
    <n v="35.745199999999997"/>
    <n v="95.995599999999996"/>
    <x v="447"/>
    <x v="4503"/>
    <n v="0"/>
    <n v="18"/>
  </r>
  <r>
    <s v="Qinghai"/>
    <x v="37"/>
    <x v="23"/>
    <x v="3"/>
    <x v="1"/>
    <n v="35.745199999999997"/>
    <n v="95.995599999999996"/>
    <x v="448"/>
    <x v="4503"/>
    <n v="0"/>
    <n v="18"/>
  </r>
  <r>
    <s v="Qinghai"/>
    <x v="37"/>
    <x v="24"/>
    <x v="3"/>
    <x v="1"/>
    <n v="35.745199999999997"/>
    <n v="95.995599999999996"/>
    <x v="449"/>
    <x v="4503"/>
    <n v="0"/>
    <n v="18"/>
  </r>
  <r>
    <s v="Qinghai"/>
    <x v="37"/>
    <x v="25"/>
    <x v="3"/>
    <x v="1"/>
    <n v="35.745199999999997"/>
    <n v="95.995599999999996"/>
    <x v="450"/>
    <x v="4503"/>
    <n v="0"/>
    <n v="18"/>
  </r>
  <r>
    <s v="Qinghai"/>
    <x v="37"/>
    <x v="26"/>
    <x v="3"/>
    <x v="1"/>
    <n v="35.745199999999997"/>
    <n v="95.995599999999996"/>
    <x v="451"/>
    <x v="4503"/>
    <n v="0"/>
    <n v="18"/>
  </r>
  <r>
    <s v="Qinghai"/>
    <x v="37"/>
    <x v="27"/>
    <x v="3"/>
    <x v="1"/>
    <n v="35.745199999999997"/>
    <n v="95.995599999999996"/>
    <x v="452"/>
    <x v="4503"/>
    <n v="0"/>
    <n v="18"/>
  </r>
  <r>
    <s v="Qinghai"/>
    <x v="37"/>
    <x v="28"/>
    <x v="3"/>
    <x v="1"/>
    <n v="35.745199999999997"/>
    <n v="95.995599999999996"/>
    <x v="453"/>
    <x v="4503"/>
    <n v="0"/>
    <n v="18"/>
  </r>
  <r>
    <s v="Qinghai"/>
    <x v="37"/>
    <x v="29"/>
    <x v="3"/>
    <x v="1"/>
    <n v="35.745199999999997"/>
    <n v="95.995599999999996"/>
    <x v="454"/>
    <x v="4503"/>
    <n v="0"/>
    <n v="18"/>
  </r>
  <r>
    <s v="Qinghai"/>
    <x v="37"/>
    <x v="30"/>
    <x v="3"/>
    <x v="1"/>
    <n v="35.745199999999997"/>
    <n v="95.995599999999996"/>
    <x v="455"/>
    <x v="4503"/>
    <n v="0"/>
    <n v="18"/>
  </r>
  <r>
    <s v="Qinghai"/>
    <x v="37"/>
    <x v="0"/>
    <x v="3"/>
    <x v="1"/>
    <n v="35.745199999999997"/>
    <n v="95.995599999999996"/>
    <x v="456"/>
    <x v="4503"/>
    <n v="0"/>
    <n v="18"/>
  </r>
  <r>
    <s v="Qinghai"/>
    <x v="37"/>
    <x v="1"/>
    <x v="3"/>
    <x v="1"/>
    <n v="35.745199999999997"/>
    <n v="95.995599999999996"/>
    <x v="457"/>
    <x v="4503"/>
    <n v="0"/>
    <n v="18"/>
  </r>
  <r>
    <s v="Qinghai"/>
    <x v="37"/>
    <x v="2"/>
    <x v="3"/>
    <x v="1"/>
    <n v="35.745199999999997"/>
    <n v="95.995599999999996"/>
    <x v="458"/>
    <x v="4503"/>
    <n v="0"/>
    <n v="18"/>
  </r>
  <r>
    <s v="Qinghai"/>
    <x v="37"/>
    <x v="3"/>
    <x v="3"/>
    <x v="1"/>
    <n v="35.745199999999997"/>
    <n v="95.995599999999996"/>
    <x v="459"/>
    <x v="4503"/>
    <n v="0"/>
    <n v="18"/>
  </r>
  <r>
    <s v="Qinghai"/>
    <x v="37"/>
    <x v="4"/>
    <x v="3"/>
    <x v="1"/>
    <n v="35.745199999999997"/>
    <n v="95.995599999999996"/>
    <x v="460"/>
    <x v="4503"/>
    <n v="0"/>
    <n v="18"/>
  </r>
  <r>
    <s v="Qinghai"/>
    <x v="37"/>
    <x v="5"/>
    <x v="3"/>
    <x v="1"/>
    <n v="35.745199999999997"/>
    <n v="95.995599999999996"/>
    <x v="461"/>
    <x v="4503"/>
    <n v="0"/>
    <n v="18"/>
  </r>
  <r>
    <s v="Qinghai"/>
    <x v="37"/>
    <x v="6"/>
    <x v="3"/>
    <x v="1"/>
    <n v="35.745199999999997"/>
    <n v="95.995599999999996"/>
    <x v="462"/>
    <x v="4503"/>
    <n v="0"/>
    <n v="18"/>
  </r>
  <r>
    <s v="Qinghai"/>
    <x v="37"/>
    <x v="7"/>
    <x v="3"/>
    <x v="1"/>
    <n v="35.745199999999997"/>
    <n v="95.995599999999996"/>
    <x v="463"/>
    <x v="4503"/>
    <n v="0"/>
    <n v="18"/>
  </r>
  <r>
    <s v="Qinghai"/>
    <x v="37"/>
    <x v="8"/>
    <x v="3"/>
    <x v="1"/>
    <n v="35.745199999999997"/>
    <n v="95.995599999999996"/>
    <x v="464"/>
    <x v="4503"/>
    <n v="0"/>
    <n v="18"/>
  </r>
  <r>
    <s v="Qinghai"/>
    <x v="37"/>
    <x v="10"/>
    <x v="4"/>
    <x v="1"/>
    <n v="35.745199999999997"/>
    <n v="95.995599999999996"/>
    <x v="465"/>
    <x v="4503"/>
    <n v="0"/>
    <n v="18"/>
  </r>
  <r>
    <s v="Qinghai"/>
    <x v="37"/>
    <x v="11"/>
    <x v="4"/>
    <x v="1"/>
    <n v="35.745199999999997"/>
    <n v="95.995599999999996"/>
    <x v="466"/>
    <x v="4503"/>
    <n v="0"/>
    <n v="18"/>
  </r>
  <r>
    <s v="Qinghai"/>
    <x v="37"/>
    <x v="12"/>
    <x v="4"/>
    <x v="1"/>
    <n v="35.745199999999997"/>
    <n v="95.995599999999996"/>
    <x v="467"/>
    <x v="4503"/>
    <n v="0"/>
    <n v="18"/>
  </r>
  <r>
    <s v="Qinghai"/>
    <x v="37"/>
    <x v="13"/>
    <x v="4"/>
    <x v="1"/>
    <n v="35.745199999999997"/>
    <n v="95.995599999999996"/>
    <x v="468"/>
    <x v="4503"/>
    <n v="0"/>
    <n v="18"/>
  </r>
  <r>
    <s v="Qinghai"/>
    <x v="37"/>
    <x v="14"/>
    <x v="4"/>
    <x v="1"/>
    <n v="35.745199999999997"/>
    <n v="95.995599999999996"/>
    <x v="469"/>
    <x v="4503"/>
    <n v="0"/>
    <n v="18"/>
  </r>
  <r>
    <s v="Qinghai"/>
    <x v="37"/>
    <x v="15"/>
    <x v="4"/>
    <x v="1"/>
    <n v="35.745199999999997"/>
    <n v="95.995599999999996"/>
    <x v="470"/>
    <x v="4503"/>
    <n v="0"/>
    <n v="18"/>
  </r>
  <r>
    <s v="Qinghai"/>
    <x v="37"/>
    <x v="16"/>
    <x v="4"/>
    <x v="1"/>
    <n v="35.745199999999997"/>
    <n v="95.995599999999996"/>
    <x v="471"/>
    <x v="4503"/>
    <n v="0"/>
    <n v="18"/>
  </r>
  <r>
    <s v="Qinghai"/>
    <x v="37"/>
    <x v="17"/>
    <x v="4"/>
    <x v="1"/>
    <n v="35.745199999999997"/>
    <n v="95.995599999999996"/>
    <x v="472"/>
    <x v="4503"/>
    <n v="0"/>
    <n v="18"/>
  </r>
  <r>
    <s v="Qinghai"/>
    <x v="37"/>
    <x v="18"/>
    <x v="4"/>
    <x v="1"/>
    <n v="35.745199999999997"/>
    <n v="95.995599999999996"/>
    <x v="473"/>
    <x v="4503"/>
    <n v="0"/>
    <n v="18"/>
  </r>
  <r>
    <s v="Qinghai"/>
    <x v="37"/>
    <x v="19"/>
    <x v="4"/>
    <x v="1"/>
    <n v="35.745199999999997"/>
    <n v="95.995599999999996"/>
    <x v="474"/>
    <x v="4503"/>
    <n v="0"/>
    <n v="18"/>
  </r>
  <r>
    <s v="Qinghai"/>
    <x v="37"/>
    <x v="20"/>
    <x v="4"/>
    <x v="1"/>
    <n v="35.745199999999997"/>
    <n v="95.995599999999996"/>
    <x v="475"/>
    <x v="4503"/>
    <n v="0"/>
    <n v="18"/>
  </r>
  <r>
    <s v="Qinghai"/>
    <x v="37"/>
    <x v="21"/>
    <x v="4"/>
    <x v="1"/>
    <n v="35.745199999999997"/>
    <n v="95.995599999999996"/>
    <x v="476"/>
    <x v="4503"/>
    <n v="0"/>
    <n v="18"/>
  </r>
  <r>
    <s v="Qinghai"/>
    <x v="37"/>
    <x v="22"/>
    <x v="4"/>
    <x v="1"/>
    <n v="35.745199999999997"/>
    <n v="95.995599999999996"/>
    <x v="477"/>
    <x v="4503"/>
    <n v="0"/>
    <n v="18"/>
  </r>
  <r>
    <s v="Qinghai"/>
    <x v="37"/>
    <x v="23"/>
    <x v="4"/>
    <x v="1"/>
    <n v="35.745199999999997"/>
    <n v="95.995599999999996"/>
    <x v="478"/>
    <x v="4503"/>
    <n v="0"/>
    <n v="18"/>
  </r>
  <r>
    <s v="Qinghai"/>
    <x v="37"/>
    <x v="24"/>
    <x v="4"/>
    <x v="1"/>
    <n v="35.745199999999997"/>
    <n v="95.995599999999996"/>
    <x v="479"/>
    <x v="4503"/>
    <n v="0"/>
    <n v="18"/>
  </r>
  <r>
    <s v="Qinghai"/>
    <x v="37"/>
    <x v="25"/>
    <x v="4"/>
    <x v="1"/>
    <n v="35.745199999999997"/>
    <n v="95.995599999999996"/>
    <x v="480"/>
    <x v="4503"/>
    <n v="0"/>
    <n v="18"/>
  </r>
  <r>
    <s v="Qinghai"/>
    <x v="37"/>
    <x v="26"/>
    <x v="4"/>
    <x v="1"/>
    <n v="35.745199999999997"/>
    <n v="95.995599999999996"/>
    <x v="481"/>
    <x v="4503"/>
    <n v="0"/>
    <n v="18"/>
  </r>
  <r>
    <s v="Qinghai"/>
    <x v="37"/>
    <x v="27"/>
    <x v="4"/>
    <x v="1"/>
    <n v="35.745199999999997"/>
    <n v="95.995599999999996"/>
    <x v="482"/>
    <x v="4503"/>
    <n v="0"/>
    <n v="18"/>
  </r>
  <r>
    <s v="Qinghai"/>
    <x v="37"/>
    <x v="28"/>
    <x v="4"/>
    <x v="1"/>
    <n v="35.745199999999997"/>
    <n v="95.995599999999996"/>
    <x v="483"/>
    <x v="4503"/>
    <n v="0"/>
    <n v="18"/>
  </r>
  <r>
    <s v="Qinghai"/>
    <x v="37"/>
    <x v="29"/>
    <x v="4"/>
    <x v="1"/>
    <n v="35.745199999999997"/>
    <n v="95.995599999999996"/>
    <x v="484"/>
    <x v="4503"/>
    <n v="0"/>
    <n v="18"/>
  </r>
  <r>
    <s v="Qinghai"/>
    <x v="37"/>
    <x v="30"/>
    <x v="4"/>
    <x v="1"/>
    <n v="35.745199999999997"/>
    <n v="95.995599999999996"/>
    <x v="485"/>
    <x v="4503"/>
    <n v="0"/>
    <n v="18"/>
  </r>
  <r>
    <s v="Qinghai"/>
    <x v="37"/>
    <x v="0"/>
    <x v="4"/>
    <x v="1"/>
    <n v="35.745199999999997"/>
    <n v="95.995599999999996"/>
    <x v="486"/>
    <x v="4503"/>
    <n v="0"/>
    <n v="18"/>
  </r>
  <r>
    <s v="Qinghai"/>
    <x v="37"/>
    <x v="1"/>
    <x v="4"/>
    <x v="1"/>
    <n v="35.745199999999997"/>
    <n v="95.995599999999996"/>
    <x v="487"/>
    <x v="4503"/>
    <n v="0"/>
    <n v="18"/>
  </r>
  <r>
    <s v="Qinghai"/>
    <x v="37"/>
    <x v="2"/>
    <x v="4"/>
    <x v="1"/>
    <n v="35.745199999999997"/>
    <n v="95.995599999999996"/>
    <x v="488"/>
    <x v="4503"/>
    <n v="0"/>
    <n v="18"/>
  </r>
  <r>
    <s v="Qinghai"/>
    <x v="37"/>
    <x v="3"/>
    <x v="4"/>
    <x v="1"/>
    <n v="35.745199999999997"/>
    <n v="95.995599999999996"/>
    <x v="489"/>
    <x v="4503"/>
    <n v="0"/>
    <n v="18"/>
  </r>
  <r>
    <s v="Qinghai"/>
    <x v="37"/>
    <x v="4"/>
    <x v="4"/>
    <x v="1"/>
    <n v="35.745199999999997"/>
    <n v="95.995599999999996"/>
    <x v="490"/>
    <x v="4503"/>
    <n v="0"/>
    <n v="18"/>
  </r>
  <r>
    <s v="Qinghai"/>
    <x v="37"/>
    <x v="5"/>
    <x v="4"/>
    <x v="1"/>
    <n v="35.745199999999997"/>
    <n v="95.995599999999996"/>
    <x v="491"/>
    <x v="4503"/>
    <n v="0"/>
    <n v="18"/>
  </r>
  <r>
    <s v="Qinghai"/>
    <x v="37"/>
    <x v="6"/>
    <x v="4"/>
    <x v="1"/>
    <n v="35.745199999999997"/>
    <n v="95.995599999999996"/>
    <x v="492"/>
    <x v="4503"/>
    <n v="0"/>
    <n v="18"/>
  </r>
  <r>
    <s v="Qinghai"/>
    <x v="37"/>
    <x v="7"/>
    <x v="4"/>
    <x v="1"/>
    <n v="35.745199999999997"/>
    <n v="95.995599999999996"/>
    <x v="493"/>
    <x v="4503"/>
    <n v="0"/>
    <n v="18"/>
  </r>
  <r>
    <s v="Qinghai"/>
    <x v="37"/>
    <x v="8"/>
    <x v="4"/>
    <x v="1"/>
    <n v="35.745199999999997"/>
    <n v="95.995599999999996"/>
    <x v="494"/>
    <x v="4503"/>
    <n v="0"/>
    <n v="18"/>
  </r>
  <r>
    <s v="Qinghai"/>
    <x v="37"/>
    <x v="9"/>
    <x v="4"/>
    <x v="1"/>
    <n v="35.745199999999997"/>
    <n v="95.995599999999996"/>
    <x v="495"/>
    <x v="4503"/>
    <n v="0"/>
    <n v="18"/>
  </r>
  <r>
    <s v="Qinghai"/>
    <x v="37"/>
    <x v="10"/>
    <x v="5"/>
    <x v="1"/>
    <n v="35.745199999999997"/>
    <n v="95.995599999999996"/>
    <x v="496"/>
    <x v="4503"/>
    <n v="0"/>
    <n v="18"/>
  </r>
  <r>
    <s v="Qinghai"/>
    <x v="37"/>
    <x v="11"/>
    <x v="5"/>
    <x v="1"/>
    <n v="35.745199999999997"/>
    <n v="95.995599999999996"/>
    <x v="497"/>
    <x v="4503"/>
    <n v="0"/>
    <n v="18"/>
  </r>
  <r>
    <s v="Qinghai"/>
    <x v="37"/>
    <x v="12"/>
    <x v="5"/>
    <x v="1"/>
    <n v="35.745199999999997"/>
    <n v="95.995599999999996"/>
    <x v="498"/>
    <x v="4503"/>
    <n v="0"/>
    <n v="18"/>
  </r>
  <r>
    <s v="Qinghai"/>
    <x v="37"/>
    <x v="13"/>
    <x v="5"/>
    <x v="1"/>
    <n v="35.745199999999997"/>
    <n v="95.995599999999996"/>
    <x v="499"/>
    <x v="4503"/>
    <n v="0"/>
    <n v="18"/>
  </r>
  <r>
    <s v="Qinghai"/>
    <x v="37"/>
    <x v="14"/>
    <x v="5"/>
    <x v="1"/>
    <n v="35.745199999999997"/>
    <n v="95.995599999999996"/>
    <x v="500"/>
    <x v="4503"/>
    <n v="0"/>
    <n v="18"/>
  </r>
  <r>
    <s v="Qinghai"/>
    <x v="37"/>
    <x v="15"/>
    <x v="5"/>
    <x v="1"/>
    <n v="35.745199999999997"/>
    <n v="95.995599999999996"/>
    <x v="501"/>
    <x v="4503"/>
    <n v="0"/>
    <n v="18"/>
  </r>
  <r>
    <s v="Qinghai"/>
    <x v="37"/>
    <x v="16"/>
    <x v="5"/>
    <x v="1"/>
    <n v="35.745199999999997"/>
    <n v="95.995599999999996"/>
    <x v="502"/>
    <x v="4503"/>
    <n v="0"/>
    <n v="18"/>
  </r>
  <r>
    <s v="Qinghai"/>
    <x v="37"/>
    <x v="17"/>
    <x v="5"/>
    <x v="1"/>
    <n v="35.745199999999997"/>
    <n v="95.995599999999996"/>
    <x v="503"/>
    <x v="4503"/>
    <n v="0"/>
    <n v="18"/>
  </r>
  <r>
    <s v="Qinghai"/>
    <x v="37"/>
    <x v="18"/>
    <x v="5"/>
    <x v="1"/>
    <n v="35.745199999999997"/>
    <n v="95.995599999999996"/>
    <x v="504"/>
    <x v="4503"/>
    <n v="0"/>
    <n v="18"/>
  </r>
  <r>
    <s v="Qinghai"/>
    <x v="37"/>
    <x v="19"/>
    <x v="5"/>
    <x v="1"/>
    <n v="35.745199999999997"/>
    <n v="95.995599999999996"/>
    <x v="505"/>
    <x v="4503"/>
    <n v="0"/>
    <n v="18"/>
  </r>
  <r>
    <s v="Qinghai"/>
    <x v="37"/>
    <x v="20"/>
    <x v="5"/>
    <x v="1"/>
    <n v="35.745199999999997"/>
    <n v="95.995599999999996"/>
    <x v="506"/>
    <x v="4503"/>
    <n v="0"/>
    <n v="18"/>
  </r>
  <r>
    <s v="Qinghai"/>
    <x v="37"/>
    <x v="21"/>
    <x v="5"/>
    <x v="1"/>
    <n v="35.745199999999997"/>
    <n v="95.995599999999996"/>
    <x v="507"/>
    <x v="4503"/>
    <n v="0"/>
    <n v="18"/>
  </r>
  <r>
    <s v="Qinghai"/>
    <x v="37"/>
    <x v="22"/>
    <x v="5"/>
    <x v="1"/>
    <n v="35.745199999999997"/>
    <n v="95.995599999999996"/>
    <x v="508"/>
    <x v="4503"/>
    <n v="0"/>
    <n v="18"/>
  </r>
  <r>
    <s v="Qinghai"/>
    <x v="37"/>
    <x v="23"/>
    <x v="5"/>
    <x v="1"/>
    <n v="35.745199999999997"/>
    <n v="95.995599999999996"/>
    <x v="509"/>
    <x v="4503"/>
    <n v="0"/>
    <n v="18"/>
  </r>
  <r>
    <s v="Qinghai"/>
    <x v="37"/>
    <x v="24"/>
    <x v="5"/>
    <x v="1"/>
    <n v="35.745199999999997"/>
    <n v="95.995599999999996"/>
    <x v="510"/>
    <x v="4503"/>
    <n v="0"/>
    <n v="18"/>
  </r>
  <r>
    <s v="Qinghai"/>
    <x v="37"/>
    <x v="25"/>
    <x v="5"/>
    <x v="1"/>
    <n v="35.745199999999997"/>
    <n v="95.995599999999996"/>
    <x v="511"/>
    <x v="4503"/>
    <n v="0"/>
    <n v="18"/>
  </r>
  <r>
    <s v="Qinghai"/>
    <x v="37"/>
    <x v="26"/>
    <x v="5"/>
    <x v="1"/>
    <n v="35.745199999999997"/>
    <n v="95.995599999999996"/>
    <x v="512"/>
    <x v="4503"/>
    <n v="0"/>
    <n v="18"/>
  </r>
  <r>
    <s v="Qinghai"/>
    <x v="37"/>
    <x v="27"/>
    <x v="5"/>
    <x v="1"/>
    <n v="35.745199999999997"/>
    <n v="95.995599999999996"/>
    <x v="513"/>
    <x v="4503"/>
    <n v="0"/>
    <n v="18"/>
  </r>
  <r>
    <s v="Qinghai"/>
    <x v="37"/>
    <x v="28"/>
    <x v="5"/>
    <x v="1"/>
    <n v="35.745199999999997"/>
    <n v="95.995599999999996"/>
    <x v="514"/>
    <x v="4503"/>
    <n v="0"/>
    <n v="18"/>
  </r>
  <r>
    <s v="Qinghai"/>
    <x v="37"/>
    <x v="29"/>
    <x v="5"/>
    <x v="1"/>
    <n v="35.745199999999997"/>
    <n v="95.995599999999996"/>
    <x v="515"/>
    <x v="4503"/>
    <n v="0"/>
    <n v="18"/>
  </r>
  <r>
    <s v="Qinghai"/>
    <x v="37"/>
    <x v="30"/>
    <x v="5"/>
    <x v="1"/>
    <n v="35.745199999999997"/>
    <n v="95.995599999999996"/>
    <x v="516"/>
    <x v="4503"/>
    <n v="0"/>
    <n v="18"/>
  </r>
  <r>
    <s v="Qinghai"/>
    <x v="37"/>
    <x v="0"/>
    <x v="5"/>
    <x v="1"/>
    <n v="35.745199999999997"/>
    <n v="95.995599999999996"/>
    <x v="517"/>
    <x v="4503"/>
    <n v="0"/>
    <n v="18"/>
  </r>
  <r>
    <s v="Qinghai"/>
    <x v="37"/>
    <x v="1"/>
    <x v="5"/>
    <x v="1"/>
    <n v="35.745199999999997"/>
    <n v="95.995599999999996"/>
    <x v="518"/>
    <x v="4503"/>
    <n v="0"/>
    <n v="18"/>
  </r>
  <r>
    <s v="Qinghai"/>
    <x v="37"/>
    <x v="2"/>
    <x v="5"/>
    <x v="1"/>
    <n v="35.745199999999997"/>
    <n v="95.995599999999996"/>
    <x v="519"/>
    <x v="4503"/>
    <n v="0"/>
    <n v="18"/>
  </r>
  <r>
    <s v="Qinghai"/>
    <x v="37"/>
    <x v="3"/>
    <x v="5"/>
    <x v="1"/>
    <n v="35.745199999999997"/>
    <n v="95.995599999999996"/>
    <x v="520"/>
    <x v="4503"/>
    <n v="0"/>
    <n v="18"/>
  </r>
  <r>
    <s v="Qinghai"/>
    <x v="37"/>
    <x v="4"/>
    <x v="5"/>
    <x v="1"/>
    <n v="35.745199999999997"/>
    <n v="95.995599999999996"/>
    <x v="521"/>
    <x v="4503"/>
    <n v="0"/>
    <n v="18"/>
  </r>
  <r>
    <s v="Qinghai"/>
    <x v="37"/>
    <x v="5"/>
    <x v="5"/>
    <x v="1"/>
    <n v="35.745199999999997"/>
    <n v="95.995599999999996"/>
    <x v="522"/>
    <x v="4503"/>
    <n v="0"/>
    <n v="18"/>
  </r>
  <r>
    <s v="Qinghai"/>
    <x v="37"/>
    <x v="6"/>
    <x v="5"/>
    <x v="1"/>
    <n v="35.745199999999997"/>
    <n v="95.995599999999996"/>
    <x v="523"/>
    <x v="4503"/>
    <n v="0"/>
    <n v="18"/>
  </r>
  <r>
    <s v="Qinghai"/>
    <x v="37"/>
    <x v="7"/>
    <x v="5"/>
    <x v="1"/>
    <n v="35.745199999999997"/>
    <n v="95.995599999999996"/>
    <x v="524"/>
    <x v="4503"/>
    <n v="0"/>
    <n v="18"/>
  </r>
  <r>
    <s v="Qinghai"/>
    <x v="37"/>
    <x v="8"/>
    <x v="5"/>
    <x v="1"/>
    <n v="35.745199999999997"/>
    <n v="95.995599999999996"/>
    <x v="525"/>
    <x v="4503"/>
    <n v="0"/>
    <n v="18"/>
  </r>
  <r>
    <s v="Qinghai"/>
    <x v="37"/>
    <x v="10"/>
    <x v="6"/>
    <x v="1"/>
    <n v="35.745199999999997"/>
    <n v="95.995599999999996"/>
    <x v="526"/>
    <x v="4503"/>
    <n v="0"/>
    <n v="18"/>
  </r>
  <r>
    <s v="Qinghai"/>
    <x v="37"/>
    <x v="11"/>
    <x v="6"/>
    <x v="1"/>
    <n v="35.745199999999997"/>
    <n v="95.995599999999996"/>
    <x v="527"/>
    <x v="4503"/>
    <n v="0"/>
    <n v="18"/>
  </r>
  <r>
    <s v="Qinghai"/>
    <x v="37"/>
    <x v="12"/>
    <x v="6"/>
    <x v="1"/>
    <n v="35.745199999999997"/>
    <n v="95.995599999999996"/>
    <x v="528"/>
    <x v="4503"/>
    <n v="0"/>
    <n v="18"/>
  </r>
  <r>
    <s v="Qinghai"/>
    <x v="37"/>
    <x v="13"/>
    <x v="6"/>
    <x v="1"/>
    <n v="35.745199999999997"/>
    <n v="95.995599999999996"/>
    <x v="529"/>
    <x v="4503"/>
    <n v="0"/>
    <n v="18"/>
  </r>
  <r>
    <s v="Qinghai"/>
    <x v="37"/>
    <x v="14"/>
    <x v="6"/>
    <x v="1"/>
    <n v="35.745199999999997"/>
    <n v="95.995599999999996"/>
    <x v="530"/>
    <x v="4503"/>
    <n v="0"/>
    <n v="18"/>
  </r>
  <r>
    <s v="Qinghai"/>
    <x v="37"/>
    <x v="15"/>
    <x v="6"/>
    <x v="1"/>
    <n v="35.745199999999997"/>
    <n v="95.995599999999996"/>
    <x v="531"/>
    <x v="4503"/>
    <n v="0"/>
    <n v="18"/>
  </r>
  <r>
    <s v="Qinghai"/>
    <x v="37"/>
    <x v="16"/>
    <x v="6"/>
    <x v="1"/>
    <n v="35.745199999999997"/>
    <n v="95.995599999999996"/>
    <x v="532"/>
    <x v="4503"/>
    <n v="0"/>
    <n v="18"/>
  </r>
  <r>
    <s v="Qinghai"/>
    <x v="37"/>
    <x v="17"/>
    <x v="6"/>
    <x v="1"/>
    <n v="35.745199999999997"/>
    <n v="95.995599999999996"/>
    <x v="533"/>
    <x v="4503"/>
    <n v="0"/>
    <n v="18"/>
  </r>
  <r>
    <s v="Qinghai"/>
    <x v="37"/>
    <x v="18"/>
    <x v="6"/>
    <x v="1"/>
    <n v="35.745199999999997"/>
    <n v="95.995599999999996"/>
    <x v="534"/>
    <x v="4503"/>
    <n v="0"/>
    <n v="18"/>
  </r>
  <r>
    <s v="Qinghai"/>
    <x v="37"/>
    <x v="19"/>
    <x v="6"/>
    <x v="1"/>
    <n v="35.745199999999997"/>
    <n v="95.995599999999996"/>
    <x v="535"/>
    <x v="4503"/>
    <n v="0"/>
    <n v="18"/>
  </r>
  <r>
    <s v="Qinghai"/>
    <x v="37"/>
    <x v="20"/>
    <x v="6"/>
    <x v="1"/>
    <n v="35.745199999999997"/>
    <n v="95.995599999999996"/>
    <x v="536"/>
    <x v="4503"/>
    <n v="0"/>
    <n v="18"/>
  </r>
  <r>
    <s v="Qinghai"/>
    <x v="37"/>
    <x v="21"/>
    <x v="6"/>
    <x v="1"/>
    <n v="35.745199999999997"/>
    <n v="95.995599999999996"/>
    <x v="537"/>
    <x v="4503"/>
    <n v="0"/>
    <n v="18"/>
  </r>
  <r>
    <s v="Qinghai"/>
    <x v="37"/>
    <x v="22"/>
    <x v="6"/>
    <x v="1"/>
    <n v="35.745199999999997"/>
    <n v="95.995599999999996"/>
    <x v="538"/>
    <x v="4503"/>
    <n v="0"/>
    <n v="18"/>
  </r>
  <r>
    <s v="Qinghai"/>
    <x v="37"/>
    <x v="23"/>
    <x v="6"/>
    <x v="1"/>
    <n v="35.745199999999997"/>
    <n v="95.995599999999996"/>
    <x v="539"/>
    <x v="4503"/>
    <n v="0"/>
    <n v="18"/>
  </r>
  <r>
    <s v="Qinghai"/>
    <x v="37"/>
    <x v="24"/>
    <x v="6"/>
    <x v="1"/>
    <n v="35.745199999999997"/>
    <n v="95.995599999999996"/>
    <x v="540"/>
    <x v="4503"/>
    <n v="0"/>
    <n v="18"/>
  </r>
  <r>
    <s v="Qinghai"/>
    <x v="37"/>
    <x v="25"/>
    <x v="6"/>
    <x v="1"/>
    <n v="35.745199999999997"/>
    <n v="95.995599999999996"/>
    <x v="541"/>
    <x v="4503"/>
    <n v="0"/>
    <n v="18"/>
  </r>
  <r>
    <s v="Qinghai"/>
    <x v="37"/>
    <x v="26"/>
    <x v="6"/>
    <x v="1"/>
    <n v="35.745199999999997"/>
    <n v="95.995599999999996"/>
    <x v="542"/>
    <x v="4503"/>
    <n v="0"/>
    <n v="18"/>
  </r>
  <r>
    <s v="Qinghai"/>
    <x v="37"/>
    <x v="27"/>
    <x v="6"/>
    <x v="1"/>
    <n v="35.745199999999997"/>
    <n v="95.995599999999996"/>
    <x v="543"/>
    <x v="4503"/>
    <n v="0"/>
    <n v="18"/>
  </r>
  <r>
    <s v="Qinghai"/>
    <x v="37"/>
    <x v="28"/>
    <x v="6"/>
    <x v="1"/>
    <n v="35.745199999999997"/>
    <n v="95.995599999999996"/>
    <x v="544"/>
    <x v="4503"/>
    <n v="0"/>
    <n v="18"/>
  </r>
  <r>
    <s v="Qinghai"/>
    <x v="37"/>
    <x v="29"/>
    <x v="6"/>
    <x v="1"/>
    <n v="35.745199999999997"/>
    <n v="95.995599999999996"/>
    <x v="545"/>
    <x v="4503"/>
    <n v="0"/>
    <n v="18"/>
  </r>
  <r>
    <s v="Qinghai"/>
    <x v="37"/>
    <x v="30"/>
    <x v="6"/>
    <x v="1"/>
    <n v="35.745199999999997"/>
    <n v="95.995599999999996"/>
    <x v="546"/>
    <x v="4503"/>
    <n v="0"/>
    <n v="18"/>
  </r>
  <r>
    <s v="Qinghai"/>
    <x v="37"/>
    <x v="0"/>
    <x v="6"/>
    <x v="1"/>
    <n v="35.745199999999997"/>
    <n v="95.995599999999996"/>
    <x v="547"/>
    <x v="4503"/>
    <n v="0"/>
    <n v="18"/>
  </r>
  <r>
    <s v="Qinghai"/>
    <x v="37"/>
    <x v="1"/>
    <x v="6"/>
    <x v="1"/>
    <n v="35.745199999999997"/>
    <n v="95.995599999999996"/>
    <x v="548"/>
    <x v="4503"/>
    <n v="0"/>
    <n v="18"/>
  </r>
  <r>
    <s v="Qinghai"/>
    <x v="37"/>
    <x v="2"/>
    <x v="6"/>
    <x v="1"/>
    <n v="35.745199999999997"/>
    <n v="95.995599999999996"/>
    <x v="549"/>
    <x v="4503"/>
    <n v="0"/>
    <n v="18"/>
  </r>
  <r>
    <s v="Qinghai"/>
    <x v="37"/>
    <x v="3"/>
    <x v="6"/>
    <x v="1"/>
    <n v="35.745199999999997"/>
    <n v="95.995599999999996"/>
    <x v="550"/>
    <x v="4503"/>
    <n v="0"/>
    <n v="18"/>
  </r>
  <r>
    <s v="Qinghai"/>
    <x v="37"/>
    <x v="4"/>
    <x v="6"/>
    <x v="1"/>
    <n v="35.745199999999997"/>
    <n v="95.995599999999996"/>
    <x v="551"/>
    <x v="4503"/>
    <n v="0"/>
    <n v="18"/>
  </r>
  <r>
    <s v="Qinghai"/>
    <x v="37"/>
    <x v="5"/>
    <x v="6"/>
    <x v="1"/>
    <n v="35.745199999999997"/>
    <n v="95.995599999999996"/>
    <x v="552"/>
    <x v="4503"/>
    <n v="0"/>
    <n v="18"/>
  </r>
  <r>
    <s v="Qinghai"/>
    <x v="37"/>
    <x v="6"/>
    <x v="6"/>
    <x v="1"/>
    <n v="35.745199999999997"/>
    <n v="95.995599999999996"/>
    <x v="553"/>
    <x v="4503"/>
    <n v="0"/>
    <n v="18"/>
  </r>
  <r>
    <s v="Qinghai"/>
    <x v="37"/>
    <x v="7"/>
    <x v="6"/>
    <x v="1"/>
    <n v="35.745199999999997"/>
    <n v="95.995599999999996"/>
    <x v="554"/>
    <x v="4503"/>
    <n v="0"/>
    <n v="18"/>
  </r>
  <r>
    <s v="Qinghai"/>
    <x v="37"/>
    <x v="8"/>
    <x v="6"/>
    <x v="1"/>
    <n v="35.745199999999997"/>
    <n v="95.995599999999996"/>
    <x v="555"/>
    <x v="4503"/>
    <n v="0"/>
    <n v="18"/>
  </r>
  <r>
    <s v="Qinghai"/>
    <x v="37"/>
    <x v="9"/>
    <x v="6"/>
    <x v="1"/>
    <n v="35.745199999999997"/>
    <n v="95.995599999999996"/>
    <x v="556"/>
    <x v="4503"/>
    <n v="0"/>
    <n v="18"/>
  </r>
  <r>
    <s v="Qinghai"/>
    <x v="37"/>
    <x v="10"/>
    <x v="7"/>
    <x v="1"/>
    <n v="35.745199999999997"/>
    <n v="95.995599999999996"/>
    <x v="557"/>
    <x v="4503"/>
    <n v="0"/>
    <n v="18"/>
  </r>
  <r>
    <s v="Qinghai"/>
    <x v="37"/>
    <x v="11"/>
    <x v="7"/>
    <x v="1"/>
    <n v="35.745199999999997"/>
    <n v="95.995599999999996"/>
    <x v="558"/>
    <x v="4503"/>
    <n v="0"/>
    <n v="18"/>
  </r>
  <r>
    <s v="Qinghai"/>
    <x v="37"/>
    <x v="12"/>
    <x v="7"/>
    <x v="1"/>
    <n v="35.745199999999997"/>
    <n v="95.995599999999996"/>
    <x v="559"/>
    <x v="4503"/>
    <n v="0"/>
    <n v="18"/>
  </r>
  <r>
    <s v="Qinghai"/>
    <x v="37"/>
    <x v="13"/>
    <x v="7"/>
    <x v="1"/>
    <n v="35.745199999999997"/>
    <n v="95.995599999999996"/>
    <x v="560"/>
    <x v="4503"/>
    <n v="0"/>
    <n v="18"/>
  </r>
  <r>
    <s v="Qinghai"/>
    <x v="37"/>
    <x v="14"/>
    <x v="7"/>
    <x v="1"/>
    <n v="35.745199999999997"/>
    <n v="95.995599999999996"/>
    <x v="561"/>
    <x v="4503"/>
    <n v="0"/>
    <n v="0"/>
  </r>
  <r>
    <s v="Qinghai"/>
    <x v="37"/>
    <x v="15"/>
    <x v="7"/>
    <x v="1"/>
    <n v="35.745199999999997"/>
    <n v="95.995599999999996"/>
    <x v="562"/>
    <x v="4503"/>
    <n v="0"/>
    <n v="0"/>
  </r>
  <r>
    <s v="Qinghai"/>
    <x v="37"/>
    <x v="16"/>
    <x v="7"/>
    <x v="1"/>
    <n v="35.745199999999997"/>
    <n v="95.995599999999996"/>
    <x v="563"/>
    <x v="4503"/>
    <n v="0"/>
    <n v="0"/>
  </r>
  <r>
    <s v="Qinghai"/>
    <x v="37"/>
    <x v="17"/>
    <x v="7"/>
    <x v="1"/>
    <n v="35.745199999999997"/>
    <n v="95.995599999999996"/>
    <x v="564"/>
    <x v="4503"/>
    <n v="0"/>
    <n v="0"/>
  </r>
  <r>
    <s v="Qinghai"/>
    <x v="37"/>
    <x v="18"/>
    <x v="7"/>
    <x v="1"/>
    <n v="35.745199999999997"/>
    <n v="95.995599999999996"/>
    <x v="565"/>
    <x v="4503"/>
    <n v="0"/>
    <n v="0"/>
  </r>
  <r>
    <s v="Qinghai"/>
    <x v="37"/>
    <x v="19"/>
    <x v="7"/>
    <x v="1"/>
    <n v="35.745199999999997"/>
    <n v="95.995599999999996"/>
    <x v="566"/>
    <x v="4503"/>
    <n v="0"/>
    <n v="0"/>
  </r>
  <r>
    <s v="Qinghai"/>
    <x v="37"/>
    <x v="20"/>
    <x v="7"/>
    <x v="1"/>
    <n v="35.745199999999997"/>
    <n v="95.995599999999996"/>
    <x v="567"/>
    <x v="4503"/>
    <n v="0"/>
    <n v="0"/>
  </r>
  <r>
    <s v="Qinghai"/>
    <x v="37"/>
    <x v="21"/>
    <x v="7"/>
    <x v="1"/>
    <n v="35.745199999999997"/>
    <n v="95.995599999999996"/>
    <x v="568"/>
    <x v="4503"/>
    <n v="0"/>
    <n v="0"/>
  </r>
  <r>
    <s v="Qinghai"/>
    <x v="37"/>
    <x v="22"/>
    <x v="7"/>
    <x v="1"/>
    <n v="35.745199999999997"/>
    <n v="95.995599999999996"/>
    <x v="569"/>
    <x v="4503"/>
    <n v="0"/>
    <n v="0"/>
  </r>
  <r>
    <s v="Qinghai"/>
    <x v="37"/>
    <x v="23"/>
    <x v="7"/>
    <x v="1"/>
    <n v="35.745199999999997"/>
    <n v="95.995599999999996"/>
    <x v="570"/>
    <x v="4503"/>
    <n v="0"/>
    <n v="0"/>
  </r>
  <r>
    <s v="Qinghai"/>
    <x v="37"/>
    <x v="24"/>
    <x v="7"/>
    <x v="1"/>
    <n v="35.745199999999997"/>
    <n v="95.995599999999996"/>
    <x v="571"/>
    <x v="4503"/>
    <n v="0"/>
    <n v="0"/>
  </r>
  <r>
    <s v="Qinghai"/>
    <x v="37"/>
    <x v="25"/>
    <x v="7"/>
    <x v="1"/>
    <n v="35.745199999999997"/>
    <n v="95.995599999999996"/>
    <x v="572"/>
    <x v="4503"/>
    <n v="0"/>
    <n v="0"/>
  </r>
  <r>
    <s v="Qinghai"/>
    <x v="37"/>
    <x v="26"/>
    <x v="7"/>
    <x v="1"/>
    <n v="35.745199999999997"/>
    <n v="95.995599999999996"/>
    <x v="573"/>
    <x v="4503"/>
    <n v="0"/>
    <n v="0"/>
  </r>
  <r>
    <s v="Qinghai"/>
    <x v="37"/>
    <x v="27"/>
    <x v="7"/>
    <x v="1"/>
    <n v="35.745199999999997"/>
    <n v="95.995599999999996"/>
    <x v="574"/>
    <x v="4503"/>
    <n v="0"/>
    <n v="0"/>
  </r>
  <r>
    <s v="Qinghai"/>
    <x v="37"/>
    <x v="28"/>
    <x v="7"/>
    <x v="1"/>
    <n v="35.745199999999997"/>
    <n v="95.995599999999996"/>
    <x v="575"/>
    <x v="4503"/>
    <n v="0"/>
    <n v="0"/>
  </r>
  <r>
    <s v="Qinghai"/>
    <x v="37"/>
    <x v="29"/>
    <x v="7"/>
    <x v="1"/>
    <n v="35.745199999999997"/>
    <n v="95.995599999999996"/>
    <x v="576"/>
    <x v="4503"/>
    <n v="0"/>
    <n v="0"/>
  </r>
  <r>
    <s v="Qinghai"/>
    <x v="37"/>
    <x v="30"/>
    <x v="7"/>
    <x v="1"/>
    <n v="35.745199999999997"/>
    <n v="95.995599999999996"/>
    <x v="577"/>
    <x v="4503"/>
    <n v="0"/>
    <n v="0"/>
  </r>
  <r>
    <s v="Qinghai"/>
    <x v="37"/>
    <x v="0"/>
    <x v="7"/>
    <x v="1"/>
    <n v="35.745199999999997"/>
    <n v="95.995599999999996"/>
    <x v="578"/>
    <x v="4503"/>
    <n v="0"/>
    <n v="0"/>
  </r>
  <r>
    <s v="Qinghai"/>
    <x v="37"/>
    <x v="1"/>
    <x v="7"/>
    <x v="1"/>
    <n v="35.745199999999997"/>
    <n v="95.995599999999996"/>
    <x v="579"/>
    <x v="4503"/>
    <n v="0"/>
    <n v="0"/>
  </r>
  <r>
    <s v="Qinghai"/>
    <x v="37"/>
    <x v="2"/>
    <x v="7"/>
    <x v="1"/>
    <n v="35.745199999999997"/>
    <n v="95.995599999999996"/>
    <x v="580"/>
    <x v="4503"/>
    <n v="0"/>
    <n v="0"/>
  </r>
  <r>
    <s v="Qinghai"/>
    <x v="37"/>
    <x v="3"/>
    <x v="7"/>
    <x v="1"/>
    <n v="35.745199999999997"/>
    <n v="95.995599999999996"/>
    <x v="581"/>
    <x v="4503"/>
    <n v="0"/>
    <n v="0"/>
  </r>
  <r>
    <s v="Qinghai"/>
    <x v="37"/>
    <x v="4"/>
    <x v="7"/>
    <x v="1"/>
    <n v="35.745199999999997"/>
    <n v="95.995599999999996"/>
    <x v="582"/>
    <x v="4503"/>
    <n v="0"/>
    <n v="0"/>
  </r>
  <r>
    <s v="Qinghai"/>
    <x v="37"/>
    <x v="5"/>
    <x v="7"/>
    <x v="1"/>
    <n v="35.745199999999997"/>
    <n v="95.995599999999996"/>
    <x v="583"/>
    <x v="4503"/>
    <n v="0"/>
    <n v="0"/>
  </r>
  <r>
    <s v="Qinghai"/>
    <x v="37"/>
    <x v="6"/>
    <x v="7"/>
    <x v="1"/>
    <n v="35.745199999999997"/>
    <n v="95.995599999999996"/>
    <x v="584"/>
    <x v="4503"/>
    <n v="0"/>
    <n v="0"/>
  </r>
  <r>
    <s v="Qinghai"/>
    <x v="37"/>
    <x v="7"/>
    <x v="7"/>
    <x v="1"/>
    <n v="35.745199999999997"/>
    <n v="95.995599999999996"/>
    <x v="585"/>
    <x v="4503"/>
    <n v="0"/>
    <n v="0"/>
  </r>
  <r>
    <s v="Qinghai"/>
    <x v="37"/>
    <x v="8"/>
    <x v="7"/>
    <x v="1"/>
    <n v="35.745199999999997"/>
    <n v="95.995599999999996"/>
    <x v="586"/>
    <x v="4503"/>
    <n v="0"/>
    <n v="0"/>
  </r>
  <r>
    <s v="Qinghai"/>
    <x v="37"/>
    <x v="9"/>
    <x v="7"/>
    <x v="1"/>
    <n v="35.745199999999997"/>
    <n v="95.995599999999996"/>
    <x v="587"/>
    <x v="4503"/>
    <n v="0"/>
    <n v="0"/>
  </r>
  <r>
    <s v="Qinghai"/>
    <x v="37"/>
    <x v="10"/>
    <x v="8"/>
    <x v="1"/>
    <n v="35.745199999999997"/>
    <n v="95.995599999999996"/>
    <x v="588"/>
    <x v="4503"/>
    <n v="0"/>
    <n v="0"/>
  </r>
  <r>
    <s v="Qinghai"/>
    <x v="37"/>
    <x v="11"/>
    <x v="8"/>
    <x v="1"/>
    <n v="35.745199999999997"/>
    <n v="95.995599999999996"/>
    <x v="589"/>
    <x v="4503"/>
    <n v="0"/>
    <n v="0"/>
  </r>
  <r>
    <s v="Qinghai"/>
    <x v="37"/>
    <x v="12"/>
    <x v="8"/>
    <x v="1"/>
    <n v="35.745199999999997"/>
    <n v="95.995599999999996"/>
    <x v="590"/>
    <x v="4503"/>
    <n v="0"/>
    <n v="0"/>
  </r>
  <r>
    <s v="Qinghai"/>
    <x v="37"/>
    <x v="13"/>
    <x v="8"/>
    <x v="1"/>
    <n v="35.745199999999997"/>
    <n v="95.995599999999996"/>
    <x v="591"/>
    <x v="4503"/>
    <n v="0"/>
    <n v="0"/>
  </r>
  <r>
    <s v="Qinghai"/>
    <x v="37"/>
    <x v="14"/>
    <x v="8"/>
    <x v="1"/>
    <n v="35.745199999999997"/>
    <n v="95.995599999999996"/>
    <x v="592"/>
    <x v="4503"/>
    <n v="0"/>
    <n v="0"/>
  </r>
  <r>
    <s v="Qinghai"/>
    <x v="37"/>
    <x v="15"/>
    <x v="8"/>
    <x v="1"/>
    <n v="35.745199999999997"/>
    <n v="95.995599999999996"/>
    <x v="593"/>
    <x v="4503"/>
    <n v="0"/>
    <n v="0"/>
  </r>
  <r>
    <s v="Qinghai"/>
    <x v="37"/>
    <x v="16"/>
    <x v="8"/>
    <x v="1"/>
    <n v="35.745199999999997"/>
    <n v="95.995599999999996"/>
    <x v="594"/>
    <x v="4503"/>
    <n v="0"/>
    <n v="0"/>
  </r>
  <r>
    <s v="Qinghai"/>
    <x v="37"/>
    <x v="17"/>
    <x v="8"/>
    <x v="1"/>
    <n v="35.745199999999997"/>
    <n v="95.995599999999996"/>
    <x v="595"/>
    <x v="4503"/>
    <n v="0"/>
    <n v="0"/>
  </r>
  <r>
    <s v="Qinghai"/>
    <x v="37"/>
    <x v="18"/>
    <x v="8"/>
    <x v="1"/>
    <n v="35.745199999999997"/>
    <n v="95.995599999999996"/>
    <x v="596"/>
    <x v="4503"/>
    <n v="0"/>
    <n v="0"/>
  </r>
  <r>
    <s v="Qinghai"/>
    <x v="37"/>
    <x v="19"/>
    <x v="8"/>
    <x v="1"/>
    <n v="35.745199999999997"/>
    <n v="95.995599999999996"/>
    <x v="597"/>
    <x v="4503"/>
    <n v="0"/>
    <n v="0"/>
  </r>
  <r>
    <s v="Qinghai"/>
    <x v="37"/>
    <x v="20"/>
    <x v="8"/>
    <x v="1"/>
    <n v="35.745199999999997"/>
    <n v="95.995599999999996"/>
    <x v="598"/>
    <x v="4503"/>
    <n v="0"/>
    <n v="0"/>
  </r>
  <r>
    <s v="Qinghai"/>
    <x v="37"/>
    <x v="21"/>
    <x v="8"/>
    <x v="1"/>
    <n v="35.745199999999997"/>
    <n v="95.995599999999996"/>
    <x v="599"/>
    <x v="4503"/>
    <n v="0"/>
    <n v="0"/>
  </r>
  <r>
    <s v="Qinghai"/>
    <x v="37"/>
    <x v="22"/>
    <x v="8"/>
    <x v="1"/>
    <n v="35.745199999999997"/>
    <n v="95.995599999999996"/>
    <x v="600"/>
    <x v="4503"/>
    <n v="0"/>
    <n v="0"/>
  </r>
  <r>
    <s v="Qinghai"/>
    <x v="37"/>
    <x v="23"/>
    <x v="8"/>
    <x v="1"/>
    <n v="35.745199999999997"/>
    <n v="95.995599999999996"/>
    <x v="601"/>
    <x v="4503"/>
    <n v="0"/>
    <n v="0"/>
  </r>
  <r>
    <s v="Qinghai"/>
    <x v="37"/>
    <x v="24"/>
    <x v="8"/>
    <x v="1"/>
    <n v="35.745199999999997"/>
    <n v="95.995599999999996"/>
    <x v="602"/>
    <x v="4503"/>
    <n v="0"/>
    <n v="0"/>
  </r>
  <r>
    <s v="Qinghai"/>
    <x v="37"/>
    <x v="25"/>
    <x v="8"/>
    <x v="1"/>
    <n v="35.745199999999997"/>
    <n v="95.995599999999996"/>
    <x v="603"/>
    <x v="4503"/>
    <n v="0"/>
    <n v="0"/>
  </r>
  <r>
    <s v="Qinghai"/>
    <x v="37"/>
    <x v="26"/>
    <x v="8"/>
    <x v="1"/>
    <n v="35.745199999999997"/>
    <n v="95.995599999999996"/>
    <x v="604"/>
    <x v="4503"/>
    <n v="0"/>
    <n v="0"/>
  </r>
  <r>
    <s v="Qinghai"/>
    <x v="37"/>
    <x v="27"/>
    <x v="8"/>
    <x v="1"/>
    <n v="35.745199999999997"/>
    <n v="95.995599999999996"/>
    <x v="605"/>
    <x v="4503"/>
    <n v="0"/>
    <n v="0"/>
  </r>
  <r>
    <s v="Qinghai"/>
    <x v="37"/>
    <x v="28"/>
    <x v="8"/>
    <x v="1"/>
    <n v="35.745199999999997"/>
    <n v="95.995599999999996"/>
    <x v="606"/>
    <x v="4503"/>
    <n v="0"/>
    <n v="0"/>
  </r>
  <r>
    <s v="Qinghai"/>
    <x v="37"/>
    <x v="29"/>
    <x v="8"/>
    <x v="1"/>
    <n v="35.745199999999997"/>
    <n v="95.995599999999996"/>
    <x v="607"/>
    <x v="4503"/>
    <n v="0"/>
    <n v="0"/>
  </r>
  <r>
    <s v="Qinghai"/>
    <x v="37"/>
    <x v="30"/>
    <x v="8"/>
    <x v="1"/>
    <n v="35.745199999999997"/>
    <n v="95.995599999999996"/>
    <x v="608"/>
    <x v="4503"/>
    <n v="0"/>
    <n v="0"/>
  </r>
  <r>
    <s v="Qinghai"/>
    <x v="37"/>
    <x v="0"/>
    <x v="8"/>
    <x v="1"/>
    <n v="35.745199999999997"/>
    <n v="95.995599999999996"/>
    <x v="609"/>
    <x v="4503"/>
    <n v="0"/>
    <n v="0"/>
  </r>
  <r>
    <s v="Qinghai"/>
    <x v="37"/>
    <x v="1"/>
    <x v="8"/>
    <x v="1"/>
    <n v="35.745199999999997"/>
    <n v="95.995599999999996"/>
    <x v="610"/>
    <x v="4503"/>
    <n v="0"/>
    <n v="0"/>
  </r>
  <r>
    <s v="Qinghai"/>
    <x v="37"/>
    <x v="2"/>
    <x v="8"/>
    <x v="1"/>
    <n v="35.745199999999997"/>
    <n v="95.995599999999996"/>
    <x v="611"/>
    <x v="4503"/>
    <n v="0"/>
    <n v="0"/>
  </r>
  <r>
    <s v="Qinghai"/>
    <x v="37"/>
    <x v="3"/>
    <x v="8"/>
    <x v="1"/>
    <n v="35.745199999999997"/>
    <n v="95.995599999999996"/>
    <x v="612"/>
    <x v="4503"/>
    <n v="0"/>
    <n v="0"/>
  </r>
  <r>
    <s v="Qinghai"/>
    <x v="37"/>
    <x v="4"/>
    <x v="8"/>
    <x v="1"/>
    <n v="35.745199999999997"/>
    <n v="95.995599999999996"/>
    <x v="613"/>
    <x v="4503"/>
    <n v="0"/>
    <n v="0"/>
  </r>
  <r>
    <s v="Qinghai"/>
    <x v="37"/>
    <x v="5"/>
    <x v="8"/>
    <x v="1"/>
    <n v="35.745199999999997"/>
    <n v="95.995599999999996"/>
    <x v="614"/>
    <x v="4503"/>
    <n v="0"/>
    <n v="0"/>
  </r>
  <r>
    <s v="Qinghai"/>
    <x v="37"/>
    <x v="6"/>
    <x v="8"/>
    <x v="1"/>
    <n v="35.745199999999997"/>
    <n v="95.995599999999996"/>
    <x v="615"/>
    <x v="4503"/>
    <n v="0"/>
    <n v="0"/>
  </r>
  <r>
    <s v="Qinghai"/>
    <x v="37"/>
    <x v="7"/>
    <x v="8"/>
    <x v="1"/>
    <n v="35.745199999999997"/>
    <n v="95.995599999999996"/>
    <x v="616"/>
    <x v="4503"/>
    <n v="0"/>
    <n v="0"/>
  </r>
  <r>
    <s v="Qinghai"/>
    <x v="37"/>
    <x v="8"/>
    <x v="8"/>
    <x v="1"/>
    <n v="35.745199999999997"/>
    <n v="95.995599999999996"/>
    <x v="617"/>
    <x v="4503"/>
    <n v="0"/>
    <n v="0"/>
  </r>
  <r>
    <s v="Qinghai"/>
    <x v="37"/>
    <x v="10"/>
    <x v="9"/>
    <x v="1"/>
    <n v="35.745199999999997"/>
    <n v="95.995599999999996"/>
    <x v="618"/>
    <x v="4503"/>
    <n v="0"/>
    <n v="0"/>
  </r>
  <r>
    <s v="Qinghai"/>
    <x v="37"/>
    <x v="11"/>
    <x v="9"/>
    <x v="1"/>
    <n v="35.745199999999997"/>
    <n v="95.995599999999996"/>
    <x v="619"/>
    <x v="4503"/>
    <n v="0"/>
    <n v="0"/>
  </r>
  <r>
    <s v="Qinghai"/>
    <x v="37"/>
    <x v="12"/>
    <x v="9"/>
    <x v="1"/>
    <n v="35.745199999999997"/>
    <n v="95.995599999999996"/>
    <x v="620"/>
    <x v="4503"/>
    <n v="0"/>
    <n v="0"/>
  </r>
  <r>
    <s v="Qinghai"/>
    <x v="37"/>
    <x v="13"/>
    <x v="9"/>
    <x v="1"/>
    <n v="35.745199999999997"/>
    <n v="95.995599999999996"/>
    <x v="621"/>
    <x v="4503"/>
    <n v="0"/>
    <n v="0"/>
  </r>
  <r>
    <s v="Qinghai"/>
    <x v="37"/>
    <x v="14"/>
    <x v="9"/>
    <x v="1"/>
    <n v="35.745199999999997"/>
    <n v="95.995599999999996"/>
    <x v="622"/>
    <x v="4503"/>
    <n v="0"/>
    <n v="0"/>
  </r>
  <r>
    <s v="Qinghai"/>
    <x v="37"/>
    <x v="15"/>
    <x v="9"/>
    <x v="1"/>
    <n v="35.745199999999997"/>
    <n v="95.995599999999996"/>
    <x v="623"/>
    <x v="4503"/>
    <n v="0"/>
    <n v="0"/>
  </r>
  <r>
    <s v="Qinghai"/>
    <x v="37"/>
    <x v="16"/>
    <x v="9"/>
    <x v="1"/>
    <n v="35.745199999999997"/>
    <n v="95.995599999999996"/>
    <x v="624"/>
    <x v="4503"/>
    <n v="0"/>
    <n v="0"/>
  </r>
  <r>
    <s v="Qinghai"/>
    <x v="37"/>
    <x v="17"/>
    <x v="9"/>
    <x v="1"/>
    <n v="35.745199999999997"/>
    <n v="95.995599999999996"/>
    <x v="625"/>
    <x v="4503"/>
    <n v="0"/>
    <n v="0"/>
  </r>
  <r>
    <s v="Qinghai"/>
    <x v="37"/>
    <x v="18"/>
    <x v="9"/>
    <x v="1"/>
    <n v="35.745199999999997"/>
    <n v="95.995599999999996"/>
    <x v="626"/>
    <x v="4503"/>
    <n v="0"/>
    <n v="0"/>
  </r>
  <r>
    <s v="Qinghai"/>
    <x v="37"/>
    <x v="19"/>
    <x v="9"/>
    <x v="1"/>
    <n v="35.745199999999997"/>
    <n v="95.995599999999996"/>
    <x v="627"/>
    <x v="4503"/>
    <n v="0"/>
    <n v="0"/>
  </r>
  <r>
    <s v="Qinghai"/>
    <x v="37"/>
    <x v="20"/>
    <x v="9"/>
    <x v="1"/>
    <n v="35.745199999999997"/>
    <n v="95.995599999999996"/>
    <x v="628"/>
    <x v="4503"/>
    <n v="0"/>
    <n v="0"/>
  </r>
  <r>
    <s v="Qinghai"/>
    <x v="37"/>
    <x v="21"/>
    <x v="9"/>
    <x v="1"/>
    <n v="35.745199999999997"/>
    <n v="95.995599999999996"/>
    <x v="629"/>
    <x v="4503"/>
    <n v="0"/>
    <n v="0"/>
  </r>
  <r>
    <s v="Qinghai"/>
    <x v="37"/>
    <x v="22"/>
    <x v="9"/>
    <x v="1"/>
    <n v="35.745199999999997"/>
    <n v="95.995599999999996"/>
    <x v="630"/>
    <x v="4503"/>
    <n v="0"/>
    <n v="0"/>
  </r>
  <r>
    <s v="Qinghai"/>
    <x v="37"/>
    <x v="23"/>
    <x v="9"/>
    <x v="1"/>
    <n v="35.745199999999997"/>
    <n v="95.995599999999996"/>
    <x v="631"/>
    <x v="4503"/>
    <n v="0"/>
    <n v="0"/>
  </r>
  <r>
    <s v="Qinghai"/>
    <x v="37"/>
    <x v="24"/>
    <x v="9"/>
    <x v="1"/>
    <n v="35.745199999999997"/>
    <n v="95.995599999999996"/>
    <x v="632"/>
    <x v="4503"/>
    <n v="0"/>
    <n v="0"/>
  </r>
  <r>
    <s v="Qinghai"/>
    <x v="37"/>
    <x v="25"/>
    <x v="9"/>
    <x v="1"/>
    <n v="35.745199999999997"/>
    <n v="95.995599999999996"/>
    <x v="633"/>
    <x v="4503"/>
    <n v="0"/>
    <n v="0"/>
  </r>
  <r>
    <s v="Qinghai"/>
    <x v="37"/>
    <x v="26"/>
    <x v="9"/>
    <x v="1"/>
    <n v="35.745199999999997"/>
    <n v="95.995599999999996"/>
    <x v="634"/>
    <x v="4503"/>
    <n v="0"/>
    <n v="0"/>
  </r>
  <r>
    <s v="Qinghai"/>
    <x v="37"/>
    <x v="27"/>
    <x v="9"/>
    <x v="1"/>
    <n v="35.745199999999997"/>
    <n v="95.995599999999996"/>
    <x v="635"/>
    <x v="4503"/>
    <n v="0"/>
    <n v="0"/>
  </r>
  <r>
    <s v="Qinghai"/>
    <x v="37"/>
    <x v="28"/>
    <x v="9"/>
    <x v="1"/>
    <n v="35.745199999999997"/>
    <n v="95.995599999999996"/>
    <x v="636"/>
    <x v="4503"/>
    <n v="0"/>
    <n v="0"/>
  </r>
  <r>
    <s v="Qinghai"/>
    <x v="37"/>
    <x v="29"/>
    <x v="9"/>
    <x v="1"/>
    <n v="35.745199999999997"/>
    <n v="95.995599999999996"/>
    <x v="637"/>
    <x v="4503"/>
    <n v="0"/>
    <n v="0"/>
  </r>
  <r>
    <s v="Qinghai"/>
    <x v="37"/>
    <x v="30"/>
    <x v="9"/>
    <x v="1"/>
    <n v="35.745199999999997"/>
    <n v="95.995599999999996"/>
    <x v="638"/>
    <x v="1575"/>
    <n v="0"/>
    <n v="0"/>
  </r>
  <r>
    <s v="Qinghai"/>
    <x v="37"/>
    <x v="0"/>
    <x v="9"/>
    <x v="1"/>
    <n v="35.745199999999997"/>
    <n v="95.995599999999996"/>
    <x v="639"/>
    <x v="1575"/>
    <n v="0"/>
    <n v="0"/>
  </r>
  <r>
    <s v="Qinghai"/>
    <x v="37"/>
    <x v="1"/>
    <x v="9"/>
    <x v="1"/>
    <n v="35.745199999999997"/>
    <n v="95.995599999999996"/>
    <x v="640"/>
    <x v="1575"/>
    <n v="0"/>
    <n v="0"/>
  </r>
  <r>
    <s v="Qinghai"/>
    <x v="37"/>
    <x v="2"/>
    <x v="9"/>
    <x v="1"/>
    <n v="35.745199999999997"/>
    <n v="95.995599999999996"/>
    <x v="641"/>
    <x v="1575"/>
    <n v="0"/>
    <n v="0"/>
  </r>
  <r>
    <s v="Qinghai"/>
    <x v="37"/>
    <x v="3"/>
    <x v="9"/>
    <x v="1"/>
    <n v="35.745199999999997"/>
    <n v="95.995599999999996"/>
    <x v="642"/>
    <x v="1575"/>
    <n v="0"/>
    <n v="0"/>
  </r>
  <r>
    <s v="Qinghai"/>
    <x v="37"/>
    <x v="4"/>
    <x v="9"/>
    <x v="1"/>
    <n v="35.745199999999997"/>
    <n v="95.995599999999996"/>
    <x v="643"/>
    <x v="1575"/>
    <n v="0"/>
    <n v="0"/>
  </r>
  <r>
    <s v="Qinghai"/>
    <x v="37"/>
    <x v="5"/>
    <x v="9"/>
    <x v="1"/>
    <n v="35.745199999999997"/>
    <n v="95.995599999999996"/>
    <x v="644"/>
    <x v="1575"/>
    <n v="0"/>
    <n v="0"/>
  </r>
  <r>
    <s v="Qinghai"/>
    <x v="37"/>
    <x v="6"/>
    <x v="9"/>
    <x v="1"/>
    <n v="35.745199999999997"/>
    <n v="95.995599999999996"/>
    <x v="645"/>
    <x v="5546"/>
    <n v="0"/>
    <n v="0"/>
  </r>
  <r>
    <s v="Qinghai"/>
    <x v="37"/>
    <x v="7"/>
    <x v="9"/>
    <x v="1"/>
    <n v="35.745199999999997"/>
    <n v="95.995599999999996"/>
    <x v="646"/>
    <x v="5546"/>
    <n v="0"/>
    <n v="0"/>
  </r>
  <r>
    <s v="Qinghai"/>
    <x v="37"/>
    <x v="8"/>
    <x v="9"/>
    <x v="1"/>
    <n v="35.745199999999997"/>
    <n v="95.995599999999996"/>
    <x v="647"/>
    <x v="5546"/>
    <n v="0"/>
    <n v="0"/>
  </r>
  <r>
    <s v="Qinghai"/>
    <x v="37"/>
    <x v="9"/>
    <x v="9"/>
    <x v="1"/>
    <n v="35.745199999999997"/>
    <n v="95.995599999999996"/>
    <x v="648"/>
    <x v="782"/>
    <n v="0"/>
    <n v="0"/>
  </r>
  <r>
    <s v="Qinghai"/>
    <x v="37"/>
    <x v="10"/>
    <x v="10"/>
    <x v="1"/>
    <n v="35.745199999999997"/>
    <n v="95.995599999999996"/>
    <x v="649"/>
    <x v="6"/>
    <n v="0"/>
    <n v="0"/>
  </r>
  <r>
    <s v="Qinghai"/>
    <x v="37"/>
    <x v="11"/>
    <x v="10"/>
    <x v="1"/>
    <n v="35.745199999999997"/>
    <n v="95.995599999999996"/>
    <x v="650"/>
    <x v="6300"/>
    <n v="0"/>
    <n v="0"/>
  </r>
  <r>
    <s v="Qinghai"/>
    <x v="37"/>
    <x v="12"/>
    <x v="10"/>
    <x v="1"/>
    <n v="35.745199999999997"/>
    <n v="95.995599999999996"/>
    <x v="651"/>
    <x v="2861"/>
    <n v="0"/>
    <n v="0"/>
  </r>
  <r>
    <s v="Qinghai"/>
    <x v="37"/>
    <x v="13"/>
    <x v="10"/>
    <x v="1"/>
    <n v="35.745199999999997"/>
    <n v="95.995599999999996"/>
    <x v="652"/>
    <x v="2861"/>
    <n v="0"/>
    <n v="0"/>
  </r>
  <r>
    <s v="Qinghai"/>
    <x v="37"/>
    <x v="14"/>
    <x v="10"/>
    <x v="1"/>
    <n v="35.745199999999997"/>
    <n v="95.995599999999996"/>
    <x v="653"/>
    <x v="2861"/>
    <n v="0"/>
    <n v="0"/>
  </r>
  <r>
    <s v="Qinghai"/>
    <x v="37"/>
    <x v="15"/>
    <x v="10"/>
    <x v="1"/>
    <n v="35.745199999999997"/>
    <n v="95.995599999999996"/>
    <x v="654"/>
    <x v="2861"/>
    <n v="0"/>
    <n v="0"/>
  </r>
  <r>
    <s v="Qinghai"/>
    <x v="37"/>
    <x v="16"/>
    <x v="10"/>
    <x v="1"/>
    <n v="35.745199999999997"/>
    <n v="95.995599999999996"/>
    <x v="655"/>
    <x v="2861"/>
    <n v="0"/>
    <n v="0"/>
  </r>
  <r>
    <s v="Qinghai"/>
    <x v="37"/>
    <x v="17"/>
    <x v="10"/>
    <x v="1"/>
    <n v="35.745199999999997"/>
    <n v="95.995599999999996"/>
    <x v="656"/>
    <x v="2861"/>
    <n v="0"/>
    <n v="0"/>
  </r>
  <r>
    <s v="Qinghai"/>
    <x v="37"/>
    <x v="18"/>
    <x v="10"/>
    <x v="1"/>
    <n v="35.745199999999997"/>
    <n v="95.995599999999996"/>
    <x v="657"/>
    <x v="2861"/>
    <n v="0"/>
    <n v="0"/>
  </r>
  <r>
    <s v="Qinghai"/>
    <x v="37"/>
    <x v="19"/>
    <x v="10"/>
    <x v="1"/>
    <n v="35.745199999999997"/>
    <n v="95.995599999999996"/>
    <x v="658"/>
    <x v="2861"/>
    <n v="0"/>
    <n v="0"/>
  </r>
  <r>
    <s v="Qinghai"/>
    <x v="37"/>
    <x v="20"/>
    <x v="10"/>
    <x v="1"/>
    <n v="35.745199999999997"/>
    <n v="95.995599999999996"/>
    <x v="659"/>
    <x v="2861"/>
    <n v="0"/>
    <n v="0"/>
  </r>
  <r>
    <s v="Qinghai"/>
    <x v="37"/>
    <x v="21"/>
    <x v="10"/>
    <x v="1"/>
    <n v="35.745199999999997"/>
    <n v="95.995599999999996"/>
    <x v="660"/>
    <x v="2861"/>
    <n v="0"/>
    <n v="0"/>
  </r>
  <r>
    <s v="Qinghai"/>
    <x v="37"/>
    <x v="22"/>
    <x v="10"/>
    <x v="1"/>
    <n v="35.745199999999997"/>
    <n v="95.995599999999996"/>
    <x v="661"/>
    <x v="2861"/>
    <n v="0"/>
    <n v="0"/>
  </r>
  <r>
    <s v="Qinghai"/>
    <x v="37"/>
    <x v="23"/>
    <x v="10"/>
    <x v="1"/>
    <n v="35.745199999999997"/>
    <n v="95.995599999999996"/>
    <x v="662"/>
    <x v="2861"/>
    <n v="0"/>
    <n v="0"/>
  </r>
  <r>
    <s v="Qinghai"/>
    <x v="37"/>
    <x v="24"/>
    <x v="10"/>
    <x v="1"/>
    <n v="35.745199999999997"/>
    <n v="95.995599999999996"/>
    <x v="663"/>
    <x v="2861"/>
    <n v="0"/>
    <n v="0"/>
  </r>
  <r>
    <s v="Qinghai"/>
    <x v="37"/>
    <x v="25"/>
    <x v="10"/>
    <x v="1"/>
    <n v="35.745199999999997"/>
    <n v="95.995599999999996"/>
    <x v="664"/>
    <x v="2861"/>
    <n v="0"/>
    <n v="0"/>
  </r>
  <r>
    <s v="Qinghai"/>
    <x v="37"/>
    <x v="26"/>
    <x v="10"/>
    <x v="1"/>
    <n v="35.745199999999997"/>
    <n v="95.995599999999996"/>
    <x v="665"/>
    <x v="2861"/>
    <n v="0"/>
    <n v="0"/>
  </r>
  <r>
    <s v="Qinghai"/>
    <x v="37"/>
    <x v="27"/>
    <x v="10"/>
    <x v="1"/>
    <n v="35.745199999999997"/>
    <n v="95.995599999999996"/>
    <x v="666"/>
    <x v="2861"/>
    <n v="0"/>
    <n v="0"/>
  </r>
  <r>
    <s v="Qinghai"/>
    <x v="37"/>
    <x v="28"/>
    <x v="10"/>
    <x v="1"/>
    <n v="35.745199999999997"/>
    <n v="95.995599999999996"/>
    <x v="667"/>
    <x v="2861"/>
    <n v="0"/>
    <n v="0"/>
  </r>
  <r>
    <s v="Qinghai"/>
    <x v="37"/>
    <x v="29"/>
    <x v="10"/>
    <x v="1"/>
    <n v="35.745199999999997"/>
    <n v="95.995599999999996"/>
    <x v="668"/>
    <x v="2861"/>
    <n v="0"/>
    <n v="0"/>
  </r>
  <r>
    <s v="Qinghai"/>
    <x v="37"/>
    <x v="30"/>
    <x v="10"/>
    <x v="1"/>
    <n v="35.745199999999997"/>
    <n v="95.995599999999996"/>
    <x v="669"/>
    <x v="2861"/>
    <n v="0"/>
    <n v="0"/>
  </r>
  <r>
    <s v="Qinghai"/>
    <x v="37"/>
    <x v="0"/>
    <x v="10"/>
    <x v="1"/>
    <n v="35.745199999999997"/>
    <n v="95.995599999999996"/>
    <x v="670"/>
    <x v="2861"/>
    <n v="0"/>
    <n v="0"/>
  </r>
  <r>
    <s v="Qinghai"/>
    <x v="37"/>
    <x v="1"/>
    <x v="10"/>
    <x v="1"/>
    <n v="35.745199999999997"/>
    <n v="95.995599999999996"/>
    <x v="671"/>
    <x v="2861"/>
    <n v="0"/>
    <n v="0"/>
  </r>
  <r>
    <s v="Qinghai"/>
    <x v="37"/>
    <x v="2"/>
    <x v="10"/>
    <x v="1"/>
    <n v="35.745199999999997"/>
    <n v="95.995599999999996"/>
    <x v="672"/>
    <x v="2861"/>
    <n v="0"/>
    <n v="0"/>
  </r>
  <r>
    <s v="Qinghai"/>
    <x v="37"/>
    <x v="3"/>
    <x v="10"/>
    <x v="1"/>
    <n v="35.745199999999997"/>
    <n v="95.995599999999996"/>
    <x v="673"/>
    <x v="2861"/>
    <n v="0"/>
    <n v="0"/>
  </r>
  <r>
    <s v="Qinghai"/>
    <x v="37"/>
    <x v="4"/>
    <x v="10"/>
    <x v="1"/>
    <n v="35.745199999999997"/>
    <n v="95.995599999999996"/>
    <x v="674"/>
    <x v="2861"/>
    <n v="0"/>
    <n v="0"/>
  </r>
  <r>
    <s v="Qinghai"/>
    <x v="37"/>
    <x v="5"/>
    <x v="10"/>
    <x v="1"/>
    <n v="35.745199999999997"/>
    <n v="95.995599999999996"/>
    <x v="675"/>
    <x v="2861"/>
    <n v="0"/>
    <n v="0"/>
  </r>
  <r>
    <s v="Qinghai"/>
    <x v="37"/>
    <x v="6"/>
    <x v="10"/>
    <x v="1"/>
    <n v="35.745199999999997"/>
    <n v="95.995599999999996"/>
    <x v="676"/>
    <x v="2861"/>
    <n v="0"/>
    <n v="0"/>
  </r>
  <r>
    <s v="Qinghai"/>
    <x v="37"/>
    <x v="7"/>
    <x v="10"/>
    <x v="1"/>
    <n v="35.745199999999997"/>
    <n v="95.995599999999996"/>
    <x v="677"/>
    <x v="2861"/>
    <n v="0"/>
    <n v="0"/>
  </r>
  <r>
    <s v="Qinghai"/>
    <x v="37"/>
    <x v="8"/>
    <x v="10"/>
    <x v="1"/>
    <n v="35.745199999999997"/>
    <n v="95.995599999999996"/>
    <x v="678"/>
    <x v="2861"/>
    <n v="0"/>
    <n v="0"/>
  </r>
  <r>
    <s v="Qinghai"/>
    <x v="37"/>
    <x v="10"/>
    <x v="11"/>
    <x v="1"/>
    <n v="35.745199999999997"/>
    <n v="95.995599999999996"/>
    <x v="679"/>
    <x v="2861"/>
    <n v="0"/>
    <n v="0"/>
  </r>
  <r>
    <s v="Qinghai"/>
    <x v="37"/>
    <x v="11"/>
    <x v="11"/>
    <x v="1"/>
    <n v="35.745199999999997"/>
    <n v="95.995599999999996"/>
    <x v="680"/>
    <x v="2861"/>
    <n v="0"/>
    <n v="0"/>
  </r>
  <r>
    <s v="Qinghai"/>
    <x v="37"/>
    <x v="12"/>
    <x v="11"/>
    <x v="1"/>
    <n v="35.745199999999997"/>
    <n v="95.995599999999996"/>
    <x v="681"/>
    <x v="2861"/>
    <n v="0"/>
    <n v="0"/>
  </r>
  <r>
    <s v="Qinghai"/>
    <x v="37"/>
    <x v="13"/>
    <x v="11"/>
    <x v="1"/>
    <n v="35.745199999999997"/>
    <n v="95.995599999999996"/>
    <x v="682"/>
    <x v="2861"/>
    <n v="0"/>
    <n v="0"/>
  </r>
  <r>
    <s v="Qinghai"/>
    <x v="37"/>
    <x v="14"/>
    <x v="11"/>
    <x v="1"/>
    <n v="35.745199999999997"/>
    <n v="95.995599999999996"/>
    <x v="683"/>
    <x v="2861"/>
    <n v="0"/>
    <n v="0"/>
  </r>
  <r>
    <s v="Qinghai"/>
    <x v="37"/>
    <x v="15"/>
    <x v="11"/>
    <x v="1"/>
    <n v="35.745199999999997"/>
    <n v="95.995599999999996"/>
    <x v="684"/>
    <x v="2861"/>
    <n v="0"/>
    <n v="0"/>
  </r>
  <r>
    <s v="Qinghai"/>
    <x v="37"/>
    <x v="16"/>
    <x v="11"/>
    <x v="1"/>
    <n v="35.745199999999997"/>
    <n v="95.995599999999996"/>
    <x v="685"/>
    <x v="2861"/>
    <n v="0"/>
    <n v="0"/>
  </r>
  <r>
    <s v="Qinghai"/>
    <x v="37"/>
    <x v="17"/>
    <x v="11"/>
    <x v="1"/>
    <n v="35.745199999999997"/>
    <n v="95.995599999999996"/>
    <x v="686"/>
    <x v="2861"/>
    <n v="0"/>
    <n v="0"/>
  </r>
  <r>
    <s v="Qinghai"/>
    <x v="37"/>
    <x v="18"/>
    <x v="11"/>
    <x v="1"/>
    <n v="35.745199999999997"/>
    <n v="95.995599999999996"/>
    <x v="687"/>
    <x v="2861"/>
    <n v="0"/>
    <n v="0"/>
  </r>
  <r>
    <s v="Qinghai"/>
    <x v="37"/>
    <x v="19"/>
    <x v="11"/>
    <x v="1"/>
    <n v="35.745199999999997"/>
    <n v="95.995599999999996"/>
    <x v="688"/>
    <x v="2861"/>
    <n v="0"/>
    <n v="0"/>
  </r>
  <r>
    <s v="Qinghai"/>
    <x v="37"/>
    <x v="20"/>
    <x v="11"/>
    <x v="1"/>
    <n v="35.745199999999997"/>
    <n v="95.995599999999996"/>
    <x v="689"/>
    <x v="2861"/>
    <n v="0"/>
    <n v="0"/>
  </r>
  <r>
    <s v="Qinghai"/>
    <x v="37"/>
    <x v="21"/>
    <x v="11"/>
    <x v="1"/>
    <n v="35.745199999999997"/>
    <n v="95.995599999999996"/>
    <x v="690"/>
    <x v="2861"/>
    <n v="0"/>
    <n v="0"/>
  </r>
  <r>
    <s v="Qinghai"/>
    <x v="37"/>
    <x v="22"/>
    <x v="11"/>
    <x v="1"/>
    <n v="35.745199999999997"/>
    <n v="95.995599999999996"/>
    <x v="691"/>
    <x v="2861"/>
    <n v="0"/>
    <n v="0"/>
  </r>
  <r>
    <s v="Qinghai"/>
    <x v="37"/>
    <x v="23"/>
    <x v="11"/>
    <x v="1"/>
    <n v="35.745199999999997"/>
    <n v="95.995599999999996"/>
    <x v="692"/>
    <x v="2861"/>
    <n v="0"/>
    <n v="0"/>
  </r>
  <r>
    <s v="Qinghai"/>
    <x v="37"/>
    <x v="24"/>
    <x v="11"/>
    <x v="1"/>
    <n v="35.745199999999997"/>
    <n v="95.995599999999996"/>
    <x v="693"/>
    <x v="2861"/>
    <n v="0"/>
    <n v="0"/>
  </r>
  <r>
    <s v="Qinghai"/>
    <x v="37"/>
    <x v="25"/>
    <x v="11"/>
    <x v="1"/>
    <n v="35.745199999999997"/>
    <n v="95.995599999999996"/>
    <x v="694"/>
    <x v="2861"/>
    <n v="0"/>
    <n v="0"/>
  </r>
  <r>
    <s v="Qinghai"/>
    <x v="37"/>
    <x v="26"/>
    <x v="11"/>
    <x v="1"/>
    <n v="35.745199999999997"/>
    <n v="95.995599999999996"/>
    <x v="695"/>
    <x v="2861"/>
    <n v="0"/>
    <n v="0"/>
  </r>
  <r>
    <s v="Qinghai"/>
    <x v="37"/>
    <x v="27"/>
    <x v="11"/>
    <x v="1"/>
    <n v="35.745199999999997"/>
    <n v="95.995599999999996"/>
    <x v="696"/>
    <x v="2861"/>
    <n v="0"/>
    <n v="0"/>
  </r>
  <r>
    <s v="Qinghai"/>
    <x v="37"/>
    <x v="28"/>
    <x v="11"/>
    <x v="1"/>
    <n v="35.745199999999997"/>
    <n v="95.995599999999996"/>
    <x v="697"/>
    <x v="2861"/>
    <n v="0"/>
    <n v="0"/>
  </r>
  <r>
    <s v="Qinghai"/>
    <x v="37"/>
    <x v="29"/>
    <x v="11"/>
    <x v="1"/>
    <n v="35.745199999999997"/>
    <n v="95.995599999999996"/>
    <x v="698"/>
    <x v="2861"/>
    <n v="0"/>
    <n v="0"/>
  </r>
  <r>
    <s v="Qinghai"/>
    <x v="37"/>
    <x v="30"/>
    <x v="11"/>
    <x v="1"/>
    <n v="35.745199999999997"/>
    <n v="95.995599999999996"/>
    <x v="699"/>
    <x v="2861"/>
    <n v="0"/>
    <n v="0"/>
  </r>
  <r>
    <s v="Qinghai"/>
    <x v="37"/>
    <x v="0"/>
    <x v="11"/>
    <x v="1"/>
    <n v="35.745199999999997"/>
    <n v="95.995599999999996"/>
    <x v="700"/>
    <x v="2861"/>
    <n v="0"/>
    <n v="0"/>
  </r>
  <r>
    <s v="Qinghai"/>
    <x v="37"/>
    <x v="1"/>
    <x v="11"/>
    <x v="1"/>
    <n v="35.745199999999997"/>
    <n v="95.995599999999996"/>
    <x v="701"/>
    <x v="2861"/>
    <n v="0"/>
    <n v="0"/>
  </r>
  <r>
    <s v="Qinghai"/>
    <x v="37"/>
    <x v="2"/>
    <x v="11"/>
    <x v="1"/>
    <n v="35.745199999999997"/>
    <n v="95.995599999999996"/>
    <x v="702"/>
    <x v="2861"/>
    <n v="0"/>
    <n v="0"/>
  </r>
  <r>
    <s v="Qinghai"/>
    <x v="37"/>
    <x v="3"/>
    <x v="11"/>
    <x v="1"/>
    <n v="35.745199999999997"/>
    <n v="95.995599999999996"/>
    <x v="703"/>
    <x v="2861"/>
    <n v="0"/>
    <n v="0"/>
  </r>
  <r>
    <s v="Qinghai"/>
    <x v="37"/>
    <x v="4"/>
    <x v="11"/>
    <x v="1"/>
    <n v="35.745199999999997"/>
    <n v="95.995599999999996"/>
    <x v="704"/>
    <x v="2861"/>
    <n v="0"/>
    <n v="0"/>
  </r>
  <r>
    <s v="Qinghai"/>
    <x v="37"/>
    <x v="5"/>
    <x v="11"/>
    <x v="1"/>
    <n v="35.745199999999997"/>
    <n v="95.995599999999996"/>
    <x v="705"/>
    <x v="2861"/>
    <n v="0"/>
    <n v="0"/>
  </r>
  <r>
    <s v="Qinghai"/>
    <x v="37"/>
    <x v="6"/>
    <x v="11"/>
    <x v="1"/>
    <n v="35.745199999999997"/>
    <n v="95.995599999999996"/>
    <x v="706"/>
    <x v="2861"/>
    <n v="0"/>
    <n v="0"/>
  </r>
  <r>
    <s v="Qinghai"/>
    <x v="37"/>
    <x v="7"/>
    <x v="11"/>
    <x v="1"/>
    <n v="35.745199999999997"/>
    <n v="95.995599999999996"/>
    <x v="707"/>
    <x v="2861"/>
    <n v="0"/>
    <n v="0"/>
  </r>
  <r>
    <s v="Qinghai"/>
    <x v="37"/>
    <x v="8"/>
    <x v="11"/>
    <x v="1"/>
    <n v="35.745199999999997"/>
    <n v="95.995599999999996"/>
    <x v="708"/>
    <x v="2861"/>
    <n v="0"/>
    <n v="0"/>
  </r>
  <r>
    <s v="Qinghai"/>
    <x v="37"/>
    <x v="9"/>
    <x v="11"/>
    <x v="1"/>
    <n v="35.745199999999997"/>
    <n v="95.995599999999996"/>
    <x v="709"/>
    <x v="2861"/>
    <n v="0"/>
    <n v="0"/>
  </r>
  <r>
    <s v="Qinghai"/>
    <x v="37"/>
    <x v="10"/>
    <x v="0"/>
    <x v="2"/>
    <n v="35.745199999999997"/>
    <n v="95.995599999999996"/>
    <x v="710"/>
    <x v="2861"/>
    <n v="0"/>
    <n v="0"/>
  </r>
  <r>
    <s v="Qinghai"/>
    <x v="37"/>
    <x v="11"/>
    <x v="0"/>
    <x v="2"/>
    <n v="35.745199999999997"/>
    <n v="95.995599999999996"/>
    <x v="711"/>
    <x v="2861"/>
    <n v="0"/>
    <n v="0"/>
  </r>
  <r>
    <s v="Qinghai"/>
    <x v="37"/>
    <x v="12"/>
    <x v="0"/>
    <x v="2"/>
    <n v="35.745199999999997"/>
    <n v="95.995599999999996"/>
    <x v="712"/>
    <x v="2861"/>
    <n v="0"/>
    <n v="0"/>
  </r>
  <r>
    <s v="Qinghai"/>
    <x v="37"/>
    <x v="13"/>
    <x v="0"/>
    <x v="2"/>
    <n v="35.745199999999997"/>
    <n v="95.995599999999996"/>
    <x v="713"/>
    <x v="2861"/>
    <n v="0"/>
    <n v="0"/>
  </r>
  <r>
    <s v="Qinghai"/>
    <x v="37"/>
    <x v="14"/>
    <x v="0"/>
    <x v="2"/>
    <n v="35.745199999999997"/>
    <n v="95.995599999999996"/>
    <x v="714"/>
    <x v="2861"/>
    <n v="0"/>
    <n v="0"/>
  </r>
  <r>
    <s v="Qinghai"/>
    <x v="37"/>
    <x v="15"/>
    <x v="0"/>
    <x v="2"/>
    <n v="35.745199999999997"/>
    <n v="95.995599999999996"/>
    <x v="715"/>
    <x v="2861"/>
    <n v="0"/>
    <n v="0"/>
  </r>
  <r>
    <s v="Qinghai"/>
    <x v="37"/>
    <x v="16"/>
    <x v="0"/>
    <x v="2"/>
    <n v="35.745199999999997"/>
    <n v="95.995599999999996"/>
    <x v="716"/>
    <x v="2861"/>
    <n v="0"/>
    <n v="0"/>
  </r>
  <r>
    <s v="Qinghai"/>
    <x v="37"/>
    <x v="17"/>
    <x v="0"/>
    <x v="2"/>
    <n v="35.745199999999997"/>
    <n v="95.995599999999996"/>
    <x v="717"/>
    <x v="2861"/>
    <n v="0"/>
    <n v="0"/>
  </r>
  <r>
    <s v="Qinghai"/>
    <x v="37"/>
    <x v="18"/>
    <x v="0"/>
    <x v="2"/>
    <n v="35.745199999999997"/>
    <n v="95.995599999999996"/>
    <x v="718"/>
    <x v="2861"/>
    <n v="0"/>
    <n v="0"/>
  </r>
  <r>
    <s v="Qinghai"/>
    <x v="37"/>
    <x v="19"/>
    <x v="0"/>
    <x v="2"/>
    <n v="35.745199999999997"/>
    <n v="95.995599999999996"/>
    <x v="719"/>
    <x v="2861"/>
    <n v="0"/>
    <n v="0"/>
  </r>
  <r>
    <s v="Qinghai"/>
    <x v="37"/>
    <x v="20"/>
    <x v="0"/>
    <x v="2"/>
    <n v="35.745199999999997"/>
    <n v="95.995599999999996"/>
    <x v="720"/>
    <x v="2861"/>
    <n v="0"/>
    <n v="0"/>
  </r>
  <r>
    <s v="Qinghai"/>
    <x v="37"/>
    <x v="21"/>
    <x v="0"/>
    <x v="2"/>
    <n v="35.745199999999997"/>
    <n v="95.995599999999996"/>
    <x v="721"/>
    <x v="2861"/>
    <n v="0"/>
    <n v="0"/>
  </r>
  <r>
    <s v="Qinghai"/>
    <x v="37"/>
    <x v="22"/>
    <x v="0"/>
    <x v="2"/>
    <n v="35.745199999999997"/>
    <n v="95.995599999999996"/>
    <x v="722"/>
    <x v="2861"/>
    <n v="0"/>
    <n v="0"/>
  </r>
  <r>
    <s v="Qinghai"/>
    <x v="37"/>
    <x v="23"/>
    <x v="0"/>
    <x v="2"/>
    <n v="35.745199999999997"/>
    <n v="95.995599999999996"/>
    <x v="723"/>
    <x v="2861"/>
    <n v="0"/>
    <n v="0"/>
  </r>
  <r>
    <s v="Qinghai"/>
    <x v="37"/>
    <x v="24"/>
    <x v="0"/>
    <x v="2"/>
    <n v="35.745199999999997"/>
    <n v="95.995599999999996"/>
    <x v="724"/>
    <x v="2861"/>
    <n v="0"/>
    <n v="0"/>
  </r>
  <r>
    <s v="Qinghai"/>
    <x v="37"/>
    <x v="25"/>
    <x v="0"/>
    <x v="2"/>
    <n v="35.745199999999997"/>
    <n v="95.995599999999996"/>
    <x v="725"/>
    <x v="2861"/>
    <n v="0"/>
    <n v="0"/>
  </r>
  <r>
    <s v="Qinghai"/>
    <x v="37"/>
    <x v="26"/>
    <x v="0"/>
    <x v="2"/>
    <n v="35.745199999999997"/>
    <n v="95.995599999999996"/>
    <x v="726"/>
    <x v="2861"/>
    <n v="0"/>
    <n v="0"/>
  </r>
  <r>
    <s v="Qinghai"/>
    <x v="37"/>
    <x v="27"/>
    <x v="0"/>
    <x v="2"/>
    <n v="35.745199999999997"/>
    <n v="95.995599999999996"/>
    <x v="727"/>
    <x v="2861"/>
    <n v="0"/>
    <n v="0"/>
  </r>
  <r>
    <s v="Qinghai"/>
    <x v="37"/>
    <x v="28"/>
    <x v="0"/>
    <x v="2"/>
    <n v="35.745199999999997"/>
    <n v="95.995599999999996"/>
    <x v="728"/>
    <x v="2861"/>
    <n v="0"/>
    <n v="0"/>
  </r>
  <r>
    <s v="Qinghai"/>
    <x v="37"/>
    <x v="29"/>
    <x v="0"/>
    <x v="2"/>
    <n v="35.745199999999997"/>
    <n v="95.995599999999996"/>
    <x v="729"/>
    <x v="2861"/>
    <n v="0"/>
    <n v="0"/>
  </r>
  <r>
    <s v="Qinghai"/>
    <x v="37"/>
    <x v="30"/>
    <x v="0"/>
    <x v="2"/>
    <n v="35.745199999999997"/>
    <n v="95.995599999999996"/>
    <x v="730"/>
    <x v="2861"/>
    <n v="0"/>
    <n v="0"/>
  </r>
  <r>
    <s v="Qinghai"/>
    <x v="37"/>
    <x v="0"/>
    <x v="0"/>
    <x v="2"/>
    <n v="35.745199999999997"/>
    <n v="95.995599999999996"/>
    <x v="731"/>
    <x v="2861"/>
    <n v="0"/>
    <n v="0"/>
  </r>
  <r>
    <s v="Qinghai"/>
    <x v="37"/>
    <x v="1"/>
    <x v="0"/>
    <x v="2"/>
    <n v="35.745199999999997"/>
    <n v="95.995599999999996"/>
    <x v="732"/>
    <x v="2861"/>
    <n v="0"/>
    <n v="0"/>
  </r>
  <r>
    <s v="Qinghai"/>
    <x v="37"/>
    <x v="2"/>
    <x v="0"/>
    <x v="2"/>
    <n v="35.745199999999997"/>
    <n v="95.995599999999996"/>
    <x v="733"/>
    <x v="2861"/>
    <n v="0"/>
    <n v="0"/>
  </r>
  <r>
    <s v="Qinghai"/>
    <x v="37"/>
    <x v="3"/>
    <x v="0"/>
    <x v="2"/>
    <n v="35.745199999999997"/>
    <n v="95.995599999999996"/>
    <x v="734"/>
    <x v="2861"/>
    <n v="0"/>
    <n v="0"/>
  </r>
  <r>
    <s v="Qinghai"/>
    <x v="37"/>
    <x v="4"/>
    <x v="0"/>
    <x v="2"/>
    <n v="35.745199999999997"/>
    <n v="95.995599999999996"/>
    <x v="735"/>
    <x v="2861"/>
    <n v="0"/>
    <n v="0"/>
  </r>
  <r>
    <s v="Qinghai"/>
    <x v="37"/>
    <x v="5"/>
    <x v="0"/>
    <x v="2"/>
    <n v="35.745199999999997"/>
    <n v="95.995599999999996"/>
    <x v="736"/>
    <x v="2861"/>
    <n v="0"/>
    <n v="0"/>
  </r>
  <r>
    <s v="Qinghai"/>
    <x v="37"/>
    <x v="6"/>
    <x v="0"/>
    <x v="2"/>
    <n v="35.745199999999997"/>
    <n v="95.995599999999996"/>
    <x v="737"/>
    <x v="2861"/>
    <n v="0"/>
    <n v="0"/>
  </r>
  <r>
    <s v="Qinghai"/>
    <x v="37"/>
    <x v="7"/>
    <x v="0"/>
    <x v="2"/>
    <n v="35.745199999999997"/>
    <n v="95.995599999999996"/>
    <x v="738"/>
    <x v="2861"/>
    <n v="0"/>
    <n v="0"/>
  </r>
  <r>
    <s v="Qinghai"/>
    <x v="37"/>
    <x v="8"/>
    <x v="0"/>
    <x v="2"/>
    <n v="35.745199999999997"/>
    <n v="95.995599999999996"/>
    <x v="739"/>
    <x v="2861"/>
    <n v="0"/>
    <n v="0"/>
  </r>
  <r>
    <s v="Qinghai"/>
    <x v="37"/>
    <x v="9"/>
    <x v="0"/>
    <x v="2"/>
    <n v="35.745199999999997"/>
    <n v="95.995599999999996"/>
    <x v="740"/>
    <x v="2861"/>
    <n v="0"/>
    <n v="0"/>
  </r>
  <r>
    <s v="Qinghai"/>
    <x v="37"/>
    <x v="10"/>
    <x v="1"/>
    <x v="2"/>
    <n v="35.745199999999997"/>
    <n v="95.995599999999996"/>
    <x v="741"/>
    <x v="2861"/>
    <n v="0"/>
    <n v="0"/>
  </r>
  <r>
    <s v="Qinghai"/>
    <x v="37"/>
    <x v="11"/>
    <x v="1"/>
    <x v="2"/>
    <n v="35.745199999999997"/>
    <n v="95.995599999999996"/>
    <x v="742"/>
    <x v="2861"/>
    <n v="0"/>
    <n v="0"/>
  </r>
  <r>
    <s v="Qinghai"/>
    <x v="37"/>
    <x v="12"/>
    <x v="1"/>
    <x v="2"/>
    <n v="35.745199999999997"/>
    <n v="95.995599999999996"/>
    <x v="743"/>
    <x v="2861"/>
    <n v="0"/>
    <n v="0"/>
  </r>
  <r>
    <s v="Qinghai"/>
    <x v="37"/>
    <x v="13"/>
    <x v="1"/>
    <x v="2"/>
    <n v="35.745199999999997"/>
    <n v="95.995599999999996"/>
    <x v="744"/>
    <x v="2861"/>
    <n v="0"/>
    <n v="0"/>
  </r>
  <r>
    <s v="Qinghai"/>
    <x v="37"/>
    <x v="14"/>
    <x v="1"/>
    <x v="2"/>
    <n v="35.745199999999997"/>
    <n v="95.995599999999996"/>
    <x v="745"/>
    <x v="2861"/>
    <n v="0"/>
    <n v="0"/>
  </r>
  <r>
    <s v="Qinghai"/>
    <x v="37"/>
    <x v="15"/>
    <x v="1"/>
    <x v="2"/>
    <n v="35.745199999999997"/>
    <n v="95.995599999999996"/>
    <x v="746"/>
    <x v="2861"/>
    <n v="0"/>
    <n v="0"/>
  </r>
  <r>
    <s v="Qinghai"/>
    <x v="37"/>
    <x v="16"/>
    <x v="1"/>
    <x v="2"/>
    <n v="35.745199999999997"/>
    <n v="95.995599999999996"/>
    <x v="747"/>
    <x v="2861"/>
    <n v="0"/>
    <n v="0"/>
  </r>
  <r>
    <s v="Qinghai"/>
    <x v="37"/>
    <x v="17"/>
    <x v="1"/>
    <x v="2"/>
    <n v="35.745199999999997"/>
    <n v="95.995599999999996"/>
    <x v="748"/>
    <x v="2861"/>
    <n v="0"/>
    <n v="0"/>
  </r>
  <r>
    <s v="Qinghai"/>
    <x v="37"/>
    <x v="18"/>
    <x v="1"/>
    <x v="2"/>
    <n v="35.745199999999997"/>
    <n v="95.995599999999996"/>
    <x v="749"/>
    <x v="2861"/>
    <n v="0"/>
    <n v="0"/>
  </r>
  <r>
    <s v="Qinghai"/>
    <x v="37"/>
    <x v="19"/>
    <x v="1"/>
    <x v="2"/>
    <n v="35.745199999999997"/>
    <n v="95.995599999999996"/>
    <x v="750"/>
    <x v="2861"/>
    <n v="0"/>
    <n v="0"/>
  </r>
  <r>
    <s v="Qinghai"/>
    <x v="37"/>
    <x v="20"/>
    <x v="1"/>
    <x v="2"/>
    <n v="35.745199999999997"/>
    <n v="95.995599999999996"/>
    <x v="751"/>
    <x v="2861"/>
    <n v="0"/>
    <n v="0"/>
  </r>
  <r>
    <s v="Qinghai"/>
    <x v="37"/>
    <x v="21"/>
    <x v="1"/>
    <x v="2"/>
    <n v="35.745199999999997"/>
    <n v="95.995599999999996"/>
    <x v="752"/>
    <x v="2861"/>
    <n v="0"/>
    <n v="0"/>
  </r>
  <r>
    <s v="Qinghai"/>
    <x v="37"/>
    <x v="22"/>
    <x v="1"/>
    <x v="2"/>
    <n v="35.745199999999997"/>
    <n v="95.995599999999996"/>
    <x v="753"/>
    <x v="2861"/>
    <n v="0"/>
    <n v="0"/>
  </r>
  <r>
    <s v="Qinghai"/>
    <x v="37"/>
    <x v="23"/>
    <x v="1"/>
    <x v="2"/>
    <n v="35.745199999999997"/>
    <n v="95.995599999999996"/>
    <x v="754"/>
    <x v="2861"/>
    <n v="0"/>
    <n v="0"/>
  </r>
  <r>
    <s v="Qinghai"/>
    <x v="37"/>
    <x v="24"/>
    <x v="1"/>
    <x v="2"/>
    <n v="35.745199999999997"/>
    <n v="95.995599999999996"/>
    <x v="755"/>
    <x v="2861"/>
    <n v="0"/>
    <n v="0"/>
  </r>
  <r>
    <s v="Qinghai"/>
    <x v="37"/>
    <x v="25"/>
    <x v="1"/>
    <x v="2"/>
    <n v="35.745199999999997"/>
    <n v="95.995599999999996"/>
    <x v="756"/>
    <x v="2861"/>
    <n v="0"/>
    <n v="0"/>
  </r>
  <r>
    <s v="Qinghai"/>
    <x v="37"/>
    <x v="26"/>
    <x v="1"/>
    <x v="2"/>
    <n v="35.745199999999997"/>
    <n v="95.995599999999996"/>
    <x v="757"/>
    <x v="2861"/>
    <n v="0"/>
    <n v="0"/>
  </r>
  <r>
    <s v="Qinghai"/>
    <x v="37"/>
    <x v="27"/>
    <x v="1"/>
    <x v="2"/>
    <n v="35.745199999999997"/>
    <n v="95.995599999999996"/>
    <x v="758"/>
    <x v="2861"/>
    <n v="0"/>
    <n v="0"/>
  </r>
  <r>
    <s v="Qinghai"/>
    <x v="37"/>
    <x v="28"/>
    <x v="1"/>
    <x v="2"/>
    <n v="35.745199999999997"/>
    <n v="95.995599999999996"/>
    <x v="759"/>
    <x v="2861"/>
    <n v="0"/>
    <n v="0"/>
  </r>
  <r>
    <s v="Qinghai"/>
    <x v="37"/>
    <x v="29"/>
    <x v="1"/>
    <x v="2"/>
    <n v="35.745199999999997"/>
    <n v="95.995599999999996"/>
    <x v="760"/>
    <x v="2861"/>
    <n v="0"/>
    <n v="0"/>
  </r>
  <r>
    <s v="Qinghai"/>
    <x v="37"/>
    <x v="30"/>
    <x v="1"/>
    <x v="2"/>
    <n v="35.745199999999997"/>
    <n v="95.995599999999996"/>
    <x v="761"/>
    <x v="2861"/>
    <n v="0"/>
    <n v="0"/>
  </r>
  <r>
    <s v="Qinghai"/>
    <x v="37"/>
    <x v="0"/>
    <x v="1"/>
    <x v="2"/>
    <n v="35.745199999999997"/>
    <n v="95.995599999999996"/>
    <x v="762"/>
    <x v="2861"/>
    <n v="0"/>
    <n v="0"/>
  </r>
  <r>
    <s v="Qinghai"/>
    <x v="37"/>
    <x v="1"/>
    <x v="1"/>
    <x v="2"/>
    <n v="35.745199999999997"/>
    <n v="95.995599999999996"/>
    <x v="763"/>
    <x v="2861"/>
    <n v="0"/>
    <n v="0"/>
  </r>
  <r>
    <s v="Qinghai"/>
    <x v="37"/>
    <x v="2"/>
    <x v="1"/>
    <x v="2"/>
    <n v="35.745199999999997"/>
    <n v="95.995599999999996"/>
    <x v="764"/>
    <x v="2861"/>
    <n v="0"/>
    <n v="0"/>
  </r>
  <r>
    <s v="Qinghai"/>
    <x v="37"/>
    <x v="3"/>
    <x v="1"/>
    <x v="2"/>
    <n v="35.745199999999997"/>
    <n v="95.995599999999996"/>
    <x v="765"/>
    <x v="2861"/>
    <n v="0"/>
    <n v="0"/>
  </r>
  <r>
    <s v="Qinghai"/>
    <x v="37"/>
    <x v="4"/>
    <x v="1"/>
    <x v="2"/>
    <n v="35.745199999999997"/>
    <n v="95.995599999999996"/>
    <x v="766"/>
    <x v="2861"/>
    <n v="0"/>
    <n v="0"/>
  </r>
  <r>
    <s v="Qinghai"/>
    <x v="37"/>
    <x v="5"/>
    <x v="1"/>
    <x v="2"/>
    <n v="35.745199999999997"/>
    <n v="95.995599999999996"/>
    <x v="767"/>
    <x v="2861"/>
    <n v="0"/>
    <n v="0"/>
  </r>
  <r>
    <s v="Qinghai"/>
    <x v="37"/>
    <x v="6"/>
    <x v="1"/>
    <x v="2"/>
    <n v="35.745199999999997"/>
    <n v="95.995599999999996"/>
    <x v="768"/>
    <x v="2861"/>
    <n v="0"/>
    <n v="0"/>
  </r>
  <r>
    <s v="Qinghai"/>
    <x v="37"/>
    <x v="10"/>
    <x v="2"/>
    <x v="2"/>
    <n v="35.745199999999997"/>
    <n v="95.995599999999996"/>
    <x v="769"/>
    <x v="2861"/>
    <n v="0"/>
    <n v="0"/>
  </r>
  <r>
    <s v="Qinghai"/>
    <x v="37"/>
    <x v="11"/>
    <x v="2"/>
    <x v="2"/>
    <n v="35.745199999999997"/>
    <n v="95.995599999999996"/>
    <x v="770"/>
    <x v="2861"/>
    <n v="0"/>
    <n v="0"/>
  </r>
  <r>
    <s v="Qinghai"/>
    <x v="37"/>
    <x v="12"/>
    <x v="2"/>
    <x v="2"/>
    <n v="35.745199999999997"/>
    <n v="95.995599999999996"/>
    <x v="771"/>
    <x v="2861"/>
    <n v="0"/>
    <n v="0"/>
  </r>
  <r>
    <s v="Qinghai"/>
    <x v="37"/>
    <x v="13"/>
    <x v="2"/>
    <x v="2"/>
    <n v="35.745199999999997"/>
    <n v="95.995599999999996"/>
    <x v="772"/>
    <x v="2861"/>
    <n v="0"/>
    <n v="0"/>
  </r>
  <r>
    <s v="Qinghai"/>
    <x v="37"/>
    <x v="14"/>
    <x v="2"/>
    <x v="2"/>
    <n v="35.745199999999997"/>
    <n v="95.995599999999996"/>
    <x v="773"/>
    <x v="2861"/>
    <n v="0"/>
    <n v="0"/>
  </r>
  <r>
    <s v="Qinghai"/>
    <x v="37"/>
    <x v="15"/>
    <x v="2"/>
    <x v="2"/>
    <n v="35.745199999999997"/>
    <n v="95.995599999999996"/>
    <x v="774"/>
    <x v="2861"/>
    <n v="0"/>
    <n v="0"/>
  </r>
  <r>
    <s v="Qinghai"/>
    <x v="37"/>
    <x v="16"/>
    <x v="2"/>
    <x v="2"/>
    <n v="35.745199999999997"/>
    <n v="95.995599999999996"/>
    <x v="775"/>
    <x v="2861"/>
    <n v="0"/>
    <n v="0"/>
  </r>
  <r>
    <s v="Qinghai"/>
    <x v="37"/>
    <x v="17"/>
    <x v="2"/>
    <x v="2"/>
    <n v="35.745199999999997"/>
    <n v="95.995599999999996"/>
    <x v="776"/>
    <x v="2861"/>
    <n v="0"/>
    <n v="0"/>
  </r>
  <r>
    <s v="Qinghai"/>
    <x v="37"/>
    <x v="18"/>
    <x v="2"/>
    <x v="2"/>
    <n v="35.745199999999997"/>
    <n v="95.995599999999996"/>
    <x v="777"/>
    <x v="2861"/>
    <n v="0"/>
    <n v="0"/>
  </r>
  <r>
    <s v="Qinghai"/>
    <x v="37"/>
    <x v="19"/>
    <x v="2"/>
    <x v="2"/>
    <n v="35.745199999999997"/>
    <n v="95.995599999999996"/>
    <x v="778"/>
    <x v="3748"/>
    <n v="0"/>
    <n v="0"/>
  </r>
  <r>
    <s v="Qinghai"/>
    <x v="37"/>
    <x v="20"/>
    <x v="2"/>
    <x v="2"/>
    <n v="35.745199999999997"/>
    <n v="95.995599999999996"/>
    <x v="779"/>
    <x v="5269"/>
    <n v="0"/>
    <n v="0"/>
  </r>
  <r>
    <s v="Qinghai"/>
    <x v="37"/>
    <x v="21"/>
    <x v="2"/>
    <x v="2"/>
    <n v="35.745199999999997"/>
    <n v="95.995599999999996"/>
    <x v="780"/>
    <x v="5269"/>
    <n v="0"/>
    <n v="0"/>
  </r>
  <r>
    <s v="Qinghai"/>
    <x v="37"/>
    <x v="22"/>
    <x v="2"/>
    <x v="2"/>
    <n v="35.745199999999997"/>
    <n v="95.995599999999996"/>
    <x v="781"/>
    <x v="5269"/>
    <n v="0"/>
    <n v="0"/>
  </r>
  <r>
    <s v="Qinghai"/>
    <x v="37"/>
    <x v="23"/>
    <x v="2"/>
    <x v="2"/>
    <n v="35.745199999999997"/>
    <n v="95.995599999999996"/>
    <x v="782"/>
    <x v="5269"/>
    <n v="0"/>
    <n v="0"/>
  </r>
  <r>
    <s v="Qinghai"/>
    <x v="37"/>
    <x v="24"/>
    <x v="2"/>
    <x v="2"/>
    <n v="35.745199999999997"/>
    <n v="95.995599999999996"/>
    <x v="783"/>
    <x v="5269"/>
    <n v="0"/>
    <n v="0"/>
  </r>
  <r>
    <s v="Qinghai"/>
    <x v="37"/>
    <x v="25"/>
    <x v="2"/>
    <x v="2"/>
    <n v="35.745199999999997"/>
    <n v="95.995599999999996"/>
    <x v="784"/>
    <x v="5269"/>
    <n v="0"/>
    <n v="0"/>
  </r>
  <r>
    <s v="Qinghai"/>
    <x v="37"/>
    <x v="26"/>
    <x v="2"/>
    <x v="2"/>
    <n v="35.745199999999997"/>
    <n v="95.995599999999996"/>
    <x v="785"/>
    <x v="5269"/>
    <n v="0"/>
    <n v="0"/>
  </r>
  <r>
    <s v="Qinghai"/>
    <x v="37"/>
    <x v="27"/>
    <x v="2"/>
    <x v="2"/>
    <n v="35.745199999999997"/>
    <n v="95.995599999999996"/>
    <x v="786"/>
    <x v="5269"/>
    <n v="0"/>
    <n v="0"/>
  </r>
  <r>
    <s v="Qinghai"/>
    <x v="37"/>
    <x v="28"/>
    <x v="2"/>
    <x v="2"/>
    <n v="35.745199999999997"/>
    <n v="95.995599999999996"/>
    <x v="787"/>
    <x v="5269"/>
    <n v="0"/>
    <n v="0"/>
  </r>
  <r>
    <s v="Qinghai"/>
    <x v="37"/>
    <x v="29"/>
    <x v="2"/>
    <x v="2"/>
    <n v="35.745199999999997"/>
    <n v="95.995599999999996"/>
    <x v="788"/>
    <x v="5269"/>
    <n v="0"/>
    <n v="0"/>
  </r>
  <r>
    <s v="Qinghai"/>
    <x v="37"/>
    <x v="30"/>
    <x v="2"/>
    <x v="2"/>
    <n v="35.745199999999997"/>
    <n v="95.995599999999996"/>
    <x v="789"/>
    <x v="5269"/>
    <n v="0"/>
    <n v="0"/>
  </r>
  <r>
    <s v="Qinghai"/>
    <x v="37"/>
    <x v="0"/>
    <x v="2"/>
    <x v="2"/>
    <n v="35.745199999999997"/>
    <n v="95.995599999999996"/>
    <x v="790"/>
    <x v="5269"/>
    <n v="0"/>
    <n v="0"/>
  </r>
  <r>
    <s v="Qinghai"/>
    <x v="37"/>
    <x v="1"/>
    <x v="2"/>
    <x v="2"/>
    <n v="35.745199999999997"/>
    <n v="95.995599999999996"/>
    <x v="791"/>
    <x v="5269"/>
    <n v="0"/>
    <n v="0"/>
  </r>
  <r>
    <s v="Qinghai"/>
    <x v="37"/>
    <x v="2"/>
    <x v="2"/>
    <x v="2"/>
    <n v="35.745199999999997"/>
    <n v="95.995599999999996"/>
    <x v="792"/>
    <x v="5269"/>
    <n v="0"/>
    <n v="0"/>
  </r>
  <r>
    <s v="Qinghai"/>
    <x v="37"/>
    <x v="3"/>
    <x v="2"/>
    <x v="2"/>
    <n v="35.745199999999997"/>
    <n v="95.995599999999996"/>
    <x v="793"/>
    <x v="5269"/>
    <n v="0"/>
    <n v="0"/>
  </r>
  <r>
    <s v="Qinghai"/>
    <x v="37"/>
    <x v="4"/>
    <x v="2"/>
    <x v="2"/>
    <n v="35.745199999999997"/>
    <n v="95.995599999999996"/>
    <x v="794"/>
    <x v="5269"/>
    <n v="0"/>
    <n v="0"/>
  </r>
  <r>
    <s v="Qinghai"/>
    <x v="37"/>
    <x v="5"/>
    <x v="2"/>
    <x v="2"/>
    <n v="35.745199999999997"/>
    <n v="95.995599999999996"/>
    <x v="795"/>
    <x v="5269"/>
    <n v="0"/>
    <n v="0"/>
  </r>
  <r>
    <s v="Qinghai"/>
    <x v="37"/>
    <x v="6"/>
    <x v="2"/>
    <x v="2"/>
    <n v="35.745199999999997"/>
    <n v="95.995599999999996"/>
    <x v="796"/>
    <x v="5269"/>
    <n v="0"/>
    <n v="0"/>
  </r>
  <r>
    <s v="Qinghai"/>
    <x v="37"/>
    <x v="7"/>
    <x v="2"/>
    <x v="2"/>
    <n v="35.745199999999997"/>
    <n v="95.995599999999996"/>
    <x v="797"/>
    <x v="5269"/>
    <n v="0"/>
    <n v="0"/>
  </r>
  <r>
    <s v="Qinghai"/>
    <x v="37"/>
    <x v="8"/>
    <x v="2"/>
    <x v="2"/>
    <n v="35.745199999999997"/>
    <n v="95.995599999999996"/>
    <x v="798"/>
    <x v="5269"/>
    <n v="0"/>
    <n v="0"/>
  </r>
  <r>
    <s v="Qinghai"/>
    <x v="37"/>
    <x v="9"/>
    <x v="2"/>
    <x v="2"/>
    <n v="35.745199999999997"/>
    <n v="95.995599999999996"/>
    <x v="799"/>
    <x v="5269"/>
    <n v="0"/>
    <n v="0"/>
  </r>
  <r>
    <s v="Qinghai"/>
    <x v="37"/>
    <x v="10"/>
    <x v="3"/>
    <x v="2"/>
    <n v="35.745199999999997"/>
    <n v="95.995599999999996"/>
    <x v="800"/>
    <x v="9"/>
    <n v="0"/>
    <n v="0"/>
  </r>
  <r>
    <s v="Qinghai"/>
    <x v="37"/>
    <x v="11"/>
    <x v="3"/>
    <x v="2"/>
    <n v="35.745199999999997"/>
    <n v="95.995599999999996"/>
    <x v="801"/>
    <x v="9"/>
    <n v="0"/>
    <n v="0"/>
  </r>
  <r>
    <s v="Qinghai"/>
    <x v="37"/>
    <x v="12"/>
    <x v="3"/>
    <x v="2"/>
    <n v="35.745199999999997"/>
    <n v="95.995599999999996"/>
    <x v="802"/>
    <x v="9"/>
    <n v="0"/>
    <n v="0"/>
  </r>
  <r>
    <s v="Qinghai"/>
    <x v="37"/>
    <x v="13"/>
    <x v="3"/>
    <x v="2"/>
    <n v="35.745199999999997"/>
    <n v="95.995599999999996"/>
    <x v="803"/>
    <x v="2864"/>
    <n v="0"/>
    <n v="0"/>
  </r>
  <r>
    <s v="Qinghai"/>
    <x v="37"/>
    <x v="14"/>
    <x v="3"/>
    <x v="2"/>
    <n v="35.745199999999997"/>
    <n v="95.995599999999996"/>
    <x v="804"/>
    <x v="2864"/>
    <n v="0"/>
    <n v="0"/>
  </r>
  <r>
    <s v="Qinghai"/>
    <x v="37"/>
    <x v="15"/>
    <x v="3"/>
    <x v="2"/>
    <n v="35.745199999999997"/>
    <n v="95.995599999999996"/>
    <x v="805"/>
    <x v="2864"/>
    <n v="0"/>
    <n v="0"/>
  </r>
  <r>
    <s v="Qinghai"/>
    <x v="37"/>
    <x v="16"/>
    <x v="3"/>
    <x v="2"/>
    <n v="35.745199999999997"/>
    <n v="95.995599999999996"/>
    <x v="806"/>
    <x v="2864"/>
    <n v="0"/>
    <n v="0"/>
  </r>
  <r>
    <s v="Qinghai"/>
    <x v="37"/>
    <x v="17"/>
    <x v="3"/>
    <x v="2"/>
    <n v="35.745199999999997"/>
    <n v="95.995599999999996"/>
    <x v="807"/>
    <x v="2864"/>
    <n v="0"/>
    <n v="0"/>
  </r>
  <r>
    <s v="Qinghai"/>
    <x v="37"/>
    <x v="18"/>
    <x v="3"/>
    <x v="2"/>
    <n v="35.745199999999997"/>
    <n v="95.995599999999996"/>
    <x v="808"/>
    <x v="2864"/>
    <n v="0"/>
    <n v="0"/>
  </r>
  <r>
    <s v="Qinghai"/>
    <x v="37"/>
    <x v="19"/>
    <x v="3"/>
    <x v="2"/>
    <n v="35.745199999999997"/>
    <n v="95.995599999999996"/>
    <x v="809"/>
    <x v="2864"/>
    <n v="0"/>
    <n v="0"/>
  </r>
  <r>
    <s v="Qinghai"/>
    <x v="37"/>
    <x v="20"/>
    <x v="3"/>
    <x v="2"/>
    <n v="35.745199999999997"/>
    <n v="95.995599999999996"/>
    <x v="810"/>
    <x v="2864"/>
    <n v="0"/>
    <n v="0"/>
  </r>
  <r>
    <s v="Qinghai"/>
    <x v="37"/>
    <x v="21"/>
    <x v="3"/>
    <x v="2"/>
    <n v="35.745199999999997"/>
    <n v="95.995599999999996"/>
    <x v="811"/>
    <x v="2864"/>
    <n v="0"/>
    <n v="0"/>
  </r>
  <r>
    <s v="Qinghai"/>
    <x v="37"/>
    <x v="22"/>
    <x v="3"/>
    <x v="2"/>
    <n v="35.745199999999997"/>
    <n v="95.995599999999996"/>
    <x v="812"/>
    <x v="2865"/>
    <n v="0"/>
    <n v="0"/>
  </r>
  <r>
    <s v="Qinghai"/>
    <x v="37"/>
    <x v="23"/>
    <x v="3"/>
    <x v="2"/>
    <n v="35.745199999999997"/>
    <n v="95.995599999999996"/>
    <x v="813"/>
    <x v="2865"/>
    <n v="0"/>
    <n v="0"/>
  </r>
  <r>
    <s v="Qinghai"/>
    <x v="37"/>
    <x v="24"/>
    <x v="3"/>
    <x v="2"/>
    <n v="35.745199999999997"/>
    <n v="95.995599999999996"/>
    <x v="814"/>
    <x v="2867"/>
    <n v="0"/>
    <n v="0"/>
  </r>
  <r>
    <s v="Qinghai"/>
    <x v="37"/>
    <x v="25"/>
    <x v="3"/>
    <x v="2"/>
    <n v="35.745199999999997"/>
    <n v="95.995599999999996"/>
    <x v="815"/>
    <x v="7521"/>
    <n v="0"/>
    <n v="0"/>
  </r>
  <r>
    <s v="Qinghai"/>
    <x v="37"/>
    <x v="26"/>
    <x v="3"/>
    <x v="2"/>
    <n v="35.745199999999997"/>
    <n v="95.995599999999996"/>
    <x v="816"/>
    <x v="7521"/>
    <n v="0"/>
    <n v="0"/>
  </r>
  <r>
    <s v="Qinghai"/>
    <x v="37"/>
    <x v="27"/>
    <x v="3"/>
    <x v="2"/>
    <n v="35.745199999999997"/>
    <n v="95.995599999999996"/>
    <x v="817"/>
    <x v="789"/>
    <n v="0"/>
    <n v="0"/>
  </r>
  <r>
    <s v="Qinghai"/>
    <x v="37"/>
    <x v="28"/>
    <x v="3"/>
    <x v="2"/>
    <n v="35.745199999999997"/>
    <n v="95.995599999999996"/>
    <x v="818"/>
    <x v="2871"/>
    <n v="0"/>
    <n v="0"/>
  </r>
  <r>
    <s v="Qinghai"/>
    <x v="37"/>
    <x v="29"/>
    <x v="3"/>
    <x v="2"/>
    <n v="35.745199999999997"/>
    <n v="95.995599999999996"/>
    <x v="819"/>
    <x v="2383"/>
    <n v="0"/>
    <n v="0"/>
  </r>
  <r>
    <s v="Qinghai"/>
    <x v="37"/>
    <x v="30"/>
    <x v="3"/>
    <x v="2"/>
    <n v="35.745199999999997"/>
    <n v="95.995599999999996"/>
    <x v="820"/>
    <x v="2383"/>
    <n v="0"/>
    <n v="0"/>
  </r>
  <r>
    <s v="Qinghai"/>
    <x v="37"/>
    <x v="0"/>
    <x v="3"/>
    <x v="2"/>
    <n v="35.745199999999997"/>
    <n v="95.995599999999996"/>
    <x v="821"/>
    <x v="2384"/>
    <n v="0"/>
    <n v="0"/>
  </r>
  <r>
    <s v="Qinghai"/>
    <x v="37"/>
    <x v="1"/>
    <x v="3"/>
    <x v="2"/>
    <n v="35.745199999999997"/>
    <n v="95.995599999999996"/>
    <x v="822"/>
    <x v="2384"/>
    <n v="0"/>
    <n v="0"/>
  </r>
  <r>
    <s v="Qinghai"/>
    <x v="37"/>
    <x v="2"/>
    <x v="3"/>
    <x v="2"/>
    <n v="35.745199999999997"/>
    <n v="95.995599999999996"/>
    <x v="823"/>
    <x v="3494"/>
    <n v="0"/>
    <n v="0"/>
  </r>
  <r>
    <s v="Qinghai"/>
    <x v="37"/>
    <x v="3"/>
    <x v="3"/>
    <x v="2"/>
    <n v="35.745199999999997"/>
    <n v="95.995599999999996"/>
    <x v="824"/>
    <x v="3495"/>
    <n v="0"/>
    <n v="0"/>
  </r>
  <r>
    <s v="Qinghai"/>
    <x v="37"/>
    <x v="4"/>
    <x v="3"/>
    <x v="2"/>
    <n v="35.745199999999997"/>
    <n v="95.995599999999996"/>
    <x v="825"/>
    <x v="3495"/>
    <n v="0"/>
    <n v="0"/>
  </r>
  <r>
    <s v="Qinghai"/>
    <x v="37"/>
    <x v="5"/>
    <x v="3"/>
    <x v="2"/>
    <n v="35.745199999999997"/>
    <n v="95.995599999999996"/>
    <x v="826"/>
    <x v="3496"/>
    <n v="0"/>
    <n v="0"/>
  </r>
  <r>
    <s v="Qinghai"/>
    <x v="37"/>
    <x v="6"/>
    <x v="3"/>
    <x v="2"/>
    <n v="35.745199999999997"/>
    <n v="95.995599999999996"/>
    <x v="827"/>
    <x v="3496"/>
    <n v="0"/>
    <n v="0"/>
  </r>
  <r>
    <s v="Qinghai"/>
    <x v="37"/>
    <x v="7"/>
    <x v="3"/>
    <x v="2"/>
    <n v="35.745199999999997"/>
    <n v="95.995599999999996"/>
    <x v="828"/>
    <x v="3496"/>
    <n v="0"/>
    <n v="0"/>
  </r>
  <r>
    <s v="Qinghai"/>
    <x v="37"/>
    <x v="8"/>
    <x v="3"/>
    <x v="2"/>
    <n v="35.745199999999997"/>
    <n v="95.995599999999996"/>
    <x v="829"/>
    <x v="3496"/>
    <n v="0"/>
    <n v="0"/>
  </r>
  <r>
    <s v="Qinghai"/>
    <x v="37"/>
    <x v="10"/>
    <x v="4"/>
    <x v="2"/>
    <n v="35.745199999999997"/>
    <n v="95.995599999999996"/>
    <x v="830"/>
    <x v="3496"/>
    <n v="0"/>
    <n v="0"/>
  </r>
  <r>
    <s v="Qinghai"/>
    <x v="37"/>
    <x v="11"/>
    <x v="4"/>
    <x v="2"/>
    <n v="35.745199999999997"/>
    <n v="95.995599999999996"/>
    <x v="831"/>
    <x v="3496"/>
    <n v="0"/>
    <n v="0"/>
  </r>
  <r>
    <s v="Qinghai"/>
    <x v="37"/>
    <x v="12"/>
    <x v="4"/>
    <x v="2"/>
    <n v="35.745199999999997"/>
    <n v="95.995599999999996"/>
    <x v="832"/>
    <x v="3496"/>
    <n v="0"/>
    <n v="0"/>
  </r>
  <r>
    <s v="Qinghai"/>
    <x v="37"/>
    <x v="13"/>
    <x v="4"/>
    <x v="2"/>
    <n v="35.745199999999997"/>
    <n v="95.995599999999996"/>
    <x v="833"/>
    <x v="3496"/>
    <n v="0"/>
    <n v="0"/>
  </r>
  <r>
    <s v="Qinghai"/>
    <x v="37"/>
    <x v="14"/>
    <x v="4"/>
    <x v="2"/>
    <n v="35.745199999999997"/>
    <n v="95.995599999999996"/>
    <x v="834"/>
    <x v="3496"/>
    <n v="0"/>
    <n v="0"/>
  </r>
  <r>
    <s v="Qinghai"/>
    <x v="37"/>
    <x v="15"/>
    <x v="4"/>
    <x v="2"/>
    <n v="35.745199999999997"/>
    <n v="95.995599999999996"/>
    <x v="835"/>
    <x v="3496"/>
    <n v="0"/>
    <n v="0"/>
  </r>
  <r>
    <s v="Qinghai"/>
    <x v="37"/>
    <x v="16"/>
    <x v="4"/>
    <x v="2"/>
    <n v="35.745199999999997"/>
    <n v="95.995599999999996"/>
    <x v="836"/>
    <x v="5272"/>
    <n v="0"/>
    <n v="0"/>
  </r>
  <r>
    <s v="Qinghai"/>
    <x v="37"/>
    <x v="17"/>
    <x v="4"/>
    <x v="2"/>
    <n v="35.745199999999997"/>
    <n v="95.995599999999996"/>
    <x v="837"/>
    <x v="3499"/>
    <n v="0"/>
    <n v="0"/>
  </r>
  <r>
    <s v="Qinghai"/>
    <x v="37"/>
    <x v="18"/>
    <x v="4"/>
    <x v="2"/>
    <n v="35.745199999999997"/>
    <n v="95.995599999999996"/>
    <x v="838"/>
    <x v="3502"/>
    <n v="0"/>
    <n v="0"/>
  </r>
  <r>
    <s v="Qinghai"/>
    <x v="37"/>
    <x v="19"/>
    <x v="4"/>
    <x v="2"/>
    <n v="35.745199999999997"/>
    <n v="95.995599999999996"/>
    <x v="839"/>
    <x v="7522"/>
    <n v="0"/>
    <n v="0"/>
  </r>
  <r>
    <s v="Qinghai"/>
    <x v="37"/>
    <x v="20"/>
    <x v="4"/>
    <x v="2"/>
    <n v="35.745199999999997"/>
    <n v="95.995599999999996"/>
    <x v="840"/>
    <x v="7522"/>
    <n v="0"/>
    <n v="0"/>
  </r>
  <r>
    <s v="Qinghai"/>
    <x v="37"/>
    <x v="21"/>
    <x v="4"/>
    <x v="2"/>
    <n v="35.745199999999997"/>
    <n v="95.995599999999996"/>
    <x v="841"/>
    <x v="2881"/>
    <n v="0"/>
    <n v="0"/>
  </r>
  <r>
    <s v="Qinghai"/>
    <x v="37"/>
    <x v="22"/>
    <x v="4"/>
    <x v="2"/>
    <n v="35.745199999999997"/>
    <n v="95.995599999999996"/>
    <x v="842"/>
    <x v="794"/>
    <n v="0"/>
    <n v="0"/>
  </r>
  <r>
    <s v="Qinghai"/>
    <x v="37"/>
    <x v="23"/>
    <x v="4"/>
    <x v="2"/>
    <n v="35.745199999999997"/>
    <n v="95.995599999999996"/>
    <x v="843"/>
    <x v="794"/>
    <n v="0"/>
    <n v="0"/>
  </r>
  <r>
    <s v="Qinghai"/>
    <x v="37"/>
    <x v="24"/>
    <x v="4"/>
    <x v="2"/>
    <n v="35.745199999999997"/>
    <n v="95.995599999999996"/>
    <x v="844"/>
    <x v="794"/>
    <n v="0"/>
    <n v="0"/>
  </r>
  <r>
    <s v="Qinghai"/>
    <x v="37"/>
    <x v="25"/>
    <x v="4"/>
    <x v="2"/>
    <n v="35.745199999999997"/>
    <n v="95.995599999999996"/>
    <x v="845"/>
    <x v="794"/>
    <n v="0"/>
    <n v="0"/>
  </r>
  <r>
    <s v="Qinghai"/>
    <x v="37"/>
    <x v="26"/>
    <x v="4"/>
    <x v="2"/>
    <n v="35.745199999999997"/>
    <n v="95.995599999999996"/>
    <x v="846"/>
    <x v="3513"/>
    <n v="0"/>
    <n v="0"/>
  </r>
  <r>
    <s v="Qinghai"/>
    <x v="37"/>
    <x v="27"/>
    <x v="4"/>
    <x v="2"/>
    <n v="35.745199999999997"/>
    <n v="95.995599999999996"/>
    <x v="847"/>
    <x v="3513"/>
    <n v="0"/>
    <n v="0"/>
  </r>
  <r>
    <s v="Qinghai"/>
    <x v="37"/>
    <x v="28"/>
    <x v="4"/>
    <x v="2"/>
    <n v="35.745199999999997"/>
    <n v="95.995599999999996"/>
    <x v="848"/>
    <x v="3513"/>
    <n v="0"/>
    <n v="0"/>
  </r>
  <r>
    <s v="Qinghai"/>
    <x v="37"/>
    <x v="29"/>
    <x v="4"/>
    <x v="2"/>
    <n v="35.745199999999997"/>
    <n v="95.995599999999996"/>
    <x v="849"/>
    <x v="3513"/>
    <n v="0"/>
    <n v="0"/>
  </r>
  <r>
    <s v="Qinghai"/>
    <x v="37"/>
    <x v="30"/>
    <x v="4"/>
    <x v="2"/>
    <n v="35.745199999999997"/>
    <n v="95.995599999999996"/>
    <x v="850"/>
    <x v="3513"/>
    <n v="0"/>
    <n v="0"/>
  </r>
  <r>
    <s v="Qinghai"/>
    <x v="37"/>
    <x v="0"/>
    <x v="4"/>
    <x v="2"/>
    <n v="35.745199999999997"/>
    <n v="95.995599999999996"/>
    <x v="851"/>
    <x v="3513"/>
    <n v="0"/>
    <n v="0"/>
  </r>
  <r>
    <s v="Qinghai"/>
    <x v="37"/>
    <x v="1"/>
    <x v="4"/>
    <x v="2"/>
    <n v="35.745199999999997"/>
    <n v="95.995599999999996"/>
    <x v="852"/>
    <x v="3513"/>
    <n v="0"/>
    <n v="0"/>
  </r>
  <r>
    <s v="Qinghai"/>
    <x v="37"/>
    <x v="2"/>
    <x v="4"/>
    <x v="2"/>
    <n v="35.745199999999997"/>
    <n v="95.995599999999996"/>
    <x v="853"/>
    <x v="3513"/>
    <n v="0"/>
    <n v="0"/>
  </r>
  <r>
    <s v="Qinghai"/>
    <x v="37"/>
    <x v="3"/>
    <x v="4"/>
    <x v="2"/>
    <n v="35.745199999999997"/>
    <n v="95.995599999999996"/>
    <x v="854"/>
    <x v="3513"/>
    <n v="0"/>
    <n v="0"/>
  </r>
  <r>
    <s v="Qinghai"/>
    <x v="37"/>
    <x v="4"/>
    <x v="4"/>
    <x v="2"/>
    <n v="35.745199999999997"/>
    <n v="95.995599999999996"/>
    <x v="855"/>
    <x v="3513"/>
    <n v="0"/>
    <n v="0"/>
  </r>
  <r>
    <s v="Qinghai"/>
    <x v="37"/>
    <x v="5"/>
    <x v="4"/>
    <x v="2"/>
    <n v="35.745199999999997"/>
    <n v="95.995599999999996"/>
    <x v="856"/>
    <x v="3513"/>
    <n v="0"/>
    <n v="0"/>
  </r>
  <r>
    <s v="Qinghai"/>
    <x v="37"/>
    <x v="6"/>
    <x v="4"/>
    <x v="2"/>
    <n v="35.745199999999997"/>
    <n v="95.995599999999996"/>
    <x v="857"/>
    <x v="3513"/>
    <n v="0"/>
    <n v="0"/>
  </r>
  <r>
    <s v="Qinghai"/>
    <x v="37"/>
    <x v="7"/>
    <x v="4"/>
    <x v="2"/>
    <n v="35.745199999999997"/>
    <n v="95.995599999999996"/>
    <x v="858"/>
    <x v="3513"/>
    <n v="0"/>
    <n v="0"/>
  </r>
  <r>
    <s v="Qinghai"/>
    <x v="37"/>
    <x v="8"/>
    <x v="4"/>
    <x v="2"/>
    <n v="35.745199999999997"/>
    <n v="95.995599999999996"/>
    <x v="859"/>
    <x v="3513"/>
    <n v="0"/>
    <n v="0"/>
  </r>
  <r>
    <s v="Qinghai"/>
    <x v="37"/>
    <x v="9"/>
    <x v="4"/>
    <x v="2"/>
    <n v="35.745199999999997"/>
    <n v="95.995599999999996"/>
    <x v="860"/>
    <x v="3513"/>
    <n v="0"/>
    <n v="0"/>
  </r>
  <r>
    <s v="Qinghai"/>
    <x v="37"/>
    <x v="10"/>
    <x v="5"/>
    <x v="2"/>
    <n v="35.745199999999997"/>
    <n v="95.995599999999996"/>
    <x v="861"/>
    <x v="3513"/>
    <n v="0"/>
    <n v="0"/>
  </r>
  <r>
    <s v="Qinghai"/>
    <x v="37"/>
    <x v="11"/>
    <x v="5"/>
    <x v="2"/>
    <n v="35.745199999999997"/>
    <n v="95.995599999999996"/>
    <x v="862"/>
    <x v="3513"/>
    <n v="0"/>
    <n v="0"/>
  </r>
  <r>
    <s v="Qinghai"/>
    <x v="37"/>
    <x v="12"/>
    <x v="5"/>
    <x v="2"/>
    <n v="35.745199999999997"/>
    <n v="95.995599999999996"/>
    <x v="863"/>
    <x v="3513"/>
    <n v="0"/>
    <n v="0"/>
  </r>
  <r>
    <s v="Qinghai"/>
    <x v="37"/>
    <x v="13"/>
    <x v="5"/>
    <x v="2"/>
    <n v="35.745199999999997"/>
    <n v="95.995599999999996"/>
    <x v="864"/>
    <x v="3513"/>
    <n v="0"/>
    <n v="0"/>
  </r>
  <r>
    <s v="Qinghai"/>
    <x v="37"/>
    <x v="14"/>
    <x v="5"/>
    <x v="2"/>
    <n v="35.745199999999997"/>
    <n v="95.995599999999996"/>
    <x v="865"/>
    <x v="3513"/>
    <n v="0"/>
    <n v="0"/>
  </r>
  <r>
    <s v="Qinghai"/>
    <x v="37"/>
    <x v="15"/>
    <x v="5"/>
    <x v="2"/>
    <n v="35.745199999999997"/>
    <n v="95.995599999999996"/>
    <x v="866"/>
    <x v="3513"/>
    <n v="0"/>
    <n v="0"/>
  </r>
  <r>
    <s v="Qinghai"/>
    <x v="37"/>
    <x v="16"/>
    <x v="5"/>
    <x v="2"/>
    <n v="35.745199999999997"/>
    <n v="95.995599999999996"/>
    <x v="867"/>
    <x v="3513"/>
    <n v="0"/>
    <n v="0"/>
  </r>
  <r>
    <s v="Qinghai"/>
    <x v="37"/>
    <x v="17"/>
    <x v="5"/>
    <x v="2"/>
    <n v="35.745199999999997"/>
    <n v="95.995599999999996"/>
    <x v="868"/>
    <x v="3513"/>
    <n v="0"/>
    <n v="0"/>
  </r>
  <r>
    <s v="Qinghai"/>
    <x v="37"/>
    <x v="18"/>
    <x v="5"/>
    <x v="2"/>
    <n v="35.745199999999997"/>
    <n v="95.995599999999996"/>
    <x v="869"/>
    <x v="3513"/>
    <n v="0"/>
    <n v="0"/>
  </r>
  <r>
    <s v="Qinghai"/>
    <x v="37"/>
    <x v="19"/>
    <x v="5"/>
    <x v="2"/>
    <n v="35.745199999999997"/>
    <n v="95.995599999999996"/>
    <x v="870"/>
    <x v="3513"/>
    <n v="0"/>
    <n v="0"/>
  </r>
  <r>
    <s v="Qinghai"/>
    <x v="37"/>
    <x v="20"/>
    <x v="5"/>
    <x v="2"/>
    <n v="35.745199999999997"/>
    <n v="95.995599999999996"/>
    <x v="871"/>
    <x v="3513"/>
    <n v="0"/>
    <n v="0"/>
  </r>
  <r>
    <s v="Qinghai"/>
    <x v="37"/>
    <x v="21"/>
    <x v="5"/>
    <x v="2"/>
    <n v="35.745199999999997"/>
    <n v="95.995599999999996"/>
    <x v="872"/>
    <x v="3513"/>
    <n v="0"/>
    <n v="0"/>
  </r>
  <r>
    <s v="Qinghai"/>
    <x v="37"/>
    <x v="22"/>
    <x v="5"/>
    <x v="2"/>
    <n v="35.745199999999997"/>
    <n v="95.995599999999996"/>
    <x v="873"/>
    <x v="3513"/>
    <n v="0"/>
    <n v="0"/>
  </r>
  <r>
    <s v="Qinghai"/>
    <x v="37"/>
    <x v="23"/>
    <x v="5"/>
    <x v="2"/>
    <n v="35.745199999999997"/>
    <n v="95.995599999999996"/>
    <x v="874"/>
    <x v="26534"/>
    <s v="0"/>
    <s v="0"/>
  </r>
  <r>
    <s v="Qinghai"/>
    <x v="37"/>
    <x v="24"/>
    <x v="5"/>
    <x v="2"/>
    <n v="35.745199999999997"/>
    <n v="95.995599999999996"/>
    <x v="875"/>
    <x v="26534"/>
    <s v="0"/>
    <s v="0"/>
  </r>
  <r>
    <s v="Qinghai"/>
    <x v="37"/>
    <x v="25"/>
    <x v="5"/>
    <x v="2"/>
    <n v="35.745199999999997"/>
    <n v="95.995599999999996"/>
    <x v="876"/>
    <x v="26534"/>
    <s v="0"/>
    <s v="0"/>
  </r>
  <r>
    <s v="Shaanxi"/>
    <x v="37"/>
    <x v="0"/>
    <x v="0"/>
    <x v="0"/>
    <n v="35.191699999999997"/>
    <n v="108.87009999999999"/>
    <x v="0"/>
    <x v="0"/>
    <n v="0"/>
    <n v="0"/>
  </r>
  <r>
    <s v="Shaanxi"/>
    <x v="37"/>
    <x v="1"/>
    <x v="0"/>
    <x v="0"/>
    <n v="35.191699999999997"/>
    <n v="108.87009999999999"/>
    <x v="1"/>
    <x v="1573"/>
    <n v="0"/>
    <n v="0"/>
  </r>
  <r>
    <s v="Shaanxi"/>
    <x v="37"/>
    <x v="2"/>
    <x v="0"/>
    <x v="0"/>
    <n v="35.191699999999997"/>
    <n v="108.87009999999999"/>
    <x v="2"/>
    <x v="1"/>
    <n v="0"/>
    <n v="0"/>
  </r>
  <r>
    <s v="Shaanxi"/>
    <x v="37"/>
    <x v="3"/>
    <x v="0"/>
    <x v="0"/>
    <n v="35.191699999999997"/>
    <n v="108.87009999999999"/>
    <x v="3"/>
    <x v="3488"/>
    <n v="0"/>
    <n v="0"/>
  </r>
  <r>
    <s v="Shaanxi"/>
    <x v="37"/>
    <x v="4"/>
    <x v="0"/>
    <x v="0"/>
    <n v="35.191699999999997"/>
    <n v="108.87009999999999"/>
    <x v="4"/>
    <x v="5546"/>
    <n v="0"/>
    <n v="0"/>
  </r>
  <r>
    <s v="Shaanxi"/>
    <x v="37"/>
    <x v="5"/>
    <x v="0"/>
    <x v="0"/>
    <n v="35.191699999999997"/>
    <n v="108.87009999999999"/>
    <x v="5"/>
    <x v="2862"/>
    <n v="0"/>
    <n v="0"/>
  </r>
  <r>
    <s v="Shaanxi"/>
    <x v="37"/>
    <x v="6"/>
    <x v="0"/>
    <x v="0"/>
    <n v="35.191699999999997"/>
    <n v="108.87009999999999"/>
    <x v="6"/>
    <x v="6302"/>
    <n v="0"/>
    <n v="0"/>
  </r>
  <r>
    <s v="Shaanxi"/>
    <x v="37"/>
    <x v="7"/>
    <x v="0"/>
    <x v="0"/>
    <n v="35.191699999999997"/>
    <n v="108.87009999999999"/>
    <x v="7"/>
    <x v="3749"/>
    <n v="0"/>
    <n v="0"/>
  </r>
  <r>
    <s v="Shaanxi"/>
    <x v="37"/>
    <x v="8"/>
    <x v="0"/>
    <x v="0"/>
    <n v="35.191699999999997"/>
    <n v="108.87009999999999"/>
    <x v="8"/>
    <x v="6305"/>
    <n v="0"/>
    <n v="0"/>
  </r>
  <r>
    <s v="Shaanxi"/>
    <x v="37"/>
    <x v="9"/>
    <x v="0"/>
    <x v="0"/>
    <n v="35.191699999999997"/>
    <n v="108.87009999999999"/>
    <x v="9"/>
    <x v="1580"/>
    <n v="0"/>
    <n v="0"/>
  </r>
  <r>
    <s v="Shaanxi"/>
    <x v="37"/>
    <x v="10"/>
    <x v="1"/>
    <x v="0"/>
    <n v="35.191699999999997"/>
    <n v="108.87009999999999"/>
    <x v="10"/>
    <x v="3499"/>
    <n v="0"/>
    <n v="0"/>
  </r>
  <r>
    <s v="Shaanxi"/>
    <x v="37"/>
    <x v="11"/>
    <x v="1"/>
    <x v="0"/>
    <n v="35.191699999999997"/>
    <n v="108.87009999999999"/>
    <x v="11"/>
    <x v="5277"/>
    <n v="0"/>
    <n v="0"/>
  </r>
  <r>
    <s v="Shaanxi"/>
    <x v="37"/>
    <x v="12"/>
    <x v="1"/>
    <x v="0"/>
    <n v="35.191699999999997"/>
    <n v="108.87009999999999"/>
    <x v="12"/>
    <x v="3508"/>
    <n v="0"/>
    <n v="0"/>
  </r>
  <r>
    <s v="Shaanxi"/>
    <x v="37"/>
    <x v="13"/>
    <x v="1"/>
    <x v="0"/>
    <n v="35.191699999999997"/>
    <n v="108.87009999999999"/>
    <x v="13"/>
    <x v="2881"/>
    <n v="0"/>
    <n v="2"/>
  </r>
  <r>
    <s v="Shaanxi"/>
    <x v="37"/>
    <x v="14"/>
    <x v="1"/>
    <x v="0"/>
    <n v="35.191699999999997"/>
    <n v="108.87009999999999"/>
    <x v="14"/>
    <x v="6310"/>
    <n v="0"/>
    <n v="6"/>
  </r>
  <r>
    <s v="Shaanxi"/>
    <x v="37"/>
    <x v="15"/>
    <x v="1"/>
    <x v="0"/>
    <n v="35.191699999999997"/>
    <n v="108.87009999999999"/>
    <x v="15"/>
    <x v="6312"/>
    <n v="0"/>
    <n v="9"/>
  </r>
  <r>
    <s v="Shaanxi"/>
    <x v="37"/>
    <x v="16"/>
    <x v="1"/>
    <x v="0"/>
    <n v="35.191699999999997"/>
    <n v="108.87009999999999"/>
    <x v="16"/>
    <x v="3524"/>
    <n v="0"/>
    <n v="17"/>
  </r>
  <r>
    <s v="Shaanxi"/>
    <x v="37"/>
    <x v="17"/>
    <x v="1"/>
    <x v="0"/>
    <n v="35.191699999999997"/>
    <n v="108.87009999999999"/>
    <x v="17"/>
    <x v="3527"/>
    <n v="0"/>
    <n v="20"/>
  </r>
  <r>
    <s v="Shaanxi"/>
    <x v="37"/>
    <x v="18"/>
    <x v="1"/>
    <x v="0"/>
    <n v="35.191699999999997"/>
    <n v="108.87009999999999"/>
    <x v="18"/>
    <x v="6324"/>
    <n v="0"/>
    <n v="25"/>
  </r>
  <r>
    <s v="Shaanxi"/>
    <x v="37"/>
    <x v="19"/>
    <x v="1"/>
    <x v="0"/>
    <n v="35.191699999999997"/>
    <n v="108.87009999999999"/>
    <x v="19"/>
    <x v="6327"/>
    <n v="0"/>
    <n v="30"/>
  </r>
  <r>
    <s v="Shaanxi"/>
    <x v="37"/>
    <x v="20"/>
    <x v="1"/>
    <x v="0"/>
    <n v="35.191699999999997"/>
    <n v="108.87009999999999"/>
    <x v="20"/>
    <x v="5283"/>
    <n v="0"/>
    <n v="32"/>
  </r>
  <r>
    <s v="Shaanxi"/>
    <x v="37"/>
    <x v="21"/>
    <x v="1"/>
    <x v="0"/>
    <n v="35.191699999999997"/>
    <n v="108.87009999999999"/>
    <x v="21"/>
    <x v="6331"/>
    <n v="0"/>
    <n v="43"/>
  </r>
  <r>
    <s v="Shaanxi"/>
    <x v="37"/>
    <x v="22"/>
    <x v="1"/>
    <x v="0"/>
    <n v="35.191699999999997"/>
    <n v="108.87009999999999"/>
    <x v="22"/>
    <x v="6334"/>
    <n v="0"/>
    <n v="46"/>
  </r>
  <r>
    <s v="Shaanxi"/>
    <x v="37"/>
    <x v="23"/>
    <x v="1"/>
    <x v="0"/>
    <n v="35.191699999999997"/>
    <n v="108.87009999999999"/>
    <x v="23"/>
    <x v="1584"/>
    <n v="0"/>
    <n v="54"/>
  </r>
  <r>
    <s v="Shaanxi"/>
    <x v="37"/>
    <x v="24"/>
    <x v="1"/>
    <x v="0"/>
    <n v="35.191699999999997"/>
    <n v="108.87009999999999"/>
    <x v="24"/>
    <x v="6336"/>
    <n v="0"/>
    <n v="60"/>
  </r>
  <r>
    <s v="Shaanxi"/>
    <x v="37"/>
    <x v="25"/>
    <x v="1"/>
    <x v="0"/>
    <n v="35.191699999999997"/>
    <n v="108.87009999999999"/>
    <x v="25"/>
    <x v="7349"/>
    <n v="0"/>
    <n v="71"/>
  </r>
  <r>
    <s v="Shaanxi"/>
    <x v="37"/>
    <x v="26"/>
    <x v="1"/>
    <x v="0"/>
    <n v="35.191699999999997"/>
    <n v="108.87009999999999"/>
    <x v="26"/>
    <x v="7353"/>
    <n v="0"/>
    <n v="79"/>
  </r>
  <r>
    <s v="Shaanxi"/>
    <x v="37"/>
    <x v="27"/>
    <x v="1"/>
    <x v="0"/>
    <n v="35.191699999999997"/>
    <n v="108.87009999999999"/>
    <x v="27"/>
    <x v="7353"/>
    <n v="0"/>
    <n v="89"/>
  </r>
  <r>
    <s v="Shaanxi"/>
    <x v="37"/>
    <x v="28"/>
    <x v="1"/>
    <x v="0"/>
    <n v="35.191699999999997"/>
    <n v="108.87009999999999"/>
    <x v="28"/>
    <x v="11904"/>
    <n v="0"/>
    <n v="102"/>
  </r>
  <r>
    <s v="Shaanxi"/>
    <x v="37"/>
    <x v="29"/>
    <x v="1"/>
    <x v="0"/>
    <n v="35.191699999999997"/>
    <n v="108.87009999999999"/>
    <x v="29"/>
    <x v="5285"/>
    <n v="1"/>
    <n v="118"/>
  </r>
  <r>
    <s v="Shaanxi"/>
    <x v="37"/>
    <x v="30"/>
    <x v="1"/>
    <x v="0"/>
    <n v="35.191699999999997"/>
    <n v="108.87009999999999"/>
    <x v="30"/>
    <x v="5285"/>
    <n v="1"/>
    <n v="134"/>
  </r>
  <r>
    <s v="Shaanxi"/>
    <x v="37"/>
    <x v="0"/>
    <x v="1"/>
    <x v="0"/>
    <n v="35.191699999999997"/>
    <n v="108.87009999999999"/>
    <x v="31"/>
    <x v="5285"/>
    <n v="1"/>
    <n v="149"/>
  </r>
  <r>
    <s v="Shaanxi"/>
    <x v="37"/>
    <x v="1"/>
    <x v="1"/>
    <x v="0"/>
    <n v="35.191699999999997"/>
    <n v="108.87009999999999"/>
    <x v="32"/>
    <x v="5285"/>
    <n v="1"/>
    <n v="163"/>
  </r>
  <r>
    <s v="Shaanxi"/>
    <x v="37"/>
    <x v="2"/>
    <x v="1"/>
    <x v="0"/>
    <n v="35.191699999999997"/>
    <n v="108.87009999999999"/>
    <x v="33"/>
    <x v="5285"/>
    <n v="1"/>
    <n v="173"/>
  </r>
  <r>
    <s v="Shaanxi"/>
    <x v="37"/>
    <x v="3"/>
    <x v="1"/>
    <x v="0"/>
    <n v="35.191699999999997"/>
    <n v="108.87009999999999"/>
    <x v="34"/>
    <x v="5285"/>
    <n v="1"/>
    <n v="186"/>
  </r>
  <r>
    <s v="Shaanxi"/>
    <x v="37"/>
    <x v="4"/>
    <x v="1"/>
    <x v="0"/>
    <n v="35.191699999999997"/>
    <n v="108.87009999999999"/>
    <x v="35"/>
    <x v="5285"/>
    <n v="1"/>
    <n v="192"/>
  </r>
  <r>
    <s v="Shaanxi"/>
    <x v="37"/>
    <x v="5"/>
    <x v="1"/>
    <x v="0"/>
    <n v="35.191699999999997"/>
    <n v="108.87009999999999"/>
    <x v="36"/>
    <x v="5285"/>
    <n v="1"/>
    <n v="195"/>
  </r>
  <r>
    <s v="Shaanxi"/>
    <x v="37"/>
    <x v="6"/>
    <x v="1"/>
    <x v="0"/>
    <n v="35.191699999999997"/>
    <n v="108.87009999999999"/>
    <x v="37"/>
    <x v="5285"/>
    <n v="1"/>
    <n v="199"/>
  </r>
  <r>
    <s v="Shaanxi"/>
    <x v="37"/>
    <x v="7"/>
    <x v="1"/>
    <x v="0"/>
    <n v="35.191699999999997"/>
    <n v="108.87009999999999"/>
    <x v="38"/>
    <x v="5285"/>
    <n v="1"/>
    <n v="207"/>
  </r>
  <r>
    <s v="Shaanxi"/>
    <x v="37"/>
    <x v="10"/>
    <x v="2"/>
    <x v="0"/>
    <n v="35.191699999999997"/>
    <n v="108.87009999999999"/>
    <x v="39"/>
    <x v="5285"/>
    <n v="1"/>
    <n v="208"/>
  </r>
  <r>
    <s v="Shaanxi"/>
    <x v="37"/>
    <x v="11"/>
    <x v="2"/>
    <x v="0"/>
    <n v="35.191699999999997"/>
    <n v="108.87009999999999"/>
    <x v="40"/>
    <x v="5285"/>
    <n v="1"/>
    <n v="216"/>
  </r>
  <r>
    <s v="Shaanxi"/>
    <x v="37"/>
    <x v="12"/>
    <x v="2"/>
    <x v="0"/>
    <n v="35.191699999999997"/>
    <n v="108.87009999999999"/>
    <x v="41"/>
    <x v="5285"/>
    <n v="1"/>
    <n v="216"/>
  </r>
  <r>
    <s v="Shaanxi"/>
    <x v="37"/>
    <x v="13"/>
    <x v="2"/>
    <x v="0"/>
    <n v="35.191699999999997"/>
    <n v="108.87009999999999"/>
    <x v="42"/>
    <x v="5285"/>
    <n v="1"/>
    <n v="223"/>
  </r>
  <r>
    <s v="Shaanxi"/>
    <x v="37"/>
    <x v="14"/>
    <x v="2"/>
    <x v="0"/>
    <n v="35.191699999999997"/>
    <n v="108.87009999999999"/>
    <x v="43"/>
    <x v="5285"/>
    <n v="1"/>
    <n v="224"/>
  </r>
  <r>
    <s v="Shaanxi"/>
    <x v="37"/>
    <x v="15"/>
    <x v="2"/>
    <x v="0"/>
    <n v="35.191699999999997"/>
    <n v="108.87009999999999"/>
    <x v="44"/>
    <x v="5285"/>
    <n v="1"/>
    <n v="226"/>
  </r>
  <r>
    <s v="Shaanxi"/>
    <x v="37"/>
    <x v="16"/>
    <x v="2"/>
    <x v="0"/>
    <n v="35.191699999999997"/>
    <n v="108.87009999999999"/>
    <x v="45"/>
    <x v="5285"/>
    <n v="1"/>
    <n v="226"/>
  </r>
  <r>
    <s v="Shaanxi"/>
    <x v="37"/>
    <x v="17"/>
    <x v="2"/>
    <x v="0"/>
    <n v="35.191699999999997"/>
    <n v="108.87009999999999"/>
    <x v="46"/>
    <x v="5285"/>
    <n v="1"/>
    <n v="227"/>
  </r>
  <r>
    <s v="Shaanxi"/>
    <x v="37"/>
    <x v="18"/>
    <x v="2"/>
    <x v="0"/>
    <n v="35.191699999999997"/>
    <n v="108.87009999999999"/>
    <x v="47"/>
    <x v="5285"/>
    <n v="1"/>
    <n v="227"/>
  </r>
  <r>
    <s v="Shaanxi"/>
    <x v="37"/>
    <x v="19"/>
    <x v="2"/>
    <x v="0"/>
    <n v="35.191699999999997"/>
    <n v="108.87009999999999"/>
    <x v="48"/>
    <x v="5285"/>
    <n v="1"/>
    <n v="227"/>
  </r>
  <r>
    <s v="Shaanxi"/>
    <x v="37"/>
    <x v="20"/>
    <x v="2"/>
    <x v="0"/>
    <n v="35.191699999999997"/>
    <n v="108.87009999999999"/>
    <x v="49"/>
    <x v="5285"/>
    <n v="1"/>
    <n v="232"/>
  </r>
  <r>
    <s v="Shaanxi"/>
    <x v="37"/>
    <x v="21"/>
    <x v="2"/>
    <x v="0"/>
    <n v="35.191699999999997"/>
    <n v="108.87009999999999"/>
    <x v="50"/>
    <x v="5285"/>
    <n v="2"/>
    <n v="232"/>
  </r>
  <r>
    <s v="Shaanxi"/>
    <x v="37"/>
    <x v="22"/>
    <x v="2"/>
    <x v="0"/>
    <n v="35.191699999999997"/>
    <n v="108.87009999999999"/>
    <x v="51"/>
    <x v="5285"/>
    <n v="2"/>
    <n v="232"/>
  </r>
  <r>
    <s v="Shaanxi"/>
    <x v="37"/>
    <x v="23"/>
    <x v="2"/>
    <x v="0"/>
    <n v="35.191699999999997"/>
    <n v="108.87009999999999"/>
    <x v="52"/>
    <x v="5285"/>
    <n v="2"/>
    <n v="232"/>
  </r>
  <r>
    <s v="Shaanxi"/>
    <x v="37"/>
    <x v="24"/>
    <x v="2"/>
    <x v="0"/>
    <n v="35.191699999999997"/>
    <n v="108.87009999999999"/>
    <x v="53"/>
    <x v="5285"/>
    <n v="2"/>
    <n v="232"/>
  </r>
  <r>
    <s v="Shaanxi"/>
    <x v="37"/>
    <x v="25"/>
    <x v="2"/>
    <x v="0"/>
    <n v="35.191699999999997"/>
    <n v="108.87009999999999"/>
    <x v="54"/>
    <x v="5285"/>
    <n v="2"/>
    <n v="233"/>
  </r>
  <r>
    <s v="Shaanxi"/>
    <x v="37"/>
    <x v="26"/>
    <x v="2"/>
    <x v="0"/>
    <n v="35.191699999999997"/>
    <n v="108.87009999999999"/>
    <x v="55"/>
    <x v="14249"/>
    <n v="3"/>
    <n v="236"/>
  </r>
  <r>
    <s v="Shaanxi"/>
    <x v="37"/>
    <x v="27"/>
    <x v="2"/>
    <x v="0"/>
    <n v="35.191699999999997"/>
    <n v="108.87009999999999"/>
    <x v="56"/>
    <x v="14249"/>
    <n v="3"/>
    <n v="237"/>
  </r>
  <r>
    <s v="Shaanxi"/>
    <x v="37"/>
    <x v="28"/>
    <x v="2"/>
    <x v="0"/>
    <n v="35.191699999999997"/>
    <n v="108.87009999999999"/>
    <x v="57"/>
    <x v="14249"/>
    <n v="3"/>
    <n v="237"/>
  </r>
  <r>
    <s v="Shaanxi"/>
    <x v="37"/>
    <x v="29"/>
    <x v="2"/>
    <x v="0"/>
    <n v="35.191699999999997"/>
    <n v="108.87009999999999"/>
    <x v="58"/>
    <x v="7356"/>
    <n v="3"/>
    <n v="237"/>
  </r>
  <r>
    <s v="Shaanxi"/>
    <x v="37"/>
    <x v="30"/>
    <x v="2"/>
    <x v="0"/>
    <n v="35.191699999999997"/>
    <n v="108.87009999999999"/>
    <x v="59"/>
    <x v="16688"/>
    <n v="3"/>
    <n v="239"/>
  </r>
  <r>
    <s v="Shaanxi"/>
    <x v="37"/>
    <x v="0"/>
    <x v="2"/>
    <x v="0"/>
    <n v="35.191699999999997"/>
    <n v="108.87009999999999"/>
    <x v="60"/>
    <x v="16688"/>
    <n v="3"/>
    <n v="239"/>
  </r>
  <r>
    <s v="Shaanxi"/>
    <x v="37"/>
    <x v="1"/>
    <x v="2"/>
    <x v="0"/>
    <n v="35.191699999999997"/>
    <n v="108.87009999999999"/>
    <x v="61"/>
    <x v="16688"/>
    <n v="3"/>
    <n v="239"/>
  </r>
  <r>
    <s v="Shaanxi"/>
    <x v="37"/>
    <x v="2"/>
    <x v="2"/>
    <x v="0"/>
    <n v="35.191699999999997"/>
    <n v="108.87009999999999"/>
    <x v="62"/>
    <x v="3532"/>
    <n v="3"/>
    <n v="240"/>
  </r>
  <r>
    <s v="Shaanxi"/>
    <x v="37"/>
    <x v="3"/>
    <x v="2"/>
    <x v="0"/>
    <n v="35.191699999999997"/>
    <n v="108.87009999999999"/>
    <x v="63"/>
    <x v="6337"/>
    <n v="3"/>
    <n v="240"/>
  </r>
  <r>
    <s v="Shaanxi"/>
    <x v="37"/>
    <x v="4"/>
    <x v="2"/>
    <x v="0"/>
    <n v="35.191699999999997"/>
    <n v="108.87009999999999"/>
    <x v="64"/>
    <x v="6338"/>
    <n v="3"/>
    <n v="242"/>
  </r>
  <r>
    <s v="Shaanxi"/>
    <x v="37"/>
    <x v="5"/>
    <x v="2"/>
    <x v="0"/>
    <n v="35.191699999999997"/>
    <n v="108.87009999999999"/>
    <x v="65"/>
    <x v="6338"/>
    <n v="3"/>
    <n v="242"/>
  </r>
  <r>
    <s v="Shaanxi"/>
    <x v="37"/>
    <x v="6"/>
    <x v="2"/>
    <x v="0"/>
    <n v="35.191699999999997"/>
    <n v="108.87009999999999"/>
    <x v="66"/>
    <x v="6338"/>
    <n v="3"/>
    <n v="242"/>
  </r>
  <r>
    <s v="Shaanxi"/>
    <x v="37"/>
    <x v="7"/>
    <x v="2"/>
    <x v="0"/>
    <n v="35.191699999999997"/>
    <n v="108.87009999999999"/>
    <x v="67"/>
    <x v="6338"/>
    <n v="3"/>
    <n v="242"/>
  </r>
  <r>
    <s v="Shaanxi"/>
    <x v="37"/>
    <x v="8"/>
    <x v="2"/>
    <x v="0"/>
    <n v="35.191699999999997"/>
    <n v="108.87009999999999"/>
    <x v="68"/>
    <x v="6338"/>
    <n v="3"/>
    <n v="242"/>
  </r>
  <r>
    <s v="Shaanxi"/>
    <x v="37"/>
    <x v="9"/>
    <x v="2"/>
    <x v="0"/>
    <n v="35.191699999999997"/>
    <n v="108.87009999999999"/>
    <x v="69"/>
    <x v="6338"/>
    <n v="3"/>
    <n v="242"/>
  </r>
  <r>
    <s v="Shaanxi"/>
    <x v="37"/>
    <x v="10"/>
    <x v="3"/>
    <x v="0"/>
    <n v="35.191699999999997"/>
    <n v="108.87009999999999"/>
    <x v="70"/>
    <x v="11905"/>
    <n v="3"/>
    <n v="242"/>
  </r>
  <r>
    <s v="Shaanxi"/>
    <x v="37"/>
    <x v="11"/>
    <x v="3"/>
    <x v="0"/>
    <n v="35.191699999999997"/>
    <n v="108.87009999999999"/>
    <x v="71"/>
    <x v="11905"/>
    <n v="3"/>
    <n v="242"/>
  </r>
  <r>
    <s v="Shaanxi"/>
    <x v="37"/>
    <x v="12"/>
    <x v="3"/>
    <x v="0"/>
    <n v="35.191699999999997"/>
    <n v="108.87009999999999"/>
    <x v="72"/>
    <x v="11905"/>
    <n v="3"/>
    <n v="244"/>
  </r>
  <r>
    <s v="Shaanxi"/>
    <x v="37"/>
    <x v="13"/>
    <x v="3"/>
    <x v="0"/>
    <n v="35.191699999999997"/>
    <n v="108.87009999999999"/>
    <x v="73"/>
    <x v="10326"/>
    <n v="3"/>
    <n v="245"/>
  </r>
  <r>
    <s v="Shaanxi"/>
    <x v="37"/>
    <x v="14"/>
    <x v="3"/>
    <x v="0"/>
    <n v="35.191699999999997"/>
    <n v="108.87009999999999"/>
    <x v="74"/>
    <x v="10326"/>
    <n v="3"/>
    <n v="245"/>
  </r>
  <r>
    <s v="Shaanxi"/>
    <x v="37"/>
    <x v="15"/>
    <x v="3"/>
    <x v="0"/>
    <n v="35.191699999999997"/>
    <n v="108.87009999999999"/>
    <x v="75"/>
    <x v="10326"/>
    <n v="3"/>
    <n v="246"/>
  </r>
  <r>
    <s v="Shaanxi"/>
    <x v="37"/>
    <x v="16"/>
    <x v="3"/>
    <x v="0"/>
    <n v="35.191699999999997"/>
    <n v="108.87009999999999"/>
    <x v="76"/>
    <x v="10326"/>
    <n v="3"/>
    <n v="246"/>
  </r>
  <r>
    <s v="Shaanxi"/>
    <x v="37"/>
    <x v="17"/>
    <x v="3"/>
    <x v="0"/>
    <n v="35.191699999999997"/>
    <n v="108.87009999999999"/>
    <x v="77"/>
    <x v="10326"/>
    <n v="3"/>
    <n v="246"/>
  </r>
  <r>
    <s v="Shaanxi"/>
    <x v="37"/>
    <x v="18"/>
    <x v="3"/>
    <x v="0"/>
    <n v="35.191699999999997"/>
    <n v="108.87009999999999"/>
    <x v="78"/>
    <x v="10326"/>
    <n v="3"/>
    <n v="246"/>
  </r>
  <r>
    <s v="Shaanxi"/>
    <x v="37"/>
    <x v="19"/>
    <x v="3"/>
    <x v="0"/>
    <n v="35.191699999999997"/>
    <n v="108.87009999999999"/>
    <x v="79"/>
    <x v="10326"/>
    <n v="3"/>
    <n v="246"/>
  </r>
  <r>
    <s v="Shaanxi"/>
    <x v="37"/>
    <x v="20"/>
    <x v="3"/>
    <x v="0"/>
    <n v="35.191699999999997"/>
    <n v="108.87009999999999"/>
    <x v="80"/>
    <x v="10326"/>
    <n v="3"/>
    <n v="248"/>
  </r>
  <r>
    <s v="Shaanxi"/>
    <x v="37"/>
    <x v="21"/>
    <x v="3"/>
    <x v="0"/>
    <n v="35.191699999999997"/>
    <n v="108.87009999999999"/>
    <x v="81"/>
    <x v="10326"/>
    <n v="3"/>
    <n v="248"/>
  </r>
  <r>
    <s v="Shaanxi"/>
    <x v="37"/>
    <x v="22"/>
    <x v="3"/>
    <x v="0"/>
    <n v="35.191699999999997"/>
    <n v="108.87009999999999"/>
    <x v="82"/>
    <x v="10326"/>
    <n v="3"/>
    <n v="248"/>
  </r>
  <r>
    <s v="Shaanxi"/>
    <x v="37"/>
    <x v="23"/>
    <x v="3"/>
    <x v="0"/>
    <n v="35.191699999999997"/>
    <n v="108.87009999999999"/>
    <x v="83"/>
    <x v="10326"/>
    <n v="3"/>
    <n v="248"/>
  </r>
  <r>
    <s v="Shaanxi"/>
    <x v="37"/>
    <x v="24"/>
    <x v="3"/>
    <x v="0"/>
    <n v="35.191699999999997"/>
    <n v="108.87009999999999"/>
    <x v="84"/>
    <x v="10326"/>
    <n v="3"/>
    <n v="251"/>
  </r>
  <r>
    <s v="Shaanxi"/>
    <x v="37"/>
    <x v="25"/>
    <x v="3"/>
    <x v="0"/>
    <n v="35.191699999999997"/>
    <n v="108.87009999999999"/>
    <x v="85"/>
    <x v="10326"/>
    <n v="3"/>
    <n v="251"/>
  </r>
  <r>
    <s v="Shaanxi"/>
    <x v="37"/>
    <x v="26"/>
    <x v="3"/>
    <x v="0"/>
    <n v="35.191699999999997"/>
    <n v="108.87009999999999"/>
    <x v="86"/>
    <x v="10326"/>
    <n v="3"/>
    <n v="252"/>
  </r>
  <r>
    <s v="Shaanxi"/>
    <x v="37"/>
    <x v="27"/>
    <x v="3"/>
    <x v="0"/>
    <n v="35.191699999999997"/>
    <n v="108.87009999999999"/>
    <x v="87"/>
    <x v="10326"/>
    <n v="3"/>
    <n v="252"/>
  </r>
  <r>
    <s v="Shaanxi"/>
    <x v="37"/>
    <x v="28"/>
    <x v="3"/>
    <x v="0"/>
    <n v="35.191699999999997"/>
    <n v="108.87009999999999"/>
    <x v="88"/>
    <x v="10326"/>
    <n v="3"/>
    <n v="252"/>
  </r>
  <r>
    <s v="Shaanxi"/>
    <x v="37"/>
    <x v="29"/>
    <x v="3"/>
    <x v="0"/>
    <n v="35.191699999999997"/>
    <n v="108.87009999999999"/>
    <x v="89"/>
    <x v="10326"/>
    <n v="3"/>
    <n v="252"/>
  </r>
  <r>
    <s v="Shaanxi"/>
    <x v="37"/>
    <x v="30"/>
    <x v="3"/>
    <x v="0"/>
    <n v="35.191699999999997"/>
    <n v="108.87009999999999"/>
    <x v="90"/>
    <x v="802"/>
    <n v="3"/>
    <n v="253"/>
  </r>
  <r>
    <s v="Shaanxi"/>
    <x v="37"/>
    <x v="0"/>
    <x v="3"/>
    <x v="0"/>
    <n v="35.191699999999997"/>
    <n v="108.87009999999999"/>
    <x v="91"/>
    <x v="11909"/>
    <n v="3"/>
    <n v="253"/>
  </r>
  <r>
    <s v="Shaanxi"/>
    <x v="37"/>
    <x v="1"/>
    <x v="3"/>
    <x v="0"/>
    <n v="35.191699999999997"/>
    <n v="108.87009999999999"/>
    <x v="92"/>
    <x v="11909"/>
    <n v="3"/>
    <n v="253"/>
  </r>
  <r>
    <s v="Shaanxi"/>
    <x v="37"/>
    <x v="2"/>
    <x v="3"/>
    <x v="0"/>
    <n v="35.191699999999997"/>
    <n v="108.87009999999999"/>
    <x v="93"/>
    <x v="6346"/>
    <n v="3"/>
    <n v="253"/>
  </r>
  <r>
    <s v="Shaanxi"/>
    <x v="37"/>
    <x v="3"/>
    <x v="3"/>
    <x v="0"/>
    <n v="35.191699999999997"/>
    <n v="108.87009999999999"/>
    <x v="94"/>
    <x v="6346"/>
    <n v="3"/>
    <n v="253"/>
  </r>
  <r>
    <s v="Shaanxi"/>
    <x v="37"/>
    <x v="4"/>
    <x v="3"/>
    <x v="0"/>
    <n v="35.191699999999997"/>
    <n v="108.87009999999999"/>
    <x v="95"/>
    <x v="6346"/>
    <n v="3"/>
    <n v="253"/>
  </r>
  <r>
    <s v="Shaanxi"/>
    <x v="37"/>
    <x v="5"/>
    <x v="3"/>
    <x v="0"/>
    <n v="35.191699999999997"/>
    <n v="108.87009999999999"/>
    <x v="96"/>
    <x v="6346"/>
    <n v="3"/>
    <n v="253"/>
  </r>
  <r>
    <s v="Shaanxi"/>
    <x v="37"/>
    <x v="6"/>
    <x v="3"/>
    <x v="0"/>
    <n v="35.191699999999997"/>
    <n v="108.87009999999999"/>
    <x v="97"/>
    <x v="6351"/>
    <n v="3"/>
    <n v="253"/>
  </r>
  <r>
    <s v="Shaanxi"/>
    <x v="37"/>
    <x v="7"/>
    <x v="3"/>
    <x v="0"/>
    <n v="35.191699999999997"/>
    <n v="108.87009999999999"/>
    <x v="98"/>
    <x v="6351"/>
    <n v="3"/>
    <n v="253"/>
  </r>
  <r>
    <s v="Shaanxi"/>
    <x v="37"/>
    <x v="8"/>
    <x v="3"/>
    <x v="0"/>
    <n v="35.191699999999997"/>
    <n v="108.87009999999999"/>
    <x v="99"/>
    <x v="6351"/>
    <n v="3"/>
    <n v="254"/>
  </r>
  <r>
    <s v="Shaanxi"/>
    <x v="37"/>
    <x v="10"/>
    <x v="4"/>
    <x v="0"/>
    <n v="35.191699999999997"/>
    <n v="108.87009999999999"/>
    <x v="100"/>
    <x v="6351"/>
    <n v="3"/>
    <n v="254"/>
  </r>
  <r>
    <s v="Shaanxi"/>
    <x v="37"/>
    <x v="11"/>
    <x v="4"/>
    <x v="0"/>
    <n v="35.191699999999997"/>
    <n v="108.87009999999999"/>
    <x v="101"/>
    <x v="6351"/>
    <n v="3"/>
    <n v="255"/>
  </r>
  <r>
    <s v="Shaanxi"/>
    <x v="37"/>
    <x v="12"/>
    <x v="4"/>
    <x v="0"/>
    <n v="35.191699999999997"/>
    <n v="108.87009999999999"/>
    <x v="102"/>
    <x v="6351"/>
    <n v="3"/>
    <n v="263"/>
  </r>
  <r>
    <s v="Shaanxi"/>
    <x v="37"/>
    <x v="13"/>
    <x v="4"/>
    <x v="0"/>
    <n v="35.191699999999997"/>
    <n v="108.87009999999999"/>
    <x v="103"/>
    <x v="6351"/>
    <n v="3"/>
    <n v="263"/>
  </r>
  <r>
    <s v="Shaanxi"/>
    <x v="37"/>
    <x v="14"/>
    <x v="4"/>
    <x v="0"/>
    <n v="35.191699999999997"/>
    <n v="108.87009999999999"/>
    <x v="104"/>
    <x v="2391"/>
    <n v="3"/>
    <n v="264"/>
  </r>
  <r>
    <s v="Shaanxi"/>
    <x v="37"/>
    <x v="15"/>
    <x v="4"/>
    <x v="0"/>
    <n v="35.191699999999997"/>
    <n v="108.87009999999999"/>
    <x v="105"/>
    <x v="2391"/>
    <n v="3"/>
    <n v="266"/>
  </r>
  <r>
    <s v="Shaanxi"/>
    <x v="37"/>
    <x v="16"/>
    <x v="4"/>
    <x v="0"/>
    <n v="35.191699999999997"/>
    <n v="108.87009999999999"/>
    <x v="106"/>
    <x v="2391"/>
    <n v="3"/>
    <n v="268"/>
  </r>
  <r>
    <s v="Shaanxi"/>
    <x v="37"/>
    <x v="17"/>
    <x v="4"/>
    <x v="0"/>
    <n v="35.191699999999997"/>
    <n v="108.87009999999999"/>
    <x v="107"/>
    <x v="2391"/>
    <n v="3"/>
    <n v="268"/>
  </r>
  <r>
    <s v="Shaanxi"/>
    <x v="37"/>
    <x v="18"/>
    <x v="4"/>
    <x v="0"/>
    <n v="35.191699999999997"/>
    <n v="108.87009999999999"/>
    <x v="108"/>
    <x v="2391"/>
    <n v="3"/>
    <n v="293"/>
  </r>
  <r>
    <s v="Shaanxi"/>
    <x v="37"/>
    <x v="19"/>
    <x v="4"/>
    <x v="0"/>
    <n v="35.191699999999997"/>
    <n v="108.87009999999999"/>
    <x v="109"/>
    <x v="2391"/>
    <n v="3"/>
    <n v="294"/>
  </r>
  <r>
    <s v="Shaanxi"/>
    <x v="37"/>
    <x v="20"/>
    <x v="4"/>
    <x v="0"/>
    <n v="35.191699999999997"/>
    <n v="108.87009999999999"/>
    <x v="110"/>
    <x v="2391"/>
    <n v="3"/>
    <n v="296"/>
  </r>
  <r>
    <s v="Shaanxi"/>
    <x v="37"/>
    <x v="21"/>
    <x v="4"/>
    <x v="0"/>
    <n v="35.191699999999997"/>
    <n v="108.87009999999999"/>
    <x v="111"/>
    <x v="2391"/>
    <n v="3"/>
    <n v="297"/>
  </r>
  <r>
    <s v="Shaanxi"/>
    <x v="37"/>
    <x v="22"/>
    <x v="4"/>
    <x v="0"/>
    <n v="35.191699999999997"/>
    <n v="108.87009999999999"/>
    <x v="112"/>
    <x v="2391"/>
    <n v="3"/>
    <n v="297"/>
  </r>
  <r>
    <s v="Shaanxi"/>
    <x v="37"/>
    <x v="23"/>
    <x v="4"/>
    <x v="0"/>
    <n v="35.191699999999997"/>
    <n v="108.87009999999999"/>
    <x v="113"/>
    <x v="2391"/>
    <n v="3"/>
    <n v="300"/>
  </r>
  <r>
    <s v="Shaanxi"/>
    <x v="37"/>
    <x v="24"/>
    <x v="4"/>
    <x v="0"/>
    <n v="35.191699999999997"/>
    <n v="108.87009999999999"/>
    <x v="114"/>
    <x v="2391"/>
    <n v="3"/>
    <n v="301"/>
  </r>
  <r>
    <s v="Shaanxi"/>
    <x v="37"/>
    <x v="25"/>
    <x v="4"/>
    <x v="0"/>
    <n v="35.191699999999997"/>
    <n v="108.87009999999999"/>
    <x v="115"/>
    <x v="2391"/>
    <n v="3"/>
    <n v="301"/>
  </r>
  <r>
    <s v="Shaanxi"/>
    <x v="37"/>
    <x v="26"/>
    <x v="4"/>
    <x v="0"/>
    <n v="35.191699999999997"/>
    <n v="108.87009999999999"/>
    <x v="116"/>
    <x v="2391"/>
    <n v="3"/>
    <n v="301"/>
  </r>
  <r>
    <s v="Shaanxi"/>
    <x v="37"/>
    <x v="27"/>
    <x v="4"/>
    <x v="0"/>
    <n v="35.191699999999997"/>
    <n v="108.87009999999999"/>
    <x v="117"/>
    <x v="2391"/>
    <n v="3"/>
    <n v="303"/>
  </r>
  <r>
    <s v="Shaanxi"/>
    <x v="37"/>
    <x v="28"/>
    <x v="4"/>
    <x v="0"/>
    <n v="35.191699999999997"/>
    <n v="108.87009999999999"/>
    <x v="118"/>
    <x v="2391"/>
    <n v="3"/>
    <n v="303"/>
  </r>
  <r>
    <s v="Shaanxi"/>
    <x v="37"/>
    <x v="29"/>
    <x v="4"/>
    <x v="0"/>
    <n v="35.191699999999997"/>
    <n v="108.87009999999999"/>
    <x v="119"/>
    <x v="2391"/>
    <n v="3"/>
    <n v="303"/>
  </r>
  <r>
    <s v="Shaanxi"/>
    <x v="37"/>
    <x v="30"/>
    <x v="4"/>
    <x v="0"/>
    <n v="35.191699999999997"/>
    <n v="108.87009999999999"/>
    <x v="120"/>
    <x v="2391"/>
    <n v="3"/>
    <n v="303"/>
  </r>
  <r>
    <s v="Shaanxi"/>
    <x v="37"/>
    <x v="0"/>
    <x v="4"/>
    <x v="0"/>
    <n v="35.191699999999997"/>
    <n v="108.87009999999999"/>
    <x v="121"/>
    <x v="2391"/>
    <n v="3"/>
    <n v="304"/>
  </r>
  <r>
    <s v="Shaanxi"/>
    <x v="37"/>
    <x v="1"/>
    <x v="4"/>
    <x v="0"/>
    <n v="35.191699999999997"/>
    <n v="108.87009999999999"/>
    <x v="122"/>
    <x v="2391"/>
    <n v="3"/>
    <n v="305"/>
  </r>
  <r>
    <s v="Shaanxi"/>
    <x v="37"/>
    <x v="2"/>
    <x v="4"/>
    <x v="0"/>
    <n v="35.191699999999997"/>
    <n v="108.87009999999999"/>
    <x v="123"/>
    <x v="2391"/>
    <n v="3"/>
    <n v="305"/>
  </r>
  <r>
    <s v="Shaanxi"/>
    <x v="37"/>
    <x v="3"/>
    <x v="4"/>
    <x v="0"/>
    <n v="35.191699999999997"/>
    <n v="108.87009999999999"/>
    <x v="124"/>
    <x v="2391"/>
    <n v="3"/>
    <n v="305"/>
  </r>
  <r>
    <s v="Shaanxi"/>
    <x v="37"/>
    <x v="4"/>
    <x v="4"/>
    <x v="0"/>
    <n v="35.191699999999997"/>
    <n v="108.87009999999999"/>
    <x v="125"/>
    <x v="2391"/>
    <n v="3"/>
    <n v="305"/>
  </r>
  <r>
    <s v="Shaanxi"/>
    <x v="37"/>
    <x v="5"/>
    <x v="4"/>
    <x v="0"/>
    <n v="35.191699999999997"/>
    <n v="108.87009999999999"/>
    <x v="126"/>
    <x v="2391"/>
    <n v="3"/>
    <n v="305"/>
  </r>
  <r>
    <s v="Shaanxi"/>
    <x v="37"/>
    <x v="6"/>
    <x v="4"/>
    <x v="0"/>
    <n v="35.191699999999997"/>
    <n v="108.87009999999999"/>
    <x v="127"/>
    <x v="2391"/>
    <n v="3"/>
    <n v="305"/>
  </r>
  <r>
    <s v="Shaanxi"/>
    <x v="37"/>
    <x v="7"/>
    <x v="4"/>
    <x v="0"/>
    <n v="35.191699999999997"/>
    <n v="108.87009999999999"/>
    <x v="128"/>
    <x v="2391"/>
    <n v="3"/>
    <n v="305"/>
  </r>
  <r>
    <s v="Shaanxi"/>
    <x v="37"/>
    <x v="8"/>
    <x v="4"/>
    <x v="0"/>
    <n v="35.191699999999997"/>
    <n v="108.87009999999999"/>
    <x v="129"/>
    <x v="2391"/>
    <n v="3"/>
    <n v="305"/>
  </r>
  <r>
    <s v="Shaanxi"/>
    <x v="37"/>
    <x v="9"/>
    <x v="4"/>
    <x v="0"/>
    <n v="35.191699999999997"/>
    <n v="108.87009999999999"/>
    <x v="130"/>
    <x v="2391"/>
    <n v="3"/>
    <n v="305"/>
  </r>
  <r>
    <s v="Shaanxi"/>
    <x v="37"/>
    <x v="10"/>
    <x v="5"/>
    <x v="0"/>
    <n v="35.191699999999997"/>
    <n v="108.87009999999999"/>
    <x v="131"/>
    <x v="14252"/>
    <n v="3"/>
    <n v="305"/>
  </r>
  <r>
    <s v="Shaanxi"/>
    <x v="37"/>
    <x v="11"/>
    <x v="5"/>
    <x v="0"/>
    <n v="35.191699999999997"/>
    <n v="108.87009999999999"/>
    <x v="132"/>
    <x v="14252"/>
    <n v="3"/>
    <n v="305"/>
  </r>
  <r>
    <s v="Shaanxi"/>
    <x v="37"/>
    <x v="12"/>
    <x v="5"/>
    <x v="0"/>
    <n v="35.191699999999997"/>
    <n v="108.87009999999999"/>
    <x v="133"/>
    <x v="14252"/>
    <n v="3"/>
    <n v="305"/>
  </r>
  <r>
    <s v="Shaanxi"/>
    <x v="37"/>
    <x v="13"/>
    <x v="5"/>
    <x v="0"/>
    <n v="35.191699999999997"/>
    <n v="108.87009999999999"/>
    <x v="134"/>
    <x v="14252"/>
    <n v="3"/>
    <n v="305"/>
  </r>
  <r>
    <s v="Shaanxi"/>
    <x v="37"/>
    <x v="14"/>
    <x v="5"/>
    <x v="0"/>
    <n v="35.191699999999997"/>
    <n v="108.87009999999999"/>
    <x v="135"/>
    <x v="14252"/>
    <n v="3"/>
    <n v="305"/>
  </r>
  <r>
    <s v="Shaanxi"/>
    <x v="37"/>
    <x v="15"/>
    <x v="5"/>
    <x v="0"/>
    <n v="35.191699999999997"/>
    <n v="108.87009999999999"/>
    <x v="136"/>
    <x v="8140"/>
    <n v="3"/>
    <n v="305"/>
  </r>
  <r>
    <s v="Shaanxi"/>
    <x v="37"/>
    <x v="16"/>
    <x v="5"/>
    <x v="0"/>
    <n v="35.191699999999997"/>
    <n v="108.87009999999999"/>
    <x v="137"/>
    <x v="8140"/>
    <n v="3"/>
    <n v="305"/>
  </r>
  <r>
    <s v="Shaanxi"/>
    <x v="37"/>
    <x v="17"/>
    <x v="5"/>
    <x v="0"/>
    <n v="35.191699999999997"/>
    <n v="108.87009999999999"/>
    <x v="138"/>
    <x v="8140"/>
    <n v="3"/>
    <n v="305"/>
  </r>
  <r>
    <s v="Shaanxi"/>
    <x v="37"/>
    <x v="18"/>
    <x v="5"/>
    <x v="0"/>
    <n v="35.191699999999997"/>
    <n v="108.87009999999999"/>
    <x v="139"/>
    <x v="8140"/>
    <n v="3"/>
    <n v="305"/>
  </r>
  <r>
    <s v="Shaanxi"/>
    <x v="37"/>
    <x v="19"/>
    <x v="5"/>
    <x v="0"/>
    <n v="35.191699999999997"/>
    <n v="108.87009999999999"/>
    <x v="140"/>
    <x v="8140"/>
    <n v="3"/>
    <n v="306"/>
  </r>
  <r>
    <s v="Shaanxi"/>
    <x v="37"/>
    <x v="20"/>
    <x v="5"/>
    <x v="0"/>
    <n v="35.191699999999997"/>
    <n v="108.87009999999999"/>
    <x v="141"/>
    <x v="8140"/>
    <n v="3"/>
    <n v="306"/>
  </r>
  <r>
    <s v="Shaanxi"/>
    <x v="37"/>
    <x v="21"/>
    <x v="5"/>
    <x v="0"/>
    <n v="35.191699999999997"/>
    <n v="108.87009999999999"/>
    <x v="142"/>
    <x v="8140"/>
    <n v="3"/>
    <n v="306"/>
  </r>
  <r>
    <s v="Shaanxi"/>
    <x v="37"/>
    <x v="22"/>
    <x v="5"/>
    <x v="0"/>
    <n v="35.191699999999997"/>
    <n v="108.87009999999999"/>
    <x v="143"/>
    <x v="8140"/>
    <n v="3"/>
    <n v="306"/>
  </r>
  <r>
    <s v="Shaanxi"/>
    <x v="37"/>
    <x v="23"/>
    <x v="5"/>
    <x v="0"/>
    <n v="35.191699999999997"/>
    <n v="108.87009999999999"/>
    <x v="144"/>
    <x v="6352"/>
    <n v="3"/>
    <n v="306"/>
  </r>
  <r>
    <s v="Shaanxi"/>
    <x v="37"/>
    <x v="24"/>
    <x v="5"/>
    <x v="0"/>
    <n v="35.191699999999997"/>
    <n v="108.87009999999999"/>
    <x v="145"/>
    <x v="6352"/>
    <n v="3"/>
    <n v="306"/>
  </r>
  <r>
    <s v="Shaanxi"/>
    <x v="37"/>
    <x v="25"/>
    <x v="5"/>
    <x v="0"/>
    <n v="35.191699999999997"/>
    <n v="108.87009999999999"/>
    <x v="146"/>
    <x v="6352"/>
    <n v="3"/>
    <n v="306"/>
  </r>
  <r>
    <s v="Shaanxi"/>
    <x v="37"/>
    <x v="26"/>
    <x v="5"/>
    <x v="0"/>
    <n v="35.191699999999997"/>
    <n v="108.87009999999999"/>
    <x v="147"/>
    <x v="5288"/>
    <n v="3"/>
    <n v="306"/>
  </r>
  <r>
    <s v="Shaanxi"/>
    <x v="37"/>
    <x v="27"/>
    <x v="5"/>
    <x v="0"/>
    <n v="35.191699999999997"/>
    <n v="108.87009999999999"/>
    <x v="148"/>
    <x v="5288"/>
    <n v="3"/>
    <n v="306"/>
  </r>
  <r>
    <s v="Shaanxi"/>
    <x v="37"/>
    <x v="28"/>
    <x v="5"/>
    <x v="0"/>
    <n v="35.191699999999997"/>
    <n v="108.87009999999999"/>
    <x v="149"/>
    <x v="5288"/>
    <n v="3"/>
    <n v="306"/>
  </r>
  <r>
    <s v="Shaanxi"/>
    <x v="37"/>
    <x v="29"/>
    <x v="5"/>
    <x v="0"/>
    <n v="35.191699999999997"/>
    <n v="108.87009999999999"/>
    <x v="150"/>
    <x v="3535"/>
    <n v="3"/>
    <n v="306"/>
  </r>
  <r>
    <s v="Shaanxi"/>
    <x v="37"/>
    <x v="30"/>
    <x v="5"/>
    <x v="0"/>
    <n v="35.191699999999997"/>
    <n v="108.87009999999999"/>
    <x v="151"/>
    <x v="17990"/>
    <n v="3"/>
    <n v="306"/>
  </r>
  <r>
    <s v="Shaanxi"/>
    <x v="37"/>
    <x v="0"/>
    <x v="5"/>
    <x v="0"/>
    <n v="35.191699999999997"/>
    <n v="108.87009999999999"/>
    <x v="152"/>
    <x v="17990"/>
    <n v="3"/>
    <n v="307"/>
  </r>
  <r>
    <s v="Shaanxi"/>
    <x v="37"/>
    <x v="1"/>
    <x v="5"/>
    <x v="0"/>
    <n v="35.191699999999997"/>
    <n v="108.87009999999999"/>
    <x v="153"/>
    <x v="6510"/>
    <n v="3"/>
    <n v="307"/>
  </r>
  <r>
    <s v="Shaanxi"/>
    <x v="37"/>
    <x v="2"/>
    <x v="5"/>
    <x v="0"/>
    <n v="35.191699999999997"/>
    <n v="108.87009999999999"/>
    <x v="154"/>
    <x v="6510"/>
    <n v="3"/>
    <n v="307"/>
  </r>
  <r>
    <s v="Shaanxi"/>
    <x v="37"/>
    <x v="3"/>
    <x v="5"/>
    <x v="0"/>
    <n v="35.191699999999997"/>
    <n v="108.87009999999999"/>
    <x v="155"/>
    <x v="6510"/>
    <n v="3"/>
    <n v="307"/>
  </r>
  <r>
    <s v="Shaanxi"/>
    <x v="37"/>
    <x v="4"/>
    <x v="5"/>
    <x v="0"/>
    <n v="35.191699999999997"/>
    <n v="108.87009999999999"/>
    <x v="156"/>
    <x v="6510"/>
    <n v="3"/>
    <n v="307"/>
  </r>
  <r>
    <s v="Shaanxi"/>
    <x v="37"/>
    <x v="5"/>
    <x v="5"/>
    <x v="0"/>
    <n v="35.191699999999997"/>
    <n v="108.87009999999999"/>
    <x v="157"/>
    <x v="23688"/>
    <n v="3"/>
    <n v="307"/>
  </r>
  <r>
    <s v="Shaanxi"/>
    <x v="37"/>
    <x v="6"/>
    <x v="5"/>
    <x v="0"/>
    <n v="35.191699999999997"/>
    <n v="108.87009999999999"/>
    <x v="158"/>
    <x v="23688"/>
    <n v="3"/>
    <n v="307"/>
  </r>
  <r>
    <s v="Shaanxi"/>
    <x v="37"/>
    <x v="7"/>
    <x v="5"/>
    <x v="0"/>
    <n v="35.191699999999997"/>
    <n v="108.87009999999999"/>
    <x v="159"/>
    <x v="23688"/>
    <n v="3"/>
    <n v="308"/>
  </r>
  <r>
    <s v="Shaanxi"/>
    <x v="37"/>
    <x v="8"/>
    <x v="5"/>
    <x v="0"/>
    <n v="35.191699999999997"/>
    <n v="108.87009999999999"/>
    <x v="160"/>
    <x v="23688"/>
    <n v="3"/>
    <n v="309"/>
  </r>
  <r>
    <s v="Shaanxi"/>
    <x v="37"/>
    <x v="10"/>
    <x v="6"/>
    <x v="0"/>
    <n v="35.191699999999997"/>
    <n v="108.87009999999999"/>
    <x v="161"/>
    <x v="23688"/>
    <n v="3"/>
    <n v="310"/>
  </r>
  <r>
    <s v="Shaanxi"/>
    <x v="37"/>
    <x v="11"/>
    <x v="6"/>
    <x v="0"/>
    <n v="35.191699999999997"/>
    <n v="108.87009999999999"/>
    <x v="162"/>
    <x v="23688"/>
    <n v="3"/>
    <n v="310"/>
  </r>
  <r>
    <s v="Shaanxi"/>
    <x v="37"/>
    <x v="12"/>
    <x v="6"/>
    <x v="0"/>
    <n v="35.191699999999997"/>
    <n v="108.87009999999999"/>
    <x v="163"/>
    <x v="23688"/>
    <n v="3"/>
    <n v="310"/>
  </r>
  <r>
    <s v="Shaanxi"/>
    <x v="37"/>
    <x v="13"/>
    <x v="6"/>
    <x v="0"/>
    <n v="35.191699999999997"/>
    <n v="108.87009999999999"/>
    <x v="164"/>
    <x v="23688"/>
    <n v="3"/>
    <n v="311"/>
  </r>
  <r>
    <s v="Shaanxi"/>
    <x v="37"/>
    <x v="14"/>
    <x v="6"/>
    <x v="0"/>
    <n v="35.191699999999997"/>
    <n v="108.87009999999999"/>
    <x v="165"/>
    <x v="11912"/>
    <n v="3"/>
    <n v="311"/>
  </r>
  <r>
    <s v="Shaanxi"/>
    <x v="37"/>
    <x v="15"/>
    <x v="6"/>
    <x v="0"/>
    <n v="35.191699999999997"/>
    <n v="108.87009999999999"/>
    <x v="166"/>
    <x v="11912"/>
    <n v="3"/>
    <n v="313"/>
  </r>
  <r>
    <s v="Shaanxi"/>
    <x v="37"/>
    <x v="16"/>
    <x v="6"/>
    <x v="0"/>
    <n v="35.191699999999997"/>
    <n v="108.87009999999999"/>
    <x v="167"/>
    <x v="11912"/>
    <n v="3"/>
    <n v="313"/>
  </r>
  <r>
    <s v="Shaanxi"/>
    <x v="37"/>
    <x v="17"/>
    <x v="6"/>
    <x v="0"/>
    <n v="35.191699999999997"/>
    <n v="108.87009999999999"/>
    <x v="168"/>
    <x v="11912"/>
    <n v="3"/>
    <n v="314"/>
  </r>
  <r>
    <s v="Shaanxi"/>
    <x v="37"/>
    <x v="18"/>
    <x v="6"/>
    <x v="0"/>
    <n v="35.191699999999997"/>
    <n v="108.87009999999999"/>
    <x v="169"/>
    <x v="11912"/>
    <n v="3"/>
    <n v="314"/>
  </r>
  <r>
    <s v="Shaanxi"/>
    <x v="37"/>
    <x v="19"/>
    <x v="6"/>
    <x v="0"/>
    <n v="35.191699999999997"/>
    <n v="108.87009999999999"/>
    <x v="170"/>
    <x v="11912"/>
    <n v="3"/>
    <n v="314"/>
  </r>
  <r>
    <s v="Shaanxi"/>
    <x v="37"/>
    <x v="20"/>
    <x v="6"/>
    <x v="0"/>
    <n v="35.191699999999997"/>
    <n v="108.87009999999999"/>
    <x v="171"/>
    <x v="11912"/>
    <n v="3"/>
    <n v="314"/>
  </r>
  <r>
    <s v="Shaanxi"/>
    <x v="37"/>
    <x v="21"/>
    <x v="6"/>
    <x v="0"/>
    <n v="35.191699999999997"/>
    <n v="108.87009999999999"/>
    <x v="172"/>
    <x v="11912"/>
    <n v="3"/>
    <n v="314"/>
  </r>
  <r>
    <s v="Shaanxi"/>
    <x v="37"/>
    <x v="22"/>
    <x v="6"/>
    <x v="0"/>
    <n v="35.191699999999997"/>
    <n v="108.87009999999999"/>
    <x v="173"/>
    <x v="11912"/>
    <n v="3"/>
    <n v="314"/>
  </r>
  <r>
    <s v="Shaanxi"/>
    <x v="37"/>
    <x v="23"/>
    <x v="6"/>
    <x v="0"/>
    <n v="35.191699999999997"/>
    <n v="108.87009999999999"/>
    <x v="174"/>
    <x v="11912"/>
    <n v="3"/>
    <n v="315"/>
  </r>
  <r>
    <s v="Shaanxi"/>
    <x v="37"/>
    <x v="24"/>
    <x v="6"/>
    <x v="0"/>
    <n v="35.191699999999997"/>
    <n v="108.87009999999999"/>
    <x v="175"/>
    <x v="11912"/>
    <n v="3"/>
    <n v="315"/>
  </r>
  <r>
    <s v="Shaanxi"/>
    <x v="37"/>
    <x v="25"/>
    <x v="6"/>
    <x v="0"/>
    <n v="35.191699999999997"/>
    <n v="108.87009999999999"/>
    <x v="176"/>
    <x v="18617"/>
    <n v="3"/>
    <n v="315"/>
  </r>
  <r>
    <s v="Shaanxi"/>
    <x v="37"/>
    <x v="26"/>
    <x v="6"/>
    <x v="0"/>
    <n v="35.191699999999997"/>
    <n v="108.87009999999999"/>
    <x v="177"/>
    <x v="18617"/>
    <n v="3"/>
    <n v="315"/>
  </r>
  <r>
    <s v="Shaanxi"/>
    <x v="37"/>
    <x v="27"/>
    <x v="6"/>
    <x v="0"/>
    <n v="35.191699999999997"/>
    <n v="108.87009999999999"/>
    <x v="178"/>
    <x v="18617"/>
    <n v="3"/>
    <n v="315"/>
  </r>
  <r>
    <s v="Shaanxi"/>
    <x v="37"/>
    <x v="28"/>
    <x v="6"/>
    <x v="0"/>
    <n v="35.191699999999997"/>
    <n v="108.87009999999999"/>
    <x v="179"/>
    <x v="18617"/>
    <n v="3"/>
    <n v="316"/>
  </r>
  <r>
    <s v="Shaanxi"/>
    <x v="37"/>
    <x v="29"/>
    <x v="6"/>
    <x v="0"/>
    <n v="35.191699999999997"/>
    <n v="108.87009999999999"/>
    <x v="180"/>
    <x v="18617"/>
    <n v="3"/>
    <n v="316"/>
  </r>
  <r>
    <s v="Shaanxi"/>
    <x v="37"/>
    <x v="30"/>
    <x v="6"/>
    <x v="0"/>
    <n v="35.191699999999997"/>
    <n v="108.87009999999999"/>
    <x v="181"/>
    <x v="18617"/>
    <n v="3"/>
    <n v="316"/>
  </r>
  <r>
    <s v="Shaanxi"/>
    <x v="37"/>
    <x v="0"/>
    <x v="6"/>
    <x v="0"/>
    <n v="35.191699999999997"/>
    <n v="108.87009999999999"/>
    <x v="182"/>
    <x v="15161"/>
    <n v="3"/>
    <n v="317"/>
  </r>
  <r>
    <s v="Shaanxi"/>
    <x v="37"/>
    <x v="1"/>
    <x v="6"/>
    <x v="0"/>
    <n v="35.191699999999997"/>
    <n v="108.87009999999999"/>
    <x v="183"/>
    <x v="15161"/>
    <n v="3"/>
    <n v="317"/>
  </r>
  <r>
    <s v="Shaanxi"/>
    <x v="37"/>
    <x v="2"/>
    <x v="6"/>
    <x v="0"/>
    <n v="35.191699999999997"/>
    <n v="108.87009999999999"/>
    <x v="184"/>
    <x v="15161"/>
    <n v="3"/>
    <n v="317"/>
  </r>
  <r>
    <s v="Shaanxi"/>
    <x v="37"/>
    <x v="3"/>
    <x v="6"/>
    <x v="0"/>
    <n v="35.191699999999997"/>
    <n v="108.87009999999999"/>
    <x v="185"/>
    <x v="15161"/>
    <n v="3"/>
    <n v="317"/>
  </r>
  <r>
    <s v="Shaanxi"/>
    <x v="37"/>
    <x v="4"/>
    <x v="6"/>
    <x v="0"/>
    <n v="35.191699999999997"/>
    <n v="108.87009999999999"/>
    <x v="186"/>
    <x v="15161"/>
    <n v="3"/>
    <n v="318"/>
  </r>
  <r>
    <s v="Shaanxi"/>
    <x v="37"/>
    <x v="5"/>
    <x v="6"/>
    <x v="0"/>
    <n v="35.191699999999997"/>
    <n v="108.87009999999999"/>
    <x v="187"/>
    <x v="15161"/>
    <n v="3"/>
    <n v="318"/>
  </r>
  <r>
    <s v="Shaanxi"/>
    <x v="37"/>
    <x v="6"/>
    <x v="6"/>
    <x v="0"/>
    <n v="35.191699999999997"/>
    <n v="108.87009999999999"/>
    <x v="188"/>
    <x v="15161"/>
    <n v="3"/>
    <n v="318"/>
  </r>
  <r>
    <s v="Shaanxi"/>
    <x v="37"/>
    <x v="7"/>
    <x v="6"/>
    <x v="0"/>
    <n v="35.191699999999997"/>
    <n v="108.87009999999999"/>
    <x v="189"/>
    <x v="20977"/>
    <n v="3"/>
    <n v="318"/>
  </r>
  <r>
    <s v="Shaanxi"/>
    <x v="37"/>
    <x v="8"/>
    <x v="6"/>
    <x v="0"/>
    <n v="35.191699999999997"/>
    <n v="108.87009999999999"/>
    <x v="190"/>
    <x v="20977"/>
    <n v="3"/>
    <n v="318"/>
  </r>
  <r>
    <s v="Shaanxi"/>
    <x v="37"/>
    <x v="9"/>
    <x v="6"/>
    <x v="0"/>
    <n v="35.191699999999997"/>
    <n v="108.87009999999999"/>
    <x v="191"/>
    <x v="20977"/>
    <n v="3"/>
    <n v="318"/>
  </r>
  <r>
    <s v="Shaanxi"/>
    <x v="37"/>
    <x v="10"/>
    <x v="7"/>
    <x v="0"/>
    <n v="35.191699999999997"/>
    <n v="108.87009999999999"/>
    <x v="192"/>
    <x v="9910"/>
    <n v="3"/>
    <n v="318"/>
  </r>
  <r>
    <s v="Shaanxi"/>
    <x v="37"/>
    <x v="11"/>
    <x v="7"/>
    <x v="0"/>
    <n v="35.191699999999997"/>
    <n v="108.87009999999999"/>
    <x v="193"/>
    <x v="9910"/>
    <n v="3"/>
    <n v="318"/>
  </r>
  <r>
    <s v="Shaanxi"/>
    <x v="37"/>
    <x v="12"/>
    <x v="7"/>
    <x v="0"/>
    <n v="35.191699999999997"/>
    <n v="108.87009999999999"/>
    <x v="194"/>
    <x v="9910"/>
    <n v="3"/>
    <n v="318"/>
  </r>
  <r>
    <s v="Shaanxi"/>
    <x v="37"/>
    <x v="13"/>
    <x v="7"/>
    <x v="0"/>
    <n v="35.191699999999997"/>
    <n v="108.87009999999999"/>
    <x v="195"/>
    <x v="11913"/>
    <n v="3"/>
    <n v="318"/>
  </r>
  <r>
    <s v="Shaanxi"/>
    <x v="37"/>
    <x v="14"/>
    <x v="7"/>
    <x v="0"/>
    <n v="35.191699999999997"/>
    <n v="108.87009999999999"/>
    <x v="196"/>
    <x v="2892"/>
    <n v="3"/>
    <n v="318"/>
  </r>
  <r>
    <s v="Shaanxi"/>
    <x v="37"/>
    <x v="15"/>
    <x v="7"/>
    <x v="0"/>
    <n v="35.191699999999997"/>
    <n v="108.87009999999999"/>
    <x v="197"/>
    <x v="2892"/>
    <n v="3"/>
    <n v="318"/>
  </r>
  <r>
    <s v="Shaanxi"/>
    <x v="37"/>
    <x v="16"/>
    <x v="7"/>
    <x v="0"/>
    <n v="35.191699999999997"/>
    <n v="108.87009999999999"/>
    <x v="198"/>
    <x v="2892"/>
    <n v="3"/>
    <n v="318"/>
  </r>
  <r>
    <s v="Shaanxi"/>
    <x v="37"/>
    <x v="17"/>
    <x v="7"/>
    <x v="0"/>
    <n v="35.191699999999997"/>
    <n v="108.87009999999999"/>
    <x v="199"/>
    <x v="2892"/>
    <n v="3"/>
    <n v="319"/>
  </r>
  <r>
    <s v="Shaanxi"/>
    <x v="37"/>
    <x v="18"/>
    <x v="7"/>
    <x v="0"/>
    <n v="35.191699999999997"/>
    <n v="108.87009999999999"/>
    <x v="200"/>
    <x v="14254"/>
    <n v="3"/>
    <n v="319"/>
  </r>
  <r>
    <s v="Shaanxi"/>
    <x v="37"/>
    <x v="19"/>
    <x v="7"/>
    <x v="0"/>
    <n v="35.191699999999997"/>
    <n v="108.87009999999999"/>
    <x v="201"/>
    <x v="14257"/>
    <n v="3"/>
    <n v="322"/>
  </r>
  <r>
    <s v="Shaanxi"/>
    <x v="37"/>
    <x v="20"/>
    <x v="7"/>
    <x v="0"/>
    <n v="35.191699999999997"/>
    <n v="108.87009999999999"/>
    <x v="202"/>
    <x v="17991"/>
    <n v="3"/>
    <n v="323"/>
  </r>
  <r>
    <s v="Shaanxi"/>
    <x v="37"/>
    <x v="21"/>
    <x v="7"/>
    <x v="0"/>
    <n v="35.191699999999997"/>
    <n v="108.87009999999999"/>
    <x v="203"/>
    <x v="17991"/>
    <n v="3"/>
    <n v="324"/>
  </r>
  <r>
    <s v="Shaanxi"/>
    <x v="37"/>
    <x v="22"/>
    <x v="7"/>
    <x v="0"/>
    <n v="35.191699999999997"/>
    <n v="108.87009999999999"/>
    <x v="204"/>
    <x v="2893"/>
    <n v="3"/>
    <n v="324"/>
  </r>
  <r>
    <s v="Shaanxi"/>
    <x v="37"/>
    <x v="23"/>
    <x v="7"/>
    <x v="0"/>
    <n v="35.191699999999997"/>
    <n v="108.87009999999999"/>
    <x v="205"/>
    <x v="6355"/>
    <n v="3"/>
    <n v="324"/>
  </r>
  <r>
    <s v="Shaanxi"/>
    <x v="37"/>
    <x v="24"/>
    <x v="7"/>
    <x v="0"/>
    <n v="35.191699999999997"/>
    <n v="108.87009999999999"/>
    <x v="206"/>
    <x v="6354"/>
    <n v="3"/>
    <n v="324"/>
  </r>
  <r>
    <s v="Shaanxi"/>
    <x v="37"/>
    <x v="25"/>
    <x v="7"/>
    <x v="0"/>
    <n v="35.191699999999997"/>
    <n v="108.87009999999999"/>
    <x v="207"/>
    <x v="14259"/>
    <n v="3"/>
    <n v="324"/>
  </r>
  <r>
    <s v="Shaanxi"/>
    <x v="37"/>
    <x v="26"/>
    <x v="7"/>
    <x v="0"/>
    <n v="35.191699999999997"/>
    <n v="108.87009999999999"/>
    <x v="208"/>
    <x v="11917"/>
    <n v="3"/>
    <n v="324"/>
  </r>
  <r>
    <s v="Shaanxi"/>
    <x v="37"/>
    <x v="27"/>
    <x v="7"/>
    <x v="0"/>
    <n v="35.191699999999997"/>
    <n v="108.87009999999999"/>
    <x v="209"/>
    <x v="14260"/>
    <n v="3"/>
    <n v="335"/>
  </r>
  <r>
    <s v="Shaanxi"/>
    <x v="37"/>
    <x v="28"/>
    <x v="7"/>
    <x v="0"/>
    <n v="35.191699999999997"/>
    <n v="108.87009999999999"/>
    <x v="210"/>
    <x v="14260"/>
    <n v="3"/>
    <n v="335"/>
  </r>
  <r>
    <s v="Shaanxi"/>
    <x v="37"/>
    <x v="29"/>
    <x v="7"/>
    <x v="0"/>
    <n v="35.191699999999997"/>
    <n v="108.87009999999999"/>
    <x v="211"/>
    <x v="14260"/>
    <n v="3"/>
    <n v="339"/>
  </r>
  <r>
    <s v="Shaanxi"/>
    <x v="37"/>
    <x v="30"/>
    <x v="7"/>
    <x v="0"/>
    <n v="35.191699999999997"/>
    <n v="108.87009999999999"/>
    <x v="212"/>
    <x v="6356"/>
    <n v="3"/>
    <n v="339"/>
  </r>
  <r>
    <s v="Shaanxi"/>
    <x v="37"/>
    <x v="0"/>
    <x v="7"/>
    <x v="0"/>
    <n v="35.191699999999997"/>
    <n v="108.87009999999999"/>
    <x v="213"/>
    <x v="18869"/>
    <n v="3"/>
    <n v="343"/>
  </r>
  <r>
    <s v="Shaanxi"/>
    <x v="37"/>
    <x v="1"/>
    <x v="7"/>
    <x v="0"/>
    <n v="35.191699999999997"/>
    <n v="108.87009999999999"/>
    <x v="214"/>
    <x v="18869"/>
    <n v="3"/>
    <n v="345"/>
  </r>
  <r>
    <s v="Shaanxi"/>
    <x v="37"/>
    <x v="2"/>
    <x v="7"/>
    <x v="0"/>
    <n v="35.191699999999997"/>
    <n v="108.87009999999999"/>
    <x v="215"/>
    <x v="8141"/>
    <n v="3"/>
    <n v="347"/>
  </r>
  <r>
    <s v="Shaanxi"/>
    <x v="37"/>
    <x v="3"/>
    <x v="7"/>
    <x v="0"/>
    <n v="35.191699999999997"/>
    <n v="108.87009999999999"/>
    <x v="216"/>
    <x v="8141"/>
    <n v="3"/>
    <n v="349"/>
  </r>
  <r>
    <s v="Shaanxi"/>
    <x v="37"/>
    <x v="4"/>
    <x v="7"/>
    <x v="0"/>
    <n v="35.191699999999997"/>
    <n v="108.87009999999999"/>
    <x v="217"/>
    <x v="8141"/>
    <n v="3"/>
    <n v="353"/>
  </r>
  <r>
    <s v="Shaanxi"/>
    <x v="37"/>
    <x v="5"/>
    <x v="7"/>
    <x v="0"/>
    <n v="35.191699999999997"/>
    <n v="108.87009999999999"/>
    <x v="218"/>
    <x v="8141"/>
    <n v="3"/>
    <n v="353"/>
  </r>
  <r>
    <s v="Shaanxi"/>
    <x v="37"/>
    <x v="6"/>
    <x v="7"/>
    <x v="0"/>
    <n v="35.191699999999997"/>
    <n v="108.87009999999999"/>
    <x v="219"/>
    <x v="8141"/>
    <n v="3"/>
    <n v="353"/>
  </r>
  <r>
    <s v="Shaanxi"/>
    <x v="37"/>
    <x v="7"/>
    <x v="7"/>
    <x v="0"/>
    <n v="35.191699999999997"/>
    <n v="108.87009999999999"/>
    <x v="220"/>
    <x v="8141"/>
    <n v="3"/>
    <n v="353"/>
  </r>
  <r>
    <s v="Shaanxi"/>
    <x v="37"/>
    <x v="8"/>
    <x v="7"/>
    <x v="0"/>
    <n v="35.191699999999997"/>
    <n v="108.87009999999999"/>
    <x v="221"/>
    <x v="11918"/>
    <n v="3"/>
    <n v="353"/>
  </r>
  <r>
    <s v="Shaanxi"/>
    <x v="37"/>
    <x v="9"/>
    <x v="7"/>
    <x v="0"/>
    <n v="35.191699999999997"/>
    <n v="108.87009999999999"/>
    <x v="222"/>
    <x v="11918"/>
    <n v="3"/>
    <n v="355"/>
  </r>
  <r>
    <s v="Shaanxi"/>
    <x v="37"/>
    <x v="10"/>
    <x v="8"/>
    <x v="0"/>
    <n v="35.191699999999997"/>
    <n v="108.87009999999999"/>
    <x v="223"/>
    <x v="11918"/>
    <n v="3"/>
    <n v="355"/>
  </r>
  <r>
    <s v="Shaanxi"/>
    <x v="37"/>
    <x v="11"/>
    <x v="8"/>
    <x v="0"/>
    <n v="35.191699999999997"/>
    <n v="108.87009999999999"/>
    <x v="224"/>
    <x v="6357"/>
    <n v="3"/>
    <n v="360"/>
  </r>
  <r>
    <s v="Shaanxi"/>
    <x v="37"/>
    <x v="12"/>
    <x v="8"/>
    <x v="0"/>
    <n v="35.191699999999997"/>
    <n v="108.87009999999999"/>
    <x v="225"/>
    <x v="21858"/>
    <n v="3"/>
    <n v="360"/>
  </r>
  <r>
    <s v="Shaanxi"/>
    <x v="37"/>
    <x v="13"/>
    <x v="8"/>
    <x v="0"/>
    <n v="35.191699999999997"/>
    <n v="108.87009999999999"/>
    <x v="226"/>
    <x v="5290"/>
    <n v="3"/>
    <n v="360"/>
  </r>
  <r>
    <s v="Shaanxi"/>
    <x v="37"/>
    <x v="14"/>
    <x v="8"/>
    <x v="0"/>
    <n v="35.191699999999997"/>
    <n v="108.87009999999999"/>
    <x v="227"/>
    <x v="806"/>
    <n v="3"/>
    <n v="360"/>
  </r>
  <r>
    <s v="Shaanxi"/>
    <x v="37"/>
    <x v="15"/>
    <x v="8"/>
    <x v="0"/>
    <n v="35.191699999999997"/>
    <n v="108.87009999999999"/>
    <x v="228"/>
    <x v="806"/>
    <n v="3"/>
    <n v="360"/>
  </r>
  <r>
    <s v="Shaanxi"/>
    <x v="37"/>
    <x v="16"/>
    <x v="8"/>
    <x v="0"/>
    <n v="35.191699999999997"/>
    <n v="108.87009999999999"/>
    <x v="229"/>
    <x v="806"/>
    <n v="3"/>
    <n v="360"/>
  </r>
  <r>
    <s v="Shaanxi"/>
    <x v="37"/>
    <x v="17"/>
    <x v="8"/>
    <x v="0"/>
    <n v="35.191699999999997"/>
    <n v="108.87009999999999"/>
    <x v="230"/>
    <x v="14263"/>
    <n v="3"/>
    <n v="362"/>
  </r>
  <r>
    <s v="Shaanxi"/>
    <x v="37"/>
    <x v="18"/>
    <x v="8"/>
    <x v="0"/>
    <n v="35.191699999999997"/>
    <n v="108.87009999999999"/>
    <x v="231"/>
    <x v="14263"/>
    <n v="3"/>
    <n v="364"/>
  </r>
  <r>
    <s v="Shaanxi"/>
    <x v="37"/>
    <x v="19"/>
    <x v="8"/>
    <x v="0"/>
    <n v="35.191699999999997"/>
    <n v="108.87009999999999"/>
    <x v="232"/>
    <x v="14264"/>
    <n v="3"/>
    <n v="364"/>
  </r>
  <r>
    <s v="Shaanxi"/>
    <x v="37"/>
    <x v="20"/>
    <x v="8"/>
    <x v="0"/>
    <n v="35.191699999999997"/>
    <n v="108.87009999999999"/>
    <x v="233"/>
    <x v="18870"/>
    <n v="3"/>
    <n v="365"/>
  </r>
  <r>
    <s v="Shaanxi"/>
    <x v="37"/>
    <x v="21"/>
    <x v="8"/>
    <x v="0"/>
    <n v="35.191699999999997"/>
    <n v="108.87009999999999"/>
    <x v="234"/>
    <x v="3537"/>
    <n v="3"/>
    <n v="368"/>
  </r>
  <r>
    <s v="Shaanxi"/>
    <x v="37"/>
    <x v="22"/>
    <x v="8"/>
    <x v="0"/>
    <n v="35.191699999999997"/>
    <n v="108.87009999999999"/>
    <x v="235"/>
    <x v="3537"/>
    <n v="3"/>
    <n v="368"/>
  </r>
  <r>
    <s v="Shaanxi"/>
    <x v="37"/>
    <x v="23"/>
    <x v="8"/>
    <x v="0"/>
    <n v="35.191699999999997"/>
    <n v="108.87009999999999"/>
    <x v="236"/>
    <x v="3537"/>
    <n v="3"/>
    <n v="369"/>
  </r>
  <r>
    <s v="Shaanxi"/>
    <x v="37"/>
    <x v="24"/>
    <x v="8"/>
    <x v="0"/>
    <n v="35.191699999999997"/>
    <n v="108.87009999999999"/>
    <x v="237"/>
    <x v="9912"/>
    <n v="3"/>
    <n v="370"/>
  </r>
  <r>
    <s v="Shaanxi"/>
    <x v="37"/>
    <x v="25"/>
    <x v="8"/>
    <x v="0"/>
    <n v="35.191699999999997"/>
    <n v="108.87009999999999"/>
    <x v="238"/>
    <x v="17658"/>
    <n v="3"/>
    <n v="371"/>
  </r>
  <r>
    <s v="Shaanxi"/>
    <x v="37"/>
    <x v="26"/>
    <x v="8"/>
    <x v="0"/>
    <n v="35.191699999999997"/>
    <n v="108.87009999999999"/>
    <x v="239"/>
    <x v="6511"/>
    <n v="3"/>
    <n v="371"/>
  </r>
  <r>
    <s v="Shaanxi"/>
    <x v="37"/>
    <x v="27"/>
    <x v="8"/>
    <x v="0"/>
    <n v="35.191699999999997"/>
    <n v="108.87009999999999"/>
    <x v="240"/>
    <x v="15721"/>
    <n v="3"/>
    <n v="372"/>
  </r>
  <r>
    <s v="Shaanxi"/>
    <x v="37"/>
    <x v="28"/>
    <x v="8"/>
    <x v="0"/>
    <n v="35.191699999999997"/>
    <n v="108.87009999999999"/>
    <x v="241"/>
    <x v="15721"/>
    <n v="3"/>
    <n v="372"/>
  </r>
  <r>
    <s v="Shaanxi"/>
    <x v="37"/>
    <x v="29"/>
    <x v="8"/>
    <x v="0"/>
    <n v="35.191699999999997"/>
    <n v="108.87009999999999"/>
    <x v="242"/>
    <x v="21414"/>
    <n v="3"/>
    <n v="372"/>
  </r>
  <r>
    <s v="Shaanxi"/>
    <x v="37"/>
    <x v="30"/>
    <x v="8"/>
    <x v="0"/>
    <n v="35.191699999999997"/>
    <n v="108.87009999999999"/>
    <x v="243"/>
    <x v="21414"/>
    <n v="3"/>
    <n v="372"/>
  </r>
  <r>
    <s v="Shaanxi"/>
    <x v="37"/>
    <x v="0"/>
    <x v="8"/>
    <x v="0"/>
    <n v="35.191699999999997"/>
    <n v="108.87009999999999"/>
    <x v="244"/>
    <x v="21414"/>
    <n v="3"/>
    <n v="372"/>
  </r>
  <r>
    <s v="Shaanxi"/>
    <x v="37"/>
    <x v="1"/>
    <x v="8"/>
    <x v="0"/>
    <n v="35.191699999999997"/>
    <n v="108.87009999999999"/>
    <x v="245"/>
    <x v="26526"/>
    <n v="3"/>
    <n v="374"/>
  </r>
  <r>
    <s v="Shaanxi"/>
    <x v="37"/>
    <x v="2"/>
    <x v="8"/>
    <x v="0"/>
    <n v="35.191699999999997"/>
    <n v="108.87009999999999"/>
    <x v="246"/>
    <x v="26526"/>
    <n v="3"/>
    <n v="374"/>
  </r>
  <r>
    <s v="Shaanxi"/>
    <x v="37"/>
    <x v="3"/>
    <x v="8"/>
    <x v="0"/>
    <n v="35.191699999999997"/>
    <n v="108.87009999999999"/>
    <x v="247"/>
    <x v="25373"/>
    <n v="3"/>
    <n v="374"/>
  </r>
  <r>
    <s v="Shaanxi"/>
    <x v="37"/>
    <x v="4"/>
    <x v="8"/>
    <x v="0"/>
    <n v="35.191699999999997"/>
    <n v="108.87009999999999"/>
    <x v="248"/>
    <x v="25373"/>
    <n v="3"/>
    <n v="374"/>
  </r>
  <r>
    <s v="Shaanxi"/>
    <x v="37"/>
    <x v="5"/>
    <x v="8"/>
    <x v="0"/>
    <n v="35.191699999999997"/>
    <n v="108.87009999999999"/>
    <x v="249"/>
    <x v="25373"/>
    <n v="3"/>
    <n v="374"/>
  </r>
  <r>
    <s v="Shaanxi"/>
    <x v="37"/>
    <x v="6"/>
    <x v="8"/>
    <x v="0"/>
    <n v="35.191699999999997"/>
    <n v="108.87009999999999"/>
    <x v="250"/>
    <x v="16691"/>
    <n v="3"/>
    <n v="378"/>
  </r>
  <r>
    <s v="Shaanxi"/>
    <x v="37"/>
    <x v="7"/>
    <x v="8"/>
    <x v="0"/>
    <n v="35.191699999999997"/>
    <n v="108.87009999999999"/>
    <x v="251"/>
    <x v="18619"/>
    <n v="3"/>
    <n v="378"/>
  </r>
  <r>
    <s v="Shaanxi"/>
    <x v="37"/>
    <x v="8"/>
    <x v="8"/>
    <x v="0"/>
    <n v="35.191699999999997"/>
    <n v="108.87009999999999"/>
    <x v="252"/>
    <x v="809"/>
    <n v="3"/>
    <n v="381"/>
  </r>
  <r>
    <s v="Shaanxi"/>
    <x v="37"/>
    <x v="10"/>
    <x v="9"/>
    <x v="0"/>
    <n v="35.191699999999997"/>
    <n v="108.87009999999999"/>
    <x v="253"/>
    <x v="14266"/>
    <n v="3"/>
    <n v="383"/>
  </r>
  <r>
    <s v="Shaanxi"/>
    <x v="37"/>
    <x v="11"/>
    <x v="9"/>
    <x v="0"/>
    <n v="35.191699999999997"/>
    <n v="108.87009999999999"/>
    <x v="254"/>
    <x v="7014"/>
    <n v="3"/>
    <n v="384"/>
  </r>
  <r>
    <s v="Shaanxi"/>
    <x v="37"/>
    <x v="12"/>
    <x v="9"/>
    <x v="0"/>
    <n v="35.191699999999997"/>
    <n v="108.87009999999999"/>
    <x v="255"/>
    <x v="18620"/>
    <n v="3"/>
    <n v="386"/>
  </r>
  <r>
    <s v="Shaanxi"/>
    <x v="37"/>
    <x v="13"/>
    <x v="9"/>
    <x v="0"/>
    <n v="35.191699999999997"/>
    <n v="108.87009999999999"/>
    <x v="256"/>
    <x v="18620"/>
    <n v="3"/>
    <n v="388"/>
  </r>
  <r>
    <s v="Shaanxi"/>
    <x v="37"/>
    <x v="14"/>
    <x v="9"/>
    <x v="0"/>
    <n v="35.191699999999997"/>
    <n v="108.87009999999999"/>
    <x v="257"/>
    <x v="6359"/>
    <n v="3"/>
    <n v="388"/>
  </r>
  <r>
    <s v="Shaanxi"/>
    <x v="37"/>
    <x v="15"/>
    <x v="9"/>
    <x v="0"/>
    <n v="35.191699999999997"/>
    <n v="108.87009999999999"/>
    <x v="258"/>
    <x v="6359"/>
    <n v="3"/>
    <n v="394"/>
  </r>
  <r>
    <s v="Shaanxi"/>
    <x v="37"/>
    <x v="16"/>
    <x v="9"/>
    <x v="0"/>
    <n v="35.191699999999997"/>
    <n v="108.87009999999999"/>
    <x v="259"/>
    <x v="6359"/>
    <n v="3"/>
    <n v="394"/>
  </r>
  <r>
    <s v="Shaanxi"/>
    <x v="37"/>
    <x v="17"/>
    <x v="9"/>
    <x v="0"/>
    <n v="35.191699999999997"/>
    <n v="108.87009999999999"/>
    <x v="260"/>
    <x v="24156"/>
    <n v="3"/>
    <n v="396"/>
  </r>
  <r>
    <s v="Shaanxi"/>
    <x v="37"/>
    <x v="18"/>
    <x v="9"/>
    <x v="0"/>
    <n v="35.191699999999997"/>
    <n v="108.87009999999999"/>
    <x v="261"/>
    <x v="2396"/>
    <n v="3"/>
    <n v="397"/>
  </r>
  <r>
    <s v="Shaanxi"/>
    <x v="37"/>
    <x v="19"/>
    <x v="9"/>
    <x v="0"/>
    <n v="35.191699999999997"/>
    <n v="108.87009999999999"/>
    <x v="262"/>
    <x v="2396"/>
    <n v="3"/>
    <n v="397"/>
  </r>
  <r>
    <s v="Shaanxi"/>
    <x v="37"/>
    <x v="20"/>
    <x v="9"/>
    <x v="0"/>
    <n v="35.191699999999997"/>
    <n v="108.87009999999999"/>
    <x v="263"/>
    <x v="2396"/>
    <n v="3"/>
    <n v="397"/>
  </r>
  <r>
    <s v="Shaanxi"/>
    <x v="37"/>
    <x v="21"/>
    <x v="9"/>
    <x v="0"/>
    <n v="35.191699999999997"/>
    <n v="108.87009999999999"/>
    <x v="264"/>
    <x v="2396"/>
    <n v="3"/>
    <n v="399"/>
  </r>
  <r>
    <s v="Shaanxi"/>
    <x v="37"/>
    <x v="22"/>
    <x v="9"/>
    <x v="0"/>
    <n v="35.191699999999997"/>
    <n v="108.87009999999999"/>
    <x v="265"/>
    <x v="18621"/>
    <n v="3"/>
    <n v="399"/>
  </r>
  <r>
    <s v="Shaanxi"/>
    <x v="37"/>
    <x v="23"/>
    <x v="9"/>
    <x v="0"/>
    <n v="35.191699999999997"/>
    <n v="108.87009999999999"/>
    <x v="266"/>
    <x v="811"/>
    <n v="3"/>
    <n v="402"/>
  </r>
  <r>
    <s v="Shaanxi"/>
    <x v="37"/>
    <x v="24"/>
    <x v="9"/>
    <x v="0"/>
    <n v="35.191699999999997"/>
    <n v="108.87009999999999"/>
    <x v="267"/>
    <x v="811"/>
    <n v="3"/>
    <n v="402"/>
  </r>
  <r>
    <s v="Shaanxi"/>
    <x v="37"/>
    <x v="25"/>
    <x v="9"/>
    <x v="0"/>
    <n v="35.191699999999997"/>
    <n v="108.87009999999999"/>
    <x v="268"/>
    <x v="7358"/>
    <n v="3"/>
    <n v="402"/>
  </r>
  <r>
    <s v="Shaanxi"/>
    <x v="37"/>
    <x v="26"/>
    <x v="9"/>
    <x v="0"/>
    <n v="35.191699999999997"/>
    <n v="108.87009999999999"/>
    <x v="269"/>
    <x v="5552"/>
    <n v="3"/>
    <n v="402"/>
  </r>
  <r>
    <s v="Shaanxi"/>
    <x v="37"/>
    <x v="27"/>
    <x v="9"/>
    <x v="0"/>
    <n v="35.191699999999997"/>
    <n v="108.87009999999999"/>
    <x v="270"/>
    <x v="7020"/>
    <n v="3"/>
    <n v="406"/>
  </r>
  <r>
    <s v="Shaanxi"/>
    <x v="37"/>
    <x v="28"/>
    <x v="9"/>
    <x v="0"/>
    <n v="35.191699999999997"/>
    <n v="108.87009999999999"/>
    <x v="271"/>
    <x v="7020"/>
    <n v="3"/>
    <n v="409"/>
  </r>
  <r>
    <s v="Shaanxi"/>
    <x v="37"/>
    <x v="29"/>
    <x v="9"/>
    <x v="0"/>
    <n v="35.191699999999997"/>
    <n v="108.87009999999999"/>
    <x v="272"/>
    <x v="7020"/>
    <n v="3"/>
    <n v="409"/>
  </r>
  <r>
    <s v="Shaanxi"/>
    <x v="37"/>
    <x v="30"/>
    <x v="9"/>
    <x v="0"/>
    <n v="35.191699999999997"/>
    <n v="108.87009999999999"/>
    <x v="273"/>
    <x v="7020"/>
    <n v="3"/>
    <n v="414"/>
  </r>
  <r>
    <s v="Shaanxi"/>
    <x v="37"/>
    <x v="0"/>
    <x v="9"/>
    <x v="0"/>
    <n v="35.191699999999997"/>
    <n v="108.87009999999999"/>
    <x v="274"/>
    <x v="7020"/>
    <n v="3"/>
    <n v="414"/>
  </r>
  <r>
    <s v="Shaanxi"/>
    <x v="37"/>
    <x v="1"/>
    <x v="9"/>
    <x v="0"/>
    <n v="35.191699999999997"/>
    <n v="108.87009999999999"/>
    <x v="275"/>
    <x v="26"/>
    <n v="3"/>
    <n v="414"/>
  </r>
  <r>
    <s v="Shaanxi"/>
    <x v="37"/>
    <x v="2"/>
    <x v="9"/>
    <x v="0"/>
    <n v="35.191699999999997"/>
    <n v="108.87009999999999"/>
    <x v="276"/>
    <x v="18622"/>
    <n v="3"/>
    <n v="414"/>
  </r>
  <r>
    <s v="Shaanxi"/>
    <x v="37"/>
    <x v="3"/>
    <x v="9"/>
    <x v="0"/>
    <n v="35.191699999999997"/>
    <n v="108.87009999999999"/>
    <x v="277"/>
    <x v="26"/>
    <n v="3"/>
    <n v="417"/>
  </r>
  <r>
    <s v="Shaanxi"/>
    <x v="37"/>
    <x v="4"/>
    <x v="9"/>
    <x v="0"/>
    <n v="35.191699999999997"/>
    <n v="108.87009999999999"/>
    <x v="278"/>
    <x v="7022"/>
    <n v="3"/>
    <n v="417"/>
  </r>
  <r>
    <s v="Shaanxi"/>
    <x v="37"/>
    <x v="5"/>
    <x v="9"/>
    <x v="0"/>
    <n v="35.191699999999997"/>
    <n v="108.87009999999999"/>
    <x v="279"/>
    <x v="7024"/>
    <n v="3"/>
    <n v="421"/>
  </r>
  <r>
    <s v="Shaanxi"/>
    <x v="37"/>
    <x v="6"/>
    <x v="9"/>
    <x v="0"/>
    <n v="35.191699999999997"/>
    <n v="108.87009999999999"/>
    <x v="280"/>
    <x v="1587"/>
    <n v="3"/>
    <n v="421"/>
  </r>
  <r>
    <s v="Shaanxi"/>
    <x v="37"/>
    <x v="7"/>
    <x v="9"/>
    <x v="0"/>
    <n v="35.191699999999997"/>
    <n v="108.87009999999999"/>
    <x v="281"/>
    <x v="1587"/>
    <n v="3"/>
    <n v="423"/>
  </r>
  <r>
    <s v="Shaanxi"/>
    <x v="37"/>
    <x v="8"/>
    <x v="9"/>
    <x v="0"/>
    <n v="35.191699999999997"/>
    <n v="108.87009999999999"/>
    <x v="282"/>
    <x v="1587"/>
    <n v="3"/>
    <n v="423"/>
  </r>
  <r>
    <s v="Shaanxi"/>
    <x v="37"/>
    <x v="9"/>
    <x v="9"/>
    <x v="0"/>
    <n v="35.191699999999997"/>
    <n v="108.87009999999999"/>
    <x v="283"/>
    <x v="7025"/>
    <n v="3"/>
    <n v="423"/>
  </r>
  <r>
    <s v="Shaanxi"/>
    <x v="37"/>
    <x v="10"/>
    <x v="10"/>
    <x v="0"/>
    <n v="35.191699999999997"/>
    <n v="108.87009999999999"/>
    <x v="284"/>
    <x v="7025"/>
    <n v="3"/>
    <n v="426"/>
  </r>
  <r>
    <s v="Shaanxi"/>
    <x v="37"/>
    <x v="11"/>
    <x v="10"/>
    <x v="0"/>
    <n v="35.191699999999997"/>
    <n v="108.87009999999999"/>
    <x v="285"/>
    <x v="7025"/>
    <n v="3"/>
    <n v="426"/>
  </r>
  <r>
    <s v="Shaanxi"/>
    <x v="37"/>
    <x v="12"/>
    <x v="10"/>
    <x v="0"/>
    <n v="35.191699999999997"/>
    <n v="108.87009999999999"/>
    <x v="286"/>
    <x v="7027"/>
    <n v="3"/>
    <n v="427"/>
  </r>
  <r>
    <s v="Shaanxi"/>
    <x v="37"/>
    <x v="13"/>
    <x v="10"/>
    <x v="0"/>
    <n v="35.191699999999997"/>
    <n v="108.87009999999999"/>
    <x v="287"/>
    <x v="7028"/>
    <n v="3"/>
    <n v="427"/>
  </r>
  <r>
    <s v="Shaanxi"/>
    <x v="37"/>
    <x v="14"/>
    <x v="10"/>
    <x v="0"/>
    <n v="35.191699999999997"/>
    <n v="108.87009999999999"/>
    <x v="288"/>
    <x v="7028"/>
    <n v="3"/>
    <n v="428"/>
  </r>
  <r>
    <s v="Shaanxi"/>
    <x v="37"/>
    <x v="15"/>
    <x v="10"/>
    <x v="0"/>
    <n v="35.191699999999997"/>
    <n v="108.87009999999999"/>
    <x v="289"/>
    <x v="7031"/>
    <n v="3"/>
    <n v="428"/>
  </r>
  <r>
    <s v="Shaanxi"/>
    <x v="37"/>
    <x v="16"/>
    <x v="10"/>
    <x v="0"/>
    <n v="35.191699999999997"/>
    <n v="108.87009999999999"/>
    <x v="290"/>
    <x v="7037"/>
    <n v="3"/>
    <n v="429"/>
  </r>
  <r>
    <s v="Shaanxi"/>
    <x v="37"/>
    <x v="17"/>
    <x v="10"/>
    <x v="0"/>
    <n v="35.191699999999997"/>
    <n v="108.87009999999999"/>
    <x v="291"/>
    <x v="19458"/>
    <n v="3"/>
    <n v="432"/>
  </r>
  <r>
    <s v="Shaanxi"/>
    <x v="37"/>
    <x v="18"/>
    <x v="10"/>
    <x v="0"/>
    <n v="35.191699999999997"/>
    <n v="108.87009999999999"/>
    <x v="292"/>
    <x v="7040"/>
    <n v="3"/>
    <n v="434"/>
  </r>
  <r>
    <s v="Shaanxi"/>
    <x v="37"/>
    <x v="19"/>
    <x v="10"/>
    <x v="0"/>
    <n v="35.191699999999997"/>
    <n v="108.87009999999999"/>
    <x v="293"/>
    <x v="24157"/>
    <n v="3"/>
    <n v="434"/>
  </r>
  <r>
    <s v="Shaanxi"/>
    <x v="37"/>
    <x v="20"/>
    <x v="10"/>
    <x v="0"/>
    <n v="35.191699999999997"/>
    <n v="108.87009999999999"/>
    <x v="294"/>
    <x v="4513"/>
    <n v="3"/>
    <n v="434"/>
  </r>
  <r>
    <s v="Shaanxi"/>
    <x v="37"/>
    <x v="21"/>
    <x v="10"/>
    <x v="0"/>
    <n v="35.191699999999997"/>
    <n v="108.87009999999999"/>
    <x v="295"/>
    <x v="5294"/>
    <n v="3"/>
    <n v="434"/>
  </r>
  <r>
    <s v="Shaanxi"/>
    <x v="37"/>
    <x v="22"/>
    <x v="10"/>
    <x v="0"/>
    <n v="35.191699999999997"/>
    <n v="108.87009999999999"/>
    <x v="296"/>
    <x v="7041"/>
    <n v="3"/>
    <n v="438"/>
  </r>
  <r>
    <s v="Shaanxi"/>
    <x v="37"/>
    <x v="23"/>
    <x v="10"/>
    <x v="0"/>
    <n v="35.191699999999997"/>
    <n v="108.87009999999999"/>
    <x v="297"/>
    <x v="19997"/>
    <n v="3"/>
    <n v="438"/>
  </r>
  <r>
    <s v="Shaanxi"/>
    <x v="37"/>
    <x v="24"/>
    <x v="10"/>
    <x v="0"/>
    <n v="35.191699999999997"/>
    <n v="108.87009999999999"/>
    <x v="298"/>
    <x v="7043"/>
    <n v="3"/>
    <n v="439"/>
  </r>
  <r>
    <s v="Shaanxi"/>
    <x v="37"/>
    <x v="25"/>
    <x v="10"/>
    <x v="0"/>
    <n v="35.191699999999997"/>
    <n v="108.87009999999999"/>
    <x v="299"/>
    <x v="7043"/>
    <n v="3"/>
    <n v="439"/>
  </r>
  <r>
    <s v="Shaanxi"/>
    <x v="37"/>
    <x v="26"/>
    <x v="10"/>
    <x v="0"/>
    <n v="35.191699999999997"/>
    <n v="108.87009999999999"/>
    <x v="300"/>
    <x v="7043"/>
    <n v="3"/>
    <n v="443"/>
  </r>
  <r>
    <s v="Shaanxi"/>
    <x v="37"/>
    <x v="27"/>
    <x v="10"/>
    <x v="0"/>
    <n v="35.191699999999997"/>
    <n v="108.87009999999999"/>
    <x v="301"/>
    <x v="7043"/>
    <n v="3"/>
    <n v="443"/>
  </r>
  <r>
    <s v="Shaanxi"/>
    <x v="37"/>
    <x v="28"/>
    <x v="10"/>
    <x v="0"/>
    <n v="35.191699999999997"/>
    <n v="108.87009999999999"/>
    <x v="302"/>
    <x v="22096"/>
    <n v="3"/>
    <n v="443"/>
  </r>
  <r>
    <s v="Shaanxi"/>
    <x v="37"/>
    <x v="29"/>
    <x v="10"/>
    <x v="0"/>
    <n v="35.191699999999997"/>
    <n v="108.87009999999999"/>
    <x v="303"/>
    <x v="22096"/>
    <n v="3"/>
    <n v="444"/>
  </r>
  <r>
    <s v="Shaanxi"/>
    <x v="37"/>
    <x v="30"/>
    <x v="10"/>
    <x v="0"/>
    <n v="35.191699999999997"/>
    <n v="108.87009999999999"/>
    <x v="304"/>
    <x v="25375"/>
    <n v="3"/>
    <n v="447"/>
  </r>
  <r>
    <s v="Shaanxi"/>
    <x v="37"/>
    <x v="0"/>
    <x v="10"/>
    <x v="0"/>
    <n v="35.191699999999997"/>
    <n v="108.87009999999999"/>
    <x v="305"/>
    <x v="6512"/>
    <n v="3"/>
    <n v="447"/>
  </r>
  <r>
    <s v="Shaanxi"/>
    <x v="37"/>
    <x v="1"/>
    <x v="10"/>
    <x v="0"/>
    <n v="35.191699999999997"/>
    <n v="108.87009999999999"/>
    <x v="306"/>
    <x v="7045"/>
    <n v="3"/>
    <n v="449"/>
  </r>
  <r>
    <s v="Shaanxi"/>
    <x v="37"/>
    <x v="2"/>
    <x v="10"/>
    <x v="0"/>
    <n v="35.191699999999997"/>
    <n v="108.87009999999999"/>
    <x v="307"/>
    <x v="6362"/>
    <n v="3"/>
    <n v="453"/>
  </r>
  <r>
    <s v="Shaanxi"/>
    <x v="37"/>
    <x v="3"/>
    <x v="10"/>
    <x v="0"/>
    <n v="35.191699999999997"/>
    <n v="108.87009999999999"/>
    <x v="308"/>
    <x v="6362"/>
    <n v="3"/>
    <n v="455"/>
  </r>
  <r>
    <s v="Shaanxi"/>
    <x v="37"/>
    <x v="4"/>
    <x v="10"/>
    <x v="0"/>
    <n v="35.191699999999997"/>
    <n v="108.87009999999999"/>
    <x v="309"/>
    <x v="7046"/>
    <n v="3"/>
    <n v="455"/>
  </r>
  <r>
    <s v="Shaanxi"/>
    <x v="37"/>
    <x v="5"/>
    <x v="10"/>
    <x v="0"/>
    <n v="35.191699999999997"/>
    <n v="108.87009999999999"/>
    <x v="310"/>
    <x v="7046"/>
    <n v="3"/>
    <n v="460"/>
  </r>
  <r>
    <s v="Shaanxi"/>
    <x v="37"/>
    <x v="6"/>
    <x v="10"/>
    <x v="0"/>
    <n v="35.191699999999997"/>
    <n v="108.87009999999999"/>
    <x v="311"/>
    <x v="5295"/>
    <n v="3"/>
    <n v="463"/>
  </r>
  <r>
    <s v="Shaanxi"/>
    <x v="37"/>
    <x v="7"/>
    <x v="10"/>
    <x v="0"/>
    <n v="35.191699999999997"/>
    <n v="108.87009999999999"/>
    <x v="312"/>
    <x v="5295"/>
    <n v="3"/>
    <n v="463"/>
  </r>
  <r>
    <s v="Shaanxi"/>
    <x v="37"/>
    <x v="8"/>
    <x v="10"/>
    <x v="0"/>
    <n v="35.191699999999997"/>
    <n v="108.87009999999999"/>
    <x v="313"/>
    <x v="10327"/>
    <n v="3"/>
    <n v="468"/>
  </r>
  <r>
    <s v="Shaanxi"/>
    <x v="37"/>
    <x v="10"/>
    <x v="11"/>
    <x v="0"/>
    <n v="35.191699999999997"/>
    <n v="108.87009999999999"/>
    <x v="314"/>
    <x v="25376"/>
    <n v="3"/>
    <n v="468"/>
  </r>
  <r>
    <s v="Shaanxi"/>
    <x v="37"/>
    <x v="11"/>
    <x v="11"/>
    <x v="0"/>
    <n v="35.191699999999997"/>
    <n v="108.87009999999999"/>
    <x v="315"/>
    <x v="2399"/>
    <n v="3"/>
    <n v="469"/>
  </r>
  <r>
    <s v="Shaanxi"/>
    <x v="37"/>
    <x v="12"/>
    <x v="11"/>
    <x v="0"/>
    <n v="35.191699999999997"/>
    <n v="108.87009999999999"/>
    <x v="316"/>
    <x v="2399"/>
    <n v="3"/>
    <n v="471"/>
  </r>
  <r>
    <s v="Shaanxi"/>
    <x v="37"/>
    <x v="13"/>
    <x v="11"/>
    <x v="0"/>
    <n v="35.191699999999997"/>
    <n v="108.87009999999999"/>
    <x v="317"/>
    <x v="2399"/>
    <n v="3"/>
    <n v="474"/>
  </r>
  <r>
    <s v="Shaanxi"/>
    <x v="37"/>
    <x v="14"/>
    <x v="11"/>
    <x v="0"/>
    <n v="35.191699999999997"/>
    <n v="108.87009999999999"/>
    <x v="318"/>
    <x v="3754"/>
    <n v="3"/>
    <n v="474"/>
  </r>
  <r>
    <s v="Shaanxi"/>
    <x v="37"/>
    <x v="15"/>
    <x v="11"/>
    <x v="0"/>
    <n v="35.191699999999997"/>
    <n v="108.87009999999999"/>
    <x v="319"/>
    <x v="3754"/>
    <n v="3"/>
    <n v="478"/>
  </r>
  <r>
    <s v="Shaanxi"/>
    <x v="37"/>
    <x v="16"/>
    <x v="11"/>
    <x v="0"/>
    <n v="35.191699999999997"/>
    <n v="108.87009999999999"/>
    <x v="320"/>
    <x v="3754"/>
    <n v="3"/>
    <n v="479"/>
  </r>
  <r>
    <s v="Shaanxi"/>
    <x v="37"/>
    <x v="17"/>
    <x v="11"/>
    <x v="0"/>
    <n v="35.191699999999997"/>
    <n v="108.87009999999999"/>
    <x v="321"/>
    <x v="3754"/>
    <n v="3"/>
    <n v="480"/>
  </r>
  <r>
    <s v="Shaanxi"/>
    <x v="37"/>
    <x v="18"/>
    <x v="11"/>
    <x v="0"/>
    <n v="35.191699999999997"/>
    <n v="108.87009999999999"/>
    <x v="322"/>
    <x v="3754"/>
    <n v="3"/>
    <n v="480"/>
  </r>
  <r>
    <s v="Shaanxi"/>
    <x v="37"/>
    <x v="19"/>
    <x v="11"/>
    <x v="0"/>
    <n v="35.191699999999997"/>
    <n v="108.87009999999999"/>
    <x v="323"/>
    <x v="3754"/>
    <n v="3"/>
    <n v="480"/>
  </r>
  <r>
    <s v="Shaanxi"/>
    <x v="37"/>
    <x v="20"/>
    <x v="11"/>
    <x v="0"/>
    <n v="35.191699999999997"/>
    <n v="108.87009999999999"/>
    <x v="324"/>
    <x v="3754"/>
    <n v="3"/>
    <n v="481"/>
  </r>
  <r>
    <s v="Shaanxi"/>
    <x v="37"/>
    <x v="21"/>
    <x v="11"/>
    <x v="0"/>
    <n v="35.191699999999997"/>
    <n v="108.87009999999999"/>
    <x v="325"/>
    <x v="3754"/>
    <n v="3"/>
    <n v="481"/>
  </r>
  <r>
    <s v="Shaanxi"/>
    <x v="37"/>
    <x v="22"/>
    <x v="11"/>
    <x v="0"/>
    <n v="35.191699999999997"/>
    <n v="108.87009999999999"/>
    <x v="326"/>
    <x v="3754"/>
    <n v="3"/>
    <n v="482"/>
  </r>
  <r>
    <s v="Shaanxi"/>
    <x v="37"/>
    <x v="23"/>
    <x v="11"/>
    <x v="0"/>
    <n v="35.191699999999997"/>
    <n v="108.87009999999999"/>
    <x v="327"/>
    <x v="3754"/>
    <n v="3"/>
    <n v="482"/>
  </r>
  <r>
    <s v="Shaanxi"/>
    <x v="37"/>
    <x v="24"/>
    <x v="11"/>
    <x v="0"/>
    <n v="35.191699999999997"/>
    <n v="108.87009999999999"/>
    <x v="328"/>
    <x v="3754"/>
    <n v="3"/>
    <n v="483"/>
  </r>
  <r>
    <s v="Shaanxi"/>
    <x v="37"/>
    <x v="25"/>
    <x v="11"/>
    <x v="0"/>
    <n v="35.191699999999997"/>
    <n v="108.87009999999999"/>
    <x v="329"/>
    <x v="3754"/>
    <n v="3"/>
    <n v="483"/>
  </r>
  <r>
    <s v="Shaanxi"/>
    <x v="37"/>
    <x v="26"/>
    <x v="11"/>
    <x v="0"/>
    <n v="35.191699999999997"/>
    <n v="108.87009999999999"/>
    <x v="330"/>
    <x v="3754"/>
    <n v="3"/>
    <n v="485"/>
  </r>
  <r>
    <s v="Shaanxi"/>
    <x v="37"/>
    <x v="27"/>
    <x v="11"/>
    <x v="0"/>
    <n v="35.191699999999997"/>
    <n v="108.87009999999999"/>
    <x v="331"/>
    <x v="3754"/>
    <n v="3"/>
    <n v="485"/>
  </r>
  <r>
    <s v="Shaanxi"/>
    <x v="37"/>
    <x v="28"/>
    <x v="11"/>
    <x v="0"/>
    <n v="35.191699999999997"/>
    <n v="108.87009999999999"/>
    <x v="332"/>
    <x v="7048"/>
    <n v="3"/>
    <n v="485"/>
  </r>
  <r>
    <s v="Shaanxi"/>
    <x v="37"/>
    <x v="29"/>
    <x v="11"/>
    <x v="0"/>
    <n v="35.191699999999997"/>
    <n v="108.87009999999999"/>
    <x v="333"/>
    <x v="7048"/>
    <n v="3"/>
    <n v="485"/>
  </r>
  <r>
    <s v="Shaanxi"/>
    <x v="37"/>
    <x v="30"/>
    <x v="11"/>
    <x v="0"/>
    <n v="35.191699999999997"/>
    <n v="108.87009999999999"/>
    <x v="334"/>
    <x v="7048"/>
    <n v="3"/>
    <n v="485"/>
  </r>
  <r>
    <s v="Shaanxi"/>
    <x v="37"/>
    <x v="0"/>
    <x v="11"/>
    <x v="0"/>
    <n v="35.191699999999997"/>
    <n v="108.87009999999999"/>
    <x v="335"/>
    <x v="7048"/>
    <n v="3"/>
    <n v="485"/>
  </r>
  <r>
    <s v="Shaanxi"/>
    <x v="37"/>
    <x v="1"/>
    <x v="11"/>
    <x v="0"/>
    <n v="35.191699999999997"/>
    <n v="108.87009999999999"/>
    <x v="336"/>
    <x v="7048"/>
    <n v="3"/>
    <n v="487"/>
  </r>
  <r>
    <s v="Shaanxi"/>
    <x v="37"/>
    <x v="2"/>
    <x v="11"/>
    <x v="0"/>
    <n v="35.191699999999997"/>
    <n v="108.87009999999999"/>
    <x v="337"/>
    <x v="7048"/>
    <n v="3"/>
    <n v="487"/>
  </r>
  <r>
    <s v="Shaanxi"/>
    <x v="37"/>
    <x v="3"/>
    <x v="11"/>
    <x v="0"/>
    <n v="35.191699999999997"/>
    <n v="108.87009999999999"/>
    <x v="338"/>
    <x v="25365"/>
    <n v="3"/>
    <n v="487"/>
  </r>
  <r>
    <s v="Shaanxi"/>
    <x v="37"/>
    <x v="4"/>
    <x v="11"/>
    <x v="0"/>
    <n v="35.191699999999997"/>
    <n v="108.87009999999999"/>
    <x v="339"/>
    <x v="25365"/>
    <n v="3"/>
    <n v="487"/>
  </r>
  <r>
    <s v="Shaanxi"/>
    <x v="37"/>
    <x v="5"/>
    <x v="11"/>
    <x v="0"/>
    <n v="35.191699999999997"/>
    <n v="108.87009999999999"/>
    <x v="340"/>
    <x v="25365"/>
    <n v="3"/>
    <n v="487"/>
  </r>
  <r>
    <s v="Shaanxi"/>
    <x v="37"/>
    <x v="6"/>
    <x v="11"/>
    <x v="0"/>
    <n v="35.191699999999997"/>
    <n v="108.87009999999999"/>
    <x v="341"/>
    <x v="25365"/>
    <n v="3"/>
    <n v="487"/>
  </r>
  <r>
    <s v="Shaanxi"/>
    <x v="37"/>
    <x v="7"/>
    <x v="11"/>
    <x v="0"/>
    <n v="35.191699999999997"/>
    <n v="108.87009999999999"/>
    <x v="342"/>
    <x v="25365"/>
    <n v="3"/>
    <n v="489"/>
  </r>
  <r>
    <s v="Shaanxi"/>
    <x v="37"/>
    <x v="8"/>
    <x v="11"/>
    <x v="0"/>
    <n v="35.191699999999997"/>
    <n v="108.87009999999999"/>
    <x v="343"/>
    <x v="2898"/>
    <n v="3"/>
    <n v="489"/>
  </r>
  <r>
    <s v="Shaanxi"/>
    <x v="37"/>
    <x v="9"/>
    <x v="11"/>
    <x v="0"/>
    <n v="35.191699999999997"/>
    <n v="108.87009999999999"/>
    <x v="344"/>
    <x v="20979"/>
    <n v="3"/>
    <n v="490"/>
  </r>
  <r>
    <s v="Shaanxi"/>
    <x v="37"/>
    <x v="10"/>
    <x v="0"/>
    <x v="1"/>
    <n v="35.191699999999997"/>
    <n v="108.87009999999999"/>
    <x v="345"/>
    <x v="9913"/>
    <n v="3"/>
    <n v="490"/>
  </r>
  <r>
    <s v="Shaanxi"/>
    <x v="37"/>
    <x v="11"/>
    <x v="0"/>
    <x v="1"/>
    <n v="35.191699999999997"/>
    <n v="108.87009999999999"/>
    <x v="346"/>
    <x v="7049"/>
    <n v="3"/>
    <n v="490"/>
  </r>
  <r>
    <s v="Shaanxi"/>
    <x v="37"/>
    <x v="12"/>
    <x v="0"/>
    <x v="1"/>
    <n v="35.191699999999997"/>
    <n v="108.87009999999999"/>
    <x v="347"/>
    <x v="25377"/>
    <n v="3"/>
    <n v="490"/>
  </r>
  <r>
    <s v="Shaanxi"/>
    <x v="37"/>
    <x v="13"/>
    <x v="0"/>
    <x v="1"/>
    <n v="35.191699999999997"/>
    <n v="108.87009999999999"/>
    <x v="348"/>
    <x v="25377"/>
    <n v="3"/>
    <n v="491"/>
  </r>
  <r>
    <s v="Shaanxi"/>
    <x v="37"/>
    <x v="14"/>
    <x v="0"/>
    <x v="1"/>
    <n v="35.191699999999997"/>
    <n v="108.87009999999999"/>
    <x v="349"/>
    <x v="14271"/>
    <n v="3"/>
    <n v="491"/>
  </r>
  <r>
    <s v="Shaanxi"/>
    <x v="37"/>
    <x v="15"/>
    <x v="0"/>
    <x v="1"/>
    <n v="35.191699999999997"/>
    <n v="108.87009999999999"/>
    <x v="350"/>
    <x v="27"/>
    <n v="3"/>
    <n v="493"/>
  </r>
  <r>
    <s v="Shaanxi"/>
    <x v="37"/>
    <x v="16"/>
    <x v="0"/>
    <x v="1"/>
    <n v="35.191699999999997"/>
    <n v="108.87009999999999"/>
    <x v="351"/>
    <x v="27"/>
    <n v="3"/>
    <n v="494"/>
  </r>
  <r>
    <s v="Shaanxi"/>
    <x v="37"/>
    <x v="17"/>
    <x v="0"/>
    <x v="1"/>
    <n v="35.191699999999997"/>
    <n v="108.87009999999999"/>
    <x v="352"/>
    <x v="27"/>
    <n v="3"/>
    <n v="494"/>
  </r>
  <r>
    <s v="Shaanxi"/>
    <x v="37"/>
    <x v="18"/>
    <x v="0"/>
    <x v="1"/>
    <n v="35.191699999999997"/>
    <n v="108.87009999999999"/>
    <x v="353"/>
    <x v="7053"/>
    <n v="3"/>
    <n v="497"/>
  </r>
  <r>
    <s v="Shaanxi"/>
    <x v="37"/>
    <x v="19"/>
    <x v="0"/>
    <x v="1"/>
    <n v="35.191699999999997"/>
    <n v="108.87009999999999"/>
    <x v="354"/>
    <x v="25698"/>
    <n v="3"/>
    <n v="498"/>
  </r>
  <r>
    <s v="Shaanxi"/>
    <x v="37"/>
    <x v="20"/>
    <x v="0"/>
    <x v="1"/>
    <n v="35.191699999999997"/>
    <n v="108.87009999999999"/>
    <x v="355"/>
    <x v="18626"/>
    <n v="3"/>
    <n v="499"/>
  </r>
  <r>
    <s v="Shaanxi"/>
    <x v="37"/>
    <x v="21"/>
    <x v="0"/>
    <x v="1"/>
    <n v="35.191699999999997"/>
    <n v="108.87009999999999"/>
    <x v="356"/>
    <x v="18626"/>
    <n v="3"/>
    <n v="500"/>
  </r>
  <r>
    <s v="Shaanxi"/>
    <x v="37"/>
    <x v="22"/>
    <x v="0"/>
    <x v="1"/>
    <n v="35.191699999999997"/>
    <n v="108.87009999999999"/>
    <x v="357"/>
    <x v="18626"/>
    <n v="3"/>
    <n v="500"/>
  </r>
  <r>
    <s v="Shaanxi"/>
    <x v="37"/>
    <x v="23"/>
    <x v="0"/>
    <x v="1"/>
    <n v="35.191699999999997"/>
    <n v="108.87009999999999"/>
    <x v="358"/>
    <x v="25378"/>
    <n v="3"/>
    <n v="500"/>
  </r>
  <r>
    <s v="Shaanxi"/>
    <x v="37"/>
    <x v="24"/>
    <x v="0"/>
    <x v="1"/>
    <n v="35.191699999999997"/>
    <n v="108.87009999999999"/>
    <x v="359"/>
    <x v="8145"/>
    <n v="3"/>
    <n v="501"/>
  </r>
  <r>
    <s v="Shaanxi"/>
    <x v="37"/>
    <x v="25"/>
    <x v="0"/>
    <x v="1"/>
    <n v="35.191699999999997"/>
    <n v="108.87009999999999"/>
    <x v="360"/>
    <x v="8145"/>
    <n v="3"/>
    <n v="502"/>
  </r>
  <r>
    <s v="Shaanxi"/>
    <x v="37"/>
    <x v="26"/>
    <x v="0"/>
    <x v="1"/>
    <n v="35.191699999999997"/>
    <n v="108.87009999999999"/>
    <x v="361"/>
    <x v="21415"/>
    <n v="3"/>
    <n v="502"/>
  </r>
  <r>
    <s v="Shaanxi"/>
    <x v="37"/>
    <x v="27"/>
    <x v="0"/>
    <x v="1"/>
    <n v="35.191699999999997"/>
    <n v="108.87009999999999"/>
    <x v="362"/>
    <x v="16927"/>
    <n v="3"/>
    <n v="502"/>
  </r>
  <r>
    <s v="Shaanxi"/>
    <x v="37"/>
    <x v="28"/>
    <x v="0"/>
    <x v="1"/>
    <n v="35.191699999999997"/>
    <n v="108.87009999999999"/>
    <x v="363"/>
    <x v="15163"/>
    <n v="3"/>
    <n v="503"/>
  </r>
  <r>
    <s v="Shaanxi"/>
    <x v="37"/>
    <x v="29"/>
    <x v="0"/>
    <x v="1"/>
    <n v="35.191699999999997"/>
    <n v="108.87009999999999"/>
    <x v="364"/>
    <x v="15163"/>
    <n v="3"/>
    <n v="504"/>
  </r>
  <r>
    <s v="Shaanxi"/>
    <x v="37"/>
    <x v="30"/>
    <x v="0"/>
    <x v="1"/>
    <n v="35.191699999999997"/>
    <n v="108.87009999999999"/>
    <x v="365"/>
    <x v="15163"/>
    <n v="3"/>
    <n v="504"/>
  </r>
  <r>
    <s v="Shaanxi"/>
    <x v="37"/>
    <x v="0"/>
    <x v="0"/>
    <x v="1"/>
    <n v="35.191699999999997"/>
    <n v="108.87009999999999"/>
    <x v="366"/>
    <x v="15163"/>
    <n v="3"/>
    <n v="505"/>
  </r>
  <r>
    <s v="Shaanxi"/>
    <x v="37"/>
    <x v="1"/>
    <x v="0"/>
    <x v="1"/>
    <n v="35.191699999999997"/>
    <n v="108.87009999999999"/>
    <x v="367"/>
    <x v="21416"/>
    <n v="3"/>
    <n v="505"/>
  </r>
  <r>
    <s v="Shaanxi"/>
    <x v="37"/>
    <x v="2"/>
    <x v="0"/>
    <x v="1"/>
    <n v="35.191699999999997"/>
    <n v="108.87009999999999"/>
    <x v="368"/>
    <x v="21416"/>
    <n v="3"/>
    <n v="508"/>
  </r>
  <r>
    <s v="Shaanxi"/>
    <x v="37"/>
    <x v="3"/>
    <x v="0"/>
    <x v="1"/>
    <n v="35.191699999999997"/>
    <n v="108.87009999999999"/>
    <x v="369"/>
    <x v="22097"/>
    <n v="3"/>
    <n v="508"/>
  </r>
  <r>
    <s v="Shaanxi"/>
    <x v="37"/>
    <x v="4"/>
    <x v="0"/>
    <x v="1"/>
    <n v="35.191699999999997"/>
    <n v="108.87009999999999"/>
    <x v="370"/>
    <x v="22097"/>
    <n v="3"/>
    <n v="509"/>
  </r>
  <r>
    <s v="Shaanxi"/>
    <x v="37"/>
    <x v="5"/>
    <x v="0"/>
    <x v="1"/>
    <n v="35.191699999999997"/>
    <n v="108.87009999999999"/>
    <x v="371"/>
    <x v="18628"/>
    <n v="3"/>
    <n v="510"/>
  </r>
  <r>
    <s v="Shaanxi"/>
    <x v="37"/>
    <x v="6"/>
    <x v="0"/>
    <x v="1"/>
    <n v="35.191699999999997"/>
    <n v="108.87009999999999"/>
    <x v="372"/>
    <x v="18628"/>
    <n v="3"/>
    <n v="511"/>
  </r>
  <r>
    <s v="Shaanxi"/>
    <x v="37"/>
    <x v="7"/>
    <x v="0"/>
    <x v="1"/>
    <n v="35.191699999999997"/>
    <n v="108.87009999999999"/>
    <x v="373"/>
    <x v="25321"/>
    <n v="3"/>
    <n v="511"/>
  </r>
  <r>
    <s v="Shaanxi"/>
    <x v="37"/>
    <x v="8"/>
    <x v="0"/>
    <x v="1"/>
    <n v="35.191699999999997"/>
    <n v="108.87009999999999"/>
    <x v="374"/>
    <x v="817"/>
    <n v="3"/>
    <n v="511"/>
  </r>
  <r>
    <s v="Shaanxi"/>
    <x v="37"/>
    <x v="9"/>
    <x v="0"/>
    <x v="1"/>
    <n v="35.191699999999997"/>
    <n v="108.87009999999999"/>
    <x v="375"/>
    <x v="817"/>
    <n v="3"/>
    <n v="511"/>
  </r>
  <r>
    <s v="Shaanxi"/>
    <x v="37"/>
    <x v="10"/>
    <x v="1"/>
    <x v="1"/>
    <n v="35.191699999999997"/>
    <n v="108.87009999999999"/>
    <x v="376"/>
    <x v="7359"/>
    <n v="3"/>
    <n v="512"/>
  </r>
  <r>
    <s v="Shaanxi"/>
    <x v="37"/>
    <x v="11"/>
    <x v="1"/>
    <x v="1"/>
    <n v="35.191699999999997"/>
    <n v="108.87009999999999"/>
    <x v="377"/>
    <x v="2899"/>
    <n v="3"/>
    <n v="512"/>
  </r>
  <r>
    <s v="Shaanxi"/>
    <x v="37"/>
    <x v="12"/>
    <x v="1"/>
    <x v="1"/>
    <n v="35.191699999999997"/>
    <n v="108.87009999999999"/>
    <x v="378"/>
    <x v="2899"/>
    <n v="3"/>
    <n v="515"/>
  </r>
  <r>
    <s v="Shaanxi"/>
    <x v="37"/>
    <x v="13"/>
    <x v="1"/>
    <x v="1"/>
    <n v="35.191699999999997"/>
    <n v="108.87009999999999"/>
    <x v="379"/>
    <x v="2899"/>
    <n v="3"/>
    <n v="516"/>
  </r>
  <r>
    <s v="Shaanxi"/>
    <x v="37"/>
    <x v="14"/>
    <x v="1"/>
    <x v="1"/>
    <n v="35.191699999999997"/>
    <n v="108.87009999999999"/>
    <x v="380"/>
    <x v="17659"/>
    <n v="3"/>
    <n v="516"/>
  </r>
  <r>
    <s v="Shaanxi"/>
    <x v="37"/>
    <x v="15"/>
    <x v="1"/>
    <x v="1"/>
    <n v="35.191699999999997"/>
    <n v="108.87009999999999"/>
    <x v="381"/>
    <x v="17659"/>
    <n v="3"/>
    <n v="516"/>
  </r>
  <r>
    <s v="Shaanxi"/>
    <x v="37"/>
    <x v="16"/>
    <x v="1"/>
    <x v="1"/>
    <n v="35.191699999999997"/>
    <n v="108.87009999999999"/>
    <x v="382"/>
    <x v="17659"/>
    <n v="3"/>
    <n v="517"/>
  </r>
  <r>
    <s v="Shaanxi"/>
    <x v="37"/>
    <x v="17"/>
    <x v="1"/>
    <x v="1"/>
    <n v="35.191699999999997"/>
    <n v="108.87009999999999"/>
    <x v="383"/>
    <x v="17659"/>
    <n v="3"/>
    <n v="519"/>
  </r>
  <r>
    <s v="Shaanxi"/>
    <x v="37"/>
    <x v="18"/>
    <x v="1"/>
    <x v="1"/>
    <n v="35.191699999999997"/>
    <n v="108.87009999999999"/>
    <x v="384"/>
    <x v="16692"/>
    <n v="3"/>
    <n v="524"/>
  </r>
  <r>
    <s v="Shaanxi"/>
    <x v="37"/>
    <x v="19"/>
    <x v="1"/>
    <x v="1"/>
    <n v="35.191699999999997"/>
    <n v="108.87009999999999"/>
    <x v="385"/>
    <x v="16692"/>
    <n v="3"/>
    <n v="529"/>
  </r>
  <r>
    <s v="Shaanxi"/>
    <x v="37"/>
    <x v="20"/>
    <x v="1"/>
    <x v="1"/>
    <n v="35.191699999999997"/>
    <n v="108.87009999999999"/>
    <x v="386"/>
    <x v="16692"/>
    <n v="3"/>
    <n v="529"/>
  </r>
  <r>
    <s v="Shaanxi"/>
    <x v="37"/>
    <x v="21"/>
    <x v="1"/>
    <x v="1"/>
    <n v="35.191699999999997"/>
    <n v="108.87009999999999"/>
    <x v="387"/>
    <x v="16692"/>
    <n v="3"/>
    <n v="529"/>
  </r>
  <r>
    <s v="Shaanxi"/>
    <x v="37"/>
    <x v="22"/>
    <x v="1"/>
    <x v="1"/>
    <n v="35.191699999999997"/>
    <n v="108.87009999999999"/>
    <x v="388"/>
    <x v="7054"/>
    <n v="3"/>
    <n v="530"/>
  </r>
  <r>
    <s v="Shaanxi"/>
    <x v="37"/>
    <x v="23"/>
    <x v="1"/>
    <x v="1"/>
    <n v="35.191699999999997"/>
    <n v="108.87009999999999"/>
    <x v="389"/>
    <x v="2401"/>
    <n v="3"/>
    <n v="531"/>
  </r>
  <r>
    <s v="Shaanxi"/>
    <x v="37"/>
    <x v="24"/>
    <x v="1"/>
    <x v="1"/>
    <n v="35.191699999999997"/>
    <n v="108.87009999999999"/>
    <x v="390"/>
    <x v="7055"/>
    <n v="3"/>
    <n v="531"/>
  </r>
  <r>
    <s v="Shaanxi"/>
    <x v="37"/>
    <x v="25"/>
    <x v="1"/>
    <x v="1"/>
    <n v="35.191699999999997"/>
    <n v="108.87009999999999"/>
    <x v="391"/>
    <x v="7055"/>
    <n v="3"/>
    <n v="531"/>
  </r>
  <r>
    <s v="Shaanxi"/>
    <x v="37"/>
    <x v="26"/>
    <x v="1"/>
    <x v="1"/>
    <n v="35.191699999999997"/>
    <n v="108.87009999999999"/>
    <x v="392"/>
    <x v="7055"/>
    <n v="3"/>
    <n v="532"/>
  </r>
  <r>
    <s v="Shaanxi"/>
    <x v="37"/>
    <x v="27"/>
    <x v="1"/>
    <x v="1"/>
    <n v="35.191699999999997"/>
    <n v="108.87009999999999"/>
    <x v="393"/>
    <x v="7055"/>
    <n v="3"/>
    <n v="534"/>
  </r>
  <r>
    <s v="Shaanxi"/>
    <x v="37"/>
    <x v="28"/>
    <x v="1"/>
    <x v="1"/>
    <n v="35.191699999999997"/>
    <n v="108.87009999999999"/>
    <x v="394"/>
    <x v="7055"/>
    <n v="3"/>
    <n v="534"/>
  </r>
  <r>
    <s v="Shaanxi"/>
    <x v="37"/>
    <x v="29"/>
    <x v="1"/>
    <x v="1"/>
    <n v="35.191699999999997"/>
    <n v="108.87009999999999"/>
    <x v="395"/>
    <x v="7055"/>
    <n v="3"/>
    <n v="534"/>
  </r>
  <r>
    <s v="Shaanxi"/>
    <x v="37"/>
    <x v="30"/>
    <x v="1"/>
    <x v="1"/>
    <n v="35.191699999999997"/>
    <n v="108.87009999999999"/>
    <x v="396"/>
    <x v="7055"/>
    <n v="3"/>
    <n v="534"/>
  </r>
  <r>
    <s v="Shaanxi"/>
    <x v="37"/>
    <x v="0"/>
    <x v="1"/>
    <x v="1"/>
    <n v="35.191699999999997"/>
    <n v="108.87009999999999"/>
    <x v="397"/>
    <x v="7055"/>
    <n v="3"/>
    <n v="536"/>
  </r>
  <r>
    <s v="Shaanxi"/>
    <x v="37"/>
    <x v="1"/>
    <x v="1"/>
    <x v="1"/>
    <n v="35.191699999999997"/>
    <n v="108.87009999999999"/>
    <x v="398"/>
    <x v="8147"/>
    <n v="3"/>
    <n v="536"/>
  </r>
  <r>
    <s v="Shaanxi"/>
    <x v="37"/>
    <x v="2"/>
    <x v="1"/>
    <x v="1"/>
    <n v="35.191699999999997"/>
    <n v="108.87009999999999"/>
    <x v="399"/>
    <x v="8147"/>
    <n v="3"/>
    <n v="536"/>
  </r>
  <r>
    <s v="Shaanxi"/>
    <x v="37"/>
    <x v="3"/>
    <x v="1"/>
    <x v="1"/>
    <n v="35.191699999999997"/>
    <n v="108.87009999999999"/>
    <x v="400"/>
    <x v="8147"/>
    <n v="3"/>
    <n v="536"/>
  </r>
  <r>
    <s v="Shaanxi"/>
    <x v="37"/>
    <x v="4"/>
    <x v="1"/>
    <x v="1"/>
    <n v="35.191699999999997"/>
    <n v="108.87009999999999"/>
    <x v="401"/>
    <x v="7056"/>
    <n v="3"/>
    <n v="536"/>
  </r>
  <r>
    <s v="Shaanxi"/>
    <x v="37"/>
    <x v="5"/>
    <x v="1"/>
    <x v="1"/>
    <n v="35.191699999999997"/>
    <n v="108.87009999999999"/>
    <x v="402"/>
    <x v="7056"/>
    <n v="3"/>
    <n v="540"/>
  </r>
  <r>
    <s v="Shaanxi"/>
    <x v="37"/>
    <x v="6"/>
    <x v="1"/>
    <x v="1"/>
    <n v="35.191699999999997"/>
    <n v="108.87009999999999"/>
    <x v="403"/>
    <x v="7056"/>
    <n v="3"/>
    <n v="540"/>
  </r>
  <r>
    <s v="Shaanxi"/>
    <x v="37"/>
    <x v="10"/>
    <x v="2"/>
    <x v="1"/>
    <n v="35.191699999999997"/>
    <n v="108.87009999999999"/>
    <x v="404"/>
    <x v="8149"/>
    <n v="3"/>
    <n v="541"/>
  </r>
  <r>
    <s v="Shaanxi"/>
    <x v="37"/>
    <x v="11"/>
    <x v="2"/>
    <x v="1"/>
    <n v="35.191699999999997"/>
    <n v="108.87009999999999"/>
    <x v="405"/>
    <x v="7057"/>
    <n v="3"/>
    <n v="542"/>
  </r>
  <r>
    <s v="Shaanxi"/>
    <x v="37"/>
    <x v="12"/>
    <x v="2"/>
    <x v="1"/>
    <n v="35.191699999999997"/>
    <n v="108.87009999999999"/>
    <x v="406"/>
    <x v="7057"/>
    <n v="3"/>
    <n v="542"/>
  </r>
  <r>
    <s v="Shaanxi"/>
    <x v="37"/>
    <x v="13"/>
    <x v="2"/>
    <x v="1"/>
    <n v="35.191699999999997"/>
    <n v="108.87009999999999"/>
    <x v="407"/>
    <x v="7057"/>
    <n v="3"/>
    <n v="542"/>
  </r>
  <r>
    <s v="Shaanxi"/>
    <x v="37"/>
    <x v="14"/>
    <x v="2"/>
    <x v="1"/>
    <n v="35.191699999999997"/>
    <n v="108.87009999999999"/>
    <x v="408"/>
    <x v="7057"/>
    <n v="3"/>
    <n v="542"/>
  </r>
  <r>
    <s v="Shaanxi"/>
    <x v="37"/>
    <x v="15"/>
    <x v="2"/>
    <x v="1"/>
    <n v="35.191699999999997"/>
    <n v="108.87009999999999"/>
    <x v="409"/>
    <x v="28"/>
    <n v="3"/>
    <n v="542"/>
  </r>
  <r>
    <s v="Shaanxi"/>
    <x v="37"/>
    <x v="16"/>
    <x v="2"/>
    <x v="1"/>
    <n v="35.191699999999997"/>
    <n v="108.87009999999999"/>
    <x v="410"/>
    <x v="7060"/>
    <n v="3"/>
    <n v="545"/>
  </r>
  <r>
    <s v="Shaanxi"/>
    <x v="37"/>
    <x v="17"/>
    <x v="2"/>
    <x v="1"/>
    <n v="35.191699999999997"/>
    <n v="108.87009999999999"/>
    <x v="411"/>
    <x v="7060"/>
    <n v="3"/>
    <n v="545"/>
  </r>
  <r>
    <s v="Shaanxi"/>
    <x v="37"/>
    <x v="18"/>
    <x v="2"/>
    <x v="1"/>
    <n v="35.191699999999997"/>
    <n v="108.87009999999999"/>
    <x v="412"/>
    <x v="7061"/>
    <n v="3"/>
    <n v="545"/>
  </r>
  <r>
    <s v="Shaanxi"/>
    <x v="37"/>
    <x v="19"/>
    <x v="2"/>
    <x v="1"/>
    <n v="35.191699999999997"/>
    <n v="108.87009999999999"/>
    <x v="413"/>
    <x v="7061"/>
    <n v="3"/>
    <n v="546"/>
  </r>
  <r>
    <s v="Shaanxi"/>
    <x v="37"/>
    <x v="20"/>
    <x v="2"/>
    <x v="1"/>
    <n v="35.191699999999997"/>
    <n v="108.87009999999999"/>
    <x v="414"/>
    <x v="7063"/>
    <n v="3"/>
    <n v="546"/>
  </r>
  <r>
    <s v="Shaanxi"/>
    <x v="37"/>
    <x v="21"/>
    <x v="2"/>
    <x v="1"/>
    <n v="35.191699999999997"/>
    <n v="108.87009999999999"/>
    <x v="415"/>
    <x v="7063"/>
    <n v="3"/>
    <n v="546"/>
  </r>
  <r>
    <s v="Shaanxi"/>
    <x v="37"/>
    <x v="22"/>
    <x v="2"/>
    <x v="1"/>
    <n v="35.191699999999997"/>
    <n v="108.87009999999999"/>
    <x v="416"/>
    <x v="7062"/>
    <n v="3"/>
    <n v="548"/>
  </r>
  <r>
    <s v="Shaanxi"/>
    <x v="37"/>
    <x v="23"/>
    <x v="2"/>
    <x v="1"/>
    <n v="35.191699999999997"/>
    <n v="108.87009999999999"/>
    <x v="417"/>
    <x v="7064"/>
    <n v="3"/>
    <n v="548"/>
  </r>
  <r>
    <s v="Shaanxi"/>
    <x v="37"/>
    <x v="24"/>
    <x v="2"/>
    <x v="1"/>
    <n v="35.191699999999997"/>
    <n v="108.87009999999999"/>
    <x v="418"/>
    <x v="7064"/>
    <n v="3"/>
    <n v="548"/>
  </r>
  <r>
    <s v="Shaanxi"/>
    <x v="37"/>
    <x v="25"/>
    <x v="2"/>
    <x v="1"/>
    <n v="35.191699999999997"/>
    <n v="108.87009999999999"/>
    <x v="419"/>
    <x v="7064"/>
    <n v="3"/>
    <n v="549"/>
  </r>
  <r>
    <s v="Shaanxi"/>
    <x v="37"/>
    <x v="26"/>
    <x v="2"/>
    <x v="1"/>
    <n v="35.191699999999997"/>
    <n v="108.87009999999999"/>
    <x v="420"/>
    <x v="7064"/>
    <n v="3"/>
    <n v="549"/>
  </r>
  <r>
    <s v="Shaanxi"/>
    <x v="37"/>
    <x v="27"/>
    <x v="2"/>
    <x v="1"/>
    <n v="35.191699999999997"/>
    <n v="108.87009999999999"/>
    <x v="421"/>
    <x v="819"/>
    <n v="3"/>
    <n v="549"/>
  </r>
  <r>
    <s v="Shaanxi"/>
    <x v="37"/>
    <x v="28"/>
    <x v="2"/>
    <x v="1"/>
    <n v="35.191699999999997"/>
    <n v="108.87009999999999"/>
    <x v="422"/>
    <x v="819"/>
    <n v="3"/>
    <n v="549"/>
  </r>
  <r>
    <s v="Shaanxi"/>
    <x v="37"/>
    <x v="29"/>
    <x v="2"/>
    <x v="1"/>
    <n v="35.191699999999997"/>
    <n v="108.87009999999999"/>
    <x v="423"/>
    <x v="819"/>
    <n v="3"/>
    <n v="549"/>
  </r>
  <r>
    <s v="Shaanxi"/>
    <x v="37"/>
    <x v="30"/>
    <x v="2"/>
    <x v="1"/>
    <n v="35.191699999999997"/>
    <n v="108.87009999999999"/>
    <x v="424"/>
    <x v="819"/>
    <n v="3"/>
    <n v="550"/>
  </r>
  <r>
    <s v="Shaanxi"/>
    <x v="37"/>
    <x v="0"/>
    <x v="2"/>
    <x v="1"/>
    <n v="35.191699999999997"/>
    <n v="108.87009999999999"/>
    <x v="425"/>
    <x v="2402"/>
    <n v="3"/>
    <n v="550"/>
  </r>
  <r>
    <s v="Shaanxi"/>
    <x v="37"/>
    <x v="1"/>
    <x v="2"/>
    <x v="1"/>
    <n v="35.191699999999997"/>
    <n v="108.87009999999999"/>
    <x v="426"/>
    <x v="2402"/>
    <n v="3"/>
    <n v="550"/>
  </r>
  <r>
    <s v="Shaanxi"/>
    <x v="37"/>
    <x v="2"/>
    <x v="2"/>
    <x v="1"/>
    <n v="35.191699999999997"/>
    <n v="108.87009999999999"/>
    <x v="427"/>
    <x v="2402"/>
    <n v="3"/>
    <n v="550"/>
  </r>
  <r>
    <s v="Shaanxi"/>
    <x v="37"/>
    <x v="3"/>
    <x v="2"/>
    <x v="1"/>
    <n v="35.191699999999997"/>
    <n v="108.87009999999999"/>
    <x v="428"/>
    <x v="17660"/>
    <n v="3"/>
    <n v="550"/>
  </r>
  <r>
    <s v="Shaanxi"/>
    <x v="37"/>
    <x v="4"/>
    <x v="2"/>
    <x v="1"/>
    <n v="35.191699999999997"/>
    <n v="108.87009999999999"/>
    <x v="429"/>
    <x v="17660"/>
    <n v="3"/>
    <n v="550"/>
  </r>
  <r>
    <s v="Shaanxi"/>
    <x v="37"/>
    <x v="5"/>
    <x v="2"/>
    <x v="1"/>
    <n v="35.191699999999997"/>
    <n v="108.87009999999999"/>
    <x v="430"/>
    <x v="7065"/>
    <n v="3"/>
    <n v="551"/>
  </r>
  <r>
    <s v="Shaanxi"/>
    <x v="37"/>
    <x v="6"/>
    <x v="2"/>
    <x v="1"/>
    <n v="35.191699999999997"/>
    <n v="108.87009999999999"/>
    <x v="431"/>
    <x v="7065"/>
    <n v="3"/>
    <n v="551"/>
  </r>
  <r>
    <s v="Shaanxi"/>
    <x v="37"/>
    <x v="7"/>
    <x v="2"/>
    <x v="1"/>
    <n v="35.191699999999997"/>
    <n v="108.87009999999999"/>
    <x v="432"/>
    <x v="7065"/>
    <n v="3"/>
    <n v="553"/>
  </r>
  <r>
    <s v="Shaanxi"/>
    <x v="37"/>
    <x v="8"/>
    <x v="2"/>
    <x v="1"/>
    <n v="35.191699999999997"/>
    <n v="108.87009999999999"/>
    <x v="433"/>
    <x v="10328"/>
    <n v="3"/>
    <n v="553"/>
  </r>
  <r>
    <s v="Shaanxi"/>
    <x v="37"/>
    <x v="9"/>
    <x v="2"/>
    <x v="1"/>
    <n v="35.191699999999997"/>
    <n v="108.87009999999999"/>
    <x v="434"/>
    <x v="10328"/>
    <n v="3"/>
    <n v="553"/>
  </r>
  <r>
    <s v="Shaanxi"/>
    <x v="37"/>
    <x v="10"/>
    <x v="3"/>
    <x v="1"/>
    <n v="35.191699999999997"/>
    <n v="108.87009999999999"/>
    <x v="435"/>
    <x v="10328"/>
    <n v="3"/>
    <n v="553"/>
  </r>
  <r>
    <s v="Shaanxi"/>
    <x v="37"/>
    <x v="11"/>
    <x v="3"/>
    <x v="1"/>
    <n v="35.191699999999997"/>
    <n v="108.87009999999999"/>
    <x v="436"/>
    <x v="7066"/>
    <n v="3"/>
    <n v="554"/>
  </r>
  <r>
    <s v="Shaanxi"/>
    <x v="37"/>
    <x v="12"/>
    <x v="3"/>
    <x v="1"/>
    <n v="35.191699999999997"/>
    <n v="108.87009999999999"/>
    <x v="437"/>
    <x v="7066"/>
    <n v="3"/>
    <n v="555"/>
  </r>
  <r>
    <s v="Shaanxi"/>
    <x v="37"/>
    <x v="13"/>
    <x v="3"/>
    <x v="1"/>
    <n v="35.191699999999997"/>
    <n v="108.87009999999999"/>
    <x v="438"/>
    <x v="6363"/>
    <n v="3"/>
    <n v="555"/>
  </r>
  <r>
    <s v="Shaanxi"/>
    <x v="37"/>
    <x v="14"/>
    <x v="3"/>
    <x v="1"/>
    <n v="35.191699999999997"/>
    <n v="108.87009999999999"/>
    <x v="439"/>
    <x v="6363"/>
    <n v="3"/>
    <n v="558"/>
  </r>
  <r>
    <s v="Shaanxi"/>
    <x v="37"/>
    <x v="15"/>
    <x v="3"/>
    <x v="1"/>
    <n v="35.191699999999997"/>
    <n v="108.87009999999999"/>
    <x v="440"/>
    <x v="6363"/>
    <n v="3"/>
    <n v="559"/>
  </r>
  <r>
    <s v="Shaanxi"/>
    <x v="37"/>
    <x v="16"/>
    <x v="3"/>
    <x v="1"/>
    <n v="35.191699999999997"/>
    <n v="108.87009999999999"/>
    <x v="441"/>
    <x v="21417"/>
    <n v="3"/>
    <n v="560"/>
  </r>
  <r>
    <s v="Shaanxi"/>
    <x v="37"/>
    <x v="17"/>
    <x v="3"/>
    <x v="1"/>
    <n v="35.191699999999997"/>
    <n v="108.87009999999999"/>
    <x v="442"/>
    <x v="7068"/>
    <n v="3"/>
    <n v="560"/>
  </r>
  <r>
    <s v="Shaanxi"/>
    <x v="37"/>
    <x v="18"/>
    <x v="3"/>
    <x v="1"/>
    <n v="35.191699999999997"/>
    <n v="108.87009999999999"/>
    <x v="443"/>
    <x v="2900"/>
    <n v="3"/>
    <n v="560"/>
  </r>
  <r>
    <s v="Shaanxi"/>
    <x v="37"/>
    <x v="19"/>
    <x v="3"/>
    <x v="1"/>
    <n v="35.191699999999997"/>
    <n v="108.87009999999999"/>
    <x v="444"/>
    <x v="2900"/>
    <n v="3"/>
    <n v="561"/>
  </r>
  <r>
    <s v="Shaanxi"/>
    <x v="37"/>
    <x v="20"/>
    <x v="3"/>
    <x v="1"/>
    <n v="35.191699999999997"/>
    <n v="108.87009999999999"/>
    <x v="445"/>
    <x v="20980"/>
    <n v="3"/>
    <n v="561"/>
  </r>
  <r>
    <s v="Shaanxi"/>
    <x v="37"/>
    <x v="21"/>
    <x v="3"/>
    <x v="1"/>
    <n v="35.191699999999997"/>
    <n v="108.87009999999999"/>
    <x v="446"/>
    <x v="20980"/>
    <n v="3"/>
    <n v="561"/>
  </r>
  <r>
    <s v="Shaanxi"/>
    <x v="37"/>
    <x v="22"/>
    <x v="3"/>
    <x v="1"/>
    <n v="35.191699999999997"/>
    <n v="108.87009999999999"/>
    <x v="447"/>
    <x v="20980"/>
    <n v="3"/>
    <n v="561"/>
  </r>
  <r>
    <s v="Shaanxi"/>
    <x v="37"/>
    <x v="23"/>
    <x v="3"/>
    <x v="1"/>
    <n v="35.191699999999997"/>
    <n v="108.87009999999999"/>
    <x v="448"/>
    <x v="20980"/>
    <n v="3"/>
    <n v="562"/>
  </r>
  <r>
    <s v="Shaanxi"/>
    <x v="37"/>
    <x v="24"/>
    <x v="3"/>
    <x v="1"/>
    <n v="35.191699999999997"/>
    <n v="108.87009999999999"/>
    <x v="449"/>
    <x v="15164"/>
    <n v="3"/>
    <n v="562"/>
  </r>
  <r>
    <s v="Shaanxi"/>
    <x v="37"/>
    <x v="25"/>
    <x v="3"/>
    <x v="1"/>
    <n v="35.191699999999997"/>
    <n v="108.87009999999999"/>
    <x v="450"/>
    <x v="7070"/>
    <n v="3"/>
    <n v="562"/>
  </r>
  <r>
    <s v="Shaanxi"/>
    <x v="37"/>
    <x v="26"/>
    <x v="3"/>
    <x v="1"/>
    <n v="35.191699999999997"/>
    <n v="108.87009999999999"/>
    <x v="451"/>
    <x v="7072"/>
    <n v="3"/>
    <n v="562"/>
  </r>
  <r>
    <s v="Shaanxi"/>
    <x v="37"/>
    <x v="27"/>
    <x v="3"/>
    <x v="1"/>
    <n v="35.191699999999997"/>
    <n v="108.87009999999999"/>
    <x v="452"/>
    <x v="8152"/>
    <n v="3"/>
    <n v="563"/>
  </r>
  <r>
    <s v="Shaanxi"/>
    <x v="37"/>
    <x v="28"/>
    <x v="3"/>
    <x v="1"/>
    <n v="35.191699999999997"/>
    <n v="108.87009999999999"/>
    <x v="453"/>
    <x v="5299"/>
    <n v="3"/>
    <n v="565"/>
  </r>
  <r>
    <s v="Shaanxi"/>
    <x v="37"/>
    <x v="29"/>
    <x v="3"/>
    <x v="1"/>
    <n v="35.191699999999997"/>
    <n v="108.87009999999999"/>
    <x v="454"/>
    <x v="5299"/>
    <n v="3"/>
    <n v="567"/>
  </r>
  <r>
    <s v="Shaanxi"/>
    <x v="37"/>
    <x v="30"/>
    <x v="3"/>
    <x v="1"/>
    <n v="35.191699999999997"/>
    <n v="108.87009999999999"/>
    <x v="455"/>
    <x v="5299"/>
    <n v="3"/>
    <n v="568"/>
  </r>
  <r>
    <s v="Shaanxi"/>
    <x v="37"/>
    <x v="0"/>
    <x v="3"/>
    <x v="1"/>
    <n v="35.191699999999997"/>
    <n v="108.87009999999999"/>
    <x v="456"/>
    <x v="5299"/>
    <n v="3"/>
    <n v="568"/>
  </r>
  <r>
    <s v="Shaanxi"/>
    <x v="37"/>
    <x v="1"/>
    <x v="3"/>
    <x v="1"/>
    <n v="35.191699999999997"/>
    <n v="108.87009999999999"/>
    <x v="457"/>
    <x v="7073"/>
    <n v="3"/>
    <n v="568"/>
  </r>
  <r>
    <s v="Shaanxi"/>
    <x v="37"/>
    <x v="2"/>
    <x v="3"/>
    <x v="1"/>
    <n v="35.191699999999997"/>
    <n v="108.87009999999999"/>
    <x v="458"/>
    <x v="7073"/>
    <n v="3"/>
    <n v="569"/>
  </r>
  <r>
    <s v="Shaanxi"/>
    <x v="37"/>
    <x v="3"/>
    <x v="3"/>
    <x v="1"/>
    <n v="35.191699999999997"/>
    <n v="108.87009999999999"/>
    <x v="459"/>
    <x v="3755"/>
    <n v="3"/>
    <n v="569"/>
  </r>
  <r>
    <s v="Shaanxi"/>
    <x v="37"/>
    <x v="4"/>
    <x v="3"/>
    <x v="1"/>
    <n v="35.191699999999997"/>
    <n v="108.87009999999999"/>
    <x v="460"/>
    <x v="3755"/>
    <n v="3"/>
    <n v="569"/>
  </r>
  <r>
    <s v="Shaanxi"/>
    <x v="37"/>
    <x v="5"/>
    <x v="3"/>
    <x v="1"/>
    <n v="35.191699999999997"/>
    <n v="108.87009999999999"/>
    <x v="461"/>
    <x v="7074"/>
    <n v="3"/>
    <n v="569"/>
  </r>
  <r>
    <s v="Shaanxi"/>
    <x v="37"/>
    <x v="6"/>
    <x v="3"/>
    <x v="1"/>
    <n v="35.191699999999997"/>
    <n v="108.87009999999999"/>
    <x v="462"/>
    <x v="7074"/>
    <n v="3"/>
    <n v="570"/>
  </r>
  <r>
    <s v="Shaanxi"/>
    <x v="37"/>
    <x v="7"/>
    <x v="3"/>
    <x v="1"/>
    <n v="35.191699999999997"/>
    <n v="108.87009999999999"/>
    <x v="463"/>
    <x v="7074"/>
    <n v="3"/>
    <n v="570"/>
  </r>
  <r>
    <s v="Shaanxi"/>
    <x v="37"/>
    <x v="8"/>
    <x v="3"/>
    <x v="1"/>
    <n v="35.191699999999997"/>
    <n v="108.87009999999999"/>
    <x v="464"/>
    <x v="7074"/>
    <n v="3"/>
    <n v="570"/>
  </r>
  <r>
    <s v="Shaanxi"/>
    <x v="37"/>
    <x v="10"/>
    <x v="4"/>
    <x v="1"/>
    <n v="35.191699999999997"/>
    <n v="108.87009999999999"/>
    <x v="465"/>
    <x v="7074"/>
    <n v="3"/>
    <n v="574"/>
  </r>
  <r>
    <s v="Shaanxi"/>
    <x v="37"/>
    <x v="11"/>
    <x v="4"/>
    <x v="1"/>
    <n v="35.191699999999997"/>
    <n v="108.87009999999999"/>
    <x v="466"/>
    <x v="7074"/>
    <n v="3"/>
    <n v="574"/>
  </r>
  <r>
    <s v="Shaanxi"/>
    <x v="37"/>
    <x v="12"/>
    <x v="4"/>
    <x v="1"/>
    <n v="35.191699999999997"/>
    <n v="108.87009999999999"/>
    <x v="467"/>
    <x v="7074"/>
    <n v="3"/>
    <n v="576"/>
  </r>
  <r>
    <s v="Shaanxi"/>
    <x v="37"/>
    <x v="13"/>
    <x v="4"/>
    <x v="1"/>
    <n v="35.191699999999997"/>
    <n v="108.87009999999999"/>
    <x v="468"/>
    <x v="7074"/>
    <n v="3"/>
    <n v="578"/>
  </r>
  <r>
    <s v="Shaanxi"/>
    <x v="37"/>
    <x v="14"/>
    <x v="4"/>
    <x v="1"/>
    <n v="35.191699999999997"/>
    <n v="108.87009999999999"/>
    <x v="469"/>
    <x v="7074"/>
    <n v="3"/>
    <n v="579"/>
  </r>
  <r>
    <s v="Shaanxi"/>
    <x v="37"/>
    <x v="15"/>
    <x v="4"/>
    <x v="1"/>
    <n v="35.191699999999997"/>
    <n v="108.87009999999999"/>
    <x v="470"/>
    <x v="7075"/>
    <n v="3"/>
    <n v="579"/>
  </r>
  <r>
    <s v="Shaanxi"/>
    <x v="37"/>
    <x v="16"/>
    <x v="4"/>
    <x v="1"/>
    <n v="35.191699999999997"/>
    <n v="108.87009999999999"/>
    <x v="471"/>
    <x v="8153"/>
    <n v="3"/>
    <n v="582"/>
  </r>
  <r>
    <s v="Shaanxi"/>
    <x v="37"/>
    <x v="17"/>
    <x v="4"/>
    <x v="1"/>
    <n v="35.191699999999997"/>
    <n v="108.87009999999999"/>
    <x v="472"/>
    <x v="8153"/>
    <n v="3"/>
    <n v="584"/>
  </r>
  <r>
    <s v="Shaanxi"/>
    <x v="37"/>
    <x v="18"/>
    <x v="4"/>
    <x v="1"/>
    <n v="35.191699999999997"/>
    <n v="108.87009999999999"/>
    <x v="473"/>
    <x v="7077"/>
    <n v="3"/>
    <n v="584"/>
  </r>
  <r>
    <s v="Shaanxi"/>
    <x v="37"/>
    <x v="19"/>
    <x v="4"/>
    <x v="1"/>
    <n v="35.191699999999997"/>
    <n v="108.87009999999999"/>
    <x v="474"/>
    <x v="21418"/>
    <n v="3"/>
    <n v="584"/>
  </r>
  <r>
    <s v="Shaanxi"/>
    <x v="37"/>
    <x v="20"/>
    <x v="4"/>
    <x v="1"/>
    <n v="35.191699999999997"/>
    <n v="108.87009999999999"/>
    <x v="475"/>
    <x v="7078"/>
    <n v="3"/>
    <n v="587"/>
  </r>
  <r>
    <s v="Shaanxi"/>
    <x v="37"/>
    <x v="21"/>
    <x v="4"/>
    <x v="1"/>
    <n v="35.191699999999997"/>
    <n v="108.87009999999999"/>
    <x v="476"/>
    <x v="7079"/>
    <n v="3"/>
    <n v="584"/>
  </r>
  <r>
    <s v="Shaanxi"/>
    <x v="37"/>
    <x v="22"/>
    <x v="4"/>
    <x v="1"/>
    <n v="35.191699999999997"/>
    <n v="108.87009999999999"/>
    <x v="477"/>
    <x v="7079"/>
    <n v="3"/>
    <n v="584"/>
  </r>
  <r>
    <s v="Shaanxi"/>
    <x v="37"/>
    <x v="23"/>
    <x v="4"/>
    <x v="1"/>
    <n v="35.191699999999997"/>
    <n v="108.87009999999999"/>
    <x v="478"/>
    <x v="8154"/>
    <n v="3"/>
    <n v="584"/>
  </r>
  <r>
    <s v="Shaanxi"/>
    <x v="37"/>
    <x v="24"/>
    <x v="4"/>
    <x v="1"/>
    <n v="35.191699999999997"/>
    <n v="108.87009999999999"/>
    <x v="479"/>
    <x v="17661"/>
    <n v="3"/>
    <n v="584"/>
  </r>
  <r>
    <s v="Shaanxi"/>
    <x v="37"/>
    <x v="25"/>
    <x v="4"/>
    <x v="1"/>
    <n v="35.191699999999997"/>
    <n v="108.87009999999999"/>
    <x v="480"/>
    <x v="17661"/>
    <n v="3"/>
    <n v="585"/>
  </r>
  <r>
    <s v="Shaanxi"/>
    <x v="37"/>
    <x v="26"/>
    <x v="4"/>
    <x v="1"/>
    <n v="35.191699999999997"/>
    <n v="108.87009999999999"/>
    <x v="481"/>
    <x v="7082"/>
    <n v="3"/>
    <n v="586"/>
  </r>
  <r>
    <s v="Shaanxi"/>
    <x v="37"/>
    <x v="27"/>
    <x v="4"/>
    <x v="1"/>
    <n v="35.191699999999997"/>
    <n v="108.87009999999999"/>
    <x v="482"/>
    <x v="7082"/>
    <n v="3"/>
    <n v="589"/>
  </r>
  <r>
    <s v="Shaanxi"/>
    <x v="37"/>
    <x v="28"/>
    <x v="4"/>
    <x v="1"/>
    <n v="35.191699999999997"/>
    <n v="108.87009999999999"/>
    <x v="483"/>
    <x v="821"/>
    <n v="3"/>
    <n v="590"/>
  </r>
  <r>
    <s v="Shaanxi"/>
    <x v="37"/>
    <x v="29"/>
    <x v="4"/>
    <x v="1"/>
    <n v="35.191699999999997"/>
    <n v="108.87009999999999"/>
    <x v="484"/>
    <x v="821"/>
    <n v="3"/>
    <n v="590"/>
  </r>
  <r>
    <s v="Shaanxi"/>
    <x v="37"/>
    <x v="30"/>
    <x v="4"/>
    <x v="1"/>
    <n v="35.191699999999997"/>
    <n v="108.87009999999999"/>
    <x v="485"/>
    <x v="821"/>
    <n v="3"/>
    <n v="591"/>
  </r>
  <r>
    <s v="Shaanxi"/>
    <x v="37"/>
    <x v="0"/>
    <x v="4"/>
    <x v="1"/>
    <n v="35.191699999999997"/>
    <n v="108.87009999999999"/>
    <x v="486"/>
    <x v="821"/>
    <n v="3"/>
    <n v="591"/>
  </r>
  <r>
    <s v="Shaanxi"/>
    <x v="37"/>
    <x v="1"/>
    <x v="4"/>
    <x v="1"/>
    <n v="35.191699999999997"/>
    <n v="108.87009999999999"/>
    <x v="487"/>
    <x v="8156"/>
    <n v="3"/>
    <n v="591"/>
  </r>
  <r>
    <s v="Shaanxi"/>
    <x v="37"/>
    <x v="2"/>
    <x v="4"/>
    <x v="1"/>
    <n v="35.191699999999997"/>
    <n v="108.87009999999999"/>
    <x v="488"/>
    <x v="7085"/>
    <n v="3"/>
    <n v="592"/>
  </r>
  <r>
    <s v="Shaanxi"/>
    <x v="37"/>
    <x v="3"/>
    <x v="4"/>
    <x v="1"/>
    <n v="35.191699999999997"/>
    <n v="108.87009999999999"/>
    <x v="489"/>
    <x v="7086"/>
    <n v="3"/>
    <n v="592"/>
  </r>
  <r>
    <s v="Shaanxi"/>
    <x v="37"/>
    <x v="4"/>
    <x v="4"/>
    <x v="1"/>
    <n v="35.191699999999997"/>
    <n v="108.87009999999999"/>
    <x v="490"/>
    <x v="7086"/>
    <n v="3"/>
    <n v="592"/>
  </r>
  <r>
    <s v="Shaanxi"/>
    <x v="37"/>
    <x v="5"/>
    <x v="4"/>
    <x v="1"/>
    <n v="35.191699999999997"/>
    <n v="108.87009999999999"/>
    <x v="491"/>
    <x v="7086"/>
    <n v="3"/>
    <n v="592"/>
  </r>
  <r>
    <s v="Shaanxi"/>
    <x v="37"/>
    <x v="6"/>
    <x v="4"/>
    <x v="1"/>
    <n v="35.191699999999997"/>
    <n v="108.87009999999999"/>
    <x v="492"/>
    <x v="18629"/>
    <n v="3"/>
    <n v="592"/>
  </r>
  <r>
    <s v="Shaanxi"/>
    <x v="37"/>
    <x v="7"/>
    <x v="4"/>
    <x v="1"/>
    <n v="35.191699999999997"/>
    <n v="108.87009999999999"/>
    <x v="493"/>
    <x v="7087"/>
    <n v="3"/>
    <n v="592"/>
  </r>
  <r>
    <s v="Shaanxi"/>
    <x v="37"/>
    <x v="8"/>
    <x v="4"/>
    <x v="1"/>
    <n v="35.191699999999997"/>
    <n v="108.87009999999999"/>
    <x v="494"/>
    <x v="7087"/>
    <n v="3"/>
    <n v="592"/>
  </r>
  <r>
    <s v="Shaanxi"/>
    <x v="37"/>
    <x v="9"/>
    <x v="4"/>
    <x v="1"/>
    <n v="35.191699999999997"/>
    <n v="108.87009999999999"/>
    <x v="495"/>
    <x v="7087"/>
    <n v="3"/>
    <n v="594"/>
  </r>
  <r>
    <s v="Shaanxi"/>
    <x v="37"/>
    <x v="10"/>
    <x v="5"/>
    <x v="1"/>
    <n v="35.191699999999997"/>
    <n v="108.87009999999999"/>
    <x v="496"/>
    <x v="7087"/>
    <n v="3"/>
    <n v="596"/>
  </r>
  <r>
    <s v="Shaanxi"/>
    <x v="37"/>
    <x v="11"/>
    <x v="5"/>
    <x v="1"/>
    <n v="35.191699999999997"/>
    <n v="108.87009999999999"/>
    <x v="497"/>
    <x v="7087"/>
    <n v="3"/>
    <n v="596"/>
  </r>
  <r>
    <s v="Shaanxi"/>
    <x v="37"/>
    <x v="12"/>
    <x v="5"/>
    <x v="1"/>
    <n v="35.191699999999997"/>
    <n v="108.87009999999999"/>
    <x v="498"/>
    <x v="5301"/>
    <n v="3"/>
    <n v="596"/>
  </r>
  <r>
    <s v="Shaanxi"/>
    <x v="37"/>
    <x v="13"/>
    <x v="5"/>
    <x v="1"/>
    <n v="35.191699999999997"/>
    <n v="108.87009999999999"/>
    <x v="499"/>
    <x v="5301"/>
    <n v="3"/>
    <n v="596"/>
  </r>
  <r>
    <s v="Shaanxi"/>
    <x v="37"/>
    <x v="14"/>
    <x v="5"/>
    <x v="1"/>
    <n v="35.191699999999997"/>
    <n v="108.87009999999999"/>
    <x v="500"/>
    <x v="7088"/>
    <n v="3"/>
    <n v="596"/>
  </r>
  <r>
    <s v="Shaanxi"/>
    <x v="37"/>
    <x v="15"/>
    <x v="5"/>
    <x v="1"/>
    <n v="35.191699999999997"/>
    <n v="108.87009999999999"/>
    <x v="501"/>
    <x v="7088"/>
    <n v="3"/>
    <n v="598"/>
  </r>
  <r>
    <s v="Shaanxi"/>
    <x v="37"/>
    <x v="16"/>
    <x v="5"/>
    <x v="1"/>
    <n v="35.191699999999997"/>
    <n v="108.87009999999999"/>
    <x v="502"/>
    <x v="7088"/>
    <n v="3"/>
    <n v="599"/>
  </r>
  <r>
    <s v="Shaanxi"/>
    <x v="37"/>
    <x v="17"/>
    <x v="5"/>
    <x v="1"/>
    <n v="35.191699999999997"/>
    <n v="108.87009999999999"/>
    <x v="503"/>
    <x v="7088"/>
    <n v="3"/>
    <n v="599"/>
  </r>
  <r>
    <s v="Shaanxi"/>
    <x v="37"/>
    <x v="18"/>
    <x v="5"/>
    <x v="1"/>
    <n v="35.191699999999997"/>
    <n v="108.87009999999999"/>
    <x v="504"/>
    <x v="7089"/>
    <n v="3"/>
    <n v="600"/>
  </r>
  <r>
    <s v="Shaanxi"/>
    <x v="37"/>
    <x v="19"/>
    <x v="5"/>
    <x v="1"/>
    <n v="35.191699999999997"/>
    <n v="108.87009999999999"/>
    <x v="505"/>
    <x v="7089"/>
    <n v="3"/>
    <n v="601"/>
  </r>
  <r>
    <s v="Shaanxi"/>
    <x v="37"/>
    <x v="20"/>
    <x v="5"/>
    <x v="1"/>
    <n v="35.191699999999997"/>
    <n v="108.87009999999999"/>
    <x v="506"/>
    <x v="7090"/>
    <n v="3"/>
    <n v="601"/>
  </r>
  <r>
    <s v="Shaanxi"/>
    <x v="37"/>
    <x v="21"/>
    <x v="5"/>
    <x v="1"/>
    <n v="35.191699999999997"/>
    <n v="108.87009999999999"/>
    <x v="507"/>
    <x v="23689"/>
    <n v="3"/>
    <n v="601"/>
  </r>
  <r>
    <s v="Shaanxi"/>
    <x v="37"/>
    <x v="22"/>
    <x v="5"/>
    <x v="1"/>
    <n v="35.191699999999997"/>
    <n v="108.87009999999999"/>
    <x v="508"/>
    <x v="23689"/>
    <n v="3"/>
    <n v="602"/>
  </r>
  <r>
    <s v="Shaanxi"/>
    <x v="37"/>
    <x v="23"/>
    <x v="5"/>
    <x v="1"/>
    <n v="35.191699999999997"/>
    <n v="108.87009999999999"/>
    <x v="509"/>
    <x v="23689"/>
    <n v="3"/>
    <n v="602"/>
  </r>
  <r>
    <s v="Shaanxi"/>
    <x v="37"/>
    <x v="24"/>
    <x v="5"/>
    <x v="1"/>
    <n v="35.191699999999997"/>
    <n v="108.87009999999999"/>
    <x v="510"/>
    <x v="23689"/>
    <n v="3"/>
    <n v="602"/>
  </r>
  <r>
    <s v="Shaanxi"/>
    <x v="37"/>
    <x v="25"/>
    <x v="5"/>
    <x v="1"/>
    <n v="35.191699999999997"/>
    <n v="108.87009999999999"/>
    <x v="511"/>
    <x v="23689"/>
    <n v="3"/>
    <n v="603"/>
  </r>
  <r>
    <s v="Shaanxi"/>
    <x v="37"/>
    <x v="26"/>
    <x v="5"/>
    <x v="1"/>
    <n v="35.191699999999997"/>
    <n v="108.87009999999999"/>
    <x v="512"/>
    <x v="23689"/>
    <n v="3"/>
    <n v="604"/>
  </r>
  <r>
    <s v="Shaanxi"/>
    <x v="37"/>
    <x v="27"/>
    <x v="5"/>
    <x v="1"/>
    <n v="35.191699999999997"/>
    <n v="108.87009999999999"/>
    <x v="513"/>
    <x v="6364"/>
    <n v="3"/>
    <n v="604"/>
  </r>
  <r>
    <s v="Shaanxi"/>
    <x v="37"/>
    <x v="28"/>
    <x v="5"/>
    <x v="1"/>
    <n v="35.191699999999997"/>
    <n v="108.87009999999999"/>
    <x v="514"/>
    <x v="6364"/>
    <n v="3"/>
    <n v="604"/>
  </r>
  <r>
    <s v="Shaanxi"/>
    <x v="37"/>
    <x v="29"/>
    <x v="5"/>
    <x v="1"/>
    <n v="35.191699999999997"/>
    <n v="108.87009999999999"/>
    <x v="515"/>
    <x v="6364"/>
    <n v="3"/>
    <n v="604"/>
  </r>
  <r>
    <s v="Shaanxi"/>
    <x v="37"/>
    <x v="30"/>
    <x v="5"/>
    <x v="1"/>
    <n v="35.191699999999997"/>
    <n v="108.87009999999999"/>
    <x v="516"/>
    <x v="6364"/>
    <n v="3"/>
    <n v="608"/>
  </r>
  <r>
    <s v="Shaanxi"/>
    <x v="37"/>
    <x v="0"/>
    <x v="5"/>
    <x v="1"/>
    <n v="35.191699999999997"/>
    <n v="108.87009999999999"/>
    <x v="517"/>
    <x v="6364"/>
    <n v="3"/>
    <n v="609"/>
  </r>
  <r>
    <s v="Shaanxi"/>
    <x v="37"/>
    <x v="1"/>
    <x v="5"/>
    <x v="1"/>
    <n v="35.191699999999997"/>
    <n v="108.87009999999999"/>
    <x v="518"/>
    <x v="6364"/>
    <n v="3"/>
    <n v="609"/>
  </r>
  <r>
    <s v="Shaanxi"/>
    <x v="37"/>
    <x v="2"/>
    <x v="5"/>
    <x v="1"/>
    <n v="35.191699999999997"/>
    <n v="108.87009999999999"/>
    <x v="519"/>
    <x v="6364"/>
    <n v="3"/>
    <n v="609"/>
  </r>
  <r>
    <s v="Shaanxi"/>
    <x v="37"/>
    <x v="3"/>
    <x v="5"/>
    <x v="1"/>
    <n v="35.191699999999997"/>
    <n v="108.87009999999999"/>
    <x v="520"/>
    <x v="6364"/>
    <n v="3"/>
    <n v="610"/>
  </r>
  <r>
    <s v="Shaanxi"/>
    <x v="37"/>
    <x v="4"/>
    <x v="5"/>
    <x v="1"/>
    <n v="35.191699999999997"/>
    <n v="108.87009999999999"/>
    <x v="521"/>
    <x v="6364"/>
    <n v="3"/>
    <n v="617"/>
  </r>
  <r>
    <s v="Shaanxi"/>
    <x v="37"/>
    <x v="5"/>
    <x v="5"/>
    <x v="1"/>
    <n v="35.191699999999997"/>
    <n v="108.87009999999999"/>
    <x v="522"/>
    <x v="6364"/>
    <n v="3"/>
    <n v="617"/>
  </r>
  <r>
    <s v="Shaanxi"/>
    <x v="37"/>
    <x v="6"/>
    <x v="5"/>
    <x v="1"/>
    <n v="35.191699999999997"/>
    <n v="108.87009999999999"/>
    <x v="523"/>
    <x v="7091"/>
    <n v="3"/>
    <n v="618"/>
  </r>
  <r>
    <s v="Shaanxi"/>
    <x v="37"/>
    <x v="7"/>
    <x v="5"/>
    <x v="1"/>
    <n v="35.191699999999997"/>
    <n v="108.87009999999999"/>
    <x v="524"/>
    <x v="7091"/>
    <n v="3"/>
    <n v="618"/>
  </r>
  <r>
    <s v="Shaanxi"/>
    <x v="37"/>
    <x v="8"/>
    <x v="5"/>
    <x v="1"/>
    <n v="35.191699999999997"/>
    <n v="108.87009999999999"/>
    <x v="525"/>
    <x v="8157"/>
    <n v="3"/>
    <n v="618"/>
  </r>
  <r>
    <s v="Shaanxi"/>
    <x v="37"/>
    <x v="10"/>
    <x v="6"/>
    <x v="1"/>
    <n v="35.191699999999997"/>
    <n v="108.87009999999999"/>
    <x v="526"/>
    <x v="8157"/>
    <n v="3"/>
    <n v="618"/>
  </r>
  <r>
    <s v="Shaanxi"/>
    <x v="37"/>
    <x v="11"/>
    <x v="6"/>
    <x v="1"/>
    <n v="35.191699999999997"/>
    <n v="108.87009999999999"/>
    <x v="527"/>
    <x v="18630"/>
    <n v="3"/>
    <n v="618"/>
  </r>
  <r>
    <s v="Shaanxi"/>
    <x v="37"/>
    <x v="12"/>
    <x v="6"/>
    <x v="1"/>
    <n v="35.191699999999997"/>
    <n v="108.87009999999999"/>
    <x v="528"/>
    <x v="18630"/>
    <n v="3"/>
    <n v="619"/>
  </r>
  <r>
    <s v="Shaanxi"/>
    <x v="37"/>
    <x v="13"/>
    <x v="6"/>
    <x v="1"/>
    <n v="35.191699999999997"/>
    <n v="108.87009999999999"/>
    <x v="529"/>
    <x v="17662"/>
    <n v="3"/>
    <n v="619"/>
  </r>
  <r>
    <s v="Shaanxi"/>
    <x v="37"/>
    <x v="14"/>
    <x v="6"/>
    <x v="1"/>
    <n v="35.191699999999997"/>
    <n v="108.87009999999999"/>
    <x v="530"/>
    <x v="17662"/>
    <n v="3"/>
    <n v="619"/>
  </r>
  <r>
    <s v="Shaanxi"/>
    <x v="37"/>
    <x v="15"/>
    <x v="6"/>
    <x v="1"/>
    <n v="35.191699999999997"/>
    <n v="108.87009999999999"/>
    <x v="531"/>
    <x v="7092"/>
    <n v="3"/>
    <n v="619"/>
  </r>
  <r>
    <s v="Shaanxi"/>
    <x v="37"/>
    <x v="16"/>
    <x v="6"/>
    <x v="1"/>
    <n v="35.191699999999997"/>
    <n v="108.87009999999999"/>
    <x v="532"/>
    <x v="7092"/>
    <n v="3"/>
    <n v="620"/>
  </r>
  <r>
    <s v="Shaanxi"/>
    <x v="37"/>
    <x v="17"/>
    <x v="6"/>
    <x v="1"/>
    <n v="35.191699999999997"/>
    <n v="108.87009999999999"/>
    <x v="533"/>
    <x v="7092"/>
    <n v="3"/>
    <n v="620"/>
  </r>
  <r>
    <s v="Shaanxi"/>
    <x v="37"/>
    <x v="18"/>
    <x v="6"/>
    <x v="1"/>
    <n v="35.191699999999997"/>
    <n v="108.87009999999999"/>
    <x v="534"/>
    <x v="822"/>
    <n v="3"/>
    <n v="621"/>
  </r>
  <r>
    <s v="Shaanxi"/>
    <x v="37"/>
    <x v="19"/>
    <x v="6"/>
    <x v="1"/>
    <n v="35.191699999999997"/>
    <n v="108.87009999999999"/>
    <x v="535"/>
    <x v="822"/>
    <n v="3"/>
    <n v="621"/>
  </r>
  <r>
    <s v="Shaanxi"/>
    <x v="37"/>
    <x v="20"/>
    <x v="6"/>
    <x v="1"/>
    <n v="35.191699999999997"/>
    <n v="108.87009999999999"/>
    <x v="536"/>
    <x v="8158"/>
    <n v="3"/>
    <n v="621"/>
  </r>
  <r>
    <s v="Shaanxi"/>
    <x v="37"/>
    <x v="21"/>
    <x v="6"/>
    <x v="1"/>
    <n v="35.191699999999997"/>
    <n v="108.87009999999999"/>
    <x v="537"/>
    <x v="3543"/>
    <n v="3"/>
    <n v="621"/>
  </r>
  <r>
    <s v="Shaanxi"/>
    <x v="37"/>
    <x v="22"/>
    <x v="6"/>
    <x v="1"/>
    <n v="35.191699999999997"/>
    <n v="108.87009999999999"/>
    <x v="538"/>
    <x v="7360"/>
    <n v="3"/>
    <n v="621"/>
  </r>
  <r>
    <s v="Shaanxi"/>
    <x v="37"/>
    <x v="23"/>
    <x v="6"/>
    <x v="1"/>
    <n v="35.191699999999997"/>
    <n v="108.87009999999999"/>
    <x v="539"/>
    <x v="7360"/>
    <n v="3"/>
    <n v="621"/>
  </r>
  <r>
    <s v="Shaanxi"/>
    <x v="37"/>
    <x v="24"/>
    <x v="6"/>
    <x v="1"/>
    <n v="35.191699999999997"/>
    <n v="108.87009999999999"/>
    <x v="540"/>
    <x v="2405"/>
    <n v="3"/>
    <n v="623"/>
  </r>
  <r>
    <s v="Shaanxi"/>
    <x v="37"/>
    <x v="25"/>
    <x v="6"/>
    <x v="1"/>
    <n v="35.191699999999997"/>
    <n v="108.87009999999999"/>
    <x v="541"/>
    <x v="7093"/>
    <n v="3"/>
    <n v="624"/>
  </r>
  <r>
    <s v="Shaanxi"/>
    <x v="37"/>
    <x v="26"/>
    <x v="6"/>
    <x v="1"/>
    <n v="35.191699999999997"/>
    <n v="108.87009999999999"/>
    <x v="542"/>
    <x v="7095"/>
    <n v="3"/>
    <n v="624"/>
  </r>
  <r>
    <s v="Shaanxi"/>
    <x v="37"/>
    <x v="27"/>
    <x v="6"/>
    <x v="1"/>
    <n v="35.191699999999997"/>
    <n v="108.87009999999999"/>
    <x v="543"/>
    <x v="7097"/>
    <n v="3"/>
    <n v="624"/>
  </r>
  <r>
    <s v="Shaanxi"/>
    <x v="37"/>
    <x v="28"/>
    <x v="6"/>
    <x v="1"/>
    <n v="35.191699999999997"/>
    <n v="108.87009999999999"/>
    <x v="544"/>
    <x v="7097"/>
    <n v="3"/>
    <n v="627"/>
  </r>
  <r>
    <s v="Shaanxi"/>
    <x v="37"/>
    <x v="29"/>
    <x v="6"/>
    <x v="1"/>
    <n v="35.191699999999997"/>
    <n v="108.87009999999999"/>
    <x v="545"/>
    <x v="7097"/>
    <n v="3"/>
    <n v="627"/>
  </r>
  <r>
    <s v="Shaanxi"/>
    <x v="37"/>
    <x v="30"/>
    <x v="6"/>
    <x v="1"/>
    <n v="35.191699999999997"/>
    <n v="108.87009999999999"/>
    <x v="546"/>
    <x v="8163"/>
    <n v="3"/>
    <n v="627"/>
  </r>
  <r>
    <s v="Shaanxi"/>
    <x v="37"/>
    <x v="0"/>
    <x v="6"/>
    <x v="1"/>
    <n v="35.191699999999997"/>
    <n v="108.87009999999999"/>
    <x v="547"/>
    <x v="7100"/>
    <n v="3"/>
    <n v="627"/>
  </r>
  <r>
    <s v="Shaanxi"/>
    <x v="37"/>
    <x v="1"/>
    <x v="6"/>
    <x v="1"/>
    <n v="35.191699999999997"/>
    <n v="108.87009999999999"/>
    <x v="548"/>
    <x v="7100"/>
    <n v="3"/>
    <n v="627"/>
  </r>
  <r>
    <s v="Shaanxi"/>
    <x v="37"/>
    <x v="2"/>
    <x v="6"/>
    <x v="1"/>
    <n v="35.191699999999997"/>
    <n v="108.87009999999999"/>
    <x v="549"/>
    <x v="7100"/>
    <n v="3"/>
    <n v="628"/>
  </r>
  <r>
    <s v="Shaanxi"/>
    <x v="37"/>
    <x v="3"/>
    <x v="6"/>
    <x v="1"/>
    <n v="35.191699999999997"/>
    <n v="108.87009999999999"/>
    <x v="550"/>
    <x v="7100"/>
    <n v="3"/>
    <n v="628"/>
  </r>
  <r>
    <s v="Shaanxi"/>
    <x v="37"/>
    <x v="4"/>
    <x v="6"/>
    <x v="1"/>
    <n v="35.191699999999997"/>
    <n v="108.87009999999999"/>
    <x v="551"/>
    <x v="7100"/>
    <n v="3"/>
    <n v="628"/>
  </r>
  <r>
    <s v="Shaanxi"/>
    <x v="37"/>
    <x v="5"/>
    <x v="6"/>
    <x v="1"/>
    <n v="35.191699999999997"/>
    <n v="108.87009999999999"/>
    <x v="552"/>
    <x v="6514"/>
    <n v="3"/>
    <n v="628"/>
  </r>
  <r>
    <s v="Shaanxi"/>
    <x v="37"/>
    <x v="6"/>
    <x v="6"/>
    <x v="1"/>
    <n v="35.191699999999997"/>
    <n v="108.87009999999999"/>
    <x v="553"/>
    <x v="6514"/>
    <n v="3"/>
    <n v="628"/>
  </r>
  <r>
    <s v="Shaanxi"/>
    <x v="37"/>
    <x v="7"/>
    <x v="6"/>
    <x v="1"/>
    <n v="35.191699999999997"/>
    <n v="108.87009999999999"/>
    <x v="554"/>
    <x v="6514"/>
    <n v="3"/>
    <n v="630"/>
  </r>
  <r>
    <s v="Shaanxi"/>
    <x v="37"/>
    <x v="8"/>
    <x v="6"/>
    <x v="1"/>
    <n v="35.191699999999997"/>
    <n v="108.87009999999999"/>
    <x v="555"/>
    <x v="6514"/>
    <n v="3"/>
    <n v="631"/>
  </r>
  <r>
    <s v="Shaanxi"/>
    <x v="37"/>
    <x v="9"/>
    <x v="6"/>
    <x v="1"/>
    <n v="35.191699999999997"/>
    <n v="108.87009999999999"/>
    <x v="556"/>
    <x v="6514"/>
    <n v="3"/>
    <n v="632"/>
  </r>
  <r>
    <s v="Shaanxi"/>
    <x v="37"/>
    <x v="10"/>
    <x v="7"/>
    <x v="1"/>
    <n v="35.191699999999997"/>
    <n v="108.87009999999999"/>
    <x v="557"/>
    <x v="2407"/>
    <n v="3"/>
    <n v="632"/>
  </r>
  <r>
    <s v="Shaanxi"/>
    <x v="37"/>
    <x v="11"/>
    <x v="7"/>
    <x v="1"/>
    <n v="35.191699999999997"/>
    <n v="108.87009999999999"/>
    <x v="558"/>
    <x v="7102"/>
    <n v="3"/>
    <n v="633"/>
  </r>
  <r>
    <s v="Shaanxi"/>
    <x v="37"/>
    <x v="12"/>
    <x v="7"/>
    <x v="1"/>
    <n v="35.191699999999997"/>
    <n v="108.87009999999999"/>
    <x v="559"/>
    <x v="7102"/>
    <n v="3"/>
    <n v="633"/>
  </r>
  <r>
    <s v="Shaanxi"/>
    <x v="37"/>
    <x v="13"/>
    <x v="7"/>
    <x v="1"/>
    <n v="35.191699999999997"/>
    <n v="108.87009999999999"/>
    <x v="560"/>
    <x v="7102"/>
    <n v="3"/>
    <n v="633"/>
  </r>
  <r>
    <s v="Shaanxi"/>
    <x v="37"/>
    <x v="14"/>
    <x v="7"/>
    <x v="1"/>
    <n v="35.191699999999997"/>
    <n v="108.87009999999999"/>
    <x v="561"/>
    <x v="823"/>
    <n v="3"/>
    <n v="0"/>
  </r>
  <r>
    <s v="Shaanxi"/>
    <x v="37"/>
    <x v="15"/>
    <x v="7"/>
    <x v="1"/>
    <n v="35.191699999999997"/>
    <n v="108.87009999999999"/>
    <x v="562"/>
    <x v="823"/>
    <n v="3"/>
    <n v="0"/>
  </r>
  <r>
    <s v="Shaanxi"/>
    <x v="37"/>
    <x v="16"/>
    <x v="7"/>
    <x v="1"/>
    <n v="35.191699999999997"/>
    <n v="108.87009999999999"/>
    <x v="563"/>
    <x v="823"/>
    <n v="3"/>
    <n v="0"/>
  </r>
  <r>
    <s v="Shaanxi"/>
    <x v="37"/>
    <x v="17"/>
    <x v="7"/>
    <x v="1"/>
    <n v="35.191699999999997"/>
    <n v="108.87009999999999"/>
    <x v="564"/>
    <x v="18631"/>
    <n v="3"/>
    <n v="0"/>
  </r>
  <r>
    <s v="Shaanxi"/>
    <x v="37"/>
    <x v="18"/>
    <x v="7"/>
    <x v="1"/>
    <n v="35.191699999999997"/>
    <n v="108.87009999999999"/>
    <x v="565"/>
    <x v="30"/>
    <n v="3"/>
    <n v="0"/>
  </r>
  <r>
    <s v="Shaanxi"/>
    <x v="37"/>
    <x v="19"/>
    <x v="7"/>
    <x v="1"/>
    <n v="35.191699999999997"/>
    <n v="108.87009999999999"/>
    <x v="566"/>
    <x v="30"/>
    <n v="3"/>
    <n v="0"/>
  </r>
  <r>
    <s v="Shaanxi"/>
    <x v="37"/>
    <x v="20"/>
    <x v="7"/>
    <x v="1"/>
    <n v="35.191699999999997"/>
    <n v="108.87009999999999"/>
    <x v="567"/>
    <x v="30"/>
    <n v="3"/>
    <n v="0"/>
  </r>
  <r>
    <s v="Shaanxi"/>
    <x v="37"/>
    <x v="21"/>
    <x v="7"/>
    <x v="1"/>
    <n v="35.191699999999997"/>
    <n v="108.87009999999999"/>
    <x v="568"/>
    <x v="7104"/>
    <n v="3"/>
    <n v="0"/>
  </r>
  <r>
    <s v="Shaanxi"/>
    <x v="37"/>
    <x v="22"/>
    <x v="7"/>
    <x v="1"/>
    <n v="35.191699999999997"/>
    <n v="108.87009999999999"/>
    <x v="569"/>
    <x v="25366"/>
    <n v="3"/>
    <n v="0"/>
  </r>
  <r>
    <s v="Shaanxi"/>
    <x v="37"/>
    <x v="23"/>
    <x v="7"/>
    <x v="1"/>
    <n v="35.191699999999997"/>
    <n v="108.87009999999999"/>
    <x v="570"/>
    <x v="25366"/>
    <n v="3"/>
    <n v="0"/>
  </r>
  <r>
    <s v="Shaanxi"/>
    <x v="37"/>
    <x v="24"/>
    <x v="7"/>
    <x v="1"/>
    <n v="35.191699999999997"/>
    <n v="108.87009999999999"/>
    <x v="571"/>
    <x v="25366"/>
    <n v="3"/>
    <n v="0"/>
  </r>
  <r>
    <s v="Shaanxi"/>
    <x v="37"/>
    <x v="25"/>
    <x v="7"/>
    <x v="1"/>
    <n v="35.191699999999997"/>
    <n v="108.87009999999999"/>
    <x v="572"/>
    <x v="8164"/>
    <n v="3"/>
    <n v="0"/>
  </r>
  <r>
    <s v="Shaanxi"/>
    <x v="37"/>
    <x v="26"/>
    <x v="7"/>
    <x v="1"/>
    <n v="35.191699999999997"/>
    <n v="108.87009999999999"/>
    <x v="573"/>
    <x v="8164"/>
    <n v="3"/>
    <n v="0"/>
  </r>
  <r>
    <s v="Shaanxi"/>
    <x v="37"/>
    <x v="27"/>
    <x v="7"/>
    <x v="1"/>
    <n v="35.191699999999997"/>
    <n v="108.87009999999999"/>
    <x v="574"/>
    <x v="8164"/>
    <n v="3"/>
    <n v="0"/>
  </r>
  <r>
    <s v="Shaanxi"/>
    <x v="37"/>
    <x v="28"/>
    <x v="7"/>
    <x v="1"/>
    <n v="35.191699999999997"/>
    <n v="108.87009999999999"/>
    <x v="575"/>
    <x v="8164"/>
    <n v="3"/>
    <n v="0"/>
  </r>
  <r>
    <s v="Shaanxi"/>
    <x v="37"/>
    <x v="29"/>
    <x v="7"/>
    <x v="1"/>
    <n v="35.191699999999997"/>
    <n v="108.87009999999999"/>
    <x v="576"/>
    <x v="8164"/>
    <n v="3"/>
    <n v="0"/>
  </r>
  <r>
    <s v="Shaanxi"/>
    <x v="37"/>
    <x v="30"/>
    <x v="7"/>
    <x v="1"/>
    <n v="35.191699999999997"/>
    <n v="108.87009999999999"/>
    <x v="577"/>
    <x v="8164"/>
    <n v="3"/>
    <n v="0"/>
  </r>
  <r>
    <s v="Shaanxi"/>
    <x v="37"/>
    <x v="0"/>
    <x v="7"/>
    <x v="1"/>
    <n v="35.191699999999997"/>
    <n v="108.87009999999999"/>
    <x v="578"/>
    <x v="8164"/>
    <n v="3"/>
    <n v="0"/>
  </r>
  <r>
    <s v="Shaanxi"/>
    <x v="37"/>
    <x v="1"/>
    <x v="7"/>
    <x v="1"/>
    <n v="35.191699999999997"/>
    <n v="108.87009999999999"/>
    <x v="579"/>
    <x v="5553"/>
    <n v="3"/>
    <n v="0"/>
  </r>
  <r>
    <s v="Shaanxi"/>
    <x v="37"/>
    <x v="2"/>
    <x v="7"/>
    <x v="1"/>
    <n v="35.191699999999997"/>
    <n v="108.87009999999999"/>
    <x v="580"/>
    <x v="5553"/>
    <n v="3"/>
    <n v="0"/>
  </r>
  <r>
    <s v="Shaanxi"/>
    <x v="37"/>
    <x v="3"/>
    <x v="7"/>
    <x v="1"/>
    <n v="35.191699999999997"/>
    <n v="108.87009999999999"/>
    <x v="581"/>
    <x v="5553"/>
    <n v="3"/>
    <n v="0"/>
  </r>
  <r>
    <s v="Shaanxi"/>
    <x v="37"/>
    <x v="4"/>
    <x v="7"/>
    <x v="1"/>
    <n v="35.191699999999997"/>
    <n v="108.87009999999999"/>
    <x v="582"/>
    <x v="5553"/>
    <n v="3"/>
    <n v="0"/>
  </r>
  <r>
    <s v="Shaanxi"/>
    <x v="37"/>
    <x v="5"/>
    <x v="7"/>
    <x v="1"/>
    <n v="35.191699999999997"/>
    <n v="108.87009999999999"/>
    <x v="583"/>
    <x v="5553"/>
    <n v="3"/>
    <n v="0"/>
  </r>
  <r>
    <s v="Shaanxi"/>
    <x v="37"/>
    <x v="6"/>
    <x v="7"/>
    <x v="1"/>
    <n v="35.191699999999997"/>
    <n v="108.87009999999999"/>
    <x v="584"/>
    <x v="5553"/>
    <n v="3"/>
    <n v="0"/>
  </r>
  <r>
    <s v="Shaanxi"/>
    <x v="37"/>
    <x v="7"/>
    <x v="7"/>
    <x v="1"/>
    <n v="35.191699999999997"/>
    <n v="108.87009999999999"/>
    <x v="585"/>
    <x v="5553"/>
    <n v="3"/>
    <n v="0"/>
  </r>
  <r>
    <s v="Shaanxi"/>
    <x v="37"/>
    <x v="8"/>
    <x v="7"/>
    <x v="1"/>
    <n v="35.191699999999997"/>
    <n v="108.87009999999999"/>
    <x v="586"/>
    <x v="5553"/>
    <n v="3"/>
    <n v="0"/>
  </r>
  <r>
    <s v="Shaanxi"/>
    <x v="37"/>
    <x v="9"/>
    <x v="7"/>
    <x v="1"/>
    <n v="35.191699999999997"/>
    <n v="108.87009999999999"/>
    <x v="587"/>
    <x v="5553"/>
    <n v="3"/>
    <n v="0"/>
  </r>
  <r>
    <s v="Shaanxi"/>
    <x v="37"/>
    <x v="10"/>
    <x v="8"/>
    <x v="1"/>
    <n v="35.191699999999997"/>
    <n v="108.87009999999999"/>
    <x v="588"/>
    <x v="5553"/>
    <n v="3"/>
    <n v="0"/>
  </r>
  <r>
    <s v="Shaanxi"/>
    <x v="37"/>
    <x v="11"/>
    <x v="8"/>
    <x v="1"/>
    <n v="35.191699999999997"/>
    <n v="108.87009999999999"/>
    <x v="589"/>
    <x v="8161"/>
    <n v="3"/>
    <n v="0"/>
  </r>
  <r>
    <s v="Shaanxi"/>
    <x v="37"/>
    <x v="12"/>
    <x v="8"/>
    <x v="1"/>
    <n v="35.191699999999997"/>
    <n v="108.87009999999999"/>
    <x v="590"/>
    <x v="8161"/>
    <n v="3"/>
    <n v="0"/>
  </r>
  <r>
    <s v="Shaanxi"/>
    <x v="37"/>
    <x v="13"/>
    <x v="8"/>
    <x v="1"/>
    <n v="35.191699999999997"/>
    <n v="108.87009999999999"/>
    <x v="591"/>
    <x v="8161"/>
    <n v="3"/>
    <n v="0"/>
  </r>
  <r>
    <s v="Shaanxi"/>
    <x v="37"/>
    <x v="14"/>
    <x v="8"/>
    <x v="1"/>
    <n v="35.191699999999997"/>
    <n v="108.87009999999999"/>
    <x v="592"/>
    <x v="8161"/>
    <n v="3"/>
    <n v="0"/>
  </r>
  <r>
    <s v="Shaanxi"/>
    <x v="37"/>
    <x v="15"/>
    <x v="8"/>
    <x v="1"/>
    <n v="35.191699999999997"/>
    <n v="108.87009999999999"/>
    <x v="593"/>
    <x v="8161"/>
    <n v="3"/>
    <n v="0"/>
  </r>
  <r>
    <s v="Shaanxi"/>
    <x v="37"/>
    <x v="16"/>
    <x v="8"/>
    <x v="1"/>
    <n v="35.191699999999997"/>
    <n v="108.87009999999999"/>
    <x v="594"/>
    <x v="8161"/>
    <n v="3"/>
    <n v="0"/>
  </r>
  <r>
    <s v="Shaanxi"/>
    <x v="37"/>
    <x v="17"/>
    <x v="8"/>
    <x v="1"/>
    <n v="35.191699999999997"/>
    <n v="108.87009999999999"/>
    <x v="595"/>
    <x v="8161"/>
    <n v="3"/>
    <n v="0"/>
  </r>
  <r>
    <s v="Shaanxi"/>
    <x v="37"/>
    <x v="18"/>
    <x v="8"/>
    <x v="1"/>
    <n v="35.191699999999997"/>
    <n v="108.87009999999999"/>
    <x v="596"/>
    <x v="8161"/>
    <n v="3"/>
    <n v="0"/>
  </r>
  <r>
    <s v="Shaanxi"/>
    <x v="37"/>
    <x v="19"/>
    <x v="8"/>
    <x v="1"/>
    <n v="35.191699999999997"/>
    <n v="108.87009999999999"/>
    <x v="597"/>
    <x v="8161"/>
    <n v="3"/>
    <n v="0"/>
  </r>
  <r>
    <s v="Shaanxi"/>
    <x v="37"/>
    <x v="20"/>
    <x v="8"/>
    <x v="1"/>
    <n v="35.191699999999997"/>
    <n v="108.87009999999999"/>
    <x v="598"/>
    <x v="8161"/>
    <n v="3"/>
    <n v="0"/>
  </r>
  <r>
    <s v="Shaanxi"/>
    <x v="37"/>
    <x v="21"/>
    <x v="8"/>
    <x v="1"/>
    <n v="35.191699999999997"/>
    <n v="108.87009999999999"/>
    <x v="599"/>
    <x v="22099"/>
    <n v="3"/>
    <n v="0"/>
  </r>
  <r>
    <s v="Shaanxi"/>
    <x v="37"/>
    <x v="22"/>
    <x v="8"/>
    <x v="1"/>
    <n v="35.191699999999997"/>
    <n v="108.87009999999999"/>
    <x v="600"/>
    <x v="22099"/>
    <n v="3"/>
    <n v="0"/>
  </r>
  <r>
    <s v="Shaanxi"/>
    <x v="37"/>
    <x v="23"/>
    <x v="8"/>
    <x v="1"/>
    <n v="35.191699999999997"/>
    <n v="108.87009999999999"/>
    <x v="601"/>
    <x v="22099"/>
    <n v="3"/>
    <n v="0"/>
  </r>
  <r>
    <s v="Shaanxi"/>
    <x v="37"/>
    <x v="24"/>
    <x v="8"/>
    <x v="1"/>
    <n v="35.191699999999997"/>
    <n v="108.87009999999999"/>
    <x v="602"/>
    <x v="22099"/>
    <n v="3"/>
    <n v="0"/>
  </r>
  <r>
    <s v="Shaanxi"/>
    <x v="37"/>
    <x v="25"/>
    <x v="8"/>
    <x v="1"/>
    <n v="35.191699999999997"/>
    <n v="108.87009999999999"/>
    <x v="603"/>
    <x v="22099"/>
    <n v="3"/>
    <n v="0"/>
  </r>
  <r>
    <s v="Shaanxi"/>
    <x v="37"/>
    <x v="26"/>
    <x v="8"/>
    <x v="1"/>
    <n v="35.191699999999997"/>
    <n v="108.87009999999999"/>
    <x v="604"/>
    <x v="22099"/>
    <n v="3"/>
    <n v="0"/>
  </r>
  <r>
    <s v="Shaanxi"/>
    <x v="37"/>
    <x v="27"/>
    <x v="8"/>
    <x v="1"/>
    <n v="35.191699999999997"/>
    <n v="108.87009999999999"/>
    <x v="605"/>
    <x v="22099"/>
    <n v="3"/>
    <n v="0"/>
  </r>
  <r>
    <s v="Shaanxi"/>
    <x v="37"/>
    <x v="28"/>
    <x v="8"/>
    <x v="1"/>
    <n v="35.191699999999997"/>
    <n v="108.87009999999999"/>
    <x v="606"/>
    <x v="22099"/>
    <n v="3"/>
    <n v="0"/>
  </r>
  <r>
    <s v="Shaanxi"/>
    <x v="37"/>
    <x v="29"/>
    <x v="8"/>
    <x v="1"/>
    <n v="35.191699999999997"/>
    <n v="108.87009999999999"/>
    <x v="607"/>
    <x v="22099"/>
    <n v="3"/>
    <n v="0"/>
  </r>
  <r>
    <s v="Shaanxi"/>
    <x v="37"/>
    <x v="30"/>
    <x v="8"/>
    <x v="1"/>
    <n v="35.191699999999997"/>
    <n v="108.87009999999999"/>
    <x v="608"/>
    <x v="22099"/>
    <n v="3"/>
    <n v="0"/>
  </r>
  <r>
    <s v="Shaanxi"/>
    <x v="37"/>
    <x v="0"/>
    <x v="8"/>
    <x v="1"/>
    <n v="35.191699999999997"/>
    <n v="108.87009999999999"/>
    <x v="609"/>
    <x v="22099"/>
    <n v="3"/>
    <n v="0"/>
  </r>
  <r>
    <s v="Shaanxi"/>
    <x v="37"/>
    <x v="1"/>
    <x v="8"/>
    <x v="1"/>
    <n v="35.191699999999997"/>
    <n v="108.87009999999999"/>
    <x v="610"/>
    <x v="22099"/>
    <n v="3"/>
    <n v="0"/>
  </r>
  <r>
    <s v="Shaanxi"/>
    <x v="37"/>
    <x v="2"/>
    <x v="8"/>
    <x v="1"/>
    <n v="35.191699999999997"/>
    <n v="108.87009999999999"/>
    <x v="611"/>
    <x v="22099"/>
    <n v="3"/>
    <n v="0"/>
  </r>
  <r>
    <s v="Shaanxi"/>
    <x v="37"/>
    <x v="3"/>
    <x v="8"/>
    <x v="1"/>
    <n v="35.191699999999997"/>
    <n v="108.87009999999999"/>
    <x v="612"/>
    <x v="22099"/>
    <n v="3"/>
    <n v="0"/>
  </r>
  <r>
    <s v="Shaanxi"/>
    <x v="37"/>
    <x v="4"/>
    <x v="8"/>
    <x v="1"/>
    <n v="35.191699999999997"/>
    <n v="108.87009999999999"/>
    <x v="613"/>
    <x v="22099"/>
    <n v="3"/>
    <n v="0"/>
  </r>
  <r>
    <s v="Shaanxi"/>
    <x v="37"/>
    <x v="5"/>
    <x v="8"/>
    <x v="1"/>
    <n v="35.191699999999997"/>
    <n v="108.87009999999999"/>
    <x v="614"/>
    <x v="22099"/>
    <n v="3"/>
    <n v="0"/>
  </r>
  <r>
    <s v="Shaanxi"/>
    <x v="37"/>
    <x v="6"/>
    <x v="8"/>
    <x v="1"/>
    <n v="35.191699999999997"/>
    <n v="108.87009999999999"/>
    <x v="615"/>
    <x v="22099"/>
    <n v="3"/>
    <n v="0"/>
  </r>
  <r>
    <s v="Shaanxi"/>
    <x v="37"/>
    <x v="7"/>
    <x v="8"/>
    <x v="1"/>
    <n v="35.191699999999997"/>
    <n v="108.87009999999999"/>
    <x v="616"/>
    <x v="22099"/>
    <n v="3"/>
    <n v="0"/>
  </r>
  <r>
    <s v="Shaanxi"/>
    <x v="37"/>
    <x v="8"/>
    <x v="8"/>
    <x v="1"/>
    <n v="35.191699999999997"/>
    <n v="108.87009999999999"/>
    <x v="617"/>
    <x v="22099"/>
    <n v="3"/>
    <n v="0"/>
  </r>
  <r>
    <s v="Shaanxi"/>
    <x v="37"/>
    <x v="10"/>
    <x v="9"/>
    <x v="1"/>
    <n v="35.191699999999997"/>
    <n v="108.87009999999999"/>
    <x v="618"/>
    <x v="10330"/>
    <n v="3"/>
    <n v="0"/>
  </r>
  <r>
    <s v="Shaanxi"/>
    <x v="37"/>
    <x v="11"/>
    <x v="9"/>
    <x v="1"/>
    <n v="35.191699999999997"/>
    <n v="108.87009999999999"/>
    <x v="619"/>
    <x v="10330"/>
    <n v="3"/>
    <n v="0"/>
  </r>
  <r>
    <s v="Shaanxi"/>
    <x v="37"/>
    <x v="12"/>
    <x v="9"/>
    <x v="1"/>
    <n v="35.191699999999997"/>
    <n v="108.87009999999999"/>
    <x v="620"/>
    <x v="10330"/>
    <n v="3"/>
    <n v="0"/>
  </r>
  <r>
    <s v="Shaanxi"/>
    <x v="37"/>
    <x v="13"/>
    <x v="9"/>
    <x v="1"/>
    <n v="35.191699999999997"/>
    <n v="108.87009999999999"/>
    <x v="621"/>
    <x v="7105"/>
    <n v="3"/>
    <n v="0"/>
  </r>
  <r>
    <s v="Shaanxi"/>
    <x v="37"/>
    <x v="14"/>
    <x v="9"/>
    <x v="1"/>
    <n v="35.191699999999997"/>
    <n v="108.87009999999999"/>
    <x v="622"/>
    <x v="7105"/>
    <n v="3"/>
    <n v="0"/>
  </r>
  <r>
    <s v="Shaanxi"/>
    <x v="37"/>
    <x v="15"/>
    <x v="9"/>
    <x v="1"/>
    <n v="35.191699999999997"/>
    <n v="108.87009999999999"/>
    <x v="623"/>
    <x v="7105"/>
    <n v="3"/>
    <n v="0"/>
  </r>
  <r>
    <s v="Shaanxi"/>
    <x v="37"/>
    <x v="16"/>
    <x v="9"/>
    <x v="1"/>
    <n v="35.191699999999997"/>
    <n v="108.87009999999999"/>
    <x v="624"/>
    <x v="7105"/>
    <n v="3"/>
    <n v="0"/>
  </r>
  <r>
    <s v="Shaanxi"/>
    <x v="37"/>
    <x v="17"/>
    <x v="9"/>
    <x v="1"/>
    <n v="35.191699999999997"/>
    <n v="108.87009999999999"/>
    <x v="625"/>
    <x v="8165"/>
    <n v="3"/>
    <n v="0"/>
  </r>
  <r>
    <s v="Shaanxi"/>
    <x v="37"/>
    <x v="18"/>
    <x v="9"/>
    <x v="1"/>
    <n v="35.191699999999997"/>
    <n v="108.87009999999999"/>
    <x v="626"/>
    <x v="8165"/>
    <n v="3"/>
    <n v="0"/>
  </r>
  <r>
    <s v="Shaanxi"/>
    <x v="37"/>
    <x v="19"/>
    <x v="9"/>
    <x v="1"/>
    <n v="35.191699999999997"/>
    <n v="108.87009999999999"/>
    <x v="627"/>
    <x v="8165"/>
    <n v="3"/>
    <n v="0"/>
  </r>
  <r>
    <s v="Shaanxi"/>
    <x v="37"/>
    <x v="20"/>
    <x v="9"/>
    <x v="1"/>
    <n v="35.191699999999997"/>
    <n v="108.87009999999999"/>
    <x v="628"/>
    <x v="7106"/>
    <n v="3"/>
    <n v="0"/>
  </r>
  <r>
    <s v="Shaanxi"/>
    <x v="37"/>
    <x v="21"/>
    <x v="9"/>
    <x v="1"/>
    <n v="35.191699999999997"/>
    <n v="108.87009999999999"/>
    <x v="629"/>
    <x v="7106"/>
    <n v="3"/>
    <n v="0"/>
  </r>
  <r>
    <s v="Shaanxi"/>
    <x v="37"/>
    <x v="22"/>
    <x v="9"/>
    <x v="1"/>
    <n v="35.191699999999997"/>
    <n v="108.87009999999999"/>
    <x v="630"/>
    <x v="7106"/>
    <n v="3"/>
    <n v="0"/>
  </r>
  <r>
    <s v="Shaanxi"/>
    <x v="37"/>
    <x v="23"/>
    <x v="9"/>
    <x v="1"/>
    <n v="35.191699999999997"/>
    <n v="108.87009999999999"/>
    <x v="631"/>
    <x v="824"/>
    <n v="3"/>
    <n v="0"/>
  </r>
  <r>
    <s v="Shaanxi"/>
    <x v="37"/>
    <x v="24"/>
    <x v="9"/>
    <x v="1"/>
    <n v="35.191699999999997"/>
    <n v="108.87009999999999"/>
    <x v="632"/>
    <x v="9914"/>
    <n v="3"/>
    <n v="0"/>
  </r>
  <r>
    <s v="Shaanxi"/>
    <x v="37"/>
    <x v="25"/>
    <x v="9"/>
    <x v="1"/>
    <n v="35.191699999999997"/>
    <n v="108.87009999999999"/>
    <x v="633"/>
    <x v="5304"/>
    <n v="3"/>
    <n v="0"/>
  </r>
  <r>
    <s v="Shaanxi"/>
    <x v="37"/>
    <x v="26"/>
    <x v="9"/>
    <x v="1"/>
    <n v="35.191699999999997"/>
    <n v="108.87009999999999"/>
    <x v="634"/>
    <x v="2901"/>
    <n v="3"/>
    <n v="0"/>
  </r>
  <r>
    <s v="Shaanxi"/>
    <x v="37"/>
    <x v="27"/>
    <x v="9"/>
    <x v="1"/>
    <n v="35.191699999999997"/>
    <n v="108.87009999999999"/>
    <x v="635"/>
    <x v="7108"/>
    <n v="3"/>
    <n v="0"/>
  </r>
  <r>
    <s v="Shaanxi"/>
    <x v="37"/>
    <x v="28"/>
    <x v="9"/>
    <x v="1"/>
    <n v="35.191699999999997"/>
    <n v="108.87009999999999"/>
    <x v="636"/>
    <x v="3756"/>
    <n v="3"/>
    <n v="0"/>
  </r>
  <r>
    <s v="Shaanxi"/>
    <x v="37"/>
    <x v="29"/>
    <x v="9"/>
    <x v="1"/>
    <n v="35.191699999999997"/>
    <n v="108.87009999999999"/>
    <x v="637"/>
    <x v="3756"/>
    <n v="3"/>
    <n v="0"/>
  </r>
  <r>
    <s v="Shaanxi"/>
    <x v="37"/>
    <x v="30"/>
    <x v="9"/>
    <x v="1"/>
    <n v="35.191699999999997"/>
    <n v="108.87009999999999"/>
    <x v="638"/>
    <x v="8169"/>
    <n v="3"/>
    <n v="0"/>
  </r>
  <r>
    <s v="Shaanxi"/>
    <x v="37"/>
    <x v="0"/>
    <x v="9"/>
    <x v="1"/>
    <n v="35.191699999999997"/>
    <n v="108.87009999999999"/>
    <x v="639"/>
    <x v="8169"/>
    <n v="3"/>
    <n v="0"/>
  </r>
  <r>
    <s v="Shaanxi"/>
    <x v="37"/>
    <x v="1"/>
    <x v="9"/>
    <x v="1"/>
    <n v="35.191699999999997"/>
    <n v="108.87009999999999"/>
    <x v="640"/>
    <x v="2409"/>
    <n v="3"/>
    <n v="0"/>
  </r>
  <r>
    <s v="Shaanxi"/>
    <x v="37"/>
    <x v="2"/>
    <x v="9"/>
    <x v="1"/>
    <n v="35.191699999999997"/>
    <n v="108.87009999999999"/>
    <x v="641"/>
    <x v="18872"/>
    <n v="3"/>
    <n v="0"/>
  </r>
  <r>
    <s v="Shaanxi"/>
    <x v="37"/>
    <x v="3"/>
    <x v="9"/>
    <x v="1"/>
    <n v="35.191699999999997"/>
    <n v="108.87009999999999"/>
    <x v="642"/>
    <x v="18872"/>
    <n v="3"/>
    <n v="0"/>
  </r>
  <r>
    <s v="Shaanxi"/>
    <x v="37"/>
    <x v="4"/>
    <x v="9"/>
    <x v="1"/>
    <n v="35.191699999999997"/>
    <n v="108.87009999999999"/>
    <x v="643"/>
    <x v="18872"/>
    <n v="3"/>
    <n v="0"/>
  </r>
  <r>
    <s v="Shaanxi"/>
    <x v="37"/>
    <x v="5"/>
    <x v="9"/>
    <x v="1"/>
    <n v="35.191699999999997"/>
    <n v="108.87009999999999"/>
    <x v="644"/>
    <x v="18872"/>
    <n v="3"/>
    <n v="0"/>
  </r>
  <r>
    <s v="Shaanxi"/>
    <x v="37"/>
    <x v="6"/>
    <x v="9"/>
    <x v="1"/>
    <n v="35.191699999999997"/>
    <n v="108.87009999999999"/>
    <x v="645"/>
    <x v="18872"/>
    <n v="3"/>
    <n v="0"/>
  </r>
  <r>
    <s v="Shaanxi"/>
    <x v="37"/>
    <x v="7"/>
    <x v="9"/>
    <x v="1"/>
    <n v="35.191699999999997"/>
    <n v="108.87009999999999"/>
    <x v="646"/>
    <x v="18872"/>
    <n v="3"/>
    <n v="0"/>
  </r>
  <r>
    <s v="Shaanxi"/>
    <x v="37"/>
    <x v="8"/>
    <x v="9"/>
    <x v="1"/>
    <n v="35.191699999999997"/>
    <n v="108.87009999999999"/>
    <x v="647"/>
    <x v="18872"/>
    <n v="3"/>
    <n v="0"/>
  </r>
  <r>
    <s v="Shaanxi"/>
    <x v="37"/>
    <x v="9"/>
    <x v="9"/>
    <x v="1"/>
    <n v="35.191699999999997"/>
    <n v="108.87009999999999"/>
    <x v="648"/>
    <x v="18872"/>
    <n v="3"/>
    <n v="0"/>
  </r>
  <r>
    <s v="Shaanxi"/>
    <x v="37"/>
    <x v="10"/>
    <x v="10"/>
    <x v="1"/>
    <n v="35.191699999999997"/>
    <n v="108.87009999999999"/>
    <x v="649"/>
    <x v="18872"/>
    <n v="3"/>
    <n v="0"/>
  </r>
  <r>
    <s v="Shaanxi"/>
    <x v="37"/>
    <x v="11"/>
    <x v="10"/>
    <x v="1"/>
    <n v="35.191699999999997"/>
    <n v="108.87009999999999"/>
    <x v="650"/>
    <x v="18872"/>
    <n v="3"/>
    <n v="0"/>
  </r>
  <r>
    <s v="Shaanxi"/>
    <x v="37"/>
    <x v="12"/>
    <x v="10"/>
    <x v="1"/>
    <n v="35.191699999999997"/>
    <n v="108.87009999999999"/>
    <x v="651"/>
    <x v="18872"/>
    <n v="3"/>
    <n v="0"/>
  </r>
  <r>
    <s v="Shaanxi"/>
    <x v="37"/>
    <x v="13"/>
    <x v="10"/>
    <x v="1"/>
    <n v="35.191699999999997"/>
    <n v="108.87009999999999"/>
    <x v="652"/>
    <x v="18872"/>
    <n v="3"/>
    <n v="0"/>
  </r>
  <r>
    <s v="Shaanxi"/>
    <x v="37"/>
    <x v="14"/>
    <x v="10"/>
    <x v="1"/>
    <n v="35.191699999999997"/>
    <n v="108.87009999999999"/>
    <x v="653"/>
    <x v="18633"/>
    <n v="3"/>
    <n v="0"/>
  </r>
  <r>
    <s v="Shaanxi"/>
    <x v="37"/>
    <x v="15"/>
    <x v="10"/>
    <x v="1"/>
    <n v="35.191699999999997"/>
    <n v="108.87009999999999"/>
    <x v="654"/>
    <x v="10331"/>
    <n v="3"/>
    <n v="0"/>
  </r>
  <r>
    <s v="Shaanxi"/>
    <x v="37"/>
    <x v="16"/>
    <x v="10"/>
    <x v="1"/>
    <n v="35.191699999999997"/>
    <n v="108.87009999999999"/>
    <x v="655"/>
    <x v="10331"/>
    <n v="3"/>
    <n v="0"/>
  </r>
  <r>
    <s v="Shaanxi"/>
    <x v="37"/>
    <x v="17"/>
    <x v="10"/>
    <x v="1"/>
    <n v="35.191699999999997"/>
    <n v="108.87009999999999"/>
    <x v="656"/>
    <x v="3544"/>
    <n v="3"/>
    <n v="0"/>
  </r>
  <r>
    <s v="Shaanxi"/>
    <x v="37"/>
    <x v="18"/>
    <x v="10"/>
    <x v="1"/>
    <n v="35.191699999999997"/>
    <n v="108.87009999999999"/>
    <x v="657"/>
    <x v="3544"/>
    <n v="3"/>
    <n v="0"/>
  </r>
  <r>
    <s v="Shaanxi"/>
    <x v="37"/>
    <x v="19"/>
    <x v="10"/>
    <x v="1"/>
    <n v="35.191699999999997"/>
    <n v="108.87009999999999"/>
    <x v="658"/>
    <x v="3544"/>
    <n v="3"/>
    <n v="0"/>
  </r>
  <r>
    <s v="Shaanxi"/>
    <x v="37"/>
    <x v="20"/>
    <x v="10"/>
    <x v="1"/>
    <n v="35.191699999999997"/>
    <n v="108.87009999999999"/>
    <x v="659"/>
    <x v="3544"/>
    <n v="3"/>
    <n v="0"/>
  </r>
  <r>
    <s v="Shaanxi"/>
    <x v="37"/>
    <x v="21"/>
    <x v="10"/>
    <x v="1"/>
    <n v="35.191699999999997"/>
    <n v="108.87009999999999"/>
    <x v="660"/>
    <x v="3544"/>
    <n v="3"/>
    <n v="0"/>
  </r>
  <r>
    <s v="Shaanxi"/>
    <x v="37"/>
    <x v="22"/>
    <x v="10"/>
    <x v="1"/>
    <n v="35.191699999999997"/>
    <n v="108.87009999999999"/>
    <x v="661"/>
    <x v="3544"/>
    <n v="3"/>
    <n v="0"/>
  </r>
  <r>
    <s v="Shaanxi"/>
    <x v="37"/>
    <x v="23"/>
    <x v="10"/>
    <x v="1"/>
    <n v="35.191699999999997"/>
    <n v="108.87009999999999"/>
    <x v="662"/>
    <x v="7111"/>
    <n v="3"/>
    <n v="0"/>
  </r>
  <r>
    <s v="Shaanxi"/>
    <x v="37"/>
    <x v="24"/>
    <x v="10"/>
    <x v="1"/>
    <n v="35.191699999999997"/>
    <n v="108.87009999999999"/>
    <x v="663"/>
    <x v="7111"/>
    <n v="3"/>
    <n v="0"/>
  </r>
  <r>
    <s v="Shaanxi"/>
    <x v="37"/>
    <x v="25"/>
    <x v="10"/>
    <x v="1"/>
    <n v="35.191699999999997"/>
    <n v="108.87009999999999"/>
    <x v="664"/>
    <x v="7112"/>
    <n v="3"/>
    <n v="0"/>
  </r>
  <r>
    <s v="Shaanxi"/>
    <x v="37"/>
    <x v="26"/>
    <x v="10"/>
    <x v="1"/>
    <n v="35.191699999999997"/>
    <n v="108.87009999999999"/>
    <x v="665"/>
    <x v="7112"/>
    <n v="3"/>
    <n v="0"/>
  </r>
  <r>
    <s v="Shaanxi"/>
    <x v="37"/>
    <x v="27"/>
    <x v="10"/>
    <x v="1"/>
    <n v="35.191699999999997"/>
    <n v="108.87009999999999"/>
    <x v="666"/>
    <x v="7112"/>
    <n v="3"/>
    <n v="0"/>
  </r>
  <r>
    <s v="Shaanxi"/>
    <x v="37"/>
    <x v="28"/>
    <x v="10"/>
    <x v="1"/>
    <n v="35.191699999999997"/>
    <n v="108.87009999999999"/>
    <x v="667"/>
    <x v="7112"/>
    <n v="3"/>
    <n v="0"/>
  </r>
  <r>
    <s v="Shaanxi"/>
    <x v="37"/>
    <x v="29"/>
    <x v="10"/>
    <x v="1"/>
    <n v="35.191699999999997"/>
    <n v="108.87009999999999"/>
    <x v="668"/>
    <x v="7112"/>
    <n v="3"/>
    <n v="0"/>
  </r>
  <r>
    <s v="Shaanxi"/>
    <x v="37"/>
    <x v="30"/>
    <x v="10"/>
    <x v="1"/>
    <n v="35.191699999999997"/>
    <n v="108.87009999999999"/>
    <x v="669"/>
    <x v="2410"/>
    <n v="3"/>
    <n v="0"/>
  </r>
  <r>
    <s v="Shaanxi"/>
    <x v="37"/>
    <x v="0"/>
    <x v="10"/>
    <x v="1"/>
    <n v="35.191699999999997"/>
    <n v="108.87009999999999"/>
    <x v="670"/>
    <x v="2902"/>
    <n v="3"/>
    <n v="0"/>
  </r>
  <r>
    <s v="Shaanxi"/>
    <x v="37"/>
    <x v="1"/>
    <x v="10"/>
    <x v="1"/>
    <n v="35.191699999999997"/>
    <n v="108.87009999999999"/>
    <x v="671"/>
    <x v="2902"/>
    <n v="3"/>
    <n v="0"/>
  </r>
  <r>
    <s v="Shaanxi"/>
    <x v="37"/>
    <x v="2"/>
    <x v="10"/>
    <x v="1"/>
    <n v="35.191699999999997"/>
    <n v="108.87009999999999"/>
    <x v="672"/>
    <x v="25368"/>
    <n v="3"/>
    <n v="0"/>
  </r>
  <r>
    <s v="Shaanxi"/>
    <x v="37"/>
    <x v="3"/>
    <x v="10"/>
    <x v="1"/>
    <n v="35.191699999999997"/>
    <n v="108.87009999999999"/>
    <x v="673"/>
    <x v="25368"/>
    <n v="3"/>
    <n v="0"/>
  </r>
  <r>
    <s v="Shaanxi"/>
    <x v="37"/>
    <x v="4"/>
    <x v="10"/>
    <x v="1"/>
    <n v="35.191699999999997"/>
    <n v="108.87009999999999"/>
    <x v="674"/>
    <x v="25368"/>
    <n v="3"/>
    <n v="0"/>
  </r>
  <r>
    <s v="Shaanxi"/>
    <x v="37"/>
    <x v="5"/>
    <x v="10"/>
    <x v="1"/>
    <n v="35.191699999999997"/>
    <n v="108.87009999999999"/>
    <x v="675"/>
    <x v="25368"/>
    <n v="3"/>
    <n v="0"/>
  </r>
  <r>
    <s v="Shaanxi"/>
    <x v="37"/>
    <x v="6"/>
    <x v="10"/>
    <x v="1"/>
    <n v="35.191699999999997"/>
    <n v="108.87009999999999"/>
    <x v="676"/>
    <x v="25368"/>
    <n v="3"/>
    <n v="0"/>
  </r>
  <r>
    <s v="Shaanxi"/>
    <x v="37"/>
    <x v="7"/>
    <x v="10"/>
    <x v="1"/>
    <n v="35.191699999999997"/>
    <n v="108.87009999999999"/>
    <x v="677"/>
    <x v="25368"/>
    <n v="3"/>
    <n v="0"/>
  </r>
  <r>
    <s v="Shaanxi"/>
    <x v="37"/>
    <x v="8"/>
    <x v="10"/>
    <x v="1"/>
    <n v="35.191699999999997"/>
    <n v="108.87009999999999"/>
    <x v="678"/>
    <x v="25368"/>
    <n v="3"/>
    <n v="0"/>
  </r>
  <r>
    <s v="Shaanxi"/>
    <x v="37"/>
    <x v="10"/>
    <x v="11"/>
    <x v="1"/>
    <n v="35.191699999999997"/>
    <n v="108.87009999999999"/>
    <x v="679"/>
    <x v="23691"/>
    <n v="3"/>
    <n v="0"/>
  </r>
  <r>
    <s v="Shaanxi"/>
    <x v="37"/>
    <x v="11"/>
    <x v="11"/>
    <x v="1"/>
    <n v="35.191699999999997"/>
    <n v="108.87009999999999"/>
    <x v="680"/>
    <x v="8170"/>
    <n v="3"/>
    <n v="0"/>
  </r>
  <r>
    <s v="Shaanxi"/>
    <x v="37"/>
    <x v="12"/>
    <x v="11"/>
    <x v="1"/>
    <n v="35.191699999999997"/>
    <n v="108.87009999999999"/>
    <x v="681"/>
    <x v="8170"/>
    <n v="3"/>
    <n v="0"/>
  </r>
  <r>
    <s v="Shaanxi"/>
    <x v="37"/>
    <x v="13"/>
    <x v="11"/>
    <x v="1"/>
    <n v="35.191699999999997"/>
    <n v="108.87009999999999"/>
    <x v="682"/>
    <x v="8170"/>
    <n v="3"/>
    <n v="0"/>
  </r>
  <r>
    <s v="Shaanxi"/>
    <x v="37"/>
    <x v="14"/>
    <x v="11"/>
    <x v="1"/>
    <n v="35.191699999999997"/>
    <n v="108.87009999999999"/>
    <x v="683"/>
    <x v="8171"/>
    <n v="3"/>
    <n v="0"/>
  </r>
  <r>
    <s v="Shaanxi"/>
    <x v="37"/>
    <x v="15"/>
    <x v="11"/>
    <x v="1"/>
    <n v="35.191699999999997"/>
    <n v="108.87009999999999"/>
    <x v="684"/>
    <x v="825"/>
    <n v="3"/>
    <n v="0"/>
  </r>
  <r>
    <s v="Shaanxi"/>
    <x v="37"/>
    <x v="16"/>
    <x v="11"/>
    <x v="1"/>
    <n v="35.191699999999997"/>
    <n v="108.87009999999999"/>
    <x v="685"/>
    <x v="2411"/>
    <n v="3"/>
    <n v="0"/>
  </r>
  <r>
    <s v="Shaanxi"/>
    <x v="37"/>
    <x v="17"/>
    <x v="11"/>
    <x v="1"/>
    <n v="35.191699999999997"/>
    <n v="108.87009999999999"/>
    <x v="686"/>
    <x v="8172"/>
    <n v="3"/>
    <n v="0"/>
  </r>
  <r>
    <s v="Shaanxi"/>
    <x v="37"/>
    <x v="18"/>
    <x v="11"/>
    <x v="1"/>
    <n v="35.191699999999997"/>
    <n v="108.87009999999999"/>
    <x v="687"/>
    <x v="2412"/>
    <n v="3"/>
    <n v="0"/>
  </r>
  <r>
    <s v="Shaanxi"/>
    <x v="37"/>
    <x v="19"/>
    <x v="11"/>
    <x v="1"/>
    <n v="35.191699999999997"/>
    <n v="108.87009999999999"/>
    <x v="688"/>
    <x v="7113"/>
    <n v="3"/>
    <n v="0"/>
  </r>
  <r>
    <s v="Shaanxi"/>
    <x v="37"/>
    <x v="20"/>
    <x v="11"/>
    <x v="1"/>
    <n v="35.191699999999997"/>
    <n v="108.87009999999999"/>
    <x v="689"/>
    <x v="7114"/>
    <n v="3"/>
    <n v="0"/>
  </r>
  <r>
    <s v="Shaanxi"/>
    <x v="37"/>
    <x v="21"/>
    <x v="11"/>
    <x v="1"/>
    <n v="35.191699999999997"/>
    <n v="108.87009999999999"/>
    <x v="690"/>
    <x v="21859"/>
    <n v="3"/>
    <n v="0"/>
  </r>
  <r>
    <s v="Shaanxi"/>
    <x v="37"/>
    <x v="22"/>
    <x v="11"/>
    <x v="1"/>
    <n v="35.191699999999997"/>
    <n v="108.87009999999999"/>
    <x v="691"/>
    <x v="7115"/>
    <n v="3"/>
    <n v="0"/>
  </r>
  <r>
    <s v="Shaanxi"/>
    <x v="37"/>
    <x v="23"/>
    <x v="11"/>
    <x v="1"/>
    <n v="35.191699999999997"/>
    <n v="108.87009999999999"/>
    <x v="692"/>
    <x v="18634"/>
    <n v="3"/>
    <n v="0"/>
  </r>
  <r>
    <s v="Shaanxi"/>
    <x v="37"/>
    <x v="24"/>
    <x v="11"/>
    <x v="1"/>
    <n v="35.191699999999997"/>
    <n v="108.87009999999999"/>
    <x v="693"/>
    <x v="2414"/>
    <n v="3"/>
    <n v="0"/>
  </r>
  <r>
    <s v="Shaanxi"/>
    <x v="37"/>
    <x v="25"/>
    <x v="11"/>
    <x v="1"/>
    <n v="35.191699999999997"/>
    <n v="108.87009999999999"/>
    <x v="694"/>
    <x v="827"/>
    <n v="3"/>
    <n v="0"/>
  </r>
  <r>
    <s v="Shaanxi"/>
    <x v="37"/>
    <x v="26"/>
    <x v="11"/>
    <x v="1"/>
    <n v="35.191699999999997"/>
    <n v="108.87009999999999"/>
    <x v="695"/>
    <x v="2415"/>
    <n v="3"/>
    <n v="0"/>
  </r>
  <r>
    <s v="Shaanxi"/>
    <x v="37"/>
    <x v="27"/>
    <x v="11"/>
    <x v="1"/>
    <n v="35.191699999999997"/>
    <n v="108.87009999999999"/>
    <x v="696"/>
    <x v="8174"/>
    <n v="3"/>
    <n v="0"/>
  </r>
  <r>
    <s v="Shaanxi"/>
    <x v="37"/>
    <x v="28"/>
    <x v="11"/>
    <x v="1"/>
    <n v="35.191699999999997"/>
    <n v="108.87009999999999"/>
    <x v="697"/>
    <x v="23694"/>
    <n v="3"/>
    <n v="0"/>
  </r>
  <r>
    <s v="Shaanxi"/>
    <x v="37"/>
    <x v="29"/>
    <x v="11"/>
    <x v="1"/>
    <n v="35.191699999999997"/>
    <n v="108.87009999999999"/>
    <x v="698"/>
    <x v="23694"/>
    <n v="3"/>
    <n v="0"/>
  </r>
  <r>
    <s v="Shaanxi"/>
    <x v="37"/>
    <x v="30"/>
    <x v="11"/>
    <x v="1"/>
    <n v="35.191699999999997"/>
    <n v="108.87009999999999"/>
    <x v="699"/>
    <x v="7156"/>
    <n v="3"/>
    <n v="0"/>
  </r>
  <r>
    <s v="Shaanxi"/>
    <x v="37"/>
    <x v="0"/>
    <x v="11"/>
    <x v="1"/>
    <n v="35.191699999999997"/>
    <n v="108.87009999999999"/>
    <x v="700"/>
    <x v="8201"/>
    <n v="3"/>
    <n v="0"/>
  </r>
  <r>
    <s v="Shaanxi"/>
    <x v="37"/>
    <x v="1"/>
    <x v="11"/>
    <x v="1"/>
    <n v="35.191699999999997"/>
    <n v="108.87009999999999"/>
    <x v="701"/>
    <x v="3552"/>
    <n v="3"/>
    <n v="0"/>
  </r>
  <r>
    <s v="Shaanxi"/>
    <x v="37"/>
    <x v="2"/>
    <x v="11"/>
    <x v="1"/>
    <n v="35.191699999999997"/>
    <n v="108.87009999999999"/>
    <x v="702"/>
    <x v="2909"/>
    <n v="3"/>
    <n v="0"/>
  </r>
  <r>
    <s v="Shaanxi"/>
    <x v="37"/>
    <x v="3"/>
    <x v="11"/>
    <x v="1"/>
    <n v="35.191699999999997"/>
    <n v="108.87009999999999"/>
    <x v="703"/>
    <x v="2909"/>
    <n v="3"/>
    <n v="0"/>
  </r>
  <r>
    <s v="Shaanxi"/>
    <x v="37"/>
    <x v="4"/>
    <x v="11"/>
    <x v="1"/>
    <n v="35.191699999999997"/>
    <n v="108.87009999999999"/>
    <x v="704"/>
    <x v="8240"/>
    <n v="3"/>
    <n v="0"/>
  </r>
  <r>
    <s v="Shaanxi"/>
    <x v="37"/>
    <x v="5"/>
    <x v="11"/>
    <x v="1"/>
    <n v="35.191699999999997"/>
    <n v="108.87009999999999"/>
    <x v="705"/>
    <x v="6692"/>
    <n v="3"/>
    <n v="0"/>
  </r>
  <r>
    <s v="Shaanxi"/>
    <x v="37"/>
    <x v="6"/>
    <x v="11"/>
    <x v="1"/>
    <n v="35.191699999999997"/>
    <n v="108.87009999999999"/>
    <x v="706"/>
    <x v="24372"/>
    <n v="3"/>
    <n v="0"/>
  </r>
  <r>
    <s v="Shaanxi"/>
    <x v="37"/>
    <x v="7"/>
    <x v="11"/>
    <x v="1"/>
    <n v="35.191699999999997"/>
    <n v="108.87009999999999"/>
    <x v="707"/>
    <x v="10339"/>
    <n v="3"/>
    <n v="0"/>
  </r>
  <r>
    <s v="Shaanxi"/>
    <x v="37"/>
    <x v="8"/>
    <x v="11"/>
    <x v="1"/>
    <n v="35.191699999999997"/>
    <n v="108.87009999999999"/>
    <x v="708"/>
    <x v="6795"/>
    <n v="3"/>
    <n v="0"/>
  </r>
  <r>
    <s v="Shaanxi"/>
    <x v="37"/>
    <x v="9"/>
    <x v="11"/>
    <x v="1"/>
    <n v="35.191699999999997"/>
    <n v="108.87009999999999"/>
    <x v="709"/>
    <x v="26535"/>
    <n v="3"/>
    <n v="0"/>
  </r>
  <r>
    <s v="Shaanxi"/>
    <x v="37"/>
    <x v="10"/>
    <x v="0"/>
    <x v="2"/>
    <n v="35.191699999999997"/>
    <n v="108.87009999999999"/>
    <x v="710"/>
    <x v="26536"/>
    <n v="3"/>
    <n v="0"/>
  </r>
  <r>
    <s v="Shaanxi"/>
    <x v="37"/>
    <x v="11"/>
    <x v="0"/>
    <x v="2"/>
    <n v="35.191699999999997"/>
    <n v="108.87009999999999"/>
    <x v="711"/>
    <x v="26536"/>
    <n v="3"/>
    <n v="0"/>
  </r>
  <r>
    <s v="Shaanxi"/>
    <x v="37"/>
    <x v="12"/>
    <x v="0"/>
    <x v="2"/>
    <n v="35.191699999999997"/>
    <n v="108.87009999999999"/>
    <x v="712"/>
    <x v="17704"/>
    <n v="3"/>
    <n v="0"/>
  </r>
  <r>
    <s v="Shaanxi"/>
    <x v="37"/>
    <x v="13"/>
    <x v="0"/>
    <x v="2"/>
    <n v="35.191699999999997"/>
    <n v="108.87009999999999"/>
    <x v="713"/>
    <x v="14335"/>
    <n v="3"/>
    <n v="0"/>
  </r>
  <r>
    <s v="Shaanxi"/>
    <x v="37"/>
    <x v="14"/>
    <x v="0"/>
    <x v="2"/>
    <n v="35.191699999999997"/>
    <n v="108.87009999999999"/>
    <x v="714"/>
    <x v="1608"/>
    <n v="3"/>
    <n v="0"/>
  </r>
  <r>
    <s v="Shaanxi"/>
    <x v="37"/>
    <x v="15"/>
    <x v="0"/>
    <x v="2"/>
    <n v="35.191699999999997"/>
    <n v="108.87009999999999"/>
    <x v="715"/>
    <x v="5565"/>
    <n v="3"/>
    <n v="0"/>
  </r>
  <r>
    <s v="Shaanxi"/>
    <x v="37"/>
    <x v="16"/>
    <x v="0"/>
    <x v="2"/>
    <n v="35.191699999999997"/>
    <n v="108.87009999999999"/>
    <x v="716"/>
    <x v="26537"/>
    <n v="3"/>
    <n v="0"/>
  </r>
  <r>
    <s v="Shaanxi"/>
    <x v="37"/>
    <x v="17"/>
    <x v="0"/>
    <x v="2"/>
    <n v="35.191699999999997"/>
    <n v="108.87009999999999"/>
    <x v="717"/>
    <x v="26538"/>
    <n v="3"/>
    <n v="0"/>
  </r>
  <r>
    <s v="Shaanxi"/>
    <x v="37"/>
    <x v="18"/>
    <x v="0"/>
    <x v="2"/>
    <n v="35.191699999999997"/>
    <n v="108.87009999999999"/>
    <x v="718"/>
    <x v="2936"/>
    <n v="3"/>
    <n v="0"/>
  </r>
  <r>
    <s v="Shaanxi"/>
    <x v="37"/>
    <x v="19"/>
    <x v="0"/>
    <x v="2"/>
    <n v="35.191699999999997"/>
    <n v="108.87009999999999"/>
    <x v="719"/>
    <x v="20554"/>
    <n v="3"/>
    <n v="0"/>
  </r>
  <r>
    <s v="Shaanxi"/>
    <x v="37"/>
    <x v="20"/>
    <x v="0"/>
    <x v="2"/>
    <n v="35.191699999999997"/>
    <n v="108.87009999999999"/>
    <x v="720"/>
    <x v="21495"/>
    <n v="3"/>
    <n v="0"/>
  </r>
  <r>
    <s v="Shaanxi"/>
    <x v="37"/>
    <x v="21"/>
    <x v="0"/>
    <x v="2"/>
    <n v="35.191699999999997"/>
    <n v="108.87009999999999"/>
    <x v="721"/>
    <x v="26539"/>
    <n v="3"/>
    <n v="0"/>
  </r>
  <r>
    <s v="Shaanxi"/>
    <x v="37"/>
    <x v="22"/>
    <x v="0"/>
    <x v="2"/>
    <n v="35.191699999999997"/>
    <n v="108.87009999999999"/>
    <x v="722"/>
    <x v="25525"/>
    <n v="3"/>
    <n v="0"/>
  </r>
  <r>
    <s v="Shaanxi"/>
    <x v="37"/>
    <x v="23"/>
    <x v="0"/>
    <x v="2"/>
    <n v="35.191699999999997"/>
    <n v="108.87009999999999"/>
    <x v="723"/>
    <x v="17718"/>
    <n v="3"/>
    <n v="0"/>
  </r>
  <r>
    <s v="Shaanxi"/>
    <x v="37"/>
    <x v="24"/>
    <x v="0"/>
    <x v="2"/>
    <n v="35.191699999999997"/>
    <n v="108.87009999999999"/>
    <x v="724"/>
    <x v="26540"/>
    <n v="3"/>
    <n v="0"/>
  </r>
  <r>
    <s v="Shaanxi"/>
    <x v="37"/>
    <x v="25"/>
    <x v="0"/>
    <x v="2"/>
    <n v="35.191699999999997"/>
    <n v="108.87009999999999"/>
    <x v="725"/>
    <x v="5568"/>
    <n v="3"/>
    <n v="0"/>
  </r>
  <r>
    <s v="Shaanxi"/>
    <x v="37"/>
    <x v="26"/>
    <x v="0"/>
    <x v="2"/>
    <n v="35.191699999999997"/>
    <n v="108.87009999999999"/>
    <x v="726"/>
    <x v="26541"/>
    <n v="3"/>
    <n v="0"/>
  </r>
  <r>
    <s v="Shaanxi"/>
    <x v="37"/>
    <x v="27"/>
    <x v="0"/>
    <x v="2"/>
    <n v="35.191699999999997"/>
    <n v="108.87009999999999"/>
    <x v="727"/>
    <x v="26541"/>
    <n v="3"/>
    <n v="0"/>
  </r>
  <r>
    <s v="Shaanxi"/>
    <x v="37"/>
    <x v="28"/>
    <x v="0"/>
    <x v="2"/>
    <n v="35.191699999999997"/>
    <n v="108.87009999999999"/>
    <x v="728"/>
    <x v="26541"/>
    <n v="3"/>
    <n v="0"/>
  </r>
  <r>
    <s v="Shaanxi"/>
    <x v="37"/>
    <x v="29"/>
    <x v="0"/>
    <x v="2"/>
    <n v="35.191699999999997"/>
    <n v="108.87009999999999"/>
    <x v="729"/>
    <x v="26542"/>
    <n v="3"/>
    <n v="0"/>
  </r>
  <r>
    <s v="Shaanxi"/>
    <x v="37"/>
    <x v="30"/>
    <x v="0"/>
    <x v="2"/>
    <n v="35.191699999999997"/>
    <n v="108.87009999999999"/>
    <x v="730"/>
    <x v="26542"/>
    <n v="3"/>
    <n v="0"/>
  </r>
  <r>
    <s v="Shaanxi"/>
    <x v="37"/>
    <x v="0"/>
    <x v="0"/>
    <x v="2"/>
    <n v="35.191699999999997"/>
    <n v="108.87009999999999"/>
    <x v="731"/>
    <x v="26542"/>
    <n v="3"/>
    <n v="0"/>
  </r>
  <r>
    <s v="Shaanxi"/>
    <x v="37"/>
    <x v="1"/>
    <x v="0"/>
    <x v="2"/>
    <n v="35.191699999999997"/>
    <n v="108.87009999999999"/>
    <x v="732"/>
    <x v="26542"/>
    <n v="3"/>
    <n v="0"/>
  </r>
  <r>
    <s v="Shaanxi"/>
    <x v="37"/>
    <x v="2"/>
    <x v="0"/>
    <x v="2"/>
    <n v="35.191699999999997"/>
    <n v="108.87009999999999"/>
    <x v="733"/>
    <x v="26542"/>
    <n v="3"/>
    <n v="0"/>
  </r>
  <r>
    <s v="Shaanxi"/>
    <x v="37"/>
    <x v="3"/>
    <x v="0"/>
    <x v="2"/>
    <n v="35.191699999999997"/>
    <n v="108.87009999999999"/>
    <x v="734"/>
    <x v="26542"/>
    <n v="3"/>
    <n v="0"/>
  </r>
  <r>
    <s v="Shaanxi"/>
    <x v="37"/>
    <x v="4"/>
    <x v="0"/>
    <x v="2"/>
    <n v="35.191699999999997"/>
    <n v="108.87009999999999"/>
    <x v="735"/>
    <x v="26542"/>
    <n v="3"/>
    <n v="0"/>
  </r>
  <r>
    <s v="Shaanxi"/>
    <x v="37"/>
    <x v="5"/>
    <x v="0"/>
    <x v="2"/>
    <n v="35.191699999999997"/>
    <n v="108.87009999999999"/>
    <x v="736"/>
    <x v="26542"/>
    <n v="3"/>
    <n v="0"/>
  </r>
  <r>
    <s v="Shaanxi"/>
    <x v="37"/>
    <x v="6"/>
    <x v="0"/>
    <x v="2"/>
    <n v="35.191699999999997"/>
    <n v="108.87009999999999"/>
    <x v="737"/>
    <x v="26542"/>
    <n v="3"/>
    <n v="0"/>
  </r>
  <r>
    <s v="Shaanxi"/>
    <x v="37"/>
    <x v="7"/>
    <x v="0"/>
    <x v="2"/>
    <n v="35.191699999999997"/>
    <n v="108.87009999999999"/>
    <x v="738"/>
    <x v="26542"/>
    <n v="3"/>
    <n v="0"/>
  </r>
  <r>
    <s v="Shaanxi"/>
    <x v="37"/>
    <x v="8"/>
    <x v="0"/>
    <x v="2"/>
    <n v="35.191699999999997"/>
    <n v="108.87009999999999"/>
    <x v="739"/>
    <x v="26542"/>
    <n v="3"/>
    <n v="0"/>
  </r>
  <r>
    <s v="Shaanxi"/>
    <x v="37"/>
    <x v="9"/>
    <x v="0"/>
    <x v="2"/>
    <n v="35.191699999999997"/>
    <n v="108.87009999999999"/>
    <x v="740"/>
    <x v="26542"/>
    <n v="3"/>
    <n v="0"/>
  </r>
  <r>
    <s v="Shaanxi"/>
    <x v="37"/>
    <x v="10"/>
    <x v="1"/>
    <x v="2"/>
    <n v="35.191699999999997"/>
    <n v="108.87009999999999"/>
    <x v="741"/>
    <x v="26542"/>
    <n v="3"/>
    <n v="0"/>
  </r>
  <r>
    <s v="Shaanxi"/>
    <x v="37"/>
    <x v="11"/>
    <x v="1"/>
    <x v="2"/>
    <n v="35.191699999999997"/>
    <n v="108.87009999999999"/>
    <x v="742"/>
    <x v="26542"/>
    <n v="3"/>
    <n v="0"/>
  </r>
  <r>
    <s v="Shaanxi"/>
    <x v="37"/>
    <x v="12"/>
    <x v="1"/>
    <x v="2"/>
    <n v="35.191699999999997"/>
    <n v="108.87009999999999"/>
    <x v="743"/>
    <x v="26542"/>
    <n v="3"/>
    <n v="0"/>
  </r>
  <r>
    <s v="Shaanxi"/>
    <x v="37"/>
    <x v="13"/>
    <x v="1"/>
    <x v="2"/>
    <n v="35.191699999999997"/>
    <n v="108.87009999999999"/>
    <x v="744"/>
    <x v="26542"/>
    <n v="3"/>
    <n v="0"/>
  </r>
  <r>
    <s v="Shaanxi"/>
    <x v="37"/>
    <x v="14"/>
    <x v="1"/>
    <x v="2"/>
    <n v="35.191699999999997"/>
    <n v="108.87009999999999"/>
    <x v="745"/>
    <x v="26542"/>
    <n v="3"/>
    <n v="0"/>
  </r>
  <r>
    <s v="Shaanxi"/>
    <x v="37"/>
    <x v="15"/>
    <x v="1"/>
    <x v="2"/>
    <n v="35.191699999999997"/>
    <n v="108.87009999999999"/>
    <x v="746"/>
    <x v="26542"/>
    <n v="3"/>
    <n v="0"/>
  </r>
  <r>
    <s v="Shaanxi"/>
    <x v="37"/>
    <x v="16"/>
    <x v="1"/>
    <x v="2"/>
    <n v="35.191699999999997"/>
    <n v="108.87009999999999"/>
    <x v="747"/>
    <x v="26542"/>
    <n v="3"/>
    <n v="0"/>
  </r>
  <r>
    <s v="Shaanxi"/>
    <x v="37"/>
    <x v="17"/>
    <x v="1"/>
    <x v="2"/>
    <n v="35.191699999999997"/>
    <n v="108.87009999999999"/>
    <x v="748"/>
    <x v="26542"/>
    <n v="3"/>
    <n v="0"/>
  </r>
  <r>
    <s v="Shaanxi"/>
    <x v="37"/>
    <x v="18"/>
    <x v="1"/>
    <x v="2"/>
    <n v="35.191699999999997"/>
    <n v="108.87009999999999"/>
    <x v="749"/>
    <x v="26542"/>
    <n v="3"/>
    <n v="0"/>
  </r>
  <r>
    <s v="Shaanxi"/>
    <x v="37"/>
    <x v="19"/>
    <x v="1"/>
    <x v="2"/>
    <n v="35.191699999999997"/>
    <n v="108.87009999999999"/>
    <x v="750"/>
    <x v="26542"/>
    <n v="3"/>
    <n v="0"/>
  </r>
  <r>
    <s v="Shaanxi"/>
    <x v="37"/>
    <x v="20"/>
    <x v="1"/>
    <x v="2"/>
    <n v="35.191699999999997"/>
    <n v="108.87009999999999"/>
    <x v="751"/>
    <x v="26542"/>
    <n v="3"/>
    <n v="0"/>
  </r>
  <r>
    <s v="Shaanxi"/>
    <x v="37"/>
    <x v="21"/>
    <x v="1"/>
    <x v="2"/>
    <n v="35.191699999999997"/>
    <n v="108.87009999999999"/>
    <x v="752"/>
    <x v="26542"/>
    <n v="3"/>
    <n v="0"/>
  </r>
  <r>
    <s v="Shaanxi"/>
    <x v="37"/>
    <x v="22"/>
    <x v="1"/>
    <x v="2"/>
    <n v="35.191699999999997"/>
    <n v="108.87009999999999"/>
    <x v="753"/>
    <x v="26542"/>
    <n v="3"/>
    <n v="0"/>
  </r>
  <r>
    <s v="Shaanxi"/>
    <x v="37"/>
    <x v="23"/>
    <x v="1"/>
    <x v="2"/>
    <n v="35.191699999999997"/>
    <n v="108.87009999999999"/>
    <x v="754"/>
    <x v="26542"/>
    <n v="3"/>
    <n v="0"/>
  </r>
  <r>
    <s v="Shaanxi"/>
    <x v="37"/>
    <x v="24"/>
    <x v="1"/>
    <x v="2"/>
    <n v="35.191699999999997"/>
    <n v="108.87009999999999"/>
    <x v="755"/>
    <x v="26542"/>
    <n v="3"/>
    <n v="0"/>
  </r>
  <r>
    <s v="Shaanxi"/>
    <x v="37"/>
    <x v="25"/>
    <x v="1"/>
    <x v="2"/>
    <n v="35.191699999999997"/>
    <n v="108.87009999999999"/>
    <x v="756"/>
    <x v="26542"/>
    <n v="3"/>
    <n v="0"/>
  </r>
  <r>
    <s v="Shaanxi"/>
    <x v="37"/>
    <x v="26"/>
    <x v="1"/>
    <x v="2"/>
    <n v="35.191699999999997"/>
    <n v="108.87009999999999"/>
    <x v="757"/>
    <x v="26542"/>
    <n v="3"/>
    <n v="0"/>
  </r>
  <r>
    <s v="Shaanxi"/>
    <x v="37"/>
    <x v="27"/>
    <x v="1"/>
    <x v="2"/>
    <n v="35.191699999999997"/>
    <n v="108.87009999999999"/>
    <x v="758"/>
    <x v="26542"/>
    <n v="3"/>
    <n v="0"/>
  </r>
  <r>
    <s v="Shaanxi"/>
    <x v="37"/>
    <x v="28"/>
    <x v="1"/>
    <x v="2"/>
    <n v="35.191699999999997"/>
    <n v="108.87009999999999"/>
    <x v="759"/>
    <x v="26542"/>
    <n v="3"/>
    <n v="0"/>
  </r>
  <r>
    <s v="Shaanxi"/>
    <x v="37"/>
    <x v="29"/>
    <x v="1"/>
    <x v="2"/>
    <n v="35.191699999999997"/>
    <n v="108.87009999999999"/>
    <x v="760"/>
    <x v="26542"/>
    <n v="3"/>
    <n v="0"/>
  </r>
  <r>
    <s v="Shaanxi"/>
    <x v="37"/>
    <x v="30"/>
    <x v="1"/>
    <x v="2"/>
    <n v="35.191699999999997"/>
    <n v="108.87009999999999"/>
    <x v="761"/>
    <x v="26542"/>
    <n v="3"/>
    <n v="0"/>
  </r>
  <r>
    <s v="Shaanxi"/>
    <x v="37"/>
    <x v="0"/>
    <x v="1"/>
    <x v="2"/>
    <n v="35.191699999999997"/>
    <n v="108.87009999999999"/>
    <x v="762"/>
    <x v="26542"/>
    <n v="3"/>
    <n v="0"/>
  </r>
  <r>
    <s v="Shaanxi"/>
    <x v="37"/>
    <x v="1"/>
    <x v="1"/>
    <x v="2"/>
    <n v="35.191699999999997"/>
    <n v="108.87009999999999"/>
    <x v="763"/>
    <x v="26542"/>
    <n v="3"/>
    <n v="0"/>
  </r>
  <r>
    <s v="Shaanxi"/>
    <x v="37"/>
    <x v="2"/>
    <x v="1"/>
    <x v="2"/>
    <n v="35.191699999999997"/>
    <n v="108.87009999999999"/>
    <x v="764"/>
    <x v="26542"/>
    <n v="3"/>
    <n v="0"/>
  </r>
  <r>
    <s v="Shaanxi"/>
    <x v="37"/>
    <x v="3"/>
    <x v="1"/>
    <x v="2"/>
    <n v="35.191699999999997"/>
    <n v="108.87009999999999"/>
    <x v="765"/>
    <x v="26542"/>
    <n v="3"/>
    <n v="0"/>
  </r>
  <r>
    <s v="Shaanxi"/>
    <x v="37"/>
    <x v="4"/>
    <x v="1"/>
    <x v="2"/>
    <n v="35.191699999999997"/>
    <n v="108.87009999999999"/>
    <x v="766"/>
    <x v="26542"/>
    <n v="3"/>
    <n v="0"/>
  </r>
  <r>
    <s v="Shaanxi"/>
    <x v="37"/>
    <x v="5"/>
    <x v="1"/>
    <x v="2"/>
    <n v="35.191699999999997"/>
    <n v="108.87009999999999"/>
    <x v="767"/>
    <x v="26542"/>
    <n v="3"/>
    <n v="0"/>
  </r>
  <r>
    <s v="Shaanxi"/>
    <x v="37"/>
    <x v="6"/>
    <x v="1"/>
    <x v="2"/>
    <n v="35.191699999999997"/>
    <n v="108.87009999999999"/>
    <x v="768"/>
    <x v="26542"/>
    <n v="3"/>
    <n v="0"/>
  </r>
  <r>
    <s v="Shaanxi"/>
    <x v="37"/>
    <x v="10"/>
    <x v="2"/>
    <x v="2"/>
    <n v="35.191699999999997"/>
    <n v="108.87009999999999"/>
    <x v="769"/>
    <x v="26542"/>
    <n v="3"/>
    <n v="0"/>
  </r>
  <r>
    <s v="Shaanxi"/>
    <x v="37"/>
    <x v="11"/>
    <x v="2"/>
    <x v="2"/>
    <n v="35.191699999999997"/>
    <n v="108.87009999999999"/>
    <x v="770"/>
    <x v="26542"/>
    <n v="3"/>
    <n v="0"/>
  </r>
  <r>
    <s v="Shaanxi"/>
    <x v="37"/>
    <x v="12"/>
    <x v="2"/>
    <x v="2"/>
    <n v="35.191699999999997"/>
    <n v="108.87009999999999"/>
    <x v="771"/>
    <x v="26542"/>
    <n v="3"/>
    <n v="0"/>
  </r>
  <r>
    <s v="Shaanxi"/>
    <x v="37"/>
    <x v="13"/>
    <x v="2"/>
    <x v="2"/>
    <n v="35.191699999999997"/>
    <n v="108.87009999999999"/>
    <x v="772"/>
    <x v="26542"/>
    <n v="3"/>
    <n v="0"/>
  </r>
  <r>
    <s v="Shaanxi"/>
    <x v="37"/>
    <x v="14"/>
    <x v="2"/>
    <x v="2"/>
    <n v="35.191699999999997"/>
    <n v="108.87009999999999"/>
    <x v="773"/>
    <x v="26543"/>
    <n v="3"/>
    <n v="0"/>
  </r>
  <r>
    <s v="Shaanxi"/>
    <x v="37"/>
    <x v="15"/>
    <x v="2"/>
    <x v="2"/>
    <n v="35.191699999999997"/>
    <n v="108.87009999999999"/>
    <x v="774"/>
    <x v="26543"/>
    <n v="3"/>
    <n v="0"/>
  </r>
  <r>
    <s v="Shaanxi"/>
    <x v="37"/>
    <x v="16"/>
    <x v="2"/>
    <x v="2"/>
    <n v="35.191699999999997"/>
    <n v="108.87009999999999"/>
    <x v="775"/>
    <x v="13767"/>
    <n v="3"/>
    <n v="0"/>
  </r>
  <r>
    <s v="Shaanxi"/>
    <x v="37"/>
    <x v="17"/>
    <x v="2"/>
    <x v="2"/>
    <n v="35.191699999999997"/>
    <n v="108.87009999999999"/>
    <x v="776"/>
    <x v="25773"/>
    <n v="3"/>
    <n v="0"/>
  </r>
  <r>
    <s v="Shaanxi"/>
    <x v="37"/>
    <x v="18"/>
    <x v="2"/>
    <x v="2"/>
    <n v="35.191699999999997"/>
    <n v="108.87009999999999"/>
    <x v="777"/>
    <x v="25776"/>
    <n v="3"/>
    <n v="0"/>
  </r>
  <r>
    <s v="Shaanxi"/>
    <x v="37"/>
    <x v="19"/>
    <x v="2"/>
    <x v="2"/>
    <n v="35.191699999999997"/>
    <n v="108.87009999999999"/>
    <x v="778"/>
    <x v="16957"/>
    <n v="3"/>
    <n v="0"/>
  </r>
  <r>
    <s v="Shaanxi"/>
    <x v="37"/>
    <x v="20"/>
    <x v="2"/>
    <x v="2"/>
    <n v="35.191699999999997"/>
    <n v="108.87009999999999"/>
    <x v="779"/>
    <x v="12336"/>
    <n v="3"/>
    <n v="0"/>
  </r>
  <r>
    <s v="Shaanxi"/>
    <x v="37"/>
    <x v="21"/>
    <x v="2"/>
    <x v="2"/>
    <n v="35.191699999999997"/>
    <n v="108.87009999999999"/>
    <x v="780"/>
    <x v="25406"/>
    <n v="3"/>
    <n v="0"/>
  </r>
  <r>
    <s v="Shaanxi"/>
    <x v="37"/>
    <x v="22"/>
    <x v="2"/>
    <x v="2"/>
    <n v="35.191699999999997"/>
    <n v="108.87009999999999"/>
    <x v="781"/>
    <x v="25417"/>
    <n v="3"/>
    <n v="0"/>
  </r>
  <r>
    <s v="Shaanxi"/>
    <x v="37"/>
    <x v="23"/>
    <x v="2"/>
    <x v="2"/>
    <n v="35.191699999999997"/>
    <n v="108.87009999999999"/>
    <x v="782"/>
    <x v="5596"/>
    <n v="3"/>
    <n v="0"/>
  </r>
  <r>
    <s v="Shaanxi"/>
    <x v="37"/>
    <x v="24"/>
    <x v="2"/>
    <x v="2"/>
    <n v="35.191699999999997"/>
    <n v="108.87009999999999"/>
    <x v="783"/>
    <x v="24236"/>
    <n v="3"/>
    <n v="0"/>
  </r>
  <r>
    <s v="Shaanxi"/>
    <x v="37"/>
    <x v="25"/>
    <x v="2"/>
    <x v="2"/>
    <n v="35.191699999999997"/>
    <n v="108.87009999999999"/>
    <x v="784"/>
    <x v="26544"/>
    <n v="3"/>
    <n v="0"/>
  </r>
  <r>
    <s v="Shaanxi"/>
    <x v="37"/>
    <x v="26"/>
    <x v="2"/>
    <x v="2"/>
    <n v="35.191699999999997"/>
    <n v="108.87009999999999"/>
    <x v="785"/>
    <x v="26545"/>
    <n v="3"/>
    <n v="0"/>
  </r>
  <r>
    <s v="Shaanxi"/>
    <x v="37"/>
    <x v="27"/>
    <x v="2"/>
    <x v="2"/>
    <n v="35.191699999999997"/>
    <n v="108.87009999999999"/>
    <x v="786"/>
    <x v="26546"/>
    <n v="3"/>
    <n v="0"/>
  </r>
  <r>
    <s v="Shaanxi"/>
    <x v="37"/>
    <x v="28"/>
    <x v="2"/>
    <x v="2"/>
    <n v="35.191699999999997"/>
    <n v="108.87009999999999"/>
    <x v="787"/>
    <x v="5632"/>
    <n v="3"/>
    <n v="0"/>
  </r>
  <r>
    <s v="Shaanxi"/>
    <x v="37"/>
    <x v="29"/>
    <x v="2"/>
    <x v="2"/>
    <n v="35.191699999999997"/>
    <n v="108.87009999999999"/>
    <x v="788"/>
    <x v="20562"/>
    <n v="3"/>
    <n v="0"/>
  </r>
  <r>
    <s v="Shaanxi"/>
    <x v="37"/>
    <x v="30"/>
    <x v="2"/>
    <x v="2"/>
    <n v="35.191699999999997"/>
    <n v="108.87009999999999"/>
    <x v="789"/>
    <x v="14180"/>
    <n v="3"/>
    <n v="0"/>
  </r>
  <r>
    <s v="Shaanxi"/>
    <x v="37"/>
    <x v="0"/>
    <x v="2"/>
    <x v="2"/>
    <n v="35.191699999999997"/>
    <n v="108.87009999999999"/>
    <x v="790"/>
    <x v="25562"/>
    <n v="3"/>
    <n v="0"/>
  </r>
  <r>
    <s v="Shaanxi"/>
    <x v="37"/>
    <x v="1"/>
    <x v="2"/>
    <x v="2"/>
    <n v="35.191699999999997"/>
    <n v="108.87009999999999"/>
    <x v="791"/>
    <x v="25348"/>
    <n v="3"/>
    <n v="0"/>
  </r>
  <r>
    <s v="Shaanxi"/>
    <x v="37"/>
    <x v="2"/>
    <x v="2"/>
    <x v="2"/>
    <n v="35.191699999999997"/>
    <n v="108.87009999999999"/>
    <x v="792"/>
    <x v="17725"/>
    <n v="3"/>
    <n v="0"/>
  </r>
  <r>
    <s v="Shaanxi"/>
    <x v="37"/>
    <x v="3"/>
    <x v="2"/>
    <x v="2"/>
    <n v="35.191699999999997"/>
    <n v="108.87009999999999"/>
    <x v="793"/>
    <x v="26547"/>
    <n v="3"/>
    <n v="0"/>
  </r>
  <r>
    <s v="Shaanxi"/>
    <x v="37"/>
    <x v="4"/>
    <x v="2"/>
    <x v="2"/>
    <n v="35.191699999999997"/>
    <n v="108.87009999999999"/>
    <x v="794"/>
    <x v="9935"/>
    <n v="3"/>
    <n v="0"/>
  </r>
  <r>
    <s v="Shaanxi"/>
    <x v="37"/>
    <x v="5"/>
    <x v="2"/>
    <x v="2"/>
    <n v="35.191699999999997"/>
    <n v="108.87009999999999"/>
    <x v="795"/>
    <x v="23714"/>
    <n v="3"/>
    <n v="0"/>
  </r>
  <r>
    <s v="Shaanxi"/>
    <x v="37"/>
    <x v="6"/>
    <x v="2"/>
    <x v="2"/>
    <n v="35.191699999999997"/>
    <n v="108.87009999999999"/>
    <x v="796"/>
    <x v="25565"/>
    <n v="3"/>
    <n v="0"/>
  </r>
  <r>
    <s v="Shaanxi"/>
    <x v="37"/>
    <x v="7"/>
    <x v="2"/>
    <x v="2"/>
    <n v="35.191699999999997"/>
    <n v="108.87009999999999"/>
    <x v="797"/>
    <x v="25565"/>
    <n v="3"/>
    <n v="0"/>
  </r>
  <r>
    <s v="Shaanxi"/>
    <x v="37"/>
    <x v="8"/>
    <x v="2"/>
    <x v="2"/>
    <n v="35.191699999999997"/>
    <n v="108.87009999999999"/>
    <x v="798"/>
    <x v="25565"/>
    <n v="3"/>
    <n v="0"/>
  </r>
  <r>
    <s v="Shaanxi"/>
    <x v="37"/>
    <x v="9"/>
    <x v="2"/>
    <x v="2"/>
    <n v="35.191699999999997"/>
    <n v="108.87009999999999"/>
    <x v="799"/>
    <x v="25565"/>
    <n v="3"/>
    <n v="0"/>
  </r>
  <r>
    <s v="Shaanxi"/>
    <x v="37"/>
    <x v="10"/>
    <x v="3"/>
    <x v="2"/>
    <n v="35.191699999999997"/>
    <n v="108.87009999999999"/>
    <x v="800"/>
    <x v="25565"/>
    <n v="3"/>
    <n v="0"/>
  </r>
  <r>
    <s v="Shaanxi"/>
    <x v="37"/>
    <x v="11"/>
    <x v="3"/>
    <x v="2"/>
    <n v="35.191699999999997"/>
    <n v="108.87009999999999"/>
    <x v="801"/>
    <x v="48"/>
    <n v="3"/>
    <n v="0"/>
  </r>
  <r>
    <s v="Shaanxi"/>
    <x v="37"/>
    <x v="12"/>
    <x v="3"/>
    <x v="2"/>
    <n v="35.191699999999997"/>
    <n v="108.87009999999999"/>
    <x v="802"/>
    <x v="24386"/>
    <n v="3"/>
    <n v="0"/>
  </r>
  <r>
    <s v="Shaanxi"/>
    <x v="37"/>
    <x v="13"/>
    <x v="3"/>
    <x v="2"/>
    <n v="35.191699999999997"/>
    <n v="108.87009999999999"/>
    <x v="803"/>
    <x v="24386"/>
    <n v="3"/>
    <n v="0"/>
  </r>
  <r>
    <s v="Shaanxi"/>
    <x v="37"/>
    <x v="14"/>
    <x v="3"/>
    <x v="2"/>
    <n v="35.191699999999997"/>
    <n v="108.87009999999999"/>
    <x v="804"/>
    <x v="25567"/>
    <n v="3"/>
    <n v="0"/>
  </r>
  <r>
    <s v="Shaanxi"/>
    <x v="37"/>
    <x v="15"/>
    <x v="3"/>
    <x v="2"/>
    <n v="35.191699999999997"/>
    <n v="108.87009999999999"/>
    <x v="805"/>
    <x v="25567"/>
    <n v="3"/>
    <n v="0"/>
  </r>
  <r>
    <s v="Shaanxi"/>
    <x v="37"/>
    <x v="16"/>
    <x v="3"/>
    <x v="2"/>
    <n v="35.191699999999997"/>
    <n v="108.87009999999999"/>
    <x v="806"/>
    <x v="21501"/>
    <n v="3"/>
    <n v="0"/>
  </r>
  <r>
    <s v="Shaanxi"/>
    <x v="37"/>
    <x v="17"/>
    <x v="3"/>
    <x v="2"/>
    <n v="35.191699999999997"/>
    <n v="108.87009999999999"/>
    <x v="807"/>
    <x v="26548"/>
    <n v="3"/>
    <n v="0"/>
  </r>
  <r>
    <s v="Shaanxi"/>
    <x v="37"/>
    <x v="18"/>
    <x v="3"/>
    <x v="2"/>
    <n v="35.191699999999997"/>
    <n v="108.87009999999999"/>
    <x v="808"/>
    <x v="25431"/>
    <n v="3"/>
    <n v="0"/>
  </r>
  <r>
    <s v="Shaanxi"/>
    <x v="37"/>
    <x v="19"/>
    <x v="3"/>
    <x v="2"/>
    <n v="35.191699999999997"/>
    <n v="108.87009999999999"/>
    <x v="809"/>
    <x v="26549"/>
    <n v="3"/>
    <n v="0"/>
  </r>
  <r>
    <s v="Shaanxi"/>
    <x v="37"/>
    <x v="20"/>
    <x v="3"/>
    <x v="2"/>
    <n v="35.191699999999997"/>
    <n v="108.87009999999999"/>
    <x v="810"/>
    <x v="26549"/>
    <n v="3"/>
    <n v="0"/>
  </r>
  <r>
    <s v="Shaanxi"/>
    <x v="37"/>
    <x v="21"/>
    <x v="3"/>
    <x v="2"/>
    <n v="35.191699999999997"/>
    <n v="108.87009999999999"/>
    <x v="811"/>
    <x v="1614"/>
    <n v="3"/>
    <n v="0"/>
  </r>
  <r>
    <s v="Shaanxi"/>
    <x v="37"/>
    <x v="22"/>
    <x v="3"/>
    <x v="2"/>
    <n v="35.191699999999997"/>
    <n v="108.87009999999999"/>
    <x v="812"/>
    <x v="25432"/>
    <n v="3"/>
    <n v="0"/>
  </r>
  <r>
    <s v="Shaanxi"/>
    <x v="37"/>
    <x v="23"/>
    <x v="3"/>
    <x v="2"/>
    <n v="35.191699999999997"/>
    <n v="108.87009999999999"/>
    <x v="813"/>
    <x v="13772"/>
    <n v="3"/>
    <n v="0"/>
  </r>
  <r>
    <s v="Shaanxi"/>
    <x v="37"/>
    <x v="24"/>
    <x v="3"/>
    <x v="2"/>
    <n v="35.191699999999997"/>
    <n v="108.87009999999999"/>
    <x v="814"/>
    <x v="18675"/>
    <n v="3"/>
    <n v="0"/>
  </r>
  <r>
    <s v="Shaanxi"/>
    <x v="37"/>
    <x v="25"/>
    <x v="3"/>
    <x v="2"/>
    <n v="35.191699999999997"/>
    <n v="108.87009999999999"/>
    <x v="815"/>
    <x v="22112"/>
    <n v="3"/>
    <n v="0"/>
  </r>
  <r>
    <s v="Shaanxi"/>
    <x v="37"/>
    <x v="26"/>
    <x v="3"/>
    <x v="2"/>
    <n v="35.191699999999997"/>
    <n v="108.87009999999999"/>
    <x v="816"/>
    <x v="25578"/>
    <n v="3"/>
    <n v="0"/>
  </r>
  <r>
    <s v="Shaanxi"/>
    <x v="37"/>
    <x v="27"/>
    <x v="3"/>
    <x v="2"/>
    <n v="35.191699999999997"/>
    <n v="108.87009999999999"/>
    <x v="817"/>
    <x v="26550"/>
    <n v="3"/>
    <n v="0"/>
  </r>
  <r>
    <s v="Shaanxi"/>
    <x v="37"/>
    <x v="28"/>
    <x v="3"/>
    <x v="2"/>
    <n v="35.191699999999997"/>
    <n v="108.87009999999999"/>
    <x v="818"/>
    <x v="15198"/>
    <n v="3"/>
    <n v="0"/>
  </r>
  <r>
    <s v="Shaanxi"/>
    <x v="37"/>
    <x v="29"/>
    <x v="3"/>
    <x v="2"/>
    <n v="35.191699999999997"/>
    <n v="108.87009999999999"/>
    <x v="819"/>
    <x v="15198"/>
    <n v="3"/>
    <n v="0"/>
  </r>
  <r>
    <s v="Shaanxi"/>
    <x v="37"/>
    <x v="30"/>
    <x v="3"/>
    <x v="2"/>
    <n v="35.191699999999997"/>
    <n v="108.87009999999999"/>
    <x v="820"/>
    <x v="26551"/>
    <n v="3"/>
    <n v="0"/>
  </r>
  <r>
    <s v="Shaanxi"/>
    <x v="37"/>
    <x v="0"/>
    <x v="3"/>
    <x v="2"/>
    <n v="35.191699999999997"/>
    <n v="108.87009999999999"/>
    <x v="821"/>
    <x v="26551"/>
    <n v="3"/>
    <n v="0"/>
  </r>
  <r>
    <s v="Shaanxi"/>
    <x v="37"/>
    <x v="1"/>
    <x v="3"/>
    <x v="2"/>
    <n v="35.191699999999997"/>
    <n v="108.87009999999999"/>
    <x v="822"/>
    <x v="26551"/>
    <n v="3"/>
    <n v="0"/>
  </r>
  <r>
    <s v="Shaanxi"/>
    <x v="37"/>
    <x v="2"/>
    <x v="3"/>
    <x v="2"/>
    <n v="35.191699999999997"/>
    <n v="108.87009999999999"/>
    <x v="823"/>
    <x v="26551"/>
    <n v="3"/>
    <n v="0"/>
  </r>
  <r>
    <s v="Shaanxi"/>
    <x v="37"/>
    <x v="3"/>
    <x v="3"/>
    <x v="2"/>
    <n v="35.191699999999997"/>
    <n v="108.87009999999999"/>
    <x v="824"/>
    <x v="26551"/>
    <n v="3"/>
    <n v="0"/>
  </r>
  <r>
    <s v="Shaanxi"/>
    <x v="37"/>
    <x v="4"/>
    <x v="3"/>
    <x v="2"/>
    <n v="35.191699999999997"/>
    <n v="108.87009999999999"/>
    <x v="825"/>
    <x v="26551"/>
    <n v="3"/>
    <n v="0"/>
  </r>
  <r>
    <s v="Shaanxi"/>
    <x v="37"/>
    <x v="5"/>
    <x v="3"/>
    <x v="2"/>
    <n v="35.191699999999997"/>
    <n v="108.87009999999999"/>
    <x v="826"/>
    <x v="26552"/>
    <n v="3"/>
    <n v="0"/>
  </r>
  <r>
    <s v="Shaanxi"/>
    <x v="37"/>
    <x v="6"/>
    <x v="3"/>
    <x v="2"/>
    <n v="35.191699999999997"/>
    <n v="108.87009999999999"/>
    <x v="827"/>
    <x v="26552"/>
    <n v="3"/>
    <n v="0"/>
  </r>
  <r>
    <s v="Shaanxi"/>
    <x v="37"/>
    <x v="7"/>
    <x v="3"/>
    <x v="2"/>
    <n v="35.191699999999997"/>
    <n v="108.87009999999999"/>
    <x v="828"/>
    <x v="26552"/>
    <n v="3"/>
    <n v="0"/>
  </r>
  <r>
    <s v="Shaanxi"/>
    <x v="37"/>
    <x v="8"/>
    <x v="3"/>
    <x v="2"/>
    <n v="35.191699999999997"/>
    <n v="108.87009999999999"/>
    <x v="829"/>
    <x v="26552"/>
    <n v="3"/>
    <n v="0"/>
  </r>
  <r>
    <s v="Shaanxi"/>
    <x v="37"/>
    <x v="10"/>
    <x v="4"/>
    <x v="2"/>
    <n v="35.191699999999997"/>
    <n v="108.87009999999999"/>
    <x v="830"/>
    <x v="26552"/>
    <n v="3"/>
    <n v="0"/>
  </r>
  <r>
    <s v="Shaanxi"/>
    <x v="37"/>
    <x v="11"/>
    <x v="4"/>
    <x v="2"/>
    <n v="35.191699999999997"/>
    <n v="108.87009999999999"/>
    <x v="831"/>
    <x v="26552"/>
    <n v="3"/>
    <n v="0"/>
  </r>
  <r>
    <s v="Shaanxi"/>
    <x v="37"/>
    <x v="12"/>
    <x v="4"/>
    <x v="2"/>
    <n v="35.191699999999997"/>
    <n v="108.87009999999999"/>
    <x v="832"/>
    <x v="26552"/>
    <n v="3"/>
    <n v="0"/>
  </r>
  <r>
    <s v="Shaanxi"/>
    <x v="37"/>
    <x v="13"/>
    <x v="4"/>
    <x v="2"/>
    <n v="35.191699999999997"/>
    <n v="108.87009999999999"/>
    <x v="833"/>
    <x v="26552"/>
    <n v="3"/>
    <n v="0"/>
  </r>
  <r>
    <s v="Shaanxi"/>
    <x v="37"/>
    <x v="14"/>
    <x v="4"/>
    <x v="2"/>
    <n v="35.191699999999997"/>
    <n v="108.87009999999999"/>
    <x v="834"/>
    <x v="26552"/>
    <n v="3"/>
    <n v="0"/>
  </r>
  <r>
    <s v="Shaanxi"/>
    <x v="37"/>
    <x v="15"/>
    <x v="4"/>
    <x v="2"/>
    <n v="35.191699999999997"/>
    <n v="108.87009999999999"/>
    <x v="835"/>
    <x v="26552"/>
    <n v="3"/>
    <n v="0"/>
  </r>
  <r>
    <s v="Shaanxi"/>
    <x v="37"/>
    <x v="16"/>
    <x v="4"/>
    <x v="2"/>
    <n v="35.191699999999997"/>
    <n v="108.87009999999999"/>
    <x v="836"/>
    <x v="26552"/>
    <n v="3"/>
    <n v="0"/>
  </r>
  <r>
    <s v="Shaanxi"/>
    <x v="37"/>
    <x v="17"/>
    <x v="4"/>
    <x v="2"/>
    <n v="35.191699999999997"/>
    <n v="108.87009999999999"/>
    <x v="837"/>
    <x v="26552"/>
    <n v="3"/>
    <n v="0"/>
  </r>
  <r>
    <s v="Shaanxi"/>
    <x v="37"/>
    <x v="18"/>
    <x v="4"/>
    <x v="2"/>
    <n v="35.191699999999997"/>
    <n v="108.87009999999999"/>
    <x v="838"/>
    <x v="26552"/>
    <n v="3"/>
    <n v="0"/>
  </r>
  <r>
    <s v="Shaanxi"/>
    <x v="37"/>
    <x v="19"/>
    <x v="4"/>
    <x v="2"/>
    <n v="35.191699999999997"/>
    <n v="108.87009999999999"/>
    <x v="839"/>
    <x v="26552"/>
    <n v="3"/>
    <n v="0"/>
  </r>
  <r>
    <s v="Shaanxi"/>
    <x v="37"/>
    <x v="20"/>
    <x v="4"/>
    <x v="2"/>
    <n v="35.191699999999997"/>
    <n v="108.87009999999999"/>
    <x v="840"/>
    <x v="26552"/>
    <n v="3"/>
    <n v="0"/>
  </r>
  <r>
    <s v="Shaanxi"/>
    <x v="37"/>
    <x v="21"/>
    <x v="4"/>
    <x v="2"/>
    <n v="35.191699999999997"/>
    <n v="108.87009999999999"/>
    <x v="841"/>
    <x v="900"/>
    <n v="3"/>
    <n v="0"/>
  </r>
  <r>
    <s v="Shaanxi"/>
    <x v="37"/>
    <x v="22"/>
    <x v="4"/>
    <x v="2"/>
    <n v="35.191699999999997"/>
    <n v="108.87009999999999"/>
    <x v="842"/>
    <x v="900"/>
    <n v="3"/>
    <n v="0"/>
  </r>
  <r>
    <s v="Shaanxi"/>
    <x v="37"/>
    <x v="23"/>
    <x v="4"/>
    <x v="2"/>
    <n v="35.191699999999997"/>
    <n v="108.87009999999999"/>
    <x v="843"/>
    <x v="900"/>
    <n v="3"/>
    <n v="0"/>
  </r>
  <r>
    <s v="Shaanxi"/>
    <x v="37"/>
    <x v="24"/>
    <x v="4"/>
    <x v="2"/>
    <n v="35.191699999999997"/>
    <n v="108.87009999999999"/>
    <x v="844"/>
    <x v="900"/>
    <n v="3"/>
    <n v="0"/>
  </r>
  <r>
    <s v="Shaanxi"/>
    <x v="37"/>
    <x v="25"/>
    <x v="4"/>
    <x v="2"/>
    <n v="35.191699999999997"/>
    <n v="108.87009999999999"/>
    <x v="845"/>
    <x v="900"/>
    <n v="3"/>
    <n v="0"/>
  </r>
  <r>
    <s v="Shaanxi"/>
    <x v="37"/>
    <x v="26"/>
    <x v="4"/>
    <x v="2"/>
    <n v="35.191699999999997"/>
    <n v="108.87009999999999"/>
    <x v="846"/>
    <x v="900"/>
    <n v="3"/>
    <n v="0"/>
  </r>
  <r>
    <s v="Shaanxi"/>
    <x v="37"/>
    <x v="27"/>
    <x v="4"/>
    <x v="2"/>
    <n v="35.191699999999997"/>
    <n v="108.87009999999999"/>
    <x v="847"/>
    <x v="900"/>
    <n v="3"/>
    <n v="0"/>
  </r>
  <r>
    <s v="Shaanxi"/>
    <x v="37"/>
    <x v="28"/>
    <x v="4"/>
    <x v="2"/>
    <n v="35.191699999999997"/>
    <n v="108.87009999999999"/>
    <x v="848"/>
    <x v="900"/>
    <n v="3"/>
    <n v="0"/>
  </r>
  <r>
    <s v="Shaanxi"/>
    <x v="37"/>
    <x v="29"/>
    <x v="4"/>
    <x v="2"/>
    <n v="35.191699999999997"/>
    <n v="108.87009999999999"/>
    <x v="849"/>
    <x v="900"/>
    <n v="3"/>
    <n v="0"/>
  </r>
  <r>
    <s v="Shaanxi"/>
    <x v="37"/>
    <x v="30"/>
    <x v="4"/>
    <x v="2"/>
    <n v="35.191699999999997"/>
    <n v="108.87009999999999"/>
    <x v="850"/>
    <x v="2945"/>
    <n v="3"/>
    <n v="0"/>
  </r>
  <r>
    <s v="Shaanxi"/>
    <x v="37"/>
    <x v="0"/>
    <x v="4"/>
    <x v="2"/>
    <n v="35.191699999999997"/>
    <n v="108.87009999999999"/>
    <x v="851"/>
    <x v="2945"/>
    <n v="3"/>
    <n v="0"/>
  </r>
  <r>
    <s v="Shaanxi"/>
    <x v="37"/>
    <x v="1"/>
    <x v="4"/>
    <x v="2"/>
    <n v="35.191699999999997"/>
    <n v="108.87009999999999"/>
    <x v="852"/>
    <x v="26553"/>
    <n v="3"/>
    <n v="0"/>
  </r>
  <r>
    <s v="Shaanxi"/>
    <x v="37"/>
    <x v="2"/>
    <x v="4"/>
    <x v="2"/>
    <n v="35.191699999999997"/>
    <n v="108.87009999999999"/>
    <x v="853"/>
    <x v="26553"/>
    <n v="3"/>
    <n v="0"/>
  </r>
  <r>
    <s v="Shaanxi"/>
    <x v="37"/>
    <x v="3"/>
    <x v="4"/>
    <x v="2"/>
    <n v="35.191699999999997"/>
    <n v="108.87009999999999"/>
    <x v="854"/>
    <x v="26553"/>
    <n v="3"/>
    <n v="0"/>
  </r>
  <r>
    <s v="Shaanxi"/>
    <x v="37"/>
    <x v="4"/>
    <x v="4"/>
    <x v="2"/>
    <n v="35.191699999999997"/>
    <n v="108.87009999999999"/>
    <x v="855"/>
    <x v="26553"/>
    <n v="3"/>
    <n v="0"/>
  </r>
  <r>
    <s v="Shaanxi"/>
    <x v="37"/>
    <x v="5"/>
    <x v="4"/>
    <x v="2"/>
    <n v="35.191699999999997"/>
    <n v="108.87009999999999"/>
    <x v="856"/>
    <x v="26553"/>
    <n v="3"/>
    <n v="0"/>
  </r>
  <r>
    <s v="Shaanxi"/>
    <x v="37"/>
    <x v="6"/>
    <x v="4"/>
    <x v="2"/>
    <n v="35.191699999999997"/>
    <n v="108.87009999999999"/>
    <x v="857"/>
    <x v="26553"/>
    <n v="3"/>
    <n v="0"/>
  </r>
  <r>
    <s v="Shaanxi"/>
    <x v="37"/>
    <x v="7"/>
    <x v="4"/>
    <x v="2"/>
    <n v="35.191699999999997"/>
    <n v="108.87009999999999"/>
    <x v="858"/>
    <x v="26553"/>
    <n v="3"/>
    <n v="0"/>
  </r>
  <r>
    <s v="Shaanxi"/>
    <x v="37"/>
    <x v="8"/>
    <x v="4"/>
    <x v="2"/>
    <n v="35.191699999999997"/>
    <n v="108.87009999999999"/>
    <x v="859"/>
    <x v="26553"/>
    <n v="3"/>
    <n v="0"/>
  </r>
  <r>
    <s v="Shaanxi"/>
    <x v="37"/>
    <x v="9"/>
    <x v="4"/>
    <x v="2"/>
    <n v="35.191699999999997"/>
    <n v="108.87009999999999"/>
    <x v="860"/>
    <x v="26553"/>
    <n v="3"/>
    <n v="0"/>
  </r>
  <r>
    <s v="Shaanxi"/>
    <x v="37"/>
    <x v="10"/>
    <x v="5"/>
    <x v="2"/>
    <n v="35.191699999999997"/>
    <n v="108.87009999999999"/>
    <x v="861"/>
    <x v="26553"/>
    <n v="3"/>
    <n v="0"/>
  </r>
  <r>
    <s v="Shaanxi"/>
    <x v="37"/>
    <x v="11"/>
    <x v="5"/>
    <x v="2"/>
    <n v="35.191699999999997"/>
    <n v="108.87009999999999"/>
    <x v="862"/>
    <x v="26553"/>
    <n v="3"/>
    <n v="0"/>
  </r>
  <r>
    <s v="Shaanxi"/>
    <x v="37"/>
    <x v="12"/>
    <x v="5"/>
    <x v="2"/>
    <n v="35.191699999999997"/>
    <n v="108.87009999999999"/>
    <x v="863"/>
    <x v="26553"/>
    <n v="3"/>
    <n v="0"/>
  </r>
  <r>
    <s v="Shaanxi"/>
    <x v="37"/>
    <x v="13"/>
    <x v="5"/>
    <x v="2"/>
    <n v="35.191699999999997"/>
    <n v="108.87009999999999"/>
    <x v="864"/>
    <x v="26553"/>
    <n v="3"/>
    <n v="0"/>
  </r>
  <r>
    <s v="Shaanxi"/>
    <x v="37"/>
    <x v="14"/>
    <x v="5"/>
    <x v="2"/>
    <n v="35.191699999999997"/>
    <n v="108.87009999999999"/>
    <x v="865"/>
    <x v="26553"/>
    <n v="3"/>
    <n v="0"/>
  </r>
  <r>
    <s v="Shaanxi"/>
    <x v="37"/>
    <x v="15"/>
    <x v="5"/>
    <x v="2"/>
    <n v="35.191699999999997"/>
    <n v="108.87009999999999"/>
    <x v="866"/>
    <x v="26553"/>
    <n v="3"/>
    <n v="0"/>
  </r>
  <r>
    <s v="Shaanxi"/>
    <x v="37"/>
    <x v="16"/>
    <x v="5"/>
    <x v="2"/>
    <n v="35.191699999999997"/>
    <n v="108.87009999999999"/>
    <x v="867"/>
    <x v="26553"/>
    <n v="3"/>
    <n v="0"/>
  </r>
  <r>
    <s v="Shaanxi"/>
    <x v="37"/>
    <x v="17"/>
    <x v="5"/>
    <x v="2"/>
    <n v="35.191699999999997"/>
    <n v="108.87009999999999"/>
    <x v="868"/>
    <x v="26553"/>
    <n v="3"/>
    <n v="0"/>
  </r>
  <r>
    <s v="Shaanxi"/>
    <x v="37"/>
    <x v="18"/>
    <x v="5"/>
    <x v="2"/>
    <n v="35.191699999999997"/>
    <n v="108.87009999999999"/>
    <x v="869"/>
    <x v="10348"/>
    <n v="3"/>
    <n v="0"/>
  </r>
  <r>
    <s v="Shaanxi"/>
    <x v="37"/>
    <x v="19"/>
    <x v="5"/>
    <x v="2"/>
    <n v="35.191699999999997"/>
    <n v="108.87009999999999"/>
    <x v="870"/>
    <x v="10348"/>
    <n v="3"/>
    <n v="0"/>
  </r>
  <r>
    <s v="Shaanxi"/>
    <x v="37"/>
    <x v="20"/>
    <x v="5"/>
    <x v="2"/>
    <n v="35.191699999999997"/>
    <n v="108.87009999999999"/>
    <x v="871"/>
    <x v="10348"/>
    <n v="3"/>
    <n v="0"/>
  </r>
  <r>
    <s v="Shaanxi"/>
    <x v="37"/>
    <x v="21"/>
    <x v="5"/>
    <x v="2"/>
    <n v="35.191699999999997"/>
    <n v="108.87009999999999"/>
    <x v="872"/>
    <x v="26554"/>
    <n v="3"/>
    <n v="0"/>
  </r>
  <r>
    <s v="Shaanxi"/>
    <x v="37"/>
    <x v="22"/>
    <x v="5"/>
    <x v="2"/>
    <n v="35.191699999999997"/>
    <n v="108.87009999999999"/>
    <x v="873"/>
    <x v="25583"/>
    <n v="3"/>
    <n v="0"/>
  </r>
  <r>
    <s v="Shaanxi"/>
    <x v="37"/>
    <x v="23"/>
    <x v="5"/>
    <x v="2"/>
    <n v="35.191699999999997"/>
    <n v="108.87009999999999"/>
    <x v="874"/>
    <x v="26555"/>
    <s v="3"/>
    <s v="0"/>
  </r>
  <r>
    <s v="Shaanxi"/>
    <x v="37"/>
    <x v="24"/>
    <x v="5"/>
    <x v="2"/>
    <n v="35.191699999999997"/>
    <n v="108.87009999999999"/>
    <x v="875"/>
    <x v="26555"/>
    <s v="3"/>
    <s v="0"/>
  </r>
  <r>
    <s v="Shaanxi"/>
    <x v="37"/>
    <x v="25"/>
    <x v="5"/>
    <x v="2"/>
    <n v="35.191699999999997"/>
    <n v="108.87009999999999"/>
    <x v="876"/>
    <x v="26556"/>
    <s v="3"/>
    <s v="0"/>
  </r>
  <r>
    <s v="Shandong"/>
    <x v="37"/>
    <x v="0"/>
    <x v="0"/>
    <x v="0"/>
    <n v="36.342700000000001"/>
    <n v="118.1498"/>
    <x v="0"/>
    <x v="779"/>
    <n v="0"/>
    <n v="0"/>
  </r>
  <r>
    <s v="Shandong"/>
    <x v="37"/>
    <x v="1"/>
    <x v="0"/>
    <x v="0"/>
    <n v="36.342700000000001"/>
    <n v="118.1498"/>
    <x v="1"/>
    <x v="5268"/>
    <n v="0"/>
    <n v="0"/>
  </r>
  <r>
    <s v="Shandong"/>
    <x v="37"/>
    <x v="2"/>
    <x v="0"/>
    <x v="0"/>
    <n v="36.342700000000001"/>
    <n v="118.1498"/>
    <x v="2"/>
    <x v="3488"/>
    <n v="0"/>
    <n v="0"/>
  </r>
  <r>
    <s v="Shandong"/>
    <x v="37"/>
    <x v="3"/>
    <x v="0"/>
    <x v="0"/>
    <n v="36.342700000000001"/>
    <n v="118.1498"/>
    <x v="3"/>
    <x v="2860"/>
    <n v="0"/>
    <n v="0"/>
  </r>
  <r>
    <s v="Shandong"/>
    <x v="37"/>
    <x v="4"/>
    <x v="0"/>
    <x v="0"/>
    <n v="36.342700000000001"/>
    <n v="118.1498"/>
    <x v="4"/>
    <x v="6302"/>
    <n v="0"/>
    <n v="0"/>
  </r>
  <r>
    <s v="Shandong"/>
    <x v="37"/>
    <x v="5"/>
    <x v="0"/>
    <x v="0"/>
    <n v="36.342700000000001"/>
    <n v="118.1498"/>
    <x v="5"/>
    <x v="2383"/>
    <n v="0"/>
    <n v="0"/>
  </r>
  <r>
    <s v="Shandong"/>
    <x v="37"/>
    <x v="6"/>
    <x v="0"/>
    <x v="0"/>
    <n v="36.342700000000001"/>
    <n v="118.1498"/>
    <x v="6"/>
    <x v="3496"/>
    <n v="0"/>
    <n v="0"/>
  </r>
  <r>
    <s v="Shandong"/>
    <x v="37"/>
    <x v="7"/>
    <x v="0"/>
    <x v="0"/>
    <n v="36.342700000000001"/>
    <n v="118.1498"/>
    <x v="7"/>
    <x v="2878"/>
    <n v="0"/>
    <n v="1"/>
  </r>
  <r>
    <s v="Shandong"/>
    <x v="37"/>
    <x v="8"/>
    <x v="0"/>
    <x v="0"/>
    <n v="36.342700000000001"/>
    <n v="118.1498"/>
    <x v="8"/>
    <x v="3518"/>
    <n v="0"/>
    <n v="1"/>
  </r>
  <r>
    <s v="Shandong"/>
    <x v="37"/>
    <x v="9"/>
    <x v="0"/>
    <x v="0"/>
    <n v="36.342700000000001"/>
    <n v="118.1498"/>
    <x v="9"/>
    <x v="3524"/>
    <n v="0"/>
    <n v="2"/>
  </r>
  <r>
    <s v="Shandong"/>
    <x v="37"/>
    <x v="10"/>
    <x v="1"/>
    <x v="0"/>
    <n v="36.342700000000001"/>
    <n v="118.1498"/>
    <x v="10"/>
    <x v="6323"/>
    <n v="0"/>
    <n v="3"/>
  </r>
  <r>
    <s v="Shandong"/>
    <x v="37"/>
    <x v="11"/>
    <x v="1"/>
    <x v="0"/>
    <n v="36.342700000000001"/>
    <n v="118.1498"/>
    <x v="11"/>
    <x v="1584"/>
    <n v="0"/>
    <n v="6"/>
  </r>
  <r>
    <s v="Shandong"/>
    <x v="37"/>
    <x v="12"/>
    <x v="1"/>
    <x v="0"/>
    <n v="36.342700000000001"/>
    <n v="118.1498"/>
    <x v="12"/>
    <x v="801"/>
    <n v="0"/>
    <n v="7"/>
  </r>
  <r>
    <s v="Shandong"/>
    <x v="37"/>
    <x v="13"/>
    <x v="1"/>
    <x v="0"/>
    <n v="36.342700000000001"/>
    <n v="118.1498"/>
    <x v="13"/>
    <x v="11908"/>
    <n v="0"/>
    <n v="11"/>
  </r>
  <r>
    <s v="Shandong"/>
    <x v="37"/>
    <x v="14"/>
    <x v="1"/>
    <x v="0"/>
    <n v="36.342700000000001"/>
    <n v="118.1498"/>
    <x v="14"/>
    <x v="5550"/>
    <n v="0"/>
    <n v="15"/>
  </r>
  <r>
    <s v="Shandong"/>
    <x v="37"/>
    <x v="15"/>
    <x v="1"/>
    <x v="0"/>
    <n v="36.342700000000001"/>
    <n v="118.1498"/>
    <x v="15"/>
    <x v="11915"/>
    <n v="0"/>
    <n v="27"/>
  </r>
  <r>
    <s v="Shandong"/>
    <x v="37"/>
    <x v="16"/>
    <x v="1"/>
    <x v="0"/>
    <n v="36.342700000000001"/>
    <n v="118.1498"/>
    <x v="16"/>
    <x v="2894"/>
    <n v="0"/>
    <n v="37"/>
  </r>
  <r>
    <s v="Shandong"/>
    <x v="37"/>
    <x v="17"/>
    <x v="1"/>
    <x v="0"/>
    <n v="36.342700000000001"/>
    <n v="118.1498"/>
    <x v="17"/>
    <x v="810"/>
    <n v="0"/>
    <n v="44"/>
  </r>
  <r>
    <s v="Shandong"/>
    <x v="37"/>
    <x v="18"/>
    <x v="1"/>
    <x v="0"/>
    <n v="36.342700000000001"/>
    <n v="118.1498"/>
    <x v="18"/>
    <x v="26"/>
    <n v="1"/>
    <n v="63"/>
  </r>
  <r>
    <s v="Shandong"/>
    <x v="37"/>
    <x v="19"/>
    <x v="1"/>
    <x v="0"/>
    <n v="36.342700000000001"/>
    <n v="118.1498"/>
    <x v="19"/>
    <x v="2398"/>
    <n v="1"/>
    <n v="66"/>
  </r>
  <r>
    <s v="Shandong"/>
    <x v="37"/>
    <x v="20"/>
    <x v="1"/>
    <x v="0"/>
    <n v="36.342700000000001"/>
    <n v="118.1498"/>
    <x v="20"/>
    <x v="7043"/>
    <n v="1"/>
    <n v="80"/>
  </r>
  <r>
    <s v="Shandong"/>
    <x v="37"/>
    <x v="21"/>
    <x v="1"/>
    <x v="0"/>
    <n v="36.342700000000001"/>
    <n v="118.1498"/>
    <x v="21"/>
    <x v="7046"/>
    <n v="2"/>
    <n v="92"/>
  </r>
  <r>
    <s v="Shandong"/>
    <x v="37"/>
    <x v="22"/>
    <x v="1"/>
    <x v="0"/>
    <n v="36.342700000000001"/>
    <n v="118.1498"/>
    <x v="22"/>
    <x v="5296"/>
    <n v="2"/>
    <n v="105"/>
  </r>
  <r>
    <s v="Shandong"/>
    <x v="37"/>
    <x v="23"/>
    <x v="1"/>
    <x v="0"/>
    <n v="36.342700000000001"/>
    <n v="118.1498"/>
    <x v="23"/>
    <x v="25698"/>
    <n v="2"/>
    <n v="136"/>
  </r>
  <r>
    <s v="Shandong"/>
    <x v="37"/>
    <x v="24"/>
    <x v="1"/>
    <x v="0"/>
    <n v="36.342700000000001"/>
    <n v="118.1498"/>
    <x v="24"/>
    <x v="4514"/>
    <n v="2"/>
    <n v="156"/>
  </r>
  <r>
    <s v="Shandong"/>
    <x v="37"/>
    <x v="25"/>
    <x v="1"/>
    <x v="0"/>
    <n v="36.342700000000001"/>
    <n v="118.1498"/>
    <x v="25"/>
    <x v="25321"/>
    <n v="2"/>
    <n v="173"/>
  </r>
  <r>
    <s v="Shandong"/>
    <x v="37"/>
    <x v="26"/>
    <x v="1"/>
    <x v="0"/>
    <n v="36.342700000000001"/>
    <n v="118.1498"/>
    <x v="26"/>
    <x v="2899"/>
    <n v="2"/>
    <n v="191"/>
  </r>
  <r>
    <s v="Shandong"/>
    <x v="37"/>
    <x v="27"/>
    <x v="1"/>
    <x v="0"/>
    <n v="36.342700000000001"/>
    <n v="118.1498"/>
    <x v="27"/>
    <x v="16692"/>
    <n v="3"/>
    <n v="211"/>
  </r>
  <r>
    <s v="Shandong"/>
    <x v="37"/>
    <x v="28"/>
    <x v="1"/>
    <x v="0"/>
    <n v="36.342700000000001"/>
    <n v="118.1498"/>
    <x v="28"/>
    <x v="7054"/>
    <n v="3"/>
    <n v="231"/>
  </r>
  <r>
    <s v="Shandong"/>
    <x v="37"/>
    <x v="29"/>
    <x v="1"/>
    <x v="0"/>
    <n v="36.342700000000001"/>
    <n v="118.1498"/>
    <x v="29"/>
    <x v="8146"/>
    <n v="4"/>
    <n v="254"/>
  </r>
  <r>
    <s v="Shandong"/>
    <x v="37"/>
    <x v="30"/>
    <x v="1"/>
    <x v="0"/>
    <n v="36.342700000000001"/>
    <n v="118.1498"/>
    <x v="30"/>
    <x v="2903"/>
    <n v="4"/>
    <n v="281"/>
  </r>
  <r>
    <s v="Shandong"/>
    <x v="37"/>
    <x v="0"/>
    <x v="1"/>
    <x v="0"/>
    <n v="36.342700000000001"/>
    <n v="118.1498"/>
    <x v="31"/>
    <x v="828"/>
    <n v="4"/>
    <n v="302"/>
  </r>
  <r>
    <s v="Shandong"/>
    <x v="37"/>
    <x v="1"/>
    <x v="1"/>
    <x v="0"/>
    <n v="36.342700000000001"/>
    <n v="118.1498"/>
    <x v="32"/>
    <x v="2422"/>
    <n v="4"/>
    <n v="321"/>
  </r>
  <r>
    <s v="Shandong"/>
    <x v="37"/>
    <x v="2"/>
    <x v="1"/>
    <x v="0"/>
    <n v="36.342700000000001"/>
    <n v="118.1498"/>
    <x v="33"/>
    <x v="2423"/>
    <n v="5"/>
    <n v="343"/>
  </r>
  <r>
    <s v="Shandong"/>
    <x v="37"/>
    <x v="3"/>
    <x v="1"/>
    <x v="0"/>
    <n v="36.342700000000001"/>
    <n v="118.1498"/>
    <x v="34"/>
    <x v="10332"/>
    <n v="6"/>
    <n v="355"/>
  </r>
  <r>
    <s v="Shandong"/>
    <x v="37"/>
    <x v="4"/>
    <x v="1"/>
    <x v="0"/>
    <n v="36.342700000000001"/>
    <n v="118.1498"/>
    <x v="35"/>
    <x v="10332"/>
    <n v="6"/>
    <n v="377"/>
  </r>
  <r>
    <s v="Shandong"/>
    <x v="37"/>
    <x v="5"/>
    <x v="1"/>
    <x v="0"/>
    <n v="36.342700000000001"/>
    <n v="118.1498"/>
    <x v="36"/>
    <x v="10332"/>
    <n v="6"/>
    <n v="387"/>
  </r>
  <r>
    <s v="Shandong"/>
    <x v="37"/>
    <x v="6"/>
    <x v="1"/>
    <x v="0"/>
    <n v="36.342700000000001"/>
    <n v="118.1498"/>
    <x v="37"/>
    <x v="10332"/>
    <n v="6"/>
    <n v="405"/>
  </r>
  <r>
    <s v="Shandong"/>
    <x v="37"/>
    <x v="7"/>
    <x v="1"/>
    <x v="0"/>
    <n v="36.342700000000001"/>
    <n v="118.1498"/>
    <x v="38"/>
    <x v="10332"/>
    <n v="6"/>
    <n v="421"/>
  </r>
  <r>
    <s v="Shandong"/>
    <x v="37"/>
    <x v="10"/>
    <x v="2"/>
    <x v="0"/>
    <n v="36.342700000000001"/>
    <n v="118.1498"/>
    <x v="39"/>
    <x v="2424"/>
    <n v="6"/>
    <n v="443"/>
  </r>
  <r>
    <s v="Shandong"/>
    <x v="37"/>
    <x v="11"/>
    <x v="2"/>
    <x v="0"/>
    <n v="36.342700000000001"/>
    <n v="118.1498"/>
    <x v="40"/>
    <x v="2424"/>
    <n v="6"/>
    <n v="460"/>
  </r>
  <r>
    <s v="Shandong"/>
    <x v="37"/>
    <x v="12"/>
    <x v="2"/>
    <x v="0"/>
    <n v="36.342700000000001"/>
    <n v="118.1498"/>
    <x v="41"/>
    <x v="2424"/>
    <n v="6"/>
    <n v="511"/>
  </r>
  <r>
    <s v="Shandong"/>
    <x v="37"/>
    <x v="13"/>
    <x v="2"/>
    <x v="0"/>
    <n v="36.342700000000001"/>
    <n v="118.1498"/>
    <x v="42"/>
    <x v="2424"/>
    <n v="6"/>
    <n v="516"/>
  </r>
  <r>
    <s v="Shandong"/>
    <x v="37"/>
    <x v="14"/>
    <x v="2"/>
    <x v="0"/>
    <n v="36.342700000000001"/>
    <n v="118.1498"/>
    <x v="43"/>
    <x v="2424"/>
    <n v="6"/>
    <n v="578"/>
  </r>
  <r>
    <s v="Shandong"/>
    <x v="37"/>
    <x v="15"/>
    <x v="2"/>
    <x v="0"/>
    <n v="36.342700000000001"/>
    <n v="118.1498"/>
    <x v="44"/>
    <x v="2424"/>
    <n v="6"/>
    <n v="618"/>
  </r>
  <r>
    <s v="Shandong"/>
    <x v="37"/>
    <x v="16"/>
    <x v="2"/>
    <x v="0"/>
    <n v="36.342700000000001"/>
    <n v="118.1498"/>
    <x v="45"/>
    <x v="2424"/>
    <n v="6"/>
    <n v="627"/>
  </r>
  <r>
    <s v="Shandong"/>
    <x v="37"/>
    <x v="17"/>
    <x v="2"/>
    <x v="0"/>
    <n v="36.342700000000001"/>
    <n v="118.1498"/>
    <x v="46"/>
    <x v="2424"/>
    <n v="6"/>
    <n v="642"/>
  </r>
  <r>
    <s v="Shandong"/>
    <x v="37"/>
    <x v="18"/>
    <x v="2"/>
    <x v="0"/>
    <n v="36.342700000000001"/>
    <n v="118.1498"/>
    <x v="47"/>
    <x v="2424"/>
    <n v="6"/>
    <n v="700"/>
  </r>
  <r>
    <s v="Shandong"/>
    <x v="37"/>
    <x v="19"/>
    <x v="2"/>
    <x v="0"/>
    <n v="36.342700000000001"/>
    <n v="118.1498"/>
    <x v="48"/>
    <x v="2424"/>
    <n v="6"/>
    <n v="719"/>
  </r>
  <r>
    <s v="Shandong"/>
    <x v="37"/>
    <x v="20"/>
    <x v="2"/>
    <x v="0"/>
    <n v="36.342700000000001"/>
    <n v="118.1498"/>
    <x v="49"/>
    <x v="2425"/>
    <n v="6"/>
    <n v="726"/>
  </r>
  <r>
    <s v="Shandong"/>
    <x v="37"/>
    <x v="21"/>
    <x v="2"/>
    <x v="0"/>
    <n v="36.342700000000001"/>
    <n v="118.1498"/>
    <x v="50"/>
    <x v="2425"/>
    <n v="6"/>
    <n v="734"/>
  </r>
  <r>
    <s v="Shandong"/>
    <x v="37"/>
    <x v="22"/>
    <x v="2"/>
    <x v="0"/>
    <n v="36.342700000000001"/>
    <n v="118.1498"/>
    <x v="51"/>
    <x v="2425"/>
    <n v="7"/>
    <n v="739"/>
  </r>
  <r>
    <s v="Shandong"/>
    <x v="37"/>
    <x v="23"/>
    <x v="2"/>
    <x v="0"/>
    <n v="36.342700000000001"/>
    <n v="118.1498"/>
    <x v="52"/>
    <x v="2425"/>
    <n v="7"/>
    <n v="741"/>
  </r>
  <r>
    <s v="Shandong"/>
    <x v="37"/>
    <x v="24"/>
    <x v="2"/>
    <x v="0"/>
    <n v="36.342700000000001"/>
    <n v="118.1498"/>
    <x v="53"/>
    <x v="2425"/>
    <n v="7"/>
    <n v="741"/>
  </r>
  <r>
    <s v="Shandong"/>
    <x v="37"/>
    <x v="25"/>
    <x v="2"/>
    <x v="0"/>
    <n v="36.342700000000001"/>
    <n v="118.1498"/>
    <x v="54"/>
    <x v="2425"/>
    <n v="7"/>
    <n v="746"/>
  </r>
  <r>
    <s v="Shandong"/>
    <x v="37"/>
    <x v="26"/>
    <x v="2"/>
    <x v="0"/>
    <n v="36.342700000000001"/>
    <n v="118.1498"/>
    <x v="55"/>
    <x v="2426"/>
    <n v="7"/>
    <n v="746"/>
  </r>
  <r>
    <s v="Shandong"/>
    <x v="37"/>
    <x v="27"/>
    <x v="2"/>
    <x v="0"/>
    <n v="36.342700000000001"/>
    <n v="118.1498"/>
    <x v="56"/>
    <x v="2426"/>
    <n v="7"/>
    <n v="746"/>
  </r>
  <r>
    <s v="Shandong"/>
    <x v="37"/>
    <x v="28"/>
    <x v="2"/>
    <x v="0"/>
    <n v="36.342700000000001"/>
    <n v="118.1498"/>
    <x v="57"/>
    <x v="2426"/>
    <n v="7"/>
    <n v="747"/>
  </r>
  <r>
    <s v="Shandong"/>
    <x v="37"/>
    <x v="29"/>
    <x v="2"/>
    <x v="0"/>
    <n v="36.342700000000001"/>
    <n v="118.1498"/>
    <x v="58"/>
    <x v="2427"/>
    <n v="7"/>
    <n v="748"/>
  </r>
  <r>
    <s v="Shandong"/>
    <x v="37"/>
    <x v="30"/>
    <x v="2"/>
    <x v="0"/>
    <n v="36.342700000000001"/>
    <n v="118.1498"/>
    <x v="59"/>
    <x v="2429"/>
    <n v="7"/>
    <n v="749"/>
  </r>
  <r>
    <s v="Shandong"/>
    <x v="37"/>
    <x v="0"/>
    <x v="2"/>
    <x v="0"/>
    <n v="36.342700000000001"/>
    <n v="118.1498"/>
    <x v="60"/>
    <x v="7123"/>
    <n v="7"/>
    <n v="750"/>
  </r>
  <r>
    <s v="Shandong"/>
    <x v="37"/>
    <x v="1"/>
    <x v="2"/>
    <x v="0"/>
    <n v="36.342700000000001"/>
    <n v="118.1498"/>
    <x v="61"/>
    <x v="26557"/>
    <n v="7"/>
    <n v="751"/>
  </r>
  <r>
    <s v="Shandong"/>
    <x v="37"/>
    <x v="2"/>
    <x v="2"/>
    <x v="0"/>
    <n v="36.342700000000001"/>
    <n v="118.1498"/>
    <x v="62"/>
    <x v="26557"/>
    <n v="7"/>
    <n v="752"/>
  </r>
  <r>
    <s v="Shandong"/>
    <x v="37"/>
    <x v="3"/>
    <x v="2"/>
    <x v="0"/>
    <n v="36.342700000000001"/>
    <n v="118.1498"/>
    <x v="63"/>
    <x v="3546"/>
    <n v="7"/>
    <n v="752"/>
  </r>
  <r>
    <s v="Shandong"/>
    <x v="37"/>
    <x v="4"/>
    <x v="2"/>
    <x v="0"/>
    <n v="36.342700000000001"/>
    <n v="118.1498"/>
    <x v="64"/>
    <x v="7124"/>
    <n v="7"/>
    <n v="752"/>
  </r>
  <r>
    <s v="Shandong"/>
    <x v="37"/>
    <x v="5"/>
    <x v="2"/>
    <x v="0"/>
    <n v="36.342700000000001"/>
    <n v="118.1498"/>
    <x v="65"/>
    <x v="21861"/>
    <n v="7"/>
    <n v="752"/>
  </r>
  <r>
    <s v="Shandong"/>
    <x v="37"/>
    <x v="6"/>
    <x v="2"/>
    <x v="0"/>
    <n v="36.342700000000001"/>
    <n v="118.1498"/>
    <x v="66"/>
    <x v="21861"/>
    <n v="7"/>
    <n v="752"/>
  </r>
  <r>
    <s v="Shandong"/>
    <x v="37"/>
    <x v="7"/>
    <x v="2"/>
    <x v="0"/>
    <n v="36.342700000000001"/>
    <n v="118.1498"/>
    <x v="67"/>
    <x v="21861"/>
    <n v="7"/>
    <n v="752"/>
  </r>
  <r>
    <s v="Shandong"/>
    <x v="37"/>
    <x v="8"/>
    <x v="2"/>
    <x v="0"/>
    <n v="36.342700000000001"/>
    <n v="118.1498"/>
    <x v="68"/>
    <x v="830"/>
    <n v="7"/>
    <n v="753"/>
  </r>
  <r>
    <s v="Shandong"/>
    <x v="37"/>
    <x v="9"/>
    <x v="2"/>
    <x v="0"/>
    <n v="36.342700000000001"/>
    <n v="118.1498"/>
    <x v="69"/>
    <x v="7125"/>
    <n v="7"/>
    <n v="753"/>
  </r>
  <r>
    <s v="Shandong"/>
    <x v="37"/>
    <x v="10"/>
    <x v="3"/>
    <x v="0"/>
    <n v="36.342700000000001"/>
    <n v="118.1498"/>
    <x v="70"/>
    <x v="7125"/>
    <n v="7"/>
    <n v="753"/>
  </r>
  <r>
    <s v="Shandong"/>
    <x v="37"/>
    <x v="11"/>
    <x v="3"/>
    <x v="0"/>
    <n v="36.342700000000001"/>
    <n v="118.1498"/>
    <x v="71"/>
    <x v="7126"/>
    <n v="7"/>
    <n v="753"/>
  </r>
  <r>
    <s v="Shandong"/>
    <x v="37"/>
    <x v="12"/>
    <x v="3"/>
    <x v="0"/>
    <n v="36.342700000000001"/>
    <n v="118.1498"/>
    <x v="72"/>
    <x v="23694"/>
    <n v="7"/>
    <n v="754"/>
  </r>
  <r>
    <s v="Shandong"/>
    <x v="37"/>
    <x v="13"/>
    <x v="3"/>
    <x v="0"/>
    <n v="36.342700000000001"/>
    <n v="118.1498"/>
    <x v="73"/>
    <x v="23694"/>
    <n v="7"/>
    <n v="755"/>
  </r>
  <r>
    <s v="Shandong"/>
    <x v="37"/>
    <x v="14"/>
    <x v="3"/>
    <x v="0"/>
    <n v="36.342700000000001"/>
    <n v="118.1498"/>
    <x v="74"/>
    <x v="2904"/>
    <n v="7"/>
    <n v="755"/>
  </r>
  <r>
    <s v="Shandong"/>
    <x v="37"/>
    <x v="15"/>
    <x v="3"/>
    <x v="0"/>
    <n v="36.342700000000001"/>
    <n v="118.1498"/>
    <x v="75"/>
    <x v="7128"/>
    <n v="7"/>
    <n v="755"/>
  </r>
  <r>
    <s v="Shandong"/>
    <x v="37"/>
    <x v="16"/>
    <x v="3"/>
    <x v="0"/>
    <n v="36.342700000000001"/>
    <n v="118.1498"/>
    <x v="76"/>
    <x v="6516"/>
    <n v="7"/>
    <n v="755"/>
  </r>
  <r>
    <s v="Shandong"/>
    <x v="37"/>
    <x v="17"/>
    <x v="3"/>
    <x v="0"/>
    <n v="36.342700000000001"/>
    <n v="118.1498"/>
    <x v="77"/>
    <x v="8176"/>
    <n v="7"/>
    <n v="755"/>
  </r>
  <r>
    <s v="Shandong"/>
    <x v="37"/>
    <x v="18"/>
    <x v="3"/>
    <x v="0"/>
    <n v="36.342700000000001"/>
    <n v="118.1498"/>
    <x v="78"/>
    <x v="8176"/>
    <n v="7"/>
    <n v="756"/>
  </r>
  <r>
    <s v="Shandong"/>
    <x v="37"/>
    <x v="19"/>
    <x v="3"/>
    <x v="0"/>
    <n v="36.342700000000001"/>
    <n v="118.1498"/>
    <x v="79"/>
    <x v="8176"/>
    <n v="7"/>
    <n v="756"/>
  </r>
  <r>
    <s v="Shandong"/>
    <x v="37"/>
    <x v="20"/>
    <x v="3"/>
    <x v="0"/>
    <n v="36.342700000000001"/>
    <n v="118.1498"/>
    <x v="80"/>
    <x v="7129"/>
    <n v="7"/>
    <n v="757"/>
  </r>
  <r>
    <s v="Shandong"/>
    <x v="37"/>
    <x v="21"/>
    <x v="3"/>
    <x v="0"/>
    <n v="36.342700000000001"/>
    <n v="118.1498"/>
    <x v="81"/>
    <x v="7129"/>
    <n v="7"/>
    <n v="757"/>
  </r>
  <r>
    <s v="Shandong"/>
    <x v="37"/>
    <x v="22"/>
    <x v="3"/>
    <x v="0"/>
    <n v="36.342700000000001"/>
    <n v="118.1498"/>
    <x v="82"/>
    <x v="7129"/>
    <n v="7"/>
    <n v="758"/>
  </r>
  <r>
    <s v="Shandong"/>
    <x v="37"/>
    <x v="23"/>
    <x v="3"/>
    <x v="0"/>
    <n v="36.342700000000001"/>
    <n v="118.1498"/>
    <x v="83"/>
    <x v="7129"/>
    <n v="7"/>
    <n v="759"/>
  </r>
  <r>
    <s v="Shandong"/>
    <x v="37"/>
    <x v="24"/>
    <x v="3"/>
    <x v="0"/>
    <n v="36.342700000000001"/>
    <n v="118.1498"/>
    <x v="84"/>
    <x v="7129"/>
    <n v="7"/>
    <n v="761"/>
  </r>
  <r>
    <s v="Shandong"/>
    <x v="37"/>
    <x v="25"/>
    <x v="3"/>
    <x v="0"/>
    <n v="36.342700000000001"/>
    <n v="118.1498"/>
    <x v="85"/>
    <x v="7129"/>
    <n v="7"/>
    <n v="761"/>
  </r>
  <r>
    <s v="Shandong"/>
    <x v="37"/>
    <x v="26"/>
    <x v="3"/>
    <x v="0"/>
    <n v="36.342700000000001"/>
    <n v="118.1498"/>
    <x v="86"/>
    <x v="8177"/>
    <n v="7"/>
    <n v="761"/>
  </r>
  <r>
    <s v="Shandong"/>
    <x v="37"/>
    <x v="27"/>
    <x v="3"/>
    <x v="0"/>
    <n v="36.342700000000001"/>
    <n v="118.1498"/>
    <x v="87"/>
    <x v="8177"/>
    <n v="7"/>
    <n v="765"/>
  </r>
  <r>
    <s v="Shandong"/>
    <x v="37"/>
    <x v="28"/>
    <x v="3"/>
    <x v="0"/>
    <n v="36.342700000000001"/>
    <n v="118.1498"/>
    <x v="88"/>
    <x v="8177"/>
    <n v="7"/>
    <n v="765"/>
  </r>
  <r>
    <s v="Shandong"/>
    <x v="37"/>
    <x v="29"/>
    <x v="3"/>
    <x v="0"/>
    <n v="36.342700000000001"/>
    <n v="118.1498"/>
    <x v="89"/>
    <x v="8177"/>
    <n v="7"/>
    <n v="765"/>
  </r>
  <r>
    <s v="Shandong"/>
    <x v="37"/>
    <x v="30"/>
    <x v="3"/>
    <x v="0"/>
    <n v="36.342700000000001"/>
    <n v="118.1498"/>
    <x v="90"/>
    <x v="8177"/>
    <n v="7"/>
    <n v="765"/>
  </r>
  <r>
    <s v="Shandong"/>
    <x v="37"/>
    <x v="0"/>
    <x v="3"/>
    <x v="0"/>
    <n v="36.342700000000001"/>
    <n v="118.1498"/>
    <x v="91"/>
    <x v="8177"/>
    <n v="7"/>
    <n v="766"/>
  </r>
  <r>
    <s v="Shandong"/>
    <x v="37"/>
    <x v="1"/>
    <x v="3"/>
    <x v="0"/>
    <n v="36.342700000000001"/>
    <n v="118.1498"/>
    <x v="92"/>
    <x v="8177"/>
    <n v="7"/>
    <n v="766"/>
  </r>
  <r>
    <s v="Shandong"/>
    <x v="37"/>
    <x v="2"/>
    <x v="3"/>
    <x v="0"/>
    <n v="36.342700000000001"/>
    <n v="118.1498"/>
    <x v="93"/>
    <x v="8177"/>
    <n v="7"/>
    <n v="767"/>
  </r>
  <r>
    <s v="Shandong"/>
    <x v="37"/>
    <x v="3"/>
    <x v="3"/>
    <x v="0"/>
    <n v="36.342700000000001"/>
    <n v="118.1498"/>
    <x v="94"/>
    <x v="8177"/>
    <n v="7"/>
    <n v="767"/>
  </r>
  <r>
    <s v="Shandong"/>
    <x v="37"/>
    <x v="4"/>
    <x v="3"/>
    <x v="0"/>
    <n v="36.342700000000001"/>
    <n v="118.1498"/>
    <x v="95"/>
    <x v="8177"/>
    <n v="7"/>
    <n v="768"/>
  </r>
  <r>
    <s v="Shandong"/>
    <x v="37"/>
    <x v="5"/>
    <x v="3"/>
    <x v="0"/>
    <n v="36.342700000000001"/>
    <n v="118.1498"/>
    <x v="96"/>
    <x v="8177"/>
    <n v="7"/>
    <n v="768"/>
  </r>
  <r>
    <s v="Shandong"/>
    <x v="37"/>
    <x v="6"/>
    <x v="3"/>
    <x v="0"/>
    <n v="36.342700000000001"/>
    <n v="118.1498"/>
    <x v="97"/>
    <x v="8177"/>
    <n v="7"/>
    <n v="771"/>
  </r>
  <r>
    <s v="Shandong"/>
    <x v="37"/>
    <x v="7"/>
    <x v="3"/>
    <x v="0"/>
    <n v="36.342700000000001"/>
    <n v="118.1498"/>
    <x v="98"/>
    <x v="8177"/>
    <n v="7"/>
    <n v="772"/>
  </r>
  <r>
    <s v="Shandong"/>
    <x v="37"/>
    <x v="8"/>
    <x v="3"/>
    <x v="0"/>
    <n v="36.342700000000001"/>
    <n v="118.1498"/>
    <x v="99"/>
    <x v="8177"/>
    <n v="7"/>
    <n v="772"/>
  </r>
  <r>
    <s v="Shandong"/>
    <x v="37"/>
    <x v="10"/>
    <x v="4"/>
    <x v="0"/>
    <n v="36.342700000000001"/>
    <n v="118.1498"/>
    <x v="100"/>
    <x v="8177"/>
    <n v="7"/>
    <n v="772"/>
  </r>
  <r>
    <s v="Shandong"/>
    <x v="37"/>
    <x v="11"/>
    <x v="4"/>
    <x v="0"/>
    <n v="36.342700000000001"/>
    <n v="118.1498"/>
    <x v="101"/>
    <x v="8177"/>
    <n v="7"/>
    <n v="772"/>
  </r>
  <r>
    <s v="Shandong"/>
    <x v="37"/>
    <x v="12"/>
    <x v="4"/>
    <x v="0"/>
    <n v="36.342700000000001"/>
    <n v="118.1498"/>
    <x v="102"/>
    <x v="7131"/>
    <n v="7"/>
    <n v="773"/>
  </r>
  <r>
    <s v="Shandong"/>
    <x v="37"/>
    <x v="13"/>
    <x v="4"/>
    <x v="0"/>
    <n v="36.342700000000001"/>
    <n v="118.1498"/>
    <x v="103"/>
    <x v="7131"/>
    <n v="7"/>
    <n v="773"/>
  </r>
  <r>
    <s v="Shandong"/>
    <x v="37"/>
    <x v="14"/>
    <x v="4"/>
    <x v="0"/>
    <n v="36.342700000000001"/>
    <n v="118.1498"/>
    <x v="104"/>
    <x v="7131"/>
    <n v="7"/>
    <n v="775"/>
  </r>
  <r>
    <s v="Shandong"/>
    <x v="37"/>
    <x v="15"/>
    <x v="4"/>
    <x v="0"/>
    <n v="36.342700000000001"/>
    <n v="118.1498"/>
    <x v="105"/>
    <x v="7131"/>
    <n v="7"/>
    <n v="775"/>
  </r>
  <r>
    <s v="Shandong"/>
    <x v="37"/>
    <x v="16"/>
    <x v="4"/>
    <x v="0"/>
    <n v="36.342700000000001"/>
    <n v="118.1498"/>
    <x v="106"/>
    <x v="7131"/>
    <n v="7"/>
    <n v="776"/>
  </r>
  <r>
    <s v="Shandong"/>
    <x v="37"/>
    <x v="17"/>
    <x v="4"/>
    <x v="0"/>
    <n v="36.342700000000001"/>
    <n v="118.1498"/>
    <x v="107"/>
    <x v="7131"/>
    <n v="7"/>
    <n v="776"/>
  </r>
  <r>
    <s v="Shandong"/>
    <x v="37"/>
    <x v="18"/>
    <x v="4"/>
    <x v="0"/>
    <n v="36.342700000000001"/>
    <n v="118.1498"/>
    <x v="108"/>
    <x v="7131"/>
    <n v="7"/>
    <n v="776"/>
  </r>
  <r>
    <s v="Shandong"/>
    <x v="37"/>
    <x v="19"/>
    <x v="4"/>
    <x v="0"/>
    <n v="36.342700000000001"/>
    <n v="118.1498"/>
    <x v="109"/>
    <x v="7131"/>
    <n v="7"/>
    <n v="777"/>
  </r>
  <r>
    <s v="Shandong"/>
    <x v="37"/>
    <x v="20"/>
    <x v="4"/>
    <x v="0"/>
    <n v="36.342700000000001"/>
    <n v="118.1498"/>
    <x v="110"/>
    <x v="7131"/>
    <n v="7"/>
    <n v="777"/>
  </r>
  <r>
    <s v="Shandong"/>
    <x v="37"/>
    <x v="21"/>
    <x v="4"/>
    <x v="0"/>
    <n v="36.342700000000001"/>
    <n v="118.1498"/>
    <x v="111"/>
    <x v="7131"/>
    <n v="7"/>
    <n v="777"/>
  </r>
  <r>
    <s v="Shandong"/>
    <x v="37"/>
    <x v="22"/>
    <x v="4"/>
    <x v="0"/>
    <n v="36.342700000000001"/>
    <n v="118.1498"/>
    <x v="112"/>
    <x v="7131"/>
    <n v="7"/>
    <n v="777"/>
  </r>
  <r>
    <s v="Shandong"/>
    <x v="37"/>
    <x v="23"/>
    <x v="4"/>
    <x v="0"/>
    <n v="36.342700000000001"/>
    <n v="118.1498"/>
    <x v="113"/>
    <x v="7131"/>
    <n v="7"/>
    <n v="778"/>
  </r>
  <r>
    <s v="Shandong"/>
    <x v="37"/>
    <x v="24"/>
    <x v="4"/>
    <x v="0"/>
    <n v="36.342700000000001"/>
    <n v="118.1498"/>
    <x v="114"/>
    <x v="7131"/>
    <n v="7"/>
    <n v="780"/>
  </r>
  <r>
    <s v="Shandong"/>
    <x v="37"/>
    <x v="25"/>
    <x v="4"/>
    <x v="0"/>
    <n v="36.342700000000001"/>
    <n v="118.1498"/>
    <x v="115"/>
    <x v="7131"/>
    <n v="7"/>
    <n v="780"/>
  </r>
  <r>
    <s v="Shandong"/>
    <x v="37"/>
    <x v="26"/>
    <x v="4"/>
    <x v="0"/>
    <n v="36.342700000000001"/>
    <n v="118.1498"/>
    <x v="116"/>
    <x v="7131"/>
    <n v="7"/>
    <n v="780"/>
  </r>
  <r>
    <s v="Shandong"/>
    <x v="37"/>
    <x v="27"/>
    <x v="4"/>
    <x v="0"/>
    <n v="36.342700000000001"/>
    <n v="118.1498"/>
    <x v="117"/>
    <x v="7131"/>
    <n v="7"/>
    <n v="780"/>
  </r>
  <r>
    <s v="Shandong"/>
    <x v="37"/>
    <x v="28"/>
    <x v="4"/>
    <x v="0"/>
    <n v="36.342700000000001"/>
    <n v="118.1498"/>
    <x v="118"/>
    <x v="7131"/>
    <n v="7"/>
    <n v="780"/>
  </r>
  <r>
    <s v="Shandong"/>
    <x v="37"/>
    <x v="29"/>
    <x v="4"/>
    <x v="0"/>
    <n v="36.342700000000001"/>
    <n v="118.1498"/>
    <x v="119"/>
    <x v="7131"/>
    <n v="7"/>
    <n v="780"/>
  </r>
  <r>
    <s v="Shandong"/>
    <x v="37"/>
    <x v="30"/>
    <x v="4"/>
    <x v="0"/>
    <n v="36.342700000000001"/>
    <n v="118.1498"/>
    <x v="120"/>
    <x v="7131"/>
    <n v="7"/>
    <n v="780"/>
  </r>
  <r>
    <s v="Shandong"/>
    <x v="37"/>
    <x v="0"/>
    <x v="4"/>
    <x v="0"/>
    <n v="36.342700000000001"/>
    <n v="118.1498"/>
    <x v="121"/>
    <x v="7131"/>
    <n v="7"/>
    <n v="780"/>
  </r>
  <r>
    <s v="Shandong"/>
    <x v="37"/>
    <x v="1"/>
    <x v="4"/>
    <x v="0"/>
    <n v="36.342700000000001"/>
    <n v="118.1498"/>
    <x v="122"/>
    <x v="7131"/>
    <n v="7"/>
    <n v="780"/>
  </r>
  <r>
    <s v="Shandong"/>
    <x v="37"/>
    <x v="2"/>
    <x v="4"/>
    <x v="0"/>
    <n v="36.342700000000001"/>
    <n v="118.1498"/>
    <x v="123"/>
    <x v="7131"/>
    <n v="7"/>
    <n v="780"/>
  </r>
  <r>
    <s v="Shandong"/>
    <x v="37"/>
    <x v="3"/>
    <x v="4"/>
    <x v="0"/>
    <n v="36.342700000000001"/>
    <n v="118.1498"/>
    <x v="124"/>
    <x v="7131"/>
    <n v="7"/>
    <n v="780"/>
  </r>
  <r>
    <s v="Shandong"/>
    <x v="37"/>
    <x v="4"/>
    <x v="4"/>
    <x v="0"/>
    <n v="36.342700000000001"/>
    <n v="118.1498"/>
    <x v="125"/>
    <x v="7131"/>
    <n v="7"/>
    <n v="780"/>
  </r>
  <r>
    <s v="Shandong"/>
    <x v="37"/>
    <x v="5"/>
    <x v="4"/>
    <x v="0"/>
    <n v="36.342700000000001"/>
    <n v="118.1498"/>
    <x v="126"/>
    <x v="7131"/>
    <n v="7"/>
    <n v="780"/>
  </r>
  <r>
    <s v="Shandong"/>
    <x v="37"/>
    <x v="6"/>
    <x v="4"/>
    <x v="0"/>
    <n v="36.342700000000001"/>
    <n v="118.1498"/>
    <x v="127"/>
    <x v="7131"/>
    <n v="7"/>
    <n v="780"/>
  </r>
  <r>
    <s v="Shandong"/>
    <x v="37"/>
    <x v="7"/>
    <x v="4"/>
    <x v="0"/>
    <n v="36.342700000000001"/>
    <n v="118.1498"/>
    <x v="128"/>
    <x v="24357"/>
    <n v="7"/>
    <n v="780"/>
  </r>
  <r>
    <s v="Shandong"/>
    <x v="37"/>
    <x v="8"/>
    <x v="4"/>
    <x v="0"/>
    <n v="36.342700000000001"/>
    <n v="118.1498"/>
    <x v="129"/>
    <x v="7132"/>
    <n v="7"/>
    <n v="780"/>
  </r>
  <r>
    <s v="Shandong"/>
    <x v="37"/>
    <x v="9"/>
    <x v="4"/>
    <x v="0"/>
    <n v="36.342700000000001"/>
    <n v="118.1498"/>
    <x v="130"/>
    <x v="7132"/>
    <n v="7"/>
    <n v="780"/>
  </r>
  <r>
    <s v="Shandong"/>
    <x v="37"/>
    <x v="10"/>
    <x v="5"/>
    <x v="0"/>
    <n v="36.342700000000001"/>
    <n v="118.1498"/>
    <x v="131"/>
    <x v="7132"/>
    <n v="7"/>
    <n v="780"/>
  </r>
  <r>
    <s v="Shandong"/>
    <x v="37"/>
    <x v="11"/>
    <x v="5"/>
    <x v="0"/>
    <n v="36.342700000000001"/>
    <n v="118.1498"/>
    <x v="132"/>
    <x v="7132"/>
    <n v="7"/>
    <n v="780"/>
  </r>
  <r>
    <s v="Shandong"/>
    <x v="37"/>
    <x v="12"/>
    <x v="5"/>
    <x v="0"/>
    <n v="36.342700000000001"/>
    <n v="118.1498"/>
    <x v="133"/>
    <x v="7132"/>
    <n v="7"/>
    <n v="780"/>
  </r>
  <r>
    <s v="Shandong"/>
    <x v="37"/>
    <x v="13"/>
    <x v="5"/>
    <x v="0"/>
    <n v="36.342700000000001"/>
    <n v="118.1498"/>
    <x v="134"/>
    <x v="7132"/>
    <n v="7"/>
    <n v="780"/>
  </r>
  <r>
    <s v="Shandong"/>
    <x v="37"/>
    <x v="14"/>
    <x v="5"/>
    <x v="0"/>
    <n v="36.342700000000001"/>
    <n v="118.1498"/>
    <x v="135"/>
    <x v="7132"/>
    <n v="7"/>
    <n v="780"/>
  </r>
  <r>
    <s v="Shandong"/>
    <x v="37"/>
    <x v="15"/>
    <x v="5"/>
    <x v="0"/>
    <n v="36.342700000000001"/>
    <n v="118.1498"/>
    <x v="136"/>
    <x v="7132"/>
    <n v="7"/>
    <n v="780"/>
  </r>
  <r>
    <s v="Shandong"/>
    <x v="37"/>
    <x v="16"/>
    <x v="5"/>
    <x v="0"/>
    <n v="36.342700000000001"/>
    <n v="118.1498"/>
    <x v="137"/>
    <x v="7132"/>
    <n v="7"/>
    <n v="781"/>
  </r>
  <r>
    <s v="Shandong"/>
    <x v="37"/>
    <x v="17"/>
    <x v="5"/>
    <x v="0"/>
    <n v="36.342700000000001"/>
    <n v="118.1498"/>
    <x v="138"/>
    <x v="7132"/>
    <n v="7"/>
    <n v="781"/>
  </r>
  <r>
    <s v="Shandong"/>
    <x v="37"/>
    <x v="18"/>
    <x v="5"/>
    <x v="0"/>
    <n v="36.342700000000001"/>
    <n v="118.1498"/>
    <x v="139"/>
    <x v="7132"/>
    <n v="7"/>
    <n v="781"/>
  </r>
  <r>
    <s v="Shandong"/>
    <x v="37"/>
    <x v="19"/>
    <x v="5"/>
    <x v="0"/>
    <n v="36.342700000000001"/>
    <n v="118.1498"/>
    <x v="140"/>
    <x v="7132"/>
    <n v="7"/>
    <n v="781"/>
  </r>
  <r>
    <s v="Shandong"/>
    <x v="37"/>
    <x v="20"/>
    <x v="5"/>
    <x v="0"/>
    <n v="36.342700000000001"/>
    <n v="118.1498"/>
    <x v="141"/>
    <x v="7132"/>
    <n v="7"/>
    <n v="781"/>
  </r>
  <r>
    <s v="Shandong"/>
    <x v="37"/>
    <x v="21"/>
    <x v="5"/>
    <x v="0"/>
    <n v="36.342700000000001"/>
    <n v="118.1498"/>
    <x v="142"/>
    <x v="7132"/>
    <n v="7"/>
    <n v="781"/>
  </r>
  <r>
    <s v="Shandong"/>
    <x v="37"/>
    <x v="22"/>
    <x v="5"/>
    <x v="0"/>
    <n v="36.342700000000001"/>
    <n v="118.1498"/>
    <x v="143"/>
    <x v="7132"/>
    <n v="7"/>
    <n v="782"/>
  </r>
  <r>
    <s v="Shandong"/>
    <x v="37"/>
    <x v="23"/>
    <x v="5"/>
    <x v="0"/>
    <n v="36.342700000000001"/>
    <n v="118.1498"/>
    <x v="144"/>
    <x v="7132"/>
    <n v="7"/>
    <n v="782"/>
  </r>
  <r>
    <s v="Shandong"/>
    <x v="37"/>
    <x v="24"/>
    <x v="5"/>
    <x v="0"/>
    <n v="36.342700000000001"/>
    <n v="118.1498"/>
    <x v="145"/>
    <x v="7132"/>
    <n v="7"/>
    <n v="783"/>
  </r>
  <r>
    <s v="Shandong"/>
    <x v="37"/>
    <x v="25"/>
    <x v="5"/>
    <x v="0"/>
    <n v="36.342700000000001"/>
    <n v="118.1498"/>
    <x v="146"/>
    <x v="7132"/>
    <n v="7"/>
    <n v="783"/>
  </r>
  <r>
    <s v="Shandong"/>
    <x v="37"/>
    <x v="26"/>
    <x v="5"/>
    <x v="0"/>
    <n v="36.342700000000001"/>
    <n v="118.1498"/>
    <x v="147"/>
    <x v="7132"/>
    <n v="7"/>
    <n v="783"/>
  </r>
  <r>
    <s v="Shandong"/>
    <x v="37"/>
    <x v="27"/>
    <x v="5"/>
    <x v="0"/>
    <n v="36.342700000000001"/>
    <n v="118.1498"/>
    <x v="148"/>
    <x v="7132"/>
    <n v="7"/>
    <n v="783"/>
  </r>
  <r>
    <s v="Shandong"/>
    <x v="37"/>
    <x v="28"/>
    <x v="5"/>
    <x v="0"/>
    <n v="36.342700000000001"/>
    <n v="118.1498"/>
    <x v="149"/>
    <x v="7132"/>
    <n v="7"/>
    <n v="783"/>
  </r>
  <r>
    <s v="Shandong"/>
    <x v="37"/>
    <x v="29"/>
    <x v="5"/>
    <x v="0"/>
    <n v="36.342700000000001"/>
    <n v="118.1498"/>
    <x v="150"/>
    <x v="7132"/>
    <n v="7"/>
    <n v="785"/>
  </r>
  <r>
    <s v="Shandong"/>
    <x v="37"/>
    <x v="30"/>
    <x v="5"/>
    <x v="0"/>
    <n v="36.342700000000001"/>
    <n v="118.1498"/>
    <x v="151"/>
    <x v="7132"/>
    <n v="7"/>
    <n v="785"/>
  </r>
  <r>
    <s v="Shandong"/>
    <x v="37"/>
    <x v="0"/>
    <x v="5"/>
    <x v="0"/>
    <n v="36.342700000000001"/>
    <n v="118.1498"/>
    <x v="152"/>
    <x v="7132"/>
    <n v="7"/>
    <n v="785"/>
  </r>
  <r>
    <s v="Shandong"/>
    <x v="37"/>
    <x v="1"/>
    <x v="5"/>
    <x v="0"/>
    <n v="36.342700000000001"/>
    <n v="118.1498"/>
    <x v="153"/>
    <x v="7132"/>
    <n v="7"/>
    <n v="785"/>
  </r>
  <r>
    <s v="Shandong"/>
    <x v="37"/>
    <x v="2"/>
    <x v="5"/>
    <x v="0"/>
    <n v="36.342700000000001"/>
    <n v="118.1498"/>
    <x v="154"/>
    <x v="7132"/>
    <n v="7"/>
    <n v="785"/>
  </r>
  <r>
    <s v="Shandong"/>
    <x v="37"/>
    <x v="3"/>
    <x v="5"/>
    <x v="0"/>
    <n v="36.342700000000001"/>
    <n v="118.1498"/>
    <x v="155"/>
    <x v="7132"/>
    <n v="7"/>
    <n v="785"/>
  </r>
  <r>
    <s v="Shandong"/>
    <x v="37"/>
    <x v="4"/>
    <x v="5"/>
    <x v="0"/>
    <n v="36.342700000000001"/>
    <n v="118.1498"/>
    <x v="156"/>
    <x v="7132"/>
    <n v="7"/>
    <n v="785"/>
  </r>
  <r>
    <s v="Shandong"/>
    <x v="37"/>
    <x v="5"/>
    <x v="5"/>
    <x v="0"/>
    <n v="36.342700000000001"/>
    <n v="118.1498"/>
    <x v="157"/>
    <x v="7132"/>
    <n v="7"/>
    <n v="785"/>
  </r>
  <r>
    <s v="Shandong"/>
    <x v="37"/>
    <x v="6"/>
    <x v="5"/>
    <x v="0"/>
    <n v="36.342700000000001"/>
    <n v="118.1498"/>
    <x v="158"/>
    <x v="7132"/>
    <n v="7"/>
    <n v="785"/>
  </r>
  <r>
    <s v="Shandong"/>
    <x v="37"/>
    <x v="7"/>
    <x v="5"/>
    <x v="0"/>
    <n v="36.342700000000001"/>
    <n v="118.1498"/>
    <x v="159"/>
    <x v="7132"/>
    <n v="7"/>
    <n v="785"/>
  </r>
  <r>
    <s v="Shandong"/>
    <x v="37"/>
    <x v="8"/>
    <x v="5"/>
    <x v="0"/>
    <n v="36.342700000000001"/>
    <n v="118.1498"/>
    <x v="160"/>
    <x v="7132"/>
    <n v="7"/>
    <n v="785"/>
  </r>
  <r>
    <s v="Shandong"/>
    <x v="37"/>
    <x v="10"/>
    <x v="6"/>
    <x v="0"/>
    <n v="36.342700000000001"/>
    <n v="118.1498"/>
    <x v="161"/>
    <x v="7132"/>
    <n v="7"/>
    <n v="785"/>
  </r>
  <r>
    <s v="Shandong"/>
    <x v="37"/>
    <x v="11"/>
    <x v="6"/>
    <x v="0"/>
    <n v="36.342700000000001"/>
    <n v="118.1498"/>
    <x v="162"/>
    <x v="7132"/>
    <n v="7"/>
    <n v="785"/>
  </r>
  <r>
    <s v="Shandong"/>
    <x v="37"/>
    <x v="12"/>
    <x v="6"/>
    <x v="0"/>
    <n v="36.342700000000001"/>
    <n v="118.1498"/>
    <x v="163"/>
    <x v="7132"/>
    <n v="7"/>
    <n v="785"/>
  </r>
  <r>
    <s v="Shandong"/>
    <x v="37"/>
    <x v="13"/>
    <x v="6"/>
    <x v="0"/>
    <n v="36.342700000000001"/>
    <n v="118.1498"/>
    <x v="164"/>
    <x v="7132"/>
    <n v="7"/>
    <n v="785"/>
  </r>
  <r>
    <s v="Shandong"/>
    <x v="37"/>
    <x v="14"/>
    <x v="6"/>
    <x v="0"/>
    <n v="36.342700000000001"/>
    <n v="118.1498"/>
    <x v="165"/>
    <x v="7132"/>
    <n v="7"/>
    <n v="785"/>
  </r>
  <r>
    <s v="Shandong"/>
    <x v="37"/>
    <x v="15"/>
    <x v="6"/>
    <x v="0"/>
    <n v="36.342700000000001"/>
    <n v="118.1498"/>
    <x v="166"/>
    <x v="7132"/>
    <n v="7"/>
    <n v="785"/>
  </r>
  <r>
    <s v="Shandong"/>
    <x v="37"/>
    <x v="16"/>
    <x v="6"/>
    <x v="0"/>
    <n v="36.342700000000001"/>
    <n v="118.1498"/>
    <x v="167"/>
    <x v="7132"/>
    <n v="7"/>
    <n v="785"/>
  </r>
  <r>
    <s v="Shandong"/>
    <x v="37"/>
    <x v="17"/>
    <x v="6"/>
    <x v="0"/>
    <n v="36.342700000000001"/>
    <n v="118.1498"/>
    <x v="168"/>
    <x v="7132"/>
    <n v="7"/>
    <n v="785"/>
  </r>
  <r>
    <s v="Shandong"/>
    <x v="37"/>
    <x v="18"/>
    <x v="6"/>
    <x v="0"/>
    <n v="36.342700000000001"/>
    <n v="118.1498"/>
    <x v="169"/>
    <x v="7132"/>
    <n v="7"/>
    <n v="785"/>
  </r>
  <r>
    <s v="Shandong"/>
    <x v="37"/>
    <x v="19"/>
    <x v="6"/>
    <x v="0"/>
    <n v="36.342700000000001"/>
    <n v="118.1498"/>
    <x v="170"/>
    <x v="7132"/>
    <n v="7"/>
    <n v="785"/>
  </r>
  <r>
    <s v="Shandong"/>
    <x v="37"/>
    <x v="20"/>
    <x v="6"/>
    <x v="0"/>
    <n v="36.342700000000001"/>
    <n v="118.1498"/>
    <x v="171"/>
    <x v="7132"/>
    <n v="7"/>
    <n v="785"/>
  </r>
  <r>
    <s v="Shandong"/>
    <x v="37"/>
    <x v="21"/>
    <x v="6"/>
    <x v="0"/>
    <n v="36.342700000000001"/>
    <n v="118.1498"/>
    <x v="172"/>
    <x v="15878"/>
    <n v="7"/>
    <n v="785"/>
  </r>
  <r>
    <s v="Shandong"/>
    <x v="37"/>
    <x v="22"/>
    <x v="6"/>
    <x v="0"/>
    <n v="36.342700000000001"/>
    <n v="118.1498"/>
    <x v="173"/>
    <x v="15878"/>
    <n v="7"/>
    <n v="785"/>
  </r>
  <r>
    <s v="Shandong"/>
    <x v="37"/>
    <x v="23"/>
    <x v="6"/>
    <x v="0"/>
    <n v="36.342700000000001"/>
    <n v="118.1498"/>
    <x v="174"/>
    <x v="15878"/>
    <n v="7"/>
    <n v="785"/>
  </r>
  <r>
    <s v="Shandong"/>
    <x v="37"/>
    <x v="24"/>
    <x v="6"/>
    <x v="0"/>
    <n v="36.342700000000001"/>
    <n v="118.1498"/>
    <x v="175"/>
    <x v="15878"/>
    <n v="7"/>
    <n v="785"/>
  </r>
  <r>
    <s v="Shandong"/>
    <x v="37"/>
    <x v="25"/>
    <x v="6"/>
    <x v="0"/>
    <n v="36.342700000000001"/>
    <n v="118.1498"/>
    <x v="176"/>
    <x v="32"/>
    <n v="7"/>
    <n v="785"/>
  </r>
  <r>
    <s v="Shandong"/>
    <x v="37"/>
    <x v="26"/>
    <x v="6"/>
    <x v="0"/>
    <n v="36.342700000000001"/>
    <n v="118.1498"/>
    <x v="177"/>
    <x v="7134"/>
    <n v="7"/>
    <n v="785"/>
  </r>
  <r>
    <s v="Shandong"/>
    <x v="37"/>
    <x v="27"/>
    <x v="6"/>
    <x v="0"/>
    <n v="36.342700000000001"/>
    <n v="118.1498"/>
    <x v="178"/>
    <x v="8178"/>
    <n v="7"/>
    <n v="785"/>
  </r>
  <r>
    <s v="Shandong"/>
    <x v="37"/>
    <x v="28"/>
    <x v="6"/>
    <x v="0"/>
    <n v="36.342700000000001"/>
    <n v="118.1498"/>
    <x v="179"/>
    <x v="5308"/>
    <n v="7"/>
    <n v="785"/>
  </r>
  <r>
    <s v="Shandong"/>
    <x v="37"/>
    <x v="29"/>
    <x v="6"/>
    <x v="0"/>
    <n v="36.342700000000001"/>
    <n v="118.1498"/>
    <x v="180"/>
    <x v="5308"/>
    <n v="7"/>
    <n v="785"/>
  </r>
  <r>
    <s v="Shandong"/>
    <x v="37"/>
    <x v="30"/>
    <x v="6"/>
    <x v="0"/>
    <n v="36.342700000000001"/>
    <n v="118.1498"/>
    <x v="181"/>
    <x v="5308"/>
    <n v="7"/>
    <n v="785"/>
  </r>
  <r>
    <s v="Shandong"/>
    <x v="37"/>
    <x v="0"/>
    <x v="6"/>
    <x v="0"/>
    <n v="36.342700000000001"/>
    <n v="118.1498"/>
    <x v="182"/>
    <x v="5308"/>
    <n v="7"/>
    <n v="785"/>
  </r>
  <r>
    <s v="Shandong"/>
    <x v="37"/>
    <x v="1"/>
    <x v="6"/>
    <x v="0"/>
    <n v="36.342700000000001"/>
    <n v="118.1498"/>
    <x v="183"/>
    <x v="5308"/>
    <n v="7"/>
    <n v="785"/>
  </r>
  <r>
    <s v="Shandong"/>
    <x v="37"/>
    <x v="2"/>
    <x v="6"/>
    <x v="0"/>
    <n v="36.342700000000001"/>
    <n v="118.1498"/>
    <x v="184"/>
    <x v="5308"/>
    <n v="7"/>
    <n v="785"/>
  </r>
  <r>
    <s v="Shandong"/>
    <x v="37"/>
    <x v="3"/>
    <x v="6"/>
    <x v="0"/>
    <n v="36.342700000000001"/>
    <n v="118.1498"/>
    <x v="185"/>
    <x v="8179"/>
    <n v="7"/>
    <n v="785"/>
  </r>
  <r>
    <s v="Shandong"/>
    <x v="37"/>
    <x v="4"/>
    <x v="6"/>
    <x v="0"/>
    <n v="36.342700000000001"/>
    <n v="118.1498"/>
    <x v="186"/>
    <x v="8179"/>
    <n v="7"/>
    <n v="785"/>
  </r>
  <r>
    <s v="Shandong"/>
    <x v="37"/>
    <x v="5"/>
    <x v="6"/>
    <x v="0"/>
    <n v="36.342700000000001"/>
    <n v="118.1498"/>
    <x v="187"/>
    <x v="8179"/>
    <n v="7"/>
    <n v="785"/>
  </r>
  <r>
    <s v="Shandong"/>
    <x v="37"/>
    <x v="6"/>
    <x v="6"/>
    <x v="0"/>
    <n v="36.342700000000001"/>
    <n v="118.1498"/>
    <x v="188"/>
    <x v="8179"/>
    <n v="7"/>
    <n v="785"/>
  </r>
  <r>
    <s v="Shandong"/>
    <x v="37"/>
    <x v="7"/>
    <x v="6"/>
    <x v="0"/>
    <n v="36.342700000000001"/>
    <n v="118.1498"/>
    <x v="189"/>
    <x v="8179"/>
    <n v="7"/>
    <n v="785"/>
  </r>
  <r>
    <s v="Shandong"/>
    <x v="37"/>
    <x v="8"/>
    <x v="6"/>
    <x v="0"/>
    <n v="36.342700000000001"/>
    <n v="118.1498"/>
    <x v="190"/>
    <x v="8179"/>
    <n v="7"/>
    <n v="785"/>
  </r>
  <r>
    <s v="Shandong"/>
    <x v="37"/>
    <x v="9"/>
    <x v="6"/>
    <x v="0"/>
    <n v="36.342700000000001"/>
    <n v="118.1498"/>
    <x v="191"/>
    <x v="8179"/>
    <n v="7"/>
    <n v="785"/>
  </r>
  <r>
    <s v="Shandong"/>
    <x v="37"/>
    <x v="10"/>
    <x v="7"/>
    <x v="0"/>
    <n v="36.342700000000001"/>
    <n v="118.1498"/>
    <x v="192"/>
    <x v="26528"/>
    <n v="7"/>
    <n v="786"/>
  </r>
  <r>
    <s v="Shandong"/>
    <x v="37"/>
    <x v="11"/>
    <x v="7"/>
    <x v="0"/>
    <n v="36.342700000000001"/>
    <n v="118.1498"/>
    <x v="193"/>
    <x v="8180"/>
    <n v="7"/>
    <n v="786"/>
  </r>
  <r>
    <s v="Shandong"/>
    <x v="37"/>
    <x v="12"/>
    <x v="7"/>
    <x v="0"/>
    <n v="36.342700000000001"/>
    <n v="118.1498"/>
    <x v="194"/>
    <x v="8180"/>
    <n v="7"/>
    <n v="786"/>
  </r>
  <r>
    <s v="Shandong"/>
    <x v="37"/>
    <x v="13"/>
    <x v="7"/>
    <x v="0"/>
    <n v="36.342700000000001"/>
    <n v="118.1498"/>
    <x v="195"/>
    <x v="8180"/>
    <n v="7"/>
    <n v="786"/>
  </r>
  <r>
    <s v="Shandong"/>
    <x v="37"/>
    <x v="14"/>
    <x v="7"/>
    <x v="0"/>
    <n v="36.342700000000001"/>
    <n v="118.1498"/>
    <x v="196"/>
    <x v="19460"/>
    <n v="7"/>
    <n v="786"/>
  </r>
  <r>
    <s v="Shandong"/>
    <x v="37"/>
    <x v="15"/>
    <x v="7"/>
    <x v="0"/>
    <n v="36.342700000000001"/>
    <n v="118.1498"/>
    <x v="197"/>
    <x v="19460"/>
    <n v="7"/>
    <n v="787"/>
  </r>
  <r>
    <s v="Shandong"/>
    <x v="37"/>
    <x v="16"/>
    <x v="7"/>
    <x v="0"/>
    <n v="36.342700000000001"/>
    <n v="118.1498"/>
    <x v="198"/>
    <x v="23695"/>
    <n v="7"/>
    <n v="788"/>
  </r>
  <r>
    <s v="Shandong"/>
    <x v="37"/>
    <x v="17"/>
    <x v="7"/>
    <x v="0"/>
    <n v="36.342700000000001"/>
    <n v="118.1498"/>
    <x v="199"/>
    <x v="23695"/>
    <n v="7"/>
    <n v="788"/>
  </r>
  <r>
    <s v="Shandong"/>
    <x v="37"/>
    <x v="18"/>
    <x v="7"/>
    <x v="0"/>
    <n v="36.342700000000001"/>
    <n v="118.1498"/>
    <x v="200"/>
    <x v="7138"/>
    <n v="7"/>
    <n v="788"/>
  </r>
  <r>
    <s v="Shandong"/>
    <x v="37"/>
    <x v="19"/>
    <x v="7"/>
    <x v="0"/>
    <n v="36.342700000000001"/>
    <n v="118.1498"/>
    <x v="201"/>
    <x v="7140"/>
    <n v="7"/>
    <n v="788"/>
  </r>
  <r>
    <s v="Shandong"/>
    <x v="37"/>
    <x v="20"/>
    <x v="7"/>
    <x v="0"/>
    <n v="36.342700000000001"/>
    <n v="118.1498"/>
    <x v="202"/>
    <x v="5309"/>
    <n v="7"/>
    <n v="788"/>
  </r>
  <r>
    <s v="Shandong"/>
    <x v="37"/>
    <x v="21"/>
    <x v="7"/>
    <x v="0"/>
    <n v="36.342700000000001"/>
    <n v="118.1498"/>
    <x v="203"/>
    <x v="7142"/>
    <n v="7"/>
    <n v="789"/>
  </r>
  <r>
    <s v="Shandong"/>
    <x v="37"/>
    <x v="22"/>
    <x v="7"/>
    <x v="0"/>
    <n v="36.342700000000001"/>
    <n v="118.1498"/>
    <x v="204"/>
    <x v="7142"/>
    <n v="7"/>
    <n v="789"/>
  </r>
  <r>
    <s v="Shandong"/>
    <x v="37"/>
    <x v="23"/>
    <x v="7"/>
    <x v="0"/>
    <n v="36.342700000000001"/>
    <n v="118.1498"/>
    <x v="205"/>
    <x v="7142"/>
    <n v="7"/>
    <n v="790"/>
  </r>
  <r>
    <s v="Shandong"/>
    <x v="37"/>
    <x v="24"/>
    <x v="7"/>
    <x v="0"/>
    <n v="36.342700000000001"/>
    <n v="118.1498"/>
    <x v="206"/>
    <x v="7142"/>
    <n v="7"/>
    <n v="790"/>
  </r>
  <r>
    <s v="Shandong"/>
    <x v="37"/>
    <x v="25"/>
    <x v="7"/>
    <x v="0"/>
    <n v="36.342700000000001"/>
    <n v="118.1498"/>
    <x v="207"/>
    <x v="4516"/>
    <n v="7"/>
    <n v="790"/>
  </r>
  <r>
    <s v="Shandong"/>
    <x v="37"/>
    <x v="26"/>
    <x v="7"/>
    <x v="0"/>
    <n v="36.342700000000001"/>
    <n v="118.1498"/>
    <x v="208"/>
    <x v="4516"/>
    <n v="7"/>
    <n v="793"/>
  </r>
  <r>
    <s v="Shandong"/>
    <x v="37"/>
    <x v="27"/>
    <x v="7"/>
    <x v="0"/>
    <n v="36.342700000000001"/>
    <n v="118.1498"/>
    <x v="209"/>
    <x v="7143"/>
    <n v="7"/>
    <n v="793"/>
  </r>
  <r>
    <s v="Shandong"/>
    <x v="37"/>
    <x v="28"/>
    <x v="7"/>
    <x v="0"/>
    <n v="36.342700000000001"/>
    <n v="118.1498"/>
    <x v="210"/>
    <x v="24160"/>
    <n v="7"/>
    <n v="793"/>
  </r>
  <r>
    <s v="Shandong"/>
    <x v="37"/>
    <x v="29"/>
    <x v="7"/>
    <x v="0"/>
    <n v="36.342700000000001"/>
    <n v="118.1498"/>
    <x v="211"/>
    <x v="21862"/>
    <n v="7"/>
    <n v="794"/>
  </r>
  <r>
    <s v="Shandong"/>
    <x v="37"/>
    <x v="30"/>
    <x v="7"/>
    <x v="0"/>
    <n v="36.342700000000001"/>
    <n v="118.1498"/>
    <x v="212"/>
    <x v="8183"/>
    <n v="7"/>
    <n v="795"/>
  </r>
  <r>
    <s v="Shandong"/>
    <x v="37"/>
    <x v="0"/>
    <x v="7"/>
    <x v="0"/>
    <n v="36.342700000000001"/>
    <n v="118.1498"/>
    <x v="213"/>
    <x v="8183"/>
    <n v="7"/>
    <n v="797"/>
  </r>
  <r>
    <s v="Shandong"/>
    <x v="37"/>
    <x v="1"/>
    <x v="7"/>
    <x v="0"/>
    <n v="36.342700000000001"/>
    <n v="118.1498"/>
    <x v="214"/>
    <x v="7145"/>
    <n v="7"/>
    <n v="798"/>
  </r>
  <r>
    <s v="Shandong"/>
    <x v="37"/>
    <x v="2"/>
    <x v="7"/>
    <x v="0"/>
    <n v="36.342700000000001"/>
    <n v="118.1498"/>
    <x v="215"/>
    <x v="7145"/>
    <n v="7"/>
    <n v="798"/>
  </r>
  <r>
    <s v="Shandong"/>
    <x v="37"/>
    <x v="3"/>
    <x v="7"/>
    <x v="0"/>
    <n v="36.342700000000001"/>
    <n v="118.1498"/>
    <x v="216"/>
    <x v="7145"/>
    <n v="7"/>
    <n v="801"/>
  </r>
  <r>
    <s v="Shandong"/>
    <x v="37"/>
    <x v="4"/>
    <x v="7"/>
    <x v="0"/>
    <n v="36.342700000000001"/>
    <n v="118.1498"/>
    <x v="217"/>
    <x v="7145"/>
    <n v="7"/>
    <n v="801"/>
  </r>
  <r>
    <s v="Shandong"/>
    <x v="37"/>
    <x v="5"/>
    <x v="7"/>
    <x v="0"/>
    <n v="36.342700000000001"/>
    <n v="118.1498"/>
    <x v="218"/>
    <x v="7145"/>
    <n v="7"/>
    <n v="802"/>
  </r>
  <r>
    <s v="Shandong"/>
    <x v="37"/>
    <x v="6"/>
    <x v="7"/>
    <x v="0"/>
    <n v="36.342700000000001"/>
    <n v="118.1498"/>
    <x v="219"/>
    <x v="7145"/>
    <n v="7"/>
    <n v="806"/>
  </r>
  <r>
    <s v="Shandong"/>
    <x v="37"/>
    <x v="7"/>
    <x v="7"/>
    <x v="0"/>
    <n v="36.342700000000001"/>
    <n v="118.1498"/>
    <x v="220"/>
    <x v="7145"/>
    <n v="7"/>
    <n v="807"/>
  </r>
  <r>
    <s v="Shandong"/>
    <x v="37"/>
    <x v="8"/>
    <x v="7"/>
    <x v="0"/>
    <n v="36.342700000000001"/>
    <n v="118.1498"/>
    <x v="221"/>
    <x v="7145"/>
    <n v="7"/>
    <n v="807"/>
  </r>
  <r>
    <s v="Shandong"/>
    <x v="37"/>
    <x v="9"/>
    <x v="7"/>
    <x v="0"/>
    <n v="36.342700000000001"/>
    <n v="118.1498"/>
    <x v="222"/>
    <x v="7145"/>
    <n v="7"/>
    <n v="808"/>
  </r>
  <r>
    <s v="Shandong"/>
    <x v="37"/>
    <x v="10"/>
    <x v="8"/>
    <x v="0"/>
    <n v="36.342700000000001"/>
    <n v="118.1498"/>
    <x v="223"/>
    <x v="7145"/>
    <n v="7"/>
    <n v="809"/>
  </r>
  <r>
    <s v="Shandong"/>
    <x v="37"/>
    <x v="11"/>
    <x v="8"/>
    <x v="0"/>
    <n v="36.342700000000001"/>
    <n v="118.1498"/>
    <x v="224"/>
    <x v="7145"/>
    <n v="7"/>
    <n v="809"/>
  </r>
  <r>
    <s v="Shandong"/>
    <x v="37"/>
    <x v="12"/>
    <x v="8"/>
    <x v="0"/>
    <n v="36.342700000000001"/>
    <n v="118.1498"/>
    <x v="225"/>
    <x v="7145"/>
    <n v="7"/>
    <n v="809"/>
  </r>
  <r>
    <s v="Shandong"/>
    <x v="37"/>
    <x v="13"/>
    <x v="8"/>
    <x v="0"/>
    <n v="36.342700000000001"/>
    <n v="118.1498"/>
    <x v="226"/>
    <x v="7145"/>
    <n v="7"/>
    <n v="809"/>
  </r>
  <r>
    <s v="Shandong"/>
    <x v="37"/>
    <x v="14"/>
    <x v="8"/>
    <x v="0"/>
    <n v="36.342700000000001"/>
    <n v="118.1498"/>
    <x v="227"/>
    <x v="7145"/>
    <n v="7"/>
    <n v="810"/>
  </r>
  <r>
    <s v="Shandong"/>
    <x v="37"/>
    <x v="15"/>
    <x v="8"/>
    <x v="0"/>
    <n v="36.342700000000001"/>
    <n v="118.1498"/>
    <x v="228"/>
    <x v="7145"/>
    <n v="7"/>
    <n v="811"/>
  </r>
  <r>
    <s v="Shandong"/>
    <x v="37"/>
    <x v="16"/>
    <x v="8"/>
    <x v="0"/>
    <n v="36.342700000000001"/>
    <n v="118.1498"/>
    <x v="229"/>
    <x v="7145"/>
    <n v="7"/>
    <n v="811"/>
  </r>
  <r>
    <s v="Shandong"/>
    <x v="37"/>
    <x v="17"/>
    <x v="8"/>
    <x v="0"/>
    <n v="36.342700000000001"/>
    <n v="118.1498"/>
    <x v="230"/>
    <x v="7145"/>
    <n v="7"/>
    <n v="811"/>
  </r>
  <r>
    <s v="Shandong"/>
    <x v="37"/>
    <x v="18"/>
    <x v="8"/>
    <x v="0"/>
    <n v="36.342700000000001"/>
    <n v="118.1498"/>
    <x v="231"/>
    <x v="7145"/>
    <n v="7"/>
    <n v="811"/>
  </r>
  <r>
    <s v="Shandong"/>
    <x v="37"/>
    <x v="19"/>
    <x v="8"/>
    <x v="0"/>
    <n v="36.342700000000001"/>
    <n v="118.1498"/>
    <x v="232"/>
    <x v="7145"/>
    <n v="7"/>
    <n v="812"/>
  </r>
  <r>
    <s v="Shandong"/>
    <x v="37"/>
    <x v="20"/>
    <x v="8"/>
    <x v="0"/>
    <n v="36.342700000000001"/>
    <n v="118.1498"/>
    <x v="233"/>
    <x v="7145"/>
    <n v="7"/>
    <n v="813"/>
  </r>
  <r>
    <s v="Shandong"/>
    <x v="37"/>
    <x v="21"/>
    <x v="8"/>
    <x v="0"/>
    <n v="36.342700000000001"/>
    <n v="118.1498"/>
    <x v="234"/>
    <x v="7145"/>
    <n v="7"/>
    <n v="813"/>
  </r>
  <r>
    <s v="Shandong"/>
    <x v="37"/>
    <x v="22"/>
    <x v="8"/>
    <x v="0"/>
    <n v="36.342700000000001"/>
    <n v="118.1498"/>
    <x v="235"/>
    <x v="7145"/>
    <n v="7"/>
    <n v="813"/>
  </r>
  <r>
    <s v="Shandong"/>
    <x v="37"/>
    <x v="23"/>
    <x v="8"/>
    <x v="0"/>
    <n v="36.342700000000001"/>
    <n v="118.1498"/>
    <x v="236"/>
    <x v="7145"/>
    <n v="7"/>
    <n v="813"/>
  </r>
  <r>
    <s v="Shandong"/>
    <x v="37"/>
    <x v="24"/>
    <x v="8"/>
    <x v="0"/>
    <n v="36.342700000000001"/>
    <n v="118.1498"/>
    <x v="237"/>
    <x v="7145"/>
    <n v="7"/>
    <n v="813"/>
  </r>
  <r>
    <s v="Shandong"/>
    <x v="37"/>
    <x v="25"/>
    <x v="8"/>
    <x v="0"/>
    <n v="36.342700000000001"/>
    <n v="118.1498"/>
    <x v="238"/>
    <x v="7145"/>
    <n v="7"/>
    <n v="813"/>
  </r>
  <r>
    <s v="Shandong"/>
    <x v="37"/>
    <x v="26"/>
    <x v="8"/>
    <x v="0"/>
    <n v="36.342700000000001"/>
    <n v="118.1498"/>
    <x v="239"/>
    <x v="7145"/>
    <n v="7"/>
    <n v="813"/>
  </r>
  <r>
    <s v="Shandong"/>
    <x v="37"/>
    <x v="27"/>
    <x v="8"/>
    <x v="0"/>
    <n v="36.342700000000001"/>
    <n v="118.1498"/>
    <x v="240"/>
    <x v="7145"/>
    <n v="7"/>
    <n v="814"/>
  </r>
  <r>
    <s v="Shandong"/>
    <x v="37"/>
    <x v="28"/>
    <x v="8"/>
    <x v="0"/>
    <n v="36.342700000000001"/>
    <n v="118.1498"/>
    <x v="241"/>
    <x v="7145"/>
    <n v="7"/>
    <n v="815"/>
  </r>
  <r>
    <s v="Shandong"/>
    <x v="37"/>
    <x v="29"/>
    <x v="8"/>
    <x v="0"/>
    <n v="36.342700000000001"/>
    <n v="118.1498"/>
    <x v="242"/>
    <x v="7145"/>
    <n v="7"/>
    <n v="816"/>
  </r>
  <r>
    <s v="Shandong"/>
    <x v="37"/>
    <x v="30"/>
    <x v="8"/>
    <x v="0"/>
    <n v="36.342700000000001"/>
    <n v="118.1498"/>
    <x v="243"/>
    <x v="7145"/>
    <n v="7"/>
    <n v="816"/>
  </r>
  <r>
    <s v="Shandong"/>
    <x v="37"/>
    <x v="0"/>
    <x v="8"/>
    <x v="0"/>
    <n v="36.342700000000001"/>
    <n v="118.1498"/>
    <x v="244"/>
    <x v="836"/>
    <n v="7"/>
    <n v="816"/>
  </r>
  <r>
    <s v="Shandong"/>
    <x v="37"/>
    <x v="1"/>
    <x v="8"/>
    <x v="0"/>
    <n v="36.342700000000001"/>
    <n v="118.1498"/>
    <x v="245"/>
    <x v="836"/>
    <n v="7"/>
    <n v="816"/>
  </r>
  <r>
    <s v="Shandong"/>
    <x v="37"/>
    <x v="2"/>
    <x v="8"/>
    <x v="0"/>
    <n v="36.342700000000001"/>
    <n v="118.1498"/>
    <x v="246"/>
    <x v="836"/>
    <n v="7"/>
    <n v="816"/>
  </r>
  <r>
    <s v="Shandong"/>
    <x v="37"/>
    <x v="3"/>
    <x v="8"/>
    <x v="0"/>
    <n v="36.342700000000001"/>
    <n v="118.1498"/>
    <x v="247"/>
    <x v="836"/>
    <n v="7"/>
    <n v="821"/>
  </r>
  <r>
    <s v="Shandong"/>
    <x v="37"/>
    <x v="4"/>
    <x v="8"/>
    <x v="0"/>
    <n v="36.342700000000001"/>
    <n v="118.1498"/>
    <x v="248"/>
    <x v="836"/>
    <n v="7"/>
    <n v="821"/>
  </r>
  <r>
    <s v="Shandong"/>
    <x v="37"/>
    <x v="5"/>
    <x v="8"/>
    <x v="0"/>
    <n v="36.342700000000001"/>
    <n v="118.1498"/>
    <x v="249"/>
    <x v="836"/>
    <n v="7"/>
    <n v="822"/>
  </r>
  <r>
    <s v="Shandong"/>
    <x v="37"/>
    <x v="6"/>
    <x v="8"/>
    <x v="0"/>
    <n v="36.342700000000001"/>
    <n v="118.1498"/>
    <x v="250"/>
    <x v="836"/>
    <n v="7"/>
    <n v="823"/>
  </r>
  <r>
    <s v="Shandong"/>
    <x v="37"/>
    <x v="7"/>
    <x v="8"/>
    <x v="0"/>
    <n v="36.342700000000001"/>
    <n v="118.1498"/>
    <x v="251"/>
    <x v="836"/>
    <n v="7"/>
    <n v="823"/>
  </r>
  <r>
    <s v="Shandong"/>
    <x v="37"/>
    <x v="8"/>
    <x v="8"/>
    <x v="0"/>
    <n v="36.342700000000001"/>
    <n v="118.1498"/>
    <x v="252"/>
    <x v="836"/>
    <n v="7"/>
    <n v="823"/>
  </r>
  <r>
    <s v="Shandong"/>
    <x v="37"/>
    <x v="10"/>
    <x v="9"/>
    <x v="0"/>
    <n v="36.342700000000001"/>
    <n v="118.1498"/>
    <x v="253"/>
    <x v="836"/>
    <n v="7"/>
    <n v="823"/>
  </r>
  <r>
    <s v="Shandong"/>
    <x v="37"/>
    <x v="11"/>
    <x v="9"/>
    <x v="0"/>
    <n v="36.342700000000001"/>
    <n v="118.1498"/>
    <x v="254"/>
    <x v="836"/>
    <n v="7"/>
    <n v="823"/>
  </r>
  <r>
    <s v="Shandong"/>
    <x v="37"/>
    <x v="12"/>
    <x v="9"/>
    <x v="0"/>
    <n v="36.342700000000001"/>
    <n v="118.1498"/>
    <x v="255"/>
    <x v="836"/>
    <n v="7"/>
    <n v="823"/>
  </r>
  <r>
    <s v="Shandong"/>
    <x v="37"/>
    <x v="13"/>
    <x v="9"/>
    <x v="0"/>
    <n v="36.342700000000001"/>
    <n v="118.1498"/>
    <x v="256"/>
    <x v="836"/>
    <n v="7"/>
    <n v="823"/>
  </r>
  <r>
    <s v="Shandong"/>
    <x v="37"/>
    <x v="14"/>
    <x v="9"/>
    <x v="0"/>
    <n v="36.342700000000001"/>
    <n v="118.1498"/>
    <x v="257"/>
    <x v="836"/>
    <n v="7"/>
    <n v="823"/>
  </r>
  <r>
    <s v="Shandong"/>
    <x v="37"/>
    <x v="15"/>
    <x v="9"/>
    <x v="0"/>
    <n v="36.342700000000001"/>
    <n v="118.1498"/>
    <x v="258"/>
    <x v="836"/>
    <n v="7"/>
    <n v="823"/>
  </r>
  <r>
    <s v="Shandong"/>
    <x v="37"/>
    <x v="16"/>
    <x v="9"/>
    <x v="0"/>
    <n v="36.342700000000001"/>
    <n v="118.1498"/>
    <x v="259"/>
    <x v="836"/>
    <n v="7"/>
    <n v="823"/>
  </r>
  <r>
    <s v="Shandong"/>
    <x v="37"/>
    <x v="17"/>
    <x v="9"/>
    <x v="0"/>
    <n v="36.342700000000001"/>
    <n v="118.1498"/>
    <x v="260"/>
    <x v="836"/>
    <n v="7"/>
    <n v="823"/>
  </r>
  <r>
    <s v="Shandong"/>
    <x v="37"/>
    <x v="18"/>
    <x v="9"/>
    <x v="0"/>
    <n v="36.342700000000001"/>
    <n v="118.1498"/>
    <x v="261"/>
    <x v="836"/>
    <n v="7"/>
    <n v="823"/>
  </r>
  <r>
    <s v="Shandong"/>
    <x v="37"/>
    <x v="19"/>
    <x v="9"/>
    <x v="0"/>
    <n v="36.342700000000001"/>
    <n v="118.1498"/>
    <x v="262"/>
    <x v="836"/>
    <n v="7"/>
    <n v="824"/>
  </r>
  <r>
    <s v="Shandong"/>
    <x v="37"/>
    <x v="20"/>
    <x v="9"/>
    <x v="0"/>
    <n v="36.342700000000001"/>
    <n v="118.1498"/>
    <x v="263"/>
    <x v="7146"/>
    <n v="7"/>
    <n v="824"/>
  </r>
  <r>
    <s v="Shandong"/>
    <x v="37"/>
    <x v="21"/>
    <x v="9"/>
    <x v="0"/>
    <n v="36.342700000000001"/>
    <n v="118.1498"/>
    <x v="264"/>
    <x v="7146"/>
    <n v="7"/>
    <n v="824"/>
  </r>
  <r>
    <s v="Shandong"/>
    <x v="37"/>
    <x v="22"/>
    <x v="9"/>
    <x v="0"/>
    <n v="36.342700000000001"/>
    <n v="118.1498"/>
    <x v="265"/>
    <x v="2431"/>
    <n v="7"/>
    <n v="824"/>
  </r>
  <r>
    <s v="Shandong"/>
    <x v="37"/>
    <x v="23"/>
    <x v="9"/>
    <x v="0"/>
    <n v="36.342700000000001"/>
    <n v="118.1498"/>
    <x v="266"/>
    <x v="33"/>
    <n v="7"/>
    <n v="824"/>
  </r>
  <r>
    <s v="Shandong"/>
    <x v="37"/>
    <x v="24"/>
    <x v="9"/>
    <x v="0"/>
    <n v="36.342700000000001"/>
    <n v="118.1498"/>
    <x v="267"/>
    <x v="33"/>
    <n v="7"/>
    <n v="824"/>
  </r>
  <r>
    <s v="Shandong"/>
    <x v="37"/>
    <x v="25"/>
    <x v="9"/>
    <x v="0"/>
    <n v="36.342700000000001"/>
    <n v="118.1498"/>
    <x v="268"/>
    <x v="33"/>
    <n v="7"/>
    <n v="824"/>
  </r>
  <r>
    <s v="Shandong"/>
    <x v="37"/>
    <x v="26"/>
    <x v="9"/>
    <x v="0"/>
    <n v="36.342700000000001"/>
    <n v="118.1498"/>
    <x v="269"/>
    <x v="33"/>
    <n v="7"/>
    <n v="825"/>
  </r>
  <r>
    <s v="Shandong"/>
    <x v="37"/>
    <x v="27"/>
    <x v="9"/>
    <x v="0"/>
    <n v="36.342700000000001"/>
    <n v="118.1498"/>
    <x v="270"/>
    <x v="33"/>
    <n v="7"/>
    <n v="825"/>
  </r>
  <r>
    <s v="Shandong"/>
    <x v="37"/>
    <x v="28"/>
    <x v="9"/>
    <x v="0"/>
    <n v="36.342700000000001"/>
    <n v="118.1498"/>
    <x v="271"/>
    <x v="33"/>
    <n v="7"/>
    <n v="825"/>
  </r>
  <r>
    <s v="Shandong"/>
    <x v="37"/>
    <x v="29"/>
    <x v="9"/>
    <x v="0"/>
    <n v="36.342700000000001"/>
    <n v="118.1498"/>
    <x v="272"/>
    <x v="33"/>
    <n v="7"/>
    <n v="826"/>
  </r>
  <r>
    <s v="Shandong"/>
    <x v="37"/>
    <x v="30"/>
    <x v="9"/>
    <x v="0"/>
    <n v="36.342700000000001"/>
    <n v="118.1498"/>
    <x v="273"/>
    <x v="33"/>
    <n v="7"/>
    <n v="827"/>
  </r>
  <r>
    <s v="Shandong"/>
    <x v="37"/>
    <x v="0"/>
    <x v="9"/>
    <x v="0"/>
    <n v="36.342700000000001"/>
    <n v="118.1498"/>
    <x v="274"/>
    <x v="33"/>
    <n v="7"/>
    <n v="827"/>
  </r>
  <r>
    <s v="Shandong"/>
    <x v="37"/>
    <x v="1"/>
    <x v="9"/>
    <x v="0"/>
    <n v="36.342700000000001"/>
    <n v="118.1498"/>
    <x v="275"/>
    <x v="33"/>
    <n v="7"/>
    <n v="827"/>
  </r>
  <r>
    <s v="Shandong"/>
    <x v="37"/>
    <x v="2"/>
    <x v="9"/>
    <x v="0"/>
    <n v="36.342700000000001"/>
    <n v="118.1498"/>
    <x v="276"/>
    <x v="33"/>
    <n v="7"/>
    <n v="827"/>
  </r>
  <r>
    <s v="Shandong"/>
    <x v="37"/>
    <x v="3"/>
    <x v="9"/>
    <x v="0"/>
    <n v="36.342700000000001"/>
    <n v="118.1498"/>
    <x v="277"/>
    <x v="33"/>
    <n v="7"/>
    <n v="828"/>
  </r>
  <r>
    <s v="Shandong"/>
    <x v="37"/>
    <x v="4"/>
    <x v="9"/>
    <x v="0"/>
    <n v="36.342700000000001"/>
    <n v="118.1498"/>
    <x v="278"/>
    <x v="7148"/>
    <n v="7"/>
    <n v="829"/>
  </r>
  <r>
    <s v="Shandong"/>
    <x v="37"/>
    <x v="5"/>
    <x v="9"/>
    <x v="0"/>
    <n v="36.342700000000001"/>
    <n v="118.1498"/>
    <x v="279"/>
    <x v="7148"/>
    <n v="7"/>
    <n v="829"/>
  </r>
  <r>
    <s v="Shandong"/>
    <x v="37"/>
    <x v="6"/>
    <x v="9"/>
    <x v="0"/>
    <n v="36.342700000000001"/>
    <n v="118.1498"/>
    <x v="280"/>
    <x v="7148"/>
    <n v="7"/>
    <n v="831"/>
  </r>
  <r>
    <s v="Shandong"/>
    <x v="37"/>
    <x v="7"/>
    <x v="9"/>
    <x v="0"/>
    <n v="36.342700000000001"/>
    <n v="118.1498"/>
    <x v="281"/>
    <x v="1590"/>
    <n v="7"/>
    <n v="833"/>
  </r>
  <r>
    <s v="Shandong"/>
    <x v="37"/>
    <x v="8"/>
    <x v="9"/>
    <x v="0"/>
    <n v="36.342700000000001"/>
    <n v="118.1498"/>
    <x v="282"/>
    <x v="1590"/>
    <n v="7"/>
    <n v="834"/>
  </r>
  <r>
    <s v="Shandong"/>
    <x v="37"/>
    <x v="9"/>
    <x v="9"/>
    <x v="0"/>
    <n v="36.342700000000001"/>
    <n v="118.1498"/>
    <x v="283"/>
    <x v="1590"/>
    <n v="7"/>
    <n v="835"/>
  </r>
  <r>
    <s v="Shandong"/>
    <x v="37"/>
    <x v="10"/>
    <x v="10"/>
    <x v="0"/>
    <n v="36.342700000000001"/>
    <n v="118.1498"/>
    <x v="284"/>
    <x v="1590"/>
    <n v="7"/>
    <n v="835"/>
  </r>
  <r>
    <s v="Shandong"/>
    <x v="37"/>
    <x v="11"/>
    <x v="10"/>
    <x v="0"/>
    <n v="36.342700000000001"/>
    <n v="118.1498"/>
    <x v="285"/>
    <x v="3548"/>
    <n v="7"/>
    <n v="836"/>
  </r>
  <r>
    <s v="Shandong"/>
    <x v="37"/>
    <x v="12"/>
    <x v="10"/>
    <x v="0"/>
    <n v="36.342700000000001"/>
    <n v="118.1498"/>
    <x v="286"/>
    <x v="3548"/>
    <n v="7"/>
    <n v="836"/>
  </r>
  <r>
    <s v="Shandong"/>
    <x v="37"/>
    <x v="13"/>
    <x v="10"/>
    <x v="0"/>
    <n v="36.342700000000001"/>
    <n v="118.1498"/>
    <x v="287"/>
    <x v="3548"/>
    <n v="7"/>
    <n v="837"/>
  </r>
  <r>
    <s v="Shandong"/>
    <x v="37"/>
    <x v="14"/>
    <x v="10"/>
    <x v="0"/>
    <n v="36.342700000000001"/>
    <n v="118.1498"/>
    <x v="288"/>
    <x v="3548"/>
    <n v="7"/>
    <n v="838"/>
  </r>
  <r>
    <s v="Shandong"/>
    <x v="37"/>
    <x v="15"/>
    <x v="10"/>
    <x v="0"/>
    <n v="36.342700000000001"/>
    <n v="118.1498"/>
    <x v="289"/>
    <x v="3548"/>
    <n v="7"/>
    <n v="839"/>
  </r>
  <r>
    <s v="Shandong"/>
    <x v="37"/>
    <x v="16"/>
    <x v="10"/>
    <x v="0"/>
    <n v="36.342700000000001"/>
    <n v="118.1498"/>
    <x v="290"/>
    <x v="3548"/>
    <n v="7"/>
    <n v="839"/>
  </r>
  <r>
    <s v="Shandong"/>
    <x v="37"/>
    <x v="17"/>
    <x v="10"/>
    <x v="0"/>
    <n v="36.342700000000001"/>
    <n v="118.1498"/>
    <x v="291"/>
    <x v="3548"/>
    <n v="7"/>
    <n v="839"/>
  </r>
  <r>
    <s v="Shandong"/>
    <x v="37"/>
    <x v="18"/>
    <x v="10"/>
    <x v="0"/>
    <n v="36.342700000000001"/>
    <n v="118.1498"/>
    <x v="292"/>
    <x v="3548"/>
    <n v="7"/>
    <n v="839"/>
  </r>
  <r>
    <s v="Shandong"/>
    <x v="37"/>
    <x v="19"/>
    <x v="10"/>
    <x v="0"/>
    <n v="36.342700000000001"/>
    <n v="118.1498"/>
    <x v="293"/>
    <x v="3548"/>
    <n v="7"/>
    <n v="840"/>
  </r>
  <r>
    <s v="Shandong"/>
    <x v="37"/>
    <x v="20"/>
    <x v="10"/>
    <x v="0"/>
    <n v="36.342700000000001"/>
    <n v="118.1498"/>
    <x v="294"/>
    <x v="3548"/>
    <n v="7"/>
    <n v="841"/>
  </r>
  <r>
    <s v="Shandong"/>
    <x v="37"/>
    <x v="21"/>
    <x v="10"/>
    <x v="0"/>
    <n v="36.342700000000001"/>
    <n v="118.1498"/>
    <x v="295"/>
    <x v="3548"/>
    <n v="7"/>
    <n v="841"/>
  </r>
  <r>
    <s v="Shandong"/>
    <x v="37"/>
    <x v="22"/>
    <x v="10"/>
    <x v="0"/>
    <n v="36.342700000000001"/>
    <n v="118.1498"/>
    <x v="296"/>
    <x v="3548"/>
    <n v="7"/>
    <n v="841"/>
  </r>
  <r>
    <s v="Shandong"/>
    <x v="37"/>
    <x v="23"/>
    <x v="10"/>
    <x v="0"/>
    <n v="36.342700000000001"/>
    <n v="118.1498"/>
    <x v="297"/>
    <x v="3548"/>
    <n v="7"/>
    <n v="841"/>
  </r>
  <r>
    <s v="Shandong"/>
    <x v="37"/>
    <x v="24"/>
    <x v="10"/>
    <x v="0"/>
    <n v="36.342700000000001"/>
    <n v="118.1498"/>
    <x v="298"/>
    <x v="3548"/>
    <n v="7"/>
    <n v="841"/>
  </r>
  <r>
    <s v="Shandong"/>
    <x v="37"/>
    <x v="25"/>
    <x v="10"/>
    <x v="0"/>
    <n v="36.342700000000001"/>
    <n v="118.1498"/>
    <x v="299"/>
    <x v="3548"/>
    <n v="7"/>
    <n v="841"/>
  </r>
  <r>
    <s v="Shandong"/>
    <x v="37"/>
    <x v="26"/>
    <x v="10"/>
    <x v="0"/>
    <n v="36.342700000000001"/>
    <n v="118.1498"/>
    <x v="300"/>
    <x v="5310"/>
    <n v="7"/>
    <n v="841"/>
  </r>
  <r>
    <s v="Shandong"/>
    <x v="37"/>
    <x v="27"/>
    <x v="10"/>
    <x v="0"/>
    <n v="36.342700000000001"/>
    <n v="118.1498"/>
    <x v="301"/>
    <x v="5310"/>
    <n v="7"/>
    <n v="841"/>
  </r>
  <r>
    <s v="Shandong"/>
    <x v="37"/>
    <x v="28"/>
    <x v="10"/>
    <x v="0"/>
    <n v="36.342700000000001"/>
    <n v="118.1498"/>
    <x v="302"/>
    <x v="5310"/>
    <n v="7"/>
    <n v="841"/>
  </r>
  <r>
    <s v="Shandong"/>
    <x v="37"/>
    <x v="29"/>
    <x v="10"/>
    <x v="0"/>
    <n v="36.342700000000001"/>
    <n v="118.1498"/>
    <x v="303"/>
    <x v="5310"/>
    <n v="7"/>
    <n v="841"/>
  </r>
  <r>
    <s v="Shandong"/>
    <x v="37"/>
    <x v="30"/>
    <x v="10"/>
    <x v="0"/>
    <n v="36.342700000000001"/>
    <n v="118.1498"/>
    <x v="304"/>
    <x v="5310"/>
    <n v="7"/>
    <n v="841"/>
  </r>
  <r>
    <s v="Shandong"/>
    <x v="37"/>
    <x v="0"/>
    <x v="10"/>
    <x v="0"/>
    <n v="36.342700000000001"/>
    <n v="118.1498"/>
    <x v="305"/>
    <x v="5310"/>
    <n v="7"/>
    <n v="841"/>
  </r>
  <r>
    <s v="Shandong"/>
    <x v="37"/>
    <x v="1"/>
    <x v="10"/>
    <x v="0"/>
    <n v="36.342700000000001"/>
    <n v="118.1498"/>
    <x v="306"/>
    <x v="5310"/>
    <n v="7"/>
    <n v="841"/>
  </r>
  <r>
    <s v="Shandong"/>
    <x v="37"/>
    <x v="2"/>
    <x v="10"/>
    <x v="0"/>
    <n v="36.342700000000001"/>
    <n v="118.1498"/>
    <x v="307"/>
    <x v="5310"/>
    <n v="7"/>
    <n v="841"/>
  </r>
  <r>
    <s v="Shandong"/>
    <x v="37"/>
    <x v="3"/>
    <x v="10"/>
    <x v="0"/>
    <n v="36.342700000000001"/>
    <n v="118.1498"/>
    <x v="308"/>
    <x v="5310"/>
    <n v="7"/>
    <n v="841"/>
  </r>
  <r>
    <s v="Shandong"/>
    <x v="37"/>
    <x v="4"/>
    <x v="10"/>
    <x v="0"/>
    <n v="36.342700000000001"/>
    <n v="118.1498"/>
    <x v="309"/>
    <x v="5310"/>
    <n v="7"/>
    <n v="841"/>
  </r>
  <r>
    <s v="Shandong"/>
    <x v="37"/>
    <x v="5"/>
    <x v="10"/>
    <x v="0"/>
    <n v="36.342700000000001"/>
    <n v="118.1498"/>
    <x v="310"/>
    <x v="5310"/>
    <n v="7"/>
    <n v="841"/>
  </r>
  <r>
    <s v="Shandong"/>
    <x v="37"/>
    <x v="6"/>
    <x v="10"/>
    <x v="0"/>
    <n v="36.342700000000001"/>
    <n v="118.1498"/>
    <x v="311"/>
    <x v="5310"/>
    <n v="7"/>
    <n v="841"/>
  </r>
  <r>
    <s v="Shandong"/>
    <x v="37"/>
    <x v="7"/>
    <x v="10"/>
    <x v="0"/>
    <n v="36.342700000000001"/>
    <n v="118.1498"/>
    <x v="312"/>
    <x v="2435"/>
    <n v="7"/>
    <n v="841"/>
  </r>
  <r>
    <s v="Shandong"/>
    <x v="37"/>
    <x v="8"/>
    <x v="10"/>
    <x v="0"/>
    <n v="36.342700000000001"/>
    <n v="118.1498"/>
    <x v="313"/>
    <x v="2435"/>
    <n v="7"/>
    <n v="841"/>
  </r>
  <r>
    <s v="Shandong"/>
    <x v="37"/>
    <x v="10"/>
    <x v="11"/>
    <x v="0"/>
    <n v="36.342700000000001"/>
    <n v="118.1498"/>
    <x v="314"/>
    <x v="2435"/>
    <n v="7"/>
    <n v="841"/>
  </r>
  <r>
    <s v="Shandong"/>
    <x v="37"/>
    <x v="11"/>
    <x v="11"/>
    <x v="0"/>
    <n v="36.342700000000001"/>
    <n v="118.1498"/>
    <x v="315"/>
    <x v="839"/>
    <n v="7"/>
    <n v="841"/>
  </r>
  <r>
    <s v="Shandong"/>
    <x v="37"/>
    <x v="12"/>
    <x v="11"/>
    <x v="0"/>
    <n v="36.342700000000001"/>
    <n v="118.1498"/>
    <x v="316"/>
    <x v="7149"/>
    <n v="7"/>
    <n v="841"/>
  </r>
  <r>
    <s v="Shandong"/>
    <x v="37"/>
    <x v="13"/>
    <x v="11"/>
    <x v="0"/>
    <n v="36.342700000000001"/>
    <n v="118.1498"/>
    <x v="317"/>
    <x v="7149"/>
    <n v="7"/>
    <n v="841"/>
  </r>
  <r>
    <s v="Shandong"/>
    <x v="37"/>
    <x v="14"/>
    <x v="11"/>
    <x v="0"/>
    <n v="36.342700000000001"/>
    <n v="118.1498"/>
    <x v="318"/>
    <x v="7149"/>
    <n v="7"/>
    <n v="841"/>
  </r>
  <r>
    <s v="Shandong"/>
    <x v="37"/>
    <x v="15"/>
    <x v="11"/>
    <x v="0"/>
    <n v="36.342700000000001"/>
    <n v="118.1498"/>
    <x v="319"/>
    <x v="7149"/>
    <n v="7"/>
    <n v="841"/>
  </r>
  <r>
    <s v="Shandong"/>
    <x v="37"/>
    <x v="16"/>
    <x v="11"/>
    <x v="0"/>
    <n v="36.342700000000001"/>
    <n v="118.1498"/>
    <x v="320"/>
    <x v="7149"/>
    <n v="7"/>
    <n v="841"/>
  </r>
  <r>
    <s v="Shandong"/>
    <x v="37"/>
    <x v="17"/>
    <x v="11"/>
    <x v="0"/>
    <n v="36.342700000000001"/>
    <n v="118.1498"/>
    <x v="321"/>
    <x v="7149"/>
    <n v="7"/>
    <n v="841"/>
  </r>
  <r>
    <s v="Shandong"/>
    <x v="37"/>
    <x v="18"/>
    <x v="11"/>
    <x v="0"/>
    <n v="36.342700000000001"/>
    <n v="118.1498"/>
    <x v="322"/>
    <x v="7149"/>
    <n v="7"/>
    <n v="841"/>
  </r>
  <r>
    <s v="Shandong"/>
    <x v="37"/>
    <x v="19"/>
    <x v="11"/>
    <x v="0"/>
    <n v="36.342700000000001"/>
    <n v="118.1498"/>
    <x v="323"/>
    <x v="7149"/>
    <n v="7"/>
    <n v="841"/>
  </r>
  <r>
    <s v="Shandong"/>
    <x v="37"/>
    <x v="20"/>
    <x v="11"/>
    <x v="0"/>
    <n v="36.342700000000001"/>
    <n v="118.1498"/>
    <x v="324"/>
    <x v="7149"/>
    <n v="7"/>
    <n v="841"/>
  </r>
  <r>
    <s v="Shandong"/>
    <x v="37"/>
    <x v="21"/>
    <x v="11"/>
    <x v="0"/>
    <n v="36.342700000000001"/>
    <n v="118.1498"/>
    <x v="325"/>
    <x v="2437"/>
    <n v="7"/>
    <n v="841"/>
  </r>
  <r>
    <s v="Shandong"/>
    <x v="37"/>
    <x v="22"/>
    <x v="11"/>
    <x v="0"/>
    <n v="36.342700000000001"/>
    <n v="118.1498"/>
    <x v="326"/>
    <x v="2437"/>
    <n v="7"/>
    <n v="841"/>
  </r>
  <r>
    <s v="Shandong"/>
    <x v="37"/>
    <x v="23"/>
    <x v="11"/>
    <x v="0"/>
    <n v="36.342700000000001"/>
    <n v="118.1498"/>
    <x v="327"/>
    <x v="2437"/>
    <n v="7"/>
    <n v="841"/>
  </r>
  <r>
    <s v="Shandong"/>
    <x v="37"/>
    <x v="24"/>
    <x v="11"/>
    <x v="0"/>
    <n v="36.342700000000001"/>
    <n v="118.1498"/>
    <x v="328"/>
    <x v="7150"/>
    <n v="7"/>
    <n v="841"/>
  </r>
  <r>
    <s v="Shandong"/>
    <x v="37"/>
    <x v="25"/>
    <x v="11"/>
    <x v="0"/>
    <n v="36.342700000000001"/>
    <n v="118.1498"/>
    <x v="329"/>
    <x v="7150"/>
    <n v="7"/>
    <n v="841"/>
  </r>
  <r>
    <s v="Shandong"/>
    <x v="37"/>
    <x v="26"/>
    <x v="11"/>
    <x v="0"/>
    <n v="36.342700000000001"/>
    <n v="118.1498"/>
    <x v="330"/>
    <x v="7150"/>
    <n v="7"/>
    <n v="841"/>
  </r>
  <r>
    <s v="Shandong"/>
    <x v="37"/>
    <x v="27"/>
    <x v="11"/>
    <x v="0"/>
    <n v="36.342700000000001"/>
    <n v="118.1498"/>
    <x v="331"/>
    <x v="2438"/>
    <n v="7"/>
    <n v="841"/>
  </r>
  <r>
    <s v="Shandong"/>
    <x v="37"/>
    <x v="28"/>
    <x v="11"/>
    <x v="0"/>
    <n v="36.342700000000001"/>
    <n v="118.1498"/>
    <x v="332"/>
    <x v="2438"/>
    <n v="7"/>
    <n v="841"/>
  </r>
  <r>
    <s v="Shandong"/>
    <x v="37"/>
    <x v="29"/>
    <x v="11"/>
    <x v="0"/>
    <n v="36.342700000000001"/>
    <n v="118.1498"/>
    <x v="333"/>
    <x v="2438"/>
    <n v="7"/>
    <n v="841"/>
  </r>
  <r>
    <s v="Shandong"/>
    <x v="37"/>
    <x v="30"/>
    <x v="11"/>
    <x v="0"/>
    <n v="36.342700000000001"/>
    <n v="118.1498"/>
    <x v="334"/>
    <x v="2438"/>
    <n v="7"/>
    <n v="841"/>
  </r>
  <r>
    <s v="Shandong"/>
    <x v="37"/>
    <x v="0"/>
    <x v="11"/>
    <x v="0"/>
    <n v="36.342700000000001"/>
    <n v="118.1498"/>
    <x v="335"/>
    <x v="2438"/>
    <n v="7"/>
    <n v="841"/>
  </r>
  <r>
    <s v="Shandong"/>
    <x v="37"/>
    <x v="1"/>
    <x v="11"/>
    <x v="0"/>
    <n v="36.342700000000001"/>
    <n v="118.1498"/>
    <x v="336"/>
    <x v="2438"/>
    <n v="7"/>
    <n v="841"/>
  </r>
  <r>
    <s v="Shandong"/>
    <x v="37"/>
    <x v="2"/>
    <x v="11"/>
    <x v="0"/>
    <n v="36.342700000000001"/>
    <n v="118.1498"/>
    <x v="337"/>
    <x v="2438"/>
    <n v="7"/>
    <n v="841"/>
  </r>
  <r>
    <s v="Shandong"/>
    <x v="37"/>
    <x v="3"/>
    <x v="11"/>
    <x v="0"/>
    <n v="36.342700000000001"/>
    <n v="118.1498"/>
    <x v="338"/>
    <x v="2438"/>
    <n v="7"/>
    <n v="842"/>
  </r>
  <r>
    <s v="Shandong"/>
    <x v="37"/>
    <x v="4"/>
    <x v="11"/>
    <x v="0"/>
    <n v="36.342700000000001"/>
    <n v="118.1498"/>
    <x v="339"/>
    <x v="2438"/>
    <n v="7"/>
    <n v="844"/>
  </r>
  <r>
    <s v="Shandong"/>
    <x v="37"/>
    <x v="5"/>
    <x v="11"/>
    <x v="0"/>
    <n v="36.342700000000001"/>
    <n v="118.1498"/>
    <x v="340"/>
    <x v="2438"/>
    <n v="7"/>
    <n v="844"/>
  </r>
  <r>
    <s v="Shandong"/>
    <x v="37"/>
    <x v="6"/>
    <x v="11"/>
    <x v="0"/>
    <n v="36.342700000000001"/>
    <n v="118.1498"/>
    <x v="341"/>
    <x v="2438"/>
    <n v="7"/>
    <n v="844"/>
  </r>
  <r>
    <s v="Shandong"/>
    <x v="37"/>
    <x v="7"/>
    <x v="11"/>
    <x v="0"/>
    <n v="36.342700000000001"/>
    <n v="118.1498"/>
    <x v="342"/>
    <x v="2439"/>
    <n v="7"/>
    <n v="846"/>
  </r>
  <r>
    <s v="Shandong"/>
    <x v="37"/>
    <x v="8"/>
    <x v="11"/>
    <x v="0"/>
    <n v="36.342700000000001"/>
    <n v="118.1498"/>
    <x v="343"/>
    <x v="2439"/>
    <n v="7"/>
    <n v="846"/>
  </r>
  <r>
    <s v="Shandong"/>
    <x v="37"/>
    <x v="9"/>
    <x v="11"/>
    <x v="0"/>
    <n v="36.342700000000001"/>
    <n v="118.1498"/>
    <x v="344"/>
    <x v="2439"/>
    <n v="7"/>
    <n v="847"/>
  </r>
  <r>
    <s v="Shandong"/>
    <x v="37"/>
    <x v="10"/>
    <x v="0"/>
    <x v="1"/>
    <n v="36.342700000000001"/>
    <n v="118.1498"/>
    <x v="345"/>
    <x v="7151"/>
    <n v="7"/>
    <n v="847"/>
  </r>
  <r>
    <s v="Shandong"/>
    <x v="37"/>
    <x v="11"/>
    <x v="0"/>
    <x v="1"/>
    <n v="36.342700000000001"/>
    <n v="118.1498"/>
    <x v="346"/>
    <x v="7151"/>
    <n v="7"/>
    <n v="848"/>
  </r>
  <r>
    <s v="Shandong"/>
    <x v="37"/>
    <x v="12"/>
    <x v="0"/>
    <x v="1"/>
    <n v="36.342700000000001"/>
    <n v="118.1498"/>
    <x v="347"/>
    <x v="7151"/>
    <n v="7"/>
    <n v="848"/>
  </r>
  <r>
    <s v="Shandong"/>
    <x v="37"/>
    <x v="13"/>
    <x v="0"/>
    <x v="1"/>
    <n v="36.342700000000001"/>
    <n v="118.1498"/>
    <x v="348"/>
    <x v="7151"/>
    <n v="7"/>
    <n v="848"/>
  </r>
  <r>
    <s v="Shandong"/>
    <x v="37"/>
    <x v="14"/>
    <x v="0"/>
    <x v="1"/>
    <n v="36.342700000000001"/>
    <n v="118.1498"/>
    <x v="349"/>
    <x v="7151"/>
    <n v="7"/>
    <n v="848"/>
  </r>
  <r>
    <s v="Shandong"/>
    <x v="37"/>
    <x v="15"/>
    <x v="0"/>
    <x v="1"/>
    <n v="36.342700000000001"/>
    <n v="118.1498"/>
    <x v="350"/>
    <x v="7151"/>
    <n v="7"/>
    <n v="851"/>
  </r>
  <r>
    <s v="Shandong"/>
    <x v="37"/>
    <x v="16"/>
    <x v="0"/>
    <x v="1"/>
    <n v="36.342700000000001"/>
    <n v="118.1498"/>
    <x v="351"/>
    <x v="7151"/>
    <n v="7"/>
    <n v="852"/>
  </r>
  <r>
    <s v="Shandong"/>
    <x v="37"/>
    <x v="17"/>
    <x v="0"/>
    <x v="1"/>
    <n v="36.342700000000001"/>
    <n v="118.1498"/>
    <x v="352"/>
    <x v="14275"/>
    <n v="7"/>
    <n v="852"/>
  </r>
  <r>
    <s v="Shandong"/>
    <x v="37"/>
    <x v="18"/>
    <x v="0"/>
    <x v="1"/>
    <n v="36.342700000000001"/>
    <n v="118.1498"/>
    <x v="353"/>
    <x v="14275"/>
    <n v="7"/>
    <n v="852"/>
  </r>
  <r>
    <s v="Shandong"/>
    <x v="37"/>
    <x v="19"/>
    <x v="0"/>
    <x v="1"/>
    <n v="36.342700000000001"/>
    <n v="118.1498"/>
    <x v="354"/>
    <x v="14275"/>
    <n v="7"/>
    <n v="852"/>
  </r>
  <r>
    <s v="Shandong"/>
    <x v="37"/>
    <x v="20"/>
    <x v="0"/>
    <x v="1"/>
    <n v="36.342700000000001"/>
    <n v="118.1498"/>
    <x v="355"/>
    <x v="14275"/>
    <n v="7"/>
    <n v="853"/>
  </r>
  <r>
    <s v="Shandong"/>
    <x v="37"/>
    <x v="21"/>
    <x v="0"/>
    <x v="1"/>
    <n v="36.342700000000001"/>
    <n v="118.1498"/>
    <x v="356"/>
    <x v="14275"/>
    <n v="7"/>
    <n v="853"/>
  </r>
  <r>
    <s v="Shandong"/>
    <x v="37"/>
    <x v="22"/>
    <x v="0"/>
    <x v="1"/>
    <n v="36.342700000000001"/>
    <n v="118.1498"/>
    <x v="357"/>
    <x v="14275"/>
    <n v="7"/>
    <n v="854"/>
  </r>
  <r>
    <s v="Shandong"/>
    <x v="37"/>
    <x v="23"/>
    <x v="0"/>
    <x v="1"/>
    <n v="36.342700000000001"/>
    <n v="118.1498"/>
    <x v="358"/>
    <x v="14275"/>
    <n v="7"/>
    <n v="855"/>
  </r>
  <r>
    <s v="Shandong"/>
    <x v="37"/>
    <x v="24"/>
    <x v="0"/>
    <x v="1"/>
    <n v="36.342700000000001"/>
    <n v="118.1498"/>
    <x v="359"/>
    <x v="14275"/>
    <n v="7"/>
    <n v="855"/>
  </r>
  <r>
    <s v="Shandong"/>
    <x v="37"/>
    <x v="25"/>
    <x v="0"/>
    <x v="1"/>
    <n v="36.342700000000001"/>
    <n v="118.1498"/>
    <x v="360"/>
    <x v="21863"/>
    <n v="7"/>
    <n v="855"/>
  </r>
  <r>
    <s v="Shandong"/>
    <x v="37"/>
    <x v="26"/>
    <x v="0"/>
    <x v="1"/>
    <n v="36.342700000000001"/>
    <n v="118.1498"/>
    <x v="361"/>
    <x v="21863"/>
    <n v="7"/>
    <n v="856"/>
  </r>
  <r>
    <s v="Shandong"/>
    <x v="37"/>
    <x v="27"/>
    <x v="0"/>
    <x v="1"/>
    <n v="36.342700000000001"/>
    <n v="118.1498"/>
    <x v="362"/>
    <x v="21863"/>
    <n v="7"/>
    <n v="856"/>
  </r>
  <r>
    <s v="Shandong"/>
    <x v="37"/>
    <x v="28"/>
    <x v="0"/>
    <x v="1"/>
    <n v="36.342700000000001"/>
    <n v="118.1498"/>
    <x v="363"/>
    <x v="21863"/>
    <n v="7"/>
    <n v="856"/>
  </r>
  <r>
    <s v="Shandong"/>
    <x v="37"/>
    <x v="29"/>
    <x v="0"/>
    <x v="1"/>
    <n v="36.342700000000001"/>
    <n v="118.1498"/>
    <x v="364"/>
    <x v="7152"/>
    <n v="7"/>
    <n v="856"/>
  </r>
  <r>
    <s v="Shandong"/>
    <x v="37"/>
    <x v="30"/>
    <x v="0"/>
    <x v="1"/>
    <n v="36.342700000000001"/>
    <n v="118.1498"/>
    <x v="365"/>
    <x v="7152"/>
    <n v="7"/>
    <n v="856"/>
  </r>
  <r>
    <s v="Shandong"/>
    <x v="37"/>
    <x v="0"/>
    <x v="0"/>
    <x v="1"/>
    <n v="36.342700000000001"/>
    <n v="118.1498"/>
    <x v="366"/>
    <x v="7152"/>
    <n v="7"/>
    <n v="856"/>
  </r>
  <r>
    <s v="Shandong"/>
    <x v="37"/>
    <x v="1"/>
    <x v="0"/>
    <x v="1"/>
    <n v="36.342700000000001"/>
    <n v="118.1498"/>
    <x v="367"/>
    <x v="7152"/>
    <n v="7"/>
    <n v="856"/>
  </r>
  <r>
    <s v="Shandong"/>
    <x v="37"/>
    <x v="2"/>
    <x v="0"/>
    <x v="1"/>
    <n v="36.342700000000001"/>
    <n v="118.1498"/>
    <x v="368"/>
    <x v="7152"/>
    <n v="7"/>
    <n v="856"/>
  </r>
  <r>
    <s v="Shandong"/>
    <x v="37"/>
    <x v="3"/>
    <x v="0"/>
    <x v="1"/>
    <n v="36.342700000000001"/>
    <n v="118.1498"/>
    <x v="369"/>
    <x v="7152"/>
    <n v="7"/>
    <n v="857"/>
  </r>
  <r>
    <s v="Shandong"/>
    <x v="37"/>
    <x v="4"/>
    <x v="0"/>
    <x v="1"/>
    <n v="36.342700000000001"/>
    <n v="118.1498"/>
    <x v="370"/>
    <x v="7152"/>
    <n v="7"/>
    <n v="857"/>
  </r>
  <r>
    <s v="Shandong"/>
    <x v="37"/>
    <x v="5"/>
    <x v="0"/>
    <x v="1"/>
    <n v="36.342700000000001"/>
    <n v="118.1498"/>
    <x v="371"/>
    <x v="7152"/>
    <n v="7"/>
    <n v="857"/>
  </r>
  <r>
    <s v="Shandong"/>
    <x v="37"/>
    <x v="6"/>
    <x v="0"/>
    <x v="1"/>
    <n v="36.342700000000001"/>
    <n v="118.1498"/>
    <x v="372"/>
    <x v="7152"/>
    <n v="7"/>
    <n v="857"/>
  </r>
  <r>
    <s v="Shandong"/>
    <x v="37"/>
    <x v="7"/>
    <x v="0"/>
    <x v="1"/>
    <n v="36.342700000000001"/>
    <n v="118.1498"/>
    <x v="373"/>
    <x v="7152"/>
    <n v="7"/>
    <n v="857"/>
  </r>
  <r>
    <s v="Shandong"/>
    <x v="37"/>
    <x v="8"/>
    <x v="0"/>
    <x v="1"/>
    <n v="36.342700000000001"/>
    <n v="118.1498"/>
    <x v="374"/>
    <x v="7152"/>
    <n v="7"/>
    <n v="857"/>
  </r>
  <r>
    <s v="Shandong"/>
    <x v="37"/>
    <x v="9"/>
    <x v="0"/>
    <x v="1"/>
    <n v="36.342700000000001"/>
    <n v="118.1498"/>
    <x v="375"/>
    <x v="7152"/>
    <n v="7"/>
    <n v="857"/>
  </r>
  <r>
    <s v="Shandong"/>
    <x v="37"/>
    <x v="10"/>
    <x v="1"/>
    <x v="1"/>
    <n v="36.342700000000001"/>
    <n v="118.1498"/>
    <x v="376"/>
    <x v="7152"/>
    <n v="7"/>
    <n v="857"/>
  </r>
  <r>
    <s v="Shandong"/>
    <x v="37"/>
    <x v="11"/>
    <x v="1"/>
    <x v="1"/>
    <n v="36.342700000000001"/>
    <n v="118.1498"/>
    <x v="377"/>
    <x v="7152"/>
    <n v="7"/>
    <n v="857"/>
  </r>
  <r>
    <s v="Shandong"/>
    <x v="37"/>
    <x v="12"/>
    <x v="1"/>
    <x v="1"/>
    <n v="36.342700000000001"/>
    <n v="118.1498"/>
    <x v="378"/>
    <x v="7152"/>
    <n v="7"/>
    <n v="857"/>
  </r>
  <r>
    <s v="Shandong"/>
    <x v="37"/>
    <x v="13"/>
    <x v="1"/>
    <x v="1"/>
    <n v="36.342700000000001"/>
    <n v="118.1498"/>
    <x v="379"/>
    <x v="7152"/>
    <n v="7"/>
    <n v="857"/>
  </r>
  <r>
    <s v="Shandong"/>
    <x v="37"/>
    <x v="14"/>
    <x v="1"/>
    <x v="1"/>
    <n v="36.342700000000001"/>
    <n v="118.1498"/>
    <x v="380"/>
    <x v="7152"/>
    <n v="7"/>
    <n v="858"/>
  </r>
  <r>
    <s v="Shandong"/>
    <x v="37"/>
    <x v="15"/>
    <x v="1"/>
    <x v="1"/>
    <n v="36.342700000000001"/>
    <n v="118.1498"/>
    <x v="381"/>
    <x v="7152"/>
    <n v="7"/>
    <n v="858"/>
  </r>
  <r>
    <s v="Shandong"/>
    <x v="37"/>
    <x v="16"/>
    <x v="1"/>
    <x v="1"/>
    <n v="36.342700000000001"/>
    <n v="118.1498"/>
    <x v="382"/>
    <x v="7152"/>
    <n v="7"/>
    <n v="858"/>
  </r>
  <r>
    <s v="Shandong"/>
    <x v="37"/>
    <x v="17"/>
    <x v="1"/>
    <x v="1"/>
    <n v="36.342700000000001"/>
    <n v="118.1498"/>
    <x v="383"/>
    <x v="8187"/>
    <n v="7"/>
    <n v="858"/>
  </r>
  <r>
    <s v="Shandong"/>
    <x v="37"/>
    <x v="18"/>
    <x v="1"/>
    <x v="1"/>
    <n v="36.342700000000001"/>
    <n v="118.1498"/>
    <x v="384"/>
    <x v="8187"/>
    <n v="7"/>
    <n v="858"/>
  </r>
  <r>
    <s v="Shandong"/>
    <x v="37"/>
    <x v="19"/>
    <x v="1"/>
    <x v="1"/>
    <n v="36.342700000000001"/>
    <n v="118.1498"/>
    <x v="385"/>
    <x v="8187"/>
    <n v="7"/>
    <n v="858"/>
  </r>
  <r>
    <s v="Shandong"/>
    <x v="37"/>
    <x v="20"/>
    <x v="1"/>
    <x v="1"/>
    <n v="36.342700000000001"/>
    <n v="118.1498"/>
    <x v="386"/>
    <x v="8187"/>
    <n v="7"/>
    <n v="859"/>
  </r>
  <r>
    <s v="Shandong"/>
    <x v="37"/>
    <x v="21"/>
    <x v="1"/>
    <x v="1"/>
    <n v="36.342700000000001"/>
    <n v="118.1498"/>
    <x v="387"/>
    <x v="8187"/>
    <n v="7"/>
    <n v="859"/>
  </r>
  <r>
    <s v="Shandong"/>
    <x v="37"/>
    <x v="22"/>
    <x v="1"/>
    <x v="1"/>
    <n v="36.342700000000001"/>
    <n v="118.1498"/>
    <x v="388"/>
    <x v="8187"/>
    <n v="7"/>
    <n v="859"/>
  </r>
  <r>
    <s v="Shandong"/>
    <x v="37"/>
    <x v="23"/>
    <x v="1"/>
    <x v="1"/>
    <n v="36.342700000000001"/>
    <n v="118.1498"/>
    <x v="389"/>
    <x v="8187"/>
    <n v="7"/>
    <n v="859"/>
  </r>
  <r>
    <s v="Shandong"/>
    <x v="37"/>
    <x v="24"/>
    <x v="1"/>
    <x v="1"/>
    <n v="36.342700000000001"/>
    <n v="118.1498"/>
    <x v="390"/>
    <x v="8187"/>
    <n v="7"/>
    <n v="859"/>
  </r>
  <r>
    <s v="Shandong"/>
    <x v="37"/>
    <x v="25"/>
    <x v="1"/>
    <x v="1"/>
    <n v="36.342700000000001"/>
    <n v="118.1498"/>
    <x v="391"/>
    <x v="8187"/>
    <n v="7"/>
    <n v="859"/>
  </r>
  <r>
    <s v="Shandong"/>
    <x v="37"/>
    <x v="26"/>
    <x v="1"/>
    <x v="1"/>
    <n v="36.342700000000001"/>
    <n v="118.1498"/>
    <x v="392"/>
    <x v="8187"/>
    <n v="7"/>
    <n v="860"/>
  </r>
  <r>
    <s v="Shandong"/>
    <x v="37"/>
    <x v="27"/>
    <x v="1"/>
    <x v="1"/>
    <n v="36.342700000000001"/>
    <n v="118.1498"/>
    <x v="393"/>
    <x v="8187"/>
    <n v="7"/>
    <n v="860"/>
  </r>
  <r>
    <s v="Shandong"/>
    <x v="37"/>
    <x v="28"/>
    <x v="1"/>
    <x v="1"/>
    <n v="36.342700000000001"/>
    <n v="118.1498"/>
    <x v="394"/>
    <x v="8187"/>
    <n v="7"/>
    <n v="860"/>
  </r>
  <r>
    <s v="Shandong"/>
    <x v="37"/>
    <x v="29"/>
    <x v="1"/>
    <x v="1"/>
    <n v="36.342700000000001"/>
    <n v="118.1498"/>
    <x v="395"/>
    <x v="8187"/>
    <n v="7"/>
    <n v="860"/>
  </r>
  <r>
    <s v="Shandong"/>
    <x v="37"/>
    <x v="30"/>
    <x v="1"/>
    <x v="1"/>
    <n v="36.342700000000001"/>
    <n v="118.1498"/>
    <x v="396"/>
    <x v="8187"/>
    <n v="7"/>
    <n v="860"/>
  </r>
  <r>
    <s v="Shandong"/>
    <x v="37"/>
    <x v="0"/>
    <x v="1"/>
    <x v="1"/>
    <n v="36.342700000000001"/>
    <n v="118.1498"/>
    <x v="397"/>
    <x v="8187"/>
    <n v="7"/>
    <n v="860"/>
  </r>
  <r>
    <s v="Shandong"/>
    <x v="37"/>
    <x v="1"/>
    <x v="1"/>
    <x v="1"/>
    <n v="36.342700000000001"/>
    <n v="118.1498"/>
    <x v="398"/>
    <x v="840"/>
    <n v="7"/>
    <n v="860"/>
  </r>
  <r>
    <s v="Shandong"/>
    <x v="37"/>
    <x v="2"/>
    <x v="1"/>
    <x v="1"/>
    <n v="36.342700000000001"/>
    <n v="118.1498"/>
    <x v="399"/>
    <x v="7153"/>
    <n v="7"/>
    <n v="860"/>
  </r>
  <r>
    <s v="Shandong"/>
    <x v="37"/>
    <x v="3"/>
    <x v="1"/>
    <x v="1"/>
    <n v="36.342700000000001"/>
    <n v="118.1498"/>
    <x v="400"/>
    <x v="7153"/>
    <n v="7"/>
    <n v="860"/>
  </r>
  <r>
    <s v="Shandong"/>
    <x v="37"/>
    <x v="4"/>
    <x v="1"/>
    <x v="1"/>
    <n v="36.342700000000001"/>
    <n v="118.1498"/>
    <x v="401"/>
    <x v="7153"/>
    <n v="7"/>
    <n v="860"/>
  </r>
  <r>
    <s v="Shandong"/>
    <x v="37"/>
    <x v="5"/>
    <x v="1"/>
    <x v="1"/>
    <n v="36.342700000000001"/>
    <n v="118.1498"/>
    <x v="402"/>
    <x v="7153"/>
    <n v="7"/>
    <n v="860"/>
  </r>
  <r>
    <s v="Shandong"/>
    <x v="37"/>
    <x v="6"/>
    <x v="1"/>
    <x v="1"/>
    <n v="36.342700000000001"/>
    <n v="118.1498"/>
    <x v="403"/>
    <x v="7153"/>
    <n v="7"/>
    <n v="860"/>
  </r>
  <r>
    <s v="Shandong"/>
    <x v="37"/>
    <x v="10"/>
    <x v="2"/>
    <x v="1"/>
    <n v="36.342700000000001"/>
    <n v="118.1498"/>
    <x v="404"/>
    <x v="7153"/>
    <n v="7"/>
    <n v="860"/>
  </r>
  <r>
    <s v="Shandong"/>
    <x v="37"/>
    <x v="11"/>
    <x v="2"/>
    <x v="1"/>
    <n v="36.342700000000001"/>
    <n v="118.1498"/>
    <x v="405"/>
    <x v="7153"/>
    <n v="7"/>
    <n v="860"/>
  </r>
  <r>
    <s v="Shandong"/>
    <x v="37"/>
    <x v="12"/>
    <x v="2"/>
    <x v="1"/>
    <n v="36.342700000000001"/>
    <n v="118.1498"/>
    <x v="406"/>
    <x v="7153"/>
    <n v="7"/>
    <n v="860"/>
  </r>
  <r>
    <s v="Shandong"/>
    <x v="37"/>
    <x v="13"/>
    <x v="2"/>
    <x v="1"/>
    <n v="36.342700000000001"/>
    <n v="118.1498"/>
    <x v="407"/>
    <x v="7153"/>
    <n v="7"/>
    <n v="861"/>
  </r>
  <r>
    <s v="Shandong"/>
    <x v="37"/>
    <x v="14"/>
    <x v="2"/>
    <x v="1"/>
    <n v="36.342700000000001"/>
    <n v="118.1498"/>
    <x v="408"/>
    <x v="7153"/>
    <n v="7"/>
    <n v="861"/>
  </r>
  <r>
    <s v="Shandong"/>
    <x v="37"/>
    <x v="15"/>
    <x v="2"/>
    <x v="1"/>
    <n v="36.342700000000001"/>
    <n v="118.1498"/>
    <x v="409"/>
    <x v="7153"/>
    <n v="7"/>
    <n v="861"/>
  </r>
  <r>
    <s v="Shandong"/>
    <x v="37"/>
    <x v="16"/>
    <x v="2"/>
    <x v="1"/>
    <n v="36.342700000000001"/>
    <n v="118.1498"/>
    <x v="410"/>
    <x v="7153"/>
    <n v="7"/>
    <n v="861"/>
  </r>
  <r>
    <s v="Shandong"/>
    <x v="37"/>
    <x v="17"/>
    <x v="2"/>
    <x v="1"/>
    <n v="36.342700000000001"/>
    <n v="118.1498"/>
    <x v="411"/>
    <x v="7153"/>
    <n v="7"/>
    <n v="862"/>
  </r>
  <r>
    <s v="Shandong"/>
    <x v="37"/>
    <x v="18"/>
    <x v="2"/>
    <x v="1"/>
    <n v="36.342700000000001"/>
    <n v="118.1498"/>
    <x v="412"/>
    <x v="7153"/>
    <n v="7"/>
    <n v="862"/>
  </r>
  <r>
    <s v="Shandong"/>
    <x v="37"/>
    <x v="19"/>
    <x v="2"/>
    <x v="1"/>
    <n v="36.342700000000001"/>
    <n v="118.1498"/>
    <x v="413"/>
    <x v="7153"/>
    <n v="7"/>
    <n v="862"/>
  </r>
  <r>
    <s v="Shandong"/>
    <x v="37"/>
    <x v="20"/>
    <x v="2"/>
    <x v="1"/>
    <n v="36.342700000000001"/>
    <n v="118.1498"/>
    <x v="414"/>
    <x v="7153"/>
    <n v="7"/>
    <n v="862"/>
  </r>
  <r>
    <s v="Shandong"/>
    <x v="37"/>
    <x v="21"/>
    <x v="2"/>
    <x v="1"/>
    <n v="36.342700000000001"/>
    <n v="118.1498"/>
    <x v="415"/>
    <x v="7153"/>
    <n v="7"/>
    <n v="862"/>
  </r>
  <r>
    <s v="Shandong"/>
    <x v="37"/>
    <x v="22"/>
    <x v="2"/>
    <x v="1"/>
    <n v="36.342700000000001"/>
    <n v="118.1498"/>
    <x v="416"/>
    <x v="7153"/>
    <n v="7"/>
    <n v="862"/>
  </r>
  <r>
    <s v="Shandong"/>
    <x v="37"/>
    <x v="23"/>
    <x v="2"/>
    <x v="1"/>
    <n v="36.342700000000001"/>
    <n v="118.1498"/>
    <x v="417"/>
    <x v="7153"/>
    <n v="7"/>
    <n v="862"/>
  </r>
  <r>
    <s v="Shandong"/>
    <x v="37"/>
    <x v="24"/>
    <x v="2"/>
    <x v="1"/>
    <n v="36.342700000000001"/>
    <n v="118.1498"/>
    <x v="418"/>
    <x v="7153"/>
    <n v="7"/>
    <n v="862"/>
  </r>
  <r>
    <s v="Shandong"/>
    <x v="37"/>
    <x v="25"/>
    <x v="2"/>
    <x v="1"/>
    <n v="36.342700000000001"/>
    <n v="118.1498"/>
    <x v="419"/>
    <x v="7153"/>
    <n v="7"/>
    <n v="862"/>
  </r>
  <r>
    <s v="Shandong"/>
    <x v="37"/>
    <x v="26"/>
    <x v="2"/>
    <x v="1"/>
    <n v="36.342700000000001"/>
    <n v="118.1498"/>
    <x v="420"/>
    <x v="7153"/>
    <n v="7"/>
    <n v="862"/>
  </r>
  <r>
    <s v="Shandong"/>
    <x v="37"/>
    <x v="27"/>
    <x v="2"/>
    <x v="1"/>
    <n v="36.342700000000001"/>
    <n v="118.1498"/>
    <x v="421"/>
    <x v="7153"/>
    <n v="7"/>
    <n v="862"/>
  </r>
  <r>
    <s v="Shandong"/>
    <x v="37"/>
    <x v="28"/>
    <x v="2"/>
    <x v="1"/>
    <n v="36.342700000000001"/>
    <n v="118.1498"/>
    <x v="422"/>
    <x v="7153"/>
    <n v="7"/>
    <n v="862"/>
  </r>
  <r>
    <s v="Shandong"/>
    <x v="37"/>
    <x v="29"/>
    <x v="2"/>
    <x v="1"/>
    <n v="36.342700000000001"/>
    <n v="118.1498"/>
    <x v="423"/>
    <x v="7153"/>
    <n v="7"/>
    <n v="862"/>
  </r>
  <r>
    <s v="Shandong"/>
    <x v="37"/>
    <x v="30"/>
    <x v="2"/>
    <x v="1"/>
    <n v="36.342700000000001"/>
    <n v="118.1498"/>
    <x v="424"/>
    <x v="7153"/>
    <n v="7"/>
    <n v="862"/>
  </r>
  <r>
    <s v="Shandong"/>
    <x v="37"/>
    <x v="0"/>
    <x v="2"/>
    <x v="1"/>
    <n v="36.342700000000001"/>
    <n v="118.1498"/>
    <x v="425"/>
    <x v="7153"/>
    <n v="7"/>
    <n v="862"/>
  </r>
  <r>
    <s v="Shandong"/>
    <x v="37"/>
    <x v="1"/>
    <x v="2"/>
    <x v="1"/>
    <n v="36.342700000000001"/>
    <n v="118.1498"/>
    <x v="426"/>
    <x v="7153"/>
    <n v="7"/>
    <n v="862"/>
  </r>
  <r>
    <s v="Shandong"/>
    <x v="37"/>
    <x v="2"/>
    <x v="2"/>
    <x v="1"/>
    <n v="36.342700000000001"/>
    <n v="118.1498"/>
    <x v="427"/>
    <x v="7153"/>
    <n v="7"/>
    <n v="862"/>
  </r>
  <r>
    <s v="Shandong"/>
    <x v="37"/>
    <x v="3"/>
    <x v="2"/>
    <x v="1"/>
    <n v="36.342700000000001"/>
    <n v="118.1498"/>
    <x v="428"/>
    <x v="7153"/>
    <n v="7"/>
    <n v="862"/>
  </r>
  <r>
    <s v="Shandong"/>
    <x v="37"/>
    <x v="4"/>
    <x v="2"/>
    <x v="1"/>
    <n v="36.342700000000001"/>
    <n v="118.1498"/>
    <x v="429"/>
    <x v="7153"/>
    <n v="7"/>
    <n v="862"/>
  </r>
  <r>
    <s v="Shandong"/>
    <x v="37"/>
    <x v="5"/>
    <x v="2"/>
    <x v="1"/>
    <n v="36.342700000000001"/>
    <n v="118.1498"/>
    <x v="430"/>
    <x v="7153"/>
    <n v="7"/>
    <n v="862"/>
  </r>
  <r>
    <s v="Shandong"/>
    <x v="37"/>
    <x v="6"/>
    <x v="2"/>
    <x v="1"/>
    <n v="36.342700000000001"/>
    <n v="118.1498"/>
    <x v="431"/>
    <x v="7153"/>
    <n v="7"/>
    <n v="862"/>
  </r>
  <r>
    <s v="Shandong"/>
    <x v="37"/>
    <x v="7"/>
    <x v="2"/>
    <x v="1"/>
    <n v="36.342700000000001"/>
    <n v="118.1498"/>
    <x v="432"/>
    <x v="7153"/>
    <n v="7"/>
    <n v="862"/>
  </r>
  <r>
    <s v="Shandong"/>
    <x v="37"/>
    <x v="8"/>
    <x v="2"/>
    <x v="1"/>
    <n v="36.342700000000001"/>
    <n v="118.1498"/>
    <x v="433"/>
    <x v="7153"/>
    <n v="7"/>
    <n v="862"/>
  </r>
  <r>
    <s v="Shandong"/>
    <x v="37"/>
    <x v="9"/>
    <x v="2"/>
    <x v="1"/>
    <n v="36.342700000000001"/>
    <n v="118.1498"/>
    <x v="434"/>
    <x v="7154"/>
    <n v="7"/>
    <n v="862"/>
  </r>
  <r>
    <s v="Shandong"/>
    <x v="37"/>
    <x v="10"/>
    <x v="3"/>
    <x v="1"/>
    <n v="36.342700000000001"/>
    <n v="118.1498"/>
    <x v="435"/>
    <x v="7154"/>
    <n v="7"/>
    <n v="862"/>
  </r>
  <r>
    <s v="Shandong"/>
    <x v="37"/>
    <x v="11"/>
    <x v="3"/>
    <x v="1"/>
    <n v="36.342700000000001"/>
    <n v="118.1498"/>
    <x v="436"/>
    <x v="7154"/>
    <n v="7"/>
    <n v="862"/>
  </r>
  <r>
    <s v="Shandong"/>
    <x v="37"/>
    <x v="12"/>
    <x v="3"/>
    <x v="1"/>
    <n v="36.342700000000001"/>
    <n v="118.1498"/>
    <x v="437"/>
    <x v="7154"/>
    <n v="7"/>
    <n v="862"/>
  </r>
  <r>
    <s v="Shandong"/>
    <x v="37"/>
    <x v="13"/>
    <x v="3"/>
    <x v="1"/>
    <n v="36.342700000000001"/>
    <n v="118.1498"/>
    <x v="438"/>
    <x v="7154"/>
    <n v="7"/>
    <n v="862"/>
  </r>
  <r>
    <s v="Shandong"/>
    <x v="37"/>
    <x v="14"/>
    <x v="3"/>
    <x v="1"/>
    <n v="36.342700000000001"/>
    <n v="118.1498"/>
    <x v="439"/>
    <x v="7154"/>
    <n v="7"/>
    <n v="862"/>
  </r>
  <r>
    <s v="Shandong"/>
    <x v="37"/>
    <x v="15"/>
    <x v="3"/>
    <x v="1"/>
    <n v="36.342700000000001"/>
    <n v="118.1498"/>
    <x v="440"/>
    <x v="7155"/>
    <n v="7"/>
    <n v="862"/>
  </r>
  <r>
    <s v="Shandong"/>
    <x v="37"/>
    <x v="16"/>
    <x v="3"/>
    <x v="1"/>
    <n v="36.342700000000001"/>
    <n v="118.1498"/>
    <x v="441"/>
    <x v="7155"/>
    <n v="7"/>
    <n v="862"/>
  </r>
  <r>
    <s v="Shandong"/>
    <x v="37"/>
    <x v="17"/>
    <x v="3"/>
    <x v="1"/>
    <n v="36.342700000000001"/>
    <n v="118.1498"/>
    <x v="442"/>
    <x v="7155"/>
    <n v="7"/>
    <n v="862"/>
  </r>
  <r>
    <s v="Shandong"/>
    <x v="37"/>
    <x v="18"/>
    <x v="3"/>
    <x v="1"/>
    <n v="36.342700000000001"/>
    <n v="118.1498"/>
    <x v="443"/>
    <x v="841"/>
    <n v="7"/>
    <n v="862"/>
  </r>
  <r>
    <s v="Shandong"/>
    <x v="37"/>
    <x v="19"/>
    <x v="3"/>
    <x v="1"/>
    <n v="36.342700000000001"/>
    <n v="118.1498"/>
    <x v="444"/>
    <x v="841"/>
    <n v="7"/>
    <n v="862"/>
  </r>
  <r>
    <s v="Shandong"/>
    <x v="37"/>
    <x v="20"/>
    <x v="3"/>
    <x v="1"/>
    <n v="36.342700000000001"/>
    <n v="118.1498"/>
    <x v="445"/>
    <x v="6518"/>
    <n v="7"/>
    <n v="862"/>
  </r>
  <r>
    <s v="Shandong"/>
    <x v="37"/>
    <x v="21"/>
    <x v="3"/>
    <x v="1"/>
    <n v="36.342700000000001"/>
    <n v="118.1498"/>
    <x v="446"/>
    <x v="6518"/>
    <n v="7"/>
    <n v="862"/>
  </r>
  <r>
    <s v="Shandong"/>
    <x v="37"/>
    <x v="22"/>
    <x v="3"/>
    <x v="1"/>
    <n v="36.342700000000001"/>
    <n v="118.1498"/>
    <x v="447"/>
    <x v="6518"/>
    <n v="7"/>
    <n v="862"/>
  </r>
  <r>
    <s v="Shandong"/>
    <x v="37"/>
    <x v="23"/>
    <x v="3"/>
    <x v="1"/>
    <n v="36.342700000000001"/>
    <n v="118.1498"/>
    <x v="448"/>
    <x v="6518"/>
    <n v="7"/>
    <n v="862"/>
  </r>
  <r>
    <s v="Shandong"/>
    <x v="37"/>
    <x v="24"/>
    <x v="3"/>
    <x v="1"/>
    <n v="36.342700000000001"/>
    <n v="118.1498"/>
    <x v="449"/>
    <x v="842"/>
    <n v="7"/>
    <n v="862"/>
  </r>
  <r>
    <s v="Shandong"/>
    <x v="37"/>
    <x v="25"/>
    <x v="3"/>
    <x v="1"/>
    <n v="36.342700000000001"/>
    <n v="118.1498"/>
    <x v="450"/>
    <x v="842"/>
    <n v="7"/>
    <n v="862"/>
  </r>
  <r>
    <s v="Shandong"/>
    <x v="37"/>
    <x v="26"/>
    <x v="3"/>
    <x v="1"/>
    <n v="36.342700000000001"/>
    <n v="118.1498"/>
    <x v="451"/>
    <x v="842"/>
    <n v="7"/>
    <n v="862"/>
  </r>
  <r>
    <s v="Shandong"/>
    <x v="37"/>
    <x v="27"/>
    <x v="3"/>
    <x v="1"/>
    <n v="36.342700000000001"/>
    <n v="118.1498"/>
    <x v="452"/>
    <x v="842"/>
    <n v="7"/>
    <n v="862"/>
  </r>
  <r>
    <s v="Shandong"/>
    <x v="37"/>
    <x v="28"/>
    <x v="3"/>
    <x v="1"/>
    <n v="36.342700000000001"/>
    <n v="118.1498"/>
    <x v="453"/>
    <x v="842"/>
    <n v="7"/>
    <n v="862"/>
  </r>
  <r>
    <s v="Shandong"/>
    <x v="37"/>
    <x v="29"/>
    <x v="3"/>
    <x v="1"/>
    <n v="36.342700000000001"/>
    <n v="118.1498"/>
    <x v="454"/>
    <x v="842"/>
    <n v="7"/>
    <n v="862"/>
  </r>
  <r>
    <s v="Shandong"/>
    <x v="37"/>
    <x v="30"/>
    <x v="3"/>
    <x v="1"/>
    <n v="36.342700000000001"/>
    <n v="118.1498"/>
    <x v="455"/>
    <x v="842"/>
    <n v="7"/>
    <n v="862"/>
  </r>
  <r>
    <s v="Shandong"/>
    <x v="37"/>
    <x v="0"/>
    <x v="3"/>
    <x v="1"/>
    <n v="36.342700000000001"/>
    <n v="118.1498"/>
    <x v="456"/>
    <x v="842"/>
    <n v="7"/>
    <n v="862"/>
  </r>
  <r>
    <s v="Shandong"/>
    <x v="37"/>
    <x v="1"/>
    <x v="3"/>
    <x v="1"/>
    <n v="36.342700000000001"/>
    <n v="118.1498"/>
    <x v="457"/>
    <x v="842"/>
    <n v="7"/>
    <n v="862"/>
  </r>
  <r>
    <s v="Shandong"/>
    <x v="37"/>
    <x v="2"/>
    <x v="3"/>
    <x v="1"/>
    <n v="36.342700000000001"/>
    <n v="118.1498"/>
    <x v="458"/>
    <x v="842"/>
    <n v="7"/>
    <n v="862"/>
  </r>
  <r>
    <s v="Shandong"/>
    <x v="37"/>
    <x v="3"/>
    <x v="3"/>
    <x v="1"/>
    <n v="36.342700000000001"/>
    <n v="118.1498"/>
    <x v="459"/>
    <x v="842"/>
    <n v="7"/>
    <n v="864"/>
  </r>
  <r>
    <s v="Shandong"/>
    <x v="37"/>
    <x v="4"/>
    <x v="3"/>
    <x v="1"/>
    <n v="36.342700000000001"/>
    <n v="118.1498"/>
    <x v="460"/>
    <x v="842"/>
    <n v="7"/>
    <n v="864"/>
  </r>
  <r>
    <s v="Shandong"/>
    <x v="37"/>
    <x v="5"/>
    <x v="3"/>
    <x v="1"/>
    <n v="36.342700000000001"/>
    <n v="118.1498"/>
    <x v="461"/>
    <x v="842"/>
    <n v="7"/>
    <n v="864"/>
  </r>
  <r>
    <s v="Shandong"/>
    <x v="37"/>
    <x v="6"/>
    <x v="3"/>
    <x v="1"/>
    <n v="36.342700000000001"/>
    <n v="118.1498"/>
    <x v="462"/>
    <x v="842"/>
    <n v="7"/>
    <n v="865"/>
  </r>
  <r>
    <s v="Shandong"/>
    <x v="37"/>
    <x v="7"/>
    <x v="3"/>
    <x v="1"/>
    <n v="36.342700000000001"/>
    <n v="118.1498"/>
    <x v="463"/>
    <x v="842"/>
    <n v="7"/>
    <n v="866"/>
  </r>
  <r>
    <s v="Shandong"/>
    <x v="37"/>
    <x v="8"/>
    <x v="3"/>
    <x v="1"/>
    <n v="36.342700000000001"/>
    <n v="118.1498"/>
    <x v="464"/>
    <x v="842"/>
    <n v="7"/>
    <n v="866"/>
  </r>
  <r>
    <s v="Shandong"/>
    <x v="37"/>
    <x v="10"/>
    <x v="4"/>
    <x v="1"/>
    <n v="36.342700000000001"/>
    <n v="118.1498"/>
    <x v="465"/>
    <x v="842"/>
    <n v="7"/>
    <n v="867"/>
  </r>
  <r>
    <s v="Shandong"/>
    <x v="37"/>
    <x v="11"/>
    <x v="4"/>
    <x v="1"/>
    <n v="36.342700000000001"/>
    <n v="118.1498"/>
    <x v="466"/>
    <x v="842"/>
    <n v="7"/>
    <n v="867"/>
  </r>
  <r>
    <s v="Shandong"/>
    <x v="37"/>
    <x v="12"/>
    <x v="4"/>
    <x v="1"/>
    <n v="36.342700000000001"/>
    <n v="118.1498"/>
    <x v="467"/>
    <x v="8188"/>
    <n v="7"/>
    <n v="868"/>
  </r>
  <r>
    <s v="Shandong"/>
    <x v="37"/>
    <x v="13"/>
    <x v="4"/>
    <x v="1"/>
    <n v="36.342700000000001"/>
    <n v="118.1498"/>
    <x v="468"/>
    <x v="7157"/>
    <n v="7"/>
    <n v="868"/>
  </r>
  <r>
    <s v="Shandong"/>
    <x v="37"/>
    <x v="14"/>
    <x v="4"/>
    <x v="1"/>
    <n v="36.342700000000001"/>
    <n v="118.1498"/>
    <x v="469"/>
    <x v="7157"/>
    <n v="7"/>
    <n v="868"/>
  </r>
  <r>
    <s v="Shandong"/>
    <x v="37"/>
    <x v="15"/>
    <x v="4"/>
    <x v="1"/>
    <n v="36.342700000000001"/>
    <n v="118.1498"/>
    <x v="470"/>
    <x v="7157"/>
    <n v="7"/>
    <n v="868"/>
  </r>
  <r>
    <s v="Shandong"/>
    <x v="37"/>
    <x v="16"/>
    <x v="4"/>
    <x v="1"/>
    <n v="36.342700000000001"/>
    <n v="118.1498"/>
    <x v="471"/>
    <x v="7157"/>
    <n v="7"/>
    <n v="869"/>
  </r>
  <r>
    <s v="Shandong"/>
    <x v="37"/>
    <x v="17"/>
    <x v="4"/>
    <x v="1"/>
    <n v="36.342700000000001"/>
    <n v="118.1498"/>
    <x v="472"/>
    <x v="7157"/>
    <n v="7"/>
    <n v="869"/>
  </r>
  <r>
    <s v="Shandong"/>
    <x v="37"/>
    <x v="18"/>
    <x v="4"/>
    <x v="1"/>
    <n v="36.342700000000001"/>
    <n v="118.1498"/>
    <x v="473"/>
    <x v="7157"/>
    <n v="7"/>
    <n v="869"/>
  </r>
  <r>
    <s v="Shandong"/>
    <x v="37"/>
    <x v="19"/>
    <x v="4"/>
    <x v="1"/>
    <n v="36.342700000000001"/>
    <n v="118.1498"/>
    <x v="474"/>
    <x v="7157"/>
    <n v="7"/>
    <n v="869"/>
  </r>
  <r>
    <s v="Shandong"/>
    <x v="37"/>
    <x v="20"/>
    <x v="4"/>
    <x v="1"/>
    <n v="36.342700000000001"/>
    <n v="118.1498"/>
    <x v="475"/>
    <x v="843"/>
    <n v="7"/>
    <n v="870"/>
  </r>
  <r>
    <s v="Shandong"/>
    <x v="37"/>
    <x v="21"/>
    <x v="4"/>
    <x v="1"/>
    <n v="36.342700000000001"/>
    <n v="118.1498"/>
    <x v="476"/>
    <x v="4518"/>
    <n v="7"/>
    <n v="871"/>
  </r>
  <r>
    <s v="Shandong"/>
    <x v="37"/>
    <x v="22"/>
    <x v="4"/>
    <x v="1"/>
    <n v="36.342700000000001"/>
    <n v="118.1498"/>
    <x v="477"/>
    <x v="4518"/>
    <n v="7"/>
    <n v="871"/>
  </r>
  <r>
    <s v="Shandong"/>
    <x v="37"/>
    <x v="23"/>
    <x v="4"/>
    <x v="1"/>
    <n v="36.342700000000001"/>
    <n v="118.1498"/>
    <x v="478"/>
    <x v="3549"/>
    <n v="7"/>
    <n v="871"/>
  </r>
  <r>
    <s v="Shandong"/>
    <x v="37"/>
    <x v="24"/>
    <x v="4"/>
    <x v="1"/>
    <n v="36.342700000000001"/>
    <n v="118.1498"/>
    <x v="479"/>
    <x v="3549"/>
    <n v="7"/>
    <n v="871"/>
  </r>
  <r>
    <s v="Shandong"/>
    <x v="37"/>
    <x v="25"/>
    <x v="4"/>
    <x v="1"/>
    <n v="36.342700000000001"/>
    <n v="118.1498"/>
    <x v="480"/>
    <x v="3549"/>
    <n v="7"/>
    <n v="871"/>
  </r>
  <r>
    <s v="Shandong"/>
    <x v="37"/>
    <x v="26"/>
    <x v="4"/>
    <x v="1"/>
    <n v="36.342700000000001"/>
    <n v="118.1498"/>
    <x v="481"/>
    <x v="6365"/>
    <n v="7"/>
    <n v="871"/>
  </r>
  <r>
    <s v="Shandong"/>
    <x v="37"/>
    <x v="27"/>
    <x v="4"/>
    <x v="1"/>
    <n v="36.342700000000001"/>
    <n v="118.1498"/>
    <x v="482"/>
    <x v="6365"/>
    <n v="7"/>
    <n v="871"/>
  </r>
  <r>
    <s v="Shandong"/>
    <x v="37"/>
    <x v="28"/>
    <x v="4"/>
    <x v="1"/>
    <n v="36.342700000000001"/>
    <n v="118.1498"/>
    <x v="483"/>
    <x v="6365"/>
    <n v="7"/>
    <n v="872"/>
  </r>
  <r>
    <s v="Shandong"/>
    <x v="37"/>
    <x v="29"/>
    <x v="4"/>
    <x v="1"/>
    <n v="36.342700000000001"/>
    <n v="118.1498"/>
    <x v="484"/>
    <x v="6365"/>
    <n v="7"/>
    <n v="872"/>
  </r>
  <r>
    <s v="Shandong"/>
    <x v="37"/>
    <x v="30"/>
    <x v="4"/>
    <x v="1"/>
    <n v="36.342700000000001"/>
    <n v="118.1498"/>
    <x v="485"/>
    <x v="6365"/>
    <n v="7"/>
    <n v="872"/>
  </r>
  <r>
    <s v="Shandong"/>
    <x v="37"/>
    <x v="0"/>
    <x v="4"/>
    <x v="1"/>
    <n v="36.342700000000001"/>
    <n v="118.1498"/>
    <x v="486"/>
    <x v="6365"/>
    <n v="7"/>
    <n v="872"/>
  </r>
  <r>
    <s v="Shandong"/>
    <x v="37"/>
    <x v="1"/>
    <x v="4"/>
    <x v="1"/>
    <n v="36.342700000000001"/>
    <n v="118.1498"/>
    <x v="487"/>
    <x v="6365"/>
    <n v="7"/>
    <n v="872"/>
  </r>
  <r>
    <s v="Shandong"/>
    <x v="37"/>
    <x v="2"/>
    <x v="4"/>
    <x v="1"/>
    <n v="36.342700000000001"/>
    <n v="118.1498"/>
    <x v="488"/>
    <x v="6365"/>
    <n v="7"/>
    <n v="872"/>
  </r>
  <r>
    <s v="Shandong"/>
    <x v="37"/>
    <x v="3"/>
    <x v="4"/>
    <x v="1"/>
    <n v="36.342700000000001"/>
    <n v="118.1498"/>
    <x v="489"/>
    <x v="6365"/>
    <n v="7"/>
    <n v="872"/>
  </r>
  <r>
    <s v="Shandong"/>
    <x v="37"/>
    <x v="4"/>
    <x v="4"/>
    <x v="1"/>
    <n v="36.342700000000001"/>
    <n v="118.1498"/>
    <x v="490"/>
    <x v="6365"/>
    <n v="7"/>
    <n v="872"/>
  </r>
  <r>
    <s v="Shandong"/>
    <x v="37"/>
    <x v="5"/>
    <x v="4"/>
    <x v="1"/>
    <n v="36.342700000000001"/>
    <n v="118.1498"/>
    <x v="491"/>
    <x v="6365"/>
    <n v="7"/>
    <n v="873"/>
  </r>
  <r>
    <s v="Shandong"/>
    <x v="37"/>
    <x v="6"/>
    <x v="4"/>
    <x v="1"/>
    <n v="36.342700000000001"/>
    <n v="118.1498"/>
    <x v="492"/>
    <x v="6365"/>
    <n v="7"/>
    <n v="873"/>
  </r>
  <r>
    <s v="Shandong"/>
    <x v="37"/>
    <x v="7"/>
    <x v="4"/>
    <x v="1"/>
    <n v="36.342700000000001"/>
    <n v="118.1498"/>
    <x v="493"/>
    <x v="6365"/>
    <n v="7"/>
    <n v="873"/>
  </r>
  <r>
    <s v="Shandong"/>
    <x v="37"/>
    <x v="8"/>
    <x v="4"/>
    <x v="1"/>
    <n v="36.342700000000001"/>
    <n v="118.1498"/>
    <x v="494"/>
    <x v="6365"/>
    <n v="7"/>
    <n v="873"/>
  </r>
  <r>
    <s v="Shandong"/>
    <x v="37"/>
    <x v="9"/>
    <x v="4"/>
    <x v="1"/>
    <n v="36.342700000000001"/>
    <n v="118.1498"/>
    <x v="495"/>
    <x v="6365"/>
    <n v="7"/>
    <n v="873"/>
  </r>
  <r>
    <s v="Shandong"/>
    <x v="37"/>
    <x v="10"/>
    <x v="5"/>
    <x v="1"/>
    <n v="36.342700000000001"/>
    <n v="118.1498"/>
    <x v="496"/>
    <x v="6365"/>
    <n v="7"/>
    <n v="873"/>
  </r>
  <r>
    <s v="Shandong"/>
    <x v="37"/>
    <x v="11"/>
    <x v="5"/>
    <x v="1"/>
    <n v="36.342700000000001"/>
    <n v="118.1498"/>
    <x v="497"/>
    <x v="6365"/>
    <n v="7"/>
    <n v="874"/>
  </r>
  <r>
    <s v="Shandong"/>
    <x v="37"/>
    <x v="12"/>
    <x v="5"/>
    <x v="1"/>
    <n v="36.342700000000001"/>
    <n v="118.1498"/>
    <x v="498"/>
    <x v="6365"/>
    <n v="7"/>
    <n v="874"/>
  </r>
  <r>
    <s v="Shandong"/>
    <x v="37"/>
    <x v="13"/>
    <x v="5"/>
    <x v="1"/>
    <n v="36.342700000000001"/>
    <n v="118.1498"/>
    <x v="499"/>
    <x v="6365"/>
    <n v="7"/>
    <n v="874"/>
  </r>
  <r>
    <s v="Shandong"/>
    <x v="37"/>
    <x v="14"/>
    <x v="5"/>
    <x v="1"/>
    <n v="36.342700000000001"/>
    <n v="118.1498"/>
    <x v="500"/>
    <x v="6365"/>
    <n v="7"/>
    <n v="875"/>
  </r>
  <r>
    <s v="Shandong"/>
    <x v="37"/>
    <x v="15"/>
    <x v="5"/>
    <x v="1"/>
    <n v="36.342700000000001"/>
    <n v="118.1498"/>
    <x v="501"/>
    <x v="6365"/>
    <n v="7"/>
    <n v="875"/>
  </r>
  <r>
    <s v="Shandong"/>
    <x v="37"/>
    <x v="16"/>
    <x v="5"/>
    <x v="1"/>
    <n v="36.342700000000001"/>
    <n v="118.1498"/>
    <x v="502"/>
    <x v="6365"/>
    <n v="7"/>
    <n v="875"/>
  </r>
  <r>
    <s v="Shandong"/>
    <x v="37"/>
    <x v="17"/>
    <x v="5"/>
    <x v="1"/>
    <n v="36.342700000000001"/>
    <n v="118.1498"/>
    <x v="503"/>
    <x v="6365"/>
    <n v="7"/>
    <n v="875"/>
  </r>
  <r>
    <s v="Shandong"/>
    <x v="37"/>
    <x v="18"/>
    <x v="5"/>
    <x v="1"/>
    <n v="36.342700000000001"/>
    <n v="118.1498"/>
    <x v="504"/>
    <x v="6365"/>
    <n v="7"/>
    <n v="875"/>
  </r>
  <r>
    <s v="Shandong"/>
    <x v="37"/>
    <x v="19"/>
    <x v="5"/>
    <x v="1"/>
    <n v="36.342700000000001"/>
    <n v="118.1498"/>
    <x v="505"/>
    <x v="6365"/>
    <n v="7"/>
    <n v="875"/>
  </r>
  <r>
    <s v="Shandong"/>
    <x v="37"/>
    <x v="20"/>
    <x v="5"/>
    <x v="1"/>
    <n v="36.342700000000001"/>
    <n v="118.1498"/>
    <x v="506"/>
    <x v="6365"/>
    <n v="7"/>
    <n v="875"/>
  </r>
  <r>
    <s v="Shandong"/>
    <x v="37"/>
    <x v="21"/>
    <x v="5"/>
    <x v="1"/>
    <n v="36.342700000000001"/>
    <n v="118.1498"/>
    <x v="507"/>
    <x v="6365"/>
    <n v="7"/>
    <n v="875"/>
  </r>
  <r>
    <s v="Shandong"/>
    <x v="37"/>
    <x v="22"/>
    <x v="5"/>
    <x v="1"/>
    <n v="36.342700000000001"/>
    <n v="118.1498"/>
    <x v="508"/>
    <x v="6365"/>
    <n v="7"/>
    <n v="875"/>
  </r>
  <r>
    <s v="Shandong"/>
    <x v="37"/>
    <x v="23"/>
    <x v="5"/>
    <x v="1"/>
    <n v="36.342700000000001"/>
    <n v="118.1498"/>
    <x v="509"/>
    <x v="6365"/>
    <n v="7"/>
    <n v="875"/>
  </r>
  <r>
    <s v="Shandong"/>
    <x v="37"/>
    <x v="24"/>
    <x v="5"/>
    <x v="1"/>
    <n v="36.342700000000001"/>
    <n v="118.1498"/>
    <x v="510"/>
    <x v="6365"/>
    <n v="7"/>
    <n v="875"/>
  </r>
  <r>
    <s v="Shandong"/>
    <x v="37"/>
    <x v="25"/>
    <x v="5"/>
    <x v="1"/>
    <n v="36.342700000000001"/>
    <n v="118.1498"/>
    <x v="511"/>
    <x v="6365"/>
    <n v="7"/>
    <n v="875"/>
  </r>
  <r>
    <s v="Shandong"/>
    <x v="37"/>
    <x v="26"/>
    <x v="5"/>
    <x v="1"/>
    <n v="36.342700000000001"/>
    <n v="118.1498"/>
    <x v="512"/>
    <x v="6365"/>
    <n v="7"/>
    <n v="875"/>
  </r>
  <r>
    <s v="Shandong"/>
    <x v="37"/>
    <x v="27"/>
    <x v="5"/>
    <x v="1"/>
    <n v="36.342700000000001"/>
    <n v="118.1498"/>
    <x v="513"/>
    <x v="6365"/>
    <n v="7"/>
    <n v="875"/>
  </r>
  <r>
    <s v="Shandong"/>
    <x v="37"/>
    <x v="28"/>
    <x v="5"/>
    <x v="1"/>
    <n v="36.342700000000001"/>
    <n v="118.1498"/>
    <x v="514"/>
    <x v="6365"/>
    <n v="7"/>
    <n v="875"/>
  </r>
  <r>
    <s v="Shandong"/>
    <x v="37"/>
    <x v="29"/>
    <x v="5"/>
    <x v="1"/>
    <n v="36.342700000000001"/>
    <n v="118.1498"/>
    <x v="515"/>
    <x v="6365"/>
    <n v="7"/>
    <n v="875"/>
  </r>
  <r>
    <s v="Shandong"/>
    <x v="37"/>
    <x v="30"/>
    <x v="5"/>
    <x v="1"/>
    <n v="36.342700000000001"/>
    <n v="118.1498"/>
    <x v="516"/>
    <x v="6365"/>
    <n v="7"/>
    <n v="875"/>
  </r>
  <r>
    <s v="Shandong"/>
    <x v="37"/>
    <x v="0"/>
    <x v="5"/>
    <x v="1"/>
    <n v="36.342700000000001"/>
    <n v="118.1498"/>
    <x v="517"/>
    <x v="6365"/>
    <n v="7"/>
    <n v="875"/>
  </r>
  <r>
    <s v="Shandong"/>
    <x v="37"/>
    <x v="1"/>
    <x v="5"/>
    <x v="1"/>
    <n v="36.342700000000001"/>
    <n v="118.1498"/>
    <x v="518"/>
    <x v="6365"/>
    <n v="7"/>
    <n v="875"/>
  </r>
  <r>
    <s v="Shandong"/>
    <x v="37"/>
    <x v="2"/>
    <x v="5"/>
    <x v="1"/>
    <n v="36.342700000000001"/>
    <n v="118.1498"/>
    <x v="519"/>
    <x v="6365"/>
    <n v="7"/>
    <n v="875"/>
  </r>
  <r>
    <s v="Shandong"/>
    <x v="37"/>
    <x v="3"/>
    <x v="5"/>
    <x v="1"/>
    <n v="36.342700000000001"/>
    <n v="118.1498"/>
    <x v="520"/>
    <x v="6365"/>
    <n v="7"/>
    <n v="875"/>
  </r>
  <r>
    <s v="Shandong"/>
    <x v="37"/>
    <x v="4"/>
    <x v="5"/>
    <x v="1"/>
    <n v="36.342700000000001"/>
    <n v="118.1498"/>
    <x v="521"/>
    <x v="6365"/>
    <n v="7"/>
    <n v="875"/>
  </r>
  <r>
    <s v="Shandong"/>
    <x v="37"/>
    <x v="5"/>
    <x v="5"/>
    <x v="1"/>
    <n v="36.342700000000001"/>
    <n v="118.1498"/>
    <x v="522"/>
    <x v="6365"/>
    <n v="7"/>
    <n v="875"/>
  </r>
  <r>
    <s v="Shandong"/>
    <x v="37"/>
    <x v="6"/>
    <x v="5"/>
    <x v="1"/>
    <n v="36.342700000000001"/>
    <n v="118.1498"/>
    <x v="523"/>
    <x v="6365"/>
    <n v="7"/>
    <n v="875"/>
  </r>
  <r>
    <s v="Shandong"/>
    <x v="37"/>
    <x v="7"/>
    <x v="5"/>
    <x v="1"/>
    <n v="36.342700000000001"/>
    <n v="118.1498"/>
    <x v="524"/>
    <x v="6365"/>
    <n v="7"/>
    <n v="875"/>
  </r>
  <r>
    <s v="Shandong"/>
    <x v="37"/>
    <x v="8"/>
    <x v="5"/>
    <x v="1"/>
    <n v="36.342700000000001"/>
    <n v="118.1498"/>
    <x v="525"/>
    <x v="6365"/>
    <n v="7"/>
    <n v="876"/>
  </r>
  <r>
    <s v="Shandong"/>
    <x v="37"/>
    <x v="10"/>
    <x v="6"/>
    <x v="1"/>
    <n v="36.342700000000001"/>
    <n v="118.1498"/>
    <x v="526"/>
    <x v="6365"/>
    <n v="7"/>
    <n v="876"/>
  </r>
  <r>
    <s v="Shandong"/>
    <x v="37"/>
    <x v="11"/>
    <x v="6"/>
    <x v="1"/>
    <n v="36.342700000000001"/>
    <n v="118.1498"/>
    <x v="527"/>
    <x v="6365"/>
    <n v="7"/>
    <n v="876"/>
  </r>
  <r>
    <s v="Shandong"/>
    <x v="37"/>
    <x v="12"/>
    <x v="6"/>
    <x v="1"/>
    <n v="36.342700000000001"/>
    <n v="118.1498"/>
    <x v="528"/>
    <x v="6365"/>
    <n v="7"/>
    <n v="876"/>
  </r>
  <r>
    <s v="Shandong"/>
    <x v="37"/>
    <x v="13"/>
    <x v="6"/>
    <x v="1"/>
    <n v="36.342700000000001"/>
    <n v="118.1498"/>
    <x v="529"/>
    <x v="6365"/>
    <n v="7"/>
    <n v="876"/>
  </r>
  <r>
    <s v="Shandong"/>
    <x v="37"/>
    <x v="14"/>
    <x v="6"/>
    <x v="1"/>
    <n v="36.342700000000001"/>
    <n v="118.1498"/>
    <x v="530"/>
    <x v="6365"/>
    <n v="7"/>
    <n v="876"/>
  </r>
  <r>
    <s v="Shandong"/>
    <x v="37"/>
    <x v="15"/>
    <x v="6"/>
    <x v="1"/>
    <n v="36.342700000000001"/>
    <n v="118.1498"/>
    <x v="531"/>
    <x v="6365"/>
    <n v="7"/>
    <n v="876"/>
  </r>
  <r>
    <s v="Shandong"/>
    <x v="37"/>
    <x v="16"/>
    <x v="6"/>
    <x v="1"/>
    <n v="36.342700000000001"/>
    <n v="118.1498"/>
    <x v="532"/>
    <x v="6365"/>
    <n v="7"/>
    <n v="876"/>
  </r>
  <r>
    <s v="Shandong"/>
    <x v="37"/>
    <x v="17"/>
    <x v="6"/>
    <x v="1"/>
    <n v="36.342700000000001"/>
    <n v="118.1498"/>
    <x v="533"/>
    <x v="6365"/>
    <n v="7"/>
    <n v="876"/>
  </r>
  <r>
    <s v="Shandong"/>
    <x v="37"/>
    <x v="18"/>
    <x v="6"/>
    <x v="1"/>
    <n v="36.342700000000001"/>
    <n v="118.1498"/>
    <x v="534"/>
    <x v="6365"/>
    <n v="7"/>
    <n v="876"/>
  </r>
  <r>
    <s v="Shandong"/>
    <x v="37"/>
    <x v="19"/>
    <x v="6"/>
    <x v="1"/>
    <n v="36.342700000000001"/>
    <n v="118.1498"/>
    <x v="535"/>
    <x v="6365"/>
    <n v="7"/>
    <n v="876"/>
  </r>
  <r>
    <s v="Shandong"/>
    <x v="37"/>
    <x v="20"/>
    <x v="6"/>
    <x v="1"/>
    <n v="36.342700000000001"/>
    <n v="118.1498"/>
    <x v="536"/>
    <x v="6365"/>
    <n v="7"/>
    <n v="876"/>
  </r>
  <r>
    <s v="Shandong"/>
    <x v="37"/>
    <x v="21"/>
    <x v="6"/>
    <x v="1"/>
    <n v="36.342700000000001"/>
    <n v="118.1498"/>
    <x v="537"/>
    <x v="6365"/>
    <n v="7"/>
    <n v="876"/>
  </r>
  <r>
    <s v="Shandong"/>
    <x v="37"/>
    <x v="22"/>
    <x v="6"/>
    <x v="1"/>
    <n v="36.342700000000001"/>
    <n v="118.1498"/>
    <x v="538"/>
    <x v="6365"/>
    <n v="7"/>
    <n v="876"/>
  </r>
  <r>
    <s v="Shandong"/>
    <x v="37"/>
    <x v="23"/>
    <x v="6"/>
    <x v="1"/>
    <n v="36.342700000000001"/>
    <n v="118.1498"/>
    <x v="539"/>
    <x v="6365"/>
    <n v="7"/>
    <n v="876"/>
  </r>
  <r>
    <s v="Shandong"/>
    <x v="37"/>
    <x v="24"/>
    <x v="6"/>
    <x v="1"/>
    <n v="36.342700000000001"/>
    <n v="118.1498"/>
    <x v="540"/>
    <x v="6365"/>
    <n v="7"/>
    <n v="876"/>
  </r>
  <r>
    <s v="Shandong"/>
    <x v="37"/>
    <x v="25"/>
    <x v="6"/>
    <x v="1"/>
    <n v="36.342700000000001"/>
    <n v="118.1498"/>
    <x v="541"/>
    <x v="6365"/>
    <n v="7"/>
    <n v="876"/>
  </r>
  <r>
    <s v="Shandong"/>
    <x v="37"/>
    <x v="26"/>
    <x v="6"/>
    <x v="1"/>
    <n v="36.342700000000001"/>
    <n v="118.1498"/>
    <x v="542"/>
    <x v="6365"/>
    <n v="7"/>
    <n v="876"/>
  </r>
  <r>
    <s v="Shandong"/>
    <x v="37"/>
    <x v="27"/>
    <x v="6"/>
    <x v="1"/>
    <n v="36.342700000000001"/>
    <n v="118.1498"/>
    <x v="543"/>
    <x v="6365"/>
    <n v="7"/>
    <n v="876"/>
  </r>
  <r>
    <s v="Shandong"/>
    <x v="37"/>
    <x v="28"/>
    <x v="6"/>
    <x v="1"/>
    <n v="36.342700000000001"/>
    <n v="118.1498"/>
    <x v="544"/>
    <x v="6365"/>
    <n v="7"/>
    <n v="876"/>
  </r>
  <r>
    <s v="Shandong"/>
    <x v="37"/>
    <x v="29"/>
    <x v="6"/>
    <x v="1"/>
    <n v="36.342700000000001"/>
    <n v="118.1498"/>
    <x v="545"/>
    <x v="6365"/>
    <n v="7"/>
    <n v="876"/>
  </r>
  <r>
    <s v="Shandong"/>
    <x v="37"/>
    <x v="30"/>
    <x v="6"/>
    <x v="1"/>
    <n v="36.342700000000001"/>
    <n v="118.1498"/>
    <x v="546"/>
    <x v="6365"/>
    <n v="7"/>
    <n v="876"/>
  </r>
  <r>
    <s v="Shandong"/>
    <x v="37"/>
    <x v="0"/>
    <x v="6"/>
    <x v="1"/>
    <n v="36.342700000000001"/>
    <n v="118.1498"/>
    <x v="547"/>
    <x v="6365"/>
    <n v="7"/>
    <n v="876"/>
  </r>
  <r>
    <s v="Shandong"/>
    <x v="37"/>
    <x v="1"/>
    <x v="6"/>
    <x v="1"/>
    <n v="36.342700000000001"/>
    <n v="118.1498"/>
    <x v="548"/>
    <x v="6365"/>
    <n v="7"/>
    <n v="876"/>
  </r>
  <r>
    <s v="Shandong"/>
    <x v="37"/>
    <x v="2"/>
    <x v="6"/>
    <x v="1"/>
    <n v="36.342700000000001"/>
    <n v="118.1498"/>
    <x v="549"/>
    <x v="6365"/>
    <n v="7"/>
    <n v="876"/>
  </r>
  <r>
    <s v="Shandong"/>
    <x v="37"/>
    <x v="3"/>
    <x v="6"/>
    <x v="1"/>
    <n v="36.342700000000001"/>
    <n v="118.1498"/>
    <x v="550"/>
    <x v="6365"/>
    <n v="7"/>
    <n v="876"/>
  </r>
  <r>
    <s v="Shandong"/>
    <x v="37"/>
    <x v="4"/>
    <x v="6"/>
    <x v="1"/>
    <n v="36.342700000000001"/>
    <n v="118.1498"/>
    <x v="551"/>
    <x v="6365"/>
    <n v="7"/>
    <n v="876"/>
  </r>
  <r>
    <s v="Shandong"/>
    <x v="37"/>
    <x v="5"/>
    <x v="6"/>
    <x v="1"/>
    <n v="36.342700000000001"/>
    <n v="118.1498"/>
    <x v="552"/>
    <x v="2441"/>
    <n v="7"/>
    <n v="876"/>
  </r>
  <r>
    <s v="Shandong"/>
    <x v="37"/>
    <x v="6"/>
    <x v="6"/>
    <x v="1"/>
    <n v="36.342700000000001"/>
    <n v="118.1498"/>
    <x v="553"/>
    <x v="2441"/>
    <n v="7"/>
    <n v="876"/>
  </r>
  <r>
    <s v="Shandong"/>
    <x v="37"/>
    <x v="7"/>
    <x v="6"/>
    <x v="1"/>
    <n v="36.342700000000001"/>
    <n v="118.1498"/>
    <x v="554"/>
    <x v="17667"/>
    <n v="7"/>
    <n v="876"/>
  </r>
  <r>
    <s v="Shandong"/>
    <x v="37"/>
    <x v="8"/>
    <x v="6"/>
    <x v="1"/>
    <n v="36.342700000000001"/>
    <n v="118.1498"/>
    <x v="555"/>
    <x v="17667"/>
    <n v="7"/>
    <n v="876"/>
  </r>
  <r>
    <s v="Shandong"/>
    <x v="37"/>
    <x v="9"/>
    <x v="6"/>
    <x v="1"/>
    <n v="36.342700000000001"/>
    <n v="118.1498"/>
    <x v="556"/>
    <x v="8189"/>
    <n v="7"/>
    <n v="876"/>
  </r>
  <r>
    <s v="Shandong"/>
    <x v="37"/>
    <x v="10"/>
    <x v="7"/>
    <x v="1"/>
    <n v="36.342700000000001"/>
    <n v="118.1498"/>
    <x v="557"/>
    <x v="2442"/>
    <n v="7"/>
    <n v="876"/>
  </r>
  <r>
    <s v="Shandong"/>
    <x v="37"/>
    <x v="11"/>
    <x v="7"/>
    <x v="1"/>
    <n v="36.342700000000001"/>
    <n v="118.1498"/>
    <x v="558"/>
    <x v="8191"/>
    <n v="7"/>
    <n v="876"/>
  </r>
  <r>
    <s v="Shandong"/>
    <x v="37"/>
    <x v="12"/>
    <x v="7"/>
    <x v="1"/>
    <n v="36.342700000000001"/>
    <n v="118.1498"/>
    <x v="559"/>
    <x v="7163"/>
    <n v="7"/>
    <n v="876"/>
  </r>
  <r>
    <s v="Shandong"/>
    <x v="37"/>
    <x v="13"/>
    <x v="7"/>
    <x v="1"/>
    <n v="36.342700000000001"/>
    <n v="118.1498"/>
    <x v="560"/>
    <x v="6519"/>
    <n v="7"/>
    <n v="876"/>
  </r>
  <r>
    <s v="Shandong"/>
    <x v="37"/>
    <x v="14"/>
    <x v="7"/>
    <x v="1"/>
    <n v="36.342700000000001"/>
    <n v="118.1498"/>
    <x v="561"/>
    <x v="34"/>
    <n v="7"/>
    <n v="0"/>
  </r>
  <r>
    <s v="Shandong"/>
    <x v="37"/>
    <x v="15"/>
    <x v="7"/>
    <x v="1"/>
    <n v="36.342700000000001"/>
    <n v="118.1498"/>
    <x v="562"/>
    <x v="34"/>
    <n v="7"/>
    <n v="0"/>
  </r>
  <r>
    <s v="Shandong"/>
    <x v="37"/>
    <x v="16"/>
    <x v="7"/>
    <x v="1"/>
    <n v="36.342700000000001"/>
    <n v="118.1498"/>
    <x v="563"/>
    <x v="34"/>
    <n v="7"/>
    <n v="0"/>
  </r>
  <r>
    <s v="Shandong"/>
    <x v="37"/>
    <x v="17"/>
    <x v="7"/>
    <x v="1"/>
    <n v="36.342700000000001"/>
    <n v="118.1498"/>
    <x v="564"/>
    <x v="34"/>
    <n v="7"/>
    <n v="0"/>
  </r>
  <r>
    <s v="Shandong"/>
    <x v="37"/>
    <x v="18"/>
    <x v="7"/>
    <x v="1"/>
    <n v="36.342700000000001"/>
    <n v="118.1498"/>
    <x v="565"/>
    <x v="34"/>
    <n v="7"/>
    <n v="0"/>
  </r>
  <r>
    <s v="Shandong"/>
    <x v="37"/>
    <x v="19"/>
    <x v="7"/>
    <x v="1"/>
    <n v="36.342700000000001"/>
    <n v="118.1498"/>
    <x v="566"/>
    <x v="7169"/>
    <n v="7"/>
    <n v="0"/>
  </r>
  <r>
    <s v="Shandong"/>
    <x v="37"/>
    <x v="20"/>
    <x v="7"/>
    <x v="1"/>
    <n v="36.342700000000001"/>
    <n v="118.1498"/>
    <x v="567"/>
    <x v="7169"/>
    <n v="7"/>
    <n v="0"/>
  </r>
  <r>
    <s v="Shandong"/>
    <x v="37"/>
    <x v="21"/>
    <x v="7"/>
    <x v="1"/>
    <n v="36.342700000000001"/>
    <n v="118.1498"/>
    <x v="568"/>
    <x v="7170"/>
    <n v="7"/>
    <n v="0"/>
  </r>
  <r>
    <s v="Shandong"/>
    <x v="37"/>
    <x v="22"/>
    <x v="7"/>
    <x v="1"/>
    <n v="36.342700000000001"/>
    <n v="118.1498"/>
    <x v="569"/>
    <x v="7172"/>
    <n v="7"/>
    <n v="0"/>
  </r>
  <r>
    <s v="Shandong"/>
    <x v="37"/>
    <x v="23"/>
    <x v="7"/>
    <x v="1"/>
    <n v="36.342700000000001"/>
    <n v="118.1498"/>
    <x v="570"/>
    <x v="7174"/>
    <n v="7"/>
    <n v="0"/>
  </r>
  <r>
    <s v="Shandong"/>
    <x v="37"/>
    <x v="24"/>
    <x v="7"/>
    <x v="1"/>
    <n v="36.342700000000001"/>
    <n v="118.1498"/>
    <x v="571"/>
    <x v="2446"/>
    <n v="7"/>
    <n v="0"/>
  </r>
  <r>
    <s v="Shandong"/>
    <x v="37"/>
    <x v="25"/>
    <x v="7"/>
    <x v="1"/>
    <n v="36.342700000000001"/>
    <n v="118.1498"/>
    <x v="572"/>
    <x v="8195"/>
    <n v="7"/>
    <n v="0"/>
  </r>
  <r>
    <s v="Shandong"/>
    <x v="37"/>
    <x v="26"/>
    <x v="7"/>
    <x v="1"/>
    <n v="36.342700000000001"/>
    <n v="118.1498"/>
    <x v="573"/>
    <x v="8195"/>
    <n v="7"/>
    <n v="0"/>
  </r>
  <r>
    <s v="Shandong"/>
    <x v="37"/>
    <x v="27"/>
    <x v="7"/>
    <x v="1"/>
    <n v="36.342700000000001"/>
    <n v="118.1498"/>
    <x v="574"/>
    <x v="8195"/>
    <n v="7"/>
    <n v="0"/>
  </r>
  <r>
    <s v="Shandong"/>
    <x v="37"/>
    <x v="28"/>
    <x v="7"/>
    <x v="1"/>
    <n v="36.342700000000001"/>
    <n v="118.1498"/>
    <x v="575"/>
    <x v="8195"/>
    <n v="7"/>
    <n v="0"/>
  </r>
  <r>
    <s v="Shandong"/>
    <x v="37"/>
    <x v="29"/>
    <x v="7"/>
    <x v="1"/>
    <n v="36.342700000000001"/>
    <n v="118.1498"/>
    <x v="576"/>
    <x v="8195"/>
    <n v="7"/>
    <n v="0"/>
  </r>
  <r>
    <s v="Shandong"/>
    <x v="37"/>
    <x v="30"/>
    <x v="7"/>
    <x v="1"/>
    <n v="36.342700000000001"/>
    <n v="118.1498"/>
    <x v="577"/>
    <x v="8195"/>
    <n v="7"/>
    <n v="0"/>
  </r>
  <r>
    <s v="Shandong"/>
    <x v="37"/>
    <x v="0"/>
    <x v="7"/>
    <x v="1"/>
    <n v="36.342700000000001"/>
    <n v="118.1498"/>
    <x v="578"/>
    <x v="8195"/>
    <n v="7"/>
    <n v="0"/>
  </r>
  <r>
    <s v="Shandong"/>
    <x v="37"/>
    <x v="1"/>
    <x v="7"/>
    <x v="1"/>
    <n v="36.342700000000001"/>
    <n v="118.1498"/>
    <x v="579"/>
    <x v="8195"/>
    <n v="7"/>
    <n v="0"/>
  </r>
  <r>
    <s v="Shandong"/>
    <x v="37"/>
    <x v="2"/>
    <x v="7"/>
    <x v="1"/>
    <n v="36.342700000000001"/>
    <n v="118.1498"/>
    <x v="580"/>
    <x v="8195"/>
    <n v="7"/>
    <n v="0"/>
  </r>
  <r>
    <s v="Shandong"/>
    <x v="37"/>
    <x v="3"/>
    <x v="7"/>
    <x v="1"/>
    <n v="36.342700000000001"/>
    <n v="118.1498"/>
    <x v="581"/>
    <x v="8195"/>
    <n v="7"/>
    <n v="0"/>
  </r>
  <r>
    <s v="Shandong"/>
    <x v="37"/>
    <x v="4"/>
    <x v="7"/>
    <x v="1"/>
    <n v="36.342700000000001"/>
    <n v="118.1498"/>
    <x v="582"/>
    <x v="8195"/>
    <n v="7"/>
    <n v="0"/>
  </r>
  <r>
    <s v="Shandong"/>
    <x v="37"/>
    <x v="5"/>
    <x v="7"/>
    <x v="1"/>
    <n v="36.342700000000001"/>
    <n v="118.1498"/>
    <x v="583"/>
    <x v="8195"/>
    <n v="7"/>
    <n v="0"/>
  </r>
  <r>
    <s v="Shandong"/>
    <x v="37"/>
    <x v="6"/>
    <x v="7"/>
    <x v="1"/>
    <n v="36.342700000000001"/>
    <n v="118.1498"/>
    <x v="584"/>
    <x v="8195"/>
    <n v="7"/>
    <n v="0"/>
  </r>
  <r>
    <s v="Shandong"/>
    <x v="37"/>
    <x v="7"/>
    <x v="7"/>
    <x v="1"/>
    <n v="36.342700000000001"/>
    <n v="118.1498"/>
    <x v="585"/>
    <x v="8196"/>
    <n v="7"/>
    <n v="0"/>
  </r>
  <r>
    <s v="Shandong"/>
    <x v="37"/>
    <x v="8"/>
    <x v="7"/>
    <x v="1"/>
    <n v="36.342700000000001"/>
    <n v="118.1498"/>
    <x v="586"/>
    <x v="2447"/>
    <n v="7"/>
    <n v="0"/>
  </r>
  <r>
    <s v="Shandong"/>
    <x v="37"/>
    <x v="9"/>
    <x v="7"/>
    <x v="1"/>
    <n v="36.342700000000001"/>
    <n v="118.1498"/>
    <x v="587"/>
    <x v="2447"/>
    <n v="7"/>
    <n v="0"/>
  </r>
  <r>
    <s v="Shandong"/>
    <x v="37"/>
    <x v="10"/>
    <x v="8"/>
    <x v="1"/>
    <n v="36.342700000000001"/>
    <n v="118.1498"/>
    <x v="588"/>
    <x v="2447"/>
    <n v="7"/>
    <n v="0"/>
  </r>
  <r>
    <s v="Shandong"/>
    <x v="37"/>
    <x v="11"/>
    <x v="8"/>
    <x v="1"/>
    <n v="36.342700000000001"/>
    <n v="118.1498"/>
    <x v="589"/>
    <x v="2447"/>
    <n v="7"/>
    <n v="0"/>
  </r>
  <r>
    <s v="Shandong"/>
    <x v="37"/>
    <x v="12"/>
    <x v="8"/>
    <x v="1"/>
    <n v="36.342700000000001"/>
    <n v="118.1498"/>
    <x v="590"/>
    <x v="2447"/>
    <n v="7"/>
    <n v="0"/>
  </r>
  <r>
    <s v="Shandong"/>
    <x v="37"/>
    <x v="13"/>
    <x v="8"/>
    <x v="1"/>
    <n v="36.342700000000001"/>
    <n v="118.1498"/>
    <x v="591"/>
    <x v="2447"/>
    <n v="7"/>
    <n v="0"/>
  </r>
  <r>
    <s v="Shandong"/>
    <x v="37"/>
    <x v="14"/>
    <x v="8"/>
    <x v="1"/>
    <n v="36.342700000000001"/>
    <n v="118.1498"/>
    <x v="592"/>
    <x v="2447"/>
    <n v="7"/>
    <n v="0"/>
  </r>
  <r>
    <s v="Shandong"/>
    <x v="37"/>
    <x v="15"/>
    <x v="8"/>
    <x v="1"/>
    <n v="36.342700000000001"/>
    <n v="118.1498"/>
    <x v="593"/>
    <x v="7177"/>
    <n v="7"/>
    <n v="0"/>
  </r>
  <r>
    <s v="Shandong"/>
    <x v="37"/>
    <x v="16"/>
    <x v="8"/>
    <x v="1"/>
    <n v="36.342700000000001"/>
    <n v="118.1498"/>
    <x v="594"/>
    <x v="7177"/>
    <n v="7"/>
    <n v="0"/>
  </r>
  <r>
    <s v="Shandong"/>
    <x v="37"/>
    <x v="17"/>
    <x v="8"/>
    <x v="1"/>
    <n v="36.342700000000001"/>
    <n v="118.1498"/>
    <x v="595"/>
    <x v="7177"/>
    <n v="7"/>
    <n v="0"/>
  </r>
  <r>
    <s v="Shandong"/>
    <x v="37"/>
    <x v="18"/>
    <x v="8"/>
    <x v="1"/>
    <n v="36.342700000000001"/>
    <n v="118.1498"/>
    <x v="596"/>
    <x v="8197"/>
    <n v="7"/>
    <n v="0"/>
  </r>
  <r>
    <s v="Shandong"/>
    <x v="37"/>
    <x v="19"/>
    <x v="8"/>
    <x v="1"/>
    <n v="36.342700000000001"/>
    <n v="118.1498"/>
    <x v="597"/>
    <x v="8197"/>
    <n v="7"/>
    <n v="0"/>
  </r>
  <r>
    <s v="Shandong"/>
    <x v="37"/>
    <x v="20"/>
    <x v="8"/>
    <x v="1"/>
    <n v="36.342700000000001"/>
    <n v="118.1498"/>
    <x v="598"/>
    <x v="8197"/>
    <n v="7"/>
    <n v="0"/>
  </r>
  <r>
    <s v="Shandong"/>
    <x v="37"/>
    <x v="21"/>
    <x v="8"/>
    <x v="1"/>
    <n v="36.342700000000001"/>
    <n v="118.1498"/>
    <x v="599"/>
    <x v="8197"/>
    <n v="7"/>
    <n v="0"/>
  </r>
  <r>
    <s v="Shandong"/>
    <x v="37"/>
    <x v="22"/>
    <x v="8"/>
    <x v="1"/>
    <n v="36.342700000000001"/>
    <n v="118.1498"/>
    <x v="600"/>
    <x v="5314"/>
    <n v="7"/>
    <n v="0"/>
  </r>
  <r>
    <s v="Shandong"/>
    <x v="37"/>
    <x v="23"/>
    <x v="8"/>
    <x v="1"/>
    <n v="36.342700000000001"/>
    <n v="118.1498"/>
    <x v="601"/>
    <x v="5314"/>
    <n v="7"/>
    <n v="0"/>
  </r>
  <r>
    <s v="Shandong"/>
    <x v="37"/>
    <x v="24"/>
    <x v="8"/>
    <x v="1"/>
    <n v="36.342700000000001"/>
    <n v="118.1498"/>
    <x v="602"/>
    <x v="8198"/>
    <n v="7"/>
    <n v="0"/>
  </r>
  <r>
    <s v="Shandong"/>
    <x v="37"/>
    <x v="25"/>
    <x v="8"/>
    <x v="1"/>
    <n v="36.342700000000001"/>
    <n v="118.1498"/>
    <x v="603"/>
    <x v="8198"/>
    <n v="7"/>
    <n v="0"/>
  </r>
  <r>
    <s v="Shandong"/>
    <x v="37"/>
    <x v="26"/>
    <x v="8"/>
    <x v="1"/>
    <n v="36.342700000000001"/>
    <n v="118.1498"/>
    <x v="604"/>
    <x v="8198"/>
    <n v="7"/>
    <n v="0"/>
  </r>
  <r>
    <s v="Shandong"/>
    <x v="37"/>
    <x v="27"/>
    <x v="8"/>
    <x v="1"/>
    <n v="36.342700000000001"/>
    <n v="118.1498"/>
    <x v="605"/>
    <x v="8198"/>
    <n v="7"/>
    <n v="0"/>
  </r>
  <r>
    <s v="Shandong"/>
    <x v="37"/>
    <x v="28"/>
    <x v="8"/>
    <x v="1"/>
    <n v="36.342700000000001"/>
    <n v="118.1498"/>
    <x v="606"/>
    <x v="8199"/>
    <n v="7"/>
    <n v="0"/>
  </r>
  <r>
    <s v="Shandong"/>
    <x v="37"/>
    <x v="29"/>
    <x v="8"/>
    <x v="1"/>
    <n v="36.342700000000001"/>
    <n v="118.1498"/>
    <x v="607"/>
    <x v="8199"/>
    <n v="7"/>
    <n v="0"/>
  </r>
  <r>
    <s v="Shandong"/>
    <x v="37"/>
    <x v="30"/>
    <x v="8"/>
    <x v="1"/>
    <n v="36.342700000000001"/>
    <n v="118.1498"/>
    <x v="608"/>
    <x v="8199"/>
    <n v="7"/>
    <n v="0"/>
  </r>
  <r>
    <s v="Shandong"/>
    <x v="37"/>
    <x v="0"/>
    <x v="8"/>
    <x v="1"/>
    <n v="36.342700000000001"/>
    <n v="118.1498"/>
    <x v="609"/>
    <x v="8199"/>
    <n v="7"/>
    <n v="0"/>
  </r>
  <r>
    <s v="Shandong"/>
    <x v="37"/>
    <x v="1"/>
    <x v="8"/>
    <x v="1"/>
    <n v="36.342700000000001"/>
    <n v="118.1498"/>
    <x v="610"/>
    <x v="8199"/>
    <n v="7"/>
    <n v="0"/>
  </r>
  <r>
    <s v="Shandong"/>
    <x v="37"/>
    <x v="2"/>
    <x v="8"/>
    <x v="1"/>
    <n v="36.342700000000001"/>
    <n v="118.1498"/>
    <x v="611"/>
    <x v="8199"/>
    <n v="7"/>
    <n v="0"/>
  </r>
  <r>
    <s v="Shandong"/>
    <x v="37"/>
    <x v="3"/>
    <x v="8"/>
    <x v="1"/>
    <n v="36.342700000000001"/>
    <n v="118.1498"/>
    <x v="612"/>
    <x v="7178"/>
    <n v="7"/>
    <n v="0"/>
  </r>
  <r>
    <s v="Shandong"/>
    <x v="37"/>
    <x v="4"/>
    <x v="8"/>
    <x v="1"/>
    <n v="36.342700000000001"/>
    <n v="118.1498"/>
    <x v="613"/>
    <x v="2906"/>
    <n v="7"/>
    <n v="0"/>
  </r>
  <r>
    <s v="Shandong"/>
    <x v="37"/>
    <x v="5"/>
    <x v="8"/>
    <x v="1"/>
    <n v="36.342700000000001"/>
    <n v="118.1498"/>
    <x v="614"/>
    <x v="2906"/>
    <n v="7"/>
    <n v="0"/>
  </r>
  <r>
    <s v="Shandong"/>
    <x v="37"/>
    <x v="6"/>
    <x v="8"/>
    <x v="1"/>
    <n v="36.342700000000001"/>
    <n v="118.1498"/>
    <x v="615"/>
    <x v="2906"/>
    <n v="7"/>
    <n v="0"/>
  </r>
  <r>
    <s v="Shandong"/>
    <x v="37"/>
    <x v="7"/>
    <x v="8"/>
    <x v="1"/>
    <n v="36.342700000000001"/>
    <n v="118.1498"/>
    <x v="616"/>
    <x v="35"/>
    <n v="7"/>
    <n v="0"/>
  </r>
  <r>
    <s v="Shandong"/>
    <x v="37"/>
    <x v="8"/>
    <x v="8"/>
    <x v="1"/>
    <n v="36.342700000000001"/>
    <n v="118.1498"/>
    <x v="617"/>
    <x v="35"/>
    <n v="7"/>
    <n v="0"/>
  </r>
  <r>
    <s v="Shandong"/>
    <x v="37"/>
    <x v="10"/>
    <x v="9"/>
    <x v="1"/>
    <n v="36.342700000000001"/>
    <n v="118.1498"/>
    <x v="618"/>
    <x v="35"/>
    <n v="7"/>
    <n v="0"/>
  </r>
  <r>
    <s v="Shandong"/>
    <x v="37"/>
    <x v="11"/>
    <x v="9"/>
    <x v="1"/>
    <n v="36.342700000000001"/>
    <n v="118.1498"/>
    <x v="619"/>
    <x v="6520"/>
    <n v="7"/>
    <n v="0"/>
  </r>
  <r>
    <s v="Shandong"/>
    <x v="37"/>
    <x v="12"/>
    <x v="9"/>
    <x v="1"/>
    <n v="36.342700000000001"/>
    <n v="118.1498"/>
    <x v="620"/>
    <x v="2448"/>
    <n v="7"/>
    <n v="0"/>
  </r>
  <r>
    <s v="Shandong"/>
    <x v="37"/>
    <x v="13"/>
    <x v="9"/>
    <x v="1"/>
    <n v="36.342700000000001"/>
    <n v="118.1498"/>
    <x v="621"/>
    <x v="14276"/>
    <n v="7"/>
    <n v="0"/>
  </r>
  <r>
    <s v="Shandong"/>
    <x v="37"/>
    <x v="14"/>
    <x v="9"/>
    <x v="1"/>
    <n v="36.342700000000001"/>
    <n v="118.1498"/>
    <x v="622"/>
    <x v="8202"/>
    <n v="7"/>
    <n v="0"/>
  </r>
  <r>
    <s v="Shandong"/>
    <x v="37"/>
    <x v="15"/>
    <x v="9"/>
    <x v="1"/>
    <n v="36.342700000000001"/>
    <n v="118.1498"/>
    <x v="623"/>
    <x v="3550"/>
    <n v="7"/>
    <n v="0"/>
  </r>
  <r>
    <s v="Shandong"/>
    <x v="37"/>
    <x v="16"/>
    <x v="9"/>
    <x v="1"/>
    <n v="36.342700000000001"/>
    <n v="118.1498"/>
    <x v="624"/>
    <x v="8203"/>
    <n v="7"/>
    <n v="0"/>
  </r>
  <r>
    <s v="Shandong"/>
    <x v="37"/>
    <x v="17"/>
    <x v="9"/>
    <x v="1"/>
    <n v="36.342700000000001"/>
    <n v="118.1498"/>
    <x v="625"/>
    <x v="847"/>
    <n v="7"/>
    <n v="0"/>
  </r>
  <r>
    <s v="Shandong"/>
    <x v="37"/>
    <x v="18"/>
    <x v="9"/>
    <x v="1"/>
    <n v="36.342700000000001"/>
    <n v="118.1498"/>
    <x v="626"/>
    <x v="2907"/>
    <n v="7"/>
    <n v="0"/>
  </r>
  <r>
    <s v="Shandong"/>
    <x v="37"/>
    <x v="19"/>
    <x v="9"/>
    <x v="1"/>
    <n v="36.342700000000001"/>
    <n v="118.1498"/>
    <x v="627"/>
    <x v="8205"/>
    <n v="7"/>
    <n v="0"/>
  </r>
  <r>
    <s v="Shandong"/>
    <x v="37"/>
    <x v="20"/>
    <x v="9"/>
    <x v="1"/>
    <n v="36.342700000000001"/>
    <n v="118.1498"/>
    <x v="628"/>
    <x v="8205"/>
    <n v="7"/>
    <n v="0"/>
  </r>
  <r>
    <s v="Shandong"/>
    <x v="37"/>
    <x v="21"/>
    <x v="9"/>
    <x v="1"/>
    <n v="36.342700000000001"/>
    <n v="118.1498"/>
    <x v="629"/>
    <x v="2451"/>
    <n v="7"/>
    <n v="0"/>
  </r>
  <r>
    <s v="Shandong"/>
    <x v="37"/>
    <x v="22"/>
    <x v="9"/>
    <x v="1"/>
    <n v="36.342700000000001"/>
    <n v="118.1498"/>
    <x v="630"/>
    <x v="7180"/>
    <n v="7"/>
    <n v="0"/>
  </r>
  <r>
    <s v="Shandong"/>
    <x v="37"/>
    <x v="23"/>
    <x v="9"/>
    <x v="1"/>
    <n v="36.342700000000001"/>
    <n v="118.1498"/>
    <x v="631"/>
    <x v="7180"/>
    <n v="7"/>
    <n v="0"/>
  </r>
  <r>
    <s v="Shandong"/>
    <x v="37"/>
    <x v="24"/>
    <x v="9"/>
    <x v="1"/>
    <n v="36.342700000000001"/>
    <n v="118.1498"/>
    <x v="632"/>
    <x v="7180"/>
    <n v="7"/>
    <n v="0"/>
  </r>
  <r>
    <s v="Shandong"/>
    <x v="37"/>
    <x v="25"/>
    <x v="9"/>
    <x v="1"/>
    <n v="36.342700000000001"/>
    <n v="118.1498"/>
    <x v="633"/>
    <x v="25721"/>
    <n v="7"/>
    <n v="0"/>
  </r>
  <r>
    <s v="Shandong"/>
    <x v="37"/>
    <x v="26"/>
    <x v="9"/>
    <x v="1"/>
    <n v="36.342700000000001"/>
    <n v="118.1498"/>
    <x v="634"/>
    <x v="3551"/>
    <n v="7"/>
    <n v="0"/>
  </r>
  <r>
    <s v="Shandong"/>
    <x v="37"/>
    <x v="27"/>
    <x v="9"/>
    <x v="1"/>
    <n v="36.342700000000001"/>
    <n v="118.1498"/>
    <x v="635"/>
    <x v="3551"/>
    <n v="7"/>
    <n v="0"/>
  </r>
  <r>
    <s v="Shandong"/>
    <x v="37"/>
    <x v="28"/>
    <x v="9"/>
    <x v="1"/>
    <n v="36.342700000000001"/>
    <n v="118.1498"/>
    <x v="636"/>
    <x v="3551"/>
    <n v="7"/>
    <n v="0"/>
  </r>
  <r>
    <s v="Shandong"/>
    <x v="37"/>
    <x v="29"/>
    <x v="9"/>
    <x v="1"/>
    <n v="36.342700000000001"/>
    <n v="118.1498"/>
    <x v="637"/>
    <x v="3551"/>
    <n v="7"/>
    <n v="0"/>
  </r>
  <r>
    <s v="Shandong"/>
    <x v="37"/>
    <x v="30"/>
    <x v="9"/>
    <x v="1"/>
    <n v="36.342700000000001"/>
    <n v="118.1498"/>
    <x v="638"/>
    <x v="849"/>
    <n v="7"/>
    <n v="0"/>
  </r>
  <r>
    <s v="Shandong"/>
    <x v="37"/>
    <x v="0"/>
    <x v="9"/>
    <x v="1"/>
    <n v="36.342700000000001"/>
    <n v="118.1498"/>
    <x v="639"/>
    <x v="6523"/>
    <n v="7"/>
    <n v="0"/>
  </r>
  <r>
    <s v="Shandong"/>
    <x v="37"/>
    <x v="1"/>
    <x v="9"/>
    <x v="1"/>
    <n v="36.342700000000001"/>
    <n v="118.1498"/>
    <x v="640"/>
    <x v="6523"/>
    <n v="7"/>
    <n v="0"/>
  </r>
  <r>
    <s v="Shandong"/>
    <x v="37"/>
    <x v="2"/>
    <x v="9"/>
    <x v="1"/>
    <n v="36.342700000000001"/>
    <n v="118.1498"/>
    <x v="641"/>
    <x v="8206"/>
    <n v="7"/>
    <n v="0"/>
  </r>
  <r>
    <s v="Shandong"/>
    <x v="37"/>
    <x v="3"/>
    <x v="9"/>
    <x v="1"/>
    <n v="36.342700000000001"/>
    <n v="118.1498"/>
    <x v="642"/>
    <x v="7527"/>
    <n v="7"/>
    <n v="0"/>
  </r>
  <r>
    <s v="Shandong"/>
    <x v="37"/>
    <x v="4"/>
    <x v="9"/>
    <x v="1"/>
    <n v="36.342700000000001"/>
    <n v="118.1498"/>
    <x v="643"/>
    <x v="8207"/>
    <n v="7"/>
    <n v="0"/>
  </r>
  <r>
    <s v="Shandong"/>
    <x v="37"/>
    <x v="5"/>
    <x v="9"/>
    <x v="1"/>
    <n v="36.342700000000001"/>
    <n v="118.1498"/>
    <x v="644"/>
    <x v="6524"/>
    <n v="7"/>
    <n v="0"/>
  </r>
  <r>
    <s v="Shandong"/>
    <x v="37"/>
    <x v="6"/>
    <x v="9"/>
    <x v="1"/>
    <n v="36.342700000000001"/>
    <n v="118.1498"/>
    <x v="645"/>
    <x v="6524"/>
    <n v="7"/>
    <n v="0"/>
  </r>
  <r>
    <s v="Shandong"/>
    <x v="37"/>
    <x v="7"/>
    <x v="9"/>
    <x v="1"/>
    <n v="36.342700000000001"/>
    <n v="118.1498"/>
    <x v="646"/>
    <x v="6524"/>
    <n v="7"/>
    <n v="0"/>
  </r>
  <r>
    <s v="Shandong"/>
    <x v="37"/>
    <x v="8"/>
    <x v="9"/>
    <x v="1"/>
    <n v="36.342700000000001"/>
    <n v="118.1498"/>
    <x v="647"/>
    <x v="8208"/>
    <n v="7"/>
    <n v="0"/>
  </r>
  <r>
    <s v="Shandong"/>
    <x v="37"/>
    <x v="9"/>
    <x v="9"/>
    <x v="1"/>
    <n v="36.342700000000001"/>
    <n v="118.1498"/>
    <x v="648"/>
    <x v="8210"/>
    <n v="7"/>
    <n v="0"/>
  </r>
  <r>
    <s v="Shandong"/>
    <x v="37"/>
    <x v="10"/>
    <x v="10"/>
    <x v="1"/>
    <n v="36.342700000000001"/>
    <n v="118.1498"/>
    <x v="649"/>
    <x v="6366"/>
    <n v="7"/>
    <n v="0"/>
  </r>
  <r>
    <s v="Shandong"/>
    <x v="37"/>
    <x v="11"/>
    <x v="10"/>
    <x v="1"/>
    <n v="36.342700000000001"/>
    <n v="118.1498"/>
    <x v="650"/>
    <x v="1591"/>
    <n v="7"/>
    <n v="0"/>
  </r>
  <r>
    <s v="Shandong"/>
    <x v="37"/>
    <x v="12"/>
    <x v="10"/>
    <x v="1"/>
    <n v="36.342700000000001"/>
    <n v="118.1498"/>
    <x v="651"/>
    <x v="25319"/>
    <n v="7"/>
    <n v="0"/>
  </r>
  <r>
    <s v="Shandong"/>
    <x v="37"/>
    <x v="13"/>
    <x v="10"/>
    <x v="1"/>
    <n v="36.342700000000001"/>
    <n v="118.1498"/>
    <x v="652"/>
    <x v="25319"/>
    <n v="7"/>
    <n v="0"/>
  </r>
  <r>
    <s v="Shandong"/>
    <x v="37"/>
    <x v="14"/>
    <x v="10"/>
    <x v="1"/>
    <n v="36.342700000000001"/>
    <n v="118.1498"/>
    <x v="653"/>
    <x v="25319"/>
    <n v="7"/>
    <n v="0"/>
  </r>
  <r>
    <s v="Shandong"/>
    <x v="37"/>
    <x v="15"/>
    <x v="10"/>
    <x v="1"/>
    <n v="36.342700000000001"/>
    <n v="118.1498"/>
    <x v="654"/>
    <x v="852"/>
    <n v="7"/>
    <n v="0"/>
  </r>
  <r>
    <s v="Shandong"/>
    <x v="37"/>
    <x v="16"/>
    <x v="10"/>
    <x v="1"/>
    <n v="36.342700000000001"/>
    <n v="118.1498"/>
    <x v="655"/>
    <x v="8212"/>
    <n v="7"/>
    <n v="0"/>
  </r>
  <r>
    <s v="Shandong"/>
    <x v="37"/>
    <x v="17"/>
    <x v="10"/>
    <x v="1"/>
    <n v="36.342700000000001"/>
    <n v="118.1498"/>
    <x v="656"/>
    <x v="8212"/>
    <n v="7"/>
    <n v="0"/>
  </r>
  <r>
    <s v="Shandong"/>
    <x v="37"/>
    <x v="18"/>
    <x v="10"/>
    <x v="1"/>
    <n v="36.342700000000001"/>
    <n v="118.1498"/>
    <x v="657"/>
    <x v="13745"/>
    <n v="7"/>
    <n v="0"/>
  </r>
  <r>
    <s v="Shandong"/>
    <x v="37"/>
    <x v="19"/>
    <x v="10"/>
    <x v="1"/>
    <n v="36.342700000000001"/>
    <n v="118.1498"/>
    <x v="658"/>
    <x v="13745"/>
    <n v="7"/>
    <n v="0"/>
  </r>
  <r>
    <s v="Shandong"/>
    <x v="37"/>
    <x v="20"/>
    <x v="10"/>
    <x v="1"/>
    <n v="36.342700000000001"/>
    <n v="118.1498"/>
    <x v="659"/>
    <x v="13745"/>
    <n v="7"/>
    <n v="0"/>
  </r>
  <r>
    <s v="Shandong"/>
    <x v="37"/>
    <x v="21"/>
    <x v="10"/>
    <x v="1"/>
    <n v="36.342700000000001"/>
    <n v="118.1498"/>
    <x v="660"/>
    <x v="13745"/>
    <n v="7"/>
    <n v="0"/>
  </r>
  <r>
    <s v="Shandong"/>
    <x v="37"/>
    <x v="22"/>
    <x v="10"/>
    <x v="1"/>
    <n v="36.342700000000001"/>
    <n v="118.1498"/>
    <x v="661"/>
    <x v="17995"/>
    <n v="7"/>
    <n v="0"/>
  </r>
  <r>
    <s v="Shandong"/>
    <x v="37"/>
    <x v="23"/>
    <x v="10"/>
    <x v="1"/>
    <n v="36.342700000000001"/>
    <n v="118.1498"/>
    <x v="662"/>
    <x v="853"/>
    <n v="7"/>
    <n v="0"/>
  </r>
  <r>
    <s v="Shandong"/>
    <x v="37"/>
    <x v="24"/>
    <x v="10"/>
    <x v="1"/>
    <n v="36.342700000000001"/>
    <n v="118.1498"/>
    <x v="663"/>
    <x v="853"/>
    <n v="7"/>
    <n v="0"/>
  </r>
  <r>
    <s v="Shandong"/>
    <x v="37"/>
    <x v="25"/>
    <x v="10"/>
    <x v="1"/>
    <n v="36.342700000000001"/>
    <n v="118.1498"/>
    <x v="664"/>
    <x v="853"/>
    <n v="7"/>
    <n v="0"/>
  </r>
  <r>
    <s v="Shandong"/>
    <x v="37"/>
    <x v="26"/>
    <x v="10"/>
    <x v="1"/>
    <n v="36.342700000000001"/>
    <n v="118.1498"/>
    <x v="665"/>
    <x v="853"/>
    <n v="7"/>
    <n v="0"/>
  </r>
  <r>
    <s v="Shandong"/>
    <x v="37"/>
    <x v="27"/>
    <x v="10"/>
    <x v="1"/>
    <n v="36.342700000000001"/>
    <n v="118.1498"/>
    <x v="666"/>
    <x v="2908"/>
    <n v="7"/>
    <n v="0"/>
  </r>
  <r>
    <s v="Shandong"/>
    <x v="37"/>
    <x v="28"/>
    <x v="10"/>
    <x v="1"/>
    <n v="36.342700000000001"/>
    <n v="118.1498"/>
    <x v="667"/>
    <x v="854"/>
    <n v="7"/>
    <n v="0"/>
  </r>
  <r>
    <s v="Shandong"/>
    <x v="37"/>
    <x v="29"/>
    <x v="10"/>
    <x v="1"/>
    <n v="36.342700000000001"/>
    <n v="118.1498"/>
    <x v="668"/>
    <x v="854"/>
    <n v="7"/>
    <n v="0"/>
  </r>
  <r>
    <s v="Shandong"/>
    <x v="37"/>
    <x v="30"/>
    <x v="10"/>
    <x v="1"/>
    <n v="36.342700000000001"/>
    <n v="118.1498"/>
    <x v="669"/>
    <x v="3554"/>
    <n v="7"/>
    <n v="0"/>
  </r>
  <r>
    <s v="Shandong"/>
    <x v="37"/>
    <x v="0"/>
    <x v="10"/>
    <x v="1"/>
    <n v="36.342700000000001"/>
    <n v="118.1498"/>
    <x v="670"/>
    <x v="3554"/>
    <n v="7"/>
    <n v="0"/>
  </r>
  <r>
    <s v="Shandong"/>
    <x v="37"/>
    <x v="1"/>
    <x v="10"/>
    <x v="1"/>
    <n v="36.342700000000001"/>
    <n v="118.1498"/>
    <x v="671"/>
    <x v="3554"/>
    <n v="7"/>
    <n v="0"/>
  </r>
  <r>
    <s v="Shandong"/>
    <x v="37"/>
    <x v="2"/>
    <x v="10"/>
    <x v="1"/>
    <n v="36.342700000000001"/>
    <n v="118.1498"/>
    <x v="672"/>
    <x v="4521"/>
    <n v="7"/>
    <n v="0"/>
  </r>
  <r>
    <s v="Shandong"/>
    <x v="37"/>
    <x v="3"/>
    <x v="10"/>
    <x v="1"/>
    <n v="36.342700000000001"/>
    <n v="118.1498"/>
    <x v="673"/>
    <x v="4521"/>
    <n v="7"/>
    <n v="0"/>
  </r>
  <r>
    <s v="Shandong"/>
    <x v="37"/>
    <x v="4"/>
    <x v="10"/>
    <x v="1"/>
    <n v="36.342700000000001"/>
    <n v="118.1498"/>
    <x v="674"/>
    <x v="6530"/>
    <n v="7"/>
    <n v="0"/>
  </r>
  <r>
    <s v="Shandong"/>
    <x v="37"/>
    <x v="5"/>
    <x v="10"/>
    <x v="1"/>
    <n v="36.342700000000001"/>
    <n v="118.1498"/>
    <x v="675"/>
    <x v="8216"/>
    <n v="7"/>
    <n v="0"/>
  </r>
  <r>
    <s v="Shandong"/>
    <x v="37"/>
    <x v="6"/>
    <x v="10"/>
    <x v="1"/>
    <n v="36.342700000000001"/>
    <n v="118.1498"/>
    <x v="676"/>
    <x v="7187"/>
    <n v="7"/>
    <n v="0"/>
  </r>
  <r>
    <s v="Shandong"/>
    <x v="37"/>
    <x v="7"/>
    <x v="10"/>
    <x v="1"/>
    <n v="36.342700000000001"/>
    <n v="118.1498"/>
    <x v="677"/>
    <x v="7186"/>
    <n v="7"/>
    <n v="0"/>
  </r>
  <r>
    <s v="Shandong"/>
    <x v="37"/>
    <x v="8"/>
    <x v="10"/>
    <x v="1"/>
    <n v="36.342700000000001"/>
    <n v="118.1498"/>
    <x v="678"/>
    <x v="7186"/>
    <n v="7"/>
    <n v="0"/>
  </r>
  <r>
    <s v="Shandong"/>
    <x v="37"/>
    <x v="10"/>
    <x v="11"/>
    <x v="1"/>
    <n v="36.342700000000001"/>
    <n v="118.1498"/>
    <x v="679"/>
    <x v="7186"/>
    <n v="7"/>
    <n v="0"/>
  </r>
  <r>
    <s v="Shandong"/>
    <x v="37"/>
    <x v="11"/>
    <x v="11"/>
    <x v="1"/>
    <n v="36.342700000000001"/>
    <n v="118.1498"/>
    <x v="680"/>
    <x v="7186"/>
    <n v="7"/>
    <n v="0"/>
  </r>
  <r>
    <s v="Shandong"/>
    <x v="37"/>
    <x v="12"/>
    <x v="11"/>
    <x v="1"/>
    <n v="36.342700000000001"/>
    <n v="118.1498"/>
    <x v="681"/>
    <x v="7186"/>
    <n v="7"/>
    <n v="0"/>
  </r>
  <r>
    <s v="Shandong"/>
    <x v="37"/>
    <x v="13"/>
    <x v="11"/>
    <x v="1"/>
    <n v="36.342700000000001"/>
    <n v="118.1498"/>
    <x v="682"/>
    <x v="7186"/>
    <n v="7"/>
    <n v="0"/>
  </r>
  <r>
    <s v="Shandong"/>
    <x v="37"/>
    <x v="14"/>
    <x v="11"/>
    <x v="1"/>
    <n v="36.342700000000001"/>
    <n v="118.1498"/>
    <x v="683"/>
    <x v="8218"/>
    <n v="7"/>
    <n v="0"/>
  </r>
  <r>
    <s v="Shandong"/>
    <x v="37"/>
    <x v="15"/>
    <x v="11"/>
    <x v="1"/>
    <n v="36.342700000000001"/>
    <n v="118.1498"/>
    <x v="684"/>
    <x v="8219"/>
    <n v="7"/>
    <n v="0"/>
  </r>
  <r>
    <s v="Shandong"/>
    <x v="37"/>
    <x v="16"/>
    <x v="11"/>
    <x v="1"/>
    <n v="36.342700000000001"/>
    <n v="118.1498"/>
    <x v="685"/>
    <x v="8219"/>
    <n v="7"/>
    <n v="0"/>
  </r>
  <r>
    <s v="Shandong"/>
    <x v="37"/>
    <x v="17"/>
    <x v="11"/>
    <x v="1"/>
    <n v="36.342700000000001"/>
    <n v="118.1498"/>
    <x v="686"/>
    <x v="8219"/>
    <n v="7"/>
    <n v="0"/>
  </r>
  <r>
    <s v="Shandong"/>
    <x v="37"/>
    <x v="18"/>
    <x v="11"/>
    <x v="1"/>
    <n v="36.342700000000001"/>
    <n v="118.1498"/>
    <x v="687"/>
    <x v="37"/>
    <n v="7"/>
    <n v="0"/>
  </r>
  <r>
    <s v="Shandong"/>
    <x v="37"/>
    <x v="19"/>
    <x v="11"/>
    <x v="1"/>
    <n v="36.342700000000001"/>
    <n v="118.1498"/>
    <x v="688"/>
    <x v="3555"/>
    <n v="7"/>
    <n v="0"/>
  </r>
  <r>
    <s v="Shandong"/>
    <x v="37"/>
    <x v="20"/>
    <x v="11"/>
    <x v="1"/>
    <n v="36.342700000000001"/>
    <n v="118.1498"/>
    <x v="689"/>
    <x v="6534"/>
    <n v="7"/>
    <n v="0"/>
  </r>
  <r>
    <s v="Shandong"/>
    <x v="37"/>
    <x v="21"/>
    <x v="11"/>
    <x v="1"/>
    <n v="36.342700000000001"/>
    <n v="118.1498"/>
    <x v="690"/>
    <x v="6534"/>
    <n v="7"/>
    <n v="0"/>
  </r>
  <r>
    <s v="Shandong"/>
    <x v="37"/>
    <x v="22"/>
    <x v="11"/>
    <x v="1"/>
    <n v="36.342700000000001"/>
    <n v="118.1498"/>
    <x v="691"/>
    <x v="6534"/>
    <n v="7"/>
    <n v="0"/>
  </r>
  <r>
    <s v="Shandong"/>
    <x v="37"/>
    <x v="23"/>
    <x v="11"/>
    <x v="1"/>
    <n v="36.342700000000001"/>
    <n v="118.1498"/>
    <x v="692"/>
    <x v="7528"/>
    <n v="7"/>
    <n v="0"/>
  </r>
  <r>
    <s v="Shandong"/>
    <x v="37"/>
    <x v="24"/>
    <x v="11"/>
    <x v="1"/>
    <n v="36.342700000000001"/>
    <n v="118.1498"/>
    <x v="693"/>
    <x v="7528"/>
    <n v="7"/>
    <n v="0"/>
  </r>
  <r>
    <s v="Shandong"/>
    <x v="37"/>
    <x v="25"/>
    <x v="11"/>
    <x v="1"/>
    <n v="36.342700000000001"/>
    <n v="118.1498"/>
    <x v="694"/>
    <x v="7528"/>
    <n v="7"/>
    <n v="0"/>
  </r>
  <r>
    <s v="Shandong"/>
    <x v="37"/>
    <x v="26"/>
    <x v="11"/>
    <x v="1"/>
    <n v="36.342700000000001"/>
    <n v="118.1498"/>
    <x v="695"/>
    <x v="7528"/>
    <n v="7"/>
    <n v="0"/>
  </r>
  <r>
    <s v="Shandong"/>
    <x v="37"/>
    <x v="27"/>
    <x v="11"/>
    <x v="1"/>
    <n v="36.342700000000001"/>
    <n v="118.1498"/>
    <x v="696"/>
    <x v="8224"/>
    <n v="7"/>
    <n v="0"/>
  </r>
  <r>
    <s v="Shandong"/>
    <x v="37"/>
    <x v="28"/>
    <x v="11"/>
    <x v="1"/>
    <n v="36.342700000000001"/>
    <n v="118.1498"/>
    <x v="697"/>
    <x v="8224"/>
    <n v="7"/>
    <n v="0"/>
  </r>
  <r>
    <s v="Shandong"/>
    <x v="37"/>
    <x v="29"/>
    <x v="11"/>
    <x v="1"/>
    <n v="36.342700000000001"/>
    <n v="118.1498"/>
    <x v="698"/>
    <x v="8224"/>
    <n v="7"/>
    <n v="0"/>
  </r>
  <r>
    <s v="Shandong"/>
    <x v="37"/>
    <x v="30"/>
    <x v="11"/>
    <x v="1"/>
    <n v="36.342700000000001"/>
    <n v="118.1498"/>
    <x v="699"/>
    <x v="8224"/>
    <n v="7"/>
    <n v="0"/>
  </r>
  <r>
    <s v="Shandong"/>
    <x v="37"/>
    <x v="0"/>
    <x v="11"/>
    <x v="1"/>
    <n v="36.342700000000001"/>
    <n v="118.1498"/>
    <x v="700"/>
    <x v="8224"/>
    <n v="7"/>
    <n v="0"/>
  </r>
  <r>
    <s v="Shandong"/>
    <x v="37"/>
    <x v="1"/>
    <x v="11"/>
    <x v="1"/>
    <n v="36.342700000000001"/>
    <n v="118.1498"/>
    <x v="701"/>
    <x v="8224"/>
    <n v="7"/>
    <n v="0"/>
  </r>
  <r>
    <s v="Shandong"/>
    <x v="37"/>
    <x v="2"/>
    <x v="11"/>
    <x v="1"/>
    <n v="36.342700000000001"/>
    <n v="118.1498"/>
    <x v="702"/>
    <x v="6535"/>
    <n v="7"/>
    <n v="0"/>
  </r>
  <r>
    <s v="Shandong"/>
    <x v="37"/>
    <x v="3"/>
    <x v="11"/>
    <x v="1"/>
    <n v="36.342700000000001"/>
    <n v="118.1498"/>
    <x v="703"/>
    <x v="6535"/>
    <n v="7"/>
    <n v="0"/>
  </r>
  <r>
    <s v="Shandong"/>
    <x v="37"/>
    <x v="4"/>
    <x v="11"/>
    <x v="1"/>
    <n v="36.342700000000001"/>
    <n v="118.1498"/>
    <x v="704"/>
    <x v="6535"/>
    <n v="7"/>
    <n v="0"/>
  </r>
  <r>
    <s v="Shandong"/>
    <x v="37"/>
    <x v="5"/>
    <x v="11"/>
    <x v="1"/>
    <n v="36.342700000000001"/>
    <n v="118.1498"/>
    <x v="705"/>
    <x v="10334"/>
    <n v="7"/>
    <n v="0"/>
  </r>
  <r>
    <s v="Shandong"/>
    <x v="37"/>
    <x v="6"/>
    <x v="11"/>
    <x v="1"/>
    <n v="36.342700000000001"/>
    <n v="118.1498"/>
    <x v="706"/>
    <x v="26437"/>
    <n v="7"/>
    <n v="0"/>
  </r>
  <r>
    <s v="Shandong"/>
    <x v="37"/>
    <x v="7"/>
    <x v="11"/>
    <x v="1"/>
    <n v="36.342700000000001"/>
    <n v="118.1498"/>
    <x v="707"/>
    <x v="21653"/>
    <n v="7"/>
    <n v="0"/>
  </r>
  <r>
    <s v="Shandong"/>
    <x v="37"/>
    <x v="8"/>
    <x v="11"/>
    <x v="1"/>
    <n v="36.342700000000001"/>
    <n v="118.1498"/>
    <x v="708"/>
    <x v="21653"/>
    <n v="7"/>
    <n v="0"/>
  </r>
  <r>
    <s v="Shandong"/>
    <x v="37"/>
    <x v="9"/>
    <x v="11"/>
    <x v="1"/>
    <n v="36.342700000000001"/>
    <n v="118.1498"/>
    <x v="709"/>
    <x v="6536"/>
    <n v="7"/>
    <n v="0"/>
  </r>
  <r>
    <s v="Shandong"/>
    <x v="37"/>
    <x v="10"/>
    <x v="0"/>
    <x v="2"/>
    <n v="36.342700000000001"/>
    <n v="118.1498"/>
    <x v="710"/>
    <x v="2456"/>
    <n v="7"/>
    <n v="0"/>
  </r>
  <r>
    <s v="Shandong"/>
    <x v="37"/>
    <x v="11"/>
    <x v="0"/>
    <x v="2"/>
    <n v="36.342700000000001"/>
    <n v="118.1498"/>
    <x v="711"/>
    <x v="8225"/>
    <n v="7"/>
    <n v="0"/>
  </r>
  <r>
    <s v="Shandong"/>
    <x v="37"/>
    <x v="12"/>
    <x v="0"/>
    <x v="2"/>
    <n v="36.342700000000001"/>
    <n v="118.1498"/>
    <x v="712"/>
    <x v="17669"/>
    <n v="7"/>
    <n v="0"/>
  </r>
  <r>
    <s v="Shandong"/>
    <x v="37"/>
    <x v="13"/>
    <x v="0"/>
    <x v="2"/>
    <n v="36.342700000000001"/>
    <n v="118.1498"/>
    <x v="713"/>
    <x v="8226"/>
    <n v="7"/>
    <n v="0"/>
  </r>
  <r>
    <s v="Shandong"/>
    <x v="37"/>
    <x v="14"/>
    <x v="0"/>
    <x v="2"/>
    <n v="36.342700000000001"/>
    <n v="118.1498"/>
    <x v="714"/>
    <x v="21654"/>
    <n v="7"/>
    <n v="0"/>
  </r>
  <r>
    <s v="Shandong"/>
    <x v="37"/>
    <x v="15"/>
    <x v="0"/>
    <x v="2"/>
    <n v="36.342700000000001"/>
    <n v="118.1498"/>
    <x v="715"/>
    <x v="21654"/>
    <n v="7"/>
    <n v="0"/>
  </r>
  <r>
    <s v="Shandong"/>
    <x v="37"/>
    <x v="16"/>
    <x v="0"/>
    <x v="2"/>
    <n v="36.342700000000001"/>
    <n v="118.1498"/>
    <x v="716"/>
    <x v="21654"/>
    <n v="7"/>
    <n v="0"/>
  </r>
  <r>
    <s v="Shandong"/>
    <x v="37"/>
    <x v="17"/>
    <x v="0"/>
    <x v="2"/>
    <n v="36.342700000000001"/>
    <n v="118.1498"/>
    <x v="717"/>
    <x v="856"/>
    <n v="7"/>
    <n v="0"/>
  </r>
  <r>
    <s v="Shandong"/>
    <x v="37"/>
    <x v="18"/>
    <x v="0"/>
    <x v="2"/>
    <n v="36.342700000000001"/>
    <n v="118.1498"/>
    <x v="718"/>
    <x v="856"/>
    <n v="7"/>
    <n v="0"/>
  </r>
  <r>
    <s v="Shandong"/>
    <x v="37"/>
    <x v="19"/>
    <x v="0"/>
    <x v="2"/>
    <n v="36.342700000000001"/>
    <n v="118.1498"/>
    <x v="719"/>
    <x v="856"/>
    <n v="7"/>
    <n v="0"/>
  </r>
  <r>
    <s v="Shandong"/>
    <x v="37"/>
    <x v="20"/>
    <x v="0"/>
    <x v="2"/>
    <n v="36.342700000000001"/>
    <n v="118.1498"/>
    <x v="720"/>
    <x v="856"/>
    <n v="7"/>
    <n v="0"/>
  </r>
  <r>
    <s v="Shandong"/>
    <x v="37"/>
    <x v="21"/>
    <x v="0"/>
    <x v="2"/>
    <n v="36.342700000000001"/>
    <n v="118.1498"/>
    <x v="721"/>
    <x v="856"/>
    <n v="7"/>
    <n v="0"/>
  </r>
  <r>
    <s v="Shandong"/>
    <x v="37"/>
    <x v="22"/>
    <x v="0"/>
    <x v="2"/>
    <n v="36.342700000000001"/>
    <n v="118.1498"/>
    <x v="722"/>
    <x v="856"/>
    <n v="7"/>
    <n v="0"/>
  </r>
  <r>
    <s v="Shandong"/>
    <x v="37"/>
    <x v="23"/>
    <x v="0"/>
    <x v="2"/>
    <n v="36.342700000000001"/>
    <n v="118.1498"/>
    <x v="723"/>
    <x v="14149"/>
    <n v="7"/>
    <n v="0"/>
  </r>
  <r>
    <s v="Shandong"/>
    <x v="37"/>
    <x v="24"/>
    <x v="0"/>
    <x v="2"/>
    <n v="36.342700000000001"/>
    <n v="118.1498"/>
    <x v="724"/>
    <x v="14149"/>
    <n v="7"/>
    <n v="0"/>
  </r>
  <r>
    <s v="Shandong"/>
    <x v="37"/>
    <x v="25"/>
    <x v="0"/>
    <x v="2"/>
    <n v="36.342700000000001"/>
    <n v="118.1498"/>
    <x v="725"/>
    <x v="3757"/>
    <n v="7"/>
    <n v="0"/>
  </r>
  <r>
    <s v="Shandong"/>
    <x v="37"/>
    <x v="26"/>
    <x v="0"/>
    <x v="2"/>
    <n v="36.342700000000001"/>
    <n v="118.1498"/>
    <x v="726"/>
    <x v="3757"/>
    <n v="7"/>
    <n v="0"/>
  </r>
  <r>
    <s v="Shandong"/>
    <x v="37"/>
    <x v="27"/>
    <x v="0"/>
    <x v="2"/>
    <n v="36.342700000000001"/>
    <n v="118.1498"/>
    <x v="727"/>
    <x v="6541"/>
    <n v="7"/>
    <n v="0"/>
  </r>
  <r>
    <s v="Shandong"/>
    <x v="37"/>
    <x v="28"/>
    <x v="0"/>
    <x v="2"/>
    <n v="36.342700000000001"/>
    <n v="118.1498"/>
    <x v="728"/>
    <x v="6541"/>
    <n v="7"/>
    <n v="0"/>
  </r>
  <r>
    <s v="Shandong"/>
    <x v="37"/>
    <x v="29"/>
    <x v="0"/>
    <x v="2"/>
    <n v="36.342700000000001"/>
    <n v="118.1498"/>
    <x v="729"/>
    <x v="6546"/>
    <n v="7"/>
    <n v="0"/>
  </r>
  <r>
    <s v="Shandong"/>
    <x v="37"/>
    <x v="30"/>
    <x v="0"/>
    <x v="2"/>
    <n v="36.342700000000001"/>
    <n v="118.1498"/>
    <x v="730"/>
    <x v="6547"/>
    <n v="7"/>
    <n v="0"/>
  </r>
  <r>
    <s v="Shandong"/>
    <x v="37"/>
    <x v="0"/>
    <x v="0"/>
    <x v="2"/>
    <n v="36.342700000000001"/>
    <n v="118.1498"/>
    <x v="731"/>
    <x v="6550"/>
    <n v="7"/>
    <n v="0"/>
  </r>
  <r>
    <s v="Shandong"/>
    <x v="37"/>
    <x v="1"/>
    <x v="0"/>
    <x v="2"/>
    <n v="36.342700000000001"/>
    <n v="118.1498"/>
    <x v="732"/>
    <x v="6550"/>
    <n v="7"/>
    <n v="0"/>
  </r>
  <r>
    <s v="Shandong"/>
    <x v="37"/>
    <x v="2"/>
    <x v="0"/>
    <x v="2"/>
    <n v="36.342700000000001"/>
    <n v="118.1498"/>
    <x v="733"/>
    <x v="6550"/>
    <n v="7"/>
    <n v="0"/>
  </r>
  <r>
    <s v="Shandong"/>
    <x v="37"/>
    <x v="3"/>
    <x v="0"/>
    <x v="2"/>
    <n v="36.342700000000001"/>
    <n v="118.1498"/>
    <x v="734"/>
    <x v="6550"/>
    <n v="7"/>
    <n v="0"/>
  </r>
  <r>
    <s v="Shandong"/>
    <x v="37"/>
    <x v="4"/>
    <x v="0"/>
    <x v="2"/>
    <n v="36.342700000000001"/>
    <n v="118.1498"/>
    <x v="735"/>
    <x v="6550"/>
    <n v="7"/>
    <n v="0"/>
  </r>
  <r>
    <s v="Shandong"/>
    <x v="37"/>
    <x v="5"/>
    <x v="0"/>
    <x v="2"/>
    <n v="36.342700000000001"/>
    <n v="118.1498"/>
    <x v="736"/>
    <x v="3556"/>
    <n v="7"/>
    <n v="0"/>
  </r>
  <r>
    <s v="Shandong"/>
    <x v="37"/>
    <x v="6"/>
    <x v="0"/>
    <x v="2"/>
    <n v="36.342700000000001"/>
    <n v="118.1498"/>
    <x v="737"/>
    <x v="3556"/>
    <n v="7"/>
    <n v="0"/>
  </r>
  <r>
    <s v="Shandong"/>
    <x v="37"/>
    <x v="7"/>
    <x v="0"/>
    <x v="2"/>
    <n v="36.342700000000001"/>
    <n v="118.1498"/>
    <x v="738"/>
    <x v="3556"/>
    <n v="7"/>
    <n v="0"/>
  </r>
  <r>
    <s v="Shandong"/>
    <x v="37"/>
    <x v="8"/>
    <x v="0"/>
    <x v="2"/>
    <n v="36.342700000000001"/>
    <n v="118.1498"/>
    <x v="739"/>
    <x v="3556"/>
    <n v="7"/>
    <n v="0"/>
  </r>
  <r>
    <s v="Shandong"/>
    <x v="37"/>
    <x v="9"/>
    <x v="0"/>
    <x v="2"/>
    <n v="36.342700000000001"/>
    <n v="118.1498"/>
    <x v="740"/>
    <x v="17670"/>
    <n v="7"/>
    <n v="0"/>
  </r>
  <r>
    <s v="Shandong"/>
    <x v="37"/>
    <x v="10"/>
    <x v="1"/>
    <x v="2"/>
    <n v="36.342700000000001"/>
    <n v="118.1498"/>
    <x v="741"/>
    <x v="17670"/>
    <n v="7"/>
    <n v="0"/>
  </r>
  <r>
    <s v="Shandong"/>
    <x v="37"/>
    <x v="11"/>
    <x v="1"/>
    <x v="2"/>
    <n v="36.342700000000001"/>
    <n v="118.1498"/>
    <x v="742"/>
    <x v="17670"/>
    <n v="7"/>
    <n v="0"/>
  </r>
  <r>
    <s v="Shandong"/>
    <x v="37"/>
    <x v="12"/>
    <x v="1"/>
    <x v="2"/>
    <n v="36.342700000000001"/>
    <n v="118.1498"/>
    <x v="743"/>
    <x v="17670"/>
    <n v="7"/>
    <n v="0"/>
  </r>
  <r>
    <s v="Shandong"/>
    <x v="37"/>
    <x v="13"/>
    <x v="1"/>
    <x v="2"/>
    <n v="36.342700000000001"/>
    <n v="118.1498"/>
    <x v="744"/>
    <x v="17670"/>
    <n v="7"/>
    <n v="0"/>
  </r>
  <r>
    <s v="Shandong"/>
    <x v="37"/>
    <x v="14"/>
    <x v="1"/>
    <x v="2"/>
    <n v="36.342700000000001"/>
    <n v="118.1498"/>
    <x v="745"/>
    <x v="17670"/>
    <n v="7"/>
    <n v="0"/>
  </r>
  <r>
    <s v="Shandong"/>
    <x v="37"/>
    <x v="15"/>
    <x v="1"/>
    <x v="2"/>
    <n v="36.342700000000001"/>
    <n v="118.1498"/>
    <x v="746"/>
    <x v="17670"/>
    <n v="7"/>
    <n v="0"/>
  </r>
  <r>
    <s v="Shandong"/>
    <x v="37"/>
    <x v="16"/>
    <x v="1"/>
    <x v="2"/>
    <n v="36.342700000000001"/>
    <n v="118.1498"/>
    <x v="747"/>
    <x v="17670"/>
    <n v="7"/>
    <n v="0"/>
  </r>
  <r>
    <s v="Shandong"/>
    <x v="37"/>
    <x v="17"/>
    <x v="1"/>
    <x v="2"/>
    <n v="36.342700000000001"/>
    <n v="118.1498"/>
    <x v="748"/>
    <x v="17670"/>
    <n v="7"/>
    <n v="0"/>
  </r>
  <r>
    <s v="Shandong"/>
    <x v="37"/>
    <x v="18"/>
    <x v="1"/>
    <x v="2"/>
    <n v="36.342700000000001"/>
    <n v="118.1498"/>
    <x v="749"/>
    <x v="17670"/>
    <n v="7"/>
    <n v="0"/>
  </r>
  <r>
    <s v="Shandong"/>
    <x v="37"/>
    <x v="19"/>
    <x v="1"/>
    <x v="2"/>
    <n v="36.342700000000001"/>
    <n v="118.1498"/>
    <x v="750"/>
    <x v="857"/>
    <n v="7"/>
    <n v="0"/>
  </r>
  <r>
    <s v="Shandong"/>
    <x v="37"/>
    <x v="20"/>
    <x v="1"/>
    <x v="2"/>
    <n v="36.342700000000001"/>
    <n v="118.1498"/>
    <x v="751"/>
    <x v="25324"/>
    <n v="7"/>
    <n v="0"/>
  </r>
  <r>
    <s v="Shandong"/>
    <x v="37"/>
    <x v="21"/>
    <x v="1"/>
    <x v="2"/>
    <n v="36.342700000000001"/>
    <n v="118.1498"/>
    <x v="752"/>
    <x v="3557"/>
    <n v="7"/>
    <n v="0"/>
  </r>
  <r>
    <s v="Shandong"/>
    <x v="37"/>
    <x v="22"/>
    <x v="1"/>
    <x v="2"/>
    <n v="36.342700000000001"/>
    <n v="118.1498"/>
    <x v="753"/>
    <x v="6563"/>
    <n v="7"/>
    <n v="0"/>
  </r>
  <r>
    <s v="Shandong"/>
    <x v="37"/>
    <x v="23"/>
    <x v="1"/>
    <x v="2"/>
    <n v="36.342700000000001"/>
    <n v="118.1498"/>
    <x v="754"/>
    <x v="8229"/>
    <n v="7"/>
    <n v="0"/>
  </r>
  <r>
    <s v="Shandong"/>
    <x v="37"/>
    <x v="24"/>
    <x v="1"/>
    <x v="2"/>
    <n v="36.342700000000001"/>
    <n v="118.1498"/>
    <x v="755"/>
    <x v="858"/>
    <n v="7"/>
    <n v="0"/>
  </r>
  <r>
    <s v="Shandong"/>
    <x v="37"/>
    <x v="25"/>
    <x v="1"/>
    <x v="2"/>
    <n v="36.342700000000001"/>
    <n v="118.1498"/>
    <x v="756"/>
    <x v="21655"/>
    <n v="7"/>
    <n v="0"/>
  </r>
  <r>
    <s v="Shandong"/>
    <x v="37"/>
    <x v="26"/>
    <x v="1"/>
    <x v="2"/>
    <n v="36.342700000000001"/>
    <n v="118.1498"/>
    <x v="757"/>
    <x v="6567"/>
    <n v="7"/>
    <n v="0"/>
  </r>
  <r>
    <s v="Shandong"/>
    <x v="37"/>
    <x v="27"/>
    <x v="1"/>
    <x v="2"/>
    <n v="36.342700000000001"/>
    <n v="118.1498"/>
    <x v="758"/>
    <x v="4524"/>
    <n v="7"/>
    <n v="0"/>
  </r>
  <r>
    <s v="Shandong"/>
    <x v="37"/>
    <x v="28"/>
    <x v="1"/>
    <x v="2"/>
    <n v="36.342700000000001"/>
    <n v="118.1498"/>
    <x v="759"/>
    <x v="21656"/>
    <n v="7"/>
    <n v="0"/>
  </r>
  <r>
    <s v="Shandong"/>
    <x v="37"/>
    <x v="29"/>
    <x v="1"/>
    <x v="2"/>
    <n v="36.342700000000001"/>
    <n v="118.1498"/>
    <x v="760"/>
    <x v="21656"/>
    <n v="7"/>
    <n v="0"/>
  </r>
  <r>
    <s v="Shandong"/>
    <x v="37"/>
    <x v="30"/>
    <x v="1"/>
    <x v="2"/>
    <n v="36.342700000000001"/>
    <n v="118.1498"/>
    <x v="761"/>
    <x v="21656"/>
    <n v="7"/>
    <n v="0"/>
  </r>
  <r>
    <s v="Shandong"/>
    <x v="37"/>
    <x v="0"/>
    <x v="1"/>
    <x v="2"/>
    <n v="36.342700000000001"/>
    <n v="118.1498"/>
    <x v="762"/>
    <x v="6569"/>
    <n v="7"/>
    <n v="0"/>
  </r>
  <r>
    <s v="Shandong"/>
    <x v="37"/>
    <x v="1"/>
    <x v="1"/>
    <x v="2"/>
    <n v="36.342700000000001"/>
    <n v="118.1498"/>
    <x v="763"/>
    <x v="6569"/>
    <n v="7"/>
    <n v="0"/>
  </r>
  <r>
    <s v="Shandong"/>
    <x v="37"/>
    <x v="2"/>
    <x v="1"/>
    <x v="2"/>
    <n v="36.342700000000001"/>
    <n v="118.1498"/>
    <x v="764"/>
    <x v="8233"/>
    <n v="7"/>
    <n v="0"/>
  </r>
  <r>
    <s v="Shandong"/>
    <x v="37"/>
    <x v="3"/>
    <x v="1"/>
    <x v="2"/>
    <n v="36.342700000000001"/>
    <n v="118.1498"/>
    <x v="765"/>
    <x v="8235"/>
    <n v="7"/>
    <n v="0"/>
  </r>
  <r>
    <s v="Shandong"/>
    <x v="37"/>
    <x v="4"/>
    <x v="1"/>
    <x v="2"/>
    <n v="36.342700000000001"/>
    <n v="118.1498"/>
    <x v="766"/>
    <x v="8236"/>
    <n v="7"/>
    <n v="0"/>
  </r>
  <r>
    <s v="Shandong"/>
    <x v="37"/>
    <x v="5"/>
    <x v="1"/>
    <x v="2"/>
    <n v="36.342700000000001"/>
    <n v="118.1498"/>
    <x v="767"/>
    <x v="5318"/>
    <n v="7"/>
    <n v="0"/>
  </r>
  <r>
    <s v="Shandong"/>
    <x v="37"/>
    <x v="6"/>
    <x v="1"/>
    <x v="2"/>
    <n v="36.342700000000001"/>
    <n v="118.1498"/>
    <x v="768"/>
    <x v="21868"/>
    <n v="7"/>
    <n v="0"/>
  </r>
  <r>
    <s v="Shandong"/>
    <x v="37"/>
    <x v="10"/>
    <x v="2"/>
    <x v="2"/>
    <n v="36.342700000000001"/>
    <n v="118.1498"/>
    <x v="769"/>
    <x v="21658"/>
    <n v="7"/>
    <n v="0"/>
  </r>
  <r>
    <s v="Shandong"/>
    <x v="37"/>
    <x v="11"/>
    <x v="2"/>
    <x v="2"/>
    <n v="36.342700000000001"/>
    <n v="118.1498"/>
    <x v="770"/>
    <x v="8238"/>
    <n v="7"/>
    <n v="0"/>
  </r>
  <r>
    <s v="Shandong"/>
    <x v="37"/>
    <x v="12"/>
    <x v="2"/>
    <x v="2"/>
    <n v="36.342700000000001"/>
    <n v="118.1498"/>
    <x v="771"/>
    <x v="14278"/>
    <n v="7"/>
    <n v="0"/>
  </r>
  <r>
    <s v="Shandong"/>
    <x v="37"/>
    <x v="13"/>
    <x v="2"/>
    <x v="2"/>
    <n v="36.342700000000001"/>
    <n v="118.1498"/>
    <x v="772"/>
    <x v="7531"/>
    <n v="7"/>
    <n v="0"/>
  </r>
  <r>
    <s v="Shandong"/>
    <x v="37"/>
    <x v="14"/>
    <x v="2"/>
    <x v="2"/>
    <n v="36.342700000000001"/>
    <n v="118.1498"/>
    <x v="773"/>
    <x v="4526"/>
    <n v="7"/>
    <n v="0"/>
  </r>
  <r>
    <s v="Shandong"/>
    <x v="37"/>
    <x v="15"/>
    <x v="2"/>
    <x v="2"/>
    <n v="36.342700000000001"/>
    <n v="118.1498"/>
    <x v="774"/>
    <x v="3597"/>
    <n v="7"/>
    <n v="0"/>
  </r>
  <r>
    <s v="Shandong"/>
    <x v="37"/>
    <x v="16"/>
    <x v="2"/>
    <x v="2"/>
    <n v="36.342700000000001"/>
    <n v="118.1498"/>
    <x v="775"/>
    <x v="7536"/>
    <n v="7"/>
    <n v="0"/>
  </r>
  <r>
    <s v="Shandong"/>
    <x v="37"/>
    <x v="17"/>
    <x v="2"/>
    <x v="2"/>
    <n v="36.342700000000001"/>
    <n v="118.1498"/>
    <x v="776"/>
    <x v="9182"/>
    <n v="7"/>
    <n v="0"/>
  </r>
  <r>
    <s v="Shandong"/>
    <x v="37"/>
    <x v="18"/>
    <x v="2"/>
    <x v="2"/>
    <n v="36.342700000000001"/>
    <n v="118.1498"/>
    <x v="777"/>
    <x v="873"/>
    <n v="7"/>
    <n v="0"/>
  </r>
  <r>
    <s v="Shandong"/>
    <x v="37"/>
    <x v="19"/>
    <x v="2"/>
    <x v="2"/>
    <n v="36.342700000000001"/>
    <n v="118.1498"/>
    <x v="778"/>
    <x v="6696"/>
    <n v="7"/>
    <n v="0"/>
  </r>
  <r>
    <s v="Shandong"/>
    <x v="37"/>
    <x v="20"/>
    <x v="2"/>
    <x v="2"/>
    <n v="36.342700000000001"/>
    <n v="118.1498"/>
    <x v="779"/>
    <x v="18645"/>
    <n v="7"/>
    <n v="0"/>
  </r>
  <r>
    <s v="Shandong"/>
    <x v="37"/>
    <x v="21"/>
    <x v="2"/>
    <x v="2"/>
    <n v="36.342700000000001"/>
    <n v="118.1498"/>
    <x v="780"/>
    <x v="18645"/>
    <n v="7"/>
    <n v="0"/>
  </r>
  <r>
    <s v="Shandong"/>
    <x v="37"/>
    <x v="22"/>
    <x v="2"/>
    <x v="2"/>
    <n v="36.342700000000001"/>
    <n v="118.1498"/>
    <x v="781"/>
    <x v="25725"/>
    <n v="7"/>
    <n v="0"/>
  </r>
  <r>
    <s v="Shandong"/>
    <x v="37"/>
    <x v="23"/>
    <x v="2"/>
    <x v="2"/>
    <n v="36.342700000000001"/>
    <n v="118.1498"/>
    <x v="782"/>
    <x v="4539"/>
    <n v="7"/>
    <n v="0"/>
  </r>
  <r>
    <s v="Shandong"/>
    <x v="37"/>
    <x v="24"/>
    <x v="2"/>
    <x v="2"/>
    <n v="36.342700000000001"/>
    <n v="118.1498"/>
    <x v="783"/>
    <x v="4539"/>
    <n v="7"/>
    <n v="0"/>
  </r>
  <r>
    <s v="Shandong"/>
    <x v="37"/>
    <x v="25"/>
    <x v="2"/>
    <x v="2"/>
    <n v="36.342700000000001"/>
    <n v="118.1498"/>
    <x v="784"/>
    <x v="9924"/>
    <n v="7"/>
    <n v="0"/>
  </r>
  <r>
    <s v="Shandong"/>
    <x v="37"/>
    <x v="26"/>
    <x v="2"/>
    <x v="2"/>
    <n v="36.342700000000001"/>
    <n v="118.1498"/>
    <x v="785"/>
    <x v="14162"/>
    <n v="7"/>
    <n v="0"/>
  </r>
  <r>
    <s v="Shandong"/>
    <x v="37"/>
    <x v="27"/>
    <x v="2"/>
    <x v="2"/>
    <n v="36.342700000000001"/>
    <n v="118.1498"/>
    <x v="786"/>
    <x v="26558"/>
    <n v="7"/>
    <n v="0"/>
  </r>
  <r>
    <s v="Shandong"/>
    <x v="37"/>
    <x v="28"/>
    <x v="2"/>
    <x v="2"/>
    <n v="36.342700000000001"/>
    <n v="118.1498"/>
    <x v="787"/>
    <x v="18663"/>
    <n v="7"/>
    <n v="0"/>
  </r>
  <r>
    <s v="Shandong"/>
    <x v="37"/>
    <x v="29"/>
    <x v="2"/>
    <x v="2"/>
    <n v="36.342700000000001"/>
    <n v="118.1498"/>
    <x v="788"/>
    <x v="11933"/>
    <n v="7"/>
    <n v="0"/>
  </r>
  <r>
    <s v="Shandong"/>
    <x v="37"/>
    <x v="30"/>
    <x v="2"/>
    <x v="2"/>
    <n v="36.342700000000001"/>
    <n v="118.1498"/>
    <x v="789"/>
    <x v="14321"/>
    <n v="7"/>
    <n v="0"/>
  </r>
  <r>
    <s v="Shandong"/>
    <x v="37"/>
    <x v="0"/>
    <x v="2"/>
    <x v="2"/>
    <n v="36.342700000000001"/>
    <n v="118.1498"/>
    <x v="790"/>
    <x v="9927"/>
    <n v="7"/>
    <n v="0"/>
  </r>
  <r>
    <s v="Shandong"/>
    <x v="37"/>
    <x v="1"/>
    <x v="2"/>
    <x v="2"/>
    <n v="36.342700000000001"/>
    <n v="118.1498"/>
    <x v="791"/>
    <x v="25393"/>
    <n v="7"/>
    <n v="0"/>
  </r>
  <r>
    <s v="Shandong"/>
    <x v="37"/>
    <x v="2"/>
    <x v="2"/>
    <x v="2"/>
    <n v="36.342700000000001"/>
    <n v="118.1498"/>
    <x v="792"/>
    <x v="25393"/>
    <n v="7"/>
    <n v="0"/>
  </r>
  <r>
    <s v="Shandong"/>
    <x v="37"/>
    <x v="3"/>
    <x v="2"/>
    <x v="2"/>
    <n v="36.342700000000001"/>
    <n v="118.1498"/>
    <x v="793"/>
    <x v="14331"/>
    <n v="7"/>
    <n v="0"/>
  </r>
  <r>
    <s v="Shandong"/>
    <x v="37"/>
    <x v="4"/>
    <x v="2"/>
    <x v="2"/>
    <n v="36.342700000000001"/>
    <n v="118.1498"/>
    <x v="794"/>
    <x v="26559"/>
    <n v="7"/>
    <n v="0"/>
  </r>
  <r>
    <s v="Shandong"/>
    <x v="37"/>
    <x v="5"/>
    <x v="2"/>
    <x v="2"/>
    <n v="36.342700000000001"/>
    <n v="118.1498"/>
    <x v="795"/>
    <x v="14495"/>
    <n v="7"/>
    <n v="0"/>
  </r>
  <r>
    <s v="Shandong"/>
    <x v="37"/>
    <x v="6"/>
    <x v="2"/>
    <x v="2"/>
    <n v="36.342700000000001"/>
    <n v="118.1498"/>
    <x v="796"/>
    <x v="13762"/>
    <n v="7"/>
    <n v="0"/>
  </r>
  <r>
    <s v="Shandong"/>
    <x v="37"/>
    <x v="7"/>
    <x v="2"/>
    <x v="2"/>
    <n v="36.342700000000001"/>
    <n v="118.1498"/>
    <x v="797"/>
    <x v="26560"/>
    <n v="7"/>
    <n v="0"/>
  </r>
  <r>
    <s v="Shandong"/>
    <x v="37"/>
    <x v="8"/>
    <x v="2"/>
    <x v="2"/>
    <n v="36.342700000000001"/>
    <n v="118.1498"/>
    <x v="798"/>
    <x v="26561"/>
    <n v="7"/>
    <n v="0"/>
  </r>
  <r>
    <s v="Shandong"/>
    <x v="37"/>
    <x v="9"/>
    <x v="2"/>
    <x v="2"/>
    <n v="36.342700000000001"/>
    <n v="118.1498"/>
    <x v="799"/>
    <x v="26561"/>
    <n v="7"/>
    <n v="0"/>
  </r>
  <r>
    <s v="Shandong"/>
    <x v="37"/>
    <x v="10"/>
    <x v="3"/>
    <x v="2"/>
    <n v="36.342700000000001"/>
    <n v="118.1498"/>
    <x v="800"/>
    <x v="26562"/>
    <n v="7"/>
    <n v="0"/>
  </r>
  <r>
    <s v="Shandong"/>
    <x v="37"/>
    <x v="11"/>
    <x v="3"/>
    <x v="2"/>
    <n v="36.342700000000001"/>
    <n v="118.1498"/>
    <x v="801"/>
    <x v="14342"/>
    <n v="7"/>
    <n v="0"/>
  </r>
  <r>
    <s v="Shandong"/>
    <x v="37"/>
    <x v="12"/>
    <x v="3"/>
    <x v="2"/>
    <n v="36.342700000000001"/>
    <n v="118.1498"/>
    <x v="802"/>
    <x v="3627"/>
    <n v="7"/>
    <n v="0"/>
  </r>
  <r>
    <s v="Shandong"/>
    <x v="37"/>
    <x v="13"/>
    <x v="3"/>
    <x v="2"/>
    <n v="36.342700000000001"/>
    <n v="118.1498"/>
    <x v="803"/>
    <x v="14354"/>
    <n v="7"/>
    <n v="0"/>
  </r>
  <r>
    <s v="Shandong"/>
    <x v="37"/>
    <x v="14"/>
    <x v="3"/>
    <x v="2"/>
    <n v="36.342700000000001"/>
    <n v="118.1498"/>
    <x v="804"/>
    <x v="18668"/>
    <n v="7"/>
    <n v="0"/>
  </r>
  <r>
    <s v="Shandong"/>
    <x v="37"/>
    <x v="15"/>
    <x v="3"/>
    <x v="2"/>
    <n v="36.342700000000001"/>
    <n v="118.1498"/>
    <x v="805"/>
    <x v="14355"/>
    <n v="7"/>
    <n v="0"/>
  </r>
  <r>
    <s v="Shandong"/>
    <x v="37"/>
    <x v="16"/>
    <x v="3"/>
    <x v="2"/>
    <n v="36.342700000000001"/>
    <n v="118.1498"/>
    <x v="806"/>
    <x v="24168"/>
    <n v="7"/>
    <n v="0"/>
  </r>
  <r>
    <s v="Shandong"/>
    <x v="37"/>
    <x v="17"/>
    <x v="3"/>
    <x v="2"/>
    <n v="36.342700000000001"/>
    <n v="118.1498"/>
    <x v="807"/>
    <x v="6370"/>
    <n v="7"/>
    <n v="0"/>
  </r>
  <r>
    <s v="Shandong"/>
    <x v="37"/>
    <x v="18"/>
    <x v="3"/>
    <x v="2"/>
    <n v="36.342700000000001"/>
    <n v="118.1498"/>
    <x v="808"/>
    <x v="26563"/>
    <n v="7"/>
    <n v="0"/>
  </r>
  <r>
    <s v="Shandong"/>
    <x v="37"/>
    <x v="19"/>
    <x v="3"/>
    <x v="2"/>
    <n v="36.342700000000001"/>
    <n v="118.1498"/>
    <x v="809"/>
    <x v="14361"/>
    <n v="7"/>
    <n v="0"/>
  </r>
  <r>
    <s v="Shandong"/>
    <x v="37"/>
    <x v="20"/>
    <x v="3"/>
    <x v="2"/>
    <n v="36.342700000000001"/>
    <n v="118.1498"/>
    <x v="810"/>
    <x v="26564"/>
    <n v="7"/>
    <n v="0"/>
  </r>
  <r>
    <s v="Shandong"/>
    <x v="37"/>
    <x v="21"/>
    <x v="3"/>
    <x v="2"/>
    <n v="36.342700000000001"/>
    <n v="118.1498"/>
    <x v="811"/>
    <x v="2934"/>
    <n v="7"/>
    <n v="0"/>
  </r>
  <r>
    <s v="Shandong"/>
    <x v="37"/>
    <x v="22"/>
    <x v="3"/>
    <x v="2"/>
    <n v="36.342700000000001"/>
    <n v="118.1498"/>
    <x v="812"/>
    <x v="20995"/>
    <n v="7"/>
    <n v="0"/>
  </r>
  <r>
    <s v="Shandong"/>
    <x v="37"/>
    <x v="23"/>
    <x v="3"/>
    <x v="2"/>
    <n v="36.342700000000001"/>
    <n v="118.1498"/>
    <x v="813"/>
    <x v="14367"/>
    <n v="7"/>
    <n v="0"/>
  </r>
  <r>
    <s v="Shandong"/>
    <x v="37"/>
    <x v="24"/>
    <x v="3"/>
    <x v="2"/>
    <n v="36.342700000000001"/>
    <n v="118.1498"/>
    <x v="814"/>
    <x v="25755"/>
    <n v="7"/>
    <n v="0"/>
  </r>
  <r>
    <s v="Shandong"/>
    <x v="37"/>
    <x v="25"/>
    <x v="3"/>
    <x v="2"/>
    <n v="36.342700000000001"/>
    <n v="118.1498"/>
    <x v="815"/>
    <x v="14368"/>
    <n v="7"/>
    <n v="0"/>
  </r>
  <r>
    <s v="Shandong"/>
    <x v="37"/>
    <x v="26"/>
    <x v="3"/>
    <x v="2"/>
    <n v="36.342700000000001"/>
    <n v="118.1498"/>
    <x v="816"/>
    <x v="25757"/>
    <n v="7"/>
    <n v="0"/>
  </r>
  <r>
    <s v="Shandong"/>
    <x v="37"/>
    <x v="27"/>
    <x v="3"/>
    <x v="2"/>
    <n v="36.342700000000001"/>
    <n v="118.1498"/>
    <x v="817"/>
    <x v="3769"/>
    <n v="7"/>
    <n v="0"/>
  </r>
  <r>
    <s v="Shandong"/>
    <x v="37"/>
    <x v="28"/>
    <x v="3"/>
    <x v="2"/>
    <n v="36.342700000000001"/>
    <n v="118.1498"/>
    <x v="818"/>
    <x v="17713"/>
    <n v="7"/>
    <n v="0"/>
  </r>
  <r>
    <s v="Shandong"/>
    <x v="37"/>
    <x v="29"/>
    <x v="3"/>
    <x v="2"/>
    <n v="36.342700000000001"/>
    <n v="118.1498"/>
    <x v="819"/>
    <x v="14370"/>
    <n v="7"/>
    <n v="0"/>
  </r>
  <r>
    <s v="Shandong"/>
    <x v="37"/>
    <x v="30"/>
    <x v="3"/>
    <x v="2"/>
    <n v="36.342700000000001"/>
    <n v="118.1498"/>
    <x v="820"/>
    <x v="14370"/>
    <n v="7"/>
    <n v="0"/>
  </r>
  <r>
    <s v="Shandong"/>
    <x v="37"/>
    <x v="0"/>
    <x v="3"/>
    <x v="2"/>
    <n v="36.342700000000001"/>
    <n v="118.1498"/>
    <x v="821"/>
    <x v="21488"/>
    <n v="7"/>
    <n v="0"/>
  </r>
  <r>
    <s v="Shandong"/>
    <x v="37"/>
    <x v="1"/>
    <x v="3"/>
    <x v="2"/>
    <n v="36.342700000000001"/>
    <n v="118.1498"/>
    <x v="822"/>
    <x v="26565"/>
    <n v="7"/>
    <n v="0"/>
  </r>
  <r>
    <s v="Shandong"/>
    <x v="37"/>
    <x v="2"/>
    <x v="3"/>
    <x v="2"/>
    <n v="36.342700000000001"/>
    <n v="118.1498"/>
    <x v="823"/>
    <x v="26566"/>
    <n v="7"/>
    <n v="0"/>
  </r>
  <r>
    <s v="Shandong"/>
    <x v="37"/>
    <x v="3"/>
    <x v="3"/>
    <x v="2"/>
    <n v="36.342700000000001"/>
    <n v="118.1498"/>
    <x v="824"/>
    <x v="26567"/>
    <n v="7"/>
    <n v="0"/>
  </r>
  <r>
    <s v="Shandong"/>
    <x v="37"/>
    <x v="4"/>
    <x v="3"/>
    <x v="2"/>
    <n v="36.342700000000001"/>
    <n v="118.1498"/>
    <x v="825"/>
    <x v="21489"/>
    <n v="7"/>
    <n v="0"/>
  </r>
  <r>
    <s v="Shandong"/>
    <x v="37"/>
    <x v="5"/>
    <x v="3"/>
    <x v="2"/>
    <n v="36.342700000000001"/>
    <n v="118.1498"/>
    <x v="826"/>
    <x v="26568"/>
    <n v="7"/>
    <n v="0"/>
  </r>
  <r>
    <s v="Shandong"/>
    <x v="37"/>
    <x v="6"/>
    <x v="3"/>
    <x v="2"/>
    <n v="36.342700000000001"/>
    <n v="118.1498"/>
    <x v="827"/>
    <x v="26569"/>
    <n v="7"/>
    <n v="0"/>
  </r>
  <r>
    <s v="Shandong"/>
    <x v="37"/>
    <x v="7"/>
    <x v="3"/>
    <x v="2"/>
    <n v="36.342700000000001"/>
    <n v="118.1498"/>
    <x v="828"/>
    <x v="16954"/>
    <n v="7"/>
    <n v="0"/>
  </r>
  <r>
    <s v="Shandong"/>
    <x v="37"/>
    <x v="8"/>
    <x v="3"/>
    <x v="2"/>
    <n v="36.342700000000001"/>
    <n v="118.1498"/>
    <x v="829"/>
    <x v="25516"/>
    <n v="7"/>
    <n v="0"/>
  </r>
  <r>
    <s v="Shandong"/>
    <x v="37"/>
    <x v="10"/>
    <x v="4"/>
    <x v="2"/>
    <n v="36.342700000000001"/>
    <n v="118.1498"/>
    <x v="830"/>
    <x v="26570"/>
    <n v="7"/>
    <n v="0"/>
  </r>
  <r>
    <s v="Shandong"/>
    <x v="37"/>
    <x v="11"/>
    <x v="4"/>
    <x v="2"/>
    <n v="36.342700000000001"/>
    <n v="118.1498"/>
    <x v="831"/>
    <x v="26571"/>
    <n v="7"/>
    <n v="0"/>
  </r>
  <r>
    <s v="Shandong"/>
    <x v="37"/>
    <x v="12"/>
    <x v="4"/>
    <x v="2"/>
    <n v="36.342700000000001"/>
    <n v="118.1498"/>
    <x v="832"/>
    <x v="2935"/>
    <n v="7"/>
    <n v="0"/>
  </r>
  <r>
    <s v="Shandong"/>
    <x v="37"/>
    <x v="13"/>
    <x v="4"/>
    <x v="2"/>
    <n v="36.342700000000001"/>
    <n v="118.1498"/>
    <x v="833"/>
    <x v="26572"/>
    <n v="7"/>
    <n v="0"/>
  </r>
  <r>
    <s v="Shandong"/>
    <x v="37"/>
    <x v="14"/>
    <x v="4"/>
    <x v="2"/>
    <n v="36.342700000000001"/>
    <n v="118.1498"/>
    <x v="834"/>
    <x v="26572"/>
    <n v="7"/>
    <n v="0"/>
  </r>
  <r>
    <s v="Shandong"/>
    <x v="37"/>
    <x v="15"/>
    <x v="4"/>
    <x v="2"/>
    <n v="36.342700000000001"/>
    <n v="118.1498"/>
    <x v="835"/>
    <x v="26537"/>
    <n v="7"/>
    <n v="0"/>
  </r>
  <r>
    <s v="Shandong"/>
    <x v="37"/>
    <x v="16"/>
    <x v="4"/>
    <x v="2"/>
    <n v="36.342700000000001"/>
    <n v="118.1498"/>
    <x v="836"/>
    <x v="25395"/>
    <n v="7"/>
    <n v="0"/>
  </r>
  <r>
    <s v="Shandong"/>
    <x v="37"/>
    <x v="17"/>
    <x v="4"/>
    <x v="2"/>
    <n v="36.342700000000001"/>
    <n v="118.1498"/>
    <x v="837"/>
    <x v="25395"/>
    <n v="7"/>
    <n v="0"/>
  </r>
  <r>
    <s v="Shandong"/>
    <x v="37"/>
    <x v="18"/>
    <x v="4"/>
    <x v="2"/>
    <n v="36.342700000000001"/>
    <n v="118.1498"/>
    <x v="838"/>
    <x v="25395"/>
    <n v="7"/>
    <n v="0"/>
  </r>
  <r>
    <s v="Shandong"/>
    <x v="37"/>
    <x v="19"/>
    <x v="4"/>
    <x v="2"/>
    <n v="36.342700000000001"/>
    <n v="118.1498"/>
    <x v="839"/>
    <x v="25395"/>
    <n v="7"/>
    <n v="0"/>
  </r>
  <r>
    <s v="Shandong"/>
    <x v="37"/>
    <x v="20"/>
    <x v="4"/>
    <x v="2"/>
    <n v="36.342700000000001"/>
    <n v="118.1498"/>
    <x v="840"/>
    <x v="25395"/>
    <n v="7"/>
    <n v="0"/>
  </r>
  <r>
    <s v="Shandong"/>
    <x v="37"/>
    <x v="21"/>
    <x v="4"/>
    <x v="2"/>
    <n v="36.342700000000001"/>
    <n v="118.1498"/>
    <x v="841"/>
    <x v="25395"/>
    <n v="7"/>
    <n v="0"/>
  </r>
  <r>
    <s v="Shandong"/>
    <x v="37"/>
    <x v="22"/>
    <x v="4"/>
    <x v="2"/>
    <n v="36.342700000000001"/>
    <n v="118.1498"/>
    <x v="842"/>
    <x v="5566"/>
    <n v="7"/>
    <n v="0"/>
  </r>
  <r>
    <s v="Shandong"/>
    <x v="37"/>
    <x v="23"/>
    <x v="4"/>
    <x v="2"/>
    <n v="36.342700000000001"/>
    <n v="118.1498"/>
    <x v="843"/>
    <x v="5566"/>
    <n v="7"/>
    <n v="0"/>
  </r>
  <r>
    <s v="Shandong"/>
    <x v="37"/>
    <x v="24"/>
    <x v="4"/>
    <x v="2"/>
    <n v="36.342700000000001"/>
    <n v="118.1498"/>
    <x v="844"/>
    <x v="5566"/>
    <n v="7"/>
    <n v="0"/>
  </r>
  <r>
    <s v="Shandong"/>
    <x v="37"/>
    <x v="25"/>
    <x v="4"/>
    <x v="2"/>
    <n v="36.342700000000001"/>
    <n v="118.1498"/>
    <x v="845"/>
    <x v="17715"/>
    <n v="7"/>
    <n v="0"/>
  </r>
  <r>
    <s v="Shandong"/>
    <x v="37"/>
    <x v="26"/>
    <x v="4"/>
    <x v="2"/>
    <n v="36.342700000000001"/>
    <n v="118.1498"/>
    <x v="846"/>
    <x v="17715"/>
    <n v="7"/>
    <n v="0"/>
  </r>
  <r>
    <s v="Shandong"/>
    <x v="37"/>
    <x v="27"/>
    <x v="4"/>
    <x v="2"/>
    <n v="36.342700000000001"/>
    <n v="118.1498"/>
    <x v="847"/>
    <x v="17715"/>
    <n v="7"/>
    <n v="0"/>
  </r>
  <r>
    <s v="Shandong"/>
    <x v="37"/>
    <x v="28"/>
    <x v="4"/>
    <x v="2"/>
    <n v="36.342700000000001"/>
    <n v="118.1498"/>
    <x v="848"/>
    <x v="17715"/>
    <n v="7"/>
    <n v="0"/>
  </r>
  <r>
    <s v="Shandong"/>
    <x v="37"/>
    <x v="29"/>
    <x v="4"/>
    <x v="2"/>
    <n v="36.342700000000001"/>
    <n v="118.1498"/>
    <x v="849"/>
    <x v="17715"/>
    <n v="7"/>
    <n v="0"/>
  </r>
  <r>
    <s v="Shandong"/>
    <x v="37"/>
    <x v="30"/>
    <x v="4"/>
    <x v="2"/>
    <n v="36.342700000000001"/>
    <n v="118.1498"/>
    <x v="850"/>
    <x v="17715"/>
    <n v="7"/>
    <n v="0"/>
  </r>
  <r>
    <s v="Shandong"/>
    <x v="37"/>
    <x v="0"/>
    <x v="4"/>
    <x v="2"/>
    <n v="36.342700000000001"/>
    <n v="118.1498"/>
    <x v="851"/>
    <x v="17715"/>
    <n v="7"/>
    <n v="0"/>
  </r>
  <r>
    <s v="Shandong"/>
    <x v="37"/>
    <x v="1"/>
    <x v="4"/>
    <x v="2"/>
    <n v="36.342700000000001"/>
    <n v="118.1498"/>
    <x v="852"/>
    <x v="17715"/>
    <n v="7"/>
    <n v="0"/>
  </r>
  <r>
    <s v="Shandong"/>
    <x v="37"/>
    <x v="2"/>
    <x v="4"/>
    <x v="2"/>
    <n v="36.342700000000001"/>
    <n v="118.1498"/>
    <x v="853"/>
    <x v="17715"/>
    <n v="7"/>
    <n v="0"/>
  </r>
  <r>
    <s v="Shandong"/>
    <x v="37"/>
    <x v="3"/>
    <x v="4"/>
    <x v="2"/>
    <n v="36.342700000000001"/>
    <n v="118.1498"/>
    <x v="854"/>
    <x v="17715"/>
    <n v="7"/>
    <n v="0"/>
  </r>
  <r>
    <s v="Shandong"/>
    <x v="37"/>
    <x v="4"/>
    <x v="4"/>
    <x v="2"/>
    <n v="36.342700000000001"/>
    <n v="118.1498"/>
    <x v="855"/>
    <x v="17715"/>
    <n v="7"/>
    <n v="0"/>
  </r>
  <r>
    <s v="Shandong"/>
    <x v="37"/>
    <x v="5"/>
    <x v="4"/>
    <x v="2"/>
    <n v="36.342700000000001"/>
    <n v="118.1498"/>
    <x v="856"/>
    <x v="17715"/>
    <n v="7"/>
    <n v="0"/>
  </r>
  <r>
    <s v="Shandong"/>
    <x v="37"/>
    <x v="6"/>
    <x v="4"/>
    <x v="2"/>
    <n v="36.342700000000001"/>
    <n v="118.1498"/>
    <x v="857"/>
    <x v="17715"/>
    <n v="7"/>
    <n v="0"/>
  </r>
  <r>
    <s v="Shandong"/>
    <x v="37"/>
    <x v="7"/>
    <x v="4"/>
    <x v="2"/>
    <n v="36.342700000000001"/>
    <n v="118.1498"/>
    <x v="858"/>
    <x v="17715"/>
    <n v="7"/>
    <n v="0"/>
  </r>
  <r>
    <s v="Shandong"/>
    <x v="37"/>
    <x v="8"/>
    <x v="4"/>
    <x v="2"/>
    <n v="36.342700000000001"/>
    <n v="118.1498"/>
    <x v="859"/>
    <x v="17715"/>
    <n v="7"/>
    <n v="0"/>
  </r>
  <r>
    <s v="Shandong"/>
    <x v="37"/>
    <x v="9"/>
    <x v="4"/>
    <x v="2"/>
    <n v="36.342700000000001"/>
    <n v="118.1498"/>
    <x v="860"/>
    <x v="17715"/>
    <n v="7"/>
    <n v="0"/>
  </r>
  <r>
    <s v="Shandong"/>
    <x v="37"/>
    <x v="10"/>
    <x v="5"/>
    <x v="2"/>
    <n v="36.342700000000001"/>
    <n v="118.1498"/>
    <x v="861"/>
    <x v="17715"/>
    <n v="7"/>
    <n v="0"/>
  </r>
  <r>
    <s v="Shandong"/>
    <x v="37"/>
    <x v="11"/>
    <x v="5"/>
    <x v="2"/>
    <n v="36.342700000000001"/>
    <n v="118.1498"/>
    <x v="862"/>
    <x v="17715"/>
    <n v="7"/>
    <n v="0"/>
  </r>
  <r>
    <s v="Shandong"/>
    <x v="37"/>
    <x v="12"/>
    <x v="5"/>
    <x v="2"/>
    <n v="36.342700000000001"/>
    <n v="118.1498"/>
    <x v="863"/>
    <x v="17715"/>
    <n v="7"/>
    <n v="0"/>
  </r>
  <r>
    <s v="Shandong"/>
    <x v="37"/>
    <x v="13"/>
    <x v="5"/>
    <x v="2"/>
    <n v="36.342700000000001"/>
    <n v="118.1498"/>
    <x v="864"/>
    <x v="17715"/>
    <n v="7"/>
    <n v="0"/>
  </r>
  <r>
    <s v="Shandong"/>
    <x v="37"/>
    <x v="14"/>
    <x v="5"/>
    <x v="2"/>
    <n v="36.342700000000001"/>
    <n v="118.1498"/>
    <x v="865"/>
    <x v="25517"/>
    <n v="7"/>
    <n v="0"/>
  </r>
  <r>
    <s v="Shandong"/>
    <x v="37"/>
    <x v="15"/>
    <x v="5"/>
    <x v="2"/>
    <n v="36.342700000000001"/>
    <n v="118.1498"/>
    <x v="866"/>
    <x v="25517"/>
    <n v="7"/>
    <n v="0"/>
  </r>
  <r>
    <s v="Shandong"/>
    <x v="37"/>
    <x v="16"/>
    <x v="5"/>
    <x v="2"/>
    <n v="36.342700000000001"/>
    <n v="118.1498"/>
    <x v="867"/>
    <x v="25764"/>
    <n v="7"/>
    <n v="0"/>
  </r>
  <r>
    <s v="Shandong"/>
    <x v="37"/>
    <x v="17"/>
    <x v="5"/>
    <x v="2"/>
    <n v="36.342700000000001"/>
    <n v="118.1498"/>
    <x v="868"/>
    <x v="25764"/>
    <n v="7"/>
    <n v="0"/>
  </r>
  <r>
    <s v="Shandong"/>
    <x v="37"/>
    <x v="18"/>
    <x v="5"/>
    <x v="2"/>
    <n v="36.342700000000001"/>
    <n v="118.1498"/>
    <x v="869"/>
    <x v="25764"/>
    <n v="7"/>
    <n v="0"/>
  </r>
  <r>
    <s v="Shandong"/>
    <x v="37"/>
    <x v="19"/>
    <x v="5"/>
    <x v="2"/>
    <n v="36.342700000000001"/>
    <n v="118.1498"/>
    <x v="870"/>
    <x v="25764"/>
    <n v="7"/>
    <n v="0"/>
  </r>
  <r>
    <s v="Shandong"/>
    <x v="37"/>
    <x v="20"/>
    <x v="5"/>
    <x v="2"/>
    <n v="36.342700000000001"/>
    <n v="118.1498"/>
    <x v="871"/>
    <x v="25764"/>
    <n v="7"/>
    <n v="0"/>
  </r>
  <r>
    <s v="Shandong"/>
    <x v="37"/>
    <x v="21"/>
    <x v="5"/>
    <x v="2"/>
    <n v="36.342700000000001"/>
    <n v="118.1498"/>
    <x v="872"/>
    <x v="25764"/>
    <n v="7"/>
    <n v="0"/>
  </r>
  <r>
    <s v="Shandong"/>
    <x v="37"/>
    <x v="22"/>
    <x v="5"/>
    <x v="2"/>
    <n v="36.342700000000001"/>
    <n v="118.1498"/>
    <x v="873"/>
    <x v="25764"/>
    <n v="7"/>
    <n v="0"/>
  </r>
  <r>
    <s v="Shandong"/>
    <x v="37"/>
    <x v="23"/>
    <x v="5"/>
    <x v="2"/>
    <n v="36.342700000000001"/>
    <n v="118.1498"/>
    <x v="874"/>
    <x v="26573"/>
    <s v="7"/>
    <s v="0"/>
  </r>
  <r>
    <s v="Shandong"/>
    <x v="37"/>
    <x v="24"/>
    <x v="5"/>
    <x v="2"/>
    <n v="36.342700000000001"/>
    <n v="118.1498"/>
    <x v="875"/>
    <x v="26573"/>
    <s v="7"/>
    <s v="0"/>
  </r>
  <r>
    <s v="Shandong"/>
    <x v="37"/>
    <x v="25"/>
    <x v="5"/>
    <x v="2"/>
    <n v="36.342700000000001"/>
    <n v="118.1498"/>
    <x v="876"/>
    <x v="26573"/>
    <s v="7"/>
    <s v="0"/>
  </r>
  <r>
    <s v="Shanghai"/>
    <x v="37"/>
    <x v="0"/>
    <x v="0"/>
    <x v="0"/>
    <n v="31.202000000000002"/>
    <n v="121.4491"/>
    <x v="0"/>
    <x v="3487"/>
    <n v="0"/>
    <n v="0"/>
  </r>
  <r>
    <s v="Shanghai"/>
    <x v="37"/>
    <x v="1"/>
    <x v="0"/>
    <x v="0"/>
    <n v="31.202000000000002"/>
    <n v="121.4491"/>
    <x v="1"/>
    <x v="2859"/>
    <n v="0"/>
    <n v="0"/>
  </r>
  <r>
    <s v="Shanghai"/>
    <x v="37"/>
    <x v="2"/>
    <x v="0"/>
    <x v="0"/>
    <n v="31.202000000000002"/>
    <n v="121.4491"/>
    <x v="2"/>
    <x v="5"/>
    <n v="0"/>
    <n v="1"/>
  </r>
  <r>
    <s v="Shanghai"/>
    <x v="37"/>
    <x v="3"/>
    <x v="0"/>
    <x v="0"/>
    <n v="31.202000000000002"/>
    <n v="121.4491"/>
    <x v="3"/>
    <x v="783"/>
    <n v="0"/>
    <n v="1"/>
  </r>
  <r>
    <s v="Shanghai"/>
    <x v="37"/>
    <x v="4"/>
    <x v="0"/>
    <x v="0"/>
    <n v="31.202000000000002"/>
    <n v="121.4491"/>
    <x v="4"/>
    <x v="10"/>
    <n v="1"/>
    <n v="1"/>
  </r>
  <r>
    <s v="Shanghai"/>
    <x v="37"/>
    <x v="5"/>
    <x v="0"/>
    <x v="0"/>
    <n v="31.202000000000002"/>
    <n v="121.4491"/>
    <x v="5"/>
    <x v="2382"/>
    <n v="1"/>
    <n v="3"/>
  </r>
  <r>
    <s v="Shanghai"/>
    <x v="37"/>
    <x v="6"/>
    <x v="0"/>
    <x v="0"/>
    <n v="31.202000000000002"/>
    <n v="121.4491"/>
    <x v="6"/>
    <x v="6306"/>
    <n v="1"/>
    <n v="4"/>
  </r>
  <r>
    <s v="Shanghai"/>
    <x v="37"/>
    <x v="7"/>
    <x v="0"/>
    <x v="0"/>
    <n v="31.202000000000002"/>
    <n v="121.4491"/>
    <x v="7"/>
    <x v="2876"/>
    <n v="1"/>
    <n v="5"/>
  </r>
  <r>
    <s v="Shanghai"/>
    <x v="37"/>
    <x v="8"/>
    <x v="0"/>
    <x v="0"/>
    <n v="31.202000000000002"/>
    <n v="121.4491"/>
    <x v="8"/>
    <x v="3503"/>
    <n v="1"/>
    <n v="5"/>
  </r>
  <r>
    <s v="Shanghai"/>
    <x v="37"/>
    <x v="9"/>
    <x v="0"/>
    <x v="0"/>
    <n v="31.202000000000002"/>
    <n v="121.4491"/>
    <x v="9"/>
    <x v="14146"/>
    <n v="1"/>
    <n v="9"/>
  </r>
  <r>
    <s v="Shanghai"/>
    <x v="37"/>
    <x v="10"/>
    <x v="1"/>
    <x v="0"/>
    <n v="31.202000000000002"/>
    <n v="121.4491"/>
    <x v="10"/>
    <x v="3523"/>
    <n v="1"/>
    <n v="10"/>
  </r>
  <r>
    <s v="Shanghai"/>
    <x v="37"/>
    <x v="11"/>
    <x v="1"/>
    <x v="0"/>
    <n v="31.202000000000002"/>
    <n v="121.4491"/>
    <x v="11"/>
    <x v="9177"/>
    <n v="1"/>
    <n v="10"/>
  </r>
  <r>
    <s v="Shanghai"/>
    <x v="37"/>
    <x v="12"/>
    <x v="1"/>
    <x v="0"/>
    <n v="31.202000000000002"/>
    <n v="121.4491"/>
    <x v="12"/>
    <x v="6321"/>
    <n v="1"/>
    <n v="10"/>
  </r>
  <r>
    <s v="Shanghai"/>
    <x v="37"/>
    <x v="13"/>
    <x v="1"/>
    <x v="0"/>
    <n v="31.202000000000002"/>
    <n v="121.4491"/>
    <x v="13"/>
    <x v="5283"/>
    <n v="1"/>
    <n v="12"/>
  </r>
  <r>
    <s v="Shanghai"/>
    <x v="37"/>
    <x v="14"/>
    <x v="1"/>
    <x v="0"/>
    <n v="31.202000000000002"/>
    <n v="121.4491"/>
    <x v="14"/>
    <x v="800"/>
    <n v="1"/>
    <n v="15"/>
  </r>
  <r>
    <s v="Shanghai"/>
    <x v="37"/>
    <x v="15"/>
    <x v="1"/>
    <x v="0"/>
    <n v="31.202000000000002"/>
    <n v="121.4491"/>
    <x v="15"/>
    <x v="7011"/>
    <n v="1"/>
    <n v="25"/>
  </r>
  <r>
    <s v="Shanghai"/>
    <x v="37"/>
    <x v="16"/>
    <x v="1"/>
    <x v="0"/>
    <n v="31.202000000000002"/>
    <n v="121.4491"/>
    <x v="16"/>
    <x v="802"/>
    <n v="1"/>
    <n v="30"/>
  </r>
  <r>
    <s v="Shanghai"/>
    <x v="37"/>
    <x v="17"/>
    <x v="1"/>
    <x v="0"/>
    <n v="31.202000000000002"/>
    <n v="121.4491"/>
    <x v="17"/>
    <x v="6346"/>
    <n v="1"/>
    <n v="41"/>
  </r>
  <r>
    <s v="Shanghai"/>
    <x v="37"/>
    <x v="18"/>
    <x v="1"/>
    <x v="0"/>
    <n v="31.202000000000002"/>
    <n v="121.4491"/>
    <x v="18"/>
    <x v="6348"/>
    <n v="1"/>
    <n v="44"/>
  </r>
  <r>
    <s v="Shanghai"/>
    <x v="37"/>
    <x v="19"/>
    <x v="1"/>
    <x v="0"/>
    <n v="31.202000000000002"/>
    <n v="121.4491"/>
    <x v="19"/>
    <x v="22"/>
    <n v="1"/>
    <n v="48"/>
  </r>
  <r>
    <s v="Shanghai"/>
    <x v="37"/>
    <x v="20"/>
    <x v="1"/>
    <x v="0"/>
    <n v="31.202000000000002"/>
    <n v="121.4491"/>
    <x v="20"/>
    <x v="17989"/>
    <n v="1"/>
    <n v="52"/>
  </r>
  <r>
    <s v="Shanghai"/>
    <x v="37"/>
    <x v="21"/>
    <x v="1"/>
    <x v="0"/>
    <n v="31.202000000000002"/>
    <n v="121.4491"/>
    <x v="21"/>
    <x v="8140"/>
    <n v="1"/>
    <n v="57"/>
  </r>
  <r>
    <s v="Shanghai"/>
    <x v="37"/>
    <x v="22"/>
    <x v="1"/>
    <x v="0"/>
    <n v="31.202000000000002"/>
    <n v="121.4491"/>
    <x v="22"/>
    <x v="2891"/>
    <n v="1"/>
    <n v="62"/>
  </r>
  <r>
    <s v="Shanghai"/>
    <x v="37"/>
    <x v="23"/>
    <x v="1"/>
    <x v="0"/>
    <n v="31.202000000000002"/>
    <n v="121.4491"/>
    <x v="23"/>
    <x v="17657"/>
    <n v="1"/>
    <n v="90"/>
  </r>
  <r>
    <s v="Shanghai"/>
    <x v="37"/>
    <x v="24"/>
    <x v="1"/>
    <x v="0"/>
    <n v="31.202000000000002"/>
    <n v="121.4491"/>
    <x v="24"/>
    <x v="9910"/>
    <n v="1"/>
    <n v="124"/>
  </r>
  <r>
    <s v="Shanghai"/>
    <x v="37"/>
    <x v="25"/>
    <x v="1"/>
    <x v="0"/>
    <n v="31.202000000000002"/>
    <n v="121.4491"/>
    <x v="25"/>
    <x v="2892"/>
    <n v="1"/>
    <n v="140"/>
  </r>
  <r>
    <s v="Shanghai"/>
    <x v="37"/>
    <x v="26"/>
    <x v="1"/>
    <x v="0"/>
    <n v="31.202000000000002"/>
    <n v="121.4491"/>
    <x v="26"/>
    <x v="804"/>
    <n v="1"/>
    <n v="161"/>
  </r>
  <r>
    <s v="Shanghai"/>
    <x v="37"/>
    <x v="27"/>
    <x v="1"/>
    <x v="0"/>
    <n v="31.202000000000002"/>
    <n v="121.4491"/>
    <x v="27"/>
    <x v="804"/>
    <n v="1"/>
    <n v="177"/>
  </r>
  <r>
    <s v="Shanghai"/>
    <x v="37"/>
    <x v="28"/>
    <x v="1"/>
    <x v="0"/>
    <n v="31.202000000000002"/>
    <n v="121.4491"/>
    <x v="28"/>
    <x v="804"/>
    <n v="2"/>
    <n v="186"/>
  </r>
  <r>
    <s v="Shanghai"/>
    <x v="37"/>
    <x v="29"/>
    <x v="1"/>
    <x v="0"/>
    <n v="31.202000000000002"/>
    <n v="121.4491"/>
    <x v="29"/>
    <x v="2392"/>
    <n v="2"/>
    <n v="199"/>
  </r>
  <r>
    <s v="Shanghai"/>
    <x v="37"/>
    <x v="30"/>
    <x v="1"/>
    <x v="0"/>
    <n v="31.202000000000002"/>
    <n v="121.4491"/>
    <x v="30"/>
    <x v="2392"/>
    <n v="2"/>
    <n v="211"/>
  </r>
  <r>
    <s v="Shanghai"/>
    <x v="37"/>
    <x v="0"/>
    <x v="1"/>
    <x v="0"/>
    <n v="31.202000000000002"/>
    <n v="121.4491"/>
    <x v="31"/>
    <x v="5289"/>
    <n v="3"/>
    <n v="227"/>
  </r>
  <r>
    <s v="Shanghai"/>
    <x v="37"/>
    <x v="1"/>
    <x v="1"/>
    <x v="0"/>
    <n v="31.202000000000002"/>
    <n v="121.4491"/>
    <x v="32"/>
    <x v="5289"/>
    <n v="3"/>
    <n v="249"/>
  </r>
  <r>
    <s v="Shanghai"/>
    <x v="37"/>
    <x v="2"/>
    <x v="1"/>
    <x v="0"/>
    <n v="31.202000000000002"/>
    <n v="121.4491"/>
    <x v="33"/>
    <x v="5289"/>
    <n v="3"/>
    <n v="261"/>
  </r>
  <r>
    <s v="Shanghai"/>
    <x v="37"/>
    <x v="3"/>
    <x v="1"/>
    <x v="0"/>
    <n v="31.202000000000002"/>
    <n v="121.4491"/>
    <x v="34"/>
    <x v="14256"/>
    <n v="3"/>
    <n v="268"/>
  </r>
  <r>
    <s v="Shanghai"/>
    <x v="37"/>
    <x v="4"/>
    <x v="1"/>
    <x v="0"/>
    <n v="31.202000000000002"/>
    <n v="121.4491"/>
    <x v="35"/>
    <x v="23"/>
    <n v="3"/>
    <n v="272"/>
  </r>
  <r>
    <s v="Shanghai"/>
    <x v="37"/>
    <x v="5"/>
    <x v="1"/>
    <x v="0"/>
    <n v="31.202000000000002"/>
    <n v="121.4491"/>
    <x v="36"/>
    <x v="23"/>
    <n v="3"/>
    <n v="276"/>
  </r>
  <r>
    <s v="Shanghai"/>
    <x v="37"/>
    <x v="6"/>
    <x v="1"/>
    <x v="0"/>
    <n v="31.202000000000002"/>
    <n v="121.4491"/>
    <x v="37"/>
    <x v="23"/>
    <n v="3"/>
    <n v="279"/>
  </r>
  <r>
    <s v="Shanghai"/>
    <x v="37"/>
    <x v="7"/>
    <x v="1"/>
    <x v="0"/>
    <n v="31.202000000000002"/>
    <n v="121.4491"/>
    <x v="38"/>
    <x v="23"/>
    <n v="3"/>
    <n v="287"/>
  </r>
  <r>
    <s v="Shanghai"/>
    <x v="37"/>
    <x v="10"/>
    <x v="2"/>
    <x v="0"/>
    <n v="31.202000000000002"/>
    <n v="121.4491"/>
    <x v="39"/>
    <x v="23"/>
    <n v="3"/>
    <n v="290"/>
  </r>
  <r>
    <s v="Shanghai"/>
    <x v="37"/>
    <x v="11"/>
    <x v="2"/>
    <x v="0"/>
    <n v="31.202000000000002"/>
    <n v="121.4491"/>
    <x v="40"/>
    <x v="23"/>
    <n v="3"/>
    <n v="292"/>
  </r>
  <r>
    <s v="Shanghai"/>
    <x v="37"/>
    <x v="12"/>
    <x v="2"/>
    <x v="0"/>
    <n v="31.202000000000002"/>
    <n v="121.4491"/>
    <x v="41"/>
    <x v="16690"/>
    <n v="3"/>
    <n v="294"/>
  </r>
  <r>
    <s v="Shanghai"/>
    <x v="37"/>
    <x v="13"/>
    <x v="2"/>
    <x v="0"/>
    <n v="31.202000000000002"/>
    <n v="121.4491"/>
    <x v="42"/>
    <x v="16690"/>
    <n v="3"/>
    <n v="298"/>
  </r>
  <r>
    <s v="Shanghai"/>
    <x v="37"/>
    <x v="14"/>
    <x v="2"/>
    <x v="0"/>
    <n v="31.202000000000002"/>
    <n v="121.4491"/>
    <x v="43"/>
    <x v="14145"/>
    <n v="3"/>
    <n v="303"/>
  </r>
  <r>
    <s v="Shanghai"/>
    <x v="37"/>
    <x v="15"/>
    <x v="2"/>
    <x v="0"/>
    <n v="31.202000000000002"/>
    <n v="121.4491"/>
    <x v="44"/>
    <x v="9911"/>
    <n v="3"/>
    <n v="306"/>
  </r>
  <r>
    <s v="Shanghai"/>
    <x v="37"/>
    <x v="16"/>
    <x v="2"/>
    <x v="0"/>
    <n v="31.202000000000002"/>
    <n v="121.4491"/>
    <x v="45"/>
    <x v="9911"/>
    <n v="3"/>
    <n v="313"/>
  </r>
  <r>
    <s v="Shanghai"/>
    <x v="37"/>
    <x v="17"/>
    <x v="2"/>
    <x v="0"/>
    <n v="31.202000000000002"/>
    <n v="121.4491"/>
    <x v="46"/>
    <x v="9911"/>
    <n v="3"/>
    <n v="314"/>
  </r>
  <r>
    <s v="Shanghai"/>
    <x v="37"/>
    <x v="18"/>
    <x v="2"/>
    <x v="0"/>
    <n v="31.202000000000002"/>
    <n v="121.4491"/>
    <x v="47"/>
    <x v="9911"/>
    <n v="3"/>
    <n v="315"/>
  </r>
  <r>
    <s v="Shanghai"/>
    <x v="37"/>
    <x v="19"/>
    <x v="2"/>
    <x v="0"/>
    <n v="31.202000000000002"/>
    <n v="121.4491"/>
    <x v="48"/>
    <x v="21413"/>
    <n v="3"/>
    <n v="319"/>
  </r>
  <r>
    <s v="Shanghai"/>
    <x v="37"/>
    <x v="20"/>
    <x v="2"/>
    <x v="0"/>
    <n v="31.202000000000002"/>
    <n v="121.4491"/>
    <x v="49"/>
    <x v="21413"/>
    <n v="3"/>
    <n v="320"/>
  </r>
  <r>
    <s v="Shanghai"/>
    <x v="37"/>
    <x v="21"/>
    <x v="2"/>
    <x v="0"/>
    <n v="31.202000000000002"/>
    <n v="121.4491"/>
    <x v="50"/>
    <x v="21413"/>
    <n v="3"/>
    <n v="321"/>
  </r>
  <r>
    <s v="Shanghai"/>
    <x v="37"/>
    <x v="22"/>
    <x v="2"/>
    <x v="0"/>
    <n v="31.202000000000002"/>
    <n v="121.4491"/>
    <x v="51"/>
    <x v="2893"/>
    <n v="3"/>
    <n v="324"/>
  </r>
  <r>
    <s v="Shanghai"/>
    <x v="37"/>
    <x v="23"/>
    <x v="2"/>
    <x v="0"/>
    <n v="31.202000000000002"/>
    <n v="121.4491"/>
    <x v="52"/>
    <x v="5551"/>
    <n v="3"/>
    <n v="324"/>
  </r>
  <r>
    <s v="Shanghai"/>
    <x v="37"/>
    <x v="24"/>
    <x v="2"/>
    <x v="0"/>
    <n v="31.202000000000002"/>
    <n v="121.4491"/>
    <x v="53"/>
    <x v="5551"/>
    <n v="3"/>
    <n v="324"/>
  </r>
  <r>
    <s v="Shanghai"/>
    <x v="37"/>
    <x v="25"/>
    <x v="2"/>
    <x v="0"/>
    <n v="31.202000000000002"/>
    <n v="121.4491"/>
    <x v="54"/>
    <x v="7523"/>
    <n v="3"/>
    <n v="325"/>
  </r>
  <r>
    <s v="Shanghai"/>
    <x v="37"/>
    <x v="26"/>
    <x v="2"/>
    <x v="0"/>
    <n v="31.202000000000002"/>
    <n v="121.4491"/>
    <x v="55"/>
    <x v="14260"/>
    <n v="3"/>
    <n v="325"/>
  </r>
  <r>
    <s v="Shanghai"/>
    <x v="37"/>
    <x v="27"/>
    <x v="2"/>
    <x v="0"/>
    <n v="31.202000000000002"/>
    <n v="121.4491"/>
    <x v="56"/>
    <x v="805"/>
    <n v="3"/>
    <n v="326"/>
  </r>
  <r>
    <s v="Shanghai"/>
    <x v="37"/>
    <x v="28"/>
    <x v="2"/>
    <x v="0"/>
    <n v="31.202000000000002"/>
    <n v="121.4491"/>
    <x v="57"/>
    <x v="19454"/>
    <n v="3"/>
    <n v="326"/>
  </r>
  <r>
    <s v="Shanghai"/>
    <x v="37"/>
    <x v="29"/>
    <x v="2"/>
    <x v="0"/>
    <n v="31.202000000000002"/>
    <n v="121.4491"/>
    <x v="58"/>
    <x v="6357"/>
    <n v="3"/>
    <n v="326"/>
  </r>
  <r>
    <s v="Shanghai"/>
    <x v="37"/>
    <x v="30"/>
    <x v="2"/>
    <x v="0"/>
    <n v="31.202000000000002"/>
    <n v="121.4491"/>
    <x v="59"/>
    <x v="18870"/>
    <n v="3"/>
    <n v="327"/>
  </r>
  <r>
    <s v="Shanghai"/>
    <x v="37"/>
    <x v="0"/>
    <x v="2"/>
    <x v="0"/>
    <n v="31.202000000000002"/>
    <n v="121.4491"/>
    <x v="60"/>
    <x v="21647"/>
    <n v="4"/>
    <n v="328"/>
  </r>
  <r>
    <s v="Shanghai"/>
    <x v="37"/>
    <x v="1"/>
    <x v="2"/>
    <x v="0"/>
    <n v="31.202000000000002"/>
    <n v="121.4491"/>
    <x v="61"/>
    <x v="21647"/>
    <n v="4"/>
    <n v="329"/>
  </r>
  <r>
    <s v="Shanghai"/>
    <x v="37"/>
    <x v="2"/>
    <x v="2"/>
    <x v="0"/>
    <n v="31.202000000000002"/>
    <n v="121.4491"/>
    <x v="62"/>
    <x v="6359"/>
    <n v="4"/>
    <n v="330"/>
  </r>
  <r>
    <s v="Shanghai"/>
    <x v="37"/>
    <x v="3"/>
    <x v="2"/>
    <x v="0"/>
    <n v="31.202000000000002"/>
    <n v="121.4491"/>
    <x v="63"/>
    <x v="811"/>
    <n v="5"/>
    <n v="330"/>
  </r>
  <r>
    <s v="Shanghai"/>
    <x v="37"/>
    <x v="4"/>
    <x v="2"/>
    <x v="0"/>
    <n v="31.202000000000002"/>
    <n v="121.4491"/>
    <x v="64"/>
    <x v="5293"/>
    <n v="5"/>
    <n v="331"/>
  </r>
  <r>
    <s v="Shanghai"/>
    <x v="37"/>
    <x v="5"/>
    <x v="2"/>
    <x v="0"/>
    <n v="31.202000000000002"/>
    <n v="121.4491"/>
    <x v="65"/>
    <x v="7034"/>
    <n v="5"/>
    <n v="334"/>
  </r>
  <r>
    <s v="Shanghai"/>
    <x v="37"/>
    <x v="6"/>
    <x v="2"/>
    <x v="0"/>
    <n v="31.202000000000002"/>
    <n v="121.4491"/>
    <x v="66"/>
    <x v="7042"/>
    <n v="5"/>
    <n v="334"/>
  </r>
  <r>
    <s v="Shanghai"/>
    <x v="37"/>
    <x v="7"/>
    <x v="2"/>
    <x v="0"/>
    <n v="31.202000000000002"/>
    <n v="121.4491"/>
    <x v="67"/>
    <x v="25375"/>
    <n v="5"/>
    <n v="334"/>
  </r>
  <r>
    <s v="Shanghai"/>
    <x v="37"/>
    <x v="8"/>
    <x v="2"/>
    <x v="0"/>
    <n v="31.202000000000002"/>
    <n v="121.4491"/>
    <x v="68"/>
    <x v="5295"/>
    <n v="5"/>
    <n v="338"/>
  </r>
  <r>
    <s v="Shanghai"/>
    <x v="37"/>
    <x v="9"/>
    <x v="2"/>
    <x v="0"/>
    <n v="31.202000000000002"/>
    <n v="121.4491"/>
    <x v="69"/>
    <x v="5296"/>
    <n v="5"/>
    <n v="341"/>
  </r>
  <r>
    <s v="Shanghai"/>
    <x v="37"/>
    <x v="10"/>
    <x v="3"/>
    <x v="0"/>
    <n v="31.202000000000002"/>
    <n v="121.4491"/>
    <x v="70"/>
    <x v="25377"/>
    <n v="6"/>
    <n v="341"/>
  </r>
  <r>
    <s v="Shanghai"/>
    <x v="37"/>
    <x v="11"/>
    <x v="3"/>
    <x v="0"/>
    <n v="31.202000000000002"/>
    <n v="121.4491"/>
    <x v="71"/>
    <x v="7053"/>
    <n v="6"/>
    <n v="343"/>
  </r>
  <r>
    <s v="Shanghai"/>
    <x v="37"/>
    <x v="12"/>
    <x v="3"/>
    <x v="0"/>
    <n v="31.202000000000002"/>
    <n v="121.4491"/>
    <x v="72"/>
    <x v="25378"/>
    <n v="6"/>
    <n v="348"/>
  </r>
  <r>
    <s v="Shanghai"/>
    <x v="37"/>
    <x v="13"/>
    <x v="3"/>
    <x v="0"/>
    <n v="31.202000000000002"/>
    <n v="121.4491"/>
    <x v="73"/>
    <x v="18627"/>
    <n v="6"/>
    <n v="356"/>
  </r>
  <r>
    <s v="Shanghai"/>
    <x v="37"/>
    <x v="14"/>
    <x v="3"/>
    <x v="0"/>
    <n v="31.202000000000002"/>
    <n v="121.4491"/>
    <x v="74"/>
    <x v="16927"/>
    <n v="6"/>
    <n v="383"/>
  </r>
  <r>
    <s v="Shanghai"/>
    <x v="37"/>
    <x v="15"/>
    <x v="3"/>
    <x v="0"/>
    <n v="31.202000000000002"/>
    <n v="121.4491"/>
    <x v="75"/>
    <x v="18628"/>
    <n v="6"/>
    <n v="389"/>
  </r>
  <r>
    <s v="Shanghai"/>
    <x v="37"/>
    <x v="16"/>
    <x v="3"/>
    <x v="0"/>
    <n v="31.202000000000002"/>
    <n v="121.4491"/>
    <x v="76"/>
    <x v="26442"/>
    <n v="6"/>
    <n v="406"/>
  </r>
  <r>
    <s v="Shanghai"/>
    <x v="37"/>
    <x v="17"/>
    <x v="3"/>
    <x v="0"/>
    <n v="31.202000000000002"/>
    <n v="121.4491"/>
    <x v="77"/>
    <x v="16692"/>
    <n v="7"/>
    <n v="418"/>
  </r>
  <r>
    <s v="Shanghai"/>
    <x v="37"/>
    <x v="18"/>
    <x v="3"/>
    <x v="0"/>
    <n v="31.202000000000002"/>
    <n v="121.4491"/>
    <x v="78"/>
    <x v="8149"/>
    <n v="7"/>
    <n v="422"/>
  </r>
  <r>
    <s v="Shanghai"/>
    <x v="37"/>
    <x v="19"/>
    <x v="3"/>
    <x v="0"/>
    <n v="31.202000000000002"/>
    <n v="121.4491"/>
    <x v="79"/>
    <x v="28"/>
    <n v="7"/>
    <n v="435"/>
  </r>
  <r>
    <s v="Shanghai"/>
    <x v="37"/>
    <x v="20"/>
    <x v="3"/>
    <x v="0"/>
    <n v="31.202000000000002"/>
    <n v="121.4491"/>
    <x v="80"/>
    <x v="28"/>
    <n v="7"/>
    <n v="438"/>
  </r>
  <r>
    <s v="Shanghai"/>
    <x v="37"/>
    <x v="21"/>
    <x v="3"/>
    <x v="0"/>
    <n v="31.202000000000002"/>
    <n v="121.4491"/>
    <x v="81"/>
    <x v="29"/>
    <n v="7"/>
    <n v="446"/>
  </r>
  <r>
    <s v="Shanghai"/>
    <x v="37"/>
    <x v="22"/>
    <x v="3"/>
    <x v="0"/>
    <n v="31.202000000000002"/>
    <n v="121.4491"/>
    <x v="82"/>
    <x v="7088"/>
    <n v="7"/>
    <n v="446"/>
  </r>
  <r>
    <s v="Shanghai"/>
    <x v="37"/>
    <x v="23"/>
    <x v="3"/>
    <x v="0"/>
    <n v="31.202000000000002"/>
    <n v="121.4491"/>
    <x v="83"/>
    <x v="7088"/>
    <n v="7"/>
    <n v="468"/>
  </r>
  <r>
    <s v="Shanghai"/>
    <x v="37"/>
    <x v="24"/>
    <x v="3"/>
    <x v="0"/>
    <n v="31.202000000000002"/>
    <n v="121.4491"/>
    <x v="84"/>
    <x v="23689"/>
    <n v="7"/>
    <n v="485"/>
  </r>
  <r>
    <s v="Shanghai"/>
    <x v="37"/>
    <x v="25"/>
    <x v="3"/>
    <x v="0"/>
    <n v="31.202000000000002"/>
    <n v="121.4491"/>
    <x v="85"/>
    <x v="18630"/>
    <n v="7"/>
    <n v="489"/>
  </r>
  <r>
    <s v="Shanghai"/>
    <x v="37"/>
    <x v="26"/>
    <x v="3"/>
    <x v="0"/>
    <n v="31.202000000000002"/>
    <n v="121.4491"/>
    <x v="86"/>
    <x v="18630"/>
    <n v="7"/>
    <n v="512"/>
  </r>
  <r>
    <s v="Shanghai"/>
    <x v="37"/>
    <x v="27"/>
    <x v="3"/>
    <x v="0"/>
    <n v="31.202000000000002"/>
    <n v="121.4491"/>
    <x v="87"/>
    <x v="18630"/>
    <n v="7"/>
    <n v="512"/>
  </r>
  <r>
    <s v="Shanghai"/>
    <x v="37"/>
    <x v="28"/>
    <x v="3"/>
    <x v="0"/>
    <n v="31.202000000000002"/>
    <n v="121.4491"/>
    <x v="88"/>
    <x v="8158"/>
    <n v="7"/>
    <n v="521"/>
  </r>
  <r>
    <s v="Shanghai"/>
    <x v="37"/>
    <x v="29"/>
    <x v="3"/>
    <x v="0"/>
    <n v="31.202000000000002"/>
    <n v="121.4491"/>
    <x v="89"/>
    <x v="2405"/>
    <n v="7"/>
    <n v="530"/>
  </r>
  <r>
    <s v="Shanghai"/>
    <x v="37"/>
    <x v="30"/>
    <x v="3"/>
    <x v="0"/>
    <n v="31.202000000000002"/>
    <n v="121.4491"/>
    <x v="90"/>
    <x v="2405"/>
    <n v="7"/>
    <n v="530"/>
  </r>
  <r>
    <s v="Shanghai"/>
    <x v="37"/>
    <x v="0"/>
    <x v="3"/>
    <x v="0"/>
    <n v="31.202000000000002"/>
    <n v="121.4491"/>
    <x v="91"/>
    <x v="22098"/>
    <n v="7"/>
    <n v="534"/>
  </r>
  <r>
    <s v="Shanghai"/>
    <x v="37"/>
    <x v="1"/>
    <x v="3"/>
    <x v="0"/>
    <n v="31.202000000000002"/>
    <n v="121.4491"/>
    <x v="92"/>
    <x v="7094"/>
    <n v="7"/>
    <n v="533"/>
  </r>
  <r>
    <s v="Shanghai"/>
    <x v="37"/>
    <x v="2"/>
    <x v="3"/>
    <x v="0"/>
    <n v="31.202000000000002"/>
    <n v="121.4491"/>
    <x v="93"/>
    <x v="7094"/>
    <n v="7"/>
    <n v="558"/>
  </r>
  <r>
    <s v="Shanghai"/>
    <x v="37"/>
    <x v="3"/>
    <x v="3"/>
    <x v="0"/>
    <n v="31.202000000000002"/>
    <n v="121.4491"/>
    <x v="94"/>
    <x v="7095"/>
    <n v="7"/>
    <n v="558"/>
  </r>
  <r>
    <s v="Shanghai"/>
    <x v="37"/>
    <x v="4"/>
    <x v="3"/>
    <x v="0"/>
    <n v="31.202000000000002"/>
    <n v="121.4491"/>
    <x v="95"/>
    <x v="7095"/>
    <n v="7"/>
    <n v="568"/>
  </r>
  <r>
    <s v="Shanghai"/>
    <x v="37"/>
    <x v="5"/>
    <x v="3"/>
    <x v="0"/>
    <n v="31.202000000000002"/>
    <n v="121.4491"/>
    <x v="96"/>
    <x v="7096"/>
    <n v="7"/>
    <n v="581"/>
  </r>
  <r>
    <s v="Shanghai"/>
    <x v="37"/>
    <x v="6"/>
    <x v="3"/>
    <x v="0"/>
    <n v="31.202000000000002"/>
    <n v="121.4491"/>
    <x v="97"/>
    <x v="7097"/>
    <n v="7"/>
    <n v="584"/>
  </r>
  <r>
    <s v="Shanghai"/>
    <x v="37"/>
    <x v="7"/>
    <x v="3"/>
    <x v="0"/>
    <n v="31.202000000000002"/>
    <n v="121.4491"/>
    <x v="98"/>
    <x v="8162"/>
    <n v="7"/>
    <n v="597"/>
  </r>
  <r>
    <s v="Shanghai"/>
    <x v="37"/>
    <x v="8"/>
    <x v="3"/>
    <x v="0"/>
    <n v="31.202000000000002"/>
    <n v="121.4491"/>
    <x v="99"/>
    <x v="5303"/>
    <n v="7"/>
    <n v="599"/>
  </r>
  <r>
    <s v="Shanghai"/>
    <x v="37"/>
    <x v="10"/>
    <x v="4"/>
    <x v="0"/>
    <n v="31.202000000000002"/>
    <n v="121.4491"/>
    <x v="100"/>
    <x v="5303"/>
    <n v="7"/>
    <n v="612"/>
  </r>
  <r>
    <s v="Shanghai"/>
    <x v="37"/>
    <x v="11"/>
    <x v="4"/>
    <x v="0"/>
    <n v="31.202000000000002"/>
    <n v="121.4491"/>
    <x v="101"/>
    <x v="5303"/>
    <n v="7"/>
    <n v="612"/>
  </r>
  <r>
    <s v="Shanghai"/>
    <x v="37"/>
    <x v="12"/>
    <x v="4"/>
    <x v="0"/>
    <n v="31.202000000000002"/>
    <n v="121.4491"/>
    <x v="102"/>
    <x v="7100"/>
    <n v="7"/>
    <n v="615"/>
  </r>
  <r>
    <s v="Shanghai"/>
    <x v="37"/>
    <x v="13"/>
    <x v="4"/>
    <x v="0"/>
    <n v="31.202000000000002"/>
    <n v="121.4491"/>
    <x v="103"/>
    <x v="6514"/>
    <n v="7"/>
    <n v="619"/>
  </r>
  <r>
    <s v="Shanghai"/>
    <x v="37"/>
    <x v="14"/>
    <x v="4"/>
    <x v="0"/>
    <n v="31.202000000000002"/>
    <n v="121.4491"/>
    <x v="104"/>
    <x v="6514"/>
    <n v="7"/>
    <n v="620"/>
  </r>
  <r>
    <s v="Shanghai"/>
    <x v="37"/>
    <x v="15"/>
    <x v="4"/>
    <x v="0"/>
    <n v="31.202000000000002"/>
    <n v="121.4491"/>
    <x v="105"/>
    <x v="18871"/>
    <n v="7"/>
    <n v="620"/>
  </r>
  <r>
    <s v="Shanghai"/>
    <x v="37"/>
    <x v="16"/>
    <x v="4"/>
    <x v="0"/>
    <n v="31.202000000000002"/>
    <n v="121.4491"/>
    <x v="106"/>
    <x v="18871"/>
    <n v="7"/>
    <n v="623"/>
  </r>
  <r>
    <s v="Shanghai"/>
    <x v="37"/>
    <x v="17"/>
    <x v="4"/>
    <x v="0"/>
    <n v="31.202000000000002"/>
    <n v="121.4491"/>
    <x v="107"/>
    <x v="18871"/>
    <n v="7"/>
    <n v="623"/>
  </r>
  <r>
    <s v="Shanghai"/>
    <x v="37"/>
    <x v="18"/>
    <x v="4"/>
    <x v="0"/>
    <n v="31.202000000000002"/>
    <n v="121.4491"/>
    <x v="108"/>
    <x v="2407"/>
    <n v="7"/>
    <n v="626"/>
  </r>
  <r>
    <s v="Shanghai"/>
    <x v="37"/>
    <x v="19"/>
    <x v="4"/>
    <x v="0"/>
    <n v="31.202000000000002"/>
    <n v="121.4491"/>
    <x v="109"/>
    <x v="2407"/>
    <n v="7"/>
    <n v="627"/>
  </r>
  <r>
    <s v="Shanghai"/>
    <x v="37"/>
    <x v="20"/>
    <x v="4"/>
    <x v="0"/>
    <n v="31.202000000000002"/>
    <n v="121.4491"/>
    <x v="110"/>
    <x v="2407"/>
    <n v="7"/>
    <n v="627"/>
  </r>
  <r>
    <s v="Shanghai"/>
    <x v="37"/>
    <x v="21"/>
    <x v="4"/>
    <x v="0"/>
    <n v="31.202000000000002"/>
    <n v="121.4491"/>
    <x v="111"/>
    <x v="21648"/>
    <n v="7"/>
    <n v="631"/>
  </r>
  <r>
    <s v="Shanghai"/>
    <x v="37"/>
    <x v="22"/>
    <x v="4"/>
    <x v="0"/>
    <n v="31.202000000000002"/>
    <n v="121.4491"/>
    <x v="112"/>
    <x v="21648"/>
    <n v="7"/>
    <n v="633"/>
  </r>
  <r>
    <s v="Shanghai"/>
    <x v="37"/>
    <x v="23"/>
    <x v="4"/>
    <x v="0"/>
    <n v="31.202000000000002"/>
    <n v="121.4491"/>
    <x v="113"/>
    <x v="21648"/>
    <n v="7"/>
    <n v="638"/>
  </r>
  <r>
    <s v="Shanghai"/>
    <x v="37"/>
    <x v="24"/>
    <x v="4"/>
    <x v="0"/>
    <n v="31.202000000000002"/>
    <n v="121.4491"/>
    <x v="114"/>
    <x v="30"/>
    <n v="7"/>
    <n v="640"/>
  </r>
  <r>
    <s v="Shanghai"/>
    <x v="37"/>
    <x v="25"/>
    <x v="4"/>
    <x v="0"/>
    <n v="31.202000000000002"/>
    <n v="121.4491"/>
    <x v="115"/>
    <x v="30"/>
    <n v="7"/>
    <n v="641"/>
  </r>
  <r>
    <s v="Shanghai"/>
    <x v="37"/>
    <x v="26"/>
    <x v="4"/>
    <x v="0"/>
    <n v="31.202000000000002"/>
    <n v="121.4491"/>
    <x v="116"/>
    <x v="7104"/>
    <n v="7"/>
    <n v="641"/>
  </r>
  <r>
    <s v="Shanghai"/>
    <x v="37"/>
    <x v="27"/>
    <x v="4"/>
    <x v="0"/>
    <n v="31.202000000000002"/>
    <n v="121.4491"/>
    <x v="117"/>
    <x v="7104"/>
    <n v="7"/>
    <n v="641"/>
  </r>
  <r>
    <s v="Shanghai"/>
    <x v="37"/>
    <x v="28"/>
    <x v="4"/>
    <x v="0"/>
    <n v="31.202000000000002"/>
    <n v="121.4491"/>
    <x v="118"/>
    <x v="7104"/>
    <n v="7"/>
    <n v="641"/>
  </r>
  <r>
    <s v="Shanghai"/>
    <x v="37"/>
    <x v="29"/>
    <x v="4"/>
    <x v="0"/>
    <n v="31.202000000000002"/>
    <n v="121.4491"/>
    <x v="119"/>
    <x v="7104"/>
    <n v="7"/>
    <n v="641"/>
  </r>
  <r>
    <s v="Shanghai"/>
    <x v="37"/>
    <x v="30"/>
    <x v="4"/>
    <x v="0"/>
    <n v="31.202000000000002"/>
    <n v="121.4491"/>
    <x v="120"/>
    <x v="7104"/>
    <n v="7"/>
    <n v="641"/>
  </r>
  <r>
    <s v="Shanghai"/>
    <x v="37"/>
    <x v="0"/>
    <x v="4"/>
    <x v="0"/>
    <n v="31.202000000000002"/>
    <n v="121.4491"/>
    <x v="121"/>
    <x v="25366"/>
    <n v="7"/>
    <n v="647"/>
  </r>
  <r>
    <s v="Shanghai"/>
    <x v="37"/>
    <x v="1"/>
    <x v="4"/>
    <x v="0"/>
    <n v="31.202000000000002"/>
    <n v="121.4491"/>
    <x v="122"/>
    <x v="8164"/>
    <n v="7"/>
    <n v="647"/>
  </r>
  <r>
    <s v="Shanghai"/>
    <x v="37"/>
    <x v="2"/>
    <x v="4"/>
    <x v="0"/>
    <n v="31.202000000000002"/>
    <n v="121.4491"/>
    <x v="123"/>
    <x v="8164"/>
    <n v="7"/>
    <n v="648"/>
  </r>
  <r>
    <s v="Shanghai"/>
    <x v="37"/>
    <x v="3"/>
    <x v="4"/>
    <x v="0"/>
    <n v="31.202000000000002"/>
    <n v="121.4491"/>
    <x v="124"/>
    <x v="5553"/>
    <n v="7"/>
    <n v="652"/>
  </r>
  <r>
    <s v="Shanghai"/>
    <x v="37"/>
    <x v="4"/>
    <x v="4"/>
    <x v="0"/>
    <n v="31.202000000000002"/>
    <n v="121.4491"/>
    <x v="125"/>
    <x v="8161"/>
    <n v="7"/>
    <n v="653"/>
  </r>
  <r>
    <s v="Shanghai"/>
    <x v="37"/>
    <x v="5"/>
    <x v="4"/>
    <x v="0"/>
    <n v="31.202000000000002"/>
    <n v="121.4491"/>
    <x v="126"/>
    <x v="22099"/>
    <n v="7"/>
    <n v="655"/>
  </r>
  <r>
    <s v="Shanghai"/>
    <x v="37"/>
    <x v="6"/>
    <x v="4"/>
    <x v="0"/>
    <n v="31.202000000000002"/>
    <n v="121.4491"/>
    <x v="127"/>
    <x v="22099"/>
    <n v="7"/>
    <n v="655"/>
  </r>
  <r>
    <s v="Shanghai"/>
    <x v="37"/>
    <x v="7"/>
    <x v="4"/>
    <x v="0"/>
    <n v="31.202000000000002"/>
    <n v="121.4491"/>
    <x v="128"/>
    <x v="10330"/>
    <n v="7"/>
    <n v="657"/>
  </r>
  <r>
    <s v="Shanghai"/>
    <x v="37"/>
    <x v="8"/>
    <x v="4"/>
    <x v="0"/>
    <n v="31.202000000000002"/>
    <n v="121.4491"/>
    <x v="129"/>
    <x v="10330"/>
    <n v="7"/>
    <n v="657"/>
  </r>
  <r>
    <s v="Shanghai"/>
    <x v="37"/>
    <x v="9"/>
    <x v="4"/>
    <x v="0"/>
    <n v="31.202000000000002"/>
    <n v="121.4491"/>
    <x v="130"/>
    <x v="10330"/>
    <n v="7"/>
    <n v="657"/>
  </r>
  <r>
    <s v="Shanghai"/>
    <x v="37"/>
    <x v="10"/>
    <x v="5"/>
    <x v="0"/>
    <n v="31.202000000000002"/>
    <n v="121.4491"/>
    <x v="131"/>
    <x v="2408"/>
    <n v="7"/>
    <n v="660"/>
  </r>
  <r>
    <s v="Shanghai"/>
    <x v="37"/>
    <x v="11"/>
    <x v="5"/>
    <x v="0"/>
    <n v="31.202000000000002"/>
    <n v="121.4491"/>
    <x v="132"/>
    <x v="2408"/>
    <n v="7"/>
    <n v="661"/>
  </r>
  <r>
    <s v="Shanghai"/>
    <x v="37"/>
    <x v="12"/>
    <x v="5"/>
    <x v="0"/>
    <n v="31.202000000000002"/>
    <n v="121.4491"/>
    <x v="133"/>
    <x v="2408"/>
    <n v="7"/>
    <n v="661"/>
  </r>
  <r>
    <s v="Shanghai"/>
    <x v="37"/>
    <x v="13"/>
    <x v="5"/>
    <x v="0"/>
    <n v="31.202000000000002"/>
    <n v="121.4491"/>
    <x v="134"/>
    <x v="7106"/>
    <n v="7"/>
    <n v="662"/>
  </r>
  <r>
    <s v="Shanghai"/>
    <x v="37"/>
    <x v="14"/>
    <x v="5"/>
    <x v="0"/>
    <n v="31.202000000000002"/>
    <n v="121.4491"/>
    <x v="135"/>
    <x v="7106"/>
    <n v="7"/>
    <n v="663"/>
  </r>
  <r>
    <s v="Shanghai"/>
    <x v="37"/>
    <x v="15"/>
    <x v="5"/>
    <x v="0"/>
    <n v="31.202000000000002"/>
    <n v="121.4491"/>
    <x v="136"/>
    <x v="7106"/>
    <n v="7"/>
    <n v="664"/>
  </r>
  <r>
    <s v="Shanghai"/>
    <x v="37"/>
    <x v="16"/>
    <x v="5"/>
    <x v="0"/>
    <n v="31.202000000000002"/>
    <n v="121.4491"/>
    <x v="137"/>
    <x v="824"/>
    <n v="7"/>
    <n v="664"/>
  </r>
  <r>
    <s v="Shanghai"/>
    <x v="37"/>
    <x v="17"/>
    <x v="5"/>
    <x v="0"/>
    <n v="31.202000000000002"/>
    <n v="121.4491"/>
    <x v="138"/>
    <x v="824"/>
    <n v="7"/>
    <n v="664"/>
  </r>
  <r>
    <s v="Shanghai"/>
    <x v="37"/>
    <x v="18"/>
    <x v="5"/>
    <x v="0"/>
    <n v="31.202000000000002"/>
    <n v="121.4491"/>
    <x v="139"/>
    <x v="824"/>
    <n v="7"/>
    <n v="665"/>
  </r>
  <r>
    <s v="Shanghai"/>
    <x v="37"/>
    <x v="19"/>
    <x v="5"/>
    <x v="0"/>
    <n v="31.202000000000002"/>
    <n v="121.4491"/>
    <x v="140"/>
    <x v="8166"/>
    <n v="7"/>
    <n v="665"/>
  </r>
  <r>
    <s v="Shanghai"/>
    <x v="37"/>
    <x v="20"/>
    <x v="5"/>
    <x v="0"/>
    <n v="31.202000000000002"/>
    <n v="121.4491"/>
    <x v="141"/>
    <x v="6515"/>
    <n v="7"/>
    <n v="666"/>
  </r>
  <r>
    <s v="Shanghai"/>
    <x v="37"/>
    <x v="21"/>
    <x v="5"/>
    <x v="0"/>
    <n v="31.202000000000002"/>
    <n v="121.4491"/>
    <x v="142"/>
    <x v="3756"/>
    <n v="7"/>
    <n v="666"/>
  </r>
  <r>
    <s v="Shanghai"/>
    <x v="37"/>
    <x v="22"/>
    <x v="5"/>
    <x v="0"/>
    <n v="31.202000000000002"/>
    <n v="121.4491"/>
    <x v="143"/>
    <x v="7109"/>
    <n v="7"/>
    <n v="666"/>
  </r>
  <r>
    <s v="Shanghai"/>
    <x v="37"/>
    <x v="23"/>
    <x v="5"/>
    <x v="0"/>
    <n v="31.202000000000002"/>
    <n v="121.4491"/>
    <x v="144"/>
    <x v="8168"/>
    <n v="7"/>
    <n v="667"/>
  </r>
  <r>
    <s v="Shanghai"/>
    <x v="37"/>
    <x v="24"/>
    <x v="5"/>
    <x v="0"/>
    <n v="31.202000000000002"/>
    <n v="121.4491"/>
    <x v="145"/>
    <x v="25367"/>
    <n v="7"/>
    <n v="667"/>
  </r>
  <r>
    <s v="Shanghai"/>
    <x v="37"/>
    <x v="25"/>
    <x v="5"/>
    <x v="0"/>
    <n v="31.202000000000002"/>
    <n v="121.4491"/>
    <x v="146"/>
    <x v="25367"/>
    <n v="7"/>
    <n v="667"/>
  </r>
  <r>
    <s v="Shanghai"/>
    <x v="37"/>
    <x v="26"/>
    <x v="5"/>
    <x v="0"/>
    <n v="31.202000000000002"/>
    <n v="121.4491"/>
    <x v="147"/>
    <x v="18872"/>
    <n v="7"/>
    <n v="668"/>
  </r>
  <r>
    <s v="Shanghai"/>
    <x v="37"/>
    <x v="27"/>
    <x v="5"/>
    <x v="0"/>
    <n v="31.202000000000002"/>
    <n v="121.4491"/>
    <x v="148"/>
    <x v="18872"/>
    <n v="7"/>
    <n v="668"/>
  </r>
  <r>
    <s v="Shanghai"/>
    <x v="37"/>
    <x v="28"/>
    <x v="5"/>
    <x v="0"/>
    <n v="31.202000000000002"/>
    <n v="121.4491"/>
    <x v="149"/>
    <x v="18872"/>
    <n v="7"/>
    <n v="668"/>
  </r>
  <r>
    <s v="Shanghai"/>
    <x v="37"/>
    <x v="29"/>
    <x v="5"/>
    <x v="0"/>
    <n v="31.202000000000002"/>
    <n v="121.4491"/>
    <x v="150"/>
    <x v="18633"/>
    <n v="7"/>
    <n v="668"/>
  </r>
  <r>
    <s v="Shanghai"/>
    <x v="37"/>
    <x v="30"/>
    <x v="5"/>
    <x v="0"/>
    <n v="31.202000000000002"/>
    <n v="121.4491"/>
    <x v="151"/>
    <x v="3544"/>
    <n v="7"/>
    <n v="668"/>
  </r>
  <r>
    <s v="Shanghai"/>
    <x v="37"/>
    <x v="0"/>
    <x v="5"/>
    <x v="0"/>
    <n v="31.202000000000002"/>
    <n v="121.4491"/>
    <x v="152"/>
    <x v="3544"/>
    <n v="7"/>
    <n v="669"/>
  </r>
  <r>
    <s v="Shanghai"/>
    <x v="37"/>
    <x v="1"/>
    <x v="5"/>
    <x v="0"/>
    <n v="31.202000000000002"/>
    <n v="121.4491"/>
    <x v="153"/>
    <x v="7112"/>
    <n v="7"/>
    <n v="669"/>
  </r>
  <r>
    <s v="Shanghai"/>
    <x v="37"/>
    <x v="2"/>
    <x v="5"/>
    <x v="0"/>
    <n v="31.202000000000002"/>
    <n v="121.4491"/>
    <x v="154"/>
    <x v="7112"/>
    <n v="7"/>
    <n v="670"/>
  </r>
  <r>
    <s v="Shanghai"/>
    <x v="37"/>
    <x v="3"/>
    <x v="5"/>
    <x v="0"/>
    <n v="31.202000000000002"/>
    <n v="121.4491"/>
    <x v="155"/>
    <x v="2902"/>
    <n v="7"/>
    <n v="672"/>
  </r>
  <r>
    <s v="Shanghai"/>
    <x v="37"/>
    <x v="4"/>
    <x v="5"/>
    <x v="0"/>
    <n v="31.202000000000002"/>
    <n v="121.4491"/>
    <x v="156"/>
    <x v="24159"/>
    <n v="7"/>
    <n v="674"/>
  </r>
  <r>
    <s v="Shanghai"/>
    <x v="37"/>
    <x v="5"/>
    <x v="5"/>
    <x v="0"/>
    <n v="31.202000000000002"/>
    <n v="121.4491"/>
    <x v="157"/>
    <x v="25368"/>
    <n v="7"/>
    <n v="675"/>
  </r>
  <r>
    <s v="Shanghai"/>
    <x v="37"/>
    <x v="6"/>
    <x v="5"/>
    <x v="0"/>
    <n v="31.202000000000002"/>
    <n v="121.4491"/>
    <x v="158"/>
    <x v="23691"/>
    <n v="7"/>
    <n v="675"/>
  </r>
  <r>
    <s v="Shanghai"/>
    <x v="37"/>
    <x v="7"/>
    <x v="5"/>
    <x v="0"/>
    <n v="31.202000000000002"/>
    <n v="121.4491"/>
    <x v="159"/>
    <x v="825"/>
    <n v="7"/>
    <n v="675"/>
  </r>
  <r>
    <s v="Shanghai"/>
    <x v="37"/>
    <x v="8"/>
    <x v="5"/>
    <x v="0"/>
    <n v="31.202000000000002"/>
    <n v="121.4491"/>
    <x v="160"/>
    <x v="825"/>
    <n v="7"/>
    <n v="675"/>
  </r>
  <r>
    <s v="Shanghai"/>
    <x v="37"/>
    <x v="10"/>
    <x v="6"/>
    <x v="0"/>
    <n v="31.202000000000002"/>
    <n v="121.4491"/>
    <x v="161"/>
    <x v="2411"/>
    <n v="7"/>
    <n v="677"/>
  </r>
  <r>
    <s v="Shanghai"/>
    <x v="37"/>
    <x v="11"/>
    <x v="6"/>
    <x v="0"/>
    <n v="31.202000000000002"/>
    <n v="121.4491"/>
    <x v="162"/>
    <x v="8172"/>
    <n v="7"/>
    <n v="678"/>
  </r>
  <r>
    <s v="Shanghai"/>
    <x v="37"/>
    <x v="12"/>
    <x v="6"/>
    <x v="0"/>
    <n v="31.202000000000002"/>
    <n v="121.4491"/>
    <x v="163"/>
    <x v="9915"/>
    <n v="7"/>
    <n v="681"/>
  </r>
  <r>
    <s v="Shanghai"/>
    <x v="37"/>
    <x v="13"/>
    <x v="6"/>
    <x v="0"/>
    <n v="31.202000000000002"/>
    <n v="121.4491"/>
    <x v="164"/>
    <x v="1589"/>
    <n v="7"/>
    <n v="681"/>
  </r>
  <r>
    <s v="Shanghai"/>
    <x v="37"/>
    <x v="14"/>
    <x v="6"/>
    <x v="0"/>
    <n v="31.202000000000002"/>
    <n v="121.4491"/>
    <x v="165"/>
    <x v="1589"/>
    <n v="7"/>
    <n v="681"/>
  </r>
  <r>
    <s v="Shanghai"/>
    <x v="37"/>
    <x v="15"/>
    <x v="6"/>
    <x v="0"/>
    <n v="31.202000000000002"/>
    <n v="121.4491"/>
    <x v="166"/>
    <x v="1589"/>
    <n v="7"/>
    <n v="685"/>
  </r>
  <r>
    <s v="Shanghai"/>
    <x v="37"/>
    <x v="16"/>
    <x v="6"/>
    <x v="0"/>
    <n v="31.202000000000002"/>
    <n v="121.4491"/>
    <x v="167"/>
    <x v="25369"/>
    <n v="7"/>
    <n v="688"/>
  </r>
  <r>
    <s v="Shanghai"/>
    <x v="37"/>
    <x v="17"/>
    <x v="6"/>
    <x v="0"/>
    <n v="31.202000000000002"/>
    <n v="121.4491"/>
    <x v="168"/>
    <x v="21859"/>
    <n v="7"/>
    <n v="689"/>
  </r>
  <r>
    <s v="Shanghai"/>
    <x v="37"/>
    <x v="18"/>
    <x v="6"/>
    <x v="0"/>
    <n v="31.202000000000002"/>
    <n v="121.4491"/>
    <x v="169"/>
    <x v="21859"/>
    <n v="7"/>
    <n v="689"/>
  </r>
  <r>
    <s v="Shanghai"/>
    <x v="37"/>
    <x v="19"/>
    <x v="6"/>
    <x v="0"/>
    <n v="31.202000000000002"/>
    <n v="121.4491"/>
    <x v="170"/>
    <x v="21859"/>
    <n v="7"/>
    <n v="689"/>
  </r>
  <r>
    <s v="Shanghai"/>
    <x v="37"/>
    <x v="20"/>
    <x v="6"/>
    <x v="0"/>
    <n v="31.202000000000002"/>
    <n v="121.4491"/>
    <x v="171"/>
    <x v="7116"/>
    <n v="7"/>
    <n v="689"/>
  </r>
  <r>
    <s v="Shanghai"/>
    <x v="37"/>
    <x v="21"/>
    <x v="6"/>
    <x v="0"/>
    <n v="31.202000000000002"/>
    <n v="121.4491"/>
    <x v="172"/>
    <x v="5306"/>
    <n v="7"/>
    <n v="689"/>
  </r>
  <r>
    <s v="Shanghai"/>
    <x v="37"/>
    <x v="22"/>
    <x v="6"/>
    <x v="0"/>
    <n v="31.202000000000002"/>
    <n v="121.4491"/>
    <x v="173"/>
    <x v="5306"/>
    <n v="7"/>
    <n v="689"/>
  </r>
  <r>
    <s v="Shanghai"/>
    <x v="37"/>
    <x v="23"/>
    <x v="6"/>
    <x v="0"/>
    <n v="31.202000000000002"/>
    <n v="121.4491"/>
    <x v="174"/>
    <x v="2414"/>
    <n v="7"/>
    <n v="690"/>
  </r>
  <r>
    <s v="Shanghai"/>
    <x v="37"/>
    <x v="24"/>
    <x v="6"/>
    <x v="0"/>
    <n v="31.202000000000002"/>
    <n v="121.4491"/>
    <x v="175"/>
    <x v="26527"/>
    <n v="7"/>
    <n v="691"/>
  </r>
  <r>
    <s v="Shanghai"/>
    <x v="37"/>
    <x v="25"/>
    <x v="6"/>
    <x v="0"/>
    <n v="31.202000000000002"/>
    <n v="121.4491"/>
    <x v="176"/>
    <x v="7118"/>
    <n v="7"/>
    <n v="699"/>
  </r>
  <r>
    <s v="Shanghai"/>
    <x v="37"/>
    <x v="26"/>
    <x v="6"/>
    <x v="0"/>
    <n v="31.202000000000002"/>
    <n v="121.4491"/>
    <x v="177"/>
    <x v="7118"/>
    <n v="7"/>
    <n v="699"/>
  </r>
  <r>
    <s v="Shanghai"/>
    <x v="37"/>
    <x v="27"/>
    <x v="6"/>
    <x v="0"/>
    <n v="31.202000000000002"/>
    <n v="121.4491"/>
    <x v="178"/>
    <x v="7118"/>
    <n v="7"/>
    <n v="701"/>
  </r>
  <r>
    <s v="Shanghai"/>
    <x v="37"/>
    <x v="28"/>
    <x v="6"/>
    <x v="0"/>
    <n v="31.202000000000002"/>
    <n v="121.4491"/>
    <x v="179"/>
    <x v="7118"/>
    <n v="7"/>
    <n v="707"/>
  </r>
  <r>
    <s v="Shanghai"/>
    <x v="37"/>
    <x v="29"/>
    <x v="6"/>
    <x v="0"/>
    <n v="31.202000000000002"/>
    <n v="121.4491"/>
    <x v="180"/>
    <x v="7119"/>
    <n v="7"/>
    <n v="708"/>
  </r>
  <r>
    <s v="Shanghai"/>
    <x v="37"/>
    <x v="30"/>
    <x v="6"/>
    <x v="0"/>
    <n v="31.202000000000002"/>
    <n v="121.4491"/>
    <x v="181"/>
    <x v="21860"/>
    <n v="7"/>
    <n v="709"/>
  </r>
  <r>
    <s v="Shanghai"/>
    <x v="37"/>
    <x v="0"/>
    <x v="6"/>
    <x v="0"/>
    <n v="31.202000000000002"/>
    <n v="121.4491"/>
    <x v="182"/>
    <x v="2415"/>
    <n v="7"/>
    <n v="711"/>
  </r>
  <r>
    <s v="Shanghai"/>
    <x v="37"/>
    <x v="1"/>
    <x v="6"/>
    <x v="0"/>
    <n v="31.202000000000002"/>
    <n v="121.4491"/>
    <x v="183"/>
    <x v="8173"/>
    <n v="7"/>
    <n v="712"/>
  </r>
  <r>
    <s v="Shanghai"/>
    <x v="37"/>
    <x v="2"/>
    <x v="6"/>
    <x v="0"/>
    <n v="31.202000000000002"/>
    <n v="121.4491"/>
    <x v="184"/>
    <x v="7121"/>
    <n v="7"/>
    <n v="712"/>
  </r>
  <r>
    <s v="Shanghai"/>
    <x v="37"/>
    <x v="3"/>
    <x v="6"/>
    <x v="0"/>
    <n v="31.202000000000002"/>
    <n v="121.4491"/>
    <x v="185"/>
    <x v="7121"/>
    <n v="7"/>
    <n v="716"/>
  </r>
  <r>
    <s v="Shanghai"/>
    <x v="37"/>
    <x v="4"/>
    <x v="6"/>
    <x v="0"/>
    <n v="31.202000000000002"/>
    <n v="121.4491"/>
    <x v="186"/>
    <x v="7121"/>
    <n v="7"/>
    <n v="717"/>
  </r>
  <r>
    <s v="Shanghai"/>
    <x v="37"/>
    <x v="5"/>
    <x v="6"/>
    <x v="0"/>
    <n v="31.202000000000002"/>
    <n v="121.4491"/>
    <x v="187"/>
    <x v="2416"/>
    <n v="7"/>
    <n v="718"/>
  </r>
  <r>
    <s v="Shanghai"/>
    <x v="37"/>
    <x v="6"/>
    <x v="6"/>
    <x v="0"/>
    <n v="31.202000000000002"/>
    <n v="121.4491"/>
    <x v="188"/>
    <x v="17666"/>
    <n v="7"/>
    <n v="720"/>
  </r>
  <r>
    <s v="Shanghai"/>
    <x v="37"/>
    <x v="7"/>
    <x v="6"/>
    <x v="0"/>
    <n v="31.202000000000002"/>
    <n v="121.4491"/>
    <x v="189"/>
    <x v="17666"/>
    <n v="7"/>
    <n v="720"/>
  </r>
  <r>
    <s v="Shanghai"/>
    <x v="37"/>
    <x v="8"/>
    <x v="6"/>
    <x v="0"/>
    <n v="31.202000000000002"/>
    <n v="121.4491"/>
    <x v="190"/>
    <x v="17666"/>
    <n v="7"/>
    <n v="720"/>
  </r>
  <r>
    <s v="Shanghai"/>
    <x v="37"/>
    <x v="9"/>
    <x v="6"/>
    <x v="0"/>
    <n v="31.202000000000002"/>
    <n v="121.4491"/>
    <x v="191"/>
    <x v="2419"/>
    <n v="7"/>
    <n v="724"/>
  </r>
  <r>
    <s v="Shanghai"/>
    <x v="37"/>
    <x v="10"/>
    <x v="7"/>
    <x v="0"/>
    <n v="31.202000000000002"/>
    <n v="121.4491"/>
    <x v="192"/>
    <x v="2903"/>
    <n v="7"/>
    <n v="725"/>
  </r>
  <r>
    <s v="Shanghai"/>
    <x v="37"/>
    <x v="11"/>
    <x v="7"/>
    <x v="0"/>
    <n v="31.202000000000002"/>
    <n v="121.4491"/>
    <x v="193"/>
    <x v="2903"/>
    <n v="7"/>
    <n v="725"/>
  </r>
  <r>
    <s v="Shanghai"/>
    <x v="37"/>
    <x v="12"/>
    <x v="7"/>
    <x v="0"/>
    <n v="31.202000000000002"/>
    <n v="121.4491"/>
    <x v="194"/>
    <x v="828"/>
    <n v="7"/>
    <n v="727"/>
  </r>
  <r>
    <s v="Shanghai"/>
    <x v="37"/>
    <x v="13"/>
    <x v="7"/>
    <x v="0"/>
    <n v="31.202000000000002"/>
    <n v="121.4491"/>
    <x v="195"/>
    <x v="2421"/>
    <n v="7"/>
    <n v="727"/>
  </r>
  <r>
    <s v="Shanghai"/>
    <x v="37"/>
    <x v="14"/>
    <x v="7"/>
    <x v="0"/>
    <n v="31.202000000000002"/>
    <n v="121.4491"/>
    <x v="196"/>
    <x v="8175"/>
    <n v="7"/>
    <n v="727"/>
  </r>
  <r>
    <s v="Shanghai"/>
    <x v="37"/>
    <x v="15"/>
    <x v="7"/>
    <x v="0"/>
    <n v="31.202000000000002"/>
    <n v="121.4491"/>
    <x v="197"/>
    <x v="2429"/>
    <n v="7"/>
    <n v="728"/>
  </r>
  <r>
    <s v="Shanghai"/>
    <x v="37"/>
    <x v="16"/>
    <x v="7"/>
    <x v="0"/>
    <n v="31.202000000000002"/>
    <n v="121.4491"/>
    <x v="198"/>
    <x v="829"/>
    <n v="7"/>
    <n v="729"/>
  </r>
  <r>
    <s v="Shanghai"/>
    <x v="37"/>
    <x v="17"/>
    <x v="7"/>
    <x v="0"/>
    <n v="31.202000000000002"/>
    <n v="121.4491"/>
    <x v="199"/>
    <x v="26557"/>
    <n v="7"/>
    <n v="730"/>
  </r>
  <r>
    <s v="Shanghai"/>
    <x v="37"/>
    <x v="18"/>
    <x v="7"/>
    <x v="0"/>
    <n v="31.202000000000002"/>
    <n v="121.4491"/>
    <x v="200"/>
    <x v="18635"/>
    <n v="7"/>
    <n v="731"/>
  </r>
  <r>
    <s v="Shanghai"/>
    <x v="37"/>
    <x v="19"/>
    <x v="7"/>
    <x v="0"/>
    <n v="31.202000000000002"/>
    <n v="121.4491"/>
    <x v="201"/>
    <x v="32"/>
    <n v="7"/>
    <n v="734"/>
  </r>
  <r>
    <s v="Shanghai"/>
    <x v="37"/>
    <x v="20"/>
    <x v="7"/>
    <x v="0"/>
    <n v="31.202000000000002"/>
    <n v="121.4491"/>
    <x v="202"/>
    <x v="5308"/>
    <n v="7"/>
    <n v="737"/>
  </r>
  <r>
    <s v="Shanghai"/>
    <x v="37"/>
    <x v="21"/>
    <x v="7"/>
    <x v="0"/>
    <n v="31.202000000000002"/>
    <n v="121.4491"/>
    <x v="203"/>
    <x v="16928"/>
    <n v="7"/>
    <n v="737"/>
  </r>
  <r>
    <s v="Shanghai"/>
    <x v="37"/>
    <x v="22"/>
    <x v="7"/>
    <x v="0"/>
    <n v="31.202000000000002"/>
    <n v="121.4491"/>
    <x v="204"/>
    <x v="7140"/>
    <n v="7"/>
    <n v="739"/>
  </r>
  <r>
    <s v="Shanghai"/>
    <x v="37"/>
    <x v="23"/>
    <x v="7"/>
    <x v="0"/>
    <n v="31.202000000000002"/>
    <n v="121.4491"/>
    <x v="205"/>
    <x v="835"/>
    <n v="7"/>
    <n v="740"/>
  </r>
  <r>
    <s v="Shanghai"/>
    <x v="37"/>
    <x v="24"/>
    <x v="7"/>
    <x v="0"/>
    <n v="31.202000000000002"/>
    <n v="121.4491"/>
    <x v="206"/>
    <x v="7144"/>
    <n v="7"/>
    <n v="745"/>
  </r>
  <r>
    <s v="Shanghai"/>
    <x v="37"/>
    <x v="25"/>
    <x v="7"/>
    <x v="0"/>
    <n v="31.202000000000002"/>
    <n v="121.4491"/>
    <x v="207"/>
    <x v="8182"/>
    <n v="7"/>
    <n v="752"/>
  </r>
  <r>
    <s v="Shanghai"/>
    <x v="37"/>
    <x v="26"/>
    <x v="7"/>
    <x v="0"/>
    <n v="31.202000000000002"/>
    <n v="121.4491"/>
    <x v="208"/>
    <x v="837"/>
    <n v="7"/>
    <n v="752"/>
  </r>
  <r>
    <s v="Shanghai"/>
    <x v="37"/>
    <x v="27"/>
    <x v="7"/>
    <x v="0"/>
    <n v="31.202000000000002"/>
    <n v="121.4491"/>
    <x v="209"/>
    <x v="838"/>
    <n v="7"/>
    <n v="754"/>
  </r>
  <r>
    <s v="Shanghai"/>
    <x v="37"/>
    <x v="28"/>
    <x v="7"/>
    <x v="0"/>
    <n v="31.202000000000002"/>
    <n v="121.4491"/>
    <x v="210"/>
    <x v="2432"/>
    <n v="7"/>
    <n v="769"/>
  </r>
  <r>
    <s v="Shanghai"/>
    <x v="37"/>
    <x v="29"/>
    <x v="7"/>
    <x v="0"/>
    <n v="31.202000000000002"/>
    <n v="121.4491"/>
    <x v="211"/>
    <x v="2439"/>
    <n v="7"/>
    <n v="777"/>
  </r>
  <r>
    <s v="Shanghai"/>
    <x v="37"/>
    <x v="30"/>
    <x v="7"/>
    <x v="0"/>
    <n v="31.202000000000002"/>
    <n v="121.4491"/>
    <x v="212"/>
    <x v="7156"/>
    <n v="7"/>
    <n v="783"/>
  </r>
  <r>
    <s v="Shanghai"/>
    <x v="37"/>
    <x v="0"/>
    <x v="7"/>
    <x v="0"/>
    <n v="31.202000000000002"/>
    <n v="121.4491"/>
    <x v="213"/>
    <x v="7156"/>
    <n v="7"/>
    <n v="796"/>
  </r>
  <r>
    <s v="Shanghai"/>
    <x v="37"/>
    <x v="1"/>
    <x v="7"/>
    <x v="0"/>
    <n v="31.202000000000002"/>
    <n v="121.4491"/>
    <x v="214"/>
    <x v="843"/>
    <n v="7"/>
    <n v="796"/>
  </r>
  <r>
    <s v="Shanghai"/>
    <x v="37"/>
    <x v="2"/>
    <x v="7"/>
    <x v="0"/>
    <n v="31.202000000000002"/>
    <n v="121.4491"/>
    <x v="215"/>
    <x v="3549"/>
    <n v="7"/>
    <n v="799"/>
  </r>
  <r>
    <s v="Shanghai"/>
    <x v="37"/>
    <x v="3"/>
    <x v="7"/>
    <x v="0"/>
    <n v="31.202000000000002"/>
    <n v="121.4491"/>
    <x v="216"/>
    <x v="8189"/>
    <n v="7"/>
    <n v="805"/>
  </r>
  <r>
    <s v="Shanghai"/>
    <x v="37"/>
    <x v="4"/>
    <x v="7"/>
    <x v="0"/>
    <n v="31.202000000000002"/>
    <n v="121.4491"/>
    <x v="217"/>
    <x v="7158"/>
    <n v="7"/>
    <n v="807"/>
  </r>
  <r>
    <s v="Shanghai"/>
    <x v="37"/>
    <x v="5"/>
    <x v="7"/>
    <x v="0"/>
    <n v="31.202000000000002"/>
    <n v="121.4491"/>
    <x v="218"/>
    <x v="7159"/>
    <n v="7"/>
    <n v="819"/>
  </r>
  <r>
    <s v="Shanghai"/>
    <x v="37"/>
    <x v="6"/>
    <x v="7"/>
    <x v="0"/>
    <n v="31.202000000000002"/>
    <n v="121.4491"/>
    <x v="219"/>
    <x v="7161"/>
    <n v="7"/>
    <n v="826"/>
  </r>
  <r>
    <s v="Shanghai"/>
    <x v="37"/>
    <x v="7"/>
    <x v="7"/>
    <x v="0"/>
    <n v="31.202000000000002"/>
    <n v="121.4491"/>
    <x v="220"/>
    <x v="2443"/>
    <n v="7"/>
    <n v="829"/>
  </r>
  <r>
    <s v="Shanghai"/>
    <x v="37"/>
    <x v="8"/>
    <x v="7"/>
    <x v="0"/>
    <n v="31.202000000000002"/>
    <n v="121.4491"/>
    <x v="221"/>
    <x v="8192"/>
    <n v="7"/>
    <n v="841"/>
  </r>
  <r>
    <s v="Shanghai"/>
    <x v="37"/>
    <x v="9"/>
    <x v="7"/>
    <x v="0"/>
    <n v="31.202000000000002"/>
    <n v="121.4491"/>
    <x v="222"/>
    <x v="7167"/>
    <n v="7"/>
    <n v="840"/>
  </r>
  <r>
    <s v="Shanghai"/>
    <x v="37"/>
    <x v="10"/>
    <x v="8"/>
    <x v="0"/>
    <n v="31.202000000000002"/>
    <n v="121.4491"/>
    <x v="223"/>
    <x v="34"/>
    <n v="7"/>
    <n v="842"/>
  </r>
  <r>
    <s v="Shanghai"/>
    <x v="37"/>
    <x v="11"/>
    <x v="8"/>
    <x v="0"/>
    <n v="31.202000000000002"/>
    <n v="121.4491"/>
    <x v="224"/>
    <x v="34"/>
    <n v="7"/>
    <n v="849"/>
  </r>
  <r>
    <s v="Shanghai"/>
    <x v="37"/>
    <x v="12"/>
    <x v="8"/>
    <x v="0"/>
    <n v="31.202000000000002"/>
    <n v="121.4491"/>
    <x v="225"/>
    <x v="7171"/>
    <n v="7"/>
    <n v="854"/>
  </r>
  <r>
    <s v="Shanghai"/>
    <x v="37"/>
    <x v="13"/>
    <x v="8"/>
    <x v="0"/>
    <n v="31.202000000000002"/>
    <n v="121.4491"/>
    <x v="226"/>
    <x v="845"/>
    <n v="7"/>
    <n v="860"/>
  </r>
  <r>
    <s v="Shanghai"/>
    <x v="37"/>
    <x v="14"/>
    <x v="8"/>
    <x v="0"/>
    <n v="31.202000000000002"/>
    <n v="121.4491"/>
    <x v="227"/>
    <x v="2445"/>
    <n v="7"/>
    <n v="866"/>
  </r>
  <r>
    <s v="Shanghai"/>
    <x v="37"/>
    <x v="15"/>
    <x v="8"/>
    <x v="0"/>
    <n v="31.202000000000002"/>
    <n v="121.4491"/>
    <x v="228"/>
    <x v="2446"/>
    <n v="7"/>
    <n v="869"/>
  </r>
  <r>
    <s v="Shanghai"/>
    <x v="37"/>
    <x v="16"/>
    <x v="8"/>
    <x v="0"/>
    <n v="31.202000000000002"/>
    <n v="121.4491"/>
    <x v="229"/>
    <x v="2446"/>
    <n v="7"/>
    <n v="872"/>
  </r>
  <r>
    <s v="Shanghai"/>
    <x v="37"/>
    <x v="17"/>
    <x v="8"/>
    <x v="0"/>
    <n v="31.202000000000002"/>
    <n v="121.4491"/>
    <x v="230"/>
    <x v="8195"/>
    <n v="7"/>
    <n v="875"/>
  </r>
  <r>
    <s v="Shanghai"/>
    <x v="37"/>
    <x v="18"/>
    <x v="8"/>
    <x v="0"/>
    <n v="31.202000000000002"/>
    <n v="121.4491"/>
    <x v="231"/>
    <x v="8198"/>
    <n v="7"/>
    <n v="877"/>
  </r>
  <r>
    <s v="Shanghai"/>
    <x v="37"/>
    <x v="19"/>
    <x v="8"/>
    <x v="0"/>
    <n v="31.202000000000002"/>
    <n v="121.4491"/>
    <x v="232"/>
    <x v="2448"/>
    <n v="7"/>
    <n v="887"/>
  </r>
  <r>
    <s v="Shanghai"/>
    <x v="37"/>
    <x v="20"/>
    <x v="8"/>
    <x v="0"/>
    <n v="31.202000000000002"/>
    <n v="121.4491"/>
    <x v="233"/>
    <x v="2449"/>
    <n v="7"/>
    <n v="887"/>
  </r>
  <r>
    <s v="Shanghai"/>
    <x v="37"/>
    <x v="21"/>
    <x v="8"/>
    <x v="0"/>
    <n v="31.202000000000002"/>
    <n v="121.4491"/>
    <x v="234"/>
    <x v="8202"/>
    <n v="7"/>
    <n v="890"/>
  </r>
  <r>
    <s v="Shanghai"/>
    <x v="37"/>
    <x v="22"/>
    <x v="8"/>
    <x v="0"/>
    <n v="31.202000000000002"/>
    <n v="121.4491"/>
    <x v="235"/>
    <x v="8203"/>
    <n v="7"/>
    <n v="897"/>
  </r>
  <r>
    <s v="Shanghai"/>
    <x v="37"/>
    <x v="23"/>
    <x v="8"/>
    <x v="0"/>
    <n v="31.202000000000002"/>
    <n v="121.4491"/>
    <x v="236"/>
    <x v="847"/>
    <n v="7"/>
    <n v="900"/>
  </r>
  <r>
    <s v="Shanghai"/>
    <x v="37"/>
    <x v="24"/>
    <x v="8"/>
    <x v="0"/>
    <n v="31.202000000000002"/>
    <n v="121.4491"/>
    <x v="237"/>
    <x v="2907"/>
    <n v="7"/>
    <n v="904"/>
  </r>
  <r>
    <s v="Shanghai"/>
    <x v="37"/>
    <x v="25"/>
    <x v="8"/>
    <x v="0"/>
    <n v="31.202000000000002"/>
    <n v="121.4491"/>
    <x v="238"/>
    <x v="8205"/>
    <n v="7"/>
    <n v="909"/>
  </r>
  <r>
    <s v="Shanghai"/>
    <x v="37"/>
    <x v="26"/>
    <x v="8"/>
    <x v="0"/>
    <n v="31.202000000000002"/>
    <n v="121.4491"/>
    <x v="239"/>
    <x v="8206"/>
    <n v="7"/>
    <n v="909"/>
  </r>
  <r>
    <s v="Shanghai"/>
    <x v="37"/>
    <x v="27"/>
    <x v="8"/>
    <x v="0"/>
    <n v="31.202000000000002"/>
    <n v="121.4491"/>
    <x v="240"/>
    <x v="7527"/>
    <n v="7"/>
    <n v="910"/>
  </r>
  <r>
    <s v="Shanghai"/>
    <x v="37"/>
    <x v="28"/>
    <x v="8"/>
    <x v="0"/>
    <n v="31.202000000000002"/>
    <n v="121.4491"/>
    <x v="241"/>
    <x v="7181"/>
    <n v="7"/>
    <n v="916"/>
  </r>
  <r>
    <s v="Shanghai"/>
    <x v="37"/>
    <x v="29"/>
    <x v="8"/>
    <x v="0"/>
    <n v="31.202000000000002"/>
    <n v="121.4491"/>
    <x v="242"/>
    <x v="6524"/>
    <n v="7"/>
    <n v="919"/>
  </r>
  <r>
    <s v="Shanghai"/>
    <x v="37"/>
    <x v="30"/>
    <x v="8"/>
    <x v="0"/>
    <n v="31.202000000000002"/>
    <n v="121.4491"/>
    <x v="243"/>
    <x v="7183"/>
    <n v="7"/>
    <n v="923"/>
  </r>
  <r>
    <s v="Shanghai"/>
    <x v="37"/>
    <x v="0"/>
    <x v="8"/>
    <x v="0"/>
    <n v="31.202000000000002"/>
    <n v="121.4491"/>
    <x v="244"/>
    <x v="7183"/>
    <n v="7"/>
    <n v="923"/>
  </r>
  <r>
    <s v="Shanghai"/>
    <x v="37"/>
    <x v="1"/>
    <x v="8"/>
    <x v="0"/>
    <n v="31.202000000000002"/>
    <n v="121.4491"/>
    <x v="245"/>
    <x v="2453"/>
    <n v="7"/>
    <n v="926"/>
  </r>
  <r>
    <s v="Shanghai"/>
    <x v="37"/>
    <x v="2"/>
    <x v="8"/>
    <x v="0"/>
    <n v="31.202000000000002"/>
    <n v="121.4491"/>
    <x v="246"/>
    <x v="851"/>
    <n v="7"/>
    <n v="928"/>
  </r>
  <r>
    <s v="Shanghai"/>
    <x v="37"/>
    <x v="3"/>
    <x v="8"/>
    <x v="0"/>
    <n v="31.202000000000002"/>
    <n v="121.4491"/>
    <x v="247"/>
    <x v="851"/>
    <n v="7"/>
    <n v="932"/>
  </r>
  <r>
    <s v="Shanghai"/>
    <x v="37"/>
    <x v="4"/>
    <x v="8"/>
    <x v="0"/>
    <n v="31.202000000000002"/>
    <n v="121.4491"/>
    <x v="248"/>
    <x v="8210"/>
    <n v="7"/>
    <n v="934"/>
  </r>
  <r>
    <s v="Shanghai"/>
    <x v="37"/>
    <x v="5"/>
    <x v="8"/>
    <x v="0"/>
    <n v="31.202000000000002"/>
    <n v="121.4491"/>
    <x v="249"/>
    <x v="3552"/>
    <n v="7"/>
    <n v="936"/>
  </r>
  <r>
    <s v="Shanghai"/>
    <x v="37"/>
    <x v="6"/>
    <x v="8"/>
    <x v="0"/>
    <n v="31.202000000000002"/>
    <n v="121.4491"/>
    <x v="250"/>
    <x v="21649"/>
    <n v="7"/>
    <n v="939"/>
  </r>
  <r>
    <s v="Shanghai"/>
    <x v="37"/>
    <x v="7"/>
    <x v="8"/>
    <x v="0"/>
    <n v="31.202000000000002"/>
    <n v="121.4491"/>
    <x v="251"/>
    <x v="6527"/>
    <n v="7"/>
    <n v="942"/>
  </r>
  <r>
    <s v="Shanghai"/>
    <x v="37"/>
    <x v="8"/>
    <x v="8"/>
    <x v="0"/>
    <n v="31.202000000000002"/>
    <n v="121.4491"/>
    <x v="252"/>
    <x v="21651"/>
    <n v="7"/>
    <n v="947"/>
  </r>
  <r>
    <s v="Shanghai"/>
    <x v="37"/>
    <x v="10"/>
    <x v="9"/>
    <x v="0"/>
    <n v="31.202000000000002"/>
    <n v="121.4491"/>
    <x v="253"/>
    <x v="6529"/>
    <n v="7"/>
    <n v="950"/>
  </r>
  <r>
    <s v="Shanghai"/>
    <x v="37"/>
    <x v="11"/>
    <x v="9"/>
    <x v="0"/>
    <n v="31.202000000000002"/>
    <n v="121.4491"/>
    <x v="254"/>
    <x v="3554"/>
    <n v="7"/>
    <n v="953"/>
  </r>
  <r>
    <s v="Shanghai"/>
    <x v="37"/>
    <x v="12"/>
    <x v="9"/>
    <x v="0"/>
    <n v="31.202000000000002"/>
    <n v="121.4491"/>
    <x v="255"/>
    <x v="11113"/>
    <n v="7"/>
    <n v="955"/>
  </r>
  <r>
    <s v="Shanghai"/>
    <x v="37"/>
    <x v="13"/>
    <x v="9"/>
    <x v="0"/>
    <n v="31.202000000000002"/>
    <n v="121.4491"/>
    <x v="256"/>
    <x v="8218"/>
    <n v="7"/>
    <n v="957"/>
  </r>
  <r>
    <s v="Shanghai"/>
    <x v="37"/>
    <x v="14"/>
    <x v="9"/>
    <x v="0"/>
    <n v="31.202000000000002"/>
    <n v="121.4491"/>
    <x v="257"/>
    <x v="2455"/>
    <n v="7"/>
    <n v="958"/>
  </r>
  <r>
    <s v="Shanghai"/>
    <x v="37"/>
    <x v="15"/>
    <x v="9"/>
    <x v="0"/>
    <n v="31.202000000000002"/>
    <n v="121.4491"/>
    <x v="258"/>
    <x v="8220"/>
    <n v="7"/>
    <n v="960"/>
  </r>
  <r>
    <s v="Shanghai"/>
    <x v="37"/>
    <x v="16"/>
    <x v="9"/>
    <x v="0"/>
    <n v="31.202000000000002"/>
    <n v="121.4491"/>
    <x v="259"/>
    <x v="6532"/>
    <n v="7"/>
    <n v="966"/>
  </r>
  <r>
    <s v="Shanghai"/>
    <x v="37"/>
    <x v="17"/>
    <x v="9"/>
    <x v="0"/>
    <n v="31.202000000000002"/>
    <n v="121.4491"/>
    <x v="260"/>
    <x v="7528"/>
    <n v="7"/>
    <n v="971"/>
  </r>
  <r>
    <s v="Shanghai"/>
    <x v="37"/>
    <x v="18"/>
    <x v="9"/>
    <x v="0"/>
    <n v="31.202000000000002"/>
    <n v="121.4491"/>
    <x v="261"/>
    <x v="6535"/>
    <n v="7"/>
    <n v="976"/>
  </r>
  <r>
    <s v="Shanghai"/>
    <x v="37"/>
    <x v="19"/>
    <x v="9"/>
    <x v="0"/>
    <n v="31.202000000000002"/>
    <n v="121.4491"/>
    <x v="262"/>
    <x v="8226"/>
    <n v="7"/>
    <n v="980"/>
  </r>
  <r>
    <s v="Shanghai"/>
    <x v="37"/>
    <x v="20"/>
    <x v="9"/>
    <x v="0"/>
    <n v="31.202000000000002"/>
    <n v="121.4491"/>
    <x v="263"/>
    <x v="14149"/>
    <n v="7"/>
    <n v="981"/>
  </r>
  <r>
    <s v="Shanghai"/>
    <x v="37"/>
    <x v="21"/>
    <x v="9"/>
    <x v="0"/>
    <n v="31.202000000000002"/>
    <n v="121.4491"/>
    <x v="264"/>
    <x v="6543"/>
    <n v="7"/>
    <n v="985"/>
  </r>
  <r>
    <s v="Shanghai"/>
    <x v="37"/>
    <x v="22"/>
    <x v="9"/>
    <x v="0"/>
    <n v="31.202000000000002"/>
    <n v="121.4491"/>
    <x v="265"/>
    <x v="6542"/>
    <n v="7"/>
    <n v="988"/>
  </r>
  <r>
    <s v="Shanghai"/>
    <x v="37"/>
    <x v="23"/>
    <x v="9"/>
    <x v="0"/>
    <n v="31.202000000000002"/>
    <n v="121.4491"/>
    <x v="266"/>
    <x v="6546"/>
    <n v="7"/>
    <n v="993"/>
  </r>
  <r>
    <s v="Shanghai"/>
    <x v="37"/>
    <x v="24"/>
    <x v="9"/>
    <x v="0"/>
    <n v="31.202000000000002"/>
    <n v="121.4491"/>
    <x v="267"/>
    <x v="17670"/>
    <n v="7"/>
    <n v="996"/>
  </r>
  <r>
    <s v="Shanghai"/>
    <x v="37"/>
    <x v="25"/>
    <x v="9"/>
    <x v="0"/>
    <n v="31.202000000000002"/>
    <n v="121.4491"/>
    <x v="268"/>
    <x v="3557"/>
    <n v="7"/>
    <n v="997"/>
  </r>
  <r>
    <s v="Shanghai"/>
    <x v="37"/>
    <x v="26"/>
    <x v="9"/>
    <x v="0"/>
    <n v="31.202000000000002"/>
    <n v="121.4491"/>
    <x v="269"/>
    <x v="6557"/>
    <n v="7"/>
    <n v="1003"/>
  </r>
  <r>
    <s v="Shanghai"/>
    <x v="37"/>
    <x v="27"/>
    <x v="9"/>
    <x v="0"/>
    <n v="31.202000000000002"/>
    <n v="121.4491"/>
    <x v="270"/>
    <x v="24361"/>
    <n v="7"/>
    <n v="1011"/>
  </r>
  <r>
    <s v="Shanghai"/>
    <x v="37"/>
    <x v="28"/>
    <x v="9"/>
    <x v="0"/>
    <n v="31.202000000000002"/>
    <n v="121.4491"/>
    <x v="271"/>
    <x v="8228"/>
    <n v="7"/>
    <n v="1013"/>
  </r>
  <r>
    <s v="Shanghai"/>
    <x v="37"/>
    <x v="29"/>
    <x v="9"/>
    <x v="0"/>
    <n v="31.202000000000002"/>
    <n v="121.4491"/>
    <x v="272"/>
    <x v="16929"/>
    <n v="7"/>
    <n v="1021"/>
  </r>
  <r>
    <s v="Shanghai"/>
    <x v="37"/>
    <x v="30"/>
    <x v="9"/>
    <x v="0"/>
    <n v="31.202000000000002"/>
    <n v="121.4491"/>
    <x v="273"/>
    <x v="6564"/>
    <n v="7"/>
    <n v="1026"/>
  </r>
  <r>
    <s v="Shanghai"/>
    <x v="37"/>
    <x v="0"/>
    <x v="9"/>
    <x v="0"/>
    <n v="31.202000000000002"/>
    <n v="121.4491"/>
    <x v="274"/>
    <x v="21656"/>
    <n v="7"/>
    <n v="1028"/>
  </r>
  <r>
    <s v="Shanghai"/>
    <x v="37"/>
    <x v="1"/>
    <x v="9"/>
    <x v="0"/>
    <n v="31.202000000000002"/>
    <n v="121.4491"/>
    <x v="275"/>
    <x v="8235"/>
    <n v="7"/>
    <n v="1031"/>
  </r>
  <r>
    <s v="Shanghai"/>
    <x v="37"/>
    <x v="2"/>
    <x v="9"/>
    <x v="0"/>
    <n v="31.202000000000002"/>
    <n v="121.4491"/>
    <x v="276"/>
    <x v="3559"/>
    <n v="7"/>
    <n v="1034"/>
  </r>
  <r>
    <s v="Shanghai"/>
    <x v="37"/>
    <x v="3"/>
    <x v="9"/>
    <x v="0"/>
    <n v="31.202000000000002"/>
    <n v="121.4491"/>
    <x v="277"/>
    <x v="26574"/>
    <n v="7"/>
    <n v="1045"/>
  </r>
  <r>
    <s v="Shanghai"/>
    <x v="37"/>
    <x v="4"/>
    <x v="9"/>
    <x v="0"/>
    <n v="31.202000000000002"/>
    <n v="121.4491"/>
    <x v="278"/>
    <x v="8238"/>
    <n v="7"/>
    <n v="1046"/>
  </r>
  <r>
    <s v="Shanghai"/>
    <x v="37"/>
    <x v="5"/>
    <x v="9"/>
    <x v="0"/>
    <n v="31.202000000000002"/>
    <n v="121.4491"/>
    <x v="279"/>
    <x v="6575"/>
    <n v="7"/>
    <n v="1048"/>
  </r>
  <r>
    <s v="Shanghai"/>
    <x v="37"/>
    <x v="6"/>
    <x v="9"/>
    <x v="0"/>
    <n v="31.202000000000002"/>
    <n v="121.4491"/>
    <x v="280"/>
    <x v="18873"/>
    <n v="7"/>
    <n v="1049"/>
  </r>
  <r>
    <s v="Shanghai"/>
    <x v="37"/>
    <x v="7"/>
    <x v="9"/>
    <x v="0"/>
    <n v="31.202000000000002"/>
    <n v="121.4491"/>
    <x v="281"/>
    <x v="8239"/>
    <n v="7"/>
    <n v="1059"/>
  </r>
  <r>
    <s v="Shanghai"/>
    <x v="37"/>
    <x v="8"/>
    <x v="9"/>
    <x v="0"/>
    <n v="31.202000000000002"/>
    <n v="121.4491"/>
    <x v="282"/>
    <x v="39"/>
    <n v="7"/>
    <n v="1067"/>
  </r>
  <r>
    <s v="Shanghai"/>
    <x v="37"/>
    <x v="9"/>
    <x v="9"/>
    <x v="0"/>
    <n v="31.202000000000002"/>
    <n v="121.4491"/>
    <x v="283"/>
    <x v="19998"/>
    <n v="7"/>
    <n v="1074"/>
  </r>
  <r>
    <s v="Shanghai"/>
    <x v="37"/>
    <x v="10"/>
    <x v="10"/>
    <x v="0"/>
    <n v="31.202000000000002"/>
    <n v="121.4491"/>
    <x v="284"/>
    <x v="6592"/>
    <n v="7"/>
    <n v="1085"/>
  </r>
  <r>
    <s v="Shanghai"/>
    <x v="37"/>
    <x v="11"/>
    <x v="10"/>
    <x v="0"/>
    <n v="31.202000000000002"/>
    <n v="121.4491"/>
    <x v="285"/>
    <x v="6595"/>
    <n v="7"/>
    <n v="1096"/>
  </r>
  <r>
    <s v="Shanghai"/>
    <x v="37"/>
    <x v="12"/>
    <x v="10"/>
    <x v="0"/>
    <n v="31.202000000000002"/>
    <n v="121.4491"/>
    <x v="286"/>
    <x v="22118"/>
    <n v="7"/>
    <n v="1101"/>
  </r>
  <r>
    <s v="Shanghai"/>
    <x v="37"/>
    <x v="13"/>
    <x v="10"/>
    <x v="0"/>
    <n v="31.202000000000002"/>
    <n v="121.4491"/>
    <x v="287"/>
    <x v="6599"/>
    <n v="7"/>
    <n v="1111"/>
  </r>
  <r>
    <s v="Shanghai"/>
    <x v="37"/>
    <x v="14"/>
    <x v="10"/>
    <x v="0"/>
    <n v="31.202000000000002"/>
    <n v="121.4491"/>
    <x v="288"/>
    <x v="24362"/>
    <n v="7"/>
    <n v="1116"/>
  </r>
  <r>
    <s v="Shanghai"/>
    <x v="37"/>
    <x v="15"/>
    <x v="10"/>
    <x v="0"/>
    <n v="31.202000000000002"/>
    <n v="121.4491"/>
    <x v="289"/>
    <x v="6607"/>
    <n v="7"/>
    <n v="1122"/>
  </r>
  <r>
    <s v="Shanghai"/>
    <x v="37"/>
    <x v="16"/>
    <x v="10"/>
    <x v="0"/>
    <n v="31.202000000000002"/>
    <n v="121.4491"/>
    <x v="290"/>
    <x v="3581"/>
    <n v="7"/>
    <n v="1136"/>
  </r>
  <r>
    <s v="Shanghai"/>
    <x v="37"/>
    <x v="17"/>
    <x v="10"/>
    <x v="0"/>
    <n v="31.202000000000002"/>
    <n v="121.4491"/>
    <x v="291"/>
    <x v="8241"/>
    <n v="7"/>
    <n v="1143"/>
  </r>
  <r>
    <s v="Shanghai"/>
    <x v="37"/>
    <x v="18"/>
    <x v="10"/>
    <x v="0"/>
    <n v="31.202000000000002"/>
    <n v="121.4491"/>
    <x v="292"/>
    <x v="3586"/>
    <n v="7"/>
    <n v="1151"/>
  </r>
  <r>
    <s v="Shanghai"/>
    <x v="37"/>
    <x v="19"/>
    <x v="10"/>
    <x v="0"/>
    <n v="31.202000000000002"/>
    <n v="121.4491"/>
    <x v="293"/>
    <x v="3589"/>
    <n v="7"/>
    <n v="1154"/>
  </r>
  <r>
    <s v="Shanghai"/>
    <x v="37"/>
    <x v="20"/>
    <x v="10"/>
    <x v="0"/>
    <n v="31.202000000000002"/>
    <n v="121.4491"/>
    <x v="294"/>
    <x v="3593"/>
    <n v="7"/>
    <n v="1157"/>
  </r>
  <r>
    <s v="Shanghai"/>
    <x v="37"/>
    <x v="21"/>
    <x v="10"/>
    <x v="0"/>
    <n v="31.202000000000002"/>
    <n v="121.4491"/>
    <x v="295"/>
    <x v="5321"/>
    <n v="7"/>
    <n v="1164"/>
  </r>
  <r>
    <s v="Shanghai"/>
    <x v="37"/>
    <x v="22"/>
    <x v="10"/>
    <x v="0"/>
    <n v="31.202000000000002"/>
    <n v="121.4491"/>
    <x v="296"/>
    <x v="8242"/>
    <n v="7"/>
    <n v="1167"/>
  </r>
  <r>
    <s v="Shanghai"/>
    <x v="37"/>
    <x v="23"/>
    <x v="10"/>
    <x v="0"/>
    <n v="31.202000000000002"/>
    <n v="121.4491"/>
    <x v="297"/>
    <x v="3595"/>
    <n v="7"/>
    <n v="1174"/>
  </r>
  <r>
    <s v="Shanghai"/>
    <x v="37"/>
    <x v="24"/>
    <x v="10"/>
    <x v="0"/>
    <n v="31.202000000000002"/>
    <n v="121.4491"/>
    <x v="298"/>
    <x v="3595"/>
    <n v="7"/>
    <n v="1183"/>
  </r>
  <r>
    <s v="Shanghai"/>
    <x v="37"/>
    <x v="25"/>
    <x v="10"/>
    <x v="0"/>
    <n v="31.202000000000002"/>
    <n v="121.4491"/>
    <x v="299"/>
    <x v="6614"/>
    <n v="7"/>
    <n v="1198"/>
  </r>
  <r>
    <s v="Shanghai"/>
    <x v="37"/>
    <x v="26"/>
    <x v="10"/>
    <x v="0"/>
    <n v="31.202000000000002"/>
    <n v="121.4491"/>
    <x v="300"/>
    <x v="8243"/>
    <n v="7"/>
    <n v="1207"/>
  </r>
  <r>
    <s v="Shanghai"/>
    <x v="37"/>
    <x v="27"/>
    <x v="10"/>
    <x v="0"/>
    <n v="31.202000000000002"/>
    <n v="121.4491"/>
    <x v="301"/>
    <x v="14281"/>
    <n v="7"/>
    <n v="1215"/>
  </r>
  <r>
    <s v="Shanghai"/>
    <x v="37"/>
    <x v="28"/>
    <x v="10"/>
    <x v="0"/>
    <n v="31.202000000000002"/>
    <n v="121.4491"/>
    <x v="302"/>
    <x v="6617"/>
    <n v="7"/>
    <n v="1223"/>
  </r>
  <r>
    <s v="Shanghai"/>
    <x v="37"/>
    <x v="29"/>
    <x v="10"/>
    <x v="0"/>
    <n v="31.202000000000002"/>
    <n v="121.4491"/>
    <x v="303"/>
    <x v="2463"/>
    <n v="7"/>
    <n v="1231"/>
  </r>
  <r>
    <s v="Shanghai"/>
    <x v="37"/>
    <x v="30"/>
    <x v="10"/>
    <x v="0"/>
    <n v="31.202000000000002"/>
    <n v="121.4491"/>
    <x v="304"/>
    <x v="6622"/>
    <n v="7"/>
    <n v="1233"/>
  </r>
  <r>
    <s v="Shanghai"/>
    <x v="37"/>
    <x v="0"/>
    <x v="10"/>
    <x v="0"/>
    <n v="31.202000000000002"/>
    <n v="121.4491"/>
    <x v="305"/>
    <x v="6625"/>
    <n v="7"/>
    <n v="1236"/>
  </r>
  <r>
    <s v="Shanghai"/>
    <x v="37"/>
    <x v="1"/>
    <x v="10"/>
    <x v="0"/>
    <n v="31.202000000000002"/>
    <n v="121.4491"/>
    <x v="306"/>
    <x v="6628"/>
    <n v="7"/>
    <n v="1242"/>
  </r>
  <r>
    <s v="Shanghai"/>
    <x v="37"/>
    <x v="2"/>
    <x v="10"/>
    <x v="0"/>
    <n v="31.202000000000002"/>
    <n v="121.4491"/>
    <x v="307"/>
    <x v="6629"/>
    <n v="7"/>
    <n v="1249"/>
  </r>
  <r>
    <s v="Shanghai"/>
    <x v="37"/>
    <x v="3"/>
    <x v="10"/>
    <x v="0"/>
    <n v="31.202000000000002"/>
    <n v="121.4491"/>
    <x v="308"/>
    <x v="7534"/>
    <n v="7"/>
    <n v="1253"/>
  </r>
  <r>
    <s v="Shanghai"/>
    <x v="37"/>
    <x v="4"/>
    <x v="10"/>
    <x v="0"/>
    <n v="31.202000000000002"/>
    <n v="121.4491"/>
    <x v="309"/>
    <x v="14282"/>
    <n v="7"/>
    <n v="1253"/>
  </r>
  <r>
    <s v="Shanghai"/>
    <x v="37"/>
    <x v="5"/>
    <x v="10"/>
    <x v="0"/>
    <n v="31.202000000000002"/>
    <n v="121.4491"/>
    <x v="310"/>
    <x v="14282"/>
    <n v="7"/>
    <n v="1257"/>
  </r>
  <r>
    <s v="Shanghai"/>
    <x v="37"/>
    <x v="6"/>
    <x v="10"/>
    <x v="0"/>
    <n v="31.202000000000002"/>
    <n v="121.4491"/>
    <x v="311"/>
    <x v="19462"/>
    <n v="7"/>
    <n v="1266"/>
  </r>
  <r>
    <s v="Shanghai"/>
    <x v="37"/>
    <x v="7"/>
    <x v="10"/>
    <x v="0"/>
    <n v="31.202000000000002"/>
    <n v="121.4491"/>
    <x v="312"/>
    <x v="41"/>
    <n v="7"/>
    <n v="1272"/>
  </r>
  <r>
    <s v="Shanghai"/>
    <x v="37"/>
    <x v="8"/>
    <x v="10"/>
    <x v="0"/>
    <n v="31.202000000000002"/>
    <n v="121.4491"/>
    <x v="313"/>
    <x v="21870"/>
    <n v="7"/>
    <n v="1277"/>
  </r>
  <r>
    <s v="Shanghai"/>
    <x v="37"/>
    <x v="10"/>
    <x v="11"/>
    <x v="0"/>
    <n v="31.202000000000002"/>
    <n v="121.4491"/>
    <x v="314"/>
    <x v="16693"/>
    <n v="7"/>
    <n v="1279"/>
  </r>
  <r>
    <s v="Shanghai"/>
    <x v="37"/>
    <x v="11"/>
    <x v="11"/>
    <x v="0"/>
    <n v="31.202000000000002"/>
    <n v="121.4491"/>
    <x v="315"/>
    <x v="870"/>
    <n v="7"/>
    <n v="1280"/>
  </r>
  <r>
    <s v="Shanghai"/>
    <x v="37"/>
    <x v="12"/>
    <x v="11"/>
    <x v="0"/>
    <n v="31.202000000000002"/>
    <n v="121.4491"/>
    <x v="316"/>
    <x v="24364"/>
    <n v="7"/>
    <n v="1285"/>
  </r>
  <r>
    <s v="Shanghai"/>
    <x v="37"/>
    <x v="13"/>
    <x v="11"/>
    <x v="0"/>
    <n v="31.202000000000002"/>
    <n v="121.4491"/>
    <x v="317"/>
    <x v="25441"/>
    <n v="7"/>
    <n v="1288"/>
  </r>
  <r>
    <s v="Shanghai"/>
    <x v="37"/>
    <x v="14"/>
    <x v="11"/>
    <x v="0"/>
    <n v="31.202000000000002"/>
    <n v="121.4491"/>
    <x v="318"/>
    <x v="8244"/>
    <n v="7"/>
    <n v="1291"/>
  </r>
  <r>
    <s v="Shanghai"/>
    <x v="37"/>
    <x v="15"/>
    <x v="11"/>
    <x v="0"/>
    <n v="31.202000000000002"/>
    <n v="121.4491"/>
    <x v="319"/>
    <x v="22882"/>
    <n v="7"/>
    <n v="1294"/>
  </r>
  <r>
    <s v="Shanghai"/>
    <x v="37"/>
    <x v="16"/>
    <x v="11"/>
    <x v="0"/>
    <n v="31.202000000000002"/>
    <n v="121.4491"/>
    <x v="320"/>
    <x v="17676"/>
    <n v="7"/>
    <n v="1299"/>
  </r>
  <r>
    <s v="Shanghai"/>
    <x v="37"/>
    <x v="17"/>
    <x v="11"/>
    <x v="0"/>
    <n v="31.202000000000002"/>
    <n v="121.4491"/>
    <x v="321"/>
    <x v="21871"/>
    <n v="7"/>
    <n v="1300"/>
  </r>
  <r>
    <s v="Shanghai"/>
    <x v="37"/>
    <x v="18"/>
    <x v="11"/>
    <x v="0"/>
    <n v="31.202000000000002"/>
    <n v="121.4491"/>
    <x v="322"/>
    <x v="871"/>
    <n v="7"/>
    <n v="1302"/>
  </r>
  <r>
    <s v="Shanghai"/>
    <x v="37"/>
    <x v="19"/>
    <x v="11"/>
    <x v="0"/>
    <n v="31.202000000000002"/>
    <n v="121.4491"/>
    <x v="323"/>
    <x v="24365"/>
    <n v="7"/>
    <n v="1302"/>
  </r>
  <r>
    <s v="Shanghai"/>
    <x v="37"/>
    <x v="20"/>
    <x v="11"/>
    <x v="0"/>
    <n v="31.202000000000002"/>
    <n v="121.4491"/>
    <x v="324"/>
    <x v="2913"/>
    <n v="7"/>
    <n v="1306"/>
  </r>
  <r>
    <s v="Shanghai"/>
    <x v="37"/>
    <x v="21"/>
    <x v="11"/>
    <x v="0"/>
    <n v="31.202000000000002"/>
    <n v="121.4491"/>
    <x v="325"/>
    <x v="5556"/>
    <n v="7"/>
    <n v="1309"/>
  </r>
  <r>
    <s v="Shanghai"/>
    <x v="37"/>
    <x v="22"/>
    <x v="11"/>
    <x v="0"/>
    <n v="31.202000000000002"/>
    <n v="121.4491"/>
    <x v="326"/>
    <x v="26575"/>
    <n v="7"/>
    <n v="1313"/>
  </r>
  <r>
    <s v="Shanghai"/>
    <x v="37"/>
    <x v="23"/>
    <x v="11"/>
    <x v="0"/>
    <n v="31.202000000000002"/>
    <n v="121.4491"/>
    <x v="327"/>
    <x v="6654"/>
    <n v="7"/>
    <n v="1319"/>
  </r>
  <r>
    <s v="Shanghai"/>
    <x v="37"/>
    <x v="24"/>
    <x v="11"/>
    <x v="0"/>
    <n v="31.202000000000002"/>
    <n v="121.4491"/>
    <x v="328"/>
    <x v="25700"/>
    <n v="7"/>
    <n v="1323"/>
  </r>
  <r>
    <s v="Shanghai"/>
    <x v="37"/>
    <x v="25"/>
    <x v="11"/>
    <x v="0"/>
    <n v="31.202000000000002"/>
    <n v="121.4491"/>
    <x v="329"/>
    <x v="9916"/>
    <n v="7"/>
    <n v="1329"/>
  </r>
  <r>
    <s v="Shanghai"/>
    <x v="37"/>
    <x v="26"/>
    <x v="11"/>
    <x v="0"/>
    <n v="31.202000000000002"/>
    <n v="121.4491"/>
    <x v="330"/>
    <x v="20985"/>
    <n v="7"/>
    <n v="1332"/>
  </r>
  <r>
    <s v="Shanghai"/>
    <x v="37"/>
    <x v="27"/>
    <x v="11"/>
    <x v="0"/>
    <n v="31.202000000000002"/>
    <n v="121.4491"/>
    <x v="331"/>
    <x v="6659"/>
    <n v="7"/>
    <n v="1336"/>
  </r>
  <r>
    <s v="Shanghai"/>
    <x v="37"/>
    <x v="28"/>
    <x v="11"/>
    <x v="0"/>
    <n v="31.202000000000002"/>
    <n v="121.4491"/>
    <x v="332"/>
    <x v="3607"/>
    <n v="7"/>
    <n v="1346"/>
  </r>
  <r>
    <s v="Shanghai"/>
    <x v="37"/>
    <x v="29"/>
    <x v="11"/>
    <x v="0"/>
    <n v="31.202000000000002"/>
    <n v="121.4491"/>
    <x v="333"/>
    <x v="16694"/>
    <n v="7"/>
    <n v="1351"/>
  </r>
  <r>
    <s v="Shanghai"/>
    <x v="37"/>
    <x v="30"/>
    <x v="11"/>
    <x v="0"/>
    <n v="31.202000000000002"/>
    <n v="121.4491"/>
    <x v="334"/>
    <x v="25709"/>
    <n v="7"/>
    <n v="1352"/>
  </r>
  <r>
    <s v="Shanghai"/>
    <x v="37"/>
    <x v="0"/>
    <x v="11"/>
    <x v="0"/>
    <n v="31.202000000000002"/>
    <n v="121.4491"/>
    <x v="335"/>
    <x v="4530"/>
    <n v="7"/>
    <n v="1358"/>
  </r>
  <r>
    <s v="Shanghai"/>
    <x v="37"/>
    <x v="1"/>
    <x v="11"/>
    <x v="0"/>
    <n v="31.202000000000002"/>
    <n v="121.4491"/>
    <x v="336"/>
    <x v="18638"/>
    <n v="7"/>
    <n v="1362"/>
  </r>
  <r>
    <s v="Shanghai"/>
    <x v="37"/>
    <x v="2"/>
    <x v="11"/>
    <x v="0"/>
    <n v="31.202000000000002"/>
    <n v="121.4491"/>
    <x v="337"/>
    <x v="2466"/>
    <n v="7"/>
    <n v="1367"/>
  </r>
  <r>
    <s v="Shanghai"/>
    <x v="37"/>
    <x v="3"/>
    <x v="11"/>
    <x v="0"/>
    <n v="31.202000000000002"/>
    <n v="121.4491"/>
    <x v="338"/>
    <x v="6667"/>
    <n v="7"/>
    <n v="1370"/>
  </r>
  <r>
    <s v="Shanghai"/>
    <x v="37"/>
    <x v="4"/>
    <x v="11"/>
    <x v="0"/>
    <n v="31.202000000000002"/>
    <n v="121.4491"/>
    <x v="339"/>
    <x v="6669"/>
    <n v="7"/>
    <n v="1377"/>
  </r>
  <r>
    <s v="Shanghai"/>
    <x v="37"/>
    <x v="5"/>
    <x v="11"/>
    <x v="0"/>
    <n v="31.202000000000002"/>
    <n v="121.4491"/>
    <x v="340"/>
    <x v="25443"/>
    <n v="7"/>
    <n v="1384"/>
  </r>
  <r>
    <s v="Shanghai"/>
    <x v="37"/>
    <x v="6"/>
    <x v="11"/>
    <x v="0"/>
    <n v="31.202000000000002"/>
    <n v="121.4491"/>
    <x v="341"/>
    <x v="11922"/>
    <n v="7"/>
    <n v="1389"/>
  </r>
  <r>
    <s v="Shanghai"/>
    <x v="37"/>
    <x v="7"/>
    <x v="11"/>
    <x v="0"/>
    <n v="31.202000000000002"/>
    <n v="121.4491"/>
    <x v="342"/>
    <x v="6368"/>
    <n v="7"/>
    <n v="1400"/>
  </r>
  <r>
    <s v="Shanghai"/>
    <x v="37"/>
    <x v="8"/>
    <x v="11"/>
    <x v="0"/>
    <n v="31.202000000000002"/>
    <n v="121.4491"/>
    <x v="343"/>
    <x v="7549"/>
    <n v="7"/>
    <n v="1405"/>
  </r>
  <r>
    <s v="Shanghai"/>
    <x v="37"/>
    <x v="9"/>
    <x v="11"/>
    <x v="0"/>
    <n v="31.202000000000002"/>
    <n v="121.4491"/>
    <x v="344"/>
    <x v="6680"/>
    <n v="7"/>
    <n v="1412"/>
  </r>
  <r>
    <s v="Shanghai"/>
    <x v="37"/>
    <x v="10"/>
    <x v="0"/>
    <x v="1"/>
    <n v="31.202000000000002"/>
    <n v="121.4491"/>
    <x v="345"/>
    <x v="6682"/>
    <n v="7"/>
    <n v="1420"/>
  </r>
  <r>
    <s v="Shanghai"/>
    <x v="37"/>
    <x v="11"/>
    <x v="0"/>
    <x v="1"/>
    <n v="31.202000000000002"/>
    <n v="121.4491"/>
    <x v="346"/>
    <x v="25332"/>
    <n v="7"/>
    <n v="1424"/>
  </r>
  <r>
    <s v="Shanghai"/>
    <x v="37"/>
    <x v="12"/>
    <x v="0"/>
    <x v="1"/>
    <n v="31.202000000000002"/>
    <n v="121.4491"/>
    <x v="347"/>
    <x v="25390"/>
    <n v="7"/>
    <n v="1429"/>
  </r>
  <r>
    <s v="Shanghai"/>
    <x v="37"/>
    <x v="13"/>
    <x v="0"/>
    <x v="1"/>
    <n v="31.202000000000002"/>
    <n v="121.4491"/>
    <x v="348"/>
    <x v="13750"/>
    <n v="7"/>
    <n v="1429"/>
  </r>
  <r>
    <s v="Shanghai"/>
    <x v="37"/>
    <x v="14"/>
    <x v="0"/>
    <x v="1"/>
    <n v="31.202000000000002"/>
    <n v="121.4491"/>
    <x v="349"/>
    <x v="2914"/>
    <n v="7"/>
    <n v="1437"/>
  </r>
  <r>
    <s v="Shanghai"/>
    <x v="37"/>
    <x v="15"/>
    <x v="0"/>
    <x v="1"/>
    <n v="31.202000000000002"/>
    <n v="121.4491"/>
    <x v="350"/>
    <x v="24367"/>
    <n v="7"/>
    <n v="1439"/>
  </r>
  <r>
    <s v="Shanghai"/>
    <x v="37"/>
    <x v="16"/>
    <x v="0"/>
    <x v="1"/>
    <n v="31.202000000000002"/>
    <n v="121.4491"/>
    <x v="351"/>
    <x v="7551"/>
    <n v="7"/>
    <n v="1442"/>
  </r>
  <r>
    <s v="Shanghai"/>
    <x v="37"/>
    <x v="17"/>
    <x v="0"/>
    <x v="1"/>
    <n v="31.202000000000002"/>
    <n v="121.4491"/>
    <x v="352"/>
    <x v="7552"/>
    <n v="7"/>
    <n v="1446"/>
  </r>
  <r>
    <s v="Shanghai"/>
    <x v="37"/>
    <x v="18"/>
    <x v="0"/>
    <x v="1"/>
    <n v="31.202000000000002"/>
    <n v="121.4491"/>
    <x v="353"/>
    <x v="15722"/>
    <n v="7"/>
    <n v="1449"/>
  </r>
  <r>
    <s v="Shanghai"/>
    <x v="37"/>
    <x v="19"/>
    <x v="0"/>
    <x v="1"/>
    <n v="31.202000000000002"/>
    <n v="121.4491"/>
    <x v="354"/>
    <x v="2467"/>
    <n v="7"/>
    <n v="1457"/>
  </r>
  <r>
    <s v="Shanghai"/>
    <x v="37"/>
    <x v="20"/>
    <x v="0"/>
    <x v="1"/>
    <n v="31.202000000000002"/>
    <n v="121.4491"/>
    <x v="355"/>
    <x v="6691"/>
    <n v="7"/>
    <n v="1471"/>
  </r>
  <r>
    <s v="Shanghai"/>
    <x v="37"/>
    <x v="21"/>
    <x v="0"/>
    <x v="1"/>
    <n v="31.202000000000002"/>
    <n v="121.4491"/>
    <x v="356"/>
    <x v="6692"/>
    <n v="7"/>
    <n v="1477"/>
  </r>
  <r>
    <s v="Shanghai"/>
    <x v="37"/>
    <x v="22"/>
    <x v="0"/>
    <x v="1"/>
    <n v="31.202000000000002"/>
    <n v="121.4491"/>
    <x v="357"/>
    <x v="7553"/>
    <n v="7"/>
    <n v="1481"/>
  </r>
  <r>
    <s v="Shanghai"/>
    <x v="37"/>
    <x v="23"/>
    <x v="0"/>
    <x v="1"/>
    <n v="31.202000000000002"/>
    <n v="121.4491"/>
    <x v="358"/>
    <x v="6695"/>
    <n v="7"/>
    <n v="1489"/>
  </r>
  <r>
    <s v="Shanghai"/>
    <x v="37"/>
    <x v="24"/>
    <x v="0"/>
    <x v="1"/>
    <n v="31.202000000000002"/>
    <n v="121.4491"/>
    <x v="359"/>
    <x v="875"/>
    <n v="7"/>
    <n v="1491"/>
  </r>
  <r>
    <s v="Shanghai"/>
    <x v="37"/>
    <x v="25"/>
    <x v="0"/>
    <x v="1"/>
    <n v="31.202000000000002"/>
    <n v="121.4491"/>
    <x v="360"/>
    <x v="14491"/>
    <n v="7"/>
    <n v="1499"/>
  </r>
  <r>
    <s v="Shanghai"/>
    <x v="37"/>
    <x v="26"/>
    <x v="0"/>
    <x v="1"/>
    <n v="31.202000000000002"/>
    <n v="121.4491"/>
    <x v="361"/>
    <x v="3610"/>
    <n v="7"/>
    <n v="1505"/>
  </r>
  <r>
    <s v="Shanghai"/>
    <x v="37"/>
    <x v="27"/>
    <x v="0"/>
    <x v="1"/>
    <n v="31.202000000000002"/>
    <n v="121.4491"/>
    <x v="362"/>
    <x v="14150"/>
    <n v="7"/>
    <n v="1509"/>
  </r>
  <r>
    <s v="Shanghai"/>
    <x v="37"/>
    <x v="28"/>
    <x v="0"/>
    <x v="1"/>
    <n v="31.202000000000002"/>
    <n v="121.4491"/>
    <x v="363"/>
    <x v="13751"/>
    <n v="7"/>
    <n v="1512"/>
  </r>
  <r>
    <s v="Shanghai"/>
    <x v="37"/>
    <x v="29"/>
    <x v="0"/>
    <x v="1"/>
    <n v="31.202000000000002"/>
    <n v="121.4491"/>
    <x v="364"/>
    <x v="6707"/>
    <n v="7"/>
    <n v="1513"/>
  </r>
  <r>
    <s v="Shanghai"/>
    <x v="37"/>
    <x v="30"/>
    <x v="0"/>
    <x v="1"/>
    <n v="31.202000000000002"/>
    <n v="121.4491"/>
    <x v="365"/>
    <x v="21879"/>
    <n v="7"/>
    <n v="1513"/>
  </r>
  <r>
    <s v="Shanghai"/>
    <x v="37"/>
    <x v="0"/>
    <x v="0"/>
    <x v="1"/>
    <n v="31.202000000000002"/>
    <n v="121.4491"/>
    <x v="366"/>
    <x v="13753"/>
    <n v="7"/>
    <n v="1518"/>
  </r>
  <r>
    <s v="Shanghai"/>
    <x v="37"/>
    <x v="1"/>
    <x v="0"/>
    <x v="1"/>
    <n v="31.202000000000002"/>
    <n v="121.4491"/>
    <x v="367"/>
    <x v="11924"/>
    <n v="7"/>
    <n v="1523"/>
  </r>
  <r>
    <s v="Shanghai"/>
    <x v="37"/>
    <x v="2"/>
    <x v="0"/>
    <x v="1"/>
    <n v="31.202000000000002"/>
    <n v="121.4491"/>
    <x v="368"/>
    <x v="25704"/>
    <n v="7"/>
    <n v="1532"/>
  </r>
  <r>
    <s v="Shanghai"/>
    <x v="37"/>
    <x v="3"/>
    <x v="0"/>
    <x v="1"/>
    <n v="31.202000000000002"/>
    <n v="121.4491"/>
    <x v="369"/>
    <x v="14288"/>
    <n v="7"/>
    <n v="1533"/>
  </r>
  <r>
    <s v="Shanghai"/>
    <x v="37"/>
    <x v="4"/>
    <x v="0"/>
    <x v="1"/>
    <n v="31.202000000000002"/>
    <n v="121.4491"/>
    <x v="370"/>
    <x v="26576"/>
    <n v="7"/>
    <n v="1547"/>
  </r>
  <r>
    <s v="Shanghai"/>
    <x v="37"/>
    <x v="5"/>
    <x v="0"/>
    <x v="1"/>
    <n v="31.202000000000002"/>
    <n v="121.4491"/>
    <x v="371"/>
    <x v="25450"/>
    <n v="7"/>
    <n v="1550"/>
  </r>
  <r>
    <s v="Shanghai"/>
    <x v="37"/>
    <x v="6"/>
    <x v="0"/>
    <x v="1"/>
    <n v="31.202000000000002"/>
    <n v="121.4491"/>
    <x v="372"/>
    <x v="11926"/>
    <n v="7"/>
    <n v="1555"/>
  </r>
  <r>
    <s v="Shanghai"/>
    <x v="37"/>
    <x v="7"/>
    <x v="0"/>
    <x v="1"/>
    <n v="31.202000000000002"/>
    <n v="121.4491"/>
    <x v="373"/>
    <x v="7562"/>
    <n v="7"/>
    <n v="1559"/>
  </r>
  <r>
    <s v="Shanghai"/>
    <x v="37"/>
    <x v="8"/>
    <x v="0"/>
    <x v="1"/>
    <n v="31.202000000000002"/>
    <n v="121.4491"/>
    <x v="374"/>
    <x v="14151"/>
    <n v="7"/>
    <n v="1562"/>
  </r>
  <r>
    <s v="Shanghai"/>
    <x v="37"/>
    <x v="9"/>
    <x v="0"/>
    <x v="1"/>
    <n v="31.202000000000002"/>
    <n v="121.4491"/>
    <x v="375"/>
    <x v="18643"/>
    <n v="7"/>
    <n v="1566"/>
  </r>
  <r>
    <s v="Shanghai"/>
    <x v="37"/>
    <x v="10"/>
    <x v="1"/>
    <x v="1"/>
    <n v="31.202000000000002"/>
    <n v="121.4491"/>
    <x v="376"/>
    <x v="6731"/>
    <n v="7"/>
    <n v="1568"/>
  </r>
  <r>
    <s v="Shanghai"/>
    <x v="37"/>
    <x v="11"/>
    <x v="1"/>
    <x v="1"/>
    <n v="31.202000000000002"/>
    <n v="121.4491"/>
    <x v="377"/>
    <x v="11927"/>
    <n v="7"/>
    <n v="1572"/>
  </r>
  <r>
    <s v="Shanghai"/>
    <x v="37"/>
    <x v="12"/>
    <x v="1"/>
    <x v="1"/>
    <n v="31.202000000000002"/>
    <n v="121.4491"/>
    <x v="378"/>
    <x v="6732"/>
    <n v="7"/>
    <n v="1582"/>
  </r>
  <r>
    <s v="Shanghai"/>
    <x v="37"/>
    <x v="13"/>
    <x v="1"/>
    <x v="1"/>
    <n v="31.202000000000002"/>
    <n v="121.4491"/>
    <x v="379"/>
    <x v="14291"/>
    <n v="7"/>
    <n v="1590"/>
  </r>
  <r>
    <s v="Shanghai"/>
    <x v="37"/>
    <x v="14"/>
    <x v="1"/>
    <x v="1"/>
    <n v="31.202000000000002"/>
    <n v="121.4491"/>
    <x v="380"/>
    <x v="6735"/>
    <n v="7"/>
    <n v="1592"/>
  </r>
  <r>
    <s v="Shanghai"/>
    <x v="37"/>
    <x v="15"/>
    <x v="1"/>
    <x v="1"/>
    <n v="31.202000000000002"/>
    <n v="121.4491"/>
    <x v="381"/>
    <x v="6736"/>
    <n v="7"/>
    <n v="1597"/>
  </r>
  <r>
    <s v="Shanghai"/>
    <x v="37"/>
    <x v="16"/>
    <x v="1"/>
    <x v="1"/>
    <n v="31.202000000000002"/>
    <n v="121.4491"/>
    <x v="382"/>
    <x v="6739"/>
    <n v="7"/>
    <n v="1607"/>
  </r>
  <r>
    <s v="Shanghai"/>
    <x v="37"/>
    <x v="17"/>
    <x v="1"/>
    <x v="1"/>
    <n v="31.202000000000002"/>
    <n v="121.4491"/>
    <x v="383"/>
    <x v="5336"/>
    <n v="7"/>
    <n v="1615"/>
  </r>
  <r>
    <s v="Shanghai"/>
    <x v="37"/>
    <x v="18"/>
    <x v="1"/>
    <x v="1"/>
    <n v="31.202000000000002"/>
    <n v="121.4491"/>
    <x v="384"/>
    <x v="6740"/>
    <n v="7"/>
    <n v="1619"/>
  </r>
  <r>
    <s v="Shanghai"/>
    <x v="37"/>
    <x v="19"/>
    <x v="1"/>
    <x v="1"/>
    <n v="31.202000000000002"/>
    <n v="121.4491"/>
    <x v="385"/>
    <x v="6740"/>
    <n v="7"/>
    <n v="1626"/>
  </r>
  <r>
    <s v="Shanghai"/>
    <x v="37"/>
    <x v="20"/>
    <x v="1"/>
    <x v="1"/>
    <n v="31.202000000000002"/>
    <n v="121.4491"/>
    <x v="386"/>
    <x v="6742"/>
    <n v="7"/>
    <n v="1633"/>
  </r>
  <r>
    <s v="Shanghai"/>
    <x v="37"/>
    <x v="21"/>
    <x v="1"/>
    <x v="1"/>
    <n v="31.202000000000002"/>
    <n v="121.4491"/>
    <x v="387"/>
    <x v="6744"/>
    <n v="7"/>
    <n v="1639"/>
  </r>
  <r>
    <s v="Shanghai"/>
    <x v="37"/>
    <x v="22"/>
    <x v="1"/>
    <x v="1"/>
    <n v="31.202000000000002"/>
    <n v="121.4491"/>
    <x v="388"/>
    <x v="3618"/>
    <n v="7"/>
    <n v="1643"/>
  </r>
  <r>
    <s v="Shanghai"/>
    <x v="37"/>
    <x v="23"/>
    <x v="1"/>
    <x v="1"/>
    <n v="31.202000000000002"/>
    <n v="121.4491"/>
    <x v="389"/>
    <x v="21439"/>
    <n v="7"/>
    <n v="1650"/>
  </r>
  <r>
    <s v="Shanghai"/>
    <x v="37"/>
    <x v="24"/>
    <x v="1"/>
    <x v="1"/>
    <n v="31.202000000000002"/>
    <n v="121.4491"/>
    <x v="390"/>
    <x v="9917"/>
    <n v="7"/>
    <n v="1662"/>
  </r>
  <r>
    <s v="Shanghai"/>
    <x v="37"/>
    <x v="25"/>
    <x v="1"/>
    <x v="1"/>
    <n v="31.202000000000002"/>
    <n v="121.4491"/>
    <x v="391"/>
    <x v="9917"/>
    <n v="7"/>
    <n v="1670"/>
  </r>
  <r>
    <s v="Shanghai"/>
    <x v="37"/>
    <x v="26"/>
    <x v="1"/>
    <x v="1"/>
    <n v="31.202000000000002"/>
    <n v="121.4491"/>
    <x v="392"/>
    <x v="14292"/>
    <n v="7"/>
    <n v="1676"/>
  </r>
  <r>
    <s v="Shanghai"/>
    <x v="37"/>
    <x v="27"/>
    <x v="1"/>
    <x v="1"/>
    <n v="31.202000000000002"/>
    <n v="121.4491"/>
    <x v="393"/>
    <x v="23701"/>
    <n v="7"/>
    <n v="1682"/>
  </r>
  <r>
    <s v="Shanghai"/>
    <x v="37"/>
    <x v="28"/>
    <x v="1"/>
    <x v="1"/>
    <n v="31.202000000000002"/>
    <n v="121.4491"/>
    <x v="394"/>
    <x v="16934"/>
    <n v="7"/>
    <n v="1686"/>
  </r>
  <r>
    <s v="Shanghai"/>
    <x v="37"/>
    <x v="29"/>
    <x v="1"/>
    <x v="1"/>
    <n v="31.202000000000002"/>
    <n v="121.4491"/>
    <x v="395"/>
    <x v="15171"/>
    <n v="7"/>
    <n v="1689"/>
  </r>
  <r>
    <s v="Shanghai"/>
    <x v="37"/>
    <x v="30"/>
    <x v="1"/>
    <x v="1"/>
    <n v="31.202000000000002"/>
    <n v="121.4491"/>
    <x v="396"/>
    <x v="21887"/>
    <n v="7"/>
    <n v="1704"/>
  </r>
  <r>
    <s v="Shanghai"/>
    <x v="37"/>
    <x v="0"/>
    <x v="1"/>
    <x v="1"/>
    <n v="31.202000000000002"/>
    <n v="121.4491"/>
    <x v="397"/>
    <x v="21887"/>
    <n v="7"/>
    <n v="1710"/>
  </r>
  <r>
    <s v="Shanghai"/>
    <x v="37"/>
    <x v="1"/>
    <x v="1"/>
    <x v="1"/>
    <n v="31.202000000000002"/>
    <n v="121.4491"/>
    <x v="398"/>
    <x v="21783"/>
    <n v="7"/>
    <n v="1713"/>
  </r>
  <r>
    <s v="Shanghai"/>
    <x v="37"/>
    <x v="2"/>
    <x v="1"/>
    <x v="1"/>
    <n v="31.202000000000002"/>
    <n v="121.4491"/>
    <x v="399"/>
    <x v="14293"/>
    <n v="7"/>
    <n v="1717"/>
  </r>
  <r>
    <s v="Shanghai"/>
    <x v="37"/>
    <x v="3"/>
    <x v="1"/>
    <x v="1"/>
    <n v="31.202000000000002"/>
    <n v="121.4491"/>
    <x v="400"/>
    <x v="6750"/>
    <n v="7"/>
    <n v="1727"/>
  </r>
  <r>
    <s v="Shanghai"/>
    <x v="37"/>
    <x v="4"/>
    <x v="1"/>
    <x v="1"/>
    <n v="31.202000000000002"/>
    <n v="121.4491"/>
    <x v="401"/>
    <x v="26444"/>
    <n v="7"/>
    <n v="1734"/>
  </r>
  <r>
    <s v="Shanghai"/>
    <x v="37"/>
    <x v="5"/>
    <x v="1"/>
    <x v="1"/>
    <n v="31.202000000000002"/>
    <n v="121.4491"/>
    <x v="402"/>
    <x v="26444"/>
    <n v="7"/>
    <n v="1738"/>
  </r>
  <r>
    <s v="Shanghai"/>
    <x v="37"/>
    <x v="6"/>
    <x v="1"/>
    <x v="1"/>
    <n v="31.202000000000002"/>
    <n v="121.4491"/>
    <x v="403"/>
    <x v="25714"/>
    <n v="7"/>
    <n v="1744"/>
  </r>
  <r>
    <s v="Shanghai"/>
    <x v="37"/>
    <x v="10"/>
    <x v="2"/>
    <x v="1"/>
    <n v="31.202000000000002"/>
    <n v="121.4491"/>
    <x v="404"/>
    <x v="17684"/>
    <n v="7"/>
    <n v="1749"/>
  </r>
  <r>
    <s v="Shanghai"/>
    <x v="37"/>
    <x v="11"/>
    <x v="2"/>
    <x v="1"/>
    <n v="31.202000000000002"/>
    <n v="121.4491"/>
    <x v="405"/>
    <x v="17684"/>
    <n v="7"/>
    <n v="1757"/>
  </r>
  <r>
    <s v="Shanghai"/>
    <x v="37"/>
    <x v="12"/>
    <x v="2"/>
    <x v="1"/>
    <n v="31.202000000000002"/>
    <n v="121.4491"/>
    <x v="406"/>
    <x v="14492"/>
    <n v="7"/>
    <n v="1761"/>
  </r>
  <r>
    <s v="Shanghai"/>
    <x v="37"/>
    <x v="13"/>
    <x v="2"/>
    <x v="1"/>
    <n v="31.202000000000002"/>
    <n v="121.4491"/>
    <x v="407"/>
    <x v="4535"/>
    <n v="7"/>
    <n v="1763"/>
  </r>
  <r>
    <s v="Shanghai"/>
    <x v="37"/>
    <x v="14"/>
    <x v="2"/>
    <x v="1"/>
    <n v="31.202000000000002"/>
    <n v="121.4491"/>
    <x v="408"/>
    <x v="6752"/>
    <n v="7"/>
    <n v="1767"/>
  </r>
  <r>
    <s v="Shanghai"/>
    <x v="37"/>
    <x v="15"/>
    <x v="2"/>
    <x v="1"/>
    <n v="31.202000000000002"/>
    <n v="121.4491"/>
    <x v="409"/>
    <x v="26577"/>
    <n v="7"/>
    <n v="1768"/>
  </r>
  <r>
    <s v="Shanghai"/>
    <x v="37"/>
    <x v="16"/>
    <x v="2"/>
    <x v="1"/>
    <n v="31.202000000000002"/>
    <n v="121.4491"/>
    <x v="410"/>
    <x v="5342"/>
    <n v="7"/>
    <n v="1773"/>
  </r>
  <r>
    <s v="Shanghai"/>
    <x v="37"/>
    <x v="17"/>
    <x v="2"/>
    <x v="1"/>
    <n v="31.202000000000002"/>
    <n v="121.4491"/>
    <x v="411"/>
    <x v="24374"/>
    <n v="7"/>
    <n v="1776"/>
  </r>
  <r>
    <s v="Shanghai"/>
    <x v="37"/>
    <x v="18"/>
    <x v="2"/>
    <x v="1"/>
    <n v="31.202000000000002"/>
    <n v="121.4491"/>
    <x v="412"/>
    <x v="22103"/>
    <n v="7"/>
    <n v="1777"/>
  </r>
  <r>
    <s v="Shanghai"/>
    <x v="37"/>
    <x v="19"/>
    <x v="2"/>
    <x v="1"/>
    <n v="31.202000000000002"/>
    <n v="121.4491"/>
    <x v="413"/>
    <x v="1600"/>
    <n v="7"/>
    <n v="1780"/>
  </r>
  <r>
    <s v="Shanghai"/>
    <x v="37"/>
    <x v="20"/>
    <x v="2"/>
    <x v="1"/>
    <n v="31.202000000000002"/>
    <n v="121.4491"/>
    <x v="414"/>
    <x v="25337"/>
    <n v="7"/>
    <n v="1781"/>
  </r>
  <r>
    <s v="Shanghai"/>
    <x v="37"/>
    <x v="21"/>
    <x v="2"/>
    <x v="1"/>
    <n v="31.202000000000002"/>
    <n v="121.4491"/>
    <x v="415"/>
    <x v="23703"/>
    <n v="7"/>
    <n v="1782"/>
  </r>
  <r>
    <s v="Shanghai"/>
    <x v="37"/>
    <x v="22"/>
    <x v="2"/>
    <x v="1"/>
    <n v="31.202000000000002"/>
    <n v="121.4491"/>
    <x v="416"/>
    <x v="25458"/>
    <n v="7"/>
    <n v="1786"/>
  </r>
  <r>
    <s v="Shanghai"/>
    <x v="37"/>
    <x v="23"/>
    <x v="2"/>
    <x v="1"/>
    <n v="31.202000000000002"/>
    <n v="121.4491"/>
    <x v="417"/>
    <x v="23704"/>
    <n v="7"/>
    <n v="1788"/>
  </r>
  <r>
    <s v="Shanghai"/>
    <x v="37"/>
    <x v="24"/>
    <x v="2"/>
    <x v="1"/>
    <n v="31.202000000000002"/>
    <n v="121.4491"/>
    <x v="418"/>
    <x v="5344"/>
    <n v="7"/>
    <n v="1791"/>
  </r>
  <r>
    <s v="Shanghai"/>
    <x v="37"/>
    <x v="25"/>
    <x v="2"/>
    <x v="1"/>
    <n v="31.202000000000002"/>
    <n v="121.4491"/>
    <x v="419"/>
    <x v="25459"/>
    <n v="7"/>
    <n v="1795"/>
  </r>
  <r>
    <s v="Shanghai"/>
    <x v="37"/>
    <x v="26"/>
    <x v="2"/>
    <x v="1"/>
    <n v="31.202000000000002"/>
    <n v="121.4491"/>
    <x v="420"/>
    <x v="21784"/>
    <n v="7"/>
    <n v="1800"/>
  </r>
  <r>
    <s v="Shanghai"/>
    <x v="37"/>
    <x v="27"/>
    <x v="2"/>
    <x v="1"/>
    <n v="31.202000000000002"/>
    <n v="121.4491"/>
    <x v="421"/>
    <x v="21676"/>
    <n v="7"/>
    <n v="1801"/>
  </r>
  <r>
    <s v="Shanghai"/>
    <x v="37"/>
    <x v="28"/>
    <x v="2"/>
    <x v="1"/>
    <n v="31.202000000000002"/>
    <n v="121.4491"/>
    <x v="422"/>
    <x v="21676"/>
    <n v="7"/>
    <n v="1801"/>
  </r>
  <r>
    <s v="Shanghai"/>
    <x v="37"/>
    <x v="29"/>
    <x v="2"/>
    <x v="1"/>
    <n v="31.202000000000002"/>
    <n v="121.4491"/>
    <x v="423"/>
    <x v="2919"/>
    <n v="7"/>
    <n v="1805"/>
  </r>
  <r>
    <s v="Shanghai"/>
    <x v="37"/>
    <x v="30"/>
    <x v="2"/>
    <x v="1"/>
    <n v="31.202000000000002"/>
    <n v="121.4491"/>
    <x v="424"/>
    <x v="18647"/>
    <n v="7"/>
    <n v="1808"/>
  </r>
  <r>
    <s v="Shanghai"/>
    <x v="37"/>
    <x v="0"/>
    <x v="2"/>
    <x v="1"/>
    <n v="31.202000000000002"/>
    <n v="121.4491"/>
    <x v="425"/>
    <x v="21889"/>
    <n v="7"/>
    <n v="1812"/>
  </r>
  <r>
    <s v="Shanghai"/>
    <x v="37"/>
    <x v="1"/>
    <x v="2"/>
    <x v="1"/>
    <n v="31.202000000000002"/>
    <n v="121.4491"/>
    <x v="426"/>
    <x v="6754"/>
    <n v="7"/>
    <n v="1816"/>
  </r>
  <r>
    <s v="Shanghai"/>
    <x v="37"/>
    <x v="2"/>
    <x v="2"/>
    <x v="1"/>
    <n v="31.202000000000002"/>
    <n v="121.4491"/>
    <x v="427"/>
    <x v="21786"/>
    <n v="7"/>
    <n v="1816"/>
  </r>
  <r>
    <s v="Shanghai"/>
    <x v="37"/>
    <x v="3"/>
    <x v="2"/>
    <x v="1"/>
    <n v="31.202000000000002"/>
    <n v="121.4491"/>
    <x v="428"/>
    <x v="3619"/>
    <n v="7"/>
    <n v="1820"/>
  </r>
  <r>
    <s v="Shanghai"/>
    <x v="37"/>
    <x v="4"/>
    <x v="2"/>
    <x v="1"/>
    <n v="31.202000000000002"/>
    <n v="121.4491"/>
    <x v="429"/>
    <x v="25340"/>
    <n v="7"/>
    <n v="1823"/>
  </r>
  <r>
    <s v="Shanghai"/>
    <x v="37"/>
    <x v="5"/>
    <x v="2"/>
    <x v="1"/>
    <n v="31.202000000000002"/>
    <n v="121.4491"/>
    <x v="430"/>
    <x v="3620"/>
    <n v="7"/>
    <n v="1824"/>
  </r>
  <r>
    <s v="Shanghai"/>
    <x v="37"/>
    <x v="6"/>
    <x v="2"/>
    <x v="1"/>
    <n v="31.202000000000002"/>
    <n v="121.4491"/>
    <x v="431"/>
    <x v="2920"/>
    <n v="7"/>
    <n v="1830"/>
  </r>
  <r>
    <s v="Shanghai"/>
    <x v="37"/>
    <x v="7"/>
    <x v="2"/>
    <x v="1"/>
    <n v="31.202000000000002"/>
    <n v="121.4491"/>
    <x v="432"/>
    <x v="14296"/>
    <n v="7"/>
    <n v="1831"/>
  </r>
  <r>
    <s v="Shanghai"/>
    <x v="37"/>
    <x v="8"/>
    <x v="2"/>
    <x v="1"/>
    <n v="31.202000000000002"/>
    <n v="121.4491"/>
    <x v="433"/>
    <x v="14296"/>
    <n v="7"/>
    <n v="1832"/>
  </r>
  <r>
    <s v="Shanghai"/>
    <x v="37"/>
    <x v="9"/>
    <x v="2"/>
    <x v="1"/>
    <n v="31.202000000000002"/>
    <n v="121.4491"/>
    <x v="434"/>
    <x v="25392"/>
    <n v="7"/>
    <n v="1833"/>
  </r>
  <r>
    <s v="Shanghai"/>
    <x v="37"/>
    <x v="10"/>
    <x v="3"/>
    <x v="1"/>
    <n v="31.202000000000002"/>
    <n v="121.4491"/>
    <x v="435"/>
    <x v="21788"/>
    <n v="7"/>
    <n v="1834"/>
  </r>
  <r>
    <s v="Shanghai"/>
    <x v="37"/>
    <x v="11"/>
    <x v="3"/>
    <x v="1"/>
    <n v="31.202000000000002"/>
    <n v="121.4491"/>
    <x v="436"/>
    <x v="880"/>
    <n v="7"/>
    <n v="1839"/>
  </r>
  <r>
    <s v="Shanghai"/>
    <x v="37"/>
    <x v="12"/>
    <x v="3"/>
    <x v="1"/>
    <n v="31.202000000000002"/>
    <n v="121.4491"/>
    <x v="437"/>
    <x v="26578"/>
    <n v="7"/>
    <n v="1840"/>
  </r>
  <r>
    <s v="Shanghai"/>
    <x v="37"/>
    <x v="13"/>
    <x v="3"/>
    <x v="1"/>
    <n v="31.202000000000002"/>
    <n v="121.4491"/>
    <x v="438"/>
    <x v="21444"/>
    <n v="7"/>
    <n v="1846"/>
  </r>
  <r>
    <s v="Shanghai"/>
    <x v="37"/>
    <x v="14"/>
    <x v="3"/>
    <x v="1"/>
    <n v="31.202000000000002"/>
    <n v="121.4491"/>
    <x v="439"/>
    <x v="5349"/>
    <n v="7"/>
    <n v="1854"/>
  </r>
  <r>
    <s v="Shanghai"/>
    <x v="37"/>
    <x v="15"/>
    <x v="3"/>
    <x v="1"/>
    <n v="31.202000000000002"/>
    <n v="121.4491"/>
    <x v="440"/>
    <x v="11930"/>
    <n v="7"/>
    <n v="1858"/>
  </r>
  <r>
    <s v="Shanghai"/>
    <x v="37"/>
    <x v="16"/>
    <x v="3"/>
    <x v="1"/>
    <n v="31.202000000000002"/>
    <n v="121.4491"/>
    <x v="441"/>
    <x v="23707"/>
    <n v="7"/>
    <n v="1860"/>
  </r>
  <r>
    <s v="Shanghai"/>
    <x v="37"/>
    <x v="17"/>
    <x v="3"/>
    <x v="1"/>
    <n v="31.202000000000002"/>
    <n v="121.4491"/>
    <x v="442"/>
    <x v="24375"/>
    <n v="7"/>
    <n v="1861"/>
  </r>
  <r>
    <s v="Shanghai"/>
    <x v="37"/>
    <x v="18"/>
    <x v="3"/>
    <x v="1"/>
    <n v="31.202000000000002"/>
    <n v="121.4491"/>
    <x v="443"/>
    <x v="26446"/>
    <n v="7"/>
    <n v="1861"/>
  </r>
  <r>
    <s v="Shanghai"/>
    <x v="37"/>
    <x v="19"/>
    <x v="3"/>
    <x v="1"/>
    <n v="31.202000000000002"/>
    <n v="121.4491"/>
    <x v="444"/>
    <x v="25464"/>
    <n v="7"/>
    <n v="1866"/>
  </r>
  <r>
    <s v="Shanghai"/>
    <x v="37"/>
    <x v="20"/>
    <x v="3"/>
    <x v="1"/>
    <n v="31.202000000000002"/>
    <n v="121.4491"/>
    <x v="445"/>
    <x v="21789"/>
    <n v="7"/>
    <n v="1866"/>
  </r>
  <r>
    <s v="Shanghai"/>
    <x v="37"/>
    <x v="21"/>
    <x v="3"/>
    <x v="1"/>
    <n v="31.202000000000002"/>
    <n v="121.4491"/>
    <x v="446"/>
    <x v="6760"/>
    <n v="7"/>
    <n v="1866"/>
  </r>
  <r>
    <s v="Shanghai"/>
    <x v="37"/>
    <x v="22"/>
    <x v="3"/>
    <x v="1"/>
    <n v="31.202000000000002"/>
    <n v="121.4491"/>
    <x v="447"/>
    <x v="26579"/>
    <n v="7"/>
    <n v="1867"/>
  </r>
  <r>
    <s v="Shanghai"/>
    <x v="37"/>
    <x v="23"/>
    <x v="3"/>
    <x v="1"/>
    <n v="31.202000000000002"/>
    <n v="121.4491"/>
    <x v="448"/>
    <x v="26580"/>
    <n v="7"/>
    <n v="1872"/>
  </r>
  <r>
    <s v="Shanghai"/>
    <x v="37"/>
    <x v="24"/>
    <x v="3"/>
    <x v="1"/>
    <n v="31.202000000000002"/>
    <n v="121.4491"/>
    <x v="449"/>
    <x v="26581"/>
    <n v="7"/>
    <n v="1874"/>
  </r>
  <r>
    <s v="Shanghai"/>
    <x v="37"/>
    <x v="25"/>
    <x v="3"/>
    <x v="1"/>
    <n v="31.202000000000002"/>
    <n v="121.4491"/>
    <x v="450"/>
    <x v="6762"/>
    <n v="7"/>
    <n v="1874"/>
  </r>
  <r>
    <s v="Shanghai"/>
    <x v="37"/>
    <x v="26"/>
    <x v="3"/>
    <x v="1"/>
    <n v="31.202000000000002"/>
    <n v="121.4491"/>
    <x v="451"/>
    <x v="26582"/>
    <n v="7"/>
    <n v="1878"/>
  </r>
  <r>
    <s v="Shanghai"/>
    <x v="37"/>
    <x v="27"/>
    <x v="3"/>
    <x v="1"/>
    <n v="31.202000000000002"/>
    <n v="121.4491"/>
    <x v="452"/>
    <x v="5352"/>
    <n v="7"/>
    <n v="1879"/>
  </r>
  <r>
    <s v="Shanghai"/>
    <x v="37"/>
    <x v="28"/>
    <x v="3"/>
    <x v="1"/>
    <n v="31.202000000000002"/>
    <n v="121.4491"/>
    <x v="453"/>
    <x v="15173"/>
    <n v="7"/>
    <n v="1880"/>
  </r>
  <r>
    <s v="Shanghai"/>
    <x v="37"/>
    <x v="29"/>
    <x v="3"/>
    <x v="1"/>
    <n v="31.202000000000002"/>
    <n v="121.4491"/>
    <x v="454"/>
    <x v="25467"/>
    <n v="7"/>
    <n v="1885"/>
  </r>
  <r>
    <s v="Shanghai"/>
    <x v="37"/>
    <x v="30"/>
    <x v="3"/>
    <x v="1"/>
    <n v="31.202000000000002"/>
    <n v="121.4491"/>
    <x v="455"/>
    <x v="17686"/>
    <n v="7"/>
    <n v="1885"/>
  </r>
  <r>
    <s v="Shanghai"/>
    <x v="37"/>
    <x v="0"/>
    <x v="3"/>
    <x v="1"/>
    <n v="31.202000000000002"/>
    <n v="121.4491"/>
    <x v="456"/>
    <x v="6764"/>
    <n v="7"/>
    <n v="1889"/>
  </r>
  <r>
    <s v="Shanghai"/>
    <x v="37"/>
    <x v="1"/>
    <x v="3"/>
    <x v="1"/>
    <n v="31.202000000000002"/>
    <n v="121.4491"/>
    <x v="457"/>
    <x v="21448"/>
    <n v="7"/>
    <n v="1892"/>
  </r>
  <r>
    <s v="Shanghai"/>
    <x v="37"/>
    <x v="2"/>
    <x v="3"/>
    <x v="1"/>
    <n v="31.202000000000002"/>
    <n v="121.4491"/>
    <x v="458"/>
    <x v="26583"/>
    <n v="7"/>
    <n v="1894"/>
  </r>
  <r>
    <s v="Shanghai"/>
    <x v="37"/>
    <x v="3"/>
    <x v="3"/>
    <x v="1"/>
    <n v="31.202000000000002"/>
    <n v="121.4491"/>
    <x v="459"/>
    <x v="21449"/>
    <n v="7"/>
    <n v="1897"/>
  </r>
  <r>
    <s v="Shanghai"/>
    <x v="37"/>
    <x v="4"/>
    <x v="3"/>
    <x v="1"/>
    <n v="31.202000000000002"/>
    <n v="121.4491"/>
    <x v="460"/>
    <x v="14302"/>
    <n v="7"/>
    <n v="1900"/>
  </r>
  <r>
    <s v="Shanghai"/>
    <x v="37"/>
    <x v="5"/>
    <x v="3"/>
    <x v="1"/>
    <n v="31.202000000000002"/>
    <n v="121.4491"/>
    <x v="461"/>
    <x v="6769"/>
    <n v="7"/>
    <n v="1903"/>
  </r>
  <r>
    <s v="Shanghai"/>
    <x v="37"/>
    <x v="6"/>
    <x v="3"/>
    <x v="1"/>
    <n v="31.202000000000002"/>
    <n v="121.4491"/>
    <x v="462"/>
    <x v="6771"/>
    <n v="7"/>
    <n v="1906"/>
  </r>
  <r>
    <s v="Shanghai"/>
    <x v="37"/>
    <x v="7"/>
    <x v="3"/>
    <x v="1"/>
    <n v="31.202000000000002"/>
    <n v="121.4491"/>
    <x v="463"/>
    <x v="6775"/>
    <n v="7"/>
    <n v="1909"/>
  </r>
  <r>
    <s v="Shanghai"/>
    <x v="37"/>
    <x v="8"/>
    <x v="3"/>
    <x v="1"/>
    <n v="31.202000000000002"/>
    <n v="121.4491"/>
    <x v="464"/>
    <x v="15174"/>
    <n v="7"/>
    <n v="1914"/>
  </r>
  <r>
    <s v="Shanghai"/>
    <x v="37"/>
    <x v="10"/>
    <x v="4"/>
    <x v="1"/>
    <n v="31.202000000000002"/>
    <n v="121.4491"/>
    <x v="465"/>
    <x v="6777"/>
    <n v="7"/>
    <n v="1917"/>
  </r>
  <r>
    <s v="Shanghai"/>
    <x v="37"/>
    <x v="11"/>
    <x v="4"/>
    <x v="1"/>
    <n v="31.202000000000002"/>
    <n v="121.4491"/>
    <x v="466"/>
    <x v="5356"/>
    <n v="7"/>
    <n v="1921"/>
  </r>
  <r>
    <s v="Shanghai"/>
    <x v="37"/>
    <x v="12"/>
    <x v="4"/>
    <x v="1"/>
    <n v="31.202000000000002"/>
    <n v="121.4491"/>
    <x v="467"/>
    <x v="26454"/>
    <n v="7"/>
    <n v="1926"/>
  </r>
  <r>
    <s v="Shanghai"/>
    <x v="37"/>
    <x v="13"/>
    <x v="4"/>
    <x v="1"/>
    <n v="31.202000000000002"/>
    <n v="121.4491"/>
    <x v="468"/>
    <x v="26454"/>
    <n v="7"/>
    <n v="1930"/>
  </r>
  <r>
    <s v="Shanghai"/>
    <x v="37"/>
    <x v="14"/>
    <x v="4"/>
    <x v="1"/>
    <n v="31.202000000000002"/>
    <n v="121.4491"/>
    <x v="469"/>
    <x v="26454"/>
    <n v="7"/>
    <n v="1932"/>
  </r>
  <r>
    <s v="Shanghai"/>
    <x v="37"/>
    <x v="15"/>
    <x v="4"/>
    <x v="1"/>
    <n v="31.202000000000002"/>
    <n v="121.4491"/>
    <x v="470"/>
    <x v="25470"/>
    <n v="7"/>
    <n v="1937"/>
  </r>
  <r>
    <s v="Shanghai"/>
    <x v="37"/>
    <x v="16"/>
    <x v="4"/>
    <x v="1"/>
    <n v="31.202000000000002"/>
    <n v="121.4491"/>
    <x v="471"/>
    <x v="14303"/>
    <n v="7"/>
    <n v="1943"/>
  </r>
  <r>
    <s v="Shanghai"/>
    <x v="37"/>
    <x v="17"/>
    <x v="4"/>
    <x v="1"/>
    <n v="31.202000000000002"/>
    <n v="121.4491"/>
    <x v="472"/>
    <x v="21681"/>
    <n v="7"/>
    <n v="1947"/>
  </r>
  <r>
    <s v="Shanghai"/>
    <x v="37"/>
    <x v="18"/>
    <x v="4"/>
    <x v="1"/>
    <n v="31.202000000000002"/>
    <n v="121.4491"/>
    <x v="473"/>
    <x v="25471"/>
    <n v="7"/>
    <n v="1950"/>
  </r>
  <r>
    <s v="Shanghai"/>
    <x v="37"/>
    <x v="19"/>
    <x v="4"/>
    <x v="1"/>
    <n v="31.202000000000002"/>
    <n v="121.4491"/>
    <x v="474"/>
    <x v="9920"/>
    <n v="7"/>
    <n v="1952"/>
  </r>
  <r>
    <s v="Shanghai"/>
    <x v="37"/>
    <x v="20"/>
    <x v="4"/>
    <x v="1"/>
    <n v="31.202000000000002"/>
    <n v="121.4491"/>
    <x v="475"/>
    <x v="16939"/>
    <n v="7"/>
    <n v="1955"/>
  </r>
  <r>
    <s v="Shanghai"/>
    <x v="37"/>
    <x v="21"/>
    <x v="4"/>
    <x v="1"/>
    <n v="31.202000000000002"/>
    <n v="121.4491"/>
    <x v="476"/>
    <x v="21682"/>
    <n v="7"/>
    <n v="1960"/>
  </r>
  <r>
    <s v="Shanghai"/>
    <x v="37"/>
    <x v="22"/>
    <x v="4"/>
    <x v="1"/>
    <n v="31.202000000000002"/>
    <n v="121.4491"/>
    <x v="477"/>
    <x v="25472"/>
    <n v="7"/>
    <n v="1964"/>
  </r>
  <r>
    <s v="Shanghai"/>
    <x v="37"/>
    <x v="23"/>
    <x v="4"/>
    <x v="1"/>
    <n v="31.202000000000002"/>
    <n v="121.4491"/>
    <x v="478"/>
    <x v="6791"/>
    <n v="7"/>
    <n v="1967"/>
  </r>
  <r>
    <s v="Shanghai"/>
    <x v="37"/>
    <x v="24"/>
    <x v="4"/>
    <x v="1"/>
    <n v="31.202000000000002"/>
    <n v="121.4491"/>
    <x v="479"/>
    <x v="18649"/>
    <n v="7"/>
    <n v="1970"/>
  </r>
  <r>
    <s v="Shanghai"/>
    <x v="37"/>
    <x v="25"/>
    <x v="4"/>
    <x v="1"/>
    <n v="31.202000000000002"/>
    <n v="121.4491"/>
    <x v="480"/>
    <x v="25473"/>
    <n v="7"/>
    <n v="1974"/>
  </r>
  <r>
    <s v="Shanghai"/>
    <x v="37"/>
    <x v="26"/>
    <x v="4"/>
    <x v="1"/>
    <n v="31.202000000000002"/>
    <n v="121.4491"/>
    <x v="481"/>
    <x v="18651"/>
    <n v="7"/>
    <n v="1979"/>
  </r>
  <r>
    <s v="Shanghai"/>
    <x v="37"/>
    <x v="27"/>
    <x v="4"/>
    <x v="1"/>
    <n v="31.202000000000002"/>
    <n v="121.4491"/>
    <x v="482"/>
    <x v="2472"/>
    <n v="7"/>
    <n v="1983"/>
  </r>
  <r>
    <s v="Shanghai"/>
    <x v="37"/>
    <x v="28"/>
    <x v="4"/>
    <x v="1"/>
    <n v="31.202000000000002"/>
    <n v="121.4491"/>
    <x v="483"/>
    <x v="14304"/>
    <n v="7"/>
    <n v="1985"/>
  </r>
  <r>
    <s v="Shanghai"/>
    <x v="37"/>
    <x v="29"/>
    <x v="4"/>
    <x v="1"/>
    <n v="31.202000000000002"/>
    <n v="121.4491"/>
    <x v="484"/>
    <x v="11931"/>
    <n v="7"/>
    <n v="1991"/>
  </r>
  <r>
    <s v="Shanghai"/>
    <x v="37"/>
    <x v="30"/>
    <x v="4"/>
    <x v="1"/>
    <n v="31.202000000000002"/>
    <n v="121.4491"/>
    <x v="485"/>
    <x v="6799"/>
    <n v="7"/>
    <n v="1995"/>
  </r>
  <r>
    <s v="Shanghai"/>
    <x v="37"/>
    <x v="0"/>
    <x v="4"/>
    <x v="1"/>
    <n v="31.202000000000002"/>
    <n v="121.4491"/>
    <x v="486"/>
    <x v="4538"/>
    <n v="7"/>
    <n v="1996"/>
  </r>
  <r>
    <s v="Shanghai"/>
    <x v="37"/>
    <x v="1"/>
    <x v="4"/>
    <x v="1"/>
    <n v="31.202000000000002"/>
    <n v="121.4491"/>
    <x v="487"/>
    <x v="16940"/>
    <n v="7"/>
    <n v="1996"/>
  </r>
  <r>
    <s v="Shanghai"/>
    <x v="37"/>
    <x v="2"/>
    <x v="4"/>
    <x v="1"/>
    <n v="31.202000000000002"/>
    <n v="121.4491"/>
    <x v="488"/>
    <x v="5361"/>
    <n v="7"/>
    <n v="2000"/>
  </r>
  <r>
    <s v="Shanghai"/>
    <x v="37"/>
    <x v="3"/>
    <x v="4"/>
    <x v="1"/>
    <n v="31.202000000000002"/>
    <n v="121.4491"/>
    <x v="489"/>
    <x v="21685"/>
    <n v="7"/>
    <n v="2004"/>
  </r>
  <r>
    <s v="Shanghai"/>
    <x v="37"/>
    <x v="4"/>
    <x v="4"/>
    <x v="1"/>
    <n v="31.202000000000002"/>
    <n v="121.4491"/>
    <x v="490"/>
    <x v="25726"/>
    <n v="7"/>
    <n v="2008"/>
  </r>
  <r>
    <s v="Shanghai"/>
    <x v="37"/>
    <x v="5"/>
    <x v="4"/>
    <x v="1"/>
    <n v="31.202000000000002"/>
    <n v="121.4491"/>
    <x v="491"/>
    <x v="14493"/>
    <n v="7"/>
    <n v="2014"/>
  </r>
  <r>
    <s v="Shanghai"/>
    <x v="37"/>
    <x v="6"/>
    <x v="4"/>
    <x v="1"/>
    <n v="31.202000000000002"/>
    <n v="121.4491"/>
    <x v="492"/>
    <x v="17688"/>
    <n v="7"/>
    <n v="2018"/>
  </r>
  <r>
    <s v="Shanghai"/>
    <x v="37"/>
    <x v="7"/>
    <x v="4"/>
    <x v="1"/>
    <n v="31.202000000000002"/>
    <n v="121.4491"/>
    <x v="493"/>
    <x v="21686"/>
    <n v="7"/>
    <n v="2019"/>
  </r>
  <r>
    <s v="Shanghai"/>
    <x v="37"/>
    <x v="8"/>
    <x v="4"/>
    <x v="1"/>
    <n v="31.202000000000002"/>
    <n v="121.4491"/>
    <x v="494"/>
    <x v="5363"/>
    <n v="7"/>
    <n v="2022"/>
  </r>
  <r>
    <s v="Shanghai"/>
    <x v="37"/>
    <x v="9"/>
    <x v="4"/>
    <x v="1"/>
    <n v="31.202000000000002"/>
    <n v="121.4491"/>
    <x v="495"/>
    <x v="6813"/>
    <n v="7"/>
    <n v="2026"/>
  </r>
  <r>
    <s v="Shanghai"/>
    <x v="37"/>
    <x v="10"/>
    <x v="5"/>
    <x v="1"/>
    <n v="31.202000000000002"/>
    <n v="121.4491"/>
    <x v="496"/>
    <x v="20991"/>
    <n v="7"/>
    <n v="2031"/>
  </r>
  <r>
    <s v="Shanghai"/>
    <x v="37"/>
    <x v="11"/>
    <x v="5"/>
    <x v="1"/>
    <n v="31.202000000000002"/>
    <n v="121.4491"/>
    <x v="497"/>
    <x v="6817"/>
    <n v="7"/>
    <n v="2033"/>
  </r>
  <r>
    <s v="Shanghai"/>
    <x v="37"/>
    <x v="12"/>
    <x v="5"/>
    <x v="1"/>
    <n v="31.202000000000002"/>
    <n v="121.4491"/>
    <x v="498"/>
    <x v="6821"/>
    <n v="7"/>
    <n v="2038"/>
  </r>
  <r>
    <s v="Shanghai"/>
    <x v="37"/>
    <x v="13"/>
    <x v="5"/>
    <x v="1"/>
    <n v="31.202000000000002"/>
    <n v="121.4491"/>
    <x v="499"/>
    <x v="5365"/>
    <n v="7"/>
    <n v="2043"/>
  </r>
  <r>
    <s v="Shanghai"/>
    <x v="37"/>
    <x v="14"/>
    <x v="5"/>
    <x v="1"/>
    <n v="31.202000000000002"/>
    <n v="121.4491"/>
    <x v="500"/>
    <x v="5366"/>
    <n v="7"/>
    <n v="2046"/>
  </r>
  <r>
    <s v="Shanghai"/>
    <x v="37"/>
    <x v="15"/>
    <x v="5"/>
    <x v="1"/>
    <n v="31.202000000000002"/>
    <n v="121.4491"/>
    <x v="501"/>
    <x v="25727"/>
    <n v="7"/>
    <n v="2046"/>
  </r>
  <r>
    <s v="Shanghai"/>
    <x v="37"/>
    <x v="16"/>
    <x v="5"/>
    <x v="1"/>
    <n v="31.202000000000002"/>
    <n v="121.4491"/>
    <x v="502"/>
    <x v="5367"/>
    <n v="7"/>
    <n v="2054"/>
  </r>
  <r>
    <s v="Shanghai"/>
    <x v="37"/>
    <x v="17"/>
    <x v="5"/>
    <x v="1"/>
    <n v="31.202000000000002"/>
    <n v="121.4491"/>
    <x v="503"/>
    <x v="25477"/>
    <n v="7"/>
    <n v="2059"/>
  </r>
  <r>
    <s v="Shanghai"/>
    <x v="37"/>
    <x v="18"/>
    <x v="5"/>
    <x v="1"/>
    <n v="31.202000000000002"/>
    <n v="121.4491"/>
    <x v="504"/>
    <x v="6826"/>
    <n v="7"/>
    <n v="2064"/>
  </r>
  <r>
    <s v="Shanghai"/>
    <x v="37"/>
    <x v="19"/>
    <x v="5"/>
    <x v="1"/>
    <n v="31.202000000000002"/>
    <n v="121.4491"/>
    <x v="505"/>
    <x v="15175"/>
    <n v="7"/>
    <n v="2068"/>
  </r>
  <r>
    <s v="Shanghai"/>
    <x v="37"/>
    <x v="20"/>
    <x v="5"/>
    <x v="1"/>
    <n v="31.202000000000002"/>
    <n v="121.4491"/>
    <x v="506"/>
    <x v="26584"/>
    <n v="7"/>
    <n v="2072"/>
  </r>
  <r>
    <s v="Shanghai"/>
    <x v="37"/>
    <x v="21"/>
    <x v="5"/>
    <x v="1"/>
    <n v="31.202000000000002"/>
    <n v="121.4491"/>
    <x v="507"/>
    <x v="6828"/>
    <n v="7"/>
    <n v="2082"/>
  </r>
  <r>
    <s v="Shanghai"/>
    <x v="37"/>
    <x v="22"/>
    <x v="5"/>
    <x v="1"/>
    <n v="31.202000000000002"/>
    <n v="121.4491"/>
    <x v="508"/>
    <x v="1604"/>
    <n v="7"/>
    <n v="2082"/>
  </r>
  <r>
    <s v="Shanghai"/>
    <x v="37"/>
    <x v="23"/>
    <x v="5"/>
    <x v="1"/>
    <n v="31.202000000000002"/>
    <n v="121.4491"/>
    <x v="509"/>
    <x v="5371"/>
    <n v="7"/>
    <n v="2082"/>
  </r>
  <r>
    <s v="Shanghai"/>
    <x v="37"/>
    <x v="24"/>
    <x v="5"/>
    <x v="1"/>
    <n v="31.202000000000002"/>
    <n v="121.4491"/>
    <x v="510"/>
    <x v="6830"/>
    <n v="7"/>
    <n v="2085"/>
  </r>
  <r>
    <s v="Shanghai"/>
    <x v="37"/>
    <x v="25"/>
    <x v="5"/>
    <x v="1"/>
    <n v="31.202000000000002"/>
    <n v="121.4491"/>
    <x v="511"/>
    <x v="26585"/>
    <n v="7"/>
    <n v="2092"/>
  </r>
  <r>
    <s v="Shanghai"/>
    <x v="37"/>
    <x v="26"/>
    <x v="5"/>
    <x v="1"/>
    <n v="31.202000000000002"/>
    <n v="121.4491"/>
    <x v="512"/>
    <x v="26586"/>
    <n v="7"/>
    <n v="2092"/>
  </r>
  <r>
    <s v="Shanghai"/>
    <x v="37"/>
    <x v="27"/>
    <x v="5"/>
    <x v="1"/>
    <n v="31.202000000000002"/>
    <n v="121.4491"/>
    <x v="513"/>
    <x v="5374"/>
    <n v="7"/>
    <n v="2101"/>
  </r>
  <r>
    <s v="Shanghai"/>
    <x v="37"/>
    <x v="28"/>
    <x v="5"/>
    <x v="1"/>
    <n v="31.202000000000002"/>
    <n v="121.4491"/>
    <x v="514"/>
    <x v="5560"/>
    <n v="7"/>
    <n v="2102"/>
  </r>
  <r>
    <s v="Shanghai"/>
    <x v="37"/>
    <x v="29"/>
    <x v="5"/>
    <x v="1"/>
    <n v="31.202000000000002"/>
    <n v="121.4491"/>
    <x v="515"/>
    <x v="25481"/>
    <n v="7"/>
    <n v="2102"/>
  </r>
  <r>
    <s v="Shanghai"/>
    <x v="37"/>
    <x v="30"/>
    <x v="5"/>
    <x v="1"/>
    <n v="31.202000000000002"/>
    <n v="121.4491"/>
    <x v="516"/>
    <x v="17691"/>
    <n v="7"/>
    <n v="2109"/>
  </r>
  <r>
    <s v="Shanghai"/>
    <x v="37"/>
    <x v="0"/>
    <x v="5"/>
    <x v="1"/>
    <n v="31.202000000000002"/>
    <n v="121.4491"/>
    <x v="517"/>
    <x v="18879"/>
    <n v="7"/>
    <n v="2111"/>
  </r>
  <r>
    <s v="Shanghai"/>
    <x v="37"/>
    <x v="1"/>
    <x v="5"/>
    <x v="1"/>
    <n v="31.202000000000002"/>
    <n v="121.4491"/>
    <x v="518"/>
    <x v="18879"/>
    <n v="7"/>
    <n v="2128"/>
  </r>
  <r>
    <s v="Shanghai"/>
    <x v="37"/>
    <x v="2"/>
    <x v="5"/>
    <x v="1"/>
    <n v="31.202000000000002"/>
    <n v="121.4491"/>
    <x v="519"/>
    <x v="5375"/>
    <n v="7"/>
    <n v="2131"/>
  </r>
  <r>
    <s v="Shanghai"/>
    <x v="37"/>
    <x v="3"/>
    <x v="5"/>
    <x v="1"/>
    <n v="31.202000000000002"/>
    <n v="121.4491"/>
    <x v="520"/>
    <x v="23711"/>
    <n v="7"/>
    <n v="2136"/>
  </r>
  <r>
    <s v="Shanghai"/>
    <x v="37"/>
    <x v="4"/>
    <x v="5"/>
    <x v="1"/>
    <n v="31.202000000000002"/>
    <n v="121.4491"/>
    <x v="521"/>
    <x v="5377"/>
    <n v="7"/>
    <n v="2136"/>
  </r>
  <r>
    <s v="Shanghai"/>
    <x v="37"/>
    <x v="5"/>
    <x v="5"/>
    <x v="1"/>
    <n v="31.202000000000002"/>
    <n v="121.4491"/>
    <x v="522"/>
    <x v="26587"/>
    <n v="7"/>
    <n v="2140"/>
  </r>
  <r>
    <s v="Shanghai"/>
    <x v="37"/>
    <x v="6"/>
    <x v="5"/>
    <x v="1"/>
    <n v="31.202000000000002"/>
    <n v="121.4491"/>
    <x v="523"/>
    <x v="26588"/>
    <n v="7"/>
    <n v="2141"/>
  </r>
  <r>
    <s v="Shanghai"/>
    <x v="37"/>
    <x v="7"/>
    <x v="5"/>
    <x v="1"/>
    <n v="31.202000000000002"/>
    <n v="121.4491"/>
    <x v="524"/>
    <x v="26588"/>
    <n v="7"/>
    <n v="2141"/>
  </r>
  <r>
    <s v="Shanghai"/>
    <x v="37"/>
    <x v="8"/>
    <x v="5"/>
    <x v="1"/>
    <n v="31.202000000000002"/>
    <n v="121.4491"/>
    <x v="525"/>
    <x v="5378"/>
    <n v="7"/>
    <n v="2149"/>
  </r>
  <r>
    <s v="Shanghai"/>
    <x v="37"/>
    <x v="10"/>
    <x v="6"/>
    <x v="1"/>
    <n v="31.202000000000002"/>
    <n v="121.4491"/>
    <x v="526"/>
    <x v="26589"/>
    <n v="7"/>
    <n v="2153"/>
  </r>
  <r>
    <s v="Shanghai"/>
    <x v="37"/>
    <x v="11"/>
    <x v="6"/>
    <x v="1"/>
    <n v="31.202000000000002"/>
    <n v="121.4491"/>
    <x v="527"/>
    <x v="16942"/>
    <n v="7"/>
    <n v="2157"/>
  </r>
  <r>
    <s v="Shanghai"/>
    <x v="37"/>
    <x v="12"/>
    <x v="6"/>
    <x v="1"/>
    <n v="31.202000000000002"/>
    <n v="121.4491"/>
    <x v="528"/>
    <x v="21459"/>
    <n v="7"/>
    <n v="2160"/>
  </r>
  <r>
    <s v="Shanghai"/>
    <x v="37"/>
    <x v="13"/>
    <x v="6"/>
    <x v="1"/>
    <n v="31.202000000000002"/>
    <n v="121.4491"/>
    <x v="529"/>
    <x v="15178"/>
    <n v="7"/>
    <n v="2161"/>
  </r>
  <r>
    <s v="Shanghai"/>
    <x v="37"/>
    <x v="14"/>
    <x v="6"/>
    <x v="1"/>
    <n v="31.202000000000002"/>
    <n v="121.4491"/>
    <x v="530"/>
    <x v="2927"/>
    <n v="7"/>
    <n v="2162"/>
  </r>
  <r>
    <s v="Shanghai"/>
    <x v="37"/>
    <x v="15"/>
    <x v="6"/>
    <x v="1"/>
    <n v="31.202000000000002"/>
    <n v="121.4491"/>
    <x v="531"/>
    <x v="12334"/>
    <n v="7"/>
    <n v="2163"/>
  </r>
  <r>
    <s v="Shanghai"/>
    <x v="37"/>
    <x v="16"/>
    <x v="6"/>
    <x v="1"/>
    <n v="31.202000000000002"/>
    <n v="121.4491"/>
    <x v="532"/>
    <x v="22106"/>
    <n v="7"/>
    <n v="2165"/>
  </r>
  <r>
    <s v="Shanghai"/>
    <x v="37"/>
    <x v="17"/>
    <x v="6"/>
    <x v="1"/>
    <n v="31.202000000000002"/>
    <n v="121.4491"/>
    <x v="533"/>
    <x v="26590"/>
    <n v="7"/>
    <n v="2166"/>
  </r>
  <r>
    <s v="Shanghai"/>
    <x v="37"/>
    <x v="18"/>
    <x v="6"/>
    <x v="1"/>
    <n v="31.202000000000002"/>
    <n v="121.4491"/>
    <x v="534"/>
    <x v="13757"/>
    <n v="7"/>
    <n v="2168"/>
  </r>
  <r>
    <s v="Shanghai"/>
    <x v="37"/>
    <x v="19"/>
    <x v="6"/>
    <x v="1"/>
    <n v="31.202000000000002"/>
    <n v="121.4491"/>
    <x v="535"/>
    <x v="13757"/>
    <n v="7"/>
    <n v="2168"/>
  </r>
  <r>
    <s v="Shanghai"/>
    <x v="37"/>
    <x v="20"/>
    <x v="6"/>
    <x v="1"/>
    <n v="31.202000000000002"/>
    <n v="121.4491"/>
    <x v="536"/>
    <x v="15880"/>
    <n v="7"/>
    <n v="2174"/>
  </r>
  <r>
    <s v="Shanghai"/>
    <x v="37"/>
    <x v="21"/>
    <x v="6"/>
    <x v="1"/>
    <n v="31.202000000000002"/>
    <n v="121.4491"/>
    <x v="537"/>
    <x v="14311"/>
    <n v="7"/>
    <n v="2178"/>
  </r>
  <r>
    <s v="Shanghai"/>
    <x v="37"/>
    <x v="22"/>
    <x v="6"/>
    <x v="1"/>
    <n v="31.202000000000002"/>
    <n v="121.4491"/>
    <x v="538"/>
    <x v="8254"/>
    <n v="7"/>
    <n v="2178"/>
  </r>
  <r>
    <s v="Shanghai"/>
    <x v="37"/>
    <x v="23"/>
    <x v="6"/>
    <x v="1"/>
    <n v="31.202000000000002"/>
    <n v="121.4491"/>
    <x v="539"/>
    <x v="8254"/>
    <n v="7"/>
    <n v="2185"/>
  </r>
  <r>
    <s v="Shanghai"/>
    <x v="37"/>
    <x v="24"/>
    <x v="6"/>
    <x v="1"/>
    <n v="31.202000000000002"/>
    <n v="121.4491"/>
    <x v="540"/>
    <x v="22107"/>
    <n v="7"/>
    <n v="2185"/>
  </r>
  <r>
    <s v="Shanghai"/>
    <x v="37"/>
    <x v="25"/>
    <x v="6"/>
    <x v="1"/>
    <n v="31.202000000000002"/>
    <n v="121.4491"/>
    <x v="541"/>
    <x v="14312"/>
    <n v="7"/>
    <n v="2190"/>
  </r>
  <r>
    <s v="Shanghai"/>
    <x v="37"/>
    <x v="26"/>
    <x v="6"/>
    <x v="1"/>
    <n v="31.202000000000002"/>
    <n v="121.4491"/>
    <x v="542"/>
    <x v="14158"/>
    <n v="7"/>
    <n v="2200"/>
  </r>
  <r>
    <s v="Shanghai"/>
    <x v="37"/>
    <x v="27"/>
    <x v="6"/>
    <x v="1"/>
    <n v="31.202000000000002"/>
    <n v="121.4491"/>
    <x v="543"/>
    <x v="17694"/>
    <n v="7"/>
    <n v="2201"/>
  </r>
  <r>
    <s v="Shanghai"/>
    <x v="37"/>
    <x v="28"/>
    <x v="6"/>
    <x v="1"/>
    <n v="31.202000000000002"/>
    <n v="121.4491"/>
    <x v="544"/>
    <x v="19845"/>
    <n v="7"/>
    <n v="2204"/>
  </r>
  <r>
    <s v="Shanghai"/>
    <x v="37"/>
    <x v="29"/>
    <x v="6"/>
    <x v="1"/>
    <n v="31.202000000000002"/>
    <n v="121.4491"/>
    <x v="545"/>
    <x v="19845"/>
    <n v="7"/>
    <n v="2204"/>
  </r>
  <r>
    <s v="Shanghai"/>
    <x v="37"/>
    <x v="30"/>
    <x v="6"/>
    <x v="1"/>
    <n v="31.202000000000002"/>
    <n v="121.4491"/>
    <x v="546"/>
    <x v="5382"/>
    <n v="7"/>
    <n v="2213"/>
  </r>
  <r>
    <s v="Shanghai"/>
    <x v="37"/>
    <x v="0"/>
    <x v="6"/>
    <x v="1"/>
    <n v="31.202000000000002"/>
    <n v="121.4491"/>
    <x v="547"/>
    <x v="26591"/>
    <n v="7"/>
    <n v="2218"/>
  </r>
  <r>
    <s v="Shanghai"/>
    <x v="37"/>
    <x v="1"/>
    <x v="6"/>
    <x v="1"/>
    <n v="31.202000000000002"/>
    <n v="121.4491"/>
    <x v="548"/>
    <x v="2928"/>
    <n v="7"/>
    <n v="2218"/>
  </r>
  <r>
    <s v="Shanghai"/>
    <x v="37"/>
    <x v="2"/>
    <x v="6"/>
    <x v="1"/>
    <n v="31.202000000000002"/>
    <n v="121.4491"/>
    <x v="549"/>
    <x v="25492"/>
    <n v="7"/>
    <n v="2219"/>
  </r>
  <r>
    <s v="Shanghai"/>
    <x v="37"/>
    <x v="3"/>
    <x v="6"/>
    <x v="1"/>
    <n v="31.202000000000002"/>
    <n v="121.4491"/>
    <x v="550"/>
    <x v="25492"/>
    <n v="7"/>
    <n v="2221"/>
  </r>
  <r>
    <s v="Shanghai"/>
    <x v="37"/>
    <x v="4"/>
    <x v="6"/>
    <x v="1"/>
    <n v="31.202000000000002"/>
    <n v="121.4491"/>
    <x v="551"/>
    <x v="5383"/>
    <n v="7"/>
    <n v="2223"/>
  </r>
  <r>
    <s v="Shanghai"/>
    <x v="37"/>
    <x v="5"/>
    <x v="6"/>
    <x v="1"/>
    <n v="31.202000000000002"/>
    <n v="121.4491"/>
    <x v="552"/>
    <x v="16944"/>
    <n v="7"/>
    <n v="2224"/>
  </r>
  <r>
    <s v="Shanghai"/>
    <x v="37"/>
    <x v="6"/>
    <x v="6"/>
    <x v="1"/>
    <n v="31.202000000000002"/>
    <n v="121.4491"/>
    <x v="553"/>
    <x v="16944"/>
    <n v="7"/>
    <n v="2228"/>
  </r>
  <r>
    <s v="Shanghai"/>
    <x v="37"/>
    <x v="7"/>
    <x v="6"/>
    <x v="1"/>
    <n v="31.202000000000002"/>
    <n v="121.4491"/>
    <x v="554"/>
    <x v="18656"/>
    <n v="7"/>
    <n v="2231"/>
  </r>
  <r>
    <s v="Shanghai"/>
    <x v="37"/>
    <x v="8"/>
    <x v="6"/>
    <x v="1"/>
    <n v="31.202000000000002"/>
    <n v="121.4491"/>
    <x v="555"/>
    <x v="5384"/>
    <n v="7"/>
    <n v="2233"/>
  </r>
  <r>
    <s v="Shanghai"/>
    <x v="37"/>
    <x v="9"/>
    <x v="6"/>
    <x v="1"/>
    <n v="31.202000000000002"/>
    <n v="121.4491"/>
    <x v="556"/>
    <x v="25728"/>
    <n v="7"/>
    <n v="2242"/>
  </r>
  <r>
    <s v="Shanghai"/>
    <x v="37"/>
    <x v="10"/>
    <x v="7"/>
    <x v="1"/>
    <n v="31.202000000000002"/>
    <n v="121.4491"/>
    <x v="557"/>
    <x v="26592"/>
    <n v="7"/>
    <n v="2246"/>
  </r>
  <r>
    <s v="Shanghai"/>
    <x v="37"/>
    <x v="11"/>
    <x v="7"/>
    <x v="1"/>
    <n v="31.202000000000002"/>
    <n v="121.4491"/>
    <x v="558"/>
    <x v="21467"/>
    <n v="7"/>
    <n v="2250"/>
  </r>
  <r>
    <s v="Shanghai"/>
    <x v="37"/>
    <x v="12"/>
    <x v="7"/>
    <x v="1"/>
    <n v="31.202000000000002"/>
    <n v="121.4491"/>
    <x v="559"/>
    <x v="21468"/>
    <n v="7"/>
    <n v="2250"/>
  </r>
  <r>
    <s v="Shanghai"/>
    <x v="37"/>
    <x v="13"/>
    <x v="7"/>
    <x v="1"/>
    <n v="31.202000000000002"/>
    <n v="121.4491"/>
    <x v="560"/>
    <x v="21472"/>
    <n v="7"/>
    <n v="2253"/>
  </r>
  <r>
    <s v="Shanghai"/>
    <x v="37"/>
    <x v="14"/>
    <x v="7"/>
    <x v="1"/>
    <n v="31.202000000000002"/>
    <n v="121.4491"/>
    <x v="561"/>
    <x v="9925"/>
    <n v="7"/>
    <n v="0"/>
  </r>
  <r>
    <s v="Shanghai"/>
    <x v="37"/>
    <x v="15"/>
    <x v="7"/>
    <x v="1"/>
    <n v="31.202000000000002"/>
    <n v="121.4491"/>
    <x v="562"/>
    <x v="21475"/>
    <n v="7"/>
    <n v="0"/>
  </r>
  <r>
    <s v="Shanghai"/>
    <x v="37"/>
    <x v="16"/>
    <x v="7"/>
    <x v="1"/>
    <n v="31.202000000000002"/>
    <n v="121.4491"/>
    <x v="563"/>
    <x v="21478"/>
    <n v="7"/>
    <n v="0"/>
  </r>
  <r>
    <s v="Shanghai"/>
    <x v="37"/>
    <x v="17"/>
    <x v="7"/>
    <x v="1"/>
    <n v="31.202000000000002"/>
    <n v="121.4491"/>
    <x v="564"/>
    <x v="20539"/>
    <n v="7"/>
    <n v="0"/>
  </r>
  <r>
    <s v="Shanghai"/>
    <x v="37"/>
    <x v="18"/>
    <x v="7"/>
    <x v="1"/>
    <n v="31.202000000000002"/>
    <n v="121.4491"/>
    <x v="565"/>
    <x v="18660"/>
    <n v="7"/>
    <n v="0"/>
  </r>
  <r>
    <s v="Shanghai"/>
    <x v="37"/>
    <x v="19"/>
    <x v="7"/>
    <x v="1"/>
    <n v="31.202000000000002"/>
    <n v="121.4491"/>
    <x v="566"/>
    <x v="13759"/>
    <n v="7"/>
    <n v="0"/>
  </r>
  <r>
    <s v="Shanghai"/>
    <x v="37"/>
    <x v="20"/>
    <x v="7"/>
    <x v="1"/>
    <n v="31.202000000000002"/>
    <n v="121.4491"/>
    <x v="567"/>
    <x v="19469"/>
    <n v="7"/>
    <n v="0"/>
  </r>
  <r>
    <s v="Shanghai"/>
    <x v="37"/>
    <x v="21"/>
    <x v="7"/>
    <x v="1"/>
    <n v="31.202000000000002"/>
    <n v="121.4491"/>
    <x v="568"/>
    <x v="8257"/>
    <n v="7"/>
    <n v="0"/>
  </r>
  <r>
    <s v="Shanghai"/>
    <x v="37"/>
    <x v="22"/>
    <x v="7"/>
    <x v="1"/>
    <n v="31.202000000000002"/>
    <n v="121.4491"/>
    <x v="569"/>
    <x v="26593"/>
    <n v="7"/>
    <n v="0"/>
  </r>
  <r>
    <s v="Shanghai"/>
    <x v="37"/>
    <x v="23"/>
    <x v="7"/>
    <x v="1"/>
    <n v="31.202000000000002"/>
    <n v="121.4491"/>
    <x v="570"/>
    <x v="21480"/>
    <n v="7"/>
    <n v="0"/>
  </r>
  <r>
    <s v="Shanghai"/>
    <x v="37"/>
    <x v="24"/>
    <x v="7"/>
    <x v="1"/>
    <n v="31.202000000000002"/>
    <n v="121.4491"/>
    <x v="571"/>
    <x v="18661"/>
    <n v="7"/>
    <n v="0"/>
  </r>
  <r>
    <s v="Shanghai"/>
    <x v="37"/>
    <x v="25"/>
    <x v="7"/>
    <x v="1"/>
    <n v="31.202000000000002"/>
    <n v="121.4491"/>
    <x v="572"/>
    <x v="26594"/>
    <n v="7"/>
    <n v="0"/>
  </r>
  <r>
    <s v="Shanghai"/>
    <x v="37"/>
    <x v="26"/>
    <x v="7"/>
    <x v="1"/>
    <n v="31.202000000000002"/>
    <n v="121.4491"/>
    <x v="573"/>
    <x v="16945"/>
    <n v="7"/>
    <n v="0"/>
  </r>
  <r>
    <s v="Shanghai"/>
    <x v="37"/>
    <x v="27"/>
    <x v="7"/>
    <x v="1"/>
    <n v="31.202000000000002"/>
    <n v="121.4491"/>
    <x v="574"/>
    <x v="17699"/>
    <n v="7"/>
    <n v="0"/>
  </r>
  <r>
    <s v="Shanghai"/>
    <x v="37"/>
    <x v="28"/>
    <x v="7"/>
    <x v="1"/>
    <n v="31.202000000000002"/>
    <n v="121.4491"/>
    <x v="575"/>
    <x v="15187"/>
    <n v="7"/>
    <n v="0"/>
  </r>
  <r>
    <s v="Shanghai"/>
    <x v="37"/>
    <x v="29"/>
    <x v="7"/>
    <x v="1"/>
    <n v="31.202000000000002"/>
    <n v="121.4491"/>
    <x v="576"/>
    <x v="18662"/>
    <n v="7"/>
    <n v="0"/>
  </r>
  <r>
    <s v="Shanghai"/>
    <x v="37"/>
    <x v="30"/>
    <x v="7"/>
    <x v="1"/>
    <n v="31.202000000000002"/>
    <n v="121.4491"/>
    <x v="577"/>
    <x v="25505"/>
    <n v="7"/>
    <n v="0"/>
  </r>
  <r>
    <s v="Shanghai"/>
    <x v="37"/>
    <x v="0"/>
    <x v="7"/>
    <x v="1"/>
    <n v="31.202000000000002"/>
    <n v="121.4491"/>
    <x v="578"/>
    <x v="26595"/>
    <n v="7"/>
    <n v="0"/>
  </r>
  <r>
    <s v="Shanghai"/>
    <x v="37"/>
    <x v="1"/>
    <x v="7"/>
    <x v="1"/>
    <n v="31.202000000000002"/>
    <n v="121.4491"/>
    <x v="579"/>
    <x v="26596"/>
    <n v="7"/>
    <n v="0"/>
  </r>
  <r>
    <s v="Shanghai"/>
    <x v="37"/>
    <x v="2"/>
    <x v="7"/>
    <x v="1"/>
    <n v="31.202000000000002"/>
    <n v="121.4491"/>
    <x v="580"/>
    <x v="17701"/>
    <n v="7"/>
    <n v="0"/>
  </r>
  <r>
    <s v="Shanghai"/>
    <x v="37"/>
    <x v="3"/>
    <x v="7"/>
    <x v="1"/>
    <n v="31.202000000000002"/>
    <n v="121.4491"/>
    <x v="581"/>
    <x v="26597"/>
    <n v="7"/>
    <n v="0"/>
  </r>
  <r>
    <s v="Shanghai"/>
    <x v="37"/>
    <x v="4"/>
    <x v="7"/>
    <x v="1"/>
    <n v="31.202000000000002"/>
    <n v="121.4491"/>
    <x v="582"/>
    <x v="15189"/>
    <n v="7"/>
    <n v="0"/>
  </r>
  <r>
    <s v="Shanghai"/>
    <x v="37"/>
    <x v="5"/>
    <x v="7"/>
    <x v="1"/>
    <n v="31.202000000000002"/>
    <n v="121.4491"/>
    <x v="583"/>
    <x v="889"/>
    <n v="7"/>
    <n v="0"/>
  </r>
  <r>
    <s v="Shanghai"/>
    <x v="37"/>
    <x v="6"/>
    <x v="7"/>
    <x v="1"/>
    <n v="31.202000000000002"/>
    <n v="121.4491"/>
    <x v="584"/>
    <x v="2931"/>
    <n v="7"/>
    <n v="0"/>
  </r>
  <r>
    <s v="Shanghai"/>
    <x v="37"/>
    <x v="7"/>
    <x v="7"/>
    <x v="1"/>
    <n v="31.202000000000002"/>
    <n v="121.4491"/>
    <x v="585"/>
    <x v="9926"/>
    <n v="7"/>
    <n v="0"/>
  </r>
  <r>
    <s v="Shanghai"/>
    <x v="37"/>
    <x v="8"/>
    <x v="7"/>
    <x v="1"/>
    <n v="31.202000000000002"/>
    <n v="121.4491"/>
    <x v="586"/>
    <x v="18883"/>
    <n v="7"/>
    <n v="0"/>
  </r>
  <r>
    <s v="Shanghai"/>
    <x v="37"/>
    <x v="9"/>
    <x v="7"/>
    <x v="1"/>
    <n v="31.202000000000002"/>
    <n v="121.4491"/>
    <x v="587"/>
    <x v="26598"/>
    <n v="7"/>
    <n v="0"/>
  </r>
  <r>
    <s v="Shanghai"/>
    <x v="37"/>
    <x v="10"/>
    <x v="8"/>
    <x v="1"/>
    <n v="31.202000000000002"/>
    <n v="121.4491"/>
    <x v="588"/>
    <x v="14323"/>
    <n v="7"/>
    <n v="0"/>
  </r>
  <r>
    <s v="Shanghai"/>
    <x v="37"/>
    <x v="11"/>
    <x v="8"/>
    <x v="1"/>
    <n v="31.202000000000002"/>
    <n v="121.4491"/>
    <x v="589"/>
    <x v="25732"/>
    <n v="7"/>
    <n v="0"/>
  </r>
  <r>
    <s v="Shanghai"/>
    <x v="37"/>
    <x v="12"/>
    <x v="8"/>
    <x v="1"/>
    <n v="31.202000000000002"/>
    <n v="121.4491"/>
    <x v="590"/>
    <x v="25734"/>
    <n v="7"/>
    <n v="0"/>
  </r>
  <r>
    <s v="Shanghai"/>
    <x v="37"/>
    <x v="13"/>
    <x v="8"/>
    <x v="1"/>
    <n v="31.202000000000002"/>
    <n v="121.4491"/>
    <x v="591"/>
    <x v="26599"/>
    <n v="7"/>
    <n v="0"/>
  </r>
  <r>
    <s v="Shanghai"/>
    <x v="37"/>
    <x v="14"/>
    <x v="8"/>
    <x v="1"/>
    <n v="31.202000000000002"/>
    <n v="121.4491"/>
    <x v="592"/>
    <x v="26600"/>
    <n v="7"/>
    <n v="0"/>
  </r>
  <r>
    <s v="Shanghai"/>
    <x v="37"/>
    <x v="15"/>
    <x v="8"/>
    <x v="1"/>
    <n v="31.202000000000002"/>
    <n v="121.4491"/>
    <x v="593"/>
    <x v="26601"/>
    <n v="7"/>
    <n v="0"/>
  </r>
  <r>
    <s v="Shanghai"/>
    <x v="37"/>
    <x v="16"/>
    <x v="8"/>
    <x v="1"/>
    <n v="31.202000000000002"/>
    <n v="121.4491"/>
    <x v="594"/>
    <x v="26602"/>
    <n v="7"/>
    <n v="0"/>
  </r>
  <r>
    <s v="Shanghai"/>
    <x v="37"/>
    <x v="17"/>
    <x v="8"/>
    <x v="1"/>
    <n v="31.202000000000002"/>
    <n v="121.4491"/>
    <x v="595"/>
    <x v="26603"/>
    <n v="7"/>
    <n v="0"/>
  </r>
  <r>
    <s v="Shanghai"/>
    <x v="37"/>
    <x v="18"/>
    <x v="8"/>
    <x v="1"/>
    <n v="31.202000000000002"/>
    <n v="121.4491"/>
    <x v="596"/>
    <x v="14329"/>
    <n v="7"/>
    <n v="0"/>
  </r>
  <r>
    <s v="Shanghai"/>
    <x v="37"/>
    <x v="19"/>
    <x v="8"/>
    <x v="1"/>
    <n v="31.202000000000002"/>
    <n v="121.4491"/>
    <x v="597"/>
    <x v="1607"/>
    <n v="7"/>
    <n v="0"/>
  </r>
  <r>
    <s v="Shanghai"/>
    <x v="37"/>
    <x v="20"/>
    <x v="8"/>
    <x v="1"/>
    <n v="31.202000000000002"/>
    <n v="121.4491"/>
    <x v="598"/>
    <x v="24379"/>
    <n v="7"/>
    <n v="0"/>
  </r>
  <r>
    <s v="Shanghai"/>
    <x v="37"/>
    <x v="21"/>
    <x v="8"/>
    <x v="1"/>
    <n v="31.202000000000002"/>
    <n v="121.4491"/>
    <x v="599"/>
    <x v="18665"/>
    <n v="7"/>
    <n v="0"/>
  </r>
  <r>
    <s v="Shanghai"/>
    <x v="37"/>
    <x v="22"/>
    <x v="8"/>
    <x v="1"/>
    <n v="31.202000000000002"/>
    <n v="121.4491"/>
    <x v="600"/>
    <x v="26559"/>
    <n v="7"/>
    <n v="0"/>
  </r>
  <r>
    <s v="Shanghai"/>
    <x v="37"/>
    <x v="23"/>
    <x v="8"/>
    <x v="1"/>
    <n v="31.202000000000002"/>
    <n v="121.4491"/>
    <x v="601"/>
    <x v="14333"/>
    <n v="7"/>
    <n v="0"/>
  </r>
  <r>
    <s v="Shanghai"/>
    <x v="37"/>
    <x v="24"/>
    <x v="8"/>
    <x v="1"/>
    <n v="31.202000000000002"/>
    <n v="121.4491"/>
    <x v="602"/>
    <x v="5387"/>
    <n v="7"/>
    <n v="0"/>
  </r>
  <r>
    <s v="Shanghai"/>
    <x v="37"/>
    <x v="25"/>
    <x v="8"/>
    <x v="1"/>
    <n v="31.202000000000002"/>
    <n v="121.4491"/>
    <x v="603"/>
    <x v="14334"/>
    <n v="7"/>
    <n v="0"/>
  </r>
  <r>
    <s v="Shanghai"/>
    <x v="37"/>
    <x v="26"/>
    <x v="8"/>
    <x v="1"/>
    <n v="31.202000000000002"/>
    <n v="121.4491"/>
    <x v="604"/>
    <x v="24527"/>
    <n v="7"/>
    <n v="0"/>
  </r>
  <r>
    <s v="Shanghai"/>
    <x v="37"/>
    <x v="27"/>
    <x v="8"/>
    <x v="1"/>
    <n v="31.202000000000002"/>
    <n v="121.4491"/>
    <x v="605"/>
    <x v="14167"/>
    <n v="7"/>
    <n v="0"/>
  </r>
  <r>
    <s v="Shanghai"/>
    <x v="37"/>
    <x v="28"/>
    <x v="8"/>
    <x v="1"/>
    <n v="31.202000000000002"/>
    <n v="121.4491"/>
    <x v="606"/>
    <x v="26604"/>
    <n v="7"/>
    <n v="0"/>
  </r>
  <r>
    <s v="Shanghai"/>
    <x v="37"/>
    <x v="29"/>
    <x v="8"/>
    <x v="1"/>
    <n v="31.202000000000002"/>
    <n v="121.4491"/>
    <x v="607"/>
    <x v="15725"/>
    <n v="7"/>
    <n v="0"/>
  </r>
  <r>
    <s v="Shanghai"/>
    <x v="37"/>
    <x v="30"/>
    <x v="8"/>
    <x v="1"/>
    <n v="31.202000000000002"/>
    <n v="121.4491"/>
    <x v="608"/>
    <x v="20549"/>
    <n v="7"/>
    <n v="0"/>
  </r>
  <r>
    <s v="Shanghai"/>
    <x v="37"/>
    <x v="0"/>
    <x v="8"/>
    <x v="1"/>
    <n v="31.202000000000002"/>
    <n v="121.4491"/>
    <x v="609"/>
    <x v="21891"/>
    <n v="7"/>
    <n v="0"/>
  </r>
  <r>
    <s v="Shanghai"/>
    <x v="37"/>
    <x v="1"/>
    <x v="8"/>
    <x v="1"/>
    <n v="31.202000000000002"/>
    <n v="121.4491"/>
    <x v="610"/>
    <x v="26605"/>
    <n v="7"/>
    <n v="0"/>
  </r>
  <r>
    <s v="Shanghai"/>
    <x v="37"/>
    <x v="2"/>
    <x v="8"/>
    <x v="1"/>
    <n v="31.202000000000002"/>
    <n v="121.4491"/>
    <x v="611"/>
    <x v="26562"/>
    <n v="7"/>
    <n v="0"/>
  </r>
  <r>
    <s v="Shanghai"/>
    <x v="37"/>
    <x v="3"/>
    <x v="8"/>
    <x v="1"/>
    <n v="31.202000000000002"/>
    <n v="121.4491"/>
    <x v="612"/>
    <x v="14339"/>
    <n v="7"/>
    <n v="0"/>
  </r>
  <r>
    <s v="Shanghai"/>
    <x v="37"/>
    <x v="4"/>
    <x v="8"/>
    <x v="1"/>
    <n v="31.202000000000002"/>
    <n v="121.4491"/>
    <x v="613"/>
    <x v="25511"/>
    <n v="7"/>
    <n v="0"/>
  </r>
  <r>
    <s v="Shanghai"/>
    <x v="37"/>
    <x v="5"/>
    <x v="8"/>
    <x v="1"/>
    <n v="31.202000000000002"/>
    <n v="121.4491"/>
    <x v="614"/>
    <x v="25511"/>
    <n v="7"/>
    <n v="0"/>
  </r>
  <r>
    <s v="Shanghai"/>
    <x v="37"/>
    <x v="6"/>
    <x v="8"/>
    <x v="1"/>
    <n v="31.202000000000002"/>
    <n v="121.4491"/>
    <x v="615"/>
    <x v="14341"/>
    <n v="7"/>
    <n v="0"/>
  </r>
  <r>
    <s v="Shanghai"/>
    <x v="37"/>
    <x v="7"/>
    <x v="8"/>
    <x v="1"/>
    <n v="31.202000000000002"/>
    <n v="121.4491"/>
    <x v="616"/>
    <x v="26606"/>
    <n v="7"/>
    <n v="0"/>
  </r>
  <r>
    <s v="Shanghai"/>
    <x v="37"/>
    <x v="8"/>
    <x v="8"/>
    <x v="1"/>
    <n v="31.202000000000002"/>
    <n v="121.4491"/>
    <x v="617"/>
    <x v="3627"/>
    <n v="7"/>
    <n v="0"/>
  </r>
  <r>
    <s v="Shanghai"/>
    <x v="37"/>
    <x v="10"/>
    <x v="9"/>
    <x v="1"/>
    <n v="31.202000000000002"/>
    <n v="121.4491"/>
    <x v="618"/>
    <x v="26607"/>
    <n v="7"/>
    <n v="0"/>
  </r>
  <r>
    <s v="Shanghai"/>
    <x v="37"/>
    <x v="11"/>
    <x v="9"/>
    <x v="1"/>
    <n v="31.202000000000002"/>
    <n v="121.4491"/>
    <x v="619"/>
    <x v="4543"/>
    <n v="7"/>
    <n v="0"/>
  </r>
  <r>
    <s v="Shanghai"/>
    <x v="37"/>
    <x v="12"/>
    <x v="9"/>
    <x v="1"/>
    <n v="31.202000000000002"/>
    <n v="121.4491"/>
    <x v="620"/>
    <x v="14353"/>
    <n v="7"/>
    <n v="0"/>
  </r>
  <r>
    <s v="Shanghai"/>
    <x v="37"/>
    <x v="13"/>
    <x v="9"/>
    <x v="1"/>
    <n v="31.202000000000002"/>
    <n v="121.4491"/>
    <x v="621"/>
    <x v="18668"/>
    <n v="7"/>
    <n v="0"/>
  </r>
  <r>
    <s v="Shanghai"/>
    <x v="37"/>
    <x v="14"/>
    <x v="9"/>
    <x v="1"/>
    <n v="31.202000000000002"/>
    <n v="121.4491"/>
    <x v="622"/>
    <x v="14355"/>
    <n v="7"/>
    <n v="0"/>
  </r>
  <r>
    <s v="Shanghai"/>
    <x v="37"/>
    <x v="15"/>
    <x v="9"/>
    <x v="1"/>
    <n v="31.202000000000002"/>
    <n v="121.4491"/>
    <x v="623"/>
    <x v="14358"/>
    <n v="7"/>
    <n v="0"/>
  </r>
  <r>
    <s v="Shanghai"/>
    <x v="37"/>
    <x v="16"/>
    <x v="9"/>
    <x v="1"/>
    <n v="31.202000000000002"/>
    <n v="121.4491"/>
    <x v="624"/>
    <x v="26608"/>
    <n v="7"/>
    <n v="0"/>
  </r>
  <r>
    <s v="Shanghai"/>
    <x v="37"/>
    <x v="17"/>
    <x v="9"/>
    <x v="1"/>
    <n v="31.202000000000002"/>
    <n v="121.4491"/>
    <x v="625"/>
    <x v="26563"/>
    <n v="7"/>
    <n v="0"/>
  </r>
  <r>
    <s v="Shanghai"/>
    <x v="37"/>
    <x v="18"/>
    <x v="9"/>
    <x v="1"/>
    <n v="31.202000000000002"/>
    <n v="121.4491"/>
    <x v="626"/>
    <x v="14363"/>
    <n v="7"/>
    <n v="0"/>
  </r>
  <r>
    <s v="Shanghai"/>
    <x v="37"/>
    <x v="19"/>
    <x v="9"/>
    <x v="1"/>
    <n v="31.202000000000002"/>
    <n v="121.4491"/>
    <x v="627"/>
    <x v="20995"/>
    <n v="7"/>
    <n v="0"/>
  </r>
  <r>
    <s v="Shanghai"/>
    <x v="37"/>
    <x v="20"/>
    <x v="9"/>
    <x v="1"/>
    <n v="31.202000000000002"/>
    <n v="121.4491"/>
    <x v="628"/>
    <x v="14366"/>
    <n v="7"/>
    <n v="0"/>
  </r>
  <r>
    <s v="Shanghai"/>
    <x v="37"/>
    <x v="21"/>
    <x v="9"/>
    <x v="1"/>
    <n v="31.202000000000002"/>
    <n v="121.4491"/>
    <x v="629"/>
    <x v="7574"/>
    <n v="7"/>
    <n v="0"/>
  </r>
  <r>
    <s v="Shanghai"/>
    <x v="37"/>
    <x v="22"/>
    <x v="9"/>
    <x v="1"/>
    <n v="31.202000000000002"/>
    <n v="121.4491"/>
    <x v="630"/>
    <x v="25755"/>
    <n v="7"/>
    <n v="0"/>
  </r>
  <r>
    <s v="Shanghai"/>
    <x v="37"/>
    <x v="23"/>
    <x v="9"/>
    <x v="1"/>
    <n v="31.202000000000002"/>
    <n v="121.4491"/>
    <x v="631"/>
    <x v="892"/>
    <n v="7"/>
    <n v="0"/>
  </r>
  <r>
    <s v="Shanghai"/>
    <x v="37"/>
    <x v="24"/>
    <x v="9"/>
    <x v="1"/>
    <n v="31.202000000000002"/>
    <n v="121.4491"/>
    <x v="632"/>
    <x v="14369"/>
    <n v="7"/>
    <n v="0"/>
  </r>
  <r>
    <s v="Shanghai"/>
    <x v="37"/>
    <x v="25"/>
    <x v="9"/>
    <x v="1"/>
    <n v="31.202000000000002"/>
    <n v="121.4491"/>
    <x v="633"/>
    <x v="14370"/>
    <n v="7"/>
    <n v="0"/>
  </r>
  <r>
    <s v="Shanghai"/>
    <x v="37"/>
    <x v="26"/>
    <x v="9"/>
    <x v="1"/>
    <n v="31.202000000000002"/>
    <n v="121.4491"/>
    <x v="634"/>
    <x v="11934"/>
    <n v="7"/>
    <n v="0"/>
  </r>
  <r>
    <s v="Shanghai"/>
    <x v="37"/>
    <x v="27"/>
    <x v="9"/>
    <x v="1"/>
    <n v="31.202000000000002"/>
    <n v="121.4491"/>
    <x v="635"/>
    <x v="13763"/>
    <n v="7"/>
    <n v="0"/>
  </r>
  <r>
    <s v="Shanghai"/>
    <x v="37"/>
    <x v="28"/>
    <x v="9"/>
    <x v="1"/>
    <n v="31.202000000000002"/>
    <n v="121.4491"/>
    <x v="636"/>
    <x v="18887"/>
    <n v="7"/>
    <n v="0"/>
  </r>
  <r>
    <s v="Shanghai"/>
    <x v="37"/>
    <x v="29"/>
    <x v="9"/>
    <x v="1"/>
    <n v="31.202000000000002"/>
    <n v="121.4491"/>
    <x v="637"/>
    <x v="26568"/>
    <n v="7"/>
    <n v="0"/>
  </r>
  <r>
    <s v="Shanghai"/>
    <x v="37"/>
    <x v="30"/>
    <x v="9"/>
    <x v="1"/>
    <n v="31.202000000000002"/>
    <n v="121.4491"/>
    <x v="638"/>
    <x v="21490"/>
    <n v="7"/>
    <n v="0"/>
  </r>
  <r>
    <s v="Shanghai"/>
    <x v="37"/>
    <x v="0"/>
    <x v="9"/>
    <x v="1"/>
    <n v="31.202000000000002"/>
    <n v="121.4491"/>
    <x v="639"/>
    <x v="26609"/>
    <n v="7"/>
    <n v="0"/>
  </r>
  <r>
    <s v="Shanghai"/>
    <x v="37"/>
    <x v="1"/>
    <x v="9"/>
    <x v="1"/>
    <n v="31.202000000000002"/>
    <n v="121.4491"/>
    <x v="640"/>
    <x v="15194"/>
    <n v="7"/>
    <n v="0"/>
  </r>
  <r>
    <s v="Shanghai"/>
    <x v="37"/>
    <x v="2"/>
    <x v="9"/>
    <x v="1"/>
    <n v="31.202000000000002"/>
    <n v="121.4491"/>
    <x v="641"/>
    <x v="21491"/>
    <n v="7"/>
    <n v="0"/>
  </r>
  <r>
    <s v="Shanghai"/>
    <x v="37"/>
    <x v="3"/>
    <x v="9"/>
    <x v="1"/>
    <n v="31.202000000000002"/>
    <n v="121.4491"/>
    <x v="642"/>
    <x v="25343"/>
    <n v="7"/>
    <n v="0"/>
  </r>
  <r>
    <s v="Shanghai"/>
    <x v="37"/>
    <x v="4"/>
    <x v="9"/>
    <x v="1"/>
    <n v="31.202000000000002"/>
    <n v="121.4491"/>
    <x v="643"/>
    <x v="20551"/>
    <n v="7"/>
    <n v="0"/>
  </r>
  <r>
    <s v="Shanghai"/>
    <x v="37"/>
    <x v="5"/>
    <x v="9"/>
    <x v="1"/>
    <n v="31.202000000000002"/>
    <n v="121.4491"/>
    <x v="644"/>
    <x v="20551"/>
    <n v="7"/>
    <n v="0"/>
  </r>
  <r>
    <s v="Shanghai"/>
    <x v="37"/>
    <x v="6"/>
    <x v="9"/>
    <x v="1"/>
    <n v="31.202000000000002"/>
    <n v="121.4491"/>
    <x v="645"/>
    <x v="16696"/>
    <n v="7"/>
    <n v="0"/>
  </r>
  <r>
    <s v="Shanghai"/>
    <x v="37"/>
    <x v="7"/>
    <x v="9"/>
    <x v="1"/>
    <n v="31.202000000000002"/>
    <n v="121.4491"/>
    <x v="646"/>
    <x v="25516"/>
    <n v="7"/>
    <n v="0"/>
  </r>
  <r>
    <s v="Shanghai"/>
    <x v="37"/>
    <x v="8"/>
    <x v="9"/>
    <x v="1"/>
    <n v="31.202000000000002"/>
    <n v="121.4491"/>
    <x v="647"/>
    <x v="25763"/>
    <n v="7"/>
    <n v="0"/>
  </r>
  <r>
    <s v="Shanghai"/>
    <x v="37"/>
    <x v="9"/>
    <x v="9"/>
    <x v="1"/>
    <n v="31.202000000000002"/>
    <n v="121.4491"/>
    <x v="648"/>
    <x v="17715"/>
    <n v="7"/>
    <n v="0"/>
  </r>
  <r>
    <s v="Shanghai"/>
    <x v="37"/>
    <x v="10"/>
    <x v="10"/>
    <x v="1"/>
    <n v="31.202000000000002"/>
    <n v="121.4491"/>
    <x v="649"/>
    <x v="25344"/>
    <n v="7"/>
    <n v="0"/>
  </r>
  <r>
    <s v="Shanghai"/>
    <x v="37"/>
    <x v="11"/>
    <x v="10"/>
    <x v="1"/>
    <n v="31.202000000000002"/>
    <n v="121.4491"/>
    <x v="650"/>
    <x v="14170"/>
    <n v="7"/>
    <n v="0"/>
  </r>
  <r>
    <s v="Shanghai"/>
    <x v="37"/>
    <x v="12"/>
    <x v="10"/>
    <x v="1"/>
    <n v="31.202000000000002"/>
    <n v="121.4491"/>
    <x v="651"/>
    <x v="25518"/>
    <n v="7"/>
    <n v="0"/>
  </r>
  <r>
    <s v="Shanghai"/>
    <x v="37"/>
    <x v="13"/>
    <x v="10"/>
    <x v="1"/>
    <n v="31.202000000000002"/>
    <n v="121.4491"/>
    <x v="652"/>
    <x v="25519"/>
    <n v="7"/>
    <n v="0"/>
  </r>
  <r>
    <s v="Shanghai"/>
    <x v="37"/>
    <x v="14"/>
    <x v="10"/>
    <x v="1"/>
    <n v="31.202000000000002"/>
    <n v="121.4491"/>
    <x v="653"/>
    <x v="17716"/>
    <n v="7"/>
    <n v="0"/>
  </r>
  <r>
    <s v="Shanghai"/>
    <x v="37"/>
    <x v="15"/>
    <x v="10"/>
    <x v="1"/>
    <n v="31.202000000000002"/>
    <n v="121.4491"/>
    <x v="654"/>
    <x v="17717"/>
    <n v="7"/>
    <n v="0"/>
  </r>
  <r>
    <s v="Shanghai"/>
    <x v="37"/>
    <x v="16"/>
    <x v="10"/>
    <x v="1"/>
    <n v="31.202000000000002"/>
    <n v="121.4491"/>
    <x v="655"/>
    <x v="21492"/>
    <n v="7"/>
    <n v="0"/>
  </r>
  <r>
    <s v="Shanghai"/>
    <x v="37"/>
    <x v="17"/>
    <x v="10"/>
    <x v="1"/>
    <n v="31.202000000000002"/>
    <n v="121.4491"/>
    <x v="656"/>
    <x v="5389"/>
    <n v="7"/>
    <n v="0"/>
  </r>
  <r>
    <s v="Shanghai"/>
    <x v="37"/>
    <x v="18"/>
    <x v="10"/>
    <x v="1"/>
    <n v="31.202000000000002"/>
    <n v="121.4491"/>
    <x v="657"/>
    <x v="26610"/>
    <n v="7"/>
    <n v="0"/>
  </r>
  <r>
    <s v="Shanghai"/>
    <x v="37"/>
    <x v="19"/>
    <x v="10"/>
    <x v="1"/>
    <n v="31.202000000000002"/>
    <n v="121.4491"/>
    <x v="658"/>
    <x v="11936"/>
    <n v="7"/>
    <n v="0"/>
  </r>
  <r>
    <s v="Shanghai"/>
    <x v="37"/>
    <x v="20"/>
    <x v="10"/>
    <x v="1"/>
    <n v="31.202000000000002"/>
    <n v="121.4491"/>
    <x v="659"/>
    <x v="25791"/>
    <n v="7"/>
    <n v="0"/>
  </r>
  <r>
    <s v="Shanghai"/>
    <x v="37"/>
    <x v="21"/>
    <x v="10"/>
    <x v="1"/>
    <n v="31.202000000000002"/>
    <n v="121.4491"/>
    <x v="660"/>
    <x v="4544"/>
    <n v="7"/>
    <n v="0"/>
  </r>
  <r>
    <s v="Shanghai"/>
    <x v="37"/>
    <x v="22"/>
    <x v="10"/>
    <x v="1"/>
    <n v="31.202000000000002"/>
    <n v="121.4491"/>
    <x v="661"/>
    <x v="26611"/>
    <n v="7"/>
    <n v="0"/>
  </r>
  <r>
    <s v="Shanghai"/>
    <x v="37"/>
    <x v="23"/>
    <x v="10"/>
    <x v="1"/>
    <n v="31.202000000000002"/>
    <n v="121.4491"/>
    <x v="662"/>
    <x v="26612"/>
    <n v="7"/>
    <n v="0"/>
  </r>
  <r>
    <s v="Shanghai"/>
    <x v="37"/>
    <x v="24"/>
    <x v="10"/>
    <x v="1"/>
    <n v="31.202000000000002"/>
    <n v="121.4491"/>
    <x v="663"/>
    <x v="25736"/>
    <n v="7"/>
    <n v="0"/>
  </r>
  <r>
    <s v="Shanghai"/>
    <x v="37"/>
    <x v="25"/>
    <x v="10"/>
    <x v="1"/>
    <n v="31.202000000000002"/>
    <n v="121.4491"/>
    <x v="664"/>
    <x v="25524"/>
    <n v="7"/>
    <n v="0"/>
  </r>
  <r>
    <s v="Shanghai"/>
    <x v="37"/>
    <x v="26"/>
    <x v="10"/>
    <x v="1"/>
    <n v="31.202000000000002"/>
    <n v="121.4491"/>
    <x v="665"/>
    <x v="21796"/>
    <n v="7"/>
    <n v="0"/>
  </r>
  <r>
    <s v="Shanghai"/>
    <x v="37"/>
    <x v="27"/>
    <x v="10"/>
    <x v="1"/>
    <n v="31.202000000000002"/>
    <n v="121.4491"/>
    <x v="666"/>
    <x v="24235"/>
    <n v="7"/>
    <n v="0"/>
  </r>
  <r>
    <s v="Shanghai"/>
    <x v="37"/>
    <x v="28"/>
    <x v="10"/>
    <x v="1"/>
    <n v="31.202000000000002"/>
    <n v="121.4491"/>
    <x v="667"/>
    <x v="9931"/>
    <n v="7"/>
    <n v="0"/>
  </r>
  <r>
    <s v="Shanghai"/>
    <x v="37"/>
    <x v="29"/>
    <x v="10"/>
    <x v="1"/>
    <n v="31.202000000000002"/>
    <n v="121.4491"/>
    <x v="668"/>
    <x v="26540"/>
    <n v="7"/>
    <n v="0"/>
  </r>
  <r>
    <s v="Shanghai"/>
    <x v="37"/>
    <x v="30"/>
    <x v="10"/>
    <x v="1"/>
    <n v="31.202000000000002"/>
    <n v="121.4491"/>
    <x v="669"/>
    <x v="5568"/>
    <n v="7"/>
    <n v="0"/>
  </r>
  <r>
    <s v="Shanghai"/>
    <x v="37"/>
    <x v="0"/>
    <x v="10"/>
    <x v="1"/>
    <n v="31.202000000000002"/>
    <n v="121.4491"/>
    <x v="670"/>
    <x v="7575"/>
    <n v="7"/>
    <n v="0"/>
  </r>
  <r>
    <s v="Shanghai"/>
    <x v="37"/>
    <x v="1"/>
    <x v="10"/>
    <x v="1"/>
    <n v="31.202000000000002"/>
    <n v="121.4491"/>
    <x v="671"/>
    <x v="25768"/>
    <n v="7"/>
    <n v="0"/>
  </r>
  <r>
    <s v="Shanghai"/>
    <x v="37"/>
    <x v="2"/>
    <x v="10"/>
    <x v="1"/>
    <n v="31.202000000000002"/>
    <n v="121.4491"/>
    <x v="672"/>
    <x v="13767"/>
    <n v="7"/>
    <n v="0"/>
  </r>
  <r>
    <s v="Shanghai"/>
    <x v="37"/>
    <x v="3"/>
    <x v="10"/>
    <x v="1"/>
    <n v="31.202000000000002"/>
    <n v="121.4491"/>
    <x v="673"/>
    <x v="14375"/>
    <n v="7"/>
    <n v="0"/>
  </r>
  <r>
    <s v="Shanghai"/>
    <x v="37"/>
    <x v="4"/>
    <x v="10"/>
    <x v="1"/>
    <n v="31.202000000000002"/>
    <n v="121.4491"/>
    <x v="674"/>
    <x v="18669"/>
    <n v="7"/>
    <n v="0"/>
  </r>
  <r>
    <s v="Shanghai"/>
    <x v="37"/>
    <x v="5"/>
    <x v="10"/>
    <x v="1"/>
    <n v="31.202000000000002"/>
    <n v="121.4491"/>
    <x v="675"/>
    <x v="26613"/>
    <n v="7"/>
    <n v="0"/>
  </r>
  <r>
    <s v="Shanghai"/>
    <x v="37"/>
    <x v="6"/>
    <x v="10"/>
    <x v="1"/>
    <n v="31.202000000000002"/>
    <n v="121.4491"/>
    <x v="676"/>
    <x v="25528"/>
    <n v="7"/>
    <n v="0"/>
  </r>
  <r>
    <s v="Shanghai"/>
    <x v="37"/>
    <x v="7"/>
    <x v="10"/>
    <x v="1"/>
    <n v="31.202000000000002"/>
    <n v="121.4491"/>
    <x v="677"/>
    <x v="25528"/>
    <n v="7"/>
    <n v="0"/>
  </r>
  <r>
    <s v="Shanghai"/>
    <x v="37"/>
    <x v="8"/>
    <x v="10"/>
    <x v="1"/>
    <n v="31.202000000000002"/>
    <n v="121.4491"/>
    <x v="678"/>
    <x v="17719"/>
    <n v="7"/>
    <n v="0"/>
  </r>
  <r>
    <s v="Shanghai"/>
    <x v="37"/>
    <x v="10"/>
    <x v="11"/>
    <x v="1"/>
    <n v="31.202000000000002"/>
    <n v="121.4491"/>
    <x v="679"/>
    <x v="25774"/>
    <n v="7"/>
    <n v="0"/>
  </r>
  <r>
    <s v="Shanghai"/>
    <x v="37"/>
    <x v="11"/>
    <x v="11"/>
    <x v="1"/>
    <n v="31.202000000000002"/>
    <n v="121.4491"/>
    <x v="680"/>
    <x v="26614"/>
    <n v="7"/>
    <n v="0"/>
  </r>
  <r>
    <s v="Shanghai"/>
    <x v="37"/>
    <x v="12"/>
    <x v="11"/>
    <x v="1"/>
    <n v="31.202000000000002"/>
    <n v="121.4491"/>
    <x v="681"/>
    <x v="14376"/>
    <n v="7"/>
    <n v="0"/>
  </r>
  <r>
    <s v="Shanghai"/>
    <x v="37"/>
    <x v="13"/>
    <x v="11"/>
    <x v="1"/>
    <n v="31.202000000000002"/>
    <n v="121.4491"/>
    <x v="682"/>
    <x v="25739"/>
    <n v="7"/>
    <n v="0"/>
  </r>
  <r>
    <s v="Shanghai"/>
    <x v="37"/>
    <x v="14"/>
    <x v="11"/>
    <x v="1"/>
    <n v="31.202000000000002"/>
    <n v="121.4491"/>
    <x v="683"/>
    <x v="25531"/>
    <n v="7"/>
    <n v="0"/>
  </r>
  <r>
    <s v="Shanghai"/>
    <x v="37"/>
    <x v="15"/>
    <x v="11"/>
    <x v="1"/>
    <n v="31.202000000000002"/>
    <n v="121.4491"/>
    <x v="684"/>
    <x v="26615"/>
    <n v="7"/>
    <n v="0"/>
  </r>
  <r>
    <s v="Shanghai"/>
    <x v="37"/>
    <x v="16"/>
    <x v="11"/>
    <x v="1"/>
    <n v="31.202000000000002"/>
    <n v="121.4491"/>
    <x v="685"/>
    <x v="25534"/>
    <n v="7"/>
    <n v="0"/>
  </r>
  <r>
    <s v="Shanghai"/>
    <x v="37"/>
    <x v="17"/>
    <x v="11"/>
    <x v="1"/>
    <n v="31.202000000000002"/>
    <n v="121.4491"/>
    <x v="686"/>
    <x v="25778"/>
    <n v="7"/>
    <n v="0"/>
  </r>
  <r>
    <s v="Shanghai"/>
    <x v="37"/>
    <x v="18"/>
    <x v="11"/>
    <x v="1"/>
    <n v="31.202000000000002"/>
    <n v="121.4491"/>
    <x v="687"/>
    <x v="26616"/>
    <n v="7"/>
    <n v="0"/>
  </r>
  <r>
    <s v="Shanghai"/>
    <x v="37"/>
    <x v="19"/>
    <x v="11"/>
    <x v="1"/>
    <n v="31.202000000000002"/>
    <n v="121.4491"/>
    <x v="688"/>
    <x v="25403"/>
    <n v="7"/>
    <n v="0"/>
  </r>
  <r>
    <s v="Shanghai"/>
    <x v="37"/>
    <x v="20"/>
    <x v="11"/>
    <x v="1"/>
    <n v="31.202000000000002"/>
    <n v="121.4491"/>
    <x v="689"/>
    <x v="26617"/>
    <n v="7"/>
    <n v="0"/>
  </r>
  <r>
    <s v="Shanghai"/>
    <x v="37"/>
    <x v="21"/>
    <x v="11"/>
    <x v="1"/>
    <n v="31.202000000000002"/>
    <n v="121.4491"/>
    <x v="690"/>
    <x v="26618"/>
    <n v="7"/>
    <n v="0"/>
  </r>
  <r>
    <s v="Shanghai"/>
    <x v="37"/>
    <x v="22"/>
    <x v="11"/>
    <x v="1"/>
    <n v="31.202000000000002"/>
    <n v="121.4491"/>
    <x v="691"/>
    <x v="25346"/>
    <n v="7"/>
    <n v="0"/>
  </r>
  <r>
    <s v="Shanghai"/>
    <x v="37"/>
    <x v="23"/>
    <x v="11"/>
    <x v="1"/>
    <n v="31.202000000000002"/>
    <n v="121.4491"/>
    <x v="692"/>
    <x v="26619"/>
    <n v="7"/>
    <n v="0"/>
  </r>
  <r>
    <s v="Shanghai"/>
    <x v="37"/>
    <x v="24"/>
    <x v="11"/>
    <x v="1"/>
    <n v="31.202000000000002"/>
    <n v="121.4491"/>
    <x v="693"/>
    <x v="25405"/>
    <n v="7"/>
    <n v="0"/>
  </r>
  <r>
    <s v="Shanghai"/>
    <x v="37"/>
    <x v="25"/>
    <x v="11"/>
    <x v="1"/>
    <n v="31.202000000000002"/>
    <n v="121.4491"/>
    <x v="694"/>
    <x v="26620"/>
    <n v="7"/>
    <n v="0"/>
  </r>
  <r>
    <s v="Shanghai"/>
    <x v="37"/>
    <x v="26"/>
    <x v="11"/>
    <x v="1"/>
    <n v="31.202000000000002"/>
    <n v="121.4491"/>
    <x v="695"/>
    <x v="26621"/>
    <n v="7"/>
    <n v="0"/>
  </r>
  <r>
    <s v="Shanghai"/>
    <x v="37"/>
    <x v="27"/>
    <x v="11"/>
    <x v="1"/>
    <n v="31.202000000000002"/>
    <n v="121.4491"/>
    <x v="696"/>
    <x v="24171"/>
    <n v="7"/>
    <n v="0"/>
  </r>
  <r>
    <s v="Shanghai"/>
    <x v="37"/>
    <x v="28"/>
    <x v="11"/>
    <x v="1"/>
    <n v="31.202000000000002"/>
    <n v="121.4491"/>
    <x v="697"/>
    <x v="25347"/>
    <n v="7"/>
    <n v="0"/>
  </r>
  <r>
    <s v="Shanghai"/>
    <x v="37"/>
    <x v="29"/>
    <x v="11"/>
    <x v="1"/>
    <n v="31.202000000000002"/>
    <n v="121.4491"/>
    <x v="698"/>
    <x v="9196"/>
    <n v="7"/>
    <n v="0"/>
  </r>
  <r>
    <s v="Shanghai"/>
    <x v="37"/>
    <x v="30"/>
    <x v="11"/>
    <x v="1"/>
    <n v="31.202000000000002"/>
    <n v="121.4491"/>
    <x v="699"/>
    <x v="15882"/>
    <n v="7"/>
    <n v="0"/>
  </r>
  <r>
    <s v="Shanghai"/>
    <x v="37"/>
    <x v="0"/>
    <x v="11"/>
    <x v="1"/>
    <n v="31.202000000000002"/>
    <n v="121.4491"/>
    <x v="700"/>
    <x v="25411"/>
    <n v="7"/>
    <n v="0"/>
  </r>
  <r>
    <s v="Shanghai"/>
    <x v="37"/>
    <x v="1"/>
    <x v="11"/>
    <x v="1"/>
    <n v="31.202000000000002"/>
    <n v="121.4491"/>
    <x v="701"/>
    <x v="5584"/>
    <n v="7"/>
    <n v="0"/>
  </r>
  <r>
    <s v="Shanghai"/>
    <x v="37"/>
    <x v="2"/>
    <x v="11"/>
    <x v="1"/>
    <n v="31.202000000000002"/>
    <n v="121.4491"/>
    <x v="702"/>
    <x v="25418"/>
    <n v="7"/>
    <n v="0"/>
  </r>
  <r>
    <s v="Shanghai"/>
    <x v="37"/>
    <x v="3"/>
    <x v="11"/>
    <x v="1"/>
    <n v="31.202000000000002"/>
    <n v="121.4491"/>
    <x v="703"/>
    <x v="25420"/>
    <n v="7"/>
    <n v="0"/>
  </r>
  <r>
    <s v="Shanghai"/>
    <x v="37"/>
    <x v="4"/>
    <x v="11"/>
    <x v="1"/>
    <n v="31.202000000000002"/>
    <n v="121.4491"/>
    <x v="704"/>
    <x v="26622"/>
    <n v="7"/>
    <n v="0"/>
  </r>
  <r>
    <s v="Shanghai"/>
    <x v="37"/>
    <x v="5"/>
    <x v="11"/>
    <x v="1"/>
    <n v="31.202000000000002"/>
    <n v="121.4491"/>
    <x v="705"/>
    <x v="26623"/>
    <n v="7"/>
    <n v="0"/>
  </r>
  <r>
    <s v="Shanghai"/>
    <x v="37"/>
    <x v="6"/>
    <x v="11"/>
    <x v="1"/>
    <n v="31.202000000000002"/>
    <n v="121.4491"/>
    <x v="706"/>
    <x v="26624"/>
    <n v="7"/>
    <n v="0"/>
  </r>
  <r>
    <s v="Shanghai"/>
    <x v="37"/>
    <x v="7"/>
    <x v="11"/>
    <x v="1"/>
    <n v="31.202000000000002"/>
    <n v="121.4491"/>
    <x v="707"/>
    <x v="5603"/>
    <n v="7"/>
    <n v="0"/>
  </r>
  <r>
    <s v="Shanghai"/>
    <x v="37"/>
    <x v="8"/>
    <x v="11"/>
    <x v="1"/>
    <n v="31.202000000000002"/>
    <n v="121.4491"/>
    <x v="708"/>
    <x v="16699"/>
    <n v="7"/>
    <n v="0"/>
  </r>
  <r>
    <s v="Shanghai"/>
    <x v="37"/>
    <x v="9"/>
    <x v="11"/>
    <x v="1"/>
    <n v="31.202000000000002"/>
    <n v="121.4491"/>
    <x v="709"/>
    <x v="26625"/>
    <n v="7"/>
    <n v="0"/>
  </r>
  <r>
    <s v="Shanghai"/>
    <x v="37"/>
    <x v="10"/>
    <x v="0"/>
    <x v="2"/>
    <n v="31.202000000000002"/>
    <n v="121.4491"/>
    <x v="710"/>
    <x v="25425"/>
    <n v="7"/>
    <n v="0"/>
  </r>
  <r>
    <s v="Shanghai"/>
    <x v="37"/>
    <x v="11"/>
    <x v="0"/>
    <x v="2"/>
    <n v="31.202000000000002"/>
    <n v="121.4491"/>
    <x v="711"/>
    <x v="25426"/>
    <n v="7"/>
    <n v="0"/>
  </r>
  <r>
    <s v="Shanghai"/>
    <x v="37"/>
    <x v="12"/>
    <x v="0"/>
    <x v="2"/>
    <n v="31.202000000000002"/>
    <n v="121.4491"/>
    <x v="712"/>
    <x v="26626"/>
    <n v="7"/>
    <n v="0"/>
  </r>
  <r>
    <s v="Shanghai"/>
    <x v="37"/>
    <x v="13"/>
    <x v="0"/>
    <x v="2"/>
    <n v="31.202000000000002"/>
    <n v="121.4491"/>
    <x v="713"/>
    <x v="25427"/>
    <n v="7"/>
    <n v="0"/>
  </r>
  <r>
    <s v="Shanghai"/>
    <x v="37"/>
    <x v="14"/>
    <x v="0"/>
    <x v="2"/>
    <n v="31.202000000000002"/>
    <n v="121.4491"/>
    <x v="714"/>
    <x v="26547"/>
    <n v="7"/>
    <n v="0"/>
  </r>
  <r>
    <s v="Shanghai"/>
    <x v="37"/>
    <x v="15"/>
    <x v="0"/>
    <x v="2"/>
    <n v="31.202000000000002"/>
    <n v="121.4491"/>
    <x v="715"/>
    <x v="21501"/>
    <n v="7"/>
    <n v="0"/>
  </r>
  <r>
    <s v="Shanghai"/>
    <x v="37"/>
    <x v="16"/>
    <x v="0"/>
    <x v="2"/>
    <n v="31.202000000000002"/>
    <n v="121.4491"/>
    <x v="716"/>
    <x v="24387"/>
    <n v="7"/>
    <n v="0"/>
  </r>
  <r>
    <s v="Shanghai"/>
    <x v="37"/>
    <x v="17"/>
    <x v="0"/>
    <x v="2"/>
    <n v="31.202000000000002"/>
    <n v="121.4491"/>
    <x v="717"/>
    <x v="26627"/>
    <n v="7"/>
    <n v="0"/>
  </r>
  <r>
    <s v="Shanghai"/>
    <x v="37"/>
    <x v="18"/>
    <x v="0"/>
    <x v="2"/>
    <n v="31.202000000000002"/>
    <n v="121.4491"/>
    <x v="718"/>
    <x v="26628"/>
    <n v="7"/>
    <n v="0"/>
  </r>
  <r>
    <s v="Shanghai"/>
    <x v="37"/>
    <x v="19"/>
    <x v="0"/>
    <x v="2"/>
    <n v="31.202000000000002"/>
    <n v="121.4491"/>
    <x v="719"/>
    <x v="25354"/>
    <n v="7"/>
    <n v="0"/>
  </r>
  <r>
    <s v="Shanghai"/>
    <x v="37"/>
    <x v="20"/>
    <x v="0"/>
    <x v="2"/>
    <n v="31.202000000000002"/>
    <n v="121.4491"/>
    <x v="720"/>
    <x v="11949"/>
    <n v="7"/>
    <n v="0"/>
  </r>
  <r>
    <s v="Shanghai"/>
    <x v="37"/>
    <x v="21"/>
    <x v="0"/>
    <x v="2"/>
    <n v="31.202000000000002"/>
    <n v="121.4491"/>
    <x v="721"/>
    <x v="3635"/>
    <n v="7"/>
    <n v="0"/>
  </r>
  <r>
    <s v="Shanghai"/>
    <x v="37"/>
    <x v="22"/>
    <x v="0"/>
    <x v="2"/>
    <n v="31.202000000000002"/>
    <n v="121.4491"/>
    <x v="722"/>
    <x v="3775"/>
    <n v="7"/>
    <n v="0"/>
  </r>
  <r>
    <s v="Shanghai"/>
    <x v="37"/>
    <x v="23"/>
    <x v="0"/>
    <x v="2"/>
    <n v="31.202000000000002"/>
    <n v="121.4491"/>
    <x v="723"/>
    <x v="5644"/>
    <n v="7"/>
    <n v="0"/>
  </r>
  <r>
    <s v="Shanghai"/>
    <x v="37"/>
    <x v="24"/>
    <x v="0"/>
    <x v="2"/>
    <n v="31.202000000000002"/>
    <n v="121.4491"/>
    <x v="724"/>
    <x v="26629"/>
    <n v="7"/>
    <n v="0"/>
  </r>
  <r>
    <s v="Shanghai"/>
    <x v="37"/>
    <x v="25"/>
    <x v="0"/>
    <x v="2"/>
    <n v="31.202000000000002"/>
    <n v="121.4491"/>
    <x v="725"/>
    <x v="26630"/>
    <n v="7"/>
    <n v="0"/>
  </r>
  <r>
    <s v="Shanghai"/>
    <x v="37"/>
    <x v="26"/>
    <x v="0"/>
    <x v="2"/>
    <n v="31.202000000000002"/>
    <n v="121.4491"/>
    <x v="726"/>
    <x v="26298"/>
    <n v="7"/>
    <n v="0"/>
  </r>
  <r>
    <s v="Shanghai"/>
    <x v="37"/>
    <x v="27"/>
    <x v="0"/>
    <x v="2"/>
    <n v="31.202000000000002"/>
    <n v="121.4491"/>
    <x v="727"/>
    <x v="2949"/>
    <n v="7"/>
    <n v="0"/>
  </r>
  <r>
    <s v="Shanghai"/>
    <x v="37"/>
    <x v="28"/>
    <x v="0"/>
    <x v="2"/>
    <n v="31.202000000000002"/>
    <n v="121.4491"/>
    <x v="728"/>
    <x v="26631"/>
    <n v="7"/>
    <n v="0"/>
  </r>
  <r>
    <s v="Shanghai"/>
    <x v="37"/>
    <x v="29"/>
    <x v="0"/>
    <x v="2"/>
    <n v="31.202000000000002"/>
    <n v="121.4491"/>
    <x v="729"/>
    <x v="26632"/>
    <n v="7"/>
    <n v="0"/>
  </r>
  <r>
    <s v="Shanghai"/>
    <x v="37"/>
    <x v="30"/>
    <x v="0"/>
    <x v="2"/>
    <n v="31.202000000000002"/>
    <n v="121.4491"/>
    <x v="730"/>
    <x v="5654"/>
    <n v="7"/>
    <n v="0"/>
  </r>
  <r>
    <s v="Shanghai"/>
    <x v="37"/>
    <x v="0"/>
    <x v="0"/>
    <x v="2"/>
    <n v="31.202000000000002"/>
    <n v="121.4491"/>
    <x v="731"/>
    <x v="26633"/>
    <n v="7"/>
    <n v="0"/>
  </r>
  <r>
    <s v="Shanghai"/>
    <x v="37"/>
    <x v="1"/>
    <x v="0"/>
    <x v="2"/>
    <n v="31.202000000000002"/>
    <n v="121.4491"/>
    <x v="732"/>
    <x v="5657"/>
    <n v="7"/>
    <n v="0"/>
  </r>
  <r>
    <s v="Shanghai"/>
    <x v="37"/>
    <x v="2"/>
    <x v="0"/>
    <x v="2"/>
    <n v="31.202000000000002"/>
    <n v="121.4491"/>
    <x v="733"/>
    <x v="11969"/>
    <n v="7"/>
    <n v="0"/>
  </r>
  <r>
    <s v="Shanghai"/>
    <x v="37"/>
    <x v="3"/>
    <x v="0"/>
    <x v="2"/>
    <n v="31.202000000000002"/>
    <n v="121.4491"/>
    <x v="734"/>
    <x v="24400"/>
    <n v="7"/>
    <n v="0"/>
  </r>
  <r>
    <s v="Shanghai"/>
    <x v="37"/>
    <x v="4"/>
    <x v="0"/>
    <x v="2"/>
    <n v="31.202000000000002"/>
    <n v="121.4491"/>
    <x v="735"/>
    <x v="25608"/>
    <n v="7"/>
    <n v="0"/>
  </r>
  <r>
    <s v="Shanghai"/>
    <x v="37"/>
    <x v="5"/>
    <x v="0"/>
    <x v="2"/>
    <n v="31.202000000000002"/>
    <n v="121.4491"/>
    <x v="736"/>
    <x v="26634"/>
    <n v="7"/>
    <n v="0"/>
  </r>
  <r>
    <s v="Shanghai"/>
    <x v="37"/>
    <x v="6"/>
    <x v="0"/>
    <x v="2"/>
    <n v="31.202000000000002"/>
    <n v="121.4491"/>
    <x v="737"/>
    <x v="25610"/>
    <n v="7"/>
    <n v="0"/>
  </r>
  <r>
    <s v="Shanghai"/>
    <x v="37"/>
    <x v="7"/>
    <x v="0"/>
    <x v="2"/>
    <n v="31.202000000000002"/>
    <n v="121.4491"/>
    <x v="738"/>
    <x v="25611"/>
    <n v="7"/>
    <n v="0"/>
  </r>
  <r>
    <s v="Shanghai"/>
    <x v="37"/>
    <x v="8"/>
    <x v="0"/>
    <x v="2"/>
    <n v="31.202000000000002"/>
    <n v="121.4491"/>
    <x v="739"/>
    <x v="26635"/>
    <n v="7"/>
    <n v="0"/>
  </r>
  <r>
    <s v="Shanghai"/>
    <x v="37"/>
    <x v="9"/>
    <x v="0"/>
    <x v="2"/>
    <n v="31.202000000000002"/>
    <n v="121.4491"/>
    <x v="740"/>
    <x v="11979"/>
    <n v="7"/>
    <n v="0"/>
  </r>
  <r>
    <s v="Shanghai"/>
    <x v="37"/>
    <x v="10"/>
    <x v="1"/>
    <x v="2"/>
    <n v="31.202000000000002"/>
    <n v="121.4491"/>
    <x v="741"/>
    <x v="26636"/>
    <n v="7"/>
    <n v="0"/>
  </r>
  <r>
    <s v="Shanghai"/>
    <x v="37"/>
    <x v="11"/>
    <x v="1"/>
    <x v="2"/>
    <n v="31.202000000000002"/>
    <n v="121.4491"/>
    <x v="742"/>
    <x v="26637"/>
    <n v="7"/>
    <n v="0"/>
  </r>
  <r>
    <s v="Shanghai"/>
    <x v="37"/>
    <x v="12"/>
    <x v="1"/>
    <x v="2"/>
    <n v="31.202000000000002"/>
    <n v="121.4491"/>
    <x v="743"/>
    <x v="7578"/>
    <n v="7"/>
    <n v="0"/>
  </r>
  <r>
    <s v="Shanghai"/>
    <x v="37"/>
    <x v="13"/>
    <x v="1"/>
    <x v="2"/>
    <n v="31.202000000000002"/>
    <n v="121.4491"/>
    <x v="744"/>
    <x v="11982"/>
    <n v="7"/>
    <n v="0"/>
  </r>
  <r>
    <s v="Shanghai"/>
    <x v="37"/>
    <x v="14"/>
    <x v="1"/>
    <x v="2"/>
    <n v="31.202000000000002"/>
    <n v="121.4491"/>
    <x v="745"/>
    <x v="26638"/>
    <n v="7"/>
    <n v="0"/>
  </r>
  <r>
    <s v="Shanghai"/>
    <x v="37"/>
    <x v="15"/>
    <x v="1"/>
    <x v="2"/>
    <n v="31.202000000000002"/>
    <n v="121.4491"/>
    <x v="746"/>
    <x v="14498"/>
    <n v="7"/>
    <n v="0"/>
  </r>
  <r>
    <s v="Shanghai"/>
    <x v="37"/>
    <x v="16"/>
    <x v="1"/>
    <x v="2"/>
    <n v="31.202000000000002"/>
    <n v="121.4491"/>
    <x v="747"/>
    <x v="25616"/>
    <n v="7"/>
    <n v="0"/>
  </r>
  <r>
    <s v="Shanghai"/>
    <x v="37"/>
    <x v="17"/>
    <x v="1"/>
    <x v="2"/>
    <n v="31.202000000000002"/>
    <n v="121.4491"/>
    <x v="748"/>
    <x v="21506"/>
    <n v="7"/>
    <n v="0"/>
  </r>
  <r>
    <s v="Shanghai"/>
    <x v="37"/>
    <x v="18"/>
    <x v="1"/>
    <x v="2"/>
    <n v="31.202000000000002"/>
    <n v="121.4491"/>
    <x v="749"/>
    <x v="3646"/>
    <n v="7"/>
    <n v="0"/>
  </r>
  <r>
    <s v="Shanghai"/>
    <x v="37"/>
    <x v="19"/>
    <x v="1"/>
    <x v="2"/>
    <n v="31.202000000000002"/>
    <n v="121.4491"/>
    <x v="750"/>
    <x v="26639"/>
    <n v="7"/>
    <n v="0"/>
  </r>
  <r>
    <s v="Shanghai"/>
    <x v="37"/>
    <x v="20"/>
    <x v="1"/>
    <x v="2"/>
    <n v="31.202000000000002"/>
    <n v="121.4491"/>
    <x v="751"/>
    <x v="25618"/>
    <n v="7"/>
    <n v="0"/>
  </r>
  <r>
    <s v="Shanghai"/>
    <x v="37"/>
    <x v="21"/>
    <x v="1"/>
    <x v="2"/>
    <n v="31.202000000000002"/>
    <n v="121.4491"/>
    <x v="752"/>
    <x v="25619"/>
    <n v="7"/>
    <n v="0"/>
  </r>
  <r>
    <s v="Shanghai"/>
    <x v="37"/>
    <x v="22"/>
    <x v="1"/>
    <x v="2"/>
    <n v="31.202000000000002"/>
    <n v="121.4491"/>
    <x v="753"/>
    <x v="16703"/>
    <n v="7"/>
    <n v="0"/>
  </r>
  <r>
    <s v="Shanghai"/>
    <x v="37"/>
    <x v="23"/>
    <x v="1"/>
    <x v="2"/>
    <n v="31.202000000000002"/>
    <n v="121.4491"/>
    <x v="754"/>
    <x v="26640"/>
    <n v="7"/>
    <n v="0"/>
  </r>
  <r>
    <s v="Shanghai"/>
    <x v="37"/>
    <x v="24"/>
    <x v="1"/>
    <x v="2"/>
    <n v="31.202000000000002"/>
    <n v="121.4491"/>
    <x v="755"/>
    <x v="26641"/>
    <n v="7"/>
    <n v="0"/>
  </r>
  <r>
    <s v="Shanghai"/>
    <x v="37"/>
    <x v="25"/>
    <x v="1"/>
    <x v="2"/>
    <n v="31.202000000000002"/>
    <n v="121.4491"/>
    <x v="756"/>
    <x v="26642"/>
    <n v="7"/>
    <n v="0"/>
  </r>
  <r>
    <s v="Shanghai"/>
    <x v="37"/>
    <x v="26"/>
    <x v="1"/>
    <x v="2"/>
    <n v="31.202000000000002"/>
    <n v="121.4491"/>
    <x v="757"/>
    <x v="15202"/>
    <n v="7"/>
    <n v="0"/>
  </r>
  <r>
    <s v="Shanghai"/>
    <x v="37"/>
    <x v="27"/>
    <x v="1"/>
    <x v="2"/>
    <n v="31.202000000000002"/>
    <n v="121.4491"/>
    <x v="758"/>
    <x v="26643"/>
    <n v="7"/>
    <n v="0"/>
  </r>
  <r>
    <s v="Shanghai"/>
    <x v="37"/>
    <x v="28"/>
    <x v="1"/>
    <x v="2"/>
    <n v="31.202000000000002"/>
    <n v="121.4491"/>
    <x v="759"/>
    <x v="26644"/>
    <n v="7"/>
    <n v="0"/>
  </r>
  <r>
    <s v="Shanghai"/>
    <x v="37"/>
    <x v="29"/>
    <x v="1"/>
    <x v="2"/>
    <n v="31.202000000000002"/>
    <n v="121.4491"/>
    <x v="760"/>
    <x v="3779"/>
    <n v="7"/>
    <n v="0"/>
  </r>
  <r>
    <s v="Shanghai"/>
    <x v="37"/>
    <x v="30"/>
    <x v="1"/>
    <x v="2"/>
    <n v="31.202000000000002"/>
    <n v="121.4491"/>
    <x v="761"/>
    <x v="16704"/>
    <n v="7"/>
    <n v="0"/>
  </r>
  <r>
    <s v="Shanghai"/>
    <x v="37"/>
    <x v="0"/>
    <x v="1"/>
    <x v="2"/>
    <n v="31.202000000000002"/>
    <n v="121.4491"/>
    <x v="762"/>
    <x v="26645"/>
    <n v="7"/>
    <n v="0"/>
  </r>
  <r>
    <s v="Shanghai"/>
    <x v="37"/>
    <x v="1"/>
    <x v="1"/>
    <x v="2"/>
    <n v="31.202000000000002"/>
    <n v="121.4491"/>
    <x v="763"/>
    <x v="12026"/>
    <n v="7"/>
    <n v="0"/>
  </r>
  <r>
    <s v="Shanghai"/>
    <x v="37"/>
    <x v="2"/>
    <x v="1"/>
    <x v="2"/>
    <n v="31.202000000000002"/>
    <n v="121.4491"/>
    <x v="764"/>
    <x v="26646"/>
    <n v="7"/>
    <n v="0"/>
  </r>
  <r>
    <s v="Shanghai"/>
    <x v="37"/>
    <x v="3"/>
    <x v="1"/>
    <x v="2"/>
    <n v="31.202000000000002"/>
    <n v="121.4491"/>
    <x v="765"/>
    <x v="26647"/>
    <n v="7"/>
    <n v="0"/>
  </r>
  <r>
    <s v="Shanghai"/>
    <x v="37"/>
    <x v="4"/>
    <x v="1"/>
    <x v="2"/>
    <n v="31.202000000000002"/>
    <n v="121.4491"/>
    <x v="766"/>
    <x v="26648"/>
    <n v="7"/>
    <n v="0"/>
  </r>
  <r>
    <s v="Shanghai"/>
    <x v="37"/>
    <x v="5"/>
    <x v="1"/>
    <x v="2"/>
    <n v="31.202000000000002"/>
    <n v="121.4491"/>
    <x v="767"/>
    <x v="26648"/>
    <n v="7"/>
    <n v="0"/>
  </r>
  <r>
    <s v="Shanghai"/>
    <x v="37"/>
    <x v="6"/>
    <x v="1"/>
    <x v="2"/>
    <n v="31.202000000000002"/>
    <n v="121.4491"/>
    <x v="768"/>
    <x v="26649"/>
    <n v="7"/>
    <n v="0"/>
  </r>
  <r>
    <s v="Shanghai"/>
    <x v="37"/>
    <x v="10"/>
    <x v="2"/>
    <x v="2"/>
    <n v="31.202000000000002"/>
    <n v="121.4491"/>
    <x v="769"/>
    <x v="26650"/>
    <n v="7"/>
    <n v="0"/>
  </r>
  <r>
    <s v="Shanghai"/>
    <x v="37"/>
    <x v="11"/>
    <x v="2"/>
    <x v="2"/>
    <n v="31.202000000000002"/>
    <n v="121.4491"/>
    <x v="770"/>
    <x v="14384"/>
    <n v="7"/>
    <n v="0"/>
  </r>
  <r>
    <s v="Shanghai"/>
    <x v="37"/>
    <x v="12"/>
    <x v="2"/>
    <x v="2"/>
    <n v="31.202000000000002"/>
    <n v="121.4491"/>
    <x v="771"/>
    <x v="2957"/>
    <n v="7"/>
    <n v="0"/>
  </r>
  <r>
    <s v="Shanghai"/>
    <x v="37"/>
    <x v="13"/>
    <x v="2"/>
    <x v="2"/>
    <n v="31.202000000000002"/>
    <n v="121.4491"/>
    <x v="772"/>
    <x v="5750"/>
    <n v="7"/>
    <n v="0"/>
  </r>
  <r>
    <s v="Shanghai"/>
    <x v="37"/>
    <x v="14"/>
    <x v="2"/>
    <x v="2"/>
    <n v="31.202000000000002"/>
    <n v="121.4491"/>
    <x v="773"/>
    <x v="5753"/>
    <n v="7"/>
    <n v="0"/>
  </r>
  <r>
    <s v="Shanghai"/>
    <x v="37"/>
    <x v="15"/>
    <x v="2"/>
    <x v="2"/>
    <n v="31.202000000000002"/>
    <n v="121.4491"/>
    <x v="774"/>
    <x v="26651"/>
    <n v="7"/>
    <n v="0"/>
  </r>
  <r>
    <s v="Shanghai"/>
    <x v="37"/>
    <x v="16"/>
    <x v="2"/>
    <x v="2"/>
    <n v="31.202000000000002"/>
    <n v="121.4491"/>
    <x v="775"/>
    <x v="26652"/>
    <n v="7"/>
    <n v="0"/>
  </r>
  <r>
    <s v="Shanghai"/>
    <x v="37"/>
    <x v="17"/>
    <x v="2"/>
    <x v="2"/>
    <n v="31.202000000000002"/>
    <n v="121.4491"/>
    <x v="776"/>
    <x v="25804"/>
    <n v="7"/>
    <n v="0"/>
  </r>
  <r>
    <s v="Shanghai"/>
    <x v="37"/>
    <x v="18"/>
    <x v="2"/>
    <x v="2"/>
    <n v="31.202000000000002"/>
    <n v="121.4491"/>
    <x v="777"/>
    <x v="20575"/>
    <n v="7"/>
    <n v="0"/>
  </r>
  <r>
    <s v="Shanghai"/>
    <x v="37"/>
    <x v="19"/>
    <x v="2"/>
    <x v="2"/>
    <n v="31.202000000000002"/>
    <n v="121.4491"/>
    <x v="778"/>
    <x v="12063"/>
    <n v="7"/>
    <n v="0"/>
  </r>
  <r>
    <s v="Shanghai"/>
    <x v="37"/>
    <x v="20"/>
    <x v="2"/>
    <x v="2"/>
    <n v="31.202000000000002"/>
    <n v="121.4491"/>
    <x v="779"/>
    <x v="24261"/>
    <n v="7"/>
    <n v="0"/>
  </r>
  <r>
    <s v="Shanghai"/>
    <x v="37"/>
    <x v="21"/>
    <x v="2"/>
    <x v="2"/>
    <n v="31.202000000000002"/>
    <n v="121.4491"/>
    <x v="780"/>
    <x v="26653"/>
    <n v="7"/>
    <n v="0"/>
  </r>
  <r>
    <s v="Shanghai"/>
    <x v="37"/>
    <x v="22"/>
    <x v="2"/>
    <x v="2"/>
    <n v="31.202000000000002"/>
    <n v="121.4491"/>
    <x v="781"/>
    <x v="26654"/>
    <n v="7"/>
    <n v="0"/>
  </r>
  <r>
    <s v="Shanghai"/>
    <x v="37"/>
    <x v="23"/>
    <x v="2"/>
    <x v="2"/>
    <n v="31.202000000000002"/>
    <n v="121.4491"/>
    <x v="782"/>
    <x v="18914"/>
    <n v="7"/>
    <n v="0"/>
  </r>
  <r>
    <s v="Shanghai"/>
    <x v="37"/>
    <x v="24"/>
    <x v="2"/>
    <x v="2"/>
    <n v="31.202000000000002"/>
    <n v="121.4491"/>
    <x v="783"/>
    <x v="24273"/>
    <n v="7"/>
    <n v="0"/>
  </r>
  <r>
    <s v="Shanghai"/>
    <x v="37"/>
    <x v="25"/>
    <x v="2"/>
    <x v="2"/>
    <n v="31.202000000000002"/>
    <n v="121.4491"/>
    <x v="784"/>
    <x v="24443"/>
    <n v="7"/>
    <n v="0"/>
  </r>
  <r>
    <s v="Shanghai"/>
    <x v="37"/>
    <x v="26"/>
    <x v="2"/>
    <x v="2"/>
    <n v="31.202000000000002"/>
    <n v="121.4491"/>
    <x v="785"/>
    <x v="24458"/>
    <n v="7"/>
    <n v="0"/>
  </r>
  <r>
    <s v="Shanghai"/>
    <x v="37"/>
    <x v="27"/>
    <x v="2"/>
    <x v="2"/>
    <n v="31.202000000000002"/>
    <n v="121.4491"/>
    <x v="786"/>
    <x v="24466"/>
    <n v="7"/>
    <n v="0"/>
  </r>
  <r>
    <s v="Shanghai"/>
    <x v="37"/>
    <x v="28"/>
    <x v="2"/>
    <x v="2"/>
    <n v="31.202000000000002"/>
    <n v="121.4491"/>
    <x v="787"/>
    <x v="26655"/>
    <n v="7"/>
    <n v="0"/>
  </r>
  <r>
    <s v="Shanghai"/>
    <x v="37"/>
    <x v="29"/>
    <x v="2"/>
    <x v="2"/>
    <n v="31.202000000000002"/>
    <n v="121.4491"/>
    <x v="788"/>
    <x v="26656"/>
    <n v="7"/>
    <n v="0"/>
  </r>
  <r>
    <s v="Shanghai"/>
    <x v="37"/>
    <x v="30"/>
    <x v="2"/>
    <x v="2"/>
    <n v="31.202000000000002"/>
    <n v="121.4491"/>
    <x v="789"/>
    <x v="5806"/>
    <n v="7"/>
    <n v="0"/>
  </r>
  <r>
    <s v="Shanghai"/>
    <x v="37"/>
    <x v="0"/>
    <x v="2"/>
    <x v="2"/>
    <n v="31.202000000000002"/>
    <n v="121.4491"/>
    <x v="790"/>
    <x v="26657"/>
    <n v="7"/>
    <n v="0"/>
  </r>
  <r>
    <s v="Shanghai"/>
    <x v="37"/>
    <x v="1"/>
    <x v="2"/>
    <x v="2"/>
    <n v="31.202000000000002"/>
    <n v="121.4491"/>
    <x v="791"/>
    <x v="26658"/>
    <n v="7"/>
    <n v="0"/>
  </r>
  <r>
    <s v="Shanghai"/>
    <x v="37"/>
    <x v="2"/>
    <x v="2"/>
    <x v="2"/>
    <n v="31.202000000000002"/>
    <n v="121.4491"/>
    <x v="792"/>
    <x v="2493"/>
    <n v="7"/>
    <n v="0"/>
  </r>
  <r>
    <s v="Shanghai"/>
    <x v="37"/>
    <x v="3"/>
    <x v="2"/>
    <x v="2"/>
    <n v="31.202000000000002"/>
    <n v="121.4491"/>
    <x v="793"/>
    <x v="1625"/>
    <n v="7"/>
    <n v="0"/>
  </r>
  <r>
    <s v="Shanghai"/>
    <x v="37"/>
    <x v="4"/>
    <x v="2"/>
    <x v="2"/>
    <n v="31.202000000000002"/>
    <n v="121.4491"/>
    <x v="794"/>
    <x v="26659"/>
    <n v="7"/>
    <n v="0"/>
  </r>
  <r>
    <s v="Shanghai"/>
    <x v="37"/>
    <x v="5"/>
    <x v="2"/>
    <x v="2"/>
    <n v="31.202000000000002"/>
    <n v="121.4491"/>
    <x v="795"/>
    <x v="25828"/>
    <n v="7"/>
    <n v="0"/>
  </r>
  <r>
    <s v="Shanghai"/>
    <x v="37"/>
    <x v="6"/>
    <x v="2"/>
    <x v="2"/>
    <n v="31.202000000000002"/>
    <n v="121.4491"/>
    <x v="796"/>
    <x v="2967"/>
    <n v="7"/>
    <n v="0"/>
  </r>
  <r>
    <s v="Shanghai"/>
    <x v="37"/>
    <x v="7"/>
    <x v="2"/>
    <x v="2"/>
    <n v="31.202000000000002"/>
    <n v="121.4491"/>
    <x v="797"/>
    <x v="26660"/>
    <n v="7"/>
    <n v="0"/>
  </r>
  <r>
    <s v="Shanghai"/>
    <x v="37"/>
    <x v="8"/>
    <x v="2"/>
    <x v="2"/>
    <n v="31.202000000000002"/>
    <n v="121.4491"/>
    <x v="798"/>
    <x v="26661"/>
    <n v="7"/>
    <n v="0"/>
  </r>
  <r>
    <s v="Shanghai"/>
    <x v="37"/>
    <x v="9"/>
    <x v="2"/>
    <x v="2"/>
    <n v="31.202000000000002"/>
    <n v="121.4491"/>
    <x v="799"/>
    <x v="26662"/>
    <n v="7"/>
    <n v="0"/>
  </r>
  <r>
    <s v="Shanghai"/>
    <x v="37"/>
    <x v="10"/>
    <x v="3"/>
    <x v="2"/>
    <n v="31.202000000000002"/>
    <n v="121.4491"/>
    <x v="800"/>
    <x v="5965"/>
    <n v="7"/>
    <n v="0"/>
  </r>
  <r>
    <s v="Shanghai"/>
    <x v="37"/>
    <x v="11"/>
    <x v="3"/>
    <x v="2"/>
    <n v="31.202000000000002"/>
    <n v="121.4491"/>
    <x v="801"/>
    <x v="26663"/>
    <n v="7"/>
    <n v="0"/>
  </r>
  <r>
    <s v="Shanghai"/>
    <x v="37"/>
    <x v="12"/>
    <x v="3"/>
    <x v="2"/>
    <n v="31.202000000000002"/>
    <n v="121.4491"/>
    <x v="802"/>
    <x v="26664"/>
    <n v="7"/>
    <n v="0"/>
  </r>
  <r>
    <s v="Shanghai"/>
    <x v="37"/>
    <x v="13"/>
    <x v="3"/>
    <x v="2"/>
    <n v="31.202000000000002"/>
    <n v="121.4491"/>
    <x v="803"/>
    <x v="26665"/>
    <n v="7"/>
    <n v="0"/>
  </r>
  <r>
    <s v="Shanghai"/>
    <x v="37"/>
    <x v="14"/>
    <x v="3"/>
    <x v="2"/>
    <n v="31.202000000000002"/>
    <n v="121.4491"/>
    <x v="804"/>
    <x v="26666"/>
    <n v="7"/>
    <n v="0"/>
  </r>
  <r>
    <s v="Shanghai"/>
    <x v="37"/>
    <x v="15"/>
    <x v="3"/>
    <x v="2"/>
    <n v="31.202000000000002"/>
    <n v="121.4491"/>
    <x v="805"/>
    <x v="26667"/>
    <n v="7"/>
    <n v="0"/>
  </r>
  <r>
    <s v="Shanghai"/>
    <x v="37"/>
    <x v="16"/>
    <x v="3"/>
    <x v="2"/>
    <n v="31.202000000000002"/>
    <n v="121.4491"/>
    <x v="806"/>
    <x v="26668"/>
    <n v="7"/>
    <n v="0"/>
  </r>
  <r>
    <s v="Shanghai"/>
    <x v="37"/>
    <x v="17"/>
    <x v="3"/>
    <x v="2"/>
    <n v="31.202000000000002"/>
    <n v="121.4491"/>
    <x v="807"/>
    <x v="26669"/>
    <n v="7"/>
    <n v="0"/>
  </r>
  <r>
    <s v="Shanghai"/>
    <x v="37"/>
    <x v="18"/>
    <x v="3"/>
    <x v="2"/>
    <n v="31.202000000000002"/>
    <n v="121.4491"/>
    <x v="808"/>
    <x v="26670"/>
    <n v="7"/>
    <n v="0"/>
  </r>
  <r>
    <s v="Shanghai"/>
    <x v="37"/>
    <x v="19"/>
    <x v="3"/>
    <x v="2"/>
    <n v="31.202000000000002"/>
    <n v="121.4491"/>
    <x v="809"/>
    <x v="26083"/>
    <n v="7"/>
    <n v="0"/>
  </r>
  <r>
    <s v="Shanghai"/>
    <x v="37"/>
    <x v="20"/>
    <x v="3"/>
    <x v="2"/>
    <n v="31.202000000000002"/>
    <n v="121.4491"/>
    <x v="810"/>
    <x v="26671"/>
    <n v="7"/>
    <n v="0"/>
  </r>
  <r>
    <s v="Shanghai"/>
    <x v="37"/>
    <x v="21"/>
    <x v="3"/>
    <x v="2"/>
    <n v="31.202000000000002"/>
    <n v="121.4491"/>
    <x v="811"/>
    <x v="26672"/>
    <n v="7"/>
    <n v="0"/>
  </r>
  <r>
    <s v="Shanghai"/>
    <x v="37"/>
    <x v="22"/>
    <x v="3"/>
    <x v="2"/>
    <n v="31.202000000000002"/>
    <n v="121.4491"/>
    <x v="812"/>
    <x v="26673"/>
    <n v="7"/>
    <n v="0"/>
  </r>
  <r>
    <s v="Shanghai"/>
    <x v="37"/>
    <x v="23"/>
    <x v="3"/>
    <x v="2"/>
    <n v="31.202000000000002"/>
    <n v="121.4491"/>
    <x v="813"/>
    <x v="26674"/>
    <n v="7"/>
    <n v="0"/>
  </r>
  <r>
    <s v="Shanghai"/>
    <x v="37"/>
    <x v="24"/>
    <x v="3"/>
    <x v="2"/>
    <n v="31.202000000000002"/>
    <n v="121.4491"/>
    <x v="814"/>
    <x v="26675"/>
    <n v="7"/>
    <n v="0"/>
  </r>
  <r>
    <s v="Shanghai"/>
    <x v="37"/>
    <x v="25"/>
    <x v="3"/>
    <x v="2"/>
    <n v="31.202000000000002"/>
    <n v="121.4491"/>
    <x v="815"/>
    <x v="26676"/>
    <n v="7"/>
    <n v="0"/>
  </r>
  <r>
    <s v="Shanghai"/>
    <x v="37"/>
    <x v="26"/>
    <x v="3"/>
    <x v="2"/>
    <n v="31.202000000000002"/>
    <n v="121.4491"/>
    <x v="816"/>
    <x v="26677"/>
    <n v="7"/>
    <n v="0"/>
  </r>
  <r>
    <s v="Shanghai"/>
    <x v="37"/>
    <x v="27"/>
    <x v="3"/>
    <x v="2"/>
    <n v="31.202000000000002"/>
    <n v="121.4491"/>
    <x v="817"/>
    <x v="26678"/>
    <n v="17"/>
    <n v="0"/>
  </r>
  <r>
    <s v="Shanghai"/>
    <x v="37"/>
    <x v="28"/>
    <x v="3"/>
    <x v="2"/>
    <n v="31.202000000000002"/>
    <n v="121.4491"/>
    <x v="818"/>
    <x v="26679"/>
    <n v="24"/>
    <n v="0"/>
  </r>
  <r>
    <s v="Shanghai"/>
    <x v="37"/>
    <x v="29"/>
    <x v="3"/>
    <x v="2"/>
    <n v="31.202000000000002"/>
    <n v="121.4491"/>
    <x v="819"/>
    <x v="10313"/>
    <n v="24"/>
    <n v="0"/>
  </r>
  <r>
    <s v="Shanghai"/>
    <x v="37"/>
    <x v="30"/>
    <x v="3"/>
    <x v="2"/>
    <n v="31.202000000000002"/>
    <n v="121.4491"/>
    <x v="820"/>
    <x v="7404"/>
    <n v="32"/>
    <n v="0"/>
  </r>
  <r>
    <s v="Shanghai"/>
    <x v="37"/>
    <x v="0"/>
    <x v="3"/>
    <x v="2"/>
    <n v="31.202000000000002"/>
    <n v="121.4491"/>
    <x v="821"/>
    <x v="26680"/>
    <n v="43"/>
    <n v="0"/>
  </r>
  <r>
    <s v="Shanghai"/>
    <x v="37"/>
    <x v="1"/>
    <x v="3"/>
    <x v="2"/>
    <n v="31.202000000000002"/>
    <n v="121.4491"/>
    <x v="822"/>
    <x v="9336"/>
    <n v="55"/>
    <n v="0"/>
  </r>
  <r>
    <s v="Shanghai"/>
    <x v="37"/>
    <x v="2"/>
    <x v="3"/>
    <x v="2"/>
    <n v="31.202000000000002"/>
    <n v="121.4491"/>
    <x v="823"/>
    <x v="26681"/>
    <n v="94"/>
    <n v="0"/>
  </r>
  <r>
    <s v="Shanghai"/>
    <x v="37"/>
    <x v="3"/>
    <x v="3"/>
    <x v="2"/>
    <n v="31.202000000000002"/>
    <n v="121.4491"/>
    <x v="824"/>
    <x v="26682"/>
    <n v="145"/>
    <n v="0"/>
  </r>
  <r>
    <s v="Shanghai"/>
    <x v="37"/>
    <x v="4"/>
    <x v="3"/>
    <x v="2"/>
    <n v="31.202000000000002"/>
    <n v="121.4491"/>
    <x v="825"/>
    <x v="26683"/>
    <n v="197"/>
    <n v="0"/>
  </r>
  <r>
    <s v="Shanghai"/>
    <x v="37"/>
    <x v="5"/>
    <x v="3"/>
    <x v="2"/>
    <n v="31.202000000000002"/>
    <n v="121.4491"/>
    <x v="826"/>
    <x v="26684"/>
    <n v="245"/>
    <n v="0"/>
  </r>
  <r>
    <s v="Shanghai"/>
    <x v="37"/>
    <x v="6"/>
    <x v="3"/>
    <x v="2"/>
    <n v="31.202000000000002"/>
    <n v="121.4491"/>
    <x v="827"/>
    <x v="26685"/>
    <n v="292"/>
    <n v="0"/>
  </r>
  <r>
    <s v="Shanghai"/>
    <x v="37"/>
    <x v="7"/>
    <x v="3"/>
    <x v="2"/>
    <n v="31.202000000000002"/>
    <n v="121.4491"/>
    <x v="828"/>
    <x v="26686"/>
    <n v="344"/>
    <n v="0"/>
  </r>
  <r>
    <s v="Shanghai"/>
    <x v="37"/>
    <x v="8"/>
    <x v="3"/>
    <x v="2"/>
    <n v="31.202000000000002"/>
    <n v="121.4491"/>
    <x v="829"/>
    <x v="26687"/>
    <n v="391"/>
    <n v="0"/>
  </r>
  <r>
    <s v="Shanghai"/>
    <x v="37"/>
    <x v="10"/>
    <x v="4"/>
    <x v="2"/>
    <n v="31.202000000000002"/>
    <n v="121.4491"/>
    <x v="830"/>
    <x v="26688"/>
    <n v="461"/>
    <n v="0"/>
  </r>
  <r>
    <s v="Shanghai"/>
    <x v="37"/>
    <x v="11"/>
    <x v="4"/>
    <x v="2"/>
    <n v="31.202000000000002"/>
    <n v="121.4491"/>
    <x v="831"/>
    <x v="26689"/>
    <n v="481"/>
    <n v="0"/>
  </r>
  <r>
    <s v="Shanghai"/>
    <x v="37"/>
    <x v="12"/>
    <x v="4"/>
    <x v="2"/>
    <n v="31.202000000000002"/>
    <n v="121.4491"/>
    <x v="832"/>
    <x v="26690"/>
    <n v="497"/>
    <n v="0"/>
  </r>
  <r>
    <s v="Shanghai"/>
    <x v="37"/>
    <x v="13"/>
    <x v="4"/>
    <x v="2"/>
    <n v="31.202000000000002"/>
    <n v="121.4491"/>
    <x v="833"/>
    <x v="26691"/>
    <n v="510"/>
    <n v="0"/>
  </r>
  <r>
    <s v="Shanghai"/>
    <x v="37"/>
    <x v="14"/>
    <x v="4"/>
    <x v="2"/>
    <n v="31.202000000000002"/>
    <n v="121.4491"/>
    <x v="834"/>
    <x v="26692"/>
    <n v="522"/>
    <n v="0"/>
  </r>
  <r>
    <s v="Shanghai"/>
    <x v="37"/>
    <x v="15"/>
    <x v="4"/>
    <x v="2"/>
    <n v="31.202000000000002"/>
    <n v="121.4491"/>
    <x v="835"/>
    <x v="26693"/>
    <n v="535"/>
    <n v="0"/>
  </r>
  <r>
    <s v="Shanghai"/>
    <x v="37"/>
    <x v="16"/>
    <x v="4"/>
    <x v="2"/>
    <n v="31.202000000000002"/>
    <n v="121.4491"/>
    <x v="836"/>
    <x v="26694"/>
    <n v="543"/>
    <n v="0"/>
  </r>
  <r>
    <s v="Shanghai"/>
    <x v="37"/>
    <x v="17"/>
    <x v="4"/>
    <x v="2"/>
    <n v="31.202000000000002"/>
    <n v="121.4491"/>
    <x v="837"/>
    <x v="26695"/>
    <n v="554"/>
    <n v="0"/>
  </r>
  <r>
    <s v="Shanghai"/>
    <x v="37"/>
    <x v="18"/>
    <x v="4"/>
    <x v="2"/>
    <n v="31.202000000000002"/>
    <n v="121.4491"/>
    <x v="838"/>
    <x v="26696"/>
    <n v="560"/>
    <n v="0"/>
  </r>
  <r>
    <s v="Shanghai"/>
    <x v="37"/>
    <x v="19"/>
    <x v="4"/>
    <x v="2"/>
    <n v="31.202000000000002"/>
    <n v="121.4491"/>
    <x v="839"/>
    <x v="26697"/>
    <n v="567"/>
    <n v="0"/>
  </r>
  <r>
    <s v="Shanghai"/>
    <x v="37"/>
    <x v="20"/>
    <x v="4"/>
    <x v="2"/>
    <n v="31.202000000000002"/>
    <n v="121.4491"/>
    <x v="840"/>
    <x v="26698"/>
    <n v="572"/>
    <n v="0"/>
  </r>
  <r>
    <s v="Shanghai"/>
    <x v="37"/>
    <x v="21"/>
    <x v="4"/>
    <x v="2"/>
    <n v="31.202000000000002"/>
    <n v="121.4491"/>
    <x v="841"/>
    <x v="26699"/>
    <n v="574"/>
    <n v="0"/>
  </r>
  <r>
    <s v="Shanghai"/>
    <x v="37"/>
    <x v="22"/>
    <x v="4"/>
    <x v="2"/>
    <n v="31.202000000000002"/>
    <n v="121.4491"/>
    <x v="842"/>
    <x v="26700"/>
    <n v="575"/>
    <n v="0"/>
  </r>
  <r>
    <s v="Shanghai"/>
    <x v="37"/>
    <x v="23"/>
    <x v="4"/>
    <x v="2"/>
    <n v="31.202000000000002"/>
    <n v="121.4491"/>
    <x v="843"/>
    <x v="26701"/>
    <n v="578"/>
    <n v="0"/>
  </r>
  <r>
    <s v="Shanghai"/>
    <x v="37"/>
    <x v="24"/>
    <x v="4"/>
    <x v="2"/>
    <n v="31.202000000000002"/>
    <n v="121.4491"/>
    <x v="844"/>
    <x v="26702"/>
    <n v="582"/>
    <n v="0"/>
  </r>
  <r>
    <s v="Shanghai"/>
    <x v="37"/>
    <x v="25"/>
    <x v="4"/>
    <x v="2"/>
    <n v="31.202000000000002"/>
    <n v="121.4491"/>
    <x v="845"/>
    <x v="26703"/>
    <n v="583"/>
    <n v="0"/>
  </r>
  <r>
    <s v="Shanghai"/>
    <x v="37"/>
    <x v="26"/>
    <x v="4"/>
    <x v="2"/>
    <n v="31.202000000000002"/>
    <n v="121.4491"/>
    <x v="846"/>
    <x v="26704"/>
    <n v="586"/>
    <n v="0"/>
  </r>
  <r>
    <s v="Shanghai"/>
    <x v="37"/>
    <x v="27"/>
    <x v="4"/>
    <x v="2"/>
    <n v="31.202000000000002"/>
    <n v="121.4491"/>
    <x v="847"/>
    <x v="26705"/>
    <n v="587"/>
    <n v="0"/>
  </r>
  <r>
    <s v="Shanghai"/>
    <x v="37"/>
    <x v="28"/>
    <x v="4"/>
    <x v="2"/>
    <n v="31.202000000000002"/>
    <n v="121.4491"/>
    <x v="848"/>
    <x v="26706"/>
    <n v="587"/>
    <n v="0"/>
  </r>
  <r>
    <s v="Shanghai"/>
    <x v="37"/>
    <x v="29"/>
    <x v="4"/>
    <x v="2"/>
    <n v="31.202000000000002"/>
    <n v="121.4491"/>
    <x v="849"/>
    <x v="26707"/>
    <n v="588"/>
    <n v="0"/>
  </r>
  <r>
    <s v="Shanghai"/>
    <x v="37"/>
    <x v="30"/>
    <x v="4"/>
    <x v="2"/>
    <n v="31.202000000000002"/>
    <n v="121.4491"/>
    <x v="850"/>
    <x v="26708"/>
    <n v="591"/>
    <n v="0"/>
  </r>
  <r>
    <s v="Shanghai"/>
    <x v="37"/>
    <x v="0"/>
    <x v="4"/>
    <x v="2"/>
    <n v="31.202000000000002"/>
    <n v="121.4491"/>
    <x v="851"/>
    <x v="26709"/>
    <n v="592"/>
    <n v="0"/>
  </r>
  <r>
    <s v="Shanghai"/>
    <x v="37"/>
    <x v="1"/>
    <x v="4"/>
    <x v="2"/>
    <n v="31.202000000000002"/>
    <n v="121.4491"/>
    <x v="852"/>
    <x v="26710"/>
    <n v="593"/>
    <n v="0"/>
  </r>
  <r>
    <s v="Shanghai"/>
    <x v="37"/>
    <x v="2"/>
    <x v="4"/>
    <x v="2"/>
    <n v="31.202000000000002"/>
    <n v="121.4491"/>
    <x v="853"/>
    <x v="26711"/>
    <n v="593"/>
    <n v="0"/>
  </r>
  <r>
    <s v="Shanghai"/>
    <x v="37"/>
    <x v="3"/>
    <x v="4"/>
    <x v="2"/>
    <n v="31.202000000000002"/>
    <n v="121.4491"/>
    <x v="854"/>
    <x v="26712"/>
    <n v="594"/>
    <n v="0"/>
  </r>
  <r>
    <s v="Shanghai"/>
    <x v="37"/>
    <x v="4"/>
    <x v="4"/>
    <x v="2"/>
    <n v="31.202000000000002"/>
    <n v="121.4491"/>
    <x v="855"/>
    <x v="26713"/>
    <n v="595"/>
    <n v="0"/>
  </r>
  <r>
    <s v="Shanghai"/>
    <x v="37"/>
    <x v="5"/>
    <x v="4"/>
    <x v="2"/>
    <n v="31.202000000000002"/>
    <n v="121.4491"/>
    <x v="856"/>
    <x v="26714"/>
    <n v="595"/>
    <n v="0"/>
  </r>
  <r>
    <s v="Shanghai"/>
    <x v="37"/>
    <x v="6"/>
    <x v="4"/>
    <x v="2"/>
    <n v="31.202000000000002"/>
    <n v="121.4491"/>
    <x v="857"/>
    <x v="26715"/>
    <n v="595"/>
    <n v="0"/>
  </r>
  <r>
    <s v="Shanghai"/>
    <x v="37"/>
    <x v="7"/>
    <x v="4"/>
    <x v="2"/>
    <n v="31.202000000000002"/>
    <n v="121.4491"/>
    <x v="858"/>
    <x v="26716"/>
    <n v="595"/>
    <n v="0"/>
  </r>
  <r>
    <s v="Shanghai"/>
    <x v="37"/>
    <x v="8"/>
    <x v="4"/>
    <x v="2"/>
    <n v="31.202000000000002"/>
    <n v="121.4491"/>
    <x v="859"/>
    <x v="26717"/>
    <n v="595"/>
    <n v="0"/>
  </r>
  <r>
    <s v="Shanghai"/>
    <x v="37"/>
    <x v="9"/>
    <x v="4"/>
    <x v="2"/>
    <n v="31.202000000000002"/>
    <n v="121.4491"/>
    <x v="860"/>
    <x v="26718"/>
    <n v="595"/>
    <n v="0"/>
  </r>
  <r>
    <s v="Shanghai"/>
    <x v="37"/>
    <x v="10"/>
    <x v="5"/>
    <x v="2"/>
    <n v="31.202000000000002"/>
    <n v="121.4491"/>
    <x v="861"/>
    <x v="26718"/>
    <n v="595"/>
    <n v="0"/>
  </r>
  <r>
    <s v="Shanghai"/>
    <x v="37"/>
    <x v="11"/>
    <x v="5"/>
    <x v="2"/>
    <n v="31.202000000000002"/>
    <n v="121.4491"/>
    <x v="862"/>
    <x v="26719"/>
    <n v="595"/>
    <n v="0"/>
  </r>
  <r>
    <s v="Shanghai"/>
    <x v="37"/>
    <x v="12"/>
    <x v="5"/>
    <x v="2"/>
    <n v="31.202000000000002"/>
    <n v="121.4491"/>
    <x v="863"/>
    <x v="26720"/>
    <n v="595"/>
    <n v="0"/>
  </r>
  <r>
    <s v="Shanghai"/>
    <x v="37"/>
    <x v="13"/>
    <x v="5"/>
    <x v="2"/>
    <n v="31.202000000000002"/>
    <n v="121.4491"/>
    <x v="864"/>
    <x v="26720"/>
    <n v="595"/>
    <n v="0"/>
  </r>
  <r>
    <s v="Shanghai"/>
    <x v="37"/>
    <x v="14"/>
    <x v="5"/>
    <x v="2"/>
    <n v="31.202000000000002"/>
    <n v="121.4491"/>
    <x v="865"/>
    <x v="26721"/>
    <n v="595"/>
    <n v="0"/>
  </r>
  <r>
    <s v="Shanghai"/>
    <x v="37"/>
    <x v="15"/>
    <x v="5"/>
    <x v="2"/>
    <n v="31.202000000000002"/>
    <n v="121.4491"/>
    <x v="866"/>
    <x v="26722"/>
    <n v="595"/>
    <n v="0"/>
  </r>
  <r>
    <s v="Shanghai"/>
    <x v="37"/>
    <x v="16"/>
    <x v="5"/>
    <x v="2"/>
    <n v="31.202000000000002"/>
    <n v="121.4491"/>
    <x v="867"/>
    <x v="26723"/>
    <n v="595"/>
    <n v="0"/>
  </r>
  <r>
    <s v="Shanghai"/>
    <x v="37"/>
    <x v="17"/>
    <x v="5"/>
    <x v="2"/>
    <n v="31.202000000000002"/>
    <n v="121.4491"/>
    <x v="868"/>
    <x v="26724"/>
    <n v="595"/>
    <n v="0"/>
  </r>
  <r>
    <s v="Shanghai"/>
    <x v="37"/>
    <x v="18"/>
    <x v="5"/>
    <x v="2"/>
    <n v="31.202000000000002"/>
    <n v="121.4491"/>
    <x v="869"/>
    <x v="26725"/>
    <n v="595"/>
    <n v="0"/>
  </r>
  <r>
    <s v="Shanghai"/>
    <x v="37"/>
    <x v="19"/>
    <x v="5"/>
    <x v="2"/>
    <n v="31.202000000000002"/>
    <n v="121.4491"/>
    <x v="870"/>
    <x v="26726"/>
    <n v="595"/>
    <n v="0"/>
  </r>
  <r>
    <s v="Shanghai"/>
    <x v="37"/>
    <x v="20"/>
    <x v="5"/>
    <x v="2"/>
    <n v="31.202000000000002"/>
    <n v="121.4491"/>
    <x v="871"/>
    <x v="26727"/>
    <n v="595"/>
    <n v="0"/>
  </r>
  <r>
    <s v="Shanghai"/>
    <x v="37"/>
    <x v="21"/>
    <x v="5"/>
    <x v="2"/>
    <n v="31.202000000000002"/>
    <n v="121.4491"/>
    <x v="872"/>
    <x v="26728"/>
    <n v="595"/>
    <n v="0"/>
  </r>
  <r>
    <s v="Shanghai"/>
    <x v="37"/>
    <x v="22"/>
    <x v="5"/>
    <x v="2"/>
    <n v="31.202000000000002"/>
    <n v="121.4491"/>
    <x v="873"/>
    <x v="26729"/>
    <n v="595"/>
    <n v="0"/>
  </r>
  <r>
    <s v="Shanghai"/>
    <x v="37"/>
    <x v="23"/>
    <x v="5"/>
    <x v="2"/>
    <n v="31.202000000000002"/>
    <n v="121.4491"/>
    <x v="874"/>
    <x v="26730"/>
    <s v="595"/>
    <s v="0"/>
  </r>
  <r>
    <s v="Shanghai"/>
    <x v="37"/>
    <x v="24"/>
    <x v="5"/>
    <x v="2"/>
    <n v="31.202000000000002"/>
    <n v="121.4491"/>
    <x v="875"/>
    <x v="26731"/>
    <s v="595"/>
    <s v="0"/>
  </r>
  <r>
    <s v="Shanghai"/>
    <x v="37"/>
    <x v="25"/>
    <x v="5"/>
    <x v="2"/>
    <n v="31.202000000000002"/>
    <n v="121.4491"/>
    <x v="876"/>
    <x v="26732"/>
    <s v="595"/>
    <s v="0"/>
  </r>
  <r>
    <s v="Shanxi"/>
    <x v="37"/>
    <x v="0"/>
    <x v="0"/>
    <x v="0"/>
    <n v="37.5777"/>
    <n v="112.29219999999999"/>
    <x v="0"/>
    <x v="1572"/>
    <n v="0"/>
    <n v="0"/>
  </r>
  <r>
    <s v="Shanxi"/>
    <x v="37"/>
    <x v="1"/>
    <x v="0"/>
    <x v="0"/>
    <n v="37.5777"/>
    <n v="112.29219999999999"/>
    <x v="1"/>
    <x v="1572"/>
    <n v="0"/>
    <n v="0"/>
  </r>
  <r>
    <s v="Shanxi"/>
    <x v="37"/>
    <x v="2"/>
    <x v="0"/>
    <x v="0"/>
    <n v="37.5777"/>
    <n v="112.29219999999999"/>
    <x v="2"/>
    <x v="1572"/>
    <n v="0"/>
    <n v="0"/>
  </r>
  <r>
    <s v="Shanxi"/>
    <x v="37"/>
    <x v="3"/>
    <x v="0"/>
    <x v="0"/>
    <n v="37.5777"/>
    <n v="112.29219999999999"/>
    <x v="3"/>
    <x v="5268"/>
    <n v="0"/>
    <n v="0"/>
  </r>
  <r>
    <s v="Shanxi"/>
    <x v="37"/>
    <x v="4"/>
    <x v="0"/>
    <x v="0"/>
    <n v="37.5777"/>
    <n v="112.29219999999999"/>
    <x v="4"/>
    <x v="3487"/>
    <n v="0"/>
    <n v="0"/>
  </r>
  <r>
    <s v="Shanxi"/>
    <x v="37"/>
    <x v="5"/>
    <x v="0"/>
    <x v="0"/>
    <n v="37.5777"/>
    <n v="112.29219999999999"/>
    <x v="5"/>
    <x v="5545"/>
    <n v="0"/>
    <n v="0"/>
  </r>
  <r>
    <s v="Shanxi"/>
    <x v="37"/>
    <x v="6"/>
    <x v="0"/>
    <x v="0"/>
    <n v="37.5777"/>
    <n v="112.29219999999999"/>
    <x v="6"/>
    <x v="2860"/>
    <n v="0"/>
    <n v="0"/>
  </r>
  <r>
    <s v="Shanxi"/>
    <x v="37"/>
    <x v="7"/>
    <x v="0"/>
    <x v="0"/>
    <n v="37.5777"/>
    <n v="112.29219999999999"/>
    <x v="7"/>
    <x v="2860"/>
    <n v="0"/>
    <n v="1"/>
  </r>
  <r>
    <s v="Shanxi"/>
    <x v="37"/>
    <x v="8"/>
    <x v="0"/>
    <x v="0"/>
    <n v="37.5777"/>
    <n v="112.29219999999999"/>
    <x v="8"/>
    <x v="2862"/>
    <n v="0"/>
    <n v="1"/>
  </r>
  <r>
    <s v="Shanxi"/>
    <x v="37"/>
    <x v="9"/>
    <x v="0"/>
    <x v="0"/>
    <n v="37.5777"/>
    <n v="112.29219999999999"/>
    <x v="9"/>
    <x v="2381"/>
    <n v="0"/>
    <n v="1"/>
  </r>
  <r>
    <s v="Shanxi"/>
    <x v="37"/>
    <x v="10"/>
    <x v="1"/>
    <x v="0"/>
    <n v="37.5777"/>
    <n v="112.29219999999999"/>
    <x v="10"/>
    <x v="6303"/>
    <n v="0"/>
    <n v="1"/>
  </r>
  <r>
    <s v="Shanxi"/>
    <x v="37"/>
    <x v="11"/>
    <x v="1"/>
    <x v="0"/>
    <n v="37.5777"/>
    <n v="112.29219999999999"/>
    <x v="11"/>
    <x v="6306"/>
    <n v="0"/>
    <n v="3"/>
  </r>
  <r>
    <s v="Shanxi"/>
    <x v="37"/>
    <x v="12"/>
    <x v="1"/>
    <x v="0"/>
    <n v="37.5777"/>
    <n v="112.29219999999999"/>
    <x v="12"/>
    <x v="12"/>
    <n v="0"/>
    <n v="2"/>
  </r>
  <r>
    <s v="Shanxi"/>
    <x v="37"/>
    <x v="13"/>
    <x v="1"/>
    <x v="0"/>
    <n v="37.5777"/>
    <n v="112.29219999999999"/>
    <x v="13"/>
    <x v="2872"/>
    <n v="0"/>
    <n v="4"/>
  </r>
  <r>
    <s v="Shanxi"/>
    <x v="37"/>
    <x v="14"/>
    <x v="1"/>
    <x v="0"/>
    <n v="37.5777"/>
    <n v="112.29219999999999"/>
    <x v="14"/>
    <x v="2872"/>
    <n v="0"/>
    <n v="5"/>
  </r>
  <r>
    <s v="Shanxi"/>
    <x v="37"/>
    <x v="15"/>
    <x v="1"/>
    <x v="0"/>
    <n v="37.5777"/>
    <n v="112.29219999999999"/>
    <x v="15"/>
    <x v="2876"/>
    <n v="0"/>
    <n v="12"/>
  </r>
  <r>
    <s v="Shanxi"/>
    <x v="37"/>
    <x v="16"/>
    <x v="1"/>
    <x v="0"/>
    <n v="37.5777"/>
    <n v="112.29219999999999"/>
    <x v="16"/>
    <x v="792"/>
    <n v="0"/>
    <n v="15"/>
  </r>
  <r>
    <s v="Shanxi"/>
    <x v="37"/>
    <x v="17"/>
    <x v="1"/>
    <x v="0"/>
    <n v="37.5777"/>
    <n v="112.29219999999999"/>
    <x v="17"/>
    <x v="4505"/>
    <n v="0"/>
    <n v="21"/>
  </r>
  <r>
    <s v="Shanxi"/>
    <x v="37"/>
    <x v="18"/>
    <x v="1"/>
    <x v="0"/>
    <n v="37.5777"/>
    <n v="112.29219999999999"/>
    <x v="18"/>
    <x v="3504"/>
    <n v="0"/>
    <n v="25"/>
  </r>
  <r>
    <s v="Shanxi"/>
    <x v="37"/>
    <x v="19"/>
    <x v="1"/>
    <x v="0"/>
    <n v="37.5777"/>
    <n v="112.29219999999999"/>
    <x v="19"/>
    <x v="3504"/>
    <n v="0"/>
    <n v="25"/>
  </r>
  <r>
    <s v="Shanxi"/>
    <x v="37"/>
    <x v="20"/>
    <x v="1"/>
    <x v="0"/>
    <n v="37.5777"/>
    <n v="112.29219999999999"/>
    <x v="20"/>
    <x v="3506"/>
    <n v="0"/>
    <n v="30"/>
  </r>
  <r>
    <s v="Shanxi"/>
    <x v="37"/>
    <x v="21"/>
    <x v="1"/>
    <x v="0"/>
    <n v="37.5777"/>
    <n v="112.29219999999999"/>
    <x v="21"/>
    <x v="8373"/>
    <n v="0"/>
    <n v="33"/>
  </r>
  <r>
    <s v="Shanxi"/>
    <x v="37"/>
    <x v="22"/>
    <x v="1"/>
    <x v="0"/>
    <n v="37.5777"/>
    <n v="112.29219999999999"/>
    <x v="22"/>
    <x v="8373"/>
    <n v="0"/>
    <n v="36"/>
  </r>
  <r>
    <s v="Shanxi"/>
    <x v="37"/>
    <x v="23"/>
    <x v="1"/>
    <x v="0"/>
    <n v="37.5777"/>
    <n v="112.29219999999999"/>
    <x v="23"/>
    <x v="3507"/>
    <n v="0"/>
    <n v="38"/>
  </r>
  <r>
    <s v="Shanxi"/>
    <x v="37"/>
    <x v="24"/>
    <x v="1"/>
    <x v="0"/>
    <n v="37.5777"/>
    <n v="112.29219999999999"/>
    <x v="24"/>
    <x v="3508"/>
    <n v="0"/>
    <n v="46"/>
  </r>
  <r>
    <s v="Shanxi"/>
    <x v="37"/>
    <x v="25"/>
    <x v="1"/>
    <x v="0"/>
    <n v="37.5777"/>
    <n v="112.29219999999999"/>
    <x v="25"/>
    <x v="5280"/>
    <n v="0"/>
    <n v="50"/>
  </r>
  <r>
    <s v="Shanxi"/>
    <x v="37"/>
    <x v="26"/>
    <x v="1"/>
    <x v="0"/>
    <n v="37.5777"/>
    <n v="112.29219999999999"/>
    <x v="26"/>
    <x v="2878"/>
    <n v="0"/>
    <n v="53"/>
  </r>
  <r>
    <s v="Shanxi"/>
    <x v="37"/>
    <x v="27"/>
    <x v="1"/>
    <x v="0"/>
    <n v="37.5777"/>
    <n v="112.29219999999999"/>
    <x v="27"/>
    <x v="3509"/>
    <n v="0"/>
    <n v="61"/>
  </r>
  <r>
    <s v="Shanxi"/>
    <x v="37"/>
    <x v="28"/>
    <x v="1"/>
    <x v="0"/>
    <n v="37.5777"/>
    <n v="112.29219999999999"/>
    <x v="28"/>
    <x v="3509"/>
    <n v="0"/>
    <n v="68"/>
  </r>
  <r>
    <s v="Shanxi"/>
    <x v="37"/>
    <x v="29"/>
    <x v="1"/>
    <x v="0"/>
    <n v="37.5777"/>
    <n v="112.29219999999999"/>
    <x v="29"/>
    <x v="6308"/>
    <n v="0"/>
    <n v="76"/>
  </r>
  <r>
    <s v="Shanxi"/>
    <x v="37"/>
    <x v="30"/>
    <x v="1"/>
    <x v="0"/>
    <n v="37.5777"/>
    <n v="112.29219999999999"/>
    <x v="30"/>
    <x v="6308"/>
    <n v="0"/>
    <n v="78"/>
  </r>
  <r>
    <s v="Shanxi"/>
    <x v="37"/>
    <x v="0"/>
    <x v="1"/>
    <x v="0"/>
    <n v="37.5777"/>
    <n v="112.29219999999999"/>
    <x v="31"/>
    <x v="6308"/>
    <n v="0"/>
    <n v="81"/>
  </r>
  <r>
    <s v="Shanxi"/>
    <x v="37"/>
    <x v="1"/>
    <x v="1"/>
    <x v="0"/>
    <n v="37.5777"/>
    <n v="112.29219999999999"/>
    <x v="32"/>
    <x v="6308"/>
    <n v="0"/>
    <n v="88"/>
  </r>
  <r>
    <s v="Shanxi"/>
    <x v="37"/>
    <x v="2"/>
    <x v="1"/>
    <x v="0"/>
    <n v="37.5777"/>
    <n v="112.29219999999999"/>
    <x v="33"/>
    <x v="2386"/>
    <n v="0"/>
    <n v="94"/>
  </r>
  <r>
    <s v="Shanxi"/>
    <x v="37"/>
    <x v="3"/>
    <x v="1"/>
    <x v="0"/>
    <n v="37.5777"/>
    <n v="112.29219999999999"/>
    <x v="34"/>
    <x v="2386"/>
    <n v="0"/>
    <n v="98"/>
  </r>
  <r>
    <s v="Shanxi"/>
    <x v="37"/>
    <x v="4"/>
    <x v="1"/>
    <x v="0"/>
    <n v="37.5777"/>
    <n v="112.29219999999999"/>
    <x v="35"/>
    <x v="2386"/>
    <n v="0"/>
    <n v="104"/>
  </r>
  <r>
    <s v="Shanxi"/>
    <x v="37"/>
    <x v="5"/>
    <x v="1"/>
    <x v="0"/>
    <n v="37.5777"/>
    <n v="112.29219999999999"/>
    <x v="36"/>
    <x v="2386"/>
    <n v="0"/>
    <n v="107"/>
  </r>
  <r>
    <s v="Shanxi"/>
    <x v="37"/>
    <x v="6"/>
    <x v="1"/>
    <x v="0"/>
    <n v="37.5777"/>
    <n v="112.29219999999999"/>
    <x v="37"/>
    <x v="2386"/>
    <n v="0"/>
    <n v="112"/>
  </r>
  <r>
    <s v="Shanxi"/>
    <x v="37"/>
    <x v="7"/>
    <x v="1"/>
    <x v="0"/>
    <n v="37.5777"/>
    <n v="112.29219999999999"/>
    <x v="38"/>
    <x v="2386"/>
    <n v="0"/>
    <n v="114"/>
  </r>
  <r>
    <s v="Shanxi"/>
    <x v="37"/>
    <x v="10"/>
    <x v="2"/>
    <x v="0"/>
    <n v="37.5777"/>
    <n v="112.29219999999999"/>
    <x v="39"/>
    <x v="2386"/>
    <n v="0"/>
    <n v="116"/>
  </r>
  <r>
    <s v="Shanxi"/>
    <x v="37"/>
    <x v="11"/>
    <x v="2"/>
    <x v="0"/>
    <n v="37.5777"/>
    <n v="112.29219999999999"/>
    <x v="40"/>
    <x v="2386"/>
    <n v="0"/>
    <n v="119"/>
  </r>
  <r>
    <s v="Shanxi"/>
    <x v="37"/>
    <x v="12"/>
    <x v="2"/>
    <x v="0"/>
    <n v="37.5777"/>
    <n v="112.29219999999999"/>
    <x v="41"/>
    <x v="2386"/>
    <n v="0"/>
    <n v="124"/>
  </r>
  <r>
    <s v="Shanxi"/>
    <x v="37"/>
    <x v="13"/>
    <x v="2"/>
    <x v="0"/>
    <n v="37.5777"/>
    <n v="112.29219999999999"/>
    <x v="42"/>
    <x v="2386"/>
    <n v="0"/>
    <n v="124"/>
  </r>
  <r>
    <s v="Shanxi"/>
    <x v="37"/>
    <x v="14"/>
    <x v="2"/>
    <x v="0"/>
    <n v="37.5777"/>
    <n v="112.29219999999999"/>
    <x v="43"/>
    <x v="2386"/>
    <n v="0"/>
    <n v="126"/>
  </r>
  <r>
    <s v="Shanxi"/>
    <x v="37"/>
    <x v="15"/>
    <x v="2"/>
    <x v="0"/>
    <n v="37.5777"/>
    <n v="112.29219999999999"/>
    <x v="44"/>
    <x v="2386"/>
    <n v="0"/>
    <n v="126"/>
  </r>
  <r>
    <s v="Shanxi"/>
    <x v="37"/>
    <x v="16"/>
    <x v="2"/>
    <x v="0"/>
    <n v="37.5777"/>
    <n v="112.29219999999999"/>
    <x v="45"/>
    <x v="2386"/>
    <n v="0"/>
    <n v="126"/>
  </r>
  <r>
    <s v="Shanxi"/>
    <x v="37"/>
    <x v="17"/>
    <x v="2"/>
    <x v="0"/>
    <n v="37.5777"/>
    <n v="112.29219999999999"/>
    <x v="46"/>
    <x v="2386"/>
    <n v="0"/>
    <n v="126"/>
  </r>
  <r>
    <s v="Shanxi"/>
    <x v="37"/>
    <x v="18"/>
    <x v="2"/>
    <x v="0"/>
    <n v="37.5777"/>
    <n v="112.29219999999999"/>
    <x v="47"/>
    <x v="2386"/>
    <n v="0"/>
    <n v="127"/>
  </r>
  <r>
    <s v="Shanxi"/>
    <x v="37"/>
    <x v="19"/>
    <x v="2"/>
    <x v="0"/>
    <n v="37.5777"/>
    <n v="112.29219999999999"/>
    <x v="48"/>
    <x v="2386"/>
    <n v="0"/>
    <n v="131"/>
  </r>
  <r>
    <s v="Shanxi"/>
    <x v="37"/>
    <x v="20"/>
    <x v="2"/>
    <x v="0"/>
    <n v="37.5777"/>
    <n v="112.29219999999999"/>
    <x v="49"/>
    <x v="2386"/>
    <n v="0"/>
    <n v="131"/>
  </r>
  <r>
    <s v="Shanxi"/>
    <x v="37"/>
    <x v="21"/>
    <x v="2"/>
    <x v="0"/>
    <n v="37.5777"/>
    <n v="112.29219999999999"/>
    <x v="50"/>
    <x v="2386"/>
    <n v="0"/>
    <n v="132"/>
  </r>
  <r>
    <s v="Shanxi"/>
    <x v="37"/>
    <x v="22"/>
    <x v="2"/>
    <x v="0"/>
    <n v="37.5777"/>
    <n v="112.29219999999999"/>
    <x v="51"/>
    <x v="2386"/>
    <n v="0"/>
    <n v="133"/>
  </r>
  <r>
    <s v="Shanxi"/>
    <x v="37"/>
    <x v="23"/>
    <x v="2"/>
    <x v="0"/>
    <n v="37.5777"/>
    <n v="112.29219999999999"/>
    <x v="52"/>
    <x v="2386"/>
    <n v="0"/>
    <n v="133"/>
  </r>
  <r>
    <s v="Shanxi"/>
    <x v="37"/>
    <x v="24"/>
    <x v="2"/>
    <x v="0"/>
    <n v="37.5777"/>
    <n v="112.29219999999999"/>
    <x v="53"/>
    <x v="2386"/>
    <n v="0"/>
    <n v="133"/>
  </r>
  <r>
    <s v="Shanxi"/>
    <x v="37"/>
    <x v="25"/>
    <x v="2"/>
    <x v="0"/>
    <n v="37.5777"/>
    <n v="112.29219999999999"/>
    <x v="54"/>
    <x v="2386"/>
    <n v="0"/>
    <n v="133"/>
  </r>
  <r>
    <s v="Shanxi"/>
    <x v="37"/>
    <x v="26"/>
    <x v="2"/>
    <x v="0"/>
    <n v="37.5777"/>
    <n v="112.29219999999999"/>
    <x v="55"/>
    <x v="2386"/>
    <n v="0"/>
    <n v="133"/>
  </r>
  <r>
    <s v="Shanxi"/>
    <x v="37"/>
    <x v="27"/>
    <x v="2"/>
    <x v="0"/>
    <n v="37.5777"/>
    <n v="112.29219999999999"/>
    <x v="56"/>
    <x v="2386"/>
    <n v="0"/>
    <n v="133"/>
  </r>
  <r>
    <s v="Shanxi"/>
    <x v="37"/>
    <x v="28"/>
    <x v="2"/>
    <x v="0"/>
    <n v="37.5777"/>
    <n v="112.29219999999999"/>
    <x v="57"/>
    <x v="2386"/>
    <n v="0"/>
    <n v="133"/>
  </r>
  <r>
    <s v="Shanxi"/>
    <x v="37"/>
    <x v="29"/>
    <x v="2"/>
    <x v="0"/>
    <n v="37.5777"/>
    <n v="112.29219999999999"/>
    <x v="58"/>
    <x v="2386"/>
    <n v="0"/>
    <n v="133"/>
  </r>
  <r>
    <s v="Shanxi"/>
    <x v="37"/>
    <x v="30"/>
    <x v="2"/>
    <x v="0"/>
    <n v="37.5777"/>
    <n v="112.29219999999999"/>
    <x v="59"/>
    <x v="2386"/>
    <n v="0"/>
    <n v="133"/>
  </r>
  <r>
    <s v="Shanxi"/>
    <x v="37"/>
    <x v="0"/>
    <x v="2"/>
    <x v="0"/>
    <n v="37.5777"/>
    <n v="112.29219999999999"/>
    <x v="60"/>
    <x v="2386"/>
    <n v="0"/>
    <n v="133"/>
  </r>
  <r>
    <s v="Shanxi"/>
    <x v="37"/>
    <x v="1"/>
    <x v="2"/>
    <x v="0"/>
    <n v="37.5777"/>
    <n v="112.29219999999999"/>
    <x v="61"/>
    <x v="3510"/>
    <n v="0"/>
    <n v="133"/>
  </r>
  <r>
    <s v="Shanxi"/>
    <x v="37"/>
    <x v="2"/>
    <x v="2"/>
    <x v="0"/>
    <n v="37.5777"/>
    <n v="112.29219999999999"/>
    <x v="62"/>
    <x v="3510"/>
    <n v="0"/>
    <n v="133"/>
  </r>
  <r>
    <s v="Shanxi"/>
    <x v="37"/>
    <x v="3"/>
    <x v="2"/>
    <x v="0"/>
    <n v="37.5777"/>
    <n v="112.29219999999999"/>
    <x v="63"/>
    <x v="3510"/>
    <n v="0"/>
    <n v="133"/>
  </r>
  <r>
    <s v="Shanxi"/>
    <x v="37"/>
    <x v="4"/>
    <x v="2"/>
    <x v="0"/>
    <n v="37.5777"/>
    <n v="112.29219999999999"/>
    <x v="64"/>
    <x v="14146"/>
    <n v="0"/>
    <n v="133"/>
  </r>
  <r>
    <s v="Shanxi"/>
    <x v="37"/>
    <x v="5"/>
    <x v="2"/>
    <x v="0"/>
    <n v="37.5777"/>
    <n v="112.29219999999999"/>
    <x v="65"/>
    <x v="14146"/>
    <n v="0"/>
    <n v="133"/>
  </r>
  <r>
    <s v="Shanxi"/>
    <x v="37"/>
    <x v="6"/>
    <x v="2"/>
    <x v="0"/>
    <n v="37.5777"/>
    <n v="112.29219999999999"/>
    <x v="66"/>
    <x v="14146"/>
    <n v="0"/>
    <n v="133"/>
  </r>
  <r>
    <s v="Shanxi"/>
    <x v="37"/>
    <x v="7"/>
    <x v="2"/>
    <x v="0"/>
    <n v="37.5777"/>
    <n v="112.29219999999999"/>
    <x v="67"/>
    <x v="4506"/>
    <n v="0"/>
    <n v="133"/>
  </r>
  <r>
    <s v="Shanxi"/>
    <x v="37"/>
    <x v="8"/>
    <x v="2"/>
    <x v="0"/>
    <n v="37.5777"/>
    <n v="112.29219999999999"/>
    <x v="68"/>
    <x v="4506"/>
    <n v="0"/>
    <n v="133"/>
  </r>
  <r>
    <s v="Shanxi"/>
    <x v="37"/>
    <x v="9"/>
    <x v="2"/>
    <x v="0"/>
    <n v="37.5777"/>
    <n v="112.29219999999999"/>
    <x v="69"/>
    <x v="4506"/>
    <n v="0"/>
    <n v="133"/>
  </r>
  <r>
    <s v="Shanxi"/>
    <x v="37"/>
    <x v="10"/>
    <x v="3"/>
    <x v="0"/>
    <n v="37.5777"/>
    <n v="112.29219999999999"/>
    <x v="70"/>
    <x v="16686"/>
    <n v="0"/>
    <n v="133"/>
  </r>
  <r>
    <s v="Shanxi"/>
    <x v="37"/>
    <x v="11"/>
    <x v="3"/>
    <x v="0"/>
    <n v="37.5777"/>
    <n v="112.29219999999999"/>
    <x v="71"/>
    <x v="16686"/>
    <n v="0"/>
    <n v="133"/>
  </r>
  <r>
    <s v="Shanxi"/>
    <x v="37"/>
    <x v="12"/>
    <x v="3"/>
    <x v="0"/>
    <n v="37.5777"/>
    <n v="112.29219999999999"/>
    <x v="72"/>
    <x v="16686"/>
    <n v="0"/>
    <n v="133"/>
  </r>
  <r>
    <s v="Shanxi"/>
    <x v="37"/>
    <x v="13"/>
    <x v="3"/>
    <x v="0"/>
    <n v="37.5777"/>
    <n v="112.29219999999999"/>
    <x v="73"/>
    <x v="16686"/>
    <n v="0"/>
    <n v="133"/>
  </r>
  <r>
    <s v="Shanxi"/>
    <x v="37"/>
    <x v="14"/>
    <x v="3"/>
    <x v="0"/>
    <n v="37.5777"/>
    <n v="112.29219999999999"/>
    <x v="74"/>
    <x v="2879"/>
    <n v="0"/>
    <n v="133"/>
  </r>
  <r>
    <s v="Shanxi"/>
    <x v="37"/>
    <x v="15"/>
    <x v="3"/>
    <x v="0"/>
    <n v="37.5777"/>
    <n v="112.29219999999999"/>
    <x v="75"/>
    <x v="2879"/>
    <n v="0"/>
    <n v="133"/>
  </r>
  <r>
    <s v="Shanxi"/>
    <x v="37"/>
    <x v="16"/>
    <x v="3"/>
    <x v="0"/>
    <n v="37.5777"/>
    <n v="112.29219999999999"/>
    <x v="76"/>
    <x v="2879"/>
    <n v="0"/>
    <n v="133"/>
  </r>
  <r>
    <s v="Shanxi"/>
    <x v="37"/>
    <x v="17"/>
    <x v="3"/>
    <x v="0"/>
    <n v="37.5777"/>
    <n v="112.29219999999999"/>
    <x v="77"/>
    <x v="3521"/>
    <n v="0"/>
    <n v="134"/>
  </r>
  <r>
    <s v="Shanxi"/>
    <x v="37"/>
    <x v="18"/>
    <x v="3"/>
    <x v="0"/>
    <n v="37.5777"/>
    <n v="112.29219999999999"/>
    <x v="78"/>
    <x v="17"/>
    <n v="0"/>
    <n v="134"/>
  </r>
  <r>
    <s v="Shanxi"/>
    <x v="37"/>
    <x v="19"/>
    <x v="3"/>
    <x v="0"/>
    <n v="37.5777"/>
    <n v="112.29219999999999"/>
    <x v="79"/>
    <x v="21412"/>
    <n v="0"/>
    <n v="134"/>
  </r>
  <r>
    <s v="Shanxi"/>
    <x v="37"/>
    <x v="20"/>
    <x v="3"/>
    <x v="0"/>
    <n v="37.5777"/>
    <n v="112.29219999999999"/>
    <x v="80"/>
    <x v="2884"/>
    <n v="0"/>
    <n v="135"/>
  </r>
  <r>
    <s v="Shanxi"/>
    <x v="37"/>
    <x v="21"/>
    <x v="3"/>
    <x v="0"/>
    <n v="37.5777"/>
    <n v="112.29219999999999"/>
    <x v="81"/>
    <x v="2884"/>
    <n v="0"/>
    <n v="135"/>
  </r>
  <r>
    <s v="Shanxi"/>
    <x v="37"/>
    <x v="22"/>
    <x v="3"/>
    <x v="0"/>
    <n v="37.5777"/>
    <n v="112.29219999999999"/>
    <x v="82"/>
    <x v="6312"/>
    <n v="0"/>
    <n v="135"/>
  </r>
  <r>
    <s v="Shanxi"/>
    <x v="37"/>
    <x v="23"/>
    <x v="3"/>
    <x v="0"/>
    <n v="37.5777"/>
    <n v="112.29219999999999"/>
    <x v="83"/>
    <x v="6312"/>
    <n v="0"/>
    <n v="135"/>
  </r>
  <r>
    <s v="Shanxi"/>
    <x v="37"/>
    <x v="24"/>
    <x v="3"/>
    <x v="0"/>
    <n v="37.5777"/>
    <n v="112.29219999999999"/>
    <x v="84"/>
    <x v="796"/>
    <n v="0"/>
    <n v="135"/>
  </r>
  <r>
    <s v="Shanxi"/>
    <x v="37"/>
    <x v="25"/>
    <x v="3"/>
    <x v="0"/>
    <n v="37.5777"/>
    <n v="112.29219999999999"/>
    <x v="85"/>
    <x v="4507"/>
    <n v="0"/>
    <n v="135"/>
  </r>
  <r>
    <s v="Shanxi"/>
    <x v="37"/>
    <x v="26"/>
    <x v="3"/>
    <x v="0"/>
    <n v="37.5777"/>
    <n v="112.29219999999999"/>
    <x v="86"/>
    <x v="797"/>
    <n v="0"/>
    <n v="135"/>
  </r>
  <r>
    <s v="Shanxi"/>
    <x v="37"/>
    <x v="27"/>
    <x v="3"/>
    <x v="0"/>
    <n v="37.5777"/>
    <n v="112.29219999999999"/>
    <x v="87"/>
    <x v="797"/>
    <n v="0"/>
    <n v="135"/>
  </r>
  <r>
    <s v="Shanxi"/>
    <x v="37"/>
    <x v="28"/>
    <x v="3"/>
    <x v="0"/>
    <n v="37.5777"/>
    <n v="112.29219999999999"/>
    <x v="88"/>
    <x v="797"/>
    <n v="0"/>
    <n v="135"/>
  </r>
  <r>
    <s v="Shanxi"/>
    <x v="37"/>
    <x v="29"/>
    <x v="3"/>
    <x v="0"/>
    <n v="37.5777"/>
    <n v="112.29219999999999"/>
    <x v="89"/>
    <x v="797"/>
    <n v="0"/>
    <n v="135"/>
  </r>
  <r>
    <s v="Shanxi"/>
    <x v="37"/>
    <x v="30"/>
    <x v="3"/>
    <x v="0"/>
    <n v="37.5777"/>
    <n v="112.29219999999999"/>
    <x v="90"/>
    <x v="797"/>
    <n v="0"/>
    <n v="140"/>
  </r>
  <r>
    <s v="Shanxi"/>
    <x v="37"/>
    <x v="0"/>
    <x v="3"/>
    <x v="0"/>
    <n v="37.5777"/>
    <n v="112.29219999999999"/>
    <x v="91"/>
    <x v="797"/>
    <n v="0"/>
    <n v="140"/>
  </r>
  <r>
    <s v="Shanxi"/>
    <x v="37"/>
    <x v="1"/>
    <x v="3"/>
    <x v="0"/>
    <n v="37.5777"/>
    <n v="112.29219999999999"/>
    <x v="92"/>
    <x v="797"/>
    <n v="0"/>
    <n v="142"/>
  </r>
  <r>
    <s v="Shanxi"/>
    <x v="37"/>
    <x v="2"/>
    <x v="3"/>
    <x v="0"/>
    <n v="37.5777"/>
    <n v="112.29219999999999"/>
    <x v="93"/>
    <x v="797"/>
    <n v="0"/>
    <n v="149"/>
  </r>
  <r>
    <s v="Shanxi"/>
    <x v="37"/>
    <x v="3"/>
    <x v="3"/>
    <x v="0"/>
    <n v="37.5777"/>
    <n v="112.29219999999999"/>
    <x v="94"/>
    <x v="797"/>
    <n v="0"/>
    <n v="154"/>
  </r>
  <r>
    <s v="Shanxi"/>
    <x v="37"/>
    <x v="4"/>
    <x v="3"/>
    <x v="0"/>
    <n v="37.5777"/>
    <n v="112.29219999999999"/>
    <x v="95"/>
    <x v="797"/>
    <n v="0"/>
    <n v="157"/>
  </r>
  <r>
    <s v="Shanxi"/>
    <x v="37"/>
    <x v="5"/>
    <x v="3"/>
    <x v="0"/>
    <n v="37.5777"/>
    <n v="112.29219999999999"/>
    <x v="96"/>
    <x v="797"/>
    <n v="0"/>
    <n v="160"/>
  </r>
  <r>
    <s v="Shanxi"/>
    <x v="37"/>
    <x v="6"/>
    <x v="3"/>
    <x v="0"/>
    <n v="37.5777"/>
    <n v="112.29219999999999"/>
    <x v="97"/>
    <x v="797"/>
    <n v="0"/>
    <n v="160"/>
  </r>
  <r>
    <s v="Shanxi"/>
    <x v="37"/>
    <x v="7"/>
    <x v="3"/>
    <x v="0"/>
    <n v="37.5777"/>
    <n v="112.29219999999999"/>
    <x v="98"/>
    <x v="797"/>
    <n v="0"/>
    <n v="164"/>
  </r>
  <r>
    <s v="Shanxi"/>
    <x v="37"/>
    <x v="8"/>
    <x v="3"/>
    <x v="0"/>
    <n v="37.5777"/>
    <n v="112.29219999999999"/>
    <x v="99"/>
    <x v="797"/>
    <n v="0"/>
    <n v="172"/>
  </r>
  <r>
    <s v="Shanxi"/>
    <x v="37"/>
    <x v="10"/>
    <x v="4"/>
    <x v="0"/>
    <n v="37.5777"/>
    <n v="112.29219999999999"/>
    <x v="100"/>
    <x v="797"/>
    <n v="0"/>
    <n v="172"/>
  </r>
  <r>
    <s v="Shanxi"/>
    <x v="37"/>
    <x v="11"/>
    <x v="4"/>
    <x v="0"/>
    <n v="37.5777"/>
    <n v="112.29219999999999"/>
    <x v="101"/>
    <x v="797"/>
    <n v="0"/>
    <n v="176"/>
  </r>
  <r>
    <s v="Shanxi"/>
    <x v="37"/>
    <x v="12"/>
    <x v="4"/>
    <x v="0"/>
    <n v="37.5777"/>
    <n v="112.29219999999999"/>
    <x v="102"/>
    <x v="3528"/>
    <n v="0"/>
    <n v="180"/>
  </r>
  <r>
    <s v="Shanxi"/>
    <x v="37"/>
    <x v="13"/>
    <x v="4"/>
    <x v="0"/>
    <n v="37.5777"/>
    <n v="112.29219999999999"/>
    <x v="103"/>
    <x v="3528"/>
    <n v="0"/>
    <n v="190"/>
  </r>
  <r>
    <s v="Shanxi"/>
    <x v="37"/>
    <x v="14"/>
    <x v="4"/>
    <x v="0"/>
    <n v="37.5777"/>
    <n v="112.29219999999999"/>
    <x v="104"/>
    <x v="3528"/>
    <n v="0"/>
    <n v="193"/>
  </r>
  <r>
    <s v="Shanxi"/>
    <x v="37"/>
    <x v="15"/>
    <x v="4"/>
    <x v="0"/>
    <n v="37.5777"/>
    <n v="112.29219999999999"/>
    <x v="105"/>
    <x v="3528"/>
    <n v="0"/>
    <n v="194"/>
  </r>
  <r>
    <s v="Shanxi"/>
    <x v="37"/>
    <x v="16"/>
    <x v="4"/>
    <x v="0"/>
    <n v="37.5777"/>
    <n v="112.29219999999999"/>
    <x v="106"/>
    <x v="3528"/>
    <n v="0"/>
    <n v="195"/>
  </r>
  <r>
    <s v="Shanxi"/>
    <x v="37"/>
    <x v="17"/>
    <x v="4"/>
    <x v="0"/>
    <n v="37.5777"/>
    <n v="112.29219999999999"/>
    <x v="107"/>
    <x v="3528"/>
    <n v="0"/>
    <n v="195"/>
  </r>
  <r>
    <s v="Shanxi"/>
    <x v="37"/>
    <x v="18"/>
    <x v="4"/>
    <x v="0"/>
    <n v="37.5777"/>
    <n v="112.29219999999999"/>
    <x v="108"/>
    <x v="3528"/>
    <n v="0"/>
    <n v="197"/>
  </r>
  <r>
    <s v="Shanxi"/>
    <x v="37"/>
    <x v="19"/>
    <x v="4"/>
    <x v="0"/>
    <n v="37.5777"/>
    <n v="112.29219999999999"/>
    <x v="109"/>
    <x v="3528"/>
    <n v="0"/>
    <n v="197"/>
  </r>
  <r>
    <s v="Shanxi"/>
    <x v="37"/>
    <x v="20"/>
    <x v="4"/>
    <x v="0"/>
    <n v="37.5777"/>
    <n v="112.29219999999999"/>
    <x v="110"/>
    <x v="3528"/>
    <n v="0"/>
    <n v="197"/>
  </r>
  <r>
    <s v="Shanxi"/>
    <x v="37"/>
    <x v="21"/>
    <x v="4"/>
    <x v="0"/>
    <n v="37.5777"/>
    <n v="112.29219999999999"/>
    <x v="111"/>
    <x v="3528"/>
    <n v="0"/>
    <n v="198"/>
  </r>
  <r>
    <s v="Shanxi"/>
    <x v="37"/>
    <x v="22"/>
    <x v="4"/>
    <x v="0"/>
    <n v="37.5777"/>
    <n v="112.29219999999999"/>
    <x v="112"/>
    <x v="3528"/>
    <n v="0"/>
    <n v="198"/>
  </r>
  <r>
    <s v="Shanxi"/>
    <x v="37"/>
    <x v="23"/>
    <x v="4"/>
    <x v="0"/>
    <n v="37.5777"/>
    <n v="112.29219999999999"/>
    <x v="113"/>
    <x v="3528"/>
    <n v="0"/>
    <n v="198"/>
  </r>
  <r>
    <s v="Shanxi"/>
    <x v="37"/>
    <x v="24"/>
    <x v="4"/>
    <x v="0"/>
    <n v="37.5777"/>
    <n v="112.29219999999999"/>
    <x v="114"/>
    <x v="3528"/>
    <n v="0"/>
    <n v="198"/>
  </r>
  <r>
    <s v="Shanxi"/>
    <x v="37"/>
    <x v="25"/>
    <x v="4"/>
    <x v="0"/>
    <n v="37.5777"/>
    <n v="112.29219999999999"/>
    <x v="115"/>
    <x v="3528"/>
    <n v="0"/>
    <n v="198"/>
  </r>
  <r>
    <s v="Shanxi"/>
    <x v="37"/>
    <x v="26"/>
    <x v="4"/>
    <x v="0"/>
    <n v="37.5777"/>
    <n v="112.29219999999999"/>
    <x v="116"/>
    <x v="3528"/>
    <n v="0"/>
    <n v="198"/>
  </r>
  <r>
    <s v="Shanxi"/>
    <x v="37"/>
    <x v="27"/>
    <x v="4"/>
    <x v="0"/>
    <n v="37.5777"/>
    <n v="112.29219999999999"/>
    <x v="117"/>
    <x v="3528"/>
    <n v="0"/>
    <n v="198"/>
  </r>
  <r>
    <s v="Shanxi"/>
    <x v="37"/>
    <x v="28"/>
    <x v="4"/>
    <x v="0"/>
    <n v="37.5777"/>
    <n v="112.29219999999999"/>
    <x v="118"/>
    <x v="3528"/>
    <n v="0"/>
    <n v="198"/>
  </r>
  <r>
    <s v="Shanxi"/>
    <x v="37"/>
    <x v="29"/>
    <x v="4"/>
    <x v="0"/>
    <n v="37.5777"/>
    <n v="112.29219999999999"/>
    <x v="119"/>
    <x v="3528"/>
    <n v="0"/>
    <n v="198"/>
  </r>
  <r>
    <s v="Shanxi"/>
    <x v="37"/>
    <x v="30"/>
    <x v="4"/>
    <x v="0"/>
    <n v="37.5777"/>
    <n v="112.29219999999999"/>
    <x v="120"/>
    <x v="3528"/>
    <n v="0"/>
    <n v="198"/>
  </r>
  <r>
    <s v="Shanxi"/>
    <x v="37"/>
    <x v="0"/>
    <x v="4"/>
    <x v="0"/>
    <n v="37.5777"/>
    <n v="112.29219999999999"/>
    <x v="121"/>
    <x v="3528"/>
    <n v="0"/>
    <n v="198"/>
  </r>
  <r>
    <s v="Shanxi"/>
    <x v="37"/>
    <x v="1"/>
    <x v="4"/>
    <x v="0"/>
    <n v="37.5777"/>
    <n v="112.29219999999999"/>
    <x v="122"/>
    <x v="3528"/>
    <n v="0"/>
    <n v="198"/>
  </r>
  <r>
    <s v="Shanxi"/>
    <x v="37"/>
    <x v="2"/>
    <x v="4"/>
    <x v="0"/>
    <n v="37.5777"/>
    <n v="112.29219999999999"/>
    <x v="123"/>
    <x v="3528"/>
    <n v="0"/>
    <n v="198"/>
  </r>
  <r>
    <s v="Shanxi"/>
    <x v="37"/>
    <x v="3"/>
    <x v="4"/>
    <x v="0"/>
    <n v="37.5777"/>
    <n v="112.29219999999999"/>
    <x v="124"/>
    <x v="3528"/>
    <n v="0"/>
    <n v="198"/>
  </r>
  <r>
    <s v="Shanxi"/>
    <x v="37"/>
    <x v="4"/>
    <x v="4"/>
    <x v="0"/>
    <n v="37.5777"/>
    <n v="112.29219999999999"/>
    <x v="125"/>
    <x v="3528"/>
    <n v="0"/>
    <n v="198"/>
  </r>
  <r>
    <s v="Shanxi"/>
    <x v="37"/>
    <x v="5"/>
    <x v="4"/>
    <x v="0"/>
    <n v="37.5777"/>
    <n v="112.29219999999999"/>
    <x v="126"/>
    <x v="3528"/>
    <n v="0"/>
    <n v="198"/>
  </r>
  <r>
    <s v="Shanxi"/>
    <x v="37"/>
    <x v="6"/>
    <x v="4"/>
    <x v="0"/>
    <n v="37.5777"/>
    <n v="112.29219999999999"/>
    <x v="127"/>
    <x v="3528"/>
    <n v="0"/>
    <n v="198"/>
  </r>
  <r>
    <s v="Shanxi"/>
    <x v="37"/>
    <x v="7"/>
    <x v="4"/>
    <x v="0"/>
    <n v="37.5777"/>
    <n v="112.29219999999999"/>
    <x v="128"/>
    <x v="3528"/>
    <n v="0"/>
    <n v="198"/>
  </r>
  <r>
    <s v="Shanxi"/>
    <x v="37"/>
    <x v="8"/>
    <x v="4"/>
    <x v="0"/>
    <n v="37.5777"/>
    <n v="112.29219999999999"/>
    <x v="129"/>
    <x v="3528"/>
    <n v="0"/>
    <n v="198"/>
  </r>
  <r>
    <s v="Shanxi"/>
    <x v="37"/>
    <x v="9"/>
    <x v="4"/>
    <x v="0"/>
    <n v="37.5777"/>
    <n v="112.29219999999999"/>
    <x v="130"/>
    <x v="3528"/>
    <n v="0"/>
    <n v="198"/>
  </r>
  <r>
    <s v="Shanxi"/>
    <x v="37"/>
    <x v="10"/>
    <x v="5"/>
    <x v="0"/>
    <n v="37.5777"/>
    <n v="112.29219999999999"/>
    <x v="131"/>
    <x v="3528"/>
    <n v="0"/>
    <n v="198"/>
  </r>
  <r>
    <s v="Shanxi"/>
    <x v="37"/>
    <x v="11"/>
    <x v="5"/>
    <x v="0"/>
    <n v="37.5777"/>
    <n v="112.29219999999999"/>
    <x v="132"/>
    <x v="3528"/>
    <n v="0"/>
    <n v="198"/>
  </r>
  <r>
    <s v="Shanxi"/>
    <x v="37"/>
    <x v="12"/>
    <x v="5"/>
    <x v="0"/>
    <n v="37.5777"/>
    <n v="112.29219999999999"/>
    <x v="133"/>
    <x v="3528"/>
    <n v="0"/>
    <n v="198"/>
  </r>
  <r>
    <s v="Shanxi"/>
    <x v="37"/>
    <x v="13"/>
    <x v="5"/>
    <x v="0"/>
    <n v="37.5777"/>
    <n v="112.29219999999999"/>
    <x v="134"/>
    <x v="3528"/>
    <n v="0"/>
    <n v="198"/>
  </r>
  <r>
    <s v="Shanxi"/>
    <x v="37"/>
    <x v="14"/>
    <x v="5"/>
    <x v="0"/>
    <n v="37.5777"/>
    <n v="112.29219999999999"/>
    <x v="135"/>
    <x v="3528"/>
    <n v="0"/>
    <n v="198"/>
  </r>
  <r>
    <s v="Shanxi"/>
    <x v="37"/>
    <x v="15"/>
    <x v="5"/>
    <x v="0"/>
    <n v="37.5777"/>
    <n v="112.29219999999999"/>
    <x v="136"/>
    <x v="3528"/>
    <n v="0"/>
    <n v="198"/>
  </r>
  <r>
    <s v="Shanxi"/>
    <x v="37"/>
    <x v="16"/>
    <x v="5"/>
    <x v="0"/>
    <n v="37.5777"/>
    <n v="112.29219999999999"/>
    <x v="137"/>
    <x v="3528"/>
    <n v="0"/>
    <n v="198"/>
  </r>
  <r>
    <s v="Shanxi"/>
    <x v="37"/>
    <x v="17"/>
    <x v="5"/>
    <x v="0"/>
    <n v="37.5777"/>
    <n v="112.29219999999999"/>
    <x v="138"/>
    <x v="3528"/>
    <n v="0"/>
    <n v="198"/>
  </r>
  <r>
    <s v="Shanxi"/>
    <x v="37"/>
    <x v="18"/>
    <x v="5"/>
    <x v="0"/>
    <n v="37.5777"/>
    <n v="112.29219999999999"/>
    <x v="139"/>
    <x v="3528"/>
    <n v="0"/>
    <n v="198"/>
  </r>
  <r>
    <s v="Shanxi"/>
    <x v="37"/>
    <x v="19"/>
    <x v="5"/>
    <x v="0"/>
    <n v="37.5777"/>
    <n v="112.29219999999999"/>
    <x v="140"/>
    <x v="3528"/>
    <n v="0"/>
    <n v="198"/>
  </r>
  <r>
    <s v="Shanxi"/>
    <x v="37"/>
    <x v="20"/>
    <x v="5"/>
    <x v="0"/>
    <n v="37.5777"/>
    <n v="112.29219999999999"/>
    <x v="141"/>
    <x v="3528"/>
    <n v="0"/>
    <n v="198"/>
  </r>
  <r>
    <s v="Shanxi"/>
    <x v="37"/>
    <x v="21"/>
    <x v="5"/>
    <x v="0"/>
    <n v="37.5777"/>
    <n v="112.29219999999999"/>
    <x v="142"/>
    <x v="3528"/>
    <n v="0"/>
    <n v="198"/>
  </r>
  <r>
    <s v="Shanxi"/>
    <x v="37"/>
    <x v="22"/>
    <x v="5"/>
    <x v="0"/>
    <n v="37.5777"/>
    <n v="112.29219999999999"/>
    <x v="143"/>
    <x v="3528"/>
    <n v="0"/>
    <n v="198"/>
  </r>
  <r>
    <s v="Shanxi"/>
    <x v="37"/>
    <x v="23"/>
    <x v="5"/>
    <x v="0"/>
    <n v="37.5777"/>
    <n v="112.29219999999999"/>
    <x v="144"/>
    <x v="3528"/>
    <n v="0"/>
    <n v="198"/>
  </r>
  <r>
    <s v="Shanxi"/>
    <x v="37"/>
    <x v="24"/>
    <x v="5"/>
    <x v="0"/>
    <n v="37.5777"/>
    <n v="112.29219999999999"/>
    <x v="145"/>
    <x v="3528"/>
    <n v="0"/>
    <n v="198"/>
  </r>
  <r>
    <s v="Shanxi"/>
    <x v="37"/>
    <x v="25"/>
    <x v="5"/>
    <x v="0"/>
    <n v="37.5777"/>
    <n v="112.29219999999999"/>
    <x v="146"/>
    <x v="3528"/>
    <n v="0"/>
    <n v="198"/>
  </r>
  <r>
    <s v="Shanxi"/>
    <x v="37"/>
    <x v="26"/>
    <x v="5"/>
    <x v="0"/>
    <n v="37.5777"/>
    <n v="112.29219999999999"/>
    <x v="147"/>
    <x v="3528"/>
    <n v="0"/>
    <n v="198"/>
  </r>
  <r>
    <s v="Shanxi"/>
    <x v="37"/>
    <x v="27"/>
    <x v="5"/>
    <x v="0"/>
    <n v="37.5777"/>
    <n v="112.29219999999999"/>
    <x v="148"/>
    <x v="3528"/>
    <n v="0"/>
    <n v="198"/>
  </r>
  <r>
    <s v="Shanxi"/>
    <x v="37"/>
    <x v="28"/>
    <x v="5"/>
    <x v="0"/>
    <n v="37.5777"/>
    <n v="112.29219999999999"/>
    <x v="149"/>
    <x v="3528"/>
    <n v="0"/>
    <n v="198"/>
  </r>
  <r>
    <s v="Shanxi"/>
    <x v="37"/>
    <x v="29"/>
    <x v="5"/>
    <x v="0"/>
    <n v="37.5777"/>
    <n v="112.29219999999999"/>
    <x v="150"/>
    <x v="3528"/>
    <n v="0"/>
    <n v="198"/>
  </r>
  <r>
    <s v="Shanxi"/>
    <x v="37"/>
    <x v="30"/>
    <x v="5"/>
    <x v="0"/>
    <n v="37.5777"/>
    <n v="112.29219999999999"/>
    <x v="151"/>
    <x v="3528"/>
    <n v="0"/>
    <n v="198"/>
  </r>
  <r>
    <s v="Shanxi"/>
    <x v="37"/>
    <x v="0"/>
    <x v="5"/>
    <x v="0"/>
    <n v="37.5777"/>
    <n v="112.29219999999999"/>
    <x v="152"/>
    <x v="3528"/>
    <n v="0"/>
    <n v="198"/>
  </r>
  <r>
    <s v="Shanxi"/>
    <x v="37"/>
    <x v="1"/>
    <x v="5"/>
    <x v="0"/>
    <n v="37.5777"/>
    <n v="112.29219999999999"/>
    <x v="153"/>
    <x v="3528"/>
    <n v="0"/>
    <n v="198"/>
  </r>
  <r>
    <s v="Shanxi"/>
    <x v="37"/>
    <x v="2"/>
    <x v="5"/>
    <x v="0"/>
    <n v="37.5777"/>
    <n v="112.29219999999999"/>
    <x v="154"/>
    <x v="3528"/>
    <n v="0"/>
    <n v="198"/>
  </r>
  <r>
    <s v="Shanxi"/>
    <x v="37"/>
    <x v="3"/>
    <x v="5"/>
    <x v="0"/>
    <n v="37.5777"/>
    <n v="112.29219999999999"/>
    <x v="155"/>
    <x v="3528"/>
    <n v="0"/>
    <n v="198"/>
  </r>
  <r>
    <s v="Shanxi"/>
    <x v="37"/>
    <x v="4"/>
    <x v="5"/>
    <x v="0"/>
    <n v="37.5777"/>
    <n v="112.29219999999999"/>
    <x v="156"/>
    <x v="3528"/>
    <n v="0"/>
    <n v="198"/>
  </r>
  <r>
    <s v="Shanxi"/>
    <x v="37"/>
    <x v="5"/>
    <x v="5"/>
    <x v="0"/>
    <n v="37.5777"/>
    <n v="112.29219999999999"/>
    <x v="157"/>
    <x v="3528"/>
    <n v="0"/>
    <n v="198"/>
  </r>
  <r>
    <s v="Shanxi"/>
    <x v="37"/>
    <x v="6"/>
    <x v="5"/>
    <x v="0"/>
    <n v="37.5777"/>
    <n v="112.29219999999999"/>
    <x v="158"/>
    <x v="3528"/>
    <n v="0"/>
    <n v="198"/>
  </r>
  <r>
    <s v="Shanxi"/>
    <x v="37"/>
    <x v="7"/>
    <x v="5"/>
    <x v="0"/>
    <n v="37.5777"/>
    <n v="112.29219999999999"/>
    <x v="159"/>
    <x v="3528"/>
    <n v="0"/>
    <n v="198"/>
  </r>
  <r>
    <s v="Shanxi"/>
    <x v="37"/>
    <x v="8"/>
    <x v="5"/>
    <x v="0"/>
    <n v="37.5777"/>
    <n v="112.29219999999999"/>
    <x v="160"/>
    <x v="3528"/>
    <n v="0"/>
    <n v="198"/>
  </r>
  <r>
    <s v="Shanxi"/>
    <x v="37"/>
    <x v="10"/>
    <x v="6"/>
    <x v="0"/>
    <n v="37.5777"/>
    <n v="112.29219999999999"/>
    <x v="161"/>
    <x v="3528"/>
    <n v="0"/>
    <n v="198"/>
  </r>
  <r>
    <s v="Shanxi"/>
    <x v="37"/>
    <x v="11"/>
    <x v="6"/>
    <x v="0"/>
    <n v="37.5777"/>
    <n v="112.29219999999999"/>
    <x v="162"/>
    <x v="3528"/>
    <n v="0"/>
    <n v="198"/>
  </r>
  <r>
    <s v="Shanxi"/>
    <x v="37"/>
    <x v="12"/>
    <x v="6"/>
    <x v="0"/>
    <n v="37.5777"/>
    <n v="112.29219999999999"/>
    <x v="163"/>
    <x v="3528"/>
    <n v="0"/>
    <n v="198"/>
  </r>
  <r>
    <s v="Shanxi"/>
    <x v="37"/>
    <x v="13"/>
    <x v="6"/>
    <x v="0"/>
    <n v="37.5777"/>
    <n v="112.29219999999999"/>
    <x v="164"/>
    <x v="3528"/>
    <n v="0"/>
    <n v="198"/>
  </r>
  <r>
    <s v="Shanxi"/>
    <x v="37"/>
    <x v="14"/>
    <x v="6"/>
    <x v="0"/>
    <n v="37.5777"/>
    <n v="112.29219999999999"/>
    <x v="165"/>
    <x v="3528"/>
    <n v="0"/>
    <n v="198"/>
  </r>
  <r>
    <s v="Shanxi"/>
    <x v="37"/>
    <x v="15"/>
    <x v="6"/>
    <x v="0"/>
    <n v="37.5777"/>
    <n v="112.29219999999999"/>
    <x v="166"/>
    <x v="3528"/>
    <n v="0"/>
    <n v="198"/>
  </r>
  <r>
    <s v="Shanxi"/>
    <x v="37"/>
    <x v="16"/>
    <x v="6"/>
    <x v="0"/>
    <n v="37.5777"/>
    <n v="112.29219999999999"/>
    <x v="167"/>
    <x v="6318"/>
    <n v="0"/>
    <n v="198"/>
  </r>
  <r>
    <s v="Shanxi"/>
    <x v="37"/>
    <x v="17"/>
    <x v="6"/>
    <x v="0"/>
    <n v="37.5777"/>
    <n v="112.29219999999999"/>
    <x v="168"/>
    <x v="6318"/>
    <n v="0"/>
    <n v="198"/>
  </r>
  <r>
    <s v="Shanxi"/>
    <x v="37"/>
    <x v="18"/>
    <x v="6"/>
    <x v="0"/>
    <n v="37.5777"/>
    <n v="112.29219999999999"/>
    <x v="169"/>
    <x v="6318"/>
    <n v="0"/>
    <n v="198"/>
  </r>
  <r>
    <s v="Shanxi"/>
    <x v="37"/>
    <x v="19"/>
    <x v="6"/>
    <x v="0"/>
    <n v="37.5777"/>
    <n v="112.29219999999999"/>
    <x v="170"/>
    <x v="6318"/>
    <n v="0"/>
    <n v="198"/>
  </r>
  <r>
    <s v="Shanxi"/>
    <x v="37"/>
    <x v="20"/>
    <x v="6"/>
    <x v="0"/>
    <n v="37.5777"/>
    <n v="112.29219999999999"/>
    <x v="171"/>
    <x v="6319"/>
    <n v="0"/>
    <n v="198"/>
  </r>
  <r>
    <s v="Shanxi"/>
    <x v="37"/>
    <x v="21"/>
    <x v="6"/>
    <x v="0"/>
    <n v="37.5777"/>
    <n v="112.29219999999999"/>
    <x v="172"/>
    <x v="6319"/>
    <n v="0"/>
    <n v="198"/>
  </r>
  <r>
    <s v="Shanxi"/>
    <x v="37"/>
    <x v="22"/>
    <x v="6"/>
    <x v="0"/>
    <n v="37.5777"/>
    <n v="112.29219999999999"/>
    <x v="173"/>
    <x v="6319"/>
    <n v="0"/>
    <n v="198"/>
  </r>
  <r>
    <s v="Shanxi"/>
    <x v="37"/>
    <x v="23"/>
    <x v="6"/>
    <x v="0"/>
    <n v="37.5777"/>
    <n v="112.29219999999999"/>
    <x v="174"/>
    <x v="1583"/>
    <n v="0"/>
    <n v="198"/>
  </r>
  <r>
    <s v="Shanxi"/>
    <x v="37"/>
    <x v="24"/>
    <x v="6"/>
    <x v="0"/>
    <n v="37.5777"/>
    <n v="112.29219999999999"/>
    <x v="175"/>
    <x v="1583"/>
    <n v="0"/>
    <n v="198"/>
  </r>
  <r>
    <s v="Shanxi"/>
    <x v="37"/>
    <x v="25"/>
    <x v="6"/>
    <x v="0"/>
    <n v="37.5777"/>
    <n v="112.29219999999999"/>
    <x v="176"/>
    <x v="1583"/>
    <n v="0"/>
    <n v="198"/>
  </r>
  <r>
    <s v="Shanxi"/>
    <x v="37"/>
    <x v="26"/>
    <x v="6"/>
    <x v="0"/>
    <n v="37.5777"/>
    <n v="112.29219999999999"/>
    <x v="177"/>
    <x v="1583"/>
    <n v="0"/>
    <n v="198"/>
  </r>
  <r>
    <s v="Shanxi"/>
    <x v="37"/>
    <x v="27"/>
    <x v="6"/>
    <x v="0"/>
    <n v="37.5777"/>
    <n v="112.29219999999999"/>
    <x v="178"/>
    <x v="1583"/>
    <n v="0"/>
    <n v="198"/>
  </r>
  <r>
    <s v="Shanxi"/>
    <x v="37"/>
    <x v="28"/>
    <x v="6"/>
    <x v="0"/>
    <n v="37.5777"/>
    <n v="112.29219999999999"/>
    <x v="179"/>
    <x v="1583"/>
    <n v="0"/>
    <n v="198"/>
  </r>
  <r>
    <s v="Shanxi"/>
    <x v="37"/>
    <x v="29"/>
    <x v="6"/>
    <x v="0"/>
    <n v="37.5777"/>
    <n v="112.29219999999999"/>
    <x v="180"/>
    <x v="1583"/>
    <n v="0"/>
    <n v="198"/>
  </r>
  <r>
    <s v="Shanxi"/>
    <x v="37"/>
    <x v="30"/>
    <x v="6"/>
    <x v="0"/>
    <n v="37.5777"/>
    <n v="112.29219999999999"/>
    <x v="181"/>
    <x v="1583"/>
    <n v="0"/>
    <n v="198"/>
  </r>
  <r>
    <s v="Shanxi"/>
    <x v="37"/>
    <x v="0"/>
    <x v="6"/>
    <x v="0"/>
    <n v="37.5777"/>
    <n v="112.29219999999999"/>
    <x v="182"/>
    <x v="1583"/>
    <n v="0"/>
    <n v="200"/>
  </r>
  <r>
    <s v="Shanxi"/>
    <x v="37"/>
    <x v="1"/>
    <x v="6"/>
    <x v="0"/>
    <n v="37.5777"/>
    <n v="112.29219999999999"/>
    <x v="183"/>
    <x v="1583"/>
    <n v="0"/>
    <n v="201"/>
  </r>
  <r>
    <s v="Shanxi"/>
    <x v="37"/>
    <x v="2"/>
    <x v="6"/>
    <x v="0"/>
    <n v="37.5777"/>
    <n v="112.29219999999999"/>
    <x v="184"/>
    <x v="1583"/>
    <n v="0"/>
    <n v="201"/>
  </r>
  <r>
    <s v="Shanxi"/>
    <x v="37"/>
    <x v="3"/>
    <x v="6"/>
    <x v="0"/>
    <n v="37.5777"/>
    <n v="112.29219999999999"/>
    <x v="185"/>
    <x v="1583"/>
    <n v="0"/>
    <n v="201"/>
  </r>
  <r>
    <s v="Shanxi"/>
    <x v="37"/>
    <x v="4"/>
    <x v="6"/>
    <x v="0"/>
    <n v="37.5777"/>
    <n v="112.29219999999999"/>
    <x v="186"/>
    <x v="1583"/>
    <n v="0"/>
    <n v="201"/>
  </r>
  <r>
    <s v="Shanxi"/>
    <x v="37"/>
    <x v="5"/>
    <x v="6"/>
    <x v="0"/>
    <n v="37.5777"/>
    <n v="112.29219999999999"/>
    <x v="187"/>
    <x v="1583"/>
    <n v="0"/>
    <n v="201"/>
  </r>
  <r>
    <s v="Shanxi"/>
    <x v="37"/>
    <x v="6"/>
    <x v="6"/>
    <x v="0"/>
    <n v="37.5777"/>
    <n v="112.29219999999999"/>
    <x v="188"/>
    <x v="1583"/>
    <n v="0"/>
    <n v="201"/>
  </r>
  <r>
    <s v="Shanxi"/>
    <x v="37"/>
    <x v="7"/>
    <x v="6"/>
    <x v="0"/>
    <n v="37.5777"/>
    <n v="112.29219999999999"/>
    <x v="189"/>
    <x v="1583"/>
    <n v="0"/>
    <n v="201"/>
  </r>
  <r>
    <s v="Shanxi"/>
    <x v="37"/>
    <x v="8"/>
    <x v="6"/>
    <x v="0"/>
    <n v="37.5777"/>
    <n v="112.29219999999999"/>
    <x v="190"/>
    <x v="1583"/>
    <n v="0"/>
    <n v="201"/>
  </r>
  <r>
    <s v="Shanxi"/>
    <x v="37"/>
    <x v="9"/>
    <x v="6"/>
    <x v="0"/>
    <n v="37.5777"/>
    <n v="112.29219999999999"/>
    <x v="191"/>
    <x v="1583"/>
    <n v="0"/>
    <n v="201"/>
  </r>
  <r>
    <s v="Shanxi"/>
    <x v="37"/>
    <x v="10"/>
    <x v="7"/>
    <x v="0"/>
    <n v="37.5777"/>
    <n v="112.29219999999999"/>
    <x v="192"/>
    <x v="1583"/>
    <n v="0"/>
    <n v="201"/>
  </r>
  <r>
    <s v="Shanxi"/>
    <x v="37"/>
    <x v="11"/>
    <x v="7"/>
    <x v="0"/>
    <n v="37.5777"/>
    <n v="112.29219999999999"/>
    <x v="193"/>
    <x v="1583"/>
    <n v="0"/>
    <n v="201"/>
  </r>
  <r>
    <s v="Shanxi"/>
    <x v="37"/>
    <x v="12"/>
    <x v="7"/>
    <x v="0"/>
    <n v="37.5777"/>
    <n v="112.29219999999999"/>
    <x v="194"/>
    <x v="1583"/>
    <n v="0"/>
    <n v="201"/>
  </r>
  <r>
    <s v="Shanxi"/>
    <x v="37"/>
    <x v="13"/>
    <x v="7"/>
    <x v="0"/>
    <n v="37.5777"/>
    <n v="112.29219999999999"/>
    <x v="195"/>
    <x v="1583"/>
    <n v="0"/>
    <n v="201"/>
  </r>
  <r>
    <s v="Shanxi"/>
    <x v="37"/>
    <x v="14"/>
    <x v="7"/>
    <x v="0"/>
    <n v="37.5777"/>
    <n v="112.29219999999999"/>
    <x v="196"/>
    <x v="1583"/>
    <n v="0"/>
    <n v="201"/>
  </r>
  <r>
    <s v="Shanxi"/>
    <x v="37"/>
    <x v="15"/>
    <x v="7"/>
    <x v="0"/>
    <n v="37.5777"/>
    <n v="112.29219999999999"/>
    <x v="197"/>
    <x v="1583"/>
    <n v="0"/>
    <n v="201"/>
  </r>
  <r>
    <s v="Shanxi"/>
    <x v="37"/>
    <x v="16"/>
    <x v="7"/>
    <x v="0"/>
    <n v="37.5777"/>
    <n v="112.29219999999999"/>
    <x v="198"/>
    <x v="1583"/>
    <n v="0"/>
    <n v="201"/>
  </r>
  <r>
    <s v="Shanxi"/>
    <x v="37"/>
    <x v="17"/>
    <x v="7"/>
    <x v="0"/>
    <n v="37.5777"/>
    <n v="112.29219999999999"/>
    <x v="199"/>
    <x v="1583"/>
    <n v="0"/>
    <n v="201"/>
  </r>
  <r>
    <s v="Shanxi"/>
    <x v="37"/>
    <x v="18"/>
    <x v="7"/>
    <x v="0"/>
    <n v="37.5777"/>
    <n v="112.29219999999999"/>
    <x v="200"/>
    <x v="1583"/>
    <n v="0"/>
    <n v="201"/>
  </r>
  <r>
    <s v="Shanxi"/>
    <x v="37"/>
    <x v="19"/>
    <x v="7"/>
    <x v="0"/>
    <n v="37.5777"/>
    <n v="112.29219999999999"/>
    <x v="201"/>
    <x v="1583"/>
    <n v="0"/>
    <n v="201"/>
  </r>
  <r>
    <s v="Shanxi"/>
    <x v="37"/>
    <x v="20"/>
    <x v="7"/>
    <x v="0"/>
    <n v="37.5777"/>
    <n v="112.29219999999999"/>
    <x v="202"/>
    <x v="1583"/>
    <n v="0"/>
    <n v="201"/>
  </r>
  <r>
    <s v="Shanxi"/>
    <x v="37"/>
    <x v="21"/>
    <x v="7"/>
    <x v="0"/>
    <n v="37.5777"/>
    <n v="112.29219999999999"/>
    <x v="203"/>
    <x v="1583"/>
    <n v="0"/>
    <n v="201"/>
  </r>
  <r>
    <s v="Shanxi"/>
    <x v="37"/>
    <x v="22"/>
    <x v="7"/>
    <x v="0"/>
    <n v="37.5777"/>
    <n v="112.29219999999999"/>
    <x v="204"/>
    <x v="1583"/>
    <n v="0"/>
    <n v="201"/>
  </r>
  <r>
    <s v="Shanxi"/>
    <x v="37"/>
    <x v="23"/>
    <x v="7"/>
    <x v="0"/>
    <n v="37.5777"/>
    <n v="112.29219999999999"/>
    <x v="205"/>
    <x v="1583"/>
    <n v="0"/>
    <n v="201"/>
  </r>
  <r>
    <s v="Shanxi"/>
    <x v="37"/>
    <x v="24"/>
    <x v="7"/>
    <x v="0"/>
    <n v="37.5777"/>
    <n v="112.29219999999999"/>
    <x v="206"/>
    <x v="1583"/>
    <n v="0"/>
    <n v="201"/>
  </r>
  <r>
    <s v="Shanxi"/>
    <x v="37"/>
    <x v="25"/>
    <x v="7"/>
    <x v="0"/>
    <n v="37.5777"/>
    <n v="112.29219999999999"/>
    <x v="207"/>
    <x v="1583"/>
    <n v="0"/>
    <n v="201"/>
  </r>
  <r>
    <s v="Shanxi"/>
    <x v="37"/>
    <x v="26"/>
    <x v="7"/>
    <x v="0"/>
    <n v="37.5777"/>
    <n v="112.29219999999999"/>
    <x v="208"/>
    <x v="1583"/>
    <n v="0"/>
    <n v="201"/>
  </r>
  <r>
    <s v="Shanxi"/>
    <x v="37"/>
    <x v="27"/>
    <x v="7"/>
    <x v="0"/>
    <n v="37.5777"/>
    <n v="112.29219999999999"/>
    <x v="209"/>
    <x v="1583"/>
    <n v="0"/>
    <n v="201"/>
  </r>
  <r>
    <s v="Shanxi"/>
    <x v="37"/>
    <x v="28"/>
    <x v="7"/>
    <x v="0"/>
    <n v="37.5777"/>
    <n v="112.29219999999999"/>
    <x v="210"/>
    <x v="1583"/>
    <n v="0"/>
    <n v="201"/>
  </r>
  <r>
    <s v="Shanxi"/>
    <x v="37"/>
    <x v="29"/>
    <x v="7"/>
    <x v="0"/>
    <n v="37.5777"/>
    <n v="112.29219999999999"/>
    <x v="211"/>
    <x v="1583"/>
    <n v="0"/>
    <n v="201"/>
  </r>
  <r>
    <s v="Shanxi"/>
    <x v="37"/>
    <x v="30"/>
    <x v="7"/>
    <x v="0"/>
    <n v="37.5777"/>
    <n v="112.29219999999999"/>
    <x v="212"/>
    <x v="1583"/>
    <n v="0"/>
    <n v="201"/>
  </r>
  <r>
    <s v="Shanxi"/>
    <x v="37"/>
    <x v="0"/>
    <x v="7"/>
    <x v="0"/>
    <n v="37.5777"/>
    <n v="112.29219999999999"/>
    <x v="213"/>
    <x v="1583"/>
    <n v="0"/>
    <n v="201"/>
  </r>
  <r>
    <s v="Shanxi"/>
    <x v="37"/>
    <x v="1"/>
    <x v="7"/>
    <x v="0"/>
    <n v="37.5777"/>
    <n v="112.29219999999999"/>
    <x v="214"/>
    <x v="6320"/>
    <n v="0"/>
    <n v="201"/>
  </r>
  <r>
    <s v="Shanxi"/>
    <x v="37"/>
    <x v="2"/>
    <x v="7"/>
    <x v="0"/>
    <n v="37.5777"/>
    <n v="112.29219999999999"/>
    <x v="215"/>
    <x v="6320"/>
    <n v="0"/>
    <n v="201"/>
  </r>
  <r>
    <s v="Shanxi"/>
    <x v="37"/>
    <x v="3"/>
    <x v="7"/>
    <x v="0"/>
    <n v="37.5777"/>
    <n v="112.29219999999999"/>
    <x v="216"/>
    <x v="6320"/>
    <n v="0"/>
    <n v="201"/>
  </r>
  <r>
    <s v="Shanxi"/>
    <x v="37"/>
    <x v="4"/>
    <x v="7"/>
    <x v="0"/>
    <n v="37.5777"/>
    <n v="112.29219999999999"/>
    <x v="217"/>
    <x v="6320"/>
    <n v="0"/>
    <n v="201"/>
  </r>
  <r>
    <s v="Shanxi"/>
    <x v="37"/>
    <x v="5"/>
    <x v="7"/>
    <x v="0"/>
    <n v="37.5777"/>
    <n v="112.29219999999999"/>
    <x v="218"/>
    <x v="6320"/>
    <n v="0"/>
    <n v="201"/>
  </r>
  <r>
    <s v="Shanxi"/>
    <x v="37"/>
    <x v="6"/>
    <x v="7"/>
    <x v="0"/>
    <n v="37.5777"/>
    <n v="112.29219999999999"/>
    <x v="219"/>
    <x v="6320"/>
    <n v="0"/>
    <n v="201"/>
  </r>
  <r>
    <s v="Shanxi"/>
    <x v="37"/>
    <x v="7"/>
    <x v="7"/>
    <x v="0"/>
    <n v="37.5777"/>
    <n v="112.29219999999999"/>
    <x v="220"/>
    <x v="6320"/>
    <n v="0"/>
    <n v="201"/>
  </r>
  <r>
    <s v="Shanxi"/>
    <x v="37"/>
    <x v="8"/>
    <x v="7"/>
    <x v="0"/>
    <n v="37.5777"/>
    <n v="112.29219999999999"/>
    <x v="221"/>
    <x v="6321"/>
    <n v="0"/>
    <n v="201"/>
  </r>
  <r>
    <s v="Shanxi"/>
    <x v="37"/>
    <x v="9"/>
    <x v="7"/>
    <x v="0"/>
    <n v="37.5777"/>
    <n v="112.29219999999999"/>
    <x v="222"/>
    <x v="6321"/>
    <n v="0"/>
    <n v="201"/>
  </r>
  <r>
    <s v="Shanxi"/>
    <x v="37"/>
    <x v="10"/>
    <x v="8"/>
    <x v="0"/>
    <n v="37.5777"/>
    <n v="112.29219999999999"/>
    <x v="223"/>
    <x v="6321"/>
    <n v="0"/>
    <n v="201"/>
  </r>
  <r>
    <s v="Shanxi"/>
    <x v="37"/>
    <x v="11"/>
    <x v="8"/>
    <x v="0"/>
    <n v="37.5777"/>
    <n v="112.29219999999999"/>
    <x v="224"/>
    <x v="6321"/>
    <n v="0"/>
    <n v="201"/>
  </r>
  <r>
    <s v="Shanxi"/>
    <x v="37"/>
    <x v="12"/>
    <x v="8"/>
    <x v="0"/>
    <n v="37.5777"/>
    <n v="112.29219999999999"/>
    <x v="225"/>
    <x v="6321"/>
    <n v="0"/>
    <n v="201"/>
  </r>
  <r>
    <s v="Shanxi"/>
    <x v="37"/>
    <x v="13"/>
    <x v="8"/>
    <x v="0"/>
    <n v="37.5777"/>
    <n v="112.29219999999999"/>
    <x v="226"/>
    <x v="6321"/>
    <n v="0"/>
    <n v="201"/>
  </r>
  <r>
    <s v="Shanxi"/>
    <x v="37"/>
    <x v="14"/>
    <x v="8"/>
    <x v="0"/>
    <n v="37.5777"/>
    <n v="112.29219999999999"/>
    <x v="227"/>
    <x v="6321"/>
    <n v="0"/>
    <n v="201"/>
  </r>
  <r>
    <s v="Shanxi"/>
    <x v="37"/>
    <x v="15"/>
    <x v="8"/>
    <x v="0"/>
    <n v="37.5777"/>
    <n v="112.29219999999999"/>
    <x v="228"/>
    <x v="6321"/>
    <n v="0"/>
    <n v="201"/>
  </r>
  <r>
    <s v="Shanxi"/>
    <x v="37"/>
    <x v="16"/>
    <x v="8"/>
    <x v="0"/>
    <n v="37.5777"/>
    <n v="112.29219999999999"/>
    <x v="229"/>
    <x v="6321"/>
    <n v="0"/>
    <n v="201"/>
  </r>
  <r>
    <s v="Shanxi"/>
    <x v="37"/>
    <x v="17"/>
    <x v="8"/>
    <x v="0"/>
    <n v="37.5777"/>
    <n v="112.29219999999999"/>
    <x v="230"/>
    <x v="6321"/>
    <n v="0"/>
    <n v="201"/>
  </r>
  <r>
    <s v="Shanxi"/>
    <x v="37"/>
    <x v="18"/>
    <x v="8"/>
    <x v="0"/>
    <n v="37.5777"/>
    <n v="112.29219999999999"/>
    <x v="231"/>
    <x v="6321"/>
    <n v="0"/>
    <n v="201"/>
  </r>
  <r>
    <s v="Shanxi"/>
    <x v="37"/>
    <x v="19"/>
    <x v="8"/>
    <x v="0"/>
    <n v="37.5777"/>
    <n v="112.29219999999999"/>
    <x v="232"/>
    <x v="6321"/>
    <n v="0"/>
    <n v="201"/>
  </r>
  <r>
    <s v="Shanxi"/>
    <x v="37"/>
    <x v="20"/>
    <x v="8"/>
    <x v="0"/>
    <n v="37.5777"/>
    <n v="112.29219999999999"/>
    <x v="233"/>
    <x v="6321"/>
    <n v="0"/>
    <n v="201"/>
  </r>
  <r>
    <s v="Shanxi"/>
    <x v="37"/>
    <x v="21"/>
    <x v="8"/>
    <x v="0"/>
    <n v="37.5777"/>
    <n v="112.29219999999999"/>
    <x v="234"/>
    <x v="6321"/>
    <n v="0"/>
    <n v="202"/>
  </r>
  <r>
    <s v="Shanxi"/>
    <x v="37"/>
    <x v="22"/>
    <x v="8"/>
    <x v="0"/>
    <n v="37.5777"/>
    <n v="112.29219999999999"/>
    <x v="235"/>
    <x v="6321"/>
    <n v="0"/>
    <n v="202"/>
  </r>
  <r>
    <s v="Shanxi"/>
    <x v="37"/>
    <x v="23"/>
    <x v="8"/>
    <x v="0"/>
    <n v="37.5777"/>
    <n v="112.29219999999999"/>
    <x v="236"/>
    <x v="6321"/>
    <n v="0"/>
    <n v="202"/>
  </r>
  <r>
    <s v="Shanxi"/>
    <x v="37"/>
    <x v="24"/>
    <x v="8"/>
    <x v="0"/>
    <n v="37.5777"/>
    <n v="112.29219999999999"/>
    <x v="237"/>
    <x v="6321"/>
    <n v="0"/>
    <n v="202"/>
  </r>
  <r>
    <s v="Shanxi"/>
    <x v="37"/>
    <x v="25"/>
    <x v="8"/>
    <x v="0"/>
    <n v="37.5777"/>
    <n v="112.29219999999999"/>
    <x v="238"/>
    <x v="6321"/>
    <n v="0"/>
    <n v="202"/>
  </r>
  <r>
    <s v="Shanxi"/>
    <x v="37"/>
    <x v="26"/>
    <x v="8"/>
    <x v="0"/>
    <n v="37.5777"/>
    <n v="112.29219999999999"/>
    <x v="239"/>
    <x v="6321"/>
    <n v="0"/>
    <n v="202"/>
  </r>
  <r>
    <s v="Shanxi"/>
    <x v="37"/>
    <x v="27"/>
    <x v="8"/>
    <x v="0"/>
    <n v="37.5777"/>
    <n v="112.29219999999999"/>
    <x v="240"/>
    <x v="6321"/>
    <n v="0"/>
    <n v="202"/>
  </r>
  <r>
    <s v="Shanxi"/>
    <x v="37"/>
    <x v="28"/>
    <x v="8"/>
    <x v="0"/>
    <n v="37.5777"/>
    <n v="112.29219999999999"/>
    <x v="241"/>
    <x v="6321"/>
    <n v="0"/>
    <n v="203"/>
  </r>
  <r>
    <s v="Shanxi"/>
    <x v="37"/>
    <x v="29"/>
    <x v="8"/>
    <x v="0"/>
    <n v="37.5777"/>
    <n v="112.29219999999999"/>
    <x v="242"/>
    <x v="6321"/>
    <n v="0"/>
    <n v="203"/>
  </r>
  <r>
    <s v="Shanxi"/>
    <x v="37"/>
    <x v="30"/>
    <x v="8"/>
    <x v="0"/>
    <n v="37.5777"/>
    <n v="112.29219999999999"/>
    <x v="243"/>
    <x v="6321"/>
    <n v="0"/>
    <n v="203"/>
  </r>
  <r>
    <s v="Shanxi"/>
    <x v="37"/>
    <x v="0"/>
    <x v="8"/>
    <x v="0"/>
    <n v="37.5777"/>
    <n v="112.29219999999999"/>
    <x v="244"/>
    <x v="6321"/>
    <n v="0"/>
    <n v="203"/>
  </r>
  <r>
    <s v="Shanxi"/>
    <x v="37"/>
    <x v="1"/>
    <x v="8"/>
    <x v="0"/>
    <n v="37.5777"/>
    <n v="112.29219999999999"/>
    <x v="245"/>
    <x v="6321"/>
    <n v="0"/>
    <n v="203"/>
  </r>
  <r>
    <s v="Shanxi"/>
    <x v="37"/>
    <x v="2"/>
    <x v="8"/>
    <x v="0"/>
    <n v="37.5777"/>
    <n v="112.29219999999999"/>
    <x v="246"/>
    <x v="6321"/>
    <n v="0"/>
    <n v="203"/>
  </r>
  <r>
    <s v="Shanxi"/>
    <x v="37"/>
    <x v="3"/>
    <x v="8"/>
    <x v="0"/>
    <n v="37.5777"/>
    <n v="112.29219999999999"/>
    <x v="247"/>
    <x v="6321"/>
    <n v="0"/>
    <n v="203"/>
  </r>
  <r>
    <s v="Shanxi"/>
    <x v="37"/>
    <x v="4"/>
    <x v="8"/>
    <x v="0"/>
    <n v="37.5777"/>
    <n v="112.29219999999999"/>
    <x v="248"/>
    <x v="6321"/>
    <n v="0"/>
    <n v="203"/>
  </r>
  <r>
    <s v="Shanxi"/>
    <x v="37"/>
    <x v="5"/>
    <x v="8"/>
    <x v="0"/>
    <n v="37.5777"/>
    <n v="112.29219999999999"/>
    <x v="249"/>
    <x v="6322"/>
    <n v="0"/>
    <n v="203"/>
  </r>
  <r>
    <s v="Shanxi"/>
    <x v="37"/>
    <x v="6"/>
    <x v="8"/>
    <x v="0"/>
    <n v="37.5777"/>
    <n v="112.29219999999999"/>
    <x v="250"/>
    <x v="6322"/>
    <n v="0"/>
    <n v="203"/>
  </r>
  <r>
    <s v="Shanxi"/>
    <x v="37"/>
    <x v="7"/>
    <x v="8"/>
    <x v="0"/>
    <n v="37.5777"/>
    <n v="112.29219999999999"/>
    <x v="251"/>
    <x v="6322"/>
    <n v="0"/>
    <n v="203"/>
  </r>
  <r>
    <s v="Shanxi"/>
    <x v="37"/>
    <x v="8"/>
    <x v="8"/>
    <x v="0"/>
    <n v="37.5777"/>
    <n v="112.29219999999999"/>
    <x v="252"/>
    <x v="6322"/>
    <n v="0"/>
    <n v="203"/>
  </r>
  <r>
    <s v="Shanxi"/>
    <x v="37"/>
    <x v="10"/>
    <x v="9"/>
    <x v="0"/>
    <n v="37.5777"/>
    <n v="112.29219999999999"/>
    <x v="253"/>
    <x v="6322"/>
    <n v="0"/>
    <n v="203"/>
  </r>
  <r>
    <s v="Shanxi"/>
    <x v="37"/>
    <x v="11"/>
    <x v="9"/>
    <x v="0"/>
    <n v="37.5777"/>
    <n v="112.29219999999999"/>
    <x v="254"/>
    <x v="6322"/>
    <n v="0"/>
    <n v="203"/>
  </r>
  <r>
    <s v="Shanxi"/>
    <x v="37"/>
    <x v="12"/>
    <x v="9"/>
    <x v="0"/>
    <n v="37.5777"/>
    <n v="112.29219999999999"/>
    <x v="255"/>
    <x v="6322"/>
    <n v="0"/>
    <n v="203"/>
  </r>
  <r>
    <s v="Shanxi"/>
    <x v="37"/>
    <x v="13"/>
    <x v="9"/>
    <x v="0"/>
    <n v="37.5777"/>
    <n v="112.29219999999999"/>
    <x v="256"/>
    <x v="7347"/>
    <n v="0"/>
    <n v="203"/>
  </r>
  <r>
    <s v="Shanxi"/>
    <x v="37"/>
    <x v="14"/>
    <x v="9"/>
    <x v="0"/>
    <n v="37.5777"/>
    <n v="112.29219999999999"/>
    <x v="257"/>
    <x v="7347"/>
    <n v="0"/>
    <n v="203"/>
  </r>
  <r>
    <s v="Shanxi"/>
    <x v="37"/>
    <x v="15"/>
    <x v="9"/>
    <x v="0"/>
    <n v="37.5777"/>
    <n v="112.29219999999999"/>
    <x v="258"/>
    <x v="6323"/>
    <n v="0"/>
    <n v="203"/>
  </r>
  <r>
    <s v="Shanxi"/>
    <x v="37"/>
    <x v="16"/>
    <x v="9"/>
    <x v="0"/>
    <n v="37.5777"/>
    <n v="112.29219999999999"/>
    <x v="259"/>
    <x v="6323"/>
    <n v="0"/>
    <n v="203"/>
  </r>
  <r>
    <s v="Shanxi"/>
    <x v="37"/>
    <x v="17"/>
    <x v="9"/>
    <x v="0"/>
    <n v="37.5777"/>
    <n v="112.29219999999999"/>
    <x v="260"/>
    <x v="6323"/>
    <n v="0"/>
    <n v="203"/>
  </r>
  <r>
    <s v="Shanxi"/>
    <x v="37"/>
    <x v="18"/>
    <x v="9"/>
    <x v="0"/>
    <n v="37.5777"/>
    <n v="112.29219999999999"/>
    <x v="261"/>
    <x v="6323"/>
    <n v="0"/>
    <n v="203"/>
  </r>
  <r>
    <s v="Shanxi"/>
    <x v="37"/>
    <x v="19"/>
    <x v="9"/>
    <x v="0"/>
    <n v="37.5777"/>
    <n v="112.29219999999999"/>
    <x v="262"/>
    <x v="6323"/>
    <n v="0"/>
    <n v="203"/>
  </r>
  <r>
    <s v="Shanxi"/>
    <x v="37"/>
    <x v="20"/>
    <x v="9"/>
    <x v="0"/>
    <n v="37.5777"/>
    <n v="112.29219999999999"/>
    <x v="263"/>
    <x v="6324"/>
    <n v="0"/>
    <n v="203"/>
  </r>
  <r>
    <s v="Shanxi"/>
    <x v="37"/>
    <x v="21"/>
    <x v="9"/>
    <x v="0"/>
    <n v="37.5777"/>
    <n v="112.29219999999999"/>
    <x v="264"/>
    <x v="6324"/>
    <n v="0"/>
    <n v="203"/>
  </r>
  <r>
    <s v="Shanxi"/>
    <x v="37"/>
    <x v="22"/>
    <x v="9"/>
    <x v="0"/>
    <n v="37.5777"/>
    <n v="112.29219999999999"/>
    <x v="265"/>
    <x v="6324"/>
    <n v="0"/>
    <n v="203"/>
  </r>
  <r>
    <s v="Shanxi"/>
    <x v="37"/>
    <x v="23"/>
    <x v="9"/>
    <x v="0"/>
    <n v="37.5777"/>
    <n v="112.29219999999999"/>
    <x v="266"/>
    <x v="6324"/>
    <n v="0"/>
    <n v="204"/>
  </r>
  <r>
    <s v="Shanxi"/>
    <x v="37"/>
    <x v="24"/>
    <x v="9"/>
    <x v="0"/>
    <n v="37.5777"/>
    <n v="112.29219999999999"/>
    <x v="267"/>
    <x v="6324"/>
    <n v="0"/>
    <n v="204"/>
  </r>
  <r>
    <s v="Shanxi"/>
    <x v="37"/>
    <x v="25"/>
    <x v="9"/>
    <x v="0"/>
    <n v="37.5777"/>
    <n v="112.29219999999999"/>
    <x v="268"/>
    <x v="6324"/>
    <n v="0"/>
    <n v="204"/>
  </r>
  <r>
    <s v="Shanxi"/>
    <x v="37"/>
    <x v="26"/>
    <x v="9"/>
    <x v="0"/>
    <n v="37.5777"/>
    <n v="112.29219999999999"/>
    <x v="269"/>
    <x v="6324"/>
    <n v="0"/>
    <n v="204"/>
  </r>
  <r>
    <s v="Shanxi"/>
    <x v="37"/>
    <x v="27"/>
    <x v="9"/>
    <x v="0"/>
    <n v="37.5777"/>
    <n v="112.29219999999999"/>
    <x v="270"/>
    <x v="6325"/>
    <n v="0"/>
    <n v="204"/>
  </r>
  <r>
    <s v="Shanxi"/>
    <x v="37"/>
    <x v="28"/>
    <x v="9"/>
    <x v="0"/>
    <n v="37.5777"/>
    <n v="112.29219999999999"/>
    <x v="271"/>
    <x v="6325"/>
    <n v="0"/>
    <n v="204"/>
  </r>
  <r>
    <s v="Shanxi"/>
    <x v="37"/>
    <x v="29"/>
    <x v="9"/>
    <x v="0"/>
    <n v="37.5777"/>
    <n v="112.29219999999999"/>
    <x v="272"/>
    <x v="6325"/>
    <n v="0"/>
    <n v="204"/>
  </r>
  <r>
    <s v="Shanxi"/>
    <x v="37"/>
    <x v="30"/>
    <x v="9"/>
    <x v="0"/>
    <n v="37.5777"/>
    <n v="112.29219999999999"/>
    <x v="273"/>
    <x v="6325"/>
    <n v="0"/>
    <n v="204"/>
  </r>
  <r>
    <s v="Shanxi"/>
    <x v="37"/>
    <x v="0"/>
    <x v="9"/>
    <x v="0"/>
    <n v="37.5777"/>
    <n v="112.29219999999999"/>
    <x v="274"/>
    <x v="6325"/>
    <n v="0"/>
    <n v="204"/>
  </r>
  <r>
    <s v="Shanxi"/>
    <x v="37"/>
    <x v="1"/>
    <x v="9"/>
    <x v="0"/>
    <n v="37.5777"/>
    <n v="112.29219999999999"/>
    <x v="275"/>
    <x v="6325"/>
    <n v="0"/>
    <n v="205"/>
  </r>
  <r>
    <s v="Shanxi"/>
    <x v="37"/>
    <x v="2"/>
    <x v="9"/>
    <x v="0"/>
    <n v="37.5777"/>
    <n v="112.29219999999999"/>
    <x v="276"/>
    <x v="6326"/>
    <n v="0"/>
    <n v="205"/>
  </r>
  <r>
    <s v="Shanxi"/>
    <x v="37"/>
    <x v="3"/>
    <x v="9"/>
    <x v="0"/>
    <n v="37.5777"/>
    <n v="112.29219999999999"/>
    <x v="277"/>
    <x v="798"/>
    <n v="0"/>
    <n v="205"/>
  </r>
  <r>
    <s v="Shanxi"/>
    <x v="37"/>
    <x v="4"/>
    <x v="9"/>
    <x v="0"/>
    <n v="37.5777"/>
    <n v="112.29219999999999"/>
    <x v="278"/>
    <x v="798"/>
    <n v="0"/>
    <n v="205"/>
  </r>
  <r>
    <s v="Shanxi"/>
    <x v="37"/>
    <x v="5"/>
    <x v="9"/>
    <x v="0"/>
    <n v="37.5777"/>
    <n v="112.29219999999999"/>
    <x v="279"/>
    <x v="798"/>
    <n v="0"/>
    <n v="205"/>
  </r>
  <r>
    <s v="Shanxi"/>
    <x v="37"/>
    <x v="6"/>
    <x v="9"/>
    <x v="0"/>
    <n v="37.5777"/>
    <n v="112.29219999999999"/>
    <x v="280"/>
    <x v="798"/>
    <n v="0"/>
    <n v="206"/>
  </r>
  <r>
    <s v="Shanxi"/>
    <x v="37"/>
    <x v="7"/>
    <x v="9"/>
    <x v="0"/>
    <n v="37.5777"/>
    <n v="112.29219999999999"/>
    <x v="281"/>
    <x v="798"/>
    <n v="0"/>
    <n v="206"/>
  </r>
  <r>
    <s v="Shanxi"/>
    <x v="37"/>
    <x v="8"/>
    <x v="9"/>
    <x v="0"/>
    <n v="37.5777"/>
    <n v="112.29219999999999"/>
    <x v="282"/>
    <x v="798"/>
    <n v="0"/>
    <n v="206"/>
  </r>
  <r>
    <s v="Shanxi"/>
    <x v="37"/>
    <x v="9"/>
    <x v="9"/>
    <x v="0"/>
    <n v="37.5777"/>
    <n v="112.29219999999999"/>
    <x v="283"/>
    <x v="798"/>
    <n v="0"/>
    <n v="208"/>
  </r>
  <r>
    <s v="Shanxi"/>
    <x v="37"/>
    <x v="10"/>
    <x v="10"/>
    <x v="0"/>
    <n v="37.5777"/>
    <n v="112.29219999999999"/>
    <x v="284"/>
    <x v="3529"/>
    <n v="0"/>
    <n v="208"/>
  </r>
  <r>
    <s v="Shanxi"/>
    <x v="37"/>
    <x v="11"/>
    <x v="10"/>
    <x v="0"/>
    <n v="37.5777"/>
    <n v="112.29219999999999"/>
    <x v="285"/>
    <x v="3529"/>
    <n v="0"/>
    <n v="208"/>
  </r>
  <r>
    <s v="Shanxi"/>
    <x v="37"/>
    <x v="12"/>
    <x v="10"/>
    <x v="0"/>
    <n v="37.5777"/>
    <n v="112.29219999999999"/>
    <x v="286"/>
    <x v="3529"/>
    <n v="0"/>
    <n v="210"/>
  </r>
  <r>
    <s v="Shanxi"/>
    <x v="37"/>
    <x v="13"/>
    <x v="10"/>
    <x v="0"/>
    <n v="37.5777"/>
    <n v="112.29219999999999"/>
    <x v="287"/>
    <x v="3529"/>
    <n v="0"/>
    <n v="211"/>
  </r>
  <r>
    <s v="Shanxi"/>
    <x v="37"/>
    <x v="14"/>
    <x v="10"/>
    <x v="0"/>
    <n v="37.5777"/>
    <n v="112.29219999999999"/>
    <x v="288"/>
    <x v="6329"/>
    <n v="0"/>
    <n v="211"/>
  </r>
  <r>
    <s v="Shanxi"/>
    <x v="37"/>
    <x v="15"/>
    <x v="10"/>
    <x v="0"/>
    <n v="37.5777"/>
    <n v="112.29219999999999"/>
    <x v="289"/>
    <x v="6329"/>
    <n v="0"/>
    <n v="213"/>
  </r>
  <r>
    <s v="Shanxi"/>
    <x v="37"/>
    <x v="16"/>
    <x v="10"/>
    <x v="0"/>
    <n v="37.5777"/>
    <n v="112.29219999999999"/>
    <x v="290"/>
    <x v="20976"/>
    <n v="0"/>
    <n v="213"/>
  </r>
  <r>
    <s v="Shanxi"/>
    <x v="37"/>
    <x v="17"/>
    <x v="10"/>
    <x v="0"/>
    <n v="37.5777"/>
    <n v="112.29219999999999"/>
    <x v="291"/>
    <x v="3530"/>
    <n v="0"/>
    <n v="213"/>
  </r>
  <r>
    <s v="Shanxi"/>
    <x v="37"/>
    <x v="18"/>
    <x v="10"/>
    <x v="0"/>
    <n v="37.5777"/>
    <n v="112.29219999999999"/>
    <x v="292"/>
    <x v="3530"/>
    <n v="0"/>
    <n v="213"/>
  </r>
  <r>
    <s v="Shanxi"/>
    <x v="37"/>
    <x v="19"/>
    <x v="10"/>
    <x v="0"/>
    <n v="37.5777"/>
    <n v="112.29219999999999"/>
    <x v="293"/>
    <x v="3530"/>
    <n v="0"/>
    <n v="213"/>
  </r>
  <r>
    <s v="Shanxi"/>
    <x v="37"/>
    <x v="20"/>
    <x v="10"/>
    <x v="0"/>
    <n v="37.5777"/>
    <n v="112.29219999999999"/>
    <x v="294"/>
    <x v="3530"/>
    <n v="0"/>
    <n v="213"/>
  </r>
  <r>
    <s v="Shanxi"/>
    <x v="37"/>
    <x v="21"/>
    <x v="10"/>
    <x v="0"/>
    <n v="37.5777"/>
    <n v="112.29219999999999"/>
    <x v="295"/>
    <x v="3530"/>
    <n v="0"/>
    <n v="213"/>
  </r>
  <r>
    <s v="Shanxi"/>
    <x v="37"/>
    <x v="22"/>
    <x v="10"/>
    <x v="0"/>
    <n v="37.5777"/>
    <n v="112.29219999999999"/>
    <x v="296"/>
    <x v="3530"/>
    <n v="0"/>
    <n v="213"/>
  </r>
  <r>
    <s v="Shanxi"/>
    <x v="37"/>
    <x v="23"/>
    <x v="10"/>
    <x v="0"/>
    <n v="37.5777"/>
    <n v="112.29219999999999"/>
    <x v="297"/>
    <x v="3530"/>
    <n v="0"/>
    <n v="213"/>
  </r>
  <r>
    <s v="Shanxi"/>
    <x v="37"/>
    <x v="24"/>
    <x v="10"/>
    <x v="0"/>
    <n v="37.5777"/>
    <n v="112.29219999999999"/>
    <x v="298"/>
    <x v="5283"/>
    <n v="0"/>
    <n v="213"/>
  </r>
  <r>
    <s v="Shanxi"/>
    <x v="37"/>
    <x v="25"/>
    <x v="10"/>
    <x v="0"/>
    <n v="37.5777"/>
    <n v="112.29219999999999"/>
    <x v="299"/>
    <x v="5283"/>
    <n v="0"/>
    <n v="213"/>
  </r>
  <r>
    <s v="Shanxi"/>
    <x v="37"/>
    <x v="26"/>
    <x v="10"/>
    <x v="0"/>
    <n v="37.5777"/>
    <n v="112.29219999999999"/>
    <x v="300"/>
    <x v="22095"/>
    <n v="0"/>
    <n v="213"/>
  </r>
  <r>
    <s v="Shanxi"/>
    <x v="37"/>
    <x v="27"/>
    <x v="10"/>
    <x v="0"/>
    <n v="37.5777"/>
    <n v="112.29219999999999"/>
    <x v="301"/>
    <x v="22095"/>
    <n v="0"/>
    <n v="213"/>
  </r>
  <r>
    <s v="Shanxi"/>
    <x v="37"/>
    <x v="28"/>
    <x v="10"/>
    <x v="0"/>
    <n v="37.5777"/>
    <n v="112.29219999999999"/>
    <x v="302"/>
    <x v="22095"/>
    <n v="0"/>
    <n v="213"/>
  </r>
  <r>
    <s v="Shanxi"/>
    <x v="37"/>
    <x v="29"/>
    <x v="10"/>
    <x v="0"/>
    <n v="37.5777"/>
    <n v="112.29219999999999"/>
    <x v="303"/>
    <x v="22095"/>
    <n v="0"/>
    <n v="213"/>
  </r>
  <r>
    <s v="Shanxi"/>
    <x v="37"/>
    <x v="30"/>
    <x v="10"/>
    <x v="0"/>
    <n v="37.5777"/>
    <n v="112.29219999999999"/>
    <x v="304"/>
    <x v="22095"/>
    <n v="0"/>
    <n v="214"/>
  </r>
  <r>
    <s v="Shanxi"/>
    <x v="37"/>
    <x v="0"/>
    <x v="10"/>
    <x v="0"/>
    <n v="37.5777"/>
    <n v="112.29219999999999"/>
    <x v="305"/>
    <x v="22095"/>
    <n v="0"/>
    <n v="215"/>
  </r>
  <r>
    <s v="Shanxi"/>
    <x v="37"/>
    <x v="1"/>
    <x v="10"/>
    <x v="0"/>
    <n v="37.5777"/>
    <n v="112.29219999999999"/>
    <x v="306"/>
    <x v="22095"/>
    <n v="0"/>
    <n v="215"/>
  </r>
  <r>
    <s v="Shanxi"/>
    <x v="37"/>
    <x v="2"/>
    <x v="10"/>
    <x v="0"/>
    <n v="37.5777"/>
    <n v="112.29219999999999"/>
    <x v="307"/>
    <x v="22095"/>
    <n v="0"/>
    <n v="215"/>
  </r>
  <r>
    <s v="Shanxi"/>
    <x v="37"/>
    <x v="3"/>
    <x v="10"/>
    <x v="0"/>
    <n v="37.5777"/>
    <n v="112.29219999999999"/>
    <x v="308"/>
    <x v="22095"/>
    <n v="0"/>
    <n v="216"/>
  </r>
  <r>
    <s v="Shanxi"/>
    <x v="37"/>
    <x v="4"/>
    <x v="10"/>
    <x v="0"/>
    <n v="37.5777"/>
    <n v="112.29219999999999"/>
    <x v="309"/>
    <x v="22095"/>
    <n v="0"/>
    <n v="217"/>
  </r>
  <r>
    <s v="Shanxi"/>
    <x v="37"/>
    <x v="5"/>
    <x v="10"/>
    <x v="0"/>
    <n v="37.5777"/>
    <n v="112.29219999999999"/>
    <x v="310"/>
    <x v="22095"/>
    <n v="0"/>
    <n v="217"/>
  </r>
  <r>
    <s v="Shanxi"/>
    <x v="37"/>
    <x v="6"/>
    <x v="10"/>
    <x v="0"/>
    <n v="37.5777"/>
    <n v="112.29219999999999"/>
    <x v="311"/>
    <x v="22095"/>
    <n v="0"/>
    <n v="217"/>
  </r>
  <r>
    <s v="Shanxi"/>
    <x v="37"/>
    <x v="7"/>
    <x v="10"/>
    <x v="0"/>
    <n v="37.5777"/>
    <n v="112.29219999999999"/>
    <x v="312"/>
    <x v="6509"/>
    <n v="0"/>
    <n v="217"/>
  </r>
  <r>
    <s v="Shanxi"/>
    <x v="37"/>
    <x v="8"/>
    <x v="10"/>
    <x v="0"/>
    <n v="37.5777"/>
    <n v="112.29219999999999"/>
    <x v="313"/>
    <x v="6509"/>
    <n v="0"/>
    <n v="217"/>
  </r>
  <r>
    <s v="Shanxi"/>
    <x v="37"/>
    <x v="10"/>
    <x v="11"/>
    <x v="0"/>
    <n v="37.5777"/>
    <n v="112.29219999999999"/>
    <x v="314"/>
    <x v="6509"/>
    <n v="0"/>
    <n v="218"/>
  </r>
  <r>
    <s v="Shanxi"/>
    <x v="37"/>
    <x v="11"/>
    <x v="11"/>
    <x v="0"/>
    <n v="37.5777"/>
    <n v="112.29219999999999"/>
    <x v="315"/>
    <x v="6509"/>
    <n v="0"/>
    <n v="218"/>
  </r>
  <r>
    <s v="Shanxi"/>
    <x v="37"/>
    <x v="12"/>
    <x v="11"/>
    <x v="0"/>
    <n v="37.5777"/>
    <n v="112.29219999999999"/>
    <x v="316"/>
    <x v="6509"/>
    <n v="0"/>
    <n v="218"/>
  </r>
  <r>
    <s v="Shanxi"/>
    <x v="37"/>
    <x v="13"/>
    <x v="11"/>
    <x v="0"/>
    <n v="37.5777"/>
    <n v="112.29219999999999"/>
    <x v="317"/>
    <x v="6330"/>
    <n v="0"/>
    <n v="218"/>
  </r>
  <r>
    <s v="Shanxi"/>
    <x v="37"/>
    <x v="14"/>
    <x v="11"/>
    <x v="0"/>
    <n v="37.5777"/>
    <n v="112.29219999999999"/>
    <x v="318"/>
    <x v="6330"/>
    <n v="0"/>
    <n v="218"/>
  </r>
  <r>
    <s v="Shanxi"/>
    <x v="37"/>
    <x v="15"/>
    <x v="11"/>
    <x v="0"/>
    <n v="37.5777"/>
    <n v="112.29219999999999"/>
    <x v="319"/>
    <x v="6330"/>
    <n v="0"/>
    <n v="218"/>
  </r>
  <r>
    <s v="Shanxi"/>
    <x v="37"/>
    <x v="16"/>
    <x v="11"/>
    <x v="0"/>
    <n v="37.5777"/>
    <n v="112.29219999999999"/>
    <x v="320"/>
    <x v="6330"/>
    <n v="0"/>
    <n v="218"/>
  </r>
  <r>
    <s v="Shanxi"/>
    <x v="37"/>
    <x v="17"/>
    <x v="11"/>
    <x v="0"/>
    <n v="37.5777"/>
    <n v="112.29219999999999"/>
    <x v="321"/>
    <x v="6330"/>
    <n v="0"/>
    <n v="218"/>
  </r>
  <r>
    <s v="Shanxi"/>
    <x v="37"/>
    <x v="18"/>
    <x v="11"/>
    <x v="0"/>
    <n v="37.5777"/>
    <n v="112.29219999999999"/>
    <x v="322"/>
    <x v="6330"/>
    <n v="0"/>
    <n v="218"/>
  </r>
  <r>
    <s v="Shanxi"/>
    <x v="37"/>
    <x v="19"/>
    <x v="11"/>
    <x v="0"/>
    <n v="37.5777"/>
    <n v="112.29219999999999"/>
    <x v="323"/>
    <x v="6330"/>
    <n v="0"/>
    <n v="218"/>
  </r>
  <r>
    <s v="Shanxi"/>
    <x v="37"/>
    <x v="20"/>
    <x v="11"/>
    <x v="0"/>
    <n v="37.5777"/>
    <n v="112.29219999999999"/>
    <x v="324"/>
    <x v="6330"/>
    <n v="0"/>
    <n v="218"/>
  </r>
  <r>
    <s v="Shanxi"/>
    <x v="37"/>
    <x v="21"/>
    <x v="11"/>
    <x v="0"/>
    <n v="37.5777"/>
    <n v="112.29219999999999"/>
    <x v="325"/>
    <x v="6330"/>
    <n v="0"/>
    <n v="218"/>
  </r>
  <r>
    <s v="Shanxi"/>
    <x v="37"/>
    <x v="22"/>
    <x v="11"/>
    <x v="0"/>
    <n v="37.5777"/>
    <n v="112.29219999999999"/>
    <x v="326"/>
    <x v="6330"/>
    <n v="0"/>
    <n v="218"/>
  </r>
  <r>
    <s v="Shanxi"/>
    <x v="37"/>
    <x v="23"/>
    <x v="11"/>
    <x v="0"/>
    <n v="37.5777"/>
    <n v="112.29219999999999"/>
    <x v="327"/>
    <x v="6330"/>
    <n v="0"/>
    <n v="220"/>
  </r>
  <r>
    <s v="Shanxi"/>
    <x v="37"/>
    <x v="24"/>
    <x v="11"/>
    <x v="0"/>
    <n v="37.5777"/>
    <n v="112.29219999999999"/>
    <x v="328"/>
    <x v="6330"/>
    <n v="0"/>
    <n v="220"/>
  </r>
  <r>
    <s v="Shanxi"/>
    <x v="37"/>
    <x v="25"/>
    <x v="11"/>
    <x v="0"/>
    <n v="37.5777"/>
    <n v="112.29219999999999"/>
    <x v="329"/>
    <x v="6330"/>
    <n v="0"/>
    <n v="220"/>
  </r>
  <r>
    <s v="Shanxi"/>
    <x v="37"/>
    <x v="26"/>
    <x v="11"/>
    <x v="0"/>
    <n v="37.5777"/>
    <n v="112.29219999999999"/>
    <x v="330"/>
    <x v="799"/>
    <n v="0"/>
    <n v="220"/>
  </r>
  <r>
    <s v="Shanxi"/>
    <x v="37"/>
    <x v="27"/>
    <x v="11"/>
    <x v="0"/>
    <n v="37.5777"/>
    <n v="112.29219999999999"/>
    <x v="331"/>
    <x v="799"/>
    <n v="0"/>
    <n v="220"/>
  </r>
  <r>
    <s v="Shanxi"/>
    <x v="37"/>
    <x v="28"/>
    <x v="11"/>
    <x v="0"/>
    <n v="37.5777"/>
    <n v="112.29219999999999"/>
    <x v="332"/>
    <x v="799"/>
    <n v="0"/>
    <n v="220"/>
  </r>
  <r>
    <s v="Shanxi"/>
    <x v="37"/>
    <x v="29"/>
    <x v="11"/>
    <x v="0"/>
    <n v="37.5777"/>
    <n v="112.29219999999999"/>
    <x v="333"/>
    <x v="2389"/>
    <n v="0"/>
    <n v="220"/>
  </r>
  <r>
    <s v="Shanxi"/>
    <x v="37"/>
    <x v="30"/>
    <x v="11"/>
    <x v="0"/>
    <n v="37.5777"/>
    <n v="112.29219999999999"/>
    <x v="334"/>
    <x v="2389"/>
    <n v="0"/>
    <n v="220"/>
  </r>
  <r>
    <s v="Shanxi"/>
    <x v="37"/>
    <x v="0"/>
    <x v="11"/>
    <x v="0"/>
    <n v="37.5777"/>
    <n v="112.29219999999999"/>
    <x v="335"/>
    <x v="2389"/>
    <n v="0"/>
    <n v="221"/>
  </r>
  <r>
    <s v="Shanxi"/>
    <x v="37"/>
    <x v="1"/>
    <x v="11"/>
    <x v="0"/>
    <n v="37.5777"/>
    <n v="112.29219999999999"/>
    <x v="336"/>
    <x v="2389"/>
    <n v="0"/>
    <n v="221"/>
  </r>
  <r>
    <s v="Shanxi"/>
    <x v="37"/>
    <x v="2"/>
    <x v="11"/>
    <x v="0"/>
    <n v="37.5777"/>
    <n v="112.29219999999999"/>
    <x v="337"/>
    <x v="2389"/>
    <n v="0"/>
    <n v="221"/>
  </r>
  <r>
    <s v="Shanxi"/>
    <x v="37"/>
    <x v="3"/>
    <x v="11"/>
    <x v="0"/>
    <n v="37.5777"/>
    <n v="112.29219999999999"/>
    <x v="338"/>
    <x v="2389"/>
    <n v="0"/>
    <n v="221"/>
  </r>
  <r>
    <s v="Shanxi"/>
    <x v="37"/>
    <x v="4"/>
    <x v="11"/>
    <x v="0"/>
    <n v="37.5777"/>
    <n v="112.29219999999999"/>
    <x v="339"/>
    <x v="2389"/>
    <n v="0"/>
    <n v="221"/>
  </r>
  <r>
    <s v="Shanxi"/>
    <x v="37"/>
    <x v="5"/>
    <x v="11"/>
    <x v="0"/>
    <n v="37.5777"/>
    <n v="112.29219999999999"/>
    <x v="340"/>
    <x v="2389"/>
    <n v="0"/>
    <n v="221"/>
  </r>
  <r>
    <s v="Shanxi"/>
    <x v="37"/>
    <x v="6"/>
    <x v="11"/>
    <x v="0"/>
    <n v="37.5777"/>
    <n v="112.29219999999999"/>
    <x v="341"/>
    <x v="2389"/>
    <n v="0"/>
    <n v="221"/>
  </r>
  <r>
    <s v="Shanxi"/>
    <x v="37"/>
    <x v="7"/>
    <x v="11"/>
    <x v="0"/>
    <n v="37.5777"/>
    <n v="112.29219999999999"/>
    <x v="342"/>
    <x v="2389"/>
    <n v="0"/>
    <n v="221"/>
  </r>
  <r>
    <s v="Shanxi"/>
    <x v="37"/>
    <x v="8"/>
    <x v="11"/>
    <x v="0"/>
    <n v="37.5777"/>
    <n v="112.29219999999999"/>
    <x v="343"/>
    <x v="2389"/>
    <n v="0"/>
    <n v="221"/>
  </r>
  <r>
    <s v="Shanxi"/>
    <x v="37"/>
    <x v="9"/>
    <x v="11"/>
    <x v="0"/>
    <n v="37.5777"/>
    <n v="112.29219999999999"/>
    <x v="344"/>
    <x v="2389"/>
    <n v="0"/>
    <n v="221"/>
  </r>
  <r>
    <s v="Shanxi"/>
    <x v="37"/>
    <x v="10"/>
    <x v="0"/>
    <x v="1"/>
    <n v="37.5777"/>
    <n v="112.29219999999999"/>
    <x v="345"/>
    <x v="2389"/>
    <n v="0"/>
    <n v="221"/>
  </r>
  <r>
    <s v="Shanxi"/>
    <x v="37"/>
    <x v="11"/>
    <x v="0"/>
    <x v="1"/>
    <n v="37.5777"/>
    <n v="112.29219999999999"/>
    <x v="346"/>
    <x v="2389"/>
    <n v="0"/>
    <n v="221"/>
  </r>
  <r>
    <s v="Shanxi"/>
    <x v="37"/>
    <x v="12"/>
    <x v="0"/>
    <x v="1"/>
    <n v="37.5777"/>
    <n v="112.29219999999999"/>
    <x v="347"/>
    <x v="6331"/>
    <n v="0"/>
    <n v="221"/>
  </r>
  <r>
    <s v="Shanxi"/>
    <x v="37"/>
    <x v="13"/>
    <x v="0"/>
    <x v="1"/>
    <n v="37.5777"/>
    <n v="112.29219999999999"/>
    <x v="348"/>
    <x v="6331"/>
    <n v="0"/>
    <n v="222"/>
  </r>
  <r>
    <s v="Shanxi"/>
    <x v="37"/>
    <x v="14"/>
    <x v="0"/>
    <x v="1"/>
    <n v="37.5777"/>
    <n v="112.29219999999999"/>
    <x v="349"/>
    <x v="6331"/>
    <n v="0"/>
    <n v="222"/>
  </r>
  <r>
    <s v="Shanxi"/>
    <x v="37"/>
    <x v="15"/>
    <x v="0"/>
    <x v="1"/>
    <n v="37.5777"/>
    <n v="112.29219999999999"/>
    <x v="350"/>
    <x v="6331"/>
    <n v="0"/>
    <n v="222"/>
  </r>
  <r>
    <s v="Shanxi"/>
    <x v="37"/>
    <x v="16"/>
    <x v="0"/>
    <x v="1"/>
    <n v="37.5777"/>
    <n v="112.29219999999999"/>
    <x v="351"/>
    <x v="6331"/>
    <n v="0"/>
    <n v="222"/>
  </r>
  <r>
    <s v="Shanxi"/>
    <x v="37"/>
    <x v="17"/>
    <x v="0"/>
    <x v="1"/>
    <n v="37.5777"/>
    <n v="112.29219999999999"/>
    <x v="352"/>
    <x v="6331"/>
    <n v="0"/>
    <n v="223"/>
  </r>
  <r>
    <s v="Shanxi"/>
    <x v="37"/>
    <x v="18"/>
    <x v="0"/>
    <x v="1"/>
    <n v="37.5777"/>
    <n v="112.29219999999999"/>
    <x v="353"/>
    <x v="5284"/>
    <n v="0"/>
    <n v="223"/>
  </r>
  <r>
    <s v="Shanxi"/>
    <x v="37"/>
    <x v="19"/>
    <x v="0"/>
    <x v="1"/>
    <n v="37.5777"/>
    <n v="112.29219999999999"/>
    <x v="354"/>
    <x v="5284"/>
    <n v="0"/>
    <n v="224"/>
  </r>
  <r>
    <s v="Shanxi"/>
    <x v="37"/>
    <x v="20"/>
    <x v="0"/>
    <x v="1"/>
    <n v="37.5777"/>
    <n v="112.29219999999999"/>
    <x v="355"/>
    <x v="5284"/>
    <n v="0"/>
    <n v="224"/>
  </r>
  <r>
    <s v="Shanxi"/>
    <x v="37"/>
    <x v="21"/>
    <x v="0"/>
    <x v="1"/>
    <n v="37.5777"/>
    <n v="112.29219999999999"/>
    <x v="356"/>
    <x v="6332"/>
    <n v="0"/>
    <n v="224"/>
  </r>
  <r>
    <s v="Shanxi"/>
    <x v="37"/>
    <x v="22"/>
    <x v="0"/>
    <x v="1"/>
    <n v="37.5777"/>
    <n v="112.29219999999999"/>
    <x v="357"/>
    <x v="6332"/>
    <n v="0"/>
    <n v="224"/>
  </r>
  <r>
    <s v="Shanxi"/>
    <x v="37"/>
    <x v="23"/>
    <x v="0"/>
    <x v="1"/>
    <n v="37.5777"/>
    <n v="112.29219999999999"/>
    <x v="358"/>
    <x v="6332"/>
    <n v="0"/>
    <n v="224"/>
  </r>
  <r>
    <s v="Shanxi"/>
    <x v="37"/>
    <x v="24"/>
    <x v="0"/>
    <x v="1"/>
    <n v="37.5777"/>
    <n v="112.29219999999999"/>
    <x v="359"/>
    <x v="6332"/>
    <n v="0"/>
    <n v="224"/>
  </r>
  <r>
    <s v="Shanxi"/>
    <x v="37"/>
    <x v="25"/>
    <x v="0"/>
    <x v="1"/>
    <n v="37.5777"/>
    <n v="112.29219999999999"/>
    <x v="360"/>
    <x v="6332"/>
    <n v="0"/>
    <n v="224"/>
  </r>
  <r>
    <s v="Shanxi"/>
    <x v="37"/>
    <x v="26"/>
    <x v="0"/>
    <x v="1"/>
    <n v="37.5777"/>
    <n v="112.29219999999999"/>
    <x v="361"/>
    <x v="6332"/>
    <n v="0"/>
    <n v="224"/>
  </r>
  <r>
    <s v="Shanxi"/>
    <x v="37"/>
    <x v="27"/>
    <x v="0"/>
    <x v="1"/>
    <n v="37.5777"/>
    <n v="112.29219999999999"/>
    <x v="362"/>
    <x v="6333"/>
    <n v="0"/>
    <n v="224"/>
  </r>
  <r>
    <s v="Shanxi"/>
    <x v="37"/>
    <x v="28"/>
    <x v="0"/>
    <x v="1"/>
    <n v="37.5777"/>
    <n v="112.29219999999999"/>
    <x v="363"/>
    <x v="6333"/>
    <n v="0"/>
    <n v="224"/>
  </r>
  <r>
    <s v="Shanxi"/>
    <x v="37"/>
    <x v="29"/>
    <x v="0"/>
    <x v="1"/>
    <n v="37.5777"/>
    <n v="112.29219999999999"/>
    <x v="364"/>
    <x v="1584"/>
    <n v="0"/>
    <n v="224"/>
  </r>
  <r>
    <s v="Shanxi"/>
    <x v="37"/>
    <x v="30"/>
    <x v="0"/>
    <x v="1"/>
    <n v="37.5777"/>
    <n v="112.29219999999999"/>
    <x v="365"/>
    <x v="6335"/>
    <n v="0"/>
    <n v="224"/>
  </r>
  <r>
    <s v="Shanxi"/>
    <x v="37"/>
    <x v="0"/>
    <x v="0"/>
    <x v="1"/>
    <n v="37.5777"/>
    <n v="112.29219999999999"/>
    <x v="366"/>
    <x v="19"/>
    <n v="0"/>
    <n v="224"/>
  </r>
  <r>
    <s v="Shanxi"/>
    <x v="37"/>
    <x v="1"/>
    <x v="0"/>
    <x v="1"/>
    <n v="37.5777"/>
    <n v="112.29219999999999"/>
    <x v="367"/>
    <x v="7350"/>
    <n v="0"/>
    <n v="224"/>
  </r>
  <r>
    <s v="Shanxi"/>
    <x v="37"/>
    <x v="2"/>
    <x v="0"/>
    <x v="1"/>
    <n v="37.5777"/>
    <n v="112.29219999999999"/>
    <x v="368"/>
    <x v="7350"/>
    <n v="0"/>
    <n v="225"/>
  </r>
  <r>
    <s v="Shanxi"/>
    <x v="37"/>
    <x v="3"/>
    <x v="0"/>
    <x v="1"/>
    <n v="37.5777"/>
    <n v="112.29219999999999"/>
    <x v="369"/>
    <x v="7350"/>
    <n v="0"/>
    <n v="225"/>
  </r>
  <r>
    <s v="Shanxi"/>
    <x v="37"/>
    <x v="4"/>
    <x v="0"/>
    <x v="1"/>
    <n v="37.5777"/>
    <n v="112.29219999999999"/>
    <x v="370"/>
    <x v="7350"/>
    <n v="0"/>
    <n v="225"/>
  </r>
  <r>
    <s v="Shanxi"/>
    <x v="37"/>
    <x v="5"/>
    <x v="0"/>
    <x v="1"/>
    <n v="37.5777"/>
    <n v="112.29219999999999"/>
    <x v="371"/>
    <x v="7351"/>
    <n v="0"/>
    <n v="226"/>
  </r>
  <r>
    <s v="Shanxi"/>
    <x v="37"/>
    <x v="6"/>
    <x v="0"/>
    <x v="1"/>
    <n v="37.5777"/>
    <n v="112.29219999999999"/>
    <x v="372"/>
    <x v="7351"/>
    <n v="0"/>
    <n v="226"/>
  </r>
  <r>
    <s v="Shanxi"/>
    <x v="37"/>
    <x v="7"/>
    <x v="0"/>
    <x v="1"/>
    <n v="37.5777"/>
    <n v="112.29219999999999"/>
    <x v="373"/>
    <x v="7351"/>
    <n v="0"/>
    <n v="227"/>
  </r>
  <r>
    <s v="Shanxi"/>
    <x v="37"/>
    <x v="8"/>
    <x v="0"/>
    <x v="1"/>
    <n v="37.5777"/>
    <n v="112.29219999999999"/>
    <x v="374"/>
    <x v="7351"/>
    <n v="0"/>
    <n v="227"/>
  </r>
  <r>
    <s v="Shanxi"/>
    <x v="37"/>
    <x v="9"/>
    <x v="0"/>
    <x v="1"/>
    <n v="37.5777"/>
    <n v="112.29219999999999"/>
    <x v="375"/>
    <x v="7351"/>
    <n v="0"/>
    <n v="227"/>
  </r>
  <r>
    <s v="Shanxi"/>
    <x v="37"/>
    <x v="10"/>
    <x v="1"/>
    <x v="1"/>
    <n v="37.5777"/>
    <n v="112.29219999999999"/>
    <x v="376"/>
    <x v="7352"/>
    <n v="0"/>
    <n v="227"/>
  </r>
  <r>
    <s v="Shanxi"/>
    <x v="37"/>
    <x v="11"/>
    <x v="1"/>
    <x v="1"/>
    <n v="37.5777"/>
    <n v="112.29219999999999"/>
    <x v="377"/>
    <x v="7352"/>
    <n v="0"/>
    <n v="227"/>
  </r>
  <r>
    <s v="Shanxi"/>
    <x v="37"/>
    <x v="12"/>
    <x v="1"/>
    <x v="1"/>
    <n v="37.5777"/>
    <n v="112.29219999999999"/>
    <x v="378"/>
    <x v="7352"/>
    <n v="0"/>
    <n v="227"/>
  </r>
  <r>
    <s v="Shanxi"/>
    <x v="37"/>
    <x v="13"/>
    <x v="1"/>
    <x v="1"/>
    <n v="37.5777"/>
    <n v="112.29219999999999"/>
    <x v="379"/>
    <x v="7352"/>
    <n v="0"/>
    <n v="227"/>
  </r>
  <r>
    <s v="Shanxi"/>
    <x v="37"/>
    <x v="14"/>
    <x v="1"/>
    <x v="1"/>
    <n v="37.5777"/>
    <n v="112.29219999999999"/>
    <x v="380"/>
    <x v="7352"/>
    <n v="0"/>
    <n v="228"/>
  </r>
  <r>
    <s v="Shanxi"/>
    <x v="37"/>
    <x v="15"/>
    <x v="1"/>
    <x v="1"/>
    <n v="37.5777"/>
    <n v="112.29219999999999"/>
    <x v="381"/>
    <x v="7352"/>
    <n v="0"/>
    <n v="228"/>
  </r>
  <r>
    <s v="Shanxi"/>
    <x v="37"/>
    <x v="16"/>
    <x v="1"/>
    <x v="1"/>
    <n v="37.5777"/>
    <n v="112.29219999999999"/>
    <x v="382"/>
    <x v="7352"/>
    <n v="0"/>
    <n v="229"/>
  </r>
  <r>
    <s v="Shanxi"/>
    <x v="37"/>
    <x v="17"/>
    <x v="1"/>
    <x v="1"/>
    <n v="37.5777"/>
    <n v="112.29219999999999"/>
    <x v="383"/>
    <x v="7352"/>
    <n v="0"/>
    <n v="229"/>
  </r>
  <r>
    <s v="Shanxi"/>
    <x v="37"/>
    <x v="18"/>
    <x v="1"/>
    <x v="1"/>
    <n v="37.5777"/>
    <n v="112.29219999999999"/>
    <x v="384"/>
    <x v="7352"/>
    <n v="0"/>
    <n v="230"/>
  </r>
  <r>
    <s v="Shanxi"/>
    <x v="37"/>
    <x v="19"/>
    <x v="1"/>
    <x v="1"/>
    <n v="37.5777"/>
    <n v="112.29219999999999"/>
    <x v="385"/>
    <x v="7352"/>
    <n v="0"/>
    <n v="230"/>
  </r>
  <r>
    <s v="Shanxi"/>
    <x v="37"/>
    <x v="20"/>
    <x v="1"/>
    <x v="1"/>
    <n v="37.5777"/>
    <n v="112.29219999999999"/>
    <x v="386"/>
    <x v="7352"/>
    <n v="0"/>
    <n v="230"/>
  </r>
  <r>
    <s v="Shanxi"/>
    <x v="37"/>
    <x v="21"/>
    <x v="1"/>
    <x v="1"/>
    <n v="37.5777"/>
    <n v="112.29219999999999"/>
    <x v="387"/>
    <x v="7352"/>
    <n v="0"/>
    <n v="231"/>
  </r>
  <r>
    <s v="Shanxi"/>
    <x v="37"/>
    <x v="22"/>
    <x v="1"/>
    <x v="1"/>
    <n v="37.5777"/>
    <n v="112.29219999999999"/>
    <x v="388"/>
    <x v="7352"/>
    <n v="0"/>
    <n v="231"/>
  </r>
  <r>
    <s v="Shanxi"/>
    <x v="37"/>
    <x v="23"/>
    <x v="1"/>
    <x v="1"/>
    <n v="37.5777"/>
    <n v="112.29219999999999"/>
    <x v="389"/>
    <x v="7352"/>
    <n v="0"/>
    <n v="231"/>
  </r>
  <r>
    <s v="Shanxi"/>
    <x v="37"/>
    <x v="24"/>
    <x v="1"/>
    <x v="1"/>
    <n v="37.5777"/>
    <n v="112.29219999999999"/>
    <x v="390"/>
    <x v="7352"/>
    <n v="0"/>
    <n v="231"/>
  </r>
  <r>
    <s v="Shanxi"/>
    <x v="37"/>
    <x v="25"/>
    <x v="1"/>
    <x v="1"/>
    <n v="37.5777"/>
    <n v="112.29219999999999"/>
    <x v="391"/>
    <x v="7352"/>
    <n v="0"/>
    <n v="234"/>
  </r>
  <r>
    <s v="Shanxi"/>
    <x v="37"/>
    <x v="26"/>
    <x v="1"/>
    <x v="1"/>
    <n v="37.5777"/>
    <n v="112.29219999999999"/>
    <x v="392"/>
    <x v="7352"/>
    <n v="0"/>
    <n v="236"/>
  </r>
  <r>
    <s v="Shanxi"/>
    <x v="37"/>
    <x v="27"/>
    <x v="1"/>
    <x v="1"/>
    <n v="37.5777"/>
    <n v="112.29219999999999"/>
    <x v="393"/>
    <x v="7352"/>
    <n v="0"/>
    <n v="236"/>
  </r>
  <r>
    <s v="Shanxi"/>
    <x v="37"/>
    <x v="28"/>
    <x v="1"/>
    <x v="1"/>
    <n v="37.5777"/>
    <n v="112.29219999999999"/>
    <x v="394"/>
    <x v="7352"/>
    <n v="0"/>
    <n v="237"/>
  </r>
  <r>
    <s v="Shanxi"/>
    <x v="37"/>
    <x v="29"/>
    <x v="1"/>
    <x v="1"/>
    <n v="37.5777"/>
    <n v="112.29219999999999"/>
    <x v="395"/>
    <x v="7352"/>
    <n v="0"/>
    <n v="237"/>
  </r>
  <r>
    <s v="Shanxi"/>
    <x v="37"/>
    <x v="30"/>
    <x v="1"/>
    <x v="1"/>
    <n v="37.5777"/>
    <n v="112.29219999999999"/>
    <x v="396"/>
    <x v="7352"/>
    <n v="0"/>
    <n v="237"/>
  </r>
  <r>
    <s v="Shanxi"/>
    <x v="37"/>
    <x v="0"/>
    <x v="1"/>
    <x v="1"/>
    <n v="37.5777"/>
    <n v="112.29219999999999"/>
    <x v="397"/>
    <x v="7353"/>
    <n v="0"/>
    <n v="237"/>
  </r>
  <r>
    <s v="Shanxi"/>
    <x v="37"/>
    <x v="1"/>
    <x v="1"/>
    <x v="1"/>
    <n v="37.5777"/>
    <n v="112.29219999999999"/>
    <x v="398"/>
    <x v="7353"/>
    <n v="0"/>
    <n v="237"/>
  </r>
  <r>
    <s v="Shanxi"/>
    <x v="37"/>
    <x v="2"/>
    <x v="1"/>
    <x v="1"/>
    <n v="37.5777"/>
    <n v="112.29219999999999"/>
    <x v="399"/>
    <x v="7353"/>
    <n v="0"/>
    <n v="237"/>
  </r>
  <r>
    <s v="Shanxi"/>
    <x v="37"/>
    <x v="3"/>
    <x v="1"/>
    <x v="1"/>
    <n v="37.5777"/>
    <n v="112.29219999999999"/>
    <x v="400"/>
    <x v="7353"/>
    <n v="0"/>
    <n v="238"/>
  </r>
  <r>
    <s v="Shanxi"/>
    <x v="37"/>
    <x v="4"/>
    <x v="1"/>
    <x v="1"/>
    <n v="37.5777"/>
    <n v="112.29219999999999"/>
    <x v="401"/>
    <x v="7353"/>
    <n v="0"/>
    <n v="238"/>
  </r>
  <r>
    <s v="Shanxi"/>
    <x v="37"/>
    <x v="5"/>
    <x v="1"/>
    <x v="1"/>
    <n v="37.5777"/>
    <n v="112.29219999999999"/>
    <x v="402"/>
    <x v="7353"/>
    <n v="0"/>
    <n v="238"/>
  </r>
  <r>
    <s v="Shanxi"/>
    <x v="37"/>
    <x v="6"/>
    <x v="1"/>
    <x v="1"/>
    <n v="37.5777"/>
    <n v="112.29219999999999"/>
    <x v="403"/>
    <x v="7353"/>
    <n v="0"/>
    <n v="238"/>
  </r>
  <r>
    <s v="Shanxi"/>
    <x v="37"/>
    <x v="10"/>
    <x v="2"/>
    <x v="1"/>
    <n v="37.5777"/>
    <n v="112.29219999999999"/>
    <x v="404"/>
    <x v="7353"/>
    <n v="0"/>
    <n v="238"/>
  </r>
  <r>
    <s v="Shanxi"/>
    <x v="37"/>
    <x v="11"/>
    <x v="2"/>
    <x v="1"/>
    <n v="37.5777"/>
    <n v="112.29219999999999"/>
    <x v="405"/>
    <x v="7353"/>
    <n v="0"/>
    <n v="238"/>
  </r>
  <r>
    <s v="Shanxi"/>
    <x v="37"/>
    <x v="12"/>
    <x v="2"/>
    <x v="1"/>
    <n v="37.5777"/>
    <n v="112.29219999999999"/>
    <x v="406"/>
    <x v="7353"/>
    <n v="0"/>
    <n v="238"/>
  </r>
  <r>
    <s v="Shanxi"/>
    <x v="37"/>
    <x v="13"/>
    <x v="2"/>
    <x v="1"/>
    <n v="37.5777"/>
    <n v="112.29219999999999"/>
    <x v="407"/>
    <x v="7353"/>
    <n v="0"/>
    <n v="238"/>
  </r>
  <r>
    <s v="Shanxi"/>
    <x v="37"/>
    <x v="14"/>
    <x v="2"/>
    <x v="1"/>
    <n v="37.5777"/>
    <n v="112.29219999999999"/>
    <x v="408"/>
    <x v="7353"/>
    <n v="0"/>
    <n v="238"/>
  </r>
  <r>
    <s v="Shanxi"/>
    <x v="37"/>
    <x v="15"/>
    <x v="2"/>
    <x v="1"/>
    <n v="37.5777"/>
    <n v="112.29219999999999"/>
    <x v="409"/>
    <x v="7353"/>
    <n v="0"/>
    <n v="238"/>
  </r>
  <r>
    <s v="Shanxi"/>
    <x v="37"/>
    <x v="16"/>
    <x v="2"/>
    <x v="1"/>
    <n v="37.5777"/>
    <n v="112.29219999999999"/>
    <x v="410"/>
    <x v="7354"/>
    <n v="0"/>
    <n v="238"/>
  </r>
  <r>
    <s v="Shanxi"/>
    <x v="37"/>
    <x v="17"/>
    <x v="2"/>
    <x v="1"/>
    <n v="37.5777"/>
    <n v="112.29219999999999"/>
    <x v="411"/>
    <x v="7354"/>
    <n v="0"/>
    <n v="238"/>
  </r>
  <r>
    <s v="Shanxi"/>
    <x v="37"/>
    <x v="18"/>
    <x v="2"/>
    <x v="1"/>
    <n v="37.5777"/>
    <n v="112.29219999999999"/>
    <x v="412"/>
    <x v="7354"/>
    <n v="0"/>
    <n v="239"/>
  </r>
  <r>
    <s v="Shanxi"/>
    <x v="37"/>
    <x v="19"/>
    <x v="2"/>
    <x v="1"/>
    <n v="37.5777"/>
    <n v="112.29219999999999"/>
    <x v="413"/>
    <x v="7354"/>
    <n v="0"/>
    <n v="239"/>
  </r>
  <r>
    <s v="Shanxi"/>
    <x v="37"/>
    <x v="20"/>
    <x v="2"/>
    <x v="1"/>
    <n v="37.5777"/>
    <n v="112.29219999999999"/>
    <x v="414"/>
    <x v="7354"/>
    <n v="0"/>
    <n v="239"/>
  </r>
  <r>
    <s v="Shanxi"/>
    <x v="37"/>
    <x v="21"/>
    <x v="2"/>
    <x v="1"/>
    <n v="37.5777"/>
    <n v="112.29219999999999"/>
    <x v="415"/>
    <x v="7354"/>
    <n v="0"/>
    <n v="239"/>
  </r>
  <r>
    <s v="Shanxi"/>
    <x v="37"/>
    <x v="22"/>
    <x v="2"/>
    <x v="1"/>
    <n v="37.5777"/>
    <n v="112.29219999999999"/>
    <x v="416"/>
    <x v="7354"/>
    <n v="0"/>
    <n v="239"/>
  </r>
  <r>
    <s v="Shanxi"/>
    <x v="37"/>
    <x v="23"/>
    <x v="2"/>
    <x v="1"/>
    <n v="37.5777"/>
    <n v="112.29219999999999"/>
    <x v="417"/>
    <x v="7354"/>
    <n v="0"/>
    <n v="239"/>
  </r>
  <r>
    <s v="Shanxi"/>
    <x v="37"/>
    <x v="24"/>
    <x v="2"/>
    <x v="1"/>
    <n v="37.5777"/>
    <n v="112.29219999999999"/>
    <x v="418"/>
    <x v="7354"/>
    <n v="0"/>
    <n v="239"/>
  </r>
  <r>
    <s v="Shanxi"/>
    <x v="37"/>
    <x v="25"/>
    <x v="2"/>
    <x v="1"/>
    <n v="37.5777"/>
    <n v="112.29219999999999"/>
    <x v="419"/>
    <x v="7354"/>
    <n v="0"/>
    <n v="239"/>
  </r>
  <r>
    <s v="Shanxi"/>
    <x v="37"/>
    <x v="26"/>
    <x v="2"/>
    <x v="1"/>
    <n v="37.5777"/>
    <n v="112.29219999999999"/>
    <x v="420"/>
    <x v="7354"/>
    <n v="0"/>
    <n v="239"/>
  </r>
  <r>
    <s v="Shanxi"/>
    <x v="37"/>
    <x v="27"/>
    <x v="2"/>
    <x v="1"/>
    <n v="37.5777"/>
    <n v="112.29219999999999"/>
    <x v="421"/>
    <x v="7354"/>
    <n v="0"/>
    <n v="239"/>
  </r>
  <r>
    <s v="Shanxi"/>
    <x v="37"/>
    <x v="28"/>
    <x v="2"/>
    <x v="1"/>
    <n v="37.5777"/>
    <n v="112.29219999999999"/>
    <x v="422"/>
    <x v="7354"/>
    <n v="0"/>
    <n v="239"/>
  </r>
  <r>
    <s v="Shanxi"/>
    <x v="37"/>
    <x v="29"/>
    <x v="2"/>
    <x v="1"/>
    <n v="37.5777"/>
    <n v="112.29219999999999"/>
    <x v="423"/>
    <x v="7354"/>
    <n v="0"/>
    <n v="240"/>
  </r>
  <r>
    <s v="Shanxi"/>
    <x v="37"/>
    <x v="30"/>
    <x v="2"/>
    <x v="1"/>
    <n v="37.5777"/>
    <n v="112.29219999999999"/>
    <x v="424"/>
    <x v="7354"/>
    <n v="0"/>
    <n v="240"/>
  </r>
  <r>
    <s v="Shanxi"/>
    <x v="37"/>
    <x v="0"/>
    <x v="2"/>
    <x v="1"/>
    <n v="37.5777"/>
    <n v="112.29219999999999"/>
    <x v="425"/>
    <x v="7354"/>
    <n v="0"/>
    <n v="240"/>
  </r>
  <r>
    <s v="Shanxi"/>
    <x v="37"/>
    <x v="1"/>
    <x v="2"/>
    <x v="1"/>
    <n v="37.5777"/>
    <n v="112.29219999999999"/>
    <x v="426"/>
    <x v="7354"/>
    <n v="0"/>
    <n v="240"/>
  </r>
  <r>
    <s v="Shanxi"/>
    <x v="37"/>
    <x v="2"/>
    <x v="2"/>
    <x v="1"/>
    <n v="37.5777"/>
    <n v="112.29219999999999"/>
    <x v="427"/>
    <x v="7354"/>
    <n v="0"/>
    <n v="240"/>
  </r>
  <r>
    <s v="Shanxi"/>
    <x v="37"/>
    <x v="3"/>
    <x v="2"/>
    <x v="1"/>
    <n v="37.5777"/>
    <n v="112.29219999999999"/>
    <x v="428"/>
    <x v="7354"/>
    <n v="0"/>
    <n v="240"/>
  </r>
  <r>
    <s v="Shanxi"/>
    <x v="37"/>
    <x v="4"/>
    <x v="2"/>
    <x v="1"/>
    <n v="37.5777"/>
    <n v="112.29219999999999"/>
    <x v="429"/>
    <x v="7354"/>
    <n v="0"/>
    <n v="240"/>
  </r>
  <r>
    <s v="Shanxi"/>
    <x v="37"/>
    <x v="5"/>
    <x v="2"/>
    <x v="1"/>
    <n v="37.5777"/>
    <n v="112.29219999999999"/>
    <x v="430"/>
    <x v="7354"/>
    <n v="0"/>
    <n v="240"/>
  </r>
  <r>
    <s v="Shanxi"/>
    <x v="37"/>
    <x v="6"/>
    <x v="2"/>
    <x v="1"/>
    <n v="37.5777"/>
    <n v="112.29219999999999"/>
    <x v="431"/>
    <x v="7354"/>
    <n v="0"/>
    <n v="240"/>
  </r>
  <r>
    <s v="Shanxi"/>
    <x v="37"/>
    <x v="7"/>
    <x v="2"/>
    <x v="1"/>
    <n v="37.5777"/>
    <n v="112.29219999999999"/>
    <x v="432"/>
    <x v="7354"/>
    <n v="0"/>
    <n v="240"/>
  </r>
  <r>
    <s v="Shanxi"/>
    <x v="37"/>
    <x v="8"/>
    <x v="2"/>
    <x v="1"/>
    <n v="37.5777"/>
    <n v="112.29219999999999"/>
    <x v="433"/>
    <x v="7354"/>
    <n v="0"/>
    <n v="240"/>
  </r>
  <r>
    <s v="Shanxi"/>
    <x v="37"/>
    <x v="9"/>
    <x v="2"/>
    <x v="1"/>
    <n v="37.5777"/>
    <n v="112.29219999999999"/>
    <x v="434"/>
    <x v="7354"/>
    <n v="0"/>
    <n v="240"/>
  </r>
  <r>
    <s v="Shanxi"/>
    <x v="37"/>
    <x v="10"/>
    <x v="3"/>
    <x v="1"/>
    <n v="37.5777"/>
    <n v="112.29219999999999"/>
    <x v="435"/>
    <x v="7354"/>
    <n v="0"/>
    <n v="240"/>
  </r>
  <r>
    <s v="Shanxi"/>
    <x v="37"/>
    <x v="11"/>
    <x v="3"/>
    <x v="1"/>
    <n v="37.5777"/>
    <n v="112.29219999999999"/>
    <x v="436"/>
    <x v="7354"/>
    <n v="0"/>
    <n v="240"/>
  </r>
  <r>
    <s v="Shanxi"/>
    <x v="37"/>
    <x v="12"/>
    <x v="3"/>
    <x v="1"/>
    <n v="37.5777"/>
    <n v="112.29219999999999"/>
    <x v="437"/>
    <x v="7354"/>
    <n v="0"/>
    <n v="240"/>
  </r>
  <r>
    <s v="Shanxi"/>
    <x v="37"/>
    <x v="13"/>
    <x v="3"/>
    <x v="1"/>
    <n v="37.5777"/>
    <n v="112.29219999999999"/>
    <x v="438"/>
    <x v="7354"/>
    <n v="0"/>
    <n v="240"/>
  </r>
  <r>
    <s v="Shanxi"/>
    <x v="37"/>
    <x v="14"/>
    <x v="3"/>
    <x v="1"/>
    <n v="37.5777"/>
    <n v="112.29219999999999"/>
    <x v="439"/>
    <x v="5285"/>
    <n v="0"/>
    <n v="240"/>
  </r>
  <r>
    <s v="Shanxi"/>
    <x v="37"/>
    <x v="15"/>
    <x v="3"/>
    <x v="1"/>
    <n v="37.5777"/>
    <n v="112.29219999999999"/>
    <x v="440"/>
    <x v="5285"/>
    <n v="0"/>
    <n v="240"/>
  </r>
  <r>
    <s v="Shanxi"/>
    <x v="37"/>
    <x v="16"/>
    <x v="3"/>
    <x v="1"/>
    <n v="37.5777"/>
    <n v="112.29219999999999"/>
    <x v="441"/>
    <x v="5285"/>
    <n v="0"/>
    <n v="240"/>
  </r>
  <r>
    <s v="Shanxi"/>
    <x v="37"/>
    <x v="17"/>
    <x v="3"/>
    <x v="1"/>
    <n v="37.5777"/>
    <n v="112.29219999999999"/>
    <x v="442"/>
    <x v="14249"/>
    <n v="0"/>
    <n v="240"/>
  </r>
  <r>
    <s v="Shanxi"/>
    <x v="37"/>
    <x v="18"/>
    <x v="3"/>
    <x v="1"/>
    <n v="37.5777"/>
    <n v="112.29219999999999"/>
    <x v="443"/>
    <x v="7356"/>
    <n v="0"/>
    <n v="240"/>
  </r>
  <r>
    <s v="Shanxi"/>
    <x v="37"/>
    <x v="19"/>
    <x v="3"/>
    <x v="1"/>
    <n v="37.5777"/>
    <n v="112.29219999999999"/>
    <x v="444"/>
    <x v="16688"/>
    <n v="0"/>
    <n v="240"/>
  </r>
  <r>
    <s v="Shanxi"/>
    <x v="37"/>
    <x v="20"/>
    <x v="3"/>
    <x v="1"/>
    <n v="37.5777"/>
    <n v="112.29219999999999"/>
    <x v="445"/>
    <x v="16688"/>
    <n v="0"/>
    <n v="240"/>
  </r>
  <r>
    <s v="Shanxi"/>
    <x v="37"/>
    <x v="21"/>
    <x v="3"/>
    <x v="1"/>
    <n v="37.5777"/>
    <n v="112.29219999999999"/>
    <x v="446"/>
    <x v="16688"/>
    <n v="0"/>
    <n v="240"/>
  </r>
  <r>
    <s v="Shanxi"/>
    <x v="37"/>
    <x v="22"/>
    <x v="3"/>
    <x v="1"/>
    <n v="37.5777"/>
    <n v="112.29219999999999"/>
    <x v="447"/>
    <x v="16688"/>
    <n v="0"/>
    <n v="240"/>
  </r>
  <r>
    <s v="Shanxi"/>
    <x v="37"/>
    <x v="23"/>
    <x v="3"/>
    <x v="1"/>
    <n v="37.5777"/>
    <n v="112.29219999999999"/>
    <x v="448"/>
    <x v="3532"/>
    <n v="0"/>
    <n v="240"/>
  </r>
  <r>
    <s v="Shanxi"/>
    <x v="37"/>
    <x v="24"/>
    <x v="3"/>
    <x v="1"/>
    <n v="37.5777"/>
    <n v="112.29219999999999"/>
    <x v="449"/>
    <x v="3532"/>
    <n v="0"/>
    <n v="240"/>
  </r>
  <r>
    <s v="Shanxi"/>
    <x v="37"/>
    <x v="25"/>
    <x v="3"/>
    <x v="1"/>
    <n v="37.5777"/>
    <n v="112.29219999999999"/>
    <x v="450"/>
    <x v="3532"/>
    <n v="0"/>
    <n v="240"/>
  </r>
  <r>
    <s v="Shanxi"/>
    <x v="37"/>
    <x v="26"/>
    <x v="3"/>
    <x v="1"/>
    <n v="37.5777"/>
    <n v="112.29219999999999"/>
    <x v="451"/>
    <x v="3532"/>
    <n v="0"/>
    <n v="240"/>
  </r>
  <r>
    <s v="Shanxi"/>
    <x v="37"/>
    <x v="27"/>
    <x v="3"/>
    <x v="1"/>
    <n v="37.5777"/>
    <n v="112.29219999999999"/>
    <x v="452"/>
    <x v="3532"/>
    <n v="0"/>
    <n v="240"/>
  </r>
  <r>
    <s v="Shanxi"/>
    <x v="37"/>
    <x v="28"/>
    <x v="3"/>
    <x v="1"/>
    <n v="37.5777"/>
    <n v="112.29219999999999"/>
    <x v="453"/>
    <x v="3532"/>
    <n v="0"/>
    <n v="241"/>
  </r>
  <r>
    <s v="Shanxi"/>
    <x v="37"/>
    <x v="29"/>
    <x v="3"/>
    <x v="1"/>
    <n v="37.5777"/>
    <n v="112.29219999999999"/>
    <x v="454"/>
    <x v="3532"/>
    <n v="0"/>
    <n v="241"/>
  </r>
  <r>
    <s v="Shanxi"/>
    <x v="37"/>
    <x v="30"/>
    <x v="3"/>
    <x v="1"/>
    <n v="37.5777"/>
    <n v="112.29219999999999"/>
    <x v="455"/>
    <x v="3532"/>
    <n v="0"/>
    <n v="242"/>
  </r>
  <r>
    <s v="Shanxi"/>
    <x v="37"/>
    <x v="0"/>
    <x v="3"/>
    <x v="1"/>
    <n v="37.5777"/>
    <n v="112.29219999999999"/>
    <x v="456"/>
    <x v="3532"/>
    <n v="0"/>
    <n v="242"/>
  </r>
  <r>
    <s v="Shanxi"/>
    <x v="37"/>
    <x v="1"/>
    <x v="3"/>
    <x v="1"/>
    <n v="37.5777"/>
    <n v="112.29219999999999"/>
    <x v="457"/>
    <x v="3532"/>
    <n v="0"/>
    <n v="242"/>
  </r>
  <r>
    <s v="Shanxi"/>
    <x v="37"/>
    <x v="2"/>
    <x v="3"/>
    <x v="1"/>
    <n v="37.5777"/>
    <n v="112.29219999999999"/>
    <x v="458"/>
    <x v="3532"/>
    <n v="0"/>
    <n v="242"/>
  </r>
  <r>
    <s v="Shanxi"/>
    <x v="37"/>
    <x v="3"/>
    <x v="3"/>
    <x v="1"/>
    <n v="37.5777"/>
    <n v="112.29219999999999"/>
    <x v="459"/>
    <x v="3532"/>
    <n v="0"/>
    <n v="242"/>
  </r>
  <r>
    <s v="Shanxi"/>
    <x v="37"/>
    <x v="4"/>
    <x v="3"/>
    <x v="1"/>
    <n v="37.5777"/>
    <n v="112.29219999999999"/>
    <x v="460"/>
    <x v="3532"/>
    <n v="0"/>
    <n v="243"/>
  </r>
  <r>
    <s v="Shanxi"/>
    <x v="37"/>
    <x v="5"/>
    <x v="3"/>
    <x v="1"/>
    <n v="37.5777"/>
    <n v="112.29219999999999"/>
    <x v="461"/>
    <x v="3532"/>
    <n v="0"/>
    <n v="243"/>
  </r>
  <r>
    <s v="Shanxi"/>
    <x v="37"/>
    <x v="6"/>
    <x v="3"/>
    <x v="1"/>
    <n v="37.5777"/>
    <n v="112.29219999999999"/>
    <x v="462"/>
    <x v="6337"/>
    <n v="0"/>
    <n v="243"/>
  </r>
  <r>
    <s v="Shanxi"/>
    <x v="37"/>
    <x v="7"/>
    <x v="3"/>
    <x v="1"/>
    <n v="37.5777"/>
    <n v="112.29219999999999"/>
    <x v="463"/>
    <x v="16689"/>
    <n v="0"/>
    <n v="243"/>
  </r>
  <r>
    <s v="Shanxi"/>
    <x v="37"/>
    <x v="8"/>
    <x v="3"/>
    <x v="1"/>
    <n v="37.5777"/>
    <n v="112.29219999999999"/>
    <x v="464"/>
    <x v="16689"/>
    <n v="0"/>
    <n v="243"/>
  </r>
  <r>
    <s v="Shanxi"/>
    <x v="37"/>
    <x v="10"/>
    <x v="4"/>
    <x v="1"/>
    <n v="37.5777"/>
    <n v="112.29219999999999"/>
    <x v="465"/>
    <x v="16689"/>
    <n v="0"/>
    <n v="243"/>
  </r>
  <r>
    <s v="Shanxi"/>
    <x v="37"/>
    <x v="11"/>
    <x v="4"/>
    <x v="1"/>
    <n v="37.5777"/>
    <n v="112.29219999999999"/>
    <x v="466"/>
    <x v="16689"/>
    <n v="0"/>
    <n v="243"/>
  </r>
  <r>
    <s v="Shanxi"/>
    <x v="37"/>
    <x v="12"/>
    <x v="4"/>
    <x v="1"/>
    <n v="37.5777"/>
    <n v="112.29219999999999"/>
    <x v="467"/>
    <x v="16689"/>
    <n v="0"/>
    <n v="243"/>
  </r>
  <r>
    <s v="Shanxi"/>
    <x v="37"/>
    <x v="13"/>
    <x v="4"/>
    <x v="1"/>
    <n v="37.5777"/>
    <n v="112.29219999999999"/>
    <x v="468"/>
    <x v="16689"/>
    <n v="0"/>
    <n v="243"/>
  </r>
  <r>
    <s v="Shanxi"/>
    <x v="37"/>
    <x v="14"/>
    <x v="4"/>
    <x v="1"/>
    <n v="37.5777"/>
    <n v="112.29219999999999"/>
    <x v="469"/>
    <x v="16689"/>
    <n v="0"/>
    <n v="243"/>
  </r>
  <r>
    <s v="Shanxi"/>
    <x v="37"/>
    <x v="15"/>
    <x v="4"/>
    <x v="1"/>
    <n v="37.5777"/>
    <n v="112.29219999999999"/>
    <x v="470"/>
    <x v="16689"/>
    <n v="0"/>
    <n v="243"/>
  </r>
  <r>
    <s v="Shanxi"/>
    <x v="37"/>
    <x v="16"/>
    <x v="4"/>
    <x v="1"/>
    <n v="37.5777"/>
    <n v="112.29219999999999"/>
    <x v="471"/>
    <x v="16689"/>
    <n v="0"/>
    <n v="244"/>
  </r>
  <r>
    <s v="Shanxi"/>
    <x v="37"/>
    <x v="17"/>
    <x v="4"/>
    <x v="1"/>
    <n v="37.5777"/>
    <n v="112.29219999999999"/>
    <x v="472"/>
    <x v="16689"/>
    <n v="0"/>
    <n v="244"/>
  </r>
  <r>
    <s v="Shanxi"/>
    <x v="37"/>
    <x v="18"/>
    <x v="4"/>
    <x v="1"/>
    <n v="37.5777"/>
    <n v="112.29219999999999"/>
    <x v="473"/>
    <x v="16689"/>
    <n v="0"/>
    <n v="244"/>
  </r>
  <r>
    <s v="Shanxi"/>
    <x v="37"/>
    <x v="19"/>
    <x v="4"/>
    <x v="1"/>
    <n v="37.5777"/>
    <n v="112.29219999999999"/>
    <x v="474"/>
    <x v="16689"/>
    <n v="0"/>
    <n v="244"/>
  </r>
  <r>
    <s v="Shanxi"/>
    <x v="37"/>
    <x v="20"/>
    <x v="4"/>
    <x v="1"/>
    <n v="37.5777"/>
    <n v="112.29219999999999"/>
    <x v="475"/>
    <x v="16689"/>
    <n v="0"/>
    <n v="244"/>
  </r>
  <r>
    <s v="Shanxi"/>
    <x v="37"/>
    <x v="21"/>
    <x v="4"/>
    <x v="1"/>
    <n v="37.5777"/>
    <n v="112.29219999999999"/>
    <x v="476"/>
    <x v="16689"/>
    <n v="0"/>
    <n v="244"/>
  </r>
  <r>
    <s v="Shanxi"/>
    <x v="37"/>
    <x v="22"/>
    <x v="4"/>
    <x v="1"/>
    <n v="37.5777"/>
    <n v="112.29219999999999"/>
    <x v="477"/>
    <x v="16689"/>
    <n v="0"/>
    <n v="244"/>
  </r>
  <r>
    <s v="Shanxi"/>
    <x v="37"/>
    <x v="23"/>
    <x v="4"/>
    <x v="1"/>
    <n v="37.5777"/>
    <n v="112.29219999999999"/>
    <x v="478"/>
    <x v="16689"/>
    <n v="0"/>
    <n v="244"/>
  </r>
  <r>
    <s v="Shanxi"/>
    <x v="37"/>
    <x v="24"/>
    <x v="4"/>
    <x v="1"/>
    <n v="37.5777"/>
    <n v="112.29219999999999"/>
    <x v="479"/>
    <x v="16689"/>
    <n v="0"/>
    <n v="244"/>
  </r>
  <r>
    <s v="Shanxi"/>
    <x v="37"/>
    <x v="25"/>
    <x v="4"/>
    <x v="1"/>
    <n v="37.5777"/>
    <n v="112.29219999999999"/>
    <x v="480"/>
    <x v="16689"/>
    <n v="0"/>
    <n v="245"/>
  </r>
  <r>
    <s v="Shanxi"/>
    <x v="37"/>
    <x v="26"/>
    <x v="4"/>
    <x v="1"/>
    <n v="37.5777"/>
    <n v="112.29219999999999"/>
    <x v="481"/>
    <x v="16689"/>
    <n v="0"/>
    <n v="245"/>
  </r>
  <r>
    <s v="Shanxi"/>
    <x v="37"/>
    <x v="27"/>
    <x v="4"/>
    <x v="1"/>
    <n v="37.5777"/>
    <n v="112.29219999999999"/>
    <x v="482"/>
    <x v="16689"/>
    <n v="0"/>
    <n v="246"/>
  </r>
  <r>
    <s v="Shanxi"/>
    <x v="37"/>
    <x v="28"/>
    <x v="4"/>
    <x v="1"/>
    <n v="37.5777"/>
    <n v="112.29219999999999"/>
    <x v="483"/>
    <x v="16689"/>
    <n v="0"/>
    <n v="246"/>
  </r>
  <r>
    <s v="Shanxi"/>
    <x v="37"/>
    <x v="29"/>
    <x v="4"/>
    <x v="1"/>
    <n v="37.5777"/>
    <n v="112.29219999999999"/>
    <x v="484"/>
    <x v="16689"/>
    <n v="0"/>
    <n v="246"/>
  </r>
  <r>
    <s v="Shanxi"/>
    <x v="37"/>
    <x v="30"/>
    <x v="4"/>
    <x v="1"/>
    <n v="37.5777"/>
    <n v="112.29219999999999"/>
    <x v="485"/>
    <x v="16689"/>
    <n v="0"/>
    <n v="247"/>
  </r>
  <r>
    <s v="Shanxi"/>
    <x v="37"/>
    <x v="0"/>
    <x v="4"/>
    <x v="1"/>
    <n v="37.5777"/>
    <n v="112.29219999999999"/>
    <x v="486"/>
    <x v="16689"/>
    <n v="0"/>
    <n v="247"/>
  </r>
  <r>
    <s v="Shanxi"/>
    <x v="37"/>
    <x v="1"/>
    <x v="4"/>
    <x v="1"/>
    <n v="37.5777"/>
    <n v="112.29219999999999"/>
    <x v="487"/>
    <x v="16689"/>
    <n v="0"/>
    <n v="247"/>
  </r>
  <r>
    <s v="Shanxi"/>
    <x v="37"/>
    <x v="2"/>
    <x v="4"/>
    <x v="1"/>
    <n v="37.5777"/>
    <n v="112.29219999999999"/>
    <x v="488"/>
    <x v="6338"/>
    <n v="0"/>
    <n v="247"/>
  </r>
  <r>
    <s v="Shanxi"/>
    <x v="37"/>
    <x v="3"/>
    <x v="4"/>
    <x v="1"/>
    <n v="37.5777"/>
    <n v="112.29219999999999"/>
    <x v="489"/>
    <x v="6338"/>
    <n v="0"/>
    <n v="247"/>
  </r>
  <r>
    <s v="Shanxi"/>
    <x v="37"/>
    <x v="4"/>
    <x v="4"/>
    <x v="1"/>
    <n v="37.5777"/>
    <n v="112.29219999999999"/>
    <x v="490"/>
    <x v="6338"/>
    <n v="0"/>
    <n v="247"/>
  </r>
  <r>
    <s v="Shanxi"/>
    <x v="37"/>
    <x v="5"/>
    <x v="4"/>
    <x v="1"/>
    <n v="37.5777"/>
    <n v="112.29219999999999"/>
    <x v="491"/>
    <x v="6338"/>
    <n v="0"/>
    <n v="247"/>
  </r>
  <r>
    <s v="Shanxi"/>
    <x v="37"/>
    <x v="6"/>
    <x v="4"/>
    <x v="1"/>
    <n v="37.5777"/>
    <n v="112.29219999999999"/>
    <x v="492"/>
    <x v="6338"/>
    <n v="0"/>
    <n v="248"/>
  </r>
  <r>
    <s v="Shanxi"/>
    <x v="37"/>
    <x v="7"/>
    <x v="4"/>
    <x v="1"/>
    <n v="37.5777"/>
    <n v="112.29219999999999"/>
    <x v="493"/>
    <x v="6338"/>
    <n v="0"/>
    <n v="248"/>
  </r>
  <r>
    <s v="Shanxi"/>
    <x v="37"/>
    <x v="8"/>
    <x v="4"/>
    <x v="1"/>
    <n v="37.5777"/>
    <n v="112.29219999999999"/>
    <x v="494"/>
    <x v="6338"/>
    <n v="0"/>
    <n v="248"/>
  </r>
  <r>
    <s v="Shanxi"/>
    <x v="37"/>
    <x v="9"/>
    <x v="4"/>
    <x v="1"/>
    <n v="37.5777"/>
    <n v="112.29219999999999"/>
    <x v="495"/>
    <x v="6338"/>
    <n v="0"/>
    <n v="248"/>
  </r>
  <r>
    <s v="Shanxi"/>
    <x v="37"/>
    <x v="10"/>
    <x v="5"/>
    <x v="1"/>
    <n v="37.5777"/>
    <n v="112.29219999999999"/>
    <x v="496"/>
    <x v="6338"/>
    <n v="0"/>
    <n v="248"/>
  </r>
  <r>
    <s v="Shanxi"/>
    <x v="37"/>
    <x v="11"/>
    <x v="5"/>
    <x v="1"/>
    <n v="37.5777"/>
    <n v="112.29219999999999"/>
    <x v="497"/>
    <x v="6338"/>
    <n v="0"/>
    <n v="248"/>
  </r>
  <r>
    <s v="Shanxi"/>
    <x v="37"/>
    <x v="12"/>
    <x v="5"/>
    <x v="1"/>
    <n v="37.5777"/>
    <n v="112.29219999999999"/>
    <x v="498"/>
    <x v="6338"/>
    <n v="0"/>
    <n v="250"/>
  </r>
  <r>
    <s v="Shanxi"/>
    <x v="37"/>
    <x v="13"/>
    <x v="5"/>
    <x v="1"/>
    <n v="37.5777"/>
    <n v="112.29219999999999"/>
    <x v="499"/>
    <x v="6338"/>
    <n v="0"/>
    <n v="250"/>
  </r>
  <r>
    <s v="Shanxi"/>
    <x v="37"/>
    <x v="14"/>
    <x v="5"/>
    <x v="1"/>
    <n v="37.5777"/>
    <n v="112.29219999999999"/>
    <x v="500"/>
    <x v="6338"/>
    <n v="0"/>
    <n v="250"/>
  </r>
  <r>
    <s v="Shanxi"/>
    <x v="37"/>
    <x v="15"/>
    <x v="5"/>
    <x v="1"/>
    <n v="37.5777"/>
    <n v="112.29219999999999"/>
    <x v="501"/>
    <x v="6338"/>
    <n v="0"/>
    <n v="250"/>
  </r>
  <r>
    <s v="Shanxi"/>
    <x v="37"/>
    <x v="16"/>
    <x v="5"/>
    <x v="1"/>
    <n v="37.5777"/>
    <n v="112.29219999999999"/>
    <x v="502"/>
    <x v="6338"/>
    <n v="0"/>
    <n v="250"/>
  </r>
  <r>
    <s v="Shanxi"/>
    <x v="37"/>
    <x v="17"/>
    <x v="5"/>
    <x v="1"/>
    <n v="37.5777"/>
    <n v="112.29219999999999"/>
    <x v="503"/>
    <x v="6338"/>
    <n v="0"/>
    <n v="250"/>
  </r>
  <r>
    <s v="Shanxi"/>
    <x v="37"/>
    <x v="18"/>
    <x v="5"/>
    <x v="1"/>
    <n v="37.5777"/>
    <n v="112.29219999999999"/>
    <x v="504"/>
    <x v="6338"/>
    <n v="0"/>
    <n v="250"/>
  </r>
  <r>
    <s v="Shanxi"/>
    <x v="37"/>
    <x v="19"/>
    <x v="5"/>
    <x v="1"/>
    <n v="37.5777"/>
    <n v="112.29219999999999"/>
    <x v="505"/>
    <x v="6338"/>
    <n v="0"/>
    <n v="250"/>
  </r>
  <r>
    <s v="Shanxi"/>
    <x v="37"/>
    <x v="20"/>
    <x v="5"/>
    <x v="1"/>
    <n v="37.5777"/>
    <n v="112.29219999999999"/>
    <x v="506"/>
    <x v="6338"/>
    <n v="0"/>
    <n v="250"/>
  </r>
  <r>
    <s v="Shanxi"/>
    <x v="37"/>
    <x v="21"/>
    <x v="5"/>
    <x v="1"/>
    <n v="37.5777"/>
    <n v="112.29219999999999"/>
    <x v="507"/>
    <x v="6338"/>
    <n v="0"/>
    <n v="251"/>
  </r>
  <r>
    <s v="Shanxi"/>
    <x v="37"/>
    <x v="22"/>
    <x v="5"/>
    <x v="1"/>
    <n v="37.5777"/>
    <n v="112.29219999999999"/>
    <x v="508"/>
    <x v="6338"/>
    <n v="0"/>
    <n v="252"/>
  </r>
  <r>
    <s v="Shanxi"/>
    <x v="37"/>
    <x v="23"/>
    <x v="5"/>
    <x v="1"/>
    <n v="37.5777"/>
    <n v="112.29219999999999"/>
    <x v="509"/>
    <x v="6338"/>
    <n v="0"/>
    <n v="252"/>
  </r>
  <r>
    <s v="Shanxi"/>
    <x v="37"/>
    <x v="24"/>
    <x v="5"/>
    <x v="1"/>
    <n v="37.5777"/>
    <n v="112.29219999999999"/>
    <x v="510"/>
    <x v="6338"/>
    <n v="0"/>
    <n v="252"/>
  </r>
  <r>
    <s v="Shanxi"/>
    <x v="37"/>
    <x v="25"/>
    <x v="5"/>
    <x v="1"/>
    <n v="37.5777"/>
    <n v="112.29219999999999"/>
    <x v="511"/>
    <x v="6338"/>
    <n v="0"/>
    <n v="252"/>
  </r>
  <r>
    <s v="Shanxi"/>
    <x v="37"/>
    <x v="26"/>
    <x v="5"/>
    <x v="1"/>
    <n v="37.5777"/>
    <n v="112.29219999999999"/>
    <x v="512"/>
    <x v="6338"/>
    <n v="0"/>
    <n v="252"/>
  </r>
  <r>
    <s v="Shanxi"/>
    <x v="37"/>
    <x v="27"/>
    <x v="5"/>
    <x v="1"/>
    <n v="37.5777"/>
    <n v="112.29219999999999"/>
    <x v="513"/>
    <x v="6338"/>
    <n v="0"/>
    <n v="252"/>
  </r>
  <r>
    <s v="Shanxi"/>
    <x v="37"/>
    <x v="28"/>
    <x v="5"/>
    <x v="1"/>
    <n v="37.5777"/>
    <n v="112.29219999999999"/>
    <x v="514"/>
    <x v="6338"/>
    <n v="0"/>
    <n v="252"/>
  </r>
  <r>
    <s v="Shanxi"/>
    <x v="37"/>
    <x v="29"/>
    <x v="5"/>
    <x v="1"/>
    <n v="37.5777"/>
    <n v="112.29219999999999"/>
    <x v="515"/>
    <x v="6338"/>
    <n v="0"/>
    <n v="252"/>
  </r>
  <r>
    <s v="Shanxi"/>
    <x v="37"/>
    <x v="30"/>
    <x v="5"/>
    <x v="1"/>
    <n v="37.5777"/>
    <n v="112.29219999999999"/>
    <x v="516"/>
    <x v="6338"/>
    <n v="0"/>
    <n v="252"/>
  </r>
  <r>
    <s v="Shanxi"/>
    <x v="37"/>
    <x v="0"/>
    <x v="5"/>
    <x v="1"/>
    <n v="37.5777"/>
    <n v="112.29219999999999"/>
    <x v="517"/>
    <x v="6338"/>
    <n v="0"/>
    <n v="252"/>
  </r>
  <r>
    <s v="Shanxi"/>
    <x v="37"/>
    <x v="1"/>
    <x v="5"/>
    <x v="1"/>
    <n v="37.5777"/>
    <n v="112.29219999999999"/>
    <x v="518"/>
    <x v="6338"/>
    <n v="0"/>
    <n v="252"/>
  </r>
  <r>
    <s v="Shanxi"/>
    <x v="37"/>
    <x v="2"/>
    <x v="5"/>
    <x v="1"/>
    <n v="37.5777"/>
    <n v="112.29219999999999"/>
    <x v="519"/>
    <x v="6338"/>
    <n v="0"/>
    <n v="252"/>
  </r>
  <r>
    <s v="Shanxi"/>
    <x v="37"/>
    <x v="3"/>
    <x v="5"/>
    <x v="1"/>
    <n v="37.5777"/>
    <n v="112.29219999999999"/>
    <x v="520"/>
    <x v="6338"/>
    <n v="0"/>
    <n v="252"/>
  </r>
  <r>
    <s v="Shanxi"/>
    <x v="37"/>
    <x v="4"/>
    <x v="5"/>
    <x v="1"/>
    <n v="37.5777"/>
    <n v="112.29219999999999"/>
    <x v="521"/>
    <x v="6338"/>
    <n v="0"/>
    <n v="252"/>
  </r>
  <r>
    <s v="Shanxi"/>
    <x v="37"/>
    <x v="5"/>
    <x v="5"/>
    <x v="1"/>
    <n v="37.5777"/>
    <n v="112.29219999999999"/>
    <x v="522"/>
    <x v="6338"/>
    <n v="0"/>
    <n v="252"/>
  </r>
  <r>
    <s v="Shanxi"/>
    <x v="37"/>
    <x v="6"/>
    <x v="5"/>
    <x v="1"/>
    <n v="37.5777"/>
    <n v="112.29219999999999"/>
    <x v="523"/>
    <x v="6338"/>
    <n v="0"/>
    <n v="252"/>
  </r>
  <r>
    <s v="Shanxi"/>
    <x v="37"/>
    <x v="7"/>
    <x v="5"/>
    <x v="1"/>
    <n v="37.5777"/>
    <n v="112.29219999999999"/>
    <x v="524"/>
    <x v="6338"/>
    <n v="0"/>
    <n v="252"/>
  </r>
  <r>
    <s v="Shanxi"/>
    <x v="37"/>
    <x v="8"/>
    <x v="5"/>
    <x v="1"/>
    <n v="37.5777"/>
    <n v="112.29219999999999"/>
    <x v="525"/>
    <x v="6338"/>
    <n v="0"/>
    <n v="252"/>
  </r>
  <r>
    <s v="Shanxi"/>
    <x v="37"/>
    <x v="10"/>
    <x v="6"/>
    <x v="1"/>
    <n v="37.5777"/>
    <n v="112.29219999999999"/>
    <x v="526"/>
    <x v="6338"/>
    <n v="0"/>
    <n v="252"/>
  </r>
  <r>
    <s v="Shanxi"/>
    <x v="37"/>
    <x v="11"/>
    <x v="6"/>
    <x v="1"/>
    <n v="37.5777"/>
    <n v="112.29219999999999"/>
    <x v="527"/>
    <x v="6338"/>
    <n v="0"/>
    <n v="252"/>
  </r>
  <r>
    <s v="Shanxi"/>
    <x v="37"/>
    <x v="12"/>
    <x v="6"/>
    <x v="1"/>
    <n v="37.5777"/>
    <n v="112.29219999999999"/>
    <x v="528"/>
    <x v="6338"/>
    <n v="0"/>
    <n v="252"/>
  </r>
  <r>
    <s v="Shanxi"/>
    <x v="37"/>
    <x v="13"/>
    <x v="6"/>
    <x v="1"/>
    <n v="37.5777"/>
    <n v="112.29219999999999"/>
    <x v="529"/>
    <x v="6338"/>
    <n v="0"/>
    <n v="252"/>
  </r>
  <r>
    <s v="Shanxi"/>
    <x v="37"/>
    <x v="14"/>
    <x v="6"/>
    <x v="1"/>
    <n v="37.5777"/>
    <n v="112.29219999999999"/>
    <x v="530"/>
    <x v="6338"/>
    <n v="0"/>
    <n v="252"/>
  </r>
  <r>
    <s v="Shanxi"/>
    <x v="37"/>
    <x v="15"/>
    <x v="6"/>
    <x v="1"/>
    <n v="37.5777"/>
    <n v="112.29219999999999"/>
    <x v="531"/>
    <x v="6338"/>
    <n v="0"/>
    <n v="252"/>
  </r>
  <r>
    <s v="Shanxi"/>
    <x v="37"/>
    <x v="16"/>
    <x v="6"/>
    <x v="1"/>
    <n v="37.5777"/>
    <n v="112.29219999999999"/>
    <x v="532"/>
    <x v="6338"/>
    <n v="0"/>
    <n v="252"/>
  </r>
  <r>
    <s v="Shanxi"/>
    <x v="37"/>
    <x v="17"/>
    <x v="6"/>
    <x v="1"/>
    <n v="37.5777"/>
    <n v="112.29219999999999"/>
    <x v="533"/>
    <x v="6338"/>
    <n v="0"/>
    <n v="252"/>
  </r>
  <r>
    <s v="Shanxi"/>
    <x v="37"/>
    <x v="18"/>
    <x v="6"/>
    <x v="1"/>
    <n v="37.5777"/>
    <n v="112.29219999999999"/>
    <x v="534"/>
    <x v="6338"/>
    <n v="0"/>
    <n v="252"/>
  </r>
  <r>
    <s v="Shanxi"/>
    <x v="37"/>
    <x v="19"/>
    <x v="6"/>
    <x v="1"/>
    <n v="37.5777"/>
    <n v="112.29219999999999"/>
    <x v="535"/>
    <x v="6338"/>
    <n v="0"/>
    <n v="252"/>
  </r>
  <r>
    <s v="Shanxi"/>
    <x v="37"/>
    <x v="20"/>
    <x v="6"/>
    <x v="1"/>
    <n v="37.5777"/>
    <n v="112.29219999999999"/>
    <x v="536"/>
    <x v="6338"/>
    <n v="0"/>
    <n v="252"/>
  </r>
  <r>
    <s v="Shanxi"/>
    <x v="37"/>
    <x v="21"/>
    <x v="6"/>
    <x v="1"/>
    <n v="37.5777"/>
    <n v="112.29219999999999"/>
    <x v="537"/>
    <x v="6338"/>
    <n v="0"/>
    <n v="252"/>
  </r>
  <r>
    <s v="Shanxi"/>
    <x v="37"/>
    <x v="22"/>
    <x v="6"/>
    <x v="1"/>
    <n v="37.5777"/>
    <n v="112.29219999999999"/>
    <x v="538"/>
    <x v="6338"/>
    <n v="0"/>
    <n v="252"/>
  </r>
  <r>
    <s v="Shanxi"/>
    <x v="37"/>
    <x v="23"/>
    <x v="6"/>
    <x v="1"/>
    <n v="37.5777"/>
    <n v="112.29219999999999"/>
    <x v="539"/>
    <x v="6338"/>
    <n v="0"/>
    <n v="252"/>
  </r>
  <r>
    <s v="Shanxi"/>
    <x v="37"/>
    <x v="24"/>
    <x v="6"/>
    <x v="1"/>
    <n v="37.5777"/>
    <n v="112.29219999999999"/>
    <x v="540"/>
    <x v="6338"/>
    <n v="0"/>
    <n v="252"/>
  </r>
  <r>
    <s v="Shanxi"/>
    <x v="37"/>
    <x v="25"/>
    <x v="6"/>
    <x v="1"/>
    <n v="37.5777"/>
    <n v="112.29219999999999"/>
    <x v="541"/>
    <x v="6338"/>
    <n v="0"/>
    <n v="253"/>
  </r>
  <r>
    <s v="Shanxi"/>
    <x v="37"/>
    <x v="26"/>
    <x v="6"/>
    <x v="1"/>
    <n v="37.5777"/>
    <n v="112.29219999999999"/>
    <x v="542"/>
    <x v="6338"/>
    <n v="0"/>
    <n v="253"/>
  </r>
  <r>
    <s v="Shanxi"/>
    <x v="37"/>
    <x v="27"/>
    <x v="6"/>
    <x v="1"/>
    <n v="37.5777"/>
    <n v="112.29219999999999"/>
    <x v="543"/>
    <x v="6338"/>
    <n v="0"/>
    <n v="253"/>
  </r>
  <r>
    <s v="Shanxi"/>
    <x v="37"/>
    <x v="28"/>
    <x v="6"/>
    <x v="1"/>
    <n v="37.5777"/>
    <n v="112.29219999999999"/>
    <x v="544"/>
    <x v="6338"/>
    <n v="0"/>
    <n v="253"/>
  </r>
  <r>
    <s v="Shanxi"/>
    <x v="37"/>
    <x v="29"/>
    <x v="6"/>
    <x v="1"/>
    <n v="37.5777"/>
    <n v="112.29219999999999"/>
    <x v="545"/>
    <x v="6338"/>
    <n v="0"/>
    <n v="253"/>
  </r>
  <r>
    <s v="Shanxi"/>
    <x v="37"/>
    <x v="30"/>
    <x v="6"/>
    <x v="1"/>
    <n v="37.5777"/>
    <n v="112.29219999999999"/>
    <x v="546"/>
    <x v="6338"/>
    <n v="0"/>
    <n v="253"/>
  </r>
  <r>
    <s v="Shanxi"/>
    <x v="37"/>
    <x v="0"/>
    <x v="6"/>
    <x v="1"/>
    <n v="37.5777"/>
    <n v="112.29219999999999"/>
    <x v="547"/>
    <x v="6338"/>
    <n v="0"/>
    <n v="253"/>
  </r>
  <r>
    <s v="Shanxi"/>
    <x v="37"/>
    <x v="1"/>
    <x v="6"/>
    <x v="1"/>
    <n v="37.5777"/>
    <n v="112.29219999999999"/>
    <x v="548"/>
    <x v="6338"/>
    <n v="0"/>
    <n v="253"/>
  </r>
  <r>
    <s v="Shanxi"/>
    <x v="37"/>
    <x v="2"/>
    <x v="6"/>
    <x v="1"/>
    <n v="37.5777"/>
    <n v="112.29219999999999"/>
    <x v="549"/>
    <x v="6338"/>
    <n v="0"/>
    <n v="253"/>
  </r>
  <r>
    <s v="Shanxi"/>
    <x v="37"/>
    <x v="3"/>
    <x v="6"/>
    <x v="1"/>
    <n v="37.5777"/>
    <n v="112.29219999999999"/>
    <x v="550"/>
    <x v="6338"/>
    <n v="0"/>
    <n v="253"/>
  </r>
  <r>
    <s v="Shanxi"/>
    <x v="37"/>
    <x v="4"/>
    <x v="6"/>
    <x v="1"/>
    <n v="37.5777"/>
    <n v="112.29219999999999"/>
    <x v="551"/>
    <x v="6338"/>
    <n v="0"/>
    <n v="253"/>
  </r>
  <r>
    <s v="Shanxi"/>
    <x v="37"/>
    <x v="5"/>
    <x v="6"/>
    <x v="1"/>
    <n v="37.5777"/>
    <n v="112.29219999999999"/>
    <x v="552"/>
    <x v="6338"/>
    <n v="0"/>
    <n v="253"/>
  </r>
  <r>
    <s v="Shanxi"/>
    <x v="37"/>
    <x v="6"/>
    <x v="6"/>
    <x v="1"/>
    <n v="37.5777"/>
    <n v="112.29219999999999"/>
    <x v="553"/>
    <x v="6338"/>
    <n v="0"/>
    <n v="253"/>
  </r>
  <r>
    <s v="Shanxi"/>
    <x v="37"/>
    <x v="7"/>
    <x v="6"/>
    <x v="1"/>
    <n v="37.5777"/>
    <n v="112.29219999999999"/>
    <x v="554"/>
    <x v="6338"/>
    <n v="0"/>
    <n v="253"/>
  </r>
  <r>
    <s v="Shanxi"/>
    <x v="37"/>
    <x v="8"/>
    <x v="6"/>
    <x v="1"/>
    <n v="37.5777"/>
    <n v="112.29219999999999"/>
    <x v="555"/>
    <x v="6338"/>
    <n v="0"/>
    <n v="253"/>
  </r>
  <r>
    <s v="Shanxi"/>
    <x v="37"/>
    <x v="9"/>
    <x v="6"/>
    <x v="1"/>
    <n v="37.5777"/>
    <n v="112.29219999999999"/>
    <x v="556"/>
    <x v="6338"/>
    <n v="0"/>
    <n v="253"/>
  </r>
  <r>
    <s v="Shanxi"/>
    <x v="37"/>
    <x v="10"/>
    <x v="7"/>
    <x v="1"/>
    <n v="37.5777"/>
    <n v="112.29219999999999"/>
    <x v="557"/>
    <x v="6338"/>
    <n v="0"/>
    <n v="253"/>
  </r>
  <r>
    <s v="Shanxi"/>
    <x v="37"/>
    <x v="11"/>
    <x v="7"/>
    <x v="1"/>
    <n v="37.5777"/>
    <n v="112.29219999999999"/>
    <x v="558"/>
    <x v="6338"/>
    <n v="0"/>
    <n v="253"/>
  </r>
  <r>
    <s v="Shanxi"/>
    <x v="37"/>
    <x v="12"/>
    <x v="7"/>
    <x v="1"/>
    <n v="37.5777"/>
    <n v="112.29219999999999"/>
    <x v="559"/>
    <x v="7357"/>
    <n v="0"/>
    <n v="253"/>
  </r>
  <r>
    <s v="Shanxi"/>
    <x v="37"/>
    <x v="13"/>
    <x v="7"/>
    <x v="1"/>
    <n v="37.5777"/>
    <n v="112.29219999999999"/>
    <x v="560"/>
    <x v="7357"/>
    <n v="0"/>
    <n v="253"/>
  </r>
  <r>
    <s v="Shanxi"/>
    <x v="37"/>
    <x v="14"/>
    <x v="7"/>
    <x v="1"/>
    <n v="37.5777"/>
    <n v="112.29219999999999"/>
    <x v="561"/>
    <x v="7357"/>
    <n v="0"/>
    <n v="0"/>
  </r>
  <r>
    <s v="Shanxi"/>
    <x v="37"/>
    <x v="15"/>
    <x v="7"/>
    <x v="1"/>
    <n v="37.5777"/>
    <n v="112.29219999999999"/>
    <x v="562"/>
    <x v="7357"/>
    <n v="0"/>
    <n v="0"/>
  </r>
  <r>
    <s v="Shanxi"/>
    <x v="37"/>
    <x v="16"/>
    <x v="7"/>
    <x v="1"/>
    <n v="37.5777"/>
    <n v="112.29219999999999"/>
    <x v="563"/>
    <x v="7357"/>
    <n v="0"/>
    <n v="0"/>
  </r>
  <r>
    <s v="Shanxi"/>
    <x v="37"/>
    <x v="17"/>
    <x v="7"/>
    <x v="1"/>
    <n v="37.5777"/>
    <n v="112.29219999999999"/>
    <x v="564"/>
    <x v="7357"/>
    <n v="0"/>
    <n v="0"/>
  </r>
  <r>
    <s v="Shanxi"/>
    <x v="37"/>
    <x v="18"/>
    <x v="7"/>
    <x v="1"/>
    <n v="37.5777"/>
    <n v="112.29219999999999"/>
    <x v="565"/>
    <x v="7357"/>
    <n v="0"/>
    <n v="0"/>
  </r>
  <r>
    <s v="Shanxi"/>
    <x v="37"/>
    <x v="19"/>
    <x v="7"/>
    <x v="1"/>
    <n v="37.5777"/>
    <n v="112.29219999999999"/>
    <x v="566"/>
    <x v="7357"/>
    <n v="0"/>
    <n v="0"/>
  </r>
  <r>
    <s v="Shanxi"/>
    <x v="37"/>
    <x v="20"/>
    <x v="7"/>
    <x v="1"/>
    <n v="37.5777"/>
    <n v="112.29219999999999"/>
    <x v="567"/>
    <x v="7357"/>
    <n v="0"/>
    <n v="0"/>
  </r>
  <r>
    <s v="Shanxi"/>
    <x v="37"/>
    <x v="21"/>
    <x v="7"/>
    <x v="1"/>
    <n v="37.5777"/>
    <n v="112.29219999999999"/>
    <x v="568"/>
    <x v="7357"/>
    <n v="0"/>
    <n v="0"/>
  </r>
  <r>
    <s v="Shanxi"/>
    <x v="37"/>
    <x v="22"/>
    <x v="7"/>
    <x v="1"/>
    <n v="37.5777"/>
    <n v="112.29219999999999"/>
    <x v="569"/>
    <x v="7357"/>
    <n v="0"/>
    <n v="0"/>
  </r>
  <r>
    <s v="Shanxi"/>
    <x v="37"/>
    <x v="23"/>
    <x v="7"/>
    <x v="1"/>
    <n v="37.5777"/>
    <n v="112.29219999999999"/>
    <x v="570"/>
    <x v="7357"/>
    <n v="0"/>
    <n v="0"/>
  </r>
  <r>
    <s v="Shanxi"/>
    <x v="37"/>
    <x v="24"/>
    <x v="7"/>
    <x v="1"/>
    <n v="37.5777"/>
    <n v="112.29219999999999"/>
    <x v="571"/>
    <x v="11905"/>
    <n v="0"/>
    <n v="0"/>
  </r>
  <r>
    <s v="Shanxi"/>
    <x v="37"/>
    <x v="25"/>
    <x v="7"/>
    <x v="1"/>
    <n v="37.5777"/>
    <n v="112.29219999999999"/>
    <x v="572"/>
    <x v="11905"/>
    <n v="0"/>
    <n v="0"/>
  </r>
  <r>
    <s v="Shanxi"/>
    <x v="37"/>
    <x v="26"/>
    <x v="7"/>
    <x v="1"/>
    <n v="37.5777"/>
    <n v="112.29219999999999"/>
    <x v="573"/>
    <x v="11905"/>
    <n v="0"/>
    <n v="0"/>
  </r>
  <r>
    <s v="Shanxi"/>
    <x v="37"/>
    <x v="27"/>
    <x v="7"/>
    <x v="1"/>
    <n v="37.5777"/>
    <n v="112.29219999999999"/>
    <x v="574"/>
    <x v="11905"/>
    <n v="0"/>
    <n v="0"/>
  </r>
  <r>
    <s v="Shanxi"/>
    <x v="37"/>
    <x v="28"/>
    <x v="7"/>
    <x v="1"/>
    <n v="37.5777"/>
    <n v="112.29219999999999"/>
    <x v="575"/>
    <x v="11905"/>
    <n v="0"/>
    <n v="0"/>
  </r>
  <r>
    <s v="Shanxi"/>
    <x v="37"/>
    <x v="29"/>
    <x v="7"/>
    <x v="1"/>
    <n v="37.5777"/>
    <n v="112.29219999999999"/>
    <x v="576"/>
    <x v="11905"/>
    <n v="0"/>
    <n v="0"/>
  </r>
  <r>
    <s v="Shanxi"/>
    <x v="37"/>
    <x v="30"/>
    <x v="7"/>
    <x v="1"/>
    <n v="37.5777"/>
    <n v="112.29219999999999"/>
    <x v="577"/>
    <x v="11905"/>
    <n v="0"/>
    <n v="0"/>
  </r>
  <r>
    <s v="Shanxi"/>
    <x v="37"/>
    <x v="0"/>
    <x v="7"/>
    <x v="1"/>
    <n v="37.5777"/>
    <n v="112.29219999999999"/>
    <x v="578"/>
    <x v="10326"/>
    <n v="0"/>
    <n v="0"/>
  </r>
  <r>
    <s v="Shanxi"/>
    <x v="37"/>
    <x v="1"/>
    <x v="7"/>
    <x v="1"/>
    <n v="37.5777"/>
    <n v="112.29219999999999"/>
    <x v="579"/>
    <x v="10326"/>
    <n v="0"/>
    <n v="0"/>
  </r>
  <r>
    <s v="Shanxi"/>
    <x v="37"/>
    <x v="2"/>
    <x v="7"/>
    <x v="1"/>
    <n v="37.5777"/>
    <n v="112.29219999999999"/>
    <x v="580"/>
    <x v="10326"/>
    <n v="0"/>
    <n v="0"/>
  </r>
  <r>
    <s v="Shanxi"/>
    <x v="37"/>
    <x v="3"/>
    <x v="7"/>
    <x v="1"/>
    <n v="37.5777"/>
    <n v="112.29219999999999"/>
    <x v="581"/>
    <x v="10326"/>
    <n v="0"/>
    <n v="0"/>
  </r>
  <r>
    <s v="Shanxi"/>
    <x v="37"/>
    <x v="4"/>
    <x v="7"/>
    <x v="1"/>
    <n v="37.5777"/>
    <n v="112.29219999999999"/>
    <x v="582"/>
    <x v="10326"/>
    <n v="0"/>
    <n v="0"/>
  </r>
  <r>
    <s v="Shanxi"/>
    <x v="37"/>
    <x v="5"/>
    <x v="7"/>
    <x v="1"/>
    <n v="37.5777"/>
    <n v="112.29219999999999"/>
    <x v="583"/>
    <x v="15160"/>
    <n v="0"/>
    <n v="0"/>
  </r>
  <r>
    <s v="Shanxi"/>
    <x v="37"/>
    <x v="6"/>
    <x v="7"/>
    <x v="1"/>
    <n v="37.5777"/>
    <n v="112.29219999999999"/>
    <x v="584"/>
    <x v="15160"/>
    <n v="0"/>
    <n v="0"/>
  </r>
  <r>
    <s v="Shanxi"/>
    <x v="37"/>
    <x v="7"/>
    <x v="7"/>
    <x v="1"/>
    <n v="37.5777"/>
    <n v="112.29219999999999"/>
    <x v="585"/>
    <x v="801"/>
    <n v="0"/>
    <n v="0"/>
  </r>
  <r>
    <s v="Shanxi"/>
    <x v="37"/>
    <x v="8"/>
    <x v="7"/>
    <x v="1"/>
    <n v="37.5777"/>
    <n v="112.29219999999999"/>
    <x v="586"/>
    <x v="801"/>
    <n v="0"/>
    <n v="0"/>
  </r>
  <r>
    <s v="Shanxi"/>
    <x v="37"/>
    <x v="9"/>
    <x v="7"/>
    <x v="1"/>
    <n v="37.5777"/>
    <n v="112.29219999999999"/>
    <x v="587"/>
    <x v="801"/>
    <n v="0"/>
    <n v="0"/>
  </r>
  <r>
    <s v="Shanxi"/>
    <x v="37"/>
    <x v="10"/>
    <x v="8"/>
    <x v="1"/>
    <n v="37.5777"/>
    <n v="112.29219999999999"/>
    <x v="588"/>
    <x v="801"/>
    <n v="0"/>
    <n v="0"/>
  </r>
  <r>
    <s v="Shanxi"/>
    <x v="37"/>
    <x v="11"/>
    <x v="8"/>
    <x v="1"/>
    <n v="37.5777"/>
    <n v="112.29219999999999"/>
    <x v="589"/>
    <x v="801"/>
    <n v="0"/>
    <n v="0"/>
  </r>
  <r>
    <s v="Shanxi"/>
    <x v="37"/>
    <x v="12"/>
    <x v="8"/>
    <x v="1"/>
    <n v="37.5777"/>
    <n v="112.29219999999999"/>
    <x v="590"/>
    <x v="801"/>
    <n v="0"/>
    <n v="0"/>
  </r>
  <r>
    <s v="Shanxi"/>
    <x v="37"/>
    <x v="13"/>
    <x v="8"/>
    <x v="1"/>
    <n v="37.5777"/>
    <n v="112.29219999999999"/>
    <x v="591"/>
    <x v="801"/>
    <n v="0"/>
    <n v="0"/>
  </r>
  <r>
    <s v="Shanxi"/>
    <x v="37"/>
    <x v="14"/>
    <x v="8"/>
    <x v="1"/>
    <n v="37.5777"/>
    <n v="112.29219999999999"/>
    <x v="592"/>
    <x v="801"/>
    <n v="0"/>
    <n v="0"/>
  </r>
  <r>
    <s v="Shanxi"/>
    <x v="37"/>
    <x v="15"/>
    <x v="8"/>
    <x v="1"/>
    <n v="37.5777"/>
    <n v="112.29219999999999"/>
    <x v="593"/>
    <x v="801"/>
    <n v="0"/>
    <n v="0"/>
  </r>
  <r>
    <s v="Shanxi"/>
    <x v="37"/>
    <x v="16"/>
    <x v="8"/>
    <x v="1"/>
    <n v="37.5777"/>
    <n v="112.29219999999999"/>
    <x v="594"/>
    <x v="801"/>
    <n v="0"/>
    <n v="0"/>
  </r>
  <r>
    <s v="Shanxi"/>
    <x v="37"/>
    <x v="17"/>
    <x v="8"/>
    <x v="1"/>
    <n v="37.5777"/>
    <n v="112.29219999999999"/>
    <x v="595"/>
    <x v="801"/>
    <n v="0"/>
    <n v="0"/>
  </r>
  <r>
    <s v="Shanxi"/>
    <x v="37"/>
    <x v="18"/>
    <x v="8"/>
    <x v="1"/>
    <n v="37.5777"/>
    <n v="112.29219999999999"/>
    <x v="596"/>
    <x v="801"/>
    <n v="0"/>
    <n v="0"/>
  </r>
  <r>
    <s v="Shanxi"/>
    <x v="37"/>
    <x v="19"/>
    <x v="8"/>
    <x v="1"/>
    <n v="37.5777"/>
    <n v="112.29219999999999"/>
    <x v="597"/>
    <x v="11906"/>
    <n v="0"/>
    <n v="0"/>
  </r>
  <r>
    <s v="Shanxi"/>
    <x v="37"/>
    <x v="20"/>
    <x v="8"/>
    <x v="1"/>
    <n v="37.5777"/>
    <n v="112.29219999999999"/>
    <x v="598"/>
    <x v="11906"/>
    <n v="0"/>
    <n v="0"/>
  </r>
  <r>
    <s v="Shanxi"/>
    <x v="37"/>
    <x v="21"/>
    <x v="8"/>
    <x v="1"/>
    <n v="37.5777"/>
    <n v="112.29219999999999"/>
    <x v="599"/>
    <x v="11906"/>
    <n v="0"/>
    <n v="0"/>
  </r>
  <r>
    <s v="Shanxi"/>
    <x v="37"/>
    <x v="22"/>
    <x v="8"/>
    <x v="1"/>
    <n v="37.5777"/>
    <n v="112.29219999999999"/>
    <x v="600"/>
    <x v="11906"/>
    <n v="0"/>
    <n v="0"/>
  </r>
  <r>
    <s v="Shanxi"/>
    <x v="37"/>
    <x v="23"/>
    <x v="8"/>
    <x v="1"/>
    <n v="37.5777"/>
    <n v="112.29219999999999"/>
    <x v="601"/>
    <x v="11906"/>
    <n v="0"/>
    <n v="0"/>
  </r>
  <r>
    <s v="Shanxi"/>
    <x v="37"/>
    <x v="24"/>
    <x v="8"/>
    <x v="1"/>
    <n v="37.5777"/>
    <n v="112.29219999999999"/>
    <x v="602"/>
    <x v="11906"/>
    <n v="0"/>
    <n v="0"/>
  </r>
  <r>
    <s v="Shanxi"/>
    <x v="37"/>
    <x v="25"/>
    <x v="8"/>
    <x v="1"/>
    <n v="37.5777"/>
    <n v="112.29219999999999"/>
    <x v="603"/>
    <x v="11906"/>
    <n v="0"/>
    <n v="0"/>
  </r>
  <r>
    <s v="Shanxi"/>
    <x v="37"/>
    <x v="26"/>
    <x v="8"/>
    <x v="1"/>
    <n v="37.5777"/>
    <n v="112.29219999999999"/>
    <x v="604"/>
    <x v="11906"/>
    <n v="0"/>
    <n v="0"/>
  </r>
  <r>
    <s v="Shanxi"/>
    <x v="37"/>
    <x v="27"/>
    <x v="8"/>
    <x v="1"/>
    <n v="37.5777"/>
    <n v="112.29219999999999"/>
    <x v="605"/>
    <x v="11906"/>
    <n v="0"/>
    <n v="0"/>
  </r>
  <r>
    <s v="Shanxi"/>
    <x v="37"/>
    <x v="28"/>
    <x v="8"/>
    <x v="1"/>
    <n v="37.5777"/>
    <n v="112.29219999999999"/>
    <x v="606"/>
    <x v="11906"/>
    <n v="0"/>
    <n v="0"/>
  </r>
  <r>
    <s v="Shanxi"/>
    <x v="37"/>
    <x v="29"/>
    <x v="8"/>
    <x v="1"/>
    <n v="37.5777"/>
    <n v="112.29219999999999"/>
    <x v="607"/>
    <x v="11906"/>
    <n v="0"/>
    <n v="0"/>
  </r>
  <r>
    <s v="Shanxi"/>
    <x v="37"/>
    <x v="30"/>
    <x v="8"/>
    <x v="1"/>
    <n v="37.5777"/>
    <n v="112.29219999999999"/>
    <x v="608"/>
    <x v="11906"/>
    <n v="0"/>
    <n v="0"/>
  </r>
  <r>
    <s v="Shanxi"/>
    <x v="37"/>
    <x v="0"/>
    <x v="8"/>
    <x v="1"/>
    <n v="37.5777"/>
    <n v="112.29219999999999"/>
    <x v="609"/>
    <x v="11906"/>
    <n v="0"/>
    <n v="0"/>
  </r>
  <r>
    <s v="Shanxi"/>
    <x v="37"/>
    <x v="1"/>
    <x v="8"/>
    <x v="1"/>
    <n v="37.5777"/>
    <n v="112.29219999999999"/>
    <x v="610"/>
    <x v="11906"/>
    <n v="0"/>
    <n v="0"/>
  </r>
  <r>
    <s v="Shanxi"/>
    <x v="37"/>
    <x v="2"/>
    <x v="8"/>
    <x v="1"/>
    <n v="37.5777"/>
    <n v="112.29219999999999"/>
    <x v="611"/>
    <x v="11906"/>
    <n v="0"/>
    <n v="0"/>
  </r>
  <r>
    <s v="Shanxi"/>
    <x v="37"/>
    <x v="3"/>
    <x v="8"/>
    <x v="1"/>
    <n v="37.5777"/>
    <n v="112.29219999999999"/>
    <x v="612"/>
    <x v="11906"/>
    <n v="0"/>
    <n v="0"/>
  </r>
  <r>
    <s v="Shanxi"/>
    <x v="37"/>
    <x v="4"/>
    <x v="8"/>
    <x v="1"/>
    <n v="37.5777"/>
    <n v="112.29219999999999"/>
    <x v="613"/>
    <x v="11906"/>
    <n v="0"/>
    <n v="0"/>
  </r>
  <r>
    <s v="Shanxi"/>
    <x v="37"/>
    <x v="5"/>
    <x v="8"/>
    <x v="1"/>
    <n v="37.5777"/>
    <n v="112.29219999999999"/>
    <x v="614"/>
    <x v="11906"/>
    <n v="0"/>
    <n v="0"/>
  </r>
  <r>
    <s v="Shanxi"/>
    <x v="37"/>
    <x v="6"/>
    <x v="8"/>
    <x v="1"/>
    <n v="37.5777"/>
    <n v="112.29219999999999"/>
    <x v="615"/>
    <x v="11906"/>
    <n v="0"/>
    <n v="0"/>
  </r>
  <r>
    <s v="Shanxi"/>
    <x v="37"/>
    <x v="7"/>
    <x v="8"/>
    <x v="1"/>
    <n v="37.5777"/>
    <n v="112.29219999999999"/>
    <x v="616"/>
    <x v="11906"/>
    <n v="0"/>
    <n v="0"/>
  </r>
  <r>
    <s v="Shanxi"/>
    <x v="37"/>
    <x v="8"/>
    <x v="8"/>
    <x v="1"/>
    <n v="37.5777"/>
    <n v="112.29219999999999"/>
    <x v="617"/>
    <x v="11906"/>
    <n v="0"/>
    <n v="0"/>
  </r>
  <r>
    <s v="Shanxi"/>
    <x v="37"/>
    <x v="10"/>
    <x v="9"/>
    <x v="1"/>
    <n v="37.5777"/>
    <n v="112.29219999999999"/>
    <x v="618"/>
    <x v="11906"/>
    <n v="0"/>
    <n v="0"/>
  </r>
  <r>
    <s v="Shanxi"/>
    <x v="37"/>
    <x v="11"/>
    <x v="9"/>
    <x v="1"/>
    <n v="37.5777"/>
    <n v="112.29219999999999"/>
    <x v="619"/>
    <x v="11906"/>
    <n v="0"/>
    <n v="0"/>
  </r>
  <r>
    <s v="Shanxi"/>
    <x v="37"/>
    <x v="12"/>
    <x v="9"/>
    <x v="1"/>
    <n v="37.5777"/>
    <n v="112.29219999999999"/>
    <x v="620"/>
    <x v="11906"/>
    <n v="0"/>
    <n v="0"/>
  </r>
  <r>
    <s v="Shanxi"/>
    <x v="37"/>
    <x v="13"/>
    <x v="9"/>
    <x v="1"/>
    <n v="37.5777"/>
    <n v="112.29219999999999"/>
    <x v="621"/>
    <x v="11906"/>
    <n v="0"/>
    <n v="0"/>
  </r>
  <r>
    <s v="Shanxi"/>
    <x v="37"/>
    <x v="14"/>
    <x v="9"/>
    <x v="1"/>
    <n v="37.5777"/>
    <n v="112.29219999999999"/>
    <x v="622"/>
    <x v="11906"/>
    <n v="0"/>
    <n v="0"/>
  </r>
  <r>
    <s v="Shanxi"/>
    <x v="37"/>
    <x v="15"/>
    <x v="9"/>
    <x v="1"/>
    <n v="37.5777"/>
    <n v="112.29219999999999"/>
    <x v="623"/>
    <x v="11906"/>
    <n v="0"/>
    <n v="0"/>
  </r>
  <r>
    <s v="Shanxi"/>
    <x v="37"/>
    <x v="16"/>
    <x v="9"/>
    <x v="1"/>
    <n v="37.5777"/>
    <n v="112.29219999999999"/>
    <x v="624"/>
    <x v="11906"/>
    <n v="0"/>
    <n v="0"/>
  </r>
  <r>
    <s v="Shanxi"/>
    <x v="37"/>
    <x v="17"/>
    <x v="9"/>
    <x v="1"/>
    <n v="37.5777"/>
    <n v="112.29219999999999"/>
    <x v="625"/>
    <x v="11906"/>
    <n v="0"/>
    <n v="0"/>
  </r>
  <r>
    <s v="Shanxi"/>
    <x v="37"/>
    <x v="18"/>
    <x v="9"/>
    <x v="1"/>
    <n v="37.5777"/>
    <n v="112.29219999999999"/>
    <x v="626"/>
    <x v="11906"/>
    <n v="0"/>
    <n v="0"/>
  </r>
  <r>
    <s v="Shanxi"/>
    <x v="37"/>
    <x v="19"/>
    <x v="9"/>
    <x v="1"/>
    <n v="37.5777"/>
    <n v="112.29219999999999"/>
    <x v="627"/>
    <x v="11906"/>
    <n v="0"/>
    <n v="0"/>
  </r>
  <r>
    <s v="Shanxi"/>
    <x v="37"/>
    <x v="20"/>
    <x v="9"/>
    <x v="1"/>
    <n v="37.5777"/>
    <n v="112.29219999999999"/>
    <x v="628"/>
    <x v="11906"/>
    <n v="0"/>
    <n v="0"/>
  </r>
  <r>
    <s v="Shanxi"/>
    <x v="37"/>
    <x v="21"/>
    <x v="9"/>
    <x v="1"/>
    <n v="37.5777"/>
    <n v="112.29219999999999"/>
    <x v="629"/>
    <x v="11906"/>
    <n v="0"/>
    <n v="0"/>
  </r>
  <r>
    <s v="Shanxi"/>
    <x v="37"/>
    <x v="22"/>
    <x v="9"/>
    <x v="1"/>
    <n v="37.5777"/>
    <n v="112.29219999999999"/>
    <x v="630"/>
    <x v="11906"/>
    <n v="0"/>
    <n v="0"/>
  </r>
  <r>
    <s v="Shanxi"/>
    <x v="37"/>
    <x v="23"/>
    <x v="9"/>
    <x v="1"/>
    <n v="37.5777"/>
    <n v="112.29219999999999"/>
    <x v="631"/>
    <x v="11906"/>
    <n v="0"/>
    <n v="0"/>
  </r>
  <r>
    <s v="Shanxi"/>
    <x v="37"/>
    <x v="24"/>
    <x v="9"/>
    <x v="1"/>
    <n v="37.5777"/>
    <n v="112.29219999999999"/>
    <x v="632"/>
    <x v="11906"/>
    <n v="0"/>
    <n v="0"/>
  </r>
  <r>
    <s v="Shanxi"/>
    <x v="37"/>
    <x v="25"/>
    <x v="9"/>
    <x v="1"/>
    <n v="37.5777"/>
    <n v="112.29219999999999"/>
    <x v="633"/>
    <x v="11906"/>
    <n v="0"/>
    <n v="0"/>
  </r>
  <r>
    <s v="Shanxi"/>
    <x v="37"/>
    <x v="26"/>
    <x v="9"/>
    <x v="1"/>
    <n v="37.5777"/>
    <n v="112.29219999999999"/>
    <x v="634"/>
    <x v="11906"/>
    <n v="0"/>
    <n v="0"/>
  </r>
  <r>
    <s v="Shanxi"/>
    <x v="37"/>
    <x v="27"/>
    <x v="9"/>
    <x v="1"/>
    <n v="37.5777"/>
    <n v="112.29219999999999"/>
    <x v="635"/>
    <x v="11906"/>
    <n v="0"/>
    <n v="0"/>
  </r>
  <r>
    <s v="Shanxi"/>
    <x v="37"/>
    <x v="28"/>
    <x v="9"/>
    <x v="1"/>
    <n v="37.5777"/>
    <n v="112.29219999999999"/>
    <x v="636"/>
    <x v="11906"/>
    <n v="0"/>
    <n v="0"/>
  </r>
  <r>
    <s v="Shanxi"/>
    <x v="37"/>
    <x v="29"/>
    <x v="9"/>
    <x v="1"/>
    <n v="37.5777"/>
    <n v="112.29219999999999"/>
    <x v="637"/>
    <x v="11906"/>
    <n v="0"/>
    <n v="0"/>
  </r>
  <r>
    <s v="Shanxi"/>
    <x v="37"/>
    <x v="30"/>
    <x v="9"/>
    <x v="1"/>
    <n v="37.5777"/>
    <n v="112.29219999999999"/>
    <x v="638"/>
    <x v="11906"/>
    <n v="0"/>
    <n v="0"/>
  </r>
  <r>
    <s v="Shanxi"/>
    <x v="37"/>
    <x v="0"/>
    <x v="9"/>
    <x v="1"/>
    <n v="37.5777"/>
    <n v="112.29219999999999"/>
    <x v="639"/>
    <x v="11906"/>
    <n v="0"/>
    <n v="0"/>
  </r>
  <r>
    <s v="Shanxi"/>
    <x v="37"/>
    <x v="1"/>
    <x v="9"/>
    <x v="1"/>
    <n v="37.5777"/>
    <n v="112.29219999999999"/>
    <x v="640"/>
    <x v="11906"/>
    <n v="0"/>
    <n v="0"/>
  </r>
  <r>
    <s v="Shanxi"/>
    <x v="37"/>
    <x v="2"/>
    <x v="9"/>
    <x v="1"/>
    <n v="37.5777"/>
    <n v="112.29219999999999"/>
    <x v="641"/>
    <x v="11906"/>
    <n v="0"/>
    <n v="0"/>
  </r>
  <r>
    <s v="Shanxi"/>
    <x v="37"/>
    <x v="3"/>
    <x v="9"/>
    <x v="1"/>
    <n v="37.5777"/>
    <n v="112.29219999999999"/>
    <x v="642"/>
    <x v="11906"/>
    <n v="0"/>
    <n v="0"/>
  </r>
  <r>
    <s v="Shanxi"/>
    <x v="37"/>
    <x v="4"/>
    <x v="9"/>
    <x v="1"/>
    <n v="37.5777"/>
    <n v="112.29219999999999"/>
    <x v="643"/>
    <x v="11906"/>
    <n v="0"/>
    <n v="0"/>
  </r>
  <r>
    <s v="Shanxi"/>
    <x v="37"/>
    <x v="5"/>
    <x v="9"/>
    <x v="1"/>
    <n v="37.5777"/>
    <n v="112.29219999999999"/>
    <x v="644"/>
    <x v="11906"/>
    <n v="0"/>
    <n v="0"/>
  </r>
  <r>
    <s v="Shanxi"/>
    <x v="37"/>
    <x v="6"/>
    <x v="9"/>
    <x v="1"/>
    <n v="37.5777"/>
    <n v="112.29219999999999"/>
    <x v="645"/>
    <x v="11906"/>
    <n v="0"/>
    <n v="0"/>
  </r>
  <r>
    <s v="Shanxi"/>
    <x v="37"/>
    <x v="7"/>
    <x v="9"/>
    <x v="1"/>
    <n v="37.5777"/>
    <n v="112.29219999999999"/>
    <x v="646"/>
    <x v="11906"/>
    <n v="0"/>
    <n v="0"/>
  </r>
  <r>
    <s v="Shanxi"/>
    <x v="37"/>
    <x v="8"/>
    <x v="9"/>
    <x v="1"/>
    <n v="37.5777"/>
    <n v="112.29219999999999"/>
    <x v="647"/>
    <x v="11906"/>
    <n v="0"/>
    <n v="0"/>
  </r>
  <r>
    <s v="Shanxi"/>
    <x v="37"/>
    <x v="9"/>
    <x v="9"/>
    <x v="1"/>
    <n v="37.5777"/>
    <n v="112.29219999999999"/>
    <x v="648"/>
    <x v="11906"/>
    <n v="0"/>
    <n v="0"/>
  </r>
  <r>
    <s v="Shanxi"/>
    <x v="37"/>
    <x v="10"/>
    <x v="10"/>
    <x v="1"/>
    <n v="37.5777"/>
    <n v="112.29219999999999"/>
    <x v="649"/>
    <x v="11906"/>
    <n v="0"/>
    <n v="0"/>
  </r>
  <r>
    <s v="Shanxi"/>
    <x v="37"/>
    <x v="11"/>
    <x v="10"/>
    <x v="1"/>
    <n v="37.5777"/>
    <n v="112.29219999999999"/>
    <x v="650"/>
    <x v="11906"/>
    <n v="0"/>
    <n v="0"/>
  </r>
  <r>
    <s v="Shanxi"/>
    <x v="37"/>
    <x v="12"/>
    <x v="10"/>
    <x v="1"/>
    <n v="37.5777"/>
    <n v="112.29219999999999"/>
    <x v="651"/>
    <x v="11906"/>
    <n v="0"/>
    <n v="0"/>
  </r>
  <r>
    <s v="Shanxi"/>
    <x v="37"/>
    <x v="13"/>
    <x v="10"/>
    <x v="1"/>
    <n v="37.5777"/>
    <n v="112.29219999999999"/>
    <x v="652"/>
    <x v="11906"/>
    <n v="0"/>
    <n v="0"/>
  </r>
  <r>
    <s v="Shanxi"/>
    <x v="37"/>
    <x v="14"/>
    <x v="10"/>
    <x v="1"/>
    <n v="37.5777"/>
    <n v="112.29219999999999"/>
    <x v="653"/>
    <x v="11906"/>
    <n v="0"/>
    <n v="0"/>
  </r>
  <r>
    <s v="Shanxi"/>
    <x v="37"/>
    <x v="15"/>
    <x v="10"/>
    <x v="1"/>
    <n v="37.5777"/>
    <n v="112.29219999999999"/>
    <x v="654"/>
    <x v="11906"/>
    <n v="0"/>
    <n v="0"/>
  </r>
  <r>
    <s v="Shanxi"/>
    <x v="37"/>
    <x v="16"/>
    <x v="10"/>
    <x v="1"/>
    <n v="37.5777"/>
    <n v="112.29219999999999"/>
    <x v="655"/>
    <x v="11907"/>
    <n v="0"/>
    <n v="0"/>
  </r>
  <r>
    <s v="Shanxi"/>
    <x v="37"/>
    <x v="17"/>
    <x v="10"/>
    <x v="1"/>
    <n v="37.5777"/>
    <n v="112.29219999999999"/>
    <x v="656"/>
    <x v="11907"/>
    <n v="0"/>
    <n v="0"/>
  </r>
  <r>
    <s v="Shanxi"/>
    <x v="37"/>
    <x v="18"/>
    <x v="10"/>
    <x v="1"/>
    <n v="37.5777"/>
    <n v="112.29219999999999"/>
    <x v="657"/>
    <x v="11907"/>
    <n v="0"/>
    <n v="0"/>
  </r>
  <r>
    <s v="Shanxi"/>
    <x v="37"/>
    <x v="19"/>
    <x v="10"/>
    <x v="1"/>
    <n v="37.5777"/>
    <n v="112.29219999999999"/>
    <x v="658"/>
    <x v="11907"/>
    <n v="0"/>
    <n v="0"/>
  </r>
  <r>
    <s v="Shanxi"/>
    <x v="37"/>
    <x v="20"/>
    <x v="10"/>
    <x v="1"/>
    <n v="37.5777"/>
    <n v="112.29219999999999"/>
    <x v="659"/>
    <x v="11907"/>
    <n v="0"/>
    <n v="0"/>
  </r>
  <r>
    <s v="Shanxi"/>
    <x v="37"/>
    <x v="21"/>
    <x v="10"/>
    <x v="1"/>
    <n v="37.5777"/>
    <n v="112.29219999999999"/>
    <x v="660"/>
    <x v="11907"/>
    <n v="0"/>
    <n v="0"/>
  </r>
  <r>
    <s v="Shanxi"/>
    <x v="37"/>
    <x v="22"/>
    <x v="10"/>
    <x v="1"/>
    <n v="37.5777"/>
    <n v="112.29219999999999"/>
    <x v="661"/>
    <x v="11907"/>
    <n v="0"/>
    <n v="0"/>
  </r>
  <r>
    <s v="Shanxi"/>
    <x v="37"/>
    <x v="23"/>
    <x v="10"/>
    <x v="1"/>
    <n v="37.5777"/>
    <n v="112.29219999999999"/>
    <x v="662"/>
    <x v="1585"/>
    <n v="0"/>
    <n v="0"/>
  </r>
  <r>
    <s v="Shanxi"/>
    <x v="37"/>
    <x v="24"/>
    <x v="10"/>
    <x v="1"/>
    <n v="37.5777"/>
    <n v="112.29219999999999"/>
    <x v="663"/>
    <x v="1585"/>
    <n v="0"/>
    <n v="0"/>
  </r>
  <r>
    <s v="Shanxi"/>
    <x v="37"/>
    <x v="25"/>
    <x v="10"/>
    <x v="1"/>
    <n v="37.5777"/>
    <n v="112.29219999999999"/>
    <x v="664"/>
    <x v="1585"/>
    <n v="0"/>
    <n v="0"/>
  </r>
  <r>
    <s v="Shanxi"/>
    <x v="37"/>
    <x v="26"/>
    <x v="10"/>
    <x v="1"/>
    <n v="37.5777"/>
    <n v="112.29219999999999"/>
    <x v="665"/>
    <x v="1585"/>
    <n v="0"/>
    <n v="0"/>
  </r>
  <r>
    <s v="Shanxi"/>
    <x v="37"/>
    <x v="27"/>
    <x v="10"/>
    <x v="1"/>
    <n v="37.5777"/>
    <n v="112.29219999999999"/>
    <x v="666"/>
    <x v="1585"/>
    <n v="0"/>
    <n v="0"/>
  </r>
  <r>
    <s v="Shanxi"/>
    <x v="37"/>
    <x v="28"/>
    <x v="10"/>
    <x v="1"/>
    <n v="37.5777"/>
    <n v="112.29219999999999"/>
    <x v="667"/>
    <x v="1585"/>
    <n v="0"/>
    <n v="0"/>
  </r>
  <r>
    <s v="Shanxi"/>
    <x v="37"/>
    <x v="29"/>
    <x v="10"/>
    <x v="1"/>
    <n v="37.5777"/>
    <n v="112.29219999999999"/>
    <x v="668"/>
    <x v="1585"/>
    <n v="0"/>
    <n v="0"/>
  </r>
  <r>
    <s v="Shanxi"/>
    <x v="37"/>
    <x v="30"/>
    <x v="10"/>
    <x v="1"/>
    <n v="37.5777"/>
    <n v="112.29219999999999"/>
    <x v="669"/>
    <x v="1585"/>
    <n v="0"/>
    <n v="0"/>
  </r>
  <r>
    <s v="Shanxi"/>
    <x v="37"/>
    <x v="0"/>
    <x v="10"/>
    <x v="1"/>
    <n v="37.5777"/>
    <n v="112.29219999999999"/>
    <x v="670"/>
    <x v="1585"/>
    <n v="0"/>
    <n v="0"/>
  </r>
  <r>
    <s v="Shanxi"/>
    <x v="37"/>
    <x v="1"/>
    <x v="10"/>
    <x v="1"/>
    <n v="37.5777"/>
    <n v="112.29219999999999"/>
    <x v="671"/>
    <x v="1585"/>
    <n v="0"/>
    <n v="0"/>
  </r>
  <r>
    <s v="Shanxi"/>
    <x v="37"/>
    <x v="2"/>
    <x v="10"/>
    <x v="1"/>
    <n v="37.5777"/>
    <n v="112.29219999999999"/>
    <x v="672"/>
    <x v="1585"/>
    <n v="0"/>
    <n v="0"/>
  </r>
  <r>
    <s v="Shanxi"/>
    <x v="37"/>
    <x v="3"/>
    <x v="10"/>
    <x v="1"/>
    <n v="37.5777"/>
    <n v="112.29219999999999"/>
    <x v="673"/>
    <x v="1585"/>
    <n v="0"/>
    <n v="0"/>
  </r>
  <r>
    <s v="Shanxi"/>
    <x v="37"/>
    <x v="4"/>
    <x v="10"/>
    <x v="1"/>
    <n v="37.5777"/>
    <n v="112.29219999999999"/>
    <x v="674"/>
    <x v="1585"/>
    <n v="0"/>
    <n v="0"/>
  </r>
  <r>
    <s v="Shanxi"/>
    <x v="37"/>
    <x v="5"/>
    <x v="10"/>
    <x v="1"/>
    <n v="37.5777"/>
    <n v="112.29219999999999"/>
    <x v="675"/>
    <x v="1585"/>
    <n v="0"/>
    <n v="0"/>
  </r>
  <r>
    <s v="Shanxi"/>
    <x v="37"/>
    <x v="6"/>
    <x v="10"/>
    <x v="1"/>
    <n v="37.5777"/>
    <n v="112.29219999999999"/>
    <x v="676"/>
    <x v="4508"/>
    <n v="0"/>
    <n v="0"/>
  </r>
  <r>
    <s v="Shanxi"/>
    <x v="37"/>
    <x v="7"/>
    <x v="10"/>
    <x v="1"/>
    <n v="37.5777"/>
    <n v="112.29219999999999"/>
    <x v="677"/>
    <x v="4508"/>
    <n v="0"/>
    <n v="0"/>
  </r>
  <r>
    <s v="Shanxi"/>
    <x v="37"/>
    <x v="8"/>
    <x v="10"/>
    <x v="1"/>
    <n v="37.5777"/>
    <n v="112.29219999999999"/>
    <x v="678"/>
    <x v="4508"/>
    <n v="0"/>
    <n v="0"/>
  </r>
  <r>
    <s v="Shanxi"/>
    <x v="37"/>
    <x v="10"/>
    <x v="11"/>
    <x v="1"/>
    <n v="37.5777"/>
    <n v="112.29219999999999"/>
    <x v="679"/>
    <x v="4508"/>
    <n v="0"/>
    <n v="0"/>
  </r>
  <r>
    <s v="Shanxi"/>
    <x v="37"/>
    <x v="11"/>
    <x v="11"/>
    <x v="1"/>
    <n v="37.5777"/>
    <n v="112.29219999999999"/>
    <x v="680"/>
    <x v="4508"/>
    <n v="0"/>
    <n v="0"/>
  </r>
  <r>
    <s v="Shanxi"/>
    <x v="37"/>
    <x v="12"/>
    <x v="11"/>
    <x v="1"/>
    <n v="37.5777"/>
    <n v="112.29219999999999"/>
    <x v="681"/>
    <x v="4508"/>
    <n v="0"/>
    <n v="0"/>
  </r>
  <r>
    <s v="Shanxi"/>
    <x v="37"/>
    <x v="13"/>
    <x v="11"/>
    <x v="1"/>
    <n v="37.5777"/>
    <n v="112.29219999999999"/>
    <x v="682"/>
    <x v="4508"/>
    <n v="0"/>
    <n v="0"/>
  </r>
  <r>
    <s v="Shanxi"/>
    <x v="37"/>
    <x v="14"/>
    <x v="11"/>
    <x v="1"/>
    <n v="37.5777"/>
    <n v="112.29219999999999"/>
    <x v="683"/>
    <x v="4508"/>
    <n v="0"/>
    <n v="0"/>
  </r>
  <r>
    <s v="Shanxi"/>
    <x v="37"/>
    <x v="15"/>
    <x v="11"/>
    <x v="1"/>
    <n v="37.5777"/>
    <n v="112.29219999999999"/>
    <x v="684"/>
    <x v="4508"/>
    <n v="0"/>
    <n v="0"/>
  </r>
  <r>
    <s v="Shanxi"/>
    <x v="37"/>
    <x v="16"/>
    <x v="11"/>
    <x v="1"/>
    <n v="37.5777"/>
    <n v="112.29219999999999"/>
    <x v="685"/>
    <x v="4508"/>
    <n v="0"/>
    <n v="0"/>
  </r>
  <r>
    <s v="Shanxi"/>
    <x v="37"/>
    <x v="17"/>
    <x v="11"/>
    <x v="1"/>
    <n v="37.5777"/>
    <n v="112.29219999999999"/>
    <x v="686"/>
    <x v="4508"/>
    <n v="0"/>
    <n v="0"/>
  </r>
  <r>
    <s v="Shanxi"/>
    <x v="37"/>
    <x v="18"/>
    <x v="11"/>
    <x v="1"/>
    <n v="37.5777"/>
    <n v="112.29219999999999"/>
    <x v="687"/>
    <x v="4508"/>
    <n v="0"/>
    <n v="0"/>
  </r>
  <r>
    <s v="Shanxi"/>
    <x v="37"/>
    <x v="19"/>
    <x v="11"/>
    <x v="1"/>
    <n v="37.5777"/>
    <n v="112.29219999999999"/>
    <x v="688"/>
    <x v="4508"/>
    <n v="0"/>
    <n v="0"/>
  </r>
  <r>
    <s v="Shanxi"/>
    <x v="37"/>
    <x v="20"/>
    <x v="11"/>
    <x v="1"/>
    <n v="37.5777"/>
    <n v="112.29219999999999"/>
    <x v="689"/>
    <x v="4508"/>
    <n v="0"/>
    <n v="0"/>
  </r>
  <r>
    <s v="Shanxi"/>
    <x v="37"/>
    <x v="21"/>
    <x v="11"/>
    <x v="1"/>
    <n v="37.5777"/>
    <n v="112.29219999999999"/>
    <x v="690"/>
    <x v="4508"/>
    <n v="0"/>
    <n v="0"/>
  </r>
  <r>
    <s v="Shanxi"/>
    <x v="37"/>
    <x v="22"/>
    <x v="11"/>
    <x v="1"/>
    <n v="37.5777"/>
    <n v="112.29219999999999"/>
    <x v="691"/>
    <x v="4508"/>
    <n v="0"/>
    <n v="0"/>
  </r>
  <r>
    <s v="Shanxi"/>
    <x v="37"/>
    <x v="23"/>
    <x v="11"/>
    <x v="1"/>
    <n v="37.5777"/>
    <n v="112.29219999999999"/>
    <x v="692"/>
    <x v="4508"/>
    <n v="0"/>
    <n v="0"/>
  </r>
  <r>
    <s v="Shanxi"/>
    <x v="37"/>
    <x v="24"/>
    <x v="11"/>
    <x v="1"/>
    <n v="37.5777"/>
    <n v="112.29219999999999"/>
    <x v="693"/>
    <x v="4508"/>
    <n v="0"/>
    <n v="0"/>
  </r>
  <r>
    <s v="Shanxi"/>
    <x v="37"/>
    <x v="25"/>
    <x v="11"/>
    <x v="1"/>
    <n v="37.5777"/>
    <n v="112.29219999999999"/>
    <x v="694"/>
    <x v="4508"/>
    <n v="0"/>
    <n v="0"/>
  </r>
  <r>
    <s v="Shanxi"/>
    <x v="37"/>
    <x v="26"/>
    <x v="11"/>
    <x v="1"/>
    <n v="37.5777"/>
    <n v="112.29219999999999"/>
    <x v="695"/>
    <x v="4508"/>
    <n v="0"/>
    <n v="0"/>
  </r>
  <r>
    <s v="Shanxi"/>
    <x v="37"/>
    <x v="27"/>
    <x v="11"/>
    <x v="1"/>
    <n v="37.5777"/>
    <n v="112.29219999999999"/>
    <x v="696"/>
    <x v="4508"/>
    <n v="0"/>
    <n v="0"/>
  </r>
  <r>
    <s v="Shanxi"/>
    <x v="37"/>
    <x v="28"/>
    <x v="11"/>
    <x v="1"/>
    <n v="37.5777"/>
    <n v="112.29219999999999"/>
    <x v="697"/>
    <x v="4508"/>
    <n v="0"/>
    <n v="0"/>
  </r>
  <r>
    <s v="Shanxi"/>
    <x v="37"/>
    <x v="29"/>
    <x v="11"/>
    <x v="1"/>
    <n v="37.5777"/>
    <n v="112.29219999999999"/>
    <x v="698"/>
    <x v="4508"/>
    <n v="0"/>
    <n v="0"/>
  </r>
  <r>
    <s v="Shanxi"/>
    <x v="37"/>
    <x v="30"/>
    <x v="11"/>
    <x v="1"/>
    <n v="37.5777"/>
    <n v="112.29219999999999"/>
    <x v="699"/>
    <x v="4508"/>
    <n v="0"/>
    <n v="0"/>
  </r>
  <r>
    <s v="Shanxi"/>
    <x v="37"/>
    <x v="0"/>
    <x v="11"/>
    <x v="1"/>
    <n v="37.5777"/>
    <n v="112.29219999999999"/>
    <x v="700"/>
    <x v="4508"/>
    <n v="0"/>
    <n v="0"/>
  </r>
  <r>
    <s v="Shanxi"/>
    <x v="37"/>
    <x v="1"/>
    <x v="11"/>
    <x v="1"/>
    <n v="37.5777"/>
    <n v="112.29219999999999"/>
    <x v="701"/>
    <x v="4508"/>
    <n v="0"/>
    <n v="0"/>
  </r>
  <r>
    <s v="Shanxi"/>
    <x v="37"/>
    <x v="2"/>
    <x v="11"/>
    <x v="1"/>
    <n v="37.5777"/>
    <n v="112.29219999999999"/>
    <x v="702"/>
    <x v="4508"/>
    <n v="0"/>
    <n v="0"/>
  </r>
  <r>
    <s v="Shanxi"/>
    <x v="37"/>
    <x v="3"/>
    <x v="11"/>
    <x v="1"/>
    <n v="37.5777"/>
    <n v="112.29219999999999"/>
    <x v="703"/>
    <x v="4508"/>
    <n v="0"/>
    <n v="0"/>
  </r>
  <r>
    <s v="Shanxi"/>
    <x v="37"/>
    <x v="4"/>
    <x v="11"/>
    <x v="1"/>
    <n v="37.5777"/>
    <n v="112.29219999999999"/>
    <x v="704"/>
    <x v="4508"/>
    <n v="0"/>
    <n v="0"/>
  </r>
  <r>
    <s v="Shanxi"/>
    <x v="37"/>
    <x v="5"/>
    <x v="11"/>
    <x v="1"/>
    <n v="37.5777"/>
    <n v="112.29219999999999"/>
    <x v="705"/>
    <x v="4508"/>
    <n v="0"/>
    <n v="0"/>
  </r>
  <r>
    <s v="Shanxi"/>
    <x v="37"/>
    <x v="6"/>
    <x v="11"/>
    <x v="1"/>
    <n v="37.5777"/>
    <n v="112.29219999999999"/>
    <x v="706"/>
    <x v="4508"/>
    <n v="0"/>
    <n v="0"/>
  </r>
  <r>
    <s v="Shanxi"/>
    <x v="37"/>
    <x v="7"/>
    <x v="11"/>
    <x v="1"/>
    <n v="37.5777"/>
    <n v="112.29219999999999"/>
    <x v="707"/>
    <x v="4508"/>
    <n v="0"/>
    <n v="0"/>
  </r>
  <r>
    <s v="Shanxi"/>
    <x v="37"/>
    <x v="8"/>
    <x v="11"/>
    <x v="1"/>
    <n v="37.5777"/>
    <n v="112.29219999999999"/>
    <x v="708"/>
    <x v="3751"/>
    <n v="0"/>
    <n v="0"/>
  </r>
  <r>
    <s v="Shanxi"/>
    <x v="37"/>
    <x v="9"/>
    <x v="11"/>
    <x v="1"/>
    <n v="37.5777"/>
    <n v="112.29219999999999"/>
    <x v="709"/>
    <x v="3751"/>
    <n v="0"/>
    <n v="0"/>
  </r>
  <r>
    <s v="Shanxi"/>
    <x v="37"/>
    <x v="10"/>
    <x v="0"/>
    <x v="2"/>
    <n v="37.5777"/>
    <n v="112.29219999999999"/>
    <x v="710"/>
    <x v="3751"/>
    <n v="0"/>
    <n v="0"/>
  </r>
  <r>
    <s v="Shanxi"/>
    <x v="37"/>
    <x v="11"/>
    <x v="0"/>
    <x v="2"/>
    <n v="37.5777"/>
    <n v="112.29219999999999"/>
    <x v="711"/>
    <x v="3751"/>
    <n v="0"/>
    <n v="0"/>
  </r>
  <r>
    <s v="Shanxi"/>
    <x v="37"/>
    <x v="12"/>
    <x v="0"/>
    <x v="2"/>
    <n v="37.5777"/>
    <n v="112.29219999999999"/>
    <x v="712"/>
    <x v="3751"/>
    <n v="0"/>
    <n v="0"/>
  </r>
  <r>
    <s v="Shanxi"/>
    <x v="37"/>
    <x v="13"/>
    <x v="0"/>
    <x v="2"/>
    <n v="37.5777"/>
    <n v="112.29219999999999"/>
    <x v="713"/>
    <x v="3751"/>
    <n v="0"/>
    <n v="0"/>
  </r>
  <r>
    <s v="Shanxi"/>
    <x v="37"/>
    <x v="14"/>
    <x v="0"/>
    <x v="2"/>
    <n v="37.5777"/>
    <n v="112.29219999999999"/>
    <x v="714"/>
    <x v="3751"/>
    <n v="0"/>
    <n v="0"/>
  </r>
  <r>
    <s v="Shanxi"/>
    <x v="37"/>
    <x v="15"/>
    <x v="0"/>
    <x v="2"/>
    <n v="37.5777"/>
    <n v="112.29219999999999"/>
    <x v="715"/>
    <x v="3751"/>
    <n v="0"/>
    <n v="0"/>
  </r>
  <r>
    <s v="Shanxi"/>
    <x v="37"/>
    <x v="16"/>
    <x v="0"/>
    <x v="2"/>
    <n v="37.5777"/>
    <n v="112.29219999999999"/>
    <x v="716"/>
    <x v="3751"/>
    <n v="0"/>
    <n v="0"/>
  </r>
  <r>
    <s v="Shanxi"/>
    <x v="37"/>
    <x v="17"/>
    <x v="0"/>
    <x v="2"/>
    <n v="37.5777"/>
    <n v="112.29219999999999"/>
    <x v="717"/>
    <x v="3751"/>
    <n v="0"/>
    <n v="0"/>
  </r>
  <r>
    <s v="Shanxi"/>
    <x v="37"/>
    <x v="18"/>
    <x v="0"/>
    <x v="2"/>
    <n v="37.5777"/>
    <n v="112.29219999999999"/>
    <x v="718"/>
    <x v="3751"/>
    <n v="0"/>
    <n v="0"/>
  </r>
  <r>
    <s v="Shanxi"/>
    <x v="37"/>
    <x v="19"/>
    <x v="0"/>
    <x v="2"/>
    <n v="37.5777"/>
    <n v="112.29219999999999"/>
    <x v="719"/>
    <x v="3751"/>
    <n v="0"/>
    <n v="0"/>
  </r>
  <r>
    <s v="Shanxi"/>
    <x v="37"/>
    <x v="20"/>
    <x v="0"/>
    <x v="2"/>
    <n v="37.5777"/>
    <n v="112.29219999999999"/>
    <x v="720"/>
    <x v="3751"/>
    <n v="0"/>
    <n v="0"/>
  </r>
  <r>
    <s v="Shanxi"/>
    <x v="37"/>
    <x v="21"/>
    <x v="0"/>
    <x v="2"/>
    <n v="37.5777"/>
    <n v="112.29219999999999"/>
    <x v="721"/>
    <x v="3751"/>
    <n v="0"/>
    <n v="0"/>
  </r>
  <r>
    <s v="Shanxi"/>
    <x v="37"/>
    <x v="22"/>
    <x v="0"/>
    <x v="2"/>
    <n v="37.5777"/>
    <n v="112.29219999999999"/>
    <x v="722"/>
    <x v="3751"/>
    <n v="0"/>
    <n v="0"/>
  </r>
  <r>
    <s v="Shanxi"/>
    <x v="37"/>
    <x v="23"/>
    <x v="0"/>
    <x v="2"/>
    <n v="37.5777"/>
    <n v="112.29219999999999"/>
    <x v="723"/>
    <x v="3751"/>
    <n v="0"/>
    <n v="0"/>
  </r>
  <r>
    <s v="Shanxi"/>
    <x v="37"/>
    <x v="24"/>
    <x v="0"/>
    <x v="2"/>
    <n v="37.5777"/>
    <n v="112.29219999999999"/>
    <x v="724"/>
    <x v="3751"/>
    <n v="0"/>
    <n v="0"/>
  </r>
  <r>
    <s v="Shanxi"/>
    <x v="37"/>
    <x v="25"/>
    <x v="0"/>
    <x v="2"/>
    <n v="37.5777"/>
    <n v="112.29219999999999"/>
    <x v="725"/>
    <x v="3751"/>
    <n v="0"/>
    <n v="0"/>
  </r>
  <r>
    <s v="Shanxi"/>
    <x v="37"/>
    <x v="26"/>
    <x v="0"/>
    <x v="2"/>
    <n v="37.5777"/>
    <n v="112.29219999999999"/>
    <x v="726"/>
    <x v="3751"/>
    <n v="0"/>
    <n v="0"/>
  </r>
  <r>
    <s v="Shanxi"/>
    <x v="37"/>
    <x v="27"/>
    <x v="0"/>
    <x v="2"/>
    <n v="37.5777"/>
    <n v="112.29219999999999"/>
    <x v="727"/>
    <x v="3751"/>
    <n v="0"/>
    <n v="0"/>
  </r>
  <r>
    <s v="Shanxi"/>
    <x v="37"/>
    <x v="28"/>
    <x v="0"/>
    <x v="2"/>
    <n v="37.5777"/>
    <n v="112.29219999999999"/>
    <x v="728"/>
    <x v="3751"/>
    <n v="0"/>
    <n v="0"/>
  </r>
  <r>
    <s v="Shanxi"/>
    <x v="37"/>
    <x v="29"/>
    <x v="0"/>
    <x v="2"/>
    <n v="37.5777"/>
    <n v="112.29219999999999"/>
    <x v="729"/>
    <x v="3751"/>
    <n v="0"/>
    <n v="0"/>
  </r>
  <r>
    <s v="Shanxi"/>
    <x v="37"/>
    <x v="30"/>
    <x v="0"/>
    <x v="2"/>
    <n v="37.5777"/>
    <n v="112.29219999999999"/>
    <x v="730"/>
    <x v="3751"/>
    <n v="0"/>
    <n v="0"/>
  </r>
  <r>
    <s v="Shanxi"/>
    <x v="37"/>
    <x v="0"/>
    <x v="0"/>
    <x v="2"/>
    <n v="37.5777"/>
    <n v="112.29219999999999"/>
    <x v="731"/>
    <x v="3751"/>
    <n v="0"/>
    <n v="0"/>
  </r>
  <r>
    <s v="Shanxi"/>
    <x v="37"/>
    <x v="1"/>
    <x v="0"/>
    <x v="2"/>
    <n v="37.5777"/>
    <n v="112.29219999999999"/>
    <x v="732"/>
    <x v="2390"/>
    <n v="0"/>
    <n v="0"/>
  </r>
  <r>
    <s v="Shanxi"/>
    <x v="37"/>
    <x v="2"/>
    <x v="0"/>
    <x v="2"/>
    <n v="37.5777"/>
    <n v="112.29219999999999"/>
    <x v="733"/>
    <x v="2390"/>
    <n v="0"/>
    <n v="0"/>
  </r>
  <r>
    <s v="Shanxi"/>
    <x v="37"/>
    <x v="3"/>
    <x v="0"/>
    <x v="2"/>
    <n v="37.5777"/>
    <n v="112.29219999999999"/>
    <x v="734"/>
    <x v="2390"/>
    <n v="0"/>
    <n v="0"/>
  </r>
  <r>
    <s v="Shanxi"/>
    <x v="37"/>
    <x v="4"/>
    <x v="0"/>
    <x v="2"/>
    <n v="37.5777"/>
    <n v="112.29219999999999"/>
    <x v="735"/>
    <x v="2390"/>
    <n v="0"/>
    <n v="0"/>
  </r>
  <r>
    <s v="Shanxi"/>
    <x v="37"/>
    <x v="5"/>
    <x v="0"/>
    <x v="2"/>
    <n v="37.5777"/>
    <n v="112.29219999999999"/>
    <x v="736"/>
    <x v="2390"/>
    <n v="0"/>
    <n v="0"/>
  </r>
  <r>
    <s v="Shanxi"/>
    <x v="37"/>
    <x v="6"/>
    <x v="0"/>
    <x v="2"/>
    <n v="37.5777"/>
    <n v="112.29219999999999"/>
    <x v="737"/>
    <x v="3533"/>
    <n v="0"/>
    <n v="0"/>
  </r>
  <r>
    <s v="Shanxi"/>
    <x v="37"/>
    <x v="7"/>
    <x v="0"/>
    <x v="2"/>
    <n v="37.5777"/>
    <n v="112.29219999999999"/>
    <x v="738"/>
    <x v="3533"/>
    <n v="0"/>
    <n v="0"/>
  </r>
  <r>
    <s v="Shanxi"/>
    <x v="37"/>
    <x v="8"/>
    <x v="0"/>
    <x v="2"/>
    <n v="37.5777"/>
    <n v="112.29219999999999"/>
    <x v="739"/>
    <x v="3533"/>
    <n v="0"/>
    <n v="0"/>
  </r>
  <r>
    <s v="Shanxi"/>
    <x v="37"/>
    <x v="9"/>
    <x v="0"/>
    <x v="2"/>
    <n v="37.5777"/>
    <n v="112.29219999999999"/>
    <x v="740"/>
    <x v="3533"/>
    <n v="0"/>
    <n v="0"/>
  </r>
  <r>
    <s v="Shanxi"/>
    <x v="37"/>
    <x v="10"/>
    <x v="1"/>
    <x v="2"/>
    <n v="37.5777"/>
    <n v="112.29219999999999"/>
    <x v="741"/>
    <x v="3533"/>
    <n v="0"/>
    <n v="0"/>
  </r>
  <r>
    <s v="Shanxi"/>
    <x v="37"/>
    <x v="11"/>
    <x v="1"/>
    <x v="2"/>
    <n v="37.5777"/>
    <n v="112.29219999999999"/>
    <x v="742"/>
    <x v="3533"/>
    <n v="0"/>
    <n v="0"/>
  </r>
  <r>
    <s v="Shanxi"/>
    <x v="37"/>
    <x v="12"/>
    <x v="1"/>
    <x v="2"/>
    <n v="37.5777"/>
    <n v="112.29219999999999"/>
    <x v="743"/>
    <x v="3533"/>
    <n v="0"/>
    <n v="0"/>
  </r>
  <r>
    <s v="Shanxi"/>
    <x v="37"/>
    <x v="13"/>
    <x v="1"/>
    <x v="2"/>
    <n v="37.5777"/>
    <n v="112.29219999999999"/>
    <x v="744"/>
    <x v="3533"/>
    <n v="0"/>
    <n v="0"/>
  </r>
  <r>
    <s v="Shanxi"/>
    <x v="37"/>
    <x v="14"/>
    <x v="1"/>
    <x v="2"/>
    <n v="37.5777"/>
    <n v="112.29219999999999"/>
    <x v="745"/>
    <x v="3533"/>
    <n v="0"/>
    <n v="0"/>
  </r>
  <r>
    <s v="Shanxi"/>
    <x v="37"/>
    <x v="15"/>
    <x v="1"/>
    <x v="2"/>
    <n v="37.5777"/>
    <n v="112.29219999999999"/>
    <x v="746"/>
    <x v="3533"/>
    <n v="0"/>
    <n v="0"/>
  </r>
  <r>
    <s v="Shanxi"/>
    <x v="37"/>
    <x v="16"/>
    <x v="1"/>
    <x v="2"/>
    <n v="37.5777"/>
    <n v="112.29219999999999"/>
    <x v="747"/>
    <x v="3533"/>
    <n v="0"/>
    <n v="0"/>
  </r>
  <r>
    <s v="Shanxi"/>
    <x v="37"/>
    <x v="17"/>
    <x v="1"/>
    <x v="2"/>
    <n v="37.5777"/>
    <n v="112.29219999999999"/>
    <x v="748"/>
    <x v="3533"/>
    <n v="0"/>
    <n v="0"/>
  </r>
  <r>
    <s v="Shanxi"/>
    <x v="37"/>
    <x v="18"/>
    <x v="1"/>
    <x v="2"/>
    <n v="37.5777"/>
    <n v="112.29219999999999"/>
    <x v="749"/>
    <x v="3533"/>
    <n v="0"/>
    <n v="0"/>
  </r>
  <r>
    <s v="Shanxi"/>
    <x v="37"/>
    <x v="19"/>
    <x v="1"/>
    <x v="2"/>
    <n v="37.5777"/>
    <n v="112.29219999999999"/>
    <x v="750"/>
    <x v="3533"/>
    <n v="0"/>
    <n v="0"/>
  </r>
  <r>
    <s v="Shanxi"/>
    <x v="37"/>
    <x v="20"/>
    <x v="1"/>
    <x v="2"/>
    <n v="37.5777"/>
    <n v="112.29219999999999"/>
    <x v="751"/>
    <x v="3533"/>
    <n v="0"/>
    <n v="0"/>
  </r>
  <r>
    <s v="Shanxi"/>
    <x v="37"/>
    <x v="21"/>
    <x v="1"/>
    <x v="2"/>
    <n v="37.5777"/>
    <n v="112.29219999999999"/>
    <x v="752"/>
    <x v="3533"/>
    <n v="0"/>
    <n v="0"/>
  </r>
  <r>
    <s v="Shanxi"/>
    <x v="37"/>
    <x v="22"/>
    <x v="1"/>
    <x v="2"/>
    <n v="37.5777"/>
    <n v="112.29219999999999"/>
    <x v="753"/>
    <x v="3533"/>
    <n v="0"/>
    <n v="0"/>
  </r>
  <r>
    <s v="Shanxi"/>
    <x v="37"/>
    <x v="23"/>
    <x v="1"/>
    <x v="2"/>
    <n v="37.5777"/>
    <n v="112.29219999999999"/>
    <x v="754"/>
    <x v="3533"/>
    <n v="0"/>
    <n v="0"/>
  </r>
  <r>
    <s v="Shanxi"/>
    <x v="37"/>
    <x v="24"/>
    <x v="1"/>
    <x v="2"/>
    <n v="37.5777"/>
    <n v="112.29219999999999"/>
    <x v="755"/>
    <x v="3533"/>
    <n v="0"/>
    <n v="0"/>
  </r>
  <r>
    <s v="Shanxi"/>
    <x v="37"/>
    <x v="25"/>
    <x v="1"/>
    <x v="2"/>
    <n v="37.5777"/>
    <n v="112.29219999999999"/>
    <x v="756"/>
    <x v="3533"/>
    <n v="0"/>
    <n v="0"/>
  </r>
  <r>
    <s v="Shanxi"/>
    <x v="37"/>
    <x v="26"/>
    <x v="1"/>
    <x v="2"/>
    <n v="37.5777"/>
    <n v="112.29219999999999"/>
    <x v="757"/>
    <x v="3533"/>
    <n v="0"/>
    <n v="0"/>
  </r>
  <r>
    <s v="Shanxi"/>
    <x v="37"/>
    <x v="27"/>
    <x v="1"/>
    <x v="2"/>
    <n v="37.5777"/>
    <n v="112.29219999999999"/>
    <x v="758"/>
    <x v="3533"/>
    <n v="0"/>
    <n v="0"/>
  </r>
  <r>
    <s v="Shanxi"/>
    <x v="37"/>
    <x v="28"/>
    <x v="1"/>
    <x v="2"/>
    <n v="37.5777"/>
    <n v="112.29219999999999"/>
    <x v="759"/>
    <x v="3533"/>
    <n v="0"/>
    <n v="0"/>
  </r>
  <r>
    <s v="Shanxi"/>
    <x v="37"/>
    <x v="29"/>
    <x v="1"/>
    <x v="2"/>
    <n v="37.5777"/>
    <n v="112.29219999999999"/>
    <x v="760"/>
    <x v="9178"/>
    <n v="0"/>
    <n v="0"/>
  </r>
  <r>
    <s v="Shanxi"/>
    <x v="37"/>
    <x v="30"/>
    <x v="1"/>
    <x v="2"/>
    <n v="37.5777"/>
    <n v="112.29219999999999"/>
    <x v="761"/>
    <x v="9178"/>
    <n v="0"/>
    <n v="0"/>
  </r>
  <r>
    <s v="Shanxi"/>
    <x v="37"/>
    <x v="0"/>
    <x v="1"/>
    <x v="2"/>
    <n v="37.5777"/>
    <n v="112.29219999999999"/>
    <x v="762"/>
    <x v="9178"/>
    <n v="0"/>
    <n v="0"/>
  </r>
  <r>
    <s v="Shanxi"/>
    <x v="37"/>
    <x v="1"/>
    <x v="1"/>
    <x v="2"/>
    <n v="37.5777"/>
    <n v="112.29219999999999"/>
    <x v="763"/>
    <x v="11908"/>
    <n v="0"/>
    <n v="0"/>
  </r>
  <r>
    <s v="Shanxi"/>
    <x v="37"/>
    <x v="2"/>
    <x v="1"/>
    <x v="2"/>
    <n v="37.5777"/>
    <n v="112.29219999999999"/>
    <x v="764"/>
    <x v="6342"/>
    <n v="0"/>
    <n v="0"/>
  </r>
  <r>
    <s v="Shanxi"/>
    <x v="37"/>
    <x v="3"/>
    <x v="1"/>
    <x v="2"/>
    <n v="37.5777"/>
    <n v="112.29219999999999"/>
    <x v="765"/>
    <x v="6342"/>
    <n v="0"/>
    <n v="0"/>
  </r>
  <r>
    <s v="Shanxi"/>
    <x v="37"/>
    <x v="4"/>
    <x v="1"/>
    <x v="2"/>
    <n v="37.5777"/>
    <n v="112.29219999999999"/>
    <x v="766"/>
    <x v="11909"/>
    <n v="0"/>
    <n v="0"/>
  </r>
  <r>
    <s v="Shanxi"/>
    <x v="37"/>
    <x v="5"/>
    <x v="1"/>
    <x v="2"/>
    <n v="37.5777"/>
    <n v="112.29219999999999"/>
    <x v="767"/>
    <x v="11909"/>
    <n v="0"/>
    <n v="0"/>
  </r>
  <r>
    <s v="Shanxi"/>
    <x v="37"/>
    <x v="6"/>
    <x v="1"/>
    <x v="2"/>
    <n v="37.5777"/>
    <n v="112.29219999999999"/>
    <x v="768"/>
    <x v="2889"/>
    <n v="0"/>
    <n v="0"/>
  </r>
  <r>
    <s v="Shanxi"/>
    <x v="37"/>
    <x v="10"/>
    <x v="2"/>
    <x v="2"/>
    <n v="37.5777"/>
    <n v="112.29219999999999"/>
    <x v="769"/>
    <x v="6345"/>
    <n v="0"/>
    <n v="0"/>
  </r>
  <r>
    <s v="Shanxi"/>
    <x v="37"/>
    <x v="11"/>
    <x v="2"/>
    <x v="2"/>
    <n v="37.5777"/>
    <n v="112.29219999999999"/>
    <x v="770"/>
    <x v="6346"/>
    <n v="0"/>
    <n v="0"/>
  </r>
  <r>
    <s v="Shanxi"/>
    <x v="37"/>
    <x v="12"/>
    <x v="2"/>
    <x v="2"/>
    <n v="37.5777"/>
    <n v="112.29219999999999"/>
    <x v="771"/>
    <x v="6346"/>
    <n v="0"/>
    <n v="0"/>
  </r>
  <r>
    <s v="Shanxi"/>
    <x v="37"/>
    <x v="13"/>
    <x v="2"/>
    <x v="2"/>
    <n v="37.5777"/>
    <n v="112.29219999999999"/>
    <x v="772"/>
    <x v="7012"/>
    <n v="0"/>
    <n v="0"/>
  </r>
  <r>
    <s v="Shanxi"/>
    <x v="37"/>
    <x v="14"/>
    <x v="2"/>
    <x v="2"/>
    <n v="37.5777"/>
    <n v="112.29219999999999"/>
    <x v="773"/>
    <x v="3534"/>
    <n v="0"/>
    <n v="0"/>
  </r>
  <r>
    <s v="Shanxi"/>
    <x v="37"/>
    <x v="15"/>
    <x v="2"/>
    <x v="2"/>
    <n v="37.5777"/>
    <n v="112.29219999999999"/>
    <x v="774"/>
    <x v="11910"/>
    <n v="0"/>
    <n v="0"/>
  </r>
  <r>
    <s v="Shanxi"/>
    <x v="37"/>
    <x v="16"/>
    <x v="2"/>
    <x v="2"/>
    <n v="37.5777"/>
    <n v="112.29219999999999"/>
    <x v="775"/>
    <x v="4509"/>
    <n v="0"/>
    <n v="0"/>
  </r>
  <r>
    <s v="Shanxi"/>
    <x v="37"/>
    <x v="17"/>
    <x v="2"/>
    <x v="2"/>
    <n v="37.5777"/>
    <n v="112.29219999999999"/>
    <x v="776"/>
    <x v="6348"/>
    <n v="0"/>
    <n v="0"/>
  </r>
  <r>
    <s v="Shanxi"/>
    <x v="37"/>
    <x v="18"/>
    <x v="2"/>
    <x v="2"/>
    <n v="37.5777"/>
    <n v="112.29219999999999"/>
    <x v="777"/>
    <x v="19453"/>
    <n v="0"/>
    <n v="0"/>
  </r>
  <r>
    <s v="Shanxi"/>
    <x v="37"/>
    <x v="19"/>
    <x v="2"/>
    <x v="2"/>
    <n v="37.5777"/>
    <n v="112.29219999999999"/>
    <x v="778"/>
    <x v="19453"/>
    <n v="0"/>
    <n v="0"/>
  </r>
  <r>
    <s v="Shanxi"/>
    <x v="37"/>
    <x v="20"/>
    <x v="2"/>
    <x v="2"/>
    <n v="37.5777"/>
    <n v="112.29219999999999"/>
    <x v="779"/>
    <x v="19453"/>
    <n v="0"/>
    <n v="0"/>
  </r>
  <r>
    <s v="Shanxi"/>
    <x v="37"/>
    <x v="21"/>
    <x v="2"/>
    <x v="2"/>
    <n v="37.5777"/>
    <n v="112.29219999999999"/>
    <x v="780"/>
    <x v="19453"/>
    <n v="0"/>
    <n v="0"/>
  </r>
  <r>
    <s v="Shanxi"/>
    <x v="37"/>
    <x v="22"/>
    <x v="2"/>
    <x v="2"/>
    <n v="37.5777"/>
    <n v="112.29219999999999"/>
    <x v="781"/>
    <x v="19453"/>
    <n v="0"/>
    <n v="0"/>
  </r>
  <r>
    <s v="Shanxi"/>
    <x v="37"/>
    <x v="23"/>
    <x v="2"/>
    <x v="2"/>
    <n v="37.5777"/>
    <n v="112.29219999999999"/>
    <x v="782"/>
    <x v="19453"/>
    <n v="0"/>
    <n v="0"/>
  </r>
  <r>
    <s v="Shanxi"/>
    <x v="37"/>
    <x v="24"/>
    <x v="2"/>
    <x v="2"/>
    <n v="37.5777"/>
    <n v="112.29219999999999"/>
    <x v="783"/>
    <x v="19453"/>
    <n v="0"/>
    <n v="0"/>
  </r>
  <r>
    <s v="Shanxi"/>
    <x v="37"/>
    <x v="25"/>
    <x v="2"/>
    <x v="2"/>
    <n v="37.5777"/>
    <n v="112.29219999999999"/>
    <x v="784"/>
    <x v="19453"/>
    <n v="0"/>
    <n v="0"/>
  </r>
  <r>
    <s v="Shanxi"/>
    <x v="37"/>
    <x v="26"/>
    <x v="2"/>
    <x v="2"/>
    <n v="37.5777"/>
    <n v="112.29219999999999"/>
    <x v="785"/>
    <x v="19453"/>
    <n v="0"/>
    <n v="0"/>
  </r>
  <r>
    <s v="Shanxi"/>
    <x v="37"/>
    <x v="27"/>
    <x v="2"/>
    <x v="2"/>
    <n v="37.5777"/>
    <n v="112.29219999999999"/>
    <x v="786"/>
    <x v="19453"/>
    <n v="0"/>
    <n v="0"/>
  </r>
  <r>
    <s v="Shanxi"/>
    <x v="37"/>
    <x v="28"/>
    <x v="2"/>
    <x v="2"/>
    <n v="37.5777"/>
    <n v="112.29219999999999"/>
    <x v="787"/>
    <x v="19453"/>
    <n v="0"/>
    <n v="0"/>
  </r>
  <r>
    <s v="Shanxi"/>
    <x v="37"/>
    <x v="29"/>
    <x v="2"/>
    <x v="2"/>
    <n v="37.5777"/>
    <n v="112.29219999999999"/>
    <x v="788"/>
    <x v="19453"/>
    <n v="0"/>
    <n v="0"/>
  </r>
  <r>
    <s v="Shanxi"/>
    <x v="37"/>
    <x v="30"/>
    <x v="2"/>
    <x v="2"/>
    <n v="37.5777"/>
    <n v="112.29219999999999"/>
    <x v="789"/>
    <x v="19453"/>
    <n v="0"/>
    <n v="0"/>
  </r>
  <r>
    <s v="Shanxi"/>
    <x v="37"/>
    <x v="0"/>
    <x v="2"/>
    <x v="2"/>
    <n v="37.5777"/>
    <n v="112.29219999999999"/>
    <x v="790"/>
    <x v="6350"/>
    <n v="0"/>
    <n v="0"/>
  </r>
  <r>
    <s v="Shanxi"/>
    <x v="37"/>
    <x v="1"/>
    <x v="2"/>
    <x v="2"/>
    <n v="37.5777"/>
    <n v="112.29219999999999"/>
    <x v="791"/>
    <x v="6350"/>
    <n v="0"/>
    <n v="0"/>
  </r>
  <r>
    <s v="Shanxi"/>
    <x v="37"/>
    <x v="2"/>
    <x v="2"/>
    <x v="2"/>
    <n v="37.5777"/>
    <n v="112.29219999999999"/>
    <x v="792"/>
    <x v="5287"/>
    <n v="0"/>
    <n v="0"/>
  </r>
  <r>
    <s v="Shanxi"/>
    <x v="37"/>
    <x v="3"/>
    <x v="2"/>
    <x v="2"/>
    <n v="37.5777"/>
    <n v="112.29219999999999"/>
    <x v="793"/>
    <x v="17989"/>
    <n v="0"/>
    <n v="0"/>
  </r>
  <r>
    <s v="Shanxi"/>
    <x v="37"/>
    <x v="4"/>
    <x v="2"/>
    <x v="2"/>
    <n v="37.5777"/>
    <n v="112.29219999999999"/>
    <x v="794"/>
    <x v="17989"/>
    <n v="0"/>
    <n v="0"/>
  </r>
  <r>
    <s v="Shanxi"/>
    <x v="37"/>
    <x v="5"/>
    <x v="2"/>
    <x v="2"/>
    <n v="37.5777"/>
    <n v="112.29219999999999"/>
    <x v="795"/>
    <x v="17989"/>
    <n v="0"/>
    <n v="0"/>
  </r>
  <r>
    <s v="Shanxi"/>
    <x v="37"/>
    <x v="6"/>
    <x v="2"/>
    <x v="2"/>
    <n v="37.5777"/>
    <n v="112.29219999999999"/>
    <x v="796"/>
    <x v="6351"/>
    <n v="0"/>
    <n v="0"/>
  </r>
  <r>
    <s v="Shanxi"/>
    <x v="37"/>
    <x v="7"/>
    <x v="2"/>
    <x v="2"/>
    <n v="37.5777"/>
    <n v="112.29219999999999"/>
    <x v="797"/>
    <x v="2391"/>
    <n v="0"/>
    <n v="0"/>
  </r>
  <r>
    <s v="Shanxi"/>
    <x v="37"/>
    <x v="8"/>
    <x v="2"/>
    <x v="2"/>
    <n v="37.5777"/>
    <n v="112.29219999999999"/>
    <x v="798"/>
    <x v="18616"/>
    <n v="0"/>
    <n v="0"/>
  </r>
  <r>
    <s v="Shanxi"/>
    <x v="37"/>
    <x v="9"/>
    <x v="2"/>
    <x v="2"/>
    <n v="37.5777"/>
    <n v="112.29219999999999"/>
    <x v="799"/>
    <x v="18616"/>
    <n v="0"/>
    <n v="0"/>
  </r>
  <r>
    <s v="Shanxi"/>
    <x v="37"/>
    <x v="10"/>
    <x v="3"/>
    <x v="2"/>
    <n v="37.5777"/>
    <n v="112.29219999999999"/>
    <x v="800"/>
    <x v="18616"/>
    <n v="0"/>
    <n v="0"/>
  </r>
  <r>
    <s v="Shanxi"/>
    <x v="37"/>
    <x v="11"/>
    <x v="3"/>
    <x v="2"/>
    <n v="37.5777"/>
    <n v="112.29219999999999"/>
    <x v="801"/>
    <x v="8140"/>
    <n v="0"/>
    <n v="0"/>
  </r>
  <r>
    <s v="Shanxi"/>
    <x v="37"/>
    <x v="12"/>
    <x v="3"/>
    <x v="2"/>
    <n v="37.5777"/>
    <n v="112.29219999999999"/>
    <x v="802"/>
    <x v="2891"/>
    <n v="0"/>
    <n v="0"/>
  </r>
  <r>
    <s v="Shanxi"/>
    <x v="37"/>
    <x v="13"/>
    <x v="3"/>
    <x v="2"/>
    <n v="37.5777"/>
    <n v="112.29219999999999"/>
    <x v="803"/>
    <x v="6510"/>
    <n v="0"/>
    <n v="0"/>
  </r>
  <r>
    <s v="Shanxi"/>
    <x v="37"/>
    <x v="14"/>
    <x v="3"/>
    <x v="2"/>
    <n v="37.5777"/>
    <n v="112.29219999999999"/>
    <x v="804"/>
    <x v="11913"/>
    <n v="0"/>
    <n v="0"/>
  </r>
  <r>
    <s v="Shanxi"/>
    <x v="37"/>
    <x v="15"/>
    <x v="3"/>
    <x v="2"/>
    <n v="37.5777"/>
    <n v="112.29219999999999"/>
    <x v="805"/>
    <x v="2392"/>
    <n v="0"/>
    <n v="0"/>
  </r>
  <r>
    <s v="Shanxi"/>
    <x v="37"/>
    <x v="16"/>
    <x v="3"/>
    <x v="2"/>
    <n v="37.5777"/>
    <n v="112.29219999999999"/>
    <x v="806"/>
    <x v="14145"/>
    <n v="0"/>
    <n v="0"/>
  </r>
  <r>
    <s v="Shanxi"/>
    <x v="37"/>
    <x v="17"/>
    <x v="3"/>
    <x v="2"/>
    <n v="37.5777"/>
    <n v="112.29219999999999"/>
    <x v="807"/>
    <x v="11914"/>
    <n v="0"/>
    <n v="0"/>
  </r>
  <r>
    <s v="Shanxi"/>
    <x v="37"/>
    <x v="18"/>
    <x v="3"/>
    <x v="2"/>
    <n v="37.5777"/>
    <n v="112.29219999999999"/>
    <x v="808"/>
    <x v="3536"/>
    <n v="0"/>
    <n v="0"/>
  </r>
  <r>
    <s v="Shanxi"/>
    <x v="37"/>
    <x v="19"/>
    <x v="3"/>
    <x v="2"/>
    <n v="37.5777"/>
    <n v="112.29219999999999"/>
    <x v="809"/>
    <x v="6354"/>
    <n v="0"/>
    <n v="0"/>
  </r>
  <r>
    <s v="Shanxi"/>
    <x v="37"/>
    <x v="20"/>
    <x v="3"/>
    <x v="2"/>
    <n v="37.5777"/>
    <n v="112.29219999999999"/>
    <x v="810"/>
    <x v="11916"/>
    <n v="0"/>
    <n v="0"/>
  </r>
  <r>
    <s v="Shanxi"/>
    <x v="37"/>
    <x v="21"/>
    <x v="3"/>
    <x v="2"/>
    <n v="37.5777"/>
    <n v="112.29219999999999"/>
    <x v="811"/>
    <x v="11916"/>
    <n v="0"/>
    <n v="0"/>
  </r>
  <r>
    <s v="Shanxi"/>
    <x v="37"/>
    <x v="22"/>
    <x v="3"/>
    <x v="2"/>
    <n v="37.5777"/>
    <n v="112.29219999999999"/>
    <x v="812"/>
    <x v="11917"/>
    <n v="0"/>
    <n v="0"/>
  </r>
  <r>
    <s v="Shanxi"/>
    <x v="37"/>
    <x v="23"/>
    <x v="3"/>
    <x v="2"/>
    <n v="37.5777"/>
    <n v="112.29219999999999"/>
    <x v="813"/>
    <x v="19455"/>
    <n v="0"/>
    <n v="0"/>
  </r>
  <r>
    <s v="Shanxi"/>
    <x v="37"/>
    <x v="24"/>
    <x v="3"/>
    <x v="2"/>
    <n v="37.5777"/>
    <n v="112.29219999999999"/>
    <x v="814"/>
    <x v="6357"/>
    <n v="0"/>
    <n v="0"/>
  </r>
  <r>
    <s v="Shanxi"/>
    <x v="37"/>
    <x v="25"/>
    <x v="3"/>
    <x v="2"/>
    <n v="37.5777"/>
    <n v="112.29219999999999"/>
    <x v="815"/>
    <x v="18870"/>
    <n v="0"/>
    <n v="0"/>
  </r>
  <r>
    <s v="Shanxi"/>
    <x v="37"/>
    <x v="26"/>
    <x v="3"/>
    <x v="2"/>
    <n v="37.5777"/>
    <n v="112.29219999999999"/>
    <x v="816"/>
    <x v="14265"/>
    <n v="0"/>
    <n v="0"/>
  </r>
  <r>
    <s v="Shanxi"/>
    <x v="37"/>
    <x v="27"/>
    <x v="3"/>
    <x v="2"/>
    <n v="37.5777"/>
    <n v="112.29219999999999"/>
    <x v="817"/>
    <x v="17993"/>
    <n v="0"/>
    <n v="0"/>
  </r>
  <r>
    <s v="Shanxi"/>
    <x v="37"/>
    <x v="28"/>
    <x v="3"/>
    <x v="2"/>
    <n v="37.5777"/>
    <n v="112.29219999999999"/>
    <x v="818"/>
    <x v="25373"/>
    <n v="0"/>
    <n v="0"/>
  </r>
  <r>
    <s v="Shanxi"/>
    <x v="37"/>
    <x v="29"/>
    <x v="3"/>
    <x v="2"/>
    <n v="37.5777"/>
    <n v="112.29219999999999"/>
    <x v="819"/>
    <x v="18619"/>
    <n v="0"/>
    <n v="0"/>
  </r>
  <r>
    <s v="Shanxi"/>
    <x v="37"/>
    <x v="30"/>
    <x v="3"/>
    <x v="2"/>
    <n v="37.5777"/>
    <n v="112.29219999999999"/>
    <x v="820"/>
    <x v="7014"/>
    <n v="0"/>
    <n v="0"/>
  </r>
  <r>
    <s v="Shanxi"/>
    <x v="37"/>
    <x v="0"/>
    <x v="3"/>
    <x v="2"/>
    <n v="37.5777"/>
    <n v="112.29219999999999"/>
    <x v="821"/>
    <x v="18620"/>
    <n v="0"/>
    <n v="0"/>
  </r>
  <r>
    <s v="Shanxi"/>
    <x v="37"/>
    <x v="1"/>
    <x v="3"/>
    <x v="2"/>
    <n v="37.5777"/>
    <n v="112.29219999999999"/>
    <x v="822"/>
    <x v="18620"/>
    <n v="0"/>
    <n v="0"/>
  </r>
  <r>
    <s v="Shanxi"/>
    <x v="37"/>
    <x v="2"/>
    <x v="3"/>
    <x v="2"/>
    <n v="37.5777"/>
    <n v="112.29219999999999"/>
    <x v="823"/>
    <x v="7015"/>
    <n v="0"/>
    <n v="0"/>
  </r>
  <r>
    <s v="Shanxi"/>
    <x v="37"/>
    <x v="3"/>
    <x v="3"/>
    <x v="2"/>
    <n v="37.5777"/>
    <n v="112.29219999999999"/>
    <x v="824"/>
    <x v="20978"/>
    <n v="0"/>
    <n v="0"/>
  </r>
  <r>
    <s v="Shanxi"/>
    <x v="37"/>
    <x v="4"/>
    <x v="3"/>
    <x v="2"/>
    <n v="37.5777"/>
    <n v="112.29219999999999"/>
    <x v="825"/>
    <x v="14267"/>
    <n v="0"/>
    <n v="0"/>
  </r>
  <r>
    <s v="Shanxi"/>
    <x v="37"/>
    <x v="5"/>
    <x v="3"/>
    <x v="2"/>
    <n v="37.5777"/>
    <n v="112.29219999999999"/>
    <x v="826"/>
    <x v="14267"/>
    <n v="0"/>
    <n v="0"/>
  </r>
  <r>
    <s v="Shanxi"/>
    <x v="37"/>
    <x v="6"/>
    <x v="3"/>
    <x v="2"/>
    <n v="37.5777"/>
    <n v="112.29219999999999"/>
    <x v="827"/>
    <x v="14267"/>
    <n v="0"/>
    <n v="0"/>
  </r>
  <r>
    <s v="Shanxi"/>
    <x v="37"/>
    <x v="7"/>
    <x v="3"/>
    <x v="2"/>
    <n v="37.5777"/>
    <n v="112.29219999999999"/>
    <x v="828"/>
    <x v="14267"/>
    <n v="0"/>
    <n v="0"/>
  </r>
  <r>
    <s v="Shanxi"/>
    <x v="37"/>
    <x v="8"/>
    <x v="3"/>
    <x v="2"/>
    <n v="37.5777"/>
    <n v="112.29219999999999"/>
    <x v="829"/>
    <x v="14267"/>
    <n v="0"/>
    <n v="0"/>
  </r>
  <r>
    <s v="Shanxi"/>
    <x v="37"/>
    <x v="10"/>
    <x v="4"/>
    <x v="2"/>
    <n v="37.5777"/>
    <n v="112.29219999999999"/>
    <x v="830"/>
    <x v="14267"/>
    <n v="0"/>
    <n v="0"/>
  </r>
  <r>
    <s v="Shanxi"/>
    <x v="37"/>
    <x v="11"/>
    <x v="4"/>
    <x v="2"/>
    <n v="37.5777"/>
    <n v="112.29219999999999"/>
    <x v="831"/>
    <x v="7016"/>
    <n v="0"/>
    <n v="0"/>
  </r>
  <r>
    <s v="Shanxi"/>
    <x v="37"/>
    <x v="12"/>
    <x v="4"/>
    <x v="2"/>
    <n v="37.5777"/>
    <n v="112.29219999999999"/>
    <x v="832"/>
    <x v="7016"/>
    <n v="0"/>
    <n v="0"/>
  </r>
  <r>
    <s v="Shanxi"/>
    <x v="37"/>
    <x v="13"/>
    <x v="4"/>
    <x v="2"/>
    <n v="37.5777"/>
    <n v="112.29219999999999"/>
    <x v="833"/>
    <x v="7016"/>
    <n v="0"/>
    <n v="0"/>
  </r>
  <r>
    <s v="Shanxi"/>
    <x v="37"/>
    <x v="14"/>
    <x v="4"/>
    <x v="2"/>
    <n v="37.5777"/>
    <n v="112.29219999999999"/>
    <x v="834"/>
    <x v="7016"/>
    <n v="0"/>
    <n v="0"/>
  </r>
  <r>
    <s v="Shanxi"/>
    <x v="37"/>
    <x v="15"/>
    <x v="4"/>
    <x v="2"/>
    <n v="37.5777"/>
    <n v="112.29219999999999"/>
    <x v="835"/>
    <x v="7016"/>
    <n v="0"/>
    <n v="0"/>
  </r>
  <r>
    <s v="Shanxi"/>
    <x v="37"/>
    <x v="16"/>
    <x v="4"/>
    <x v="2"/>
    <n v="37.5777"/>
    <n v="112.29219999999999"/>
    <x v="836"/>
    <x v="7016"/>
    <n v="0"/>
    <n v="0"/>
  </r>
  <r>
    <s v="Shanxi"/>
    <x v="37"/>
    <x v="17"/>
    <x v="4"/>
    <x v="2"/>
    <n v="37.5777"/>
    <n v="112.29219999999999"/>
    <x v="837"/>
    <x v="7016"/>
    <n v="0"/>
    <n v="0"/>
  </r>
  <r>
    <s v="Shanxi"/>
    <x v="37"/>
    <x v="18"/>
    <x v="4"/>
    <x v="2"/>
    <n v="37.5777"/>
    <n v="112.29219999999999"/>
    <x v="838"/>
    <x v="7016"/>
    <n v="0"/>
    <n v="0"/>
  </r>
  <r>
    <s v="Shanxi"/>
    <x v="37"/>
    <x v="19"/>
    <x v="4"/>
    <x v="2"/>
    <n v="37.5777"/>
    <n v="112.29219999999999"/>
    <x v="839"/>
    <x v="7016"/>
    <n v="0"/>
    <n v="0"/>
  </r>
  <r>
    <s v="Shanxi"/>
    <x v="37"/>
    <x v="20"/>
    <x v="4"/>
    <x v="2"/>
    <n v="37.5777"/>
    <n v="112.29219999999999"/>
    <x v="840"/>
    <x v="7016"/>
    <n v="0"/>
    <n v="0"/>
  </r>
  <r>
    <s v="Shanxi"/>
    <x v="37"/>
    <x v="21"/>
    <x v="4"/>
    <x v="2"/>
    <n v="37.5777"/>
    <n v="112.29219999999999"/>
    <x v="841"/>
    <x v="7016"/>
    <n v="0"/>
    <n v="0"/>
  </r>
  <r>
    <s v="Shanxi"/>
    <x v="37"/>
    <x v="22"/>
    <x v="4"/>
    <x v="2"/>
    <n v="37.5777"/>
    <n v="112.29219999999999"/>
    <x v="842"/>
    <x v="7016"/>
    <n v="0"/>
    <n v="0"/>
  </r>
  <r>
    <s v="Shanxi"/>
    <x v="37"/>
    <x v="23"/>
    <x v="4"/>
    <x v="2"/>
    <n v="37.5777"/>
    <n v="112.29219999999999"/>
    <x v="843"/>
    <x v="7016"/>
    <n v="0"/>
    <n v="0"/>
  </r>
  <r>
    <s v="Shanxi"/>
    <x v="37"/>
    <x v="24"/>
    <x v="4"/>
    <x v="2"/>
    <n v="37.5777"/>
    <n v="112.29219999999999"/>
    <x v="844"/>
    <x v="7016"/>
    <n v="0"/>
    <n v="0"/>
  </r>
  <r>
    <s v="Shanxi"/>
    <x v="37"/>
    <x v="25"/>
    <x v="4"/>
    <x v="2"/>
    <n v="37.5777"/>
    <n v="112.29219999999999"/>
    <x v="845"/>
    <x v="7016"/>
    <n v="0"/>
    <n v="0"/>
  </r>
  <r>
    <s v="Shanxi"/>
    <x v="37"/>
    <x v="26"/>
    <x v="4"/>
    <x v="2"/>
    <n v="37.5777"/>
    <n v="112.29219999999999"/>
    <x v="846"/>
    <x v="7016"/>
    <n v="0"/>
    <n v="0"/>
  </r>
  <r>
    <s v="Shanxi"/>
    <x v="37"/>
    <x v="27"/>
    <x v="4"/>
    <x v="2"/>
    <n v="37.5777"/>
    <n v="112.29219999999999"/>
    <x v="847"/>
    <x v="7016"/>
    <n v="0"/>
    <n v="0"/>
  </r>
  <r>
    <s v="Shanxi"/>
    <x v="37"/>
    <x v="28"/>
    <x v="4"/>
    <x v="2"/>
    <n v="37.5777"/>
    <n v="112.29219999999999"/>
    <x v="848"/>
    <x v="7016"/>
    <n v="0"/>
    <n v="0"/>
  </r>
  <r>
    <s v="Shanxi"/>
    <x v="37"/>
    <x v="29"/>
    <x v="4"/>
    <x v="2"/>
    <n v="37.5777"/>
    <n v="112.29219999999999"/>
    <x v="849"/>
    <x v="7016"/>
    <n v="0"/>
    <n v="0"/>
  </r>
  <r>
    <s v="Shanxi"/>
    <x v="37"/>
    <x v="30"/>
    <x v="4"/>
    <x v="2"/>
    <n v="37.5777"/>
    <n v="112.29219999999999"/>
    <x v="850"/>
    <x v="7016"/>
    <n v="0"/>
    <n v="0"/>
  </r>
  <r>
    <s v="Shanxi"/>
    <x v="37"/>
    <x v="0"/>
    <x v="4"/>
    <x v="2"/>
    <n v="37.5777"/>
    <n v="112.29219999999999"/>
    <x v="851"/>
    <x v="7016"/>
    <n v="0"/>
    <n v="0"/>
  </r>
  <r>
    <s v="Shanxi"/>
    <x v="37"/>
    <x v="1"/>
    <x v="4"/>
    <x v="2"/>
    <n v="37.5777"/>
    <n v="112.29219999999999"/>
    <x v="852"/>
    <x v="7016"/>
    <n v="0"/>
    <n v="0"/>
  </r>
  <r>
    <s v="Shanxi"/>
    <x v="37"/>
    <x v="2"/>
    <x v="4"/>
    <x v="2"/>
    <n v="37.5777"/>
    <n v="112.29219999999999"/>
    <x v="853"/>
    <x v="7016"/>
    <n v="0"/>
    <n v="0"/>
  </r>
  <r>
    <s v="Shanxi"/>
    <x v="37"/>
    <x v="3"/>
    <x v="4"/>
    <x v="2"/>
    <n v="37.5777"/>
    <n v="112.29219999999999"/>
    <x v="854"/>
    <x v="7016"/>
    <n v="0"/>
    <n v="0"/>
  </r>
  <r>
    <s v="Shanxi"/>
    <x v="37"/>
    <x v="4"/>
    <x v="4"/>
    <x v="2"/>
    <n v="37.5777"/>
    <n v="112.29219999999999"/>
    <x v="855"/>
    <x v="7016"/>
    <n v="0"/>
    <n v="0"/>
  </r>
  <r>
    <s v="Shanxi"/>
    <x v="37"/>
    <x v="5"/>
    <x v="4"/>
    <x v="2"/>
    <n v="37.5777"/>
    <n v="112.29219999999999"/>
    <x v="856"/>
    <x v="7016"/>
    <n v="0"/>
    <n v="0"/>
  </r>
  <r>
    <s v="Shanxi"/>
    <x v="37"/>
    <x v="6"/>
    <x v="4"/>
    <x v="2"/>
    <n v="37.5777"/>
    <n v="112.29219999999999"/>
    <x v="857"/>
    <x v="7016"/>
    <n v="0"/>
    <n v="0"/>
  </r>
  <r>
    <s v="Shanxi"/>
    <x v="37"/>
    <x v="7"/>
    <x v="4"/>
    <x v="2"/>
    <n v="37.5777"/>
    <n v="112.29219999999999"/>
    <x v="858"/>
    <x v="7016"/>
    <n v="0"/>
    <n v="0"/>
  </r>
  <r>
    <s v="Shanxi"/>
    <x v="37"/>
    <x v="8"/>
    <x v="4"/>
    <x v="2"/>
    <n v="37.5777"/>
    <n v="112.29219999999999"/>
    <x v="859"/>
    <x v="7016"/>
    <n v="0"/>
    <n v="0"/>
  </r>
  <r>
    <s v="Shanxi"/>
    <x v="37"/>
    <x v="9"/>
    <x v="4"/>
    <x v="2"/>
    <n v="37.5777"/>
    <n v="112.29219999999999"/>
    <x v="860"/>
    <x v="7016"/>
    <n v="0"/>
    <n v="0"/>
  </r>
  <r>
    <s v="Shanxi"/>
    <x v="37"/>
    <x v="10"/>
    <x v="5"/>
    <x v="2"/>
    <n v="37.5777"/>
    <n v="112.29219999999999"/>
    <x v="861"/>
    <x v="7016"/>
    <n v="0"/>
    <n v="0"/>
  </r>
  <r>
    <s v="Shanxi"/>
    <x v="37"/>
    <x v="11"/>
    <x v="5"/>
    <x v="2"/>
    <n v="37.5777"/>
    <n v="112.29219999999999"/>
    <x v="862"/>
    <x v="5292"/>
    <n v="0"/>
    <n v="0"/>
  </r>
  <r>
    <s v="Shanxi"/>
    <x v="37"/>
    <x v="12"/>
    <x v="5"/>
    <x v="2"/>
    <n v="37.5777"/>
    <n v="112.29219999999999"/>
    <x v="863"/>
    <x v="5292"/>
    <n v="0"/>
    <n v="0"/>
  </r>
  <r>
    <s v="Shanxi"/>
    <x v="37"/>
    <x v="13"/>
    <x v="5"/>
    <x v="2"/>
    <n v="37.5777"/>
    <n v="112.29219999999999"/>
    <x v="864"/>
    <x v="5292"/>
    <n v="0"/>
    <n v="0"/>
  </r>
  <r>
    <s v="Shanxi"/>
    <x v="37"/>
    <x v="14"/>
    <x v="5"/>
    <x v="2"/>
    <n v="37.5777"/>
    <n v="112.29219999999999"/>
    <x v="865"/>
    <x v="5292"/>
    <n v="0"/>
    <n v="0"/>
  </r>
  <r>
    <s v="Shanxi"/>
    <x v="37"/>
    <x v="15"/>
    <x v="5"/>
    <x v="2"/>
    <n v="37.5777"/>
    <n v="112.29219999999999"/>
    <x v="866"/>
    <x v="5292"/>
    <n v="0"/>
    <n v="0"/>
  </r>
  <r>
    <s v="Shanxi"/>
    <x v="37"/>
    <x v="16"/>
    <x v="5"/>
    <x v="2"/>
    <n v="37.5777"/>
    <n v="112.29219999999999"/>
    <x v="867"/>
    <x v="16926"/>
    <n v="0"/>
    <n v="0"/>
  </r>
  <r>
    <s v="Shanxi"/>
    <x v="37"/>
    <x v="17"/>
    <x v="5"/>
    <x v="2"/>
    <n v="37.5777"/>
    <n v="112.29219999999999"/>
    <x v="868"/>
    <x v="16926"/>
    <n v="0"/>
    <n v="0"/>
  </r>
  <r>
    <s v="Shanxi"/>
    <x v="37"/>
    <x v="18"/>
    <x v="5"/>
    <x v="2"/>
    <n v="37.5777"/>
    <n v="112.29219999999999"/>
    <x v="869"/>
    <x v="25"/>
    <n v="0"/>
    <n v="0"/>
  </r>
  <r>
    <s v="Shanxi"/>
    <x v="37"/>
    <x v="19"/>
    <x v="5"/>
    <x v="2"/>
    <n v="37.5777"/>
    <n v="112.29219999999999"/>
    <x v="870"/>
    <x v="25"/>
    <n v="0"/>
    <n v="0"/>
  </r>
  <r>
    <s v="Shanxi"/>
    <x v="37"/>
    <x v="20"/>
    <x v="5"/>
    <x v="2"/>
    <n v="37.5777"/>
    <n v="112.29219999999999"/>
    <x v="871"/>
    <x v="25"/>
    <n v="0"/>
    <n v="0"/>
  </r>
  <r>
    <s v="Shanxi"/>
    <x v="37"/>
    <x v="21"/>
    <x v="5"/>
    <x v="2"/>
    <n v="37.5777"/>
    <n v="112.29219999999999"/>
    <x v="872"/>
    <x v="25"/>
    <n v="0"/>
    <n v="0"/>
  </r>
  <r>
    <s v="Shanxi"/>
    <x v="37"/>
    <x v="22"/>
    <x v="5"/>
    <x v="2"/>
    <n v="37.5777"/>
    <n v="112.29219999999999"/>
    <x v="873"/>
    <x v="25"/>
    <n v="0"/>
    <n v="0"/>
  </r>
  <r>
    <s v="Shanxi"/>
    <x v="37"/>
    <x v="23"/>
    <x v="5"/>
    <x v="2"/>
    <n v="37.5777"/>
    <n v="112.29219999999999"/>
    <x v="874"/>
    <x v="26733"/>
    <s v="0"/>
    <s v="0"/>
  </r>
  <r>
    <s v="Shanxi"/>
    <x v="37"/>
    <x v="24"/>
    <x v="5"/>
    <x v="2"/>
    <n v="37.5777"/>
    <n v="112.29219999999999"/>
    <x v="875"/>
    <x v="26733"/>
    <s v="0"/>
    <s v="0"/>
  </r>
  <r>
    <s v="Shanxi"/>
    <x v="37"/>
    <x v="25"/>
    <x v="5"/>
    <x v="2"/>
    <n v="37.5777"/>
    <n v="112.29219999999999"/>
    <x v="876"/>
    <x v="26733"/>
    <s v="0"/>
    <s v="0"/>
  </r>
  <r>
    <s v="Sichuan"/>
    <x v="37"/>
    <x v="0"/>
    <x v="0"/>
    <x v="0"/>
    <n v="30.617100000000001"/>
    <n v="102.7103"/>
    <x v="0"/>
    <x v="1"/>
    <n v="0"/>
    <n v="0"/>
  </r>
  <r>
    <s v="Sichuan"/>
    <x v="37"/>
    <x v="1"/>
    <x v="0"/>
    <x v="0"/>
    <n v="30.617100000000001"/>
    <n v="102.7103"/>
    <x v="1"/>
    <x v="2"/>
    <n v="0"/>
    <n v="0"/>
  </r>
  <r>
    <s v="Sichuan"/>
    <x v="37"/>
    <x v="2"/>
    <x v="0"/>
    <x v="0"/>
    <n v="30.617100000000001"/>
    <n v="102.7103"/>
    <x v="2"/>
    <x v="3488"/>
    <n v="0"/>
    <n v="0"/>
  </r>
  <r>
    <s v="Sichuan"/>
    <x v="37"/>
    <x v="3"/>
    <x v="0"/>
    <x v="0"/>
    <n v="30.617100000000001"/>
    <n v="102.7103"/>
    <x v="3"/>
    <x v="5547"/>
    <n v="0"/>
    <n v="0"/>
  </r>
  <r>
    <s v="Sichuan"/>
    <x v="37"/>
    <x v="4"/>
    <x v="0"/>
    <x v="0"/>
    <n v="30.617100000000001"/>
    <n v="102.7103"/>
    <x v="4"/>
    <x v="9176"/>
    <n v="0"/>
    <n v="0"/>
  </r>
  <r>
    <s v="Sichuan"/>
    <x v="37"/>
    <x v="5"/>
    <x v="0"/>
    <x v="0"/>
    <n v="30.617100000000001"/>
    <n v="102.7103"/>
    <x v="5"/>
    <x v="2870"/>
    <n v="0"/>
    <n v="0"/>
  </r>
  <r>
    <s v="Sichuan"/>
    <x v="37"/>
    <x v="6"/>
    <x v="0"/>
    <x v="0"/>
    <n v="30.617100000000001"/>
    <n v="102.7103"/>
    <x v="6"/>
    <x v="1581"/>
    <n v="0"/>
    <n v="0"/>
  </r>
  <r>
    <s v="Sichuan"/>
    <x v="37"/>
    <x v="7"/>
    <x v="0"/>
    <x v="0"/>
    <n v="30.617100000000001"/>
    <n v="102.7103"/>
    <x v="7"/>
    <x v="3501"/>
    <n v="1"/>
    <n v="1"/>
  </r>
  <r>
    <s v="Sichuan"/>
    <x v="37"/>
    <x v="8"/>
    <x v="0"/>
    <x v="0"/>
    <n v="30.617100000000001"/>
    <n v="102.7103"/>
    <x v="8"/>
    <x v="2881"/>
    <n v="1"/>
    <n v="1"/>
  </r>
  <r>
    <s v="Sichuan"/>
    <x v="37"/>
    <x v="9"/>
    <x v="0"/>
    <x v="0"/>
    <n v="30.617100000000001"/>
    <n v="102.7103"/>
    <x v="9"/>
    <x v="6314"/>
    <n v="1"/>
    <n v="1"/>
  </r>
  <r>
    <s v="Sichuan"/>
    <x v="37"/>
    <x v="10"/>
    <x v="1"/>
    <x v="0"/>
    <n v="30.617100000000001"/>
    <n v="102.7103"/>
    <x v="10"/>
    <x v="5282"/>
    <n v="1"/>
    <n v="3"/>
  </r>
  <r>
    <s v="Sichuan"/>
    <x v="37"/>
    <x v="11"/>
    <x v="1"/>
    <x v="0"/>
    <n v="30.617100000000001"/>
    <n v="102.7103"/>
    <x v="11"/>
    <x v="6335"/>
    <n v="1"/>
    <n v="11"/>
  </r>
  <r>
    <s v="Sichuan"/>
    <x v="37"/>
    <x v="12"/>
    <x v="1"/>
    <x v="0"/>
    <n v="30.617100000000001"/>
    <n v="102.7103"/>
    <x v="12"/>
    <x v="7357"/>
    <n v="1"/>
    <n v="14"/>
  </r>
  <r>
    <s v="Sichuan"/>
    <x v="37"/>
    <x v="13"/>
    <x v="1"/>
    <x v="0"/>
    <n v="30.617100000000001"/>
    <n v="102.7103"/>
    <x v="13"/>
    <x v="14251"/>
    <n v="1"/>
    <n v="14"/>
  </r>
  <r>
    <s v="Sichuan"/>
    <x v="37"/>
    <x v="14"/>
    <x v="1"/>
    <x v="0"/>
    <n v="30.617100000000001"/>
    <n v="102.7103"/>
    <x v="14"/>
    <x v="3752"/>
    <n v="1"/>
    <n v="24"/>
  </r>
  <r>
    <s v="Sichuan"/>
    <x v="37"/>
    <x v="15"/>
    <x v="1"/>
    <x v="0"/>
    <n v="30.617100000000001"/>
    <n v="102.7103"/>
    <x v="15"/>
    <x v="11912"/>
    <n v="1"/>
    <n v="31"/>
  </r>
  <r>
    <s v="Sichuan"/>
    <x v="37"/>
    <x v="16"/>
    <x v="1"/>
    <x v="0"/>
    <n v="30.617100000000001"/>
    <n v="102.7103"/>
    <x v="16"/>
    <x v="21413"/>
    <n v="1"/>
    <n v="42"/>
  </r>
  <r>
    <s v="Sichuan"/>
    <x v="37"/>
    <x v="17"/>
    <x v="1"/>
    <x v="0"/>
    <n v="30.617100000000001"/>
    <n v="102.7103"/>
    <x v="17"/>
    <x v="8141"/>
    <n v="1"/>
    <n v="60"/>
  </r>
  <r>
    <s v="Sichuan"/>
    <x v="37"/>
    <x v="18"/>
    <x v="1"/>
    <x v="0"/>
    <n v="30.617100000000001"/>
    <n v="102.7103"/>
    <x v="18"/>
    <x v="2894"/>
    <n v="1"/>
    <n v="71"/>
  </r>
  <r>
    <s v="Sichuan"/>
    <x v="37"/>
    <x v="19"/>
    <x v="1"/>
    <x v="0"/>
    <n v="30.617100000000001"/>
    <n v="102.7103"/>
    <x v="19"/>
    <x v="18618"/>
    <n v="1"/>
    <n v="80"/>
  </r>
  <r>
    <s v="Sichuan"/>
    <x v="37"/>
    <x v="20"/>
    <x v="1"/>
    <x v="0"/>
    <n v="30.617100000000001"/>
    <n v="102.7103"/>
    <x v="20"/>
    <x v="20978"/>
    <n v="1"/>
    <n v="85"/>
  </r>
  <r>
    <s v="Sichuan"/>
    <x v="37"/>
    <x v="21"/>
    <x v="1"/>
    <x v="0"/>
    <n v="30.617100000000001"/>
    <n v="102.7103"/>
    <x v="21"/>
    <x v="5552"/>
    <n v="1"/>
    <n v="92"/>
  </r>
  <r>
    <s v="Sichuan"/>
    <x v="37"/>
    <x v="22"/>
    <x v="1"/>
    <x v="0"/>
    <n v="30.617100000000001"/>
    <n v="102.7103"/>
    <x v="22"/>
    <x v="5293"/>
    <n v="1"/>
    <n v="104"/>
  </r>
  <r>
    <s v="Sichuan"/>
    <x v="37"/>
    <x v="23"/>
    <x v="1"/>
    <x v="0"/>
    <n v="30.617100000000001"/>
    <n v="102.7103"/>
    <x v="23"/>
    <x v="7031"/>
    <n v="1"/>
    <n v="114"/>
  </r>
  <r>
    <s v="Sichuan"/>
    <x v="37"/>
    <x v="24"/>
    <x v="1"/>
    <x v="0"/>
    <n v="30.617100000000001"/>
    <n v="102.7103"/>
    <x v="24"/>
    <x v="7035"/>
    <n v="1"/>
    <n v="119"/>
  </r>
  <r>
    <s v="Sichuan"/>
    <x v="37"/>
    <x v="25"/>
    <x v="1"/>
    <x v="0"/>
    <n v="30.617100000000001"/>
    <n v="102.7103"/>
    <x v="25"/>
    <x v="8143"/>
    <n v="3"/>
    <n v="131"/>
  </r>
  <r>
    <s v="Sichuan"/>
    <x v="37"/>
    <x v="26"/>
    <x v="1"/>
    <x v="0"/>
    <n v="30.617100000000001"/>
    <n v="102.7103"/>
    <x v="26"/>
    <x v="7045"/>
    <n v="3"/>
    <n v="156"/>
  </r>
  <r>
    <s v="Sichuan"/>
    <x v="37"/>
    <x v="27"/>
    <x v="1"/>
    <x v="0"/>
    <n v="30.617100000000001"/>
    <n v="102.7103"/>
    <x v="27"/>
    <x v="9913"/>
    <n v="3"/>
    <n v="169"/>
  </r>
  <r>
    <s v="Sichuan"/>
    <x v="37"/>
    <x v="28"/>
    <x v="1"/>
    <x v="0"/>
    <n v="30.617100000000001"/>
    <n v="102.7103"/>
    <x v="28"/>
    <x v="8144"/>
    <n v="3"/>
    <n v="188"/>
  </r>
  <r>
    <s v="Sichuan"/>
    <x v="37"/>
    <x v="29"/>
    <x v="1"/>
    <x v="0"/>
    <n v="30.617100000000001"/>
    <n v="102.7103"/>
    <x v="29"/>
    <x v="7524"/>
    <n v="3"/>
    <n v="217"/>
  </r>
  <r>
    <s v="Sichuan"/>
    <x v="37"/>
    <x v="30"/>
    <x v="1"/>
    <x v="0"/>
    <n v="30.617100000000001"/>
    <n v="102.7103"/>
    <x v="30"/>
    <x v="2400"/>
    <n v="3"/>
    <n v="231"/>
  </r>
  <r>
    <s v="Sichuan"/>
    <x v="37"/>
    <x v="0"/>
    <x v="1"/>
    <x v="0"/>
    <n v="30.617100000000001"/>
    <n v="102.7103"/>
    <x v="31"/>
    <x v="25378"/>
    <n v="3"/>
    <n v="250"/>
  </r>
  <r>
    <s v="Sichuan"/>
    <x v="37"/>
    <x v="1"/>
    <x v="1"/>
    <x v="0"/>
    <n v="30.617100000000001"/>
    <n v="102.7103"/>
    <x v="32"/>
    <x v="25378"/>
    <n v="3"/>
    <n v="261"/>
  </r>
  <r>
    <s v="Sichuan"/>
    <x v="37"/>
    <x v="2"/>
    <x v="1"/>
    <x v="0"/>
    <n v="30.617100000000001"/>
    <n v="102.7103"/>
    <x v="33"/>
    <x v="8145"/>
    <n v="3"/>
    <n v="276"/>
  </r>
  <r>
    <s v="Sichuan"/>
    <x v="37"/>
    <x v="3"/>
    <x v="1"/>
    <x v="0"/>
    <n v="30.617100000000001"/>
    <n v="102.7103"/>
    <x v="34"/>
    <x v="18627"/>
    <n v="3"/>
    <n v="289"/>
  </r>
  <r>
    <s v="Sichuan"/>
    <x v="37"/>
    <x v="4"/>
    <x v="1"/>
    <x v="0"/>
    <n v="30.617100000000001"/>
    <n v="102.7103"/>
    <x v="35"/>
    <x v="16927"/>
    <n v="3"/>
    <n v="307"/>
  </r>
  <r>
    <s v="Sichuan"/>
    <x v="37"/>
    <x v="5"/>
    <x v="1"/>
    <x v="0"/>
    <n v="30.617100000000001"/>
    <n v="102.7103"/>
    <x v="36"/>
    <x v="21416"/>
    <n v="3"/>
    <n v="321"/>
  </r>
  <r>
    <s v="Sichuan"/>
    <x v="37"/>
    <x v="6"/>
    <x v="1"/>
    <x v="0"/>
    <n v="30.617100000000001"/>
    <n v="102.7103"/>
    <x v="37"/>
    <x v="26442"/>
    <n v="3"/>
    <n v="338"/>
  </r>
  <r>
    <s v="Sichuan"/>
    <x v="37"/>
    <x v="7"/>
    <x v="1"/>
    <x v="0"/>
    <n v="30.617100000000001"/>
    <n v="102.7103"/>
    <x v="38"/>
    <x v="26442"/>
    <n v="3"/>
    <n v="351"/>
  </r>
  <r>
    <s v="Sichuan"/>
    <x v="37"/>
    <x v="10"/>
    <x v="2"/>
    <x v="0"/>
    <n v="30.617100000000001"/>
    <n v="102.7103"/>
    <x v="39"/>
    <x v="26442"/>
    <n v="3"/>
    <n v="365"/>
  </r>
  <r>
    <s v="Sichuan"/>
    <x v="37"/>
    <x v="11"/>
    <x v="2"/>
    <x v="0"/>
    <n v="30.617100000000001"/>
    <n v="102.7103"/>
    <x v="40"/>
    <x v="26442"/>
    <n v="3"/>
    <n v="386"/>
  </r>
  <r>
    <s v="Sichuan"/>
    <x v="37"/>
    <x v="12"/>
    <x v="2"/>
    <x v="0"/>
    <n v="30.617100000000001"/>
    <n v="102.7103"/>
    <x v="41"/>
    <x v="26442"/>
    <n v="3"/>
    <n v="394"/>
  </r>
  <r>
    <s v="Sichuan"/>
    <x v="37"/>
    <x v="13"/>
    <x v="2"/>
    <x v="0"/>
    <n v="30.617100000000001"/>
    <n v="102.7103"/>
    <x v="42"/>
    <x v="26442"/>
    <n v="3"/>
    <n v="406"/>
  </r>
  <r>
    <s v="Sichuan"/>
    <x v="37"/>
    <x v="14"/>
    <x v="2"/>
    <x v="0"/>
    <n v="30.617100000000001"/>
    <n v="102.7103"/>
    <x v="43"/>
    <x v="817"/>
    <n v="3"/>
    <n v="425"/>
  </r>
  <r>
    <s v="Sichuan"/>
    <x v="37"/>
    <x v="15"/>
    <x v="2"/>
    <x v="0"/>
    <n v="30.617100000000001"/>
    <n v="102.7103"/>
    <x v="44"/>
    <x v="817"/>
    <n v="3"/>
    <n v="442"/>
  </r>
  <r>
    <s v="Sichuan"/>
    <x v="37"/>
    <x v="16"/>
    <x v="2"/>
    <x v="0"/>
    <n v="30.617100000000001"/>
    <n v="102.7103"/>
    <x v="45"/>
    <x v="817"/>
    <n v="3"/>
    <n v="454"/>
  </r>
  <r>
    <s v="Sichuan"/>
    <x v="37"/>
    <x v="17"/>
    <x v="2"/>
    <x v="0"/>
    <n v="30.617100000000001"/>
    <n v="102.7103"/>
    <x v="46"/>
    <x v="817"/>
    <n v="3"/>
    <n v="464"/>
  </r>
  <r>
    <s v="Sichuan"/>
    <x v="37"/>
    <x v="18"/>
    <x v="2"/>
    <x v="0"/>
    <n v="30.617100000000001"/>
    <n v="102.7103"/>
    <x v="47"/>
    <x v="817"/>
    <n v="3"/>
    <n v="466"/>
  </r>
  <r>
    <s v="Sichuan"/>
    <x v="37"/>
    <x v="19"/>
    <x v="2"/>
    <x v="0"/>
    <n v="30.617100000000001"/>
    <n v="102.7103"/>
    <x v="48"/>
    <x v="817"/>
    <n v="3"/>
    <n v="478"/>
  </r>
  <r>
    <s v="Sichuan"/>
    <x v="37"/>
    <x v="20"/>
    <x v="2"/>
    <x v="0"/>
    <n v="30.617100000000001"/>
    <n v="102.7103"/>
    <x v="49"/>
    <x v="817"/>
    <n v="3"/>
    <n v="488"/>
  </r>
  <r>
    <s v="Sichuan"/>
    <x v="37"/>
    <x v="21"/>
    <x v="2"/>
    <x v="0"/>
    <n v="30.617100000000001"/>
    <n v="102.7103"/>
    <x v="50"/>
    <x v="817"/>
    <n v="3"/>
    <n v="498"/>
  </r>
  <r>
    <s v="Sichuan"/>
    <x v="37"/>
    <x v="22"/>
    <x v="2"/>
    <x v="0"/>
    <n v="30.617100000000001"/>
    <n v="102.7103"/>
    <x v="51"/>
    <x v="817"/>
    <n v="3"/>
    <n v="503"/>
  </r>
  <r>
    <s v="Sichuan"/>
    <x v="37"/>
    <x v="23"/>
    <x v="2"/>
    <x v="0"/>
    <n v="30.617100000000001"/>
    <n v="102.7103"/>
    <x v="52"/>
    <x v="817"/>
    <n v="3"/>
    <n v="511"/>
  </r>
  <r>
    <s v="Sichuan"/>
    <x v="37"/>
    <x v="24"/>
    <x v="2"/>
    <x v="0"/>
    <n v="30.617100000000001"/>
    <n v="102.7103"/>
    <x v="53"/>
    <x v="817"/>
    <n v="3"/>
    <n v="516"/>
  </r>
  <r>
    <s v="Sichuan"/>
    <x v="37"/>
    <x v="25"/>
    <x v="2"/>
    <x v="0"/>
    <n v="30.617100000000001"/>
    <n v="102.7103"/>
    <x v="54"/>
    <x v="817"/>
    <n v="3"/>
    <n v="516"/>
  </r>
  <r>
    <s v="Sichuan"/>
    <x v="37"/>
    <x v="26"/>
    <x v="2"/>
    <x v="0"/>
    <n v="30.617100000000001"/>
    <n v="102.7103"/>
    <x v="55"/>
    <x v="7359"/>
    <n v="3"/>
    <n v="520"/>
  </r>
  <r>
    <s v="Sichuan"/>
    <x v="37"/>
    <x v="27"/>
    <x v="2"/>
    <x v="0"/>
    <n v="30.617100000000001"/>
    <n v="102.7103"/>
    <x v="56"/>
    <x v="7359"/>
    <n v="3"/>
    <n v="525"/>
  </r>
  <r>
    <s v="Sichuan"/>
    <x v="37"/>
    <x v="28"/>
    <x v="2"/>
    <x v="0"/>
    <n v="30.617100000000001"/>
    <n v="102.7103"/>
    <x v="57"/>
    <x v="7359"/>
    <n v="3"/>
    <n v="536"/>
  </r>
  <r>
    <s v="Sichuan"/>
    <x v="37"/>
    <x v="29"/>
    <x v="2"/>
    <x v="0"/>
    <n v="30.617100000000001"/>
    <n v="102.7103"/>
    <x v="58"/>
    <x v="2899"/>
    <n v="3"/>
    <n v="536"/>
  </r>
  <r>
    <s v="Sichuan"/>
    <x v="37"/>
    <x v="30"/>
    <x v="2"/>
    <x v="0"/>
    <n v="30.617100000000001"/>
    <n v="102.7103"/>
    <x v="59"/>
    <x v="17659"/>
    <n v="3"/>
    <n v="536"/>
  </r>
  <r>
    <s v="Sichuan"/>
    <x v="37"/>
    <x v="0"/>
    <x v="2"/>
    <x v="0"/>
    <n v="30.617100000000001"/>
    <n v="102.7103"/>
    <x v="60"/>
    <x v="16692"/>
    <n v="3"/>
    <n v="536"/>
  </r>
  <r>
    <s v="Sichuan"/>
    <x v="37"/>
    <x v="1"/>
    <x v="2"/>
    <x v="0"/>
    <n v="30.617100000000001"/>
    <n v="102.7103"/>
    <x v="61"/>
    <x v="16692"/>
    <n v="3"/>
    <n v="536"/>
  </r>
  <r>
    <s v="Sichuan"/>
    <x v="37"/>
    <x v="2"/>
    <x v="2"/>
    <x v="0"/>
    <n v="30.617100000000001"/>
    <n v="102.7103"/>
    <x v="62"/>
    <x v="2401"/>
    <n v="3"/>
    <n v="536"/>
  </r>
  <r>
    <s v="Sichuan"/>
    <x v="37"/>
    <x v="3"/>
    <x v="2"/>
    <x v="0"/>
    <n v="30.617100000000001"/>
    <n v="102.7103"/>
    <x v="63"/>
    <x v="7055"/>
    <n v="3"/>
    <n v="536"/>
  </r>
  <r>
    <s v="Sichuan"/>
    <x v="37"/>
    <x v="4"/>
    <x v="2"/>
    <x v="0"/>
    <n v="30.617100000000001"/>
    <n v="102.7103"/>
    <x v="64"/>
    <x v="7055"/>
    <n v="3"/>
    <n v="536"/>
  </r>
  <r>
    <s v="Sichuan"/>
    <x v="37"/>
    <x v="5"/>
    <x v="2"/>
    <x v="0"/>
    <n v="30.617100000000001"/>
    <n v="102.7103"/>
    <x v="65"/>
    <x v="818"/>
    <n v="3"/>
    <n v="536"/>
  </r>
  <r>
    <s v="Sichuan"/>
    <x v="37"/>
    <x v="6"/>
    <x v="2"/>
    <x v="0"/>
    <n v="30.617100000000001"/>
    <n v="102.7103"/>
    <x v="66"/>
    <x v="818"/>
    <n v="3"/>
    <n v="536"/>
  </r>
  <r>
    <s v="Sichuan"/>
    <x v="37"/>
    <x v="7"/>
    <x v="2"/>
    <x v="0"/>
    <n v="30.617100000000001"/>
    <n v="102.7103"/>
    <x v="67"/>
    <x v="8148"/>
    <n v="3"/>
    <n v="536"/>
  </r>
  <r>
    <s v="Sichuan"/>
    <x v="37"/>
    <x v="8"/>
    <x v="2"/>
    <x v="0"/>
    <n v="30.617100000000001"/>
    <n v="102.7103"/>
    <x v="68"/>
    <x v="8148"/>
    <n v="3"/>
    <n v="536"/>
  </r>
  <r>
    <s v="Sichuan"/>
    <x v="37"/>
    <x v="9"/>
    <x v="2"/>
    <x v="0"/>
    <n v="30.617100000000001"/>
    <n v="102.7103"/>
    <x v="69"/>
    <x v="8148"/>
    <n v="3"/>
    <n v="536"/>
  </r>
  <r>
    <s v="Sichuan"/>
    <x v="37"/>
    <x v="10"/>
    <x v="3"/>
    <x v="0"/>
    <n v="30.617100000000001"/>
    <n v="102.7103"/>
    <x v="70"/>
    <x v="8149"/>
    <n v="3"/>
    <n v="537"/>
  </r>
  <r>
    <s v="Sichuan"/>
    <x v="37"/>
    <x v="11"/>
    <x v="3"/>
    <x v="0"/>
    <n v="30.617100000000001"/>
    <n v="102.7103"/>
    <x v="71"/>
    <x v="7058"/>
    <n v="3"/>
    <n v="537"/>
  </r>
  <r>
    <s v="Sichuan"/>
    <x v="37"/>
    <x v="12"/>
    <x v="3"/>
    <x v="0"/>
    <n v="30.617100000000001"/>
    <n v="102.7103"/>
    <x v="72"/>
    <x v="28"/>
    <n v="3"/>
    <n v="537"/>
  </r>
  <r>
    <s v="Sichuan"/>
    <x v="37"/>
    <x v="13"/>
    <x v="3"/>
    <x v="0"/>
    <n v="30.617100000000001"/>
    <n v="102.7103"/>
    <x v="73"/>
    <x v="7060"/>
    <n v="3"/>
    <n v="538"/>
  </r>
  <r>
    <s v="Sichuan"/>
    <x v="37"/>
    <x v="14"/>
    <x v="3"/>
    <x v="0"/>
    <n v="30.617100000000001"/>
    <n v="102.7103"/>
    <x v="74"/>
    <x v="7061"/>
    <n v="3"/>
    <n v="539"/>
  </r>
  <r>
    <s v="Sichuan"/>
    <x v="37"/>
    <x v="15"/>
    <x v="3"/>
    <x v="0"/>
    <n v="30.617100000000001"/>
    <n v="102.7103"/>
    <x v="75"/>
    <x v="7063"/>
    <n v="3"/>
    <n v="540"/>
  </r>
  <r>
    <s v="Sichuan"/>
    <x v="37"/>
    <x v="16"/>
    <x v="3"/>
    <x v="0"/>
    <n v="30.617100000000001"/>
    <n v="102.7103"/>
    <x v="76"/>
    <x v="7062"/>
    <n v="3"/>
    <n v="541"/>
  </r>
  <r>
    <s v="Sichuan"/>
    <x v="37"/>
    <x v="17"/>
    <x v="3"/>
    <x v="0"/>
    <n v="30.617100000000001"/>
    <n v="102.7103"/>
    <x v="77"/>
    <x v="7062"/>
    <n v="3"/>
    <n v="541"/>
  </r>
  <r>
    <s v="Sichuan"/>
    <x v="37"/>
    <x v="18"/>
    <x v="3"/>
    <x v="0"/>
    <n v="30.617100000000001"/>
    <n v="102.7103"/>
    <x v="78"/>
    <x v="7062"/>
    <n v="3"/>
    <n v="541"/>
  </r>
  <r>
    <s v="Sichuan"/>
    <x v="37"/>
    <x v="19"/>
    <x v="3"/>
    <x v="0"/>
    <n v="30.617100000000001"/>
    <n v="102.7103"/>
    <x v="79"/>
    <x v="7062"/>
    <n v="3"/>
    <n v="546"/>
  </r>
  <r>
    <s v="Sichuan"/>
    <x v="37"/>
    <x v="20"/>
    <x v="3"/>
    <x v="0"/>
    <n v="30.617100000000001"/>
    <n v="102.7103"/>
    <x v="80"/>
    <x v="7062"/>
    <n v="3"/>
    <n v="547"/>
  </r>
  <r>
    <s v="Sichuan"/>
    <x v="37"/>
    <x v="21"/>
    <x v="3"/>
    <x v="0"/>
    <n v="30.617100000000001"/>
    <n v="102.7103"/>
    <x v="81"/>
    <x v="7062"/>
    <n v="3"/>
    <n v="547"/>
  </r>
  <r>
    <s v="Sichuan"/>
    <x v="37"/>
    <x v="22"/>
    <x v="3"/>
    <x v="0"/>
    <n v="30.617100000000001"/>
    <n v="102.7103"/>
    <x v="82"/>
    <x v="7062"/>
    <n v="3"/>
    <n v="548"/>
  </r>
  <r>
    <s v="Sichuan"/>
    <x v="37"/>
    <x v="23"/>
    <x v="3"/>
    <x v="0"/>
    <n v="30.617100000000001"/>
    <n v="102.7103"/>
    <x v="83"/>
    <x v="7062"/>
    <n v="3"/>
    <n v="548"/>
  </r>
  <r>
    <s v="Sichuan"/>
    <x v="37"/>
    <x v="24"/>
    <x v="3"/>
    <x v="0"/>
    <n v="30.617100000000001"/>
    <n v="102.7103"/>
    <x v="84"/>
    <x v="7062"/>
    <n v="3"/>
    <n v="550"/>
  </r>
  <r>
    <s v="Sichuan"/>
    <x v="37"/>
    <x v="25"/>
    <x v="3"/>
    <x v="0"/>
    <n v="30.617100000000001"/>
    <n v="102.7103"/>
    <x v="85"/>
    <x v="7062"/>
    <n v="3"/>
    <n v="552"/>
  </r>
  <r>
    <s v="Sichuan"/>
    <x v="37"/>
    <x v="26"/>
    <x v="3"/>
    <x v="0"/>
    <n v="30.617100000000001"/>
    <n v="102.7103"/>
    <x v="86"/>
    <x v="7062"/>
    <n v="3"/>
    <n v="552"/>
  </r>
  <r>
    <s v="Sichuan"/>
    <x v="37"/>
    <x v="27"/>
    <x v="3"/>
    <x v="0"/>
    <n v="30.617100000000001"/>
    <n v="102.7103"/>
    <x v="87"/>
    <x v="7064"/>
    <n v="3"/>
    <n v="553"/>
  </r>
  <r>
    <s v="Sichuan"/>
    <x v="37"/>
    <x v="28"/>
    <x v="3"/>
    <x v="0"/>
    <n v="30.617100000000001"/>
    <n v="102.7103"/>
    <x v="88"/>
    <x v="7064"/>
    <n v="3"/>
    <n v="554"/>
  </r>
  <r>
    <s v="Sichuan"/>
    <x v="37"/>
    <x v="29"/>
    <x v="3"/>
    <x v="0"/>
    <n v="30.617100000000001"/>
    <n v="102.7103"/>
    <x v="89"/>
    <x v="7064"/>
    <n v="3"/>
    <n v="554"/>
  </r>
  <r>
    <s v="Sichuan"/>
    <x v="37"/>
    <x v="30"/>
    <x v="3"/>
    <x v="0"/>
    <n v="30.617100000000001"/>
    <n v="102.7103"/>
    <x v="90"/>
    <x v="7064"/>
    <n v="3"/>
    <n v="554"/>
  </r>
  <r>
    <s v="Sichuan"/>
    <x v="37"/>
    <x v="0"/>
    <x v="3"/>
    <x v="0"/>
    <n v="30.617100000000001"/>
    <n v="102.7103"/>
    <x v="91"/>
    <x v="7064"/>
    <n v="3"/>
    <n v="556"/>
  </r>
  <r>
    <s v="Sichuan"/>
    <x v="37"/>
    <x v="1"/>
    <x v="3"/>
    <x v="0"/>
    <n v="30.617100000000001"/>
    <n v="102.7103"/>
    <x v="92"/>
    <x v="7064"/>
    <n v="3"/>
    <n v="558"/>
  </r>
  <r>
    <s v="Sichuan"/>
    <x v="37"/>
    <x v="2"/>
    <x v="3"/>
    <x v="0"/>
    <n v="30.617100000000001"/>
    <n v="102.7103"/>
    <x v="93"/>
    <x v="7064"/>
    <n v="3"/>
    <n v="558"/>
  </r>
  <r>
    <s v="Sichuan"/>
    <x v="37"/>
    <x v="3"/>
    <x v="3"/>
    <x v="0"/>
    <n v="30.617100000000001"/>
    <n v="102.7103"/>
    <x v="94"/>
    <x v="7064"/>
    <n v="3"/>
    <n v="558"/>
  </r>
  <r>
    <s v="Sichuan"/>
    <x v="37"/>
    <x v="4"/>
    <x v="3"/>
    <x v="0"/>
    <n v="30.617100000000001"/>
    <n v="102.7103"/>
    <x v="95"/>
    <x v="7064"/>
    <n v="3"/>
    <n v="558"/>
  </r>
  <r>
    <s v="Sichuan"/>
    <x v="37"/>
    <x v="5"/>
    <x v="3"/>
    <x v="0"/>
    <n v="30.617100000000001"/>
    <n v="102.7103"/>
    <x v="96"/>
    <x v="7064"/>
    <n v="3"/>
    <n v="558"/>
  </r>
  <r>
    <s v="Sichuan"/>
    <x v="37"/>
    <x v="6"/>
    <x v="3"/>
    <x v="0"/>
    <n v="30.617100000000001"/>
    <n v="102.7103"/>
    <x v="97"/>
    <x v="7064"/>
    <n v="3"/>
    <n v="558"/>
  </r>
  <r>
    <s v="Sichuan"/>
    <x v="37"/>
    <x v="7"/>
    <x v="3"/>
    <x v="0"/>
    <n v="30.617100000000001"/>
    <n v="102.7103"/>
    <x v="98"/>
    <x v="7064"/>
    <n v="3"/>
    <n v="558"/>
  </r>
  <r>
    <s v="Sichuan"/>
    <x v="37"/>
    <x v="8"/>
    <x v="3"/>
    <x v="0"/>
    <n v="30.617100000000001"/>
    <n v="102.7103"/>
    <x v="99"/>
    <x v="7064"/>
    <n v="3"/>
    <n v="558"/>
  </r>
  <r>
    <s v="Sichuan"/>
    <x v="37"/>
    <x v="10"/>
    <x v="4"/>
    <x v="0"/>
    <n v="30.617100000000001"/>
    <n v="102.7103"/>
    <x v="100"/>
    <x v="7064"/>
    <n v="3"/>
    <n v="558"/>
  </r>
  <r>
    <s v="Sichuan"/>
    <x v="37"/>
    <x v="11"/>
    <x v="4"/>
    <x v="0"/>
    <n v="30.617100000000001"/>
    <n v="102.7103"/>
    <x v="101"/>
    <x v="7064"/>
    <n v="3"/>
    <n v="558"/>
  </r>
  <r>
    <s v="Sichuan"/>
    <x v="37"/>
    <x v="12"/>
    <x v="4"/>
    <x v="0"/>
    <n v="30.617100000000001"/>
    <n v="102.7103"/>
    <x v="102"/>
    <x v="7064"/>
    <n v="3"/>
    <n v="558"/>
  </r>
  <r>
    <s v="Sichuan"/>
    <x v="37"/>
    <x v="13"/>
    <x v="4"/>
    <x v="0"/>
    <n v="30.617100000000001"/>
    <n v="102.7103"/>
    <x v="103"/>
    <x v="7064"/>
    <n v="3"/>
    <n v="558"/>
  </r>
  <r>
    <s v="Sichuan"/>
    <x v="37"/>
    <x v="14"/>
    <x v="4"/>
    <x v="0"/>
    <n v="30.617100000000001"/>
    <n v="102.7103"/>
    <x v="104"/>
    <x v="7064"/>
    <n v="3"/>
    <n v="558"/>
  </r>
  <r>
    <s v="Sichuan"/>
    <x v="37"/>
    <x v="15"/>
    <x v="4"/>
    <x v="0"/>
    <n v="30.617100000000001"/>
    <n v="102.7103"/>
    <x v="105"/>
    <x v="7064"/>
    <n v="3"/>
    <n v="558"/>
  </r>
  <r>
    <s v="Sichuan"/>
    <x v="37"/>
    <x v="16"/>
    <x v="4"/>
    <x v="0"/>
    <n v="30.617100000000001"/>
    <n v="102.7103"/>
    <x v="106"/>
    <x v="7064"/>
    <n v="3"/>
    <n v="558"/>
  </r>
  <r>
    <s v="Sichuan"/>
    <x v="37"/>
    <x v="17"/>
    <x v="4"/>
    <x v="0"/>
    <n v="30.617100000000001"/>
    <n v="102.7103"/>
    <x v="107"/>
    <x v="7064"/>
    <n v="3"/>
    <n v="558"/>
  </r>
  <r>
    <s v="Sichuan"/>
    <x v="37"/>
    <x v="18"/>
    <x v="4"/>
    <x v="0"/>
    <n v="30.617100000000001"/>
    <n v="102.7103"/>
    <x v="108"/>
    <x v="7064"/>
    <n v="3"/>
    <n v="558"/>
  </r>
  <r>
    <s v="Sichuan"/>
    <x v="37"/>
    <x v="19"/>
    <x v="4"/>
    <x v="0"/>
    <n v="30.617100000000001"/>
    <n v="102.7103"/>
    <x v="109"/>
    <x v="7064"/>
    <n v="3"/>
    <n v="558"/>
  </r>
  <r>
    <s v="Sichuan"/>
    <x v="37"/>
    <x v="20"/>
    <x v="4"/>
    <x v="0"/>
    <n v="30.617100000000001"/>
    <n v="102.7103"/>
    <x v="110"/>
    <x v="7064"/>
    <n v="3"/>
    <n v="558"/>
  </r>
  <r>
    <s v="Sichuan"/>
    <x v="37"/>
    <x v="21"/>
    <x v="4"/>
    <x v="0"/>
    <n v="30.617100000000001"/>
    <n v="102.7103"/>
    <x v="111"/>
    <x v="7064"/>
    <n v="3"/>
    <n v="558"/>
  </r>
  <r>
    <s v="Sichuan"/>
    <x v="37"/>
    <x v="22"/>
    <x v="4"/>
    <x v="0"/>
    <n v="30.617100000000001"/>
    <n v="102.7103"/>
    <x v="112"/>
    <x v="7064"/>
    <n v="3"/>
    <n v="558"/>
  </r>
  <r>
    <s v="Sichuan"/>
    <x v="37"/>
    <x v="23"/>
    <x v="4"/>
    <x v="0"/>
    <n v="30.617100000000001"/>
    <n v="102.7103"/>
    <x v="113"/>
    <x v="7064"/>
    <n v="3"/>
    <n v="558"/>
  </r>
  <r>
    <s v="Sichuan"/>
    <x v="37"/>
    <x v="24"/>
    <x v="4"/>
    <x v="0"/>
    <n v="30.617100000000001"/>
    <n v="102.7103"/>
    <x v="114"/>
    <x v="7064"/>
    <n v="3"/>
    <n v="558"/>
  </r>
  <r>
    <s v="Sichuan"/>
    <x v="37"/>
    <x v="25"/>
    <x v="4"/>
    <x v="0"/>
    <n v="30.617100000000001"/>
    <n v="102.7103"/>
    <x v="115"/>
    <x v="7064"/>
    <n v="3"/>
    <n v="558"/>
  </r>
  <r>
    <s v="Sichuan"/>
    <x v="37"/>
    <x v="26"/>
    <x v="4"/>
    <x v="0"/>
    <n v="30.617100000000001"/>
    <n v="102.7103"/>
    <x v="116"/>
    <x v="7064"/>
    <n v="3"/>
    <n v="558"/>
  </r>
  <r>
    <s v="Sichuan"/>
    <x v="37"/>
    <x v="27"/>
    <x v="4"/>
    <x v="0"/>
    <n v="30.617100000000001"/>
    <n v="102.7103"/>
    <x v="117"/>
    <x v="7064"/>
    <n v="3"/>
    <n v="558"/>
  </r>
  <r>
    <s v="Sichuan"/>
    <x v="37"/>
    <x v="28"/>
    <x v="4"/>
    <x v="0"/>
    <n v="30.617100000000001"/>
    <n v="102.7103"/>
    <x v="118"/>
    <x v="7064"/>
    <n v="3"/>
    <n v="558"/>
  </r>
  <r>
    <s v="Sichuan"/>
    <x v="37"/>
    <x v="29"/>
    <x v="4"/>
    <x v="0"/>
    <n v="30.617100000000001"/>
    <n v="102.7103"/>
    <x v="119"/>
    <x v="7064"/>
    <n v="3"/>
    <n v="558"/>
  </r>
  <r>
    <s v="Sichuan"/>
    <x v="37"/>
    <x v="30"/>
    <x v="4"/>
    <x v="0"/>
    <n v="30.617100000000001"/>
    <n v="102.7103"/>
    <x v="120"/>
    <x v="7064"/>
    <n v="3"/>
    <n v="558"/>
  </r>
  <r>
    <s v="Sichuan"/>
    <x v="37"/>
    <x v="0"/>
    <x v="4"/>
    <x v="0"/>
    <n v="30.617100000000001"/>
    <n v="102.7103"/>
    <x v="121"/>
    <x v="5298"/>
    <n v="3"/>
    <n v="558"/>
  </r>
  <r>
    <s v="Sichuan"/>
    <x v="37"/>
    <x v="1"/>
    <x v="4"/>
    <x v="0"/>
    <n v="30.617100000000001"/>
    <n v="102.7103"/>
    <x v="122"/>
    <x v="5298"/>
    <n v="3"/>
    <n v="558"/>
  </r>
  <r>
    <s v="Sichuan"/>
    <x v="37"/>
    <x v="2"/>
    <x v="4"/>
    <x v="0"/>
    <n v="30.617100000000001"/>
    <n v="102.7103"/>
    <x v="123"/>
    <x v="2402"/>
    <n v="3"/>
    <n v="558"/>
  </r>
  <r>
    <s v="Sichuan"/>
    <x v="37"/>
    <x v="3"/>
    <x v="4"/>
    <x v="0"/>
    <n v="30.617100000000001"/>
    <n v="102.7103"/>
    <x v="124"/>
    <x v="2402"/>
    <n v="3"/>
    <n v="558"/>
  </r>
  <r>
    <s v="Sichuan"/>
    <x v="37"/>
    <x v="4"/>
    <x v="4"/>
    <x v="0"/>
    <n v="30.617100000000001"/>
    <n v="102.7103"/>
    <x v="125"/>
    <x v="2402"/>
    <n v="3"/>
    <n v="558"/>
  </r>
  <r>
    <s v="Sichuan"/>
    <x v="37"/>
    <x v="5"/>
    <x v="4"/>
    <x v="0"/>
    <n v="30.617100000000001"/>
    <n v="102.7103"/>
    <x v="126"/>
    <x v="2402"/>
    <n v="3"/>
    <n v="558"/>
  </r>
  <r>
    <s v="Sichuan"/>
    <x v="37"/>
    <x v="6"/>
    <x v="4"/>
    <x v="0"/>
    <n v="30.617100000000001"/>
    <n v="102.7103"/>
    <x v="127"/>
    <x v="2402"/>
    <n v="3"/>
    <n v="558"/>
  </r>
  <r>
    <s v="Sichuan"/>
    <x v="37"/>
    <x v="7"/>
    <x v="4"/>
    <x v="0"/>
    <n v="30.617100000000001"/>
    <n v="102.7103"/>
    <x v="128"/>
    <x v="2402"/>
    <n v="3"/>
    <n v="558"/>
  </r>
  <r>
    <s v="Sichuan"/>
    <x v="37"/>
    <x v="8"/>
    <x v="4"/>
    <x v="0"/>
    <n v="30.617100000000001"/>
    <n v="102.7103"/>
    <x v="129"/>
    <x v="2402"/>
    <n v="3"/>
    <n v="558"/>
  </r>
  <r>
    <s v="Sichuan"/>
    <x v="37"/>
    <x v="9"/>
    <x v="4"/>
    <x v="0"/>
    <n v="30.617100000000001"/>
    <n v="102.7103"/>
    <x v="130"/>
    <x v="7068"/>
    <n v="3"/>
    <n v="558"/>
  </r>
  <r>
    <s v="Sichuan"/>
    <x v="37"/>
    <x v="10"/>
    <x v="5"/>
    <x v="0"/>
    <n v="30.617100000000001"/>
    <n v="102.7103"/>
    <x v="131"/>
    <x v="8151"/>
    <n v="3"/>
    <n v="558"/>
  </r>
  <r>
    <s v="Sichuan"/>
    <x v="37"/>
    <x v="11"/>
    <x v="5"/>
    <x v="0"/>
    <n v="30.617100000000001"/>
    <n v="102.7103"/>
    <x v="132"/>
    <x v="8151"/>
    <n v="3"/>
    <n v="558"/>
  </r>
  <r>
    <s v="Sichuan"/>
    <x v="37"/>
    <x v="12"/>
    <x v="5"/>
    <x v="0"/>
    <n v="30.617100000000001"/>
    <n v="102.7103"/>
    <x v="133"/>
    <x v="8151"/>
    <n v="3"/>
    <n v="558"/>
  </r>
  <r>
    <s v="Sichuan"/>
    <x v="37"/>
    <x v="13"/>
    <x v="5"/>
    <x v="0"/>
    <n v="30.617100000000001"/>
    <n v="102.7103"/>
    <x v="134"/>
    <x v="20980"/>
    <n v="3"/>
    <n v="558"/>
  </r>
  <r>
    <s v="Sichuan"/>
    <x v="37"/>
    <x v="14"/>
    <x v="5"/>
    <x v="0"/>
    <n v="30.617100000000001"/>
    <n v="102.7103"/>
    <x v="135"/>
    <x v="20980"/>
    <n v="3"/>
    <n v="558"/>
  </r>
  <r>
    <s v="Sichuan"/>
    <x v="37"/>
    <x v="15"/>
    <x v="5"/>
    <x v="0"/>
    <n v="30.617100000000001"/>
    <n v="102.7103"/>
    <x v="136"/>
    <x v="20980"/>
    <n v="3"/>
    <n v="558"/>
  </r>
  <r>
    <s v="Sichuan"/>
    <x v="37"/>
    <x v="16"/>
    <x v="5"/>
    <x v="0"/>
    <n v="30.617100000000001"/>
    <n v="102.7103"/>
    <x v="137"/>
    <x v="7070"/>
    <n v="3"/>
    <n v="558"/>
  </r>
  <r>
    <s v="Sichuan"/>
    <x v="37"/>
    <x v="17"/>
    <x v="5"/>
    <x v="0"/>
    <n v="30.617100000000001"/>
    <n v="102.7103"/>
    <x v="138"/>
    <x v="7071"/>
    <n v="3"/>
    <n v="558"/>
  </r>
  <r>
    <s v="Sichuan"/>
    <x v="37"/>
    <x v="18"/>
    <x v="5"/>
    <x v="0"/>
    <n v="30.617100000000001"/>
    <n v="102.7103"/>
    <x v="139"/>
    <x v="7071"/>
    <n v="3"/>
    <n v="558"/>
  </r>
  <r>
    <s v="Sichuan"/>
    <x v="37"/>
    <x v="19"/>
    <x v="5"/>
    <x v="0"/>
    <n v="30.617100000000001"/>
    <n v="102.7103"/>
    <x v="140"/>
    <x v="7071"/>
    <n v="3"/>
    <n v="560"/>
  </r>
  <r>
    <s v="Sichuan"/>
    <x v="37"/>
    <x v="20"/>
    <x v="5"/>
    <x v="0"/>
    <n v="30.617100000000001"/>
    <n v="102.7103"/>
    <x v="141"/>
    <x v="7071"/>
    <n v="3"/>
    <n v="561"/>
  </r>
  <r>
    <s v="Sichuan"/>
    <x v="37"/>
    <x v="21"/>
    <x v="5"/>
    <x v="0"/>
    <n v="30.617100000000001"/>
    <n v="102.7103"/>
    <x v="142"/>
    <x v="2403"/>
    <n v="3"/>
    <n v="562"/>
  </r>
  <r>
    <s v="Sichuan"/>
    <x v="37"/>
    <x v="22"/>
    <x v="5"/>
    <x v="0"/>
    <n v="30.617100000000001"/>
    <n v="102.7103"/>
    <x v="143"/>
    <x v="2403"/>
    <n v="3"/>
    <n v="563"/>
  </r>
  <r>
    <s v="Sichuan"/>
    <x v="37"/>
    <x v="23"/>
    <x v="5"/>
    <x v="0"/>
    <n v="30.617100000000001"/>
    <n v="102.7103"/>
    <x v="144"/>
    <x v="5299"/>
    <n v="3"/>
    <n v="563"/>
  </r>
  <r>
    <s v="Sichuan"/>
    <x v="37"/>
    <x v="24"/>
    <x v="5"/>
    <x v="0"/>
    <n v="30.617100000000001"/>
    <n v="102.7103"/>
    <x v="145"/>
    <x v="7073"/>
    <n v="3"/>
    <n v="564"/>
  </r>
  <r>
    <s v="Sichuan"/>
    <x v="37"/>
    <x v="25"/>
    <x v="5"/>
    <x v="0"/>
    <n v="30.617100000000001"/>
    <n v="102.7103"/>
    <x v="146"/>
    <x v="3755"/>
    <n v="3"/>
    <n v="565"/>
  </r>
  <r>
    <s v="Sichuan"/>
    <x v="37"/>
    <x v="26"/>
    <x v="5"/>
    <x v="0"/>
    <n v="30.617100000000001"/>
    <n v="102.7103"/>
    <x v="147"/>
    <x v="3755"/>
    <n v="3"/>
    <n v="567"/>
  </r>
  <r>
    <s v="Sichuan"/>
    <x v="37"/>
    <x v="27"/>
    <x v="5"/>
    <x v="0"/>
    <n v="30.617100000000001"/>
    <n v="102.7103"/>
    <x v="148"/>
    <x v="3755"/>
    <n v="3"/>
    <n v="569"/>
  </r>
  <r>
    <s v="Sichuan"/>
    <x v="37"/>
    <x v="28"/>
    <x v="5"/>
    <x v="0"/>
    <n v="30.617100000000001"/>
    <n v="102.7103"/>
    <x v="149"/>
    <x v="3755"/>
    <n v="3"/>
    <n v="569"/>
  </r>
  <r>
    <s v="Sichuan"/>
    <x v="37"/>
    <x v="29"/>
    <x v="5"/>
    <x v="0"/>
    <n v="30.617100000000001"/>
    <n v="102.7103"/>
    <x v="150"/>
    <x v="3755"/>
    <n v="3"/>
    <n v="570"/>
  </r>
  <r>
    <s v="Sichuan"/>
    <x v="37"/>
    <x v="30"/>
    <x v="5"/>
    <x v="0"/>
    <n v="30.617100000000001"/>
    <n v="102.7103"/>
    <x v="151"/>
    <x v="3755"/>
    <n v="3"/>
    <n v="570"/>
  </r>
  <r>
    <s v="Sichuan"/>
    <x v="37"/>
    <x v="0"/>
    <x v="5"/>
    <x v="0"/>
    <n v="30.617100000000001"/>
    <n v="102.7103"/>
    <x v="152"/>
    <x v="3755"/>
    <n v="3"/>
    <n v="572"/>
  </r>
  <r>
    <s v="Sichuan"/>
    <x v="37"/>
    <x v="1"/>
    <x v="5"/>
    <x v="0"/>
    <n v="30.617100000000001"/>
    <n v="102.7103"/>
    <x v="153"/>
    <x v="3755"/>
    <n v="3"/>
    <n v="573"/>
  </r>
  <r>
    <s v="Sichuan"/>
    <x v="37"/>
    <x v="2"/>
    <x v="5"/>
    <x v="0"/>
    <n v="30.617100000000001"/>
    <n v="102.7103"/>
    <x v="154"/>
    <x v="3755"/>
    <n v="3"/>
    <n v="575"/>
  </r>
  <r>
    <s v="Sichuan"/>
    <x v="37"/>
    <x v="3"/>
    <x v="5"/>
    <x v="0"/>
    <n v="30.617100000000001"/>
    <n v="102.7103"/>
    <x v="155"/>
    <x v="3755"/>
    <n v="3"/>
    <n v="575"/>
  </r>
  <r>
    <s v="Sichuan"/>
    <x v="37"/>
    <x v="4"/>
    <x v="5"/>
    <x v="0"/>
    <n v="30.617100000000001"/>
    <n v="102.7103"/>
    <x v="156"/>
    <x v="3755"/>
    <n v="3"/>
    <n v="575"/>
  </r>
  <r>
    <s v="Sichuan"/>
    <x v="37"/>
    <x v="5"/>
    <x v="5"/>
    <x v="0"/>
    <n v="30.617100000000001"/>
    <n v="102.7103"/>
    <x v="157"/>
    <x v="3755"/>
    <n v="3"/>
    <n v="575"/>
  </r>
  <r>
    <s v="Sichuan"/>
    <x v="37"/>
    <x v="6"/>
    <x v="5"/>
    <x v="0"/>
    <n v="30.617100000000001"/>
    <n v="102.7103"/>
    <x v="158"/>
    <x v="8153"/>
    <n v="3"/>
    <n v="577"/>
  </r>
  <r>
    <s v="Sichuan"/>
    <x v="37"/>
    <x v="7"/>
    <x v="5"/>
    <x v="0"/>
    <n v="30.617100000000001"/>
    <n v="102.7103"/>
    <x v="159"/>
    <x v="21418"/>
    <n v="3"/>
    <n v="578"/>
  </r>
  <r>
    <s v="Sichuan"/>
    <x v="37"/>
    <x v="8"/>
    <x v="5"/>
    <x v="0"/>
    <n v="30.617100000000001"/>
    <n v="102.7103"/>
    <x v="160"/>
    <x v="21418"/>
    <n v="3"/>
    <n v="580"/>
  </r>
  <r>
    <s v="Sichuan"/>
    <x v="37"/>
    <x v="10"/>
    <x v="6"/>
    <x v="0"/>
    <n v="30.617100000000001"/>
    <n v="102.7103"/>
    <x v="161"/>
    <x v="21418"/>
    <n v="3"/>
    <n v="580"/>
  </r>
  <r>
    <s v="Sichuan"/>
    <x v="37"/>
    <x v="11"/>
    <x v="6"/>
    <x v="0"/>
    <n v="30.617100000000001"/>
    <n v="102.7103"/>
    <x v="162"/>
    <x v="21418"/>
    <n v="3"/>
    <n v="581"/>
  </r>
  <r>
    <s v="Sichuan"/>
    <x v="37"/>
    <x v="12"/>
    <x v="6"/>
    <x v="0"/>
    <n v="30.617100000000001"/>
    <n v="102.7103"/>
    <x v="163"/>
    <x v="21418"/>
    <n v="3"/>
    <n v="581"/>
  </r>
  <r>
    <s v="Sichuan"/>
    <x v="37"/>
    <x v="13"/>
    <x v="6"/>
    <x v="0"/>
    <n v="30.617100000000001"/>
    <n v="102.7103"/>
    <x v="164"/>
    <x v="7078"/>
    <n v="3"/>
    <n v="581"/>
  </r>
  <r>
    <s v="Sichuan"/>
    <x v="37"/>
    <x v="14"/>
    <x v="6"/>
    <x v="0"/>
    <n v="30.617100000000001"/>
    <n v="102.7103"/>
    <x v="165"/>
    <x v="7078"/>
    <n v="3"/>
    <n v="581"/>
  </r>
  <r>
    <s v="Sichuan"/>
    <x v="37"/>
    <x v="15"/>
    <x v="6"/>
    <x v="0"/>
    <n v="30.617100000000001"/>
    <n v="102.7103"/>
    <x v="166"/>
    <x v="7078"/>
    <n v="3"/>
    <n v="581"/>
  </r>
  <r>
    <s v="Sichuan"/>
    <x v="37"/>
    <x v="16"/>
    <x v="6"/>
    <x v="0"/>
    <n v="30.617100000000001"/>
    <n v="102.7103"/>
    <x v="167"/>
    <x v="3541"/>
    <n v="3"/>
    <n v="581"/>
  </r>
  <r>
    <s v="Sichuan"/>
    <x v="37"/>
    <x v="17"/>
    <x v="6"/>
    <x v="0"/>
    <n v="30.617100000000001"/>
    <n v="102.7103"/>
    <x v="168"/>
    <x v="8154"/>
    <n v="3"/>
    <n v="582"/>
  </r>
  <r>
    <s v="Sichuan"/>
    <x v="37"/>
    <x v="18"/>
    <x v="6"/>
    <x v="0"/>
    <n v="30.617100000000001"/>
    <n v="102.7103"/>
    <x v="169"/>
    <x v="8154"/>
    <n v="3"/>
    <n v="582"/>
  </r>
  <r>
    <s v="Sichuan"/>
    <x v="37"/>
    <x v="19"/>
    <x v="6"/>
    <x v="0"/>
    <n v="30.617100000000001"/>
    <n v="102.7103"/>
    <x v="170"/>
    <x v="8154"/>
    <n v="3"/>
    <n v="582"/>
  </r>
  <r>
    <s v="Sichuan"/>
    <x v="37"/>
    <x v="20"/>
    <x v="6"/>
    <x v="0"/>
    <n v="30.617100000000001"/>
    <n v="102.7103"/>
    <x v="171"/>
    <x v="8154"/>
    <n v="3"/>
    <n v="587"/>
  </r>
  <r>
    <s v="Sichuan"/>
    <x v="37"/>
    <x v="21"/>
    <x v="6"/>
    <x v="0"/>
    <n v="30.617100000000001"/>
    <n v="102.7103"/>
    <x v="172"/>
    <x v="8154"/>
    <n v="3"/>
    <n v="587"/>
  </r>
  <r>
    <s v="Sichuan"/>
    <x v="37"/>
    <x v="22"/>
    <x v="6"/>
    <x v="0"/>
    <n v="30.617100000000001"/>
    <n v="102.7103"/>
    <x v="173"/>
    <x v="8154"/>
    <n v="3"/>
    <n v="587"/>
  </r>
  <r>
    <s v="Sichuan"/>
    <x v="37"/>
    <x v="23"/>
    <x v="6"/>
    <x v="0"/>
    <n v="30.617100000000001"/>
    <n v="102.7103"/>
    <x v="174"/>
    <x v="8154"/>
    <n v="3"/>
    <n v="589"/>
  </r>
  <r>
    <s v="Sichuan"/>
    <x v="37"/>
    <x v="24"/>
    <x v="6"/>
    <x v="0"/>
    <n v="30.617100000000001"/>
    <n v="102.7103"/>
    <x v="175"/>
    <x v="8154"/>
    <n v="3"/>
    <n v="590"/>
  </r>
  <r>
    <s v="Sichuan"/>
    <x v="37"/>
    <x v="25"/>
    <x v="6"/>
    <x v="0"/>
    <n v="30.617100000000001"/>
    <n v="102.7103"/>
    <x v="176"/>
    <x v="8154"/>
    <n v="3"/>
    <n v="591"/>
  </r>
  <r>
    <s v="Sichuan"/>
    <x v="37"/>
    <x v="26"/>
    <x v="6"/>
    <x v="0"/>
    <n v="30.617100000000001"/>
    <n v="102.7103"/>
    <x v="177"/>
    <x v="8154"/>
    <n v="3"/>
    <n v="592"/>
  </r>
  <r>
    <s v="Sichuan"/>
    <x v="37"/>
    <x v="27"/>
    <x v="6"/>
    <x v="0"/>
    <n v="30.617100000000001"/>
    <n v="102.7103"/>
    <x v="178"/>
    <x v="8154"/>
    <n v="3"/>
    <n v="592"/>
  </r>
  <r>
    <s v="Sichuan"/>
    <x v="37"/>
    <x v="28"/>
    <x v="6"/>
    <x v="0"/>
    <n v="30.617100000000001"/>
    <n v="102.7103"/>
    <x v="179"/>
    <x v="5300"/>
    <n v="3"/>
    <n v="592"/>
  </r>
  <r>
    <s v="Sichuan"/>
    <x v="37"/>
    <x v="29"/>
    <x v="6"/>
    <x v="0"/>
    <n v="30.617100000000001"/>
    <n v="102.7103"/>
    <x v="180"/>
    <x v="7080"/>
    <n v="3"/>
    <n v="593"/>
  </r>
  <r>
    <s v="Sichuan"/>
    <x v="37"/>
    <x v="30"/>
    <x v="6"/>
    <x v="0"/>
    <n v="30.617100000000001"/>
    <n v="102.7103"/>
    <x v="181"/>
    <x v="7080"/>
    <n v="3"/>
    <n v="593"/>
  </r>
  <r>
    <s v="Sichuan"/>
    <x v="37"/>
    <x v="0"/>
    <x v="6"/>
    <x v="0"/>
    <n v="30.617100000000001"/>
    <n v="102.7103"/>
    <x v="182"/>
    <x v="7080"/>
    <n v="3"/>
    <n v="594"/>
  </r>
  <r>
    <s v="Sichuan"/>
    <x v="37"/>
    <x v="1"/>
    <x v="6"/>
    <x v="0"/>
    <n v="30.617100000000001"/>
    <n v="102.7103"/>
    <x v="183"/>
    <x v="7080"/>
    <n v="3"/>
    <n v="594"/>
  </r>
  <r>
    <s v="Sichuan"/>
    <x v="37"/>
    <x v="2"/>
    <x v="6"/>
    <x v="0"/>
    <n v="30.617100000000001"/>
    <n v="102.7103"/>
    <x v="184"/>
    <x v="7080"/>
    <n v="3"/>
    <n v="594"/>
  </r>
  <r>
    <s v="Sichuan"/>
    <x v="37"/>
    <x v="3"/>
    <x v="6"/>
    <x v="0"/>
    <n v="30.617100000000001"/>
    <n v="102.7103"/>
    <x v="185"/>
    <x v="7080"/>
    <n v="3"/>
    <n v="594"/>
  </r>
  <r>
    <s v="Sichuan"/>
    <x v="37"/>
    <x v="4"/>
    <x v="6"/>
    <x v="0"/>
    <n v="30.617100000000001"/>
    <n v="102.7103"/>
    <x v="186"/>
    <x v="8155"/>
    <n v="3"/>
    <n v="594"/>
  </r>
  <r>
    <s v="Sichuan"/>
    <x v="37"/>
    <x v="5"/>
    <x v="6"/>
    <x v="0"/>
    <n v="30.617100000000001"/>
    <n v="102.7103"/>
    <x v="187"/>
    <x v="8155"/>
    <n v="3"/>
    <n v="595"/>
  </r>
  <r>
    <s v="Sichuan"/>
    <x v="37"/>
    <x v="6"/>
    <x v="6"/>
    <x v="0"/>
    <n v="30.617100000000001"/>
    <n v="102.7103"/>
    <x v="188"/>
    <x v="8155"/>
    <n v="3"/>
    <n v="596"/>
  </r>
  <r>
    <s v="Sichuan"/>
    <x v="37"/>
    <x v="7"/>
    <x v="6"/>
    <x v="0"/>
    <n v="30.617100000000001"/>
    <n v="102.7103"/>
    <x v="189"/>
    <x v="8155"/>
    <n v="3"/>
    <n v="596"/>
  </r>
  <r>
    <s v="Sichuan"/>
    <x v="37"/>
    <x v="8"/>
    <x v="6"/>
    <x v="0"/>
    <n v="30.617100000000001"/>
    <n v="102.7103"/>
    <x v="190"/>
    <x v="8155"/>
    <n v="3"/>
    <n v="597"/>
  </r>
  <r>
    <s v="Sichuan"/>
    <x v="37"/>
    <x v="9"/>
    <x v="6"/>
    <x v="0"/>
    <n v="30.617100000000001"/>
    <n v="102.7103"/>
    <x v="191"/>
    <x v="8155"/>
    <n v="3"/>
    <n v="597"/>
  </r>
  <r>
    <s v="Sichuan"/>
    <x v="37"/>
    <x v="10"/>
    <x v="7"/>
    <x v="0"/>
    <n v="30.617100000000001"/>
    <n v="102.7103"/>
    <x v="192"/>
    <x v="7083"/>
    <n v="3"/>
    <n v="597"/>
  </r>
  <r>
    <s v="Sichuan"/>
    <x v="37"/>
    <x v="11"/>
    <x v="7"/>
    <x v="0"/>
    <n v="30.617100000000001"/>
    <n v="102.7103"/>
    <x v="193"/>
    <x v="7083"/>
    <n v="3"/>
    <n v="597"/>
  </r>
  <r>
    <s v="Sichuan"/>
    <x v="37"/>
    <x v="12"/>
    <x v="7"/>
    <x v="0"/>
    <n v="30.617100000000001"/>
    <n v="102.7103"/>
    <x v="194"/>
    <x v="821"/>
    <n v="3"/>
    <n v="597"/>
  </r>
  <r>
    <s v="Sichuan"/>
    <x v="37"/>
    <x v="13"/>
    <x v="7"/>
    <x v="0"/>
    <n v="30.617100000000001"/>
    <n v="102.7103"/>
    <x v="195"/>
    <x v="7084"/>
    <n v="3"/>
    <n v="598"/>
  </r>
  <r>
    <s v="Sichuan"/>
    <x v="37"/>
    <x v="14"/>
    <x v="7"/>
    <x v="0"/>
    <n v="30.617100000000001"/>
    <n v="102.7103"/>
    <x v="196"/>
    <x v="7084"/>
    <n v="3"/>
    <n v="598"/>
  </r>
  <r>
    <s v="Sichuan"/>
    <x v="37"/>
    <x v="15"/>
    <x v="7"/>
    <x v="0"/>
    <n v="30.617100000000001"/>
    <n v="102.7103"/>
    <x v="197"/>
    <x v="8156"/>
    <n v="3"/>
    <n v="599"/>
  </r>
  <r>
    <s v="Sichuan"/>
    <x v="37"/>
    <x v="16"/>
    <x v="7"/>
    <x v="0"/>
    <n v="30.617100000000001"/>
    <n v="102.7103"/>
    <x v="198"/>
    <x v="8156"/>
    <n v="3"/>
    <n v="599"/>
  </r>
  <r>
    <s v="Sichuan"/>
    <x v="37"/>
    <x v="17"/>
    <x v="7"/>
    <x v="0"/>
    <n v="30.617100000000001"/>
    <n v="102.7103"/>
    <x v="199"/>
    <x v="8156"/>
    <n v="3"/>
    <n v="599"/>
  </r>
  <r>
    <s v="Sichuan"/>
    <x v="37"/>
    <x v="18"/>
    <x v="7"/>
    <x v="0"/>
    <n v="30.617100000000001"/>
    <n v="102.7103"/>
    <x v="200"/>
    <x v="18629"/>
    <n v="3"/>
    <n v="599"/>
  </r>
  <r>
    <s v="Sichuan"/>
    <x v="37"/>
    <x v="19"/>
    <x v="7"/>
    <x v="0"/>
    <n v="30.617100000000001"/>
    <n v="102.7103"/>
    <x v="201"/>
    <x v="18629"/>
    <n v="3"/>
    <n v="599"/>
  </r>
  <r>
    <s v="Sichuan"/>
    <x v="37"/>
    <x v="20"/>
    <x v="7"/>
    <x v="0"/>
    <n v="30.617100000000001"/>
    <n v="102.7103"/>
    <x v="202"/>
    <x v="7087"/>
    <n v="3"/>
    <n v="600"/>
  </r>
  <r>
    <s v="Sichuan"/>
    <x v="37"/>
    <x v="21"/>
    <x v="7"/>
    <x v="0"/>
    <n v="30.617100000000001"/>
    <n v="102.7103"/>
    <x v="203"/>
    <x v="7088"/>
    <n v="3"/>
    <n v="602"/>
  </r>
  <r>
    <s v="Sichuan"/>
    <x v="37"/>
    <x v="22"/>
    <x v="7"/>
    <x v="0"/>
    <n v="30.617100000000001"/>
    <n v="102.7103"/>
    <x v="204"/>
    <x v="26734"/>
    <n v="3"/>
    <n v="605"/>
  </r>
  <r>
    <s v="Sichuan"/>
    <x v="37"/>
    <x v="23"/>
    <x v="7"/>
    <x v="0"/>
    <n v="30.617100000000001"/>
    <n v="102.7103"/>
    <x v="205"/>
    <x v="14272"/>
    <n v="3"/>
    <n v="606"/>
  </r>
  <r>
    <s v="Sichuan"/>
    <x v="37"/>
    <x v="24"/>
    <x v="7"/>
    <x v="0"/>
    <n v="30.617100000000001"/>
    <n v="102.7103"/>
    <x v="206"/>
    <x v="6364"/>
    <n v="3"/>
    <n v="606"/>
  </r>
  <r>
    <s v="Sichuan"/>
    <x v="37"/>
    <x v="25"/>
    <x v="7"/>
    <x v="0"/>
    <n v="30.617100000000001"/>
    <n v="102.7103"/>
    <x v="207"/>
    <x v="7091"/>
    <n v="3"/>
    <n v="606"/>
  </r>
  <r>
    <s v="Sichuan"/>
    <x v="37"/>
    <x v="26"/>
    <x v="7"/>
    <x v="0"/>
    <n v="30.617100000000001"/>
    <n v="102.7103"/>
    <x v="208"/>
    <x v="7091"/>
    <n v="3"/>
    <n v="608"/>
  </r>
  <r>
    <s v="Sichuan"/>
    <x v="37"/>
    <x v="27"/>
    <x v="7"/>
    <x v="0"/>
    <n v="30.617100000000001"/>
    <n v="102.7103"/>
    <x v="209"/>
    <x v="7091"/>
    <n v="3"/>
    <n v="609"/>
  </r>
  <r>
    <s v="Sichuan"/>
    <x v="37"/>
    <x v="28"/>
    <x v="7"/>
    <x v="0"/>
    <n v="30.617100000000001"/>
    <n v="102.7103"/>
    <x v="210"/>
    <x v="8157"/>
    <n v="3"/>
    <n v="609"/>
  </r>
  <r>
    <s v="Sichuan"/>
    <x v="37"/>
    <x v="29"/>
    <x v="7"/>
    <x v="0"/>
    <n v="30.617100000000001"/>
    <n v="102.7103"/>
    <x v="211"/>
    <x v="18630"/>
    <n v="3"/>
    <n v="610"/>
  </r>
  <r>
    <s v="Sichuan"/>
    <x v="37"/>
    <x v="30"/>
    <x v="7"/>
    <x v="0"/>
    <n v="30.617100000000001"/>
    <n v="102.7103"/>
    <x v="212"/>
    <x v="18630"/>
    <n v="3"/>
    <n v="611"/>
  </r>
  <r>
    <s v="Sichuan"/>
    <x v="37"/>
    <x v="0"/>
    <x v="7"/>
    <x v="0"/>
    <n v="30.617100000000001"/>
    <n v="102.7103"/>
    <x v="213"/>
    <x v="18630"/>
    <n v="3"/>
    <n v="611"/>
  </r>
  <r>
    <s v="Sichuan"/>
    <x v="37"/>
    <x v="1"/>
    <x v="7"/>
    <x v="0"/>
    <n v="30.617100000000001"/>
    <n v="102.7103"/>
    <x v="214"/>
    <x v="7092"/>
    <n v="3"/>
    <n v="611"/>
  </r>
  <r>
    <s v="Sichuan"/>
    <x v="37"/>
    <x v="2"/>
    <x v="7"/>
    <x v="0"/>
    <n v="30.617100000000001"/>
    <n v="102.7103"/>
    <x v="215"/>
    <x v="8158"/>
    <n v="3"/>
    <n v="615"/>
  </r>
  <r>
    <s v="Sichuan"/>
    <x v="37"/>
    <x v="3"/>
    <x v="7"/>
    <x v="0"/>
    <n v="30.617100000000001"/>
    <n v="102.7103"/>
    <x v="216"/>
    <x v="7093"/>
    <n v="3"/>
    <n v="617"/>
  </r>
  <r>
    <s v="Sichuan"/>
    <x v="37"/>
    <x v="4"/>
    <x v="7"/>
    <x v="0"/>
    <n v="30.617100000000001"/>
    <n v="102.7103"/>
    <x v="217"/>
    <x v="7096"/>
    <n v="3"/>
    <n v="619"/>
  </r>
  <r>
    <s v="Sichuan"/>
    <x v="37"/>
    <x v="5"/>
    <x v="7"/>
    <x v="0"/>
    <n v="30.617100000000001"/>
    <n v="102.7103"/>
    <x v="218"/>
    <x v="7098"/>
    <n v="3"/>
    <n v="620"/>
  </r>
  <r>
    <s v="Sichuan"/>
    <x v="37"/>
    <x v="6"/>
    <x v="7"/>
    <x v="0"/>
    <n v="30.617100000000001"/>
    <n v="102.7103"/>
    <x v="219"/>
    <x v="7099"/>
    <n v="3"/>
    <n v="622"/>
  </r>
  <r>
    <s v="Sichuan"/>
    <x v="37"/>
    <x v="7"/>
    <x v="7"/>
    <x v="0"/>
    <n v="30.617100000000001"/>
    <n v="102.7103"/>
    <x v="220"/>
    <x v="5303"/>
    <n v="3"/>
    <n v="622"/>
  </r>
  <r>
    <s v="Sichuan"/>
    <x v="37"/>
    <x v="8"/>
    <x v="7"/>
    <x v="0"/>
    <n v="30.617100000000001"/>
    <n v="102.7103"/>
    <x v="221"/>
    <x v="5303"/>
    <n v="3"/>
    <n v="622"/>
  </r>
  <r>
    <s v="Sichuan"/>
    <x v="37"/>
    <x v="9"/>
    <x v="7"/>
    <x v="0"/>
    <n v="30.617100000000001"/>
    <n v="102.7103"/>
    <x v="222"/>
    <x v="5303"/>
    <n v="3"/>
    <n v="624"/>
  </r>
  <r>
    <s v="Sichuan"/>
    <x v="37"/>
    <x v="10"/>
    <x v="8"/>
    <x v="0"/>
    <n v="30.617100000000001"/>
    <n v="102.7103"/>
    <x v="223"/>
    <x v="8163"/>
    <n v="3"/>
    <n v="626"/>
  </r>
  <r>
    <s v="Sichuan"/>
    <x v="37"/>
    <x v="11"/>
    <x v="8"/>
    <x v="0"/>
    <n v="30.617100000000001"/>
    <n v="102.7103"/>
    <x v="224"/>
    <x v="7100"/>
    <n v="3"/>
    <n v="630"/>
  </r>
  <r>
    <s v="Sichuan"/>
    <x v="37"/>
    <x v="12"/>
    <x v="8"/>
    <x v="0"/>
    <n v="30.617100000000001"/>
    <n v="102.7103"/>
    <x v="225"/>
    <x v="6514"/>
    <n v="3"/>
    <n v="632"/>
  </r>
  <r>
    <s v="Sichuan"/>
    <x v="37"/>
    <x v="13"/>
    <x v="8"/>
    <x v="0"/>
    <n v="30.617100000000001"/>
    <n v="102.7103"/>
    <x v="226"/>
    <x v="6514"/>
    <n v="3"/>
    <n v="634"/>
  </r>
  <r>
    <s v="Sichuan"/>
    <x v="37"/>
    <x v="14"/>
    <x v="8"/>
    <x v="0"/>
    <n v="30.617100000000001"/>
    <n v="102.7103"/>
    <x v="227"/>
    <x v="6514"/>
    <n v="3"/>
    <n v="634"/>
  </r>
  <r>
    <s v="Sichuan"/>
    <x v="37"/>
    <x v="15"/>
    <x v="8"/>
    <x v="0"/>
    <n v="30.617100000000001"/>
    <n v="102.7103"/>
    <x v="228"/>
    <x v="7101"/>
    <n v="3"/>
    <n v="634"/>
  </r>
  <r>
    <s v="Sichuan"/>
    <x v="37"/>
    <x v="16"/>
    <x v="8"/>
    <x v="0"/>
    <n v="30.617100000000001"/>
    <n v="102.7103"/>
    <x v="229"/>
    <x v="823"/>
    <n v="3"/>
    <n v="637"/>
  </r>
  <r>
    <s v="Sichuan"/>
    <x v="37"/>
    <x v="17"/>
    <x v="8"/>
    <x v="0"/>
    <n v="30.617100000000001"/>
    <n v="102.7103"/>
    <x v="230"/>
    <x v="18631"/>
    <n v="3"/>
    <n v="642"/>
  </r>
  <r>
    <s v="Sichuan"/>
    <x v="37"/>
    <x v="18"/>
    <x v="8"/>
    <x v="0"/>
    <n v="30.617100000000001"/>
    <n v="102.7103"/>
    <x v="231"/>
    <x v="18631"/>
    <n v="3"/>
    <n v="642"/>
  </r>
  <r>
    <s v="Sichuan"/>
    <x v="37"/>
    <x v="19"/>
    <x v="8"/>
    <x v="0"/>
    <n v="30.617100000000001"/>
    <n v="102.7103"/>
    <x v="232"/>
    <x v="30"/>
    <n v="3"/>
    <n v="644"/>
  </r>
  <r>
    <s v="Sichuan"/>
    <x v="37"/>
    <x v="20"/>
    <x v="8"/>
    <x v="0"/>
    <n v="30.617100000000001"/>
    <n v="102.7103"/>
    <x v="233"/>
    <x v="30"/>
    <n v="3"/>
    <n v="645"/>
  </r>
  <r>
    <s v="Sichuan"/>
    <x v="37"/>
    <x v="21"/>
    <x v="8"/>
    <x v="0"/>
    <n v="30.617100000000001"/>
    <n v="102.7103"/>
    <x v="234"/>
    <x v="30"/>
    <n v="3"/>
    <n v="645"/>
  </r>
  <r>
    <s v="Sichuan"/>
    <x v="37"/>
    <x v="22"/>
    <x v="8"/>
    <x v="0"/>
    <n v="30.617100000000001"/>
    <n v="102.7103"/>
    <x v="235"/>
    <x v="30"/>
    <n v="3"/>
    <n v="645"/>
  </r>
  <r>
    <s v="Sichuan"/>
    <x v="37"/>
    <x v="23"/>
    <x v="8"/>
    <x v="0"/>
    <n v="30.617100000000001"/>
    <n v="102.7103"/>
    <x v="236"/>
    <x v="7104"/>
    <n v="3"/>
    <n v="645"/>
  </r>
  <r>
    <s v="Sichuan"/>
    <x v="37"/>
    <x v="24"/>
    <x v="8"/>
    <x v="0"/>
    <n v="30.617100000000001"/>
    <n v="102.7103"/>
    <x v="237"/>
    <x v="8161"/>
    <n v="3"/>
    <n v="650"/>
  </r>
  <r>
    <s v="Sichuan"/>
    <x v="37"/>
    <x v="25"/>
    <x v="8"/>
    <x v="0"/>
    <n v="30.617100000000001"/>
    <n v="102.7103"/>
    <x v="238"/>
    <x v="8161"/>
    <n v="3"/>
    <n v="650"/>
  </r>
  <r>
    <s v="Sichuan"/>
    <x v="37"/>
    <x v="26"/>
    <x v="8"/>
    <x v="0"/>
    <n v="30.617100000000001"/>
    <n v="102.7103"/>
    <x v="239"/>
    <x v="8161"/>
    <n v="3"/>
    <n v="651"/>
  </r>
  <r>
    <s v="Sichuan"/>
    <x v="37"/>
    <x v="27"/>
    <x v="8"/>
    <x v="0"/>
    <n v="30.617100000000001"/>
    <n v="102.7103"/>
    <x v="240"/>
    <x v="10330"/>
    <n v="3"/>
    <n v="652"/>
  </r>
  <r>
    <s v="Sichuan"/>
    <x v="37"/>
    <x v="28"/>
    <x v="8"/>
    <x v="0"/>
    <n v="30.617100000000001"/>
    <n v="102.7103"/>
    <x v="241"/>
    <x v="10330"/>
    <n v="3"/>
    <n v="652"/>
  </r>
  <r>
    <s v="Sichuan"/>
    <x v="37"/>
    <x v="29"/>
    <x v="8"/>
    <x v="0"/>
    <n v="30.617100000000001"/>
    <n v="102.7103"/>
    <x v="242"/>
    <x v="10330"/>
    <n v="3"/>
    <n v="652"/>
  </r>
  <r>
    <s v="Sichuan"/>
    <x v="37"/>
    <x v="30"/>
    <x v="8"/>
    <x v="0"/>
    <n v="30.617100000000001"/>
    <n v="102.7103"/>
    <x v="243"/>
    <x v="10330"/>
    <n v="3"/>
    <n v="654"/>
  </r>
  <r>
    <s v="Sichuan"/>
    <x v="37"/>
    <x v="0"/>
    <x v="8"/>
    <x v="0"/>
    <n v="30.617100000000001"/>
    <n v="102.7103"/>
    <x v="244"/>
    <x v="7105"/>
    <n v="3"/>
    <n v="655"/>
  </r>
  <r>
    <s v="Sichuan"/>
    <x v="37"/>
    <x v="1"/>
    <x v="8"/>
    <x v="0"/>
    <n v="30.617100000000001"/>
    <n v="102.7103"/>
    <x v="245"/>
    <x v="7105"/>
    <n v="3"/>
    <n v="656"/>
  </r>
  <r>
    <s v="Sichuan"/>
    <x v="37"/>
    <x v="2"/>
    <x v="8"/>
    <x v="0"/>
    <n v="30.617100000000001"/>
    <n v="102.7103"/>
    <x v="246"/>
    <x v="8165"/>
    <n v="3"/>
    <n v="657"/>
  </r>
  <r>
    <s v="Sichuan"/>
    <x v="37"/>
    <x v="3"/>
    <x v="8"/>
    <x v="0"/>
    <n v="30.617100000000001"/>
    <n v="102.7103"/>
    <x v="247"/>
    <x v="7526"/>
    <n v="3"/>
    <n v="657"/>
  </r>
  <r>
    <s v="Sichuan"/>
    <x v="37"/>
    <x v="4"/>
    <x v="8"/>
    <x v="0"/>
    <n v="30.617100000000001"/>
    <n v="102.7103"/>
    <x v="248"/>
    <x v="7108"/>
    <n v="3"/>
    <n v="657"/>
  </r>
  <r>
    <s v="Sichuan"/>
    <x v="37"/>
    <x v="5"/>
    <x v="8"/>
    <x v="0"/>
    <n v="30.617100000000001"/>
    <n v="102.7103"/>
    <x v="249"/>
    <x v="7108"/>
    <n v="3"/>
    <n v="659"/>
  </r>
  <r>
    <s v="Sichuan"/>
    <x v="37"/>
    <x v="6"/>
    <x v="8"/>
    <x v="0"/>
    <n v="30.617100000000001"/>
    <n v="102.7103"/>
    <x v="250"/>
    <x v="7109"/>
    <n v="3"/>
    <n v="660"/>
  </r>
  <r>
    <s v="Sichuan"/>
    <x v="37"/>
    <x v="7"/>
    <x v="8"/>
    <x v="0"/>
    <n v="30.617100000000001"/>
    <n v="102.7103"/>
    <x v="251"/>
    <x v="8168"/>
    <n v="3"/>
    <n v="660"/>
  </r>
  <r>
    <s v="Sichuan"/>
    <x v="37"/>
    <x v="8"/>
    <x v="8"/>
    <x v="0"/>
    <n v="30.617100000000001"/>
    <n v="102.7103"/>
    <x v="252"/>
    <x v="7110"/>
    <n v="3"/>
    <n v="663"/>
  </r>
  <r>
    <s v="Sichuan"/>
    <x v="37"/>
    <x v="10"/>
    <x v="9"/>
    <x v="0"/>
    <n v="30.617100000000001"/>
    <n v="102.7103"/>
    <x v="253"/>
    <x v="2409"/>
    <n v="3"/>
    <n v="663"/>
  </r>
  <r>
    <s v="Sichuan"/>
    <x v="37"/>
    <x v="11"/>
    <x v="9"/>
    <x v="0"/>
    <n v="30.617100000000001"/>
    <n v="102.7103"/>
    <x v="254"/>
    <x v="18633"/>
    <n v="3"/>
    <n v="663"/>
  </r>
  <r>
    <s v="Sichuan"/>
    <x v="37"/>
    <x v="12"/>
    <x v="9"/>
    <x v="0"/>
    <n v="30.617100000000001"/>
    <n v="102.7103"/>
    <x v="255"/>
    <x v="3544"/>
    <n v="3"/>
    <n v="663"/>
  </r>
  <r>
    <s v="Sichuan"/>
    <x v="37"/>
    <x v="13"/>
    <x v="9"/>
    <x v="0"/>
    <n v="30.617100000000001"/>
    <n v="102.7103"/>
    <x v="256"/>
    <x v="2410"/>
    <n v="3"/>
    <n v="663"/>
  </r>
  <r>
    <s v="Sichuan"/>
    <x v="37"/>
    <x v="14"/>
    <x v="9"/>
    <x v="0"/>
    <n v="30.617100000000001"/>
    <n v="102.7103"/>
    <x v="257"/>
    <x v="25368"/>
    <n v="3"/>
    <n v="664"/>
  </r>
  <r>
    <s v="Sichuan"/>
    <x v="37"/>
    <x v="15"/>
    <x v="9"/>
    <x v="0"/>
    <n v="30.617100000000001"/>
    <n v="102.7103"/>
    <x v="258"/>
    <x v="5305"/>
    <n v="3"/>
    <n v="665"/>
  </r>
  <r>
    <s v="Sichuan"/>
    <x v="37"/>
    <x v="16"/>
    <x v="9"/>
    <x v="0"/>
    <n v="30.617100000000001"/>
    <n v="102.7103"/>
    <x v="259"/>
    <x v="2411"/>
    <n v="3"/>
    <n v="665"/>
  </r>
  <r>
    <s v="Sichuan"/>
    <x v="37"/>
    <x v="17"/>
    <x v="9"/>
    <x v="0"/>
    <n v="30.617100000000001"/>
    <n v="102.7103"/>
    <x v="260"/>
    <x v="2411"/>
    <n v="3"/>
    <n v="668"/>
  </r>
  <r>
    <s v="Sichuan"/>
    <x v="37"/>
    <x v="18"/>
    <x v="9"/>
    <x v="0"/>
    <n v="30.617100000000001"/>
    <n v="102.7103"/>
    <x v="261"/>
    <x v="25369"/>
    <n v="3"/>
    <n v="670"/>
  </r>
  <r>
    <s v="Sichuan"/>
    <x v="37"/>
    <x v="19"/>
    <x v="9"/>
    <x v="0"/>
    <n v="30.617100000000001"/>
    <n v="102.7103"/>
    <x v="262"/>
    <x v="21859"/>
    <n v="3"/>
    <n v="673"/>
  </r>
  <r>
    <s v="Sichuan"/>
    <x v="37"/>
    <x v="20"/>
    <x v="9"/>
    <x v="0"/>
    <n v="30.617100000000001"/>
    <n v="102.7103"/>
    <x v="263"/>
    <x v="7115"/>
    <n v="3"/>
    <n v="676"/>
  </r>
  <r>
    <s v="Sichuan"/>
    <x v="37"/>
    <x v="21"/>
    <x v="9"/>
    <x v="0"/>
    <n v="30.617100000000001"/>
    <n v="102.7103"/>
    <x v="264"/>
    <x v="2413"/>
    <n v="3"/>
    <n v="680"/>
  </r>
  <r>
    <s v="Sichuan"/>
    <x v="37"/>
    <x v="22"/>
    <x v="9"/>
    <x v="0"/>
    <n v="30.617100000000001"/>
    <n v="102.7103"/>
    <x v="265"/>
    <x v="2413"/>
    <n v="3"/>
    <n v="681"/>
  </r>
  <r>
    <s v="Sichuan"/>
    <x v="37"/>
    <x v="23"/>
    <x v="9"/>
    <x v="0"/>
    <n v="30.617100000000001"/>
    <n v="102.7103"/>
    <x v="266"/>
    <x v="2413"/>
    <n v="3"/>
    <n v="681"/>
  </r>
  <r>
    <s v="Sichuan"/>
    <x v="37"/>
    <x v="24"/>
    <x v="9"/>
    <x v="0"/>
    <n v="30.617100000000001"/>
    <n v="102.7103"/>
    <x v="267"/>
    <x v="2413"/>
    <n v="3"/>
    <n v="685"/>
  </r>
  <r>
    <s v="Sichuan"/>
    <x v="37"/>
    <x v="25"/>
    <x v="9"/>
    <x v="0"/>
    <n v="30.617100000000001"/>
    <n v="102.7103"/>
    <x v="268"/>
    <x v="7116"/>
    <n v="3"/>
    <n v="686"/>
  </r>
  <r>
    <s v="Sichuan"/>
    <x v="37"/>
    <x v="26"/>
    <x v="9"/>
    <x v="0"/>
    <n v="30.617100000000001"/>
    <n v="102.7103"/>
    <x v="269"/>
    <x v="5306"/>
    <n v="3"/>
    <n v="687"/>
  </r>
  <r>
    <s v="Sichuan"/>
    <x v="37"/>
    <x v="27"/>
    <x v="9"/>
    <x v="0"/>
    <n v="30.617100000000001"/>
    <n v="102.7103"/>
    <x v="270"/>
    <x v="5306"/>
    <n v="3"/>
    <n v="687"/>
  </r>
  <r>
    <s v="Sichuan"/>
    <x v="37"/>
    <x v="28"/>
    <x v="9"/>
    <x v="0"/>
    <n v="30.617100000000001"/>
    <n v="102.7103"/>
    <x v="271"/>
    <x v="18634"/>
    <n v="3"/>
    <n v="690"/>
  </r>
  <r>
    <s v="Sichuan"/>
    <x v="37"/>
    <x v="29"/>
    <x v="9"/>
    <x v="0"/>
    <n v="30.617100000000001"/>
    <n v="102.7103"/>
    <x v="272"/>
    <x v="2414"/>
    <n v="3"/>
    <n v="694"/>
  </r>
  <r>
    <s v="Sichuan"/>
    <x v="37"/>
    <x v="30"/>
    <x v="9"/>
    <x v="0"/>
    <n v="30.617100000000001"/>
    <n v="102.7103"/>
    <x v="273"/>
    <x v="7118"/>
    <n v="3"/>
    <n v="696"/>
  </r>
  <r>
    <s v="Sichuan"/>
    <x v="37"/>
    <x v="0"/>
    <x v="9"/>
    <x v="0"/>
    <n v="30.617100000000001"/>
    <n v="102.7103"/>
    <x v="274"/>
    <x v="7118"/>
    <n v="3"/>
    <n v="701"/>
  </r>
  <r>
    <s v="Sichuan"/>
    <x v="37"/>
    <x v="1"/>
    <x v="9"/>
    <x v="0"/>
    <n v="30.617100000000001"/>
    <n v="102.7103"/>
    <x v="275"/>
    <x v="7118"/>
    <n v="3"/>
    <n v="701"/>
  </r>
  <r>
    <s v="Sichuan"/>
    <x v="37"/>
    <x v="2"/>
    <x v="9"/>
    <x v="0"/>
    <n v="30.617100000000001"/>
    <n v="102.7103"/>
    <x v="276"/>
    <x v="7118"/>
    <n v="3"/>
    <n v="702"/>
  </r>
  <r>
    <s v="Sichuan"/>
    <x v="37"/>
    <x v="3"/>
    <x v="9"/>
    <x v="0"/>
    <n v="30.617100000000001"/>
    <n v="102.7103"/>
    <x v="277"/>
    <x v="14273"/>
    <n v="3"/>
    <n v="702"/>
  </r>
  <r>
    <s v="Sichuan"/>
    <x v="37"/>
    <x v="4"/>
    <x v="9"/>
    <x v="0"/>
    <n v="30.617100000000001"/>
    <n v="102.7103"/>
    <x v="278"/>
    <x v="827"/>
    <n v="3"/>
    <n v="705"/>
  </r>
  <r>
    <s v="Sichuan"/>
    <x v="37"/>
    <x v="5"/>
    <x v="9"/>
    <x v="0"/>
    <n v="30.617100000000001"/>
    <n v="102.7103"/>
    <x v="279"/>
    <x v="21860"/>
    <n v="3"/>
    <n v="708"/>
  </r>
  <r>
    <s v="Sichuan"/>
    <x v="37"/>
    <x v="6"/>
    <x v="9"/>
    <x v="0"/>
    <n v="30.617100000000001"/>
    <n v="102.7103"/>
    <x v="280"/>
    <x v="21860"/>
    <n v="3"/>
    <n v="708"/>
  </r>
  <r>
    <s v="Sichuan"/>
    <x v="37"/>
    <x v="7"/>
    <x v="9"/>
    <x v="0"/>
    <n v="30.617100000000001"/>
    <n v="102.7103"/>
    <x v="281"/>
    <x v="8173"/>
    <n v="3"/>
    <n v="708"/>
  </r>
  <r>
    <s v="Sichuan"/>
    <x v="37"/>
    <x v="8"/>
    <x v="9"/>
    <x v="0"/>
    <n v="30.617100000000001"/>
    <n v="102.7103"/>
    <x v="282"/>
    <x v="2416"/>
    <n v="3"/>
    <n v="709"/>
  </r>
  <r>
    <s v="Sichuan"/>
    <x v="37"/>
    <x v="9"/>
    <x v="9"/>
    <x v="0"/>
    <n v="30.617100000000001"/>
    <n v="102.7103"/>
    <x v="283"/>
    <x v="17666"/>
    <n v="3"/>
    <n v="710"/>
  </r>
  <r>
    <s v="Sichuan"/>
    <x v="37"/>
    <x v="10"/>
    <x v="10"/>
    <x v="0"/>
    <n v="30.617100000000001"/>
    <n v="102.7103"/>
    <x v="284"/>
    <x v="7122"/>
    <n v="3"/>
    <n v="711"/>
  </r>
  <r>
    <s v="Sichuan"/>
    <x v="37"/>
    <x v="11"/>
    <x v="10"/>
    <x v="0"/>
    <n v="30.617100000000001"/>
    <n v="102.7103"/>
    <x v="285"/>
    <x v="2422"/>
    <n v="3"/>
    <n v="713"/>
  </r>
  <r>
    <s v="Sichuan"/>
    <x v="37"/>
    <x v="12"/>
    <x v="10"/>
    <x v="0"/>
    <n v="30.617100000000001"/>
    <n v="102.7103"/>
    <x v="286"/>
    <x v="8175"/>
    <n v="3"/>
    <n v="715"/>
  </r>
  <r>
    <s v="Sichuan"/>
    <x v="37"/>
    <x v="13"/>
    <x v="10"/>
    <x v="0"/>
    <n v="30.617100000000001"/>
    <n v="102.7103"/>
    <x v="287"/>
    <x v="2426"/>
    <n v="3"/>
    <n v="716"/>
  </r>
  <r>
    <s v="Sichuan"/>
    <x v="37"/>
    <x v="14"/>
    <x v="10"/>
    <x v="0"/>
    <n v="30.617100000000001"/>
    <n v="102.7103"/>
    <x v="288"/>
    <x v="2428"/>
    <n v="3"/>
    <n v="717"/>
  </r>
  <r>
    <s v="Sichuan"/>
    <x v="37"/>
    <x v="15"/>
    <x v="10"/>
    <x v="0"/>
    <n v="30.617100000000001"/>
    <n v="102.7103"/>
    <x v="289"/>
    <x v="7123"/>
    <n v="3"/>
    <n v="722"/>
  </r>
  <r>
    <s v="Sichuan"/>
    <x v="37"/>
    <x v="16"/>
    <x v="10"/>
    <x v="0"/>
    <n v="30.617100000000001"/>
    <n v="102.7103"/>
    <x v="290"/>
    <x v="3546"/>
    <n v="3"/>
    <n v="724"/>
  </r>
  <r>
    <s v="Sichuan"/>
    <x v="37"/>
    <x v="17"/>
    <x v="10"/>
    <x v="0"/>
    <n v="30.617100000000001"/>
    <n v="102.7103"/>
    <x v="291"/>
    <x v="830"/>
    <n v="3"/>
    <n v="727"/>
  </r>
  <r>
    <s v="Sichuan"/>
    <x v="37"/>
    <x v="18"/>
    <x v="10"/>
    <x v="0"/>
    <n v="30.617100000000001"/>
    <n v="102.7103"/>
    <x v="292"/>
    <x v="7127"/>
    <n v="3"/>
    <n v="728"/>
  </r>
  <r>
    <s v="Sichuan"/>
    <x v="37"/>
    <x v="19"/>
    <x v="10"/>
    <x v="0"/>
    <n v="30.617100000000001"/>
    <n v="102.7103"/>
    <x v="293"/>
    <x v="23694"/>
    <n v="3"/>
    <n v="728"/>
  </r>
  <r>
    <s v="Sichuan"/>
    <x v="37"/>
    <x v="20"/>
    <x v="10"/>
    <x v="0"/>
    <n v="30.617100000000001"/>
    <n v="102.7103"/>
    <x v="294"/>
    <x v="831"/>
    <n v="3"/>
    <n v="731"/>
  </r>
  <r>
    <s v="Sichuan"/>
    <x v="37"/>
    <x v="21"/>
    <x v="10"/>
    <x v="0"/>
    <n v="30.617100000000001"/>
    <n v="102.7103"/>
    <x v="295"/>
    <x v="8176"/>
    <n v="3"/>
    <n v="733"/>
  </r>
  <r>
    <s v="Sichuan"/>
    <x v="37"/>
    <x v="22"/>
    <x v="10"/>
    <x v="0"/>
    <n v="30.617100000000001"/>
    <n v="102.7103"/>
    <x v="296"/>
    <x v="8176"/>
    <n v="3"/>
    <n v="735"/>
  </r>
  <r>
    <s v="Sichuan"/>
    <x v="37"/>
    <x v="23"/>
    <x v="10"/>
    <x v="0"/>
    <n v="30.617100000000001"/>
    <n v="102.7103"/>
    <x v="297"/>
    <x v="8176"/>
    <n v="3"/>
    <n v="736"/>
  </r>
  <r>
    <s v="Sichuan"/>
    <x v="37"/>
    <x v="24"/>
    <x v="10"/>
    <x v="0"/>
    <n v="30.617100000000001"/>
    <n v="102.7103"/>
    <x v="298"/>
    <x v="18635"/>
    <n v="3"/>
    <n v="738"/>
  </r>
  <r>
    <s v="Sichuan"/>
    <x v="37"/>
    <x v="25"/>
    <x v="10"/>
    <x v="0"/>
    <n v="30.617100000000001"/>
    <n v="102.7103"/>
    <x v="299"/>
    <x v="7132"/>
    <n v="3"/>
    <n v="741"/>
  </r>
  <r>
    <s v="Sichuan"/>
    <x v="37"/>
    <x v="26"/>
    <x v="10"/>
    <x v="0"/>
    <n v="30.617100000000001"/>
    <n v="102.7103"/>
    <x v="300"/>
    <x v="7132"/>
    <n v="3"/>
    <n v="743"/>
  </r>
  <r>
    <s v="Sichuan"/>
    <x v="37"/>
    <x v="27"/>
    <x v="10"/>
    <x v="0"/>
    <n v="30.617100000000001"/>
    <n v="102.7103"/>
    <x v="301"/>
    <x v="833"/>
    <n v="3"/>
    <n v="743"/>
  </r>
  <r>
    <s v="Sichuan"/>
    <x v="37"/>
    <x v="28"/>
    <x v="10"/>
    <x v="0"/>
    <n v="30.617100000000001"/>
    <n v="102.7103"/>
    <x v="302"/>
    <x v="7134"/>
    <n v="3"/>
    <n v="744"/>
  </r>
  <r>
    <s v="Sichuan"/>
    <x v="37"/>
    <x v="29"/>
    <x v="10"/>
    <x v="0"/>
    <n v="30.617100000000001"/>
    <n v="102.7103"/>
    <x v="303"/>
    <x v="7134"/>
    <n v="3"/>
    <n v="745"/>
  </r>
  <r>
    <s v="Sichuan"/>
    <x v="37"/>
    <x v="30"/>
    <x v="10"/>
    <x v="0"/>
    <n v="30.617100000000001"/>
    <n v="102.7103"/>
    <x v="304"/>
    <x v="8178"/>
    <n v="3"/>
    <n v="745"/>
  </r>
  <r>
    <s v="Sichuan"/>
    <x v="37"/>
    <x v="0"/>
    <x v="10"/>
    <x v="0"/>
    <n v="30.617100000000001"/>
    <n v="102.7103"/>
    <x v="305"/>
    <x v="8178"/>
    <n v="3"/>
    <n v="745"/>
  </r>
  <r>
    <s v="Sichuan"/>
    <x v="37"/>
    <x v="1"/>
    <x v="10"/>
    <x v="0"/>
    <n v="30.617100000000001"/>
    <n v="102.7103"/>
    <x v="306"/>
    <x v="16928"/>
    <n v="3"/>
    <n v="748"/>
  </r>
  <r>
    <s v="Sichuan"/>
    <x v="37"/>
    <x v="2"/>
    <x v="10"/>
    <x v="0"/>
    <n v="30.617100000000001"/>
    <n v="102.7103"/>
    <x v="307"/>
    <x v="16928"/>
    <n v="3"/>
    <n v="754"/>
  </r>
  <r>
    <s v="Sichuan"/>
    <x v="37"/>
    <x v="3"/>
    <x v="10"/>
    <x v="0"/>
    <n v="30.617100000000001"/>
    <n v="102.7103"/>
    <x v="308"/>
    <x v="7135"/>
    <n v="3"/>
    <n v="758"/>
  </r>
  <r>
    <s v="Sichuan"/>
    <x v="37"/>
    <x v="4"/>
    <x v="10"/>
    <x v="0"/>
    <n v="30.617100000000001"/>
    <n v="102.7103"/>
    <x v="309"/>
    <x v="7135"/>
    <n v="3"/>
    <n v="759"/>
  </r>
  <r>
    <s v="Sichuan"/>
    <x v="37"/>
    <x v="5"/>
    <x v="10"/>
    <x v="0"/>
    <n v="30.617100000000001"/>
    <n v="102.7103"/>
    <x v="310"/>
    <x v="26528"/>
    <n v="3"/>
    <n v="759"/>
  </r>
  <r>
    <s v="Sichuan"/>
    <x v="37"/>
    <x v="6"/>
    <x v="10"/>
    <x v="0"/>
    <n v="30.617100000000001"/>
    <n v="102.7103"/>
    <x v="311"/>
    <x v="834"/>
    <n v="3"/>
    <n v="760"/>
  </r>
  <r>
    <s v="Sichuan"/>
    <x v="37"/>
    <x v="7"/>
    <x v="10"/>
    <x v="0"/>
    <n v="30.617100000000001"/>
    <n v="102.7103"/>
    <x v="312"/>
    <x v="23695"/>
    <n v="3"/>
    <n v="760"/>
  </r>
  <r>
    <s v="Sichuan"/>
    <x v="37"/>
    <x v="8"/>
    <x v="10"/>
    <x v="0"/>
    <n v="30.617100000000001"/>
    <n v="102.7103"/>
    <x v="313"/>
    <x v="8181"/>
    <n v="3"/>
    <n v="761"/>
  </r>
  <r>
    <s v="Sichuan"/>
    <x v="37"/>
    <x v="10"/>
    <x v="11"/>
    <x v="0"/>
    <n v="30.617100000000001"/>
    <n v="102.7103"/>
    <x v="314"/>
    <x v="8181"/>
    <n v="3"/>
    <n v="767"/>
  </r>
  <r>
    <s v="Sichuan"/>
    <x v="37"/>
    <x v="11"/>
    <x v="11"/>
    <x v="0"/>
    <n v="30.617100000000001"/>
    <n v="102.7103"/>
    <x v="315"/>
    <x v="8181"/>
    <n v="3"/>
    <n v="773"/>
  </r>
  <r>
    <s v="Sichuan"/>
    <x v="37"/>
    <x v="12"/>
    <x v="11"/>
    <x v="0"/>
    <n v="30.617100000000001"/>
    <n v="102.7103"/>
    <x v="316"/>
    <x v="8181"/>
    <n v="3"/>
    <n v="774"/>
  </r>
  <r>
    <s v="Sichuan"/>
    <x v="37"/>
    <x v="13"/>
    <x v="11"/>
    <x v="0"/>
    <n v="30.617100000000001"/>
    <n v="102.7103"/>
    <x v="317"/>
    <x v="10333"/>
    <n v="3"/>
    <n v="776"/>
  </r>
  <r>
    <s v="Sichuan"/>
    <x v="37"/>
    <x v="14"/>
    <x v="11"/>
    <x v="0"/>
    <n v="30.617100000000001"/>
    <n v="102.7103"/>
    <x v="318"/>
    <x v="2905"/>
    <n v="3"/>
    <n v="777"/>
  </r>
  <r>
    <s v="Sichuan"/>
    <x v="37"/>
    <x v="15"/>
    <x v="11"/>
    <x v="0"/>
    <n v="30.617100000000001"/>
    <n v="102.7103"/>
    <x v="319"/>
    <x v="2905"/>
    <n v="3"/>
    <n v="779"/>
  </r>
  <r>
    <s v="Sichuan"/>
    <x v="37"/>
    <x v="16"/>
    <x v="11"/>
    <x v="0"/>
    <n v="30.617100000000001"/>
    <n v="102.7103"/>
    <x v="320"/>
    <x v="835"/>
    <n v="3"/>
    <n v="781"/>
  </r>
  <r>
    <s v="Sichuan"/>
    <x v="37"/>
    <x v="17"/>
    <x v="11"/>
    <x v="0"/>
    <n v="30.617100000000001"/>
    <n v="102.7103"/>
    <x v="321"/>
    <x v="4516"/>
    <n v="3"/>
    <n v="783"/>
  </r>
  <r>
    <s v="Sichuan"/>
    <x v="37"/>
    <x v="18"/>
    <x v="11"/>
    <x v="0"/>
    <n v="30.617100000000001"/>
    <n v="102.7103"/>
    <x v="322"/>
    <x v="4516"/>
    <n v="3"/>
    <n v="786"/>
  </r>
  <r>
    <s v="Sichuan"/>
    <x v="37"/>
    <x v="19"/>
    <x v="11"/>
    <x v="0"/>
    <n v="30.617100000000001"/>
    <n v="102.7103"/>
    <x v="323"/>
    <x v="25699"/>
    <n v="3"/>
    <n v="787"/>
  </r>
  <r>
    <s v="Sichuan"/>
    <x v="37"/>
    <x v="20"/>
    <x v="11"/>
    <x v="0"/>
    <n v="30.617100000000001"/>
    <n v="102.7103"/>
    <x v="324"/>
    <x v="25699"/>
    <n v="3"/>
    <n v="790"/>
  </r>
  <r>
    <s v="Sichuan"/>
    <x v="37"/>
    <x v="21"/>
    <x v="11"/>
    <x v="0"/>
    <n v="30.617100000000001"/>
    <n v="102.7103"/>
    <x v="325"/>
    <x v="26450"/>
    <n v="3"/>
    <n v="792"/>
  </r>
  <r>
    <s v="Sichuan"/>
    <x v="37"/>
    <x v="22"/>
    <x v="11"/>
    <x v="0"/>
    <n v="30.617100000000001"/>
    <n v="102.7103"/>
    <x v="326"/>
    <x v="836"/>
    <n v="3"/>
    <n v="792"/>
  </r>
  <r>
    <s v="Sichuan"/>
    <x v="37"/>
    <x v="23"/>
    <x v="11"/>
    <x v="0"/>
    <n v="30.617100000000001"/>
    <n v="102.7103"/>
    <x v="327"/>
    <x v="7146"/>
    <n v="3"/>
    <n v="794"/>
  </r>
  <r>
    <s v="Sichuan"/>
    <x v="37"/>
    <x v="24"/>
    <x v="11"/>
    <x v="0"/>
    <n v="30.617100000000001"/>
    <n v="102.7103"/>
    <x v="328"/>
    <x v="7146"/>
    <n v="3"/>
    <n v="794"/>
  </r>
  <r>
    <s v="Sichuan"/>
    <x v="37"/>
    <x v="25"/>
    <x v="11"/>
    <x v="0"/>
    <n v="30.617100000000001"/>
    <n v="102.7103"/>
    <x v="329"/>
    <x v="7146"/>
    <n v="3"/>
    <n v="797"/>
  </r>
  <r>
    <s v="Sichuan"/>
    <x v="37"/>
    <x v="26"/>
    <x v="11"/>
    <x v="0"/>
    <n v="30.617100000000001"/>
    <n v="102.7103"/>
    <x v="330"/>
    <x v="24358"/>
    <n v="3"/>
    <n v="797"/>
  </r>
  <r>
    <s v="Sichuan"/>
    <x v="37"/>
    <x v="27"/>
    <x v="11"/>
    <x v="0"/>
    <n v="30.617100000000001"/>
    <n v="102.7103"/>
    <x v="331"/>
    <x v="24358"/>
    <n v="3"/>
    <n v="798"/>
  </r>
  <r>
    <s v="Sichuan"/>
    <x v="37"/>
    <x v="28"/>
    <x v="11"/>
    <x v="0"/>
    <n v="30.617100000000001"/>
    <n v="102.7103"/>
    <x v="332"/>
    <x v="7147"/>
    <n v="3"/>
    <n v="800"/>
  </r>
  <r>
    <s v="Sichuan"/>
    <x v="37"/>
    <x v="29"/>
    <x v="11"/>
    <x v="0"/>
    <n v="30.617100000000001"/>
    <n v="102.7103"/>
    <x v="333"/>
    <x v="25720"/>
    <n v="3"/>
    <n v="801"/>
  </r>
  <r>
    <s v="Sichuan"/>
    <x v="37"/>
    <x v="30"/>
    <x v="11"/>
    <x v="0"/>
    <n v="30.617100000000001"/>
    <n v="102.7103"/>
    <x v="334"/>
    <x v="8186"/>
    <n v="3"/>
    <n v="801"/>
  </r>
  <r>
    <s v="Sichuan"/>
    <x v="37"/>
    <x v="0"/>
    <x v="11"/>
    <x v="0"/>
    <n v="30.617100000000001"/>
    <n v="102.7103"/>
    <x v="335"/>
    <x v="8186"/>
    <n v="3"/>
    <n v="804"/>
  </r>
  <r>
    <s v="Sichuan"/>
    <x v="37"/>
    <x v="1"/>
    <x v="11"/>
    <x v="0"/>
    <n v="30.617100000000001"/>
    <n v="102.7103"/>
    <x v="336"/>
    <x v="33"/>
    <n v="3"/>
    <n v="806"/>
  </r>
  <r>
    <s v="Sichuan"/>
    <x v="37"/>
    <x v="2"/>
    <x v="11"/>
    <x v="0"/>
    <n v="30.617100000000001"/>
    <n v="102.7103"/>
    <x v="337"/>
    <x v="7148"/>
    <n v="3"/>
    <n v="807"/>
  </r>
  <r>
    <s v="Sichuan"/>
    <x v="37"/>
    <x v="3"/>
    <x v="11"/>
    <x v="0"/>
    <n v="30.617100000000001"/>
    <n v="102.7103"/>
    <x v="338"/>
    <x v="1590"/>
    <n v="3"/>
    <n v="809"/>
  </r>
  <r>
    <s v="Sichuan"/>
    <x v="37"/>
    <x v="4"/>
    <x v="11"/>
    <x v="0"/>
    <n v="30.617100000000001"/>
    <n v="102.7103"/>
    <x v="339"/>
    <x v="1590"/>
    <n v="3"/>
    <n v="812"/>
  </r>
  <r>
    <s v="Sichuan"/>
    <x v="37"/>
    <x v="5"/>
    <x v="11"/>
    <x v="0"/>
    <n v="30.617100000000001"/>
    <n v="102.7103"/>
    <x v="340"/>
    <x v="3548"/>
    <n v="3"/>
    <n v="815"/>
  </r>
  <r>
    <s v="Sichuan"/>
    <x v="37"/>
    <x v="6"/>
    <x v="11"/>
    <x v="0"/>
    <n v="30.617100000000001"/>
    <n v="102.7103"/>
    <x v="341"/>
    <x v="2432"/>
    <n v="3"/>
    <n v="817"/>
  </r>
  <r>
    <s v="Sichuan"/>
    <x v="37"/>
    <x v="7"/>
    <x v="11"/>
    <x v="0"/>
    <n v="30.617100000000001"/>
    <n v="102.7103"/>
    <x v="342"/>
    <x v="2432"/>
    <n v="3"/>
    <n v="817"/>
  </r>
  <r>
    <s v="Sichuan"/>
    <x v="37"/>
    <x v="8"/>
    <x v="11"/>
    <x v="0"/>
    <n v="30.617100000000001"/>
    <n v="102.7103"/>
    <x v="343"/>
    <x v="2434"/>
    <n v="3"/>
    <n v="817"/>
  </r>
  <r>
    <s v="Sichuan"/>
    <x v="37"/>
    <x v="9"/>
    <x v="11"/>
    <x v="0"/>
    <n v="30.617100000000001"/>
    <n v="102.7103"/>
    <x v="344"/>
    <x v="2434"/>
    <n v="3"/>
    <n v="822"/>
  </r>
  <r>
    <s v="Sichuan"/>
    <x v="37"/>
    <x v="10"/>
    <x v="0"/>
    <x v="1"/>
    <n v="30.617100000000001"/>
    <n v="102.7103"/>
    <x v="345"/>
    <x v="2434"/>
    <n v="3"/>
    <n v="822"/>
  </r>
  <r>
    <s v="Sichuan"/>
    <x v="37"/>
    <x v="11"/>
    <x v="0"/>
    <x v="1"/>
    <n v="30.617100000000001"/>
    <n v="102.7103"/>
    <x v="346"/>
    <x v="2434"/>
    <n v="3"/>
    <n v="824"/>
  </r>
  <r>
    <s v="Sichuan"/>
    <x v="37"/>
    <x v="12"/>
    <x v="0"/>
    <x v="1"/>
    <n v="30.617100000000001"/>
    <n v="102.7103"/>
    <x v="347"/>
    <x v="839"/>
    <n v="3"/>
    <n v="826"/>
  </r>
  <r>
    <s v="Sichuan"/>
    <x v="37"/>
    <x v="13"/>
    <x v="0"/>
    <x v="1"/>
    <n v="30.617100000000001"/>
    <n v="102.7103"/>
    <x v="348"/>
    <x v="7149"/>
    <n v="3"/>
    <n v="826"/>
  </r>
  <r>
    <s v="Sichuan"/>
    <x v="37"/>
    <x v="14"/>
    <x v="0"/>
    <x v="1"/>
    <n v="30.617100000000001"/>
    <n v="102.7103"/>
    <x v="349"/>
    <x v="7149"/>
    <n v="3"/>
    <n v="828"/>
  </r>
  <r>
    <s v="Sichuan"/>
    <x v="37"/>
    <x v="15"/>
    <x v="0"/>
    <x v="1"/>
    <n v="30.617100000000001"/>
    <n v="102.7103"/>
    <x v="350"/>
    <x v="7149"/>
    <n v="3"/>
    <n v="828"/>
  </r>
  <r>
    <s v="Sichuan"/>
    <x v="37"/>
    <x v="16"/>
    <x v="0"/>
    <x v="1"/>
    <n v="30.617100000000001"/>
    <n v="102.7103"/>
    <x v="351"/>
    <x v="7149"/>
    <n v="3"/>
    <n v="829"/>
  </r>
  <r>
    <s v="Sichuan"/>
    <x v="37"/>
    <x v="17"/>
    <x v="0"/>
    <x v="1"/>
    <n v="30.617100000000001"/>
    <n v="102.7103"/>
    <x v="352"/>
    <x v="7149"/>
    <n v="3"/>
    <n v="830"/>
  </r>
  <r>
    <s v="Sichuan"/>
    <x v="37"/>
    <x v="18"/>
    <x v="0"/>
    <x v="1"/>
    <n v="30.617100000000001"/>
    <n v="102.7103"/>
    <x v="353"/>
    <x v="7149"/>
    <n v="3"/>
    <n v="833"/>
  </r>
  <r>
    <s v="Sichuan"/>
    <x v="37"/>
    <x v="19"/>
    <x v="0"/>
    <x v="1"/>
    <n v="30.617100000000001"/>
    <n v="102.7103"/>
    <x v="354"/>
    <x v="7149"/>
    <n v="3"/>
    <n v="835"/>
  </r>
  <r>
    <s v="Sichuan"/>
    <x v="37"/>
    <x v="20"/>
    <x v="0"/>
    <x v="1"/>
    <n v="30.617100000000001"/>
    <n v="102.7103"/>
    <x v="355"/>
    <x v="7149"/>
    <n v="3"/>
    <n v="837"/>
  </r>
  <r>
    <s v="Sichuan"/>
    <x v="37"/>
    <x v="21"/>
    <x v="0"/>
    <x v="1"/>
    <n v="30.617100000000001"/>
    <n v="102.7103"/>
    <x v="356"/>
    <x v="7149"/>
    <n v="3"/>
    <n v="840"/>
  </r>
  <r>
    <s v="Sichuan"/>
    <x v="37"/>
    <x v="22"/>
    <x v="0"/>
    <x v="1"/>
    <n v="30.617100000000001"/>
    <n v="102.7103"/>
    <x v="357"/>
    <x v="7149"/>
    <n v="3"/>
    <n v="844"/>
  </r>
  <r>
    <s v="Sichuan"/>
    <x v="37"/>
    <x v="23"/>
    <x v="0"/>
    <x v="1"/>
    <n v="30.617100000000001"/>
    <n v="102.7103"/>
    <x v="358"/>
    <x v="2437"/>
    <n v="3"/>
    <n v="845"/>
  </r>
  <r>
    <s v="Sichuan"/>
    <x v="37"/>
    <x v="24"/>
    <x v="0"/>
    <x v="1"/>
    <n v="30.617100000000001"/>
    <n v="102.7103"/>
    <x v="359"/>
    <x v="24359"/>
    <n v="3"/>
    <n v="846"/>
  </r>
  <r>
    <s v="Sichuan"/>
    <x v="37"/>
    <x v="25"/>
    <x v="0"/>
    <x v="1"/>
    <n v="30.617100000000001"/>
    <n v="102.7103"/>
    <x v="360"/>
    <x v="2439"/>
    <n v="3"/>
    <n v="847"/>
  </r>
  <r>
    <s v="Sichuan"/>
    <x v="37"/>
    <x v="26"/>
    <x v="0"/>
    <x v="1"/>
    <n v="30.617100000000001"/>
    <n v="102.7103"/>
    <x v="361"/>
    <x v="7151"/>
    <n v="3"/>
    <n v="847"/>
  </r>
  <r>
    <s v="Sichuan"/>
    <x v="37"/>
    <x v="27"/>
    <x v="0"/>
    <x v="1"/>
    <n v="30.617100000000001"/>
    <n v="102.7103"/>
    <x v="362"/>
    <x v="7151"/>
    <n v="3"/>
    <n v="852"/>
  </r>
  <r>
    <s v="Sichuan"/>
    <x v="37"/>
    <x v="28"/>
    <x v="0"/>
    <x v="1"/>
    <n v="30.617100000000001"/>
    <n v="102.7103"/>
    <x v="363"/>
    <x v="21863"/>
    <n v="3"/>
    <n v="852"/>
  </r>
  <r>
    <s v="Sichuan"/>
    <x v="37"/>
    <x v="29"/>
    <x v="0"/>
    <x v="1"/>
    <n v="30.617100000000001"/>
    <n v="102.7103"/>
    <x v="364"/>
    <x v="21863"/>
    <n v="3"/>
    <n v="852"/>
  </r>
  <r>
    <s v="Sichuan"/>
    <x v="37"/>
    <x v="30"/>
    <x v="0"/>
    <x v="1"/>
    <n v="30.617100000000001"/>
    <n v="102.7103"/>
    <x v="365"/>
    <x v="21863"/>
    <n v="3"/>
    <n v="852"/>
  </r>
  <r>
    <s v="Sichuan"/>
    <x v="37"/>
    <x v="0"/>
    <x v="0"/>
    <x v="1"/>
    <n v="30.617100000000001"/>
    <n v="102.7103"/>
    <x v="366"/>
    <x v="7152"/>
    <n v="3"/>
    <n v="852"/>
  </r>
  <r>
    <s v="Sichuan"/>
    <x v="37"/>
    <x v="1"/>
    <x v="0"/>
    <x v="1"/>
    <n v="30.617100000000001"/>
    <n v="102.7103"/>
    <x v="367"/>
    <x v="7152"/>
    <n v="3"/>
    <n v="852"/>
  </r>
  <r>
    <s v="Sichuan"/>
    <x v="37"/>
    <x v="2"/>
    <x v="0"/>
    <x v="1"/>
    <n v="30.617100000000001"/>
    <n v="102.7103"/>
    <x v="368"/>
    <x v="7152"/>
    <n v="3"/>
    <n v="852"/>
  </r>
  <r>
    <s v="Sichuan"/>
    <x v="37"/>
    <x v="3"/>
    <x v="0"/>
    <x v="1"/>
    <n v="30.617100000000001"/>
    <n v="102.7103"/>
    <x v="369"/>
    <x v="7152"/>
    <n v="3"/>
    <n v="853"/>
  </r>
  <r>
    <s v="Sichuan"/>
    <x v="37"/>
    <x v="4"/>
    <x v="0"/>
    <x v="1"/>
    <n v="30.617100000000001"/>
    <n v="102.7103"/>
    <x v="370"/>
    <x v="8187"/>
    <n v="3"/>
    <n v="853"/>
  </r>
  <r>
    <s v="Sichuan"/>
    <x v="37"/>
    <x v="5"/>
    <x v="0"/>
    <x v="1"/>
    <n v="30.617100000000001"/>
    <n v="102.7103"/>
    <x v="371"/>
    <x v="840"/>
    <n v="3"/>
    <n v="853"/>
  </r>
  <r>
    <s v="Sichuan"/>
    <x v="37"/>
    <x v="6"/>
    <x v="0"/>
    <x v="1"/>
    <n v="30.617100000000001"/>
    <n v="102.7103"/>
    <x v="372"/>
    <x v="840"/>
    <n v="3"/>
    <n v="854"/>
  </r>
  <r>
    <s v="Sichuan"/>
    <x v="37"/>
    <x v="7"/>
    <x v="0"/>
    <x v="1"/>
    <n v="30.617100000000001"/>
    <n v="102.7103"/>
    <x v="373"/>
    <x v="7153"/>
    <n v="3"/>
    <n v="855"/>
  </r>
  <r>
    <s v="Sichuan"/>
    <x v="37"/>
    <x v="8"/>
    <x v="0"/>
    <x v="1"/>
    <n v="30.617100000000001"/>
    <n v="102.7103"/>
    <x v="374"/>
    <x v="7154"/>
    <n v="3"/>
    <n v="855"/>
  </r>
  <r>
    <s v="Sichuan"/>
    <x v="37"/>
    <x v="9"/>
    <x v="0"/>
    <x v="1"/>
    <n v="30.617100000000001"/>
    <n v="102.7103"/>
    <x v="375"/>
    <x v="7154"/>
    <n v="3"/>
    <n v="855"/>
  </r>
  <r>
    <s v="Sichuan"/>
    <x v="37"/>
    <x v="10"/>
    <x v="1"/>
    <x v="1"/>
    <n v="30.617100000000001"/>
    <n v="102.7103"/>
    <x v="376"/>
    <x v="7155"/>
    <n v="3"/>
    <n v="857"/>
  </r>
  <r>
    <s v="Sichuan"/>
    <x v="37"/>
    <x v="11"/>
    <x v="1"/>
    <x v="1"/>
    <n v="30.617100000000001"/>
    <n v="102.7103"/>
    <x v="377"/>
    <x v="6518"/>
    <n v="3"/>
    <n v="857"/>
  </r>
  <r>
    <s v="Sichuan"/>
    <x v="37"/>
    <x v="12"/>
    <x v="1"/>
    <x v="1"/>
    <n v="30.617100000000001"/>
    <n v="102.7103"/>
    <x v="378"/>
    <x v="6518"/>
    <n v="3"/>
    <n v="857"/>
  </r>
  <r>
    <s v="Sichuan"/>
    <x v="37"/>
    <x v="13"/>
    <x v="1"/>
    <x v="1"/>
    <n v="30.617100000000001"/>
    <n v="102.7103"/>
    <x v="379"/>
    <x v="6518"/>
    <n v="3"/>
    <n v="857"/>
  </r>
  <r>
    <s v="Sichuan"/>
    <x v="37"/>
    <x v="14"/>
    <x v="1"/>
    <x v="1"/>
    <n v="30.617100000000001"/>
    <n v="102.7103"/>
    <x v="380"/>
    <x v="6518"/>
    <n v="3"/>
    <n v="858"/>
  </r>
  <r>
    <s v="Sichuan"/>
    <x v="37"/>
    <x v="15"/>
    <x v="1"/>
    <x v="1"/>
    <n v="30.617100000000001"/>
    <n v="102.7103"/>
    <x v="381"/>
    <x v="6518"/>
    <n v="3"/>
    <n v="860"/>
  </r>
  <r>
    <s v="Sichuan"/>
    <x v="37"/>
    <x v="16"/>
    <x v="1"/>
    <x v="1"/>
    <n v="30.617100000000001"/>
    <n v="102.7103"/>
    <x v="382"/>
    <x v="6518"/>
    <n v="3"/>
    <n v="860"/>
  </r>
  <r>
    <s v="Sichuan"/>
    <x v="37"/>
    <x v="17"/>
    <x v="1"/>
    <x v="1"/>
    <n v="30.617100000000001"/>
    <n v="102.7103"/>
    <x v="383"/>
    <x v="5311"/>
    <n v="3"/>
    <n v="862"/>
  </r>
  <r>
    <s v="Sichuan"/>
    <x v="37"/>
    <x v="18"/>
    <x v="1"/>
    <x v="1"/>
    <n v="30.617100000000001"/>
    <n v="102.7103"/>
    <x v="384"/>
    <x v="7156"/>
    <n v="3"/>
    <n v="862"/>
  </r>
  <r>
    <s v="Sichuan"/>
    <x v="37"/>
    <x v="19"/>
    <x v="1"/>
    <x v="1"/>
    <n v="30.617100000000001"/>
    <n v="102.7103"/>
    <x v="385"/>
    <x v="7156"/>
    <n v="3"/>
    <n v="863"/>
  </r>
  <r>
    <s v="Sichuan"/>
    <x v="37"/>
    <x v="20"/>
    <x v="1"/>
    <x v="1"/>
    <n v="30.617100000000001"/>
    <n v="102.7103"/>
    <x v="386"/>
    <x v="2440"/>
    <n v="3"/>
    <n v="864"/>
  </r>
  <r>
    <s v="Sichuan"/>
    <x v="37"/>
    <x v="21"/>
    <x v="1"/>
    <x v="1"/>
    <n v="30.617100000000001"/>
    <n v="102.7103"/>
    <x v="387"/>
    <x v="2440"/>
    <n v="3"/>
    <n v="864"/>
  </r>
  <r>
    <s v="Sichuan"/>
    <x v="37"/>
    <x v="22"/>
    <x v="1"/>
    <x v="1"/>
    <n v="30.617100000000001"/>
    <n v="102.7103"/>
    <x v="388"/>
    <x v="8188"/>
    <n v="3"/>
    <n v="864"/>
  </r>
  <r>
    <s v="Sichuan"/>
    <x v="37"/>
    <x v="23"/>
    <x v="1"/>
    <x v="1"/>
    <n v="30.617100000000001"/>
    <n v="102.7103"/>
    <x v="389"/>
    <x v="8188"/>
    <n v="3"/>
    <n v="864"/>
  </r>
  <r>
    <s v="Sichuan"/>
    <x v="37"/>
    <x v="24"/>
    <x v="1"/>
    <x v="1"/>
    <n v="30.617100000000001"/>
    <n v="102.7103"/>
    <x v="390"/>
    <x v="7157"/>
    <n v="3"/>
    <n v="864"/>
  </r>
  <r>
    <s v="Sichuan"/>
    <x v="37"/>
    <x v="25"/>
    <x v="1"/>
    <x v="1"/>
    <n v="30.617100000000001"/>
    <n v="102.7103"/>
    <x v="391"/>
    <x v="843"/>
    <n v="3"/>
    <n v="866"/>
  </r>
  <r>
    <s v="Sichuan"/>
    <x v="37"/>
    <x v="26"/>
    <x v="1"/>
    <x v="1"/>
    <n v="30.617100000000001"/>
    <n v="102.7103"/>
    <x v="392"/>
    <x v="3549"/>
    <n v="3"/>
    <n v="867"/>
  </r>
  <r>
    <s v="Sichuan"/>
    <x v="37"/>
    <x v="27"/>
    <x v="1"/>
    <x v="1"/>
    <n v="30.617100000000001"/>
    <n v="102.7103"/>
    <x v="393"/>
    <x v="3549"/>
    <n v="3"/>
    <n v="869"/>
  </r>
  <r>
    <s v="Sichuan"/>
    <x v="37"/>
    <x v="28"/>
    <x v="1"/>
    <x v="1"/>
    <n v="30.617100000000001"/>
    <n v="102.7103"/>
    <x v="394"/>
    <x v="6365"/>
    <n v="3"/>
    <n v="869"/>
  </r>
  <r>
    <s v="Sichuan"/>
    <x v="37"/>
    <x v="29"/>
    <x v="1"/>
    <x v="1"/>
    <n v="30.617100000000001"/>
    <n v="102.7103"/>
    <x v="395"/>
    <x v="17667"/>
    <n v="3"/>
    <n v="869"/>
  </r>
  <r>
    <s v="Sichuan"/>
    <x v="37"/>
    <x v="30"/>
    <x v="1"/>
    <x v="1"/>
    <n v="30.617100000000001"/>
    <n v="102.7103"/>
    <x v="396"/>
    <x v="8190"/>
    <n v="3"/>
    <n v="869"/>
  </r>
  <r>
    <s v="Sichuan"/>
    <x v="37"/>
    <x v="0"/>
    <x v="1"/>
    <x v="1"/>
    <n v="30.617100000000001"/>
    <n v="102.7103"/>
    <x v="397"/>
    <x v="8190"/>
    <n v="3"/>
    <n v="869"/>
  </r>
  <r>
    <s v="Sichuan"/>
    <x v="37"/>
    <x v="1"/>
    <x v="1"/>
    <x v="1"/>
    <n v="30.617100000000001"/>
    <n v="102.7103"/>
    <x v="398"/>
    <x v="2442"/>
    <n v="3"/>
    <n v="869"/>
  </r>
  <r>
    <s v="Sichuan"/>
    <x v="37"/>
    <x v="2"/>
    <x v="1"/>
    <x v="1"/>
    <n v="30.617100000000001"/>
    <n v="102.7103"/>
    <x v="399"/>
    <x v="8191"/>
    <n v="3"/>
    <n v="870"/>
  </r>
  <r>
    <s v="Sichuan"/>
    <x v="37"/>
    <x v="3"/>
    <x v="1"/>
    <x v="1"/>
    <n v="30.617100000000001"/>
    <n v="102.7103"/>
    <x v="400"/>
    <x v="8191"/>
    <n v="3"/>
    <n v="871"/>
  </r>
  <r>
    <s v="Sichuan"/>
    <x v="37"/>
    <x v="4"/>
    <x v="1"/>
    <x v="1"/>
    <n v="30.617100000000001"/>
    <n v="102.7103"/>
    <x v="401"/>
    <x v="7159"/>
    <n v="3"/>
    <n v="872"/>
  </r>
  <r>
    <s v="Sichuan"/>
    <x v="37"/>
    <x v="5"/>
    <x v="1"/>
    <x v="1"/>
    <n v="30.617100000000001"/>
    <n v="102.7103"/>
    <x v="402"/>
    <x v="7159"/>
    <n v="3"/>
    <n v="872"/>
  </r>
  <r>
    <s v="Sichuan"/>
    <x v="37"/>
    <x v="6"/>
    <x v="1"/>
    <x v="1"/>
    <n v="30.617100000000001"/>
    <n v="102.7103"/>
    <x v="403"/>
    <x v="6519"/>
    <n v="3"/>
    <n v="872"/>
  </r>
  <r>
    <s v="Sichuan"/>
    <x v="37"/>
    <x v="10"/>
    <x v="2"/>
    <x v="1"/>
    <n v="30.617100000000001"/>
    <n v="102.7103"/>
    <x v="404"/>
    <x v="7167"/>
    <n v="3"/>
    <n v="872"/>
  </r>
  <r>
    <s v="Sichuan"/>
    <x v="37"/>
    <x v="11"/>
    <x v="2"/>
    <x v="1"/>
    <n v="30.617100000000001"/>
    <n v="102.7103"/>
    <x v="405"/>
    <x v="7169"/>
    <n v="3"/>
    <n v="875"/>
  </r>
  <r>
    <s v="Sichuan"/>
    <x v="37"/>
    <x v="12"/>
    <x v="2"/>
    <x v="1"/>
    <n v="30.617100000000001"/>
    <n v="102.7103"/>
    <x v="406"/>
    <x v="7170"/>
    <n v="3"/>
    <n v="876"/>
  </r>
  <r>
    <s v="Sichuan"/>
    <x v="37"/>
    <x v="13"/>
    <x v="2"/>
    <x v="1"/>
    <n v="30.617100000000001"/>
    <n v="102.7103"/>
    <x v="407"/>
    <x v="7170"/>
    <n v="3"/>
    <n v="877"/>
  </r>
  <r>
    <s v="Sichuan"/>
    <x v="37"/>
    <x v="14"/>
    <x v="2"/>
    <x v="1"/>
    <n v="30.617100000000001"/>
    <n v="102.7103"/>
    <x v="408"/>
    <x v="8193"/>
    <n v="3"/>
    <n v="878"/>
  </r>
  <r>
    <s v="Sichuan"/>
    <x v="37"/>
    <x v="15"/>
    <x v="2"/>
    <x v="1"/>
    <n v="30.617100000000001"/>
    <n v="102.7103"/>
    <x v="409"/>
    <x v="2445"/>
    <n v="3"/>
    <n v="878"/>
  </r>
  <r>
    <s v="Sichuan"/>
    <x v="37"/>
    <x v="16"/>
    <x v="2"/>
    <x v="1"/>
    <n v="30.617100000000001"/>
    <n v="102.7103"/>
    <x v="410"/>
    <x v="7176"/>
    <n v="3"/>
    <n v="878"/>
  </r>
  <r>
    <s v="Sichuan"/>
    <x v="37"/>
    <x v="17"/>
    <x v="2"/>
    <x v="1"/>
    <n v="30.617100000000001"/>
    <n v="102.7103"/>
    <x v="411"/>
    <x v="8196"/>
    <n v="3"/>
    <n v="879"/>
  </r>
  <r>
    <s v="Sichuan"/>
    <x v="37"/>
    <x v="18"/>
    <x v="2"/>
    <x v="1"/>
    <n v="30.617100000000001"/>
    <n v="102.7103"/>
    <x v="412"/>
    <x v="8196"/>
    <n v="3"/>
    <n v="881"/>
  </r>
  <r>
    <s v="Sichuan"/>
    <x v="37"/>
    <x v="19"/>
    <x v="2"/>
    <x v="1"/>
    <n v="30.617100000000001"/>
    <n v="102.7103"/>
    <x v="413"/>
    <x v="8197"/>
    <n v="3"/>
    <n v="882"/>
  </r>
  <r>
    <s v="Sichuan"/>
    <x v="37"/>
    <x v="20"/>
    <x v="2"/>
    <x v="1"/>
    <n v="30.617100000000001"/>
    <n v="102.7103"/>
    <x v="414"/>
    <x v="8198"/>
    <n v="3"/>
    <n v="884"/>
  </r>
  <r>
    <s v="Sichuan"/>
    <x v="37"/>
    <x v="21"/>
    <x v="2"/>
    <x v="1"/>
    <n v="30.617100000000001"/>
    <n v="102.7103"/>
    <x v="415"/>
    <x v="8198"/>
    <n v="3"/>
    <n v="885"/>
  </r>
  <r>
    <s v="Sichuan"/>
    <x v="37"/>
    <x v="22"/>
    <x v="2"/>
    <x v="1"/>
    <n v="30.617100000000001"/>
    <n v="102.7103"/>
    <x v="416"/>
    <x v="8198"/>
    <n v="3"/>
    <n v="888"/>
  </r>
  <r>
    <s v="Sichuan"/>
    <x v="37"/>
    <x v="23"/>
    <x v="2"/>
    <x v="1"/>
    <n v="30.617100000000001"/>
    <n v="102.7103"/>
    <x v="417"/>
    <x v="8198"/>
    <n v="3"/>
    <n v="891"/>
  </r>
  <r>
    <s v="Sichuan"/>
    <x v="37"/>
    <x v="24"/>
    <x v="2"/>
    <x v="1"/>
    <n v="30.617100000000001"/>
    <n v="102.7103"/>
    <x v="418"/>
    <x v="8200"/>
    <n v="3"/>
    <n v="891"/>
  </r>
  <r>
    <s v="Sichuan"/>
    <x v="37"/>
    <x v="25"/>
    <x v="2"/>
    <x v="1"/>
    <n v="30.617100000000001"/>
    <n v="102.7103"/>
    <x v="419"/>
    <x v="2448"/>
    <n v="3"/>
    <n v="892"/>
  </r>
  <r>
    <s v="Sichuan"/>
    <x v="37"/>
    <x v="26"/>
    <x v="2"/>
    <x v="1"/>
    <n v="30.617100000000001"/>
    <n v="102.7103"/>
    <x v="420"/>
    <x v="2448"/>
    <n v="3"/>
    <n v="895"/>
  </r>
  <r>
    <s v="Sichuan"/>
    <x v="37"/>
    <x v="27"/>
    <x v="2"/>
    <x v="1"/>
    <n v="30.617100000000001"/>
    <n v="102.7103"/>
    <x v="421"/>
    <x v="2448"/>
    <n v="3"/>
    <n v="900"/>
  </r>
  <r>
    <s v="Sichuan"/>
    <x v="37"/>
    <x v="28"/>
    <x v="2"/>
    <x v="1"/>
    <n v="30.617100000000001"/>
    <n v="102.7103"/>
    <x v="422"/>
    <x v="2448"/>
    <n v="3"/>
    <n v="903"/>
  </r>
  <r>
    <s v="Sichuan"/>
    <x v="37"/>
    <x v="29"/>
    <x v="2"/>
    <x v="1"/>
    <n v="30.617100000000001"/>
    <n v="102.7103"/>
    <x v="423"/>
    <x v="2448"/>
    <n v="3"/>
    <n v="903"/>
  </r>
  <r>
    <s v="Sichuan"/>
    <x v="37"/>
    <x v="30"/>
    <x v="2"/>
    <x v="1"/>
    <n v="30.617100000000001"/>
    <n v="102.7103"/>
    <x v="424"/>
    <x v="2448"/>
    <n v="3"/>
    <n v="904"/>
  </r>
  <r>
    <s v="Sichuan"/>
    <x v="37"/>
    <x v="0"/>
    <x v="2"/>
    <x v="1"/>
    <n v="30.617100000000001"/>
    <n v="102.7103"/>
    <x v="425"/>
    <x v="8201"/>
    <n v="3"/>
    <n v="910"/>
  </r>
  <r>
    <s v="Sichuan"/>
    <x v="37"/>
    <x v="1"/>
    <x v="2"/>
    <x v="1"/>
    <n v="30.617100000000001"/>
    <n v="102.7103"/>
    <x v="426"/>
    <x v="2449"/>
    <n v="3"/>
    <n v="915"/>
  </r>
  <r>
    <s v="Sichuan"/>
    <x v="37"/>
    <x v="2"/>
    <x v="2"/>
    <x v="1"/>
    <n v="30.617100000000001"/>
    <n v="102.7103"/>
    <x v="427"/>
    <x v="2449"/>
    <n v="3"/>
    <n v="916"/>
  </r>
  <r>
    <s v="Sichuan"/>
    <x v="37"/>
    <x v="3"/>
    <x v="2"/>
    <x v="1"/>
    <n v="30.617100000000001"/>
    <n v="102.7103"/>
    <x v="428"/>
    <x v="2449"/>
    <n v="3"/>
    <n v="919"/>
  </r>
  <r>
    <s v="Sichuan"/>
    <x v="37"/>
    <x v="4"/>
    <x v="2"/>
    <x v="1"/>
    <n v="30.617100000000001"/>
    <n v="102.7103"/>
    <x v="429"/>
    <x v="14276"/>
    <n v="3"/>
    <n v="922"/>
  </r>
  <r>
    <s v="Sichuan"/>
    <x v="37"/>
    <x v="5"/>
    <x v="2"/>
    <x v="1"/>
    <n v="30.617100000000001"/>
    <n v="102.7103"/>
    <x v="430"/>
    <x v="6521"/>
    <n v="3"/>
    <n v="922"/>
  </r>
  <r>
    <s v="Sichuan"/>
    <x v="37"/>
    <x v="6"/>
    <x v="2"/>
    <x v="1"/>
    <n v="30.617100000000001"/>
    <n v="102.7103"/>
    <x v="431"/>
    <x v="3550"/>
    <n v="3"/>
    <n v="922"/>
  </r>
  <r>
    <s v="Sichuan"/>
    <x v="37"/>
    <x v="7"/>
    <x v="2"/>
    <x v="1"/>
    <n v="30.617100000000001"/>
    <n v="102.7103"/>
    <x v="432"/>
    <x v="847"/>
    <n v="3"/>
    <n v="922"/>
  </r>
  <r>
    <s v="Sichuan"/>
    <x v="37"/>
    <x v="8"/>
    <x v="2"/>
    <x v="1"/>
    <n v="30.617100000000001"/>
    <n v="102.7103"/>
    <x v="433"/>
    <x v="847"/>
    <n v="3"/>
    <n v="923"/>
  </r>
  <r>
    <s v="Sichuan"/>
    <x v="37"/>
    <x v="9"/>
    <x v="2"/>
    <x v="1"/>
    <n v="30.617100000000001"/>
    <n v="102.7103"/>
    <x v="434"/>
    <x v="847"/>
    <n v="3"/>
    <n v="927"/>
  </r>
  <r>
    <s v="Sichuan"/>
    <x v="37"/>
    <x v="10"/>
    <x v="3"/>
    <x v="1"/>
    <n v="30.617100000000001"/>
    <n v="102.7103"/>
    <x v="435"/>
    <x v="848"/>
    <n v="3"/>
    <n v="929"/>
  </r>
  <r>
    <s v="Sichuan"/>
    <x v="37"/>
    <x v="11"/>
    <x v="3"/>
    <x v="1"/>
    <n v="30.617100000000001"/>
    <n v="102.7103"/>
    <x v="436"/>
    <x v="848"/>
    <n v="3"/>
    <n v="930"/>
  </r>
  <r>
    <s v="Sichuan"/>
    <x v="37"/>
    <x v="12"/>
    <x v="3"/>
    <x v="1"/>
    <n v="30.617100000000001"/>
    <n v="102.7103"/>
    <x v="437"/>
    <x v="848"/>
    <n v="3"/>
    <n v="930"/>
  </r>
  <r>
    <s v="Sichuan"/>
    <x v="37"/>
    <x v="13"/>
    <x v="3"/>
    <x v="1"/>
    <n v="30.617100000000001"/>
    <n v="102.7103"/>
    <x v="438"/>
    <x v="7179"/>
    <n v="3"/>
    <n v="930"/>
  </r>
  <r>
    <s v="Sichuan"/>
    <x v="37"/>
    <x v="14"/>
    <x v="3"/>
    <x v="1"/>
    <n v="30.617100000000001"/>
    <n v="102.7103"/>
    <x v="439"/>
    <x v="7179"/>
    <n v="3"/>
    <n v="931"/>
  </r>
  <r>
    <s v="Sichuan"/>
    <x v="37"/>
    <x v="15"/>
    <x v="3"/>
    <x v="1"/>
    <n v="30.617100000000001"/>
    <n v="102.7103"/>
    <x v="440"/>
    <x v="8205"/>
    <n v="3"/>
    <n v="931"/>
  </r>
  <r>
    <s v="Sichuan"/>
    <x v="37"/>
    <x v="16"/>
    <x v="3"/>
    <x v="1"/>
    <n v="30.617100000000001"/>
    <n v="102.7103"/>
    <x v="441"/>
    <x v="8205"/>
    <n v="3"/>
    <n v="933"/>
  </r>
  <r>
    <s v="Sichuan"/>
    <x v="37"/>
    <x v="17"/>
    <x v="3"/>
    <x v="1"/>
    <n v="30.617100000000001"/>
    <n v="102.7103"/>
    <x v="442"/>
    <x v="8205"/>
    <n v="3"/>
    <n v="933"/>
  </r>
  <r>
    <s v="Sichuan"/>
    <x v="37"/>
    <x v="18"/>
    <x v="3"/>
    <x v="1"/>
    <n v="30.617100000000001"/>
    <n v="102.7103"/>
    <x v="443"/>
    <x v="8205"/>
    <n v="3"/>
    <n v="933"/>
  </r>
  <r>
    <s v="Sichuan"/>
    <x v="37"/>
    <x v="19"/>
    <x v="3"/>
    <x v="1"/>
    <n v="30.617100000000001"/>
    <n v="102.7103"/>
    <x v="444"/>
    <x v="2451"/>
    <n v="3"/>
    <n v="933"/>
  </r>
  <r>
    <s v="Sichuan"/>
    <x v="37"/>
    <x v="20"/>
    <x v="3"/>
    <x v="1"/>
    <n v="30.617100000000001"/>
    <n v="102.7103"/>
    <x v="445"/>
    <x v="2451"/>
    <n v="3"/>
    <n v="933"/>
  </r>
  <r>
    <s v="Sichuan"/>
    <x v="37"/>
    <x v="21"/>
    <x v="3"/>
    <x v="1"/>
    <n v="30.617100000000001"/>
    <n v="102.7103"/>
    <x v="446"/>
    <x v="7180"/>
    <n v="3"/>
    <n v="940"/>
  </r>
  <r>
    <s v="Sichuan"/>
    <x v="37"/>
    <x v="22"/>
    <x v="3"/>
    <x v="1"/>
    <n v="30.617100000000001"/>
    <n v="102.7103"/>
    <x v="447"/>
    <x v="25721"/>
    <n v="3"/>
    <n v="940"/>
  </r>
  <r>
    <s v="Sichuan"/>
    <x v="37"/>
    <x v="23"/>
    <x v="3"/>
    <x v="1"/>
    <n v="30.617100000000001"/>
    <n v="102.7103"/>
    <x v="448"/>
    <x v="5315"/>
    <n v="3"/>
    <n v="940"/>
  </r>
  <r>
    <s v="Sichuan"/>
    <x v="37"/>
    <x v="24"/>
    <x v="3"/>
    <x v="1"/>
    <n v="30.617100000000001"/>
    <n v="102.7103"/>
    <x v="449"/>
    <x v="5315"/>
    <n v="3"/>
    <n v="942"/>
  </r>
  <r>
    <s v="Sichuan"/>
    <x v="37"/>
    <x v="25"/>
    <x v="3"/>
    <x v="1"/>
    <n v="30.617100000000001"/>
    <n v="102.7103"/>
    <x v="450"/>
    <x v="14277"/>
    <n v="3"/>
    <n v="942"/>
  </r>
  <r>
    <s v="Sichuan"/>
    <x v="37"/>
    <x v="26"/>
    <x v="3"/>
    <x v="1"/>
    <n v="30.617100000000001"/>
    <n v="102.7103"/>
    <x v="451"/>
    <x v="2452"/>
    <n v="3"/>
    <n v="942"/>
  </r>
  <r>
    <s v="Sichuan"/>
    <x v="37"/>
    <x v="27"/>
    <x v="3"/>
    <x v="1"/>
    <n v="30.617100000000001"/>
    <n v="102.7103"/>
    <x v="452"/>
    <x v="2452"/>
    <n v="3"/>
    <n v="942"/>
  </r>
  <r>
    <s v="Sichuan"/>
    <x v="37"/>
    <x v="28"/>
    <x v="3"/>
    <x v="1"/>
    <n v="30.617100000000001"/>
    <n v="102.7103"/>
    <x v="453"/>
    <x v="849"/>
    <n v="3"/>
    <n v="944"/>
  </r>
  <r>
    <s v="Sichuan"/>
    <x v="37"/>
    <x v="29"/>
    <x v="3"/>
    <x v="1"/>
    <n v="30.617100000000001"/>
    <n v="102.7103"/>
    <x v="454"/>
    <x v="6523"/>
    <n v="3"/>
    <n v="946"/>
  </r>
  <r>
    <s v="Sichuan"/>
    <x v="37"/>
    <x v="30"/>
    <x v="3"/>
    <x v="1"/>
    <n v="30.617100000000001"/>
    <n v="102.7103"/>
    <x v="455"/>
    <x v="6523"/>
    <n v="3"/>
    <n v="946"/>
  </r>
  <r>
    <s v="Sichuan"/>
    <x v="37"/>
    <x v="0"/>
    <x v="3"/>
    <x v="1"/>
    <n v="30.617100000000001"/>
    <n v="102.7103"/>
    <x v="456"/>
    <x v="4520"/>
    <n v="3"/>
    <n v="948"/>
  </r>
  <r>
    <s v="Sichuan"/>
    <x v="37"/>
    <x v="1"/>
    <x v="3"/>
    <x v="1"/>
    <n v="30.617100000000001"/>
    <n v="102.7103"/>
    <x v="457"/>
    <x v="7527"/>
    <n v="3"/>
    <n v="948"/>
  </r>
  <r>
    <s v="Sichuan"/>
    <x v="37"/>
    <x v="2"/>
    <x v="3"/>
    <x v="1"/>
    <n v="30.617100000000001"/>
    <n v="102.7103"/>
    <x v="458"/>
    <x v="7527"/>
    <n v="3"/>
    <n v="948"/>
  </r>
  <r>
    <s v="Sichuan"/>
    <x v="37"/>
    <x v="3"/>
    <x v="3"/>
    <x v="1"/>
    <n v="30.617100000000001"/>
    <n v="102.7103"/>
    <x v="459"/>
    <x v="20526"/>
    <n v="3"/>
    <n v="949"/>
  </r>
  <r>
    <s v="Sichuan"/>
    <x v="37"/>
    <x v="4"/>
    <x v="3"/>
    <x v="1"/>
    <n v="30.617100000000001"/>
    <n v="102.7103"/>
    <x v="460"/>
    <x v="7183"/>
    <n v="3"/>
    <n v="949"/>
  </r>
  <r>
    <s v="Sichuan"/>
    <x v="37"/>
    <x v="5"/>
    <x v="3"/>
    <x v="1"/>
    <n v="30.617100000000001"/>
    <n v="102.7103"/>
    <x v="461"/>
    <x v="8208"/>
    <n v="3"/>
    <n v="951"/>
  </r>
  <r>
    <s v="Sichuan"/>
    <x v="37"/>
    <x v="6"/>
    <x v="3"/>
    <x v="1"/>
    <n v="30.617100000000001"/>
    <n v="102.7103"/>
    <x v="462"/>
    <x v="25323"/>
    <n v="3"/>
    <n v="951"/>
  </r>
  <r>
    <s v="Sichuan"/>
    <x v="37"/>
    <x v="7"/>
    <x v="3"/>
    <x v="1"/>
    <n v="30.617100000000001"/>
    <n v="102.7103"/>
    <x v="463"/>
    <x v="25323"/>
    <n v="3"/>
    <n v="952"/>
  </r>
  <r>
    <s v="Sichuan"/>
    <x v="37"/>
    <x v="8"/>
    <x v="3"/>
    <x v="1"/>
    <n v="30.617100000000001"/>
    <n v="102.7103"/>
    <x v="464"/>
    <x v="851"/>
    <n v="3"/>
    <n v="955"/>
  </r>
  <r>
    <s v="Sichuan"/>
    <x v="37"/>
    <x v="10"/>
    <x v="4"/>
    <x v="1"/>
    <n v="30.617100000000001"/>
    <n v="102.7103"/>
    <x v="465"/>
    <x v="851"/>
    <n v="3"/>
    <n v="955"/>
  </r>
  <r>
    <s v="Sichuan"/>
    <x v="37"/>
    <x v="11"/>
    <x v="4"/>
    <x v="1"/>
    <n v="30.617100000000001"/>
    <n v="102.7103"/>
    <x v="466"/>
    <x v="8210"/>
    <n v="3"/>
    <n v="955"/>
  </r>
  <r>
    <s v="Sichuan"/>
    <x v="37"/>
    <x v="12"/>
    <x v="4"/>
    <x v="1"/>
    <n v="30.617100000000001"/>
    <n v="102.7103"/>
    <x v="467"/>
    <x v="25319"/>
    <n v="3"/>
    <n v="956"/>
  </r>
  <r>
    <s v="Sichuan"/>
    <x v="37"/>
    <x v="13"/>
    <x v="4"/>
    <x v="1"/>
    <n v="30.617100000000001"/>
    <n v="102.7103"/>
    <x v="468"/>
    <x v="8212"/>
    <n v="3"/>
    <n v="956"/>
  </r>
  <r>
    <s v="Sichuan"/>
    <x v="37"/>
    <x v="14"/>
    <x v="4"/>
    <x v="1"/>
    <n v="30.617100000000001"/>
    <n v="102.7103"/>
    <x v="469"/>
    <x v="3552"/>
    <n v="3"/>
    <n v="956"/>
  </r>
  <r>
    <s v="Sichuan"/>
    <x v="37"/>
    <x v="15"/>
    <x v="4"/>
    <x v="1"/>
    <n v="30.617100000000001"/>
    <n v="102.7103"/>
    <x v="470"/>
    <x v="3552"/>
    <n v="3"/>
    <n v="958"/>
  </r>
  <r>
    <s v="Sichuan"/>
    <x v="37"/>
    <x v="16"/>
    <x v="4"/>
    <x v="1"/>
    <n v="30.617100000000001"/>
    <n v="102.7103"/>
    <x v="471"/>
    <x v="3552"/>
    <n v="3"/>
    <n v="959"/>
  </r>
  <r>
    <s v="Sichuan"/>
    <x v="37"/>
    <x v="17"/>
    <x v="4"/>
    <x v="1"/>
    <n v="30.617100000000001"/>
    <n v="102.7103"/>
    <x v="472"/>
    <x v="3552"/>
    <n v="3"/>
    <n v="959"/>
  </r>
  <r>
    <s v="Sichuan"/>
    <x v="37"/>
    <x v="18"/>
    <x v="4"/>
    <x v="1"/>
    <n v="30.617100000000001"/>
    <n v="102.7103"/>
    <x v="473"/>
    <x v="13745"/>
    <n v="3"/>
    <n v="959"/>
  </r>
  <r>
    <s v="Sichuan"/>
    <x v="37"/>
    <x v="19"/>
    <x v="4"/>
    <x v="1"/>
    <n v="30.617100000000001"/>
    <n v="102.7103"/>
    <x v="474"/>
    <x v="21649"/>
    <n v="3"/>
    <n v="961"/>
  </r>
  <r>
    <s v="Sichuan"/>
    <x v="37"/>
    <x v="20"/>
    <x v="4"/>
    <x v="1"/>
    <n v="30.617100000000001"/>
    <n v="102.7103"/>
    <x v="475"/>
    <x v="853"/>
    <n v="3"/>
    <n v="964"/>
  </r>
  <r>
    <s v="Sichuan"/>
    <x v="37"/>
    <x v="21"/>
    <x v="4"/>
    <x v="1"/>
    <n v="30.617100000000001"/>
    <n v="102.7103"/>
    <x v="476"/>
    <x v="6527"/>
    <n v="3"/>
    <n v="967"/>
  </r>
  <r>
    <s v="Sichuan"/>
    <x v="37"/>
    <x v="22"/>
    <x v="4"/>
    <x v="1"/>
    <n v="30.617100000000001"/>
    <n v="102.7103"/>
    <x v="477"/>
    <x v="6527"/>
    <n v="3"/>
    <n v="968"/>
  </r>
  <r>
    <s v="Sichuan"/>
    <x v="37"/>
    <x v="23"/>
    <x v="4"/>
    <x v="1"/>
    <n v="30.617100000000001"/>
    <n v="102.7103"/>
    <x v="478"/>
    <x v="2908"/>
    <n v="3"/>
    <n v="970"/>
  </r>
  <r>
    <s v="Sichuan"/>
    <x v="37"/>
    <x v="24"/>
    <x v="4"/>
    <x v="1"/>
    <n v="30.617100000000001"/>
    <n v="102.7103"/>
    <x v="479"/>
    <x v="6528"/>
    <n v="3"/>
    <n v="970"/>
  </r>
  <r>
    <s v="Sichuan"/>
    <x v="37"/>
    <x v="25"/>
    <x v="4"/>
    <x v="1"/>
    <n v="30.617100000000001"/>
    <n v="102.7103"/>
    <x v="480"/>
    <x v="21650"/>
    <n v="3"/>
    <n v="970"/>
  </r>
  <r>
    <s v="Sichuan"/>
    <x v="37"/>
    <x v="26"/>
    <x v="4"/>
    <x v="1"/>
    <n v="30.617100000000001"/>
    <n v="102.7103"/>
    <x v="481"/>
    <x v="854"/>
    <n v="3"/>
    <n v="971"/>
  </r>
  <r>
    <s v="Sichuan"/>
    <x v="37"/>
    <x v="27"/>
    <x v="4"/>
    <x v="1"/>
    <n v="30.617100000000001"/>
    <n v="102.7103"/>
    <x v="482"/>
    <x v="854"/>
    <n v="3"/>
    <n v="973"/>
  </r>
  <r>
    <s v="Sichuan"/>
    <x v="37"/>
    <x v="28"/>
    <x v="4"/>
    <x v="1"/>
    <n v="30.617100000000001"/>
    <n v="102.7103"/>
    <x v="483"/>
    <x v="2454"/>
    <n v="3"/>
    <n v="976"/>
  </r>
  <r>
    <s v="Sichuan"/>
    <x v="37"/>
    <x v="29"/>
    <x v="4"/>
    <x v="1"/>
    <n v="30.617100000000001"/>
    <n v="102.7103"/>
    <x v="484"/>
    <x v="21651"/>
    <n v="3"/>
    <n v="978"/>
  </r>
  <r>
    <s v="Sichuan"/>
    <x v="37"/>
    <x v="30"/>
    <x v="4"/>
    <x v="1"/>
    <n v="30.617100000000001"/>
    <n v="102.7103"/>
    <x v="485"/>
    <x v="3553"/>
    <n v="3"/>
    <n v="979"/>
  </r>
  <r>
    <s v="Sichuan"/>
    <x v="37"/>
    <x v="0"/>
    <x v="4"/>
    <x v="1"/>
    <n v="30.617100000000001"/>
    <n v="102.7103"/>
    <x v="486"/>
    <x v="11113"/>
    <n v="3"/>
    <n v="979"/>
  </r>
  <r>
    <s v="Sichuan"/>
    <x v="37"/>
    <x v="1"/>
    <x v="4"/>
    <x v="1"/>
    <n v="30.617100000000001"/>
    <n v="102.7103"/>
    <x v="487"/>
    <x v="6530"/>
    <n v="3"/>
    <n v="979"/>
  </r>
  <r>
    <s v="Sichuan"/>
    <x v="37"/>
    <x v="2"/>
    <x v="4"/>
    <x v="1"/>
    <n v="30.617100000000001"/>
    <n v="102.7103"/>
    <x v="488"/>
    <x v="8215"/>
    <n v="3"/>
    <n v="984"/>
  </r>
  <r>
    <s v="Sichuan"/>
    <x v="37"/>
    <x v="3"/>
    <x v="4"/>
    <x v="1"/>
    <n v="30.617100000000001"/>
    <n v="102.7103"/>
    <x v="489"/>
    <x v="8217"/>
    <n v="3"/>
    <n v="985"/>
  </r>
  <r>
    <s v="Sichuan"/>
    <x v="37"/>
    <x v="4"/>
    <x v="4"/>
    <x v="1"/>
    <n v="30.617100000000001"/>
    <n v="102.7103"/>
    <x v="490"/>
    <x v="6531"/>
    <n v="3"/>
    <n v="985"/>
  </r>
  <r>
    <s v="Sichuan"/>
    <x v="37"/>
    <x v="5"/>
    <x v="4"/>
    <x v="1"/>
    <n v="30.617100000000001"/>
    <n v="102.7103"/>
    <x v="491"/>
    <x v="8218"/>
    <n v="3"/>
    <n v="987"/>
  </r>
  <r>
    <s v="Sichuan"/>
    <x v="37"/>
    <x v="6"/>
    <x v="4"/>
    <x v="1"/>
    <n v="30.617100000000001"/>
    <n v="102.7103"/>
    <x v="492"/>
    <x v="2455"/>
    <n v="3"/>
    <n v="990"/>
  </r>
  <r>
    <s v="Sichuan"/>
    <x v="37"/>
    <x v="7"/>
    <x v="4"/>
    <x v="1"/>
    <n v="30.617100000000001"/>
    <n v="102.7103"/>
    <x v="493"/>
    <x v="8220"/>
    <n v="3"/>
    <n v="990"/>
  </r>
  <r>
    <s v="Sichuan"/>
    <x v="37"/>
    <x v="8"/>
    <x v="4"/>
    <x v="1"/>
    <n v="30.617100000000001"/>
    <n v="102.7103"/>
    <x v="494"/>
    <x v="8220"/>
    <n v="3"/>
    <n v="992"/>
  </r>
  <r>
    <s v="Sichuan"/>
    <x v="37"/>
    <x v="9"/>
    <x v="4"/>
    <x v="1"/>
    <n v="30.617100000000001"/>
    <n v="102.7103"/>
    <x v="495"/>
    <x v="8221"/>
    <n v="3"/>
    <n v="994"/>
  </r>
  <r>
    <s v="Sichuan"/>
    <x v="37"/>
    <x v="10"/>
    <x v="5"/>
    <x v="1"/>
    <n v="30.617100000000001"/>
    <n v="102.7103"/>
    <x v="496"/>
    <x v="8222"/>
    <n v="3"/>
    <n v="994"/>
  </r>
  <r>
    <s v="Sichuan"/>
    <x v="37"/>
    <x v="11"/>
    <x v="5"/>
    <x v="1"/>
    <n v="30.617100000000001"/>
    <n v="102.7103"/>
    <x v="497"/>
    <x v="6532"/>
    <n v="3"/>
    <n v="994"/>
  </r>
  <r>
    <s v="Sichuan"/>
    <x v="37"/>
    <x v="12"/>
    <x v="5"/>
    <x v="1"/>
    <n v="30.617100000000001"/>
    <n v="102.7103"/>
    <x v="498"/>
    <x v="8223"/>
    <n v="3"/>
    <n v="996"/>
  </r>
  <r>
    <s v="Sichuan"/>
    <x v="37"/>
    <x v="13"/>
    <x v="5"/>
    <x v="1"/>
    <n v="30.617100000000001"/>
    <n v="102.7103"/>
    <x v="499"/>
    <x v="3555"/>
    <n v="3"/>
    <n v="999"/>
  </r>
  <r>
    <s v="Sichuan"/>
    <x v="37"/>
    <x v="14"/>
    <x v="5"/>
    <x v="1"/>
    <n v="30.617100000000001"/>
    <n v="102.7103"/>
    <x v="500"/>
    <x v="4522"/>
    <n v="3"/>
    <n v="999"/>
  </r>
  <r>
    <s v="Sichuan"/>
    <x v="37"/>
    <x v="15"/>
    <x v="5"/>
    <x v="1"/>
    <n v="30.617100000000001"/>
    <n v="102.7103"/>
    <x v="501"/>
    <x v="10334"/>
    <n v="3"/>
    <n v="1001"/>
  </r>
  <r>
    <s v="Sichuan"/>
    <x v="37"/>
    <x v="16"/>
    <x v="5"/>
    <x v="1"/>
    <n v="30.617100000000001"/>
    <n v="102.7103"/>
    <x v="502"/>
    <x v="26437"/>
    <n v="3"/>
    <n v="1009"/>
  </r>
  <r>
    <s v="Sichuan"/>
    <x v="37"/>
    <x v="17"/>
    <x v="5"/>
    <x v="1"/>
    <n v="30.617100000000001"/>
    <n v="102.7103"/>
    <x v="503"/>
    <x v="6536"/>
    <n v="3"/>
    <n v="1009"/>
  </r>
  <r>
    <s v="Sichuan"/>
    <x v="37"/>
    <x v="18"/>
    <x v="5"/>
    <x v="1"/>
    <n v="30.617100000000001"/>
    <n v="102.7103"/>
    <x v="504"/>
    <x v="21864"/>
    <n v="3"/>
    <n v="1010"/>
  </r>
  <r>
    <s v="Sichuan"/>
    <x v="37"/>
    <x v="19"/>
    <x v="5"/>
    <x v="1"/>
    <n v="30.617100000000001"/>
    <n v="102.7103"/>
    <x v="505"/>
    <x v="8225"/>
    <n v="3"/>
    <n v="1013"/>
  </r>
  <r>
    <s v="Sichuan"/>
    <x v="37"/>
    <x v="20"/>
    <x v="5"/>
    <x v="1"/>
    <n v="30.617100000000001"/>
    <n v="102.7103"/>
    <x v="506"/>
    <x v="17669"/>
    <n v="3"/>
    <n v="1015"/>
  </r>
  <r>
    <s v="Sichuan"/>
    <x v="37"/>
    <x v="21"/>
    <x v="5"/>
    <x v="1"/>
    <n v="30.617100000000001"/>
    <n v="102.7103"/>
    <x v="507"/>
    <x v="856"/>
    <n v="3"/>
    <n v="1015"/>
  </r>
  <r>
    <s v="Sichuan"/>
    <x v="37"/>
    <x v="22"/>
    <x v="5"/>
    <x v="1"/>
    <n v="30.617100000000001"/>
    <n v="102.7103"/>
    <x v="508"/>
    <x v="3757"/>
    <n v="3"/>
    <n v="1015"/>
  </r>
  <r>
    <s v="Sichuan"/>
    <x v="37"/>
    <x v="23"/>
    <x v="5"/>
    <x v="1"/>
    <n v="30.617100000000001"/>
    <n v="102.7103"/>
    <x v="509"/>
    <x v="6539"/>
    <n v="3"/>
    <n v="1019"/>
  </r>
  <r>
    <s v="Sichuan"/>
    <x v="37"/>
    <x v="24"/>
    <x v="5"/>
    <x v="1"/>
    <n v="30.617100000000001"/>
    <n v="102.7103"/>
    <x v="510"/>
    <x v="6543"/>
    <n v="3"/>
    <n v="1020"/>
  </r>
  <r>
    <s v="Sichuan"/>
    <x v="37"/>
    <x v="25"/>
    <x v="5"/>
    <x v="1"/>
    <n v="30.617100000000001"/>
    <n v="102.7103"/>
    <x v="511"/>
    <x v="6540"/>
    <n v="3"/>
    <n v="1023"/>
  </r>
  <r>
    <s v="Sichuan"/>
    <x v="37"/>
    <x v="26"/>
    <x v="5"/>
    <x v="1"/>
    <n v="30.617100000000001"/>
    <n v="102.7103"/>
    <x v="512"/>
    <x v="6540"/>
    <n v="3"/>
    <n v="1023"/>
  </r>
  <r>
    <s v="Sichuan"/>
    <x v="37"/>
    <x v="27"/>
    <x v="5"/>
    <x v="1"/>
    <n v="30.617100000000001"/>
    <n v="102.7103"/>
    <x v="513"/>
    <x v="6540"/>
    <n v="3"/>
    <n v="1028"/>
  </r>
  <r>
    <s v="Sichuan"/>
    <x v="37"/>
    <x v="28"/>
    <x v="5"/>
    <x v="1"/>
    <n v="30.617100000000001"/>
    <n v="102.7103"/>
    <x v="514"/>
    <x v="6541"/>
    <n v="3"/>
    <n v="1028"/>
  </r>
  <r>
    <s v="Sichuan"/>
    <x v="37"/>
    <x v="29"/>
    <x v="5"/>
    <x v="1"/>
    <n v="30.617100000000001"/>
    <n v="102.7103"/>
    <x v="515"/>
    <x v="6544"/>
    <n v="3"/>
    <n v="1028"/>
  </r>
  <r>
    <s v="Sichuan"/>
    <x v="37"/>
    <x v="30"/>
    <x v="5"/>
    <x v="1"/>
    <n v="30.617100000000001"/>
    <n v="102.7103"/>
    <x v="516"/>
    <x v="6546"/>
    <n v="3"/>
    <n v="1032"/>
  </r>
  <r>
    <s v="Sichuan"/>
    <x v="37"/>
    <x v="0"/>
    <x v="5"/>
    <x v="1"/>
    <n v="30.617100000000001"/>
    <n v="102.7103"/>
    <x v="517"/>
    <x v="857"/>
    <n v="3"/>
    <n v="1032"/>
  </r>
  <r>
    <s v="Sichuan"/>
    <x v="37"/>
    <x v="1"/>
    <x v="5"/>
    <x v="1"/>
    <n v="30.617100000000001"/>
    <n v="102.7103"/>
    <x v="518"/>
    <x v="25324"/>
    <n v="3"/>
    <n v="1034"/>
  </r>
  <r>
    <s v="Sichuan"/>
    <x v="37"/>
    <x v="2"/>
    <x v="5"/>
    <x v="1"/>
    <n v="30.617100000000001"/>
    <n v="102.7103"/>
    <x v="519"/>
    <x v="6556"/>
    <n v="3"/>
    <n v="1037"/>
  </r>
  <r>
    <s v="Sichuan"/>
    <x v="37"/>
    <x v="3"/>
    <x v="5"/>
    <x v="1"/>
    <n v="30.617100000000001"/>
    <n v="102.7103"/>
    <x v="520"/>
    <x v="24361"/>
    <n v="3"/>
    <n v="1041"/>
  </r>
  <r>
    <s v="Sichuan"/>
    <x v="37"/>
    <x v="4"/>
    <x v="5"/>
    <x v="1"/>
    <n v="30.617100000000001"/>
    <n v="102.7103"/>
    <x v="521"/>
    <x v="6561"/>
    <n v="3"/>
    <n v="1047"/>
  </r>
  <r>
    <s v="Sichuan"/>
    <x v="37"/>
    <x v="5"/>
    <x v="5"/>
    <x v="1"/>
    <n v="30.617100000000001"/>
    <n v="102.7103"/>
    <x v="522"/>
    <x v="8228"/>
    <n v="3"/>
    <n v="1048"/>
  </r>
  <r>
    <s v="Sichuan"/>
    <x v="37"/>
    <x v="6"/>
    <x v="5"/>
    <x v="1"/>
    <n v="30.617100000000001"/>
    <n v="102.7103"/>
    <x v="523"/>
    <x v="16929"/>
    <n v="3"/>
    <n v="1049"/>
  </r>
  <r>
    <s v="Sichuan"/>
    <x v="37"/>
    <x v="7"/>
    <x v="5"/>
    <x v="1"/>
    <n v="30.617100000000001"/>
    <n v="102.7103"/>
    <x v="524"/>
    <x v="2458"/>
    <n v="3"/>
    <n v="1050"/>
  </r>
  <r>
    <s v="Sichuan"/>
    <x v="37"/>
    <x v="8"/>
    <x v="5"/>
    <x v="1"/>
    <n v="30.617100000000001"/>
    <n v="102.7103"/>
    <x v="525"/>
    <x v="17671"/>
    <n v="3"/>
    <n v="1052"/>
  </r>
  <r>
    <s v="Sichuan"/>
    <x v="37"/>
    <x v="10"/>
    <x v="6"/>
    <x v="1"/>
    <n v="30.617100000000001"/>
    <n v="102.7103"/>
    <x v="526"/>
    <x v="17671"/>
    <n v="3"/>
    <n v="1055"/>
  </r>
  <r>
    <s v="Sichuan"/>
    <x v="37"/>
    <x v="11"/>
    <x v="6"/>
    <x v="1"/>
    <n v="30.617100000000001"/>
    <n v="102.7103"/>
    <x v="527"/>
    <x v="6565"/>
    <n v="3"/>
    <n v="1055"/>
  </r>
  <r>
    <s v="Sichuan"/>
    <x v="37"/>
    <x v="12"/>
    <x v="6"/>
    <x v="1"/>
    <n v="30.617100000000001"/>
    <n v="102.7103"/>
    <x v="528"/>
    <x v="6566"/>
    <n v="3"/>
    <n v="1055"/>
  </r>
  <r>
    <s v="Sichuan"/>
    <x v="37"/>
    <x v="13"/>
    <x v="6"/>
    <x v="1"/>
    <n v="30.617100000000001"/>
    <n v="102.7103"/>
    <x v="529"/>
    <x v="2910"/>
    <n v="3"/>
    <n v="1060"/>
  </r>
  <r>
    <s v="Sichuan"/>
    <x v="37"/>
    <x v="14"/>
    <x v="6"/>
    <x v="1"/>
    <n v="30.617100000000001"/>
    <n v="102.7103"/>
    <x v="530"/>
    <x v="2910"/>
    <n v="3"/>
    <n v="1062"/>
  </r>
  <r>
    <s v="Sichuan"/>
    <x v="37"/>
    <x v="15"/>
    <x v="6"/>
    <x v="1"/>
    <n v="30.617100000000001"/>
    <n v="102.7103"/>
    <x v="531"/>
    <x v="6567"/>
    <n v="3"/>
    <n v="1065"/>
  </r>
  <r>
    <s v="Sichuan"/>
    <x v="37"/>
    <x v="16"/>
    <x v="6"/>
    <x v="1"/>
    <n v="30.617100000000001"/>
    <n v="102.7103"/>
    <x v="532"/>
    <x v="4524"/>
    <n v="3"/>
    <n v="1068"/>
  </r>
  <r>
    <s v="Sichuan"/>
    <x v="37"/>
    <x v="17"/>
    <x v="6"/>
    <x v="1"/>
    <n v="30.617100000000001"/>
    <n v="102.7103"/>
    <x v="533"/>
    <x v="4524"/>
    <n v="3"/>
    <n v="1070"/>
  </r>
  <r>
    <s v="Sichuan"/>
    <x v="37"/>
    <x v="18"/>
    <x v="6"/>
    <x v="1"/>
    <n v="30.617100000000001"/>
    <n v="102.7103"/>
    <x v="534"/>
    <x v="21656"/>
    <n v="3"/>
    <n v="1071"/>
  </r>
  <r>
    <s v="Sichuan"/>
    <x v="37"/>
    <x v="19"/>
    <x v="6"/>
    <x v="1"/>
    <n v="30.617100000000001"/>
    <n v="102.7103"/>
    <x v="535"/>
    <x v="21656"/>
    <n v="3"/>
    <n v="1071"/>
  </r>
  <r>
    <s v="Sichuan"/>
    <x v="37"/>
    <x v="20"/>
    <x v="6"/>
    <x v="1"/>
    <n v="30.617100000000001"/>
    <n v="102.7103"/>
    <x v="536"/>
    <x v="8232"/>
    <n v="3"/>
    <n v="1072"/>
  </r>
  <r>
    <s v="Sichuan"/>
    <x v="37"/>
    <x v="21"/>
    <x v="6"/>
    <x v="1"/>
    <n v="30.617100000000001"/>
    <n v="102.7103"/>
    <x v="537"/>
    <x v="8233"/>
    <n v="3"/>
    <n v="1074"/>
  </r>
  <r>
    <s v="Sichuan"/>
    <x v="37"/>
    <x v="22"/>
    <x v="6"/>
    <x v="1"/>
    <n v="30.617100000000001"/>
    <n v="102.7103"/>
    <x v="538"/>
    <x v="8234"/>
    <n v="3"/>
    <n v="1075"/>
  </r>
  <r>
    <s v="Sichuan"/>
    <x v="37"/>
    <x v="23"/>
    <x v="6"/>
    <x v="1"/>
    <n v="30.617100000000001"/>
    <n v="102.7103"/>
    <x v="539"/>
    <x v="6570"/>
    <n v="3"/>
    <n v="1076"/>
  </r>
  <r>
    <s v="Sichuan"/>
    <x v="37"/>
    <x v="24"/>
    <x v="6"/>
    <x v="1"/>
    <n v="30.617100000000001"/>
    <n v="102.7103"/>
    <x v="540"/>
    <x v="859"/>
    <n v="3"/>
    <n v="1077"/>
  </r>
  <r>
    <s v="Sichuan"/>
    <x v="37"/>
    <x v="25"/>
    <x v="6"/>
    <x v="1"/>
    <n v="30.617100000000001"/>
    <n v="102.7103"/>
    <x v="541"/>
    <x v="859"/>
    <n v="3"/>
    <n v="1080"/>
  </r>
  <r>
    <s v="Sichuan"/>
    <x v="37"/>
    <x v="26"/>
    <x v="6"/>
    <x v="1"/>
    <n v="30.617100000000001"/>
    <n v="102.7103"/>
    <x v="542"/>
    <x v="8236"/>
    <n v="3"/>
    <n v="1081"/>
  </r>
  <r>
    <s v="Sichuan"/>
    <x v="37"/>
    <x v="27"/>
    <x v="6"/>
    <x v="1"/>
    <n v="30.617100000000001"/>
    <n v="102.7103"/>
    <x v="543"/>
    <x v="8236"/>
    <n v="3"/>
    <n v="1084"/>
  </r>
  <r>
    <s v="Sichuan"/>
    <x v="37"/>
    <x v="28"/>
    <x v="6"/>
    <x v="1"/>
    <n v="30.617100000000001"/>
    <n v="102.7103"/>
    <x v="544"/>
    <x v="6571"/>
    <n v="3"/>
    <n v="1085"/>
  </r>
  <r>
    <s v="Sichuan"/>
    <x v="37"/>
    <x v="29"/>
    <x v="6"/>
    <x v="1"/>
    <n v="30.617100000000001"/>
    <n v="102.7103"/>
    <x v="545"/>
    <x v="6571"/>
    <n v="3"/>
    <n v="1085"/>
  </r>
  <r>
    <s v="Sichuan"/>
    <x v="37"/>
    <x v="30"/>
    <x v="6"/>
    <x v="1"/>
    <n v="30.617100000000001"/>
    <n v="102.7103"/>
    <x v="546"/>
    <x v="21868"/>
    <n v="3"/>
    <n v="1089"/>
  </r>
  <r>
    <s v="Sichuan"/>
    <x v="37"/>
    <x v="0"/>
    <x v="6"/>
    <x v="1"/>
    <n v="30.617100000000001"/>
    <n v="102.7103"/>
    <x v="547"/>
    <x v="6573"/>
    <n v="3"/>
    <n v="1091"/>
  </r>
  <r>
    <s v="Sichuan"/>
    <x v="37"/>
    <x v="1"/>
    <x v="6"/>
    <x v="1"/>
    <n v="30.617100000000001"/>
    <n v="102.7103"/>
    <x v="548"/>
    <x v="21658"/>
    <n v="3"/>
    <n v="1091"/>
  </r>
  <r>
    <s v="Sichuan"/>
    <x v="37"/>
    <x v="2"/>
    <x v="6"/>
    <x v="1"/>
    <n v="30.617100000000001"/>
    <n v="102.7103"/>
    <x v="549"/>
    <x v="26574"/>
    <n v="3"/>
    <n v="1095"/>
  </r>
  <r>
    <s v="Sichuan"/>
    <x v="37"/>
    <x v="3"/>
    <x v="6"/>
    <x v="1"/>
    <n v="30.617100000000001"/>
    <n v="102.7103"/>
    <x v="550"/>
    <x v="26574"/>
    <n v="3"/>
    <n v="1098"/>
  </r>
  <r>
    <s v="Sichuan"/>
    <x v="37"/>
    <x v="4"/>
    <x v="6"/>
    <x v="1"/>
    <n v="30.617100000000001"/>
    <n v="102.7103"/>
    <x v="551"/>
    <x v="22916"/>
    <n v="3"/>
    <n v="1098"/>
  </r>
  <r>
    <s v="Sichuan"/>
    <x v="37"/>
    <x v="5"/>
    <x v="6"/>
    <x v="1"/>
    <n v="30.617100000000001"/>
    <n v="102.7103"/>
    <x v="552"/>
    <x v="6574"/>
    <n v="3"/>
    <n v="1103"/>
  </r>
  <r>
    <s v="Sichuan"/>
    <x v="37"/>
    <x v="6"/>
    <x v="6"/>
    <x v="1"/>
    <n v="30.617100000000001"/>
    <n v="102.7103"/>
    <x v="553"/>
    <x v="6575"/>
    <n v="3"/>
    <n v="1103"/>
  </r>
  <r>
    <s v="Sichuan"/>
    <x v="37"/>
    <x v="7"/>
    <x v="6"/>
    <x v="1"/>
    <n v="30.617100000000001"/>
    <n v="102.7103"/>
    <x v="554"/>
    <x v="6576"/>
    <n v="3"/>
    <n v="1104"/>
  </r>
  <r>
    <s v="Sichuan"/>
    <x v="37"/>
    <x v="8"/>
    <x v="6"/>
    <x v="1"/>
    <n v="30.617100000000001"/>
    <n v="102.7103"/>
    <x v="555"/>
    <x v="21420"/>
    <n v="3"/>
    <n v="1105"/>
  </r>
  <r>
    <s v="Sichuan"/>
    <x v="37"/>
    <x v="9"/>
    <x v="6"/>
    <x v="1"/>
    <n v="30.617100000000001"/>
    <n v="102.7103"/>
    <x v="556"/>
    <x v="3562"/>
    <n v="3"/>
    <n v="1107"/>
  </r>
  <r>
    <s v="Sichuan"/>
    <x v="37"/>
    <x v="10"/>
    <x v="7"/>
    <x v="1"/>
    <n v="30.617100000000001"/>
    <n v="102.7103"/>
    <x v="557"/>
    <x v="21781"/>
    <n v="3"/>
    <n v="1108"/>
  </r>
  <r>
    <s v="Sichuan"/>
    <x v="37"/>
    <x v="11"/>
    <x v="7"/>
    <x v="1"/>
    <n v="30.617100000000001"/>
    <n v="102.7103"/>
    <x v="558"/>
    <x v="6579"/>
    <n v="3"/>
    <n v="1111"/>
  </r>
  <r>
    <s v="Sichuan"/>
    <x v="37"/>
    <x v="12"/>
    <x v="7"/>
    <x v="1"/>
    <n v="30.617100000000001"/>
    <n v="102.7103"/>
    <x v="559"/>
    <x v="7531"/>
    <n v="3"/>
    <n v="1112"/>
  </r>
  <r>
    <s v="Sichuan"/>
    <x v="37"/>
    <x v="13"/>
    <x v="7"/>
    <x v="1"/>
    <n v="30.617100000000001"/>
    <n v="102.7103"/>
    <x v="560"/>
    <x v="7531"/>
    <n v="3"/>
    <n v="1113"/>
  </r>
  <r>
    <s v="Sichuan"/>
    <x v="37"/>
    <x v="14"/>
    <x v="7"/>
    <x v="1"/>
    <n v="30.617100000000001"/>
    <n v="102.7103"/>
    <x v="561"/>
    <x v="6580"/>
    <n v="3"/>
    <n v="0"/>
  </r>
  <r>
    <s v="Sichuan"/>
    <x v="37"/>
    <x v="15"/>
    <x v="7"/>
    <x v="1"/>
    <n v="30.617100000000001"/>
    <n v="102.7103"/>
    <x v="562"/>
    <x v="5319"/>
    <n v="3"/>
    <n v="0"/>
  </r>
  <r>
    <s v="Sichuan"/>
    <x v="37"/>
    <x v="16"/>
    <x v="7"/>
    <x v="1"/>
    <n v="30.617100000000001"/>
    <n v="102.7103"/>
    <x v="563"/>
    <x v="862"/>
    <n v="3"/>
    <n v="0"/>
  </r>
  <r>
    <s v="Sichuan"/>
    <x v="37"/>
    <x v="17"/>
    <x v="7"/>
    <x v="1"/>
    <n v="30.617100000000001"/>
    <n v="102.7103"/>
    <x v="564"/>
    <x v="6582"/>
    <n v="3"/>
    <n v="0"/>
  </r>
  <r>
    <s v="Sichuan"/>
    <x v="37"/>
    <x v="18"/>
    <x v="7"/>
    <x v="1"/>
    <n v="30.617100000000001"/>
    <n v="102.7103"/>
    <x v="565"/>
    <x v="8239"/>
    <n v="3"/>
    <n v="0"/>
  </r>
  <r>
    <s v="Sichuan"/>
    <x v="37"/>
    <x v="19"/>
    <x v="7"/>
    <x v="1"/>
    <n v="30.617100000000001"/>
    <n v="102.7103"/>
    <x v="566"/>
    <x v="1592"/>
    <n v="3"/>
    <n v="0"/>
  </r>
  <r>
    <s v="Sichuan"/>
    <x v="37"/>
    <x v="20"/>
    <x v="7"/>
    <x v="1"/>
    <n v="30.617100000000001"/>
    <n v="102.7103"/>
    <x v="567"/>
    <x v="6585"/>
    <n v="3"/>
    <n v="0"/>
  </r>
  <r>
    <s v="Sichuan"/>
    <x v="37"/>
    <x v="21"/>
    <x v="7"/>
    <x v="1"/>
    <n v="30.617100000000001"/>
    <n v="102.7103"/>
    <x v="568"/>
    <x v="20527"/>
    <n v="3"/>
    <n v="0"/>
  </r>
  <r>
    <s v="Sichuan"/>
    <x v="37"/>
    <x v="22"/>
    <x v="7"/>
    <x v="1"/>
    <n v="30.617100000000001"/>
    <n v="102.7103"/>
    <x v="569"/>
    <x v="6587"/>
    <n v="3"/>
    <n v="0"/>
  </r>
  <r>
    <s v="Sichuan"/>
    <x v="37"/>
    <x v="23"/>
    <x v="7"/>
    <x v="1"/>
    <n v="30.617100000000001"/>
    <n v="102.7103"/>
    <x v="570"/>
    <x v="6587"/>
    <n v="3"/>
    <n v="0"/>
  </r>
  <r>
    <s v="Sichuan"/>
    <x v="37"/>
    <x v="24"/>
    <x v="7"/>
    <x v="1"/>
    <n v="30.617100000000001"/>
    <n v="102.7103"/>
    <x v="571"/>
    <x v="6587"/>
    <n v="3"/>
    <n v="0"/>
  </r>
  <r>
    <s v="Sichuan"/>
    <x v="37"/>
    <x v="25"/>
    <x v="7"/>
    <x v="1"/>
    <n v="30.617100000000001"/>
    <n v="102.7103"/>
    <x v="572"/>
    <x v="6588"/>
    <n v="3"/>
    <n v="0"/>
  </r>
  <r>
    <s v="Sichuan"/>
    <x v="37"/>
    <x v="26"/>
    <x v="7"/>
    <x v="1"/>
    <n v="30.617100000000001"/>
    <n v="102.7103"/>
    <x v="573"/>
    <x v="6588"/>
    <n v="3"/>
    <n v="0"/>
  </r>
  <r>
    <s v="Sichuan"/>
    <x v="37"/>
    <x v="27"/>
    <x v="7"/>
    <x v="1"/>
    <n v="30.617100000000001"/>
    <n v="102.7103"/>
    <x v="574"/>
    <x v="3566"/>
    <n v="3"/>
    <n v="0"/>
  </r>
  <r>
    <s v="Sichuan"/>
    <x v="37"/>
    <x v="28"/>
    <x v="7"/>
    <x v="1"/>
    <n v="30.617100000000001"/>
    <n v="102.7103"/>
    <x v="575"/>
    <x v="19998"/>
    <n v="3"/>
    <n v="0"/>
  </r>
  <r>
    <s v="Sichuan"/>
    <x v="37"/>
    <x v="29"/>
    <x v="7"/>
    <x v="1"/>
    <n v="30.617100000000001"/>
    <n v="102.7103"/>
    <x v="576"/>
    <x v="19998"/>
    <n v="3"/>
    <n v="0"/>
  </r>
  <r>
    <s v="Sichuan"/>
    <x v="37"/>
    <x v="30"/>
    <x v="7"/>
    <x v="1"/>
    <n v="30.617100000000001"/>
    <n v="102.7103"/>
    <x v="577"/>
    <x v="3567"/>
    <n v="3"/>
    <n v="0"/>
  </r>
  <r>
    <s v="Sichuan"/>
    <x v="37"/>
    <x v="0"/>
    <x v="7"/>
    <x v="1"/>
    <n v="30.617100000000001"/>
    <n v="102.7103"/>
    <x v="578"/>
    <x v="6589"/>
    <n v="3"/>
    <n v="0"/>
  </r>
  <r>
    <s v="Sichuan"/>
    <x v="37"/>
    <x v="1"/>
    <x v="7"/>
    <x v="1"/>
    <n v="30.617100000000001"/>
    <n v="102.7103"/>
    <x v="579"/>
    <x v="6590"/>
    <n v="3"/>
    <n v="0"/>
  </r>
  <r>
    <s v="Sichuan"/>
    <x v="37"/>
    <x v="2"/>
    <x v="7"/>
    <x v="1"/>
    <n v="30.617100000000001"/>
    <n v="102.7103"/>
    <x v="580"/>
    <x v="6590"/>
    <n v="3"/>
    <n v="0"/>
  </r>
  <r>
    <s v="Sichuan"/>
    <x v="37"/>
    <x v="3"/>
    <x v="7"/>
    <x v="1"/>
    <n v="30.617100000000001"/>
    <n v="102.7103"/>
    <x v="581"/>
    <x v="6590"/>
    <n v="3"/>
    <n v="0"/>
  </r>
  <r>
    <s v="Sichuan"/>
    <x v="37"/>
    <x v="4"/>
    <x v="7"/>
    <x v="1"/>
    <n v="30.617100000000001"/>
    <n v="102.7103"/>
    <x v="582"/>
    <x v="6591"/>
    <n v="3"/>
    <n v="0"/>
  </r>
  <r>
    <s v="Sichuan"/>
    <x v="37"/>
    <x v="5"/>
    <x v="7"/>
    <x v="1"/>
    <n v="30.617100000000001"/>
    <n v="102.7103"/>
    <x v="583"/>
    <x v="6592"/>
    <n v="3"/>
    <n v="0"/>
  </r>
  <r>
    <s v="Sichuan"/>
    <x v="37"/>
    <x v="6"/>
    <x v="7"/>
    <x v="1"/>
    <n v="30.617100000000001"/>
    <n v="102.7103"/>
    <x v="584"/>
    <x v="26735"/>
    <n v="3"/>
    <n v="0"/>
  </r>
  <r>
    <s v="Sichuan"/>
    <x v="37"/>
    <x v="7"/>
    <x v="7"/>
    <x v="1"/>
    <n v="30.617100000000001"/>
    <n v="102.7103"/>
    <x v="585"/>
    <x v="26735"/>
    <n v="3"/>
    <n v="0"/>
  </r>
  <r>
    <s v="Sichuan"/>
    <x v="37"/>
    <x v="8"/>
    <x v="7"/>
    <x v="1"/>
    <n v="30.617100000000001"/>
    <n v="102.7103"/>
    <x v="586"/>
    <x v="5320"/>
    <n v="3"/>
    <n v="0"/>
  </r>
  <r>
    <s v="Sichuan"/>
    <x v="37"/>
    <x v="9"/>
    <x v="7"/>
    <x v="1"/>
    <n v="30.617100000000001"/>
    <n v="102.7103"/>
    <x v="587"/>
    <x v="5320"/>
    <n v="3"/>
    <n v="0"/>
  </r>
  <r>
    <s v="Sichuan"/>
    <x v="37"/>
    <x v="10"/>
    <x v="8"/>
    <x v="1"/>
    <n v="30.617100000000001"/>
    <n v="102.7103"/>
    <x v="588"/>
    <x v="5320"/>
    <n v="3"/>
    <n v="0"/>
  </r>
  <r>
    <s v="Sichuan"/>
    <x v="37"/>
    <x v="11"/>
    <x v="8"/>
    <x v="1"/>
    <n v="30.617100000000001"/>
    <n v="102.7103"/>
    <x v="589"/>
    <x v="7532"/>
    <n v="3"/>
    <n v="0"/>
  </r>
  <r>
    <s v="Sichuan"/>
    <x v="37"/>
    <x v="12"/>
    <x v="8"/>
    <x v="1"/>
    <n v="30.617100000000001"/>
    <n v="102.7103"/>
    <x v="590"/>
    <x v="7532"/>
    <n v="3"/>
    <n v="0"/>
  </r>
  <r>
    <s v="Sichuan"/>
    <x v="37"/>
    <x v="13"/>
    <x v="8"/>
    <x v="1"/>
    <n v="30.617100000000001"/>
    <n v="102.7103"/>
    <x v="591"/>
    <x v="6593"/>
    <n v="3"/>
    <n v="0"/>
  </r>
  <r>
    <s v="Sichuan"/>
    <x v="37"/>
    <x v="14"/>
    <x v="8"/>
    <x v="1"/>
    <n v="30.617100000000001"/>
    <n v="102.7103"/>
    <x v="592"/>
    <x v="13746"/>
    <n v="3"/>
    <n v="0"/>
  </r>
  <r>
    <s v="Sichuan"/>
    <x v="37"/>
    <x v="15"/>
    <x v="8"/>
    <x v="1"/>
    <n v="30.617100000000001"/>
    <n v="102.7103"/>
    <x v="593"/>
    <x v="13746"/>
    <n v="3"/>
    <n v="0"/>
  </r>
  <r>
    <s v="Sichuan"/>
    <x v="37"/>
    <x v="16"/>
    <x v="8"/>
    <x v="1"/>
    <n v="30.617100000000001"/>
    <n v="102.7103"/>
    <x v="594"/>
    <x v="13746"/>
    <n v="3"/>
    <n v="0"/>
  </r>
  <r>
    <s v="Sichuan"/>
    <x v="37"/>
    <x v="17"/>
    <x v="8"/>
    <x v="1"/>
    <n v="30.617100000000001"/>
    <n v="102.7103"/>
    <x v="595"/>
    <x v="22100"/>
    <n v="3"/>
    <n v="0"/>
  </r>
  <r>
    <s v="Sichuan"/>
    <x v="37"/>
    <x v="18"/>
    <x v="8"/>
    <x v="1"/>
    <n v="30.617100000000001"/>
    <n v="102.7103"/>
    <x v="596"/>
    <x v="22100"/>
    <n v="3"/>
    <n v="0"/>
  </r>
  <r>
    <s v="Sichuan"/>
    <x v="37"/>
    <x v="19"/>
    <x v="8"/>
    <x v="1"/>
    <n v="30.617100000000001"/>
    <n v="102.7103"/>
    <x v="597"/>
    <x v="6595"/>
    <n v="3"/>
    <n v="0"/>
  </r>
  <r>
    <s v="Sichuan"/>
    <x v="37"/>
    <x v="20"/>
    <x v="8"/>
    <x v="1"/>
    <n v="30.617100000000001"/>
    <n v="102.7103"/>
    <x v="598"/>
    <x v="6595"/>
    <n v="3"/>
    <n v="0"/>
  </r>
  <r>
    <s v="Sichuan"/>
    <x v="37"/>
    <x v="21"/>
    <x v="8"/>
    <x v="1"/>
    <n v="30.617100000000001"/>
    <n v="102.7103"/>
    <x v="599"/>
    <x v="864"/>
    <n v="3"/>
    <n v="0"/>
  </r>
  <r>
    <s v="Sichuan"/>
    <x v="37"/>
    <x v="22"/>
    <x v="8"/>
    <x v="1"/>
    <n v="30.617100000000001"/>
    <n v="102.7103"/>
    <x v="600"/>
    <x v="2460"/>
    <n v="3"/>
    <n v="0"/>
  </r>
  <r>
    <s v="Sichuan"/>
    <x v="37"/>
    <x v="23"/>
    <x v="8"/>
    <x v="1"/>
    <n v="30.617100000000001"/>
    <n v="102.7103"/>
    <x v="601"/>
    <x v="2460"/>
    <n v="3"/>
    <n v="0"/>
  </r>
  <r>
    <s v="Sichuan"/>
    <x v="37"/>
    <x v="24"/>
    <x v="8"/>
    <x v="1"/>
    <n v="30.617100000000001"/>
    <n v="102.7103"/>
    <x v="602"/>
    <x v="3569"/>
    <n v="3"/>
    <n v="0"/>
  </r>
  <r>
    <s v="Sichuan"/>
    <x v="37"/>
    <x v="25"/>
    <x v="8"/>
    <x v="1"/>
    <n v="30.617100000000001"/>
    <n v="102.7103"/>
    <x v="603"/>
    <x v="3569"/>
    <n v="3"/>
    <n v="0"/>
  </r>
  <r>
    <s v="Sichuan"/>
    <x v="37"/>
    <x v="26"/>
    <x v="8"/>
    <x v="1"/>
    <n v="30.617100000000001"/>
    <n v="102.7103"/>
    <x v="604"/>
    <x v="3569"/>
    <n v="3"/>
    <n v="0"/>
  </r>
  <r>
    <s v="Sichuan"/>
    <x v="37"/>
    <x v="27"/>
    <x v="8"/>
    <x v="1"/>
    <n v="30.617100000000001"/>
    <n v="102.7103"/>
    <x v="605"/>
    <x v="17672"/>
    <n v="3"/>
    <n v="0"/>
  </r>
  <r>
    <s v="Sichuan"/>
    <x v="37"/>
    <x v="28"/>
    <x v="8"/>
    <x v="1"/>
    <n v="30.617100000000001"/>
    <n v="102.7103"/>
    <x v="606"/>
    <x v="6598"/>
    <n v="3"/>
    <n v="0"/>
  </r>
  <r>
    <s v="Sichuan"/>
    <x v="37"/>
    <x v="29"/>
    <x v="8"/>
    <x v="1"/>
    <n v="30.617100000000001"/>
    <n v="102.7103"/>
    <x v="607"/>
    <x v="6598"/>
    <n v="3"/>
    <n v="0"/>
  </r>
  <r>
    <s v="Sichuan"/>
    <x v="37"/>
    <x v="30"/>
    <x v="8"/>
    <x v="1"/>
    <n v="30.617100000000001"/>
    <n v="102.7103"/>
    <x v="608"/>
    <x v="26736"/>
    <n v="3"/>
    <n v="0"/>
  </r>
  <r>
    <s v="Sichuan"/>
    <x v="37"/>
    <x v="0"/>
    <x v="8"/>
    <x v="1"/>
    <n v="30.617100000000001"/>
    <n v="102.7103"/>
    <x v="609"/>
    <x v="26736"/>
    <n v="3"/>
    <n v="0"/>
  </r>
  <r>
    <s v="Sichuan"/>
    <x v="37"/>
    <x v="1"/>
    <x v="8"/>
    <x v="1"/>
    <n v="30.617100000000001"/>
    <n v="102.7103"/>
    <x v="610"/>
    <x v="26736"/>
    <n v="3"/>
    <n v="0"/>
  </r>
  <r>
    <s v="Sichuan"/>
    <x v="37"/>
    <x v="2"/>
    <x v="8"/>
    <x v="1"/>
    <n v="30.617100000000001"/>
    <n v="102.7103"/>
    <x v="611"/>
    <x v="26736"/>
    <n v="3"/>
    <n v="0"/>
  </r>
  <r>
    <s v="Sichuan"/>
    <x v="37"/>
    <x v="3"/>
    <x v="8"/>
    <x v="1"/>
    <n v="30.617100000000001"/>
    <n v="102.7103"/>
    <x v="612"/>
    <x v="26736"/>
    <n v="3"/>
    <n v="0"/>
  </r>
  <r>
    <s v="Sichuan"/>
    <x v="37"/>
    <x v="4"/>
    <x v="8"/>
    <x v="1"/>
    <n v="30.617100000000001"/>
    <n v="102.7103"/>
    <x v="613"/>
    <x v="26736"/>
    <n v="3"/>
    <n v="0"/>
  </r>
  <r>
    <s v="Sichuan"/>
    <x v="37"/>
    <x v="5"/>
    <x v="8"/>
    <x v="1"/>
    <n v="30.617100000000001"/>
    <n v="102.7103"/>
    <x v="614"/>
    <x v="26736"/>
    <n v="3"/>
    <n v="0"/>
  </r>
  <r>
    <s v="Sichuan"/>
    <x v="37"/>
    <x v="6"/>
    <x v="8"/>
    <x v="1"/>
    <n v="30.617100000000001"/>
    <n v="102.7103"/>
    <x v="615"/>
    <x v="26736"/>
    <n v="3"/>
    <n v="0"/>
  </r>
  <r>
    <s v="Sichuan"/>
    <x v="37"/>
    <x v="7"/>
    <x v="8"/>
    <x v="1"/>
    <n v="30.617100000000001"/>
    <n v="102.7103"/>
    <x v="616"/>
    <x v="26736"/>
    <n v="3"/>
    <n v="0"/>
  </r>
  <r>
    <s v="Sichuan"/>
    <x v="37"/>
    <x v="8"/>
    <x v="8"/>
    <x v="1"/>
    <n v="30.617100000000001"/>
    <n v="102.7103"/>
    <x v="617"/>
    <x v="6599"/>
    <n v="3"/>
    <n v="0"/>
  </r>
  <r>
    <s v="Sichuan"/>
    <x v="37"/>
    <x v="10"/>
    <x v="9"/>
    <x v="1"/>
    <n v="30.617100000000001"/>
    <n v="102.7103"/>
    <x v="618"/>
    <x v="3570"/>
    <n v="3"/>
    <n v="0"/>
  </r>
  <r>
    <s v="Sichuan"/>
    <x v="37"/>
    <x v="11"/>
    <x v="9"/>
    <x v="1"/>
    <n v="30.617100000000001"/>
    <n v="102.7103"/>
    <x v="619"/>
    <x v="3570"/>
    <n v="3"/>
    <n v="0"/>
  </r>
  <r>
    <s v="Sichuan"/>
    <x v="37"/>
    <x v="12"/>
    <x v="9"/>
    <x v="1"/>
    <n v="30.617100000000001"/>
    <n v="102.7103"/>
    <x v="620"/>
    <x v="3570"/>
    <n v="3"/>
    <n v="0"/>
  </r>
  <r>
    <s v="Sichuan"/>
    <x v="37"/>
    <x v="13"/>
    <x v="9"/>
    <x v="1"/>
    <n v="30.617100000000001"/>
    <n v="102.7103"/>
    <x v="621"/>
    <x v="3570"/>
    <n v="3"/>
    <n v="0"/>
  </r>
  <r>
    <s v="Sichuan"/>
    <x v="37"/>
    <x v="14"/>
    <x v="9"/>
    <x v="1"/>
    <n v="30.617100000000001"/>
    <n v="102.7103"/>
    <x v="622"/>
    <x v="3570"/>
    <n v="3"/>
    <n v="0"/>
  </r>
  <r>
    <s v="Sichuan"/>
    <x v="37"/>
    <x v="15"/>
    <x v="9"/>
    <x v="1"/>
    <n v="30.617100000000001"/>
    <n v="102.7103"/>
    <x v="623"/>
    <x v="17673"/>
    <n v="3"/>
    <n v="0"/>
  </r>
  <r>
    <s v="Sichuan"/>
    <x v="37"/>
    <x v="16"/>
    <x v="9"/>
    <x v="1"/>
    <n v="30.617100000000001"/>
    <n v="102.7103"/>
    <x v="624"/>
    <x v="865"/>
    <n v="3"/>
    <n v="0"/>
  </r>
  <r>
    <s v="Sichuan"/>
    <x v="37"/>
    <x v="17"/>
    <x v="9"/>
    <x v="1"/>
    <n v="30.617100000000001"/>
    <n v="102.7103"/>
    <x v="625"/>
    <x v="865"/>
    <n v="3"/>
    <n v="0"/>
  </r>
  <r>
    <s v="Sichuan"/>
    <x v="37"/>
    <x v="18"/>
    <x v="9"/>
    <x v="1"/>
    <n v="30.617100000000001"/>
    <n v="102.7103"/>
    <x v="626"/>
    <x v="3571"/>
    <n v="3"/>
    <n v="0"/>
  </r>
  <r>
    <s v="Sichuan"/>
    <x v="37"/>
    <x v="19"/>
    <x v="9"/>
    <x v="1"/>
    <n v="30.617100000000001"/>
    <n v="102.7103"/>
    <x v="627"/>
    <x v="3571"/>
    <n v="3"/>
    <n v="0"/>
  </r>
  <r>
    <s v="Sichuan"/>
    <x v="37"/>
    <x v="20"/>
    <x v="9"/>
    <x v="1"/>
    <n v="30.617100000000001"/>
    <n v="102.7103"/>
    <x v="628"/>
    <x v="15167"/>
    <n v="3"/>
    <n v="0"/>
  </r>
  <r>
    <s v="Sichuan"/>
    <x v="37"/>
    <x v="21"/>
    <x v="9"/>
    <x v="1"/>
    <n v="30.617100000000001"/>
    <n v="102.7103"/>
    <x v="629"/>
    <x v="15167"/>
    <n v="3"/>
    <n v="0"/>
  </r>
  <r>
    <s v="Sichuan"/>
    <x v="37"/>
    <x v="22"/>
    <x v="9"/>
    <x v="1"/>
    <n v="30.617100000000001"/>
    <n v="102.7103"/>
    <x v="630"/>
    <x v="15167"/>
    <n v="3"/>
    <n v="0"/>
  </r>
  <r>
    <s v="Sichuan"/>
    <x v="37"/>
    <x v="23"/>
    <x v="9"/>
    <x v="1"/>
    <n v="30.617100000000001"/>
    <n v="102.7103"/>
    <x v="631"/>
    <x v="15167"/>
    <n v="3"/>
    <n v="0"/>
  </r>
  <r>
    <s v="Sichuan"/>
    <x v="37"/>
    <x v="24"/>
    <x v="9"/>
    <x v="1"/>
    <n v="30.617100000000001"/>
    <n v="102.7103"/>
    <x v="632"/>
    <x v="15167"/>
    <n v="3"/>
    <n v="0"/>
  </r>
  <r>
    <s v="Sichuan"/>
    <x v="37"/>
    <x v="25"/>
    <x v="9"/>
    <x v="1"/>
    <n v="30.617100000000001"/>
    <n v="102.7103"/>
    <x v="633"/>
    <x v="21421"/>
    <n v="3"/>
    <n v="0"/>
  </r>
  <r>
    <s v="Sichuan"/>
    <x v="37"/>
    <x v="26"/>
    <x v="9"/>
    <x v="1"/>
    <n v="30.617100000000001"/>
    <n v="102.7103"/>
    <x v="634"/>
    <x v="26737"/>
    <n v="3"/>
    <n v="0"/>
  </r>
  <r>
    <s v="Sichuan"/>
    <x v="37"/>
    <x v="27"/>
    <x v="9"/>
    <x v="1"/>
    <n v="30.617100000000001"/>
    <n v="102.7103"/>
    <x v="635"/>
    <x v="26737"/>
    <n v="3"/>
    <n v="0"/>
  </r>
  <r>
    <s v="Sichuan"/>
    <x v="37"/>
    <x v="28"/>
    <x v="9"/>
    <x v="1"/>
    <n v="30.617100000000001"/>
    <n v="102.7103"/>
    <x v="636"/>
    <x v="26737"/>
    <n v="3"/>
    <n v="0"/>
  </r>
  <r>
    <s v="Sichuan"/>
    <x v="37"/>
    <x v="29"/>
    <x v="9"/>
    <x v="1"/>
    <n v="30.617100000000001"/>
    <n v="102.7103"/>
    <x v="637"/>
    <x v="26737"/>
    <n v="3"/>
    <n v="0"/>
  </r>
  <r>
    <s v="Sichuan"/>
    <x v="37"/>
    <x v="30"/>
    <x v="9"/>
    <x v="1"/>
    <n v="30.617100000000001"/>
    <n v="102.7103"/>
    <x v="638"/>
    <x v="26737"/>
    <n v="3"/>
    <n v="0"/>
  </r>
  <r>
    <s v="Sichuan"/>
    <x v="37"/>
    <x v="0"/>
    <x v="9"/>
    <x v="1"/>
    <n v="30.617100000000001"/>
    <n v="102.7103"/>
    <x v="639"/>
    <x v="26737"/>
    <n v="3"/>
    <n v="0"/>
  </r>
  <r>
    <s v="Sichuan"/>
    <x v="37"/>
    <x v="1"/>
    <x v="9"/>
    <x v="1"/>
    <n v="30.617100000000001"/>
    <n v="102.7103"/>
    <x v="640"/>
    <x v="26737"/>
    <n v="3"/>
    <n v="0"/>
  </r>
  <r>
    <s v="Sichuan"/>
    <x v="37"/>
    <x v="2"/>
    <x v="9"/>
    <x v="1"/>
    <n v="30.617100000000001"/>
    <n v="102.7103"/>
    <x v="641"/>
    <x v="26737"/>
    <n v="3"/>
    <n v="0"/>
  </r>
  <r>
    <s v="Sichuan"/>
    <x v="37"/>
    <x v="3"/>
    <x v="9"/>
    <x v="1"/>
    <n v="30.617100000000001"/>
    <n v="102.7103"/>
    <x v="642"/>
    <x v="6601"/>
    <n v="3"/>
    <n v="0"/>
  </r>
  <r>
    <s v="Sichuan"/>
    <x v="37"/>
    <x v="4"/>
    <x v="9"/>
    <x v="1"/>
    <n v="30.617100000000001"/>
    <n v="102.7103"/>
    <x v="643"/>
    <x v="6601"/>
    <n v="3"/>
    <n v="0"/>
  </r>
  <r>
    <s v="Sichuan"/>
    <x v="37"/>
    <x v="5"/>
    <x v="9"/>
    <x v="1"/>
    <n v="30.617100000000001"/>
    <n v="102.7103"/>
    <x v="644"/>
    <x v="3574"/>
    <n v="3"/>
    <n v="0"/>
  </r>
  <r>
    <s v="Sichuan"/>
    <x v="37"/>
    <x v="6"/>
    <x v="9"/>
    <x v="1"/>
    <n v="30.617100000000001"/>
    <n v="102.7103"/>
    <x v="645"/>
    <x v="3574"/>
    <n v="3"/>
    <n v="0"/>
  </r>
  <r>
    <s v="Sichuan"/>
    <x v="37"/>
    <x v="7"/>
    <x v="9"/>
    <x v="1"/>
    <n v="30.617100000000001"/>
    <n v="102.7103"/>
    <x v="646"/>
    <x v="3574"/>
    <n v="3"/>
    <n v="0"/>
  </r>
  <r>
    <s v="Sichuan"/>
    <x v="37"/>
    <x v="8"/>
    <x v="9"/>
    <x v="1"/>
    <n v="30.617100000000001"/>
    <n v="102.7103"/>
    <x v="647"/>
    <x v="3574"/>
    <n v="3"/>
    <n v="0"/>
  </r>
  <r>
    <s v="Sichuan"/>
    <x v="37"/>
    <x v="9"/>
    <x v="9"/>
    <x v="1"/>
    <n v="30.617100000000001"/>
    <n v="102.7103"/>
    <x v="648"/>
    <x v="6602"/>
    <n v="3"/>
    <n v="0"/>
  </r>
  <r>
    <s v="Sichuan"/>
    <x v="37"/>
    <x v="10"/>
    <x v="10"/>
    <x v="1"/>
    <n v="30.617100000000001"/>
    <n v="102.7103"/>
    <x v="649"/>
    <x v="6602"/>
    <n v="3"/>
    <n v="0"/>
  </r>
  <r>
    <s v="Sichuan"/>
    <x v="37"/>
    <x v="11"/>
    <x v="10"/>
    <x v="1"/>
    <n v="30.617100000000001"/>
    <n v="102.7103"/>
    <x v="650"/>
    <x v="3575"/>
    <n v="3"/>
    <n v="0"/>
  </r>
  <r>
    <s v="Sichuan"/>
    <x v="37"/>
    <x v="12"/>
    <x v="10"/>
    <x v="1"/>
    <n v="30.617100000000001"/>
    <n v="102.7103"/>
    <x v="651"/>
    <x v="6604"/>
    <n v="3"/>
    <n v="0"/>
  </r>
  <r>
    <s v="Sichuan"/>
    <x v="37"/>
    <x v="13"/>
    <x v="10"/>
    <x v="1"/>
    <n v="30.617100000000001"/>
    <n v="102.7103"/>
    <x v="652"/>
    <x v="3577"/>
    <n v="3"/>
    <n v="0"/>
  </r>
  <r>
    <s v="Sichuan"/>
    <x v="37"/>
    <x v="14"/>
    <x v="10"/>
    <x v="1"/>
    <n v="30.617100000000001"/>
    <n v="102.7103"/>
    <x v="653"/>
    <x v="6609"/>
    <n v="3"/>
    <n v="0"/>
  </r>
  <r>
    <s v="Sichuan"/>
    <x v="37"/>
    <x v="15"/>
    <x v="10"/>
    <x v="1"/>
    <n v="30.617100000000001"/>
    <n v="102.7103"/>
    <x v="654"/>
    <x v="3580"/>
    <n v="3"/>
    <n v="0"/>
  </r>
  <r>
    <s v="Sichuan"/>
    <x v="37"/>
    <x v="16"/>
    <x v="10"/>
    <x v="1"/>
    <n v="30.617100000000001"/>
    <n v="102.7103"/>
    <x v="655"/>
    <x v="18636"/>
    <n v="3"/>
    <n v="0"/>
  </r>
  <r>
    <s v="Sichuan"/>
    <x v="37"/>
    <x v="17"/>
    <x v="10"/>
    <x v="1"/>
    <n v="30.617100000000001"/>
    <n v="102.7103"/>
    <x v="656"/>
    <x v="8241"/>
    <n v="3"/>
    <n v="0"/>
  </r>
  <r>
    <s v="Sichuan"/>
    <x v="37"/>
    <x v="18"/>
    <x v="10"/>
    <x v="1"/>
    <n v="30.617100000000001"/>
    <n v="102.7103"/>
    <x v="657"/>
    <x v="3583"/>
    <n v="3"/>
    <n v="0"/>
  </r>
  <r>
    <s v="Sichuan"/>
    <x v="37"/>
    <x v="19"/>
    <x v="10"/>
    <x v="1"/>
    <n v="30.617100000000001"/>
    <n v="102.7103"/>
    <x v="658"/>
    <x v="3583"/>
    <n v="3"/>
    <n v="0"/>
  </r>
  <r>
    <s v="Sichuan"/>
    <x v="37"/>
    <x v="20"/>
    <x v="10"/>
    <x v="1"/>
    <n v="30.617100000000001"/>
    <n v="102.7103"/>
    <x v="659"/>
    <x v="3583"/>
    <n v="3"/>
    <n v="0"/>
  </r>
  <r>
    <s v="Sichuan"/>
    <x v="37"/>
    <x v="21"/>
    <x v="10"/>
    <x v="1"/>
    <n v="30.617100000000001"/>
    <n v="102.7103"/>
    <x v="660"/>
    <x v="21422"/>
    <n v="3"/>
    <n v="0"/>
  </r>
  <r>
    <s v="Sichuan"/>
    <x v="37"/>
    <x v="22"/>
    <x v="10"/>
    <x v="1"/>
    <n v="30.617100000000001"/>
    <n v="102.7103"/>
    <x v="661"/>
    <x v="3586"/>
    <n v="3"/>
    <n v="0"/>
  </r>
  <r>
    <s v="Sichuan"/>
    <x v="37"/>
    <x v="23"/>
    <x v="10"/>
    <x v="1"/>
    <n v="30.617100000000001"/>
    <n v="102.7103"/>
    <x v="662"/>
    <x v="3586"/>
    <n v="3"/>
    <n v="0"/>
  </r>
  <r>
    <s v="Sichuan"/>
    <x v="37"/>
    <x v="24"/>
    <x v="10"/>
    <x v="1"/>
    <n v="30.617100000000001"/>
    <n v="102.7103"/>
    <x v="663"/>
    <x v="3587"/>
    <n v="3"/>
    <n v="0"/>
  </r>
  <r>
    <s v="Sichuan"/>
    <x v="37"/>
    <x v="25"/>
    <x v="10"/>
    <x v="1"/>
    <n v="30.617100000000001"/>
    <n v="102.7103"/>
    <x v="664"/>
    <x v="3587"/>
    <n v="3"/>
    <n v="0"/>
  </r>
  <r>
    <s v="Sichuan"/>
    <x v="37"/>
    <x v="26"/>
    <x v="10"/>
    <x v="1"/>
    <n v="30.617100000000001"/>
    <n v="102.7103"/>
    <x v="665"/>
    <x v="3588"/>
    <n v="3"/>
    <n v="0"/>
  </r>
  <r>
    <s v="Sichuan"/>
    <x v="37"/>
    <x v="27"/>
    <x v="10"/>
    <x v="1"/>
    <n v="30.617100000000001"/>
    <n v="102.7103"/>
    <x v="666"/>
    <x v="868"/>
    <n v="3"/>
    <n v="0"/>
  </r>
  <r>
    <s v="Sichuan"/>
    <x v="37"/>
    <x v="28"/>
    <x v="10"/>
    <x v="1"/>
    <n v="30.617100000000001"/>
    <n v="102.7103"/>
    <x v="667"/>
    <x v="868"/>
    <n v="3"/>
    <n v="0"/>
  </r>
  <r>
    <s v="Sichuan"/>
    <x v="37"/>
    <x v="29"/>
    <x v="10"/>
    <x v="1"/>
    <n v="30.617100000000001"/>
    <n v="102.7103"/>
    <x v="668"/>
    <x v="868"/>
    <n v="3"/>
    <n v="0"/>
  </r>
  <r>
    <s v="Sichuan"/>
    <x v="37"/>
    <x v="30"/>
    <x v="10"/>
    <x v="1"/>
    <n v="30.617100000000001"/>
    <n v="102.7103"/>
    <x v="669"/>
    <x v="3590"/>
    <n v="3"/>
    <n v="0"/>
  </r>
  <r>
    <s v="Sichuan"/>
    <x v="37"/>
    <x v="0"/>
    <x v="10"/>
    <x v="1"/>
    <n v="30.617100000000001"/>
    <n v="102.7103"/>
    <x v="670"/>
    <x v="3591"/>
    <n v="3"/>
    <n v="0"/>
  </r>
  <r>
    <s v="Sichuan"/>
    <x v="37"/>
    <x v="1"/>
    <x v="10"/>
    <x v="1"/>
    <n v="30.617100000000001"/>
    <n v="102.7103"/>
    <x v="671"/>
    <x v="3593"/>
    <n v="3"/>
    <n v="0"/>
  </r>
  <r>
    <s v="Sichuan"/>
    <x v="37"/>
    <x v="2"/>
    <x v="10"/>
    <x v="1"/>
    <n v="30.617100000000001"/>
    <n v="102.7103"/>
    <x v="672"/>
    <x v="21661"/>
    <n v="3"/>
    <n v="0"/>
  </r>
  <r>
    <s v="Sichuan"/>
    <x v="37"/>
    <x v="3"/>
    <x v="10"/>
    <x v="1"/>
    <n v="30.617100000000001"/>
    <n v="102.7103"/>
    <x v="673"/>
    <x v="21661"/>
    <n v="3"/>
    <n v="0"/>
  </r>
  <r>
    <s v="Sichuan"/>
    <x v="37"/>
    <x v="4"/>
    <x v="10"/>
    <x v="1"/>
    <n v="30.617100000000001"/>
    <n v="102.7103"/>
    <x v="674"/>
    <x v="21661"/>
    <n v="3"/>
    <n v="0"/>
  </r>
  <r>
    <s v="Sichuan"/>
    <x v="37"/>
    <x v="5"/>
    <x v="10"/>
    <x v="1"/>
    <n v="30.617100000000001"/>
    <n v="102.7103"/>
    <x v="675"/>
    <x v="5321"/>
    <n v="3"/>
    <n v="0"/>
  </r>
  <r>
    <s v="Sichuan"/>
    <x v="37"/>
    <x v="6"/>
    <x v="10"/>
    <x v="1"/>
    <n v="30.617100000000001"/>
    <n v="102.7103"/>
    <x v="676"/>
    <x v="5321"/>
    <n v="3"/>
    <n v="0"/>
  </r>
  <r>
    <s v="Sichuan"/>
    <x v="37"/>
    <x v="7"/>
    <x v="10"/>
    <x v="1"/>
    <n v="30.617100000000001"/>
    <n v="102.7103"/>
    <x v="677"/>
    <x v="5321"/>
    <n v="3"/>
    <n v="0"/>
  </r>
  <r>
    <s v="Sichuan"/>
    <x v="37"/>
    <x v="8"/>
    <x v="10"/>
    <x v="1"/>
    <n v="30.617100000000001"/>
    <n v="102.7103"/>
    <x v="678"/>
    <x v="8242"/>
    <n v="3"/>
    <n v="0"/>
  </r>
  <r>
    <s v="Sichuan"/>
    <x v="37"/>
    <x v="10"/>
    <x v="11"/>
    <x v="1"/>
    <n v="30.617100000000001"/>
    <n v="102.7103"/>
    <x v="679"/>
    <x v="3595"/>
    <n v="3"/>
    <n v="0"/>
  </r>
  <r>
    <s v="Sichuan"/>
    <x v="37"/>
    <x v="11"/>
    <x v="11"/>
    <x v="1"/>
    <n v="30.617100000000001"/>
    <n v="102.7103"/>
    <x v="680"/>
    <x v="3595"/>
    <n v="3"/>
    <n v="0"/>
  </r>
  <r>
    <s v="Sichuan"/>
    <x v="37"/>
    <x v="12"/>
    <x v="11"/>
    <x v="1"/>
    <n v="30.617100000000001"/>
    <n v="102.7103"/>
    <x v="681"/>
    <x v="3595"/>
    <n v="3"/>
    <n v="0"/>
  </r>
  <r>
    <s v="Sichuan"/>
    <x v="37"/>
    <x v="13"/>
    <x v="11"/>
    <x v="1"/>
    <n v="30.617100000000001"/>
    <n v="102.7103"/>
    <x v="682"/>
    <x v="3595"/>
    <n v="3"/>
    <n v="0"/>
  </r>
  <r>
    <s v="Sichuan"/>
    <x v="37"/>
    <x v="14"/>
    <x v="11"/>
    <x v="1"/>
    <n v="30.617100000000001"/>
    <n v="102.7103"/>
    <x v="683"/>
    <x v="3595"/>
    <n v="3"/>
    <n v="0"/>
  </r>
  <r>
    <s v="Sichuan"/>
    <x v="37"/>
    <x v="15"/>
    <x v="11"/>
    <x v="1"/>
    <n v="30.617100000000001"/>
    <n v="102.7103"/>
    <x v="684"/>
    <x v="25325"/>
    <n v="3"/>
    <n v="0"/>
  </r>
  <r>
    <s v="Sichuan"/>
    <x v="37"/>
    <x v="16"/>
    <x v="11"/>
    <x v="1"/>
    <n v="30.617100000000001"/>
    <n v="102.7103"/>
    <x v="685"/>
    <x v="8243"/>
    <n v="3"/>
    <n v="0"/>
  </r>
  <r>
    <s v="Sichuan"/>
    <x v="37"/>
    <x v="17"/>
    <x v="11"/>
    <x v="1"/>
    <n v="30.617100000000001"/>
    <n v="102.7103"/>
    <x v="686"/>
    <x v="8243"/>
    <n v="3"/>
    <n v="0"/>
  </r>
  <r>
    <s v="Sichuan"/>
    <x v="37"/>
    <x v="18"/>
    <x v="11"/>
    <x v="1"/>
    <n v="30.617100000000001"/>
    <n v="102.7103"/>
    <x v="687"/>
    <x v="4527"/>
    <n v="3"/>
    <n v="0"/>
  </r>
  <r>
    <s v="Sichuan"/>
    <x v="37"/>
    <x v="19"/>
    <x v="11"/>
    <x v="1"/>
    <n v="30.617100000000001"/>
    <n v="102.7103"/>
    <x v="688"/>
    <x v="5322"/>
    <n v="3"/>
    <n v="0"/>
  </r>
  <r>
    <s v="Sichuan"/>
    <x v="37"/>
    <x v="20"/>
    <x v="11"/>
    <x v="1"/>
    <n v="30.617100000000001"/>
    <n v="102.7103"/>
    <x v="689"/>
    <x v="25326"/>
    <n v="3"/>
    <n v="0"/>
  </r>
  <r>
    <s v="Sichuan"/>
    <x v="37"/>
    <x v="21"/>
    <x v="11"/>
    <x v="1"/>
    <n v="30.617100000000001"/>
    <n v="102.7103"/>
    <x v="690"/>
    <x v="25326"/>
    <n v="3"/>
    <n v="0"/>
  </r>
  <r>
    <s v="Sichuan"/>
    <x v="37"/>
    <x v="22"/>
    <x v="11"/>
    <x v="1"/>
    <n v="30.617100000000001"/>
    <n v="102.7103"/>
    <x v="691"/>
    <x v="25326"/>
    <n v="3"/>
    <n v="0"/>
  </r>
  <r>
    <s v="Sichuan"/>
    <x v="37"/>
    <x v="23"/>
    <x v="11"/>
    <x v="1"/>
    <n v="30.617100000000001"/>
    <n v="102.7103"/>
    <x v="692"/>
    <x v="25326"/>
    <n v="3"/>
    <n v="0"/>
  </r>
  <r>
    <s v="Sichuan"/>
    <x v="37"/>
    <x v="24"/>
    <x v="11"/>
    <x v="1"/>
    <n v="30.617100000000001"/>
    <n v="102.7103"/>
    <x v="693"/>
    <x v="25326"/>
    <n v="3"/>
    <n v="0"/>
  </r>
  <r>
    <s v="Sichuan"/>
    <x v="37"/>
    <x v="25"/>
    <x v="11"/>
    <x v="1"/>
    <n v="30.617100000000001"/>
    <n v="102.7103"/>
    <x v="694"/>
    <x v="869"/>
    <n v="3"/>
    <n v="0"/>
  </r>
  <r>
    <s v="Sichuan"/>
    <x v="37"/>
    <x v="26"/>
    <x v="11"/>
    <x v="1"/>
    <n v="30.617100000000001"/>
    <n v="102.7103"/>
    <x v="695"/>
    <x v="869"/>
    <n v="3"/>
    <n v="0"/>
  </r>
  <r>
    <s v="Sichuan"/>
    <x v="37"/>
    <x v="27"/>
    <x v="11"/>
    <x v="1"/>
    <n v="30.617100000000001"/>
    <n v="102.7103"/>
    <x v="696"/>
    <x v="6621"/>
    <n v="3"/>
    <n v="0"/>
  </r>
  <r>
    <s v="Sichuan"/>
    <x v="37"/>
    <x v="28"/>
    <x v="11"/>
    <x v="1"/>
    <n v="30.617100000000001"/>
    <n v="102.7103"/>
    <x v="697"/>
    <x v="2463"/>
    <n v="3"/>
    <n v="0"/>
  </r>
  <r>
    <s v="Sichuan"/>
    <x v="37"/>
    <x v="29"/>
    <x v="11"/>
    <x v="1"/>
    <n v="30.617100000000001"/>
    <n v="102.7103"/>
    <x v="698"/>
    <x v="7533"/>
    <n v="3"/>
    <n v="0"/>
  </r>
  <r>
    <s v="Sichuan"/>
    <x v="37"/>
    <x v="30"/>
    <x v="11"/>
    <x v="1"/>
    <n v="30.617100000000001"/>
    <n v="102.7103"/>
    <x v="699"/>
    <x v="7533"/>
    <n v="3"/>
    <n v="0"/>
  </r>
  <r>
    <s v="Sichuan"/>
    <x v="37"/>
    <x v="0"/>
    <x v="11"/>
    <x v="1"/>
    <n v="30.617100000000001"/>
    <n v="102.7103"/>
    <x v="700"/>
    <x v="7533"/>
    <n v="3"/>
    <n v="0"/>
  </r>
  <r>
    <s v="Sichuan"/>
    <x v="37"/>
    <x v="1"/>
    <x v="11"/>
    <x v="1"/>
    <n v="30.617100000000001"/>
    <n v="102.7103"/>
    <x v="701"/>
    <x v="6622"/>
    <n v="3"/>
    <n v="0"/>
  </r>
  <r>
    <s v="Sichuan"/>
    <x v="37"/>
    <x v="2"/>
    <x v="11"/>
    <x v="1"/>
    <n v="30.617100000000001"/>
    <n v="102.7103"/>
    <x v="702"/>
    <x v="6623"/>
    <n v="3"/>
    <n v="0"/>
  </r>
  <r>
    <s v="Sichuan"/>
    <x v="37"/>
    <x v="3"/>
    <x v="11"/>
    <x v="1"/>
    <n v="30.617100000000001"/>
    <n v="102.7103"/>
    <x v="703"/>
    <x v="6623"/>
    <n v="3"/>
    <n v="0"/>
  </r>
  <r>
    <s v="Sichuan"/>
    <x v="37"/>
    <x v="4"/>
    <x v="11"/>
    <x v="1"/>
    <n v="30.617100000000001"/>
    <n v="102.7103"/>
    <x v="704"/>
    <x v="6626"/>
    <n v="3"/>
    <n v="0"/>
  </r>
  <r>
    <s v="Sichuan"/>
    <x v="37"/>
    <x v="5"/>
    <x v="11"/>
    <x v="1"/>
    <n v="30.617100000000001"/>
    <n v="102.7103"/>
    <x v="705"/>
    <x v="6626"/>
    <n v="3"/>
    <n v="0"/>
  </r>
  <r>
    <s v="Sichuan"/>
    <x v="37"/>
    <x v="6"/>
    <x v="11"/>
    <x v="1"/>
    <n v="30.617100000000001"/>
    <n v="102.7103"/>
    <x v="706"/>
    <x v="6630"/>
    <n v="3"/>
    <n v="0"/>
  </r>
  <r>
    <s v="Sichuan"/>
    <x v="37"/>
    <x v="7"/>
    <x v="11"/>
    <x v="1"/>
    <n v="30.617100000000001"/>
    <n v="102.7103"/>
    <x v="707"/>
    <x v="6631"/>
    <n v="3"/>
    <n v="0"/>
  </r>
  <r>
    <s v="Sichuan"/>
    <x v="37"/>
    <x v="8"/>
    <x v="11"/>
    <x v="1"/>
    <n v="30.617100000000001"/>
    <n v="102.7103"/>
    <x v="708"/>
    <x v="7534"/>
    <n v="3"/>
    <n v="0"/>
  </r>
  <r>
    <s v="Sichuan"/>
    <x v="37"/>
    <x v="9"/>
    <x v="11"/>
    <x v="1"/>
    <n v="30.617100000000001"/>
    <n v="102.7103"/>
    <x v="709"/>
    <x v="6634"/>
    <n v="3"/>
    <n v="0"/>
  </r>
  <r>
    <s v="Sichuan"/>
    <x v="37"/>
    <x v="10"/>
    <x v="0"/>
    <x v="2"/>
    <n v="30.617100000000001"/>
    <n v="102.7103"/>
    <x v="710"/>
    <x v="19462"/>
    <n v="3"/>
    <n v="0"/>
  </r>
  <r>
    <s v="Sichuan"/>
    <x v="37"/>
    <x v="11"/>
    <x v="0"/>
    <x v="2"/>
    <n v="30.617100000000001"/>
    <n v="102.7103"/>
    <x v="711"/>
    <x v="5323"/>
    <n v="3"/>
    <n v="0"/>
  </r>
  <r>
    <s v="Sichuan"/>
    <x v="37"/>
    <x v="12"/>
    <x v="0"/>
    <x v="2"/>
    <n v="30.617100000000001"/>
    <n v="102.7103"/>
    <x v="712"/>
    <x v="6637"/>
    <n v="3"/>
    <n v="0"/>
  </r>
  <r>
    <s v="Sichuan"/>
    <x v="37"/>
    <x v="13"/>
    <x v="0"/>
    <x v="2"/>
    <n v="30.617100000000001"/>
    <n v="102.7103"/>
    <x v="713"/>
    <x v="6637"/>
    <n v="3"/>
    <n v="0"/>
  </r>
  <r>
    <s v="Sichuan"/>
    <x v="37"/>
    <x v="14"/>
    <x v="0"/>
    <x v="2"/>
    <n v="30.617100000000001"/>
    <n v="102.7103"/>
    <x v="714"/>
    <x v="6638"/>
    <n v="3"/>
    <n v="0"/>
  </r>
  <r>
    <s v="Sichuan"/>
    <x v="37"/>
    <x v="15"/>
    <x v="0"/>
    <x v="2"/>
    <n v="30.617100000000001"/>
    <n v="102.7103"/>
    <x v="715"/>
    <x v="21870"/>
    <n v="3"/>
    <n v="0"/>
  </r>
  <r>
    <s v="Sichuan"/>
    <x v="37"/>
    <x v="16"/>
    <x v="0"/>
    <x v="2"/>
    <n v="30.617100000000001"/>
    <n v="102.7103"/>
    <x v="716"/>
    <x v="16693"/>
    <n v="3"/>
    <n v="0"/>
  </r>
  <r>
    <s v="Sichuan"/>
    <x v="37"/>
    <x v="17"/>
    <x v="0"/>
    <x v="2"/>
    <n v="30.617100000000001"/>
    <n v="102.7103"/>
    <x v="717"/>
    <x v="870"/>
    <n v="3"/>
    <n v="0"/>
  </r>
  <r>
    <s v="Sichuan"/>
    <x v="37"/>
    <x v="18"/>
    <x v="0"/>
    <x v="2"/>
    <n v="30.617100000000001"/>
    <n v="102.7103"/>
    <x v="718"/>
    <x v="6640"/>
    <n v="3"/>
    <n v="0"/>
  </r>
  <r>
    <s v="Sichuan"/>
    <x v="37"/>
    <x v="19"/>
    <x v="0"/>
    <x v="2"/>
    <n v="30.617100000000001"/>
    <n v="102.7103"/>
    <x v="719"/>
    <x v="2464"/>
    <n v="3"/>
    <n v="0"/>
  </r>
  <r>
    <s v="Sichuan"/>
    <x v="37"/>
    <x v="20"/>
    <x v="0"/>
    <x v="2"/>
    <n v="30.617100000000001"/>
    <n v="102.7103"/>
    <x v="720"/>
    <x v="25383"/>
    <n v="3"/>
    <n v="0"/>
  </r>
  <r>
    <s v="Sichuan"/>
    <x v="37"/>
    <x v="21"/>
    <x v="0"/>
    <x v="2"/>
    <n v="30.617100000000001"/>
    <n v="102.7103"/>
    <x v="721"/>
    <x v="25383"/>
    <n v="3"/>
    <n v="0"/>
  </r>
  <r>
    <s v="Sichuan"/>
    <x v="37"/>
    <x v="22"/>
    <x v="0"/>
    <x v="2"/>
    <n v="30.617100000000001"/>
    <n v="102.7103"/>
    <x v="722"/>
    <x v="6641"/>
    <n v="3"/>
    <n v="0"/>
  </r>
  <r>
    <s v="Sichuan"/>
    <x v="37"/>
    <x v="23"/>
    <x v="0"/>
    <x v="2"/>
    <n v="30.617100000000001"/>
    <n v="102.7103"/>
    <x v="723"/>
    <x v="6641"/>
    <n v="3"/>
    <n v="0"/>
  </r>
  <r>
    <s v="Sichuan"/>
    <x v="37"/>
    <x v="24"/>
    <x v="0"/>
    <x v="2"/>
    <n v="30.617100000000001"/>
    <n v="102.7103"/>
    <x v="724"/>
    <x v="25441"/>
    <n v="3"/>
    <n v="0"/>
  </r>
  <r>
    <s v="Sichuan"/>
    <x v="37"/>
    <x v="25"/>
    <x v="0"/>
    <x v="2"/>
    <n v="30.617100000000001"/>
    <n v="102.7103"/>
    <x v="725"/>
    <x v="5324"/>
    <n v="3"/>
    <n v="0"/>
  </r>
  <r>
    <s v="Sichuan"/>
    <x v="37"/>
    <x v="26"/>
    <x v="0"/>
    <x v="2"/>
    <n v="30.617100000000001"/>
    <n v="102.7103"/>
    <x v="726"/>
    <x v="7540"/>
    <n v="3"/>
    <n v="0"/>
  </r>
  <r>
    <s v="Sichuan"/>
    <x v="37"/>
    <x v="27"/>
    <x v="0"/>
    <x v="2"/>
    <n v="30.617100000000001"/>
    <n v="102.7103"/>
    <x v="727"/>
    <x v="16930"/>
    <n v="3"/>
    <n v="0"/>
  </r>
  <r>
    <s v="Sichuan"/>
    <x v="37"/>
    <x v="28"/>
    <x v="0"/>
    <x v="2"/>
    <n v="30.617100000000001"/>
    <n v="102.7103"/>
    <x v="728"/>
    <x v="16930"/>
    <n v="3"/>
    <n v="0"/>
  </r>
  <r>
    <s v="Sichuan"/>
    <x v="37"/>
    <x v="29"/>
    <x v="0"/>
    <x v="2"/>
    <n v="30.617100000000001"/>
    <n v="102.7103"/>
    <x v="729"/>
    <x v="16930"/>
    <n v="3"/>
    <n v="0"/>
  </r>
  <r>
    <s v="Sichuan"/>
    <x v="37"/>
    <x v="30"/>
    <x v="0"/>
    <x v="2"/>
    <n v="30.617100000000001"/>
    <n v="102.7103"/>
    <x v="730"/>
    <x v="22882"/>
    <n v="3"/>
    <n v="0"/>
  </r>
  <r>
    <s v="Sichuan"/>
    <x v="37"/>
    <x v="0"/>
    <x v="0"/>
    <x v="2"/>
    <n v="30.617100000000001"/>
    <n v="102.7103"/>
    <x v="731"/>
    <x v="17676"/>
    <n v="3"/>
    <n v="0"/>
  </r>
  <r>
    <s v="Sichuan"/>
    <x v="37"/>
    <x v="1"/>
    <x v="0"/>
    <x v="2"/>
    <n v="30.617100000000001"/>
    <n v="102.7103"/>
    <x v="732"/>
    <x v="3603"/>
    <n v="3"/>
    <n v="0"/>
  </r>
  <r>
    <s v="Sichuan"/>
    <x v="37"/>
    <x v="2"/>
    <x v="0"/>
    <x v="2"/>
    <n v="30.617100000000001"/>
    <n v="102.7103"/>
    <x v="733"/>
    <x v="3603"/>
    <n v="3"/>
    <n v="0"/>
  </r>
  <r>
    <s v="Sichuan"/>
    <x v="37"/>
    <x v="3"/>
    <x v="0"/>
    <x v="2"/>
    <n v="30.617100000000001"/>
    <n v="102.7103"/>
    <x v="734"/>
    <x v="3603"/>
    <n v="3"/>
    <n v="0"/>
  </r>
  <r>
    <s v="Sichuan"/>
    <x v="37"/>
    <x v="4"/>
    <x v="0"/>
    <x v="2"/>
    <n v="30.617100000000001"/>
    <n v="102.7103"/>
    <x v="735"/>
    <x v="6646"/>
    <n v="3"/>
    <n v="0"/>
  </r>
  <r>
    <s v="Sichuan"/>
    <x v="37"/>
    <x v="5"/>
    <x v="0"/>
    <x v="2"/>
    <n v="30.617100000000001"/>
    <n v="102.7103"/>
    <x v="736"/>
    <x v="6646"/>
    <n v="3"/>
    <n v="0"/>
  </r>
  <r>
    <s v="Sichuan"/>
    <x v="37"/>
    <x v="6"/>
    <x v="0"/>
    <x v="2"/>
    <n v="30.617100000000001"/>
    <n v="102.7103"/>
    <x v="737"/>
    <x v="6646"/>
    <n v="3"/>
    <n v="0"/>
  </r>
  <r>
    <s v="Sichuan"/>
    <x v="37"/>
    <x v="7"/>
    <x v="0"/>
    <x v="2"/>
    <n v="30.617100000000001"/>
    <n v="102.7103"/>
    <x v="738"/>
    <x v="14283"/>
    <n v="3"/>
    <n v="0"/>
  </r>
  <r>
    <s v="Sichuan"/>
    <x v="37"/>
    <x v="8"/>
    <x v="0"/>
    <x v="2"/>
    <n v="30.617100000000001"/>
    <n v="102.7103"/>
    <x v="739"/>
    <x v="14283"/>
    <n v="3"/>
    <n v="0"/>
  </r>
  <r>
    <s v="Sichuan"/>
    <x v="37"/>
    <x v="9"/>
    <x v="0"/>
    <x v="2"/>
    <n v="30.617100000000001"/>
    <n v="102.7103"/>
    <x v="740"/>
    <x v="14283"/>
    <n v="3"/>
    <n v="0"/>
  </r>
  <r>
    <s v="Sichuan"/>
    <x v="37"/>
    <x v="10"/>
    <x v="1"/>
    <x v="2"/>
    <n v="30.617100000000001"/>
    <n v="102.7103"/>
    <x v="741"/>
    <x v="14283"/>
    <n v="3"/>
    <n v="0"/>
  </r>
  <r>
    <s v="Sichuan"/>
    <x v="37"/>
    <x v="11"/>
    <x v="1"/>
    <x v="2"/>
    <n v="30.617100000000001"/>
    <n v="102.7103"/>
    <x v="742"/>
    <x v="14283"/>
    <n v="3"/>
    <n v="0"/>
  </r>
  <r>
    <s v="Sichuan"/>
    <x v="37"/>
    <x v="12"/>
    <x v="1"/>
    <x v="2"/>
    <n v="30.617100000000001"/>
    <n v="102.7103"/>
    <x v="743"/>
    <x v="14283"/>
    <n v="3"/>
    <n v="0"/>
  </r>
  <r>
    <s v="Sichuan"/>
    <x v="37"/>
    <x v="13"/>
    <x v="1"/>
    <x v="2"/>
    <n v="30.617100000000001"/>
    <n v="102.7103"/>
    <x v="744"/>
    <x v="14283"/>
    <n v="3"/>
    <n v="0"/>
  </r>
  <r>
    <s v="Sichuan"/>
    <x v="37"/>
    <x v="14"/>
    <x v="1"/>
    <x v="2"/>
    <n v="30.617100000000001"/>
    <n v="102.7103"/>
    <x v="745"/>
    <x v="21423"/>
    <n v="3"/>
    <n v="0"/>
  </r>
  <r>
    <s v="Sichuan"/>
    <x v="37"/>
    <x v="15"/>
    <x v="1"/>
    <x v="2"/>
    <n v="30.617100000000001"/>
    <n v="102.7103"/>
    <x v="746"/>
    <x v="21423"/>
    <n v="3"/>
    <n v="0"/>
  </r>
  <r>
    <s v="Sichuan"/>
    <x v="37"/>
    <x v="16"/>
    <x v="1"/>
    <x v="2"/>
    <n v="30.617100000000001"/>
    <n v="102.7103"/>
    <x v="747"/>
    <x v="6649"/>
    <n v="3"/>
    <n v="0"/>
  </r>
  <r>
    <s v="Sichuan"/>
    <x v="37"/>
    <x v="17"/>
    <x v="1"/>
    <x v="2"/>
    <n v="30.617100000000001"/>
    <n v="102.7103"/>
    <x v="748"/>
    <x v="21663"/>
    <n v="3"/>
    <n v="0"/>
  </r>
  <r>
    <s v="Sichuan"/>
    <x v="37"/>
    <x v="18"/>
    <x v="1"/>
    <x v="2"/>
    <n v="30.617100000000001"/>
    <n v="102.7103"/>
    <x v="749"/>
    <x v="21663"/>
    <n v="3"/>
    <n v="0"/>
  </r>
  <r>
    <s v="Sichuan"/>
    <x v="37"/>
    <x v="19"/>
    <x v="1"/>
    <x v="2"/>
    <n v="30.617100000000001"/>
    <n v="102.7103"/>
    <x v="750"/>
    <x v="21663"/>
    <n v="3"/>
    <n v="0"/>
  </r>
  <r>
    <s v="Sichuan"/>
    <x v="37"/>
    <x v="20"/>
    <x v="1"/>
    <x v="2"/>
    <n v="30.617100000000001"/>
    <n v="102.7103"/>
    <x v="751"/>
    <x v="5325"/>
    <n v="3"/>
    <n v="0"/>
  </r>
  <r>
    <s v="Sichuan"/>
    <x v="37"/>
    <x v="21"/>
    <x v="1"/>
    <x v="2"/>
    <n v="30.617100000000001"/>
    <n v="102.7103"/>
    <x v="752"/>
    <x v="11921"/>
    <n v="3"/>
    <n v="0"/>
  </r>
  <r>
    <s v="Sichuan"/>
    <x v="37"/>
    <x v="22"/>
    <x v="1"/>
    <x v="2"/>
    <n v="30.617100000000001"/>
    <n v="102.7103"/>
    <x v="753"/>
    <x v="6650"/>
    <n v="3"/>
    <n v="0"/>
  </r>
  <r>
    <s v="Sichuan"/>
    <x v="37"/>
    <x v="23"/>
    <x v="1"/>
    <x v="2"/>
    <n v="30.617100000000001"/>
    <n v="102.7103"/>
    <x v="754"/>
    <x v="21872"/>
    <n v="3"/>
    <n v="0"/>
  </r>
  <r>
    <s v="Sichuan"/>
    <x v="37"/>
    <x v="24"/>
    <x v="1"/>
    <x v="2"/>
    <n v="30.617100000000001"/>
    <n v="102.7103"/>
    <x v="755"/>
    <x v="24365"/>
    <n v="3"/>
    <n v="0"/>
  </r>
  <r>
    <s v="Sichuan"/>
    <x v="37"/>
    <x v="25"/>
    <x v="1"/>
    <x v="2"/>
    <n v="30.617100000000001"/>
    <n v="102.7103"/>
    <x v="756"/>
    <x v="14284"/>
    <n v="3"/>
    <n v="0"/>
  </r>
  <r>
    <s v="Sichuan"/>
    <x v="37"/>
    <x v="26"/>
    <x v="1"/>
    <x v="2"/>
    <n v="30.617100000000001"/>
    <n v="102.7103"/>
    <x v="757"/>
    <x v="20983"/>
    <n v="3"/>
    <n v="0"/>
  </r>
  <r>
    <s v="Sichuan"/>
    <x v="37"/>
    <x v="27"/>
    <x v="1"/>
    <x v="2"/>
    <n v="30.617100000000001"/>
    <n v="102.7103"/>
    <x v="758"/>
    <x v="2913"/>
    <n v="3"/>
    <n v="0"/>
  </r>
  <r>
    <s v="Sichuan"/>
    <x v="37"/>
    <x v="28"/>
    <x v="1"/>
    <x v="2"/>
    <n v="30.617100000000001"/>
    <n v="102.7103"/>
    <x v="759"/>
    <x v="3605"/>
    <n v="3"/>
    <n v="0"/>
  </r>
  <r>
    <s v="Sichuan"/>
    <x v="37"/>
    <x v="29"/>
    <x v="1"/>
    <x v="2"/>
    <n v="30.617100000000001"/>
    <n v="102.7103"/>
    <x v="760"/>
    <x v="7544"/>
    <n v="3"/>
    <n v="0"/>
  </r>
  <r>
    <s v="Sichuan"/>
    <x v="37"/>
    <x v="30"/>
    <x v="1"/>
    <x v="2"/>
    <n v="30.617100000000001"/>
    <n v="102.7103"/>
    <x v="761"/>
    <x v="26738"/>
    <n v="3"/>
    <n v="0"/>
  </r>
  <r>
    <s v="Sichuan"/>
    <x v="37"/>
    <x v="0"/>
    <x v="1"/>
    <x v="2"/>
    <n v="30.617100000000001"/>
    <n v="102.7103"/>
    <x v="762"/>
    <x v="9916"/>
    <n v="3"/>
    <n v="0"/>
  </r>
  <r>
    <s v="Sichuan"/>
    <x v="37"/>
    <x v="1"/>
    <x v="1"/>
    <x v="2"/>
    <n v="30.617100000000001"/>
    <n v="102.7103"/>
    <x v="763"/>
    <x v="21665"/>
    <n v="3"/>
    <n v="0"/>
  </r>
  <r>
    <s v="Sichuan"/>
    <x v="37"/>
    <x v="2"/>
    <x v="1"/>
    <x v="2"/>
    <n v="30.617100000000001"/>
    <n v="102.7103"/>
    <x v="764"/>
    <x v="20529"/>
    <n v="3"/>
    <n v="0"/>
  </r>
  <r>
    <s v="Sichuan"/>
    <x v="37"/>
    <x v="3"/>
    <x v="1"/>
    <x v="2"/>
    <n v="30.617100000000001"/>
    <n v="102.7103"/>
    <x v="765"/>
    <x v="3607"/>
    <n v="3"/>
    <n v="0"/>
  </r>
  <r>
    <s v="Sichuan"/>
    <x v="37"/>
    <x v="4"/>
    <x v="1"/>
    <x v="2"/>
    <n v="30.617100000000001"/>
    <n v="102.7103"/>
    <x v="766"/>
    <x v="6662"/>
    <n v="3"/>
    <n v="0"/>
  </r>
  <r>
    <s v="Sichuan"/>
    <x v="37"/>
    <x v="5"/>
    <x v="1"/>
    <x v="2"/>
    <n v="30.617100000000001"/>
    <n v="102.7103"/>
    <x v="767"/>
    <x v="6662"/>
    <n v="3"/>
    <n v="0"/>
  </r>
  <r>
    <s v="Sichuan"/>
    <x v="37"/>
    <x v="6"/>
    <x v="1"/>
    <x v="2"/>
    <n v="30.617100000000001"/>
    <n v="102.7103"/>
    <x v="768"/>
    <x v="8246"/>
    <n v="3"/>
    <n v="0"/>
  </r>
  <r>
    <s v="Sichuan"/>
    <x v="37"/>
    <x v="10"/>
    <x v="2"/>
    <x v="2"/>
    <n v="30.617100000000001"/>
    <n v="102.7103"/>
    <x v="769"/>
    <x v="1596"/>
    <n v="3"/>
    <n v="0"/>
  </r>
  <r>
    <s v="Sichuan"/>
    <x v="37"/>
    <x v="11"/>
    <x v="2"/>
    <x v="2"/>
    <n v="30.617100000000001"/>
    <n v="102.7103"/>
    <x v="770"/>
    <x v="6665"/>
    <n v="3"/>
    <n v="0"/>
  </r>
  <r>
    <s v="Sichuan"/>
    <x v="37"/>
    <x v="12"/>
    <x v="2"/>
    <x v="2"/>
    <n v="30.617100000000001"/>
    <n v="102.7103"/>
    <x v="771"/>
    <x v="3608"/>
    <n v="3"/>
    <n v="0"/>
  </r>
  <r>
    <s v="Sichuan"/>
    <x v="37"/>
    <x v="13"/>
    <x v="2"/>
    <x v="2"/>
    <n v="30.617100000000001"/>
    <n v="102.7103"/>
    <x v="772"/>
    <x v="17680"/>
    <n v="3"/>
    <n v="0"/>
  </r>
  <r>
    <s v="Sichuan"/>
    <x v="37"/>
    <x v="14"/>
    <x v="2"/>
    <x v="2"/>
    <n v="30.617100000000001"/>
    <n v="102.7103"/>
    <x v="773"/>
    <x v="6678"/>
    <n v="3"/>
    <n v="0"/>
  </r>
  <r>
    <s v="Sichuan"/>
    <x v="37"/>
    <x v="15"/>
    <x v="2"/>
    <x v="2"/>
    <n v="30.617100000000001"/>
    <n v="102.7103"/>
    <x v="774"/>
    <x v="6682"/>
    <n v="3"/>
    <n v="0"/>
  </r>
  <r>
    <s v="Sichuan"/>
    <x v="37"/>
    <x v="16"/>
    <x v="2"/>
    <x v="2"/>
    <n v="30.617100000000001"/>
    <n v="102.7103"/>
    <x v="775"/>
    <x v="25701"/>
    <n v="3"/>
    <n v="0"/>
  </r>
  <r>
    <s v="Sichuan"/>
    <x v="37"/>
    <x v="17"/>
    <x v="2"/>
    <x v="2"/>
    <n v="30.617100000000001"/>
    <n v="102.7103"/>
    <x v="776"/>
    <x v="25747"/>
    <n v="3"/>
    <n v="0"/>
  </r>
  <r>
    <s v="Sichuan"/>
    <x v="37"/>
    <x v="18"/>
    <x v="2"/>
    <x v="2"/>
    <n v="30.617100000000001"/>
    <n v="102.7103"/>
    <x v="777"/>
    <x v="25444"/>
    <n v="3"/>
    <n v="0"/>
  </r>
  <r>
    <s v="Sichuan"/>
    <x v="37"/>
    <x v="19"/>
    <x v="2"/>
    <x v="2"/>
    <n v="30.617100000000001"/>
    <n v="102.7103"/>
    <x v="778"/>
    <x v="11923"/>
    <n v="3"/>
    <n v="0"/>
  </r>
  <r>
    <s v="Sichuan"/>
    <x v="37"/>
    <x v="20"/>
    <x v="2"/>
    <x v="2"/>
    <n v="30.617100000000001"/>
    <n v="102.7103"/>
    <x v="779"/>
    <x v="21875"/>
    <n v="3"/>
    <n v="0"/>
  </r>
  <r>
    <s v="Sichuan"/>
    <x v="37"/>
    <x v="21"/>
    <x v="2"/>
    <x v="2"/>
    <n v="30.617100000000001"/>
    <n v="102.7103"/>
    <x v="780"/>
    <x v="22119"/>
    <n v="3"/>
    <n v="0"/>
  </r>
  <r>
    <s v="Sichuan"/>
    <x v="37"/>
    <x v="22"/>
    <x v="2"/>
    <x v="2"/>
    <n v="30.617100000000001"/>
    <n v="102.7103"/>
    <x v="781"/>
    <x v="6691"/>
    <n v="3"/>
    <n v="0"/>
  </r>
  <r>
    <s v="Sichuan"/>
    <x v="37"/>
    <x v="23"/>
    <x v="2"/>
    <x v="2"/>
    <n v="30.617100000000001"/>
    <n v="102.7103"/>
    <x v="782"/>
    <x v="1597"/>
    <n v="3"/>
    <n v="0"/>
  </r>
  <r>
    <s v="Sichuan"/>
    <x v="37"/>
    <x v="24"/>
    <x v="2"/>
    <x v="2"/>
    <n v="30.617100000000001"/>
    <n v="102.7103"/>
    <x v="783"/>
    <x v="7553"/>
    <n v="3"/>
    <n v="0"/>
  </r>
  <r>
    <s v="Sichuan"/>
    <x v="37"/>
    <x v="25"/>
    <x v="2"/>
    <x v="2"/>
    <n v="30.617100000000001"/>
    <n v="102.7103"/>
    <x v="784"/>
    <x v="6695"/>
    <n v="3"/>
    <n v="0"/>
  </r>
  <r>
    <s v="Sichuan"/>
    <x v="37"/>
    <x v="26"/>
    <x v="2"/>
    <x v="2"/>
    <n v="30.617100000000001"/>
    <n v="102.7103"/>
    <x v="785"/>
    <x v="6695"/>
    <n v="3"/>
    <n v="0"/>
  </r>
  <r>
    <s v="Sichuan"/>
    <x v="37"/>
    <x v="27"/>
    <x v="2"/>
    <x v="2"/>
    <n v="30.617100000000001"/>
    <n v="102.7103"/>
    <x v="786"/>
    <x v="21877"/>
    <n v="3"/>
    <n v="0"/>
  </r>
  <r>
    <s v="Sichuan"/>
    <x v="37"/>
    <x v="28"/>
    <x v="2"/>
    <x v="2"/>
    <n v="30.617100000000001"/>
    <n v="102.7103"/>
    <x v="787"/>
    <x v="6699"/>
    <n v="3"/>
    <n v="0"/>
  </r>
  <r>
    <s v="Sichuan"/>
    <x v="37"/>
    <x v="29"/>
    <x v="2"/>
    <x v="2"/>
    <n v="30.617100000000001"/>
    <n v="102.7103"/>
    <x v="788"/>
    <x v="7554"/>
    <n v="3"/>
    <n v="0"/>
  </r>
  <r>
    <s v="Sichuan"/>
    <x v="37"/>
    <x v="30"/>
    <x v="2"/>
    <x v="2"/>
    <n v="30.617100000000001"/>
    <n v="102.7103"/>
    <x v="789"/>
    <x v="26451"/>
    <n v="3"/>
    <n v="0"/>
  </r>
  <r>
    <s v="Sichuan"/>
    <x v="37"/>
    <x v="0"/>
    <x v="2"/>
    <x v="2"/>
    <n v="30.617100000000001"/>
    <n v="102.7103"/>
    <x v="790"/>
    <x v="13751"/>
    <n v="3"/>
    <n v="0"/>
  </r>
  <r>
    <s v="Sichuan"/>
    <x v="37"/>
    <x v="1"/>
    <x v="2"/>
    <x v="2"/>
    <n v="30.617100000000001"/>
    <n v="102.7103"/>
    <x v="791"/>
    <x v="6709"/>
    <n v="3"/>
    <n v="0"/>
  </r>
  <r>
    <s v="Sichuan"/>
    <x v="37"/>
    <x v="2"/>
    <x v="2"/>
    <x v="2"/>
    <n v="30.617100000000001"/>
    <n v="102.7103"/>
    <x v="792"/>
    <x v="21879"/>
    <n v="3"/>
    <n v="0"/>
  </r>
  <r>
    <s v="Sichuan"/>
    <x v="37"/>
    <x v="3"/>
    <x v="2"/>
    <x v="2"/>
    <n v="30.617100000000001"/>
    <n v="102.7103"/>
    <x v="793"/>
    <x v="5331"/>
    <n v="3"/>
    <n v="0"/>
  </r>
  <r>
    <s v="Sichuan"/>
    <x v="37"/>
    <x v="4"/>
    <x v="2"/>
    <x v="2"/>
    <n v="30.617100000000001"/>
    <n v="102.7103"/>
    <x v="794"/>
    <x v="24370"/>
    <n v="3"/>
    <n v="0"/>
  </r>
  <r>
    <s v="Sichuan"/>
    <x v="37"/>
    <x v="5"/>
    <x v="2"/>
    <x v="2"/>
    <n v="30.617100000000001"/>
    <n v="102.7103"/>
    <x v="795"/>
    <x v="26576"/>
    <n v="3"/>
    <n v="0"/>
  </r>
  <r>
    <s v="Sichuan"/>
    <x v="37"/>
    <x v="6"/>
    <x v="2"/>
    <x v="2"/>
    <n v="30.617100000000001"/>
    <n v="102.7103"/>
    <x v="796"/>
    <x v="7562"/>
    <n v="3"/>
    <n v="0"/>
  </r>
  <r>
    <s v="Sichuan"/>
    <x v="37"/>
    <x v="7"/>
    <x v="2"/>
    <x v="2"/>
    <n v="30.617100000000001"/>
    <n v="102.7103"/>
    <x v="797"/>
    <x v="20987"/>
    <n v="3"/>
    <n v="0"/>
  </r>
  <r>
    <s v="Sichuan"/>
    <x v="37"/>
    <x v="8"/>
    <x v="2"/>
    <x v="2"/>
    <n v="30.617100000000001"/>
    <n v="102.7103"/>
    <x v="798"/>
    <x v="6736"/>
    <n v="3"/>
    <n v="0"/>
  </r>
  <r>
    <s v="Sichuan"/>
    <x v="37"/>
    <x v="9"/>
    <x v="2"/>
    <x v="2"/>
    <n v="30.617100000000001"/>
    <n v="102.7103"/>
    <x v="799"/>
    <x v="6741"/>
    <n v="3"/>
    <n v="0"/>
  </r>
  <r>
    <s v="Sichuan"/>
    <x v="37"/>
    <x v="10"/>
    <x v="3"/>
    <x v="2"/>
    <n v="30.617100000000001"/>
    <n v="102.7103"/>
    <x v="800"/>
    <x v="23701"/>
    <n v="3"/>
    <n v="0"/>
  </r>
  <r>
    <s v="Sichuan"/>
    <x v="37"/>
    <x v="11"/>
    <x v="3"/>
    <x v="2"/>
    <n v="30.617100000000001"/>
    <n v="102.7103"/>
    <x v="801"/>
    <x v="25457"/>
    <n v="3"/>
    <n v="0"/>
  </r>
  <r>
    <s v="Sichuan"/>
    <x v="37"/>
    <x v="12"/>
    <x v="3"/>
    <x v="2"/>
    <n v="30.617100000000001"/>
    <n v="102.7103"/>
    <x v="802"/>
    <x v="2470"/>
    <n v="3"/>
    <n v="0"/>
  </r>
  <r>
    <s v="Sichuan"/>
    <x v="37"/>
    <x v="13"/>
    <x v="3"/>
    <x v="2"/>
    <n v="30.617100000000001"/>
    <n v="102.7103"/>
    <x v="803"/>
    <x v="14296"/>
    <n v="3"/>
    <n v="0"/>
  </r>
  <r>
    <s v="Sichuan"/>
    <x v="37"/>
    <x v="14"/>
    <x v="3"/>
    <x v="2"/>
    <n v="30.617100000000001"/>
    <n v="102.7103"/>
    <x v="804"/>
    <x v="2921"/>
    <n v="3"/>
    <n v="0"/>
  </r>
  <r>
    <s v="Sichuan"/>
    <x v="37"/>
    <x v="15"/>
    <x v="3"/>
    <x v="2"/>
    <n v="30.617100000000001"/>
    <n v="102.7103"/>
    <x v="805"/>
    <x v="23708"/>
    <n v="3"/>
    <n v="0"/>
  </r>
  <r>
    <s v="Sichuan"/>
    <x v="37"/>
    <x v="16"/>
    <x v="3"/>
    <x v="2"/>
    <n v="30.617100000000001"/>
    <n v="102.7103"/>
    <x v="806"/>
    <x v="25465"/>
    <n v="3"/>
    <n v="0"/>
  </r>
  <r>
    <s v="Sichuan"/>
    <x v="37"/>
    <x v="17"/>
    <x v="3"/>
    <x v="2"/>
    <n v="30.617100000000001"/>
    <n v="102.7103"/>
    <x v="807"/>
    <x v="26582"/>
    <n v="3"/>
    <n v="0"/>
  </r>
  <r>
    <s v="Sichuan"/>
    <x v="37"/>
    <x v="18"/>
    <x v="3"/>
    <x v="2"/>
    <n v="30.617100000000001"/>
    <n v="102.7103"/>
    <x v="808"/>
    <x v="6763"/>
    <n v="3"/>
    <n v="0"/>
  </r>
  <r>
    <s v="Sichuan"/>
    <x v="37"/>
    <x v="19"/>
    <x v="3"/>
    <x v="2"/>
    <n v="30.617100000000001"/>
    <n v="102.7103"/>
    <x v="809"/>
    <x v="21448"/>
    <n v="3"/>
    <n v="0"/>
  </r>
  <r>
    <s v="Sichuan"/>
    <x v="37"/>
    <x v="20"/>
    <x v="3"/>
    <x v="2"/>
    <n v="30.617100000000001"/>
    <n v="102.7103"/>
    <x v="810"/>
    <x v="5354"/>
    <n v="3"/>
    <n v="0"/>
  </r>
  <r>
    <s v="Sichuan"/>
    <x v="37"/>
    <x v="21"/>
    <x v="3"/>
    <x v="2"/>
    <n v="30.617100000000001"/>
    <n v="102.7103"/>
    <x v="811"/>
    <x v="2471"/>
    <n v="3"/>
    <n v="0"/>
  </r>
  <r>
    <s v="Sichuan"/>
    <x v="37"/>
    <x v="22"/>
    <x v="3"/>
    <x v="2"/>
    <n v="30.617100000000001"/>
    <n v="102.7103"/>
    <x v="812"/>
    <x v="5355"/>
    <n v="3"/>
    <n v="0"/>
  </r>
  <r>
    <s v="Sichuan"/>
    <x v="37"/>
    <x v="23"/>
    <x v="3"/>
    <x v="2"/>
    <n v="30.617100000000001"/>
    <n v="102.7103"/>
    <x v="813"/>
    <x v="3622"/>
    <n v="3"/>
    <n v="0"/>
  </r>
  <r>
    <s v="Sichuan"/>
    <x v="37"/>
    <x v="24"/>
    <x v="3"/>
    <x v="2"/>
    <n v="30.617100000000001"/>
    <n v="102.7103"/>
    <x v="814"/>
    <x v="3763"/>
    <n v="3"/>
    <n v="0"/>
  </r>
  <r>
    <s v="Sichuan"/>
    <x v="37"/>
    <x v="25"/>
    <x v="3"/>
    <x v="2"/>
    <n v="30.617100000000001"/>
    <n v="102.7103"/>
    <x v="815"/>
    <x v="6772"/>
    <n v="3"/>
    <n v="0"/>
  </r>
  <r>
    <s v="Sichuan"/>
    <x v="37"/>
    <x v="26"/>
    <x v="3"/>
    <x v="2"/>
    <n v="30.617100000000001"/>
    <n v="102.7103"/>
    <x v="816"/>
    <x v="6775"/>
    <n v="3"/>
    <n v="0"/>
  </r>
  <r>
    <s v="Sichuan"/>
    <x v="37"/>
    <x v="27"/>
    <x v="3"/>
    <x v="2"/>
    <n v="30.617100000000001"/>
    <n v="102.7103"/>
    <x v="817"/>
    <x v="21450"/>
    <n v="3"/>
    <n v="0"/>
  </r>
  <r>
    <s v="Sichuan"/>
    <x v="37"/>
    <x v="28"/>
    <x v="3"/>
    <x v="2"/>
    <n v="30.617100000000001"/>
    <n v="102.7103"/>
    <x v="818"/>
    <x v="6777"/>
    <n v="3"/>
    <n v="0"/>
  </r>
  <r>
    <s v="Sichuan"/>
    <x v="37"/>
    <x v="29"/>
    <x v="3"/>
    <x v="2"/>
    <n v="30.617100000000001"/>
    <n v="102.7103"/>
    <x v="819"/>
    <x v="882"/>
    <n v="3"/>
    <n v="0"/>
  </r>
  <r>
    <s v="Sichuan"/>
    <x v="37"/>
    <x v="30"/>
    <x v="3"/>
    <x v="2"/>
    <n v="30.617100000000001"/>
    <n v="102.7103"/>
    <x v="820"/>
    <x v="25468"/>
    <n v="3"/>
    <n v="0"/>
  </r>
  <r>
    <s v="Sichuan"/>
    <x v="37"/>
    <x v="0"/>
    <x v="3"/>
    <x v="2"/>
    <n v="30.617100000000001"/>
    <n v="102.7103"/>
    <x v="821"/>
    <x v="20533"/>
    <n v="3"/>
    <n v="0"/>
  </r>
  <r>
    <s v="Sichuan"/>
    <x v="37"/>
    <x v="1"/>
    <x v="3"/>
    <x v="2"/>
    <n v="30.617100000000001"/>
    <n v="102.7103"/>
    <x v="822"/>
    <x v="26454"/>
    <n v="3"/>
    <n v="0"/>
  </r>
  <r>
    <s v="Sichuan"/>
    <x v="37"/>
    <x v="2"/>
    <x v="3"/>
    <x v="2"/>
    <n v="30.617100000000001"/>
    <n v="102.7103"/>
    <x v="823"/>
    <x v="6779"/>
    <n v="3"/>
    <n v="0"/>
  </r>
  <r>
    <s v="Sichuan"/>
    <x v="37"/>
    <x v="3"/>
    <x v="3"/>
    <x v="2"/>
    <n v="30.617100000000001"/>
    <n v="102.7103"/>
    <x v="824"/>
    <x v="6780"/>
    <n v="3"/>
    <n v="0"/>
  </r>
  <r>
    <s v="Sichuan"/>
    <x v="37"/>
    <x v="4"/>
    <x v="3"/>
    <x v="2"/>
    <n v="30.617100000000001"/>
    <n v="102.7103"/>
    <x v="825"/>
    <x v="6781"/>
    <n v="3"/>
    <n v="0"/>
  </r>
  <r>
    <s v="Sichuan"/>
    <x v="37"/>
    <x v="5"/>
    <x v="3"/>
    <x v="2"/>
    <n v="30.617100000000001"/>
    <n v="102.7103"/>
    <x v="826"/>
    <x v="22105"/>
    <n v="3"/>
    <n v="0"/>
  </r>
  <r>
    <s v="Sichuan"/>
    <x v="37"/>
    <x v="6"/>
    <x v="3"/>
    <x v="2"/>
    <n v="30.617100000000001"/>
    <n v="102.7103"/>
    <x v="827"/>
    <x v="2923"/>
    <n v="3"/>
    <n v="0"/>
  </r>
  <r>
    <s v="Sichuan"/>
    <x v="37"/>
    <x v="7"/>
    <x v="3"/>
    <x v="2"/>
    <n v="30.617100000000001"/>
    <n v="102.7103"/>
    <x v="828"/>
    <x v="5359"/>
    <n v="3"/>
    <n v="0"/>
  </r>
  <r>
    <s v="Sichuan"/>
    <x v="37"/>
    <x v="8"/>
    <x v="3"/>
    <x v="2"/>
    <n v="30.617100000000001"/>
    <n v="102.7103"/>
    <x v="829"/>
    <x v="26739"/>
    <n v="3"/>
    <n v="0"/>
  </r>
  <r>
    <s v="Sichuan"/>
    <x v="37"/>
    <x v="10"/>
    <x v="4"/>
    <x v="2"/>
    <n v="30.617100000000001"/>
    <n v="102.7103"/>
    <x v="830"/>
    <x v="9921"/>
    <n v="3"/>
    <n v="0"/>
  </r>
  <r>
    <s v="Sichuan"/>
    <x v="37"/>
    <x v="11"/>
    <x v="4"/>
    <x v="2"/>
    <n v="30.617100000000001"/>
    <n v="102.7103"/>
    <x v="831"/>
    <x v="6800"/>
    <n v="3"/>
    <n v="0"/>
  </r>
  <r>
    <s v="Sichuan"/>
    <x v="37"/>
    <x v="12"/>
    <x v="4"/>
    <x v="2"/>
    <n v="30.617100000000001"/>
    <n v="102.7103"/>
    <x v="832"/>
    <x v="21684"/>
    <n v="3"/>
    <n v="0"/>
  </r>
  <r>
    <s v="Sichuan"/>
    <x v="37"/>
    <x v="13"/>
    <x v="4"/>
    <x v="2"/>
    <n v="30.617100000000001"/>
    <n v="102.7103"/>
    <x v="833"/>
    <x v="25474"/>
    <n v="3"/>
    <n v="0"/>
  </r>
  <r>
    <s v="Sichuan"/>
    <x v="37"/>
    <x v="14"/>
    <x v="4"/>
    <x v="2"/>
    <n v="30.617100000000001"/>
    <n v="102.7103"/>
    <x v="834"/>
    <x v="4538"/>
    <n v="3"/>
    <n v="0"/>
  </r>
  <r>
    <s v="Sichuan"/>
    <x v="37"/>
    <x v="15"/>
    <x v="4"/>
    <x v="2"/>
    <n v="30.617100000000001"/>
    <n v="102.7103"/>
    <x v="835"/>
    <x v="6801"/>
    <n v="3"/>
    <n v="0"/>
  </r>
  <r>
    <s v="Sichuan"/>
    <x v="37"/>
    <x v="16"/>
    <x v="4"/>
    <x v="2"/>
    <n v="30.617100000000001"/>
    <n v="102.7103"/>
    <x v="836"/>
    <x v="6801"/>
    <n v="3"/>
    <n v="0"/>
  </r>
  <r>
    <s v="Sichuan"/>
    <x v="37"/>
    <x v="17"/>
    <x v="4"/>
    <x v="2"/>
    <n v="30.617100000000001"/>
    <n v="102.7103"/>
    <x v="837"/>
    <x v="6801"/>
    <n v="3"/>
    <n v="0"/>
  </r>
  <r>
    <s v="Sichuan"/>
    <x v="37"/>
    <x v="18"/>
    <x v="4"/>
    <x v="2"/>
    <n v="30.617100000000001"/>
    <n v="102.7103"/>
    <x v="838"/>
    <x v="2925"/>
    <n v="3"/>
    <n v="0"/>
  </r>
  <r>
    <s v="Sichuan"/>
    <x v="37"/>
    <x v="19"/>
    <x v="4"/>
    <x v="2"/>
    <n v="30.617100000000001"/>
    <n v="102.7103"/>
    <x v="839"/>
    <x v="16940"/>
    <n v="3"/>
    <n v="0"/>
  </r>
  <r>
    <s v="Sichuan"/>
    <x v="37"/>
    <x v="20"/>
    <x v="4"/>
    <x v="2"/>
    <n v="30.617100000000001"/>
    <n v="102.7103"/>
    <x v="840"/>
    <x v="16940"/>
    <n v="3"/>
    <n v="0"/>
  </r>
  <r>
    <s v="Sichuan"/>
    <x v="37"/>
    <x v="21"/>
    <x v="4"/>
    <x v="2"/>
    <n v="30.617100000000001"/>
    <n v="102.7103"/>
    <x v="841"/>
    <x v="25475"/>
    <n v="3"/>
    <n v="0"/>
  </r>
  <r>
    <s v="Sichuan"/>
    <x v="37"/>
    <x v="22"/>
    <x v="4"/>
    <x v="2"/>
    <n v="30.617100000000001"/>
    <n v="102.7103"/>
    <x v="842"/>
    <x v="21685"/>
    <n v="3"/>
    <n v="0"/>
  </r>
  <r>
    <s v="Sichuan"/>
    <x v="37"/>
    <x v="23"/>
    <x v="4"/>
    <x v="2"/>
    <n v="30.617100000000001"/>
    <n v="102.7103"/>
    <x v="843"/>
    <x v="6809"/>
    <n v="3"/>
    <n v="0"/>
  </r>
  <r>
    <s v="Sichuan"/>
    <x v="37"/>
    <x v="24"/>
    <x v="4"/>
    <x v="2"/>
    <n v="30.617100000000001"/>
    <n v="102.7103"/>
    <x v="844"/>
    <x v="6816"/>
    <n v="3"/>
    <n v="0"/>
  </r>
  <r>
    <s v="Sichuan"/>
    <x v="37"/>
    <x v="25"/>
    <x v="4"/>
    <x v="2"/>
    <n v="30.617100000000001"/>
    <n v="102.7103"/>
    <x v="845"/>
    <x v="14308"/>
    <n v="3"/>
    <n v="0"/>
  </r>
  <r>
    <s v="Sichuan"/>
    <x v="37"/>
    <x v="26"/>
    <x v="4"/>
    <x v="2"/>
    <n v="30.617100000000001"/>
    <n v="102.7103"/>
    <x v="846"/>
    <x v="46"/>
    <n v="3"/>
    <n v="0"/>
  </r>
  <r>
    <s v="Sichuan"/>
    <x v="37"/>
    <x v="27"/>
    <x v="4"/>
    <x v="2"/>
    <n v="30.617100000000001"/>
    <n v="102.7103"/>
    <x v="847"/>
    <x v="21459"/>
    <n v="3"/>
    <n v="0"/>
  </r>
  <r>
    <s v="Sichuan"/>
    <x v="37"/>
    <x v="28"/>
    <x v="4"/>
    <x v="2"/>
    <n v="30.617100000000001"/>
    <n v="102.7103"/>
    <x v="848"/>
    <x v="20534"/>
    <n v="3"/>
    <n v="0"/>
  </r>
  <r>
    <s v="Sichuan"/>
    <x v="37"/>
    <x v="29"/>
    <x v="4"/>
    <x v="2"/>
    <n v="30.617100000000001"/>
    <n v="102.7103"/>
    <x v="849"/>
    <x v="14312"/>
    <n v="3"/>
    <n v="0"/>
  </r>
  <r>
    <s v="Sichuan"/>
    <x v="37"/>
    <x v="30"/>
    <x v="4"/>
    <x v="2"/>
    <n v="30.617100000000001"/>
    <n v="102.7103"/>
    <x v="850"/>
    <x v="5382"/>
    <n v="3"/>
    <n v="0"/>
  </r>
  <r>
    <s v="Sichuan"/>
    <x v="37"/>
    <x v="0"/>
    <x v="4"/>
    <x v="2"/>
    <n v="30.617100000000001"/>
    <n v="102.7103"/>
    <x v="851"/>
    <x v="2928"/>
    <n v="3"/>
    <n v="0"/>
  </r>
  <r>
    <s v="Sichuan"/>
    <x v="37"/>
    <x v="1"/>
    <x v="4"/>
    <x v="2"/>
    <n v="30.617100000000001"/>
    <n v="102.7103"/>
    <x v="852"/>
    <x v="3626"/>
    <n v="3"/>
    <n v="0"/>
  </r>
  <r>
    <s v="Sichuan"/>
    <x v="37"/>
    <x v="2"/>
    <x v="4"/>
    <x v="2"/>
    <n v="30.617100000000001"/>
    <n v="102.7103"/>
    <x v="853"/>
    <x v="25728"/>
    <n v="3"/>
    <n v="0"/>
  </r>
  <r>
    <s v="Sichuan"/>
    <x v="37"/>
    <x v="3"/>
    <x v="4"/>
    <x v="2"/>
    <n v="30.617100000000001"/>
    <n v="102.7103"/>
    <x v="854"/>
    <x v="26592"/>
    <n v="3"/>
    <n v="0"/>
  </r>
  <r>
    <s v="Sichuan"/>
    <x v="37"/>
    <x v="4"/>
    <x v="4"/>
    <x v="2"/>
    <n v="30.617100000000001"/>
    <n v="102.7103"/>
    <x v="855"/>
    <x v="21468"/>
    <n v="3"/>
    <n v="0"/>
  </r>
  <r>
    <s v="Sichuan"/>
    <x v="37"/>
    <x v="5"/>
    <x v="4"/>
    <x v="2"/>
    <n v="30.617100000000001"/>
    <n v="102.7103"/>
    <x v="856"/>
    <x v="21469"/>
    <n v="3"/>
    <n v="0"/>
  </r>
  <r>
    <s v="Sichuan"/>
    <x v="37"/>
    <x v="6"/>
    <x v="4"/>
    <x v="2"/>
    <n v="30.617100000000001"/>
    <n v="102.7103"/>
    <x v="857"/>
    <x v="21472"/>
    <n v="3"/>
    <n v="0"/>
  </r>
  <r>
    <s v="Sichuan"/>
    <x v="37"/>
    <x v="7"/>
    <x v="4"/>
    <x v="2"/>
    <n v="30.617100000000001"/>
    <n v="102.7103"/>
    <x v="858"/>
    <x v="887"/>
    <n v="3"/>
    <n v="0"/>
  </r>
  <r>
    <s v="Sichuan"/>
    <x v="37"/>
    <x v="8"/>
    <x v="4"/>
    <x v="2"/>
    <n v="30.617100000000001"/>
    <n v="102.7103"/>
    <x v="859"/>
    <x v="2929"/>
    <n v="3"/>
    <n v="0"/>
  </r>
  <r>
    <s v="Sichuan"/>
    <x v="37"/>
    <x v="9"/>
    <x v="4"/>
    <x v="2"/>
    <n v="30.617100000000001"/>
    <n v="102.7103"/>
    <x v="860"/>
    <x v="18658"/>
    <n v="3"/>
    <n v="0"/>
  </r>
  <r>
    <s v="Sichuan"/>
    <x v="37"/>
    <x v="10"/>
    <x v="5"/>
    <x v="2"/>
    <n v="30.617100000000001"/>
    <n v="102.7103"/>
    <x v="861"/>
    <x v="18658"/>
    <n v="3"/>
    <n v="0"/>
  </r>
  <r>
    <s v="Sichuan"/>
    <x v="37"/>
    <x v="11"/>
    <x v="5"/>
    <x v="2"/>
    <n v="30.617100000000001"/>
    <n v="102.7103"/>
    <x v="862"/>
    <x v="18659"/>
    <n v="3"/>
    <n v="0"/>
  </r>
  <r>
    <s v="Sichuan"/>
    <x v="37"/>
    <x v="12"/>
    <x v="5"/>
    <x v="2"/>
    <n v="30.617100000000001"/>
    <n v="102.7103"/>
    <x v="863"/>
    <x v="17697"/>
    <n v="3"/>
    <n v="0"/>
  </r>
  <r>
    <s v="Sichuan"/>
    <x v="37"/>
    <x v="13"/>
    <x v="5"/>
    <x v="2"/>
    <n v="30.617100000000001"/>
    <n v="102.7103"/>
    <x v="864"/>
    <x v="17697"/>
    <n v="3"/>
    <n v="0"/>
  </r>
  <r>
    <s v="Sichuan"/>
    <x v="37"/>
    <x v="14"/>
    <x v="5"/>
    <x v="2"/>
    <n v="30.617100000000001"/>
    <n v="102.7103"/>
    <x v="865"/>
    <x v="26740"/>
    <n v="3"/>
    <n v="0"/>
  </r>
  <r>
    <s v="Sichuan"/>
    <x v="37"/>
    <x v="15"/>
    <x v="5"/>
    <x v="2"/>
    <n v="30.617100000000001"/>
    <n v="102.7103"/>
    <x v="866"/>
    <x v="21478"/>
    <n v="3"/>
    <n v="0"/>
  </r>
  <r>
    <s v="Sichuan"/>
    <x v="37"/>
    <x v="16"/>
    <x v="5"/>
    <x v="2"/>
    <n v="30.617100000000001"/>
    <n v="102.7103"/>
    <x v="867"/>
    <x v="20538"/>
    <n v="3"/>
    <n v="0"/>
  </r>
  <r>
    <s v="Sichuan"/>
    <x v="37"/>
    <x v="17"/>
    <x v="5"/>
    <x v="2"/>
    <n v="30.617100000000001"/>
    <n v="102.7103"/>
    <x v="868"/>
    <x v="18882"/>
    <n v="3"/>
    <n v="0"/>
  </r>
  <r>
    <s v="Sichuan"/>
    <x v="37"/>
    <x v="18"/>
    <x v="5"/>
    <x v="2"/>
    <n v="30.617100000000001"/>
    <n v="102.7103"/>
    <x v="869"/>
    <x v="26741"/>
    <n v="3"/>
    <n v="0"/>
  </r>
  <r>
    <s v="Sichuan"/>
    <x v="37"/>
    <x v="19"/>
    <x v="5"/>
    <x v="2"/>
    <n v="30.617100000000001"/>
    <n v="102.7103"/>
    <x v="870"/>
    <x v="6836"/>
    <n v="3"/>
    <n v="0"/>
  </r>
  <r>
    <s v="Sichuan"/>
    <x v="37"/>
    <x v="20"/>
    <x v="5"/>
    <x v="2"/>
    <n v="30.617100000000001"/>
    <n v="102.7103"/>
    <x v="871"/>
    <x v="6836"/>
    <n v="3"/>
    <n v="0"/>
  </r>
  <r>
    <s v="Sichuan"/>
    <x v="37"/>
    <x v="21"/>
    <x v="5"/>
    <x v="2"/>
    <n v="30.617100000000001"/>
    <n v="102.7103"/>
    <x v="872"/>
    <x v="14163"/>
    <n v="3"/>
    <n v="0"/>
  </r>
  <r>
    <s v="Sichuan"/>
    <x v="37"/>
    <x v="22"/>
    <x v="5"/>
    <x v="2"/>
    <n v="30.617100000000001"/>
    <n v="102.7103"/>
    <x v="873"/>
    <x v="14163"/>
    <n v="3"/>
    <n v="0"/>
  </r>
  <r>
    <s v="Sichuan"/>
    <x v="37"/>
    <x v="23"/>
    <x v="5"/>
    <x v="2"/>
    <n v="30.617100000000001"/>
    <n v="102.7103"/>
    <x v="874"/>
    <x v="26742"/>
    <s v="3"/>
    <s v="0"/>
  </r>
  <r>
    <s v="Sichuan"/>
    <x v="37"/>
    <x v="24"/>
    <x v="5"/>
    <x v="2"/>
    <n v="30.617100000000001"/>
    <n v="102.7103"/>
    <x v="875"/>
    <x v="26743"/>
    <s v="3"/>
    <s v="0"/>
  </r>
  <r>
    <s v="Sichuan"/>
    <x v="37"/>
    <x v="25"/>
    <x v="5"/>
    <x v="2"/>
    <n v="30.617100000000001"/>
    <n v="102.7103"/>
    <x v="876"/>
    <x v="26744"/>
    <s v="3"/>
    <s v="0"/>
  </r>
  <r>
    <s v="Tianjin"/>
    <x v="37"/>
    <x v="0"/>
    <x v="0"/>
    <x v="0"/>
    <n v="39.305399999999999"/>
    <n v="117.32299999999999"/>
    <x v="0"/>
    <x v="2857"/>
    <n v="0"/>
    <n v="0"/>
  </r>
  <r>
    <s v="Tianjin"/>
    <x v="37"/>
    <x v="1"/>
    <x v="0"/>
    <x v="0"/>
    <n v="39.305399999999999"/>
    <n v="117.32299999999999"/>
    <x v="1"/>
    <x v="2857"/>
    <n v="0"/>
    <n v="0"/>
  </r>
  <r>
    <s v="Tianjin"/>
    <x v="37"/>
    <x v="2"/>
    <x v="0"/>
    <x v="0"/>
    <n v="39.305399999999999"/>
    <n v="117.32299999999999"/>
    <x v="2"/>
    <x v="2"/>
    <n v="0"/>
    <n v="0"/>
  </r>
  <r>
    <s v="Tianjin"/>
    <x v="37"/>
    <x v="3"/>
    <x v="0"/>
    <x v="0"/>
    <n v="39.305399999999999"/>
    <n v="117.32299999999999"/>
    <x v="3"/>
    <x v="780"/>
    <n v="0"/>
    <n v="0"/>
  </r>
  <r>
    <s v="Tianjin"/>
    <x v="37"/>
    <x v="4"/>
    <x v="0"/>
    <x v="0"/>
    <n v="39.305399999999999"/>
    <n v="117.32299999999999"/>
    <x v="4"/>
    <x v="4"/>
    <n v="0"/>
    <n v="0"/>
  </r>
  <r>
    <s v="Tianjin"/>
    <x v="37"/>
    <x v="5"/>
    <x v="0"/>
    <x v="0"/>
    <n v="39.305399999999999"/>
    <n v="117.32299999999999"/>
    <x v="5"/>
    <x v="782"/>
    <n v="0"/>
    <n v="0"/>
  </r>
  <r>
    <s v="Tianjin"/>
    <x v="37"/>
    <x v="6"/>
    <x v="0"/>
    <x v="0"/>
    <n v="39.305399999999999"/>
    <n v="117.32299999999999"/>
    <x v="6"/>
    <x v="8"/>
    <n v="0"/>
    <n v="0"/>
  </r>
  <r>
    <s v="Tianjin"/>
    <x v="37"/>
    <x v="7"/>
    <x v="0"/>
    <x v="0"/>
    <n v="39.305399999999999"/>
    <n v="117.32299999999999"/>
    <x v="7"/>
    <x v="2860"/>
    <n v="0"/>
    <n v="0"/>
  </r>
  <r>
    <s v="Tianjin"/>
    <x v="37"/>
    <x v="8"/>
    <x v="0"/>
    <x v="0"/>
    <n v="39.305399999999999"/>
    <n v="117.32299999999999"/>
    <x v="8"/>
    <x v="3748"/>
    <n v="0"/>
    <n v="0"/>
  </r>
  <r>
    <s v="Tianjin"/>
    <x v="37"/>
    <x v="9"/>
    <x v="0"/>
    <x v="0"/>
    <n v="39.305399999999999"/>
    <n v="117.32299999999999"/>
    <x v="9"/>
    <x v="5269"/>
    <n v="0"/>
    <n v="0"/>
  </r>
  <r>
    <s v="Tianjin"/>
    <x v="37"/>
    <x v="10"/>
    <x v="1"/>
    <x v="0"/>
    <n v="39.305399999999999"/>
    <n v="117.32299999999999"/>
    <x v="10"/>
    <x v="6301"/>
    <n v="0"/>
    <n v="0"/>
  </r>
  <r>
    <s v="Tianjin"/>
    <x v="37"/>
    <x v="11"/>
    <x v="1"/>
    <x v="0"/>
    <n v="39.305399999999999"/>
    <n v="117.32299999999999"/>
    <x v="11"/>
    <x v="1577"/>
    <n v="0"/>
    <n v="1"/>
  </r>
  <r>
    <s v="Tianjin"/>
    <x v="37"/>
    <x v="12"/>
    <x v="1"/>
    <x v="0"/>
    <n v="39.305399999999999"/>
    <n v="117.32299999999999"/>
    <x v="12"/>
    <x v="1579"/>
    <n v="0"/>
    <n v="1"/>
  </r>
  <r>
    <s v="Tianjin"/>
    <x v="37"/>
    <x v="13"/>
    <x v="1"/>
    <x v="0"/>
    <n v="39.305399999999999"/>
    <n v="117.32299999999999"/>
    <x v="13"/>
    <x v="7010"/>
    <n v="0"/>
    <n v="2"/>
  </r>
  <r>
    <s v="Tianjin"/>
    <x v="37"/>
    <x v="14"/>
    <x v="1"/>
    <x v="0"/>
    <n v="39.305399999999999"/>
    <n v="117.32299999999999"/>
    <x v="14"/>
    <x v="2870"/>
    <n v="1"/>
    <n v="2"/>
  </r>
  <r>
    <s v="Tianjin"/>
    <x v="37"/>
    <x v="15"/>
    <x v="1"/>
    <x v="0"/>
    <n v="39.305399999999999"/>
    <n v="117.32299999999999"/>
    <x v="15"/>
    <x v="3750"/>
    <n v="1"/>
    <n v="2"/>
  </r>
  <r>
    <s v="Tianjin"/>
    <x v="37"/>
    <x v="16"/>
    <x v="1"/>
    <x v="0"/>
    <n v="39.305399999999999"/>
    <n v="117.32299999999999"/>
    <x v="16"/>
    <x v="2872"/>
    <n v="1"/>
    <n v="2"/>
  </r>
  <r>
    <s v="Tianjin"/>
    <x v="37"/>
    <x v="17"/>
    <x v="1"/>
    <x v="0"/>
    <n v="39.305399999999999"/>
    <n v="117.32299999999999"/>
    <x v="17"/>
    <x v="2384"/>
    <n v="1"/>
    <n v="4"/>
  </r>
  <r>
    <s v="Tianjin"/>
    <x v="37"/>
    <x v="18"/>
    <x v="1"/>
    <x v="0"/>
    <n v="39.305399999999999"/>
    <n v="117.32299999999999"/>
    <x v="18"/>
    <x v="14"/>
    <n v="1"/>
    <n v="4"/>
  </r>
  <r>
    <s v="Tianjin"/>
    <x v="37"/>
    <x v="19"/>
    <x v="1"/>
    <x v="0"/>
    <n v="39.305399999999999"/>
    <n v="117.32299999999999"/>
    <x v="19"/>
    <x v="3496"/>
    <n v="1"/>
    <n v="8"/>
  </r>
  <r>
    <s v="Tianjin"/>
    <x v="37"/>
    <x v="20"/>
    <x v="1"/>
    <x v="0"/>
    <n v="39.305399999999999"/>
    <n v="117.32299999999999"/>
    <x v="20"/>
    <x v="15"/>
    <n v="2"/>
    <n v="10"/>
  </r>
  <r>
    <s v="Tianjin"/>
    <x v="37"/>
    <x v="21"/>
    <x v="1"/>
    <x v="0"/>
    <n v="39.305399999999999"/>
    <n v="117.32299999999999"/>
    <x v="21"/>
    <x v="3503"/>
    <n v="2"/>
    <n v="11"/>
  </r>
  <r>
    <s v="Tianjin"/>
    <x v="37"/>
    <x v="22"/>
    <x v="1"/>
    <x v="0"/>
    <n v="39.305399999999999"/>
    <n v="117.32299999999999"/>
    <x v="22"/>
    <x v="3504"/>
    <n v="3"/>
    <n v="21"/>
  </r>
  <r>
    <s v="Tianjin"/>
    <x v="37"/>
    <x v="23"/>
    <x v="1"/>
    <x v="0"/>
    <n v="39.305399999999999"/>
    <n v="117.32299999999999"/>
    <x v="23"/>
    <x v="5279"/>
    <n v="3"/>
    <n v="31"/>
  </r>
  <r>
    <s v="Tianjin"/>
    <x v="37"/>
    <x v="24"/>
    <x v="1"/>
    <x v="0"/>
    <n v="39.305399999999999"/>
    <n v="117.32299999999999"/>
    <x v="24"/>
    <x v="3505"/>
    <n v="3"/>
    <n v="37"/>
  </r>
  <r>
    <s v="Tianjin"/>
    <x v="37"/>
    <x v="25"/>
    <x v="1"/>
    <x v="0"/>
    <n v="39.305399999999999"/>
    <n v="117.32299999999999"/>
    <x v="25"/>
    <x v="3506"/>
    <n v="3"/>
    <n v="45"/>
  </r>
  <r>
    <s v="Tianjin"/>
    <x v="37"/>
    <x v="26"/>
    <x v="1"/>
    <x v="0"/>
    <n v="39.305399999999999"/>
    <n v="117.32299999999999"/>
    <x v="26"/>
    <x v="19451"/>
    <n v="3"/>
    <n v="46"/>
  </r>
  <r>
    <s v="Tianjin"/>
    <x v="37"/>
    <x v="27"/>
    <x v="1"/>
    <x v="0"/>
    <n v="39.305399999999999"/>
    <n v="117.32299999999999"/>
    <x v="27"/>
    <x v="3508"/>
    <n v="3"/>
    <n v="48"/>
  </r>
  <r>
    <s v="Tianjin"/>
    <x v="37"/>
    <x v="28"/>
    <x v="1"/>
    <x v="0"/>
    <n v="39.305399999999999"/>
    <n v="117.32299999999999"/>
    <x v="28"/>
    <x v="2878"/>
    <n v="3"/>
    <n v="54"/>
  </r>
  <r>
    <s v="Tianjin"/>
    <x v="37"/>
    <x v="29"/>
    <x v="1"/>
    <x v="0"/>
    <n v="39.305399999999999"/>
    <n v="117.32299999999999"/>
    <x v="29"/>
    <x v="3509"/>
    <n v="3"/>
    <n v="59"/>
  </r>
  <r>
    <s v="Tianjin"/>
    <x v="37"/>
    <x v="30"/>
    <x v="1"/>
    <x v="0"/>
    <n v="39.305399999999999"/>
    <n v="117.32299999999999"/>
    <x v="30"/>
    <x v="6308"/>
    <n v="3"/>
    <n v="62"/>
  </r>
  <r>
    <s v="Tianjin"/>
    <x v="37"/>
    <x v="0"/>
    <x v="1"/>
    <x v="0"/>
    <n v="39.305399999999999"/>
    <n v="117.32299999999999"/>
    <x v="31"/>
    <x v="14146"/>
    <n v="3"/>
    <n v="65"/>
  </r>
  <r>
    <s v="Tianjin"/>
    <x v="37"/>
    <x v="1"/>
    <x v="1"/>
    <x v="0"/>
    <n v="39.305399999999999"/>
    <n v="117.32299999999999"/>
    <x v="32"/>
    <x v="14146"/>
    <n v="3"/>
    <n v="81"/>
  </r>
  <r>
    <s v="Tianjin"/>
    <x v="37"/>
    <x v="2"/>
    <x v="1"/>
    <x v="0"/>
    <n v="39.305399999999999"/>
    <n v="117.32299999999999"/>
    <x v="33"/>
    <x v="14146"/>
    <n v="3"/>
    <n v="87"/>
  </r>
  <r>
    <s v="Tianjin"/>
    <x v="37"/>
    <x v="3"/>
    <x v="1"/>
    <x v="0"/>
    <n v="39.305399999999999"/>
    <n v="117.32299999999999"/>
    <x v="34"/>
    <x v="14146"/>
    <n v="3"/>
    <n v="91"/>
  </r>
  <r>
    <s v="Tianjin"/>
    <x v="37"/>
    <x v="4"/>
    <x v="1"/>
    <x v="0"/>
    <n v="39.305399999999999"/>
    <n v="117.32299999999999"/>
    <x v="35"/>
    <x v="14146"/>
    <n v="3"/>
    <n v="96"/>
  </r>
  <r>
    <s v="Tianjin"/>
    <x v="37"/>
    <x v="5"/>
    <x v="1"/>
    <x v="0"/>
    <n v="39.305399999999999"/>
    <n v="117.32299999999999"/>
    <x v="36"/>
    <x v="4506"/>
    <n v="3"/>
    <n v="102"/>
  </r>
  <r>
    <s v="Tianjin"/>
    <x v="37"/>
    <x v="6"/>
    <x v="1"/>
    <x v="0"/>
    <n v="39.305399999999999"/>
    <n v="117.32299999999999"/>
    <x v="37"/>
    <x v="4506"/>
    <n v="3"/>
    <n v="102"/>
  </r>
  <r>
    <s v="Tianjin"/>
    <x v="37"/>
    <x v="7"/>
    <x v="1"/>
    <x v="0"/>
    <n v="39.305399999999999"/>
    <n v="117.32299999999999"/>
    <x v="38"/>
    <x v="4506"/>
    <n v="3"/>
    <n v="109"/>
  </r>
  <r>
    <s v="Tianjin"/>
    <x v="37"/>
    <x v="10"/>
    <x v="2"/>
    <x v="0"/>
    <n v="39.305399999999999"/>
    <n v="117.32299999999999"/>
    <x v="39"/>
    <x v="4506"/>
    <n v="3"/>
    <n v="111"/>
  </r>
  <r>
    <s v="Tianjin"/>
    <x v="37"/>
    <x v="11"/>
    <x v="2"/>
    <x v="0"/>
    <n v="39.305399999999999"/>
    <n v="117.32299999999999"/>
    <x v="40"/>
    <x v="4506"/>
    <n v="3"/>
    <n v="111"/>
  </r>
  <r>
    <s v="Tianjin"/>
    <x v="37"/>
    <x v="12"/>
    <x v="2"/>
    <x v="0"/>
    <n v="39.305399999999999"/>
    <n v="117.32299999999999"/>
    <x v="41"/>
    <x v="4506"/>
    <n v="3"/>
    <n v="124"/>
  </r>
  <r>
    <s v="Tianjin"/>
    <x v="37"/>
    <x v="13"/>
    <x v="2"/>
    <x v="0"/>
    <n v="39.305399999999999"/>
    <n v="117.32299999999999"/>
    <x v="42"/>
    <x v="4506"/>
    <n v="3"/>
    <n v="124"/>
  </r>
  <r>
    <s v="Tianjin"/>
    <x v="37"/>
    <x v="14"/>
    <x v="2"/>
    <x v="0"/>
    <n v="39.305399999999999"/>
    <n v="117.32299999999999"/>
    <x v="43"/>
    <x v="4506"/>
    <n v="3"/>
    <n v="128"/>
  </r>
  <r>
    <s v="Tianjin"/>
    <x v="37"/>
    <x v="15"/>
    <x v="2"/>
    <x v="0"/>
    <n v="39.305399999999999"/>
    <n v="117.32299999999999"/>
    <x v="44"/>
    <x v="4506"/>
    <n v="3"/>
    <n v="128"/>
  </r>
  <r>
    <s v="Tianjin"/>
    <x v="37"/>
    <x v="16"/>
    <x v="2"/>
    <x v="0"/>
    <n v="39.305399999999999"/>
    <n v="117.32299999999999"/>
    <x v="45"/>
    <x v="4506"/>
    <n v="3"/>
    <n v="128"/>
  </r>
  <r>
    <s v="Tianjin"/>
    <x v="37"/>
    <x v="17"/>
    <x v="2"/>
    <x v="0"/>
    <n v="39.305399999999999"/>
    <n v="117.32299999999999"/>
    <x v="46"/>
    <x v="4506"/>
    <n v="3"/>
    <n v="128"/>
  </r>
  <r>
    <s v="Tianjin"/>
    <x v="37"/>
    <x v="18"/>
    <x v="2"/>
    <x v="0"/>
    <n v="39.305399999999999"/>
    <n v="117.32299999999999"/>
    <x v="47"/>
    <x v="4506"/>
    <n v="3"/>
    <n v="130"/>
  </r>
  <r>
    <s v="Tianjin"/>
    <x v="37"/>
    <x v="19"/>
    <x v="2"/>
    <x v="0"/>
    <n v="39.305399999999999"/>
    <n v="117.32299999999999"/>
    <x v="48"/>
    <x v="4506"/>
    <n v="3"/>
    <n v="131"/>
  </r>
  <r>
    <s v="Tianjin"/>
    <x v="37"/>
    <x v="20"/>
    <x v="2"/>
    <x v="0"/>
    <n v="39.305399999999999"/>
    <n v="117.32299999999999"/>
    <x v="49"/>
    <x v="4506"/>
    <n v="3"/>
    <n v="131"/>
  </r>
  <r>
    <s v="Tianjin"/>
    <x v="37"/>
    <x v="21"/>
    <x v="2"/>
    <x v="0"/>
    <n v="39.305399999999999"/>
    <n v="117.32299999999999"/>
    <x v="50"/>
    <x v="4506"/>
    <n v="3"/>
    <n v="132"/>
  </r>
  <r>
    <s v="Tianjin"/>
    <x v="37"/>
    <x v="22"/>
    <x v="2"/>
    <x v="0"/>
    <n v="39.305399999999999"/>
    <n v="117.32299999999999"/>
    <x v="51"/>
    <x v="4506"/>
    <n v="3"/>
    <n v="132"/>
  </r>
  <r>
    <s v="Tianjin"/>
    <x v="37"/>
    <x v="23"/>
    <x v="2"/>
    <x v="0"/>
    <n v="39.305399999999999"/>
    <n v="117.32299999999999"/>
    <x v="52"/>
    <x v="4506"/>
    <n v="3"/>
    <n v="132"/>
  </r>
  <r>
    <s v="Tianjin"/>
    <x v="37"/>
    <x v="24"/>
    <x v="2"/>
    <x v="0"/>
    <n v="39.305399999999999"/>
    <n v="117.32299999999999"/>
    <x v="53"/>
    <x v="4506"/>
    <n v="3"/>
    <n v="133"/>
  </r>
  <r>
    <s v="Tianjin"/>
    <x v="37"/>
    <x v="25"/>
    <x v="2"/>
    <x v="0"/>
    <n v="39.305399999999999"/>
    <n v="117.32299999999999"/>
    <x v="54"/>
    <x v="4506"/>
    <n v="3"/>
    <n v="133"/>
  </r>
  <r>
    <s v="Tianjin"/>
    <x v="37"/>
    <x v="26"/>
    <x v="2"/>
    <x v="0"/>
    <n v="39.305399999999999"/>
    <n v="117.32299999999999"/>
    <x v="55"/>
    <x v="4506"/>
    <n v="3"/>
    <n v="133"/>
  </r>
  <r>
    <s v="Tianjin"/>
    <x v="37"/>
    <x v="27"/>
    <x v="2"/>
    <x v="0"/>
    <n v="39.305399999999999"/>
    <n v="117.32299999999999"/>
    <x v="56"/>
    <x v="4506"/>
    <n v="3"/>
    <n v="133"/>
  </r>
  <r>
    <s v="Tianjin"/>
    <x v="37"/>
    <x v="28"/>
    <x v="2"/>
    <x v="0"/>
    <n v="39.305399999999999"/>
    <n v="117.32299999999999"/>
    <x v="57"/>
    <x v="16686"/>
    <n v="3"/>
    <n v="133"/>
  </r>
  <r>
    <s v="Tianjin"/>
    <x v="37"/>
    <x v="29"/>
    <x v="2"/>
    <x v="0"/>
    <n v="39.305399999999999"/>
    <n v="117.32299999999999"/>
    <x v="58"/>
    <x v="16686"/>
    <n v="3"/>
    <n v="133"/>
  </r>
  <r>
    <s v="Tianjin"/>
    <x v="37"/>
    <x v="30"/>
    <x v="2"/>
    <x v="0"/>
    <n v="39.305399999999999"/>
    <n v="117.32299999999999"/>
    <x v="59"/>
    <x v="16686"/>
    <n v="3"/>
    <n v="133"/>
  </r>
  <r>
    <s v="Tianjin"/>
    <x v="37"/>
    <x v="0"/>
    <x v="2"/>
    <x v="0"/>
    <n v="39.305399999999999"/>
    <n v="117.32299999999999"/>
    <x v="60"/>
    <x v="16686"/>
    <n v="3"/>
    <n v="133"/>
  </r>
  <r>
    <s v="Tianjin"/>
    <x v="37"/>
    <x v="1"/>
    <x v="2"/>
    <x v="0"/>
    <n v="39.305399999999999"/>
    <n v="117.32299999999999"/>
    <x v="61"/>
    <x v="3511"/>
    <n v="3"/>
    <n v="133"/>
  </r>
  <r>
    <s v="Tianjin"/>
    <x v="37"/>
    <x v="2"/>
    <x v="2"/>
    <x v="0"/>
    <n v="39.305399999999999"/>
    <n v="117.32299999999999"/>
    <x v="62"/>
    <x v="16687"/>
    <n v="3"/>
    <n v="133"/>
  </r>
  <r>
    <s v="Tianjin"/>
    <x v="37"/>
    <x v="3"/>
    <x v="2"/>
    <x v="0"/>
    <n v="39.305399999999999"/>
    <n v="117.32299999999999"/>
    <x v="63"/>
    <x v="16687"/>
    <n v="3"/>
    <n v="133"/>
  </r>
  <r>
    <s v="Tianjin"/>
    <x v="37"/>
    <x v="4"/>
    <x v="2"/>
    <x v="0"/>
    <n v="39.305399999999999"/>
    <n v="117.32299999999999"/>
    <x v="64"/>
    <x v="3514"/>
    <n v="3"/>
    <n v="133"/>
  </r>
  <r>
    <s v="Tianjin"/>
    <x v="37"/>
    <x v="5"/>
    <x v="2"/>
    <x v="0"/>
    <n v="39.305399999999999"/>
    <n v="117.32299999999999"/>
    <x v="65"/>
    <x v="2883"/>
    <n v="3"/>
    <n v="133"/>
  </r>
  <r>
    <s v="Tianjin"/>
    <x v="37"/>
    <x v="6"/>
    <x v="2"/>
    <x v="0"/>
    <n v="39.305399999999999"/>
    <n v="117.32299999999999"/>
    <x v="66"/>
    <x v="11900"/>
    <n v="3"/>
    <n v="133"/>
  </r>
  <r>
    <s v="Tianjin"/>
    <x v="37"/>
    <x v="7"/>
    <x v="2"/>
    <x v="0"/>
    <n v="39.305399999999999"/>
    <n v="117.32299999999999"/>
    <x v="67"/>
    <x v="17"/>
    <n v="3"/>
    <n v="133"/>
  </r>
  <r>
    <s v="Tianjin"/>
    <x v="37"/>
    <x v="8"/>
    <x v="2"/>
    <x v="0"/>
    <n v="39.305399999999999"/>
    <n v="117.32299999999999"/>
    <x v="68"/>
    <x v="795"/>
    <n v="3"/>
    <n v="133"/>
  </r>
  <r>
    <s v="Tianjin"/>
    <x v="37"/>
    <x v="9"/>
    <x v="2"/>
    <x v="0"/>
    <n v="39.305399999999999"/>
    <n v="117.32299999999999"/>
    <x v="69"/>
    <x v="795"/>
    <n v="3"/>
    <n v="135"/>
  </r>
  <r>
    <s v="Tianjin"/>
    <x v="37"/>
    <x v="10"/>
    <x v="3"/>
    <x v="0"/>
    <n v="39.305399999999999"/>
    <n v="117.32299999999999"/>
    <x v="70"/>
    <x v="2885"/>
    <n v="3"/>
    <n v="135"/>
  </r>
  <r>
    <s v="Tianjin"/>
    <x v="37"/>
    <x v="11"/>
    <x v="3"/>
    <x v="0"/>
    <n v="39.305399999999999"/>
    <n v="117.32299999999999"/>
    <x v="71"/>
    <x v="2885"/>
    <n v="3"/>
    <n v="135"/>
  </r>
  <r>
    <s v="Tianjin"/>
    <x v="37"/>
    <x v="12"/>
    <x v="3"/>
    <x v="0"/>
    <n v="39.305399999999999"/>
    <n v="117.32299999999999"/>
    <x v="72"/>
    <x v="7346"/>
    <n v="3"/>
    <n v="140"/>
  </r>
  <r>
    <s v="Tianjin"/>
    <x v="37"/>
    <x v="13"/>
    <x v="3"/>
    <x v="0"/>
    <n v="39.305399999999999"/>
    <n v="117.32299999999999"/>
    <x v="73"/>
    <x v="7346"/>
    <n v="3"/>
    <n v="144"/>
  </r>
  <r>
    <s v="Tianjin"/>
    <x v="37"/>
    <x v="14"/>
    <x v="3"/>
    <x v="0"/>
    <n v="39.305399999999999"/>
    <n v="117.32299999999999"/>
    <x v="74"/>
    <x v="7346"/>
    <n v="3"/>
    <n v="144"/>
  </r>
  <r>
    <s v="Tianjin"/>
    <x v="37"/>
    <x v="15"/>
    <x v="3"/>
    <x v="0"/>
    <n v="39.305399999999999"/>
    <n v="117.32299999999999"/>
    <x v="75"/>
    <x v="7346"/>
    <n v="3"/>
    <n v="144"/>
  </r>
  <r>
    <s v="Tianjin"/>
    <x v="37"/>
    <x v="16"/>
    <x v="3"/>
    <x v="0"/>
    <n v="39.305399999999999"/>
    <n v="117.32299999999999"/>
    <x v="76"/>
    <x v="7346"/>
    <n v="3"/>
    <n v="151"/>
  </r>
  <r>
    <s v="Tianjin"/>
    <x v="37"/>
    <x v="17"/>
    <x v="3"/>
    <x v="0"/>
    <n v="39.305399999999999"/>
    <n v="117.32299999999999"/>
    <x v="77"/>
    <x v="7346"/>
    <n v="3"/>
    <n v="152"/>
  </r>
  <r>
    <s v="Tianjin"/>
    <x v="37"/>
    <x v="18"/>
    <x v="3"/>
    <x v="0"/>
    <n v="39.305399999999999"/>
    <n v="117.32299999999999"/>
    <x v="78"/>
    <x v="9177"/>
    <n v="3"/>
    <n v="152"/>
  </r>
  <r>
    <s v="Tianjin"/>
    <x v="37"/>
    <x v="19"/>
    <x v="3"/>
    <x v="0"/>
    <n v="39.305399999999999"/>
    <n v="117.32299999999999"/>
    <x v="79"/>
    <x v="2886"/>
    <n v="3"/>
    <n v="158"/>
  </r>
  <r>
    <s v="Tianjin"/>
    <x v="37"/>
    <x v="20"/>
    <x v="3"/>
    <x v="0"/>
    <n v="39.305399999999999"/>
    <n v="117.32299999999999"/>
    <x v="80"/>
    <x v="2886"/>
    <n v="3"/>
    <n v="161"/>
  </r>
  <r>
    <s v="Tianjin"/>
    <x v="37"/>
    <x v="21"/>
    <x v="3"/>
    <x v="0"/>
    <n v="39.305399999999999"/>
    <n v="117.32299999999999"/>
    <x v="81"/>
    <x v="2886"/>
    <n v="3"/>
    <n v="161"/>
  </r>
  <r>
    <s v="Tianjin"/>
    <x v="37"/>
    <x v="22"/>
    <x v="3"/>
    <x v="0"/>
    <n v="39.305399999999999"/>
    <n v="117.32299999999999"/>
    <x v="82"/>
    <x v="3524"/>
    <n v="3"/>
    <n v="164"/>
  </r>
  <r>
    <s v="Tianjin"/>
    <x v="37"/>
    <x v="23"/>
    <x v="3"/>
    <x v="0"/>
    <n v="39.305399999999999"/>
    <n v="117.32299999999999"/>
    <x v="83"/>
    <x v="6317"/>
    <n v="3"/>
    <n v="168"/>
  </r>
  <r>
    <s v="Tianjin"/>
    <x v="37"/>
    <x v="24"/>
    <x v="3"/>
    <x v="0"/>
    <n v="39.305399999999999"/>
    <n v="117.32299999999999"/>
    <x v="84"/>
    <x v="6317"/>
    <n v="3"/>
    <n v="171"/>
  </r>
  <r>
    <s v="Tianjin"/>
    <x v="37"/>
    <x v="25"/>
    <x v="3"/>
    <x v="0"/>
    <n v="39.305399999999999"/>
    <n v="117.32299999999999"/>
    <x v="85"/>
    <x v="796"/>
    <n v="3"/>
    <n v="172"/>
  </r>
  <r>
    <s v="Tianjin"/>
    <x v="37"/>
    <x v="26"/>
    <x v="3"/>
    <x v="0"/>
    <n v="39.305399999999999"/>
    <n v="117.32299999999999"/>
    <x v="86"/>
    <x v="2887"/>
    <n v="3"/>
    <n v="173"/>
  </r>
  <r>
    <s v="Tianjin"/>
    <x v="37"/>
    <x v="27"/>
    <x v="3"/>
    <x v="0"/>
    <n v="39.305399999999999"/>
    <n v="117.32299999999999"/>
    <x v="87"/>
    <x v="2887"/>
    <n v="3"/>
    <n v="173"/>
  </r>
  <r>
    <s v="Tianjin"/>
    <x v="37"/>
    <x v="28"/>
    <x v="3"/>
    <x v="0"/>
    <n v="39.305399999999999"/>
    <n v="117.32299999999999"/>
    <x v="88"/>
    <x v="2887"/>
    <n v="3"/>
    <n v="174"/>
  </r>
  <r>
    <s v="Tianjin"/>
    <x v="37"/>
    <x v="29"/>
    <x v="3"/>
    <x v="0"/>
    <n v="39.305399999999999"/>
    <n v="117.32299999999999"/>
    <x v="89"/>
    <x v="2887"/>
    <n v="3"/>
    <n v="174"/>
  </r>
  <r>
    <s v="Tianjin"/>
    <x v="37"/>
    <x v="30"/>
    <x v="3"/>
    <x v="0"/>
    <n v="39.305399999999999"/>
    <n v="117.32299999999999"/>
    <x v="90"/>
    <x v="2887"/>
    <n v="3"/>
    <n v="176"/>
  </r>
  <r>
    <s v="Tianjin"/>
    <x v="37"/>
    <x v="0"/>
    <x v="3"/>
    <x v="0"/>
    <n v="39.305399999999999"/>
    <n v="117.32299999999999"/>
    <x v="91"/>
    <x v="2887"/>
    <n v="3"/>
    <n v="176"/>
  </r>
  <r>
    <s v="Tianjin"/>
    <x v="37"/>
    <x v="1"/>
    <x v="3"/>
    <x v="0"/>
    <n v="39.305399999999999"/>
    <n v="117.32299999999999"/>
    <x v="92"/>
    <x v="2887"/>
    <n v="3"/>
    <n v="179"/>
  </r>
  <r>
    <s v="Tianjin"/>
    <x v="37"/>
    <x v="2"/>
    <x v="3"/>
    <x v="0"/>
    <n v="39.305399999999999"/>
    <n v="117.32299999999999"/>
    <x v="93"/>
    <x v="3526"/>
    <n v="3"/>
    <n v="181"/>
  </r>
  <r>
    <s v="Tianjin"/>
    <x v="37"/>
    <x v="3"/>
    <x v="3"/>
    <x v="0"/>
    <n v="39.305399999999999"/>
    <n v="117.32299999999999"/>
    <x v="94"/>
    <x v="3526"/>
    <n v="3"/>
    <n v="182"/>
  </r>
  <r>
    <s v="Tianjin"/>
    <x v="37"/>
    <x v="4"/>
    <x v="3"/>
    <x v="0"/>
    <n v="39.305399999999999"/>
    <n v="117.32299999999999"/>
    <x v="95"/>
    <x v="3526"/>
    <n v="3"/>
    <n v="182"/>
  </r>
  <r>
    <s v="Tianjin"/>
    <x v="37"/>
    <x v="5"/>
    <x v="3"/>
    <x v="0"/>
    <n v="39.305399999999999"/>
    <n v="117.32299999999999"/>
    <x v="96"/>
    <x v="3526"/>
    <n v="3"/>
    <n v="182"/>
  </r>
  <r>
    <s v="Tianjin"/>
    <x v="37"/>
    <x v="6"/>
    <x v="3"/>
    <x v="0"/>
    <n v="39.305399999999999"/>
    <n v="117.32299999999999"/>
    <x v="97"/>
    <x v="3526"/>
    <n v="3"/>
    <n v="183"/>
  </r>
  <r>
    <s v="Tianjin"/>
    <x v="37"/>
    <x v="7"/>
    <x v="3"/>
    <x v="0"/>
    <n v="39.305399999999999"/>
    <n v="117.32299999999999"/>
    <x v="98"/>
    <x v="3526"/>
    <n v="3"/>
    <n v="183"/>
  </r>
  <r>
    <s v="Tianjin"/>
    <x v="37"/>
    <x v="8"/>
    <x v="3"/>
    <x v="0"/>
    <n v="39.305399999999999"/>
    <n v="117.32299999999999"/>
    <x v="99"/>
    <x v="3526"/>
    <n v="3"/>
    <n v="184"/>
  </r>
  <r>
    <s v="Tianjin"/>
    <x v="37"/>
    <x v="10"/>
    <x v="4"/>
    <x v="0"/>
    <n v="39.305399999999999"/>
    <n v="117.32299999999999"/>
    <x v="100"/>
    <x v="3526"/>
    <n v="3"/>
    <n v="185"/>
  </r>
  <r>
    <s v="Tianjin"/>
    <x v="37"/>
    <x v="11"/>
    <x v="4"/>
    <x v="0"/>
    <n v="39.305399999999999"/>
    <n v="117.32299999999999"/>
    <x v="101"/>
    <x v="3526"/>
    <n v="3"/>
    <n v="185"/>
  </r>
  <r>
    <s v="Tianjin"/>
    <x v="37"/>
    <x v="12"/>
    <x v="4"/>
    <x v="0"/>
    <n v="39.305399999999999"/>
    <n v="117.32299999999999"/>
    <x v="102"/>
    <x v="3526"/>
    <n v="3"/>
    <n v="186"/>
  </r>
  <r>
    <s v="Tianjin"/>
    <x v="37"/>
    <x v="13"/>
    <x v="4"/>
    <x v="0"/>
    <n v="39.305399999999999"/>
    <n v="117.32299999999999"/>
    <x v="103"/>
    <x v="3526"/>
    <n v="3"/>
    <n v="186"/>
  </r>
  <r>
    <s v="Tianjin"/>
    <x v="37"/>
    <x v="14"/>
    <x v="4"/>
    <x v="0"/>
    <n v="39.305399999999999"/>
    <n v="117.32299999999999"/>
    <x v="104"/>
    <x v="3526"/>
    <n v="3"/>
    <n v="186"/>
  </r>
  <r>
    <s v="Tianjin"/>
    <x v="37"/>
    <x v="15"/>
    <x v="4"/>
    <x v="0"/>
    <n v="39.305399999999999"/>
    <n v="117.32299999999999"/>
    <x v="105"/>
    <x v="3526"/>
    <n v="3"/>
    <n v="186"/>
  </r>
  <r>
    <s v="Tianjin"/>
    <x v="37"/>
    <x v="16"/>
    <x v="4"/>
    <x v="0"/>
    <n v="39.305399999999999"/>
    <n v="117.32299999999999"/>
    <x v="106"/>
    <x v="3526"/>
    <n v="3"/>
    <n v="186"/>
  </r>
  <r>
    <s v="Tianjin"/>
    <x v="37"/>
    <x v="17"/>
    <x v="4"/>
    <x v="0"/>
    <n v="39.305399999999999"/>
    <n v="117.32299999999999"/>
    <x v="107"/>
    <x v="5281"/>
    <n v="3"/>
    <n v="186"/>
  </r>
  <r>
    <s v="Tianjin"/>
    <x v="37"/>
    <x v="18"/>
    <x v="4"/>
    <x v="0"/>
    <n v="39.305399999999999"/>
    <n v="117.32299999999999"/>
    <x v="108"/>
    <x v="5281"/>
    <n v="3"/>
    <n v="186"/>
  </r>
  <r>
    <s v="Tianjin"/>
    <x v="37"/>
    <x v="19"/>
    <x v="4"/>
    <x v="0"/>
    <n v="39.305399999999999"/>
    <n v="117.32299999999999"/>
    <x v="109"/>
    <x v="5281"/>
    <n v="3"/>
    <n v="186"/>
  </r>
  <r>
    <s v="Tianjin"/>
    <x v="37"/>
    <x v="20"/>
    <x v="4"/>
    <x v="0"/>
    <n v="39.305399999999999"/>
    <n v="117.32299999999999"/>
    <x v="110"/>
    <x v="5281"/>
    <n v="3"/>
    <n v="186"/>
  </r>
  <r>
    <s v="Tianjin"/>
    <x v="37"/>
    <x v="21"/>
    <x v="4"/>
    <x v="0"/>
    <n v="39.305399999999999"/>
    <n v="117.32299999999999"/>
    <x v="111"/>
    <x v="5281"/>
    <n v="3"/>
    <n v="186"/>
  </r>
  <r>
    <s v="Tianjin"/>
    <x v="37"/>
    <x v="22"/>
    <x v="4"/>
    <x v="0"/>
    <n v="39.305399999999999"/>
    <n v="117.32299999999999"/>
    <x v="112"/>
    <x v="5281"/>
    <n v="3"/>
    <n v="187"/>
  </r>
  <r>
    <s v="Tianjin"/>
    <x v="37"/>
    <x v="23"/>
    <x v="4"/>
    <x v="0"/>
    <n v="39.305399999999999"/>
    <n v="117.32299999999999"/>
    <x v="113"/>
    <x v="5281"/>
    <n v="3"/>
    <n v="187"/>
  </r>
  <r>
    <s v="Tianjin"/>
    <x v="37"/>
    <x v="24"/>
    <x v="4"/>
    <x v="0"/>
    <n v="39.305399999999999"/>
    <n v="117.32299999999999"/>
    <x v="114"/>
    <x v="5281"/>
    <n v="3"/>
    <n v="187"/>
  </r>
  <r>
    <s v="Tianjin"/>
    <x v="37"/>
    <x v="25"/>
    <x v="4"/>
    <x v="0"/>
    <n v="39.305399999999999"/>
    <n v="117.32299999999999"/>
    <x v="115"/>
    <x v="18"/>
    <n v="3"/>
    <n v="187"/>
  </r>
  <r>
    <s v="Tianjin"/>
    <x v="37"/>
    <x v="26"/>
    <x v="4"/>
    <x v="0"/>
    <n v="39.305399999999999"/>
    <n v="117.32299999999999"/>
    <x v="116"/>
    <x v="18"/>
    <n v="3"/>
    <n v="187"/>
  </r>
  <r>
    <s v="Tianjin"/>
    <x v="37"/>
    <x v="27"/>
    <x v="4"/>
    <x v="0"/>
    <n v="39.305399999999999"/>
    <n v="117.32299999999999"/>
    <x v="117"/>
    <x v="18"/>
    <n v="3"/>
    <n v="187"/>
  </r>
  <r>
    <s v="Tianjin"/>
    <x v="37"/>
    <x v="28"/>
    <x v="4"/>
    <x v="0"/>
    <n v="39.305399999999999"/>
    <n v="117.32299999999999"/>
    <x v="118"/>
    <x v="18"/>
    <n v="3"/>
    <n v="187"/>
  </r>
  <r>
    <s v="Tianjin"/>
    <x v="37"/>
    <x v="29"/>
    <x v="4"/>
    <x v="0"/>
    <n v="39.305399999999999"/>
    <n v="117.32299999999999"/>
    <x v="119"/>
    <x v="18"/>
    <n v="3"/>
    <n v="187"/>
  </r>
  <r>
    <s v="Tianjin"/>
    <x v="37"/>
    <x v="30"/>
    <x v="4"/>
    <x v="0"/>
    <n v="39.305399999999999"/>
    <n v="117.32299999999999"/>
    <x v="120"/>
    <x v="18"/>
    <n v="3"/>
    <n v="187"/>
  </r>
  <r>
    <s v="Tianjin"/>
    <x v="37"/>
    <x v="0"/>
    <x v="4"/>
    <x v="0"/>
    <n v="39.305399999999999"/>
    <n v="117.32299999999999"/>
    <x v="121"/>
    <x v="18"/>
    <n v="3"/>
    <n v="187"/>
  </r>
  <r>
    <s v="Tianjin"/>
    <x v="37"/>
    <x v="1"/>
    <x v="4"/>
    <x v="0"/>
    <n v="39.305399999999999"/>
    <n v="117.32299999999999"/>
    <x v="122"/>
    <x v="18"/>
    <n v="3"/>
    <n v="187"/>
  </r>
  <r>
    <s v="Tianjin"/>
    <x v="37"/>
    <x v="2"/>
    <x v="4"/>
    <x v="0"/>
    <n v="39.305399999999999"/>
    <n v="117.32299999999999"/>
    <x v="123"/>
    <x v="18"/>
    <n v="3"/>
    <n v="188"/>
  </r>
  <r>
    <s v="Tianjin"/>
    <x v="37"/>
    <x v="3"/>
    <x v="4"/>
    <x v="0"/>
    <n v="39.305399999999999"/>
    <n v="117.32299999999999"/>
    <x v="124"/>
    <x v="18"/>
    <n v="3"/>
    <n v="188"/>
  </r>
  <r>
    <s v="Tianjin"/>
    <x v="37"/>
    <x v="4"/>
    <x v="4"/>
    <x v="0"/>
    <n v="39.305399999999999"/>
    <n v="117.32299999999999"/>
    <x v="125"/>
    <x v="18"/>
    <n v="3"/>
    <n v="188"/>
  </r>
  <r>
    <s v="Tianjin"/>
    <x v="37"/>
    <x v="5"/>
    <x v="4"/>
    <x v="0"/>
    <n v="39.305399999999999"/>
    <n v="117.32299999999999"/>
    <x v="126"/>
    <x v="18"/>
    <n v="3"/>
    <n v="188"/>
  </r>
  <r>
    <s v="Tianjin"/>
    <x v="37"/>
    <x v="6"/>
    <x v="4"/>
    <x v="0"/>
    <n v="39.305399999999999"/>
    <n v="117.32299999999999"/>
    <x v="127"/>
    <x v="18"/>
    <n v="3"/>
    <n v="188"/>
  </r>
  <r>
    <s v="Tianjin"/>
    <x v="37"/>
    <x v="7"/>
    <x v="4"/>
    <x v="0"/>
    <n v="39.305399999999999"/>
    <n v="117.32299999999999"/>
    <x v="128"/>
    <x v="18"/>
    <n v="3"/>
    <n v="188"/>
  </r>
  <r>
    <s v="Tianjin"/>
    <x v="37"/>
    <x v="8"/>
    <x v="4"/>
    <x v="0"/>
    <n v="39.305399999999999"/>
    <n v="117.32299999999999"/>
    <x v="129"/>
    <x v="18"/>
    <n v="3"/>
    <n v="188"/>
  </r>
  <r>
    <s v="Tianjin"/>
    <x v="37"/>
    <x v="9"/>
    <x v="4"/>
    <x v="0"/>
    <n v="39.305399999999999"/>
    <n v="117.32299999999999"/>
    <x v="130"/>
    <x v="18"/>
    <n v="3"/>
    <n v="188"/>
  </r>
  <r>
    <s v="Tianjin"/>
    <x v="37"/>
    <x v="10"/>
    <x v="5"/>
    <x v="0"/>
    <n v="39.305399999999999"/>
    <n v="117.32299999999999"/>
    <x v="131"/>
    <x v="18"/>
    <n v="3"/>
    <n v="188"/>
  </r>
  <r>
    <s v="Tianjin"/>
    <x v="37"/>
    <x v="11"/>
    <x v="5"/>
    <x v="0"/>
    <n v="39.305399999999999"/>
    <n v="117.32299999999999"/>
    <x v="132"/>
    <x v="18"/>
    <n v="3"/>
    <n v="188"/>
  </r>
  <r>
    <s v="Tianjin"/>
    <x v="37"/>
    <x v="12"/>
    <x v="5"/>
    <x v="0"/>
    <n v="39.305399999999999"/>
    <n v="117.32299999999999"/>
    <x v="133"/>
    <x v="18"/>
    <n v="3"/>
    <n v="188"/>
  </r>
  <r>
    <s v="Tianjin"/>
    <x v="37"/>
    <x v="13"/>
    <x v="5"/>
    <x v="0"/>
    <n v="39.305399999999999"/>
    <n v="117.32299999999999"/>
    <x v="134"/>
    <x v="18"/>
    <n v="3"/>
    <n v="189"/>
  </r>
  <r>
    <s v="Tianjin"/>
    <x v="37"/>
    <x v="14"/>
    <x v="5"/>
    <x v="0"/>
    <n v="39.305399999999999"/>
    <n v="117.32299999999999"/>
    <x v="135"/>
    <x v="18"/>
    <n v="3"/>
    <n v="189"/>
  </r>
  <r>
    <s v="Tianjin"/>
    <x v="37"/>
    <x v="15"/>
    <x v="5"/>
    <x v="0"/>
    <n v="39.305399999999999"/>
    <n v="117.32299999999999"/>
    <x v="136"/>
    <x v="11902"/>
    <n v="3"/>
    <n v="189"/>
  </r>
  <r>
    <s v="Tianjin"/>
    <x v="37"/>
    <x v="16"/>
    <x v="5"/>
    <x v="0"/>
    <n v="39.305399999999999"/>
    <n v="117.32299999999999"/>
    <x v="137"/>
    <x v="11902"/>
    <n v="3"/>
    <n v="189"/>
  </r>
  <r>
    <s v="Tianjin"/>
    <x v="37"/>
    <x v="17"/>
    <x v="5"/>
    <x v="0"/>
    <n v="39.305399999999999"/>
    <n v="117.32299999999999"/>
    <x v="138"/>
    <x v="11902"/>
    <n v="3"/>
    <n v="189"/>
  </r>
  <r>
    <s v="Tianjin"/>
    <x v="37"/>
    <x v="18"/>
    <x v="5"/>
    <x v="0"/>
    <n v="39.305399999999999"/>
    <n v="117.32299999999999"/>
    <x v="139"/>
    <x v="4507"/>
    <n v="3"/>
    <n v="189"/>
  </r>
  <r>
    <s v="Tianjin"/>
    <x v="37"/>
    <x v="19"/>
    <x v="5"/>
    <x v="0"/>
    <n v="39.305399999999999"/>
    <n v="117.32299999999999"/>
    <x v="140"/>
    <x v="3527"/>
    <n v="3"/>
    <n v="189"/>
  </r>
  <r>
    <s v="Tianjin"/>
    <x v="37"/>
    <x v="20"/>
    <x v="5"/>
    <x v="0"/>
    <n v="39.305399999999999"/>
    <n v="117.32299999999999"/>
    <x v="141"/>
    <x v="3527"/>
    <n v="3"/>
    <n v="189"/>
  </r>
  <r>
    <s v="Tianjin"/>
    <x v="37"/>
    <x v="21"/>
    <x v="5"/>
    <x v="0"/>
    <n v="39.305399999999999"/>
    <n v="117.32299999999999"/>
    <x v="142"/>
    <x v="11903"/>
    <n v="3"/>
    <n v="189"/>
  </r>
  <r>
    <s v="Tianjin"/>
    <x v="37"/>
    <x v="22"/>
    <x v="5"/>
    <x v="0"/>
    <n v="39.305399999999999"/>
    <n v="117.32299999999999"/>
    <x v="143"/>
    <x v="11903"/>
    <n v="3"/>
    <n v="189"/>
  </r>
  <r>
    <s v="Tianjin"/>
    <x v="37"/>
    <x v="23"/>
    <x v="5"/>
    <x v="0"/>
    <n v="39.305399999999999"/>
    <n v="117.32299999999999"/>
    <x v="144"/>
    <x v="11903"/>
    <n v="3"/>
    <n v="189"/>
  </r>
  <r>
    <s v="Tianjin"/>
    <x v="37"/>
    <x v="24"/>
    <x v="5"/>
    <x v="0"/>
    <n v="39.305399999999999"/>
    <n v="117.32299999999999"/>
    <x v="145"/>
    <x v="11903"/>
    <n v="3"/>
    <n v="189"/>
  </r>
  <r>
    <s v="Tianjin"/>
    <x v="37"/>
    <x v="25"/>
    <x v="5"/>
    <x v="0"/>
    <n v="39.305399999999999"/>
    <n v="117.32299999999999"/>
    <x v="146"/>
    <x v="11903"/>
    <n v="3"/>
    <n v="189"/>
  </r>
  <r>
    <s v="Tianjin"/>
    <x v="37"/>
    <x v="26"/>
    <x v="5"/>
    <x v="0"/>
    <n v="39.305399999999999"/>
    <n v="117.32299999999999"/>
    <x v="147"/>
    <x v="797"/>
    <n v="3"/>
    <n v="191"/>
  </r>
  <r>
    <s v="Tianjin"/>
    <x v="37"/>
    <x v="27"/>
    <x v="5"/>
    <x v="0"/>
    <n v="39.305399999999999"/>
    <n v="117.32299999999999"/>
    <x v="148"/>
    <x v="797"/>
    <n v="3"/>
    <n v="191"/>
  </r>
  <r>
    <s v="Tianjin"/>
    <x v="37"/>
    <x v="28"/>
    <x v="5"/>
    <x v="0"/>
    <n v="39.305399999999999"/>
    <n v="117.32299999999999"/>
    <x v="149"/>
    <x v="797"/>
    <n v="3"/>
    <n v="191"/>
  </r>
  <r>
    <s v="Tianjin"/>
    <x v="37"/>
    <x v="29"/>
    <x v="5"/>
    <x v="0"/>
    <n v="39.305399999999999"/>
    <n v="117.32299999999999"/>
    <x v="150"/>
    <x v="797"/>
    <n v="3"/>
    <n v="191"/>
  </r>
  <r>
    <s v="Tianjin"/>
    <x v="37"/>
    <x v="30"/>
    <x v="5"/>
    <x v="0"/>
    <n v="39.305399999999999"/>
    <n v="117.32299999999999"/>
    <x v="151"/>
    <x v="797"/>
    <n v="3"/>
    <n v="191"/>
  </r>
  <r>
    <s v="Tianjin"/>
    <x v="37"/>
    <x v="0"/>
    <x v="5"/>
    <x v="0"/>
    <n v="39.305399999999999"/>
    <n v="117.32299999999999"/>
    <x v="152"/>
    <x v="3528"/>
    <n v="3"/>
    <n v="192"/>
  </r>
  <r>
    <s v="Tianjin"/>
    <x v="37"/>
    <x v="1"/>
    <x v="5"/>
    <x v="0"/>
    <n v="39.305399999999999"/>
    <n v="117.32299999999999"/>
    <x v="153"/>
    <x v="3528"/>
    <n v="3"/>
    <n v="192"/>
  </r>
  <r>
    <s v="Tianjin"/>
    <x v="37"/>
    <x v="2"/>
    <x v="5"/>
    <x v="0"/>
    <n v="39.305399999999999"/>
    <n v="117.32299999999999"/>
    <x v="154"/>
    <x v="3528"/>
    <n v="3"/>
    <n v="192"/>
  </r>
  <r>
    <s v="Tianjin"/>
    <x v="37"/>
    <x v="3"/>
    <x v="5"/>
    <x v="0"/>
    <n v="39.305399999999999"/>
    <n v="117.32299999999999"/>
    <x v="155"/>
    <x v="3528"/>
    <n v="3"/>
    <n v="193"/>
  </r>
  <r>
    <s v="Tianjin"/>
    <x v="37"/>
    <x v="4"/>
    <x v="5"/>
    <x v="0"/>
    <n v="39.305399999999999"/>
    <n v="117.32299999999999"/>
    <x v="156"/>
    <x v="3528"/>
    <n v="3"/>
    <n v="193"/>
  </r>
  <r>
    <s v="Tianjin"/>
    <x v="37"/>
    <x v="5"/>
    <x v="5"/>
    <x v="0"/>
    <n v="39.305399999999999"/>
    <n v="117.32299999999999"/>
    <x v="157"/>
    <x v="3528"/>
    <n v="3"/>
    <n v="193"/>
  </r>
  <r>
    <s v="Tianjin"/>
    <x v="37"/>
    <x v="6"/>
    <x v="5"/>
    <x v="0"/>
    <n v="39.305399999999999"/>
    <n v="117.32299999999999"/>
    <x v="158"/>
    <x v="3528"/>
    <n v="3"/>
    <n v="194"/>
  </r>
  <r>
    <s v="Tianjin"/>
    <x v="37"/>
    <x v="7"/>
    <x v="5"/>
    <x v="0"/>
    <n v="39.305399999999999"/>
    <n v="117.32299999999999"/>
    <x v="159"/>
    <x v="3528"/>
    <n v="3"/>
    <n v="194"/>
  </r>
  <r>
    <s v="Tianjin"/>
    <x v="37"/>
    <x v="8"/>
    <x v="5"/>
    <x v="0"/>
    <n v="39.305399999999999"/>
    <n v="117.32299999999999"/>
    <x v="160"/>
    <x v="3528"/>
    <n v="3"/>
    <n v="194"/>
  </r>
  <r>
    <s v="Tianjin"/>
    <x v="37"/>
    <x v="10"/>
    <x v="6"/>
    <x v="0"/>
    <n v="39.305399999999999"/>
    <n v="117.32299999999999"/>
    <x v="161"/>
    <x v="3528"/>
    <n v="3"/>
    <n v="194"/>
  </r>
  <r>
    <s v="Tianjin"/>
    <x v="37"/>
    <x v="11"/>
    <x v="6"/>
    <x v="0"/>
    <n v="39.305399999999999"/>
    <n v="117.32299999999999"/>
    <x v="162"/>
    <x v="3528"/>
    <n v="3"/>
    <n v="194"/>
  </r>
  <r>
    <s v="Tianjin"/>
    <x v="37"/>
    <x v="12"/>
    <x v="6"/>
    <x v="0"/>
    <n v="39.305399999999999"/>
    <n v="117.32299999999999"/>
    <x v="163"/>
    <x v="3528"/>
    <n v="3"/>
    <n v="194"/>
  </r>
  <r>
    <s v="Tianjin"/>
    <x v="37"/>
    <x v="13"/>
    <x v="6"/>
    <x v="0"/>
    <n v="39.305399999999999"/>
    <n v="117.32299999999999"/>
    <x v="164"/>
    <x v="6318"/>
    <n v="3"/>
    <n v="194"/>
  </r>
  <r>
    <s v="Tianjin"/>
    <x v="37"/>
    <x v="14"/>
    <x v="6"/>
    <x v="0"/>
    <n v="39.305399999999999"/>
    <n v="117.32299999999999"/>
    <x v="165"/>
    <x v="6318"/>
    <n v="3"/>
    <n v="194"/>
  </r>
  <r>
    <s v="Tianjin"/>
    <x v="37"/>
    <x v="15"/>
    <x v="6"/>
    <x v="0"/>
    <n v="39.305399999999999"/>
    <n v="117.32299999999999"/>
    <x v="166"/>
    <x v="6318"/>
    <n v="3"/>
    <n v="194"/>
  </r>
  <r>
    <s v="Tianjin"/>
    <x v="37"/>
    <x v="16"/>
    <x v="6"/>
    <x v="0"/>
    <n v="39.305399999999999"/>
    <n v="117.32299999999999"/>
    <x v="167"/>
    <x v="6318"/>
    <n v="3"/>
    <n v="194"/>
  </r>
  <r>
    <s v="Tianjin"/>
    <x v="37"/>
    <x v="17"/>
    <x v="6"/>
    <x v="0"/>
    <n v="39.305399999999999"/>
    <n v="117.32299999999999"/>
    <x v="168"/>
    <x v="6318"/>
    <n v="3"/>
    <n v="195"/>
  </r>
  <r>
    <s v="Tianjin"/>
    <x v="37"/>
    <x v="18"/>
    <x v="6"/>
    <x v="0"/>
    <n v="39.305399999999999"/>
    <n v="117.32299999999999"/>
    <x v="169"/>
    <x v="6318"/>
    <n v="3"/>
    <n v="195"/>
  </r>
  <r>
    <s v="Tianjin"/>
    <x v="37"/>
    <x v="19"/>
    <x v="6"/>
    <x v="0"/>
    <n v="39.305399999999999"/>
    <n v="117.32299999999999"/>
    <x v="170"/>
    <x v="6318"/>
    <n v="3"/>
    <n v="195"/>
  </r>
  <r>
    <s v="Tianjin"/>
    <x v="37"/>
    <x v="20"/>
    <x v="6"/>
    <x v="0"/>
    <n v="39.305399999999999"/>
    <n v="117.32299999999999"/>
    <x v="171"/>
    <x v="6321"/>
    <n v="3"/>
    <n v="195"/>
  </r>
  <r>
    <s v="Tianjin"/>
    <x v="37"/>
    <x v="21"/>
    <x v="6"/>
    <x v="0"/>
    <n v="39.305399999999999"/>
    <n v="117.32299999999999"/>
    <x v="172"/>
    <x v="6321"/>
    <n v="3"/>
    <n v="195"/>
  </r>
  <r>
    <s v="Tianjin"/>
    <x v="37"/>
    <x v="22"/>
    <x v="6"/>
    <x v="0"/>
    <n v="39.305399999999999"/>
    <n v="117.32299999999999"/>
    <x v="173"/>
    <x v="6321"/>
    <n v="3"/>
    <n v="195"/>
  </r>
  <r>
    <s v="Tianjin"/>
    <x v="37"/>
    <x v="23"/>
    <x v="6"/>
    <x v="0"/>
    <n v="39.305399999999999"/>
    <n v="117.32299999999999"/>
    <x v="174"/>
    <x v="6321"/>
    <n v="3"/>
    <n v="195"/>
  </r>
  <r>
    <s v="Tianjin"/>
    <x v="37"/>
    <x v="24"/>
    <x v="6"/>
    <x v="0"/>
    <n v="39.305399999999999"/>
    <n v="117.32299999999999"/>
    <x v="175"/>
    <x v="6321"/>
    <n v="3"/>
    <n v="195"/>
  </r>
  <r>
    <s v="Tianjin"/>
    <x v="37"/>
    <x v="25"/>
    <x v="6"/>
    <x v="0"/>
    <n v="39.305399999999999"/>
    <n v="117.32299999999999"/>
    <x v="176"/>
    <x v="6321"/>
    <n v="3"/>
    <n v="195"/>
  </r>
  <r>
    <s v="Tianjin"/>
    <x v="37"/>
    <x v="26"/>
    <x v="6"/>
    <x v="0"/>
    <n v="39.305399999999999"/>
    <n v="117.32299999999999"/>
    <x v="177"/>
    <x v="6321"/>
    <n v="3"/>
    <n v="195"/>
  </r>
  <r>
    <s v="Tianjin"/>
    <x v="37"/>
    <x v="27"/>
    <x v="6"/>
    <x v="0"/>
    <n v="39.305399999999999"/>
    <n v="117.32299999999999"/>
    <x v="178"/>
    <x v="6321"/>
    <n v="3"/>
    <n v="195"/>
  </r>
  <r>
    <s v="Tianjin"/>
    <x v="37"/>
    <x v="28"/>
    <x v="6"/>
    <x v="0"/>
    <n v="39.305399999999999"/>
    <n v="117.32299999999999"/>
    <x v="179"/>
    <x v="6321"/>
    <n v="3"/>
    <n v="195"/>
  </r>
  <r>
    <s v="Tianjin"/>
    <x v="37"/>
    <x v="29"/>
    <x v="6"/>
    <x v="0"/>
    <n v="39.305399999999999"/>
    <n v="117.32299999999999"/>
    <x v="180"/>
    <x v="6321"/>
    <n v="3"/>
    <n v="195"/>
  </r>
  <r>
    <s v="Tianjin"/>
    <x v="37"/>
    <x v="30"/>
    <x v="6"/>
    <x v="0"/>
    <n v="39.305399999999999"/>
    <n v="117.32299999999999"/>
    <x v="181"/>
    <x v="6321"/>
    <n v="3"/>
    <n v="195"/>
  </r>
  <r>
    <s v="Tianjin"/>
    <x v="37"/>
    <x v="0"/>
    <x v="6"/>
    <x v="0"/>
    <n v="39.305399999999999"/>
    <n v="117.32299999999999"/>
    <x v="182"/>
    <x v="6321"/>
    <n v="3"/>
    <n v="195"/>
  </r>
  <r>
    <s v="Tianjin"/>
    <x v="37"/>
    <x v="1"/>
    <x v="6"/>
    <x v="0"/>
    <n v="39.305399999999999"/>
    <n v="117.32299999999999"/>
    <x v="183"/>
    <x v="6321"/>
    <n v="3"/>
    <n v="195"/>
  </r>
  <r>
    <s v="Tianjin"/>
    <x v="37"/>
    <x v="2"/>
    <x v="6"/>
    <x v="0"/>
    <n v="39.305399999999999"/>
    <n v="117.32299999999999"/>
    <x v="184"/>
    <x v="6321"/>
    <n v="3"/>
    <n v="195"/>
  </r>
  <r>
    <s v="Tianjin"/>
    <x v="37"/>
    <x v="3"/>
    <x v="6"/>
    <x v="0"/>
    <n v="39.305399999999999"/>
    <n v="117.32299999999999"/>
    <x v="185"/>
    <x v="6322"/>
    <n v="3"/>
    <n v="195"/>
  </r>
  <r>
    <s v="Tianjin"/>
    <x v="37"/>
    <x v="4"/>
    <x v="6"/>
    <x v="0"/>
    <n v="39.305399999999999"/>
    <n v="117.32299999999999"/>
    <x v="186"/>
    <x v="6322"/>
    <n v="3"/>
    <n v="195"/>
  </r>
  <r>
    <s v="Tianjin"/>
    <x v="37"/>
    <x v="5"/>
    <x v="6"/>
    <x v="0"/>
    <n v="39.305399999999999"/>
    <n v="117.32299999999999"/>
    <x v="187"/>
    <x v="6322"/>
    <n v="3"/>
    <n v="195"/>
  </r>
  <r>
    <s v="Tianjin"/>
    <x v="37"/>
    <x v="6"/>
    <x v="6"/>
    <x v="0"/>
    <n v="39.305399999999999"/>
    <n v="117.32299999999999"/>
    <x v="188"/>
    <x v="6322"/>
    <n v="3"/>
    <n v="195"/>
  </r>
  <r>
    <s v="Tianjin"/>
    <x v="37"/>
    <x v="7"/>
    <x v="6"/>
    <x v="0"/>
    <n v="39.305399999999999"/>
    <n v="117.32299999999999"/>
    <x v="189"/>
    <x v="6322"/>
    <n v="3"/>
    <n v="195"/>
  </r>
  <r>
    <s v="Tianjin"/>
    <x v="37"/>
    <x v="8"/>
    <x v="6"/>
    <x v="0"/>
    <n v="39.305399999999999"/>
    <n v="117.32299999999999"/>
    <x v="190"/>
    <x v="7347"/>
    <n v="3"/>
    <n v="195"/>
  </r>
  <r>
    <s v="Tianjin"/>
    <x v="37"/>
    <x v="9"/>
    <x v="6"/>
    <x v="0"/>
    <n v="39.305399999999999"/>
    <n v="117.32299999999999"/>
    <x v="191"/>
    <x v="7347"/>
    <n v="3"/>
    <n v="195"/>
  </r>
  <r>
    <s v="Tianjin"/>
    <x v="37"/>
    <x v="10"/>
    <x v="7"/>
    <x v="0"/>
    <n v="39.305399999999999"/>
    <n v="117.32299999999999"/>
    <x v="192"/>
    <x v="7347"/>
    <n v="3"/>
    <n v="196"/>
  </r>
  <r>
    <s v="Tianjin"/>
    <x v="37"/>
    <x v="11"/>
    <x v="7"/>
    <x v="0"/>
    <n v="39.305399999999999"/>
    <n v="117.32299999999999"/>
    <x v="193"/>
    <x v="7347"/>
    <n v="3"/>
    <n v="196"/>
  </r>
  <r>
    <s v="Tianjin"/>
    <x v="37"/>
    <x v="12"/>
    <x v="7"/>
    <x v="0"/>
    <n v="39.305399999999999"/>
    <n v="117.32299999999999"/>
    <x v="194"/>
    <x v="7347"/>
    <n v="3"/>
    <n v="196"/>
  </r>
  <r>
    <s v="Tianjin"/>
    <x v="37"/>
    <x v="13"/>
    <x v="7"/>
    <x v="0"/>
    <n v="39.305399999999999"/>
    <n v="117.32299999999999"/>
    <x v="195"/>
    <x v="7347"/>
    <n v="3"/>
    <n v="196"/>
  </r>
  <r>
    <s v="Tianjin"/>
    <x v="37"/>
    <x v="14"/>
    <x v="7"/>
    <x v="0"/>
    <n v="39.305399999999999"/>
    <n v="117.32299999999999"/>
    <x v="196"/>
    <x v="7347"/>
    <n v="3"/>
    <n v="197"/>
  </r>
  <r>
    <s v="Tianjin"/>
    <x v="37"/>
    <x v="15"/>
    <x v="7"/>
    <x v="0"/>
    <n v="39.305399999999999"/>
    <n v="117.32299999999999"/>
    <x v="197"/>
    <x v="7347"/>
    <n v="3"/>
    <n v="197"/>
  </r>
  <r>
    <s v="Tianjin"/>
    <x v="37"/>
    <x v="16"/>
    <x v="7"/>
    <x v="0"/>
    <n v="39.305399999999999"/>
    <n v="117.32299999999999"/>
    <x v="198"/>
    <x v="7347"/>
    <n v="3"/>
    <n v="197"/>
  </r>
  <r>
    <s v="Tianjin"/>
    <x v="37"/>
    <x v="17"/>
    <x v="7"/>
    <x v="0"/>
    <n v="39.305399999999999"/>
    <n v="117.32299999999999"/>
    <x v="199"/>
    <x v="7347"/>
    <n v="3"/>
    <n v="199"/>
  </r>
  <r>
    <s v="Tianjin"/>
    <x v="37"/>
    <x v="18"/>
    <x v="7"/>
    <x v="0"/>
    <n v="39.305399999999999"/>
    <n v="117.32299999999999"/>
    <x v="200"/>
    <x v="7347"/>
    <n v="3"/>
    <n v="200"/>
  </r>
  <r>
    <s v="Tianjin"/>
    <x v="37"/>
    <x v="19"/>
    <x v="7"/>
    <x v="0"/>
    <n v="39.305399999999999"/>
    <n v="117.32299999999999"/>
    <x v="201"/>
    <x v="7347"/>
    <n v="3"/>
    <n v="201"/>
  </r>
  <r>
    <s v="Tianjin"/>
    <x v="37"/>
    <x v="20"/>
    <x v="7"/>
    <x v="0"/>
    <n v="39.305399999999999"/>
    <n v="117.32299999999999"/>
    <x v="202"/>
    <x v="7347"/>
    <n v="3"/>
    <n v="202"/>
  </r>
  <r>
    <s v="Tianjin"/>
    <x v="37"/>
    <x v="21"/>
    <x v="7"/>
    <x v="0"/>
    <n v="39.305399999999999"/>
    <n v="117.32299999999999"/>
    <x v="203"/>
    <x v="7347"/>
    <n v="3"/>
    <n v="202"/>
  </r>
  <r>
    <s v="Tianjin"/>
    <x v="37"/>
    <x v="22"/>
    <x v="7"/>
    <x v="0"/>
    <n v="39.305399999999999"/>
    <n v="117.32299999999999"/>
    <x v="204"/>
    <x v="7347"/>
    <n v="3"/>
    <n v="202"/>
  </r>
  <r>
    <s v="Tianjin"/>
    <x v="37"/>
    <x v="23"/>
    <x v="7"/>
    <x v="0"/>
    <n v="39.305399999999999"/>
    <n v="117.32299999999999"/>
    <x v="205"/>
    <x v="7347"/>
    <n v="3"/>
    <n v="202"/>
  </r>
  <r>
    <s v="Tianjin"/>
    <x v="37"/>
    <x v="24"/>
    <x v="7"/>
    <x v="0"/>
    <n v="39.305399999999999"/>
    <n v="117.32299999999999"/>
    <x v="206"/>
    <x v="5282"/>
    <n v="3"/>
    <n v="202"/>
  </r>
  <r>
    <s v="Tianjin"/>
    <x v="37"/>
    <x v="25"/>
    <x v="7"/>
    <x v="0"/>
    <n v="39.305399999999999"/>
    <n v="117.32299999999999"/>
    <x v="207"/>
    <x v="5282"/>
    <n v="3"/>
    <n v="202"/>
  </r>
  <r>
    <s v="Tianjin"/>
    <x v="37"/>
    <x v="26"/>
    <x v="7"/>
    <x v="0"/>
    <n v="39.305399999999999"/>
    <n v="117.32299999999999"/>
    <x v="208"/>
    <x v="6325"/>
    <n v="3"/>
    <n v="202"/>
  </r>
  <r>
    <s v="Tianjin"/>
    <x v="37"/>
    <x v="27"/>
    <x v="7"/>
    <x v="0"/>
    <n v="39.305399999999999"/>
    <n v="117.32299999999999"/>
    <x v="209"/>
    <x v="6325"/>
    <n v="3"/>
    <n v="202"/>
  </r>
  <r>
    <s v="Tianjin"/>
    <x v="37"/>
    <x v="28"/>
    <x v="7"/>
    <x v="0"/>
    <n v="39.305399999999999"/>
    <n v="117.32299999999999"/>
    <x v="210"/>
    <x v="5549"/>
    <n v="3"/>
    <n v="202"/>
  </r>
  <r>
    <s v="Tianjin"/>
    <x v="37"/>
    <x v="29"/>
    <x v="7"/>
    <x v="0"/>
    <n v="39.305399999999999"/>
    <n v="117.32299999999999"/>
    <x v="211"/>
    <x v="6329"/>
    <n v="3"/>
    <n v="202"/>
  </r>
  <r>
    <s v="Tianjin"/>
    <x v="37"/>
    <x v="30"/>
    <x v="7"/>
    <x v="0"/>
    <n v="39.305399999999999"/>
    <n v="117.32299999999999"/>
    <x v="212"/>
    <x v="6329"/>
    <n v="3"/>
    <n v="202"/>
  </r>
  <r>
    <s v="Tianjin"/>
    <x v="37"/>
    <x v="0"/>
    <x v="7"/>
    <x v="0"/>
    <n v="39.305399999999999"/>
    <n v="117.32299999999999"/>
    <x v="213"/>
    <x v="3530"/>
    <n v="3"/>
    <n v="203"/>
  </r>
  <r>
    <s v="Tianjin"/>
    <x v="37"/>
    <x v="1"/>
    <x v="7"/>
    <x v="0"/>
    <n v="39.305399999999999"/>
    <n v="117.32299999999999"/>
    <x v="214"/>
    <x v="3530"/>
    <n v="3"/>
    <n v="203"/>
  </r>
  <r>
    <s v="Tianjin"/>
    <x v="37"/>
    <x v="2"/>
    <x v="7"/>
    <x v="0"/>
    <n v="39.305399999999999"/>
    <n v="117.32299999999999"/>
    <x v="215"/>
    <x v="5283"/>
    <n v="3"/>
    <n v="203"/>
  </r>
  <r>
    <s v="Tianjin"/>
    <x v="37"/>
    <x v="3"/>
    <x v="7"/>
    <x v="0"/>
    <n v="39.305399999999999"/>
    <n v="117.32299999999999"/>
    <x v="216"/>
    <x v="22095"/>
    <n v="3"/>
    <n v="203"/>
  </r>
  <r>
    <s v="Tianjin"/>
    <x v="37"/>
    <x v="4"/>
    <x v="7"/>
    <x v="0"/>
    <n v="39.305399999999999"/>
    <n v="117.32299999999999"/>
    <x v="217"/>
    <x v="22095"/>
    <n v="3"/>
    <n v="203"/>
  </r>
  <r>
    <s v="Tianjin"/>
    <x v="37"/>
    <x v="5"/>
    <x v="7"/>
    <x v="0"/>
    <n v="39.305399999999999"/>
    <n v="117.32299999999999"/>
    <x v="218"/>
    <x v="22095"/>
    <n v="3"/>
    <n v="205"/>
  </r>
  <r>
    <s v="Tianjin"/>
    <x v="37"/>
    <x v="6"/>
    <x v="7"/>
    <x v="0"/>
    <n v="39.305399999999999"/>
    <n v="117.32299999999999"/>
    <x v="219"/>
    <x v="22095"/>
    <n v="3"/>
    <n v="205"/>
  </r>
  <r>
    <s v="Tianjin"/>
    <x v="37"/>
    <x v="7"/>
    <x v="7"/>
    <x v="0"/>
    <n v="39.305399999999999"/>
    <n v="117.32299999999999"/>
    <x v="220"/>
    <x v="6509"/>
    <n v="3"/>
    <n v="213"/>
  </r>
  <r>
    <s v="Tianjin"/>
    <x v="37"/>
    <x v="8"/>
    <x v="7"/>
    <x v="0"/>
    <n v="39.305399999999999"/>
    <n v="117.32299999999999"/>
    <x v="221"/>
    <x v="5284"/>
    <n v="3"/>
    <n v="213"/>
  </r>
  <r>
    <s v="Tianjin"/>
    <x v="37"/>
    <x v="9"/>
    <x v="7"/>
    <x v="0"/>
    <n v="39.305399999999999"/>
    <n v="117.32299999999999"/>
    <x v="222"/>
    <x v="6334"/>
    <n v="3"/>
    <n v="213"/>
  </r>
  <r>
    <s v="Tianjin"/>
    <x v="37"/>
    <x v="10"/>
    <x v="8"/>
    <x v="0"/>
    <n v="39.305399999999999"/>
    <n v="117.32299999999999"/>
    <x v="223"/>
    <x v="6334"/>
    <n v="3"/>
    <n v="213"/>
  </r>
  <r>
    <s v="Tianjin"/>
    <x v="37"/>
    <x v="11"/>
    <x v="8"/>
    <x v="0"/>
    <n v="39.305399999999999"/>
    <n v="117.32299999999999"/>
    <x v="224"/>
    <x v="6334"/>
    <n v="3"/>
    <n v="214"/>
  </r>
  <r>
    <s v="Tianjin"/>
    <x v="37"/>
    <x v="12"/>
    <x v="8"/>
    <x v="0"/>
    <n v="39.305399999999999"/>
    <n v="117.32299999999999"/>
    <x v="225"/>
    <x v="1584"/>
    <n v="3"/>
    <n v="214"/>
  </r>
  <r>
    <s v="Tianjin"/>
    <x v="37"/>
    <x v="13"/>
    <x v="8"/>
    <x v="0"/>
    <n v="39.305399999999999"/>
    <n v="117.32299999999999"/>
    <x v="226"/>
    <x v="6335"/>
    <n v="3"/>
    <n v="214"/>
  </r>
  <r>
    <s v="Tianjin"/>
    <x v="37"/>
    <x v="14"/>
    <x v="8"/>
    <x v="0"/>
    <n v="39.305399999999999"/>
    <n v="117.32299999999999"/>
    <x v="227"/>
    <x v="6335"/>
    <n v="3"/>
    <n v="214"/>
  </r>
  <r>
    <s v="Tianjin"/>
    <x v="37"/>
    <x v="15"/>
    <x v="8"/>
    <x v="0"/>
    <n v="39.305399999999999"/>
    <n v="117.32299999999999"/>
    <x v="228"/>
    <x v="6336"/>
    <n v="3"/>
    <n v="215"/>
  </r>
  <r>
    <s v="Tianjin"/>
    <x v="37"/>
    <x v="16"/>
    <x v="8"/>
    <x v="0"/>
    <n v="39.305399999999999"/>
    <n v="117.32299999999999"/>
    <x v="229"/>
    <x v="7348"/>
    <n v="3"/>
    <n v="215"/>
  </r>
  <r>
    <s v="Tianjin"/>
    <x v="37"/>
    <x v="17"/>
    <x v="8"/>
    <x v="0"/>
    <n v="39.305399999999999"/>
    <n v="117.32299999999999"/>
    <x v="230"/>
    <x v="7348"/>
    <n v="3"/>
    <n v="216"/>
  </r>
  <r>
    <s v="Tianjin"/>
    <x v="37"/>
    <x v="18"/>
    <x v="8"/>
    <x v="0"/>
    <n v="39.305399999999999"/>
    <n v="117.32299999999999"/>
    <x v="231"/>
    <x v="7348"/>
    <n v="3"/>
    <n v="216"/>
  </r>
  <r>
    <s v="Tianjin"/>
    <x v="37"/>
    <x v="19"/>
    <x v="8"/>
    <x v="0"/>
    <n v="39.305399999999999"/>
    <n v="117.32299999999999"/>
    <x v="232"/>
    <x v="7348"/>
    <n v="3"/>
    <n v="220"/>
  </r>
  <r>
    <s v="Tianjin"/>
    <x v="37"/>
    <x v="20"/>
    <x v="8"/>
    <x v="0"/>
    <n v="39.305399999999999"/>
    <n v="117.32299999999999"/>
    <x v="233"/>
    <x v="7348"/>
    <n v="3"/>
    <n v="220"/>
  </r>
  <r>
    <s v="Tianjin"/>
    <x v="37"/>
    <x v="21"/>
    <x v="8"/>
    <x v="0"/>
    <n v="39.305399999999999"/>
    <n v="117.32299999999999"/>
    <x v="234"/>
    <x v="3531"/>
    <n v="3"/>
    <n v="221"/>
  </r>
  <r>
    <s v="Tianjin"/>
    <x v="37"/>
    <x v="22"/>
    <x v="8"/>
    <x v="0"/>
    <n v="39.305399999999999"/>
    <n v="117.32299999999999"/>
    <x v="235"/>
    <x v="3531"/>
    <n v="3"/>
    <n v="225"/>
  </r>
  <r>
    <s v="Tianjin"/>
    <x v="37"/>
    <x v="23"/>
    <x v="8"/>
    <x v="0"/>
    <n v="39.305399999999999"/>
    <n v="117.32299999999999"/>
    <x v="236"/>
    <x v="3531"/>
    <n v="3"/>
    <n v="225"/>
  </r>
  <r>
    <s v="Tianjin"/>
    <x v="37"/>
    <x v="24"/>
    <x v="8"/>
    <x v="0"/>
    <n v="39.305399999999999"/>
    <n v="117.32299999999999"/>
    <x v="237"/>
    <x v="3531"/>
    <n v="3"/>
    <n v="225"/>
  </r>
  <r>
    <s v="Tianjin"/>
    <x v="37"/>
    <x v="25"/>
    <x v="8"/>
    <x v="0"/>
    <n v="39.305399999999999"/>
    <n v="117.32299999999999"/>
    <x v="238"/>
    <x v="3531"/>
    <n v="3"/>
    <n v="225"/>
  </r>
  <r>
    <s v="Tianjin"/>
    <x v="37"/>
    <x v="26"/>
    <x v="8"/>
    <x v="0"/>
    <n v="39.305399999999999"/>
    <n v="117.32299999999999"/>
    <x v="239"/>
    <x v="7350"/>
    <n v="3"/>
    <n v="225"/>
  </r>
  <r>
    <s v="Tianjin"/>
    <x v="37"/>
    <x v="27"/>
    <x v="8"/>
    <x v="0"/>
    <n v="39.305399999999999"/>
    <n v="117.32299999999999"/>
    <x v="240"/>
    <x v="7350"/>
    <n v="3"/>
    <n v="226"/>
  </r>
  <r>
    <s v="Tianjin"/>
    <x v="37"/>
    <x v="28"/>
    <x v="8"/>
    <x v="0"/>
    <n v="39.305399999999999"/>
    <n v="117.32299999999999"/>
    <x v="241"/>
    <x v="7350"/>
    <n v="3"/>
    <n v="226"/>
  </r>
  <r>
    <s v="Tianjin"/>
    <x v="37"/>
    <x v="29"/>
    <x v="8"/>
    <x v="0"/>
    <n v="39.305399999999999"/>
    <n v="117.32299999999999"/>
    <x v="242"/>
    <x v="7350"/>
    <n v="3"/>
    <n v="227"/>
  </r>
  <r>
    <s v="Tianjin"/>
    <x v="37"/>
    <x v="30"/>
    <x v="8"/>
    <x v="0"/>
    <n v="39.305399999999999"/>
    <n v="117.32299999999999"/>
    <x v="243"/>
    <x v="7351"/>
    <n v="3"/>
    <n v="228"/>
  </r>
  <r>
    <s v="Tianjin"/>
    <x v="37"/>
    <x v="0"/>
    <x v="8"/>
    <x v="0"/>
    <n v="39.305399999999999"/>
    <n v="117.32299999999999"/>
    <x v="244"/>
    <x v="7352"/>
    <n v="3"/>
    <n v="229"/>
  </r>
  <r>
    <s v="Tianjin"/>
    <x v="37"/>
    <x v="1"/>
    <x v="8"/>
    <x v="0"/>
    <n v="39.305399999999999"/>
    <n v="117.32299999999999"/>
    <x v="245"/>
    <x v="7352"/>
    <n v="3"/>
    <n v="229"/>
  </r>
  <r>
    <s v="Tianjin"/>
    <x v="37"/>
    <x v="2"/>
    <x v="8"/>
    <x v="0"/>
    <n v="39.305399999999999"/>
    <n v="117.32299999999999"/>
    <x v="246"/>
    <x v="7352"/>
    <n v="3"/>
    <n v="230"/>
  </r>
  <r>
    <s v="Tianjin"/>
    <x v="37"/>
    <x v="3"/>
    <x v="8"/>
    <x v="0"/>
    <n v="39.305399999999999"/>
    <n v="117.32299999999999"/>
    <x v="247"/>
    <x v="7353"/>
    <n v="3"/>
    <n v="230"/>
  </r>
  <r>
    <s v="Tianjin"/>
    <x v="37"/>
    <x v="4"/>
    <x v="8"/>
    <x v="0"/>
    <n v="39.305399999999999"/>
    <n v="117.32299999999999"/>
    <x v="248"/>
    <x v="7353"/>
    <n v="3"/>
    <n v="233"/>
  </r>
  <r>
    <s v="Tianjin"/>
    <x v="37"/>
    <x v="5"/>
    <x v="8"/>
    <x v="0"/>
    <n v="39.305399999999999"/>
    <n v="117.32299999999999"/>
    <x v="249"/>
    <x v="7353"/>
    <n v="3"/>
    <n v="233"/>
  </r>
  <r>
    <s v="Tianjin"/>
    <x v="37"/>
    <x v="6"/>
    <x v="8"/>
    <x v="0"/>
    <n v="39.305399999999999"/>
    <n v="117.32299999999999"/>
    <x v="250"/>
    <x v="7353"/>
    <n v="3"/>
    <n v="233"/>
  </r>
  <r>
    <s v="Tianjin"/>
    <x v="37"/>
    <x v="7"/>
    <x v="8"/>
    <x v="0"/>
    <n v="39.305399999999999"/>
    <n v="117.32299999999999"/>
    <x v="251"/>
    <x v="7353"/>
    <n v="3"/>
    <n v="233"/>
  </r>
  <r>
    <s v="Tianjin"/>
    <x v="37"/>
    <x v="8"/>
    <x v="8"/>
    <x v="0"/>
    <n v="39.305399999999999"/>
    <n v="117.32299999999999"/>
    <x v="252"/>
    <x v="7353"/>
    <n v="3"/>
    <n v="233"/>
  </r>
  <r>
    <s v="Tianjin"/>
    <x v="37"/>
    <x v="10"/>
    <x v="9"/>
    <x v="0"/>
    <n v="39.305399999999999"/>
    <n v="117.32299999999999"/>
    <x v="253"/>
    <x v="7353"/>
    <n v="3"/>
    <n v="234"/>
  </r>
  <r>
    <s v="Tianjin"/>
    <x v="37"/>
    <x v="11"/>
    <x v="9"/>
    <x v="0"/>
    <n v="39.305399999999999"/>
    <n v="117.32299999999999"/>
    <x v="254"/>
    <x v="7353"/>
    <n v="3"/>
    <n v="234"/>
  </r>
  <r>
    <s v="Tianjin"/>
    <x v="37"/>
    <x v="12"/>
    <x v="9"/>
    <x v="0"/>
    <n v="39.305399999999999"/>
    <n v="117.32299999999999"/>
    <x v="255"/>
    <x v="7354"/>
    <n v="3"/>
    <n v="234"/>
  </r>
  <r>
    <s v="Tianjin"/>
    <x v="37"/>
    <x v="13"/>
    <x v="9"/>
    <x v="0"/>
    <n v="39.305399999999999"/>
    <n v="117.32299999999999"/>
    <x v="256"/>
    <x v="7354"/>
    <n v="3"/>
    <n v="234"/>
  </r>
  <r>
    <s v="Tianjin"/>
    <x v="37"/>
    <x v="14"/>
    <x v="9"/>
    <x v="0"/>
    <n v="39.305399999999999"/>
    <n v="117.32299999999999"/>
    <x v="257"/>
    <x v="11904"/>
    <n v="3"/>
    <n v="235"/>
  </r>
  <r>
    <s v="Tianjin"/>
    <x v="37"/>
    <x v="15"/>
    <x v="9"/>
    <x v="0"/>
    <n v="39.305399999999999"/>
    <n v="117.32299999999999"/>
    <x v="258"/>
    <x v="11904"/>
    <n v="3"/>
    <n v="235"/>
  </r>
  <r>
    <s v="Tianjin"/>
    <x v="37"/>
    <x v="16"/>
    <x v="9"/>
    <x v="0"/>
    <n v="39.305399999999999"/>
    <n v="117.32299999999999"/>
    <x v="259"/>
    <x v="11904"/>
    <n v="3"/>
    <n v="235"/>
  </r>
  <r>
    <s v="Tianjin"/>
    <x v="37"/>
    <x v="17"/>
    <x v="9"/>
    <x v="0"/>
    <n v="39.305399999999999"/>
    <n v="117.32299999999999"/>
    <x v="260"/>
    <x v="11904"/>
    <n v="3"/>
    <n v="235"/>
  </r>
  <r>
    <s v="Tianjin"/>
    <x v="37"/>
    <x v="18"/>
    <x v="9"/>
    <x v="0"/>
    <n v="39.305399999999999"/>
    <n v="117.32299999999999"/>
    <x v="261"/>
    <x v="7355"/>
    <n v="3"/>
    <n v="236"/>
  </r>
  <r>
    <s v="Tianjin"/>
    <x v="37"/>
    <x v="19"/>
    <x v="9"/>
    <x v="0"/>
    <n v="39.305399999999999"/>
    <n v="117.32299999999999"/>
    <x v="262"/>
    <x v="7355"/>
    <n v="3"/>
    <n v="236"/>
  </r>
  <r>
    <s v="Tianjin"/>
    <x v="37"/>
    <x v="20"/>
    <x v="9"/>
    <x v="0"/>
    <n v="39.305399999999999"/>
    <n v="117.32299999999999"/>
    <x v="263"/>
    <x v="5285"/>
    <n v="3"/>
    <n v="237"/>
  </r>
  <r>
    <s v="Tianjin"/>
    <x v="37"/>
    <x v="21"/>
    <x v="9"/>
    <x v="0"/>
    <n v="39.305399999999999"/>
    <n v="117.32299999999999"/>
    <x v="264"/>
    <x v="5285"/>
    <n v="3"/>
    <n v="238"/>
  </r>
  <r>
    <s v="Tianjin"/>
    <x v="37"/>
    <x v="22"/>
    <x v="9"/>
    <x v="0"/>
    <n v="39.305399999999999"/>
    <n v="117.32299999999999"/>
    <x v="265"/>
    <x v="5285"/>
    <n v="3"/>
    <n v="238"/>
  </r>
  <r>
    <s v="Tianjin"/>
    <x v="37"/>
    <x v="23"/>
    <x v="9"/>
    <x v="0"/>
    <n v="39.305399999999999"/>
    <n v="117.32299999999999"/>
    <x v="266"/>
    <x v="5285"/>
    <n v="3"/>
    <n v="238"/>
  </r>
  <r>
    <s v="Tianjin"/>
    <x v="37"/>
    <x v="24"/>
    <x v="9"/>
    <x v="0"/>
    <n v="39.305399999999999"/>
    <n v="117.32299999999999"/>
    <x v="267"/>
    <x v="7356"/>
    <n v="3"/>
    <n v="240"/>
  </r>
  <r>
    <s v="Tianjin"/>
    <x v="37"/>
    <x v="25"/>
    <x v="9"/>
    <x v="0"/>
    <n v="39.305399999999999"/>
    <n v="117.32299999999999"/>
    <x v="268"/>
    <x v="16689"/>
    <n v="3"/>
    <n v="240"/>
  </r>
  <r>
    <s v="Tianjin"/>
    <x v="37"/>
    <x v="26"/>
    <x v="9"/>
    <x v="0"/>
    <n v="39.305399999999999"/>
    <n v="117.32299999999999"/>
    <x v="269"/>
    <x v="6339"/>
    <n v="3"/>
    <n v="240"/>
  </r>
  <r>
    <s v="Tianjin"/>
    <x v="37"/>
    <x v="27"/>
    <x v="9"/>
    <x v="0"/>
    <n v="39.305399999999999"/>
    <n v="117.32299999999999"/>
    <x v="270"/>
    <x v="7357"/>
    <n v="3"/>
    <n v="240"/>
  </r>
  <r>
    <s v="Tianjin"/>
    <x v="37"/>
    <x v="28"/>
    <x v="9"/>
    <x v="0"/>
    <n v="39.305399999999999"/>
    <n v="117.32299999999999"/>
    <x v="271"/>
    <x v="10326"/>
    <n v="3"/>
    <n v="241"/>
  </r>
  <r>
    <s v="Tianjin"/>
    <x v="37"/>
    <x v="29"/>
    <x v="9"/>
    <x v="0"/>
    <n v="39.305399999999999"/>
    <n v="117.32299999999999"/>
    <x v="272"/>
    <x v="10326"/>
    <n v="3"/>
    <n v="241"/>
  </r>
  <r>
    <s v="Tianjin"/>
    <x v="37"/>
    <x v="30"/>
    <x v="9"/>
    <x v="0"/>
    <n v="39.305399999999999"/>
    <n v="117.32299999999999"/>
    <x v="273"/>
    <x v="10326"/>
    <n v="3"/>
    <n v="241"/>
  </r>
  <r>
    <s v="Tianjin"/>
    <x v="37"/>
    <x v="0"/>
    <x v="9"/>
    <x v="0"/>
    <n v="39.305399999999999"/>
    <n v="117.32299999999999"/>
    <x v="274"/>
    <x v="10326"/>
    <n v="3"/>
    <n v="242"/>
  </r>
  <r>
    <s v="Tianjin"/>
    <x v="37"/>
    <x v="1"/>
    <x v="9"/>
    <x v="0"/>
    <n v="39.305399999999999"/>
    <n v="117.32299999999999"/>
    <x v="275"/>
    <x v="801"/>
    <n v="3"/>
    <n v="242"/>
  </r>
  <r>
    <s v="Tianjin"/>
    <x v="37"/>
    <x v="2"/>
    <x v="9"/>
    <x v="0"/>
    <n v="39.305399999999999"/>
    <n v="117.32299999999999"/>
    <x v="276"/>
    <x v="11906"/>
    <n v="3"/>
    <n v="242"/>
  </r>
  <r>
    <s v="Tianjin"/>
    <x v="37"/>
    <x v="3"/>
    <x v="9"/>
    <x v="0"/>
    <n v="39.305399999999999"/>
    <n v="117.32299999999999"/>
    <x v="277"/>
    <x v="11906"/>
    <n v="3"/>
    <n v="245"/>
  </r>
  <r>
    <s v="Tianjin"/>
    <x v="37"/>
    <x v="4"/>
    <x v="9"/>
    <x v="0"/>
    <n v="39.305399999999999"/>
    <n v="117.32299999999999"/>
    <x v="278"/>
    <x v="11906"/>
    <n v="3"/>
    <n v="246"/>
  </r>
  <r>
    <s v="Tianjin"/>
    <x v="37"/>
    <x v="5"/>
    <x v="9"/>
    <x v="0"/>
    <n v="39.305399999999999"/>
    <n v="117.32299999999999"/>
    <x v="279"/>
    <x v="5286"/>
    <n v="3"/>
    <n v="246"/>
  </r>
  <r>
    <s v="Tianjin"/>
    <x v="37"/>
    <x v="6"/>
    <x v="9"/>
    <x v="0"/>
    <n v="39.305399999999999"/>
    <n v="117.32299999999999"/>
    <x v="280"/>
    <x v="11907"/>
    <n v="3"/>
    <n v="247"/>
  </r>
  <r>
    <s v="Tianjin"/>
    <x v="37"/>
    <x v="7"/>
    <x v="9"/>
    <x v="0"/>
    <n v="39.305399999999999"/>
    <n v="117.32299999999999"/>
    <x v="281"/>
    <x v="4508"/>
    <n v="3"/>
    <n v="247"/>
  </r>
  <r>
    <s v="Tianjin"/>
    <x v="37"/>
    <x v="8"/>
    <x v="9"/>
    <x v="0"/>
    <n v="39.305399999999999"/>
    <n v="117.32299999999999"/>
    <x v="282"/>
    <x v="21"/>
    <n v="3"/>
    <n v="251"/>
  </r>
  <r>
    <s v="Tianjin"/>
    <x v="37"/>
    <x v="9"/>
    <x v="9"/>
    <x v="0"/>
    <n v="39.305399999999999"/>
    <n v="117.32299999999999"/>
    <x v="283"/>
    <x v="21"/>
    <n v="3"/>
    <n v="251"/>
  </r>
  <r>
    <s v="Tianjin"/>
    <x v="37"/>
    <x v="10"/>
    <x v="10"/>
    <x v="0"/>
    <n v="39.305399999999999"/>
    <n v="117.32299999999999"/>
    <x v="284"/>
    <x v="14250"/>
    <n v="3"/>
    <n v="251"/>
  </r>
  <r>
    <s v="Tianjin"/>
    <x v="37"/>
    <x v="11"/>
    <x v="10"/>
    <x v="0"/>
    <n v="39.305399999999999"/>
    <n v="117.32299999999999"/>
    <x v="285"/>
    <x v="9178"/>
    <n v="3"/>
    <n v="251"/>
  </r>
  <r>
    <s v="Tianjin"/>
    <x v="37"/>
    <x v="12"/>
    <x v="10"/>
    <x v="0"/>
    <n v="39.305399999999999"/>
    <n v="117.32299999999999"/>
    <x v="286"/>
    <x v="9178"/>
    <n v="3"/>
    <n v="255"/>
  </r>
  <r>
    <s v="Tianjin"/>
    <x v="37"/>
    <x v="13"/>
    <x v="10"/>
    <x v="0"/>
    <n v="39.305399999999999"/>
    <n v="117.32299999999999"/>
    <x v="287"/>
    <x v="9178"/>
    <n v="3"/>
    <n v="257"/>
  </r>
  <r>
    <s v="Tianjin"/>
    <x v="37"/>
    <x v="14"/>
    <x v="10"/>
    <x v="0"/>
    <n v="39.305399999999999"/>
    <n v="117.32299999999999"/>
    <x v="288"/>
    <x v="11908"/>
    <n v="3"/>
    <n v="259"/>
  </r>
  <r>
    <s v="Tianjin"/>
    <x v="37"/>
    <x v="15"/>
    <x v="10"/>
    <x v="0"/>
    <n v="39.305399999999999"/>
    <n v="117.32299999999999"/>
    <x v="289"/>
    <x v="11908"/>
    <n v="3"/>
    <n v="260"/>
  </r>
  <r>
    <s v="Tianjin"/>
    <x v="37"/>
    <x v="16"/>
    <x v="10"/>
    <x v="0"/>
    <n v="39.305399999999999"/>
    <n v="117.32299999999999"/>
    <x v="290"/>
    <x v="11908"/>
    <n v="3"/>
    <n v="263"/>
  </r>
  <r>
    <s v="Tianjin"/>
    <x v="37"/>
    <x v="17"/>
    <x v="10"/>
    <x v="0"/>
    <n v="39.305399999999999"/>
    <n v="117.32299999999999"/>
    <x v="291"/>
    <x v="2888"/>
    <n v="3"/>
    <n v="263"/>
  </r>
  <r>
    <s v="Tianjin"/>
    <x v="37"/>
    <x v="18"/>
    <x v="10"/>
    <x v="0"/>
    <n v="39.305399999999999"/>
    <n v="117.32299999999999"/>
    <x v="292"/>
    <x v="802"/>
    <n v="3"/>
    <n v="263"/>
  </r>
  <r>
    <s v="Tianjin"/>
    <x v="37"/>
    <x v="19"/>
    <x v="10"/>
    <x v="0"/>
    <n v="39.305399999999999"/>
    <n v="117.32299999999999"/>
    <x v="293"/>
    <x v="6344"/>
    <n v="3"/>
    <n v="265"/>
  </r>
  <r>
    <s v="Tianjin"/>
    <x v="37"/>
    <x v="20"/>
    <x v="10"/>
    <x v="0"/>
    <n v="39.305399999999999"/>
    <n v="117.32299999999999"/>
    <x v="294"/>
    <x v="6345"/>
    <n v="3"/>
    <n v="265"/>
  </r>
  <r>
    <s v="Tianjin"/>
    <x v="37"/>
    <x v="21"/>
    <x v="10"/>
    <x v="0"/>
    <n v="39.305399999999999"/>
    <n v="117.32299999999999"/>
    <x v="295"/>
    <x v="6345"/>
    <n v="3"/>
    <n v="265"/>
  </r>
  <r>
    <s v="Tianjin"/>
    <x v="37"/>
    <x v="22"/>
    <x v="10"/>
    <x v="0"/>
    <n v="39.305399999999999"/>
    <n v="117.32299999999999"/>
    <x v="296"/>
    <x v="7012"/>
    <n v="3"/>
    <n v="266"/>
  </r>
  <r>
    <s v="Tianjin"/>
    <x v="37"/>
    <x v="23"/>
    <x v="10"/>
    <x v="0"/>
    <n v="39.305399999999999"/>
    <n v="117.32299999999999"/>
    <x v="297"/>
    <x v="11910"/>
    <n v="3"/>
    <n v="266"/>
  </r>
  <r>
    <s v="Tianjin"/>
    <x v="37"/>
    <x v="24"/>
    <x v="10"/>
    <x v="0"/>
    <n v="39.305399999999999"/>
    <n v="117.32299999999999"/>
    <x v="298"/>
    <x v="11910"/>
    <n v="3"/>
    <n v="267"/>
  </r>
  <r>
    <s v="Tianjin"/>
    <x v="37"/>
    <x v="25"/>
    <x v="10"/>
    <x v="0"/>
    <n v="39.305399999999999"/>
    <n v="117.32299999999999"/>
    <x v="299"/>
    <x v="4509"/>
    <n v="3"/>
    <n v="269"/>
  </r>
  <r>
    <s v="Tianjin"/>
    <x v="37"/>
    <x v="26"/>
    <x v="10"/>
    <x v="0"/>
    <n v="39.305399999999999"/>
    <n v="117.32299999999999"/>
    <x v="300"/>
    <x v="2890"/>
    <n v="3"/>
    <n v="274"/>
  </r>
  <r>
    <s v="Tianjin"/>
    <x v="37"/>
    <x v="27"/>
    <x v="10"/>
    <x v="0"/>
    <n v="39.305399999999999"/>
    <n v="117.32299999999999"/>
    <x v="301"/>
    <x v="2890"/>
    <n v="3"/>
    <n v="275"/>
  </r>
  <r>
    <s v="Tianjin"/>
    <x v="37"/>
    <x v="28"/>
    <x v="10"/>
    <x v="0"/>
    <n v="39.305399999999999"/>
    <n v="117.32299999999999"/>
    <x v="302"/>
    <x v="2890"/>
    <n v="3"/>
    <n v="276"/>
  </r>
  <r>
    <s v="Tianjin"/>
    <x v="37"/>
    <x v="29"/>
    <x v="10"/>
    <x v="0"/>
    <n v="39.305399999999999"/>
    <n v="117.32299999999999"/>
    <x v="303"/>
    <x v="11911"/>
    <n v="3"/>
    <n v="276"/>
  </r>
  <r>
    <s v="Tianjin"/>
    <x v="37"/>
    <x v="30"/>
    <x v="10"/>
    <x v="0"/>
    <n v="39.305399999999999"/>
    <n v="117.32299999999999"/>
    <x v="304"/>
    <x v="6350"/>
    <n v="3"/>
    <n v="277"/>
  </r>
  <r>
    <s v="Tianjin"/>
    <x v="37"/>
    <x v="0"/>
    <x v="10"/>
    <x v="0"/>
    <n v="39.305399999999999"/>
    <n v="117.32299999999999"/>
    <x v="305"/>
    <x v="9179"/>
    <n v="3"/>
    <n v="277"/>
  </r>
  <r>
    <s v="Tianjin"/>
    <x v="37"/>
    <x v="1"/>
    <x v="10"/>
    <x v="0"/>
    <n v="39.305399999999999"/>
    <n v="117.32299999999999"/>
    <x v="306"/>
    <x v="22"/>
    <n v="3"/>
    <n v="279"/>
  </r>
  <r>
    <s v="Tianjin"/>
    <x v="37"/>
    <x v="2"/>
    <x v="10"/>
    <x v="0"/>
    <n v="39.305399999999999"/>
    <n v="117.32299999999999"/>
    <x v="307"/>
    <x v="22"/>
    <n v="3"/>
    <n v="279"/>
  </r>
  <r>
    <s v="Tianjin"/>
    <x v="37"/>
    <x v="3"/>
    <x v="10"/>
    <x v="0"/>
    <n v="39.305399999999999"/>
    <n v="117.32299999999999"/>
    <x v="308"/>
    <x v="22"/>
    <n v="3"/>
    <n v="279"/>
  </r>
  <r>
    <s v="Tianjin"/>
    <x v="37"/>
    <x v="4"/>
    <x v="10"/>
    <x v="0"/>
    <n v="39.305399999999999"/>
    <n v="117.32299999999999"/>
    <x v="309"/>
    <x v="22"/>
    <n v="3"/>
    <n v="281"/>
  </r>
  <r>
    <s v="Tianjin"/>
    <x v="37"/>
    <x v="5"/>
    <x v="10"/>
    <x v="0"/>
    <n v="39.305399999999999"/>
    <n v="117.32299999999999"/>
    <x v="310"/>
    <x v="5287"/>
    <n v="3"/>
    <n v="283"/>
  </r>
  <r>
    <s v="Tianjin"/>
    <x v="37"/>
    <x v="6"/>
    <x v="10"/>
    <x v="0"/>
    <n v="39.305399999999999"/>
    <n v="117.32299999999999"/>
    <x v="311"/>
    <x v="5287"/>
    <n v="3"/>
    <n v="283"/>
  </r>
  <r>
    <s v="Tianjin"/>
    <x v="37"/>
    <x v="7"/>
    <x v="10"/>
    <x v="0"/>
    <n v="39.305399999999999"/>
    <n v="117.32299999999999"/>
    <x v="312"/>
    <x v="5287"/>
    <n v="3"/>
    <n v="285"/>
  </r>
  <r>
    <s v="Tianjin"/>
    <x v="37"/>
    <x v="8"/>
    <x v="10"/>
    <x v="0"/>
    <n v="39.305399999999999"/>
    <n v="117.32299999999999"/>
    <x v="313"/>
    <x v="5287"/>
    <n v="3"/>
    <n v="286"/>
  </r>
  <r>
    <s v="Tianjin"/>
    <x v="37"/>
    <x v="10"/>
    <x v="11"/>
    <x v="0"/>
    <n v="39.305399999999999"/>
    <n v="117.32299999999999"/>
    <x v="314"/>
    <x v="5287"/>
    <n v="3"/>
    <n v="287"/>
  </r>
  <r>
    <s v="Tianjin"/>
    <x v="37"/>
    <x v="11"/>
    <x v="11"/>
    <x v="0"/>
    <n v="39.305399999999999"/>
    <n v="117.32299999999999"/>
    <x v="315"/>
    <x v="5287"/>
    <n v="3"/>
    <n v="290"/>
  </r>
  <r>
    <s v="Tianjin"/>
    <x v="37"/>
    <x v="12"/>
    <x v="11"/>
    <x v="0"/>
    <n v="39.305399999999999"/>
    <n v="117.32299999999999"/>
    <x v="316"/>
    <x v="5287"/>
    <n v="3"/>
    <n v="291"/>
  </r>
  <r>
    <s v="Tianjin"/>
    <x v="37"/>
    <x v="13"/>
    <x v="11"/>
    <x v="0"/>
    <n v="39.305399999999999"/>
    <n v="117.32299999999999"/>
    <x v="317"/>
    <x v="5287"/>
    <n v="3"/>
    <n v="292"/>
  </r>
  <r>
    <s v="Tianjin"/>
    <x v="37"/>
    <x v="14"/>
    <x v="11"/>
    <x v="0"/>
    <n v="39.305399999999999"/>
    <n v="117.32299999999999"/>
    <x v="318"/>
    <x v="3752"/>
    <n v="3"/>
    <n v="292"/>
  </r>
  <r>
    <s v="Tianjin"/>
    <x v="37"/>
    <x v="15"/>
    <x v="11"/>
    <x v="0"/>
    <n v="39.305399999999999"/>
    <n v="117.32299999999999"/>
    <x v="319"/>
    <x v="3752"/>
    <n v="3"/>
    <n v="292"/>
  </r>
  <r>
    <s v="Tianjin"/>
    <x v="37"/>
    <x v="16"/>
    <x v="11"/>
    <x v="0"/>
    <n v="39.305399999999999"/>
    <n v="117.32299999999999"/>
    <x v="320"/>
    <x v="3752"/>
    <n v="3"/>
    <n v="292"/>
  </r>
  <r>
    <s v="Tianjin"/>
    <x v="37"/>
    <x v="17"/>
    <x v="11"/>
    <x v="0"/>
    <n v="39.305399999999999"/>
    <n v="117.32299999999999"/>
    <x v="321"/>
    <x v="3752"/>
    <n v="3"/>
    <n v="292"/>
  </r>
  <r>
    <s v="Tianjin"/>
    <x v="37"/>
    <x v="18"/>
    <x v="11"/>
    <x v="0"/>
    <n v="39.305399999999999"/>
    <n v="117.32299999999999"/>
    <x v="322"/>
    <x v="3752"/>
    <n v="3"/>
    <n v="293"/>
  </r>
  <r>
    <s v="Tianjin"/>
    <x v="37"/>
    <x v="19"/>
    <x v="11"/>
    <x v="0"/>
    <n v="39.305399999999999"/>
    <n v="117.32299999999999"/>
    <x v="323"/>
    <x v="3752"/>
    <n v="3"/>
    <n v="293"/>
  </r>
  <r>
    <s v="Tianjin"/>
    <x v="37"/>
    <x v="20"/>
    <x v="11"/>
    <x v="0"/>
    <n v="39.305399999999999"/>
    <n v="117.32299999999999"/>
    <x v="324"/>
    <x v="1586"/>
    <n v="3"/>
    <n v="294"/>
  </r>
  <r>
    <s v="Tianjin"/>
    <x v="37"/>
    <x v="21"/>
    <x v="11"/>
    <x v="0"/>
    <n v="39.305399999999999"/>
    <n v="117.32299999999999"/>
    <x v="325"/>
    <x v="1586"/>
    <n v="3"/>
    <n v="295"/>
  </r>
  <r>
    <s v="Tianjin"/>
    <x v="37"/>
    <x v="22"/>
    <x v="11"/>
    <x v="0"/>
    <n v="39.305399999999999"/>
    <n v="117.32299999999999"/>
    <x v="326"/>
    <x v="1586"/>
    <n v="3"/>
    <n v="295"/>
  </r>
  <r>
    <s v="Tianjin"/>
    <x v="37"/>
    <x v="23"/>
    <x v="11"/>
    <x v="0"/>
    <n v="39.305399999999999"/>
    <n v="117.32299999999999"/>
    <x v="327"/>
    <x v="1586"/>
    <n v="3"/>
    <n v="295"/>
  </r>
  <r>
    <s v="Tianjin"/>
    <x v="37"/>
    <x v="24"/>
    <x v="11"/>
    <x v="0"/>
    <n v="39.305399999999999"/>
    <n v="117.32299999999999"/>
    <x v="328"/>
    <x v="17989"/>
    <n v="3"/>
    <n v="295"/>
  </r>
  <r>
    <s v="Tianjin"/>
    <x v="37"/>
    <x v="25"/>
    <x v="11"/>
    <x v="0"/>
    <n v="39.305399999999999"/>
    <n v="117.32299999999999"/>
    <x v="329"/>
    <x v="17989"/>
    <n v="3"/>
    <n v="296"/>
  </r>
  <r>
    <s v="Tianjin"/>
    <x v="37"/>
    <x v="26"/>
    <x v="11"/>
    <x v="0"/>
    <n v="39.305399999999999"/>
    <n v="117.32299999999999"/>
    <x v="330"/>
    <x v="17989"/>
    <n v="3"/>
    <n v="296"/>
  </r>
  <r>
    <s v="Tianjin"/>
    <x v="37"/>
    <x v="27"/>
    <x v="11"/>
    <x v="0"/>
    <n v="39.305399999999999"/>
    <n v="117.32299999999999"/>
    <x v="331"/>
    <x v="803"/>
    <n v="3"/>
    <n v="296"/>
  </r>
  <r>
    <s v="Tianjin"/>
    <x v="37"/>
    <x v="28"/>
    <x v="11"/>
    <x v="0"/>
    <n v="39.305399999999999"/>
    <n v="117.32299999999999"/>
    <x v="332"/>
    <x v="803"/>
    <n v="3"/>
    <n v="296"/>
  </r>
  <r>
    <s v="Tianjin"/>
    <x v="37"/>
    <x v="29"/>
    <x v="11"/>
    <x v="0"/>
    <n v="39.305399999999999"/>
    <n v="117.32299999999999"/>
    <x v="333"/>
    <x v="803"/>
    <n v="3"/>
    <n v="296"/>
  </r>
  <r>
    <s v="Tianjin"/>
    <x v="37"/>
    <x v="30"/>
    <x v="11"/>
    <x v="0"/>
    <n v="39.305399999999999"/>
    <n v="117.32299999999999"/>
    <x v="334"/>
    <x v="803"/>
    <n v="3"/>
    <n v="297"/>
  </r>
  <r>
    <s v="Tianjin"/>
    <x v="37"/>
    <x v="0"/>
    <x v="11"/>
    <x v="0"/>
    <n v="39.305399999999999"/>
    <n v="117.32299999999999"/>
    <x v="335"/>
    <x v="803"/>
    <n v="3"/>
    <n v="297"/>
  </r>
  <r>
    <s v="Tianjin"/>
    <x v="37"/>
    <x v="1"/>
    <x v="11"/>
    <x v="0"/>
    <n v="39.305399999999999"/>
    <n v="117.32299999999999"/>
    <x v="336"/>
    <x v="803"/>
    <n v="3"/>
    <n v="298"/>
  </r>
  <r>
    <s v="Tianjin"/>
    <x v="37"/>
    <x v="2"/>
    <x v="11"/>
    <x v="0"/>
    <n v="39.305399999999999"/>
    <n v="117.32299999999999"/>
    <x v="337"/>
    <x v="803"/>
    <n v="3"/>
    <n v="298"/>
  </r>
  <r>
    <s v="Tianjin"/>
    <x v="37"/>
    <x v="3"/>
    <x v="11"/>
    <x v="0"/>
    <n v="39.305399999999999"/>
    <n v="117.32299999999999"/>
    <x v="338"/>
    <x v="803"/>
    <n v="3"/>
    <n v="298"/>
  </r>
  <r>
    <s v="Tianjin"/>
    <x v="37"/>
    <x v="4"/>
    <x v="11"/>
    <x v="0"/>
    <n v="39.305399999999999"/>
    <n v="117.32299999999999"/>
    <x v="339"/>
    <x v="803"/>
    <n v="3"/>
    <n v="298"/>
  </r>
  <r>
    <s v="Tianjin"/>
    <x v="37"/>
    <x v="5"/>
    <x v="11"/>
    <x v="0"/>
    <n v="39.305399999999999"/>
    <n v="117.32299999999999"/>
    <x v="340"/>
    <x v="7013"/>
    <n v="3"/>
    <n v="299"/>
  </r>
  <r>
    <s v="Tianjin"/>
    <x v="37"/>
    <x v="6"/>
    <x v="11"/>
    <x v="0"/>
    <n v="39.305399999999999"/>
    <n v="117.32299999999999"/>
    <x v="341"/>
    <x v="6351"/>
    <n v="3"/>
    <n v="300"/>
  </r>
  <r>
    <s v="Tianjin"/>
    <x v="37"/>
    <x v="7"/>
    <x v="11"/>
    <x v="0"/>
    <n v="39.305399999999999"/>
    <n v="117.32299999999999"/>
    <x v="342"/>
    <x v="14252"/>
    <n v="3"/>
    <n v="300"/>
  </r>
  <r>
    <s v="Tianjin"/>
    <x v="37"/>
    <x v="8"/>
    <x v="11"/>
    <x v="0"/>
    <n v="39.305399999999999"/>
    <n v="117.32299999999999"/>
    <x v="343"/>
    <x v="14252"/>
    <n v="3"/>
    <n v="300"/>
  </r>
  <r>
    <s v="Tianjin"/>
    <x v="37"/>
    <x v="9"/>
    <x v="11"/>
    <x v="0"/>
    <n v="39.305399999999999"/>
    <n v="117.32299999999999"/>
    <x v="344"/>
    <x v="14252"/>
    <n v="3"/>
    <n v="300"/>
  </r>
  <r>
    <s v="Tianjin"/>
    <x v="37"/>
    <x v="10"/>
    <x v="0"/>
    <x v="1"/>
    <n v="39.305399999999999"/>
    <n v="117.32299999999999"/>
    <x v="345"/>
    <x v="8374"/>
    <n v="3"/>
    <n v="300"/>
  </r>
  <r>
    <s v="Tianjin"/>
    <x v="37"/>
    <x v="11"/>
    <x v="0"/>
    <x v="1"/>
    <n v="39.305399999999999"/>
    <n v="117.32299999999999"/>
    <x v="346"/>
    <x v="6352"/>
    <n v="3"/>
    <n v="300"/>
  </r>
  <r>
    <s v="Tianjin"/>
    <x v="37"/>
    <x v="12"/>
    <x v="0"/>
    <x v="1"/>
    <n v="39.305399999999999"/>
    <n v="117.32299999999999"/>
    <x v="347"/>
    <x v="5288"/>
    <n v="3"/>
    <n v="300"/>
  </r>
  <r>
    <s v="Tianjin"/>
    <x v="37"/>
    <x v="13"/>
    <x v="0"/>
    <x v="1"/>
    <n v="39.305399999999999"/>
    <n v="117.32299999999999"/>
    <x v="348"/>
    <x v="2891"/>
    <n v="3"/>
    <n v="300"/>
  </r>
  <r>
    <s v="Tianjin"/>
    <x v="37"/>
    <x v="14"/>
    <x v="0"/>
    <x v="1"/>
    <n v="39.305399999999999"/>
    <n v="117.32299999999999"/>
    <x v="349"/>
    <x v="3535"/>
    <n v="3"/>
    <n v="301"/>
  </r>
  <r>
    <s v="Tianjin"/>
    <x v="37"/>
    <x v="15"/>
    <x v="0"/>
    <x v="1"/>
    <n v="39.305399999999999"/>
    <n v="117.32299999999999"/>
    <x v="350"/>
    <x v="3535"/>
    <n v="3"/>
    <n v="301"/>
  </r>
  <r>
    <s v="Tianjin"/>
    <x v="37"/>
    <x v="16"/>
    <x v="0"/>
    <x v="1"/>
    <n v="39.305399999999999"/>
    <n v="117.32299999999999"/>
    <x v="351"/>
    <x v="3535"/>
    <n v="3"/>
    <n v="302"/>
  </r>
  <r>
    <s v="Tianjin"/>
    <x v="37"/>
    <x v="17"/>
    <x v="0"/>
    <x v="1"/>
    <n v="39.305399999999999"/>
    <n v="117.32299999999999"/>
    <x v="352"/>
    <x v="3535"/>
    <n v="3"/>
    <n v="303"/>
  </r>
  <r>
    <s v="Tianjin"/>
    <x v="37"/>
    <x v="18"/>
    <x v="0"/>
    <x v="1"/>
    <n v="39.305399999999999"/>
    <n v="117.32299999999999"/>
    <x v="353"/>
    <x v="23688"/>
    <n v="3"/>
    <n v="303"/>
  </r>
  <r>
    <s v="Tianjin"/>
    <x v="37"/>
    <x v="19"/>
    <x v="0"/>
    <x v="1"/>
    <n v="39.305399999999999"/>
    <n v="117.32299999999999"/>
    <x v="354"/>
    <x v="18617"/>
    <n v="3"/>
    <n v="303"/>
  </r>
  <r>
    <s v="Tianjin"/>
    <x v="37"/>
    <x v="20"/>
    <x v="0"/>
    <x v="1"/>
    <n v="39.305399999999999"/>
    <n v="117.32299999999999"/>
    <x v="355"/>
    <x v="20977"/>
    <n v="3"/>
    <n v="304"/>
  </r>
  <r>
    <s v="Tianjin"/>
    <x v="37"/>
    <x v="21"/>
    <x v="0"/>
    <x v="1"/>
    <n v="39.305399999999999"/>
    <n v="117.32299999999999"/>
    <x v="356"/>
    <x v="20977"/>
    <n v="3"/>
    <n v="304"/>
  </r>
  <r>
    <s v="Tianjin"/>
    <x v="37"/>
    <x v="22"/>
    <x v="0"/>
    <x v="1"/>
    <n v="39.305399999999999"/>
    <n v="117.32299999999999"/>
    <x v="357"/>
    <x v="20977"/>
    <n v="3"/>
    <n v="305"/>
  </r>
  <r>
    <s v="Tianjin"/>
    <x v="37"/>
    <x v="23"/>
    <x v="0"/>
    <x v="1"/>
    <n v="39.305399999999999"/>
    <n v="117.32299999999999"/>
    <x v="358"/>
    <x v="20977"/>
    <n v="3"/>
    <n v="305"/>
  </r>
  <r>
    <s v="Tianjin"/>
    <x v="37"/>
    <x v="24"/>
    <x v="0"/>
    <x v="1"/>
    <n v="39.305399999999999"/>
    <n v="117.32299999999999"/>
    <x v="359"/>
    <x v="11913"/>
    <n v="3"/>
    <n v="305"/>
  </r>
  <r>
    <s v="Tianjin"/>
    <x v="37"/>
    <x v="25"/>
    <x v="0"/>
    <x v="1"/>
    <n v="39.305399999999999"/>
    <n v="117.32299999999999"/>
    <x v="360"/>
    <x v="2892"/>
    <n v="3"/>
    <n v="306"/>
  </r>
  <r>
    <s v="Tianjin"/>
    <x v="37"/>
    <x v="26"/>
    <x v="0"/>
    <x v="1"/>
    <n v="39.305399999999999"/>
    <n v="117.32299999999999"/>
    <x v="361"/>
    <x v="4510"/>
    <n v="3"/>
    <n v="306"/>
  </r>
  <r>
    <s v="Tianjin"/>
    <x v="37"/>
    <x v="27"/>
    <x v="0"/>
    <x v="1"/>
    <n v="39.305399999999999"/>
    <n v="117.32299999999999"/>
    <x v="362"/>
    <x v="4510"/>
    <n v="3"/>
    <n v="306"/>
  </r>
  <r>
    <s v="Tianjin"/>
    <x v="37"/>
    <x v="28"/>
    <x v="0"/>
    <x v="1"/>
    <n v="39.305399999999999"/>
    <n v="117.32299999999999"/>
    <x v="363"/>
    <x v="11112"/>
    <n v="3"/>
    <n v="307"/>
  </r>
  <r>
    <s v="Tianjin"/>
    <x v="37"/>
    <x v="29"/>
    <x v="0"/>
    <x v="1"/>
    <n v="39.305399999999999"/>
    <n v="117.32299999999999"/>
    <x v="364"/>
    <x v="5289"/>
    <n v="3"/>
    <n v="308"/>
  </r>
  <r>
    <s v="Tianjin"/>
    <x v="37"/>
    <x v="30"/>
    <x v="0"/>
    <x v="1"/>
    <n v="39.305399999999999"/>
    <n v="117.32299999999999"/>
    <x v="365"/>
    <x v="5289"/>
    <n v="3"/>
    <n v="308"/>
  </r>
  <r>
    <s v="Tianjin"/>
    <x v="37"/>
    <x v="0"/>
    <x v="0"/>
    <x v="1"/>
    <n v="39.305399999999999"/>
    <n v="117.32299999999999"/>
    <x v="366"/>
    <x v="5289"/>
    <n v="3"/>
    <n v="309"/>
  </r>
  <r>
    <s v="Tianjin"/>
    <x v="37"/>
    <x v="1"/>
    <x v="0"/>
    <x v="1"/>
    <n v="39.305399999999999"/>
    <n v="117.32299999999999"/>
    <x v="367"/>
    <x v="14256"/>
    <n v="3"/>
    <n v="309"/>
  </r>
  <r>
    <s v="Tianjin"/>
    <x v="37"/>
    <x v="2"/>
    <x v="0"/>
    <x v="1"/>
    <n v="39.305399999999999"/>
    <n v="117.32299999999999"/>
    <x v="368"/>
    <x v="16690"/>
    <n v="3"/>
    <n v="309"/>
  </r>
  <r>
    <s v="Tianjin"/>
    <x v="37"/>
    <x v="3"/>
    <x v="0"/>
    <x v="1"/>
    <n v="39.305399999999999"/>
    <n v="117.32299999999999"/>
    <x v="369"/>
    <x v="16690"/>
    <n v="3"/>
    <n v="310"/>
  </r>
  <r>
    <s v="Tianjin"/>
    <x v="37"/>
    <x v="4"/>
    <x v="0"/>
    <x v="1"/>
    <n v="39.305399999999999"/>
    <n v="117.32299999999999"/>
    <x v="370"/>
    <x v="14257"/>
    <n v="3"/>
    <n v="311"/>
  </r>
  <r>
    <s v="Tianjin"/>
    <x v="37"/>
    <x v="5"/>
    <x v="0"/>
    <x v="1"/>
    <n v="39.305399999999999"/>
    <n v="117.32299999999999"/>
    <x v="371"/>
    <x v="9911"/>
    <n v="3"/>
    <n v="312"/>
  </r>
  <r>
    <s v="Tianjin"/>
    <x v="37"/>
    <x v="6"/>
    <x v="0"/>
    <x v="1"/>
    <n v="39.305399999999999"/>
    <n v="117.32299999999999"/>
    <x v="372"/>
    <x v="6353"/>
    <n v="3"/>
    <n v="313"/>
  </r>
  <r>
    <s v="Tianjin"/>
    <x v="37"/>
    <x v="7"/>
    <x v="0"/>
    <x v="1"/>
    <n v="39.305399999999999"/>
    <n v="117.32299999999999"/>
    <x v="373"/>
    <x v="6353"/>
    <n v="3"/>
    <n v="318"/>
  </r>
  <r>
    <s v="Tianjin"/>
    <x v="37"/>
    <x v="8"/>
    <x v="0"/>
    <x v="1"/>
    <n v="39.305399999999999"/>
    <n v="117.32299999999999"/>
    <x v="374"/>
    <x v="6353"/>
    <n v="3"/>
    <n v="319"/>
  </r>
  <r>
    <s v="Tianjin"/>
    <x v="37"/>
    <x v="9"/>
    <x v="0"/>
    <x v="1"/>
    <n v="39.305399999999999"/>
    <n v="117.32299999999999"/>
    <x v="375"/>
    <x v="21413"/>
    <n v="3"/>
    <n v="319"/>
  </r>
  <r>
    <s v="Tianjin"/>
    <x v="37"/>
    <x v="10"/>
    <x v="1"/>
    <x v="1"/>
    <n v="39.305399999999999"/>
    <n v="117.32299999999999"/>
    <x v="376"/>
    <x v="21413"/>
    <n v="3"/>
    <n v="319"/>
  </r>
  <r>
    <s v="Tianjin"/>
    <x v="37"/>
    <x v="11"/>
    <x v="1"/>
    <x v="1"/>
    <n v="39.305399999999999"/>
    <n v="117.32299999999999"/>
    <x v="377"/>
    <x v="21413"/>
    <n v="3"/>
    <n v="319"/>
  </r>
  <r>
    <s v="Tianjin"/>
    <x v="37"/>
    <x v="12"/>
    <x v="1"/>
    <x v="1"/>
    <n v="39.305399999999999"/>
    <n v="117.32299999999999"/>
    <x v="378"/>
    <x v="21413"/>
    <n v="3"/>
    <n v="323"/>
  </r>
  <r>
    <s v="Tianjin"/>
    <x v="37"/>
    <x v="13"/>
    <x v="1"/>
    <x v="1"/>
    <n v="39.305399999999999"/>
    <n v="117.32299999999999"/>
    <x v="379"/>
    <x v="11914"/>
    <n v="3"/>
    <n v="324"/>
  </r>
  <r>
    <s v="Tianjin"/>
    <x v="37"/>
    <x v="14"/>
    <x v="1"/>
    <x v="1"/>
    <n v="39.305399999999999"/>
    <n v="117.32299999999999"/>
    <x v="380"/>
    <x v="2893"/>
    <n v="3"/>
    <n v="327"/>
  </r>
  <r>
    <s v="Tianjin"/>
    <x v="37"/>
    <x v="15"/>
    <x v="1"/>
    <x v="1"/>
    <n v="39.305399999999999"/>
    <n v="117.32299999999999"/>
    <x v="381"/>
    <x v="2893"/>
    <n v="3"/>
    <n v="328"/>
  </r>
  <r>
    <s v="Tianjin"/>
    <x v="37"/>
    <x v="16"/>
    <x v="1"/>
    <x v="1"/>
    <n v="39.305399999999999"/>
    <n v="117.32299999999999"/>
    <x v="382"/>
    <x v="2893"/>
    <n v="3"/>
    <n v="328"/>
  </r>
  <r>
    <s v="Tianjin"/>
    <x v="37"/>
    <x v="17"/>
    <x v="1"/>
    <x v="1"/>
    <n v="39.305399999999999"/>
    <n v="117.32299999999999"/>
    <x v="383"/>
    <x v="2893"/>
    <n v="3"/>
    <n v="328"/>
  </r>
  <r>
    <s v="Tianjin"/>
    <x v="37"/>
    <x v="18"/>
    <x v="1"/>
    <x v="1"/>
    <n v="39.305399999999999"/>
    <n v="117.32299999999999"/>
    <x v="384"/>
    <x v="11915"/>
    <n v="3"/>
    <n v="328"/>
  </r>
  <r>
    <s v="Tianjin"/>
    <x v="37"/>
    <x v="19"/>
    <x v="1"/>
    <x v="1"/>
    <n v="39.305399999999999"/>
    <n v="117.32299999999999"/>
    <x v="385"/>
    <x v="11915"/>
    <n v="3"/>
    <n v="329"/>
  </r>
  <r>
    <s v="Tianjin"/>
    <x v="37"/>
    <x v="20"/>
    <x v="1"/>
    <x v="1"/>
    <n v="39.305399999999999"/>
    <n v="117.32299999999999"/>
    <x v="386"/>
    <x v="11915"/>
    <n v="3"/>
    <n v="329"/>
  </r>
  <r>
    <s v="Tianjin"/>
    <x v="37"/>
    <x v="21"/>
    <x v="1"/>
    <x v="1"/>
    <n v="39.305399999999999"/>
    <n v="117.32299999999999"/>
    <x v="387"/>
    <x v="6355"/>
    <n v="3"/>
    <n v="330"/>
  </r>
  <r>
    <s v="Tianjin"/>
    <x v="37"/>
    <x v="22"/>
    <x v="1"/>
    <x v="1"/>
    <n v="39.305399999999999"/>
    <n v="117.32299999999999"/>
    <x v="388"/>
    <x v="6355"/>
    <n v="3"/>
    <n v="331"/>
  </r>
  <r>
    <s v="Tianjin"/>
    <x v="37"/>
    <x v="23"/>
    <x v="1"/>
    <x v="1"/>
    <n v="39.305399999999999"/>
    <n v="117.32299999999999"/>
    <x v="389"/>
    <x v="14258"/>
    <n v="3"/>
    <n v="331"/>
  </r>
  <r>
    <s v="Tianjin"/>
    <x v="37"/>
    <x v="24"/>
    <x v="1"/>
    <x v="1"/>
    <n v="39.305399999999999"/>
    <n v="117.32299999999999"/>
    <x v="390"/>
    <x v="14258"/>
    <n v="3"/>
    <n v="331"/>
  </r>
  <r>
    <s v="Tianjin"/>
    <x v="37"/>
    <x v="25"/>
    <x v="1"/>
    <x v="1"/>
    <n v="39.305399999999999"/>
    <n v="117.32299999999999"/>
    <x v="391"/>
    <x v="14258"/>
    <n v="3"/>
    <n v="333"/>
  </r>
  <r>
    <s v="Tianjin"/>
    <x v="37"/>
    <x v="26"/>
    <x v="1"/>
    <x v="1"/>
    <n v="39.305399999999999"/>
    <n v="117.32299999999999"/>
    <x v="392"/>
    <x v="14258"/>
    <n v="3"/>
    <n v="334"/>
  </r>
  <r>
    <s v="Tianjin"/>
    <x v="37"/>
    <x v="27"/>
    <x v="1"/>
    <x v="1"/>
    <n v="39.305399999999999"/>
    <n v="117.32299999999999"/>
    <x v="393"/>
    <x v="6354"/>
    <n v="3"/>
    <n v="334"/>
  </r>
  <r>
    <s v="Tianjin"/>
    <x v="37"/>
    <x v="28"/>
    <x v="1"/>
    <x v="1"/>
    <n v="39.305399999999999"/>
    <n v="117.32299999999999"/>
    <x v="394"/>
    <x v="6354"/>
    <n v="3"/>
    <n v="335"/>
  </r>
  <r>
    <s v="Tianjin"/>
    <x v="37"/>
    <x v="29"/>
    <x v="1"/>
    <x v="1"/>
    <n v="39.305399999999999"/>
    <n v="117.32299999999999"/>
    <x v="395"/>
    <x v="6354"/>
    <n v="3"/>
    <n v="335"/>
  </r>
  <r>
    <s v="Tianjin"/>
    <x v="37"/>
    <x v="30"/>
    <x v="1"/>
    <x v="1"/>
    <n v="39.305399999999999"/>
    <n v="117.32299999999999"/>
    <x v="396"/>
    <x v="11916"/>
    <n v="3"/>
    <n v="335"/>
  </r>
  <r>
    <s v="Tianjin"/>
    <x v="37"/>
    <x v="0"/>
    <x v="1"/>
    <x v="1"/>
    <n v="39.305399999999999"/>
    <n v="117.32299999999999"/>
    <x v="397"/>
    <x v="11916"/>
    <n v="3"/>
    <n v="335"/>
  </r>
  <r>
    <s v="Tianjin"/>
    <x v="37"/>
    <x v="1"/>
    <x v="1"/>
    <x v="1"/>
    <n v="39.305399999999999"/>
    <n v="117.32299999999999"/>
    <x v="398"/>
    <x v="5551"/>
    <n v="3"/>
    <n v="336"/>
  </r>
  <r>
    <s v="Tianjin"/>
    <x v="37"/>
    <x v="2"/>
    <x v="1"/>
    <x v="1"/>
    <n v="39.305399999999999"/>
    <n v="117.32299999999999"/>
    <x v="399"/>
    <x v="14259"/>
    <n v="3"/>
    <n v="337"/>
  </r>
  <r>
    <s v="Tianjin"/>
    <x v="37"/>
    <x v="3"/>
    <x v="1"/>
    <x v="1"/>
    <n v="39.305399999999999"/>
    <n v="117.32299999999999"/>
    <x v="400"/>
    <x v="14259"/>
    <n v="3"/>
    <n v="337"/>
  </r>
  <r>
    <s v="Tianjin"/>
    <x v="37"/>
    <x v="4"/>
    <x v="1"/>
    <x v="1"/>
    <n v="39.305399999999999"/>
    <n v="117.32299999999999"/>
    <x v="401"/>
    <x v="7523"/>
    <n v="3"/>
    <n v="337"/>
  </r>
  <r>
    <s v="Tianjin"/>
    <x v="37"/>
    <x v="5"/>
    <x v="1"/>
    <x v="1"/>
    <n v="39.305399999999999"/>
    <n v="117.32299999999999"/>
    <x v="402"/>
    <x v="11917"/>
    <n v="3"/>
    <n v="337"/>
  </r>
  <r>
    <s v="Tianjin"/>
    <x v="37"/>
    <x v="6"/>
    <x v="1"/>
    <x v="1"/>
    <n v="39.305399999999999"/>
    <n v="117.32299999999999"/>
    <x v="403"/>
    <x v="11917"/>
    <n v="3"/>
    <n v="337"/>
  </r>
  <r>
    <s v="Tianjin"/>
    <x v="37"/>
    <x v="10"/>
    <x v="2"/>
    <x v="1"/>
    <n v="39.305399999999999"/>
    <n v="117.32299999999999"/>
    <x v="404"/>
    <x v="17992"/>
    <n v="3"/>
    <n v="338"/>
  </r>
  <r>
    <s v="Tianjin"/>
    <x v="37"/>
    <x v="11"/>
    <x v="2"/>
    <x v="1"/>
    <n v="39.305399999999999"/>
    <n v="117.32299999999999"/>
    <x v="405"/>
    <x v="17992"/>
    <n v="3"/>
    <n v="338"/>
  </r>
  <r>
    <s v="Tianjin"/>
    <x v="37"/>
    <x v="12"/>
    <x v="2"/>
    <x v="1"/>
    <n v="39.305399999999999"/>
    <n v="117.32299999999999"/>
    <x v="406"/>
    <x v="17992"/>
    <n v="3"/>
    <n v="339"/>
  </r>
  <r>
    <s v="Tianjin"/>
    <x v="37"/>
    <x v="13"/>
    <x v="2"/>
    <x v="1"/>
    <n v="39.305399999999999"/>
    <n v="117.32299999999999"/>
    <x v="407"/>
    <x v="14260"/>
    <n v="3"/>
    <n v="339"/>
  </r>
  <r>
    <s v="Tianjin"/>
    <x v="37"/>
    <x v="14"/>
    <x v="2"/>
    <x v="1"/>
    <n v="39.305399999999999"/>
    <n v="117.32299999999999"/>
    <x v="408"/>
    <x v="805"/>
    <n v="3"/>
    <n v="341"/>
  </r>
  <r>
    <s v="Tianjin"/>
    <x v="37"/>
    <x v="15"/>
    <x v="2"/>
    <x v="1"/>
    <n v="39.305399999999999"/>
    <n v="117.32299999999999"/>
    <x v="409"/>
    <x v="805"/>
    <n v="3"/>
    <n v="343"/>
  </r>
  <r>
    <s v="Tianjin"/>
    <x v="37"/>
    <x v="16"/>
    <x v="2"/>
    <x v="1"/>
    <n v="39.305399999999999"/>
    <n v="117.32299999999999"/>
    <x v="410"/>
    <x v="805"/>
    <n v="3"/>
    <n v="343"/>
  </r>
  <r>
    <s v="Tianjin"/>
    <x v="37"/>
    <x v="17"/>
    <x v="2"/>
    <x v="1"/>
    <n v="39.305399999999999"/>
    <n v="117.32299999999999"/>
    <x v="411"/>
    <x v="805"/>
    <n v="3"/>
    <n v="343"/>
  </r>
  <r>
    <s v="Tianjin"/>
    <x v="37"/>
    <x v="18"/>
    <x v="2"/>
    <x v="1"/>
    <n v="39.305399999999999"/>
    <n v="117.32299999999999"/>
    <x v="412"/>
    <x v="805"/>
    <n v="3"/>
    <n v="343"/>
  </r>
  <r>
    <s v="Tianjin"/>
    <x v="37"/>
    <x v="19"/>
    <x v="2"/>
    <x v="1"/>
    <n v="39.305399999999999"/>
    <n v="117.32299999999999"/>
    <x v="413"/>
    <x v="805"/>
    <n v="3"/>
    <n v="343"/>
  </r>
  <r>
    <s v="Tianjin"/>
    <x v="37"/>
    <x v="20"/>
    <x v="2"/>
    <x v="1"/>
    <n v="39.305399999999999"/>
    <n v="117.32299999999999"/>
    <x v="414"/>
    <x v="805"/>
    <n v="3"/>
    <n v="343"/>
  </r>
  <r>
    <s v="Tianjin"/>
    <x v="37"/>
    <x v="21"/>
    <x v="2"/>
    <x v="1"/>
    <n v="39.305399999999999"/>
    <n v="117.32299999999999"/>
    <x v="415"/>
    <x v="18869"/>
    <n v="3"/>
    <n v="344"/>
  </r>
  <r>
    <s v="Tianjin"/>
    <x v="37"/>
    <x v="22"/>
    <x v="2"/>
    <x v="1"/>
    <n v="39.305399999999999"/>
    <n v="117.32299999999999"/>
    <x v="416"/>
    <x v="18869"/>
    <n v="3"/>
    <n v="344"/>
  </r>
  <r>
    <s v="Tianjin"/>
    <x v="37"/>
    <x v="23"/>
    <x v="2"/>
    <x v="1"/>
    <n v="39.305399999999999"/>
    <n v="117.32299999999999"/>
    <x v="417"/>
    <x v="19454"/>
    <n v="3"/>
    <n v="344"/>
  </r>
  <r>
    <s v="Tianjin"/>
    <x v="37"/>
    <x v="24"/>
    <x v="2"/>
    <x v="1"/>
    <n v="39.305399999999999"/>
    <n v="117.32299999999999"/>
    <x v="418"/>
    <x v="8141"/>
    <n v="3"/>
    <n v="344"/>
  </r>
  <r>
    <s v="Tianjin"/>
    <x v="37"/>
    <x v="25"/>
    <x v="2"/>
    <x v="1"/>
    <n v="39.305399999999999"/>
    <n v="117.32299999999999"/>
    <x v="419"/>
    <x v="8141"/>
    <n v="3"/>
    <n v="344"/>
  </r>
  <r>
    <s v="Tianjin"/>
    <x v="37"/>
    <x v="26"/>
    <x v="2"/>
    <x v="1"/>
    <n v="39.305399999999999"/>
    <n v="117.32299999999999"/>
    <x v="420"/>
    <x v="24"/>
    <n v="3"/>
    <n v="345"/>
  </r>
  <r>
    <s v="Tianjin"/>
    <x v="37"/>
    <x v="27"/>
    <x v="2"/>
    <x v="1"/>
    <n v="39.305399999999999"/>
    <n v="117.32299999999999"/>
    <x v="421"/>
    <x v="15162"/>
    <n v="3"/>
    <n v="345"/>
  </r>
  <r>
    <s v="Tianjin"/>
    <x v="37"/>
    <x v="28"/>
    <x v="2"/>
    <x v="1"/>
    <n v="39.305399999999999"/>
    <n v="117.32299999999999"/>
    <x v="422"/>
    <x v="15162"/>
    <n v="3"/>
    <n v="347"/>
  </r>
  <r>
    <s v="Tianjin"/>
    <x v="37"/>
    <x v="29"/>
    <x v="2"/>
    <x v="1"/>
    <n v="39.305399999999999"/>
    <n v="117.32299999999999"/>
    <x v="423"/>
    <x v="2393"/>
    <n v="3"/>
    <n v="347"/>
  </r>
  <r>
    <s v="Tianjin"/>
    <x v="37"/>
    <x v="30"/>
    <x v="2"/>
    <x v="1"/>
    <n v="39.305399999999999"/>
    <n v="117.32299999999999"/>
    <x v="424"/>
    <x v="2393"/>
    <n v="3"/>
    <n v="351"/>
  </r>
  <r>
    <s v="Tianjin"/>
    <x v="37"/>
    <x v="0"/>
    <x v="2"/>
    <x v="1"/>
    <n v="39.305399999999999"/>
    <n v="117.32299999999999"/>
    <x v="425"/>
    <x v="2393"/>
    <n v="3"/>
    <n v="351"/>
  </r>
  <r>
    <s v="Tianjin"/>
    <x v="37"/>
    <x v="1"/>
    <x v="2"/>
    <x v="1"/>
    <n v="39.305399999999999"/>
    <n v="117.32299999999999"/>
    <x v="426"/>
    <x v="11919"/>
    <n v="3"/>
    <n v="351"/>
  </r>
  <r>
    <s v="Tianjin"/>
    <x v="37"/>
    <x v="2"/>
    <x v="2"/>
    <x v="1"/>
    <n v="39.305399999999999"/>
    <n v="117.32299999999999"/>
    <x v="427"/>
    <x v="11919"/>
    <n v="3"/>
    <n v="351"/>
  </r>
  <r>
    <s v="Tianjin"/>
    <x v="37"/>
    <x v="3"/>
    <x v="2"/>
    <x v="1"/>
    <n v="39.305399999999999"/>
    <n v="117.32299999999999"/>
    <x v="428"/>
    <x v="11919"/>
    <n v="3"/>
    <n v="353"/>
  </r>
  <r>
    <s v="Tianjin"/>
    <x v="37"/>
    <x v="4"/>
    <x v="2"/>
    <x v="1"/>
    <n v="39.305399999999999"/>
    <n v="117.32299999999999"/>
    <x v="429"/>
    <x v="11919"/>
    <n v="3"/>
    <n v="354"/>
  </r>
  <r>
    <s v="Tianjin"/>
    <x v="37"/>
    <x v="5"/>
    <x v="2"/>
    <x v="1"/>
    <n v="39.305399999999999"/>
    <n v="117.32299999999999"/>
    <x v="430"/>
    <x v="21858"/>
    <n v="3"/>
    <n v="354"/>
  </r>
  <r>
    <s v="Tianjin"/>
    <x v="37"/>
    <x v="6"/>
    <x v="2"/>
    <x v="1"/>
    <n v="39.305399999999999"/>
    <n v="117.32299999999999"/>
    <x v="431"/>
    <x v="21858"/>
    <n v="3"/>
    <n v="355"/>
  </r>
  <r>
    <s v="Tianjin"/>
    <x v="37"/>
    <x v="7"/>
    <x v="2"/>
    <x v="1"/>
    <n v="39.305399999999999"/>
    <n v="117.32299999999999"/>
    <x v="432"/>
    <x v="21858"/>
    <n v="3"/>
    <n v="356"/>
  </r>
  <r>
    <s v="Tianjin"/>
    <x v="37"/>
    <x v="8"/>
    <x v="2"/>
    <x v="1"/>
    <n v="39.305399999999999"/>
    <n v="117.32299999999999"/>
    <x v="433"/>
    <x v="21858"/>
    <n v="3"/>
    <n v="357"/>
  </r>
  <r>
    <s v="Tianjin"/>
    <x v="37"/>
    <x v="9"/>
    <x v="2"/>
    <x v="1"/>
    <n v="39.305399999999999"/>
    <n v="117.32299999999999"/>
    <x v="434"/>
    <x v="21858"/>
    <n v="3"/>
    <n v="358"/>
  </r>
  <r>
    <s v="Tianjin"/>
    <x v="37"/>
    <x v="10"/>
    <x v="3"/>
    <x v="1"/>
    <n v="39.305399999999999"/>
    <n v="117.32299999999999"/>
    <x v="435"/>
    <x v="21858"/>
    <n v="3"/>
    <n v="360"/>
  </r>
  <r>
    <s v="Tianjin"/>
    <x v="37"/>
    <x v="11"/>
    <x v="3"/>
    <x v="1"/>
    <n v="39.305399999999999"/>
    <n v="117.32299999999999"/>
    <x v="436"/>
    <x v="21858"/>
    <n v="3"/>
    <n v="360"/>
  </r>
  <r>
    <s v="Tianjin"/>
    <x v="37"/>
    <x v="12"/>
    <x v="3"/>
    <x v="1"/>
    <n v="39.305399999999999"/>
    <n v="117.32299999999999"/>
    <x v="437"/>
    <x v="5290"/>
    <n v="3"/>
    <n v="360"/>
  </r>
  <r>
    <s v="Tianjin"/>
    <x v="37"/>
    <x v="13"/>
    <x v="3"/>
    <x v="1"/>
    <n v="39.305399999999999"/>
    <n v="117.32299999999999"/>
    <x v="438"/>
    <x v="14262"/>
    <n v="3"/>
    <n v="362"/>
  </r>
  <r>
    <s v="Tianjin"/>
    <x v="37"/>
    <x v="14"/>
    <x v="3"/>
    <x v="1"/>
    <n v="39.305399999999999"/>
    <n v="117.32299999999999"/>
    <x v="439"/>
    <x v="14262"/>
    <n v="3"/>
    <n v="364"/>
  </r>
  <r>
    <s v="Tianjin"/>
    <x v="37"/>
    <x v="15"/>
    <x v="3"/>
    <x v="1"/>
    <n v="39.305399999999999"/>
    <n v="117.32299999999999"/>
    <x v="440"/>
    <x v="14262"/>
    <n v="3"/>
    <n v="364"/>
  </r>
  <r>
    <s v="Tianjin"/>
    <x v="37"/>
    <x v="16"/>
    <x v="3"/>
    <x v="1"/>
    <n v="39.305399999999999"/>
    <n v="117.32299999999999"/>
    <x v="441"/>
    <x v="14262"/>
    <n v="3"/>
    <n v="366"/>
  </r>
  <r>
    <s v="Tianjin"/>
    <x v="37"/>
    <x v="17"/>
    <x v="3"/>
    <x v="1"/>
    <n v="39.305399999999999"/>
    <n v="117.32299999999999"/>
    <x v="442"/>
    <x v="14262"/>
    <n v="3"/>
    <n v="366"/>
  </r>
  <r>
    <s v="Tianjin"/>
    <x v="37"/>
    <x v="18"/>
    <x v="3"/>
    <x v="1"/>
    <n v="39.305399999999999"/>
    <n v="117.32299999999999"/>
    <x v="443"/>
    <x v="14262"/>
    <n v="3"/>
    <n v="366"/>
  </r>
  <r>
    <s v="Tianjin"/>
    <x v="37"/>
    <x v="19"/>
    <x v="3"/>
    <x v="1"/>
    <n v="39.305399999999999"/>
    <n v="117.32299999999999"/>
    <x v="444"/>
    <x v="2394"/>
    <n v="3"/>
    <n v="366"/>
  </r>
  <r>
    <s v="Tianjin"/>
    <x v="37"/>
    <x v="20"/>
    <x v="3"/>
    <x v="1"/>
    <n v="39.305399999999999"/>
    <n v="117.32299999999999"/>
    <x v="445"/>
    <x v="2394"/>
    <n v="3"/>
    <n v="366"/>
  </r>
  <r>
    <s v="Tianjin"/>
    <x v="37"/>
    <x v="21"/>
    <x v="3"/>
    <x v="1"/>
    <n v="39.305399999999999"/>
    <n v="117.32299999999999"/>
    <x v="446"/>
    <x v="2394"/>
    <n v="3"/>
    <n v="368"/>
  </r>
  <r>
    <s v="Tianjin"/>
    <x v="37"/>
    <x v="22"/>
    <x v="3"/>
    <x v="1"/>
    <n v="39.305399999999999"/>
    <n v="117.32299999999999"/>
    <x v="447"/>
    <x v="806"/>
    <n v="3"/>
    <n v="369"/>
  </r>
  <r>
    <s v="Tianjin"/>
    <x v="37"/>
    <x v="23"/>
    <x v="3"/>
    <x v="1"/>
    <n v="39.305399999999999"/>
    <n v="117.32299999999999"/>
    <x v="448"/>
    <x v="806"/>
    <n v="3"/>
    <n v="369"/>
  </r>
  <r>
    <s v="Tianjin"/>
    <x v="37"/>
    <x v="24"/>
    <x v="3"/>
    <x v="1"/>
    <n v="39.305399999999999"/>
    <n v="117.32299999999999"/>
    <x v="449"/>
    <x v="806"/>
    <n v="3"/>
    <n v="369"/>
  </r>
  <r>
    <s v="Tianjin"/>
    <x v="37"/>
    <x v="25"/>
    <x v="3"/>
    <x v="1"/>
    <n v="39.305399999999999"/>
    <n v="117.32299999999999"/>
    <x v="450"/>
    <x v="14264"/>
    <n v="3"/>
    <n v="369"/>
  </r>
  <r>
    <s v="Tianjin"/>
    <x v="37"/>
    <x v="26"/>
    <x v="3"/>
    <x v="1"/>
    <n v="39.305399999999999"/>
    <n v="117.32299999999999"/>
    <x v="451"/>
    <x v="14264"/>
    <n v="3"/>
    <n v="370"/>
  </r>
  <r>
    <s v="Tianjin"/>
    <x v="37"/>
    <x v="27"/>
    <x v="3"/>
    <x v="1"/>
    <n v="39.305399999999999"/>
    <n v="117.32299999999999"/>
    <x v="452"/>
    <x v="18870"/>
    <n v="3"/>
    <n v="370"/>
  </r>
  <r>
    <s v="Tianjin"/>
    <x v="37"/>
    <x v="28"/>
    <x v="3"/>
    <x v="1"/>
    <n v="39.305399999999999"/>
    <n v="117.32299999999999"/>
    <x v="453"/>
    <x v="18870"/>
    <n v="3"/>
    <n v="370"/>
  </r>
  <r>
    <s v="Tianjin"/>
    <x v="37"/>
    <x v="29"/>
    <x v="3"/>
    <x v="1"/>
    <n v="39.305399999999999"/>
    <n v="117.32299999999999"/>
    <x v="454"/>
    <x v="9912"/>
    <n v="3"/>
    <n v="370"/>
  </r>
  <r>
    <s v="Tianjin"/>
    <x v="37"/>
    <x v="30"/>
    <x v="3"/>
    <x v="1"/>
    <n v="39.305399999999999"/>
    <n v="117.32299999999999"/>
    <x v="455"/>
    <x v="807"/>
    <n v="3"/>
    <n v="370"/>
  </r>
  <r>
    <s v="Tianjin"/>
    <x v="37"/>
    <x v="0"/>
    <x v="3"/>
    <x v="1"/>
    <n v="39.305399999999999"/>
    <n v="117.32299999999999"/>
    <x v="456"/>
    <x v="807"/>
    <n v="3"/>
    <n v="372"/>
  </r>
  <r>
    <s v="Tianjin"/>
    <x v="37"/>
    <x v="1"/>
    <x v="3"/>
    <x v="1"/>
    <n v="39.305399999999999"/>
    <n v="117.32299999999999"/>
    <x v="457"/>
    <x v="807"/>
    <n v="3"/>
    <n v="372"/>
  </r>
  <r>
    <s v="Tianjin"/>
    <x v="37"/>
    <x v="2"/>
    <x v="3"/>
    <x v="1"/>
    <n v="39.305399999999999"/>
    <n v="117.32299999999999"/>
    <x v="458"/>
    <x v="17658"/>
    <n v="3"/>
    <n v="372"/>
  </r>
  <r>
    <s v="Tianjin"/>
    <x v="37"/>
    <x v="3"/>
    <x v="3"/>
    <x v="1"/>
    <n v="39.305399999999999"/>
    <n v="117.32299999999999"/>
    <x v="459"/>
    <x v="17658"/>
    <n v="3"/>
    <n v="372"/>
  </r>
  <r>
    <s v="Tianjin"/>
    <x v="37"/>
    <x v="4"/>
    <x v="3"/>
    <x v="1"/>
    <n v="39.305399999999999"/>
    <n v="117.32299999999999"/>
    <x v="460"/>
    <x v="17658"/>
    <n v="3"/>
    <n v="372"/>
  </r>
  <r>
    <s v="Tianjin"/>
    <x v="37"/>
    <x v="5"/>
    <x v="3"/>
    <x v="1"/>
    <n v="39.305399999999999"/>
    <n v="117.32299999999999"/>
    <x v="461"/>
    <x v="19456"/>
    <n v="3"/>
    <n v="373"/>
  </r>
  <r>
    <s v="Tianjin"/>
    <x v="37"/>
    <x v="6"/>
    <x v="3"/>
    <x v="1"/>
    <n v="39.305399999999999"/>
    <n v="117.32299999999999"/>
    <x v="462"/>
    <x v="19456"/>
    <n v="3"/>
    <n v="374"/>
  </r>
  <r>
    <s v="Tianjin"/>
    <x v="37"/>
    <x v="7"/>
    <x v="3"/>
    <x v="1"/>
    <n v="39.305399999999999"/>
    <n v="117.32299999999999"/>
    <x v="463"/>
    <x v="19456"/>
    <n v="3"/>
    <n v="374"/>
  </r>
  <r>
    <s v="Tianjin"/>
    <x v="37"/>
    <x v="8"/>
    <x v="3"/>
    <x v="1"/>
    <n v="39.305399999999999"/>
    <n v="117.32299999999999"/>
    <x v="464"/>
    <x v="19456"/>
    <n v="3"/>
    <n v="374"/>
  </r>
  <r>
    <s v="Tianjin"/>
    <x v="37"/>
    <x v="10"/>
    <x v="4"/>
    <x v="1"/>
    <n v="39.305399999999999"/>
    <n v="117.32299999999999"/>
    <x v="465"/>
    <x v="19456"/>
    <n v="3"/>
    <n v="374"/>
  </r>
  <r>
    <s v="Tianjin"/>
    <x v="37"/>
    <x v="11"/>
    <x v="4"/>
    <x v="1"/>
    <n v="39.305399999999999"/>
    <n v="117.32299999999999"/>
    <x v="466"/>
    <x v="19456"/>
    <n v="3"/>
    <n v="374"/>
  </r>
  <r>
    <s v="Tianjin"/>
    <x v="37"/>
    <x v="12"/>
    <x v="4"/>
    <x v="1"/>
    <n v="39.305399999999999"/>
    <n v="117.32299999999999"/>
    <x v="467"/>
    <x v="19456"/>
    <n v="3"/>
    <n v="374"/>
  </r>
  <r>
    <s v="Tianjin"/>
    <x v="37"/>
    <x v="13"/>
    <x v="4"/>
    <x v="1"/>
    <n v="39.305399999999999"/>
    <n v="117.32299999999999"/>
    <x v="468"/>
    <x v="2894"/>
    <n v="3"/>
    <n v="376"/>
  </r>
  <r>
    <s v="Tianjin"/>
    <x v="37"/>
    <x v="14"/>
    <x v="4"/>
    <x v="1"/>
    <n v="39.305399999999999"/>
    <n v="117.32299999999999"/>
    <x v="469"/>
    <x v="2894"/>
    <n v="3"/>
    <n v="377"/>
  </r>
  <r>
    <s v="Tianjin"/>
    <x v="37"/>
    <x v="15"/>
    <x v="4"/>
    <x v="1"/>
    <n v="39.305399999999999"/>
    <n v="117.32299999999999"/>
    <x v="470"/>
    <x v="2894"/>
    <n v="3"/>
    <n v="377"/>
  </r>
  <r>
    <s v="Tianjin"/>
    <x v="37"/>
    <x v="16"/>
    <x v="4"/>
    <x v="1"/>
    <n v="39.305399999999999"/>
    <n v="117.32299999999999"/>
    <x v="471"/>
    <x v="3753"/>
    <n v="3"/>
    <n v="377"/>
  </r>
  <r>
    <s v="Tianjin"/>
    <x v="37"/>
    <x v="17"/>
    <x v="4"/>
    <x v="1"/>
    <n v="39.305399999999999"/>
    <n v="117.32299999999999"/>
    <x v="472"/>
    <x v="3753"/>
    <n v="3"/>
    <n v="377"/>
  </r>
  <r>
    <s v="Tianjin"/>
    <x v="37"/>
    <x v="18"/>
    <x v="4"/>
    <x v="1"/>
    <n v="39.305399999999999"/>
    <n v="117.32299999999999"/>
    <x v="473"/>
    <x v="3753"/>
    <n v="3"/>
    <n v="378"/>
  </r>
  <r>
    <s v="Tianjin"/>
    <x v="37"/>
    <x v="19"/>
    <x v="4"/>
    <x v="1"/>
    <n v="39.305399999999999"/>
    <n v="117.32299999999999"/>
    <x v="474"/>
    <x v="3753"/>
    <n v="3"/>
    <n v="378"/>
  </r>
  <r>
    <s v="Tianjin"/>
    <x v="37"/>
    <x v="20"/>
    <x v="4"/>
    <x v="1"/>
    <n v="39.305399999999999"/>
    <n v="117.32299999999999"/>
    <x v="475"/>
    <x v="3753"/>
    <n v="3"/>
    <n v="378"/>
  </r>
  <r>
    <s v="Tianjin"/>
    <x v="37"/>
    <x v="21"/>
    <x v="4"/>
    <x v="1"/>
    <n v="39.305399999999999"/>
    <n v="117.32299999999999"/>
    <x v="476"/>
    <x v="13743"/>
    <n v="3"/>
    <n v="378"/>
  </r>
  <r>
    <s v="Tianjin"/>
    <x v="37"/>
    <x v="22"/>
    <x v="4"/>
    <x v="1"/>
    <n v="39.305399999999999"/>
    <n v="117.32299999999999"/>
    <x v="477"/>
    <x v="13743"/>
    <n v="3"/>
    <n v="379"/>
  </r>
  <r>
    <s v="Tianjin"/>
    <x v="37"/>
    <x v="23"/>
    <x v="4"/>
    <x v="1"/>
    <n v="39.305399999999999"/>
    <n v="117.32299999999999"/>
    <x v="478"/>
    <x v="13743"/>
    <n v="3"/>
    <n v="379"/>
  </r>
  <r>
    <s v="Tianjin"/>
    <x v="37"/>
    <x v="24"/>
    <x v="4"/>
    <x v="1"/>
    <n v="39.305399999999999"/>
    <n v="117.32299999999999"/>
    <x v="479"/>
    <x v="13743"/>
    <n v="3"/>
    <n v="379"/>
  </r>
  <r>
    <s v="Tianjin"/>
    <x v="37"/>
    <x v="25"/>
    <x v="4"/>
    <x v="1"/>
    <n v="39.305399999999999"/>
    <n v="117.32299999999999"/>
    <x v="480"/>
    <x v="13743"/>
    <n v="3"/>
    <n v="379"/>
  </r>
  <r>
    <s v="Tianjin"/>
    <x v="37"/>
    <x v="26"/>
    <x v="4"/>
    <x v="1"/>
    <n v="39.305399999999999"/>
    <n v="117.32299999999999"/>
    <x v="481"/>
    <x v="13743"/>
    <n v="3"/>
    <n v="379"/>
  </r>
  <r>
    <s v="Tianjin"/>
    <x v="37"/>
    <x v="27"/>
    <x v="4"/>
    <x v="1"/>
    <n v="39.305399999999999"/>
    <n v="117.32299999999999"/>
    <x v="482"/>
    <x v="13743"/>
    <n v="3"/>
    <n v="379"/>
  </r>
  <r>
    <s v="Tianjin"/>
    <x v="37"/>
    <x v="28"/>
    <x v="4"/>
    <x v="1"/>
    <n v="39.305399999999999"/>
    <n v="117.32299999999999"/>
    <x v="483"/>
    <x v="14265"/>
    <n v="3"/>
    <n v="379"/>
  </r>
  <r>
    <s v="Tianjin"/>
    <x v="37"/>
    <x v="29"/>
    <x v="4"/>
    <x v="1"/>
    <n v="39.305399999999999"/>
    <n v="117.32299999999999"/>
    <x v="484"/>
    <x v="14265"/>
    <n v="3"/>
    <n v="379"/>
  </r>
  <r>
    <s v="Tianjin"/>
    <x v="37"/>
    <x v="30"/>
    <x v="4"/>
    <x v="1"/>
    <n v="39.305399999999999"/>
    <n v="117.32299999999999"/>
    <x v="485"/>
    <x v="14265"/>
    <n v="3"/>
    <n v="379"/>
  </r>
  <r>
    <s v="Tianjin"/>
    <x v="37"/>
    <x v="0"/>
    <x v="4"/>
    <x v="1"/>
    <n v="39.305399999999999"/>
    <n v="117.32299999999999"/>
    <x v="486"/>
    <x v="2395"/>
    <n v="3"/>
    <n v="379"/>
  </r>
  <r>
    <s v="Tianjin"/>
    <x v="37"/>
    <x v="1"/>
    <x v="4"/>
    <x v="1"/>
    <n v="39.305399999999999"/>
    <n v="117.32299999999999"/>
    <x v="487"/>
    <x v="19457"/>
    <n v="3"/>
    <n v="379"/>
  </r>
  <r>
    <s v="Tianjin"/>
    <x v="37"/>
    <x v="2"/>
    <x v="4"/>
    <x v="1"/>
    <n v="39.305399999999999"/>
    <n v="117.32299999999999"/>
    <x v="488"/>
    <x v="6358"/>
    <n v="3"/>
    <n v="379"/>
  </r>
  <r>
    <s v="Tianjin"/>
    <x v="37"/>
    <x v="3"/>
    <x v="4"/>
    <x v="1"/>
    <n v="39.305399999999999"/>
    <n v="117.32299999999999"/>
    <x v="489"/>
    <x v="6358"/>
    <n v="3"/>
    <n v="379"/>
  </r>
  <r>
    <s v="Tianjin"/>
    <x v="37"/>
    <x v="4"/>
    <x v="4"/>
    <x v="1"/>
    <n v="39.305399999999999"/>
    <n v="117.32299999999999"/>
    <x v="490"/>
    <x v="6358"/>
    <n v="3"/>
    <n v="379"/>
  </r>
  <r>
    <s v="Tianjin"/>
    <x v="37"/>
    <x v="5"/>
    <x v="4"/>
    <x v="1"/>
    <n v="39.305399999999999"/>
    <n v="117.32299999999999"/>
    <x v="491"/>
    <x v="6358"/>
    <n v="3"/>
    <n v="379"/>
  </r>
  <r>
    <s v="Tianjin"/>
    <x v="37"/>
    <x v="6"/>
    <x v="4"/>
    <x v="1"/>
    <n v="39.305399999999999"/>
    <n v="117.32299999999999"/>
    <x v="492"/>
    <x v="6358"/>
    <n v="3"/>
    <n v="380"/>
  </r>
  <r>
    <s v="Tianjin"/>
    <x v="37"/>
    <x v="7"/>
    <x v="4"/>
    <x v="1"/>
    <n v="39.305399999999999"/>
    <n v="117.32299999999999"/>
    <x v="493"/>
    <x v="6358"/>
    <n v="3"/>
    <n v="380"/>
  </r>
  <r>
    <s v="Tianjin"/>
    <x v="37"/>
    <x v="8"/>
    <x v="4"/>
    <x v="1"/>
    <n v="39.305399999999999"/>
    <n v="117.32299999999999"/>
    <x v="494"/>
    <x v="6358"/>
    <n v="3"/>
    <n v="381"/>
  </r>
  <r>
    <s v="Tianjin"/>
    <x v="37"/>
    <x v="9"/>
    <x v="4"/>
    <x v="1"/>
    <n v="39.305399999999999"/>
    <n v="117.32299999999999"/>
    <x v="495"/>
    <x v="6358"/>
    <n v="3"/>
    <n v="381"/>
  </r>
  <r>
    <s v="Tianjin"/>
    <x v="37"/>
    <x v="10"/>
    <x v="5"/>
    <x v="1"/>
    <n v="39.305399999999999"/>
    <n v="117.32299999999999"/>
    <x v="496"/>
    <x v="6358"/>
    <n v="3"/>
    <n v="382"/>
  </r>
  <r>
    <s v="Tianjin"/>
    <x v="37"/>
    <x v="11"/>
    <x v="5"/>
    <x v="1"/>
    <n v="39.305399999999999"/>
    <n v="117.32299999999999"/>
    <x v="497"/>
    <x v="6358"/>
    <n v="3"/>
    <n v="383"/>
  </r>
  <r>
    <s v="Tianjin"/>
    <x v="37"/>
    <x v="12"/>
    <x v="5"/>
    <x v="1"/>
    <n v="39.305399999999999"/>
    <n v="117.32299999999999"/>
    <x v="498"/>
    <x v="6358"/>
    <n v="3"/>
    <n v="385"/>
  </r>
  <r>
    <s v="Tianjin"/>
    <x v="37"/>
    <x v="13"/>
    <x v="5"/>
    <x v="1"/>
    <n v="39.305399999999999"/>
    <n v="117.32299999999999"/>
    <x v="499"/>
    <x v="6358"/>
    <n v="3"/>
    <n v="385"/>
  </r>
  <r>
    <s v="Tianjin"/>
    <x v="37"/>
    <x v="14"/>
    <x v="5"/>
    <x v="1"/>
    <n v="39.305399999999999"/>
    <n v="117.32299999999999"/>
    <x v="500"/>
    <x v="17993"/>
    <n v="3"/>
    <n v="385"/>
  </r>
  <r>
    <s v="Tianjin"/>
    <x v="37"/>
    <x v="15"/>
    <x v="5"/>
    <x v="1"/>
    <n v="39.305399999999999"/>
    <n v="117.32299999999999"/>
    <x v="501"/>
    <x v="17993"/>
    <n v="3"/>
    <n v="385"/>
  </r>
  <r>
    <s v="Tianjin"/>
    <x v="37"/>
    <x v="16"/>
    <x v="5"/>
    <x v="1"/>
    <n v="39.305399999999999"/>
    <n v="117.32299999999999"/>
    <x v="502"/>
    <x v="11920"/>
    <n v="3"/>
    <n v="385"/>
  </r>
  <r>
    <s v="Tianjin"/>
    <x v="37"/>
    <x v="17"/>
    <x v="5"/>
    <x v="1"/>
    <n v="39.305399999999999"/>
    <n v="117.32299999999999"/>
    <x v="503"/>
    <x v="11920"/>
    <n v="3"/>
    <n v="385"/>
  </r>
  <r>
    <s v="Tianjin"/>
    <x v="37"/>
    <x v="18"/>
    <x v="5"/>
    <x v="1"/>
    <n v="39.305399999999999"/>
    <n v="117.32299999999999"/>
    <x v="504"/>
    <x v="11920"/>
    <n v="3"/>
    <n v="385"/>
  </r>
  <r>
    <s v="Tianjin"/>
    <x v="37"/>
    <x v="19"/>
    <x v="5"/>
    <x v="1"/>
    <n v="39.305399999999999"/>
    <n v="117.32299999999999"/>
    <x v="505"/>
    <x v="11920"/>
    <n v="3"/>
    <n v="385"/>
  </r>
  <r>
    <s v="Tianjin"/>
    <x v="37"/>
    <x v="20"/>
    <x v="5"/>
    <x v="1"/>
    <n v="39.305399999999999"/>
    <n v="117.32299999999999"/>
    <x v="506"/>
    <x v="2895"/>
    <n v="3"/>
    <n v="385"/>
  </r>
  <r>
    <s v="Tianjin"/>
    <x v="37"/>
    <x v="21"/>
    <x v="5"/>
    <x v="1"/>
    <n v="39.305399999999999"/>
    <n v="117.32299999999999"/>
    <x v="507"/>
    <x v="5291"/>
    <n v="3"/>
    <n v="385"/>
  </r>
  <r>
    <s v="Tianjin"/>
    <x v="37"/>
    <x v="22"/>
    <x v="5"/>
    <x v="1"/>
    <n v="39.305399999999999"/>
    <n v="117.32299999999999"/>
    <x v="508"/>
    <x v="5291"/>
    <n v="3"/>
    <n v="385"/>
  </r>
  <r>
    <s v="Tianjin"/>
    <x v="37"/>
    <x v="23"/>
    <x v="5"/>
    <x v="1"/>
    <n v="39.305399999999999"/>
    <n v="117.32299999999999"/>
    <x v="509"/>
    <x v="5291"/>
    <n v="3"/>
    <n v="385"/>
  </r>
  <r>
    <s v="Tianjin"/>
    <x v="37"/>
    <x v="24"/>
    <x v="5"/>
    <x v="1"/>
    <n v="39.305399999999999"/>
    <n v="117.32299999999999"/>
    <x v="510"/>
    <x v="5291"/>
    <n v="3"/>
    <n v="385"/>
  </r>
  <r>
    <s v="Tianjin"/>
    <x v="37"/>
    <x v="25"/>
    <x v="5"/>
    <x v="1"/>
    <n v="39.305399999999999"/>
    <n v="117.32299999999999"/>
    <x v="511"/>
    <x v="5291"/>
    <n v="3"/>
    <n v="385"/>
  </r>
  <r>
    <s v="Tianjin"/>
    <x v="37"/>
    <x v="26"/>
    <x v="5"/>
    <x v="1"/>
    <n v="39.305399999999999"/>
    <n v="117.32299999999999"/>
    <x v="512"/>
    <x v="15721"/>
    <n v="3"/>
    <n v="385"/>
  </r>
  <r>
    <s v="Tianjin"/>
    <x v="37"/>
    <x v="27"/>
    <x v="5"/>
    <x v="1"/>
    <n v="39.305399999999999"/>
    <n v="117.32299999999999"/>
    <x v="513"/>
    <x v="15721"/>
    <n v="3"/>
    <n v="385"/>
  </r>
  <r>
    <s v="Tianjin"/>
    <x v="37"/>
    <x v="28"/>
    <x v="5"/>
    <x v="1"/>
    <n v="39.305399999999999"/>
    <n v="117.32299999999999"/>
    <x v="514"/>
    <x v="15721"/>
    <n v="3"/>
    <n v="385"/>
  </r>
  <r>
    <s v="Tianjin"/>
    <x v="37"/>
    <x v="29"/>
    <x v="5"/>
    <x v="1"/>
    <n v="39.305399999999999"/>
    <n v="117.32299999999999"/>
    <x v="515"/>
    <x v="15721"/>
    <n v="3"/>
    <n v="385"/>
  </r>
  <r>
    <s v="Tianjin"/>
    <x v="37"/>
    <x v="30"/>
    <x v="5"/>
    <x v="1"/>
    <n v="39.305399999999999"/>
    <n v="117.32299999999999"/>
    <x v="516"/>
    <x v="15721"/>
    <n v="3"/>
    <n v="385"/>
  </r>
  <r>
    <s v="Tianjin"/>
    <x v="37"/>
    <x v="0"/>
    <x v="5"/>
    <x v="1"/>
    <n v="39.305399999999999"/>
    <n v="117.32299999999999"/>
    <x v="517"/>
    <x v="15721"/>
    <n v="3"/>
    <n v="385"/>
  </r>
  <r>
    <s v="Tianjin"/>
    <x v="37"/>
    <x v="1"/>
    <x v="5"/>
    <x v="1"/>
    <n v="39.305399999999999"/>
    <n v="117.32299999999999"/>
    <x v="518"/>
    <x v="15721"/>
    <n v="3"/>
    <n v="386"/>
  </r>
  <r>
    <s v="Tianjin"/>
    <x v="37"/>
    <x v="2"/>
    <x v="5"/>
    <x v="1"/>
    <n v="39.305399999999999"/>
    <n v="117.32299999999999"/>
    <x v="519"/>
    <x v="808"/>
    <n v="3"/>
    <n v="386"/>
  </r>
  <r>
    <s v="Tianjin"/>
    <x v="37"/>
    <x v="3"/>
    <x v="5"/>
    <x v="1"/>
    <n v="39.305399999999999"/>
    <n v="117.32299999999999"/>
    <x v="520"/>
    <x v="808"/>
    <n v="3"/>
    <n v="386"/>
  </r>
  <r>
    <s v="Tianjin"/>
    <x v="37"/>
    <x v="4"/>
    <x v="5"/>
    <x v="1"/>
    <n v="39.305399999999999"/>
    <n v="117.32299999999999"/>
    <x v="521"/>
    <x v="21414"/>
    <n v="3"/>
    <n v="387"/>
  </r>
  <r>
    <s v="Tianjin"/>
    <x v="37"/>
    <x v="5"/>
    <x v="5"/>
    <x v="1"/>
    <n v="39.305399999999999"/>
    <n v="117.32299999999999"/>
    <x v="522"/>
    <x v="21414"/>
    <n v="3"/>
    <n v="388"/>
  </r>
  <r>
    <s v="Tianjin"/>
    <x v="37"/>
    <x v="6"/>
    <x v="5"/>
    <x v="1"/>
    <n v="39.305399999999999"/>
    <n v="117.32299999999999"/>
    <x v="523"/>
    <x v="21414"/>
    <n v="3"/>
    <n v="389"/>
  </r>
  <r>
    <s v="Tianjin"/>
    <x v="37"/>
    <x v="7"/>
    <x v="5"/>
    <x v="1"/>
    <n v="39.305399999999999"/>
    <n v="117.32299999999999"/>
    <x v="524"/>
    <x v="21414"/>
    <n v="3"/>
    <n v="389"/>
  </r>
  <r>
    <s v="Tianjin"/>
    <x v="37"/>
    <x v="8"/>
    <x v="5"/>
    <x v="1"/>
    <n v="39.305399999999999"/>
    <n v="117.32299999999999"/>
    <x v="525"/>
    <x v="21414"/>
    <n v="3"/>
    <n v="390"/>
  </r>
  <r>
    <s v="Tianjin"/>
    <x v="37"/>
    <x v="10"/>
    <x v="6"/>
    <x v="1"/>
    <n v="39.305399999999999"/>
    <n v="117.32299999999999"/>
    <x v="526"/>
    <x v="21414"/>
    <n v="3"/>
    <n v="390"/>
  </r>
  <r>
    <s v="Tianjin"/>
    <x v="37"/>
    <x v="11"/>
    <x v="6"/>
    <x v="1"/>
    <n v="39.305399999999999"/>
    <n v="117.32299999999999"/>
    <x v="527"/>
    <x v="21414"/>
    <n v="3"/>
    <n v="391"/>
  </r>
  <r>
    <s v="Tianjin"/>
    <x v="37"/>
    <x v="12"/>
    <x v="6"/>
    <x v="1"/>
    <n v="39.305399999999999"/>
    <n v="117.32299999999999"/>
    <x v="528"/>
    <x v="26526"/>
    <n v="3"/>
    <n v="391"/>
  </r>
  <r>
    <s v="Tianjin"/>
    <x v="37"/>
    <x v="13"/>
    <x v="6"/>
    <x v="1"/>
    <n v="39.305399999999999"/>
    <n v="117.32299999999999"/>
    <x v="529"/>
    <x v="26526"/>
    <n v="3"/>
    <n v="391"/>
  </r>
  <r>
    <s v="Tianjin"/>
    <x v="37"/>
    <x v="14"/>
    <x v="6"/>
    <x v="1"/>
    <n v="39.305399999999999"/>
    <n v="117.32299999999999"/>
    <x v="530"/>
    <x v="26526"/>
    <n v="3"/>
    <n v="391"/>
  </r>
  <r>
    <s v="Tianjin"/>
    <x v="37"/>
    <x v="15"/>
    <x v="6"/>
    <x v="1"/>
    <n v="39.305399999999999"/>
    <n v="117.32299999999999"/>
    <x v="531"/>
    <x v="21647"/>
    <n v="3"/>
    <n v="391"/>
  </r>
  <r>
    <s v="Tianjin"/>
    <x v="37"/>
    <x v="16"/>
    <x v="6"/>
    <x v="1"/>
    <n v="39.305399999999999"/>
    <n v="117.32299999999999"/>
    <x v="532"/>
    <x v="21647"/>
    <n v="3"/>
    <n v="391"/>
  </r>
  <r>
    <s v="Tianjin"/>
    <x v="37"/>
    <x v="17"/>
    <x v="6"/>
    <x v="1"/>
    <n v="39.305399999999999"/>
    <n v="117.32299999999999"/>
    <x v="533"/>
    <x v="21647"/>
    <n v="3"/>
    <n v="391"/>
  </r>
  <r>
    <s v="Tianjin"/>
    <x v="37"/>
    <x v="18"/>
    <x v="6"/>
    <x v="1"/>
    <n v="39.305399999999999"/>
    <n v="117.32299999999999"/>
    <x v="534"/>
    <x v="16691"/>
    <n v="3"/>
    <n v="391"/>
  </r>
  <r>
    <s v="Tianjin"/>
    <x v="37"/>
    <x v="19"/>
    <x v="6"/>
    <x v="1"/>
    <n v="39.305399999999999"/>
    <n v="117.32299999999999"/>
    <x v="535"/>
    <x v="16691"/>
    <n v="3"/>
    <n v="391"/>
  </r>
  <r>
    <s v="Tianjin"/>
    <x v="37"/>
    <x v="20"/>
    <x v="6"/>
    <x v="1"/>
    <n v="39.305399999999999"/>
    <n v="117.32299999999999"/>
    <x v="536"/>
    <x v="16691"/>
    <n v="3"/>
    <n v="391"/>
  </r>
  <r>
    <s v="Tianjin"/>
    <x v="37"/>
    <x v="21"/>
    <x v="6"/>
    <x v="1"/>
    <n v="39.305399999999999"/>
    <n v="117.32299999999999"/>
    <x v="537"/>
    <x v="4511"/>
    <n v="3"/>
    <n v="391"/>
  </r>
  <r>
    <s v="Tianjin"/>
    <x v="37"/>
    <x v="22"/>
    <x v="6"/>
    <x v="1"/>
    <n v="39.305399999999999"/>
    <n v="117.32299999999999"/>
    <x v="538"/>
    <x v="18619"/>
    <n v="3"/>
    <n v="392"/>
  </r>
  <r>
    <s v="Tianjin"/>
    <x v="37"/>
    <x v="23"/>
    <x v="6"/>
    <x v="1"/>
    <n v="39.305399999999999"/>
    <n v="117.32299999999999"/>
    <x v="539"/>
    <x v="18619"/>
    <n v="3"/>
    <n v="392"/>
  </r>
  <r>
    <s v="Tianjin"/>
    <x v="37"/>
    <x v="24"/>
    <x v="6"/>
    <x v="1"/>
    <n v="39.305399999999999"/>
    <n v="117.32299999999999"/>
    <x v="540"/>
    <x v="14147"/>
    <n v="3"/>
    <n v="392"/>
  </r>
  <r>
    <s v="Tianjin"/>
    <x v="37"/>
    <x v="25"/>
    <x v="6"/>
    <x v="1"/>
    <n v="39.305399999999999"/>
    <n v="117.32299999999999"/>
    <x v="541"/>
    <x v="14147"/>
    <n v="3"/>
    <n v="392"/>
  </r>
  <r>
    <s v="Tianjin"/>
    <x v="37"/>
    <x v="26"/>
    <x v="6"/>
    <x v="1"/>
    <n v="39.305399999999999"/>
    <n v="117.32299999999999"/>
    <x v="542"/>
    <x v="14147"/>
    <n v="3"/>
    <n v="394"/>
  </r>
  <r>
    <s v="Tianjin"/>
    <x v="37"/>
    <x v="27"/>
    <x v="6"/>
    <x v="1"/>
    <n v="39.305399999999999"/>
    <n v="117.32299999999999"/>
    <x v="543"/>
    <x v="14147"/>
    <n v="3"/>
    <n v="395"/>
  </r>
  <r>
    <s v="Tianjin"/>
    <x v="37"/>
    <x v="28"/>
    <x v="6"/>
    <x v="1"/>
    <n v="39.305399999999999"/>
    <n v="117.32299999999999"/>
    <x v="544"/>
    <x v="7015"/>
    <n v="3"/>
    <n v="395"/>
  </r>
  <r>
    <s v="Tianjin"/>
    <x v="37"/>
    <x v="29"/>
    <x v="6"/>
    <x v="1"/>
    <n v="39.305399999999999"/>
    <n v="117.32299999999999"/>
    <x v="545"/>
    <x v="7015"/>
    <n v="3"/>
    <n v="395"/>
  </r>
  <r>
    <s v="Tianjin"/>
    <x v="37"/>
    <x v="30"/>
    <x v="6"/>
    <x v="1"/>
    <n v="39.305399999999999"/>
    <n v="117.32299999999999"/>
    <x v="546"/>
    <x v="7015"/>
    <n v="3"/>
    <n v="395"/>
  </r>
  <r>
    <s v="Tianjin"/>
    <x v="37"/>
    <x v="0"/>
    <x v="6"/>
    <x v="1"/>
    <n v="39.305399999999999"/>
    <n v="117.32299999999999"/>
    <x v="547"/>
    <x v="810"/>
    <n v="3"/>
    <n v="396"/>
  </r>
  <r>
    <s v="Tianjin"/>
    <x v="37"/>
    <x v="1"/>
    <x v="6"/>
    <x v="1"/>
    <n v="39.305399999999999"/>
    <n v="117.32299999999999"/>
    <x v="548"/>
    <x v="20978"/>
    <n v="3"/>
    <n v="396"/>
  </r>
  <r>
    <s v="Tianjin"/>
    <x v="37"/>
    <x v="2"/>
    <x v="6"/>
    <x v="1"/>
    <n v="39.305399999999999"/>
    <n v="117.32299999999999"/>
    <x v="549"/>
    <x v="14267"/>
    <n v="3"/>
    <n v="398"/>
  </r>
  <r>
    <s v="Tianjin"/>
    <x v="37"/>
    <x v="3"/>
    <x v="6"/>
    <x v="1"/>
    <n v="39.305399999999999"/>
    <n v="117.32299999999999"/>
    <x v="550"/>
    <x v="14267"/>
    <n v="3"/>
    <n v="398"/>
  </r>
  <r>
    <s v="Tianjin"/>
    <x v="37"/>
    <x v="4"/>
    <x v="6"/>
    <x v="1"/>
    <n v="39.305399999999999"/>
    <n v="117.32299999999999"/>
    <x v="551"/>
    <x v="14267"/>
    <n v="3"/>
    <n v="398"/>
  </r>
  <r>
    <s v="Tianjin"/>
    <x v="37"/>
    <x v="5"/>
    <x v="6"/>
    <x v="1"/>
    <n v="39.305399999999999"/>
    <n v="117.32299999999999"/>
    <x v="552"/>
    <x v="3538"/>
    <n v="3"/>
    <n v="398"/>
  </r>
  <r>
    <s v="Tianjin"/>
    <x v="37"/>
    <x v="6"/>
    <x v="6"/>
    <x v="1"/>
    <n v="39.305399999999999"/>
    <n v="117.32299999999999"/>
    <x v="553"/>
    <x v="3538"/>
    <n v="3"/>
    <n v="398"/>
  </r>
  <r>
    <s v="Tianjin"/>
    <x v="37"/>
    <x v="7"/>
    <x v="6"/>
    <x v="1"/>
    <n v="39.305399999999999"/>
    <n v="117.32299999999999"/>
    <x v="554"/>
    <x v="3538"/>
    <n v="3"/>
    <n v="398"/>
  </r>
  <r>
    <s v="Tianjin"/>
    <x v="37"/>
    <x v="8"/>
    <x v="6"/>
    <x v="1"/>
    <n v="39.305399999999999"/>
    <n v="117.32299999999999"/>
    <x v="555"/>
    <x v="16926"/>
    <n v="3"/>
    <n v="399"/>
  </r>
  <r>
    <s v="Tianjin"/>
    <x v="37"/>
    <x v="9"/>
    <x v="6"/>
    <x v="1"/>
    <n v="39.305399999999999"/>
    <n v="117.32299999999999"/>
    <x v="556"/>
    <x v="24156"/>
    <n v="3"/>
    <n v="400"/>
  </r>
  <r>
    <s v="Tianjin"/>
    <x v="37"/>
    <x v="10"/>
    <x v="7"/>
    <x v="1"/>
    <n v="39.305399999999999"/>
    <n v="117.32299999999999"/>
    <x v="557"/>
    <x v="24156"/>
    <n v="3"/>
    <n v="400"/>
  </r>
  <r>
    <s v="Tianjin"/>
    <x v="37"/>
    <x v="11"/>
    <x v="7"/>
    <x v="1"/>
    <n v="39.305399999999999"/>
    <n v="117.32299999999999"/>
    <x v="558"/>
    <x v="2396"/>
    <n v="3"/>
    <n v="400"/>
  </r>
  <r>
    <s v="Tianjin"/>
    <x v="37"/>
    <x v="12"/>
    <x v="7"/>
    <x v="1"/>
    <n v="39.305399999999999"/>
    <n v="117.32299999999999"/>
    <x v="559"/>
    <x v="7017"/>
    <n v="3"/>
    <n v="400"/>
  </r>
  <r>
    <s v="Tianjin"/>
    <x v="37"/>
    <x v="13"/>
    <x v="7"/>
    <x v="1"/>
    <n v="39.305399999999999"/>
    <n v="117.32299999999999"/>
    <x v="560"/>
    <x v="7017"/>
    <n v="3"/>
    <n v="400"/>
  </r>
  <r>
    <s v="Tianjin"/>
    <x v="37"/>
    <x v="14"/>
    <x v="7"/>
    <x v="1"/>
    <n v="39.305399999999999"/>
    <n v="117.32299999999999"/>
    <x v="561"/>
    <x v="14269"/>
    <n v="3"/>
    <n v="0"/>
  </r>
  <r>
    <s v="Tianjin"/>
    <x v="37"/>
    <x v="15"/>
    <x v="7"/>
    <x v="1"/>
    <n v="39.305399999999999"/>
    <n v="117.32299999999999"/>
    <x v="562"/>
    <x v="7018"/>
    <n v="3"/>
    <n v="0"/>
  </r>
  <r>
    <s v="Tianjin"/>
    <x v="37"/>
    <x v="16"/>
    <x v="7"/>
    <x v="1"/>
    <n v="39.305399999999999"/>
    <n v="117.32299999999999"/>
    <x v="563"/>
    <x v="7018"/>
    <n v="3"/>
    <n v="0"/>
  </r>
  <r>
    <s v="Tianjin"/>
    <x v="37"/>
    <x v="17"/>
    <x v="7"/>
    <x v="1"/>
    <n v="39.305399999999999"/>
    <n v="117.32299999999999"/>
    <x v="564"/>
    <x v="7018"/>
    <n v="3"/>
    <n v="0"/>
  </r>
  <r>
    <s v="Tianjin"/>
    <x v="37"/>
    <x v="18"/>
    <x v="7"/>
    <x v="1"/>
    <n v="39.305399999999999"/>
    <n v="117.32299999999999"/>
    <x v="565"/>
    <x v="7018"/>
    <n v="3"/>
    <n v="0"/>
  </r>
  <r>
    <s v="Tianjin"/>
    <x v="37"/>
    <x v="19"/>
    <x v="7"/>
    <x v="1"/>
    <n v="39.305399999999999"/>
    <n v="117.32299999999999"/>
    <x v="566"/>
    <x v="5552"/>
    <n v="3"/>
    <n v="0"/>
  </r>
  <r>
    <s v="Tianjin"/>
    <x v="37"/>
    <x v="20"/>
    <x v="7"/>
    <x v="1"/>
    <n v="39.305399999999999"/>
    <n v="117.32299999999999"/>
    <x v="567"/>
    <x v="5552"/>
    <n v="3"/>
    <n v="0"/>
  </r>
  <r>
    <s v="Tianjin"/>
    <x v="37"/>
    <x v="21"/>
    <x v="7"/>
    <x v="1"/>
    <n v="39.305399999999999"/>
    <n v="117.32299999999999"/>
    <x v="568"/>
    <x v="5552"/>
    <n v="3"/>
    <n v="0"/>
  </r>
  <r>
    <s v="Tianjin"/>
    <x v="37"/>
    <x v="22"/>
    <x v="7"/>
    <x v="1"/>
    <n v="39.305399999999999"/>
    <n v="117.32299999999999"/>
    <x v="569"/>
    <x v="7020"/>
    <n v="3"/>
    <n v="0"/>
  </r>
  <r>
    <s v="Tianjin"/>
    <x v="37"/>
    <x v="23"/>
    <x v="7"/>
    <x v="1"/>
    <n v="39.305399999999999"/>
    <n v="117.32299999999999"/>
    <x v="570"/>
    <x v="14488"/>
    <n v="3"/>
    <n v="0"/>
  </r>
  <r>
    <s v="Tianjin"/>
    <x v="37"/>
    <x v="24"/>
    <x v="7"/>
    <x v="1"/>
    <n v="39.305399999999999"/>
    <n v="117.32299999999999"/>
    <x v="571"/>
    <x v="14148"/>
    <n v="3"/>
    <n v="0"/>
  </r>
  <r>
    <s v="Tianjin"/>
    <x v="37"/>
    <x v="25"/>
    <x v="7"/>
    <x v="1"/>
    <n v="39.305399999999999"/>
    <n v="117.32299999999999"/>
    <x v="572"/>
    <x v="14148"/>
    <n v="3"/>
    <n v="0"/>
  </r>
  <r>
    <s v="Tianjin"/>
    <x v="37"/>
    <x v="26"/>
    <x v="7"/>
    <x v="1"/>
    <n v="39.305399999999999"/>
    <n v="117.32299999999999"/>
    <x v="573"/>
    <x v="18622"/>
    <n v="3"/>
    <n v="0"/>
  </r>
  <r>
    <s v="Tianjin"/>
    <x v="37"/>
    <x v="27"/>
    <x v="7"/>
    <x v="1"/>
    <n v="39.305399999999999"/>
    <n v="117.32299999999999"/>
    <x v="574"/>
    <x v="7027"/>
    <n v="3"/>
    <n v="0"/>
  </r>
  <r>
    <s v="Tianjin"/>
    <x v="37"/>
    <x v="28"/>
    <x v="7"/>
    <x v="1"/>
    <n v="39.305399999999999"/>
    <n v="117.32299999999999"/>
    <x v="575"/>
    <x v="7026"/>
    <n v="3"/>
    <n v="0"/>
  </r>
  <r>
    <s v="Tianjin"/>
    <x v="37"/>
    <x v="29"/>
    <x v="7"/>
    <x v="1"/>
    <n v="39.305399999999999"/>
    <n v="117.32299999999999"/>
    <x v="576"/>
    <x v="2896"/>
    <n v="3"/>
    <n v="0"/>
  </r>
  <r>
    <s v="Tianjin"/>
    <x v="37"/>
    <x v="30"/>
    <x v="7"/>
    <x v="1"/>
    <n v="39.305399999999999"/>
    <n v="117.32299999999999"/>
    <x v="577"/>
    <x v="7028"/>
    <n v="3"/>
    <n v="0"/>
  </r>
  <r>
    <s v="Tianjin"/>
    <x v="37"/>
    <x v="0"/>
    <x v="7"/>
    <x v="1"/>
    <n v="39.305399999999999"/>
    <n v="117.32299999999999"/>
    <x v="578"/>
    <x v="2897"/>
    <n v="3"/>
    <n v="0"/>
  </r>
  <r>
    <s v="Tianjin"/>
    <x v="37"/>
    <x v="1"/>
    <x v="7"/>
    <x v="1"/>
    <n v="39.305399999999999"/>
    <n v="117.32299999999999"/>
    <x v="579"/>
    <x v="7031"/>
    <n v="3"/>
    <n v="0"/>
  </r>
  <r>
    <s v="Tianjin"/>
    <x v="37"/>
    <x v="2"/>
    <x v="7"/>
    <x v="1"/>
    <n v="39.305399999999999"/>
    <n v="117.32299999999999"/>
    <x v="580"/>
    <x v="7032"/>
    <n v="3"/>
    <n v="0"/>
  </r>
  <r>
    <s v="Tianjin"/>
    <x v="37"/>
    <x v="3"/>
    <x v="7"/>
    <x v="1"/>
    <n v="39.305399999999999"/>
    <n v="117.32299999999999"/>
    <x v="581"/>
    <x v="7033"/>
    <n v="3"/>
    <n v="0"/>
  </r>
  <r>
    <s v="Tianjin"/>
    <x v="37"/>
    <x v="4"/>
    <x v="7"/>
    <x v="1"/>
    <n v="39.305399999999999"/>
    <n v="117.32299999999999"/>
    <x v="582"/>
    <x v="2398"/>
    <n v="3"/>
    <n v="0"/>
  </r>
  <r>
    <s v="Tianjin"/>
    <x v="37"/>
    <x v="5"/>
    <x v="7"/>
    <x v="1"/>
    <n v="39.305399999999999"/>
    <n v="117.32299999999999"/>
    <x v="583"/>
    <x v="2398"/>
    <n v="3"/>
    <n v="0"/>
  </r>
  <r>
    <s v="Tianjin"/>
    <x v="37"/>
    <x v="6"/>
    <x v="7"/>
    <x v="1"/>
    <n v="39.305399999999999"/>
    <n v="117.32299999999999"/>
    <x v="584"/>
    <x v="7035"/>
    <n v="3"/>
    <n v="0"/>
  </r>
  <r>
    <s v="Tianjin"/>
    <x v="37"/>
    <x v="7"/>
    <x v="7"/>
    <x v="1"/>
    <n v="39.305399999999999"/>
    <n v="117.32299999999999"/>
    <x v="585"/>
    <x v="7037"/>
    <n v="3"/>
    <n v="0"/>
  </r>
  <r>
    <s v="Tianjin"/>
    <x v="37"/>
    <x v="8"/>
    <x v="7"/>
    <x v="1"/>
    <n v="39.305399999999999"/>
    <n v="117.32299999999999"/>
    <x v="586"/>
    <x v="7038"/>
    <n v="3"/>
    <n v="0"/>
  </r>
  <r>
    <s v="Tianjin"/>
    <x v="37"/>
    <x v="9"/>
    <x v="7"/>
    <x v="1"/>
    <n v="39.305399999999999"/>
    <n v="117.32299999999999"/>
    <x v="587"/>
    <x v="814"/>
    <n v="3"/>
    <n v="0"/>
  </r>
  <r>
    <s v="Tianjin"/>
    <x v="37"/>
    <x v="10"/>
    <x v="8"/>
    <x v="1"/>
    <n v="39.305399999999999"/>
    <n v="117.32299999999999"/>
    <x v="588"/>
    <x v="814"/>
    <n v="3"/>
    <n v="0"/>
  </r>
  <r>
    <s v="Tianjin"/>
    <x v="37"/>
    <x v="11"/>
    <x v="8"/>
    <x v="1"/>
    <n v="39.305399999999999"/>
    <n v="117.32299999999999"/>
    <x v="589"/>
    <x v="814"/>
    <n v="3"/>
    <n v="0"/>
  </r>
  <r>
    <s v="Tianjin"/>
    <x v="37"/>
    <x v="12"/>
    <x v="8"/>
    <x v="1"/>
    <n v="39.305399999999999"/>
    <n v="117.32299999999999"/>
    <x v="590"/>
    <x v="7039"/>
    <n v="3"/>
    <n v="0"/>
  </r>
  <r>
    <s v="Tianjin"/>
    <x v="37"/>
    <x v="13"/>
    <x v="8"/>
    <x v="1"/>
    <n v="39.305399999999999"/>
    <n v="117.32299999999999"/>
    <x v="591"/>
    <x v="19458"/>
    <n v="3"/>
    <n v="0"/>
  </r>
  <r>
    <s v="Tianjin"/>
    <x v="37"/>
    <x v="14"/>
    <x v="8"/>
    <x v="1"/>
    <n v="39.305399999999999"/>
    <n v="117.32299999999999"/>
    <x v="592"/>
    <x v="19458"/>
    <n v="3"/>
    <n v="0"/>
  </r>
  <r>
    <s v="Tianjin"/>
    <x v="37"/>
    <x v="15"/>
    <x v="8"/>
    <x v="1"/>
    <n v="39.305399999999999"/>
    <n v="117.32299999999999"/>
    <x v="593"/>
    <x v="19458"/>
    <n v="3"/>
    <n v="0"/>
  </r>
  <r>
    <s v="Tianjin"/>
    <x v="37"/>
    <x v="16"/>
    <x v="8"/>
    <x v="1"/>
    <n v="39.305399999999999"/>
    <n v="117.32299999999999"/>
    <x v="594"/>
    <x v="19458"/>
    <n v="3"/>
    <n v="0"/>
  </r>
  <r>
    <s v="Tianjin"/>
    <x v="37"/>
    <x v="17"/>
    <x v="8"/>
    <x v="1"/>
    <n v="39.305399999999999"/>
    <n v="117.32299999999999"/>
    <x v="595"/>
    <x v="19458"/>
    <n v="3"/>
    <n v="0"/>
  </r>
  <r>
    <s v="Tianjin"/>
    <x v="37"/>
    <x v="18"/>
    <x v="8"/>
    <x v="1"/>
    <n v="39.305399999999999"/>
    <n v="117.32299999999999"/>
    <x v="596"/>
    <x v="19458"/>
    <n v="3"/>
    <n v="0"/>
  </r>
  <r>
    <s v="Tianjin"/>
    <x v="37"/>
    <x v="19"/>
    <x v="8"/>
    <x v="1"/>
    <n v="39.305399999999999"/>
    <n v="117.32299999999999"/>
    <x v="597"/>
    <x v="19458"/>
    <n v="3"/>
    <n v="0"/>
  </r>
  <r>
    <s v="Tianjin"/>
    <x v="37"/>
    <x v="20"/>
    <x v="8"/>
    <x v="1"/>
    <n v="39.305399999999999"/>
    <n v="117.32299999999999"/>
    <x v="598"/>
    <x v="7040"/>
    <n v="3"/>
    <n v="0"/>
  </r>
  <r>
    <s v="Tianjin"/>
    <x v="37"/>
    <x v="21"/>
    <x v="8"/>
    <x v="1"/>
    <n v="39.305399999999999"/>
    <n v="117.32299999999999"/>
    <x v="599"/>
    <x v="7040"/>
    <n v="3"/>
    <n v="0"/>
  </r>
  <r>
    <s v="Tianjin"/>
    <x v="37"/>
    <x v="22"/>
    <x v="8"/>
    <x v="1"/>
    <n v="39.305399999999999"/>
    <n v="117.32299999999999"/>
    <x v="600"/>
    <x v="7040"/>
    <n v="3"/>
    <n v="0"/>
  </r>
  <r>
    <s v="Tianjin"/>
    <x v="37"/>
    <x v="23"/>
    <x v="8"/>
    <x v="1"/>
    <n v="39.305399999999999"/>
    <n v="117.32299999999999"/>
    <x v="601"/>
    <x v="24157"/>
    <n v="3"/>
    <n v="0"/>
  </r>
  <r>
    <s v="Tianjin"/>
    <x v="37"/>
    <x v="24"/>
    <x v="8"/>
    <x v="1"/>
    <n v="39.305399999999999"/>
    <n v="117.32299999999999"/>
    <x v="602"/>
    <x v="24157"/>
    <n v="3"/>
    <n v="0"/>
  </r>
  <r>
    <s v="Tianjin"/>
    <x v="37"/>
    <x v="25"/>
    <x v="8"/>
    <x v="1"/>
    <n v="39.305399999999999"/>
    <n v="117.32299999999999"/>
    <x v="603"/>
    <x v="24157"/>
    <n v="3"/>
    <n v="0"/>
  </r>
  <r>
    <s v="Tianjin"/>
    <x v="37"/>
    <x v="26"/>
    <x v="8"/>
    <x v="1"/>
    <n v="39.305399999999999"/>
    <n v="117.32299999999999"/>
    <x v="604"/>
    <x v="24157"/>
    <n v="3"/>
    <n v="0"/>
  </r>
  <r>
    <s v="Tianjin"/>
    <x v="37"/>
    <x v="27"/>
    <x v="8"/>
    <x v="1"/>
    <n v="39.305399999999999"/>
    <n v="117.32299999999999"/>
    <x v="605"/>
    <x v="8143"/>
    <n v="3"/>
    <n v="0"/>
  </r>
  <r>
    <s v="Tianjin"/>
    <x v="37"/>
    <x v="28"/>
    <x v="8"/>
    <x v="1"/>
    <n v="39.305399999999999"/>
    <n v="117.32299999999999"/>
    <x v="606"/>
    <x v="8143"/>
    <n v="3"/>
    <n v="0"/>
  </r>
  <r>
    <s v="Tianjin"/>
    <x v="37"/>
    <x v="29"/>
    <x v="8"/>
    <x v="1"/>
    <n v="39.305399999999999"/>
    <n v="117.32299999999999"/>
    <x v="607"/>
    <x v="8143"/>
    <n v="3"/>
    <n v="0"/>
  </r>
  <r>
    <s v="Tianjin"/>
    <x v="37"/>
    <x v="30"/>
    <x v="8"/>
    <x v="1"/>
    <n v="39.305399999999999"/>
    <n v="117.32299999999999"/>
    <x v="608"/>
    <x v="8143"/>
    <n v="3"/>
    <n v="0"/>
  </r>
  <r>
    <s v="Tianjin"/>
    <x v="37"/>
    <x v="0"/>
    <x v="8"/>
    <x v="1"/>
    <n v="39.305399999999999"/>
    <n v="117.32299999999999"/>
    <x v="609"/>
    <x v="7041"/>
    <n v="3"/>
    <n v="0"/>
  </r>
  <r>
    <s v="Tianjin"/>
    <x v="37"/>
    <x v="1"/>
    <x v="8"/>
    <x v="1"/>
    <n v="39.305399999999999"/>
    <n v="117.32299999999999"/>
    <x v="610"/>
    <x v="7041"/>
    <n v="3"/>
    <n v="0"/>
  </r>
  <r>
    <s v="Tianjin"/>
    <x v="37"/>
    <x v="2"/>
    <x v="8"/>
    <x v="1"/>
    <n v="39.305399999999999"/>
    <n v="117.32299999999999"/>
    <x v="611"/>
    <x v="7042"/>
    <n v="3"/>
    <n v="0"/>
  </r>
  <r>
    <s v="Tianjin"/>
    <x v="37"/>
    <x v="3"/>
    <x v="8"/>
    <x v="1"/>
    <n v="39.305399999999999"/>
    <n v="117.32299999999999"/>
    <x v="612"/>
    <x v="7042"/>
    <n v="3"/>
    <n v="0"/>
  </r>
  <r>
    <s v="Tianjin"/>
    <x v="37"/>
    <x v="4"/>
    <x v="8"/>
    <x v="1"/>
    <n v="39.305399999999999"/>
    <n v="117.32299999999999"/>
    <x v="613"/>
    <x v="19997"/>
    <n v="3"/>
    <n v="0"/>
  </r>
  <r>
    <s v="Tianjin"/>
    <x v="37"/>
    <x v="5"/>
    <x v="8"/>
    <x v="1"/>
    <n v="39.305399999999999"/>
    <n v="117.32299999999999"/>
    <x v="614"/>
    <x v="7043"/>
    <n v="3"/>
    <n v="0"/>
  </r>
  <r>
    <s v="Tianjin"/>
    <x v="37"/>
    <x v="6"/>
    <x v="8"/>
    <x v="1"/>
    <n v="39.305399999999999"/>
    <n v="117.32299999999999"/>
    <x v="615"/>
    <x v="7043"/>
    <n v="3"/>
    <n v="0"/>
  </r>
  <r>
    <s v="Tianjin"/>
    <x v="37"/>
    <x v="7"/>
    <x v="8"/>
    <x v="1"/>
    <n v="39.305399999999999"/>
    <n v="117.32299999999999"/>
    <x v="616"/>
    <x v="7043"/>
    <n v="3"/>
    <n v="0"/>
  </r>
  <r>
    <s v="Tianjin"/>
    <x v="37"/>
    <x v="8"/>
    <x v="8"/>
    <x v="1"/>
    <n v="39.305399999999999"/>
    <n v="117.32299999999999"/>
    <x v="617"/>
    <x v="7043"/>
    <n v="3"/>
    <n v="0"/>
  </r>
  <r>
    <s v="Tianjin"/>
    <x v="37"/>
    <x v="10"/>
    <x v="9"/>
    <x v="1"/>
    <n v="39.305399999999999"/>
    <n v="117.32299999999999"/>
    <x v="618"/>
    <x v="22096"/>
    <n v="3"/>
    <n v="0"/>
  </r>
  <r>
    <s v="Tianjin"/>
    <x v="37"/>
    <x v="11"/>
    <x v="9"/>
    <x v="1"/>
    <n v="39.305399999999999"/>
    <n v="117.32299999999999"/>
    <x v="619"/>
    <x v="22096"/>
    <n v="3"/>
    <n v="0"/>
  </r>
  <r>
    <s v="Tianjin"/>
    <x v="37"/>
    <x v="12"/>
    <x v="9"/>
    <x v="1"/>
    <n v="39.305399999999999"/>
    <n v="117.32299999999999"/>
    <x v="620"/>
    <x v="22096"/>
    <n v="3"/>
    <n v="0"/>
  </r>
  <r>
    <s v="Tianjin"/>
    <x v="37"/>
    <x v="13"/>
    <x v="9"/>
    <x v="1"/>
    <n v="39.305399999999999"/>
    <n v="117.32299999999999"/>
    <x v="621"/>
    <x v="22096"/>
    <n v="3"/>
    <n v="0"/>
  </r>
  <r>
    <s v="Tianjin"/>
    <x v="37"/>
    <x v="14"/>
    <x v="9"/>
    <x v="1"/>
    <n v="39.305399999999999"/>
    <n v="117.32299999999999"/>
    <x v="622"/>
    <x v="22096"/>
    <n v="3"/>
    <n v="0"/>
  </r>
  <r>
    <s v="Tianjin"/>
    <x v="37"/>
    <x v="15"/>
    <x v="9"/>
    <x v="1"/>
    <n v="39.305399999999999"/>
    <n v="117.32299999999999"/>
    <x v="623"/>
    <x v="22096"/>
    <n v="3"/>
    <n v="0"/>
  </r>
  <r>
    <s v="Tianjin"/>
    <x v="37"/>
    <x v="16"/>
    <x v="9"/>
    <x v="1"/>
    <n v="39.305399999999999"/>
    <n v="117.32299999999999"/>
    <x v="624"/>
    <x v="25375"/>
    <n v="3"/>
    <n v="0"/>
  </r>
  <r>
    <s v="Tianjin"/>
    <x v="37"/>
    <x v="17"/>
    <x v="9"/>
    <x v="1"/>
    <n v="39.305399999999999"/>
    <n v="117.32299999999999"/>
    <x v="625"/>
    <x v="815"/>
    <n v="3"/>
    <n v="0"/>
  </r>
  <r>
    <s v="Tianjin"/>
    <x v="37"/>
    <x v="18"/>
    <x v="9"/>
    <x v="1"/>
    <n v="39.305399999999999"/>
    <n v="117.32299999999999"/>
    <x v="626"/>
    <x v="815"/>
    <n v="3"/>
    <n v="0"/>
  </r>
  <r>
    <s v="Tianjin"/>
    <x v="37"/>
    <x v="19"/>
    <x v="9"/>
    <x v="1"/>
    <n v="39.305399999999999"/>
    <n v="117.32299999999999"/>
    <x v="627"/>
    <x v="815"/>
    <n v="3"/>
    <n v="0"/>
  </r>
  <r>
    <s v="Tianjin"/>
    <x v="37"/>
    <x v="20"/>
    <x v="9"/>
    <x v="1"/>
    <n v="39.305399999999999"/>
    <n v="117.32299999999999"/>
    <x v="628"/>
    <x v="815"/>
    <n v="3"/>
    <n v="0"/>
  </r>
  <r>
    <s v="Tianjin"/>
    <x v="37"/>
    <x v="21"/>
    <x v="9"/>
    <x v="1"/>
    <n v="39.305399999999999"/>
    <n v="117.32299999999999"/>
    <x v="629"/>
    <x v="7045"/>
    <n v="3"/>
    <n v="0"/>
  </r>
  <r>
    <s v="Tianjin"/>
    <x v="37"/>
    <x v="22"/>
    <x v="9"/>
    <x v="1"/>
    <n v="39.305399999999999"/>
    <n v="117.32299999999999"/>
    <x v="630"/>
    <x v="5295"/>
    <n v="3"/>
    <n v="0"/>
  </r>
  <r>
    <s v="Tianjin"/>
    <x v="37"/>
    <x v="23"/>
    <x v="9"/>
    <x v="1"/>
    <n v="39.305399999999999"/>
    <n v="117.32299999999999"/>
    <x v="631"/>
    <x v="25376"/>
    <n v="3"/>
    <n v="0"/>
  </r>
  <r>
    <s v="Tianjin"/>
    <x v="37"/>
    <x v="24"/>
    <x v="9"/>
    <x v="1"/>
    <n v="39.305399999999999"/>
    <n v="117.32299999999999"/>
    <x v="632"/>
    <x v="25376"/>
    <n v="3"/>
    <n v="0"/>
  </r>
  <r>
    <s v="Tianjin"/>
    <x v="37"/>
    <x v="25"/>
    <x v="9"/>
    <x v="1"/>
    <n v="39.305399999999999"/>
    <n v="117.32299999999999"/>
    <x v="633"/>
    <x v="25376"/>
    <n v="3"/>
    <n v="0"/>
  </r>
  <r>
    <s v="Tianjin"/>
    <x v="37"/>
    <x v="26"/>
    <x v="9"/>
    <x v="1"/>
    <n v="39.305399999999999"/>
    <n v="117.32299999999999"/>
    <x v="634"/>
    <x v="25376"/>
    <n v="3"/>
    <n v="0"/>
  </r>
  <r>
    <s v="Tianjin"/>
    <x v="37"/>
    <x v="27"/>
    <x v="9"/>
    <x v="1"/>
    <n v="39.305399999999999"/>
    <n v="117.32299999999999"/>
    <x v="635"/>
    <x v="25376"/>
    <n v="3"/>
    <n v="0"/>
  </r>
  <r>
    <s v="Tianjin"/>
    <x v="37"/>
    <x v="28"/>
    <x v="9"/>
    <x v="1"/>
    <n v="39.305399999999999"/>
    <n v="117.32299999999999"/>
    <x v="636"/>
    <x v="25376"/>
    <n v="3"/>
    <n v="0"/>
  </r>
  <r>
    <s v="Tianjin"/>
    <x v="37"/>
    <x v="29"/>
    <x v="9"/>
    <x v="1"/>
    <n v="39.305399999999999"/>
    <n v="117.32299999999999"/>
    <x v="637"/>
    <x v="25376"/>
    <n v="3"/>
    <n v="0"/>
  </r>
  <r>
    <s v="Tianjin"/>
    <x v="37"/>
    <x v="30"/>
    <x v="9"/>
    <x v="1"/>
    <n v="39.305399999999999"/>
    <n v="117.32299999999999"/>
    <x v="638"/>
    <x v="25376"/>
    <n v="3"/>
    <n v="0"/>
  </r>
  <r>
    <s v="Tianjin"/>
    <x v="37"/>
    <x v="0"/>
    <x v="9"/>
    <x v="1"/>
    <n v="39.305399999999999"/>
    <n v="117.32299999999999"/>
    <x v="639"/>
    <x v="2399"/>
    <n v="3"/>
    <n v="0"/>
  </r>
  <r>
    <s v="Tianjin"/>
    <x v="37"/>
    <x v="1"/>
    <x v="9"/>
    <x v="1"/>
    <n v="39.305399999999999"/>
    <n v="117.32299999999999"/>
    <x v="640"/>
    <x v="2399"/>
    <n v="3"/>
    <n v="0"/>
  </r>
  <r>
    <s v="Tianjin"/>
    <x v="37"/>
    <x v="2"/>
    <x v="9"/>
    <x v="1"/>
    <n v="39.305399999999999"/>
    <n v="117.32299999999999"/>
    <x v="641"/>
    <x v="3754"/>
    <n v="3"/>
    <n v="0"/>
  </r>
  <r>
    <s v="Tianjin"/>
    <x v="37"/>
    <x v="3"/>
    <x v="9"/>
    <x v="1"/>
    <n v="39.305399999999999"/>
    <n v="117.32299999999999"/>
    <x v="642"/>
    <x v="3754"/>
    <n v="3"/>
    <n v="0"/>
  </r>
  <r>
    <s v="Tianjin"/>
    <x v="37"/>
    <x v="4"/>
    <x v="9"/>
    <x v="1"/>
    <n v="39.305399999999999"/>
    <n v="117.32299999999999"/>
    <x v="643"/>
    <x v="7047"/>
    <n v="3"/>
    <n v="0"/>
  </r>
  <r>
    <s v="Tianjin"/>
    <x v="37"/>
    <x v="5"/>
    <x v="9"/>
    <x v="1"/>
    <n v="39.305399999999999"/>
    <n v="117.32299999999999"/>
    <x v="644"/>
    <x v="7047"/>
    <n v="3"/>
    <n v="0"/>
  </r>
  <r>
    <s v="Tianjin"/>
    <x v="37"/>
    <x v="6"/>
    <x v="9"/>
    <x v="1"/>
    <n v="39.305399999999999"/>
    <n v="117.32299999999999"/>
    <x v="645"/>
    <x v="7047"/>
    <n v="3"/>
    <n v="0"/>
  </r>
  <r>
    <s v="Tianjin"/>
    <x v="37"/>
    <x v="7"/>
    <x v="9"/>
    <x v="1"/>
    <n v="39.305399999999999"/>
    <n v="117.32299999999999"/>
    <x v="646"/>
    <x v="7047"/>
    <n v="3"/>
    <n v="0"/>
  </r>
  <r>
    <s v="Tianjin"/>
    <x v="37"/>
    <x v="8"/>
    <x v="9"/>
    <x v="1"/>
    <n v="39.305399999999999"/>
    <n v="117.32299999999999"/>
    <x v="647"/>
    <x v="7048"/>
    <n v="3"/>
    <n v="0"/>
  </r>
  <r>
    <s v="Tianjin"/>
    <x v="37"/>
    <x v="9"/>
    <x v="9"/>
    <x v="1"/>
    <n v="39.305399999999999"/>
    <n v="117.32299999999999"/>
    <x v="648"/>
    <x v="7048"/>
    <n v="3"/>
    <n v="0"/>
  </r>
  <r>
    <s v="Tianjin"/>
    <x v="37"/>
    <x v="10"/>
    <x v="10"/>
    <x v="1"/>
    <n v="39.305399999999999"/>
    <n v="117.32299999999999"/>
    <x v="649"/>
    <x v="25365"/>
    <n v="3"/>
    <n v="0"/>
  </r>
  <r>
    <s v="Tianjin"/>
    <x v="37"/>
    <x v="11"/>
    <x v="10"/>
    <x v="1"/>
    <n v="39.305399999999999"/>
    <n v="117.32299999999999"/>
    <x v="650"/>
    <x v="25365"/>
    <n v="3"/>
    <n v="0"/>
  </r>
  <r>
    <s v="Tianjin"/>
    <x v="37"/>
    <x v="12"/>
    <x v="10"/>
    <x v="1"/>
    <n v="39.305399999999999"/>
    <n v="117.32299999999999"/>
    <x v="651"/>
    <x v="25365"/>
    <n v="3"/>
    <n v="0"/>
  </r>
  <r>
    <s v="Tianjin"/>
    <x v="37"/>
    <x v="13"/>
    <x v="10"/>
    <x v="1"/>
    <n v="39.305399999999999"/>
    <n v="117.32299999999999"/>
    <x v="652"/>
    <x v="2898"/>
    <n v="3"/>
    <n v="0"/>
  </r>
  <r>
    <s v="Tianjin"/>
    <x v="37"/>
    <x v="14"/>
    <x v="10"/>
    <x v="1"/>
    <n v="39.305399999999999"/>
    <n v="117.32299999999999"/>
    <x v="653"/>
    <x v="20979"/>
    <n v="3"/>
    <n v="0"/>
  </r>
  <r>
    <s v="Tianjin"/>
    <x v="37"/>
    <x v="15"/>
    <x v="10"/>
    <x v="1"/>
    <n v="39.305399999999999"/>
    <n v="117.32299999999999"/>
    <x v="654"/>
    <x v="20979"/>
    <n v="3"/>
    <n v="0"/>
  </r>
  <r>
    <s v="Tianjin"/>
    <x v="37"/>
    <x v="16"/>
    <x v="10"/>
    <x v="1"/>
    <n v="39.305399999999999"/>
    <n v="117.32299999999999"/>
    <x v="655"/>
    <x v="20979"/>
    <n v="3"/>
    <n v="0"/>
  </r>
  <r>
    <s v="Tianjin"/>
    <x v="37"/>
    <x v="17"/>
    <x v="10"/>
    <x v="1"/>
    <n v="39.305399999999999"/>
    <n v="117.32299999999999"/>
    <x v="656"/>
    <x v="5296"/>
    <n v="3"/>
    <n v="0"/>
  </r>
  <r>
    <s v="Tianjin"/>
    <x v="37"/>
    <x v="18"/>
    <x v="10"/>
    <x v="1"/>
    <n v="39.305399999999999"/>
    <n v="117.32299999999999"/>
    <x v="657"/>
    <x v="5296"/>
    <n v="3"/>
    <n v="0"/>
  </r>
  <r>
    <s v="Tianjin"/>
    <x v="37"/>
    <x v="19"/>
    <x v="10"/>
    <x v="1"/>
    <n v="39.305399999999999"/>
    <n v="117.32299999999999"/>
    <x v="658"/>
    <x v="7049"/>
    <n v="3"/>
    <n v="0"/>
  </r>
  <r>
    <s v="Tianjin"/>
    <x v="37"/>
    <x v="20"/>
    <x v="10"/>
    <x v="1"/>
    <n v="39.305399999999999"/>
    <n v="117.32299999999999"/>
    <x v="659"/>
    <x v="7049"/>
    <n v="3"/>
    <n v="0"/>
  </r>
  <r>
    <s v="Tianjin"/>
    <x v="37"/>
    <x v="21"/>
    <x v="10"/>
    <x v="1"/>
    <n v="39.305399999999999"/>
    <n v="117.32299999999999"/>
    <x v="660"/>
    <x v="18625"/>
    <n v="3"/>
    <n v="0"/>
  </r>
  <r>
    <s v="Tianjin"/>
    <x v="37"/>
    <x v="22"/>
    <x v="10"/>
    <x v="1"/>
    <n v="39.305399999999999"/>
    <n v="117.32299999999999"/>
    <x v="661"/>
    <x v="816"/>
    <n v="3"/>
    <n v="0"/>
  </r>
  <r>
    <s v="Tianjin"/>
    <x v="37"/>
    <x v="23"/>
    <x v="10"/>
    <x v="1"/>
    <n v="39.305399999999999"/>
    <n v="117.32299999999999"/>
    <x v="662"/>
    <x v="816"/>
    <n v="3"/>
    <n v="0"/>
  </r>
  <r>
    <s v="Tianjin"/>
    <x v="37"/>
    <x v="24"/>
    <x v="10"/>
    <x v="1"/>
    <n v="39.305399999999999"/>
    <n v="117.32299999999999"/>
    <x v="663"/>
    <x v="816"/>
    <n v="3"/>
    <n v="0"/>
  </r>
  <r>
    <s v="Tianjin"/>
    <x v="37"/>
    <x v="25"/>
    <x v="10"/>
    <x v="1"/>
    <n v="39.305399999999999"/>
    <n v="117.32299999999999"/>
    <x v="664"/>
    <x v="14271"/>
    <n v="3"/>
    <n v="0"/>
  </r>
  <r>
    <s v="Tianjin"/>
    <x v="37"/>
    <x v="26"/>
    <x v="10"/>
    <x v="1"/>
    <n v="39.305399999999999"/>
    <n v="117.32299999999999"/>
    <x v="665"/>
    <x v="8145"/>
    <n v="3"/>
    <n v="0"/>
  </r>
  <r>
    <s v="Tianjin"/>
    <x v="37"/>
    <x v="27"/>
    <x v="10"/>
    <x v="1"/>
    <n v="39.305399999999999"/>
    <n v="117.32299999999999"/>
    <x v="666"/>
    <x v="8145"/>
    <n v="3"/>
    <n v="0"/>
  </r>
  <r>
    <s v="Tianjin"/>
    <x v="37"/>
    <x v="28"/>
    <x v="10"/>
    <x v="1"/>
    <n v="39.305399999999999"/>
    <n v="117.32299999999999"/>
    <x v="667"/>
    <x v="8145"/>
    <n v="3"/>
    <n v="0"/>
  </r>
  <r>
    <s v="Tianjin"/>
    <x v="37"/>
    <x v="29"/>
    <x v="10"/>
    <x v="1"/>
    <n v="39.305399999999999"/>
    <n v="117.32299999999999"/>
    <x v="668"/>
    <x v="5297"/>
    <n v="3"/>
    <n v="0"/>
  </r>
  <r>
    <s v="Tianjin"/>
    <x v="37"/>
    <x v="30"/>
    <x v="10"/>
    <x v="1"/>
    <n v="39.305399999999999"/>
    <n v="117.32299999999999"/>
    <x v="669"/>
    <x v="5297"/>
    <n v="3"/>
    <n v="0"/>
  </r>
  <r>
    <s v="Tianjin"/>
    <x v="37"/>
    <x v="0"/>
    <x v="10"/>
    <x v="1"/>
    <n v="39.305399999999999"/>
    <n v="117.32299999999999"/>
    <x v="670"/>
    <x v="5297"/>
    <n v="3"/>
    <n v="0"/>
  </r>
  <r>
    <s v="Tianjin"/>
    <x v="37"/>
    <x v="1"/>
    <x v="10"/>
    <x v="1"/>
    <n v="39.305399999999999"/>
    <n v="117.32299999999999"/>
    <x v="671"/>
    <x v="5297"/>
    <n v="3"/>
    <n v="0"/>
  </r>
  <r>
    <s v="Tianjin"/>
    <x v="37"/>
    <x v="2"/>
    <x v="10"/>
    <x v="1"/>
    <n v="39.305399999999999"/>
    <n v="117.32299999999999"/>
    <x v="672"/>
    <x v="5297"/>
    <n v="3"/>
    <n v="0"/>
  </r>
  <r>
    <s v="Tianjin"/>
    <x v="37"/>
    <x v="3"/>
    <x v="10"/>
    <x v="1"/>
    <n v="39.305399999999999"/>
    <n v="117.32299999999999"/>
    <x v="673"/>
    <x v="18627"/>
    <n v="3"/>
    <n v="0"/>
  </r>
  <r>
    <s v="Tianjin"/>
    <x v="37"/>
    <x v="4"/>
    <x v="10"/>
    <x v="1"/>
    <n v="39.305399999999999"/>
    <n v="117.32299999999999"/>
    <x v="674"/>
    <x v="21415"/>
    <n v="3"/>
    <n v="0"/>
  </r>
  <r>
    <s v="Tianjin"/>
    <x v="37"/>
    <x v="5"/>
    <x v="10"/>
    <x v="1"/>
    <n v="39.305399999999999"/>
    <n v="117.32299999999999"/>
    <x v="675"/>
    <x v="21415"/>
    <n v="3"/>
    <n v="0"/>
  </r>
  <r>
    <s v="Tianjin"/>
    <x v="37"/>
    <x v="6"/>
    <x v="10"/>
    <x v="1"/>
    <n v="39.305399999999999"/>
    <n v="117.32299999999999"/>
    <x v="676"/>
    <x v="21415"/>
    <n v="3"/>
    <n v="0"/>
  </r>
  <r>
    <s v="Tianjin"/>
    <x v="37"/>
    <x v="7"/>
    <x v="10"/>
    <x v="1"/>
    <n v="39.305399999999999"/>
    <n v="117.32299999999999"/>
    <x v="677"/>
    <x v="16927"/>
    <n v="3"/>
    <n v="0"/>
  </r>
  <r>
    <s v="Tianjin"/>
    <x v="37"/>
    <x v="8"/>
    <x v="10"/>
    <x v="1"/>
    <n v="39.305399999999999"/>
    <n v="117.32299999999999"/>
    <x v="678"/>
    <x v="16927"/>
    <n v="3"/>
    <n v="0"/>
  </r>
  <r>
    <s v="Tianjin"/>
    <x v="37"/>
    <x v="10"/>
    <x v="11"/>
    <x v="1"/>
    <n v="39.305399999999999"/>
    <n v="117.32299999999999"/>
    <x v="679"/>
    <x v="4514"/>
    <n v="3"/>
    <n v="0"/>
  </r>
  <r>
    <s v="Tianjin"/>
    <x v="37"/>
    <x v="11"/>
    <x v="11"/>
    <x v="1"/>
    <n v="39.305399999999999"/>
    <n v="117.32299999999999"/>
    <x v="680"/>
    <x v="15163"/>
    <n v="3"/>
    <n v="0"/>
  </r>
  <r>
    <s v="Tianjin"/>
    <x v="37"/>
    <x v="12"/>
    <x v="11"/>
    <x v="1"/>
    <n v="39.305399999999999"/>
    <n v="117.32299999999999"/>
    <x v="681"/>
    <x v="15163"/>
    <n v="3"/>
    <n v="0"/>
  </r>
  <r>
    <s v="Tianjin"/>
    <x v="37"/>
    <x v="13"/>
    <x v="11"/>
    <x v="1"/>
    <n v="39.305399999999999"/>
    <n v="117.32299999999999"/>
    <x v="682"/>
    <x v="22097"/>
    <n v="3"/>
    <n v="0"/>
  </r>
  <r>
    <s v="Tianjin"/>
    <x v="37"/>
    <x v="14"/>
    <x v="11"/>
    <x v="1"/>
    <n v="39.305399999999999"/>
    <n v="117.32299999999999"/>
    <x v="683"/>
    <x v="22097"/>
    <n v="3"/>
    <n v="0"/>
  </r>
  <r>
    <s v="Tianjin"/>
    <x v="37"/>
    <x v="15"/>
    <x v="11"/>
    <x v="1"/>
    <n v="39.305399999999999"/>
    <n v="117.32299999999999"/>
    <x v="684"/>
    <x v="22097"/>
    <n v="3"/>
    <n v="0"/>
  </r>
  <r>
    <s v="Tianjin"/>
    <x v="37"/>
    <x v="16"/>
    <x v="11"/>
    <x v="1"/>
    <n v="39.305399999999999"/>
    <n v="117.32299999999999"/>
    <x v="685"/>
    <x v="18628"/>
    <n v="3"/>
    <n v="0"/>
  </r>
  <r>
    <s v="Tianjin"/>
    <x v="37"/>
    <x v="17"/>
    <x v="11"/>
    <x v="1"/>
    <n v="39.305399999999999"/>
    <n v="117.32299999999999"/>
    <x v="686"/>
    <x v="25321"/>
    <n v="3"/>
    <n v="0"/>
  </r>
  <r>
    <s v="Tianjin"/>
    <x v="37"/>
    <x v="18"/>
    <x v="11"/>
    <x v="1"/>
    <n v="39.305399999999999"/>
    <n v="117.32299999999999"/>
    <x v="687"/>
    <x v="25321"/>
    <n v="3"/>
    <n v="0"/>
  </r>
  <r>
    <s v="Tianjin"/>
    <x v="37"/>
    <x v="19"/>
    <x v="11"/>
    <x v="1"/>
    <n v="39.305399999999999"/>
    <n v="117.32299999999999"/>
    <x v="688"/>
    <x v="25321"/>
    <n v="3"/>
    <n v="0"/>
  </r>
  <r>
    <s v="Tianjin"/>
    <x v="37"/>
    <x v="20"/>
    <x v="11"/>
    <x v="1"/>
    <n v="39.305399999999999"/>
    <n v="117.32299999999999"/>
    <x v="689"/>
    <x v="25321"/>
    <n v="3"/>
    <n v="0"/>
  </r>
  <r>
    <s v="Tianjin"/>
    <x v="37"/>
    <x v="21"/>
    <x v="11"/>
    <x v="1"/>
    <n v="39.305399999999999"/>
    <n v="117.32299999999999"/>
    <x v="690"/>
    <x v="25321"/>
    <n v="3"/>
    <n v="0"/>
  </r>
  <r>
    <s v="Tianjin"/>
    <x v="37"/>
    <x v="22"/>
    <x v="11"/>
    <x v="1"/>
    <n v="39.305399999999999"/>
    <n v="117.32299999999999"/>
    <x v="691"/>
    <x v="25321"/>
    <n v="3"/>
    <n v="0"/>
  </r>
  <r>
    <s v="Tianjin"/>
    <x v="37"/>
    <x v="23"/>
    <x v="11"/>
    <x v="1"/>
    <n v="39.305399999999999"/>
    <n v="117.32299999999999"/>
    <x v="692"/>
    <x v="25321"/>
    <n v="3"/>
    <n v="0"/>
  </r>
  <r>
    <s v="Tianjin"/>
    <x v="37"/>
    <x v="24"/>
    <x v="11"/>
    <x v="1"/>
    <n v="39.305399999999999"/>
    <n v="117.32299999999999"/>
    <x v="693"/>
    <x v="25321"/>
    <n v="3"/>
    <n v="0"/>
  </r>
  <r>
    <s v="Tianjin"/>
    <x v="37"/>
    <x v="25"/>
    <x v="11"/>
    <x v="1"/>
    <n v="39.305399999999999"/>
    <n v="117.32299999999999"/>
    <x v="694"/>
    <x v="25321"/>
    <n v="3"/>
    <n v="0"/>
  </r>
  <r>
    <s v="Tianjin"/>
    <x v="37"/>
    <x v="26"/>
    <x v="11"/>
    <x v="1"/>
    <n v="39.305399999999999"/>
    <n v="117.32299999999999"/>
    <x v="695"/>
    <x v="817"/>
    <n v="3"/>
    <n v="0"/>
  </r>
  <r>
    <s v="Tianjin"/>
    <x v="37"/>
    <x v="27"/>
    <x v="11"/>
    <x v="1"/>
    <n v="39.305399999999999"/>
    <n v="117.32299999999999"/>
    <x v="696"/>
    <x v="7359"/>
    <n v="3"/>
    <n v="0"/>
  </r>
  <r>
    <s v="Tianjin"/>
    <x v="37"/>
    <x v="28"/>
    <x v="11"/>
    <x v="1"/>
    <n v="39.305399999999999"/>
    <n v="117.32299999999999"/>
    <x v="697"/>
    <x v="2899"/>
    <n v="3"/>
    <n v="0"/>
  </r>
  <r>
    <s v="Tianjin"/>
    <x v="37"/>
    <x v="29"/>
    <x v="11"/>
    <x v="1"/>
    <n v="39.305399999999999"/>
    <n v="117.32299999999999"/>
    <x v="698"/>
    <x v="17659"/>
    <n v="3"/>
    <n v="0"/>
  </r>
  <r>
    <s v="Tianjin"/>
    <x v="37"/>
    <x v="30"/>
    <x v="11"/>
    <x v="1"/>
    <n v="39.305399999999999"/>
    <n v="117.32299999999999"/>
    <x v="699"/>
    <x v="2401"/>
    <n v="3"/>
    <n v="0"/>
  </r>
  <r>
    <s v="Tianjin"/>
    <x v="37"/>
    <x v="0"/>
    <x v="11"/>
    <x v="1"/>
    <n v="39.305399999999999"/>
    <n v="117.32299999999999"/>
    <x v="700"/>
    <x v="2401"/>
    <n v="3"/>
    <n v="0"/>
  </r>
  <r>
    <s v="Tianjin"/>
    <x v="37"/>
    <x v="1"/>
    <x v="11"/>
    <x v="1"/>
    <n v="39.305399999999999"/>
    <n v="117.32299999999999"/>
    <x v="701"/>
    <x v="2401"/>
    <n v="3"/>
    <n v="0"/>
  </r>
  <r>
    <s v="Tianjin"/>
    <x v="37"/>
    <x v="2"/>
    <x v="11"/>
    <x v="1"/>
    <n v="39.305399999999999"/>
    <n v="117.32299999999999"/>
    <x v="702"/>
    <x v="7058"/>
    <n v="3"/>
    <n v="0"/>
  </r>
  <r>
    <s v="Tianjin"/>
    <x v="37"/>
    <x v="3"/>
    <x v="11"/>
    <x v="1"/>
    <n v="39.305399999999999"/>
    <n v="117.32299999999999"/>
    <x v="703"/>
    <x v="819"/>
    <n v="3"/>
    <n v="0"/>
  </r>
  <r>
    <s v="Tianjin"/>
    <x v="37"/>
    <x v="4"/>
    <x v="11"/>
    <x v="1"/>
    <n v="39.305399999999999"/>
    <n v="117.32299999999999"/>
    <x v="704"/>
    <x v="2402"/>
    <n v="3"/>
    <n v="0"/>
  </r>
  <r>
    <s v="Tianjin"/>
    <x v="37"/>
    <x v="5"/>
    <x v="11"/>
    <x v="1"/>
    <n v="39.305399999999999"/>
    <n v="117.32299999999999"/>
    <x v="705"/>
    <x v="17660"/>
    <n v="3"/>
    <n v="0"/>
  </r>
  <r>
    <s v="Tianjin"/>
    <x v="37"/>
    <x v="6"/>
    <x v="11"/>
    <x v="1"/>
    <n v="39.305399999999999"/>
    <n v="117.32299999999999"/>
    <x v="706"/>
    <x v="6363"/>
    <n v="3"/>
    <n v="0"/>
  </r>
  <r>
    <s v="Tianjin"/>
    <x v="37"/>
    <x v="7"/>
    <x v="11"/>
    <x v="1"/>
    <n v="39.305399999999999"/>
    <n v="117.32299999999999"/>
    <x v="707"/>
    <x v="2900"/>
    <n v="3"/>
    <n v="0"/>
  </r>
  <r>
    <s v="Tianjin"/>
    <x v="37"/>
    <x v="8"/>
    <x v="11"/>
    <x v="1"/>
    <n v="39.305399999999999"/>
    <n v="117.32299999999999"/>
    <x v="708"/>
    <x v="7069"/>
    <n v="3"/>
    <n v="0"/>
  </r>
  <r>
    <s v="Tianjin"/>
    <x v="37"/>
    <x v="9"/>
    <x v="11"/>
    <x v="1"/>
    <n v="39.305399999999999"/>
    <n v="117.32299999999999"/>
    <x v="709"/>
    <x v="3755"/>
    <n v="3"/>
    <n v="0"/>
  </r>
  <r>
    <s v="Tianjin"/>
    <x v="37"/>
    <x v="10"/>
    <x v="0"/>
    <x v="2"/>
    <n v="39.305399999999999"/>
    <n v="117.32299999999999"/>
    <x v="710"/>
    <x v="7077"/>
    <n v="3"/>
    <n v="0"/>
  </r>
  <r>
    <s v="Tianjin"/>
    <x v="37"/>
    <x v="11"/>
    <x v="0"/>
    <x v="2"/>
    <n v="39.305399999999999"/>
    <n v="117.32299999999999"/>
    <x v="711"/>
    <x v="7078"/>
    <n v="3"/>
    <n v="0"/>
  </r>
  <r>
    <s v="Tianjin"/>
    <x v="37"/>
    <x v="12"/>
    <x v="0"/>
    <x v="2"/>
    <n v="39.305399999999999"/>
    <n v="117.32299999999999"/>
    <x v="712"/>
    <x v="7079"/>
    <n v="3"/>
    <n v="0"/>
  </r>
  <r>
    <s v="Tianjin"/>
    <x v="37"/>
    <x v="13"/>
    <x v="0"/>
    <x v="2"/>
    <n v="39.305399999999999"/>
    <n v="117.32299999999999"/>
    <x v="713"/>
    <x v="5300"/>
    <n v="3"/>
    <n v="0"/>
  </r>
  <r>
    <s v="Tianjin"/>
    <x v="37"/>
    <x v="14"/>
    <x v="0"/>
    <x v="2"/>
    <n v="39.305399999999999"/>
    <n v="117.32299999999999"/>
    <x v="714"/>
    <x v="7082"/>
    <n v="3"/>
    <n v="0"/>
  </r>
  <r>
    <s v="Tianjin"/>
    <x v="37"/>
    <x v="15"/>
    <x v="0"/>
    <x v="2"/>
    <n v="39.305399999999999"/>
    <n v="117.32299999999999"/>
    <x v="715"/>
    <x v="18629"/>
    <n v="3"/>
    <n v="0"/>
  </r>
  <r>
    <s v="Tianjin"/>
    <x v="37"/>
    <x v="16"/>
    <x v="0"/>
    <x v="2"/>
    <n v="39.305399999999999"/>
    <n v="117.32299999999999"/>
    <x v="716"/>
    <x v="7090"/>
    <n v="3"/>
    <n v="0"/>
  </r>
  <r>
    <s v="Tianjin"/>
    <x v="37"/>
    <x v="17"/>
    <x v="0"/>
    <x v="2"/>
    <n v="39.305399999999999"/>
    <n v="117.32299999999999"/>
    <x v="717"/>
    <x v="6513"/>
    <n v="3"/>
    <n v="0"/>
  </r>
  <r>
    <s v="Tianjin"/>
    <x v="37"/>
    <x v="18"/>
    <x v="0"/>
    <x v="2"/>
    <n v="39.305399999999999"/>
    <n v="117.32299999999999"/>
    <x v="718"/>
    <x v="7099"/>
    <n v="3"/>
    <n v="0"/>
  </r>
  <r>
    <s v="Tianjin"/>
    <x v="37"/>
    <x v="19"/>
    <x v="0"/>
    <x v="2"/>
    <n v="39.305399999999999"/>
    <n v="117.32299999999999"/>
    <x v="719"/>
    <x v="8164"/>
    <n v="3"/>
    <n v="0"/>
  </r>
  <r>
    <s v="Tianjin"/>
    <x v="37"/>
    <x v="20"/>
    <x v="0"/>
    <x v="2"/>
    <n v="39.305399999999999"/>
    <n v="117.32299999999999"/>
    <x v="720"/>
    <x v="2902"/>
    <n v="3"/>
    <n v="0"/>
  </r>
  <r>
    <s v="Tianjin"/>
    <x v="37"/>
    <x v="21"/>
    <x v="0"/>
    <x v="2"/>
    <n v="39.305399999999999"/>
    <n v="117.32299999999999"/>
    <x v="721"/>
    <x v="2421"/>
    <n v="3"/>
    <n v="0"/>
  </r>
  <r>
    <s v="Tianjin"/>
    <x v="37"/>
    <x v="22"/>
    <x v="0"/>
    <x v="2"/>
    <n v="39.305399999999999"/>
    <n v="117.32299999999999"/>
    <x v="722"/>
    <x v="832"/>
    <n v="3"/>
    <n v="0"/>
  </r>
  <r>
    <s v="Tianjin"/>
    <x v="37"/>
    <x v="23"/>
    <x v="0"/>
    <x v="2"/>
    <n v="39.305399999999999"/>
    <n v="117.32299999999999"/>
    <x v="723"/>
    <x v="8183"/>
    <n v="3"/>
    <n v="0"/>
  </r>
  <r>
    <s v="Tianjin"/>
    <x v="37"/>
    <x v="24"/>
    <x v="0"/>
    <x v="2"/>
    <n v="39.305399999999999"/>
    <n v="117.32299999999999"/>
    <x v="724"/>
    <x v="14275"/>
    <n v="3"/>
    <n v="0"/>
  </r>
  <r>
    <s v="Tianjin"/>
    <x v="37"/>
    <x v="25"/>
    <x v="0"/>
    <x v="2"/>
    <n v="39.305399999999999"/>
    <n v="117.32299999999999"/>
    <x v="725"/>
    <x v="2450"/>
    <n v="3"/>
    <n v="0"/>
  </r>
  <r>
    <s v="Tianjin"/>
    <x v="37"/>
    <x v="26"/>
    <x v="0"/>
    <x v="2"/>
    <n v="39.305399999999999"/>
    <n v="117.32299999999999"/>
    <x v="726"/>
    <x v="3551"/>
    <n v="3"/>
    <n v="0"/>
  </r>
  <r>
    <s v="Tianjin"/>
    <x v="37"/>
    <x v="27"/>
    <x v="0"/>
    <x v="2"/>
    <n v="39.305399999999999"/>
    <n v="117.32299999999999"/>
    <x v="727"/>
    <x v="7184"/>
    <n v="3"/>
    <n v="0"/>
  </r>
  <r>
    <s v="Tianjin"/>
    <x v="37"/>
    <x v="28"/>
    <x v="0"/>
    <x v="2"/>
    <n v="39.305399999999999"/>
    <n v="117.32299999999999"/>
    <x v="728"/>
    <x v="8212"/>
    <n v="3"/>
    <n v="0"/>
  </r>
  <r>
    <s v="Tianjin"/>
    <x v="37"/>
    <x v="29"/>
    <x v="0"/>
    <x v="2"/>
    <n v="39.305399999999999"/>
    <n v="117.32299999999999"/>
    <x v="729"/>
    <x v="853"/>
    <n v="3"/>
    <n v="0"/>
  </r>
  <r>
    <s v="Tianjin"/>
    <x v="37"/>
    <x v="30"/>
    <x v="0"/>
    <x v="2"/>
    <n v="39.305399999999999"/>
    <n v="117.32299999999999"/>
    <x v="730"/>
    <x v="854"/>
    <n v="3"/>
    <n v="0"/>
  </r>
  <r>
    <s v="Tianjin"/>
    <x v="37"/>
    <x v="0"/>
    <x v="0"/>
    <x v="2"/>
    <n v="39.305399999999999"/>
    <n v="117.32299999999999"/>
    <x v="731"/>
    <x v="15166"/>
    <n v="3"/>
    <n v="0"/>
  </r>
  <r>
    <s v="Tianjin"/>
    <x v="37"/>
    <x v="1"/>
    <x v="0"/>
    <x v="2"/>
    <n v="39.305399999999999"/>
    <n v="117.32299999999999"/>
    <x v="732"/>
    <x v="11113"/>
    <n v="3"/>
    <n v="0"/>
  </r>
  <r>
    <s v="Tianjin"/>
    <x v="37"/>
    <x v="2"/>
    <x v="0"/>
    <x v="2"/>
    <n v="39.305399999999999"/>
    <n v="117.32299999999999"/>
    <x v="733"/>
    <x v="4521"/>
    <n v="3"/>
    <n v="0"/>
  </r>
  <r>
    <s v="Tianjin"/>
    <x v="37"/>
    <x v="3"/>
    <x v="0"/>
    <x v="2"/>
    <n v="39.305399999999999"/>
    <n v="117.32299999999999"/>
    <x v="734"/>
    <x v="6530"/>
    <n v="3"/>
    <n v="0"/>
  </r>
  <r>
    <s v="Tianjin"/>
    <x v="37"/>
    <x v="4"/>
    <x v="0"/>
    <x v="2"/>
    <n v="39.305399999999999"/>
    <n v="117.32299999999999"/>
    <x v="735"/>
    <x v="8215"/>
    <n v="3"/>
    <n v="0"/>
  </r>
  <r>
    <s v="Tianjin"/>
    <x v="37"/>
    <x v="5"/>
    <x v="0"/>
    <x v="2"/>
    <n v="39.305399999999999"/>
    <n v="117.32299999999999"/>
    <x v="736"/>
    <x v="7187"/>
    <n v="3"/>
    <n v="0"/>
  </r>
  <r>
    <s v="Tianjin"/>
    <x v="37"/>
    <x v="6"/>
    <x v="0"/>
    <x v="2"/>
    <n v="39.305399999999999"/>
    <n v="117.32299999999999"/>
    <x v="737"/>
    <x v="37"/>
    <n v="3"/>
    <n v="0"/>
  </r>
  <r>
    <s v="Tianjin"/>
    <x v="37"/>
    <x v="7"/>
    <x v="0"/>
    <x v="2"/>
    <n v="39.305399999999999"/>
    <n v="117.32299999999999"/>
    <x v="738"/>
    <x v="6532"/>
    <n v="3"/>
    <n v="0"/>
  </r>
  <r>
    <s v="Tianjin"/>
    <x v="37"/>
    <x v="8"/>
    <x v="0"/>
    <x v="2"/>
    <n v="39.305399999999999"/>
    <n v="117.32299999999999"/>
    <x v="739"/>
    <x v="26437"/>
    <n v="3"/>
    <n v="0"/>
  </r>
  <r>
    <s v="Tianjin"/>
    <x v="37"/>
    <x v="9"/>
    <x v="0"/>
    <x v="2"/>
    <n v="39.305399999999999"/>
    <n v="117.32299999999999"/>
    <x v="740"/>
    <x v="856"/>
    <n v="3"/>
    <n v="0"/>
  </r>
  <r>
    <s v="Tianjin"/>
    <x v="37"/>
    <x v="10"/>
    <x v="1"/>
    <x v="2"/>
    <n v="39.305399999999999"/>
    <n v="117.32299999999999"/>
    <x v="741"/>
    <x v="6545"/>
    <n v="3"/>
    <n v="0"/>
  </r>
  <r>
    <s v="Tianjin"/>
    <x v="37"/>
    <x v="11"/>
    <x v="1"/>
    <x v="2"/>
    <n v="39.305399999999999"/>
    <n v="117.32299999999999"/>
    <x v="742"/>
    <x v="3556"/>
    <n v="3"/>
    <n v="0"/>
  </r>
  <r>
    <s v="Tianjin"/>
    <x v="37"/>
    <x v="12"/>
    <x v="1"/>
    <x v="2"/>
    <n v="39.305399999999999"/>
    <n v="117.32299999999999"/>
    <x v="743"/>
    <x v="857"/>
    <n v="3"/>
    <n v="0"/>
  </r>
  <r>
    <s v="Tianjin"/>
    <x v="37"/>
    <x v="13"/>
    <x v="1"/>
    <x v="2"/>
    <n v="39.305399999999999"/>
    <n v="117.32299999999999"/>
    <x v="744"/>
    <x v="25324"/>
    <n v="3"/>
    <n v="0"/>
  </r>
  <r>
    <s v="Tianjin"/>
    <x v="37"/>
    <x v="14"/>
    <x v="1"/>
    <x v="2"/>
    <n v="39.305399999999999"/>
    <n v="117.32299999999999"/>
    <x v="745"/>
    <x v="7188"/>
    <n v="3"/>
    <n v="0"/>
  </r>
  <r>
    <s v="Tianjin"/>
    <x v="37"/>
    <x v="15"/>
    <x v="1"/>
    <x v="2"/>
    <n v="39.305399999999999"/>
    <n v="117.32299999999999"/>
    <x v="746"/>
    <x v="6554"/>
    <n v="3"/>
    <n v="0"/>
  </r>
  <r>
    <s v="Tianjin"/>
    <x v="37"/>
    <x v="16"/>
    <x v="1"/>
    <x v="2"/>
    <n v="39.305399999999999"/>
    <n v="117.32299999999999"/>
    <x v="747"/>
    <x v="6556"/>
    <n v="3"/>
    <n v="0"/>
  </r>
  <r>
    <s v="Tianjin"/>
    <x v="37"/>
    <x v="17"/>
    <x v="1"/>
    <x v="2"/>
    <n v="39.305399999999999"/>
    <n v="117.32299999999999"/>
    <x v="748"/>
    <x v="6557"/>
    <n v="3"/>
    <n v="0"/>
  </r>
  <r>
    <s v="Tianjin"/>
    <x v="37"/>
    <x v="18"/>
    <x v="1"/>
    <x v="2"/>
    <n v="39.305399999999999"/>
    <n v="117.32299999999999"/>
    <x v="749"/>
    <x v="6557"/>
    <n v="3"/>
    <n v="0"/>
  </r>
  <r>
    <s v="Tianjin"/>
    <x v="37"/>
    <x v="19"/>
    <x v="1"/>
    <x v="2"/>
    <n v="39.305399999999999"/>
    <n v="117.32299999999999"/>
    <x v="750"/>
    <x v="8227"/>
    <n v="3"/>
    <n v="0"/>
  </r>
  <r>
    <s v="Tianjin"/>
    <x v="37"/>
    <x v="20"/>
    <x v="1"/>
    <x v="2"/>
    <n v="39.305399999999999"/>
    <n v="117.32299999999999"/>
    <x v="751"/>
    <x v="6559"/>
    <n v="3"/>
    <n v="0"/>
  </r>
  <r>
    <s v="Tianjin"/>
    <x v="37"/>
    <x v="21"/>
    <x v="1"/>
    <x v="2"/>
    <n v="39.305399999999999"/>
    <n v="117.32299999999999"/>
    <x v="752"/>
    <x v="6558"/>
    <n v="3"/>
    <n v="0"/>
  </r>
  <r>
    <s v="Tianjin"/>
    <x v="37"/>
    <x v="22"/>
    <x v="1"/>
    <x v="2"/>
    <n v="39.305399999999999"/>
    <n v="117.32299999999999"/>
    <x v="753"/>
    <x v="6558"/>
    <n v="3"/>
    <n v="0"/>
  </r>
  <r>
    <s v="Tianjin"/>
    <x v="37"/>
    <x v="23"/>
    <x v="1"/>
    <x v="2"/>
    <n v="39.305399999999999"/>
    <n v="117.32299999999999"/>
    <x v="754"/>
    <x v="6558"/>
    <n v="3"/>
    <n v="0"/>
  </r>
  <r>
    <s v="Tianjin"/>
    <x v="37"/>
    <x v="24"/>
    <x v="1"/>
    <x v="2"/>
    <n v="39.305399999999999"/>
    <n v="117.32299999999999"/>
    <x v="755"/>
    <x v="6560"/>
    <n v="3"/>
    <n v="0"/>
  </r>
  <r>
    <s v="Tianjin"/>
    <x v="37"/>
    <x v="25"/>
    <x v="1"/>
    <x v="2"/>
    <n v="39.305399999999999"/>
    <n v="117.32299999999999"/>
    <x v="756"/>
    <x v="6560"/>
    <n v="3"/>
    <n v="0"/>
  </r>
  <r>
    <s v="Tianjin"/>
    <x v="37"/>
    <x v="26"/>
    <x v="1"/>
    <x v="2"/>
    <n v="39.305399999999999"/>
    <n v="117.32299999999999"/>
    <x v="757"/>
    <x v="6560"/>
    <n v="3"/>
    <n v="0"/>
  </r>
  <r>
    <s v="Tianjin"/>
    <x v="37"/>
    <x v="27"/>
    <x v="1"/>
    <x v="2"/>
    <n v="39.305399999999999"/>
    <n v="117.32299999999999"/>
    <x v="758"/>
    <x v="38"/>
    <n v="3"/>
    <n v="0"/>
  </r>
  <r>
    <s v="Tianjin"/>
    <x v="37"/>
    <x v="28"/>
    <x v="1"/>
    <x v="2"/>
    <n v="39.305399999999999"/>
    <n v="117.32299999999999"/>
    <x v="759"/>
    <x v="6562"/>
    <n v="3"/>
    <n v="0"/>
  </r>
  <r>
    <s v="Tianjin"/>
    <x v="37"/>
    <x v="29"/>
    <x v="1"/>
    <x v="2"/>
    <n v="39.305399999999999"/>
    <n v="117.32299999999999"/>
    <x v="760"/>
    <x v="6563"/>
    <n v="3"/>
    <n v="0"/>
  </r>
  <r>
    <s v="Tianjin"/>
    <x v="37"/>
    <x v="30"/>
    <x v="1"/>
    <x v="2"/>
    <n v="39.305399999999999"/>
    <n v="117.32299999999999"/>
    <x v="761"/>
    <x v="6563"/>
    <n v="3"/>
    <n v="0"/>
  </r>
  <r>
    <s v="Tianjin"/>
    <x v="37"/>
    <x v="0"/>
    <x v="1"/>
    <x v="2"/>
    <n v="39.305399999999999"/>
    <n v="117.32299999999999"/>
    <x v="762"/>
    <x v="16929"/>
    <n v="3"/>
    <n v="0"/>
  </r>
  <r>
    <s v="Tianjin"/>
    <x v="37"/>
    <x v="1"/>
    <x v="1"/>
    <x v="2"/>
    <n v="39.305399999999999"/>
    <n v="117.32299999999999"/>
    <x v="763"/>
    <x v="2458"/>
    <n v="3"/>
    <n v="0"/>
  </r>
  <r>
    <s v="Tianjin"/>
    <x v="37"/>
    <x v="2"/>
    <x v="1"/>
    <x v="2"/>
    <n v="39.305399999999999"/>
    <n v="117.32299999999999"/>
    <x v="764"/>
    <x v="858"/>
    <n v="3"/>
    <n v="0"/>
  </r>
  <r>
    <s v="Tianjin"/>
    <x v="37"/>
    <x v="3"/>
    <x v="1"/>
    <x v="2"/>
    <n v="39.305399999999999"/>
    <n v="117.32299999999999"/>
    <x v="765"/>
    <x v="6564"/>
    <n v="3"/>
    <n v="0"/>
  </r>
  <r>
    <s v="Tianjin"/>
    <x v="37"/>
    <x v="4"/>
    <x v="1"/>
    <x v="2"/>
    <n v="39.305399999999999"/>
    <n v="117.32299999999999"/>
    <x v="766"/>
    <x v="6567"/>
    <n v="3"/>
    <n v="0"/>
  </r>
  <r>
    <s v="Tianjin"/>
    <x v="37"/>
    <x v="5"/>
    <x v="1"/>
    <x v="2"/>
    <n v="39.305399999999999"/>
    <n v="117.32299999999999"/>
    <x v="767"/>
    <x v="8233"/>
    <n v="3"/>
    <n v="0"/>
  </r>
  <r>
    <s v="Tianjin"/>
    <x v="37"/>
    <x v="6"/>
    <x v="1"/>
    <x v="2"/>
    <n v="39.305399999999999"/>
    <n v="117.32299999999999"/>
    <x v="768"/>
    <x v="6571"/>
    <n v="3"/>
    <n v="0"/>
  </r>
  <r>
    <s v="Tianjin"/>
    <x v="37"/>
    <x v="10"/>
    <x v="2"/>
    <x v="2"/>
    <n v="39.305399999999999"/>
    <n v="117.32299999999999"/>
    <x v="769"/>
    <x v="8237"/>
    <n v="3"/>
    <n v="0"/>
  </r>
  <r>
    <s v="Tianjin"/>
    <x v="37"/>
    <x v="11"/>
    <x v="2"/>
    <x v="2"/>
    <n v="39.305399999999999"/>
    <n v="117.32299999999999"/>
    <x v="770"/>
    <x v="21868"/>
    <n v="3"/>
    <n v="0"/>
  </r>
  <r>
    <s v="Tianjin"/>
    <x v="37"/>
    <x v="12"/>
    <x v="2"/>
    <x v="2"/>
    <n v="39.305399999999999"/>
    <n v="117.32299999999999"/>
    <x v="771"/>
    <x v="3560"/>
    <n v="3"/>
    <n v="0"/>
  </r>
  <r>
    <s v="Tianjin"/>
    <x v="37"/>
    <x v="13"/>
    <x v="2"/>
    <x v="2"/>
    <n v="39.305399999999999"/>
    <n v="117.32299999999999"/>
    <x v="772"/>
    <x v="6576"/>
    <n v="3"/>
    <n v="0"/>
  </r>
  <r>
    <s v="Tianjin"/>
    <x v="37"/>
    <x v="14"/>
    <x v="2"/>
    <x v="2"/>
    <n v="39.305399999999999"/>
    <n v="117.32299999999999"/>
    <x v="773"/>
    <x v="21420"/>
    <n v="3"/>
    <n v="0"/>
  </r>
  <r>
    <s v="Tianjin"/>
    <x v="37"/>
    <x v="15"/>
    <x v="2"/>
    <x v="2"/>
    <n v="39.305399999999999"/>
    <n v="117.32299999999999"/>
    <x v="774"/>
    <x v="3562"/>
    <n v="3"/>
    <n v="0"/>
  </r>
  <r>
    <s v="Tianjin"/>
    <x v="37"/>
    <x v="16"/>
    <x v="2"/>
    <x v="2"/>
    <n v="39.305399999999999"/>
    <n v="117.32299999999999"/>
    <x v="775"/>
    <x v="7531"/>
    <n v="3"/>
    <n v="0"/>
  </r>
  <r>
    <s v="Tianjin"/>
    <x v="37"/>
    <x v="17"/>
    <x v="2"/>
    <x v="2"/>
    <n v="39.305399999999999"/>
    <n v="117.32299999999999"/>
    <x v="776"/>
    <x v="3563"/>
    <n v="3"/>
    <n v="0"/>
  </r>
  <r>
    <s v="Tianjin"/>
    <x v="37"/>
    <x v="18"/>
    <x v="2"/>
    <x v="2"/>
    <n v="39.305399999999999"/>
    <n v="117.32299999999999"/>
    <x v="777"/>
    <x v="26438"/>
    <n v="3"/>
    <n v="0"/>
  </r>
  <r>
    <s v="Tianjin"/>
    <x v="37"/>
    <x v="19"/>
    <x v="2"/>
    <x v="2"/>
    <n v="39.305399999999999"/>
    <n v="117.32299999999999"/>
    <x v="778"/>
    <x v="3571"/>
    <n v="3"/>
    <n v="0"/>
  </r>
  <r>
    <s v="Tianjin"/>
    <x v="37"/>
    <x v="20"/>
    <x v="2"/>
    <x v="2"/>
    <n v="39.305399999999999"/>
    <n v="117.32299999999999"/>
    <x v="779"/>
    <x v="6610"/>
    <n v="3"/>
    <n v="0"/>
  </r>
  <r>
    <s v="Tianjin"/>
    <x v="37"/>
    <x v="21"/>
    <x v="2"/>
    <x v="2"/>
    <n v="39.305399999999999"/>
    <n v="117.32299999999999"/>
    <x v="780"/>
    <x v="20982"/>
    <n v="3"/>
    <n v="0"/>
  </r>
  <r>
    <s v="Tianjin"/>
    <x v="37"/>
    <x v="22"/>
    <x v="2"/>
    <x v="2"/>
    <n v="39.305399999999999"/>
    <n v="117.32299999999999"/>
    <x v="781"/>
    <x v="6633"/>
    <n v="3"/>
    <n v="0"/>
  </r>
  <r>
    <s v="Tianjin"/>
    <x v="37"/>
    <x v="23"/>
    <x v="2"/>
    <x v="2"/>
    <n v="39.305399999999999"/>
    <n v="117.32299999999999"/>
    <x v="782"/>
    <x v="3603"/>
    <n v="3"/>
    <n v="0"/>
  </r>
  <r>
    <s v="Tianjin"/>
    <x v="37"/>
    <x v="24"/>
    <x v="2"/>
    <x v="2"/>
    <n v="39.305399999999999"/>
    <n v="117.32299999999999"/>
    <x v="783"/>
    <x v="25385"/>
    <n v="3"/>
    <n v="0"/>
  </r>
  <r>
    <s v="Tianjin"/>
    <x v="37"/>
    <x v="25"/>
    <x v="2"/>
    <x v="2"/>
    <n v="39.305399999999999"/>
    <n v="117.32299999999999"/>
    <x v="784"/>
    <x v="2466"/>
    <n v="3"/>
    <n v="0"/>
  </r>
  <r>
    <s v="Tianjin"/>
    <x v="37"/>
    <x v="26"/>
    <x v="2"/>
    <x v="2"/>
    <n v="39.305399999999999"/>
    <n v="117.32299999999999"/>
    <x v="785"/>
    <x v="15879"/>
    <n v="3"/>
    <n v="0"/>
  </r>
  <r>
    <s v="Tianjin"/>
    <x v="37"/>
    <x v="27"/>
    <x v="2"/>
    <x v="2"/>
    <n v="39.305399999999999"/>
    <n v="117.32299999999999"/>
    <x v="786"/>
    <x v="20531"/>
    <n v="3"/>
    <n v="0"/>
  </r>
  <r>
    <s v="Tianjin"/>
    <x v="37"/>
    <x v="28"/>
    <x v="2"/>
    <x v="2"/>
    <n v="39.305399999999999"/>
    <n v="117.32299999999999"/>
    <x v="787"/>
    <x v="21878"/>
    <n v="3"/>
    <n v="0"/>
  </r>
  <r>
    <s v="Tianjin"/>
    <x v="37"/>
    <x v="29"/>
    <x v="2"/>
    <x v="2"/>
    <n v="39.305399999999999"/>
    <n v="117.32299999999999"/>
    <x v="788"/>
    <x v="23699"/>
    <n v="3"/>
    <n v="0"/>
  </r>
  <r>
    <s v="Tianjin"/>
    <x v="37"/>
    <x v="30"/>
    <x v="2"/>
    <x v="2"/>
    <n v="39.305399999999999"/>
    <n v="117.32299999999999"/>
    <x v="789"/>
    <x v="25448"/>
    <n v="3"/>
    <n v="0"/>
  </r>
  <r>
    <s v="Tianjin"/>
    <x v="37"/>
    <x v="0"/>
    <x v="2"/>
    <x v="2"/>
    <n v="39.305399999999999"/>
    <n v="117.32299999999999"/>
    <x v="790"/>
    <x v="21883"/>
    <n v="3"/>
    <n v="0"/>
  </r>
  <r>
    <s v="Tianjin"/>
    <x v="37"/>
    <x v="1"/>
    <x v="2"/>
    <x v="2"/>
    <n v="39.305399999999999"/>
    <n v="117.32299999999999"/>
    <x v="791"/>
    <x v="21884"/>
    <n v="3"/>
    <n v="0"/>
  </r>
  <r>
    <s v="Tianjin"/>
    <x v="37"/>
    <x v="2"/>
    <x v="2"/>
    <x v="2"/>
    <n v="39.305399999999999"/>
    <n v="117.32299999999999"/>
    <x v="792"/>
    <x v="3613"/>
    <n v="3"/>
    <n v="0"/>
  </r>
  <r>
    <s v="Tianjin"/>
    <x v="37"/>
    <x v="3"/>
    <x v="2"/>
    <x v="2"/>
    <n v="39.305399999999999"/>
    <n v="117.32299999999999"/>
    <x v="793"/>
    <x v="8250"/>
    <n v="3"/>
    <n v="0"/>
  </r>
  <r>
    <s v="Tianjin"/>
    <x v="37"/>
    <x v="4"/>
    <x v="2"/>
    <x v="2"/>
    <n v="39.305399999999999"/>
    <n v="117.32299999999999"/>
    <x v="794"/>
    <x v="9917"/>
    <n v="3"/>
    <n v="0"/>
  </r>
  <r>
    <s v="Tianjin"/>
    <x v="37"/>
    <x v="5"/>
    <x v="2"/>
    <x v="2"/>
    <n v="39.305399999999999"/>
    <n v="117.32299999999999"/>
    <x v="795"/>
    <x v="10338"/>
    <n v="3"/>
    <n v="0"/>
  </r>
  <r>
    <s v="Tianjin"/>
    <x v="37"/>
    <x v="6"/>
    <x v="2"/>
    <x v="2"/>
    <n v="39.305399999999999"/>
    <n v="117.32299999999999"/>
    <x v="796"/>
    <x v="5340"/>
    <n v="3"/>
    <n v="0"/>
  </r>
  <r>
    <s v="Tianjin"/>
    <x v="37"/>
    <x v="7"/>
    <x v="2"/>
    <x v="2"/>
    <n v="39.305399999999999"/>
    <n v="117.32299999999999"/>
    <x v="797"/>
    <x v="25456"/>
    <n v="3"/>
    <n v="0"/>
  </r>
  <r>
    <s v="Tianjin"/>
    <x v="37"/>
    <x v="8"/>
    <x v="2"/>
    <x v="2"/>
    <n v="39.305399999999999"/>
    <n v="117.32299999999999"/>
    <x v="798"/>
    <x v="21783"/>
    <n v="3"/>
    <n v="0"/>
  </r>
  <r>
    <s v="Tianjin"/>
    <x v="37"/>
    <x v="9"/>
    <x v="2"/>
    <x v="2"/>
    <n v="39.305399999999999"/>
    <n v="117.32299999999999"/>
    <x v="799"/>
    <x v="23702"/>
    <n v="3"/>
    <n v="0"/>
  </r>
  <r>
    <s v="Tianjin"/>
    <x v="37"/>
    <x v="10"/>
    <x v="3"/>
    <x v="2"/>
    <n v="39.305399999999999"/>
    <n v="117.32299999999999"/>
    <x v="800"/>
    <x v="878"/>
    <n v="3"/>
    <n v="0"/>
  </r>
  <r>
    <s v="Tianjin"/>
    <x v="37"/>
    <x v="11"/>
    <x v="3"/>
    <x v="2"/>
    <n v="39.305399999999999"/>
    <n v="117.32299999999999"/>
    <x v="801"/>
    <x v="14293"/>
    <n v="3"/>
    <n v="0"/>
  </r>
  <r>
    <s v="Tianjin"/>
    <x v="37"/>
    <x v="12"/>
    <x v="3"/>
    <x v="2"/>
    <n v="39.305399999999999"/>
    <n v="117.32299999999999"/>
    <x v="802"/>
    <x v="14293"/>
    <n v="3"/>
    <n v="0"/>
  </r>
  <r>
    <s v="Tianjin"/>
    <x v="37"/>
    <x v="13"/>
    <x v="3"/>
    <x v="2"/>
    <n v="39.305399999999999"/>
    <n v="117.32299999999999"/>
    <x v="803"/>
    <x v="7566"/>
    <n v="3"/>
    <n v="0"/>
  </r>
  <r>
    <s v="Tianjin"/>
    <x v="37"/>
    <x v="14"/>
    <x v="3"/>
    <x v="2"/>
    <n v="39.305399999999999"/>
    <n v="117.32299999999999"/>
    <x v="804"/>
    <x v="25714"/>
    <n v="3"/>
    <n v="0"/>
  </r>
  <r>
    <s v="Tianjin"/>
    <x v="37"/>
    <x v="15"/>
    <x v="3"/>
    <x v="2"/>
    <n v="39.305399999999999"/>
    <n v="117.32299999999999"/>
    <x v="805"/>
    <x v="25714"/>
    <n v="3"/>
    <n v="0"/>
  </r>
  <r>
    <s v="Tianjin"/>
    <x v="37"/>
    <x v="16"/>
    <x v="3"/>
    <x v="2"/>
    <n v="39.305399999999999"/>
    <n v="117.32299999999999"/>
    <x v="806"/>
    <x v="17684"/>
    <n v="3"/>
    <n v="0"/>
  </r>
  <r>
    <s v="Tianjin"/>
    <x v="37"/>
    <x v="17"/>
    <x v="3"/>
    <x v="2"/>
    <n v="39.305399999999999"/>
    <n v="117.32299999999999"/>
    <x v="807"/>
    <x v="17684"/>
    <n v="3"/>
    <n v="0"/>
  </r>
  <r>
    <s v="Tianjin"/>
    <x v="37"/>
    <x v="18"/>
    <x v="3"/>
    <x v="2"/>
    <n v="39.305399999999999"/>
    <n v="117.32299999999999"/>
    <x v="808"/>
    <x v="9919"/>
    <n v="3"/>
    <n v="0"/>
  </r>
  <r>
    <s v="Tianjin"/>
    <x v="37"/>
    <x v="19"/>
    <x v="3"/>
    <x v="2"/>
    <n v="39.305399999999999"/>
    <n v="117.32299999999999"/>
    <x v="809"/>
    <x v="9919"/>
    <n v="3"/>
    <n v="0"/>
  </r>
  <r>
    <s v="Tianjin"/>
    <x v="37"/>
    <x v="20"/>
    <x v="3"/>
    <x v="2"/>
    <n v="39.305399999999999"/>
    <n v="117.32299999999999"/>
    <x v="810"/>
    <x v="9919"/>
    <n v="3"/>
    <n v="0"/>
  </r>
  <r>
    <s v="Tianjin"/>
    <x v="37"/>
    <x v="21"/>
    <x v="3"/>
    <x v="2"/>
    <n v="39.305399999999999"/>
    <n v="117.32299999999999"/>
    <x v="811"/>
    <x v="26745"/>
    <n v="3"/>
    <n v="0"/>
  </r>
  <r>
    <s v="Tianjin"/>
    <x v="37"/>
    <x v="22"/>
    <x v="3"/>
    <x v="2"/>
    <n v="39.305399999999999"/>
    <n v="117.32299999999999"/>
    <x v="812"/>
    <x v="26745"/>
    <n v="3"/>
    <n v="0"/>
  </r>
  <r>
    <s v="Tianjin"/>
    <x v="37"/>
    <x v="23"/>
    <x v="3"/>
    <x v="2"/>
    <n v="39.305399999999999"/>
    <n v="117.32299999999999"/>
    <x v="813"/>
    <x v="6751"/>
    <n v="3"/>
    <n v="0"/>
  </r>
  <r>
    <s v="Tianjin"/>
    <x v="37"/>
    <x v="24"/>
    <x v="3"/>
    <x v="2"/>
    <n v="39.305399999999999"/>
    <n v="117.32299999999999"/>
    <x v="814"/>
    <x v="6751"/>
    <n v="3"/>
    <n v="0"/>
  </r>
  <r>
    <s v="Tianjin"/>
    <x v="37"/>
    <x v="25"/>
    <x v="3"/>
    <x v="2"/>
    <n v="39.305399999999999"/>
    <n v="117.32299999999999"/>
    <x v="815"/>
    <x v="6751"/>
    <n v="3"/>
    <n v="0"/>
  </r>
  <r>
    <s v="Tianjin"/>
    <x v="37"/>
    <x v="26"/>
    <x v="3"/>
    <x v="2"/>
    <n v="39.305399999999999"/>
    <n v="117.32299999999999"/>
    <x v="816"/>
    <x v="6751"/>
    <n v="3"/>
    <n v="0"/>
  </r>
  <r>
    <s v="Tianjin"/>
    <x v="37"/>
    <x v="27"/>
    <x v="3"/>
    <x v="2"/>
    <n v="39.305399999999999"/>
    <n v="117.32299999999999"/>
    <x v="817"/>
    <x v="6751"/>
    <n v="3"/>
    <n v="0"/>
  </r>
  <r>
    <s v="Tianjin"/>
    <x v="37"/>
    <x v="28"/>
    <x v="3"/>
    <x v="2"/>
    <n v="39.305399999999999"/>
    <n v="117.32299999999999"/>
    <x v="818"/>
    <x v="6751"/>
    <n v="3"/>
    <n v="0"/>
  </r>
  <r>
    <s v="Tianjin"/>
    <x v="37"/>
    <x v="29"/>
    <x v="3"/>
    <x v="2"/>
    <n v="39.305399999999999"/>
    <n v="117.32299999999999"/>
    <x v="819"/>
    <x v="6751"/>
    <n v="3"/>
    <n v="0"/>
  </r>
  <r>
    <s v="Tianjin"/>
    <x v="37"/>
    <x v="30"/>
    <x v="3"/>
    <x v="2"/>
    <n v="39.305399999999999"/>
    <n v="117.32299999999999"/>
    <x v="820"/>
    <x v="6751"/>
    <n v="3"/>
    <n v="0"/>
  </r>
  <r>
    <s v="Tianjin"/>
    <x v="37"/>
    <x v="0"/>
    <x v="3"/>
    <x v="2"/>
    <n v="39.305399999999999"/>
    <n v="117.32299999999999"/>
    <x v="821"/>
    <x v="6751"/>
    <n v="3"/>
    <n v="0"/>
  </r>
  <r>
    <s v="Tianjin"/>
    <x v="37"/>
    <x v="1"/>
    <x v="3"/>
    <x v="2"/>
    <n v="39.305399999999999"/>
    <n v="117.32299999999999"/>
    <x v="822"/>
    <x v="6751"/>
    <n v="3"/>
    <n v="0"/>
  </r>
  <r>
    <s v="Tianjin"/>
    <x v="37"/>
    <x v="2"/>
    <x v="3"/>
    <x v="2"/>
    <n v="39.305399999999999"/>
    <n v="117.32299999999999"/>
    <x v="823"/>
    <x v="14492"/>
    <n v="3"/>
    <n v="0"/>
  </r>
  <r>
    <s v="Tianjin"/>
    <x v="37"/>
    <x v="3"/>
    <x v="3"/>
    <x v="2"/>
    <n v="39.305399999999999"/>
    <n v="117.32299999999999"/>
    <x v="824"/>
    <x v="14492"/>
    <n v="3"/>
    <n v="0"/>
  </r>
  <r>
    <s v="Tianjin"/>
    <x v="37"/>
    <x v="4"/>
    <x v="3"/>
    <x v="2"/>
    <n v="39.305399999999999"/>
    <n v="117.32299999999999"/>
    <x v="825"/>
    <x v="14492"/>
    <n v="3"/>
    <n v="0"/>
  </r>
  <r>
    <s v="Tianjin"/>
    <x v="37"/>
    <x v="5"/>
    <x v="3"/>
    <x v="2"/>
    <n v="39.305399999999999"/>
    <n v="117.32299999999999"/>
    <x v="826"/>
    <x v="5341"/>
    <n v="3"/>
    <n v="0"/>
  </r>
  <r>
    <s v="Tianjin"/>
    <x v="37"/>
    <x v="6"/>
    <x v="3"/>
    <x v="2"/>
    <n v="39.305399999999999"/>
    <n v="117.32299999999999"/>
    <x v="827"/>
    <x v="5341"/>
    <n v="3"/>
    <n v="0"/>
  </r>
  <r>
    <s v="Tianjin"/>
    <x v="37"/>
    <x v="7"/>
    <x v="3"/>
    <x v="2"/>
    <n v="39.305399999999999"/>
    <n v="117.32299999999999"/>
    <x v="828"/>
    <x v="5341"/>
    <n v="3"/>
    <n v="0"/>
  </r>
  <r>
    <s v="Tianjin"/>
    <x v="37"/>
    <x v="8"/>
    <x v="3"/>
    <x v="2"/>
    <n v="39.305399999999999"/>
    <n v="117.32299999999999"/>
    <x v="829"/>
    <x v="5341"/>
    <n v="3"/>
    <n v="0"/>
  </r>
  <r>
    <s v="Tianjin"/>
    <x v="37"/>
    <x v="10"/>
    <x v="4"/>
    <x v="2"/>
    <n v="39.305399999999999"/>
    <n v="117.32299999999999"/>
    <x v="830"/>
    <x v="9187"/>
    <n v="3"/>
    <n v="0"/>
  </r>
  <r>
    <s v="Tianjin"/>
    <x v="37"/>
    <x v="11"/>
    <x v="4"/>
    <x v="2"/>
    <n v="39.305399999999999"/>
    <n v="117.32299999999999"/>
    <x v="831"/>
    <x v="9187"/>
    <n v="3"/>
    <n v="0"/>
  </r>
  <r>
    <s v="Tianjin"/>
    <x v="37"/>
    <x v="12"/>
    <x v="4"/>
    <x v="2"/>
    <n v="39.305399999999999"/>
    <n v="117.32299999999999"/>
    <x v="832"/>
    <x v="9187"/>
    <n v="3"/>
    <n v="0"/>
  </r>
  <r>
    <s v="Tianjin"/>
    <x v="37"/>
    <x v="13"/>
    <x v="4"/>
    <x v="2"/>
    <n v="39.305399999999999"/>
    <n v="117.32299999999999"/>
    <x v="833"/>
    <x v="9187"/>
    <n v="3"/>
    <n v="0"/>
  </r>
  <r>
    <s v="Tianjin"/>
    <x v="37"/>
    <x v="14"/>
    <x v="4"/>
    <x v="2"/>
    <n v="39.305399999999999"/>
    <n v="117.32299999999999"/>
    <x v="834"/>
    <x v="9187"/>
    <n v="3"/>
    <n v="0"/>
  </r>
  <r>
    <s v="Tianjin"/>
    <x v="37"/>
    <x v="15"/>
    <x v="4"/>
    <x v="2"/>
    <n v="39.305399999999999"/>
    <n v="117.32299999999999"/>
    <x v="835"/>
    <x v="9187"/>
    <n v="3"/>
    <n v="0"/>
  </r>
  <r>
    <s v="Tianjin"/>
    <x v="37"/>
    <x v="16"/>
    <x v="4"/>
    <x v="2"/>
    <n v="39.305399999999999"/>
    <n v="117.32299999999999"/>
    <x v="836"/>
    <x v="9187"/>
    <n v="3"/>
    <n v="0"/>
  </r>
  <r>
    <s v="Tianjin"/>
    <x v="37"/>
    <x v="17"/>
    <x v="4"/>
    <x v="2"/>
    <n v="39.305399999999999"/>
    <n v="117.32299999999999"/>
    <x v="837"/>
    <x v="9187"/>
    <n v="3"/>
    <n v="0"/>
  </r>
  <r>
    <s v="Tianjin"/>
    <x v="37"/>
    <x v="18"/>
    <x v="4"/>
    <x v="2"/>
    <n v="39.305399999999999"/>
    <n v="117.32299999999999"/>
    <x v="838"/>
    <x v="9187"/>
    <n v="3"/>
    <n v="0"/>
  </r>
  <r>
    <s v="Tianjin"/>
    <x v="37"/>
    <x v="19"/>
    <x v="4"/>
    <x v="2"/>
    <n v="39.305399999999999"/>
    <n v="117.32299999999999"/>
    <x v="839"/>
    <x v="9187"/>
    <n v="3"/>
    <n v="0"/>
  </r>
  <r>
    <s v="Tianjin"/>
    <x v="37"/>
    <x v="20"/>
    <x v="4"/>
    <x v="2"/>
    <n v="39.305399999999999"/>
    <n v="117.32299999999999"/>
    <x v="840"/>
    <x v="9187"/>
    <n v="3"/>
    <n v="0"/>
  </r>
  <r>
    <s v="Tianjin"/>
    <x v="37"/>
    <x v="21"/>
    <x v="4"/>
    <x v="2"/>
    <n v="39.305399999999999"/>
    <n v="117.32299999999999"/>
    <x v="841"/>
    <x v="9187"/>
    <n v="3"/>
    <n v="0"/>
  </r>
  <r>
    <s v="Tianjin"/>
    <x v="37"/>
    <x v="22"/>
    <x v="4"/>
    <x v="2"/>
    <n v="39.305399999999999"/>
    <n v="117.32299999999999"/>
    <x v="842"/>
    <x v="9187"/>
    <n v="3"/>
    <n v="0"/>
  </r>
  <r>
    <s v="Tianjin"/>
    <x v="37"/>
    <x v="23"/>
    <x v="4"/>
    <x v="2"/>
    <n v="39.305399999999999"/>
    <n v="117.32299999999999"/>
    <x v="843"/>
    <x v="9187"/>
    <n v="3"/>
    <n v="0"/>
  </r>
  <r>
    <s v="Tianjin"/>
    <x v="37"/>
    <x v="24"/>
    <x v="4"/>
    <x v="2"/>
    <n v="39.305399999999999"/>
    <n v="117.32299999999999"/>
    <x v="844"/>
    <x v="9187"/>
    <n v="3"/>
    <n v="0"/>
  </r>
  <r>
    <s v="Tianjin"/>
    <x v="37"/>
    <x v="25"/>
    <x v="4"/>
    <x v="2"/>
    <n v="39.305399999999999"/>
    <n v="117.32299999999999"/>
    <x v="845"/>
    <x v="26577"/>
    <n v="3"/>
    <n v="0"/>
  </r>
  <r>
    <s v="Tianjin"/>
    <x v="37"/>
    <x v="26"/>
    <x v="4"/>
    <x v="2"/>
    <n v="39.305399999999999"/>
    <n v="117.32299999999999"/>
    <x v="846"/>
    <x v="45"/>
    <n v="3"/>
    <n v="0"/>
  </r>
  <r>
    <s v="Tianjin"/>
    <x v="37"/>
    <x v="27"/>
    <x v="4"/>
    <x v="2"/>
    <n v="39.305399999999999"/>
    <n v="117.32299999999999"/>
    <x v="847"/>
    <x v="23704"/>
    <n v="3"/>
    <n v="0"/>
  </r>
  <r>
    <s v="Tianjin"/>
    <x v="37"/>
    <x v="28"/>
    <x v="4"/>
    <x v="2"/>
    <n v="39.305399999999999"/>
    <n v="117.32299999999999"/>
    <x v="848"/>
    <x v="21784"/>
    <n v="3"/>
    <n v="0"/>
  </r>
  <r>
    <s v="Tianjin"/>
    <x v="37"/>
    <x v="29"/>
    <x v="4"/>
    <x v="2"/>
    <n v="39.305399999999999"/>
    <n v="117.32299999999999"/>
    <x v="849"/>
    <x v="18646"/>
    <n v="3"/>
    <n v="0"/>
  </r>
  <r>
    <s v="Tianjin"/>
    <x v="37"/>
    <x v="30"/>
    <x v="4"/>
    <x v="2"/>
    <n v="39.305399999999999"/>
    <n v="117.32299999999999"/>
    <x v="850"/>
    <x v="25392"/>
    <n v="3"/>
    <n v="0"/>
  </r>
  <r>
    <s v="Tianjin"/>
    <x v="37"/>
    <x v="0"/>
    <x v="4"/>
    <x v="2"/>
    <n v="39.305399999999999"/>
    <n v="117.32299999999999"/>
    <x v="851"/>
    <x v="5350"/>
    <n v="3"/>
    <n v="0"/>
  </r>
  <r>
    <s v="Tianjin"/>
    <x v="37"/>
    <x v="1"/>
    <x v="4"/>
    <x v="2"/>
    <n v="39.305399999999999"/>
    <n v="117.32299999999999"/>
    <x v="852"/>
    <x v="21446"/>
    <n v="3"/>
    <n v="0"/>
  </r>
  <r>
    <s v="Tianjin"/>
    <x v="37"/>
    <x v="2"/>
    <x v="4"/>
    <x v="2"/>
    <n v="39.305399999999999"/>
    <n v="117.32299999999999"/>
    <x v="853"/>
    <x v="6762"/>
    <n v="3"/>
    <n v="0"/>
  </r>
  <r>
    <s v="Tianjin"/>
    <x v="37"/>
    <x v="3"/>
    <x v="4"/>
    <x v="2"/>
    <n v="39.305399999999999"/>
    <n v="117.32299999999999"/>
    <x v="854"/>
    <x v="21790"/>
    <n v="3"/>
    <n v="0"/>
  </r>
  <r>
    <s v="Tianjin"/>
    <x v="37"/>
    <x v="4"/>
    <x v="4"/>
    <x v="2"/>
    <n v="39.305399999999999"/>
    <n v="117.32299999999999"/>
    <x v="855"/>
    <x v="21448"/>
    <n v="3"/>
    <n v="0"/>
  </r>
  <r>
    <s v="Tianjin"/>
    <x v="37"/>
    <x v="5"/>
    <x v="4"/>
    <x v="2"/>
    <n v="39.305399999999999"/>
    <n v="117.32299999999999"/>
    <x v="856"/>
    <x v="881"/>
    <n v="3"/>
    <n v="0"/>
  </r>
  <r>
    <s v="Tianjin"/>
    <x v="37"/>
    <x v="6"/>
    <x v="4"/>
    <x v="2"/>
    <n v="39.305399999999999"/>
    <n v="117.32299999999999"/>
    <x v="857"/>
    <x v="21449"/>
    <n v="3"/>
    <n v="0"/>
  </r>
  <r>
    <s v="Tianjin"/>
    <x v="37"/>
    <x v="7"/>
    <x v="4"/>
    <x v="2"/>
    <n v="39.305399999999999"/>
    <n v="117.32299999999999"/>
    <x v="858"/>
    <x v="3763"/>
    <n v="3"/>
    <n v="0"/>
  </r>
  <r>
    <s v="Tianjin"/>
    <x v="37"/>
    <x v="8"/>
    <x v="4"/>
    <x v="2"/>
    <n v="39.305399999999999"/>
    <n v="117.32299999999999"/>
    <x v="859"/>
    <x v="3763"/>
    <n v="3"/>
    <n v="0"/>
  </r>
  <r>
    <s v="Tianjin"/>
    <x v="37"/>
    <x v="9"/>
    <x v="4"/>
    <x v="2"/>
    <n v="39.305399999999999"/>
    <n v="117.32299999999999"/>
    <x v="860"/>
    <x v="3763"/>
    <n v="3"/>
    <n v="0"/>
  </r>
  <r>
    <s v="Tianjin"/>
    <x v="37"/>
    <x v="10"/>
    <x v="5"/>
    <x v="2"/>
    <n v="39.305399999999999"/>
    <n v="117.32299999999999"/>
    <x v="861"/>
    <x v="3763"/>
    <n v="3"/>
    <n v="0"/>
  </r>
  <r>
    <s v="Tianjin"/>
    <x v="37"/>
    <x v="11"/>
    <x v="5"/>
    <x v="2"/>
    <n v="39.305399999999999"/>
    <n v="117.32299999999999"/>
    <x v="862"/>
    <x v="3763"/>
    <n v="3"/>
    <n v="0"/>
  </r>
  <r>
    <s v="Tianjin"/>
    <x v="37"/>
    <x v="12"/>
    <x v="5"/>
    <x v="2"/>
    <n v="39.305399999999999"/>
    <n v="117.32299999999999"/>
    <x v="863"/>
    <x v="3763"/>
    <n v="3"/>
    <n v="0"/>
  </r>
  <r>
    <s v="Tianjin"/>
    <x v="37"/>
    <x v="13"/>
    <x v="5"/>
    <x v="2"/>
    <n v="39.305399999999999"/>
    <n v="117.32299999999999"/>
    <x v="864"/>
    <x v="3763"/>
    <n v="3"/>
    <n v="0"/>
  </r>
  <r>
    <s v="Tianjin"/>
    <x v="37"/>
    <x v="14"/>
    <x v="5"/>
    <x v="2"/>
    <n v="39.305399999999999"/>
    <n v="117.32299999999999"/>
    <x v="865"/>
    <x v="6771"/>
    <n v="3"/>
    <n v="0"/>
  </r>
  <r>
    <s v="Tianjin"/>
    <x v="37"/>
    <x v="15"/>
    <x v="5"/>
    <x v="2"/>
    <n v="39.305399999999999"/>
    <n v="117.32299999999999"/>
    <x v="866"/>
    <x v="25716"/>
    <n v="3"/>
    <n v="0"/>
  </r>
  <r>
    <s v="Tianjin"/>
    <x v="37"/>
    <x v="16"/>
    <x v="5"/>
    <x v="2"/>
    <n v="39.305399999999999"/>
    <n v="117.32299999999999"/>
    <x v="867"/>
    <x v="25716"/>
    <n v="3"/>
    <n v="0"/>
  </r>
  <r>
    <s v="Tianjin"/>
    <x v="37"/>
    <x v="17"/>
    <x v="5"/>
    <x v="2"/>
    <n v="39.305399999999999"/>
    <n v="117.32299999999999"/>
    <x v="868"/>
    <x v="25716"/>
    <n v="3"/>
    <n v="0"/>
  </r>
  <r>
    <s v="Tianjin"/>
    <x v="37"/>
    <x v="18"/>
    <x v="5"/>
    <x v="2"/>
    <n v="39.305399999999999"/>
    <n v="117.32299999999999"/>
    <x v="869"/>
    <x v="25716"/>
    <n v="3"/>
    <n v="0"/>
  </r>
  <r>
    <s v="Tianjin"/>
    <x v="37"/>
    <x v="19"/>
    <x v="5"/>
    <x v="2"/>
    <n v="39.305399999999999"/>
    <n v="117.32299999999999"/>
    <x v="870"/>
    <x v="25716"/>
    <n v="3"/>
    <n v="0"/>
  </r>
  <r>
    <s v="Tianjin"/>
    <x v="37"/>
    <x v="20"/>
    <x v="5"/>
    <x v="2"/>
    <n v="39.305399999999999"/>
    <n v="117.32299999999999"/>
    <x v="871"/>
    <x v="6772"/>
    <n v="3"/>
    <n v="0"/>
  </r>
  <r>
    <s v="Tianjin"/>
    <x v="37"/>
    <x v="21"/>
    <x v="5"/>
    <x v="2"/>
    <n v="39.305399999999999"/>
    <n v="117.32299999999999"/>
    <x v="872"/>
    <x v="12333"/>
    <n v="3"/>
    <n v="0"/>
  </r>
  <r>
    <s v="Tianjin"/>
    <x v="37"/>
    <x v="22"/>
    <x v="5"/>
    <x v="2"/>
    <n v="39.305399999999999"/>
    <n v="117.32299999999999"/>
    <x v="873"/>
    <x v="6775"/>
    <n v="3"/>
    <n v="0"/>
  </r>
  <r>
    <s v="Tianjin"/>
    <x v="37"/>
    <x v="23"/>
    <x v="5"/>
    <x v="2"/>
    <n v="39.305399999999999"/>
    <n v="117.32299999999999"/>
    <x v="874"/>
    <x v="26746"/>
    <s v="3"/>
    <s v="0"/>
  </r>
  <r>
    <s v="Tianjin"/>
    <x v="37"/>
    <x v="24"/>
    <x v="5"/>
    <x v="2"/>
    <n v="39.305399999999999"/>
    <n v="117.32299999999999"/>
    <x v="875"/>
    <x v="26746"/>
    <s v="3"/>
    <s v="0"/>
  </r>
  <r>
    <s v="Tianjin"/>
    <x v="37"/>
    <x v="25"/>
    <x v="5"/>
    <x v="2"/>
    <n v="39.305399999999999"/>
    <n v="117.32299999999999"/>
    <x v="876"/>
    <x v="26746"/>
    <s v="3"/>
    <s v="0"/>
  </r>
  <r>
    <s v="Tibet"/>
    <x v="37"/>
    <x v="0"/>
    <x v="0"/>
    <x v="0"/>
    <n v="31.692699999999999"/>
    <n v="88.092399999999998"/>
    <x v="0"/>
    <x v="0"/>
    <n v="0"/>
    <n v="0"/>
  </r>
  <r>
    <s v="Tibet"/>
    <x v="37"/>
    <x v="1"/>
    <x v="0"/>
    <x v="0"/>
    <n v="31.692699999999999"/>
    <n v="88.092399999999998"/>
    <x v="1"/>
    <x v="0"/>
    <n v="0"/>
    <n v="0"/>
  </r>
  <r>
    <s v="Tibet"/>
    <x v="37"/>
    <x v="2"/>
    <x v="0"/>
    <x v="0"/>
    <n v="31.692699999999999"/>
    <n v="88.092399999999998"/>
    <x v="2"/>
    <x v="0"/>
    <n v="0"/>
    <n v="0"/>
  </r>
  <r>
    <s v="Tibet"/>
    <x v="37"/>
    <x v="3"/>
    <x v="0"/>
    <x v="0"/>
    <n v="31.692699999999999"/>
    <n v="88.092399999999998"/>
    <x v="3"/>
    <x v="0"/>
    <n v="0"/>
    <n v="0"/>
  </r>
  <r>
    <s v="Tibet"/>
    <x v="37"/>
    <x v="4"/>
    <x v="0"/>
    <x v="0"/>
    <n v="31.692699999999999"/>
    <n v="88.092399999999998"/>
    <x v="4"/>
    <x v="0"/>
    <n v="0"/>
    <n v="0"/>
  </r>
  <r>
    <s v="Tibet"/>
    <x v="37"/>
    <x v="5"/>
    <x v="0"/>
    <x v="0"/>
    <n v="31.692699999999999"/>
    <n v="88.092399999999998"/>
    <x v="5"/>
    <x v="0"/>
    <n v="0"/>
    <n v="0"/>
  </r>
  <r>
    <s v="Tibet"/>
    <x v="37"/>
    <x v="6"/>
    <x v="0"/>
    <x v="0"/>
    <n v="31.692699999999999"/>
    <n v="88.092399999999998"/>
    <x v="6"/>
    <x v="0"/>
    <n v="0"/>
    <n v="0"/>
  </r>
  <r>
    <s v="Tibet"/>
    <x v="37"/>
    <x v="7"/>
    <x v="0"/>
    <x v="0"/>
    <n v="31.692699999999999"/>
    <n v="88.092399999999998"/>
    <x v="7"/>
    <x v="0"/>
    <n v="0"/>
    <n v="0"/>
  </r>
  <r>
    <s v="Tibet"/>
    <x v="37"/>
    <x v="8"/>
    <x v="0"/>
    <x v="0"/>
    <n v="31.692699999999999"/>
    <n v="88.092399999999998"/>
    <x v="8"/>
    <x v="1572"/>
    <n v="0"/>
    <n v="0"/>
  </r>
  <r>
    <s v="Tibet"/>
    <x v="37"/>
    <x v="9"/>
    <x v="0"/>
    <x v="0"/>
    <n v="31.692699999999999"/>
    <n v="88.092399999999998"/>
    <x v="9"/>
    <x v="1572"/>
    <n v="0"/>
    <n v="0"/>
  </r>
  <r>
    <s v="Tibet"/>
    <x v="37"/>
    <x v="10"/>
    <x v="1"/>
    <x v="0"/>
    <n v="31.692699999999999"/>
    <n v="88.092399999999998"/>
    <x v="10"/>
    <x v="1572"/>
    <n v="0"/>
    <n v="0"/>
  </r>
  <r>
    <s v="Tibet"/>
    <x v="37"/>
    <x v="11"/>
    <x v="1"/>
    <x v="0"/>
    <n v="31.692699999999999"/>
    <n v="88.092399999999998"/>
    <x v="11"/>
    <x v="1572"/>
    <n v="0"/>
    <n v="0"/>
  </r>
  <r>
    <s v="Tibet"/>
    <x v="37"/>
    <x v="12"/>
    <x v="1"/>
    <x v="0"/>
    <n v="31.692699999999999"/>
    <n v="88.092399999999998"/>
    <x v="12"/>
    <x v="1572"/>
    <n v="0"/>
    <n v="0"/>
  </r>
  <r>
    <s v="Tibet"/>
    <x v="37"/>
    <x v="13"/>
    <x v="1"/>
    <x v="0"/>
    <n v="31.692699999999999"/>
    <n v="88.092399999999998"/>
    <x v="13"/>
    <x v="1572"/>
    <n v="0"/>
    <n v="0"/>
  </r>
  <r>
    <s v="Tibet"/>
    <x v="37"/>
    <x v="14"/>
    <x v="1"/>
    <x v="0"/>
    <n v="31.692699999999999"/>
    <n v="88.092399999999998"/>
    <x v="14"/>
    <x v="1572"/>
    <n v="0"/>
    <n v="0"/>
  </r>
  <r>
    <s v="Tibet"/>
    <x v="37"/>
    <x v="15"/>
    <x v="1"/>
    <x v="0"/>
    <n v="31.692699999999999"/>
    <n v="88.092399999999998"/>
    <x v="15"/>
    <x v="1572"/>
    <n v="0"/>
    <n v="0"/>
  </r>
  <r>
    <s v="Tibet"/>
    <x v="37"/>
    <x v="16"/>
    <x v="1"/>
    <x v="0"/>
    <n v="31.692699999999999"/>
    <n v="88.092399999999998"/>
    <x v="16"/>
    <x v="1572"/>
    <n v="0"/>
    <n v="0"/>
  </r>
  <r>
    <s v="Tibet"/>
    <x v="37"/>
    <x v="17"/>
    <x v="1"/>
    <x v="0"/>
    <n v="31.692699999999999"/>
    <n v="88.092399999999998"/>
    <x v="17"/>
    <x v="1572"/>
    <n v="0"/>
    <n v="0"/>
  </r>
  <r>
    <s v="Tibet"/>
    <x v="37"/>
    <x v="18"/>
    <x v="1"/>
    <x v="0"/>
    <n v="31.692699999999999"/>
    <n v="88.092399999999998"/>
    <x v="18"/>
    <x v="1572"/>
    <n v="0"/>
    <n v="0"/>
  </r>
  <r>
    <s v="Tibet"/>
    <x v="37"/>
    <x v="19"/>
    <x v="1"/>
    <x v="0"/>
    <n v="31.692699999999999"/>
    <n v="88.092399999999998"/>
    <x v="19"/>
    <x v="1572"/>
    <n v="0"/>
    <n v="0"/>
  </r>
  <r>
    <s v="Tibet"/>
    <x v="37"/>
    <x v="20"/>
    <x v="1"/>
    <x v="0"/>
    <n v="31.692699999999999"/>
    <n v="88.092399999999998"/>
    <x v="20"/>
    <x v="1572"/>
    <n v="0"/>
    <n v="0"/>
  </r>
  <r>
    <s v="Tibet"/>
    <x v="37"/>
    <x v="21"/>
    <x v="1"/>
    <x v="0"/>
    <n v="31.692699999999999"/>
    <n v="88.092399999999998"/>
    <x v="21"/>
    <x v="1572"/>
    <n v="0"/>
    <n v="1"/>
  </r>
  <r>
    <s v="Tibet"/>
    <x v="37"/>
    <x v="22"/>
    <x v="1"/>
    <x v="0"/>
    <n v="31.692699999999999"/>
    <n v="88.092399999999998"/>
    <x v="22"/>
    <x v="1572"/>
    <n v="0"/>
    <n v="1"/>
  </r>
  <r>
    <s v="Tibet"/>
    <x v="37"/>
    <x v="23"/>
    <x v="1"/>
    <x v="0"/>
    <n v="31.692699999999999"/>
    <n v="88.092399999999998"/>
    <x v="23"/>
    <x v="1572"/>
    <n v="0"/>
    <n v="1"/>
  </r>
  <r>
    <s v="Tibet"/>
    <x v="37"/>
    <x v="24"/>
    <x v="1"/>
    <x v="0"/>
    <n v="31.692699999999999"/>
    <n v="88.092399999999998"/>
    <x v="24"/>
    <x v="1572"/>
    <n v="0"/>
    <n v="1"/>
  </r>
  <r>
    <s v="Tibet"/>
    <x v="37"/>
    <x v="25"/>
    <x v="1"/>
    <x v="0"/>
    <n v="31.692699999999999"/>
    <n v="88.092399999999998"/>
    <x v="25"/>
    <x v="1572"/>
    <n v="0"/>
    <n v="1"/>
  </r>
  <r>
    <s v="Tibet"/>
    <x v="37"/>
    <x v="26"/>
    <x v="1"/>
    <x v="0"/>
    <n v="31.692699999999999"/>
    <n v="88.092399999999998"/>
    <x v="26"/>
    <x v="1572"/>
    <n v="0"/>
    <n v="1"/>
  </r>
  <r>
    <s v="Tibet"/>
    <x v="37"/>
    <x v="27"/>
    <x v="1"/>
    <x v="0"/>
    <n v="31.692699999999999"/>
    <n v="88.092399999999998"/>
    <x v="27"/>
    <x v="1572"/>
    <n v="0"/>
    <n v="1"/>
  </r>
  <r>
    <s v="Tibet"/>
    <x v="37"/>
    <x v="28"/>
    <x v="1"/>
    <x v="0"/>
    <n v="31.692699999999999"/>
    <n v="88.092399999999998"/>
    <x v="28"/>
    <x v="1572"/>
    <n v="0"/>
    <n v="1"/>
  </r>
  <r>
    <s v="Tibet"/>
    <x v="37"/>
    <x v="29"/>
    <x v="1"/>
    <x v="0"/>
    <n v="31.692699999999999"/>
    <n v="88.092399999999998"/>
    <x v="29"/>
    <x v="1572"/>
    <n v="0"/>
    <n v="1"/>
  </r>
  <r>
    <s v="Tibet"/>
    <x v="37"/>
    <x v="30"/>
    <x v="1"/>
    <x v="0"/>
    <n v="31.692699999999999"/>
    <n v="88.092399999999998"/>
    <x v="30"/>
    <x v="1572"/>
    <n v="0"/>
    <n v="1"/>
  </r>
  <r>
    <s v="Tibet"/>
    <x v="37"/>
    <x v="0"/>
    <x v="1"/>
    <x v="0"/>
    <n v="31.692699999999999"/>
    <n v="88.092399999999998"/>
    <x v="31"/>
    <x v="1572"/>
    <n v="0"/>
    <n v="1"/>
  </r>
  <r>
    <s v="Tibet"/>
    <x v="37"/>
    <x v="1"/>
    <x v="1"/>
    <x v="0"/>
    <n v="31.692699999999999"/>
    <n v="88.092399999999998"/>
    <x v="32"/>
    <x v="1572"/>
    <n v="0"/>
    <n v="1"/>
  </r>
  <r>
    <s v="Tibet"/>
    <x v="37"/>
    <x v="2"/>
    <x v="1"/>
    <x v="0"/>
    <n v="31.692699999999999"/>
    <n v="88.092399999999998"/>
    <x v="33"/>
    <x v="1572"/>
    <n v="0"/>
    <n v="1"/>
  </r>
  <r>
    <s v="Tibet"/>
    <x v="37"/>
    <x v="3"/>
    <x v="1"/>
    <x v="0"/>
    <n v="31.692699999999999"/>
    <n v="88.092399999999998"/>
    <x v="34"/>
    <x v="1572"/>
    <n v="0"/>
    <n v="1"/>
  </r>
  <r>
    <s v="Tibet"/>
    <x v="37"/>
    <x v="4"/>
    <x v="1"/>
    <x v="0"/>
    <n v="31.692699999999999"/>
    <n v="88.092399999999998"/>
    <x v="35"/>
    <x v="1572"/>
    <n v="0"/>
    <n v="1"/>
  </r>
  <r>
    <s v="Tibet"/>
    <x v="37"/>
    <x v="5"/>
    <x v="1"/>
    <x v="0"/>
    <n v="31.692699999999999"/>
    <n v="88.092399999999998"/>
    <x v="36"/>
    <x v="1572"/>
    <n v="0"/>
    <n v="1"/>
  </r>
  <r>
    <s v="Tibet"/>
    <x v="37"/>
    <x v="6"/>
    <x v="1"/>
    <x v="0"/>
    <n v="31.692699999999999"/>
    <n v="88.092399999999998"/>
    <x v="37"/>
    <x v="1572"/>
    <n v="0"/>
    <n v="1"/>
  </r>
  <r>
    <s v="Tibet"/>
    <x v="37"/>
    <x v="7"/>
    <x v="1"/>
    <x v="0"/>
    <n v="31.692699999999999"/>
    <n v="88.092399999999998"/>
    <x v="38"/>
    <x v="1572"/>
    <n v="0"/>
    <n v="1"/>
  </r>
  <r>
    <s v="Tibet"/>
    <x v="37"/>
    <x v="10"/>
    <x v="2"/>
    <x v="0"/>
    <n v="31.692699999999999"/>
    <n v="88.092399999999998"/>
    <x v="39"/>
    <x v="1572"/>
    <n v="0"/>
    <n v="1"/>
  </r>
  <r>
    <s v="Tibet"/>
    <x v="37"/>
    <x v="11"/>
    <x v="2"/>
    <x v="0"/>
    <n v="31.692699999999999"/>
    <n v="88.092399999999998"/>
    <x v="40"/>
    <x v="1572"/>
    <n v="0"/>
    <n v="1"/>
  </r>
  <r>
    <s v="Tibet"/>
    <x v="37"/>
    <x v="12"/>
    <x v="2"/>
    <x v="0"/>
    <n v="31.692699999999999"/>
    <n v="88.092399999999998"/>
    <x v="41"/>
    <x v="1572"/>
    <n v="0"/>
    <n v="1"/>
  </r>
  <r>
    <s v="Tibet"/>
    <x v="37"/>
    <x v="13"/>
    <x v="2"/>
    <x v="0"/>
    <n v="31.692699999999999"/>
    <n v="88.092399999999998"/>
    <x v="42"/>
    <x v="1572"/>
    <n v="0"/>
    <n v="1"/>
  </r>
  <r>
    <s v="Tibet"/>
    <x v="37"/>
    <x v="14"/>
    <x v="2"/>
    <x v="0"/>
    <n v="31.692699999999999"/>
    <n v="88.092399999999998"/>
    <x v="43"/>
    <x v="1572"/>
    <n v="0"/>
    <n v="1"/>
  </r>
  <r>
    <s v="Tibet"/>
    <x v="37"/>
    <x v="15"/>
    <x v="2"/>
    <x v="0"/>
    <n v="31.692699999999999"/>
    <n v="88.092399999999998"/>
    <x v="44"/>
    <x v="1572"/>
    <n v="0"/>
    <n v="1"/>
  </r>
  <r>
    <s v="Tibet"/>
    <x v="37"/>
    <x v="16"/>
    <x v="2"/>
    <x v="0"/>
    <n v="31.692699999999999"/>
    <n v="88.092399999999998"/>
    <x v="45"/>
    <x v="1572"/>
    <n v="0"/>
    <n v="1"/>
  </r>
  <r>
    <s v="Tibet"/>
    <x v="37"/>
    <x v="17"/>
    <x v="2"/>
    <x v="0"/>
    <n v="31.692699999999999"/>
    <n v="88.092399999999998"/>
    <x v="46"/>
    <x v="1572"/>
    <n v="0"/>
    <n v="1"/>
  </r>
  <r>
    <s v="Tibet"/>
    <x v="37"/>
    <x v="18"/>
    <x v="2"/>
    <x v="0"/>
    <n v="31.692699999999999"/>
    <n v="88.092399999999998"/>
    <x v="47"/>
    <x v="1572"/>
    <n v="0"/>
    <n v="1"/>
  </r>
  <r>
    <s v="Tibet"/>
    <x v="37"/>
    <x v="19"/>
    <x v="2"/>
    <x v="0"/>
    <n v="31.692699999999999"/>
    <n v="88.092399999999998"/>
    <x v="48"/>
    <x v="1572"/>
    <n v="0"/>
    <n v="1"/>
  </r>
  <r>
    <s v="Tibet"/>
    <x v="37"/>
    <x v="20"/>
    <x v="2"/>
    <x v="0"/>
    <n v="31.692699999999999"/>
    <n v="88.092399999999998"/>
    <x v="49"/>
    <x v="1572"/>
    <n v="0"/>
    <n v="1"/>
  </r>
  <r>
    <s v="Tibet"/>
    <x v="37"/>
    <x v="21"/>
    <x v="2"/>
    <x v="0"/>
    <n v="31.692699999999999"/>
    <n v="88.092399999999998"/>
    <x v="50"/>
    <x v="1572"/>
    <n v="0"/>
    <n v="1"/>
  </r>
  <r>
    <s v="Tibet"/>
    <x v="37"/>
    <x v="22"/>
    <x v="2"/>
    <x v="0"/>
    <n v="31.692699999999999"/>
    <n v="88.092399999999998"/>
    <x v="51"/>
    <x v="1572"/>
    <n v="0"/>
    <n v="1"/>
  </r>
  <r>
    <s v="Tibet"/>
    <x v="37"/>
    <x v="23"/>
    <x v="2"/>
    <x v="0"/>
    <n v="31.692699999999999"/>
    <n v="88.092399999999998"/>
    <x v="52"/>
    <x v="1572"/>
    <n v="0"/>
    <n v="1"/>
  </r>
  <r>
    <s v="Tibet"/>
    <x v="37"/>
    <x v="24"/>
    <x v="2"/>
    <x v="0"/>
    <n v="31.692699999999999"/>
    <n v="88.092399999999998"/>
    <x v="53"/>
    <x v="1572"/>
    <n v="0"/>
    <n v="1"/>
  </r>
  <r>
    <s v="Tibet"/>
    <x v="37"/>
    <x v="25"/>
    <x v="2"/>
    <x v="0"/>
    <n v="31.692699999999999"/>
    <n v="88.092399999999998"/>
    <x v="54"/>
    <x v="1572"/>
    <n v="0"/>
    <n v="1"/>
  </r>
  <r>
    <s v="Tibet"/>
    <x v="37"/>
    <x v="26"/>
    <x v="2"/>
    <x v="0"/>
    <n v="31.692699999999999"/>
    <n v="88.092399999999998"/>
    <x v="55"/>
    <x v="1572"/>
    <n v="0"/>
    <n v="1"/>
  </r>
  <r>
    <s v="Tibet"/>
    <x v="37"/>
    <x v="27"/>
    <x v="2"/>
    <x v="0"/>
    <n v="31.692699999999999"/>
    <n v="88.092399999999998"/>
    <x v="56"/>
    <x v="1572"/>
    <n v="0"/>
    <n v="1"/>
  </r>
  <r>
    <s v="Tibet"/>
    <x v="37"/>
    <x v="28"/>
    <x v="2"/>
    <x v="0"/>
    <n v="31.692699999999999"/>
    <n v="88.092399999999998"/>
    <x v="57"/>
    <x v="1572"/>
    <n v="0"/>
    <n v="1"/>
  </r>
  <r>
    <s v="Tibet"/>
    <x v="37"/>
    <x v="29"/>
    <x v="2"/>
    <x v="0"/>
    <n v="31.692699999999999"/>
    <n v="88.092399999999998"/>
    <x v="58"/>
    <x v="1572"/>
    <n v="0"/>
    <n v="1"/>
  </r>
  <r>
    <s v="Tibet"/>
    <x v="37"/>
    <x v="30"/>
    <x v="2"/>
    <x v="0"/>
    <n v="31.692699999999999"/>
    <n v="88.092399999999998"/>
    <x v="59"/>
    <x v="1572"/>
    <n v="0"/>
    <n v="1"/>
  </r>
  <r>
    <s v="Tibet"/>
    <x v="37"/>
    <x v="0"/>
    <x v="2"/>
    <x v="0"/>
    <n v="31.692699999999999"/>
    <n v="88.092399999999998"/>
    <x v="60"/>
    <x v="1572"/>
    <n v="0"/>
    <n v="1"/>
  </r>
  <r>
    <s v="Tibet"/>
    <x v="37"/>
    <x v="1"/>
    <x v="2"/>
    <x v="0"/>
    <n v="31.692699999999999"/>
    <n v="88.092399999999998"/>
    <x v="61"/>
    <x v="1572"/>
    <n v="0"/>
    <n v="1"/>
  </r>
  <r>
    <s v="Tibet"/>
    <x v="37"/>
    <x v="2"/>
    <x v="2"/>
    <x v="0"/>
    <n v="31.692699999999999"/>
    <n v="88.092399999999998"/>
    <x v="62"/>
    <x v="1572"/>
    <n v="0"/>
    <n v="1"/>
  </r>
  <r>
    <s v="Tibet"/>
    <x v="37"/>
    <x v="3"/>
    <x v="2"/>
    <x v="0"/>
    <n v="31.692699999999999"/>
    <n v="88.092399999999998"/>
    <x v="63"/>
    <x v="1572"/>
    <n v="0"/>
    <n v="1"/>
  </r>
  <r>
    <s v="Tibet"/>
    <x v="37"/>
    <x v="4"/>
    <x v="2"/>
    <x v="0"/>
    <n v="31.692699999999999"/>
    <n v="88.092399999999998"/>
    <x v="64"/>
    <x v="1572"/>
    <n v="0"/>
    <n v="1"/>
  </r>
  <r>
    <s v="Tibet"/>
    <x v="37"/>
    <x v="5"/>
    <x v="2"/>
    <x v="0"/>
    <n v="31.692699999999999"/>
    <n v="88.092399999999998"/>
    <x v="65"/>
    <x v="1572"/>
    <n v="0"/>
    <n v="1"/>
  </r>
  <r>
    <s v="Tibet"/>
    <x v="37"/>
    <x v="6"/>
    <x v="2"/>
    <x v="0"/>
    <n v="31.692699999999999"/>
    <n v="88.092399999999998"/>
    <x v="66"/>
    <x v="1572"/>
    <n v="0"/>
    <n v="1"/>
  </r>
  <r>
    <s v="Tibet"/>
    <x v="37"/>
    <x v="7"/>
    <x v="2"/>
    <x v="0"/>
    <n v="31.692699999999999"/>
    <n v="88.092399999999998"/>
    <x v="67"/>
    <x v="1572"/>
    <n v="0"/>
    <n v="1"/>
  </r>
  <r>
    <s v="Tibet"/>
    <x v="37"/>
    <x v="8"/>
    <x v="2"/>
    <x v="0"/>
    <n v="31.692699999999999"/>
    <n v="88.092399999999998"/>
    <x v="68"/>
    <x v="1572"/>
    <n v="0"/>
    <n v="1"/>
  </r>
  <r>
    <s v="Tibet"/>
    <x v="37"/>
    <x v="9"/>
    <x v="2"/>
    <x v="0"/>
    <n v="31.692699999999999"/>
    <n v="88.092399999999998"/>
    <x v="69"/>
    <x v="1572"/>
    <n v="0"/>
    <n v="1"/>
  </r>
  <r>
    <s v="Tibet"/>
    <x v="37"/>
    <x v="10"/>
    <x v="3"/>
    <x v="0"/>
    <n v="31.692699999999999"/>
    <n v="88.092399999999998"/>
    <x v="70"/>
    <x v="1572"/>
    <n v="0"/>
    <n v="1"/>
  </r>
  <r>
    <s v="Tibet"/>
    <x v="37"/>
    <x v="11"/>
    <x v="3"/>
    <x v="0"/>
    <n v="31.692699999999999"/>
    <n v="88.092399999999998"/>
    <x v="71"/>
    <x v="1572"/>
    <n v="0"/>
    <n v="1"/>
  </r>
  <r>
    <s v="Tibet"/>
    <x v="37"/>
    <x v="12"/>
    <x v="3"/>
    <x v="0"/>
    <n v="31.692699999999999"/>
    <n v="88.092399999999998"/>
    <x v="72"/>
    <x v="1572"/>
    <n v="0"/>
    <n v="1"/>
  </r>
  <r>
    <s v="Tibet"/>
    <x v="37"/>
    <x v="13"/>
    <x v="3"/>
    <x v="0"/>
    <n v="31.692699999999999"/>
    <n v="88.092399999999998"/>
    <x v="73"/>
    <x v="1572"/>
    <n v="0"/>
    <n v="1"/>
  </r>
  <r>
    <s v="Tibet"/>
    <x v="37"/>
    <x v="14"/>
    <x v="3"/>
    <x v="0"/>
    <n v="31.692699999999999"/>
    <n v="88.092399999999998"/>
    <x v="74"/>
    <x v="1572"/>
    <n v="0"/>
    <n v="1"/>
  </r>
  <r>
    <s v="Tibet"/>
    <x v="37"/>
    <x v="15"/>
    <x v="3"/>
    <x v="0"/>
    <n v="31.692699999999999"/>
    <n v="88.092399999999998"/>
    <x v="75"/>
    <x v="1572"/>
    <n v="0"/>
    <n v="1"/>
  </r>
  <r>
    <s v="Tibet"/>
    <x v="37"/>
    <x v="16"/>
    <x v="3"/>
    <x v="0"/>
    <n v="31.692699999999999"/>
    <n v="88.092399999999998"/>
    <x v="76"/>
    <x v="1572"/>
    <n v="0"/>
    <n v="1"/>
  </r>
  <r>
    <s v="Tibet"/>
    <x v="37"/>
    <x v="17"/>
    <x v="3"/>
    <x v="0"/>
    <n v="31.692699999999999"/>
    <n v="88.092399999999998"/>
    <x v="77"/>
    <x v="1572"/>
    <n v="0"/>
    <n v="1"/>
  </r>
  <r>
    <s v="Tibet"/>
    <x v="37"/>
    <x v="18"/>
    <x v="3"/>
    <x v="0"/>
    <n v="31.692699999999999"/>
    <n v="88.092399999999998"/>
    <x v="78"/>
    <x v="1572"/>
    <n v="0"/>
    <n v="1"/>
  </r>
  <r>
    <s v="Tibet"/>
    <x v="37"/>
    <x v="19"/>
    <x v="3"/>
    <x v="0"/>
    <n v="31.692699999999999"/>
    <n v="88.092399999999998"/>
    <x v="79"/>
    <x v="1572"/>
    <n v="0"/>
    <n v="1"/>
  </r>
  <r>
    <s v="Tibet"/>
    <x v="37"/>
    <x v="20"/>
    <x v="3"/>
    <x v="0"/>
    <n v="31.692699999999999"/>
    <n v="88.092399999999998"/>
    <x v="80"/>
    <x v="1572"/>
    <n v="0"/>
    <n v="1"/>
  </r>
  <r>
    <s v="Tibet"/>
    <x v="37"/>
    <x v="21"/>
    <x v="3"/>
    <x v="0"/>
    <n v="31.692699999999999"/>
    <n v="88.092399999999998"/>
    <x v="81"/>
    <x v="1572"/>
    <n v="0"/>
    <n v="1"/>
  </r>
  <r>
    <s v="Tibet"/>
    <x v="37"/>
    <x v="22"/>
    <x v="3"/>
    <x v="0"/>
    <n v="31.692699999999999"/>
    <n v="88.092399999999998"/>
    <x v="82"/>
    <x v="1572"/>
    <n v="0"/>
    <n v="1"/>
  </r>
  <r>
    <s v="Tibet"/>
    <x v="37"/>
    <x v="23"/>
    <x v="3"/>
    <x v="0"/>
    <n v="31.692699999999999"/>
    <n v="88.092399999999998"/>
    <x v="83"/>
    <x v="1572"/>
    <n v="0"/>
    <n v="1"/>
  </r>
  <r>
    <s v="Tibet"/>
    <x v="37"/>
    <x v="24"/>
    <x v="3"/>
    <x v="0"/>
    <n v="31.692699999999999"/>
    <n v="88.092399999999998"/>
    <x v="84"/>
    <x v="1572"/>
    <n v="0"/>
    <n v="1"/>
  </r>
  <r>
    <s v="Tibet"/>
    <x v="37"/>
    <x v="25"/>
    <x v="3"/>
    <x v="0"/>
    <n v="31.692699999999999"/>
    <n v="88.092399999999998"/>
    <x v="85"/>
    <x v="1572"/>
    <n v="0"/>
    <n v="1"/>
  </r>
  <r>
    <s v="Tibet"/>
    <x v="37"/>
    <x v="26"/>
    <x v="3"/>
    <x v="0"/>
    <n v="31.692699999999999"/>
    <n v="88.092399999999998"/>
    <x v="86"/>
    <x v="1572"/>
    <n v="0"/>
    <n v="1"/>
  </r>
  <r>
    <s v="Tibet"/>
    <x v="37"/>
    <x v="27"/>
    <x v="3"/>
    <x v="0"/>
    <n v="31.692699999999999"/>
    <n v="88.092399999999998"/>
    <x v="87"/>
    <x v="1572"/>
    <n v="0"/>
    <n v="1"/>
  </r>
  <r>
    <s v="Tibet"/>
    <x v="37"/>
    <x v="28"/>
    <x v="3"/>
    <x v="0"/>
    <n v="31.692699999999999"/>
    <n v="88.092399999999998"/>
    <x v="88"/>
    <x v="1572"/>
    <n v="0"/>
    <n v="1"/>
  </r>
  <r>
    <s v="Tibet"/>
    <x v="37"/>
    <x v="29"/>
    <x v="3"/>
    <x v="0"/>
    <n v="31.692699999999999"/>
    <n v="88.092399999999998"/>
    <x v="89"/>
    <x v="1572"/>
    <n v="0"/>
    <n v="1"/>
  </r>
  <r>
    <s v="Tibet"/>
    <x v="37"/>
    <x v="30"/>
    <x v="3"/>
    <x v="0"/>
    <n v="31.692699999999999"/>
    <n v="88.092399999999998"/>
    <x v="90"/>
    <x v="1572"/>
    <n v="0"/>
    <n v="1"/>
  </r>
  <r>
    <s v="Tibet"/>
    <x v="37"/>
    <x v="0"/>
    <x v="3"/>
    <x v="0"/>
    <n v="31.692699999999999"/>
    <n v="88.092399999999998"/>
    <x v="91"/>
    <x v="1572"/>
    <n v="0"/>
    <n v="1"/>
  </r>
  <r>
    <s v="Tibet"/>
    <x v="37"/>
    <x v="1"/>
    <x v="3"/>
    <x v="0"/>
    <n v="31.692699999999999"/>
    <n v="88.092399999999998"/>
    <x v="92"/>
    <x v="1572"/>
    <n v="0"/>
    <n v="1"/>
  </r>
  <r>
    <s v="Tibet"/>
    <x v="37"/>
    <x v="2"/>
    <x v="3"/>
    <x v="0"/>
    <n v="31.692699999999999"/>
    <n v="88.092399999999998"/>
    <x v="93"/>
    <x v="1572"/>
    <n v="0"/>
    <n v="1"/>
  </r>
  <r>
    <s v="Tibet"/>
    <x v="37"/>
    <x v="3"/>
    <x v="3"/>
    <x v="0"/>
    <n v="31.692699999999999"/>
    <n v="88.092399999999998"/>
    <x v="94"/>
    <x v="1572"/>
    <n v="0"/>
    <n v="1"/>
  </r>
  <r>
    <s v="Tibet"/>
    <x v="37"/>
    <x v="4"/>
    <x v="3"/>
    <x v="0"/>
    <n v="31.692699999999999"/>
    <n v="88.092399999999998"/>
    <x v="95"/>
    <x v="1572"/>
    <n v="0"/>
    <n v="1"/>
  </r>
  <r>
    <s v="Tibet"/>
    <x v="37"/>
    <x v="5"/>
    <x v="3"/>
    <x v="0"/>
    <n v="31.692699999999999"/>
    <n v="88.092399999999998"/>
    <x v="96"/>
    <x v="1572"/>
    <n v="0"/>
    <n v="1"/>
  </r>
  <r>
    <s v="Tibet"/>
    <x v="37"/>
    <x v="6"/>
    <x v="3"/>
    <x v="0"/>
    <n v="31.692699999999999"/>
    <n v="88.092399999999998"/>
    <x v="97"/>
    <x v="1572"/>
    <n v="0"/>
    <n v="1"/>
  </r>
  <r>
    <s v="Tibet"/>
    <x v="37"/>
    <x v="7"/>
    <x v="3"/>
    <x v="0"/>
    <n v="31.692699999999999"/>
    <n v="88.092399999999998"/>
    <x v="98"/>
    <x v="1572"/>
    <n v="0"/>
    <n v="1"/>
  </r>
  <r>
    <s v="Tibet"/>
    <x v="37"/>
    <x v="8"/>
    <x v="3"/>
    <x v="0"/>
    <n v="31.692699999999999"/>
    <n v="88.092399999999998"/>
    <x v="99"/>
    <x v="1572"/>
    <n v="0"/>
    <n v="1"/>
  </r>
  <r>
    <s v="Tibet"/>
    <x v="37"/>
    <x v="10"/>
    <x v="4"/>
    <x v="0"/>
    <n v="31.692699999999999"/>
    <n v="88.092399999999998"/>
    <x v="100"/>
    <x v="1572"/>
    <n v="0"/>
    <n v="1"/>
  </r>
  <r>
    <s v="Tibet"/>
    <x v="37"/>
    <x v="11"/>
    <x v="4"/>
    <x v="0"/>
    <n v="31.692699999999999"/>
    <n v="88.092399999999998"/>
    <x v="101"/>
    <x v="1572"/>
    <n v="0"/>
    <n v="1"/>
  </r>
  <r>
    <s v="Tibet"/>
    <x v="37"/>
    <x v="12"/>
    <x v="4"/>
    <x v="0"/>
    <n v="31.692699999999999"/>
    <n v="88.092399999999998"/>
    <x v="102"/>
    <x v="1572"/>
    <n v="0"/>
    <n v="1"/>
  </r>
  <r>
    <s v="Tibet"/>
    <x v="37"/>
    <x v="13"/>
    <x v="4"/>
    <x v="0"/>
    <n v="31.692699999999999"/>
    <n v="88.092399999999998"/>
    <x v="103"/>
    <x v="1572"/>
    <n v="0"/>
    <n v="1"/>
  </r>
  <r>
    <s v="Tibet"/>
    <x v="37"/>
    <x v="14"/>
    <x v="4"/>
    <x v="0"/>
    <n v="31.692699999999999"/>
    <n v="88.092399999999998"/>
    <x v="104"/>
    <x v="1572"/>
    <n v="0"/>
    <n v="1"/>
  </r>
  <r>
    <s v="Tibet"/>
    <x v="37"/>
    <x v="15"/>
    <x v="4"/>
    <x v="0"/>
    <n v="31.692699999999999"/>
    <n v="88.092399999999998"/>
    <x v="105"/>
    <x v="1572"/>
    <n v="0"/>
    <n v="1"/>
  </r>
  <r>
    <s v="Tibet"/>
    <x v="37"/>
    <x v="16"/>
    <x v="4"/>
    <x v="0"/>
    <n v="31.692699999999999"/>
    <n v="88.092399999999998"/>
    <x v="106"/>
    <x v="1572"/>
    <n v="0"/>
    <n v="1"/>
  </r>
  <r>
    <s v="Tibet"/>
    <x v="37"/>
    <x v="17"/>
    <x v="4"/>
    <x v="0"/>
    <n v="31.692699999999999"/>
    <n v="88.092399999999998"/>
    <x v="107"/>
    <x v="1572"/>
    <n v="0"/>
    <n v="1"/>
  </r>
  <r>
    <s v="Tibet"/>
    <x v="37"/>
    <x v="18"/>
    <x v="4"/>
    <x v="0"/>
    <n v="31.692699999999999"/>
    <n v="88.092399999999998"/>
    <x v="108"/>
    <x v="1572"/>
    <n v="0"/>
    <n v="1"/>
  </r>
  <r>
    <s v="Tibet"/>
    <x v="37"/>
    <x v="19"/>
    <x v="4"/>
    <x v="0"/>
    <n v="31.692699999999999"/>
    <n v="88.092399999999998"/>
    <x v="109"/>
    <x v="1572"/>
    <n v="0"/>
    <n v="1"/>
  </r>
  <r>
    <s v="Tibet"/>
    <x v="37"/>
    <x v="20"/>
    <x v="4"/>
    <x v="0"/>
    <n v="31.692699999999999"/>
    <n v="88.092399999999998"/>
    <x v="110"/>
    <x v="1572"/>
    <n v="0"/>
    <n v="1"/>
  </r>
  <r>
    <s v="Tibet"/>
    <x v="37"/>
    <x v="21"/>
    <x v="4"/>
    <x v="0"/>
    <n v="31.692699999999999"/>
    <n v="88.092399999999998"/>
    <x v="111"/>
    <x v="1572"/>
    <n v="0"/>
    <n v="1"/>
  </r>
  <r>
    <s v="Tibet"/>
    <x v="37"/>
    <x v="22"/>
    <x v="4"/>
    <x v="0"/>
    <n v="31.692699999999999"/>
    <n v="88.092399999999998"/>
    <x v="112"/>
    <x v="1572"/>
    <n v="0"/>
    <n v="1"/>
  </r>
  <r>
    <s v="Tibet"/>
    <x v="37"/>
    <x v="23"/>
    <x v="4"/>
    <x v="0"/>
    <n v="31.692699999999999"/>
    <n v="88.092399999999998"/>
    <x v="113"/>
    <x v="1572"/>
    <n v="0"/>
    <n v="1"/>
  </r>
  <r>
    <s v="Tibet"/>
    <x v="37"/>
    <x v="24"/>
    <x v="4"/>
    <x v="0"/>
    <n v="31.692699999999999"/>
    <n v="88.092399999999998"/>
    <x v="114"/>
    <x v="1572"/>
    <n v="0"/>
    <n v="1"/>
  </r>
  <r>
    <s v="Tibet"/>
    <x v="37"/>
    <x v="25"/>
    <x v="4"/>
    <x v="0"/>
    <n v="31.692699999999999"/>
    <n v="88.092399999999998"/>
    <x v="115"/>
    <x v="1572"/>
    <n v="0"/>
    <n v="1"/>
  </r>
  <r>
    <s v="Tibet"/>
    <x v="37"/>
    <x v="26"/>
    <x v="4"/>
    <x v="0"/>
    <n v="31.692699999999999"/>
    <n v="88.092399999999998"/>
    <x v="116"/>
    <x v="1572"/>
    <n v="0"/>
    <n v="1"/>
  </r>
  <r>
    <s v="Tibet"/>
    <x v="37"/>
    <x v="27"/>
    <x v="4"/>
    <x v="0"/>
    <n v="31.692699999999999"/>
    <n v="88.092399999999998"/>
    <x v="117"/>
    <x v="1572"/>
    <n v="0"/>
    <n v="1"/>
  </r>
  <r>
    <s v="Tibet"/>
    <x v="37"/>
    <x v="28"/>
    <x v="4"/>
    <x v="0"/>
    <n v="31.692699999999999"/>
    <n v="88.092399999999998"/>
    <x v="118"/>
    <x v="1572"/>
    <n v="0"/>
    <n v="1"/>
  </r>
  <r>
    <s v="Tibet"/>
    <x v="37"/>
    <x v="29"/>
    <x v="4"/>
    <x v="0"/>
    <n v="31.692699999999999"/>
    <n v="88.092399999999998"/>
    <x v="119"/>
    <x v="1572"/>
    <n v="0"/>
    <n v="1"/>
  </r>
  <r>
    <s v="Tibet"/>
    <x v="37"/>
    <x v="30"/>
    <x v="4"/>
    <x v="0"/>
    <n v="31.692699999999999"/>
    <n v="88.092399999999998"/>
    <x v="120"/>
    <x v="1572"/>
    <n v="0"/>
    <n v="1"/>
  </r>
  <r>
    <s v="Tibet"/>
    <x v="37"/>
    <x v="0"/>
    <x v="4"/>
    <x v="0"/>
    <n v="31.692699999999999"/>
    <n v="88.092399999999998"/>
    <x v="121"/>
    <x v="1572"/>
    <n v="0"/>
    <n v="1"/>
  </r>
  <r>
    <s v="Tibet"/>
    <x v="37"/>
    <x v="1"/>
    <x v="4"/>
    <x v="0"/>
    <n v="31.692699999999999"/>
    <n v="88.092399999999998"/>
    <x v="122"/>
    <x v="1572"/>
    <n v="0"/>
    <n v="1"/>
  </r>
  <r>
    <s v="Tibet"/>
    <x v="37"/>
    <x v="2"/>
    <x v="4"/>
    <x v="0"/>
    <n v="31.692699999999999"/>
    <n v="88.092399999999998"/>
    <x v="123"/>
    <x v="1572"/>
    <n v="0"/>
    <n v="1"/>
  </r>
  <r>
    <s v="Tibet"/>
    <x v="37"/>
    <x v="3"/>
    <x v="4"/>
    <x v="0"/>
    <n v="31.692699999999999"/>
    <n v="88.092399999999998"/>
    <x v="124"/>
    <x v="1572"/>
    <n v="0"/>
    <n v="1"/>
  </r>
  <r>
    <s v="Tibet"/>
    <x v="37"/>
    <x v="4"/>
    <x v="4"/>
    <x v="0"/>
    <n v="31.692699999999999"/>
    <n v="88.092399999999998"/>
    <x v="125"/>
    <x v="1572"/>
    <n v="0"/>
    <n v="1"/>
  </r>
  <r>
    <s v="Tibet"/>
    <x v="37"/>
    <x v="5"/>
    <x v="4"/>
    <x v="0"/>
    <n v="31.692699999999999"/>
    <n v="88.092399999999998"/>
    <x v="126"/>
    <x v="1572"/>
    <n v="0"/>
    <n v="1"/>
  </r>
  <r>
    <s v="Tibet"/>
    <x v="37"/>
    <x v="6"/>
    <x v="4"/>
    <x v="0"/>
    <n v="31.692699999999999"/>
    <n v="88.092399999999998"/>
    <x v="127"/>
    <x v="1572"/>
    <n v="0"/>
    <n v="1"/>
  </r>
  <r>
    <s v="Tibet"/>
    <x v="37"/>
    <x v="7"/>
    <x v="4"/>
    <x v="0"/>
    <n v="31.692699999999999"/>
    <n v="88.092399999999998"/>
    <x v="128"/>
    <x v="1572"/>
    <n v="0"/>
    <n v="1"/>
  </r>
  <r>
    <s v="Tibet"/>
    <x v="37"/>
    <x v="8"/>
    <x v="4"/>
    <x v="0"/>
    <n v="31.692699999999999"/>
    <n v="88.092399999999998"/>
    <x v="129"/>
    <x v="1572"/>
    <n v="0"/>
    <n v="1"/>
  </r>
  <r>
    <s v="Tibet"/>
    <x v="37"/>
    <x v="9"/>
    <x v="4"/>
    <x v="0"/>
    <n v="31.692699999999999"/>
    <n v="88.092399999999998"/>
    <x v="130"/>
    <x v="1572"/>
    <n v="0"/>
    <n v="1"/>
  </r>
  <r>
    <s v="Tibet"/>
    <x v="37"/>
    <x v="10"/>
    <x v="5"/>
    <x v="0"/>
    <n v="31.692699999999999"/>
    <n v="88.092399999999998"/>
    <x v="131"/>
    <x v="1572"/>
    <n v="0"/>
    <n v="1"/>
  </r>
  <r>
    <s v="Tibet"/>
    <x v="37"/>
    <x v="11"/>
    <x v="5"/>
    <x v="0"/>
    <n v="31.692699999999999"/>
    <n v="88.092399999999998"/>
    <x v="132"/>
    <x v="1572"/>
    <n v="0"/>
    <n v="1"/>
  </r>
  <r>
    <s v="Tibet"/>
    <x v="37"/>
    <x v="12"/>
    <x v="5"/>
    <x v="0"/>
    <n v="31.692699999999999"/>
    <n v="88.092399999999998"/>
    <x v="133"/>
    <x v="1572"/>
    <n v="0"/>
    <n v="1"/>
  </r>
  <r>
    <s v="Tibet"/>
    <x v="37"/>
    <x v="13"/>
    <x v="5"/>
    <x v="0"/>
    <n v="31.692699999999999"/>
    <n v="88.092399999999998"/>
    <x v="134"/>
    <x v="1572"/>
    <n v="0"/>
    <n v="1"/>
  </r>
  <r>
    <s v="Tibet"/>
    <x v="37"/>
    <x v="14"/>
    <x v="5"/>
    <x v="0"/>
    <n v="31.692699999999999"/>
    <n v="88.092399999999998"/>
    <x v="135"/>
    <x v="1572"/>
    <n v="0"/>
    <n v="1"/>
  </r>
  <r>
    <s v="Tibet"/>
    <x v="37"/>
    <x v="15"/>
    <x v="5"/>
    <x v="0"/>
    <n v="31.692699999999999"/>
    <n v="88.092399999999998"/>
    <x v="136"/>
    <x v="1572"/>
    <n v="0"/>
    <n v="1"/>
  </r>
  <r>
    <s v="Tibet"/>
    <x v="37"/>
    <x v="16"/>
    <x v="5"/>
    <x v="0"/>
    <n v="31.692699999999999"/>
    <n v="88.092399999999998"/>
    <x v="137"/>
    <x v="1572"/>
    <n v="0"/>
    <n v="1"/>
  </r>
  <r>
    <s v="Tibet"/>
    <x v="37"/>
    <x v="17"/>
    <x v="5"/>
    <x v="0"/>
    <n v="31.692699999999999"/>
    <n v="88.092399999999998"/>
    <x v="138"/>
    <x v="1572"/>
    <n v="0"/>
    <n v="1"/>
  </r>
  <r>
    <s v="Tibet"/>
    <x v="37"/>
    <x v="18"/>
    <x v="5"/>
    <x v="0"/>
    <n v="31.692699999999999"/>
    <n v="88.092399999999998"/>
    <x v="139"/>
    <x v="1572"/>
    <n v="0"/>
    <n v="1"/>
  </r>
  <r>
    <s v="Tibet"/>
    <x v="37"/>
    <x v="19"/>
    <x v="5"/>
    <x v="0"/>
    <n v="31.692699999999999"/>
    <n v="88.092399999999998"/>
    <x v="140"/>
    <x v="1572"/>
    <n v="0"/>
    <n v="1"/>
  </r>
  <r>
    <s v="Tibet"/>
    <x v="37"/>
    <x v="20"/>
    <x v="5"/>
    <x v="0"/>
    <n v="31.692699999999999"/>
    <n v="88.092399999999998"/>
    <x v="141"/>
    <x v="1572"/>
    <n v="0"/>
    <n v="1"/>
  </r>
  <r>
    <s v="Tibet"/>
    <x v="37"/>
    <x v="21"/>
    <x v="5"/>
    <x v="0"/>
    <n v="31.692699999999999"/>
    <n v="88.092399999999998"/>
    <x v="142"/>
    <x v="1572"/>
    <n v="0"/>
    <n v="1"/>
  </r>
  <r>
    <s v="Tibet"/>
    <x v="37"/>
    <x v="22"/>
    <x v="5"/>
    <x v="0"/>
    <n v="31.692699999999999"/>
    <n v="88.092399999999998"/>
    <x v="143"/>
    <x v="1572"/>
    <n v="0"/>
    <n v="1"/>
  </r>
  <r>
    <s v="Tibet"/>
    <x v="37"/>
    <x v="23"/>
    <x v="5"/>
    <x v="0"/>
    <n v="31.692699999999999"/>
    <n v="88.092399999999998"/>
    <x v="144"/>
    <x v="1572"/>
    <n v="0"/>
    <n v="1"/>
  </r>
  <r>
    <s v="Tibet"/>
    <x v="37"/>
    <x v="24"/>
    <x v="5"/>
    <x v="0"/>
    <n v="31.692699999999999"/>
    <n v="88.092399999999998"/>
    <x v="145"/>
    <x v="1572"/>
    <n v="0"/>
    <n v="1"/>
  </r>
  <r>
    <s v="Tibet"/>
    <x v="37"/>
    <x v="25"/>
    <x v="5"/>
    <x v="0"/>
    <n v="31.692699999999999"/>
    <n v="88.092399999999998"/>
    <x v="146"/>
    <x v="1572"/>
    <n v="0"/>
    <n v="1"/>
  </r>
  <r>
    <s v="Tibet"/>
    <x v="37"/>
    <x v="26"/>
    <x v="5"/>
    <x v="0"/>
    <n v="31.692699999999999"/>
    <n v="88.092399999999998"/>
    <x v="147"/>
    <x v="1572"/>
    <n v="0"/>
    <n v="1"/>
  </r>
  <r>
    <s v="Tibet"/>
    <x v="37"/>
    <x v="27"/>
    <x v="5"/>
    <x v="0"/>
    <n v="31.692699999999999"/>
    <n v="88.092399999999998"/>
    <x v="148"/>
    <x v="1572"/>
    <n v="0"/>
    <n v="1"/>
  </r>
  <r>
    <s v="Tibet"/>
    <x v="37"/>
    <x v="28"/>
    <x v="5"/>
    <x v="0"/>
    <n v="31.692699999999999"/>
    <n v="88.092399999999998"/>
    <x v="149"/>
    <x v="1572"/>
    <n v="0"/>
    <n v="1"/>
  </r>
  <r>
    <s v="Tibet"/>
    <x v="37"/>
    <x v="29"/>
    <x v="5"/>
    <x v="0"/>
    <n v="31.692699999999999"/>
    <n v="88.092399999999998"/>
    <x v="150"/>
    <x v="1572"/>
    <n v="0"/>
    <n v="1"/>
  </r>
  <r>
    <s v="Tibet"/>
    <x v="37"/>
    <x v="30"/>
    <x v="5"/>
    <x v="0"/>
    <n v="31.692699999999999"/>
    <n v="88.092399999999998"/>
    <x v="151"/>
    <x v="1572"/>
    <n v="0"/>
    <n v="1"/>
  </r>
  <r>
    <s v="Tibet"/>
    <x v="37"/>
    <x v="0"/>
    <x v="5"/>
    <x v="0"/>
    <n v="31.692699999999999"/>
    <n v="88.092399999999998"/>
    <x v="152"/>
    <x v="1572"/>
    <n v="0"/>
    <n v="1"/>
  </r>
  <r>
    <s v="Tibet"/>
    <x v="37"/>
    <x v="1"/>
    <x v="5"/>
    <x v="0"/>
    <n v="31.692699999999999"/>
    <n v="88.092399999999998"/>
    <x v="153"/>
    <x v="1572"/>
    <n v="0"/>
    <n v="1"/>
  </r>
  <r>
    <s v="Tibet"/>
    <x v="37"/>
    <x v="2"/>
    <x v="5"/>
    <x v="0"/>
    <n v="31.692699999999999"/>
    <n v="88.092399999999998"/>
    <x v="154"/>
    <x v="1572"/>
    <n v="0"/>
    <n v="1"/>
  </r>
  <r>
    <s v="Tibet"/>
    <x v="37"/>
    <x v="3"/>
    <x v="5"/>
    <x v="0"/>
    <n v="31.692699999999999"/>
    <n v="88.092399999999998"/>
    <x v="155"/>
    <x v="1572"/>
    <n v="0"/>
    <n v="1"/>
  </r>
  <r>
    <s v="Tibet"/>
    <x v="37"/>
    <x v="4"/>
    <x v="5"/>
    <x v="0"/>
    <n v="31.692699999999999"/>
    <n v="88.092399999999998"/>
    <x v="156"/>
    <x v="1572"/>
    <n v="0"/>
    <n v="1"/>
  </r>
  <r>
    <s v="Tibet"/>
    <x v="37"/>
    <x v="5"/>
    <x v="5"/>
    <x v="0"/>
    <n v="31.692699999999999"/>
    <n v="88.092399999999998"/>
    <x v="157"/>
    <x v="1572"/>
    <n v="0"/>
    <n v="1"/>
  </r>
  <r>
    <s v="Tibet"/>
    <x v="37"/>
    <x v="6"/>
    <x v="5"/>
    <x v="0"/>
    <n v="31.692699999999999"/>
    <n v="88.092399999999998"/>
    <x v="158"/>
    <x v="1572"/>
    <n v="0"/>
    <n v="1"/>
  </r>
  <r>
    <s v="Tibet"/>
    <x v="37"/>
    <x v="7"/>
    <x v="5"/>
    <x v="0"/>
    <n v="31.692699999999999"/>
    <n v="88.092399999999998"/>
    <x v="159"/>
    <x v="1572"/>
    <n v="0"/>
    <n v="1"/>
  </r>
  <r>
    <s v="Tibet"/>
    <x v="37"/>
    <x v="8"/>
    <x v="5"/>
    <x v="0"/>
    <n v="31.692699999999999"/>
    <n v="88.092399999999998"/>
    <x v="160"/>
    <x v="1572"/>
    <n v="0"/>
    <n v="1"/>
  </r>
  <r>
    <s v="Tibet"/>
    <x v="37"/>
    <x v="10"/>
    <x v="6"/>
    <x v="0"/>
    <n v="31.692699999999999"/>
    <n v="88.092399999999998"/>
    <x v="161"/>
    <x v="1572"/>
    <n v="0"/>
    <n v="1"/>
  </r>
  <r>
    <s v="Tibet"/>
    <x v="37"/>
    <x v="11"/>
    <x v="6"/>
    <x v="0"/>
    <n v="31.692699999999999"/>
    <n v="88.092399999999998"/>
    <x v="162"/>
    <x v="1572"/>
    <n v="0"/>
    <n v="1"/>
  </r>
  <r>
    <s v="Tibet"/>
    <x v="37"/>
    <x v="12"/>
    <x v="6"/>
    <x v="0"/>
    <n v="31.692699999999999"/>
    <n v="88.092399999999998"/>
    <x v="163"/>
    <x v="1572"/>
    <n v="0"/>
    <n v="1"/>
  </r>
  <r>
    <s v="Tibet"/>
    <x v="37"/>
    <x v="13"/>
    <x v="6"/>
    <x v="0"/>
    <n v="31.692699999999999"/>
    <n v="88.092399999999998"/>
    <x v="164"/>
    <x v="1572"/>
    <n v="0"/>
    <n v="1"/>
  </r>
  <r>
    <s v="Tibet"/>
    <x v="37"/>
    <x v="14"/>
    <x v="6"/>
    <x v="0"/>
    <n v="31.692699999999999"/>
    <n v="88.092399999999998"/>
    <x v="165"/>
    <x v="1572"/>
    <n v="0"/>
    <n v="1"/>
  </r>
  <r>
    <s v="Tibet"/>
    <x v="37"/>
    <x v="15"/>
    <x v="6"/>
    <x v="0"/>
    <n v="31.692699999999999"/>
    <n v="88.092399999999998"/>
    <x v="166"/>
    <x v="1572"/>
    <n v="0"/>
    <n v="1"/>
  </r>
  <r>
    <s v="Tibet"/>
    <x v="37"/>
    <x v="16"/>
    <x v="6"/>
    <x v="0"/>
    <n v="31.692699999999999"/>
    <n v="88.092399999999998"/>
    <x v="167"/>
    <x v="1572"/>
    <n v="0"/>
    <n v="1"/>
  </r>
  <r>
    <s v="Tibet"/>
    <x v="37"/>
    <x v="17"/>
    <x v="6"/>
    <x v="0"/>
    <n v="31.692699999999999"/>
    <n v="88.092399999999998"/>
    <x v="168"/>
    <x v="1572"/>
    <n v="0"/>
    <n v="1"/>
  </r>
  <r>
    <s v="Tibet"/>
    <x v="37"/>
    <x v="18"/>
    <x v="6"/>
    <x v="0"/>
    <n v="31.692699999999999"/>
    <n v="88.092399999999998"/>
    <x v="169"/>
    <x v="1572"/>
    <n v="0"/>
    <n v="1"/>
  </r>
  <r>
    <s v="Tibet"/>
    <x v="37"/>
    <x v="19"/>
    <x v="6"/>
    <x v="0"/>
    <n v="31.692699999999999"/>
    <n v="88.092399999999998"/>
    <x v="170"/>
    <x v="1572"/>
    <n v="0"/>
    <n v="1"/>
  </r>
  <r>
    <s v="Tibet"/>
    <x v="37"/>
    <x v="20"/>
    <x v="6"/>
    <x v="0"/>
    <n v="31.692699999999999"/>
    <n v="88.092399999999998"/>
    <x v="171"/>
    <x v="1572"/>
    <n v="0"/>
    <n v="1"/>
  </r>
  <r>
    <s v="Tibet"/>
    <x v="37"/>
    <x v="21"/>
    <x v="6"/>
    <x v="0"/>
    <n v="31.692699999999999"/>
    <n v="88.092399999999998"/>
    <x v="172"/>
    <x v="1572"/>
    <n v="0"/>
    <n v="1"/>
  </r>
  <r>
    <s v="Tibet"/>
    <x v="37"/>
    <x v="22"/>
    <x v="6"/>
    <x v="0"/>
    <n v="31.692699999999999"/>
    <n v="88.092399999999998"/>
    <x v="173"/>
    <x v="1572"/>
    <n v="0"/>
    <n v="1"/>
  </r>
  <r>
    <s v="Tibet"/>
    <x v="37"/>
    <x v="23"/>
    <x v="6"/>
    <x v="0"/>
    <n v="31.692699999999999"/>
    <n v="88.092399999999998"/>
    <x v="174"/>
    <x v="1572"/>
    <n v="0"/>
    <n v="1"/>
  </r>
  <r>
    <s v="Tibet"/>
    <x v="37"/>
    <x v="24"/>
    <x v="6"/>
    <x v="0"/>
    <n v="31.692699999999999"/>
    <n v="88.092399999999998"/>
    <x v="175"/>
    <x v="1572"/>
    <n v="0"/>
    <n v="1"/>
  </r>
  <r>
    <s v="Tibet"/>
    <x v="37"/>
    <x v="25"/>
    <x v="6"/>
    <x v="0"/>
    <n v="31.692699999999999"/>
    <n v="88.092399999999998"/>
    <x v="176"/>
    <x v="1572"/>
    <n v="0"/>
    <n v="1"/>
  </r>
  <r>
    <s v="Tibet"/>
    <x v="37"/>
    <x v="26"/>
    <x v="6"/>
    <x v="0"/>
    <n v="31.692699999999999"/>
    <n v="88.092399999999998"/>
    <x v="177"/>
    <x v="1572"/>
    <n v="0"/>
    <n v="1"/>
  </r>
  <r>
    <s v="Tibet"/>
    <x v="37"/>
    <x v="27"/>
    <x v="6"/>
    <x v="0"/>
    <n v="31.692699999999999"/>
    <n v="88.092399999999998"/>
    <x v="178"/>
    <x v="1572"/>
    <n v="0"/>
    <n v="1"/>
  </r>
  <r>
    <s v="Tibet"/>
    <x v="37"/>
    <x v="28"/>
    <x v="6"/>
    <x v="0"/>
    <n v="31.692699999999999"/>
    <n v="88.092399999999998"/>
    <x v="179"/>
    <x v="1572"/>
    <n v="0"/>
    <n v="1"/>
  </r>
  <r>
    <s v="Tibet"/>
    <x v="37"/>
    <x v="29"/>
    <x v="6"/>
    <x v="0"/>
    <n v="31.692699999999999"/>
    <n v="88.092399999999998"/>
    <x v="180"/>
    <x v="1572"/>
    <n v="0"/>
    <n v="1"/>
  </r>
  <r>
    <s v="Tibet"/>
    <x v="37"/>
    <x v="30"/>
    <x v="6"/>
    <x v="0"/>
    <n v="31.692699999999999"/>
    <n v="88.092399999999998"/>
    <x v="181"/>
    <x v="1572"/>
    <n v="0"/>
    <n v="1"/>
  </r>
  <r>
    <s v="Tibet"/>
    <x v="37"/>
    <x v="0"/>
    <x v="6"/>
    <x v="0"/>
    <n v="31.692699999999999"/>
    <n v="88.092399999999998"/>
    <x v="182"/>
    <x v="1572"/>
    <n v="0"/>
    <n v="1"/>
  </r>
  <r>
    <s v="Tibet"/>
    <x v="37"/>
    <x v="1"/>
    <x v="6"/>
    <x v="0"/>
    <n v="31.692699999999999"/>
    <n v="88.092399999999998"/>
    <x v="183"/>
    <x v="1572"/>
    <n v="0"/>
    <n v="1"/>
  </r>
  <r>
    <s v="Tibet"/>
    <x v="37"/>
    <x v="2"/>
    <x v="6"/>
    <x v="0"/>
    <n v="31.692699999999999"/>
    <n v="88.092399999999998"/>
    <x v="184"/>
    <x v="1572"/>
    <n v="0"/>
    <n v="1"/>
  </r>
  <r>
    <s v="Tibet"/>
    <x v="37"/>
    <x v="3"/>
    <x v="6"/>
    <x v="0"/>
    <n v="31.692699999999999"/>
    <n v="88.092399999999998"/>
    <x v="185"/>
    <x v="1572"/>
    <n v="0"/>
    <n v="1"/>
  </r>
  <r>
    <s v="Tibet"/>
    <x v="37"/>
    <x v="4"/>
    <x v="6"/>
    <x v="0"/>
    <n v="31.692699999999999"/>
    <n v="88.092399999999998"/>
    <x v="186"/>
    <x v="1572"/>
    <n v="0"/>
    <n v="1"/>
  </r>
  <r>
    <s v="Tibet"/>
    <x v="37"/>
    <x v="5"/>
    <x v="6"/>
    <x v="0"/>
    <n v="31.692699999999999"/>
    <n v="88.092399999999998"/>
    <x v="187"/>
    <x v="1572"/>
    <n v="0"/>
    <n v="1"/>
  </r>
  <r>
    <s v="Tibet"/>
    <x v="37"/>
    <x v="6"/>
    <x v="6"/>
    <x v="0"/>
    <n v="31.692699999999999"/>
    <n v="88.092399999999998"/>
    <x v="188"/>
    <x v="1572"/>
    <n v="0"/>
    <n v="1"/>
  </r>
  <r>
    <s v="Tibet"/>
    <x v="37"/>
    <x v="7"/>
    <x v="6"/>
    <x v="0"/>
    <n v="31.692699999999999"/>
    <n v="88.092399999999998"/>
    <x v="189"/>
    <x v="1572"/>
    <n v="0"/>
    <n v="1"/>
  </r>
  <r>
    <s v="Tibet"/>
    <x v="37"/>
    <x v="8"/>
    <x v="6"/>
    <x v="0"/>
    <n v="31.692699999999999"/>
    <n v="88.092399999999998"/>
    <x v="190"/>
    <x v="1572"/>
    <n v="0"/>
    <n v="1"/>
  </r>
  <r>
    <s v="Tibet"/>
    <x v="37"/>
    <x v="9"/>
    <x v="6"/>
    <x v="0"/>
    <n v="31.692699999999999"/>
    <n v="88.092399999999998"/>
    <x v="191"/>
    <x v="1572"/>
    <n v="0"/>
    <n v="1"/>
  </r>
  <r>
    <s v="Tibet"/>
    <x v="37"/>
    <x v="10"/>
    <x v="7"/>
    <x v="0"/>
    <n v="31.692699999999999"/>
    <n v="88.092399999999998"/>
    <x v="192"/>
    <x v="1572"/>
    <n v="0"/>
    <n v="1"/>
  </r>
  <r>
    <s v="Tibet"/>
    <x v="37"/>
    <x v="11"/>
    <x v="7"/>
    <x v="0"/>
    <n v="31.692699999999999"/>
    <n v="88.092399999999998"/>
    <x v="193"/>
    <x v="1572"/>
    <n v="0"/>
    <n v="1"/>
  </r>
  <r>
    <s v="Tibet"/>
    <x v="37"/>
    <x v="12"/>
    <x v="7"/>
    <x v="0"/>
    <n v="31.692699999999999"/>
    <n v="88.092399999999998"/>
    <x v="194"/>
    <x v="1572"/>
    <n v="0"/>
    <n v="1"/>
  </r>
  <r>
    <s v="Tibet"/>
    <x v="37"/>
    <x v="13"/>
    <x v="7"/>
    <x v="0"/>
    <n v="31.692699999999999"/>
    <n v="88.092399999999998"/>
    <x v="195"/>
    <x v="1572"/>
    <n v="0"/>
    <n v="1"/>
  </r>
  <r>
    <s v="Tibet"/>
    <x v="37"/>
    <x v="14"/>
    <x v="7"/>
    <x v="0"/>
    <n v="31.692699999999999"/>
    <n v="88.092399999999998"/>
    <x v="196"/>
    <x v="1572"/>
    <n v="0"/>
    <n v="1"/>
  </r>
  <r>
    <s v="Tibet"/>
    <x v="37"/>
    <x v="15"/>
    <x v="7"/>
    <x v="0"/>
    <n v="31.692699999999999"/>
    <n v="88.092399999999998"/>
    <x v="197"/>
    <x v="1572"/>
    <n v="0"/>
    <n v="1"/>
  </r>
  <r>
    <s v="Tibet"/>
    <x v="37"/>
    <x v="16"/>
    <x v="7"/>
    <x v="0"/>
    <n v="31.692699999999999"/>
    <n v="88.092399999999998"/>
    <x v="198"/>
    <x v="1572"/>
    <n v="0"/>
    <n v="1"/>
  </r>
  <r>
    <s v="Tibet"/>
    <x v="37"/>
    <x v="17"/>
    <x v="7"/>
    <x v="0"/>
    <n v="31.692699999999999"/>
    <n v="88.092399999999998"/>
    <x v="199"/>
    <x v="1572"/>
    <n v="0"/>
    <n v="1"/>
  </r>
  <r>
    <s v="Tibet"/>
    <x v="37"/>
    <x v="18"/>
    <x v="7"/>
    <x v="0"/>
    <n v="31.692699999999999"/>
    <n v="88.092399999999998"/>
    <x v="200"/>
    <x v="1572"/>
    <n v="0"/>
    <n v="1"/>
  </r>
  <r>
    <s v="Tibet"/>
    <x v="37"/>
    <x v="19"/>
    <x v="7"/>
    <x v="0"/>
    <n v="31.692699999999999"/>
    <n v="88.092399999999998"/>
    <x v="201"/>
    <x v="1572"/>
    <n v="0"/>
    <n v="1"/>
  </r>
  <r>
    <s v="Tibet"/>
    <x v="37"/>
    <x v="20"/>
    <x v="7"/>
    <x v="0"/>
    <n v="31.692699999999999"/>
    <n v="88.092399999999998"/>
    <x v="202"/>
    <x v="1572"/>
    <n v="0"/>
    <n v="1"/>
  </r>
  <r>
    <s v="Tibet"/>
    <x v="37"/>
    <x v="21"/>
    <x v="7"/>
    <x v="0"/>
    <n v="31.692699999999999"/>
    <n v="88.092399999999998"/>
    <x v="203"/>
    <x v="1572"/>
    <n v="0"/>
    <n v="1"/>
  </r>
  <r>
    <s v="Tibet"/>
    <x v="37"/>
    <x v="22"/>
    <x v="7"/>
    <x v="0"/>
    <n v="31.692699999999999"/>
    <n v="88.092399999999998"/>
    <x v="204"/>
    <x v="1572"/>
    <n v="0"/>
    <n v="1"/>
  </r>
  <r>
    <s v="Tibet"/>
    <x v="37"/>
    <x v="23"/>
    <x v="7"/>
    <x v="0"/>
    <n v="31.692699999999999"/>
    <n v="88.092399999999998"/>
    <x v="205"/>
    <x v="1572"/>
    <n v="0"/>
    <n v="1"/>
  </r>
  <r>
    <s v="Tibet"/>
    <x v="37"/>
    <x v="24"/>
    <x v="7"/>
    <x v="0"/>
    <n v="31.692699999999999"/>
    <n v="88.092399999999998"/>
    <x v="206"/>
    <x v="1572"/>
    <n v="0"/>
    <n v="1"/>
  </r>
  <r>
    <s v="Tibet"/>
    <x v="37"/>
    <x v="25"/>
    <x v="7"/>
    <x v="0"/>
    <n v="31.692699999999999"/>
    <n v="88.092399999999998"/>
    <x v="207"/>
    <x v="1572"/>
    <n v="0"/>
    <n v="1"/>
  </r>
  <r>
    <s v="Tibet"/>
    <x v="37"/>
    <x v="26"/>
    <x v="7"/>
    <x v="0"/>
    <n v="31.692699999999999"/>
    <n v="88.092399999999998"/>
    <x v="208"/>
    <x v="1572"/>
    <n v="0"/>
    <n v="1"/>
  </r>
  <r>
    <s v="Tibet"/>
    <x v="37"/>
    <x v="27"/>
    <x v="7"/>
    <x v="0"/>
    <n v="31.692699999999999"/>
    <n v="88.092399999999998"/>
    <x v="209"/>
    <x v="1572"/>
    <n v="0"/>
    <n v="1"/>
  </r>
  <r>
    <s v="Tibet"/>
    <x v="37"/>
    <x v="28"/>
    <x v="7"/>
    <x v="0"/>
    <n v="31.692699999999999"/>
    <n v="88.092399999999998"/>
    <x v="210"/>
    <x v="1572"/>
    <n v="0"/>
    <n v="1"/>
  </r>
  <r>
    <s v="Tibet"/>
    <x v="37"/>
    <x v="29"/>
    <x v="7"/>
    <x v="0"/>
    <n v="31.692699999999999"/>
    <n v="88.092399999999998"/>
    <x v="211"/>
    <x v="1572"/>
    <n v="0"/>
    <n v="1"/>
  </r>
  <r>
    <s v="Tibet"/>
    <x v="37"/>
    <x v="30"/>
    <x v="7"/>
    <x v="0"/>
    <n v="31.692699999999999"/>
    <n v="88.092399999999998"/>
    <x v="212"/>
    <x v="1572"/>
    <n v="0"/>
    <n v="1"/>
  </r>
  <r>
    <s v="Tibet"/>
    <x v="37"/>
    <x v="0"/>
    <x v="7"/>
    <x v="0"/>
    <n v="31.692699999999999"/>
    <n v="88.092399999999998"/>
    <x v="213"/>
    <x v="1572"/>
    <n v="0"/>
    <n v="1"/>
  </r>
  <r>
    <s v="Tibet"/>
    <x v="37"/>
    <x v="1"/>
    <x v="7"/>
    <x v="0"/>
    <n v="31.692699999999999"/>
    <n v="88.092399999999998"/>
    <x v="214"/>
    <x v="1572"/>
    <n v="0"/>
    <n v="1"/>
  </r>
  <r>
    <s v="Tibet"/>
    <x v="37"/>
    <x v="2"/>
    <x v="7"/>
    <x v="0"/>
    <n v="31.692699999999999"/>
    <n v="88.092399999999998"/>
    <x v="215"/>
    <x v="1572"/>
    <n v="0"/>
    <n v="1"/>
  </r>
  <r>
    <s v="Tibet"/>
    <x v="37"/>
    <x v="3"/>
    <x v="7"/>
    <x v="0"/>
    <n v="31.692699999999999"/>
    <n v="88.092399999999998"/>
    <x v="216"/>
    <x v="1572"/>
    <n v="0"/>
    <n v="1"/>
  </r>
  <r>
    <s v="Tibet"/>
    <x v="37"/>
    <x v="4"/>
    <x v="7"/>
    <x v="0"/>
    <n v="31.692699999999999"/>
    <n v="88.092399999999998"/>
    <x v="217"/>
    <x v="1572"/>
    <n v="0"/>
    <n v="1"/>
  </r>
  <r>
    <s v="Tibet"/>
    <x v="37"/>
    <x v="5"/>
    <x v="7"/>
    <x v="0"/>
    <n v="31.692699999999999"/>
    <n v="88.092399999999998"/>
    <x v="218"/>
    <x v="1572"/>
    <n v="0"/>
    <n v="1"/>
  </r>
  <r>
    <s v="Tibet"/>
    <x v="37"/>
    <x v="6"/>
    <x v="7"/>
    <x v="0"/>
    <n v="31.692699999999999"/>
    <n v="88.092399999999998"/>
    <x v="219"/>
    <x v="1572"/>
    <n v="0"/>
    <n v="1"/>
  </r>
  <r>
    <s v="Tibet"/>
    <x v="37"/>
    <x v="7"/>
    <x v="7"/>
    <x v="0"/>
    <n v="31.692699999999999"/>
    <n v="88.092399999999998"/>
    <x v="220"/>
    <x v="1572"/>
    <n v="0"/>
    <n v="1"/>
  </r>
  <r>
    <s v="Tibet"/>
    <x v="37"/>
    <x v="8"/>
    <x v="7"/>
    <x v="0"/>
    <n v="31.692699999999999"/>
    <n v="88.092399999999998"/>
    <x v="221"/>
    <x v="1572"/>
    <n v="0"/>
    <n v="1"/>
  </r>
  <r>
    <s v="Tibet"/>
    <x v="37"/>
    <x v="9"/>
    <x v="7"/>
    <x v="0"/>
    <n v="31.692699999999999"/>
    <n v="88.092399999999998"/>
    <x v="222"/>
    <x v="1572"/>
    <n v="0"/>
    <n v="1"/>
  </r>
  <r>
    <s v="Tibet"/>
    <x v="37"/>
    <x v="10"/>
    <x v="8"/>
    <x v="0"/>
    <n v="31.692699999999999"/>
    <n v="88.092399999999998"/>
    <x v="223"/>
    <x v="1572"/>
    <n v="0"/>
    <n v="1"/>
  </r>
  <r>
    <s v="Tibet"/>
    <x v="37"/>
    <x v="11"/>
    <x v="8"/>
    <x v="0"/>
    <n v="31.692699999999999"/>
    <n v="88.092399999999998"/>
    <x v="224"/>
    <x v="1572"/>
    <n v="0"/>
    <n v="1"/>
  </r>
  <r>
    <s v="Tibet"/>
    <x v="37"/>
    <x v="12"/>
    <x v="8"/>
    <x v="0"/>
    <n v="31.692699999999999"/>
    <n v="88.092399999999998"/>
    <x v="225"/>
    <x v="1572"/>
    <n v="0"/>
    <n v="1"/>
  </r>
  <r>
    <s v="Tibet"/>
    <x v="37"/>
    <x v="13"/>
    <x v="8"/>
    <x v="0"/>
    <n v="31.692699999999999"/>
    <n v="88.092399999999998"/>
    <x v="226"/>
    <x v="1572"/>
    <n v="0"/>
    <n v="1"/>
  </r>
  <r>
    <s v="Tibet"/>
    <x v="37"/>
    <x v="14"/>
    <x v="8"/>
    <x v="0"/>
    <n v="31.692699999999999"/>
    <n v="88.092399999999998"/>
    <x v="227"/>
    <x v="1572"/>
    <n v="0"/>
    <n v="1"/>
  </r>
  <r>
    <s v="Tibet"/>
    <x v="37"/>
    <x v="15"/>
    <x v="8"/>
    <x v="0"/>
    <n v="31.692699999999999"/>
    <n v="88.092399999999998"/>
    <x v="228"/>
    <x v="1572"/>
    <n v="0"/>
    <n v="1"/>
  </r>
  <r>
    <s v="Tibet"/>
    <x v="37"/>
    <x v="16"/>
    <x v="8"/>
    <x v="0"/>
    <n v="31.692699999999999"/>
    <n v="88.092399999999998"/>
    <x v="229"/>
    <x v="1572"/>
    <n v="0"/>
    <n v="1"/>
  </r>
  <r>
    <s v="Tibet"/>
    <x v="37"/>
    <x v="17"/>
    <x v="8"/>
    <x v="0"/>
    <n v="31.692699999999999"/>
    <n v="88.092399999999998"/>
    <x v="230"/>
    <x v="1572"/>
    <n v="0"/>
    <n v="1"/>
  </r>
  <r>
    <s v="Tibet"/>
    <x v="37"/>
    <x v="18"/>
    <x v="8"/>
    <x v="0"/>
    <n v="31.692699999999999"/>
    <n v="88.092399999999998"/>
    <x v="231"/>
    <x v="1572"/>
    <n v="0"/>
    <n v="1"/>
  </r>
  <r>
    <s v="Tibet"/>
    <x v="37"/>
    <x v="19"/>
    <x v="8"/>
    <x v="0"/>
    <n v="31.692699999999999"/>
    <n v="88.092399999999998"/>
    <x v="232"/>
    <x v="1572"/>
    <n v="0"/>
    <n v="1"/>
  </r>
  <r>
    <s v="Tibet"/>
    <x v="37"/>
    <x v="20"/>
    <x v="8"/>
    <x v="0"/>
    <n v="31.692699999999999"/>
    <n v="88.092399999999998"/>
    <x v="233"/>
    <x v="1572"/>
    <n v="0"/>
    <n v="1"/>
  </r>
  <r>
    <s v="Tibet"/>
    <x v="37"/>
    <x v="21"/>
    <x v="8"/>
    <x v="0"/>
    <n v="31.692699999999999"/>
    <n v="88.092399999999998"/>
    <x v="234"/>
    <x v="1572"/>
    <n v="0"/>
    <n v="1"/>
  </r>
  <r>
    <s v="Tibet"/>
    <x v="37"/>
    <x v="22"/>
    <x v="8"/>
    <x v="0"/>
    <n v="31.692699999999999"/>
    <n v="88.092399999999998"/>
    <x v="235"/>
    <x v="1572"/>
    <n v="0"/>
    <n v="1"/>
  </r>
  <r>
    <s v="Tibet"/>
    <x v="37"/>
    <x v="23"/>
    <x v="8"/>
    <x v="0"/>
    <n v="31.692699999999999"/>
    <n v="88.092399999999998"/>
    <x v="236"/>
    <x v="1572"/>
    <n v="0"/>
    <n v="1"/>
  </r>
  <r>
    <s v="Tibet"/>
    <x v="37"/>
    <x v="24"/>
    <x v="8"/>
    <x v="0"/>
    <n v="31.692699999999999"/>
    <n v="88.092399999999998"/>
    <x v="237"/>
    <x v="1572"/>
    <n v="0"/>
    <n v="1"/>
  </r>
  <r>
    <s v="Tibet"/>
    <x v="37"/>
    <x v="25"/>
    <x v="8"/>
    <x v="0"/>
    <n v="31.692699999999999"/>
    <n v="88.092399999999998"/>
    <x v="238"/>
    <x v="1572"/>
    <n v="0"/>
    <n v="1"/>
  </r>
  <r>
    <s v="Tibet"/>
    <x v="37"/>
    <x v="26"/>
    <x v="8"/>
    <x v="0"/>
    <n v="31.692699999999999"/>
    <n v="88.092399999999998"/>
    <x v="239"/>
    <x v="1572"/>
    <n v="0"/>
    <n v="1"/>
  </r>
  <r>
    <s v="Tibet"/>
    <x v="37"/>
    <x v="27"/>
    <x v="8"/>
    <x v="0"/>
    <n v="31.692699999999999"/>
    <n v="88.092399999999998"/>
    <x v="240"/>
    <x v="1572"/>
    <n v="0"/>
    <n v="1"/>
  </r>
  <r>
    <s v="Tibet"/>
    <x v="37"/>
    <x v="28"/>
    <x v="8"/>
    <x v="0"/>
    <n v="31.692699999999999"/>
    <n v="88.092399999999998"/>
    <x v="241"/>
    <x v="1572"/>
    <n v="0"/>
    <n v="1"/>
  </r>
  <r>
    <s v="Tibet"/>
    <x v="37"/>
    <x v="29"/>
    <x v="8"/>
    <x v="0"/>
    <n v="31.692699999999999"/>
    <n v="88.092399999999998"/>
    <x v="242"/>
    <x v="1572"/>
    <n v="0"/>
    <n v="1"/>
  </r>
  <r>
    <s v="Tibet"/>
    <x v="37"/>
    <x v="30"/>
    <x v="8"/>
    <x v="0"/>
    <n v="31.692699999999999"/>
    <n v="88.092399999999998"/>
    <x v="243"/>
    <x v="1572"/>
    <n v="0"/>
    <n v="1"/>
  </r>
  <r>
    <s v="Tibet"/>
    <x v="37"/>
    <x v="0"/>
    <x v="8"/>
    <x v="0"/>
    <n v="31.692699999999999"/>
    <n v="88.092399999999998"/>
    <x v="244"/>
    <x v="1572"/>
    <n v="0"/>
    <n v="1"/>
  </r>
  <r>
    <s v="Tibet"/>
    <x v="37"/>
    <x v="1"/>
    <x v="8"/>
    <x v="0"/>
    <n v="31.692699999999999"/>
    <n v="88.092399999999998"/>
    <x v="245"/>
    <x v="1572"/>
    <n v="0"/>
    <n v="1"/>
  </r>
  <r>
    <s v="Tibet"/>
    <x v="37"/>
    <x v="2"/>
    <x v="8"/>
    <x v="0"/>
    <n v="31.692699999999999"/>
    <n v="88.092399999999998"/>
    <x v="246"/>
    <x v="1572"/>
    <n v="0"/>
    <n v="1"/>
  </r>
  <r>
    <s v="Tibet"/>
    <x v="37"/>
    <x v="3"/>
    <x v="8"/>
    <x v="0"/>
    <n v="31.692699999999999"/>
    <n v="88.092399999999998"/>
    <x v="247"/>
    <x v="1572"/>
    <n v="0"/>
    <n v="1"/>
  </r>
  <r>
    <s v="Tibet"/>
    <x v="37"/>
    <x v="4"/>
    <x v="8"/>
    <x v="0"/>
    <n v="31.692699999999999"/>
    <n v="88.092399999999998"/>
    <x v="248"/>
    <x v="1572"/>
    <n v="0"/>
    <n v="1"/>
  </r>
  <r>
    <s v="Tibet"/>
    <x v="37"/>
    <x v="5"/>
    <x v="8"/>
    <x v="0"/>
    <n v="31.692699999999999"/>
    <n v="88.092399999999998"/>
    <x v="249"/>
    <x v="1572"/>
    <n v="0"/>
    <n v="1"/>
  </r>
  <r>
    <s v="Tibet"/>
    <x v="37"/>
    <x v="6"/>
    <x v="8"/>
    <x v="0"/>
    <n v="31.692699999999999"/>
    <n v="88.092399999999998"/>
    <x v="250"/>
    <x v="1572"/>
    <n v="0"/>
    <n v="1"/>
  </r>
  <r>
    <s v="Tibet"/>
    <x v="37"/>
    <x v="7"/>
    <x v="8"/>
    <x v="0"/>
    <n v="31.692699999999999"/>
    <n v="88.092399999999998"/>
    <x v="251"/>
    <x v="1572"/>
    <n v="0"/>
    <n v="1"/>
  </r>
  <r>
    <s v="Tibet"/>
    <x v="37"/>
    <x v="8"/>
    <x v="8"/>
    <x v="0"/>
    <n v="31.692699999999999"/>
    <n v="88.092399999999998"/>
    <x v="252"/>
    <x v="1572"/>
    <n v="0"/>
    <n v="1"/>
  </r>
  <r>
    <s v="Tibet"/>
    <x v="37"/>
    <x v="10"/>
    <x v="9"/>
    <x v="0"/>
    <n v="31.692699999999999"/>
    <n v="88.092399999999998"/>
    <x v="253"/>
    <x v="1572"/>
    <n v="0"/>
    <n v="1"/>
  </r>
  <r>
    <s v="Tibet"/>
    <x v="37"/>
    <x v="11"/>
    <x v="9"/>
    <x v="0"/>
    <n v="31.692699999999999"/>
    <n v="88.092399999999998"/>
    <x v="254"/>
    <x v="1572"/>
    <n v="0"/>
    <n v="1"/>
  </r>
  <r>
    <s v="Tibet"/>
    <x v="37"/>
    <x v="12"/>
    <x v="9"/>
    <x v="0"/>
    <n v="31.692699999999999"/>
    <n v="88.092399999999998"/>
    <x v="255"/>
    <x v="1572"/>
    <n v="0"/>
    <n v="1"/>
  </r>
  <r>
    <s v="Tibet"/>
    <x v="37"/>
    <x v="13"/>
    <x v="9"/>
    <x v="0"/>
    <n v="31.692699999999999"/>
    <n v="88.092399999999998"/>
    <x v="256"/>
    <x v="1572"/>
    <n v="0"/>
    <n v="1"/>
  </r>
  <r>
    <s v="Tibet"/>
    <x v="37"/>
    <x v="14"/>
    <x v="9"/>
    <x v="0"/>
    <n v="31.692699999999999"/>
    <n v="88.092399999999998"/>
    <x v="257"/>
    <x v="1572"/>
    <n v="0"/>
    <n v="1"/>
  </r>
  <r>
    <s v="Tibet"/>
    <x v="37"/>
    <x v="15"/>
    <x v="9"/>
    <x v="0"/>
    <n v="31.692699999999999"/>
    <n v="88.092399999999998"/>
    <x v="258"/>
    <x v="1572"/>
    <n v="0"/>
    <n v="1"/>
  </r>
  <r>
    <s v="Tibet"/>
    <x v="37"/>
    <x v="16"/>
    <x v="9"/>
    <x v="0"/>
    <n v="31.692699999999999"/>
    <n v="88.092399999999998"/>
    <x v="259"/>
    <x v="1572"/>
    <n v="0"/>
    <n v="1"/>
  </r>
  <r>
    <s v="Tibet"/>
    <x v="37"/>
    <x v="17"/>
    <x v="9"/>
    <x v="0"/>
    <n v="31.692699999999999"/>
    <n v="88.092399999999998"/>
    <x v="260"/>
    <x v="1572"/>
    <n v="0"/>
    <n v="1"/>
  </r>
  <r>
    <s v="Tibet"/>
    <x v="37"/>
    <x v="18"/>
    <x v="9"/>
    <x v="0"/>
    <n v="31.692699999999999"/>
    <n v="88.092399999999998"/>
    <x v="261"/>
    <x v="1572"/>
    <n v="0"/>
    <n v="1"/>
  </r>
  <r>
    <s v="Tibet"/>
    <x v="37"/>
    <x v="19"/>
    <x v="9"/>
    <x v="0"/>
    <n v="31.692699999999999"/>
    <n v="88.092399999999998"/>
    <x v="262"/>
    <x v="1572"/>
    <n v="0"/>
    <n v="1"/>
  </r>
  <r>
    <s v="Tibet"/>
    <x v="37"/>
    <x v="20"/>
    <x v="9"/>
    <x v="0"/>
    <n v="31.692699999999999"/>
    <n v="88.092399999999998"/>
    <x v="263"/>
    <x v="1572"/>
    <n v="0"/>
    <n v="1"/>
  </r>
  <r>
    <s v="Tibet"/>
    <x v="37"/>
    <x v="21"/>
    <x v="9"/>
    <x v="0"/>
    <n v="31.692699999999999"/>
    <n v="88.092399999999998"/>
    <x v="264"/>
    <x v="1572"/>
    <n v="0"/>
    <n v="1"/>
  </r>
  <r>
    <s v="Tibet"/>
    <x v="37"/>
    <x v="22"/>
    <x v="9"/>
    <x v="0"/>
    <n v="31.692699999999999"/>
    <n v="88.092399999999998"/>
    <x v="265"/>
    <x v="1572"/>
    <n v="0"/>
    <n v="1"/>
  </r>
  <r>
    <s v="Tibet"/>
    <x v="37"/>
    <x v="23"/>
    <x v="9"/>
    <x v="0"/>
    <n v="31.692699999999999"/>
    <n v="88.092399999999998"/>
    <x v="266"/>
    <x v="1572"/>
    <n v="0"/>
    <n v="1"/>
  </r>
  <r>
    <s v="Tibet"/>
    <x v="37"/>
    <x v="24"/>
    <x v="9"/>
    <x v="0"/>
    <n v="31.692699999999999"/>
    <n v="88.092399999999998"/>
    <x v="267"/>
    <x v="1572"/>
    <n v="0"/>
    <n v="1"/>
  </r>
  <r>
    <s v="Tibet"/>
    <x v="37"/>
    <x v="25"/>
    <x v="9"/>
    <x v="0"/>
    <n v="31.692699999999999"/>
    <n v="88.092399999999998"/>
    <x v="268"/>
    <x v="1572"/>
    <n v="0"/>
    <n v="1"/>
  </r>
  <r>
    <s v="Tibet"/>
    <x v="37"/>
    <x v="26"/>
    <x v="9"/>
    <x v="0"/>
    <n v="31.692699999999999"/>
    <n v="88.092399999999998"/>
    <x v="269"/>
    <x v="1572"/>
    <n v="0"/>
    <n v="1"/>
  </r>
  <r>
    <s v="Tibet"/>
    <x v="37"/>
    <x v="27"/>
    <x v="9"/>
    <x v="0"/>
    <n v="31.692699999999999"/>
    <n v="88.092399999999998"/>
    <x v="270"/>
    <x v="1572"/>
    <n v="0"/>
    <n v="1"/>
  </r>
  <r>
    <s v="Tibet"/>
    <x v="37"/>
    <x v="28"/>
    <x v="9"/>
    <x v="0"/>
    <n v="31.692699999999999"/>
    <n v="88.092399999999998"/>
    <x v="271"/>
    <x v="1572"/>
    <n v="0"/>
    <n v="1"/>
  </r>
  <r>
    <s v="Tibet"/>
    <x v="37"/>
    <x v="29"/>
    <x v="9"/>
    <x v="0"/>
    <n v="31.692699999999999"/>
    <n v="88.092399999999998"/>
    <x v="272"/>
    <x v="1572"/>
    <n v="0"/>
    <n v="1"/>
  </r>
  <r>
    <s v="Tibet"/>
    <x v="37"/>
    <x v="30"/>
    <x v="9"/>
    <x v="0"/>
    <n v="31.692699999999999"/>
    <n v="88.092399999999998"/>
    <x v="273"/>
    <x v="1572"/>
    <n v="0"/>
    <n v="1"/>
  </r>
  <r>
    <s v="Tibet"/>
    <x v="37"/>
    <x v="0"/>
    <x v="9"/>
    <x v="0"/>
    <n v="31.692699999999999"/>
    <n v="88.092399999999998"/>
    <x v="274"/>
    <x v="1572"/>
    <n v="0"/>
    <n v="1"/>
  </r>
  <r>
    <s v="Tibet"/>
    <x v="37"/>
    <x v="1"/>
    <x v="9"/>
    <x v="0"/>
    <n v="31.692699999999999"/>
    <n v="88.092399999999998"/>
    <x v="275"/>
    <x v="1572"/>
    <n v="0"/>
    <n v="1"/>
  </r>
  <r>
    <s v="Tibet"/>
    <x v="37"/>
    <x v="2"/>
    <x v="9"/>
    <x v="0"/>
    <n v="31.692699999999999"/>
    <n v="88.092399999999998"/>
    <x v="276"/>
    <x v="1572"/>
    <n v="0"/>
    <n v="1"/>
  </r>
  <r>
    <s v="Tibet"/>
    <x v="37"/>
    <x v="3"/>
    <x v="9"/>
    <x v="0"/>
    <n v="31.692699999999999"/>
    <n v="88.092399999999998"/>
    <x v="277"/>
    <x v="1572"/>
    <n v="0"/>
    <n v="1"/>
  </r>
  <r>
    <s v="Tibet"/>
    <x v="37"/>
    <x v="4"/>
    <x v="9"/>
    <x v="0"/>
    <n v="31.692699999999999"/>
    <n v="88.092399999999998"/>
    <x v="278"/>
    <x v="1572"/>
    <n v="0"/>
    <n v="1"/>
  </r>
  <r>
    <s v="Tibet"/>
    <x v="37"/>
    <x v="5"/>
    <x v="9"/>
    <x v="0"/>
    <n v="31.692699999999999"/>
    <n v="88.092399999999998"/>
    <x v="279"/>
    <x v="1572"/>
    <n v="0"/>
    <n v="1"/>
  </r>
  <r>
    <s v="Tibet"/>
    <x v="37"/>
    <x v="6"/>
    <x v="9"/>
    <x v="0"/>
    <n v="31.692699999999999"/>
    <n v="88.092399999999998"/>
    <x v="280"/>
    <x v="1572"/>
    <n v="0"/>
    <n v="1"/>
  </r>
  <r>
    <s v="Tibet"/>
    <x v="37"/>
    <x v="7"/>
    <x v="9"/>
    <x v="0"/>
    <n v="31.692699999999999"/>
    <n v="88.092399999999998"/>
    <x v="281"/>
    <x v="1572"/>
    <n v="0"/>
    <n v="1"/>
  </r>
  <r>
    <s v="Tibet"/>
    <x v="37"/>
    <x v="8"/>
    <x v="9"/>
    <x v="0"/>
    <n v="31.692699999999999"/>
    <n v="88.092399999999998"/>
    <x v="282"/>
    <x v="1572"/>
    <n v="0"/>
    <n v="1"/>
  </r>
  <r>
    <s v="Tibet"/>
    <x v="37"/>
    <x v="9"/>
    <x v="9"/>
    <x v="0"/>
    <n v="31.692699999999999"/>
    <n v="88.092399999999998"/>
    <x v="283"/>
    <x v="1572"/>
    <n v="0"/>
    <n v="1"/>
  </r>
  <r>
    <s v="Tibet"/>
    <x v="37"/>
    <x v="10"/>
    <x v="10"/>
    <x v="0"/>
    <n v="31.692699999999999"/>
    <n v="88.092399999999998"/>
    <x v="284"/>
    <x v="1572"/>
    <n v="0"/>
    <n v="1"/>
  </r>
  <r>
    <s v="Tibet"/>
    <x v="37"/>
    <x v="11"/>
    <x v="10"/>
    <x v="0"/>
    <n v="31.692699999999999"/>
    <n v="88.092399999999998"/>
    <x v="285"/>
    <x v="1572"/>
    <n v="0"/>
    <n v="1"/>
  </r>
  <r>
    <s v="Tibet"/>
    <x v="37"/>
    <x v="12"/>
    <x v="10"/>
    <x v="0"/>
    <n v="31.692699999999999"/>
    <n v="88.092399999999998"/>
    <x v="286"/>
    <x v="1572"/>
    <n v="0"/>
    <n v="1"/>
  </r>
  <r>
    <s v="Tibet"/>
    <x v="37"/>
    <x v="13"/>
    <x v="10"/>
    <x v="0"/>
    <n v="31.692699999999999"/>
    <n v="88.092399999999998"/>
    <x v="287"/>
    <x v="1572"/>
    <n v="0"/>
    <n v="1"/>
  </r>
  <r>
    <s v="Tibet"/>
    <x v="37"/>
    <x v="14"/>
    <x v="10"/>
    <x v="0"/>
    <n v="31.692699999999999"/>
    <n v="88.092399999999998"/>
    <x v="288"/>
    <x v="1572"/>
    <n v="0"/>
    <n v="1"/>
  </r>
  <r>
    <s v="Tibet"/>
    <x v="37"/>
    <x v="15"/>
    <x v="10"/>
    <x v="0"/>
    <n v="31.692699999999999"/>
    <n v="88.092399999999998"/>
    <x v="289"/>
    <x v="1572"/>
    <n v="0"/>
    <n v="1"/>
  </r>
  <r>
    <s v="Tibet"/>
    <x v="37"/>
    <x v="16"/>
    <x v="10"/>
    <x v="0"/>
    <n v="31.692699999999999"/>
    <n v="88.092399999999998"/>
    <x v="290"/>
    <x v="1572"/>
    <n v="0"/>
    <n v="1"/>
  </r>
  <r>
    <s v="Tibet"/>
    <x v="37"/>
    <x v="17"/>
    <x v="10"/>
    <x v="0"/>
    <n v="31.692699999999999"/>
    <n v="88.092399999999998"/>
    <x v="291"/>
    <x v="1572"/>
    <n v="0"/>
    <n v="1"/>
  </r>
  <r>
    <s v="Tibet"/>
    <x v="37"/>
    <x v="18"/>
    <x v="10"/>
    <x v="0"/>
    <n v="31.692699999999999"/>
    <n v="88.092399999999998"/>
    <x v="292"/>
    <x v="1572"/>
    <n v="0"/>
    <n v="1"/>
  </r>
  <r>
    <s v="Tibet"/>
    <x v="37"/>
    <x v="19"/>
    <x v="10"/>
    <x v="0"/>
    <n v="31.692699999999999"/>
    <n v="88.092399999999998"/>
    <x v="293"/>
    <x v="1572"/>
    <n v="0"/>
    <n v="1"/>
  </r>
  <r>
    <s v="Tibet"/>
    <x v="37"/>
    <x v="20"/>
    <x v="10"/>
    <x v="0"/>
    <n v="31.692699999999999"/>
    <n v="88.092399999999998"/>
    <x v="294"/>
    <x v="1572"/>
    <n v="0"/>
    <n v="1"/>
  </r>
  <r>
    <s v="Tibet"/>
    <x v="37"/>
    <x v="21"/>
    <x v="10"/>
    <x v="0"/>
    <n v="31.692699999999999"/>
    <n v="88.092399999999998"/>
    <x v="295"/>
    <x v="1572"/>
    <n v="0"/>
    <n v="1"/>
  </r>
  <r>
    <s v="Tibet"/>
    <x v="37"/>
    <x v="22"/>
    <x v="10"/>
    <x v="0"/>
    <n v="31.692699999999999"/>
    <n v="88.092399999999998"/>
    <x v="296"/>
    <x v="1572"/>
    <n v="0"/>
    <n v="1"/>
  </r>
  <r>
    <s v="Tibet"/>
    <x v="37"/>
    <x v="23"/>
    <x v="10"/>
    <x v="0"/>
    <n v="31.692699999999999"/>
    <n v="88.092399999999998"/>
    <x v="297"/>
    <x v="1572"/>
    <n v="0"/>
    <n v="1"/>
  </r>
  <r>
    <s v="Tibet"/>
    <x v="37"/>
    <x v="24"/>
    <x v="10"/>
    <x v="0"/>
    <n v="31.692699999999999"/>
    <n v="88.092399999999998"/>
    <x v="298"/>
    <x v="1572"/>
    <n v="0"/>
    <n v="1"/>
  </r>
  <r>
    <s v="Tibet"/>
    <x v="37"/>
    <x v="25"/>
    <x v="10"/>
    <x v="0"/>
    <n v="31.692699999999999"/>
    <n v="88.092399999999998"/>
    <x v="299"/>
    <x v="1572"/>
    <n v="0"/>
    <n v="1"/>
  </r>
  <r>
    <s v="Tibet"/>
    <x v="37"/>
    <x v="26"/>
    <x v="10"/>
    <x v="0"/>
    <n v="31.692699999999999"/>
    <n v="88.092399999999998"/>
    <x v="300"/>
    <x v="1572"/>
    <n v="0"/>
    <n v="1"/>
  </r>
  <r>
    <s v="Tibet"/>
    <x v="37"/>
    <x v="27"/>
    <x v="10"/>
    <x v="0"/>
    <n v="31.692699999999999"/>
    <n v="88.092399999999998"/>
    <x v="301"/>
    <x v="1572"/>
    <n v="0"/>
    <n v="1"/>
  </r>
  <r>
    <s v="Tibet"/>
    <x v="37"/>
    <x v="28"/>
    <x v="10"/>
    <x v="0"/>
    <n v="31.692699999999999"/>
    <n v="88.092399999999998"/>
    <x v="302"/>
    <x v="1572"/>
    <n v="0"/>
    <n v="1"/>
  </r>
  <r>
    <s v="Tibet"/>
    <x v="37"/>
    <x v="29"/>
    <x v="10"/>
    <x v="0"/>
    <n v="31.692699999999999"/>
    <n v="88.092399999999998"/>
    <x v="303"/>
    <x v="1572"/>
    <n v="0"/>
    <n v="1"/>
  </r>
  <r>
    <s v="Tibet"/>
    <x v="37"/>
    <x v="30"/>
    <x v="10"/>
    <x v="0"/>
    <n v="31.692699999999999"/>
    <n v="88.092399999999998"/>
    <x v="304"/>
    <x v="1572"/>
    <n v="0"/>
    <n v="1"/>
  </r>
  <r>
    <s v="Tibet"/>
    <x v="37"/>
    <x v="0"/>
    <x v="10"/>
    <x v="0"/>
    <n v="31.692699999999999"/>
    <n v="88.092399999999998"/>
    <x v="305"/>
    <x v="1572"/>
    <n v="0"/>
    <n v="1"/>
  </r>
  <r>
    <s v="Tibet"/>
    <x v="37"/>
    <x v="1"/>
    <x v="10"/>
    <x v="0"/>
    <n v="31.692699999999999"/>
    <n v="88.092399999999998"/>
    <x v="306"/>
    <x v="1572"/>
    <n v="0"/>
    <n v="1"/>
  </r>
  <r>
    <s v="Tibet"/>
    <x v="37"/>
    <x v="2"/>
    <x v="10"/>
    <x v="0"/>
    <n v="31.692699999999999"/>
    <n v="88.092399999999998"/>
    <x v="307"/>
    <x v="1572"/>
    <n v="0"/>
    <n v="1"/>
  </r>
  <r>
    <s v="Tibet"/>
    <x v="37"/>
    <x v="3"/>
    <x v="10"/>
    <x v="0"/>
    <n v="31.692699999999999"/>
    <n v="88.092399999999998"/>
    <x v="308"/>
    <x v="1572"/>
    <n v="0"/>
    <n v="1"/>
  </r>
  <r>
    <s v="Tibet"/>
    <x v="37"/>
    <x v="4"/>
    <x v="10"/>
    <x v="0"/>
    <n v="31.692699999999999"/>
    <n v="88.092399999999998"/>
    <x v="309"/>
    <x v="1572"/>
    <n v="0"/>
    <n v="1"/>
  </r>
  <r>
    <s v="Tibet"/>
    <x v="37"/>
    <x v="5"/>
    <x v="10"/>
    <x v="0"/>
    <n v="31.692699999999999"/>
    <n v="88.092399999999998"/>
    <x v="310"/>
    <x v="1572"/>
    <n v="0"/>
    <n v="1"/>
  </r>
  <r>
    <s v="Tibet"/>
    <x v="37"/>
    <x v="6"/>
    <x v="10"/>
    <x v="0"/>
    <n v="31.692699999999999"/>
    <n v="88.092399999999998"/>
    <x v="311"/>
    <x v="1572"/>
    <n v="0"/>
    <n v="1"/>
  </r>
  <r>
    <s v="Tibet"/>
    <x v="37"/>
    <x v="7"/>
    <x v="10"/>
    <x v="0"/>
    <n v="31.692699999999999"/>
    <n v="88.092399999999998"/>
    <x v="312"/>
    <x v="1572"/>
    <n v="0"/>
    <n v="1"/>
  </r>
  <r>
    <s v="Tibet"/>
    <x v="37"/>
    <x v="8"/>
    <x v="10"/>
    <x v="0"/>
    <n v="31.692699999999999"/>
    <n v="88.092399999999998"/>
    <x v="313"/>
    <x v="1572"/>
    <n v="0"/>
    <n v="1"/>
  </r>
  <r>
    <s v="Tibet"/>
    <x v="37"/>
    <x v="10"/>
    <x v="11"/>
    <x v="0"/>
    <n v="31.692699999999999"/>
    <n v="88.092399999999998"/>
    <x v="314"/>
    <x v="1572"/>
    <n v="0"/>
    <n v="1"/>
  </r>
  <r>
    <s v="Tibet"/>
    <x v="37"/>
    <x v="11"/>
    <x v="11"/>
    <x v="0"/>
    <n v="31.692699999999999"/>
    <n v="88.092399999999998"/>
    <x v="315"/>
    <x v="1572"/>
    <n v="0"/>
    <n v="1"/>
  </r>
  <r>
    <s v="Tibet"/>
    <x v="37"/>
    <x v="12"/>
    <x v="11"/>
    <x v="0"/>
    <n v="31.692699999999999"/>
    <n v="88.092399999999998"/>
    <x v="316"/>
    <x v="1572"/>
    <n v="0"/>
    <n v="1"/>
  </r>
  <r>
    <s v="Tibet"/>
    <x v="37"/>
    <x v="13"/>
    <x v="11"/>
    <x v="0"/>
    <n v="31.692699999999999"/>
    <n v="88.092399999999998"/>
    <x v="317"/>
    <x v="1572"/>
    <n v="0"/>
    <n v="1"/>
  </r>
  <r>
    <s v="Tibet"/>
    <x v="37"/>
    <x v="14"/>
    <x v="11"/>
    <x v="0"/>
    <n v="31.692699999999999"/>
    <n v="88.092399999999998"/>
    <x v="318"/>
    <x v="1572"/>
    <n v="0"/>
    <n v="1"/>
  </r>
  <r>
    <s v="Tibet"/>
    <x v="37"/>
    <x v="15"/>
    <x v="11"/>
    <x v="0"/>
    <n v="31.692699999999999"/>
    <n v="88.092399999999998"/>
    <x v="319"/>
    <x v="1572"/>
    <n v="0"/>
    <n v="1"/>
  </r>
  <r>
    <s v="Tibet"/>
    <x v="37"/>
    <x v="16"/>
    <x v="11"/>
    <x v="0"/>
    <n v="31.692699999999999"/>
    <n v="88.092399999999998"/>
    <x v="320"/>
    <x v="1572"/>
    <n v="0"/>
    <n v="1"/>
  </r>
  <r>
    <s v="Tibet"/>
    <x v="37"/>
    <x v="17"/>
    <x v="11"/>
    <x v="0"/>
    <n v="31.692699999999999"/>
    <n v="88.092399999999998"/>
    <x v="321"/>
    <x v="1572"/>
    <n v="0"/>
    <n v="1"/>
  </r>
  <r>
    <s v="Tibet"/>
    <x v="37"/>
    <x v="18"/>
    <x v="11"/>
    <x v="0"/>
    <n v="31.692699999999999"/>
    <n v="88.092399999999998"/>
    <x v="322"/>
    <x v="1572"/>
    <n v="0"/>
    <n v="1"/>
  </r>
  <r>
    <s v="Tibet"/>
    <x v="37"/>
    <x v="19"/>
    <x v="11"/>
    <x v="0"/>
    <n v="31.692699999999999"/>
    <n v="88.092399999999998"/>
    <x v="323"/>
    <x v="1572"/>
    <n v="0"/>
    <n v="1"/>
  </r>
  <r>
    <s v="Tibet"/>
    <x v="37"/>
    <x v="20"/>
    <x v="11"/>
    <x v="0"/>
    <n v="31.692699999999999"/>
    <n v="88.092399999999998"/>
    <x v="324"/>
    <x v="1572"/>
    <n v="0"/>
    <n v="1"/>
  </r>
  <r>
    <s v="Tibet"/>
    <x v="37"/>
    <x v="21"/>
    <x v="11"/>
    <x v="0"/>
    <n v="31.692699999999999"/>
    <n v="88.092399999999998"/>
    <x v="325"/>
    <x v="1572"/>
    <n v="0"/>
    <n v="1"/>
  </r>
  <r>
    <s v="Tibet"/>
    <x v="37"/>
    <x v="22"/>
    <x v="11"/>
    <x v="0"/>
    <n v="31.692699999999999"/>
    <n v="88.092399999999998"/>
    <x v="326"/>
    <x v="1572"/>
    <n v="0"/>
    <n v="1"/>
  </r>
  <r>
    <s v="Tibet"/>
    <x v="37"/>
    <x v="23"/>
    <x v="11"/>
    <x v="0"/>
    <n v="31.692699999999999"/>
    <n v="88.092399999999998"/>
    <x v="327"/>
    <x v="1572"/>
    <n v="0"/>
    <n v="1"/>
  </r>
  <r>
    <s v="Tibet"/>
    <x v="37"/>
    <x v="24"/>
    <x v="11"/>
    <x v="0"/>
    <n v="31.692699999999999"/>
    <n v="88.092399999999998"/>
    <x v="328"/>
    <x v="1572"/>
    <n v="0"/>
    <n v="1"/>
  </r>
  <r>
    <s v="Tibet"/>
    <x v="37"/>
    <x v="25"/>
    <x v="11"/>
    <x v="0"/>
    <n v="31.692699999999999"/>
    <n v="88.092399999999998"/>
    <x v="329"/>
    <x v="1572"/>
    <n v="0"/>
    <n v="1"/>
  </r>
  <r>
    <s v="Tibet"/>
    <x v="37"/>
    <x v="26"/>
    <x v="11"/>
    <x v="0"/>
    <n v="31.692699999999999"/>
    <n v="88.092399999999998"/>
    <x v="330"/>
    <x v="1572"/>
    <n v="0"/>
    <n v="1"/>
  </r>
  <r>
    <s v="Tibet"/>
    <x v="37"/>
    <x v="27"/>
    <x v="11"/>
    <x v="0"/>
    <n v="31.692699999999999"/>
    <n v="88.092399999999998"/>
    <x v="331"/>
    <x v="1572"/>
    <n v="0"/>
    <n v="1"/>
  </r>
  <r>
    <s v="Tibet"/>
    <x v="37"/>
    <x v="28"/>
    <x v="11"/>
    <x v="0"/>
    <n v="31.692699999999999"/>
    <n v="88.092399999999998"/>
    <x v="332"/>
    <x v="1572"/>
    <n v="0"/>
    <n v="1"/>
  </r>
  <r>
    <s v="Tibet"/>
    <x v="37"/>
    <x v="29"/>
    <x v="11"/>
    <x v="0"/>
    <n v="31.692699999999999"/>
    <n v="88.092399999999998"/>
    <x v="333"/>
    <x v="1572"/>
    <n v="0"/>
    <n v="1"/>
  </r>
  <r>
    <s v="Tibet"/>
    <x v="37"/>
    <x v="30"/>
    <x v="11"/>
    <x v="0"/>
    <n v="31.692699999999999"/>
    <n v="88.092399999999998"/>
    <x v="334"/>
    <x v="1572"/>
    <n v="0"/>
    <n v="1"/>
  </r>
  <r>
    <s v="Tibet"/>
    <x v="37"/>
    <x v="0"/>
    <x v="11"/>
    <x v="0"/>
    <n v="31.692699999999999"/>
    <n v="88.092399999999998"/>
    <x v="335"/>
    <x v="1572"/>
    <n v="0"/>
    <n v="1"/>
  </r>
  <r>
    <s v="Tibet"/>
    <x v="37"/>
    <x v="1"/>
    <x v="11"/>
    <x v="0"/>
    <n v="31.692699999999999"/>
    <n v="88.092399999999998"/>
    <x v="336"/>
    <x v="1572"/>
    <n v="0"/>
    <n v="1"/>
  </r>
  <r>
    <s v="Tibet"/>
    <x v="37"/>
    <x v="2"/>
    <x v="11"/>
    <x v="0"/>
    <n v="31.692699999999999"/>
    <n v="88.092399999999998"/>
    <x v="337"/>
    <x v="1572"/>
    <n v="0"/>
    <n v="1"/>
  </r>
  <r>
    <s v="Tibet"/>
    <x v="37"/>
    <x v="3"/>
    <x v="11"/>
    <x v="0"/>
    <n v="31.692699999999999"/>
    <n v="88.092399999999998"/>
    <x v="338"/>
    <x v="1572"/>
    <n v="0"/>
    <n v="1"/>
  </r>
  <r>
    <s v="Tibet"/>
    <x v="37"/>
    <x v="4"/>
    <x v="11"/>
    <x v="0"/>
    <n v="31.692699999999999"/>
    <n v="88.092399999999998"/>
    <x v="339"/>
    <x v="1572"/>
    <n v="0"/>
    <n v="1"/>
  </r>
  <r>
    <s v="Tibet"/>
    <x v="37"/>
    <x v="5"/>
    <x v="11"/>
    <x v="0"/>
    <n v="31.692699999999999"/>
    <n v="88.092399999999998"/>
    <x v="340"/>
    <x v="1572"/>
    <n v="0"/>
    <n v="1"/>
  </r>
  <r>
    <s v="Tibet"/>
    <x v="37"/>
    <x v="6"/>
    <x v="11"/>
    <x v="0"/>
    <n v="31.692699999999999"/>
    <n v="88.092399999999998"/>
    <x v="341"/>
    <x v="1572"/>
    <n v="0"/>
    <n v="1"/>
  </r>
  <r>
    <s v="Tibet"/>
    <x v="37"/>
    <x v="7"/>
    <x v="11"/>
    <x v="0"/>
    <n v="31.692699999999999"/>
    <n v="88.092399999999998"/>
    <x v="342"/>
    <x v="1572"/>
    <n v="0"/>
    <n v="1"/>
  </r>
  <r>
    <s v="Tibet"/>
    <x v="37"/>
    <x v="8"/>
    <x v="11"/>
    <x v="0"/>
    <n v="31.692699999999999"/>
    <n v="88.092399999999998"/>
    <x v="343"/>
    <x v="1572"/>
    <n v="0"/>
    <n v="1"/>
  </r>
  <r>
    <s v="Tibet"/>
    <x v="37"/>
    <x v="9"/>
    <x v="11"/>
    <x v="0"/>
    <n v="31.692699999999999"/>
    <n v="88.092399999999998"/>
    <x v="344"/>
    <x v="1572"/>
    <n v="0"/>
    <n v="1"/>
  </r>
  <r>
    <s v="Tibet"/>
    <x v="37"/>
    <x v="10"/>
    <x v="0"/>
    <x v="1"/>
    <n v="31.692699999999999"/>
    <n v="88.092399999999998"/>
    <x v="345"/>
    <x v="1572"/>
    <n v="0"/>
    <n v="1"/>
  </r>
  <r>
    <s v="Tibet"/>
    <x v="37"/>
    <x v="11"/>
    <x v="0"/>
    <x v="1"/>
    <n v="31.692699999999999"/>
    <n v="88.092399999999998"/>
    <x v="346"/>
    <x v="1572"/>
    <n v="0"/>
    <n v="1"/>
  </r>
  <r>
    <s v="Tibet"/>
    <x v="37"/>
    <x v="12"/>
    <x v="0"/>
    <x v="1"/>
    <n v="31.692699999999999"/>
    <n v="88.092399999999998"/>
    <x v="347"/>
    <x v="1572"/>
    <n v="0"/>
    <n v="1"/>
  </r>
  <r>
    <s v="Tibet"/>
    <x v="37"/>
    <x v="13"/>
    <x v="0"/>
    <x v="1"/>
    <n v="31.692699999999999"/>
    <n v="88.092399999999998"/>
    <x v="348"/>
    <x v="1572"/>
    <n v="0"/>
    <n v="1"/>
  </r>
  <r>
    <s v="Tibet"/>
    <x v="37"/>
    <x v="14"/>
    <x v="0"/>
    <x v="1"/>
    <n v="31.692699999999999"/>
    <n v="88.092399999999998"/>
    <x v="349"/>
    <x v="1572"/>
    <n v="0"/>
    <n v="1"/>
  </r>
  <r>
    <s v="Tibet"/>
    <x v="37"/>
    <x v="15"/>
    <x v="0"/>
    <x v="1"/>
    <n v="31.692699999999999"/>
    <n v="88.092399999999998"/>
    <x v="350"/>
    <x v="1572"/>
    <n v="0"/>
    <n v="1"/>
  </r>
  <r>
    <s v="Tibet"/>
    <x v="37"/>
    <x v="16"/>
    <x v="0"/>
    <x v="1"/>
    <n v="31.692699999999999"/>
    <n v="88.092399999999998"/>
    <x v="351"/>
    <x v="1572"/>
    <n v="0"/>
    <n v="1"/>
  </r>
  <r>
    <s v="Tibet"/>
    <x v="37"/>
    <x v="17"/>
    <x v="0"/>
    <x v="1"/>
    <n v="31.692699999999999"/>
    <n v="88.092399999999998"/>
    <x v="352"/>
    <x v="1572"/>
    <n v="0"/>
    <n v="1"/>
  </r>
  <r>
    <s v="Tibet"/>
    <x v="37"/>
    <x v="18"/>
    <x v="0"/>
    <x v="1"/>
    <n v="31.692699999999999"/>
    <n v="88.092399999999998"/>
    <x v="353"/>
    <x v="1572"/>
    <n v="0"/>
    <n v="1"/>
  </r>
  <r>
    <s v="Tibet"/>
    <x v="37"/>
    <x v="19"/>
    <x v="0"/>
    <x v="1"/>
    <n v="31.692699999999999"/>
    <n v="88.092399999999998"/>
    <x v="354"/>
    <x v="1572"/>
    <n v="0"/>
    <n v="1"/>
  </r>
  <r>
    <s v="Tibet"/>
    <x v="37"/>
    <x v="20"/>
    <x v="0"/>
    <x v="1"/>
    <n v="31.692699999999999"/>
    <n v="88.092399999999998"/>
    <x v="355"/>
    <x v="1572"/>
    <n v="0"/>
    <n v="1"/>
  </r>
  <r>
    <s v="Tibet"/>
    <x v="37"/>
    <x v="21"/>
    <x v="0"/>
    <x v="1"/>
    <n v="31.692699999999999"/>
    <n v="88.092399999999998"/>
    <x v="356"/>
    <x v="1572"/>
    <n v="0"/>
    <n v="1"/>
  </r>
  <r>
    <s v="Tibet"/>
    <x v="37"/>
    <x v="22"/>
    <x v="0"/>
    <x v="1"/>
    <n v="31.692699999999999"/>
    <n v="88.092399999999998"/>
    <x v="357"/>
    <x v="1572"/>
    <n v="0"/>
    <n v="1"/>
  </r>
  <r>
    <s v="Tibet"/>
    <x v="37"/>
    <x v="23"/>
    <x v="0"/>
    <x v="1"/>
    <n v="31.692699999999999"/>
    <n v="88.092399999999998"/>
    <x v="358"/>
    <x v="1572"/>
    <n v="0"/>
    <n v="1"/>
  </r>
  <r>
    <s v="Tibet"/>
    <x v="37"/>
    <x v="24"/>
    <x v="0"/>
    <x v="1"/>
    <n v="31.692699999999999"/>
    <n v="88.092399999999998"/>
    <x v="359"/>
    <x v="1572"/>
    <n v="0"/>
    <n v="1"/>
  </r>
  <r>
    <s v="Tibet"/>
    <x v="37"/>
    <x v="25"/>
    <x v="0"/>
    <x v="1"/>
    <n v="31.692699999999999"/>
    <n v="88.092399999999998"/>
    <x v="360"/>
    <x v="1572"/>
    <n v="0"/>
    <n v="1"/>
  </r>
  <r>
    <s v="Tibet"/>
    <x v="37"/>
    <x v="26"/>
    <x v="0"/>
    <x v="1"/>
    <n v="31.692699999999999"/>
    <n v="88.092399999999998"/>
    <x v="361"/>
    <x v="1572"/>
    <n v="0"/>
    <n v="1"/>
  </r>
  <r>
    <s v="Tibet"/>
    <x v="37"/>
    <x v="27"/>
    <x v="0"/>
    <x v="1"/>
    <n v="31.692699999999999"/>
    <n v="88.092399999999998"/>
    <x v="362"/>
    <x v="1572"/>
    <n v="0"/>
    <n v="1"/>
  </r>
  <r>
    <s v="Tibet"/>
    <x v="37"/>
    <x v="28"/>
    <x v="0"/>
    <x v="1"/>
    <n v="31.692699999999999"/>
    <n v="88.092399999999998"/>
    <x v="363"/>
    <x v="1572"/>
    <n v="0"/>
    <n v="1"/>
  </r>
  <r>
    <s v="Tibet"/>
    <x v="37"/>
    <x v="29"/>
    <x v="0"/>
    <x v="1"/>
    <n v="31.692699999999999"/>
    <n v="88.092399999999998"/>
    <x v="364"/>
    <x v="1572"/>
    <n v="0"/>
    <n v="1"/>
  </r>
  <r>
    <s v="Tibet"/>
    <x v="37"/>
    <x v="30"/>
    <x v="0"/>
    <x v="1"/>
    <n v="31.692699999999999"/>
    <n v="88.092399999999998"/>
    <x v="365"/>
    <x v="1572"/>
    <n v="0"/>
    <n v="1"/>
  </r>
  <r>
    <s v="Tibet"/>
    <x v="37"/>
    <x v="0"/>
    <x v="0"/>
    <x v="1"/>
    <n v="31.692699999999999"/>
    <n v="88.092399999999998"/>
    <x v="366"/>
    <x v="1572"/>
    <n v="0"/>
    <n v="1"/>
  </r>
  <r>
    <s v="Tibet"/>
    <x v="37"/>
    <x v="1"/>
    <x v="0"/>
    <x v="1"/>
    <n v="31.692699999999999"/>
    <n v="88.092399999999998"/>
    <x v="367"/>
    <x v="1572"/>
    <n v="0"/>
    <n v="1"/>
  </r>
  <r>
    <s v="Tibet"/>
    <x v="37"/>
    <x v="2"/>
    <x v="0"/>
    <x v="1"/>
    <n v="31.692699999999999"/>
    <n v="88.092399999999998"/>
    <x v="368"/>
    <x v="1572"/>
    <n v="0"/>
    <n v="1"/>
  </r>
  <r>
    <s v="Tibet"/>
    <x v="37"/>
    <x v="3"/>
    <x v="0"/>
    <x v="1"/>
    <n v="31.692699999999999"/>
    <n v="88.092399999999998"/>
    <x v="369"/>
    <x v="1572"/>
    <n v="0"/>
    <n v="1"/>
  </r>
  <r>
    <s v="Tibet"/>
    <x v="37"/>
    <x v="4"/>
    <x v="0"/>
    <x v="1"/>
    <n v="31.692699999999999"/>
    <n v="88.092399999999998"/>
    <x v="370"/>
    <x v="1572"/>
    <n v="0"/>
    <n v="1"/>
  </r>
  <r>
    <s v="Tibet"/>
    <x v="37"/>
    <x v="5"/>
    <x v="0"/>
    <x v="1"/>
    <n v="31.692699999999999"/>
    <n v="88.092399999999998"/>
    <x v="371"/>
    <x v="1572"/>
    <n v="0"/>
    <n v="1"/>
  </r>
  <r>
    <s v="Tibet"/>
    <x v="37"/>
    <x v="6"/>
    <x v="0"/>
    <x v="1"/>
    <n v="31.692699999999999"/>
    <n v="88.092399999999998"/>
    <x v="372"/>
    <x v="1572"/>
    <n v="0"/>
    <n v="1"/>
  </r>
  <r>
    <s v="Tibet"/>
    <x v="37"/>
    <x v="7"/>
    <x v="0"/>
    <x v="1"/>
    <n v="31.692699999999999"/>
    <n v="88.092399999999998"/>
    <x v="373"/>
    <x v="1572"/>
    <n v="0"/>
    <n v="1"/>
  </r>
  <r>
    <s v="Tibet"/>
    <x v="37"/>
    <x v="8"/>
    <x v="0"/>
    <x v="1"/>
    <n v="31.692699999999999"/>
    <n v="88.092399999999998"/>
    <x v="374"/>
    <x v="1572"/>
    <n v="0"/>
    <n v="1"/>
  </r>
  <r>
    <s v="Tibet"/>
    <x v="37"/>
    <x v="9"/>
    <x v="0"/>
    <x v="1"/>
    <n v="31.692699999999999"/>
    <n v="88.092399999999998"/>
    <x v="375"/>
    <x v="1572"/>
    <n v="0"/>
    <n v="1"/>
  </r>
  <r>
    <s v="Tibet"/>
    <x v="37"/>
    <x v="10"/>
    <x v="1"/>
    <x v="1"/>
    <n v="31.692699999999999"/>
    <n v="88.092399999999998"/>
    <x v="376"/>
    <x v="1572"/>
    <n v="0"/>
    <n v="1"/>
  </r>
  <r>
    <s v="Tibet"/>
    <x v="37"/>
    <x v="11"/>
    <x v="1"/>
    <x v="1"/>
    <n v="31.692699999999999"/>
    <n v="88.092399999999998"/>
    <x v="377"/>
    <x v="1572"/>
    <n v="0"/>
    <n v="1"/>
  </r>
  <r>
    <s v="Tibet"/>
    <x v="37"/>
    <x v="12"/>
    <x v="1"/>
    <x v="1"/>
    <n v="31.692699999999999"/>
    <n v="88.092399999999998"/>
    <x v="378"/>
    <x v="1572"/>
    <n v="0"/>
    <n v="1"/>
  </r>
  <r>
    <s v="Tibet"/>
    <x v="37"/>
    <x v="13"/>
    <x v="1"/>
    <x v="1"/>
    <n v="31.692699999999999"/>
    <n v="88.092399999999998"/>
    <x v="379"/>
    <x v="1572"/>
    <n v="0"/>
    <n v="1"/>
  </r>
  <r>
    <s v="Tibet"/>
    <x v="37"/>
    <x v="14"/>
    <x v="1"/>
    <x v="1"/>
    <n v="31.692699999999999"/>
    <n v="88.092399999999998"/>
    <x v="380"/>
    <x v="1572"/>
    <n v="0"/>
    <n v="1"/>
  </r>
  <r>
    <s v="Tibet"/>
    <x v="37"/>
    <x v="15"/>
    <x v="1"/>
    <x v="1"/>
    <n v="31.692699999999999"/>
    <n v="88.092399999999998"/>
    <x v="381"/>
    <x v="1572"/>
    <n v="0"/>
    <n v="1"/>
  </r>
  <r>
    <s v="Tibet"/>
    <x v="37"/>
    <x v="16"/>
    <x v="1"/>
    <x v="1"/>
    <n v="31.692699999999999"/>
    <n v="88.092399999999998"/>
    <x v="382"/>
    <x v="1572"/>
    <n v="0"/>
    <n v="1"/>
  </r>
  <r>
    <s v="Tibet"/>
    <x v="37"/>
    <x v="17"/>
    <x v="1"/>
    <x v="1"/>
    <n v="31.692699999999999"/>
    <n v="88.092399999999998"/>
    <x v="383"/>
    <x v="1572"/>
    <n v="0"/>
    <n v="1"/>
  </r>
  <r>
    <s v="Tibet"/>
    <x v="37"/>
    <x v="18"/>
    <x v="1"/>
    <x v="1"/>
    <n v="31.692699999999999"/>
    <n v="88.092399999999998"/>
    <x v="384"/>
    <x v="1572"/>
    <n v="0"/>
    <n v="1"/>
  </r>
  <r>
    <s v="Tibet"/>
    <x v="37"/>
    <x v="19"/>
    <x v="1"/>
    <x v="1"/>
    <n v="31.692699999999999"/>
    <n v="88.092399999999998"/>
    <x v="385"/>
    <x v="1572"/>
    <n v="0"/>
    <n v="1"/>
  </r>
  <r>
    <s v="Tibet"/>
    <x v="37"/>
    <x v="20"/>
    <x v="1"/>
    <x v="1"/>
    <n v="31.692699999999999"/>
    <n v="88.092399999999998"/>
    <x v="386"/>
    <x v="1572"/>
    <n v="0"/>
    <n v="1"/>
  </r>
  <r>
    <s v="Tibet"/>
    <x v="37"/>
    <x v="21"/>
    <x v="1"/>
    <x v="1"/>
    <n v="31.692699999999999"/>
    <n v="88.092399999999998"/>
    <x v="387"/>
    <x v="1572"/>
    <n v="0"/>
    <n v="1"/>
  </r>
  <r>
    <s v="Tibet"/>
    <x v="37"/>
    <x v="22"/>
    <x v="1"/>
    <x v="1"/>
    <n v="31.692699999999999"/>
    <n v="88.092399999999998"/>
    <x v="388"/>
    <x v="1572"/>
    <n v="0"/>
    <n v="1"/>
  </r>
  <r>
    <s v="Tibet"/>
    <x v="37"/>
    <x v="23"/>
    <x v="1"/>
    <x v="1"/>
    <n v="31.692699999999999"/>
    <n v="88.092399999999998"/>
    <x v="389"/>
    <x v="1572"/>
    <n v="0"/>
    <n v="1"/>
  </r>
  <r>
    <s v="Tibet"/>
    <x v="37"/>
    <x v="24"/>
    <x v="1"/>
    <x v="1"/>
    <n v="31.692699999999999"/>
    <n v="88.092399999999998"/>
    <x v="390"/>
    <x v="1572"/>
    <n v="0"/>
    <n v="1"/>
  </r>
  <r>
    <s v="Tibet"/>
    <x v="37"/>
    <x v="25"/>
    <x v="1"/>
    <x v="1"/>
    <n v="31.692699999999999"/>
    <n v="88.092399999999998"/>
    <x v="391"/>
    <x v="1572"/>
    <n v="0"/>
    <n v="1"/>
  </r>
  <r>
    <s v="Tibet"/>
    <x v="37"/>
    <x v="26"/>
    <x v="1"/>
    <x v="1"/>
    <n v="31.692699999999999"/>
    <n v="88.092399999999998"/>
    <x v="392"/>
    <x v="1572"/>
    <n v="0"/>
    <n v="1"/>
  </r>
  <r>
    <s v="Tibet"/>
    <x v="37"/>
    <x v="27"/>
    <x v="1"/>
    <x v="1"/>
    <n v="31.692699999999999"/>
    <n v="88.092399999999998"/>
    <x v="393"/>
    <x v="1572"/>
    <n v="0"/>
    <n v="1"/>
  </r>
  <r>
    <s v="Tibet"/>
    <x v="37"/>
    <x v="28"/>
    <x v="1"/>
    <x v="1"/>
    <n v="31.692699999999999"/>
    <n v="88.092399999999998"/>
    <x v="394"/>
    <x v="1572"/>
    <n v="0"/>
    <n v="1"/>
  </r>
  <r>
    <s v="Tibet"/>
    <x v="37"/>
    <x v="29"/>
    <x v="1"/>
    <x v="1"/>
    <n v="31.692699999999999"/>
    <n v="88.092399999999998"/>
    <x v="395"/>
    <x v="1572"/>
    <n v="0"/>
    <n v="1"/>
  </r>
  <r>
    <s v="Tibet"/>
    <x v="37"/>
    <x v="30"/>
    <x v="1"/>
    <x v="1"/>
    <n v="31.692699999999999"/>
    <n v="88.092399999999998"/>
    <x v="396"/>
    <x v="1572"/>
    <n v="0"/>
    <n v="1"/>
  </r>
  <r>
    <s v="Tibet"/>
    <x v="37"/>
    <x v="0"/>
    <x v="1"/>
    <x v="1"/>
    <n v="31.692699999999999"/>
    <n v="88.092399999999998"/>
    <x v="397"/>
    <x v="1572"/>
    <n v="0"/>
    <n v="1"/>
  </r>
  <r>
    <s v="Tibet"/>
    <x v="37"/>
    <x v="1"/>
    <x v="1"/>
    <x v="1"/>
    <n v="31.692699999999999"/>
    <n v="88.092399999999998"/>
    <x v="398"/>
    <x v="1572"/>
    <n v="0"/>
    <n v="1"/>
  </r>
  <r>
    <s v="Tibet"/>
    <x v="37"/>
    <x v="2"/>
    <x v="1"/>
    <x v="1"/>
    <n v="31.692699999999999"/>
    <n v="88.092399999999998"/>
    <x v="399"/>
    <x v="1572"/>
    <n v="0"/>
    <n v="1"/>
  </r>
  <r>
    <s v="Tibet"/>
    <x v="37"/>
    <x v="3"/>
    <x v="1"/>
    <x v="1"/>
    <n v="31.692699999999999"/>
    <n v="88.092399999999998"/>
    <x v="400"/>
    <x v="1572"/>
    <n v="0"/>
    <n v="1"/>
  </r>
  <r>
    <s v="Tibet"/>
    <x v="37"/>
    <x v="4"/>
    <x v="1"/>
    <x v="1"/>
    <n v="31.692699999999999"/>
    <n v="88.092399999999998"/>
    <x v="401"/>
    <x v="1572"/>
    <n v="0"/>
    <n v="1"/>
  </r>
  <r>
    <s v="Tibet"/>
    <x v="37"/>
    <x v="5"/>
    <x v="1"/>
    <x v="1"/>
    <n v="31.692699999999999"/>
    <n v="88.092399999999998"/>
    <x v="402"/>
    <x v="1572"/>
    <n v="0"/>
    <n v="1"/>
  </r>
  <r>
    <s v="Tibet"/>
    <x v="37"/>
    <x v="6"/>
    <x v="1"/>
    <x v="1"/>
    <n v="31.692699999999999"/>
    <n v="88.092399999999998"/>
    <x v="403"/>
    <x v="1572"/>
    <n v="0"/>
    <n v="1"/>
  </r>
  <r>
    <s v="Tibet"/>
    <x v="37"/>
    <x v="10"/>
    <x v="2"/>
    <x v="1"/>
    <n v="31.692699999999999"/>
    <n v="88.092399999999998"/>
    <x v="404"/>
    <x v="1572"/>
    <n v="0"/>
    <n v="1"/>
  </r>
  <r>
    <s v="Tibet"/>
    <x v="37"/>
    <x v="11"/>
    <x v="2"/>
    <x v="1"/>
    <n v="31.692699999999999"/>
    <n v="88.092399999999998"/>
    <x v="405"/>
    <x v="1572"/>
    <n v="0"/>
    <n v="1"/>
  </r>
  <r>
    <s v="Tibet"/>
    <x v="37"/>
    <x v="12"/>
    <x v="2"/>
    <x v="1"/>
    <n v="31.692699999999999"/>
    <n v="88.092399999999998"/>
    <x v="406"/>
    <x v="1572"/>
    <n v="0"/>
    <n v="1"/>
  </r>
  <r>
    <s v="Tibet"/>
    <x v="37"/>
    <x v="13"/>
    <x v="2"/>
    <x v="1"/>
    <n v="31.692699999999999"/>
    <n v="88.092399999999998"/>
    <x v="407"/>
    <x v="1572"/>
    <n v="0"/>
    <n v="1"/>
  </r>
  <r>
    <s v="Tibet"/>
    <x v="37"/>
    <x v="14"/>
    <x v="2"/>
    <x v="1"/>
    <n v="31.692699999999999"/>
    <n v="88.092399999999998"/>
    <x v="408"/>
    <x v="1572"/>
    <n v="0"/>
    <n v="1"/>
  </r>
  <r>
    <s v="Tibet"/>
    <x v="37"/>
    <x v="15"/>
    <x v="2"/>
    <x v="1"/>
    <n v="31.692699999999999"/>
    <n v="88.092399999999998"/>
    <x v="409"/>
    <x v="1572"/>
    <n v="0"/>
    <n v="1"/>
  </r>
  <r>
    <s v="Tibet"/>
    <x v="37"/>
    <x v="16"/>
    <x v="2"/>
    <x v="1"/>
    <n v="31.692699999999999"/>
    <n v="88.092399999999998"/>
    <x v="410"/>
    <x v="1572"/>
    <n v="0"/>
    <n v="1"/>
  </r>
  <r>
    <s v="Tibet"/>
    <x v="37"/>
    <x v="17"/>
    <x v="2"/>
    <x v="1"/>
    <n v="31.692699999999999"/>
    <n v="88.092399999999998"/>
    <x v="411"/>
    <x v="1572"/>
    <n v="0"/>
    <n v="1"/>
  </r>
  <r>
    <s v="Tibet"/>
    <x v="37"/>
    <x v="18"/>
    <x v="2"/>
    <x v="1"/>
    <n v="31.692699999999999"/>
    <n v="88.092399999999998"/>
    <x v="412"/>
    <x v="1572"/>
    <n v="0"/>
    <n v="1"/>
  </r>
  <r>
    <s v="Tibet"/>
    <x v="37"/>
    <x v="19"/>
    <x v="2"/>
    <x v="1"/>
    <n v="31.692699999999999"/>
    <n v="88.092399999999998"/>
    <x v="413"/>
    <x v="1572"/>
    <n v="0"/>
    <n v="1"/>
  </r>
  <r>
    <s v="Tibet"/>
    <x v="37"/>
    <x v="20"/>
    <x v="2"/>
    <x v="1"/>
    <n v="31.692699999999999"/>
    <n v="88.092399999999998"/>
    <x v="414"/>
    <x v="1572"/>
    <n v="0"/>
    <n v="1"/>
  </r>
  <r>
    <s v="Tibet"/>
    <x v="37"/>
    <x v="21"/>
    <x v="2"/>
    <x v="1"/>
    <n v="31.692699999999999"/>
    <n v="88.092399999999998"/>
    <x v="415"/>
    <x v="1572"/>
    <n v="0"/>
    <n v="1"/>
  </r>
  <r>
    <s v="Tibet"/>
    <x v="37"/>
    <x v="22"/>
    <x v="2"/>
    <x v="1"/>
    <n v="31.692699999999999"/>
    <n v="88.092399999999998"/>
    <x v="416"/>
    <x v="1572"/>
    <n v="0"/>
    <n v="1"/>
  </r>
  <r>
    <s v="Tibet"/>
    <x v="37"/>
    <x v="23"/>
    <x v="2"/>
    <x v="1"/>
    <n v="31.692699999999999"/>
    <n v="88.092399999999998"/>
    <x v="417"/>
    <x v="1572"/>
    <n v="0"/>
    <n v="1"/>
  </r>
  <r>
    <s v="Tibet"/>
    <x v="37"/>
    <x v="24"/>
    <x v="2"/>
    <x v="1"/>
    <n v="31.692699999999999"/>
    <n v="88.092399999999998"/>
    <x v="418"/>
    <x v="1572"/>
    <n v="0"/>
    <n v="1"/>
  </r>
  <r>
    <s v="Tibet"/>
    <x v="37"/>
    <x v="25"/>
    <x v="2"/>
    <x v="1"/>
    <n v="31.692699999999999"/>
    <n v="88.092399999999998"/>
    <x v="419"/>
    <x v="1572"/>
    <n v="0"/>
    <n v="1"/>
  </r>
  <r>
    <s v="Tibet"/>
    <x v="37"/>
    <x v="26"/>
    <x v="2"/>
    <x v="1"/>
    <n v="31.692699999999999"/>
    <n v="88.092399999999998"/>
    <x v="420"/>
    <x v="1572"/>
    <n v="0"/>
    <n v="1"/>
  </r>
  <r>
    <s v="Tibet"/>
    <x v="37"/>
    <x v="27"/>
    <x v="2"/>
    <x v="1"/>
    <n v="31.692699999999999"/>
    <n v="88.092399999999998"/>
    <x v="421"/>
    <x v="1572"/>
    <n v="0"/>
    <n v="1"/>
  </r>
  <r>
    <s v="Tibet"/>
    <x v="37"/>
    <x v="28"/>
    <x v="2"/>
    <x v="1"/>
    <n v="31.692699999999999"/>
    <n v="88.092399999999998"/>
    <x v="422"/>
    <x v="1572"/>
    <n v="0"/>
    <n v="1"/>
  </r>
  <r>
    <s v="Tibet"/>
    <x v="37"/>
    <x v="29"/>
    <x v="2"/>
    <x v="1"/>
    <n v="31.692699999999999"/>
    <n v="88.092399999999998"/>
    <x v="423"/>
    <x v="1572"/>
    <n v="0"/>
    <n v="1"/>
  </r>
  <r>
    <s v="Tibet"/>
    <x v="37"/>
    <x v="30"/>
    <x v="2"/>
    <x v="1"/>
    <n v="31.692699999999999"/>
    <n v="88.092399999999998"/>
    <x v="424"/>
    <x v="1572"/>
    <n v="0"/>
    <n v="1"/>
  </r>
  <r>
    <s v="Tibet"/>
    <x v="37"/>
    <x v="0"/>
    <x v="2"/>
    <x v="1"/>
    <n v="31.692699999999999"/>
    <n v="88.092399999999998"/>
    <x v="425"/>
    <x v="1572"/>
    <n v="0"/>
    <n v="1"/>
  </r>
  <r>
    <s v="Tibet"/>
    <x v="37"/>
    <x v="1"/>
    <x v="2"/>
    <x v="1"/>
    <n v="31.692699999999999"/>
    <n v="88.092399999999998"/>
    <x v="426"/>
    <x v="1572"/>
    <n v="0"/>
    <n v="1"/>
  </r>
  <r>
    <s v="Tibet"/>
    <x v="37"/>
    <x v="2"/>
    <x v="2"/>
    <x v="1"/>
    <n v="31.692699999999999"/>
    <n v="88.092399999999998"/>
    <x v="427"/>
    <x v="1572"/>
    <n v="0"/>
    <n v="1"/>
  </r>
  <r>
    <s v="Tibet"/>
    <x v="37"/>
    <x v="3"/>
    <x v="2"/>
    <x v="1"/>
    <n v="31.692699999999999"/>
    <n v="88.092399999999998"/>
    <x v="428"/>
    <x v="1572"/>
    <n v="0"/>
    <n v="1"/>
  </r>
  <r>
    <s v="Tibet"/>
    <x v="37"/>
    <x v="4"/>
    <x v="2"/>
    <x v="1"/>
    <n v="31.692699999999999"/>
    <n v="88.092399999999998"/>
    <x v="429"/>
    <x v="1572"/>
    <n v="0"/>
    <n v="1"/>
  </r>
  <r>
    <s v="Tibet"/>
    <x v="37"/>
    <x v="5"/>
    <x v="2"/>
    <x v="1"/>
    <n v="31.692699999999999"/>
    <n v="88.092399999999998"/>
    <x v="430"/>
    <x v="1572"/>
    <n v="0"/>
    <n v="1"/>
  </r>
  <r>
    <s v="Tibet"/>
    <x v="37"/>
    <x v="6"/>
    <x v="2"/>
    <x v="1"/>
    <n v="31.692699999999999"/>
    <n v="88.092399999999998"/>
    <x v="431"/>
    <x v="1572"/>
    <n v="0"/>
    <n v="1"/>
  </r>
  <r>
    <s v="Tibet"/>
    <x v="37"/>
    <x v="7"/>
    <x v="2"/>
    <x v="1"/>
    <n v="31.692699999999999"/>
    <n v="88.092399999999998"/>
    <x v="432"/>
    <x v="1572"/>
    <n v="0"/>
    <n v="1"/>
  </r>
  <r>
    <s v="Tibet"/>
    <x v="37"/>
    <x v="8"/>
    <x v="2"/>
    <x v="1"/>
    <n v="31.692699999999999"/>
    <n v="88.092399999999998"/>
    <x v="433"/>
    <x v="1572"/>
    <n v="0"/>
    <n v="1"/>
  </r>
  <r>
    <s v="Tibet"/>
    <x v="37"/>
    <x v="9"/>
    <x v="2"/>
    <x v="1"/>
    <n v="31.692699999999999"/>
    <n v="88.092399999999998"/>
    <x v="434"/>
    <x v="1572"/>
    <n v="0"/>
    <n v="1"/>
  </r>
  <r>
    <s v="Tibet"/>
    <x v="37"/>
    <x v="10"/>
    <x v="3"/>
    <x v="1"/>
    <n v="31.692699999999999"/>
    <n v="88.092399999999998"/>
    <x v="435"/>
    <x v="1572"/>
    <n v="0"/>
    <n v="1"/>
  </r>
  <r>
    <s v="Tibet"/>
    <x v="37"/>
    <x v="11"/>
    <x v="3"/>
    <x v="1"/>
    <n v="31.692699999999999"/>
    <n v="88.092399999999998"/>
    <x v="436"/>
    <x v="1572"/>
    <n v="0"/>
    <n v="1"/>
  </r>
  <r>
    <s v="Tibet"/>
    <x v="37"/>
    <x v="12"/>
    <x v="3"/>
    <x v="1"/>
    <n v="31.692699999999999"/>
    <n v="88.092399999999998"/>
    <x v="437"/>
    <x v="1572"/>
    <n v="0"/>
    <n v="1"/>
  </r>
  <r>
    <s v="Tibet"/>
    <x v="37"/>
    <x v="13"/>
    <x v="3"/>
    <x v="1"/>
    <n v="31.692699999999999"/>
    <n v="88.092399999999998"/>
    <x v="438"/>
    <x v="1572"/>
    <n v="0"/>
    <n v="1"/>
  </r>
  <r>
    <s v="Tibet"/>
    <x v="37"/>
    <x v="14"/>
    <x v="3"/>
    <x v="1"/>
    <n v="31.692699999999999"/>
    <n v="88.092399999999998"/>
    <x v="439"/>
    <x v="1572"/>
    <n v="0"/>
    <n v="1"/>
  </r>
  <r>
    <s v="Tibet"/>
    <x v="37"/>
    <x v="15"/>
    <x v="3"/>
    <x v="1"/>
    <n v="31.692699999999999"/>
    <n v="88.092399999999998"/>
    <x v="440"/>
    <x v="1572"/>
    <n v="0"/>
    <n v="1"/>
  </r>
  <r>
    <s v="Tibet"/>
    <x v="37"/>
    <x v="16"/>
    <x v="3"/>
    <x v="1"/>
    <n v="31.692699999999999"/>
    <n v="88.092399999999998"/>
    <x v="441"/>
    <x v="1572"/>
    <n v="0"/>
    <n v="1"/>
  </r>
  <r>
    <s v="Tibet"/>
    <x v="37"/>
    <x v="17"/>
    <x v="3"/>
    <x v="1"/>
    <n v="31.692699999999999"/>
    <n v="88.092399999999998"/>
    <x v="442"/>
    <x v="1572"/>
    <n v="0"/>
    <n v="1"/>
  </r>
  <r>
    <s v="Tibet"/>
    <x v="37"/>
    <x v="18"/>
    <x v="3"/>
    <x v="1"/>
    <n v="31.692699999999999"/>
    <n v="88.092399999999998"/>
    <x v="443"/>
    <x v="1572"/>
    <n v="0"/>
    <n v="1"/>
  </r>
  <r>
    <s v="Tibet"/>
    <x v="37"/>
    <x v="19"/>
    <x v="3"/>
    <x v="1"/>
    <n v="31.692699999999999"/>
    <n v="88.092399999999998"/>
    <x v="444"/>
    <x v="1572"/>
    <n v="0"/>
    <n v="1"/>
  </r>
  <r>
    <s v="Tibet"/>
    <x v="37"/>
    <x v="20"/>
    <x v="3"/>
    <x v="1"/>
    <n v="31.692699999999999"/>
    <n v="88.092399999999998"/>
    <x v="445"/>
    <x v="1572"/>
    <n v="0"/>
    <n v="1"/>
  </r>
  <r>
    <s v="Tibet"/>
    <x v="37"/>
    <x v="21"/>
    <x v="3"/>
    <x v="1"/>
    <n v="31.692699999999999"/>
    <n v="88.092399999999998"/>
    <x v="446"/>
    <x v="1572"/>
    <n v="0"/>
    <n v="1"/>
  </r>
  <r>
    <s v="Tibet"/>
    <x v="37"/>
    <x v="22"/>
    <x v="3"/>
    <x v="1"/>
    <n v="31.692699999999999"/>
    <n v="88.092399999999998"/>
    <x v="447"/>
    <x v="1572"/>
    <n v="0"/>
    <n v="1"/>
  </r>
  <r>
    <s v="Tibet"/>
    <x v="37"/>
    <x v="23"/>
    <x v="3"/>
    <x v="1"/>
    <n v="31.692699999999999"/>
    <n v="88.092399999999998"/>
    <x v="448"/>
    <x v="1572"/>
    <n v="0"/>
    <n v="1"/>
  </r>
  <r>
    <s v="Tibet"/>
    <x v="37"/>
    <x v="24"/>
    <x v="3"/>
    <x v="1"/>
    <n v="31.692699999999999"/>
    <n v="88.092399999999998"/>
    <x v="449"/>
    <x v="1572"/>
    <n v="0"/>
    <n v="1"/>
  </r>
  <r>
    <s v="Tibet"/>
    <x v="37"/>
    <x v="25"/>
    <x v="3"/>
    <x v="1"/>
    <n v="31.692699999999999"/>
    <n v="88.092399999999998"/>
    <x v="450"/>
    <x v="1572"/>
    <n v="0"/>
    <n v="1"/>
  </r>
  <r>
    <s v="Tibet"/>
    <x v="37"/>
    <x v="26"/>
    <x v="3"/>
    <x v="1"/>
    <n v="31.692699999999999"/>
    <n v="88.092399999999998"/>
    <x v="451"/>
    <x v="1572"/>
    <n v="0"/>
    <n v="1"/>
  </r>
  <r>
    <s v="Tibet"/>
    <x v="37"/>
    <x v="27"/>
    <x v="3"/>
    <x v="1"/>
    <n v="31.692699999999999"/>
    <n v="88.092399999999998"/>
    <x v="452"/>
    <x v="1572"/>
    <n v="0"/>
    <n v="1"/>
  </r>
  <r>
    <s v="Tibet"/>
    <x v="37"/>
    <x v="28"/>
    <x v="3"/>
    <x v="1"/>
    <n v="31.692699999999999"/>
    <n v="88.092399999999998"/>
    <x v="453"/>
    <x v="1572"/>
    <n v="0"/>
    <n v="1"/>
  </r>
  <r>
    <s v="Tibet"/>
    <x v="37"/>
    <x v="29"/>
    <x v="3"/>
    <x v="1"/>
    <n v="31.692699999999999"/>
    <n v="88.092399999999998"/>
    <x v="454"/>
    <x v="1572"/>
    <n v="0"/>
    <n v="1"/>
  </r>
  <r>
    <s v="Tibet"/>
    <x v="37"/>
    <x v="30"/>
    <x v="3"/>
    <x v="1"/>
    <n v="31.692699999999999"/>
    <n v="88.092399999999998"/>
    <x v="455"/>
    <x v="1572"/>
    <n v="0"/>
    <n v="1"/>
  </r>
  <r>
    <s v="Tibet"/>
    <x v="37"/>
    <x v="0"/>
    <x v="3"/>
    <x v="1"/>
    <n v="31.692699999999999"/>
    <n v="88.092399999999998"/>
    <x v="456"/>
    <x v="1572"/>
    <n v="0"/>
    <n v="1"/>
  </r>
  <r>
    <s v="Tibet"/>
    <x v="37"/>
    <x v="1"/>
    <x v="3"/>
    <x v="1"/>
    <n v="31.692699999999999"/>
    <n v="88.092399999999998"/>
    <x v="457"/>
    <x v="1572"/>
    <n v="0"/>
    <n v="1"/>
  </r>
  <r>
    <s v="Tibet"/>
    <x v="37"/>
    <x v="2"/>
    <x v="3"/>
    <x v="1"/>
    <n v="31.692699999999999"/>
    <n v="88.092399999999998"/>
    <x v="458"/>
    <x v="1572"/>
    <n v="0"/>
    <n v="1"/>
  </r>
  <r>
    <s v="Tibet"/>
    <x v="37"/>
    <x v="3"/>
    <x v="3"/>
    <x v="1"/>
    <n v="31.692699999999999"/>
    <n v="88.092399999999998"/>
    <x v="459"/>
    <x v="1572"/>
    <n v="0"/>
    <n v="1"/>
  </r>
  <r>
    <s v="Tibet"/>
    <x v="37"/>
    <x v="4"/>
    <x v="3"/>
    <x v="1"/>
    <n v="31.692699999999999"/>
    <n v="88.092399999999998"/>
    <x v="460"/>
    <x v="1572"/>
    <n v="0"/>
    <n v="1"/>
  </r>
  <r>
    <s v="Tibet"/>
    <x v="37"/>
    <x v="5"/>
    <x v="3"/>
    <x v="1"/>
    <n v="31.692699999999999"/>
    <n v="88.092399999999998"/>
    <x v="461"/>
    <x v="1572"/>
    <n v="0"/>
    <n v="1"/>
  </r>
  <r>
    <s v="Tibet"/>
    <x v="37"/>
    <x v="6"/>
    <x v="3"/>
    <x v="1"/>
    <n v="31.692699999999999"/>
    <n v="88.092399999999998"/>
    <x v="462"/>
    <x v="1572"/>
    <n v="0"/>
    <n v="1"/>
  </r>
  <r>
    <s v="Tibet"/>
    <x v="37"/>
    <x v="7"/>
    <x v="3"/>
    <x v="1"/>
    <n v="31.692699999999999"/>
    <n v="88.092399999999998"/>
    <x v="463"/>
    <x v="1572"/>
    <n v="0"/>
    <n v="1"/>
  </r>
  <r>
    <s v="Tibet"/>
    <x v="37"/>
    <x v="8"/>
    <x v="3"/>
    <x v="1"/>
    <n v="31.692699999999999"/>
    <n v="88.092399999999998"/>
    <x v="464"/>
    <x v="1572"/>
    <n v="0"/>
    <n v="1"/>
  </r>
  <r>
    <s v="Tibet"/>
    <x v="37"/>
    <x v="10"/>
    <x v="4"/>
    <x v="1"/>
    <n v="31.692699999999999"/>
    <n v="88.092399999999998"/>
    <x v="465"/>
    <x v="1572"/>
    <n v="0"/>
    <n v="1"/>
  </r>
  <r>
    <s v="Tibet"/>
    <x v="37"/>
    <x v="11"/>
    <x v="4"/>
    <x v="1"/>
    <n v="31.692699999999999"/>
    <n v="88.092399999999998"/>
    <x v="466"/>
    <x v="1572"/>
    <n v="0"/>
    <n v="1"/>
  </r>
  <r>
    <s v="Tibet"/>
    <x v="37"/>
    <x v="12"/>
    <x v="4"/>
    <x v="1"/>
    <n v="31.692699999999999"/>
    <n v="88.092399999999998"/>
    <x v="467"/>
    <x v="1572"/>
    <n v="0"/>
    <n v="1"/>
  </r>
  <r>
    <s v="Tibet"/>
    <x v="37"/>
    <x v="13"/>
    <x v="4"/>
    <x v="1"/>
    <n v="31.692699999999999"/>
    <n v="88.092399999999998"/>
    <x v="468"/>
    <x v="1572"/>
    <n v="0"/>
    <n v="1"/>
  </r>
  <r>
    <s v="Tibet"/>
    <x v="37"/>
    <x v="14"/>
    <x v="4"/>
    <x v="1"/>
    <n v="31.692699999999999"/>
    <n v="88.092399999999998"/>
    <x v="469"/>
    <x v="1572"/>
    <n v="0"/>
    <n v="1"/>
  </r>
  <r>
    <s v="Tibet"/>
    <x v="37"/>
    <x v="15"/>
    <x v="4"/>
    <x v="1"/>
    <n v="31.692699999999999"/>
    <n v="88.092399999999998"/>
    <x v="470"/>
    <x v="1572"/>
    <n v="0"/>
    <n v="1"/>
  </r>
  <r>
    <s v="Tibet"/>
    <x v="37"/>
    <x v="16"/>
    <x v="4"/>
    <x v="1"/>
    <n v="31.692699999999999"/>
    <n v="88.092399999999998"/>
    <x v="471"/>
    <x v="1572"/>
    <n v="0"/>
    <n v="1"/>
  </r>
  <r>
    <s v="Tibet"/>
    <x v="37"/>
    <x v="17"/>
    <x v="4"/>
    <x v="1"/>
    <n v="31.692699999999999"/>
    <n v="88.092399999999998"/>
    <x v="472"/>
    <x v="1572"/>
    <n v="0"/>
    <n v="1"/>
  </r>
  <r>
    <s v="Tibet"/>
    <x v="37"/>
    <x v="18"/>
    <x v="4"/>
    <x v="1"/>
    <n v="31.692699999999999"/>
    <n v="88.092399999999998"/>
    <x v="473"/>
    <x v="1572"/>
    <n v="0"/>
    <n v="1"/>
  </r>
  <r>
    <s v="Tibet"/>
    <x v="37"/>
    <x v="19"/>
    <x v="4"/>
    <x v="1"/>
    <n v="31.692699999999999"/>
    <n v="88.092399999999998"/>
    <x v="474"/>
    <x v="1572"/>
    <n v="0"/>
    <n v="1"/>
  </r>
  <r>
    <s v="Tibet"/>
    <x v="37"/>
    <x v="20"/>
    <x v="4"/>
    <x v="1"/>
    <n v="31.692699999999999"/>
    <n v="88.092399999999998"/>
    <x v="475"/>
    <x v="1572"/>
    <n v="0"/>
    <n v="1"/>
  </r>
  <r>
    <s v="Tibet"/>
    <x v="37"/>
    <x v="21"/>
    <x v="4"/>
    <x v="1"/>
    <n v="31.692699999999999"/>
    <n v="88.092399999999998"/>
    <x v="476"/>
    <x v="1572"/>
    <n v="0"/>
    <n v="1"/>
  </r>
  <r>
    <s v="Tibet"/>
    <x v="37"/>
    <x v="22"/>
    <x v="4"/>
    <x v="1"/>
    <n v="31.692699999999999"/>
    <n v="88.092399999999998"/>
    <x v="477"/>
    <x v="1572"/>
    <n v="0"/>
    <n v="1"/>
  </r>
  <r>
    <s v="Tibet"/>
    <x v="37"/>
    <x v="23"/>
    <x v="4"/>
    <x v="1"/>
    <n v="31.692699999999999"/>
    <n v="88.092399999999998"/>
    <x v="478"/>
    <x v="1572"/>
    <n v="0"/>
    <n v="1"/>
  </r>
  <r>
    <s v="Tibet"/>
    <x v="37"/>
    <x v="24"/>
    <x v="4"/>
    <x v="1"/>
    <n v="31.692699999999999"/>
    <n v="88.092399999999998"/>
    <x v="479"/>
    <x v="1572"/>
    <n v="0"/>
    <n v="1"/>
  </r>
  <r>
    <s v="Tibet"/>
    <x v="37"/>
    <x v="25"/>
    <x v="4"/>
    <x v="1"/>
    <n v="31.692699999999999"/>
    <n v="88.092399999999998"/>
    <x v="480"/>
    <x v="1572"/>
    <n v="0"/>
    <n v="1"/>
  </r>
  <r>
    <s v="Tibet"/>
    <x v="37"/>
    <x v="26"/>
    <x v="4"/>
    <x v="1"/>
    <n v="31.692699999999999"/>
    <n v="88.092399999999998"/>
    <x v="481"/>
    <x v="1572"/>
    <n v="0"/>
    <n v="1"/>
  </r>
  <r>
    <s v="Tibet"/>
    <x v="37"/>
    <x v="27"/>
    <x v="4"/>
    <x v="1"/>
    <n v="31.692699999999999"/>
    <n v="88.092399999999998"/>
    <x v="482"/>
    <x v="1572"/>
    <n v="0"/>
    <n v="1"/>
  </r>
  <r>
    <s v="Tibet"/>
    <x v="37"/>
    <x v="28"/>
    <x v="4"/>
    <x v="1"/>
    <n v="31.692699999999999"/>
    <n v="88.092399999999998"/>
    <x v="483"/>
    <x v="1572"/>
    <n v="0"/>
    <n v="1"/>
  </r>
  <r>
    <s v="Tibet"/>
    <x v="37"/>
    <x v="29"/>
    <x v="4"/>
    <x v="1"/>
    <n v="31.692699999999999"/>
    <n v="88.092399999999998"/>
    <x v="484"/>
    <x v="1572"/>
    <n v="0"/>
    <n v="1"/>
  </r>
  <r>
    <s v="Tibet"/>
    <x v="37"/>
    <x v="30"/>
    <x v="4"/>
    <x v="1"/>
    <n v="31.692699999999999"/>
    <n v="88.092399999999998"/>
    <x v="485"/>
    <x v="1572"/>
    <n v="0"/>
    <n v="1"/>
  </r>
  <r>
    <s v="Tibet"/>
    <x v="37"/>
    <x v="0"/>
    <x v="4"/>
    <x v="1"/>
    <n v="31.692699999999999"/>
    <n v="88.092399999999998"/>
    <x v="486"/>
    <x v="1572"/>
    <n v="0"/>
    <n v="1"/>
  </r>
  <r>
    <s v="Tibet"/>
    <x v="37"/>
    <x v="1"/>
    <x v="4"/>
    <x v="1"/>
    <n v="31.692699999999999"/>
    <n v="88.092399999999998"/>
    <x v="487"/>
    <x v="1572"/>
    <n v="0"/>
    <n v="1"/>
  </r>
  <r>
    <s v="Tibet"/>
    <x v="37"/>
    <x v="2"/>
    <x v="4"/>
    <x v="1"/>
    <n v="31.692699999999999"/>
    <n v="88.092399999999998"/>
    <x v="488"/>
    <x v="1572"/>
    <n v="0"/>
    <n v="1"/>
  </r>
  <r>
    <s v="Tibet"/>
    <x v="37"/>
    <x v="3"/>
    <x v="4"/>
    <x v="1"/>
    <n v="31.692699999999999"/>
    <n v="88.092399999999998"/>
    <x v="489"/>
    <x v="1572"/>
    <n v="0"/>
    <n v="1"/>
  </r>
  <r>
    <s v="Tibet"/>
    <x v="37"/>
    <x v="4"/>
    <x v="4"/>
    <x v="1"/>
    <n v="31.692699999999999"/>
    <n v="88.092399999999998"/>
    <x v="490"/>
    <x v="1572"/>
    <n v="0"/>
    <n v="1"/>
  </r>
  <r>
    <s v="Tibet"/>
    <x v="37"/>
    <x v="5"/>
    <x v="4"/>
    <x v="1"/>
    <n v="31.692699999999999"/>
    <n v="88.092399999999998"/>
    <x v="491"/>
    <x v="1572"/>
    <n v="0"/>
    <n v="1"/>
  </r>
  <r>
    <s v="Tibet"/>
    <x v="37"/>
    <x v="6"/>
    <x v="4"/>
    <x v="1"/>
    <n v="31.692699999999999"/>
    <n v="88.092399999999998"/>
    <x v="492"/>
    <x v="1572"/>
    <n v="0"/>
    <n v="1"/>
  </r>
  <r>
    <s v="Tibet"/>
    <x v="37"/>
    <x v="7"/>
    <x v="4"/>
    <x v="1"/>
    <n v="31.692699999999999"/>
    <n v="88.092399999999998"/>
    <x v="493"/>
    <x v="1572"/>
    <n v="0"/>
    <n v="1"/>
  </r>
  <r>
    <s v="Tibet"/>
    <x v="37"/>
    <x v="8"/>
    <x v="4"/>
    <x v="1"/>
    <n v="31.692699999999999"/>
    <n v="88.092399999999998"/>
    <x v="494"/>
    <x v="1572"/>
    <n v="0"/>
    <n v="1"/>
  </r>
  <r>
    <s v="Tibet"/>
    <x v="37"/>
    <x v="9"/>
    <x v="4"/>
    <x v="1"/>
    <n v="31.692699999999999"/>
    <n v="88.092399999999998"/>
    <x v="495"/>
    <x v="1572"/>
    <n v="0"/>
    <n v="1"/>
  </r>
  <r>
    <s v="Tibet"/>
    <x v="37"/>
    <x v="10"/>
    <x v="5"/>
    <x v="1"/>
    <n v="31.692699999999999"/>
    <n v="88.092399999999998"/>
    <x v="496"/>
    <x v="1572"/>
    <n v="0"/>
    <n v="1"/>
  </r>
  <r>
    <s v="Tibet"/>
    <x v="37"/>
    <x v="11"/>
    <x v="5"/>
    <x v="1"/>
    <n v="31.692699999999999"/>
    <n v="88.092399999999998"/>
    <x v="497"/>
    <x v="1572"/>
    <n v="0"/>
    <n v="1"/>
  </r>
  <r>
    <s v="Tibet"/>
    <x v="37"/>
    <x v="12"/>
    <x v="5"/>
    <x v="1"/>
    <n v="31.692699999999999"/>
    <n v="88.092399999999998"/>
    <x v="498"/>
    <x v="1572"/>
    <n v="0"/>
    <n v="1"/>
  </r>
  <r>
    <s v="Tibet"/>
    <x v="37"/>
    <x v="13"/>
    <x v="5"/>
    <x v="1"/>
    <n v="31.692699999999999"/>
    <n v="88.092399999999998"/>
    <x v="499"/>
    <x v="1572"/>
    <n v="0"/>
    <n v="1"/>
  </r>
  <r>
    <s v="Tibet"/>
    <x v="37"/>
    <x v="14"/>
    <x v="5"/>
    <x v="1"/>
    <n v="31.692699999999999"/>
    <n v="88.092399999999998"/>
    <x v="500"/>
    <x v="1572"/>
    <n v="0"/>
    <n v="1"/>
  </r>
  <r>
    <s v="Tibet"/>
    <x v="37"/>
    <x v="15"/>
    <x v="5"/>
    <x v="1"/>
    <n v="31.692699999999999"/>
    <n v="88.092399999999998"/>
    <x v="501"/>
    <x v="1572"/>
    <n v="0"/>
    <n v="1"/>
  </r>
  <r>
    <s v="Tibet"/>
    <x v="37"/>
    <x v="16"/>
    <x v="5"/>
    <x v="1"/>
    <n v="31.692699999999999"/>
    <n v="88.092399999999998"/>
    <x v="502"/>
    <x v="1572"/>
    <n v="0"/>
    <n v="1"/>
  </r>
  <r>
    <s v="Tibet"/>
    <x v="37"/>
    <x v="17"/>
    <x v="5"/>
    <x v="1"/>
    <n v="31.692699999999999"/>
    <n v="88.092399999999998"/>
    <x v="503"/>
    <x v="1572"/>
    <n v="0"/>
    <n v="1"/>
  </r>
  <r>
    <s v="Tibet"/>
    <x v="37"/>
    <x v="18"/>
    <x v="5"/>
    <x v="1"/>
    <n v="31.692699999999999"/>
    <n v="88.092399999999998"/>
    <x v="504"/>
    <x v="1572"/>
    <n v="0"/>
    <n v="1"/>
  </r>
  <r>
    <s v="Tibet"/>
    <x v="37"/>
    <x v="19"/>
    <x v="5"/>
    <x v="1"/>
    <n v="31.692699999999999"/>
    <n v="88.092399999999998"/>
    <x v="505"/>
    <x v="1572"/>
    <n v="0"/>
    <n v="1"/>
  </r>
  <r>
    <s v="Tibet"/>
    <x v="37"/>
    <x v="20"/>
    <x v="5"/>
    <x v="1"/>
    <n v="31.692699999999999"/>
    <n v="88.092399999999998"/>
    <x v="506"/>
    <x v="1572"/>
    <n v="0"/>
    <n v="1"/>
  </r>
  <r>
    <s v="Tibet"/>
    <x v="37"/>
    <x v="21"/>
    <x v="5"/>
    <x v="1"/>
    <n v="31.692699999999999"/>
    <n v="88.092399999999998"/>
    <x v="507"/>
    <x v="1572"/>
    <n v="0"/>
    <n v="1"/>
  </r>
  <r>
    <s v="Tibet"/>
    <x v="37"/>
    <x v="22"/>
    <x v="5"/>
    <x v="1"/>
    <n v="31.692699999999999"/>
    <n v="88.092399999999998"/>
    <x v="508"/>
    <x v="1572"/>
    <n v="0"/>
    <n v="1"/>
  </r>
  <r>
    <s v="Tibet"/>
    <x v="37"/>
    <x v="23"/>
    <x v="5"/>
    <x v="1"/>
    <n v="31.692699999999999"/>
    <n v="88.092399999999998"/>
    <x v="509"/>
    <x v="1572"/>
    <n v="0"/>
    <n v="1"/>
  </r>
  <r>
    <s v="Tibet"/>
    <x v="37"/>
    <x v="24"/>
    <x v="5"/>
    <x v="1"/>
    <n v="31.692699999999999"/>
    <n v="88.092399999999998"/>
    <x v="510"/>
    <x v="1572"/>
    <n v="0"/>
    <n v="1"/>
  </r>
  <r>
    <s v="Tibet"/>
    <x v="37"/>
    <x v="25"/>
    <x v="5"/>
    <x v="1"/>
    <n v="31.692699999999999"/>
    <n v="88.092399999999998"/>
    <x v="511"/>
    <x v="1572"/>
    <n v="0"/>
    <n v="1"/>
  </r>
  <r>
    <s v="Tibet"/>
    <x v="37"/>
    <x v="26"/>
    <x v="5"/>
    <x v="1"/>
    <n v="31.692699999999999"/>
    <n v="88.092399999999998"/>
    <x v="512"/>
    <x v="1572"/>
    <n v="0"/>
    <n v="1"/>
  </r>
  <r>
    <s v="Tibet"/>
    <x v="37"/>
    <x v="27"/>
    <x v="5"/>
    <x v="1"/>
    <n v="31.692699999999999"/>
    <n v="88.092399999999998"/>
    <x v="513"/>
    <x v="1572"/>
    <n v="0"/>
    <n v="1"/>
  </r>
  <r>
    <s v="Tibet"/>
    <x v="37"/>
    <x v="28"/>
    <x v="5"/>
    <x v="1"/>
    <n v="31.692699999999999"/>
    <n v="88.092399999999998"/>
    <x v="514"/>
    <x v="1572"/>
    <n v="0"/>
    <n v="1"/>
  </r>
  <r>
    <s v="Tibet"/>
    <x v="37"/>
    <x v="29"/>
    <x v="5"/>
    <x v="1"/>
    <n v="31.692699999999999"/>
    <n v="88.092399999999998"/>
    <x v="515"/>
    <x v="1572"/>
    <n v="0"/>
    <n v="1"/>
  </r>
  <r>
    <s v="Tibet"/>
    <x v="37"/>
    <x v="30"/>
    <x v="5"/>
    <x v="1"/>
    <n v="31.692699999999999"/>
    <n v="88.092399999999998"/>
    <x v="516"/>
    <x v="1572"/>
    <n v="0"/>
    <n v="1"/>
  </r>
  <r>
    <s v="Tibet"/>
    <x v="37"/>
    <x v="0"/>
    <x v="5"/>
    <x v="1"/>
    <n v="31.692699999999999"/>
    <n v="88.092399999999998"/>
    <x v="517"/>
    <x v="1572"/>
    <n v="0"/>
    <n v="1"/>
  </r>
  <r>
    <s v="Tibet"/>
    <x v="37"/>
    <x v="1"/>
    <x v="5"/>
    <x v="1"/>
    <n v="31.692699999999999"/>
    <n v="88.092399999999998"/>
    <x v="518"/>
    <x v="1572"/>
    <n v="0"/>
    <n v="1"/>
  </r>
  <r>
    <s v="Tibet"/>
    <x v="37"/>
    <x v="2"/>
    <x v="5"/>
    <x v="1"/>
    <n v="31.692699999999999"/>
    <n v="88.092399999999998"/>
    <x v="519"/>
    <x v="1572"/>
    <n v="0"/>
    <n v="1"/>
  </r>
  <r>
    <s v="Tibet"/>
    <x v="37"/>
    <x v="3"/>
    <x v="5"/>
    <x v="1"/>
    <n v="31.692699999999999"/>
    <n v="88.092399999999998"/>
    <x v="520"/>
    <x v="1572"/>
    <n v="0"/>
    <n v="1"/>
  </r>
  <r>
    <s v="Tibet"/>
    <x v="37"/>
    <x v="4"/>
    <x v="5"/>
    <x v="1"/>
    <n v="31.692699999999999"/>
    <n v="88.092399999999998"/>
    <x v="521"/>
    <x v="1572"/>
    <n v="0"/>
    <n v="1"/>
  </r>
  <r>
    <s v="Tibet"/>
    <x v="37"/>
    <x v="5"/>
    <x v="5"/>
    <x v="1"/>
    <n v="31.692699999999999"/>
    <n v="88.092399999999998"/>
    <x v="522"/>
    <x v="1572"/>
    <n v="0"/>
    <n v="1"/>
  </r>
  <r>
    <s v="Tibet"/>
    <x v="37"/>
    <x v="6"/>
    <x v="5"/>
    <x v="1"/>
    <n v="31.692699999999999"/>
    <n v="88.092399999999998"/>
    <x v="523"/>
    <x v="1572"/>
    <n v="0"/>
    <n v="1"/>
  </r>
  <r>
    <s v="Tibet"/>
    <x v="37"/>
    <x v="7"/>
    <x v="5"/>
    <x v="1"/>
    <n v="31.692699999999999"/>
    <n v="88.092399999999998"/>
    <x v="524"/>
    <x v="1572"/>
    <n v="0"/>
    <n v="1"/>
  </r>
  <r>
    <s v="Tibet"/>
    <x v="37"/>
    <x v="8"/>
    <x v="5"/>
    <x v="1"/>
    <n v="31.692699999999999"/>
    <n v="88.092399999999998"/>
    <x v="525"/>
    <x v="1572"/>
    <n v="0"/>
    <n v="1"/>
  </r>
  <r>
    <s v="Tibet"/>
    <x v="37"/>
    <x v="10"/>
    <x v="6"/>
    <x v="1"/>
    <n v="31.692699999999999"/>
    <n v="88.092399999999998"/>
    <x v="526"/>
    <x v="1572"/>
    <n v="0"/>
    <n v="1"/>
  </r>
  <r>
    <s v="Tibet"/>
    <x v="37"/>
    <x v="11"/>
    <x v="6"/>
    <x v="1"/>
    <n v="31.692699999999999"/>
    <n v="88.092399999999998"/>
    <x v="527"/>
    <x v="1572"/>
    <n v="0"/>
    <n v="1"/>
  </r>
  <r>
    <s v="Tibet"/>
    <x v="37"/>
    <x v="12"/>
    <x v="6"/>
    <x v="1"/>
    <n v="31.692699999999999"/>
    <n v="88.092399999999998"/>
    <x v="528"/>
    <x v="1572"/>
    <n v="0"/>
    <n v="1"/>
  </r>
  <r>
    <s v="Tibet"/>
    <x v="37"/>
    <x v="13"/>
    <x v="6"/>
    <x v="1"/>
    <n v="31.692699999999999"/>
    <n v="88.092399999999998"/>
    <x v="529"/>
    <x v="1572"/>
    <n v="0"/>
    <n v="1"/>
  </r>
  <r>
    <s v="Tibet"/>
    <x v="37"/>
    <x v="14"/>
    <x v="6"/>
    <x v="1"/>
    <n v="31.692699999999999"/>
    <n v="88.092399999999998"/>
    <x v="530"/>
    <x v="1572"/>
    <n v="0"/>
    <n v="1"/>
  </r>
  <r>
    <s v="Tibet"/>
    <x v="37"/>
    <x v="15"/>
    <x v="6"/>
    <x v="1"/>
    <n v="31.692699999999999"/>
    <n v="88.092399999999998"/>
    <x v="531"/>
    <x v="1572"/>
    <n v="0"/>
    <n v="1"/>
  </r>
  <r>
    <s v="Tibet"/>
    <x v="37"/>
    <x v="16"/>
    <x v="6"/>
    <x v="1"/>
    <n v="31.692699999999999"/>
    <n v="88.092399999999998"/>
    <x v="532"/>
    <x v="1572"/>
    <n v="0"/>
    <n v="1"/>
  </r>
  <r>
    <s v="Tibet"/>
    <x v="37"/>
    <x v="17"/>
    <x v="6"/>
    <x v="1"/>
    <n v="31.692699999999999"/>
    <n v="88.092399999999998"/>
    <x v="533"/>
    <x v="1572"/>
    <n v="0"/>
    <n v="1"/>
  </r>
  <r>
    <s v="Tibet"/>
    <x v="37"/>
    <x v="18"/>
    <x v="6"/>
    <x v="1"/>
    <n v="31.692699999999999"/>
    <n v="88.092399999999998"/>
    <x v="534"/>
    <x v="1572"/>
    <n v="0"/>
    <n v="1"/>
  </r>
  <r>
    <s v="Tibet"/>
    <x v="37"/>
    <x v="19"/>
    <x v="6"/>
    <x v="1"/>
    <n v="31.692699999999999"/>
    <n v="88.092399999999998"/>
    <x v="535"/>
    <x v="1572"/>
    <n v="0"/>
    <n v="1"/>
  </r>
  <r>
    <s v="Tibet"/>
    <x v="37"/>
    <x v="20"/>
    <x v="6"/>
    <x v="1"/>
    <n v="31.692699999999999"/>
    <n v="88.092399999999998"/>
    <x v="536"/>
    <x v="1572"/>
    <n v="0"/>
    <n v="1"/>
  </r>
  <r>
    <s v="Tibet"/>
    <x v="37"/>
    <x v="21"/>
    <x v="6"/>
    <x v="1"/>
    <n v="31.692699999999999"/>
    <n v="88.092399999999998"/>
    <x v="537"/>
    <x v="1572"/>
    <n v="0"/>
    <n v="1"/>
  </r>
  <r>
    <s v="Tibet"/>
    <x v="37"/>
    <x v="22"/>
    <x v="6"/>
    <x v="1"/>
    <n v="31.692699999999999"/>
    <n v="88.092399999999998"/>
    <x v="538"/>
    <x v="1572"/>
    <n v="0"/>
    <n v="1"/>
  </r>
  <r>
    <s v="Tibet"/>
    <x v="37"/>
    <x v="23"/>
    <x v="6"/>
    <x v="1"/>
    <n v="31.692699999999999"/>
    <n v="88.092399999999998"/>
    <x v="539"/>
    <x v="1572"/>
    <n v="0"/>
    <n v="1"/>
  </r>
  <r>
    <s v="Tibet"/>
    <x v="37"/>
    <x v="24"/>
    <x v="6"/>
    <x v="1"/>
    <n v="31.692699999999999"/>
    <n v="88.092399999999998"/>
    <x v="540"/>
    <x v="1572"/>
    <n v="0"/>
    <n v="1"/>
  </r>
  <r>
    <s v="Tibet"/>
    <x v="37"/>
    <x v="25"/>
    <x v="6"/>
    <x v="1"/>
    <n v="31.692699999999999"/>
    <n v="88.092399999999998"/>
    <x v="541"/>
    <x v="1572"/>
    <n v="0"/>
    <n v="1"/>
  </r>
  <r>
    <s v="Tibet"/>
    <x v="37"/>
    <x v="26"/>
    <x v="6"/>
    <x v="1"/>
    <n v="31.692699999999999"/>
    <n v="88.092399999999998"/>
    <x v="542"/>
    <x v="1572"/>
    <n v="0"/>
    <n v="1"/>
  </r>
  <r>
    <s v="Tibet"/>
    <x v="37"/>
    <x v="27"/>
    <x v="6"/>
    <x v="1"/>
    <n v="31.692699999999999"/>
    <n v="88.092399999999998"/>
    <x v="543"/>
    <x v="1572"/>
    <n v="0"/>
    <n v="1"/>
  </r>
  <r>
    <s v="Tibet"/>
    <x v="37"/>
    <x v="28"/>
    <x v="6"/>
    <x v="1"/>
    <n v="31.692699999999999"/>
    <n v="88.092399999999998"/>
    <x v="544"/>
    <x v="1572"/>
    <n v="0"/>
    <n v="1"/>
  </r>
  <r>
    <s v="Tibet"/>
    <x v="37"/>
    <x v="29"/>
    <x v="6"/>
    <x v="1"/>
    <n v="31.692699999999999"/>
    <n v="88.092399999999998"/>
    <x v="545"/>
    <x v="1572"/>
    <n v="0"/>
    <n v="1"/>
  </r>
  <r>
    <s v="Tibet"/>
    <x v="37"/>
    <x v="30"/>
    <x v="6"/>
    <x v="1"/>
    <n v="31.692699999999999"/>
    <n v="88.092399999999998"/>
    <x v="546"/>
    <x v="1572"/>
    <n v="0"/>
    <n v="1"/>
  </r>
  <r>
    <s v="Tibet"/>
    <x v="37"/>
    <x v="0"/>
    <x v="6"/>
    <x v="1"/>
    <n v="31.692699999999999"/>
    <n v="88.092399999999998"/>
    <x v="547"/>
    <x v="1572"/>
    <n v="0"/>
    <n v="1"/>
  </r>
  <r>
    <s v="Tibet"/>
    <x v="37"/>
    <x v="1"/>
    <x v="6"/>
    <x v="1"/>
    <n v="31.692699999999999"/>
    <n v="88.092399999999998"/>
    <x v="548"/>
    <x v="1572"/>
    <n v="0"/>
    <n v="1"/>
  </r>
  <r>
    <s v="Tibet"/>
    <x v="37"/>
    <x v="2"/>
    <x v="6"/>
    <x v="1"/>
    <n v="31.692699999999999"/>
    <n v="88.092399999999998"/>
    <x v="549"/>
    <x v="1572"/>
    <n v="0"/>
    <n v="1"/>
  </r>
  <r>
    <s v="Tibet"/>
    <x v="37"/>
    <x v="3"/>
    <x v="6"/>
    <x v="1"/>
    <n v="31.692699999999999"/>
    <n v="88.092399999999998"/>
    <x v="550"/>
    <x v="1572"/>
    <n v="0"/>
    <n v="1"/>
  </r>
  <r>
    <s v="Tibet"/>
    <x v="37"/>
    <x v="4"/>
    <x v="6"/>
    <x v="1"/>
    <n v="31.692699999999999"/>
    <n v="88.092399999999998"/>
    <x v="551"/>
    <x v="1572"/>
    <n v="0"/>
    <n v="1"/>
  </r>
  <r>
    <s v="Tibet"/>
    <x v="37"/>
    <x v="5"/>
    <x v="6"/>
    <x v="1"/>
    <n v="31.692699999999999"/>
    <n v="88.092399999999998"/>
    <x v="552"/>
    <x v="1572"/>
    <n v="0"/>
    <n v="1"/>
  </r>
  <r>
    <s v="Tibet"/>
    <x v="37"/>
    <x v="6"/>
    <x v="6"/>
    <x v="1"/>
    <n v="31.692699999999999"/>
    <n v="88.092399999999998"/>
    <x v="553"/>
    <x v="1572"/>
    <n v="0"/>
    <n v="1"/>
  </r>
  <r>
    <s v="Tibet"/>
    <x v="37"/>
    <x v="7"/>
    <x v="6"/>
    <x v="1"/>
    <n v="31.692699999999999"/>
    <n v="88.092399999999998"/>
    <x v="554"/>
    <x v="1572"/>
    <n v="0"/>
    <n v="1"/>
  </r>
  <r>
    <s v="Tibet"/>
    <x v="37"/>
    <x v="8"/>
    <x v="6"/>
    <x v="1"/>
    <n v="31.692699999999999"/>
    <n v="88.092399999999998"/>
    <x v="555"/>
    <x v="1572"/>
    <n v="0"/>
    <n v="1"/>
  </r>
  <r>
    <s v="Tibet"/>
    <x v="37"/>
    <x v="9"/>
    <x v="6"/>
    <x v="1"/>
    <n v="31.692699999999999"/>
    <n v="88.092399999999998"/>
    <x v="556"/>
    <x v="1572"/>
    <n v="0"/>
    <n v="1"/>
  </r>
  <r>
    <s v="Tibet"/>
    <x v="37"/>
    <x v="10"/>
    <x v="7"/>
    <x v="1"/>
    <n v="31.692699999999999"/>
    <n v="88.092399999999998"/>
    <x v="557"/>
    <x v="1572"/>
    <n v="0"/>
    <n v="1"/>
  </r>
  <r>
    <s v="Tibet"/>
    <x v="37"/>
    <x v="11"/>
    <x v="7"/>
    <x v="1"/>
    <n v="31.692699999999999"/>
    <n v="88.092399999999998"/>
    <x v="558"/>
    <x v="1572"/>
    <n v="0"/>
    <n v="1"/>
  </r>
  <r>
    <s v="Tibet"/>
    <x v="37"/>
    <x v="12"/>
    <x v="7"/>
    <x v="1"/>
    <n v="31.692699999999999"/>
    <n v="88.092399999999998"/>
    <x v="559"/>
    <x v="1572"/>
    <n v="0"/>
    <n v="1"/>
  </r>
  <r>
    <s v="Tibet"/>
    <x v="37"/>
    <x v="13"/>
    <x v="7"/>
    <x v="1"/>
    <n v="31.692699999999999"/>
    <n v="88.092399999999998"/>
    <x v="560"/>
    <x v="1572"/>
    <n v="0"/>
    <n v="1"/>
  </r>
  <r>
    <s v="Tibet"/>
    <x v="37"/>
    <x v="14"/>
    <x v="7"/>
    <x v="1"/>
    <n v="31.692699999999999"/>
    <n v="88.092399999999998"/>
    <x v="561"/>
    <x v="1572"/>
    <n v="0"/>
    <n v="0"/>
  </r>
  <r>
    <s v="Tibet"/>
    <x v="37"/>
    <x v="15"/>
    <x v="7"/>
    <x v="1"/>
    <n v="31.692699999999999"/>
    <n v="88.092399999999998"/>
    <x v="562"/>
    <x v="1572"/>
    <n v="0"/>
    <n v="0"/>
  </r>
  <r>
    <s v="Tibet"/>
    <x v="37"/>
    <x v="16"/>
    <x v="7"/>
    <x v="1"/>
    <n v="31.692699999999999"/>
    <n v="88.092399999999998"/>
    <x v="563"/>
    <x v="1572"/>
    <n v="0"/>
    <n v="0"/>
  </r>
  <r>
    <s v="Tibet"/>
    <x v="37"/>
    <x v="17"/>
    <x v="7"/>
    <x v="1"/>
    <n v="31.692699999999999"/>
    <n v="88.092399999999998"/>
    <x v="564"/>
    <x v="1572"/>
    <n v="0"/>
    <n v="0"/>
  </r>
  <r>
    <s v="Tibet"/>
    <x v="37"/>
    <x v="18"/>
    <x v="7"/>
    <x v="1"/>
    <n v="31.692699999999999"/>
    <n v="88.092399999999998"/>
    <x v="565"/>
    <x v="1572"/>
    <n v="0"/>
    <n v="0"/>
  </r>
  <r>
    <s v="Tibet"/>
    <x v="37"/>
    <x v="19"/>
    <x v="7"/>
    <x v="1"/>
    <n v="31.692699999999999"/>
    <n v="88.092399999999998"/>
    <x v="566"/>
    <x v="1572"/>
    <n v="0"/>
    <n v="0"/>
  </r>
  <r>
    <s v="Tibet"/>
    <x v="37"/>
    <x v="20"/>
    <x v="7"/>
    <x v="1"/>
    <n v="31.692699999999999"/>
    <n v="88.092399999999998"/>
    <x v="567"/>
    <x v="1572"/>
    <n v="0"/>
    <n v="0"/>
  </r>
  <r>
    <s v="Tibet"/>
    <x v="37"/>
    <x v="21"/>
    <x v="7"/>
    <x v="1"/>
    <n v="31.692699999999999"/>
    <n v="88.092399999999998"/>
    <x v="568"/>
    <x v="1572"/>
    <n v="0"/>
    <n v="0"/>
  </r>
  <r>
    <s v="Tibet"/>
    <x v="37"/>
    <x v="22"/>
    <x v="7"/>
    <x v="1"/>
    <n v="31.692699999999999"/>
    <n v="88.092399999999998"/>
    <x v="569"/>
    <x v="1572"/>
    <n v="0"/>
    <n v="0"/>
  </r>
  <r>
    <s v="Tibet"/>
    <x v="37"/>
    <x v="23"/>
    <x v="7"/>
    <x v="1"/>
    <n v="31.692699999999999"/>
    <n v="88.092399999999998"/>
    <x v="570"/>
    <x v="1572"/>
    <n v="0"/>
    <n v="0"/>
  </r>
  <r>
    <s v="Tibet"/>
    <x v="37"/>
    <x v="24"/>
    <x v="7"/>
    <x v="1"/>
    <n v="31.692699999999999"/>
    <n v="88.092399999999998"/>
    <x v="571"/>
    <x v="1572"/>
    <n v="0"/>
    <n v="0"/>
  </r>
  <r>
    <s v="Tibet"/>
    <x v="37"/>
    <x v="25"/>
    <x v="7"/>
    <x v="1"/>
    <n v="31.692699999999999"/>
    <n v="88.092399999999998"/>
    <x v="572"/>
    <x v="1572"/>
    <n v="0"/>
    <n v="0"/>
  </r>
  <r>
    <s v="Tibet"/>
    <x v="37"/>
    <x v="26"/>
    <x v="7"/>
    <x v="1"/>
    <n v="31.692699999999999"/>
    <n v="88.092399999999998"/>
    <x v="573"/>
    <x v="1572"/>
    <n v="0"/>
    <n v="0"/>
  </r>
  <r>
    <s v="Tibet"/>
    <x v="37"/>
    <x v="27"/>
    <x v="7"/>
    <x v="1"/>
    <n v="31.692699999999999"/>
    <n v="88.092399999999998"/>
    <x v="574"/>
    <x v="1572"/>
    <n v="0"/>
    <n v="0"/>
  </r>
  <r>
    <s v="Tibet"/>
    <x v="37"/>
    <x v="28"/>
    <x v="7"/>
    <x v="1"/>
    <n v="31.692699999999999"/>
    <n v="88.092399999999998"/>
    <x v="575"/>
    <x v="1572"/>
    <n v="0"/>
    <n v="0"/>
  </r>
  <r>
    <s v="Tibet"/>
    <x v="37"/>
    <x v="29"/>
    <x v="7"/>
    <x v="1"/>
    <n v="31.692699999999999"/>
    <n v="88.092399999999998"/>
    <x v="576"/>
    <x v="1572"/>
    <n v="0"/>
    <n v="0"/>
  </r>
  <r>
    <s v="Tibet"/>
    <x v="37"/>
    <x v="30"/>
    <x v="7"/>
    <x v="1"/>
    <n v="31.692699999999999"/>
    <n v="88.092399999999998"/>
    <x v="577"/>
    <x v="1572"/>
    <n v="0"/>
    <n v="0"/>
  </r>
  <r>
    <s v="Tibet"/>
    <x v="37"/>
    <x v="0"/>
    <x v="7"/>
    <x v="1"/>
    <n v="31.692699999999999"/>
    <n v="88.092399999999998"/>
    <x v="578"/>
    <x v="1572"/>
    <n v="0"/>
    <n v="0"/>
  </r>
  <r>
    <s v="Tibet"/>
    <x v="37"/>
    <x v="1"/>
    <x v="7"/>
    <x v="1"/>
    <n v="31.692699999999999"/>
    <n v="88.092399999999998"/>
    <x v="579"/>
    <x v="1572"/>
    <n v="0"/>
    <n v="0"/>
  </r>
  <r>
    <s v="Tibet"/>
    <x v="37"/>
    <x v="2"/>
    <x v="7"/>
    <x v="1"/>
    <n v="31.692699999999999"/>
    <n v="88.092399999999998"/>
    <x v="580"/>
    <x v="1572"/>
    <n v="0"/>
    <n v="0"/>
  </r>
  <r>
    <s v="Tibet"/>
    <x v="37"/>
    <x v="3"/>
    <x v="7"/>
    <x v="1"/>
    <n v="31.692699999999999"/>
    <n v="88.092399999999998"/>
    <x v="581"/>
    <x v="1572"/>
    <n v="0"/>
    <n v="0"/>
  </r>
  <r>
    <s v="Tibet"/>
    <x v="37"/>
    <x v="4"/>
    <x v="7"/>
    <x v="1"/>
    <n v="31.692699999999999"/>
    <n v="88.092399999999998"/>
    <x v="582"/>
    <x v="1572"/>
    <n v="0"/>
    <n v="0"/>
  </r>
  <r>
    <s v="Tibet"/>
    <x v="37"/>
    <x v="5"/>
    <x v="7"/>
    <x v="1"/>
    <n v="31.692699999999999"/>
    <n v="88.092399999999998"/>
    <x v="583"/>
    <x v="1572"/>
    <n v="0"/>
    <n v="0"/>
  </r>
  <r>
    <s v="Tibet"/>
    <x v="37"/>
    <x v="6"/>
    <x v="7"/>
    <x v="1"/>
    <n v="31.692699999999999"/>
    <n v="88.092399999999998"/>
    <x v="584"/>
    <x v="1572"/>
    <n v="0"/>
    <n v="0"/>
  </r>
  <r>
    <s v="Tibet"/>
    <x v="37"/>
    <x v="7"/>
    <x v="7"/>
    <x v="1"/>
    <n v="31.692699999999999"/>
    <n v="88.092399999999998"/>
    <x v="585"/>
    <x v="1572"/>
    <n v="0"/>
    <n v="0"/>
  </r>
  <r>
    <s v="Tibet"/>
    <x v="37"/>
    <x v="8"/>
    <x v="7"/>
    <x v="1"/>
    <n v="31.692699999999999"/>
    <n v="88.092399999999998"/>
    <x v="586"/>
    <x v="1572"/>
    <n v="0"/>
    <n v="0"/>
  </r>
  <r>
    <s v="Tibet"/>
    <x v="37"/>
    <x v="9"/>
    <x v="7"/>
    <x v="1"/>
    <n v="31.692699999999999"/>
    <n v="88.092399999999998"/>
    <x v="587"/>
    <x v="1572"/>
    <n v="0"/>
    <n v="0"/>
  </r>
  <r>
    <s v="Tibet"/>
    <x v="37"/>
    <x v="10"/>
    <x v="8"/>
    <x v="1"/>
    <n v="31.692699999999999"/>
    <n v="88.092399999999998"/>
    <x v="588"/>
    <x v="1572"/>
    <n v="0"/>
    <n v="0"/>
  </r>
  <r>
    <s v="Tibet"/>
    <x v="37"/>
    <x v="11"/>
    <x v="8"/>
    <x v="1"/>
    <n v="31.692699999999999"/>
    <n v="88.092399999999998"/>
    <x v="589"/>
    <x v="1572"/>
    <n v="0"/>
    <n v="0"/>
  </r>
  <r>
    <s v="Tibet"/>
    <x v="37"/>
    <x v="12"/>
    <x v="8"/>
    <x v="1"/>
    <n v="31.692699999999999"/>
    <n v="88.092399999999998"/>
    <x v="590"/>
    <x v="1572"/>
    <n v="0"/>
    <n v="0"/>
  </r>
  <r>
    <s v="Tibet"/>
    <x v="37"/>
    <x v="13"/>
    <x v="8"/>
    <x v="1"/>
    <n v="31.692699999999999"/>
    <n v="88.092399999999998"/>
    <x v="591"/>
    <x v="1572"/>
    <n v="0"/>
    <n v="0"/>
  </r>
  <r>
    <s v="Tibet"/>
    <x v="37"/>
    <x v="14"/>
    <x v="8"/>
    <x v="1"/>
    <n v="31.692699999999999"/>
    <n v="88.092399999999998"/>
    <x v="592"/>
    <x v="1572"/>
    <n v="0"/>
    <n v="0"/>
  </r>
  <r>
    <s v="Tibet"/>
    <x v="37"/>
    <x v="15"/>
    <x v="8"/>
    <x v="1"/>
    <n v="31.692699999999999"/>
    <n v="88.092399999999998"/>
    <x v="593"/>
    <x v="1572"/>
    <n v="0"/>
    <n v="0"/>
  </r>
  <r>
    <s v="Tibet"/>
    <x v="37"/>
    <x v="16"/>
    <x v="8"/>
    <x v="1"/>
    <n v="31.692699999999999"/>
    <n v="88.092399999999998"/>
    <x v="594"/>
    <x v="1572"/>
    <n v="0"/>
    <n v="0"/>
  </r>
  <r>
    <s v="Tibet"/>
    <x v="37"/>
    <x v="17"/>
    <x v="8"/>
    <x v="1"/>
    <n v="31.692699999999999"/>
    <n v="88.092399999999998"/>
    <x v="595"/>
    <x v="1572"/>
    <n v="0"/>
    <n v="0"/>
  </r>
  <r>
    <s v="Tibet"/>
    <x v="37"/>
    <x v="18"/>
    <x v="8"/>
    <x v="1"/>
    <n v="31.692699999999999"/>
    <n v="88.092399999999998"/>
    <x v="596"/>
    <x v="1572"/>
    <n v="0"/>
    <n v="0"/>
  </r>
  <r>
    <s v="Tibet"/>
    <x v="37"/>
    <x v="19"/>
    <x v="8"/>
    <x v="1"/>
    <n v="31.692699999999999"/>
    <n v="88.092399999999998"/>
    <x v="597"/>
    <x v="1572"/>
    <n v="0"/>
    <n v="0"/>
  </r>
  <r>
    <s v="Tibet"/>
    <x v="37"/>
    <x v="20"/>
    <x v="8"/>
    <x v="1"/>
    <n v="31.692699999999999"/>
    <n v="88.092399999999998"/>
    <x v="598"/>
    <x v="1572"/>
    <n v="0"/>
    <n v="0"/>
  </r>
  <r>
    <s v="Tibet"/>
    <x v="37"/>
    <x v="21"/>
    <x v="8"/>
    <x v="1"/>
    <n v="31.692699999999999"/>
    <n v="88.092399999999998"/>
    <x v="599"/>
    <x v="1572"/>
    <n v="0"/>
    <n v="0"/>
  </r>
  <r>
    <s v="Tibet"/>
    <x v="37"/>
    <x v="22"/>
    <x v="8"/>
    <x v="1"/>
    <n v="31.692699999999999"/>
    <n v="88.092399999999998"/>
    <x v="600"/>
    <x v="1572"/>
    <n v="0"/>
    <n v="0"/>
  </r>
  <r>
    <s v="Tibet"/>
    <x v="37"/>
    <x v="23"/>
    <x v="8"/>
    <x v="1"/>
    <n v="31.692699999999999"/>
    <n v="88.092399999999998"/>
    <x v="601"/>
    <x v="1572"/>
    <n v="0"/>
    <n v="0"/>
  </r>
  <r>
    <s v="Tibet"/>
    <x v="37"/>
    <x v="24"/>
    <x v="8"/>
    <x v="1"/>
    <n v="31.692699999999999"/>
    <n v="88.092399999999998"/>
    <x v="602"/>
    <x v="1572"/>
    <n v="0"/>
    <n v="0"/>
  </r>
  <r>
    <s v="Tibet"/>
    <x v="37"/>
    <x v="25"/>
    <x v="8"/>
    <x v="1"/>
    <n v="31.692699999999999"/>
    <n v="88.092399999999998"/>
    <x v="603"/>
    <x v="1572"/>
    <n v="0"/>
    <n v="0"/>
  </r>
  <r>
    <s v="Tibet"/>
    <x v="37"/>
    <x v="26"/>
    <x v="8"/>
    <x v="1"/>
    <n v="31.692699999999999"/>
    <n v="88.092399999999998"/>
    <x v="604"/>
    <x v="1572"/>
    <n v="0"/>
    <n v="0"/>
  </r>
  <r>
    <s v="Tibet"/>
    <x v="37"/>
    <x v="27"/>
    <x v="8"/>
    <x v="1"/>
    <n v="31.692699999999999"/>
    <n v="88.092399999999998"/>
    <x v="605"/>
    <x v="1572"/>
    <n v="0"/>
    <n v="0"/>
  </r>
  <r>
    <s v="Tibet"/>
    <x v="37"/>
    <x v="28"/>
    <x v="8"/>
    <x v="1"/>
    <n v="31.692699999999999"/>
    <n v="88.092399999999998"/>
    <x v="606"/>
    <x v="1572"/>
    <n v="0"/>
    <n v="0"/>
  </r>
  <r>
    <s v="Tibet"/>
    <x v="37"/>
    <x v="29"/>
    <x v="8"/>
    <x v="1"/>
    <n v="31.692699999999999"/>
    <n v="88.092399999999998"/>
    <x v="607"/>
    <x v="1572"/>
    <n v="0"/>
    <n v="0"/>
  </r>
  <r>
    <s v="Tibet"/>
    <x v="37"/>
    <x v="30"/>
    <x v="8"/>
    <x v="1"/>
    <n v="31.692699999999999"/>
    <n v="88.092399999999998"/>
    <x v="608"/>
    <x v="1572"/>
    <n v="0"/>
    <n v="0"/>
  </r>
  <r>
    <s v="Tibet"/>
    <x v="37"/>
    <x v="0"/>
    <x v="8"/>
    <x v="1"/>
    <n v="31.692699999999999"/>
    <n v="88.092399999999998"/>
    <x v="609"/>
    <x v="1572"/>
    <n v="0"/>
    <n v="0"/>
  </r>
  <r>
    <s v="Tibet"/>
    <x v="37"/>
    <x v="1"/>
    <x v="8"/>
    <x v="1"/>
    <n v="31.692699999999999"/>
    <n v="88.092399999999998"/>
    <x v="610"/>
    <x v="1572"/>
    <n v="0"/>
    <n v="0"/>
  </r>
  <r>
    <s v="Tibet"/>
    <x v="37"/>
    <x v="2"/>
    <x v="8"/>
    <x v="1"/>
    <n v="31.692699999999999"/>
    <n v="88.092399999999998"/>
    <x v="611"/>
    <x v="1572"/>
    <n v="0"/>
    <n v="0"/>
  </r>
  <r>
    <s v="Tibet"/>
    <x v="37"/>
    <x v="3"/>
    <x v="8"/>
    <x v="1"/>
    <n v="31.692699999999999"/>
    <n v="88.092399999999998"/>
    <x v="612"/>
    <x v="1572"/>
    <n v="0"/>
    <n v="0"/>
  </r>
  <r>
    <s v="Tibet"/>
    <x v="37"/>
    <x v="4"/>
    <x v="8"/>
    <x v="1"/>
    <n v="31.692699999999999"/>
    <n v="88.092399999999998"/>
    <x v="613"/>
    <x v="1572"/>
    <n v="0"/>
    <n v="0"/>
  </r>
  <r>
    <s v="Tibet"/>
    <x v="37"/>
    <x v="5"/>
    <x v="8"/>
    <x v="1"/>
    <n v="31.692699999999999"/>
    <n v="88.092399999999998"/>
    <x v="614"/>
    <x v="1572"/>
    <n v="0"/>
    <n v="0"/>
  </r>
  <r>
    <s v="Tibet"/>
    <x v="37"/>
    <x v="6"/>
    <x v="8"/>
    <x v="1"/>
    <n v="31.692699999999999"/>
    <n v="88.092399999999998"/>
    <x v="615"/>
    <x v="1572"/>
    <n v="0"/>
    <n v="0"/>
  </r>
  <r>
    <s v="Tibet"/>
    <x v="37"/>
    <x v="7"/>
    <x v="8"/>
    <x v="1"/>
    <n v="31.692699999999999"/>
    <n v="88.092399999999998"/>
    <x v="616"/>
    <x v="1572"/>
    <n v="0"/>
    <n v="0"/>
  </r>
  <r>
    <s v="Tibet"/>
    <x v="37"/>
    <x v="8"/>
    <x v="8"/>
    <x v="1"/>
    <n v="31.692699999999999"/>
    <n v="88.092399999999998"/>
    <x v="617"/>
    <x v="1572"/>
    <n v="0"/>
    <n v="0"/>
  </r>
  <r>
    <s v="Tibet"/>
    <x v="37"/>
    <x v="10"/>
    <x v="9"/>
    <x v="1"/>
    <n v="31.692699999999999"/>
    <n v="88.092399999999998"/>
    <x v="618"/>
    <x v="1572"/>
    <n v="0"/>
    <n v="0"/>
  </r>
  <r>
    <s v="Tibet"/>
    <x v="37"/>
    <x v="11"/>
    <x v="9"/>
    <x v="1"/>
    <n v="31.692699999999999"/>
    <n v="88.092399999999998"/>
    <x v="619"/>
    <x v="1572"/>
    <n v="0"/>
    <n v="0"/>
  </r>
  <r>
    <s v="Tibet"/>
    <x v="37"/>
    <x v="12"/>
    <x v="9"/>
    <x v="1"/>
    <n v="31.692699999999999"/>
    <n v="88.092399999999998"/>
    <x v="620"/>
    <x v="1572"/>
    <n v="0"/>
    <n v="0"/>
  </r>
  <r>
    <s v="Tibet"/>
    <x v="37"/>
    <x v="13"/>
    <x v="9"/>
    <x v="1"/>
    <n v="31.692699999999999"/>
    <n v="88.092399999999998"/>
    <x v="621"/>
    <x v="1572"/>
    <n v="0"/>
    <n v="0"/>
  </r>
  <r>
    <s v="Tibet"/>
    <x v="37"/>
    <x v="14"/>
    <x v="9"/>
    <x v="1"/>
    <n v="31.692699999999999"/>
    <n v="88.092399999999998"/>
    <x v="622"/>
    <x v="1572"/>
    <n v="0"/>
    <n v="0"/>
  </r>
  <r>
    <s v="Tibet"/>
    <x v="37"/>
    <x v="15"/>
    <x v="9"/>
    <x v="1"/>
    <n v="31.692699999999999"/>
    <n v="88.092399999999998"/>
    <x v="623"/>
    <x v="1572"/>
    <n v="0"/>
    <n v="0"/>
  </r>
  <r>
    <s v="Tibet"/>
    <x v="37"/>
    <x v="16"/>
    <x v="9"/>
    <x v="1"/>
    <n v="31.692699999999999"/>
    <n v="88.092399999999998"/>
    <x v="624"/>
    <x v="1572"/>
    <n v="0"/>
    <n v="0"/>
  </r>
  <r>
    <s v="Tibet"/>
    <x v="37"/>
    <x v="17"/>
    <x v="9"/>
    <x v="1"/>
    <n v="31.692699999999999"/>
    <n v="88.092399999999998"/>
    <x v="625"/>
    <x v="1572"/>
    <n v="0"/>
    <n v="0"/>
  </r>
  <r>
    <s v="Tibet"/>
    <x v="37"/>
    <x v="18"/>
    <x v="9"/>
    <x v="1"/>
    <n v="31.692699999999999"/>
    <n v="88.092399999999998"/>
    <x v="626"/>
    <x v="1572"/>
    <n v="0"/>
    <n v="0"/>
  </r>
  <r>
    <s v="Tibet"/>
    <x v="37"/>
    <x v="19"/>
    <x v="9"/>
    <x v="1"/>
    <n v="31.692699999999999"/>
    <n v="88.092399999999998"/>
    <x v="627"/>
    <x v="1572"/>
    <n v="0"/>
    <n v="0"/>
  </r>
  <r>
    <s v="Tibet"/>
    <x v="37"/>
    <x v="20"/>
    <x v="9"/>
    <x v="1"/>
    <n v="31.692699999999999"/>
    <n v="88.092399999999998"/>
    <x v="628"/>
    <x v="1572"/>
    <n v="0"/>
    <n v="0"/>
  </r>
  <r>
    <s v="Tibet"/>
    <x v="37"/>
    <x v="21"/>
    <x v="9"/>
    <x v="1"/>
    <n v="31.692699999999999"/>
    <n v="88.092399999999998"/>
    <x v="629"/>
    <x v="1572"/>
    <n v="0"/>
    <n v="0"/>
  </r>
  <r>
    <s v="Tibet"/>
    <x v="37"/>
    <x v="22"/>
    <x v="9"/>
    <x v="1"/>
    <n v="31.692699999999999"/>
    <n v="88.092399999999998"/>
    <x v="630"/>
    <x v="1572"/>
    <n v="0"/>
    <n v="0"/>
  </r>
  <r>
    <s v="Tibet"/>
    <x v="37"/>
    <x v="23"/>
    <x v="9"/>
    <x v="1"/>
    <n v="31.692699999999999"/>
    <n v="88.092399999999998"/>
    <x v="631"/>
    <x v="1572"/>
    <n v="0"/>
    <n v="0"/>
  </r>
  <r>
    <s v="Tibet"/>
    <x v="37"/>
    <x v="24"/>
    <x v="9"/>
    <x v="1"/>
    <n v="31.692699999999999"/>
    <n v="88.092399999999998"/>
    <x v="632"/>
    <x v="1572"/>
    <n v="0"/>
    <n v="0"/>
  </r>
  <r>
    <s v="Tibet"/>
    <x v="37"/>
    <x v="25"/>
    <x v="9"/>
    <x v="1"/>
    <n v="31.692699999999999"/>
    <n v="88.092399999999998"/>
    <x v="633"/>
    <x v="1572"/>
    <n v="0"/>
    <n v="0"/>
  </r>
  <r>
    <s v="Tibet"/>
    <x v="37"/>
    <x v="26"/>
    <x v="9"/>
    <x v="1"/>
    <n v="31.692699999999999"/>
    <n v="88.092399999999998"/>
    <x v="634"/>
    <x v="1572"/>
    <n v="0"/>
    <n v="0"/>
  </r>
  <r>
    <s v="Tibet"/>
    <x v="37"/>
    <x v="27"/>
    <x v="9"/>
    <x v="1"/>
    <n v="31.692699999999999"/>
    <n v="88.092399999999998"/>
    <x v="635"/>
    <x v="1572"/>
    <n v="0"/>
    <n v="0"/>
  </r>
  <r>
    <s v="Tibet"/>
    <x v="37"/>
    <x v="28"/>
    <x v="9"/>
    <x v="1"/>
    <n v="31.692699999999999"/>
    <n v="88.092399999999998"/>
    <x v="636"/>
    <x v="1572"/>
    <n v="0"/>
    <n v="0"/>
  </r>
  <r>
    <s v="Tibet"/>
    <x v="37"/>
    <x v="29"/>
    <x v="9"/>
    <x v="1"/>
    <n v="31.692699999999999"/>
    <n v="88.092399999999998"/>
    <x v="637"/>
    <x v="1572"/>
    <n v="0"/>
    <n v="0"/>
  </r>
  <r>
    <s v="Tibet"/>
    <x v="37"/>
    <x v="30"/>
    <x v="9"/>
    <x v="1"/>
    <n v="31.692699999999999"/>
    <n v="88.092399999999998"/>
    <x v="638"/>
    <x v="1572"/>
    <n v="0"/>
    <n v="0"/>
  </r>
  <r>
    <s v="Tibet"/>
    <x v="37"/>
    <x v="0"/>
    <x v="9"/>
    <x v="1"/>
    <n v="31.692699999999999"/>
    <n v="88.092399999999998"/>
    <x v="639"/>
    <x v="1572"/>
    <n v="0"/>
    <n v="0"/>
  </r>
  <r>
    <s v="Tibet"/>
    <x v="37"/>
    <x v="1"/>
    <x v="9"/>
    <x v="1"/>
    <n v="31.692699999999999"/>
    <n v="88.092399999999998"/>
    <x v="640"/>
    <x v="1572"/>
    <n v="0"/>
    <n v="0"/>
  </r>
  <r>
    <s v="Tibet"/>
    <x v="37"/>
    <x v="2"/>
    <x v="9"/>
    <x v="1"/>
    <n v="31.692699999999999"/>
    <n v="88.092399999999998"/>
    <x v="641"/>
    <x v="1572"/>
    <n v="0"/>
    <n v="0"/>
  </r>
  <r>
    <s v="Tibet"/>
    <x v="37"/>
    <x v="3"/>
    <x v="9"/>
    <x v="1"/>
    <n v="31.692699999999999"/>
    <n v="88.092399999999998"/>
    <x v="642"/>
    <x v="1572"/>
    <n v="0"/>
    <n v="0"/>
  </r>
  <r>
    <s v="Tibet"/>
    <x v="37"/>
    <x v="4"/>
    <x v="9"/>
    <x v="1"/>
    <n v="31.692699999999999"/>
    <n v="88.092399999999998"/>
    <x v="643"/>
    <x v="1572"/>
    <n v="0"/>
    <n v="0"/>
  </r>
  <r>
    <s v="Tibet"/>
    <x v="37"/>
    <x v="5"/>
    <x v="9"/>
    <x v="1"/>
    <n v="31.692699999999999"/>
    <n v="88.092399999999998"/>
    <x v="644"/>
    <x v="1572"/>
    <n v="0"/>
    <n v="0"/>
  </r>
  <r>
    <s v="Tibet"/>
    <x v="37"/>
    <x v="6"/>
    <x v="9"/>
    <x v="1"/>
    <n v="31.692699999999999"/>
    <n v="88.092399999999998"/>
    <x v="645"/>
    <x v="1572"/>
    <n v="0"/>
    <n v="0"/>
  </r>
  <r>
    <s v="Tibet"/>
    <x v="37"/>
    <x v="7"/>
    <x v="9"/>
    <x v="1"/>
    <n v="31.692699999999999"/>
    <n v="88.092399999999998"/>
    <x v="646"/>
    <x v="1572"/>
    <n v="0"/>
    <n v="0"/>
  </r>
  <r>
    <s v="Tibet"/>
    <x v="37"/>
    <x v="8"/>
    <x v="9"/>
    <x v="1"/>
    <n v="31.692699999999999"/>
    <n v="88.092399999999998"/>
    <x v="647"/>
    <x v="1572"/>
    <n v="0"/>
    <n v="0"/>
  </r>
  <r>
    <s v="Tibet"/>
    <x v="37"/>
    <x v="9"/>
    <x v="9"/>
    <x v="1"/>
    <n v="31.692699999999999"/>
    <n v="88.092399999999998"/>
    <x v="648"/>
    <x v="1572"/>
    <n v="0"/>
    <n v="0"/>
  </r>
  <r>
    <s v="Tibet"/>
    <x v="37"/>
    <x v="10"/>
    <x v="10"/>
    <x v="1"/>
    <n v="31.692699999999999"/>
    <n v="88.092399999999998"/>
    <x v="649"/>
    <x v="1572"/>
    <n v="0"/>
    <n v="0"/>
  </r>
  <r>
    <s v="Tibet"/>
    <x v="37"/>
    <x v="11"/>
    <x v="10"/>
    <x v="1"/>
    <n v="31.692699999999999"/>
    <n v="88.092399999999998"/>
    <x v="650"/>
    <x v="1572"/>
    <n v="0"/>
    <n v="0"/>
  </r>
  <r>
    <s v="Tibet"/>
    <x v="37"/>
    <x v="12"/>
    <x v="10"/>
    <x v="1"/>
    <n v="31.692699999999999"/>
    <n v="88.092399999999998"/>
    <x v="651"/>
    <x v="1572"/>
    <n v="0"/>
    <n v="0"/>
  </r>
  <r>
    <s v="Tibet"/>
    <x v="37"/>
    <x v="13"/>
    <x v="10"/>
    <x v="1"/>
    <n v="31.692699999999999"/>
    <n v="88.092399999999998"/>
    <x v="652"/>
    <x v="1572"/>
    <n v="0"/>
    <n v="0"/>
  </r>
  <r>
    <s v="Tibet"/>
    <x v="37"/>
    <x v="14"/>
    <x v="10"/>
    <x v="1"/>
    <n v="31.692699999999999"/>
    <n v="88.092399999999998"/>
    <x v="653"/>
    <x v="1572"/>
    <n v="0"/>
    <n v="0"/>
  </r>
  <r>
    <s v="Tibet"/>
    <x v="37"/>
    <x v="15"/>
    <x v="10"/>
    <x v="1"/>
    <n v="31.692699999999999"/>
    <n v="88.092399999999998"/>
    <x v="654"/>
    <x v="1572"/>
    <n v="0"/>
    <n v="0"/>
  </r>
  <r>
    <s v="Tibet"/>
    <x v="37"/>
    <x v="16"/>
    <x v="10"/>
    <x v="1"/>
    <n v="31.692699999999999"/>
    <n v="88.092399999999998"/>
    <x v="655"/>
    <x v="1572"/>
    <n v="0"/>
    <n v="0"/>
  </r>
  <r>
    <s v="Tibet"/>
    <x v="37"/>
    <x v="17"/>
    <x v="10"/>
    <x v="1"/>
    <n v="31.692699999999999"/>
    <n v="88.092399999999998"/>
    <x v="656"/>
    <x v="1572"/>
    <n v="0"/>
    <n v="0"/>
  </r>
  <r>
    <s v="Tibet"/>
    <x v="37"/>
    <x v="18"/>
    <x v="10"/>
    <x v="1"/>
    <n v="31.692699999999999"/>
    <n v="88.092399999999998"/>
    <x v="657"/>
    <x v="1572"/>
    <n v="0"/>
    <n v="0"/>
  </r>
  <r>
    <s v="Tibet"/>
    <x v="37"/>
    <x v="19"/>
    <x v="10"/>
    <x v="1"/>
    <n v="31.692699999999999"/>
    <n v="88.092399999999998"/>
    <x v="658"/>
    <x v="1572"/>
    <n v="0"/>
    <n v="0"/>
  </r>
  <r>
    <s v="Tibet"/>
    <x v="37"/>
    <x v="20"/>
    <x v="10"/>
    <x v="1"/>
    <n v="31.692699999999999"/>
    <n v="88.092399999999998"/>
    <x v="659"/>
    <x v="1572"/>
    <n v="0"/>
    <n v="0"/>
  </r>
  <r>
    <s v="Tibet"/>
    <x v="37"/>
    <x v="21"/>
    <x v="10"/>
    <x v="1"/>
    <n v="31.692699999999999"/>
    <n v="88.092399999999998"/>
    <x v="660"/>
    <x v="1572"/>
    <n v="0"/>
    <n v="0"/>
  </r>
  <r>
    <s v="Tibet"/>
    <x v="37"/>
    <x v="22"/>
    <x v="10"/>
    <x v="1"/>
    <n v="31.692699999999999"/>
    <n v="88.092399999999998"/>
    <x v="661"/>
    <x v="1572"/>
    <n v="0"/>
    <n v="0"/>
  </r>
  <r>
    <s v="Tibet"/>
    <x v="37"/>
    <x v="23"/>
    <x v="10"/>
    <x v="1"/>
    <n v="31.692699999999999"/>
    <n v="88.092399999999998"/>
    <x v="662"/>
    <x v="1572"/>
    <n v="0"/>
    <n v="0"/>
  </r>
  <r>
    <s v="Tibet"/>
    <x v="37"/>
    <x v="24"/>
    <x v="10"/>
    <x v="1"/>
    <n v="31.692699999999999"/>
    <n v="88.092399999999998"/>
    <x v="663"/>
    <x v="1572"/>
    <n v="0"/>
    <n v="0"/>
  </r>
  <r>
    <s v="Tibet"/>
    <x v="37"/>
    <x v="25"/>
    <x v="10"/>
    <x v="1"/>
    <n v="31.692699999999999"/>
    <n v="88.092399999999998"/>
    <x v="664"/>
    <x v="1572"/>
    <n v="0"/>
    <n v="0"/>
  </r>
  <r>
    <s v="Tibet"/>
    <x v="37"/>
    <x v="26"/>
    <x v="10"/>
    <x v="1"/>
    <n v="31.692699999999999"/>
    <n v="88.092399999999998"/>
    <x v="665"/>
    <x v="1572"/>
    <n v="0"/>
    <n v="0"/>
  </r>
  <r>
    <s v="Tibet"/>
    <x v="37"/>
    <x v="27"/>
    <x v="10"/>
    <x v="1"/>
    <n v="31.692699999999999"/>
    <n v="88.092399999999998"/>
    <x v="666"/>
    <x v="1572"/>
    <n v="0"/>
    <n v="0"/>
  </r>
  <r>
    <s v="Tibet"/>
    <x v="37"/>
    <x v="28"/>
    <x v="10"/>
    <x v="1"/>
    <n v="31.692699999999999"/>
    <n v="88.092399999999998"/>
    <x v="667"/>
    <x v="1572"/>
    <n v="0"/>
    <n v="0"/>
  </r>
  <r>
    <s v="Tibet"/>
    <x v="37"/>
    <x v="29"/>
    <x v="10"/>
    <x v="1"/>
    <n v="31.692699999999999"/>
    <n v="88.092399999999998"/>
    <x v="668"/>
    <x v="1572"/>
    <n v="0"/>
    <n v="0"/>
  </r>
  <r>
    <s v="Tibet"/>
    <x v="37"/>
    <x v="30"/>
    <x v="10"/>
    <x v="1"/>
    <n v="31.692699999999999"/>
    <n v="88.092399999999998"/>
    <x v="669"/>
    <x v="1572"/>
    <n v="0"/>
    <n v="0"/>
  </r>
  <r>
    <s v="Tibet"/>
    <x v="37"/>
    <x v="0"/>
    <x v="10"/>
    <x v="1"/>
    <n v="31.692699999999999"/>
    <n v="88.092399999999998"/>
    <x v="670"/>
    <x v="1572"/>
    <n v="0"/>
    <n v="0"/>
  </r>
  <r>
    <s v="Tibet"/>
    <x v="37"/>
    <x v="1"/>
    <x v="10"/>
    <x v="1"/>
    <n v="31.692699999999999"/>
    <n v="88.092399999999998"/>
    <x v="671"/>
    <x v="1572"/>
    <n v="0"/>
    <n v="0"/>
  </r>
  <r>
    <s v="Tibet"/>
    <x v="37"/>
    <x v="2"/>
    <x v="10"/>
    <x v="1"/>
    <n v="31.692699999999999"/>
    <n v="88.092399999999998"/>
    <x v="672"/>
    <x v="1572"/>
    <n v="0"/>
    <n v="0"/>
  </r>
  <r>
    <s v="Tibet"/>
    <x v="37"/>
    <x v="3"/>
    <x v="10"/>
    <x v="1"/>
    <n v="31.692699999999999"/>
    <n v="88.092399999999998"/>
    <x v="673"/>
    <x v="1572"/>
    <n v="0"/>
    <n v="0"/>
  </r>
  <r>
    <s v="Tibet"/>
    <x v="37"/>
    <x v="4"/>
    <x v="10"/>
    <x v="1"/>
    <n v="31.692699999999999"/>
    <n v="88.092399999999998"/>
    <x v="674"/>
    <x v="1572"/>
    <n v="0"/>
    <n v="0"/>
  </r>
  <r>
    <s v="Tibet"/>
    <x v="37"/>
    <x v="5"/>
    <x v="10"/>
    <x v="1"/>
    <n v="31.692699999999999"/>
    <n v="88.092399999999998"/>
    <x v="675"/>
    <x v="1572"/>
    <n v="0"/>
    <n v="0"/>
  </r>
  <r>
    <s v="Tibet"/>
    <x v="37"/>
    <x v="6"/>
    <x v="10"/>
    <x v="1"/>
    <n v="31.692699999999999"/>
    <n v="88.092399999999998"/>
    <x v="676"/>
    <x v="1572"/>
    <n v="0"/>
    <n v="0"/>
  </r>
  <r>
    <s v="Tibet"/>
    <x v="37"/>
    <x v="7"/>
    <x v="10"/>
    <x v="1"/>
    <n v="31.692699999999999"/>
    <n v="88.092399999999998"/>
    <x v="677"/>
    <x v="1572"/>
    <n v="0"/>
    <n v="0"/>
  </r>
  <r>
    <s v="Tibet"/>
    <x v="37"/>
    <x v="8"/>
    <x v="10"/>
    <x v="1"/>
    <n v="31.692699999999999"/>
    <n v="88.092399999999998"/>
    <x v="678"/>
    <x v="1572"/>
    <n v="0"/>
    <n v="0"/>
  </r>
  <r>
    <s v="Tibet"/>
    <x v="37"/>
    <x v="10"/>
    <x v="11"/>
    <x v="1"/>
    <n v="31.692699999999999"/>
    <n v="88.092399999999998"/>
    <x v="679"/>
    <x v="1572"/>
    <n v="0"/>
    <n v="0"/>
  </r>
  <r>
    <s v="Tibet"/>
    <x v="37"/>
    <x v="11"/>
    <x v="11"/>
    <x v="1"/>
    <n v="31.692699999999999"/>
    <n v="88.092399999999998"/>
    <x v="680"/>
    <x v="1572"/>
    <n v="0"/>
    <n v="0"/>
  </r>
  <r>
    <s v="Tibet"/>
    <x v="37"/>
    <x v="12"/>
    <x v="11"/>
    <x v="1"/>
    <n v="31.692699999999999"/>
    <n v="88.092399999999998"/>
    <x v="681"/>
    <x v="1572"/>
    <n v="0"/>
    <n v="0"/>
  </r>
  <r>
    <s v="Tibet"/>
    <x v="37"/>
    <x v="13"/>
    <x v="11"/>
    <x v="1"/>
    <n v="31.692699999999999"/>
    <n v="88.092399999999998"/>
    <x v="682"/>
    <x v="1572"/>
    <n v="0"/>
    <n v="0"/>
  </r>
  <r>
    <s v="Tibet"/>
    <x v="37"/>
    <x v="14"/>
    <x v="11"/>
    <x v="1"/>
    <n v="31.692699999999999"/>
    <n v="88.092399999999998"/>
    <x v="683"/>
    <x v="1572"/>
    <n v="0"/>
    <n v="0"/>
  </r>
  <r>
    <s v="Tibet"/>
    <x v="37"/>
    <x v="15"/>
    <x v="11"/>
    <x v="1"/>
    <n v="31.692699999999999"/>
    <n v="88.092399999999998"/>
    <x v="684"/>
    <x v="1572"/>
    <n v="0"/>
    <n v="0"/>
  </r>
  <r>
    <s v="Tibet"/>
    <x v="37"/>
    <x v="16"/>
    <x v="11"/>
    <x v="1"/>
    <n v="31.692699999999999"/>
    <n v="88.092399999999998"/>
    <x v="685"/>
    <x v="1572"/>
    <n v="0"/>
    <n v="0"/>
  </r>
  <r>
    <s v="Tibet"/>
    <x v="37"/>
    <x v="17"/>
    <x v="11"/>
    <x v="1"/>
    <n v="31.692699999999999"/>
    <n v="88.092399999999998"/>
    <x v="686"/>
    <x v="1572"/>
    <n v="0"/>
    <n v="0"/>
  </r>
  <r>
    <s v="Tibet"/>
    <x v="37"/>
    <x v="18"/>
    <x v="11"/>
    <x v="1"/>
    <n v="31.692699999999999"/>
    <n v="88.092399999999998"/>
    <x v="687"/>
    <x v="1572"/>
    <n v="0"/>
    <n v="0"/>
  </r>
  <r>
    <s v="Tibet"/>
    <x v="37"/>
    <x v="19"/>
    <x v="11"/>
    <x v="1"/>
    <n v="31.692699999999999"/>
    <n v="88.092399999999998"/>
    <x v="688"/>
    <x v="1572"/>
    <n v="0"/>
    <n v="0"/>
  </r>
  <r>
    <s v="Tibet"/>
    <x v="37"/>
    <x v="20"/>
    <x v="11"/>
    <x v="1"/>
    <n v="31.692699999999999"/>
    <n v="88.092399999999998"/>
    <x v="689"/>
    <x v="1572"/>
    <n v="0"/>
    <n v="0"/>
  </r>
  <r>
    <s v="Tibet"/>
    <x v="37"/>
    <x v="21"/>
    <x v="11"/>
    <x v="1"/>
    <n v="31.692699999999999"/>
    <n v="88.092399999999998"/>
    <x v="690"/>
    <x v="1572"/>
    <n v="0"/>
    <n v="0"/>
  </r>
  <r>
    <s v="Tibet"/>
    <x v="37"/>
    <x v="22"/>
    <x v="11"/>
    <x v="1"/>
    <n v="31.692699999999999"/>
    <n v="88.092399999999998"/>
    <x v="691"/>
    <x v="1572"/>
    <n v="0"/>
    <n v="0"/>
  </r>
  <r>
    <s v="Tibet"/>
    <x v="37"/>
    <x v="23"/>
    <x v="11"/>
    <x v="1"/>
    <n v="31.692699999999999"/>
    <n v="88.092399999999998"/>
    <x v="692"/>
    <x v="1572"/>
    <n v="0"/>
    <n v="0"/>
  </r>
  <r>
    <s v="Tibet"/>
    <x v="37"/>
    <x v="24"/>
    <x v="11"/>
    <x v="1"/>
    <n v="31.692699999999999"/>
    <n v="88.092399999999998"/>
    <x v="693"/>
    <x v="1572"/>
    <n v="0"/>
    <n v="0"/>
  </r>
  <r>
    <s v="Tibet"/>
    <x v="37"/>
    <x v="25"/>
    <x v="11"/>
    <x v="1"/>
    <n v="31.692699999999999"/>
    <n v="88.092399999999998"/>
    <x v="694"/>
    <x v="1572"/>
    <n v="0"/>
    <n v="0"/>
  </r>
  <r>
    <s v="Tibet"/>
    <x v="37"/>
    <x v="26"/>
    <x v="11"/>
    <x v="1"/>
    <n v="31.692699999999999"/>
    <n v="88.092399999999998"/>
    <x v="695"/>
    <x v="1572"/>
    <n v="0"/>
    <n v="0"/>
  </r>
  <r>
    <s v="Tibet"/>
    <x v="37"/>
    <x v="27"/>
    <x v="11"/>
    <x v="1"/>
    <n v="31.692699999999999"/>
    <n v="88.092399999999998"/>
    <x v="696"/>
    <x v="1572"/>
    <n v="0"/>
    <n v="0"/>
  </r>
  <r>
    <s v="Tibet"/>
    <x v="37"/>
    <x v="28"/>
    <x v="11"/>
    <x v="1"/>
    <n v="31.692699999999999"/>
    <n v="88.092399999999998"/>
    <x v="697"/>
    <x v="1572"/>
    <n v="0"/>
    <n v="0"/>
  </r>
  <r>
    <s v="Tibet"/>
    <x v="37"/>
    <x v="29"/>
    <x v="11"/>
    <x v="1"/>
    <n v="31.692699999999999"/>
    <n v="88.092399999999998"/>
    <x v="698"/>
    <x v="1572"/>
    <n v="0"/>
    <n v="0"/>
  </r>
  <r>
    <s v="Tibet"/>
    <x v="37"/>
    <x v="30"/>
    <x v="11"/>
    <x v="1"/>
    <n v="31.692699999999999"/>
    <n v="88.092399999999998"/>
    <x v="699"/>
    <x v="1572"/>
    <n v="0"/>
    <n v="0"/>
  </r>
  <r>
    <s v="Tibet"/>
    <x v="37"/>
    <x v="0"/>
    <x v="11"/>
    <x v="1"/>
    <n v="31.692699999999999"/>
    <n v="88.092399999999998"/>
    <x v="700"/>
    <x v="1572"/>
    <n v="0"/>
    <n v="0"/>
  </r>
  <r>
    <s v="Tibet"/>
    <x v="37"/>
    <x v="1"/>
    <x v="11"/>
    <x v="1"/>
    <n v="31.692699999999999"/>
    <n v="88.092399999999998"/>
    <x v="701"/>
    <x v="1572"/>
    <n v="0"/>
    <n v="0"/>
  </r>
  <r>
    <s v="Tibet"/>
    <x v="37"/>
    <x v="2"/>
    <x v="11"/>
    <x v="1"/>
    <n v="31.692699999999999"/>
    <n v="88.092399999999998"/>
    <x v="702"/>
    <x v="1572"/>
    <n v="0"/>
    <n v="0"/>
  </r>
  <r>
    <s v="Tibet"/>
    <x v="37"/>
    <x v="3"/>
    <x v="11"/>
    <x v="1"/>
    <n v="31.692699999999999"/>
    <n v="88.092399999999998"/>
    <x v="703"/>
    <x v="1572"/>
    <n v="0"/>
    <n v="0"/>
  </r>
  <r>
    <s v="Tibet"/>
    <x v="37"/>
    <x v="4"/>
    <x v="11"/>
    <x v="1"/>
    <n v="31.692699999999999"/>
    <n v="88.092399999999998"/>
    <x v="704"/>
    <x v="1572"/>
    <n v="0"/>
    <n v="0"/>
  </r>
  <r>
    <s v="Tibet"/>
    <x v="37"/>
    <x v="5"/>
    <x v="11"/>
    <x v="1"/>
    <n v="31.692699999999999"/>
    <n v="88.092399999999998"/>
    <x v="705"/>
    <x v="1572"/>
    <n v="0"/>
    <n v="0"/>
  </r>
  <r>
    <s v="Tibet"/>
    <x v="37"/>
    <x v="6"/>
    <x v="11"/>
    <x v="1"/>
    <n v="31.692699999999999"/>
    <n v="88.092399999999998"/>
    <x v="706"/>
    <x v="1572"/>
    <n v="0"/>
    <n v="0"/>
  </r>
  <r>
    <s v="Tibet"/>
    <x v="37"/>
    <x v="7"/>
    <x v="11"/>
    <x v="1"/>
    <n v="31.692699999999999"/>
    <n v="88.092399999999998"/>
    <x v="707"/>
    <x v="1572"/>
    <n v="0"/>
    <n v="0"/>
  </r>
  <r>
    <s v="Tibet"/>
    <x v="37"/>
    <x v="8"/>
    <x v="11"/>
    <x v="1"/>
    <n v="31.692699999999999"/>
    <n v="88.092399999999998"/>
    <x v="708"/>
    <x v="1572"/>
    <n v="0"/>
    <n v="0"/>
  </r>
  <r>
    <s v="Tibet"/>
    <x v="37"/>
    <x v="9"/>
    <x v="11"/>
    <x v="1"/>
    <n v="31.692699999999999"/>
    <n v="88.092399999999998"/>
    <x v="709"/>
    <x v="1572"/>
    <n v="0"/>
    <n v="0"/>
  </r>
  <r>
    <s v="Tibet"/>
    <x v="37"/>
    <x v="10"/>
    <x v="0"/>
    <x v="2"/>
    <n v="31.692699999999999"/>
    <n v="88.092399999999998"/>
    <x v="710"/>
    <x v="1572"/>
    <n v="0"/>
    <n v="0"/>
  </r>
  <r>
    <s v="Tibet"/>
    <x v="37"/>
    <x v="11"/>
    <x v="0"/>
    <x v="2"/>
    <n v="31.692699999999999"/>
    <n v="88.092399999999998"/>
    <x v="711"/>
    <x v="1572"/>
    <n v="0"/>
    <n v="0"/>
  </r>
  <r>
    <s v="Tibet"/>
    <x v="37"/>
    <x v="12"/>
    <x v="0"/>
    <x v="2"/>
    <n v="31.692699999999999"/>
    <n v="88.092399999999998"/>
    <x v="712"/>
    <x v="1572"/>
    <n v="0"/>
    <n v="0"/>
  </r>
  <r>
    <s v="Tibet"/>
    <x v="37"/>
    <x v="13"/>
    <x v="0"/>
    <x v="2"/>
    <n v="31.692699999999999"/>
    <n v="88.092399999999998"/>
    <x v="713"/>
    <x v="1572"/>
    <n v="0"/>
    <n v="0"/>
  </r>
  <r>
    <s v="Tibet"/>
    <x v="37"/>
    <x v="14"/>
    <x v="0"/>
    <x v="2"/>
    <n v="31.692699999999999"/>
    <n v="88.092399999999998"/>
    <x v="714"/>
    <x v="1572"/>
    <n v="0"/>
    <n v="0"/>
  </r>
  <r>
    <s v="Tibet"/>
    <x v="37"/>
    <x v="15"/>
    <x v="0"/>
    <x v="2"/>
    <n v="31.692699999999999"/>
    <n v="88.092399999999998"/>
    <x v="715"/>
    <x v="1572"/>
    <n v="0"/>
    <n v="0"/>
  </r>
  <r>
    <s v="Tibet"/>
    <x v="37"/>
    <x v="16"/>
    <x v="0"/>
    <x v="2"/>
    <n v="31.692699999999999"/>
    <n v="88.092399999999998"/>
    <x v="716"/>
    <x v="1572"/>
    <n v="0"/>
    <n v="0"/>
  </r>
  <r>
    <s v="Tibet"/>
    <x v="37"/>
    <x v="17"/>
    <x v="0"/>
    <x v="2"/>
    <n v="31.692699999999999"/>
    <n v="88.092399999999998"/>
    <x v="717"/>
    <x v="1572"/>
    <n v="0"/>
    <n v="0"/>
  </r>
  <r>
    <s v="Tibet"/>
    <x v="37"/>
    <x v="18"/>
    <x v="0"/>
    <x v="2"/>
    <n v="31.692699999999999"/>
    <n v="88.092399999999998"/>
    <x v="718"/>
    <x v="1572"/>
    <n v="0"/>
    <n v="0"/>
  </r>
  <r>
    <s v="Tibet"/>
    <x v="37"/>
    <x v="19"/>
    <x v="0"/>
    <x v="2"/>
    <n v="31.692699999999999"/>
    <n v="88.092399999999998"/>
    <x v="719"/>
    <x v="1572"/>
    <n v="0"/>
    <n v="0"/>
  </r>
  <r>
    <s v="Tibet"/>
    <x v="37"/>
    <x v="20"/>
    <x v="0"/>
    <x v="2"/>
    <n v="31.692699999999999"/>
    <n v="88.092399999999998"/>
    <x v="720"/>
    <x v="1572"/>
    <n v="0"/>
    <n v="0"/>
  </r>
  <r>
    <s v="Tibet"/>
    <x v="37"/>
    <x v="21"/>
    <x v="0"/>
    <x v="2"/>
    <n v="31.692699999999999"/>
    <n v="88.092399999999998"/>
    <x v="721"/>
    <x v="1572"/>
    <n v="0"/>
    <n v="0"/>
  </r>
  <r>
    <s v="Tibet"/>
    <x v="37"/>
    <x v="22"/>
    <x v="0"/>
    <x v="2"/>
    <n v="31.692699999999999"/>
    <n v="88.092399999999998"/>
    <x v="722"/>
    <x v="1572"/>
    <n v="0"/>
    <n v="0"/>
  </r>
  <r>
    <s v="Tibet"/>
    <x v="37"/>
    <x v="23"/>
    <x v="0"/>
    <x v="2"/>
    <n v="31.692699999999999"/>
    <n v="88.092399999999998"/>
    <x v="723"/>
    <x v="1572"/>
    <n v="0"/>
    <n v="0"/>
  </r>
  <r>
    <s v="Tibet"/>
    <x v="37"/>
    <x v="24"/>
    <x v="0"/>
    <x v="2"/>
    <n v="31.692699999999999"/>
    <n v="88.092399999999998"/>
    <x v="724"/>
    <x v="1572"/>
    <n v="0"/>
    <n v="0"/>
  </r>
  <r>
    <s v="Tibet"/>
    <x v="37"/>
    <x v="25"/>
    <x v="0"/>
    <x v="2"/>
    <n v="31.692699999999999"/>
    <n v="88.092399999999998"/>
    <x v="725"/>
    <x v="1572"/>
    <n v="0"/>
    <n v="0"/>
  </r>
  <r>
    <s v="Tibet"/>
    <x v="37"/>
    <x v="26"/>
    <x v="0"/>
    <x v="2"/>
    <n v="31.692699999999999"/>
    <n v="88.092399999999998"/>
    <x v="726"/>
    <x v="1572"/>
    <n v="0"/>
    <n v="0"/>
  </r>
  <r>
    <s v="Tibet"/>
    <x v="37"/>
    <x v="27"/>
    <x v="0"/>
    <x v="2"/>
    <n v="31.692699999999999"/>
    <n v="88.092399999999998"/>
    <x v="727"/>
    <x v="1572"/>
    <n v="0"/>
    <n v="0"/>
  </r>
  <r>
    <s v="Tibet"/>
    <x v="37"/>
    <x v="28"/>
    <x v="0"/>
    <x v="2"/>
    <n v="31.692699999999999"/>
    <n v="88.092399999999998"/>
    <x v="728"/>
    <x v="1572"/>
    <n v="0"/>
    <n v="0"/>
  </r>
  <r>
    <s v="Tibet"/>
    <x v="37"/>
    <x v="29"/>
    <x v="0"/>
    <x v="2"/>
    <n v="31.692699999999999"/>
    <n v="88.092399999999998"/>
    <x v="729"/>
    <x v="1572"/>
    <n v="0"/>
    <n v="0"/>
  </r>
  <r>
    <s v="Tibet"/>
    <x v="37"/>
    <x v="30"/>
    <x v="0"/>
    <x v="2"/>
    <n v="31.692699999999999"/>
    <n v="88.092399999999998"/>
    <x v="730"/>
    <x v="1572"/>
    <n v="0"/>
    <n v="0"/>
  </r>
  <r>
    <s v="Tibet"/>
    <x v="37"/>
    <x v="0"/>
    <x v="0"/>
    <x v="2"/>
    <n v="31.692699999999999"/>
    <n v="88.092399999999998"/>
    <x v="731"/>
    <x v="1572"/>
    <n v="0"/>
    <n v="0"/>
  </r>
  <r>
    <s v="Tibet"/>
    <x v="37"/>
    <x v="1"/>
    <x v="0"/>
    <x v="2"/>
    <n v="31.692699999999999"/>
    <n v="88.092399999999998"/>
    <x v="732"/>
    <x v="1572"/>
    <n v="0"/>
    <n v="0"/>
  </r>
  <r>
    <s v="Tibet"/>
    <x v="37"/>
    <x v="2"/>
    <x v="0"/>
    <x v="2"/>
    <n v="31.692699999999999"/>
    <n v="88.092399999999998"/>
    <x v="733"/>
    <x v="1572"/>
    <n v="0"/>
    <n v="0"/>
  </r>
  <r>
    <s v="Tibet"/>
    <x v="37"/>
    <x v="3"/>
    <x v="0"/>
    <x v="2"/>
    <n v="31.692699999999999"/>
    <n v="88.092399999999998"/>
    <x v="734"/>
    <x v="1572"/>
    <n v="0"/>
    <n v="0"/>
  </r>
  <r>
    <s v="Tibet"/>
    <x v="37"/>
    <x v="4"/>
    <x v="0"/>
    <x v="2"/>
    <n v="31.692699999999999"/>
    <n v="88.092399999999998"/>
    <x v="735"/>
    <x v="1572"/>
    <n v="0"/>
    <n v="0"/>
  </r>
  <r>
    <s v="Tibet"/>
    <x v="37"/>
    <x v="5"/>
    <x v="0"/>
    <x v="2"/>
    <n v="31.692699999999999"/>
    <n v="88.092399999999998"/>
    <x v="736"/>
    <x v="1572"/>
    <n v="0"/>
    <n v="0"/>
  </r>
  <r>
    <s v="Tibet"/>
    <x v="37"/>
    <x v="6"/>
    <x v="0"/>
    <x v="2"/>
    <n v="31.692699999999999"/>
    <n v="88.092399999999998"/>
    <x v="737"/>
    <x v="1572"/>
    <n v="0"/>
    <n v="0"/>
  </r>
  <r>
    <s v="Tibet"/>
    <x v="37"/>
    <x v="7"/>
    <x v="0"/>
    <x v="2"/>
    <n v="31.692699999999999"/>
    <n v="88.092399999999998"/>
    <x v="738"/>
    <x v="1572"/>
    <n v="0"/>
    <n v="0"/>
  </r>
  <r>
    <s v="Tibet"/>
    <x v="37"/>
    <x v="8"/>
    <x v="0"/>
    <x v="2"/>
    <n v="31.692699999999999"/>
    <n v="88.092399999999998"/>
    <x v="739"/>
    <x v="1572"/>
    <n v="0"/>
    <n v="0"/>
  </r>
  <r>
    <s v="Tibet"/>
    <x v="37"/>
    <x v="9"/>
    <x v="0"/>
    <x v="2"/>
    <n v="31.692699999999999"/>
    <n v="88.092399999999998"/>
    <x v="740"/>
    <x v="1572"/>
    <n v="0"/>
    <n v="0"/>
  </r>
  <r>
    <s v="Tibet"/>
    <x v="37"/>
    <x v="10"/>
    <x v="1"/>
    <x v="2"/>
    <n v="31.692699999999999"/>
    <n v="88.092399999999998"/>
    <x v="741"/>
    <x v="1572"/>
    <n v="0"/>
    <n v="0"/>
  </r>
  <r>
    <s v="Tibet"/>
    <x v="37"/>
    <x v="11"/>
    <x v="1"/>
    <x v="2"/>
    <n v="31.692699999999999"/>
    <n v="88.092399999999998"/>
    <x v="742"/>
    <x v="1572"/>
    <n v="0"/>
    <n v="0"/>
  </r>
  <r>
    <s v="Tibet"/>
    <x v="37"/>
    <x v="12"/>
    <x v="1"/>
    <x v="2"/>
    <n v="31.692699999999999"/>
    <n v="88.092399999999998"/>
    <x v="743"/>
    <x v="1572"/>
    <n v="0"/>
    <n v="0"/>
  </r>
  <r>
    <s v="Tibet"/>
    <x v="37"/>
    <x v="13"/>
    <x v="1"/>
    <x v="2"/>
    <n v="31.692699999999999"/>
    <n v="88.092399999999998"/>
    <x v="744"/>
    <x v="1572"/>
    <n v="0"/>
    <n v="0"/>
  </r>
  <r>
    <s v="Tibet"/>
    <x v="37"/>
    <x v="14"/>
    <x v="1"/>
    <x v="2"/>
    <n v="31.692699999999999"/>
    <n v="88.092399999999998"/>
    <x v="745"/>
    <x v="1572"/>
    <n v="0"/>
    <n v="0"/>
  </r>
  <r>
    <s v="Tibet"/>
    <x v="37"/>
    <x v="15"/>
    <x v="1"/>
    <x v="2"/>
    <n v="31.692699999999999"/>
    <n v="88.092399999999998"/>
    <x v="746"/>
    <x v="1572"/>
    <n v="0"/>
    <n v="0"/>
  </r>
  <r>
    <s v="Tibet"/>
    <x v="37"/>
    <x v="16"/>
    <x v="1"/>
    <x v="2"/>
    <n v="31.692699999999999"/>
    <n v="88.092399999999998"/>
    <x v="747"/>
    <x v="1572"/>
    <n v="0"/>
    <n v="0"/>
  </r>
  <r>
    <s v="Tibet"/>
    <x v="37"/>
    <x v="17"/>
    <x v="1"/>
    <x v="2"/>
    <n v="31.692699999999999"/>
    <n v="88.092399999999998"/>
    <x v="748"/>
    <x v="1572"/>
    <n v="0"/>
    <n v="0"/>
  </r>
  <r>
    <s v="Tibet"/>
    <x v="37"/>
    <x v="18"/>
    <x v="1"/>
    <x v="2"/>
    <n v="31.692699999999999"/>
    <n v="88.092399999999998"/>
    <x v="749"/>
    <x v="1572"/>
    <n v="0"/>
    <n v="0"/>
  </r>
  <r>
    <s v="Tibet"/>
    <x v="37"/>
    <x v="19"/>
    <x v="1"/>
    <x v="2"/>
    <n v="31.692699999999999"/>
    <n v="88.092399999999998"/>
    <x v="750"/>
    <x v="1572"/>
    <n v="0"/>
    <n v="0"/>
  </r>
  <r>
    <s v="Tibet"/>
    <x v="37"/>
    <x v="20"/>
    <x v="1"/>
    <x v="2"/>
    <n v="31.692699999999999"/>
    <n v="88.092399999999998"/>
    <x v="751"/>
    <x v="1572"/>
    <n v="0"/>
    <n v="0"/>
  </r>
  <r>
    <s v="Tibet"/>
    <x v="37"/>
    <x v="21"/>
    <x v="1"/>
    <x v="2"/>
    <n v="31.692699999999999"/>
    <n v="88.092399999999998"/>
    <x v="752"/>
    <x v="1572"/>
    <n v="0"/>
    <n v="0"/>
  </r>
  <r>
    <s v="Tibet"/>
    <x v="37"/>
    <x v="22"/>
    <x v="1"/>
    <x v="2"/>
    <n v="31.692699999999999"/>
    <n v="88.092399999999998"/>
    <x v="753"/>
    <x v="1572"/>
    <n v="0"/>
    <n v="0"/>
  </r>
  <r>
    <s v="Tibet"/>
    <x v="37"/>
    <x v="23"/>
    <x v="1"/>
    <x v="2"/>
    <n v="31.692699999999999"/>
    <n v="88.092399999999998"/>
    <x v="754"/>
    <x v="1572"/>
    <n v="0"/>
    <n v="0"/>
  </r>
  <r>
    <s v="Tibet"/>
    <x v="37"/>
    <x v="24"/>
    <x v="1"/>
    <x v="2"/>
    <n v="31.692699999999999"/>
    <n v="88.092399999999998"/>
    <x v="755"/>
    <x v="1572"/>
    <n v="0"/>
    <n v="0"/>
  </r>
  <r>
    <s v="Tibet"/>
    <x v="37"/>
    <x v="25"/>
    <x v="1"/>
    <x v="2"/>
    <n v="31.692699999999999"/>
    <n v="88.092399999999998"/>
    <x v="756"/>
    <x v="1572"/>
    <n v="0"/>
    <n v="0"/>
  </r>
  <r>
    <s v="Tibet"/>
    <x v="37"/>
    <x v="26"/>
    <x v="1"/>
    <x v="2"/>
    <n v="31.692699999999999"/>
    <n v="88.092399999999998"/>
    <x v="757"/>
    <x v="1572"/>
    <n v="0"/>
    <n v="0"/>
  </r>
  <r>
    <s v="Tibet"/>
    <x v="37"/>
    <x v="27"/>
    <x v="1"/>
    <x v="2"/>
    <n v="31.692699999999999"/>
    <n v="88.092399999999998"/>
    <x v="758"/>
    <x v="1572"/>
    <n v="0"/>
    <n v="0"/>
  </r>
  <r>
    <s v="Tibet"/>
    <x v="37"/>
    <x v="28"/>
    <x v="1"/>
    <x v="2"/>
    <n v="31.692699999999999"/>
    <n v="88.092399999999998"/>
    <x v="759"/>
    <x v="1572"/>
    <n v="0"/>
    <n v="0"/>
  </r>
  <r>
    <s v="Tibet"/>
    <x v="37"/>
    <x v="29"/>
    <x v="1"/>
    <x v="2"/>
    <n v="31.692699999999999"/>
    <n v="88.092399999999998"/>
    <x v="760"/>
    <x v="1572"/>
    <n v="0"/>
    <n v="0"/>
  </r>
  <r>
    <s v="Tibet"/>
    <x v="37"/>
    <x v="30"/>
    <x v="1"/>
    <x v="2"/>
    <n v="31.692699999999999"/>
    <n v="88.092399999999998"/>
    <x v="761"/>
    <x v="1572"/>
    <n v="0"/>
    <n v="0"/>
  </r>
  <r>
    <s v="Tibet"/>
    <x v="37"/>
    <x v="0"/>
    <x v="1"/>
    <x v="2"/>
    <n v="31.692699999999999"/>
    <n v="88.092399999999998"/>
    <x v="762"/>
    <x v="1572"/>
    <n v="0"/>
    <n v="0"/>
  </r>
  <r>
    <s v="Tibet"/>
    <x v="37"/>
    <x v="1"/>
    <x v="1"/>
    <x v="2"/>
    <n v="31.692699999999999"/>
    <n v="88.092399999999998"/>
    <x v="763"/>
    <x v="1572"/>
    <n v="0"/>
    <n v="0"/>
  </r>
  <r>
    <s v="Tibet"/>
    <x v="37"/>
    <x v="2"/>
    <x v="1"/>
    <x v="2"/>
    <n v="31.692699999999999"/>
    <n v="88.092399999999998"/>
    <x v="764"/>
    <x v="1572"/>
    <n v="0"/>
    <n v="0"/>
  </r>
  <r>
    <s v="Tibet"/>
    <x v="37"/>
    <x v="3"/>
    <x v="1"/>
    <x v="2"/>
    <n v="31.692699999999999"/>
    <n v="88.092399999999998"/>
    <x v="765"/>
    <x v="1572"/>
    <n v="0"/>
    <n v="0"/>
  </r>
  <r>
    <s v="Tibet"/>
    <x v="37"/>
    <x v="4"/>
    <x v="1"/>
    <x v="2"/>
    <n v="31.692699999999999"/>
    <n v="88.092399999999998"/>
    <x v="766"/>
    <x v="1572"/>
    <n v="0"/>
    <n v="0"/>
  </r>
  <r>
    <s v="Tibet"/>
    <x v="37"/>
    <x v="5"/>
    <x v="1"/>
    <x v="2"/>
    <n v="31.692699999999999"/>
    <n v="88.092399999999998"/>
    <x v="767"/>
    <x v="1572"/>
    <n v="0"/>
    <n v="0"/>
  </r>
  <r>
    <s v="Tibet"/>
    <x v="37"/>
    <x v="6"/>
    <x v="1"/>
    <x v="2"/>
    <n v="31.692699999999999"/>
    <n v="88.092399999999998"/>
    <x v="768"/>
    <x v="1572"/>
    <n v="0"/>
    <n v="0"/>
  </r>
  <r>
    <s v="Tibet"/>
    <x v="37"/>
    <x v="10"/>
    <x v="2"/>
    <x v="2"/>
    <n v="31.692699999999999"/>
    <n v="88.092399999999998"/>
    <x v="769"/>
    <x v="1572"/>
    <n v="0"/>
    <n v="0"/>
  </r>
  <r>
    <s v="Tibet"/>
    <x v="37"/>
    <x v="11"/>
    <x v="2"/>
    <x v="2"/>
    <n v="31.692699999999999"/>
    <n v="88.092399999999998"/>
    <x v="770"/>
    <x v="1572"/>
    <n v="0"/>
    <n v="0"/>
  </r>
  <r>
    <s v="Tibet"/>
    <x v="37"/>
    <x v="12"/>
    <x v="2"/>
    <x v="2"/>
    <n v="31.692699999999999"/>
    <n v="88.092399999999998"/>
    <x v="771"/>
    <x v="1572"/>
    <n v="0"/>
    <n v="0"/>
  </r>
  <r>
    <s v="Tibet"/>
    <x v="37"/>
    <x v="13"/>
    <x v="2"/>
    <x v="2"/>
    <n v="31.692699999999999"/>
    <n v="88.092399999999998"/>
    <x v="772"/>
    <x v="1572"/>
    <n v="0"/>
    <n v="0"/>
  </r>
  <r>
    <s v="Tibet"/>
    <x v="37"/>
    <x v="14"/>
    <x v="2"/>
    <x v="2"/>
    <n v="31.692699999999999"/>
    <n v="88.092399999999998"/>
    <x v="773"/>
    <x v="1572"/>
    <n v="0"/>
    <n v="0"/>
  </r>
  <r>
    <s v="Tibet"/>
    <x v="37"/>
    <x v="15"/>
    <x v="2"/>
    <x v="2"/>
    <n v="31.692699999999999"/>
    <n v="88.092399999999998"/>
    <x v="774"/>
    <x v="1572"/>
    <n v="0"/>
    <n v="0"/>
  </r>
  <r>
    <s v="Tibet"/>
    <x v="37"/>
    <x v="16"/>
    <x v="2"/>
    <x v="2"/>
    <n v="31.692699999999999"/>
    <n v="88.092399999999998"/>
    <x v="775"/>
    <x v="1572"/>
    <n v="0"/>
    <n v="0"/>
  </r>
  <r>
    <s v="Tibet"/>
    <x v="37"/>
    <x v="17"/>
    <x v="2"/>
    <x v="2"/>
    <n v="31.692699999999999"/>
    <n v="88.092399999999998"/>
    <x v="776"/>
    <x v="1572"/>
    <n v="0"/>
    <n v="0"/>
  </r>
  <r>
    <s v="Tibet"/>
    <x v="37"/>
    <x v="18"/>
    <x v="2"/>
    <x v="2"/>
    <n v="31.692699999999999"/>
    <n v="88.092399999999998"/>
    <x v="777"/>
    <x v="1572"/>
    <n v="0"/>
    <n v="0"/>
  </r>
  <r>
    <s v="Tibet"/>
    <x v="37"/>
    <x v="19"/>
    <x v="2"/>
    <x v="2"/>
    <n v="31.692699999999999"/>
    <n v="88.092399999999998"/>
    <x v="778"/>
    <x v="1572"/>
    <n v="0"/>
    <n v="0"/>
  </r>
  <r>
    <s v="Tibet"/>
    <x v="37"/>
    <x v="20"/>
    <x v="2"/>
    <x v="2"/>
    <n v="31.692699999999999"/>
    <n v="88.092399999999998"/>
    <x v="779"/>
    <x v="1572"/>
    <n v="0"/>
    <n v="0"/>
  </r>
  <r>
    <s v="Tibet"/>
    <x v="37"/>
    <x v="21"/>
    <x v="2"/>
    <x v="2"/>
    <n v="31.692699999999999"/>
    <n v="88.092399999999998"/>
    <x v="780"/>
    <x v="1572"/>
    <n v="0"/>
    <n v="0"/>
  </r>
  <r>
    <s v="Tibet"/>
    <x v="37"/>
    <x v="22"/>
    <x v="2"/>
    <x v="2"/>
    <n v="31.692699999999999"/>
    <n v="88.092399999999998"/>
    <x v="781"/>
    <x v="1572"/>
    <n v="0"/>
    <n v="0"/>
  </r>
  <r>
    <s v="Tibet"/>
    <x v="37"/>
    <x v="23"/>
    <x v="2"/>
    <x v="2"/>
    <n v="31.692699999999999"/>
    <n v="88.092399999999998"/>
    <x v="782"/>
    <x v="1572"/>
    <n v="0"/>
    <n v="0"/>
  </r>
  <r>
    <s v="Tibet"/>
    <x v="37"/>
    <x v="24"/>
    <x v="2"/>
    <x v="2"/>
    <n v="31.692699999999999"/>
    <n v="88.092399999999998"/>
    <x v="783"/>
    <x v="1572"/>
    <n v="0"/>
    <n v="0"/>
  </r>
  <r>
    <s v="Tibet"/>
    <x v="37"/>
    <x v="25"/>
    <x v="2"/>
    <x v="2"/>
    <n v="31.692699999999999"/>
    <n v="88.092399999999998"/>
    <x v="784"/>
    <x v="1572"/>
    <n v="0"/>
    <n v="0"/>
  </r>
  <r>
    <s v="Tibet"/>
    <x v="37"/>
    <x v="26"/>
    <x v="2"/>
    <x v="2"/>
    <n v="31.692699999999999"/>
    <n v="88.092399999999998"/>
    <x v="785"/>
    <x v="1572"/>
    <n v="0"/>
    <n v="0"/>
  </r>
  <r>
    <s v="Tibet"/>
    <x v="37"/>
    <x v="27"/>
    <x v="2"/>
    <x v="2"/>
    <n v="31.692699999999999"/>
    <n v="88.092399999999998"/>
    <x v="786"/>
    <x v="1572"/>
    <n v="0"/>
    <n v="0"/>
  </r>
  <r>
    <s v="Tibet"/>
    <x v="37"/>
    <x v="28"/>
    <x v="2"/>
    <x v="2"/>
    <n v="31.692699999999999"/>
    <n v="88.092399999999998"/>
    <x v="787"/>
    <x v="1572"/>
    <n v="0"/>
    <n v="0"/>
  </r>
  <r>
    <s v="Tibet"/>
    <x v="37"/>
    <x v="29"/>
    <x v="2"/>
    <x v="2"/>
    <n v="31.692699999999999"/>
    <n v="88.092399999999998"/>
    <x v="788"/>
    <x v="1572"/>
    <n v="0"/>
    <n v="0"/>
  </r>
  <r>
    <s v="Tibet"/>
    <x v="37"/>
    <x v="30"/>
    <x v="2"/>
    <x v="2"/>
    <n v="31.692699999999999"/>
    <n v="88.092399999999998"/>
    <x v="789"/>
    <x v="1572"/>
    <n v="0"/>
    <n v="0"/>
  </r>
  <r>
    <s v="Tibet"/>
    <x v="37"/>
    <x v="0"/>
    <x v="2"/>
    <x v="2"/>
    <n v="31.692699999999999"/>
    <n v="88.092399999999998"/>
    <x v="790"/>
    <x v="1572"/>
    <n v="0"/>
    <n v="0"/>
  </r>
  <r>
    <s v="Tibet"/>
    <x v="37"/>
    <x v="1"/>
    <x v="2"/>
    <x v="2"/>
    <n v="31.692699999999999"/>
    <n v="88.092399999999998"/>
    <x v="791"/>
    <x v="1572"/>
    <n v="0"/>
    <n v="0"/>
  </r>
  <r>
    <s v="Tibet"/>
    <x v="37"/>
    <x v="2"/>
    <x v="2"/>
    <x v="2"/>
    <n v="31.692699999999999"/>
    <n v="88.092399999999998"/>
    <x v="792"/>
    <x v="1572"/>
    <n v="0"/>
    <n v="0"/>
  </r>
  <r>
    <s v="Tibet"/>
    <x v="37"/>
    <x v="3"/>
    <x v="2"/>
    <x v="2"/>
    <n v="31.692699999999999"/>
    <n v="88.092399999999998"/>
    <x v="793"/>
    <x v="1572"/>
    <n v="0"/>
    <n v="0"/>
  </r>
  <r>
    <s v="Tibet"/>
    <x v="37"/>
    <x v="4"/>
    <x v="2"/>
    <x v="2"/>
    <n v="31.692699999999999"/>
    <n v="88.092399999999998"/>
    <x v="794"/>
    <x v="1572"/>
    <n v="0"/>
    <n v="0"/>
  </r>
  <r>
    <s v="Tibet"/>
    <x v="37"/>
    <x v="5"/>
    <x v="2"/>
    <x v="2"/>
    <n v="31.692699999999999"/>
    <n v="88.092399999999998"/>
    <x v="795"/>
    <x v="1572"/>
    <n v="0"/>
    <n v="0"/>
  </r>
  <r>
    <s v="Tibet"/>
    <x v="37"/>
    <x v="6"/>
    <x v="2"/>
    <x v="2"/>
    <n v="31.692699999999999"/>
    <n v="88.092399999999998"/>
    <x v="796"/>
    <x v="1572"/>
    <n v="0"/>
    <n v="0"/>
  </r>
  <r>
    <s v="Tibet"/>
    <x v="37"/>
    <x v="7"/>
    <x v="2"/>
    <x v="2"/>
    <n v="31.692699999999999"/>
    <n v="88.092399999999998"/>
    <x v="797"/>
    <x v="1572"/>
    <n v="0"/>
    <n v="0"/>
  </r>
  <r>
    <s v="Tibet"/>
    <x v="37"/>
    <x v="8"/>
    <x v="2"/>
    <x v="2"/>
    <n v="31.692699999999999"/>
    <n v="88.092399999999998"/>
    <x v="798"/>
    <x v="1572"/>
    <n v="0"/>
    <n v="0"/>
  </r>
  <r>
    <s v="Tibet"/>
    <x v="37"/>
    <x v="9"/>
    <x v="2"/>
    <x v="2"/>
    <n v="31.692699999999999"/>
    <n v="88.092399999999998"/>
    <x v="799"/>
    <x v="1572"/>
    <n v="0"/>
    <n v="0"/>
  </r>
  <r>
    <s v="Tibet"/>
    <x v="37"/>
    <x v="10"/>
    <x v="3"/>
    <x v="2"/>
    <n v="31.692699999999999"/>
    <n v="88.092399999999998"/>
    <x v="800"/>
    <x v="1572"/>
    <n v="0"/>
    <n v="0"/>
  </r>
  <r>
    <s v="Tibet"/>
    <x v="37"/>
    <x v="11"/>
    <x v="3"/>
    <x v="2"/>
    <n v="31.692699999999999"/>
    <n v="88.092399999999998"/>
    <x v="801"/>
    <x v="1572"/>
    <n v="0"/>
    <n v="0"/>
  </r>
  <r>
    <s v="Tibet"/>
    <x v="37"/>
    <x v="12"/>
    <x v="3"/>
    <x v="2"/>
    <n v="31.692699999999999"/>
    <n v="88.092399999999998"/>
    <x v="802"/>
    <x v="1572"/>
    <n v="0"/>
    <n v="0"/>
  </r>
  <r>
    <s v="Tibet"/>
    <x v="37"/>
    <x v="13"/>
    <x v="3"/>
    <x v="2"/>
    <n v="31.692699999999999"/>
    <n v="88.092399999999998"/>
    <x v="803"/>
    <x v="1572"/>
    <n v="0"/>
    <n v="0"/>
  </r>
  <r>
    <s v="Tibet"/>
    <x v="37"/>
    <x v="14"/>
    <x v="3"/>
    <x v="2"/>
    <n v="31.692699999999999"/>
    <n v="88.092399999999998"/>
    <x v="804"/>
    <x v="1572"/>
    <n v="0"/>
    <n v="0"/>
  </r>
  <r>
    <s v="Tibet"/>
    <x v="37"/>
    <x v="15"/>
    <x v="3"/>
    <x v="2"/>
    <n v="31.692699999999999"/>
    <n v="88.092399999999998"/>
    <x v="805"/>
    <x v="1572"/>
    <n v="0"/>
    <n v="0"/>
  </r>
  <r>
    <s v="Tibet"/>
    <x v="37"/>
    <x v="16"/>
    <x v="3"/>
    <x v="2"/>
    <n v="31.692699999999999"/>
    <n v="88.092399999999998"/>
    <x v="806"/>
    <x v="1572"/>
    <n v="0"/>
    <n v="0"/>
  </r>
  <r>
    <s v="Tibet"/>
    <x v="37"/>
    <x v="17"/>
    <x v="3"/>
    <x v="2"/>
    <n v="31.692699999999999"/>
    <n v="88.092399999999998"/>
    <x v="807"/>
    <x v="1572"/>
    <n v="0"/>
    <n v="0"/>
  </r>
  <r>
    <s v="Tibet"/>
    <x v="37"/>
    <x v="18"/>
    <x v="3"/>
    <x v="2"/>
    <n v="31.692699999999999"/>
    <n v="88.092399999999998"/>
    <x v="808"/>
    <x v="1572"/>
    <n v="0"/>
    <n v="0"/>
  </r>
  <r>
    <s v="Tibet"/>
    <x v="37"/>
    <x v="19"/>
    <x v="3"/>
    <x v="2"/>
    <n v="31.692699999999999"/>
    <n v="88.092399999999998"/>
    <x v="809"/>
    <x v="1572"/>
    <n v="0"/>
    <n v="0"/>
  </r>
  <r>
    <s v="Tibet"/>
    <x v="37"/>
    <x v="20"/>
    <x v="3"/>
    <x v="2"/>
    <n v="31.692699999999999"/>
    <n v="88.092399999999998"/>
    <x v="810"/>
    <x v="1572"/>
    <n v="0"/>
    <n v="0"/>
  </r>
  <r>
    <s v="Tibet"/>
    <x v="37"/>
    <x v="21"/>
    <x v="3"/>
    <x v="2"/>
    <n v="31.692699999999999"/>
    <n v="88.092399999999998"/>
    <x v="811"/>
    <x v="1572"/>
    <n v="0"/>
    <n v="0"/>
  </r>
  <r>
    <s v="Tibet"/>
    <x v="37"/>
    <x v="22"/>
    <x v="3"/>
    <x v="2"/>
    <n v="31.692699999999999"/>
    <n v="88.092399999999998"/>
    <x v="812"/>
    <x v="1572"/>
    <n v="0"/>
    <n v="0"/>
  </r>
  <r>
    <s v="Tibet"/>
    <x v="37"/>
    <x v="23"/>
    <x v="3"/>
    <x v="2"/>
    <n v="31.692699999999999"/>
    <n v="88.092399999999998"/>
    <x v="813"/>
    <x v="1572"/>
    <n v="0"/>
    <n v="0"/>
  </r>
  <r>
    <s v="Tibet"/>
    <x v="37"/>
    <x v="24"/>
    <x v="3"/>
    <x v="2"/>
    <n v="31.692699999999999"/>
    <n v="88.092399999999998"/>
    <x v="814"/>
    <x v="1572"/>
    <n v="0"/>
    <n v="0"/>
  </r>
  <r>
    <s v="Tibet"/>
    <x v="37"/>
    <x v="25"/>
    <x v="3"/>
    <x v="2"/>
    <n v="31.692699999999999"/>
    <n v="88.092399999999998"/>
    <x v="815"/>
    <x v="1572"/>
    <n v="0"/>
    <n v="0"/>
  </r>
  <r>
    <s v="Tibet"/>
    <x v="37"/>
    <x v="26"/>
    <x v="3"/>
    <x v="2"/>
    <n v="31.692699999999999"/>
    <n v="88.092399999999998"/>
    <x v="816"/>
    <x v="1572"/>
    <n v="0"/>
    <n v="0"/>
  </r>
  <r>
    <s v="Tibet"/>
    <x v="37"/>
    <x v="27"/>
    <x v="3"/>
    <x v="2"/>
    <n v="31.692699999999999"/>
    <n v="88.092399999999998"/>
    <x v="817"/>
    <x v="1572"/>
    <n v="0"/>
    <n v="0"/>
  </r>
  <r>
    <s v="Tibet"/>
    <x v="37"/>
    <x v="28"/>
    <x v="3"/>
    <x v="2"/>
    <n v="31.692699999999999"/>
    <n v="88.092399999999998"/>
    <x v="818"/>
    <x v="1572"/>
    <n v="0"/>
    <n v="0"/>
  </r>
  <r>
    <s v="Tibet"/>
    <x v="37"/>
    <x v="29"/>
    <x v="3"/>
    <x v="2"/>
    <n v="31.692699999999999"/>
    <n v="88.092399999999998"/>
    <x v="819"/>
    <x v="1572"/>
    <n v="0"/>
    <n v="0"/>
  </r>
  <r>
    <s v="Tibet"/>
    <x v="37"/>
    <x v="30"/>
    <x v="3"/>
    <x v="2"/>
    <n v="31.692699999999999"/>
    <n v="88.092399999999998"/>
    <x v="820"/>
    <x v="1572"/>
    <n v="0"/>
    <n v="0"/>
  </r>
  <r>
    <s v="Tibet"/>
    <x v="37"/>
    <x v="0"/>
    <x v="3"/>
    <x v="2"/>
    <n v="31.692699999999999"/>
    <n v="88.092399999999998"/>
    <x v="821"/>
    <x v="1572"/>
    <n v="0"/>
    <n v="0"/>
  </r>
  <r>
    <s v="Tibet"/>
    <x v="37"/>
    <x v="1"/>
    <x v="3"/>
    <x v="2"/>
    <n v="31.692699999999999"/>
    <n v="88.092399999999998"/>
    <x v="822"/>
    <x v="1572"/>
    <n v="0"/>
    <n v="0"/>
  </r>
  <r>
    <s v="Tibet"/>
    <x v="37"/>
    <x v="2"/>
    <x v="3"/>
    <x v="2"/>
    <n v="31.692699999999999"/>
    <n v="88.092399999999998"/>
    <x v="823"/>
    <x v="1572"/>
    <n v="0"/>
    <n v="0"/>
  </r>
  <r>
    <s v="Tibet"/>
    <x v="37"/>
    <x v="3"/>
    <x v="3"/>
    <x v="2"/>
    <n v="31.692699999999999"/>
    <n v="88.092399999999998"/>
    <x v="824"/>
    <x v="1572"/>
    <n v="0"/>
    <n v="0"/>
  </r>
  <r>
    <s v="Tibet"/>
    <x v="37"/>
    <x v="4"/>
    <x v="3"/>
    <x v="2"/>
    <n v="31.692699999999999"/>
    <n v="88.092399999999998"/>
    <x v="825"/>
    <x v="1572"/>
    <n v="0"/>
    <n v="0"/>
  </r>
  <r>
    <s v="Tibet"/>
    <x v="37"/>
    <x v="5"/>
    <x v="3"/>
    <x v="2"/>
    <n v="31.692699999999999"/>
    <n v="88.092399999999998"/>
    <x v="826"/>
    <x v="1572"/>
    <n v="0"/>
    <n v="0"/>
  </r>
  <r>
    <s v="Tibet"/>
    <x v="37"/>
    <x v="6"/>
    <x v="3"/>
    <x v="2"/>
    <n v="31.692699999999999"/>
    <n v="88.092399999999998"/>
    <x v="827"/>
    <x v="1572"/>
    <n v="0"/>
    <n v="0"/>
  </r>
  <r>
    <s v="Tibet"/>
    <x v="37"/>
    <x v="7"/>
    <x v="3"/>
    <x v="2"/>
    <n v="31.692699999999999"/>
    <n v="88.092399999999998"/>
    <x v="828"/>
    <x v="1572"/>
    <n v="0"/>
    <n v="0"/>
  </r>
  <r>
    <s v="Tibet"/>
    <x v="37"/>
    <x v="8"/>
    <x v="3"/>
    <x v="2"/>
    <n v="31.692699999999999"/>
    <n v="88.092399999999998"/>
    <x v="829"/>
    <x v="1572"/>
    <n v="0"/>
    <n v="0"/>
  </r>
  <r>
    <s v="Tibet"/>
    <x v="37"/>
    <x v="10"/>
    <x v="4"/>
    <x v="2"/>
    <n v="31.692699999999999"/>
    <n v="88.092399999999998"/>
    <x v="830"/>
    <x v="1572"/>
    <n v="0"/>
    <n v="0"/>
  </r>
  <r>
    <s v="Tibet"/>
    <x v="37"/>
    <x v="11"/>
    <x v="4"/>
    <x v="2"/>
    <n v="31.692699999999999"/>
    <n v="88.092399999999998"/>
    <x v="831"/>
    <x v="1572"/>
    <n v="0"/>
    <n v="0"/>
  </r>
  <r>
    <s v="Tibet"/>
    <x v="37"/>
    <x v="12"/>
    <x v="4"/>
    <x v="2"/>
    <n v="31.692699999999999"/>
    <n v="88.092399999999998"/>
    <x v="832"/>
    <x v="1572"/>
    <n v="0"/>
    <n v="0"/>
  </r>
  <r>
    <s v="Tibet"/>
    <x v="37"/>
    <x v="13"/>
    <x v="4"/>
    <x v="2"/>
    <n v="31.692699999999999"/>
    <n v="88.092399999999998"/>
    <x v="833"/>
    <x v="1572"/>
    <n v="0"/>
    <n v="0"/>
  </r>
  <r>
    <s v="Tibet"/>
    <x v="37"/>
    <x v="14"/>
    <x v="4"/>
    <x v="2"/>
    <n v="31.692699999999999"/>
    <n v="88.092399999999998"/>
    <x v="834"/>
    <x v="1572"/>
    <n v="0"/>
    <n v="0"/>
  </r>
  <r>
    <s v="Tibet"/>
    <x v="37"/>
    <x v="15"/>
    <x v="4"/>
    <x v="2"/>
    <n v="31.692699999999999"/>
    <n v="88.092399999999998"/>
    <x v="835"/>
    <x v="1572"/>
    <n v="0"/>
    <n v="0"/>
  </r>
  <r>
    <s v="Tibet"/>
    <x v="37"/>
    <x v="16"/>
    <x v="4"/>
    <x v="2"/>
    <n v="31.692699999999999"/>
    <n v="88.092399999999998"/>
    <x v="836"/>
    <x v="1572"/>
    <n v="0"/>
    <n v="0"/>
  </r>
  <r>
    <s v="Tibet"/>
    <x v="37"/>
    <x v="17"/>
    <x v="4"/>
    <x v="2"/>
    <n v="31.692699999999999"/>
    <n v="88.092399999999998"/>
    <x v="837"/>
    <x v="1572"/>
    <n v="0"/>
    <n v="0"/>
  </r>
  <r>
    <s v="Tibet"/>
    <x v="37"/>
    <x v="18"/>
    <x v="4"/>
    <x v="2"/>
    <n v="31.692699999999999"/>
    <n v="88.092399999999998"/>
    <x v="838"/>
    <x v="1572"/>
    <n v="0"/>
    <n v="0"/>
  </r>
  <r>
    <s v="Tibet"/>
    <x v="37"/>
    <x v="19"/>
    <x v="4"/>
    <x v="2"/>
    <n v="31.692699999999999"/>
    <n v="88.092399999999998"/>
    <x v="839"/>
    <x v="1572"/>
    <n v="0"/>
    <n v="0"/>
  </r>
  <r>
    <s v="Tibet"/>
    <x v="37"/>
    <x v="20"/>
    <x v="4"/>
    <x v="2"/>
    <n v="31.692699999999999"/>
    <n v="88.092399999999998"/>
    <x v="840"/>
    <x v="1572"/>
    <n v="0"/>
    <n v="0"/>
  </r>
  <r>
    <s v="Tibet"/>
    <x v="37"/>
    <x v="21"/>
    <x v="4"/>
    <x v="2"/>
    <n v="31.692699999999999"/>
    <n v="88.092399999999998"/>
    <x v="841"/>
    <x v="1572"/>
    <n v="0"/>
    <n v="0"/>
  </r>
  <r>
    <s v="Tibet"/>
    <x v="37"/>
    <x v="22"/>
    <x v="4"/>
    <x v="2"/>
    <n v="31.692699999999999"/>
    <n v="88.092399999999998"/>
    <x v="842"/>
    <x v="1572"/>
    <n v="0"/>
    <n v="0"/>
  </r>
  <r>
    <s v="Tibet"/>
    <x v="37"/>
    <x v="23"/>
    <x v="4"/>
    <x v="2"/>
    <n v="31.692699999999999"/>
    <n v="88.092399999999998"/>
    <x v="843"/>
    <x v="1572"/>
    <n v="0"/>
    <n v="0"/>
  </r>
  <r>
    <s v="Tibet"/>
    <x v="37"/>
    <x v="24"/>
    <x v="4"/>
    <x v="2"/>
    <n v="31.692699999999999"/>
    <n v="88.092399999999998"/>
    <x v="844"/>
    <x v="1572"/>
    <n v="0"/>
    <n v="0"/>
  </r>
  <r>
    <s v="Tibet"/>
    <x v="37"/>
    <x v="25"/>
    <x v="4"/>
    <x v="2"/>
    <n v="31.692699999999999"/>
    <n v="88.092399999999998"/>
    <x v="845"/>
    <x v="1572"/>
    <n v="0"/>
    <n v="0"/>
  </r>
  <r>
    <s v="Tibet"/>
    <x v="37"/>
    <x v="26"/>
    <x v="4"/>
    <x v="2"/>
    <n v="31.692699999999999"/>
    <n v="88.092399999999998"/>
    <x v="846"/>
    <x v="1572"/>
    <n v="0"/>
    <n v="0"/>
  </r>
  <r>
    <s v="Tibet"/>
    <x v="37"/>
    <x v="27"/>
    <x v="4"/>
    <x v="2"/>
    <n v="31.692699999999999"/>
    <n v="88.092399999999998"/>
    <x v="847"/>
    <x v="1572"/>
    <n v="0"/>
    <n v="0"/>
  </r>
  <r>
    <s v="Tibet"/>
    <x v="37"/>
    <x v="28"/>
    <x v="4"/>
    <x v="2"/>
    <n v="31.692699999999999"/>
    <n v="88.092399999999998"/>
    <x v="848"/>
    <x v="1572"/>
    <n v="0"/>
    <n v="0"/>
  </r>
  <r>
    <s v="Tibet"/>
    <x v="37"/>
    <x v="29"/>
    <x v="4"/>
    <x v="2"/>
    <n v="31.692699999999999"/>
    <n v="88.092399999999998"/>
    <x v="849"/>
    <x v="1572"/>
    <n v="0"/>
    <n v="0"/>
  </r>
  <r>
    <s v="Tibet"/>
    <x v="37"/>
    <x v="30"/>
    <x v="4"/>
    <x v="2"/>
    <n v="31.692699999999999"/>
    <n v="88.092399999999998"/>
    <x v="850"/>
    <x v="1572"/>
    <n v="0"/>
    <n v="0"/>
  </r>
  <r>
    <s v="Tibet"/>
    <x v="37"/>
    <x v="0"/>
    <x v="4"/>
    <x v="2"/>
    <n v="31.692699999999999"/>
    <n v="88.092399999999998"/>
    <x v="851"/>
    <x v="1572"/>
    <n v="0"/>
    <n v="0"/>
  </r>
  <r>
    <s v="Tibet"/>
    <x v="37"/>
    <x v="1"/>
    <x v="4"/>
    <x v="2"/>
    <n v="31.692699999999999"/>
    <n v="88.092399999999998"/>
    <x v="852"/>
    <x v="1572"/>
    <n v="0"/>
    <n v="0"/>
  </r>
  <r>
    <s v="Tibet"/>
    <x v="37"/>
    <x v="2"/>
    <x v="4"/>
    <x v="2"/>
    <n v="31.692699999999999"/>
    <n v="88.092399999999998"/>
    <x v="853"/>
    <x v="1572"/>
    <n v="0"/>
    <n v="0"/>
  </r>
  <r>
    <s v="Tibet"/>
    <x v="37"/>
    <x v="3"/>
    <x v="4"/>
    <x v="2"/>
    <n v="31.692699999999999"/>
    <n v="88.092399999999998"/>
    <x v="854"/>
    <x v="1572"/>
    <n v="0"/>
    <n v="0"/>
  </r>
  <r>
    <s v="Tibet"/>
    <x v="37"/>
    <x v="4"/>
    <x v="4"/>
    <x v="2"/>
    <n v="31.692699999999999"/>
    <n v="88.092399999999998"/>
    <x v="855"/>
    <x v="1572"/>
    <n v="0"/>
    <n v="0"/>
  </r>
  <r>
    <s v="Tibet"/>
    <x v="37"/>
    <x v="5"/>
    <x v="4"/>
    <x v="2"/>
    <n v="31.692699999999999"/>
    <n v="88.092399999999998"/>
    <x v="856"/>
    <x v="1572"/>
    <n v="0"/>
    <n v="0"/>
  </r>
  <r>
    <s v="Tibet"/>
    <x v="37"/>
    <x v="6"/>
    <x v="4"/>
    <x v="2"/>
    <n v="31.692699999999999"/>
    <n v="88.092399999999998"/>
    <x v="857"/>
    <x v="1572"/>
    <n v="0"/>
    <n v="0"/>
  </r>
  <r>
    <s v="Tibet"/>
    <x v="37"/>
    <x v="7"/>
    <x v="4"/>
    <x v="2"/>
    <n v="31.692699999999999"/>
    <n v="88.092399999999998"/>
    <x v="858"/>
    <x v="1572"/>
    <n v="0"/>
    <n v="0"/>
  </r>
  <r>
    <s v="Tibet"/>
    <x v="37"/>
    <x v="8"/>
    <x v="4"/>
    <x v="2"/>
    <n v="31.692699999999999"/>
    <n v="88.092399999999998"/>
    <x v="859"/>
    <x v="1572"/>
    <n v="0"/>
    <n v="0"/>
  </r>
  <r>
    <s v="Tibet"/>
    <x v="37"/>
    <x v="9"/>
    <x v="4"/>
    <x v="2"/>
    <n v="31.692699999999999"/>
    <n v="88.092399999999998"/>
    <x v="860"/>
    <x v="1572"/>
    <n v="0"/>
    <n v="0"/>
  </r>
  <r>
    <s v="Tibet"/>
    <x v="37"/>
    <x v="10"/>
    <x v="5"/>
    <x v="2"/>
    <n v="31.692699999999999"/>
    <n v="88.092399999999998"/>
    <x v="861"/>
    <x v="1572"/>
    <n v="0"/>
    <n v="0"/>
  </r>
  <r>
    <s v="Tibet"/>
    <x v="37"/>
    <x v="11"/>
    <x v="5"/>
    <x v="2"/>
    <n v="31.692699999999999"/>
    <n v="88.092399999999998"/>
    <x v="862"/>
    <x v="1572"/>
    <n v="0"/>
    <n v="0"/>
  </r>
  <r>
    <s v="Tibet"/>
    <x v="37"/>
    <x v="12"/>
    <x v="5"/>
    <x v="2"/>
    <n v="31.692699999999999"/>
    <n v="88.092399999999998"/>
    <x v="863"/>
    <x v="1572"/>
    <n v="0"/>
    <n v="0"/>
  </r>
  <r>
    <s v="Tibet"/>
    <x v="37"/>
    <x v="13"/>
    <x v="5"/>
    <x v="2"/>
    <n v="31.692699999999999"/>
    <n v="88.092399999999998"/>
    <x v="864"/>
    <x v="1572"/>
    <n v="0"/>
    <n v="0"/>
  </r>
  <r>
    <s v="Tibet"/>
    <x v="37"/>
    <x v="14"/>
    <x v="5"/>
    <x v="2"/>
    <n v="31.692699999999999"/>
    <n v="88.092399999999998"/>
    <x v="865"/>
    <x v="1572"/>
    <n v="0"/>
    <n v="0"/>
  </r>
  <r>
    <s v="Tibet"/>
    <x v="37"/>
    <x v="15"/>
    <x v="5"/>
    <x v="2"/>
    <n v="31.692699999999999"/>
    <n v="88.092399999999998"/>
    <x v="866"/>
    <x v="1572"/>
    <n v="0"/>
    <n v="0"/>
  </r>
  <r>
    <s v="Tibet"/>
    <x v="37"/>
    <x v="16"/>
    <x v="5"/>
    <x v="2"/>
    <n v="31.692699999999999"/>
    <n v="88.092399999999998"/>
    <x v="867"/>
    <x v="1572"/>
    <n v="0"/>
    <n v="0"/>
  </r>
  <r>
    <s v="Tibet"/>
    <x v="37"/>
    <x v="17"/>
    <x v="5"/>
    <x v="2"/>
    <n v="31.692699999999999"/>
    <n v="88.092399999999998"/>
    <x v="868"/>
    <x v="1572"/>
    <n v="0"/>
    <n v="0"/>
  </r>
  <r>
    <s v="Tibet"/>
    <x v="37"/>
    <x v="18"/>
    <x v="5"/>
    <x v="2"/>
    <n v="31.692699999999999"/>
    <n v="88.092399999999998"/>
    <x v="869"/>
    <x v="1572"/>
    <n v="0"/>
    <n v="0"/>
  </r>
  <r>
    <s v="Tibet"/>
    <x v="37"/>
    <x v="19"/>
    <x v="5"/>
    <x v="2"/>
    <n v="31.692699999999999"/>
    <n v="88.092399999999998"/>
    <x v="870"/>
    <x v="1572"/>
    <n v="0"/>
    <n v="0"/>
  </r>
  <r>
    <s v="Tibet"/>
    <x v="37"/>
    <x v="20"/>
    <x v="5"/>
    <x v="2"/>
    <n v="31.692699999999999"/>
    <n v="88.092399999999998"/>
    <x v="871"/>
    <x v="1572"/>
    <n v="0"/>
    <n v="0"/>
  </r>
  <r>
    <s v="Tibet"/>
    <x v="37"/>
    <x v="21"/>
    <x v="5"/>
    <x v="2"/>
    <n v="31.692699999999999"/>
    <n v="88.092399999999998"/>
    <x v="872"/>
    <x v="1572"/>
    <n v="0"/>
    <n v="0"/>
  </r>
  <r>
    <s v="Tibet"/>
    <x v="37"/>
    <x v="22"/>
    <x v="5"/>
    <x v="2"/>
    <n v="31.692699999999999"/>
    <n v="88.092399999999998"/>
    <x v="873"/>
    <x v="1572"/>
    <n v="0"/>
    <n v="0"/>
  </r>
  <r>
    <s v="Tibet"/>
    <x v="37"/>
    <x v="23"/>
    <x v="5"/>
    <x v="2"/>
    <n v="31.692699999999999"/>
    <n v="88.092399999999998"/>
    <x v="874"/>
    <x v="26747"/>
    <s v="0"/>
    <s v="0"/>
  </r>
  <r>
    <s v="Tibet"/>
    <x v="37"/>
    <x v="24"/>
    <x v="5"/>
    <x v="2"/>
    <n v="31.692699999999999"/>
    <n v="88.092399999999998"/>
    <x v="875"/>
    <x v="26747"/>
    <s v="0"/>
    <s v="0"/>
  </r>
  <r>
    <s v="Tibet"/>
    <x v="37"/>
    <x v="25"/>
    <x v="5"/>
    <x v="2"/>
    <n v="31.692699999999999"/>
    <n v="88.092399999999998"/>
    <x v="876"/>
    <x v="26747"/>
    <s v="0"/>
    <s v="0"/>
  </r>
  <r>
    <s v="Unknown"/>
    <x v="37"/>
    <x v="0"/>
    <x v="0"/>
    <x v="0"/>
    <m/>
    <m/>
    <x v="0"/>
    <x v="0"/>
    <n v="0"/>
    <n v="0"/>
  </r>
  <r>
    <s v="Unknown"/>
    <x v="37"/>
    <x v="1"/>
    <x v="0"/>
    <x v="0"/>
    <m/>
    <m/>
    <x v="1"/>
    <x v="0"/>
    <n v="0"/>
    <n v="0"/>
  </r>
  <r>
    <s v="Unknown"/>
    <x v="37"/>
    <x v="2"/>
    <x v="0"/>
    <x v="0"/>
    <m/>
    <m/>
    <x v="2"/>
    <x v="0"/>
    <n v="0"/>
    <n v="0"/>
  </r>
  <r>
    <s v="Unknown"/>
    <x v="37"/>
    <x v="3"/>
    <x v="0"/>
    <x v="0"/>
    <m/>
    <m/>
    <x v="3"/>
    <x v="0"/>
    <n v="0"/>
    <n v="0"/>
  </r>
  <r>
    <s v="Unknown"/>
    <x v="37"/>
    <x v="4"/>
    <x v="0"/>
    <x v="0"/>
    <m/>
    <m/>
    <x v="4"/>
    <x v="0"/>
    <n v="0"/>
    <n v="0"/>
  </r>
  <r>
    <s v="Unknown"/>
    <x v="37"/>
    <x v="5"/>
    <x v="0"/>
    <x v="0"/>
    <m/>
    <m/>
    <x v="5"/>
    <x v="0"/>
    <n v="0"/>
    <n v="0"/>
  </r>
  <r>
    <s v="Unknown"/>
    <x v="37"/>
    <x v="6"/>
    <x v="0"/>
    <x v="0"/>
    <m/>
    <m/>
    <x v="6"/>
    <x v="0"/>
    <n v="0"/>
    <n v="0"/>
  </r>
  <r>
    <s v="Unknown"/>
    <x v="37"/>
    <x v="7"/>
    <x v="0"/>
    <x v="0"/>
    <m/>
    <m/>
    <x v="7"/>
    <x v="0"/>
    <n v="0"/>
    <n v="0"/>
  </r>
  <r>
    <s v="Unknown"/>
    <x v="37"/>
    <x v="8"/>
    <x v="0"/>
    <x v="0"/>
    <m/>
    <m/>
    <x v="8"/>
    <x v="0"/>
    <n v="0"/>
    <n v="0"/>
  </r>
  <r>
    <s v="Unknown"/>
    <x v="37"/>
    <x v="9"/>
    <x v="0"/>
    <x v="0"/>
    <m/>
    <m/>
    <x v="9"/>
    <x v="0"/>
    <n v="0"/>
    <n v="0"/>
  </r>
  <r>
    <s v="Unknown"/>
    <x v="37"/>
    <x v="10"/>
    <x v="1"/>
    <x v="0"/>
    <m/>
    <m/>
    <x v="10"/>
    <x v="0"/>
    <n v="0"/>
    <n v="0"/>
  </r>
  <r>
    <s v="Unknown"/>
    <x v="37"/>
    <x v="11"/>
    <x v="1"/>
    <x v="0"/>
    <m/>
    <m/>
    <x v="11"/>
    <x v="0"/>
    <n v="0"/>
    <n v="0"/>
  </r>
  <r>
    <s v="Unknown"/>
    <x v="37"/>
    <x v="12"/>
    <x v="1"/>
    <x v="0"/>
    <m/>
    <m/>
    <x v="12"/>
    <x v="0"/>
    <n v="0"/>
    <n v="0"/>
  </r>
  <r>
    <s v="Unknown"/>
    <x v="37"/>
    <x v="13"/>
    <x v="1"/>
    <x v="0"/>
    <m/>
    <m/>
    <x v="13"/>
    <x v="0"/>
    <n v="0"/>
    <n v="0"/>
  </r>
  <r>
    <s v="Unknown"/>
    <x v="37"/>
    <x v="14"/>
    <x v="1"/>
    <x v="0"/>
    <m/>
    <m/>
    <x v="14"/>
    <x v="0"/>
    <n v="0"/>
    <n v="0"/>
  </r>
  <r>
    <s v="Unknown"/>
    <x v="37"/>
    <x v="15"/>
    <x v="1"/>
    <x v="0"/>
    <m/>
    <m/>
    <x v="15"/>
    <x v="0"/>
    <n v="0"/>
    <n v="0"/>
  </r>
  <r>
    <s v="Unknown"/>
    <x v="37"/>
    <x v="16"/>
    <x v="1"/>
    <x v="0"/>
    <m/>
    <m/>
    <x v="16"/>
    <x v="0"/>
    <n v="0"/>
    <n v="0"/>
  </r>
  <r>
    <s v="Unknown"/>
    <x v="37"/>
    <x v="17"/>
    <x v="1"/>
    <x v="0"/>
    <m/>
    <m/>
    <x v="17"/>
    <x v="0"/>
    <n v="0"/>
    <n v="0"/>
  </r>
  <r>
    <s v="Unknown"/>
    <x v="37"/>
    <x v="18"/>
    <x v="1"/>
    <x v="0"/>
    <m/>
    <m/>
    <x v="18"/>
    <x v="0"/>
    <n v="0"/>
    <n v="0"/>
  </r>
  <r>
    <s v="Unknown"/>
    <x v="37"/>
    <x v="19"/>
    <x v="1"/>
    <x v="0"/>
    <m/>
    <m/>
    <x v="19"/>
    <x v="0"/>
    <n v="0"/>
    <n v="0"/>
  </r>
  <r>
    <s v="Unknown"/>
    <x v="37"/>
    <x v="20"/>
    <x v="1"/>
    <x v="0"/>
    <m/>
    <m/>
    <x v="20"/>
    <x v="0"/>
    <n v="0"/>
    <n v="0"/>
  </r>
  <r>
    <s v="Unknown"/>
    <x v="37"/>
    <x v="21"/>
    <x v="1"/>
    <x v="0"/>
    <m/>
    <m/>
    <x v="21"/>
    <x v="0"/>
    <n v="0"/>
    <n v="0"/>
  </r>
  <r>
    <s v="Unknown"/>
    <x v="37"/>
    <x v="22"/>
    <x v="1"/>
    <x v="0"/>
    <m/>
    <m/>
    <x v="22"/>
    <x v="0"/>
    <n v="0"/>
    <n v="0"/>
  </r>
  <r>
    <s v="Unknown"/>
    <x v="37"/>
    <x v="23"/>
    <x v="1"/>
    <x v="0"/>
    <m/>
    <m/>
    <x v="23"/>
    <x v="0"/>
    <n v="0"/>
    <n v="0"/>
  </r>
  <r>
    <s v="Unknown"/>
    <x v="37"/>
    <x v="24"/>
    <x v="1"/>
    <x v="0"/>
    <m/>
    <m/>
    <x v="24"/>
    <x v="0"/>
    <n v="0"/>
    <n v="0"/>
  </r>
  <r>
    <s v="Unknown"/>
    <x v="37"/>
    <x v="25"/>
    <x v="1"/>
    <x v="0"/>
    <m/>
    <m/>
    <x v="25"/>
    <x v="0"/>
    <n v="0"/>
    <n v="0"/>
  </r>
  <r>
    <s v="Unknown"/>
    <x v="37"/>
    <x v="26"/>
    <x v="1"/>
    <x v="0"/>
    <m/>
    <m/>
    <x v="26"/>
    <x v="0"/>
    <n v="0"/>
    <n v="0"/>
  </r>
  <r>
    <s v="Unknown"/>
    <x v="37"/>
    <x v="27"/>
    <x v="1"/>
    <x v="0"/>
    <m/>
    <m/>
    <x v="27"/>
    <x v="0"/>
    <n v="0"/>
    <n v="0"/>
  </r>
  <r>
    <s v="Unknown"/>
    <x v="37"/>
    <x v="28"/>
    <x v="1"/>
    <x v="0"/>
    <m/>
    <m/>
    <x v="28"/>
    <x v="0"/>
    <n v="0"/>
    <n v="0"/>
  </r>
  <r>
    <s v="Unknown"/>
    <x v="37"/>
    <x v="29"/>
    <x v="1"/>
    <x v="0"/>
    <m/>
    <m/>
    <x v="29"/>
    <x v="0"/>
    <n v="0"/>
    <n v="0"/>
  </r>
  <r>
    <s v="Unknown"/>
    <x v="37"/>
    <x v="30"/>
    <x v="1"/>
    <x v="0"/>
    <m/>
    <m/>
    <x v="30"/>
    <x v="0"/>
    <n v="0"/>
    <n v="0"/>
  </r>
  <r>
    <s v="Unknown"/>
    <x v="37"/>
    <x v="0"/>
    <x v="1"/>
    <x v="0"/>
    <m/>
    <m/>
    <x v="31"/>
    <x v="0"/>
    <n v="0"/>
    <n v="0"/>
  </r>
  <r>
    <s v="Unknown"/>
    <x v="37"/>
    <x v="1"/>
    <x v="1"/>
    <x v="0"/>
    <m/>
    <m/>
    <x v="32"/>
    <x v="0"/>
    <n v="0"/>
    <n v="0"/>
  </r>
  <r>
    <s v="Unknown"/>
    <x v="37"/>
    <x v="2"/>
    <x v="1"/>
    <x v="0"/>
    <m/>
    <m/>
    <x v="33"/>
    <x v="0"/>
    <n v="0"/>
    <n v="0"/>
  </r>
  <r>
    <s v="Unknown"/>
    <x v="37"/>
    <x v="3"/>
    <x v="1"/>
    <x v="0"/>
    <m/>
    <m/>
    <x v="34"/>
    <x v="0"/>
    <n v="0"/>
    <n v="0"/>
  </r>
  <r>
    <s v="Unknown"/>
    <x v="37"/>
    <x v="4"/>
    <x v="1"/>
    <x v="0"/>
    <m/>
    <m/>
    <x v="35"/>
    <x v="0"/>
    <n v="0"/>
    <n v="0"/>
  </r>
  <r>
    <s v="Unknown"/>
    <x v="37"/>
    <x v="5"/>
    <x v="1"/>
    <x v="0"/>
    <m/>
    <m/>
    <x v="36"/>
    <x v="0"/>
    <n v="0"/>
    <n v="0"/>
  </r>
  <r>
    <s v="Unknown"/>
    <x v="37"/>
    <x v="6"/>
    <x v="1"/>
    <x v="0"/>
    <m/>
    <m/>
    <x v="37"/>
    <x v="0"/>
    <n v="0"/>
    <n v="0"/>
  </r>
  <r>
    <s v="Unknown"/>
    <x v="37"/>
    <x v="7"/>
    <x v="1"/>
    <x v="0"/>
    <m/>
    <m/>
    <x v="38"/>
    <x v="0"/>
    <n v="0"/>
    <n v="0"/>
  </r>
  <r>
    <s v="Unknown"/>
    <x v="37"/>
    <x v="10"/>
    <x v="2"/>
    <x v="0"/>
    <m/>
    <m/>
    <x v="39"/>
    <x v="0"/>
    <n v="0"/>
    <n v="0"/>
  </r>
  <r>
    <s v="Unknown"/>
    <x v="37"/>
    <x v="11"/>
    <x v="2"/>
    <x v="0"/>
    <m/>
    <m/>
    <x v="40"/>
    <x v="0"/>
    <n v="0"/>
    <n v="0"/>
  </r>
  <r>
    <s v="Unknown"/>
    <x v="37"/>
    <x v="12"/>
    <x v="2"/>
    <x v="0"/>
    <m/>
    <m/>
    <x v="41"/>
    <x v="0"/>
    <n v="0"/>
    <n v="0"/>
  </r>
  <r>
    <s v="Unknown"/>
    <x v="37"/>
    <x v="13"/>
    <x v="2"/>
    <x v="0"/>
    <m/>
    <m/>
    <x v="42"/>
    <x v="0"/>
    <n v="0"/>
    <n v="0"/>
  </r>
  <r>
    <s v="Unknown"/>
    <x v="37"/>
    <x v="14"/>
    <x v="2"/>
    <x v="0"/>
    <m/>
    <m/>
    <x v="43"/>
    <x v="0"/>
    <n v="0"/>
    <n v="0"/>
  </r>
  <r>
    <s v="Unknown"/>
    <x v="37"/>
    <x v="15"/>
    <x v="2"/>
    <x v="0"/>
    <m/>
    <m/>
    <x v="44"/>
    <x v="0"/>
    <n v="0"/>
    <n v="0"/>
  </r>
  <r>
    <s v="Unknown"/>
    <x v="37"/>
    <x v="16"/>
    <x v="2"/>
    <x v="0"/>
    <m/>
    <m/>
    <x v="45"/>
    <x v="0"/>
    <n v="0"/>
    <n v="0"/>
  </r>
  <r>
    <s v="Unknown"/>
    <x v="37"/>
    <x v="17"/>
    <x v="2"/>
    <x v="0"/>
    <m/>
    <m/>
    <x v="46"/>
    <x v="0"/>
    <n v="0"/>
    <n v="0"/>
  </r>
  <r>
    <s v="Unknown"/>
    <x v="37"/>
    <x v="18"/>
    <x v="2"/>
    <x v="0"/>
    <m/>
    <m/>
    <x v="47"/>
    <x v="0"/>
    <n v="0"/>
    <n v="0"/>
  </r>
  <r>
    <s v="Unknown"/>
    <x v="37"/>
    <x v="19"/>
    <x v="2"/>
    <x v="0"/>
    <m/>
    <m/>
    <x v="48"/>
    <x v="0"/>
    <n v="0"/>
    <n v="0"/>
  </r>
  <r>
    <s v="Unknown"/>
    <x v="37"/>
    <x v="20"/>
    <x v="2"/>
    <x v="0"/>
    <m/>
    <m/>
    <x v="49"/>
    <x v="0"/>
    <n v="0"/>
    <n v="0"/>
  </r>
  <r>
    <s v="Unknown"/>
    <x v="37"/>
    <x v="21"/>
    <x v="2"/>
    <x v="0"/>
    <m/>
    <m/>
    <x v="50"/>
    <x v="0"/>
    <n v="0"/>
    <n v="0"/>
  </r>
  <r>
    <s v="Unknown"/>
    <x v="37"/>
    <x v="22"/>
    <x v="2"/>
    <x v="0"/>
    <m/>
    <m/>
    <x v="51"/>
    <x v="0"/>
    <n v="0"/>
    <n v="0"/>
  </r>
  <r>
    <s v="Unknown"/>
    <x v="37"/>
    <x v="23"/>
    <x v="2"/>
    <x v="0"/>
    <m/>
    <m/>
    <x v="52"/>
    <x v="0"/>
    <n v="0"/>
    <n v="0"/>
  </r>
  <r>
    <s v="Unknown"/>
    <x v="37"/>
    <x v="24"/>
    <x v="2"/>
    <x v="0"/>
    <m/>
    <m/>
    <x v="53"/>
    <x v="0"/>
    <n v="0"/>
    <n v="0"/>
  </r>
  <r>
    <s v="Unknown"/>
    <x v="37"/>
    <x v="25"/>
    <x v="2"/>
    <x v="0"/>
    <m/>
    <m/>
    <x v="54"/>
    <x v="0"/>
    <n v="0"/>
    <n v="0"/>
  </r>
  <r>
    <s v="Unknown"/>
    <x v="37"/>
    <x v="26"/>
    <x v="2"/>
    <x v="0"/>
    <m/>
    <m/>
    <x v="55"/>
    <x v="0"/>
    <n v="0"/>
    <n v="0"/>
  </r>
  <r>
    <s v="Unknown"/>
    <x v="37"/>
    <x v="27"/>
    <x v="2"/>
    <x v="0"/>
    <m/>
    <m/>
    <x v="56"/>
    <x v="0"/>
    <n v="0"/>
    <n v="0"/>
  </r>
  <r>
    <s v="Unknown"/>
    <x v="37"/>
    <x v="28"/>
    <x v="2"/>
    <x v="0"/>
    <m/>
    <m/>
    <x v="57"/>
    <x v="0"/>
    <n v="0"/>
    <n v="0"/>
  </r>
  <r>
    <s v="Unknown"/>
    <x v="37"/>
    <x v="29"/>
    <x v="2"/>
    <x v="0"/>
    <m/>
    <m/>
    <x v="58"/>
    <x v="0"/>
    <n v="0"/>
    <n v="0"/>
  </r>
  <r>
    <s v="Unknown"/>
    <x v="37"/>
    <x v="30"/>
    <x v="2"/>
    <x v="0"/>
    <m/>
    <m/>
    <x v="59"/>
    <x v="0"/>
    <n v="0"/>
    <n v="0"/>
  </r>
  <r>
    <s v="Unknown"/>
    <x v="37"/>
    <x v="0"/>
    <x v="2"/>
    <x v="0"/>
    <m/>
    <m/>
    <x v="60"/>
    <x v="0"/>
    <n v="0"/>
    <n v="0"/>
  </r>
  <r>
    <s v="Unknown"/>
    <x v="37"/>
    <x v="1"/>
    <x v="2"/>
    <x v="0"/>
    <m/>
    <m/>
    <x v="61"/>
    <x v="0"/>
    <n v="0"/>
    <n v="0"/>
  </r>
  <r>
    <s v="Unknown"/>
    <x v="37"/>
    <x v="2"/>
    <x v="2"/>
    <x v="0"/>
    <m/>
    <m/>
    <x v="62"/>
    <x v="0"/>
    <n v="0"/>
    <n v="0"/>
  </r>
  <r>
    <s v="Unknown"/>
    <x v="37"/>
    <x v="3"/>
    <x v="2"/>
    <x v="0"/>
    <m/>
    <m/>
    <x v="63"/>
    <x v="0"/>
    <n v="0"/>
    <n v="0"/>
  </r>
  <r>
    <s v="Unknown"/>
    <x v="37"/>
    <x v="4"/>
    <x v="2"/>
    <x v="0"/>
    <m/>
    <m/>
    <x v="64"/>
    <x v="0"/>
    <n v="0"/>
    <n v="0"/>
  </r>
  <r>
    <s v="Unknown"/>
    <x v="37"/>
    <x v="5"/>
    <x v="2"/>
    <x v="0"/>
    <m/>
    <m/>
    <x v="65"/>
    <x v="0"/>
    <n v="0"/>
    <n v="0"/>
  </r>
  <r>
    <s v="Unknown"/>
    <x v="37"/>
    <x v="6"/>
    <x v="2"/>
    <x v="0"/>
    <m/>
    <m/>
    <x v="66"/>
    <x v="0"/>
    <n v="0"/>
    <n v="0"/>
  </r>
  <r>
    <s v="Unknown"/>
    <x v="37"/>
    <x v="7"/>
    <x v="2"/>
    <x v="0"/>
    <m/>
    <m/>
    <x v="67"/>
    <x v="0"/>
    <n v="0"/>
    <n v="0"/>
  </r>
  <r>
    <s v="Unknown"/>
    <x v="37"/>
    <x v="8"/>
    <x v="2"/>
    <x v="0"/>
    <m/>
    <m/>
    <x v="68"/>
    <x v="0"/>
    <n v="0"/>
    <n v="0"/>
  </r>
  <r>
    <s v="Unknown"/>
    <x v="37"/>
    <x v="9"/>
    <x v="2"/>
    <x v="0"/>
    <m/>
    <m/>
    <x v="69"/>
    <x v="19463"/>
    <n v="0"/>
    <n v="0"/>
  </r>
  <r>
    <s v="Unknown"/>
    <x v="37"/>
    <x v="10"/>
    <x v="3"/>
    <x v="0"/>
    <m/>
    <m/>
    <x v="70"/>
    <x v="14289"/>
    <n v="0"/>
    <n v="0"/>
  </r>
  <r>
    <s v="Unknown"/>
    <x v="37"/>
    <x v="11"/>
    <x v="3"/>
    <x v="0"/>
    <m/>
    <m/>
    <x v="71"/>
    <x v="3614"/>
    <n v="0"/>
    <n v="0"/>
  </r>
  <r>
    <s v="Unknown"/>
    <x v="37"/>
    <x v="12"/>
    <x v="3"/>
    <x v="0"/>
    <m/>
    <m/>
    <x v="72"/>
    <x v="5338"/>
    <n v="0"/>
    <n v="0"/>
  </r>
  <r>
    <s v="Unknown"/>
    <x v="37"/>
    <x v="13"/>
    <x v="3"/>
    <x v="0"/>
    <m/>
    <m/>
    <x v="73"/>
    <x v="16935"/>
    <n v="0"/>
    <n v="0"/>
  </r>
  <r>
    <s v="Unknown"/>
    <x v="37"/>
    <x v="14"/>
    <x v="3"/>
    <x v="0"/>
    <m/>
    <m/>
    <x v="74"/>
    <x v="16695"/>
    <n v="0"/>
    <n v="0"/>
  </r>
  <r>
    <s v="Unknown"/>
    <x v="37"/>
    <x v="15"/>
    <x v="3"/>
    <x v="0"/>
    <m/>
    <m/>
    <x v="75"/>
    <x v="15173"/>
    <n v="0"/>
    <n v="0"/>
  </r>
  <r>
    <s v="Unknown"/>
    <x v="37"/>
    <x v="16"/>
    <x v="3"/>
    <x v="0"/>
    <m/>
    <m/>
    <x v="76"/>
    <x v="3622"/>
    <n v="0"/>
    <n v="0"/>
  </r>
  <r>
    <s v="Unknown"/>
    <x v="37"/>
    <x v="17"/>
    <x v="3"/>
    <x v="0"/>
    <m/>
    <m/>
    <x v="77"/>
    <x v="14306"/>
    <n v="0"/>
    <n v="0"/>
  </r>
  <r>
    <s v="Unknown"/>
    <x v="37"/>
    <x v="18"/>
    <x v="3"/>
    <x v="0"/>
    <m/>
    <m/>
    <x v="78"/>
    <x v="15175"/>
    <n v="0"/>
    <n v="0"/>
  </r>
  <r>
    <s v="Unknown"/>
    <x v="37"/>
    <x v="19"/>
    <x v="3"/>
    <x v="0"/>
    <m/>
    <m/>
    <x v="79"/>
    <x v="23710"/>
    <n v="0"/>
    <n v="0"/>
  </r>
  <r>
    <s v="Unknown"/>
    <x v="37"/>
    <x v="20"/>
    <x v="3"/>
    <x v="0"/>
    <m/>
    <m/>
    <x v="80"/>
    <x v="14156"/>
    <n v="0"/>
    <n v="0"/>
  </r>
  <r>
    <s v="Unknown"/>
    <x v="37"/>
    <x v="21"/>
    <x v="3"/>
    <x v="0"/>
    <m/>
    <m/>
    <x v="81"/>
    <x v="13757"/>
    <n v="0"/>
    <n v="0"/>
  </r>
  <r>
    <s v="Unknown"/>
    <x v="37"/>
    <x v="22"/>
    <x v="3"/>
    <x v="0"/>
    <m/>
    <m/>
    <x v="82"/>
    <x v="9924"/>
    <n v="0"/>
    <n v="0"/>
  </r>
  <r>
    <s v="Unknown"/>
    <x v="37"/>
    <x v="23"/>
    <x v="3"/>
    <x v="0"/>
    <m/>
    <m/>
    <x v="83"/>
    <x v="22107"/>
    <n v="0"/>
    <n v="0"/>
  </r>
  <r>
    <s v="Unknown"/>
    <x v="37"/>
    <x v="24"/>
    <x v="3"/>
    <x v="0"/>
    <m/>
    <m/>
    <x v="84"/>
    <x v="25497"/>
    <n v="0"/>
    <n v="0"/>
  </r>
  <r>
    <s v="Unknown"/>
    <x v="37"/>
    <x v="25"/>
    <x v="3"/>
    <x v="0"/>
    <m/>
    <m/>
    <x v="85"/>
    <x v="26748"/>
    <n v="0"/>
    <n v="0"/>
  </r>
  <r>
    <s v="Unknown"/>
    <x v="37"/>
    <x v="26"/>
    <x v="3"/>
    <x v="0"/>
    <m/>
    <m/>
    <x v="86"/>
    <x v="13760"/>
    <n v="0"/>
    <n v="0"/>
  </r>
  <r>
    <s v="Unknown"/>
    <x v="37"/>
    <x v="27"/>
    <x v="3"/>
    <x v="0"/>
    <m/>
    <m/>
    <x v="87"/>
    <x v="26749"/>
    <n v="0"/>
    <n v="0"/>
  </r>
  <r>
    <s v="Unknown"/>
    <x v="37"/>
    <x v="28"/>
    <x v="3"/>
    <x v="0"/>
    <m/>
    <m/>
    <x v="88"/>
    <x v="26600"/>
    <n v="0"/>
    <n v="0"/>
  </r>
  <r>
    <s v="Unknown"/>
    <x v="37"/>
    <x v="29"/>
    <x v="3"/>
    <x v="0"/>
    <m/>
    <m/>
    <x v="89"/>
    <x v="17707"/>
    <n v="0"/>
    <n v="0"/>
  </r>
  <r>
    <s v="Unknown"/>
    <x v="37"/>
    <x v="30"/>
    <x v="3"/>
    <x v="0"/>
    <m/>
    <m/>
    <x v="90"/>
    <x v="14344"/>
    <n v="0"/>
    <n v="0"/>
  </r>
  <r>
    <s v="Unknown"/>
    <x v="37"/>
    <x v="0"/>
    <x v="3"/>
    <x v="0"/>
    <m/>
    <m/>
    <x v="91"/>
    <x v="14359"/>
    <n v="0"/>
    <n v="0"/>
  </r>
  <r>
    <s v="Unknown"/>
    <x v="37"/>
    <x v="1"/>
    <x v="3"/>
    <x v="0"/>
    <m/>
    <m/>
    <x v="92"/>
    <x v="14368"/>
    <n v="0"/>
    <n v="0"/>
  </r>
  <r>
    <s v="Unknown"/>
    <x v="37"/>
    <x v="2"/>
    <x v="3"/>
    <x v="0"/>
    <m/>
    <m/>
    <x v="93"/>
    <x v="26568"/>
    <n v="0"/>
    <n v="0"/>
  </r>
  <r>
    <s v="Unknown"/>
    <x v="37"/>
    <x v="3"/>
    <x v="3"/>
    <x v="0"/>
    <m/>
    <m/>
    <x v="94"/>
    <x v="10344"/>
    <n v="0"/>
    <n v="0"/>
  </r>
  <r>
    <s v="Unknown"/>
    <x v="37"/>
    <x v="4"/>
    <x v="3"/>
    <x v="0"/>
    <m/>
    <m/>
    <x v="95"/>
    <x v="26750"/>
    <n v="0"/>
    <n v="0"/>
  </r>
  <r>
    <s v="Unknown"/>
    <x v="37"/>
    <x v="5"/>
    <x v="3"/>
    <x v="0"/>
    <m/>
    <m/>
    <x v="96"/>
    <x v="21493"/>
    <n v="0"/>
    <n v="0"/>
  </r>
  <r>
    <s v="Unknown"/>
    <x v="37"/>
    <x v="6"/>
    <x v="3"/>
    <x v="0"/>
    <m/>
    <m/>
    <x v="97"/>
    <x v="9931"/>
    <n v="0"/>
    <n v="0"/>
  </r>
  <r>
    <s v="Unknown"/>
    <x v="37"/>
    <x v="7"/>
    <x v="3"/>
    <x v="0"/>
    <m/>
    <m/>
    <x v="98"/>
    <x v="3771"/>
    <n v="0"/>
    <n v="0"/>
  </r>
  <r>
    <s v="Unknown"/>
    <x v="37"/>
    <x v="8"/>
    <x v="3"/>
    <x v="0"/>
    <m/>
    <m/>
    <x v="99"/>
    <x v="25529"/>
    <n v="0"/>
    <n v="0"/>
  </r>
  <r>
    <s v="Unknown"/>
    <x v="37"/>
    <x v="10"/>
    <x v="4"/>
    <x v="0"/>
    <m/>
    <m/>
    <x v="100"/>
    <x v="25777"/>
    <n v="0"/>
    <n v="0"/>
  </r>
  <r>
    <s v="Unknown"/>
    <x v="37"/>
    <x v="11"/>
    <x v="4"/>
    <x v="0"/>
    <m/>
    <m/>
    <x v="101"/>
    <x v="26616"/>
    <n v="0"/>
    <n v="0"/>
  </r>
  <r>
    <s v="Unknown"/>
    <x v="37"/>
    <x v="12"/>
    <x v="4"/>
    <x v="0"/>
    <m/>
    <m/>
    <x v="102"/>
    <x v="20557"/>
    <n v="0"/>
    <n v="0"/>
  </r>
  <r>
    <s v="Unknown"/>
    <x v="37"/>
    <x v="13"/>
    <x v="4"/>
    <x v="0"/>
    <m/>
    <m/>
    <x v="103"/>
    <x v="25529"/>
    <n v="0"/>
    <n v="0"/>
  </r>
  <r>
    <s v="Unknown"/>
    <x v="37"/>
    <x v="14"/>
    <x v="4"/>
    <x v="0"/>
    <m/>
    <m/>
    <x v="104"/>
    <x v="26615"/>
    <n v="0"/>
    <n v="0"/>
  </r>
  <r>
    <s v="Unknown"/>
    <x v="37"/>
    <x v="15"/>
    <x v="4"/>
    <x v="0"/>
    <m/>
    <m/>
    <x v="105"/>
    <x v="11939"/>
    <n v="0"/>
    <n v="0"/>
  </r>
  <r>
    <s v="Unknown"/>
    <x v="37"/>
    <x v="16"/>
    <x v="4"/>
    <x v="0"/>
    <m/>
    <m/>
    <x v="106"/>
    <x v="26617"/>
    <n v="0"/>
    <n v="0"/>
  </r>
  <r>
    <s v="Unknown"/>
    <x v="37"/>
    <x v="17"/>
    <x v="4"/>
    <x v="0"/>
    <m/>
    <m/>
    <x v="107"/>
    <x v="25405"/>
    <n v="0"/>
    <n v="0"/>
  </r>
  <r>
    <s v="Unknown"/>
    <x v="37"/>
    <x v="18"/>
    <x v="4"/>
    <x v="0"/>
    <m/>
    <m/>
    <x v="108"/>
    <x v="26751"/>
    <n v="0"/>
    <n v="0"/>
  </r>
  <r>
    <s v="Unknown"/>
    <x v="37"/>
    <x v="19"/>
    <x v="4"/>
    <x v="0"/>
    <m/>
    <m/>
    <x v="109"/>
    <x v="5577"/>
    <n v="0"/>
    <n v="0"/>
  </r>
  <r>
    <s v="Unknown"/>
    <x v="37"/>
    <x v="20"/>
    <x v="4"/>
    <x v="0"/>
    <m/>
    <m/>
    <x v="110"/>
    <x v="5578"/>
    <n v="0"/>
    <n v="0"/>
  </r>
  <r>
    <s v="Unknown"/>
    <x v="37"/>
    <x v="21"/>
    <x v="4"/>
    <x v="0"/>
    <m/>
    <m/>
    <x v="111"/>
    <x v="25409"/>
    <n v="0"/>
    <n v="0"/>
  </r>
  <r>
    <s v="Unknown"/>
    <x v="37"/>
    <x v="22"/>
    <x v="4"/>
    <x v="0"/>
    <m/>
    <m/>
    <x v="112"/>
    <x v="26752"/>
    <n v="0"/>
    <n v="0"/>
  </r>
  <r>
    <s v="Unknown"/>
    <x v="37"/>
    <x v="23"/>
    <x v="4"/>
    <x v="0"/>
    <m/>
    <m/>
    <x v="113"/>
    <x v="26753"/>
    <n v="0"/>
    <n v="0"/>
  </r>
  <r>
    <s v="Unknown"/>
    <x v="37"/>
    <x v="24"/>
    <x v="4"/>
    <x v="0"/>
    <m/>
    <m/>
    <x v="114"/>
    <x v="25416"/>
    <n v="0"/>
    <n v="0"/>
  </r>
  <r>
    <s v="Unknown"/>
    <x v="37"/>
    <x v="25"/>
    <x v="4"/>
    <x v="0"/>
    <m/>
    <m/>
    <x v="115"/>
    <x v="26754"/>
    <n v="0"/>
    <n v="0"/>
  </r>
  <r>
    <s v="Unknown"/>
    <x v="37"/>
    <x v="26"/>
    <x v="4"/>
    <x v="0"/>
    <m/>
    <m/>
    <x v="116"/>
    <x v="897"/>
    <n v="0"/>
    <n v="0"/>
  </r>
  <r>
    <s v="Unknown"/>
    <x v="37"/>
    <x v="27"/>
    <x v="4"/>
    <x v="0"/>
    <m/>
    <m/>
    <x v="117"/>
    <x v="26623"/>
    <n v="0"/>
    <n v="0"/>
  </r>
  <r>
    <s v="Unknown"/>
    <x v="37"/>
    <x v="28"/>
    <x v="4"/>
    <x v="0"/>
    <m/>
    <m/>
    <x v="118"/>
    <x v="26755"/>
    <n v="0"/>
    <n v="0"/>
  </r>
  <r>
    <s v="Unknown"/>
    <x v="37"/>
    <x v="29"/>
    <x v="4"/>
    <x v="0"/>
    <m/>
    <m/>
    <x v="119"/>
    <x v="26756"/>
    <n v="0"/>
    <n v="0"/>
  </r>
  <r>
    <s v="Unknown"/>
    <x v="37"/>
    <x v="30"/>
    <x v="4"/>
    <x v="0"/>
    <m/>
    <m/>
    <x v="120"/>
    <x v="5617"/>
    <n v="0"/>
    <n v="0"/>
  </r>
  <r>
    <s v="Unknown"/>
    <x v="37"/>
    <x v="0"/>
    <x v="4"/>
    <x v="0"/>
    <m/>
    <m/>
    <x v="121"/>
    <x v="18674"/>
    <n v="0"/>
    <n v="0"/>
  </r>
  <r>
    <s v="Unknown"/>
    <x v="37"/>
    <x v="1"/>
    <x v="4"/>
    <x v="0"/>
    <m/>
    <m/>
    <x v="122"/>
    <x v="21894"/>
    <n v="0"/>
    <n v="0"/>
  </r>
  <r>
    <s v="Unknown"/>
    <x v="37"/>
    <x v="2"/>
    <x v="4"/>
    <x v="0"/>
    <m/>
    <m/>
    <x v="123"/>
    <x v="23714"/>
    <n v="0"/>
    <n v="0"/>
  </r>
  <r>
    <s v="Unknown"/>
    <x v="37"/>
    <x v="3"/>
    <x v="4"/>
    <x v="0"/>
    <m/>
    <m/>
    <x v="124"/>
    <x v="25432"/>
    <n v="0"/>
    <n v="0"/>
  </r>
  <r>
    <s v="Unknown"/>
    <x v="37"/>
    <x v="4"/>
    <x v="4"/>
    <x v="0"/>
    <m/>
    <m/>
    <x v="125"/>
    <x v="25350"/>
    <n v="0"/>
    <n v="0"/>
  </r>
  <r>
    <s v="Unknown"/>
    <x v="37"/>
    <x v="5"/>
    <x v="4"/>
    <x v="0"/>
    <m/>
    <m/>
    <x v="126"/>
    <x v="9936"/>
    <n v="0"/>
    <n v="0"/>
  </r>
  <r>
    <s v="Unknown"/>
    <x v="37"/>
    <x v="6"/>
    <x v="4"/>
    <x v="0"/>
    <m/>
    <m/>
    <x v="127"/>
    <x v="26757"/>
    <n v="0"/>
    <n v="0"/>
  </r>
  <r>
    <s v="Unknown"/>
    <x v="37"/>
    <x v="7"/>
    <x v="4"/>
    <x v="0"/>
    <m/>
    <m/>
    <x v="128"/>
    <x v="25589"/>
    <n v="0"/>
    <n v="0"/>
  </r>
  <r>
    <s v="Unknown"/>
    <x v="37"/>
    <x v="8"/>
    <x v="4"/>
    <x v="0"/>
    <m/>
    <m/>
    <x v="129"/>
    <x v="24389"/>
    <n v="0"/>
    <n v="0"/>
  </r>
  <r>
    <s v="Unknown"/>
    <x v="37"/>
    <x v="9"/>
    <x v="4"/>
    <x v="0"/>
    <m/>
    <m/>
    <x v="130"/>
    <x v="26758"/>
    <n v="0"/>
    <n v="0"/>
  </r>
  <r>
    <s v="Unknown"/>
    <x v="37"/>
    <x v="10"/>
    <x v="5"/>
    <x v="0"/>
    <m/>
    <m/>
    <x v="131"/>
    <x v="25591"/>
    <n v="0"/>
    <n v="0"/>
  </r>
  <r>
    <s v="Unknown"/>
    <x v="37"/>
    <x v="11"/>
    <x v="5"/>
    <x v="0"/>
    <m/>
    <m/>
    <x v="132"/>
    <x v="25592"/>
    <n v="0"/>
    <n v="0"/>
  </r>
  <r>
    <s v="Unknown"/>
    <x v="37"/>
    <x v="12"/>
    <x v="5"/>
    <x v="0"/>
    <m/>
    <m/>
    <x v="133"/>
    <x v="26759"/>
    <n v="0"/>
    <n v="0"/>
  </r>
  <r>
    <s v="Unknown"/>
    <x v="37"/>
    <x v="13"/>
    <x v="5"/>
    <x v="0"/>
    <m/>
    <m/>
    <x v="134"/>
    <x v="1615"/>
    <n v="0"/>
    <n v="0"/>
  </r>
  <r>
    <s v="Unknown"/>
    <x v="37"/>
    <x v="14"/>
    <x v="5"/>
    <x v="0"/>
    <m/>
    <m/>
    <x v="135"/>
    <x v="25593"/>
    <n v="0"/>
    <n v="0"/>
  </r>
  <r>
    <s v="Unknown"/>
    <x v="37"/>
    <x v="15"/>
    <x v="5"/>
    <x v="0"/>
    <m/>
    <m/>
    <x v="136"/>
    <x v="26760"/>
    <n v="0"/>
    <n v="0"/>
  </r>
  <r>
    <s v="Unknown"/>
    <x v="37"/>
    <x v="16"/>
    <x v="5"/>
    <x v="0"/>
    <m/>
    <m/>
    <x v="137"/>
    <x v="26761"/>
    <n v="0"/>
    <n v="0"/>
  </r>
  <r>
    <s v="Unknown"/>
    <x v="37"/>
    <x v="17"/>
    <x v="5"/>
    <x v="0"/>
    <m/>
    <m/>
    <x v="138"/>
    <x v="49"/>
    <n v="0"/>
    <n v="0"/>
  </r>
  <r>
    <s v="Unknown"/>
    <x v="37"/>
    <x v="18"/>
    <x v="5"/>
    <x v="0"/>
    <m/>
    <m/>
    <x v="139"/>
    <x v="18897"/>
    <n v="0"/>
    <n v="0"/>
  </r>
  <r>
    <s v="Unknown"/>
    <x v="37"/>
    <x v="19"/>
    <x v="5"/>
    <x v="0"/>
    <m/>
    <m/>
    <x v="140"/>
    <x v="15883"/>
    <n v="0"/>
    <n v="0"/>
  </r>
  <r>
    <s v="Unknown"/>
    <x v="37"/>
    <x v="20"/>
    <x v="5"/>
    <x v="0"/>
    <m/>
    <m/>
    <x v="141"/>
    <x v="26762"/>
    <n v="0"/>
    <n v="0"/>
  </r>
  <r>
    <s v="Unknown"/>
    <x v="37"/>
    <x v="21"/>
    <x v="5"/>
    <x v="0"/>
    <m/>
    <m/>
    <x v="142"/>
    <x v="26762"/>
    <n v="0"/>
    <n v="0"/>
  </r>
  <r>
    <s v="Unknown"/>
    <x v="37"/>
    <x v="22"/>
    <x v="5"/>
    <x v="0"/>
    <m/>
    <m/>
    <x v="143"/>
    <x v="22884"/>
    <n v="0"/>
    <n v="0"/>
  </r>
  <r>
    <s v="Unknown"/>
    <x v="37"/>
    <x v="23"/>
    <x v="5"/>
    <x v="0"/>
    <m/>
    <m/>
    <x v="144"/>
    <x v="26763"/>
    <n v="0"/>
    <n v="0"/>
  </r>
  <r>
    <s v="Unknown"/>
    <x v="37"/>
    <x v="24"/>
    <x v="5"/>
    <x v="0"/>
    <m/>
    <m/>
    <x v="145"/>
    <x v="26764"/>
    <n v="0"/>
    <n v="0"/>
  </r>
  <r>
    <s v="Unknown"/>
    <x v="37"/>
    <x v="25"/>
    <x v="5"/>
    <x v="0"/>
    <m/>
    <m/>
    <x v="146"/>
    <x v="11954"/>
    <n v="0"/>
    <n v="0"/>
  </r>
  <r>
    <s v="Unknown"/>
    <x v="37"/>
    <x v="26"/>
    <x v="5"/>
    <x v="0"/>
    <m/>
    <m/>
    <x v="147"/>
    <x v="24182"/>
    <n v="0"/>
    <n v="0"/>
  </r>
  <r>
    <s v="Unknown"/>
    <x v="37"/>
    <x v="27"/>
    <x v="5"/>
    <x v="0"/>
    <m/>
    <m/>
    <x v="148"/>
    <x v="11955"/>
    <n v="0"/>
    <n v="0"/>
  </r>
  <r>
    <s v="Unknown"/>
    <x v="37"/>
    <x v="28"/>
    <x v="5"/>
    <x v="0"/>
    <m/>
    <m/>
    <x v="149"/>
    <x v="5643"/>
    <n v="0"/>
    <n v="0"/>
  </r>
  <r>
    <s v="Unknown"/>
    <x v="37"/>
    <x v="29"/>
    <x v="5"/>
    <x v="0"/>
    <m/>
    <m/>
    <x v="150"/>
    <x v="26765"/>
    <n v="0"/>
    <n v="0"/>
  </r>
  <r>
    <s v="Unknown"/>
    <x v="37"/>
    <x v="30"/>
    <x v="5"/>
    <x v="0"/>
    <m/>
    <m/>
    <x v="151"/>
    <x v="24185"/>
    <n v="0"/>
    <n v="0"/>
  </r>
  <r>
    <s v="Unknown"/>
    <x v="37"/>
    <x v="0"/>
    <x v="5"/>
    <x v="0"/>
    <m/>
    <m/>
    <x v="152"/>
    <x v="21000"/>
    <n v="0"/>
    <n v="0"/>
  </r>
  <r>
    <s v="Unknown"/>
    <x v="37"/>
    <x v="1"/>
    <x v="5"/>
    <x v="0"/>
    <m/>
    <m/>
    <x v="153"/>
    <x v="24393"/>
    <n v="0"/>
    <n v="0"/>
  </r>
  <r>
    <s v="Unknown"/>
    <x v="37"/>
    <x v="2"/>
    <x v="5"/>
    <x v="0"/>
    <m/>
    <m/>
    <x v="154"/>
    <x v="26766"/>
    <n v="0"/>
    <n v="0"/>
  </r>
  <r>
    <s v="Unknown"/>
    <x v="37"/>
    <x v="3"/>
    <x v="5"/>
    <x v="0"/>
    <m/>
    <m/>
    <x v="155"/>
    <x v="20565"/>
    <n v="0"/>
    <n v="0"/>
  </r>
  <r>
    <s v="Unknown"/>
    <x v="37"/>
    <x v="4"/>
    <x v="5"/>
    <x v="0"/>
    <m/>
    <m/>
    <x v="156"/>
    <x v="26767"/>
    <n v="0"/>
    <n v="0"/>
  </r>
  <r>
    <s v="Unknown"/>
    <x v="37"/>
    <x v="5"/>
    <x v="5"/>
    <x v="0"/>
    <m/>
    <m/>
    <x v="157"/>
    <x v="15728"/>
    <n v="0"/>
    <n v="0"/>
  </r>
  <r>
    <s v="Unknown"/>
    <x v="37"/>
    <x v="6"/>
    <x v="5"/>
    <x v="0"/>
    <m/>
    <m/>
    <x v="158"/>
    <x v="25360"/>
    <n v="0"/>
    <n v="0"/>
  </r>
  <r>
    <s v="Unknown"/>
    <x v="37"/>
    <x v="7"/>
    <x v="5"/>
    <x v="0"/>
    <m/>
    <m/>
    <x v="159"/>
    <x v="15199"/>
    <n v="0"/>
    <n v="0"/>
  </r>
  <r>
    <s v="Unknown"/>
    <x v="37"/>
    <x v="8"/>
    <x v="5"/>
    <x v="0"/>
    <m/>
    <m/>
    <x v="160"/>
    <x v="26768"/>
    <n v="0"/>
    <n v="0"/>
  </r>
  <r>
    <s v="Unknown"/>
    <x v="37"/>
    <x v="10"/>
    <x v="6"/>
    <x v="0"/>
    <m/>
    <m/>
    <x v="161"/>
    <x v="26769"/>
    <n v="0"/>
    <n v="0"/>
  </r>
  <r>
    <s v="Unknown"/>
    <x v="37"/>
    <x v="11"/>
    <x v="6"/>
    <x v="0"/>
    <m/>
    <m/>
    <x v="162"/>
    <x v="25601"/>
    <n v="0"/>
    <n v="0"/>
  </r>
  <r>
    <s v="Unknown"/>
    <x v="37"/>
    <x v="12"/>
    <x v="6"/>
    <x v="0"/>
    <m/>
    <m/>
    <x v="163"/>
    <x v="26770"/>
    <n v="0"/>
    <n v="0"/>
  </r>
  <r>
    <s v="Unknown"/>
    <x v="37"/>
    <x v="13"/>
    <x v="6"/>
    <x v="0"/>
    <m/>
    <m/>
    <x v="164"/>
    <x v="4549"/>
    <n v="0"/>
    <n v="0"/>
  </r>
  <r>
    <s v="Unknown"/>
    <x v="37"/>
    <x v="14"/>
    <x v="6"/>
    <x v="0"/>
    <m/>
    <m/>
    <x v="165"/>
    <x v="26771"/>
    <n v="0"/>
    <n v="0"/>
  </r>
  <r>
    <s v="Unknown"/>
    <x v="37"/>
    <x v="15"/>
    <x v="6"/>
    <x v="0"/>
    <m/>
    <m/>
    <x v="166"/>
    <x v="24188"/>
    <n v="0"/>
    <n v="0"/>
  </r>
  <r>
    <s v="Unknown"/>
    <x v="37"/>
    <x v="16"/>
    <x v="6"/>
    <x v="0"/>
    <m/>
    <m/>
    <x v="167"/>
    <x v="5650"/>
    <n v="0"/>
    <n v="0"/>
  </r>
  <r>
    <s v="Unknown"/>
    <x v="37"/>
    <x v="17"/>
    <x v="6"/>
    <x v="0"/>
    <m/>
    <m/>
    <x v="168"/>
    <x v="11958"/>
    <n v="0"/>
    <n v="0"/>
  </r>
  <r>
    <s v="Unknown"/>
    <x v="37"/>
    <x v="18"/>
    <x v="6"/>
    <x v="0"/>
    <m/>
    <m/>
    <x v="169"/>
    <x v="17727"/>
    <n v="0"/>
    <n v="0"/>
  </r>
  <r>
    <s v="Unknown"/>
    <x v="37"/>
    <x v="19"/>
    <x v="6"/>
    <x v="0"/>
    <m/>
    <m/>
    <x v="170"/>
    <x v="11959"/>
    <n v="0"/>
    <n v="0"/>
  </r>
  <r>
    <s v="Unknown"/>
    <x v="37"/>
    <x v="20"/>
    <x v="6"/>
    <x v="0"/>
    <m/>
    <m/>
    <x v="171"/>
    <x v="26772"/>
    <n v="0"/>
    <n v="0"/>
  </r>
  <r>
    <s v="Unknown"/>
    <x v="37"/>
    <x v="21"/>
    <x v="6"/>
    <x v="0"/>
    <m/>
    <m/>
    <x v="172"/>
    <x v="20568"/>
    <n v="0"/>
    <n v="0"/>
  </r>
  <r>
    <s v="Unknown"/>
    <x v="37"/>
    <x v="22"/>
    <x v="6"/>
    <x v="0"/>
    <m/>
    <m/>
    <x v="173"/>
    <x v="24396"/>
    <n v="0"/>
    <n v="0"/>
  </r>
  <r>
    <s v="Unknown"/>
    <x v="37"/>
    <x v="23"/>
    <x v="6"/>
    <x v="0"/>
    <m/>
    <m/>
    <x v="174"/>
    <x v="25602"/>
    <n v="0"/>
    <n v="0"/>
  </r>
  <r>
    <s v="Unknown"/>
    <x v="37"/>
    <x v="24"/>
    <x v="6"/>
    <x v="0"/>
    <m/>
    <m/>
    <x v="175"/>
    <x v="26773"/>
    <n v="0"/>
    <n v="0"/>
  </r>
  <r>
    <s v="Unknown"/>
    <x v="37"/>
    <x v="25"/>
    <x v="6"/>
    <x v="0"/>
    <m/>
    <m/>
    <x v="176"/>
    <x v="26774"/>
    <n v="0"/>
    <n v="0"/>
  </r>
  <r>
    <s v="Unknown"/>
    <x v="37"/>
    <x v="26"/>
    <x v="6"/>
    <x v="0"/>
    <m/>
    <m/>
    <x v="177"/>
    <x v="24239"/>
    <n v="0"/>
    <n v="0"/>
  </r>
  <r>
    <s v="Unknown"/>
    <x v="37"/>
    <x v="27"/>
    <x v="6"/>
    <x v="0"/>
    <m/>
    <m/>
    <x v="178"/>
    <x v="26775"/>
    <n v="0"/>
    <n v="0"/>
  </r>
  <r>
    <s v="Unknown"/>
    <x v="37"/>
    <x v="28"/>
    <x v="6"/>
    <x v="0"/>
    <m/>
    <m/>
    <x v="179"/>
    <x v="25795"/>
    <n v="0"/>
    <n v="0"/>
  </r>
  <r>
    <s v="Unknown"/>
    <x v="37"/>
    <x v="29"/>
    <x v="6"/>
    <x v="0"/>
    <m/>
    <m/>
    <x v="180"/>
    <x v="26776"/>
    <n v="0"/>
    <n v="0"/>
  </r>
  <r>
    <s v="Unknown"/>
    <x v="37"/>
    <x v="30"/>
    <x v="6"/>
    <x v="0"/>
    <m/>
    <m/>
    <x v="181"/>
    <x v="26777"/>
    <n v="0"/>
    <n v="0"/>
  </r>
  <r>
    <s v="Unknown"/>
    <x v="37"/>
    <x v="0"/>
    <x v="6"/>
    <x v="0"/>
    <m/>
    <m/>
    <x v="182"/>
    <x v="11972"/>
    <n v="0"/>
    <n v="0"/>
  </r>
  <r>
    <s v="Unknown"/>
    <x v="37"/>
    <x v="1"/>
    <x v="6"/>
    <x v="0"/>
    <m/>
    <m/>
    <x v="183"/>
    <x v="26778"/>
    <n v="0"/>
    <n v="0"/>
  </r>
  <r>
    <s v="Unknown"/>
    <x v="37"/>
    <x v="2"/>
    <x v="6"/>
    <x v="0"/>
    <m/>
    <m/>
    <x v="184"/>
    <x v="16964"/>
    <n v="0"/>
    <n v="0"/>
  </r>
  <r>
    <s v="Unknown"/>
    <x v="37"/>
    <x v="3"/>
    <x v="6"/>
    <x v="0"/>
    <m/>
    <m/>
    <x v="185"/>
    <x v="2481"/>
    <n v="0"/>
    <n v="0"/>
  </r>
  <r>
    <s v="Unknown"/>
    <x v="37"/>
    <x v="4"/>
    <x v="6"/>
    <x v="0"/>
    <m/>
    <m/>
    <x v="186"/>
    <x v="26779"/>
    <n v="0"/>
    <n v="0"/>
  </r>
  <r>
    <s v="Unknown"/>
    <x v="37"/>
    <x v="5"/>
    <x v="6"/>
    <x v="0"/>
    <m/>
    <m/>
    <x v="187"/>
    <x v="5670"/>
    <n v="0"/>
    <n v="0"/>
  </r>
  <r>
    <s v="Unknown"/>
    <x v="37"/>
    <x v="6"/>
    <x v="6"/>
    <x v="0"/>
    <m/>
    <m/>
    <x v="188"/>
    <x v="26780"/>
    <n v="0"/>
    <n v="0"/>
  </r>
  <r>
    <s v="Unknown"/>
    <x v="37"/>
    <x v="7"/>
    <x v="6"/>
    <x v="0"/>
    <m/>
    <m/>
    <x v="189"/>
    <x v="5669"/>
    <n v="0"/>
    <n v="0"/>
  </r>
  <r>
    <s v="Unknown"/>
    <x v="37"/>
    <x v="8"/>
    <x v="6"/>
    <x v="0"/>
    <m/>
    <m/>
    <x v="190"/>
    <x v="26639"/>
    <n v="0"/>
    <n v="0"/>
  </r>
  <r>
    <s v="Unknown"/>
    <x v="37"/>
    <x v="9"/>
    <x v="6"/>
    <x v="0"/>
    <m/>
    <m/>
    <x v="191"/>
    <x v="26781"/>
    <n v="0"/>
    <n v="0"/>
  </r>
  <r>
    <s v="Unknown"/>
    <x v="37"/>
    <x v="10"/>
    <x v="7"/>
    <x v="0"/>
    <m/>
    <m/>
    <x v="192"/>
    <x v="11987"/>
    <n v="0"/>
    <n v="0"/>
  </r>
  <r>
    <s v="Unknown"/>
    <x v="37"/>
    <x v="11"/>
    <x v="7"/>
    <x v="0"/>
    <m/>
    <m/>
    <x v="193"/>
    <x v="26782"/>
    <n v="0"/>
    <n v="0"/>
  </r>
  <r>
    <s v="Unknown"/>
    <x v="37"/>
    <x v="12"/>
    <x v="7"/>
    <x v="0"/>
    <m/>
    <m/>
    <x v="194"/>
    <x v="11990"/>
    <n v="0"/>
    <n v="0"/>
  </r>
  <r>
    <s v="Unknown"/>
    <x v="37"/>
    <x v="13"/>
    <x v="7"/>
    <x v="0"/>
    <m/>
    <m/>
    <x v="195"/>
    <x v="9941"/>
    <n v="0"/>
    <n v="0"/>
  </r>
  <r>
    <s v="Unknown"/>
    <x v="37"/>
    <x v="14"/>
    <x v="7"/>
    <x v="0"/>
    <m/>
    <m/>
    <x v="196"/>
    <x v="5673"/>
    <n v="0"/>
    <n v="0"/>
  </r>
  <r>
    <s v="Unknown"/>
    <x v="37"/>
    <x v="15"/>
    <x v="7"/>
    <x v="0"/>
    <m/>
    <m/>
    <x v="197"/>
    <x v="11995"/>
    <n v="0"/>
    <n v="0"/>
  </r>
  <r>
    <s v="Unknown"/>
    <x v="37"/>
    <x v="16"/>
    <x v="7"/>
    <x v="0"/>
    <m/>
    <m/>
    <x v="198"/>
    <x v="26783"/>
    <n v="0"/>
    <n v="0"/>
  </r>
  <r>
    <s v="Unknown"/>
    <x v="37"/>
    <x v="17"/>
    <x v="7"/>
    <x v="0"/>
    <m/>
    <m/>
    <x v="199"/>
    <x v="26784"/>
    <n v="0"/>
    <n v="0"/>
  </r>
  <r>
    <s v="Unknown"/>
    <x v="37"/>
    <x v="18"/>
    <x v="7"/>
    <x v="0"/>
    <m/>
    <m/>
    <x v="200"/>
    <x v="5683"/>
    <n v="0"/>
    <n v="0"/>
  </r>
  <r>
    <s v="Unknown"/>
    <x v="37"/>
    <x v="19"/>
    <x v="7"/>
    <x v="0"/>
    <m/>
    <m/>
    <x v="201"/>
    <x v="26785"/>
    <n v="0"/>
    <n v="0"/>
  </r>
  <r>
    <s v="Unknown"/>
    <x v="37"/>
    <x v="20"/>
    <x v="7"/>
    <x v="0"/>
    <m/>
    <m/>
    <x v="202"/>
    <x v="26786"/>
    <n v="0"/>
    <n v="0"/>
  </r>
  <r>
    <s v="Unknown"/>
    <x v="37"/>
    <x v="21"/>
    <x v="7"/>
    <x v="0"/>
    <m/>
    <m/>
    <x v="203"/>
    <x v="18686"/>
    <n v="0"/>
    <n v="0"/>
  </r>
  <r>
    <s v="Unknown"/>
    <x v="37"/>
    <x v="22"/>
    <x v="7"/>
    <x v="0"/>
    <m/>
    <m/>
    <x v="204"/>
    <x v="12018"/>
    <n v="0"/>
    <n v="0"/>
  </r>
  <r>
    <s v="Unknown"/>
    <x v="37"/>
    <x v="23"/>
    <x v="7"/>
    <x v="0"/>
    <m/>
    <m/>
    <x v="205"/>
    <x v="26787"/>
    <n v="0"/>
    <n v="0"/>
  </r>
  <r>
    <s v="Unknown"/>
    <x v="37"/>
    <x v="24"/>
    <x v="7"/>
    <x v="0"/>
    <m/>
    <m/>
    <x v="206"/>
    <x v="26788"/>
    <n v="0"/>
    <n v="0"/>
  </r>
  <r>
    <s v="Unknown"/>
    <x v="37"/>
    <x v="25"/>
    <x v="7"/>
    <x v="0"/>
    <m/>
    <m/>
    <x v="207"/>
    <x v="12028"/>
    <n v="0"/>
    <n v="0"/>
  </r>
  <r>
    <s v="Unknown"/>
    <x v="37"/>
    <x v="26"/>
    <x v="7"/>
    <x v="0"/>
    <m/>
    <m/>
    <x v="208"/>
    <x v="26789"/>
    <n v="0"/>
    <n v="0"/>
  </r>
  <r>
    <s v="Unknown"/>
    <x v="37"/>
    <x v="27"/>
    <x v="7"/>
    <x v="0"/>
    <m/>
    <m/>
    <x v="209"/>
    <x v="25798"/>
    <n v="0"/>
    <n v="0"/>
  </r>
  <r>
    <s v="Unknown"/>
    <x v="37"/>
    <x v="28"/>
    <x v="7"/>
    <x v="0"/>
    <m/>
    <m/>
    <x v="210"/>
    <x v="14189"/>
    <n v="0"/>
    <n v="0"/>
  </r>
  <r>
    <s v="Unknown"/>
    <x v="37"/>
    <x v="29"/>
    <x v="7"/>
    <x v="0"/>
    <m/>
    <m/>
    <x v="211"/>
    <x v="26790"/>
    <n v="0"/>
    <n v="0"/>
  </r>
  <r>
    <s v="Unknown"/>
    <x v="37"/>
    <x v="30"/>
    <x v="7"/>
    <x v="0"/>
    <m/>
    <m/>
    <x v="212"/>
    <x v="5715"/>
    <n v="0"/>
    <n v="0"/>
  </r>
  <r>
    <s v="Unknown"/>
    <x v="37"/>
    <x v="0"/>
    <x v="7"/>
    <x v="0"/>
    <m/>
    <m/>
    <x v="213"/>
    <x v="26791"/>
    <n v="0"/>
    <n v="0"/>
  </r>
  <r>
    <s v="Unknown"/>
    <x v="37"/>
    <x v="1"/>
    <x v="7"/>
    <x v="0"/>
    <m/>
    <m/>
    <x v="214"/>
    <x v="3686"/>
    <n v="0"/>
    <n v="0"/>
  </r>
  <r>
    <s v="Unknown"/>
    <x v="37"/>
    <x v="2"/>
    <x v="7"/>
    <x v="0"/>
    <m/>
    <m/>
    <x v="215"/>
    <x v="24412"/>
    <n v="0"/>
    <n v="0"/>
  </r>
  <r>
    <s v="Unknown"/>
    <x v="37"/>
    <x v="3"/>
    <x v="7"/>
    <x v="0"/>
    <m/>
    <m/>
    <x v="216"/>
    <x v="2483"/>
    <n v="0"/>
    <n v="0"/>
  </r>
  <r>
    <s v="Unknown"/>
    <x v="37"/>
    <x v="4"/>
    <x v="7"/>
    <x v="0"/>
    <m/>
    <m/>
    <x v="217"/>
    <x v="26792"/>
    <n v="0"/>
    <n v="0"/>
  </r>
  <r>
    <s v="Unknown"/>
    <x v="37"/>
    <x v="5"/>
    <x v="7"/>
    <x v="0"/>
    <m/>
    <m/>
    <x v="218"/>
    <x v="26793"/>
    <n v="0"/>
    <n v="0"/>
  </r>
  <r>
    <s v="Unknown"/>
    <x v="37"/>
    <x v="6"/>
    <x v="7"/>
    <x v="0"/>
    <m/>
    <m/>
    <x v="219"/>
    <x v="24219"/>
    <n v="0"/>
    <n v="0"/>
  </r>
  <r>
    <s v="Unknown"/>
    <x v="37"/>
    <x v="7"/>
    <x v="7"/>
    <x v="0"/>
    <m/>
    <m/>
    <x v="220"/>
    <x v="24246"/>
    <n v="0"/>
    <n v="0"/>
  </r>
  <r>
    <s v="Unknown"/>
    <x v="37"/>
    <x v="8"/>
    <x v="7"/>
    <x v="0"/>
    <m/>
    <m/>
    <x v="221"/>
    <x v="26794"/>
    <n v="0"/>
    <n v="0"/>
  </r>
  <r>
    <s v="Unknown"/>
    <x v="37"/>
    <x v="9"/>
    <x v="7"/>
    <x v="0"/>
    <m/>
    <m/>
    <x v="222"/>
    <x v="26795"/>
    <n v="0"/>
    <n v="0"/>
  </r>
  <r>
    <s v="Unknown"/>
    <x v="37"/>
    <x v="10"/>
    <x v="8"/>
    <x v="0"/>
    <m/>
    <m/>
    <x v="223"/>
    <x v="14384"/>
    <n v="0"/>
    <n v="0"/>
  </r>
  <r>
    <s v="Unknown"/>
    <x v="37"/>
    <x v="11"/>
    <x v="8"/>
    <x v="0"/>
    <m/>
    <m/>
    <x v="224"/>
    <x v="17730"/>
    <n v="0"/>
    <n v="0"/>
  </r>
  <r>
    <s v="Unknown"/>
    <x v="37"/>
    <x v="12"/>
    <x v="8"/>
    <x v="0"/>
    <m/>
    <m/>
    <x v="225"/>
    <x v="5746"/>
    <n v="0"/>
    <n v="0"/>
  </r>
  <r>
    <s v="Unknown"/>
    <x v="37"/>
    <x v="13"/>
    <x v="8"/>
    <x v="0"/>
    <m/>
    <m/>
    <x v="226"/>
    <x v="26796"/>
    <n v="0"/>
    <n v="0"/>
  </r>
  <r>
    <s v="Unknown"/>
    <x v="37"/>
    <x v="14"/>
    <x v="8"/>
    <x v="0"/>
    <m/>
    <m/>
    <x v="227"/>
    <x v="26797"/>
    <n v="0"/>
    <n v="0"/>
  </r>
  <r>
    <s v="Unknown"/>
    <x v="37"/>
    <x v="15"/>
    <x v="8"/>
    <x v="0"/>
    <m/>
    <m/>
    <x v="228"/>
    <x v="26798"/>
    <n v="0"/>
    <n v="0"/>
  </r>
  <r>
    <s v="Unknown"/>
    <x v="37"/>
    <x v="16"/>
    <x v="8"/>
    <x v="0"/>
    <m/>
    <m/>
    <x v="229"/>
    <x v="24422"/>
    <n v="0"/>
    <n v="0"/>
  </r>
  <r>
    <s v="Unknown"/>
    <x v="37"/>
    <x v="17"/>
    <x v="8"/>
    <x v="0"/>
    <m/>
    <m/>
    <x v="230"/>
    <x v="26799"/>
    <n v="0"/>
    <n v="0"/>
  </r>
  <r>
    <s v="Unknown"/>
    <x v="37"/>
    <x v="18"/>
    <x v="8"/>
    <x v="0"/>
    <m/>
    <m/>
    <x v="231"/>
    <x v="26800"/>
    <n v="0"/>
    <n v="0"/>
  </r>
  <r>
    <s v="Unknown"/>
    <x v="37"/>
    <x v="19"/>
    <x v="8"/>
    <x v="0"/>
    <m/>
    <m/>
    <x v="232"/>
    <x v="5758"/>
    <n v="0"/>
    <n v="0"/>
  </r>
  <r>
    <s v="Unknown"/>
    <x v="37"/>
    <x v="20"/>
    <x v="8"/>
    <x v="0"/>
    <m/>
    <m/>
    <x v="233"/>
    <x v="5761"/>
    <n v="0"/>
    <n v="0"/>
  </r>
  <r>
    <s v="Unknown"/>
    <x v="37"/>
    <x v="21"/>
    <x v="8"/>
    <x v="0"/>
    <m/>
    <m/>
    <x v="234"/>
    <x v="26801"/>
    <n v="0"/>
    <n v="0"/>
  </r>
  <r>
    <s v="Unknown"/>
    <x v="37"/>
    <x v="22"/>
    <x v="8"/>
    <x v="0"/>
    <m/>
    <m/>
    <x v="235"/>
    <x v="26802"/>
    <n v="0"/>
    <n v="0"/>
  </r>
  <r>
    <s v="Unknown"/>
    <x v="37"/>
    <x v="23"/>
    <x v="8"/>
    <x v="0"/>
    <m/>
    <m/>
    <x v="236"/>
    <x v="26803"/>
    <n v="0"/>
    <n v="0"/>
  </r>
  <r>
    <s v="Unknown"/>
    <x v="37"/>
    <x v="24"/>
    <x v="8"/>
    <x v="0"/>
    <m/>
    <m/>
    <x v="237"/>
    <x v="26804"/>
    <n v="0"/>
    <n v="0"/>
  </r>
  <r>
    <s v="Unknown"/>
    <x v="37"/>
    <x v="25"/>
    <x v="8"/>
    <x v="0"/>
    <m/>
    <m/>
    <x v="238"/>
    <x v="9946"/>
    <n v="0"/>
    <n v="0"/>
  </r>
  <r>
    <s v="Unknown"/>
    <x v="37"/>
    <x v="26"/>
    <x v="8"/>
    <x v="0"/>
    <m/>
    <m/>
    <x v="239"/>
    <x v="26805"/>
    <n v="0"/>
    <n v="0"/>
  </r>
  <r>
    <s v="Unknown"/>
    <x v="37"/>
    <x v="27"/>
    <x v="8"/>
    <x v="0"/>
    <m/>
    <m/>
    <x v="240"/>
    <x v="20576"/>
    <n v="0"/>
    <n v="0"/>
  </r>
  <r>
    <s v="Unknown"/>
    <x v="37"/>
    <x v="28"/>
    <x v="8"/>
    <x v="0"/>
    <m/>
    <m/>
    <x v="241"/>
    <x v="26806"/>
    <n v="0"/>
    <n v="0"/>
  </r>
  <r>
    <s v="Unknown"/>
    <x v="37"/>
    <x v="29"/>
    <x v="8"/>
    <x v="0"/>
    <m/>
    <m/>
    <x v="242"/>
    <x v="18701"/>
    <n v="0"/>
    <n v="0"/>
  </r>
  <r>
    <s v="Unknown"/>
    <x v="37"/>
    <x v="30"/>
    <x v="8"/>
    <x v="0"/>
    <m/>
    <m/>
    <x v="243"/>
    <x v="26807"/>
    <n v="0"/>
    <n v="0"/>
  </r>
  <r>
    <s v="Unknown"/>
    <x v="37"/>
    <x v="0"/>
    <x v="8"/>
    <x v="0"/>
    <m/>
    <m/>
    <x v="244"/>
    <x v="25811"/>
    <n v="0"/>
    <n v="0"/>
  </r>
  <r>
    <s v="Unknown"/>
    <x v="37"/>
    <x v="1"/>
    <x v="8"/>
    <x v="0"/>
    <m/>
    <m/>
    <x v="245"/>
    <x v="24270"/>
    <n v="0"/>
    <n v="0"/>
  </r>
  <r>
    <s v="Unknown"/>
    <x v="37"/>
    <x v="2"/>
    <x v="8"/>
    <x v="0"/>
    <m/>
    <m/>
    <x v="246"/>
    <x v="26808"/>
    <n v="0"/>
    <n v="0"/>
  </r>
  <r>
    <s v="Unknown"/>
    <x v="37"/>
    <x v="3"/>
    <x v="8"/>
    <x v="0"/>
    <m/>
    <m/>
    <x v="247"/>
    <x v="24444"/>
    <n v="0"/>
    <n v="0"/>
  </r>
  <r>
    <s v="Unknown"/>
    <x v="37"/>
    <x v="4"/>
    <x v="8"/>
    <x v="0"/>
    <m/>
    <m/>
    <x v="248"/>
    <x v="26809"/>
    <n v="0"/>
    <n v="0"/>
  </r>
  <r>
    <s v="Unknown"/>
    <x v="37"/>
    <x v="5"/>
    <x v="8"/>
    <x v="0"/>
    <m/>
    <m/>
    <x v="249"/>
    <x v="26810"/>
    <n v="0"/>
    <n v="0"/>
  </r>
  <r>
    <s v="Unknown"/>
    <x v="37"/>
    <x v="6"/>
    <x v="8"/>
    <x v="0"/>
    <m/>
    <m/>
    <x v="250"/>
    <x v="5793"/>
    <n v="0"/>
    <n v="0"/>
  </r>
  <r>
    <s v="Unknown"/>
    <x v="37"/>
    <x v="7"/>
    <x v="8"/>
    <x v="0"/>
    <m/>
    <m/>
    <x v="251"/>
    <x v="24467"/>
    <n v="0"/>
    <n v="0"/>
  </r>
  <r>
    <s v="Unknown"/>
    <x v="37"/>
    <x v="8"/>
    <x v="8"/>
    <x v="0"/>
    <m/>
    <m/>
    <x v="252"/>
    <x v="24473"/>
    <n v="0"/>
    <n v="0"/>
  </r>
  <r>
    <s v="Unknown"/>
    <x v="37"/>
    <x v="10"/>
    <x v="9"/>
    <x v="0"/>
    <m/>
    <m/>
    <x v="253"/>
    <x v="5800"/>
    <n v="0"/>
    <n v="0"/>
  </r>
  <r>
    <s v="Unknown"/>
    <x v="37"/>
    <x v="11"/>
    <x v="9"/>
    <x v="0"/>
    <m/>
    <m/>
    <x v="254"/>
    <x v="6841"/>
    <n v="0"/>
    <n v="0"/>
  </r>
  <r>
    <s v="Unknown"/>
    <x v="37"/>
    <x v="12"/>
    <x v="9"/>
    <x v="0"/>
    <m/>
    <m/>
    <x v="255"/>
    <x v="24488"/>
    <n v="0"/>
    <n v="0"/>
  </r>
  <r>
    <s v="Unknown"/>
    <x v="37"/>
    <x v="13"/>
    <x v="9"/>
    <x v="0"/>
    <m/>
    <m/>
    <x v="256"/>
    <x v="21905"/>
    <n v="0"/>
    <n v="0"/>
  </r>
  <r>
    <s v="Unknown"/>
    <x v="37"/>
    <x v="14"/>
    <x v="9"/>
    <x v="0"/>
    <m/>
    <m/>
    <x v="257"/>
    <x v="26811"/>
    <n v="0"/>
    <n v="0"/>
  </r>
  <r>
    <s v="Unknown"/>
    <x v="37"/>
    <x v="15"/>
    <x v="9"/>
    <x v="0"/>
    <m/>
    <m/>
    <x v="258"/>
    <x v="26812"/>
    <n v="0"/>
    <n v="0"/>
  </r>
  <r>
    <s v="Unknown"/>
    <x v="37"/>
    <x v="16"/>
    <x v="9"/>
    <x v="0"/>
    <m/>
    <m/>
    <x v="259"/>
    <x v="26813"/>
    <n v="0"/>
    <n v="0"/>
  </r>
  <r>
    <s v="Unknown"/>
    <x v="37"/>
    <x v="17"/>
    <x v="9"/>
    <x v="0"/>
    <m/>
    <m/>
    <x v="260"/>
    <x v="26814"/>
    <n v="0"/>
    <n v="0"/>
  </r>
  <r>
    <s v="Unknown"/>
    <x v="37"/>
    <x v="18"/>
    <x v="9"/>
    <x v="0"/>
    <m/>
    <m/>
    <x v="261"/>
    <x v="5840"/>
    <n v="0"/>
    <n v="0"/>
  </r>
  <r>
    <s v="Unknown"/>
    <x v="37"/>
    <x v="19"/>
    <x v="9"/>
    <x v="0"/>
    <m/>
    <m/>
    <x v="262"/>
    <x v="25822"/>
    <n v="0"/>
    <n v="0"/>
  </r>
  <r>
    <s v="Unknown"/>
    <x v="37"/>
    <x v="20"/>
    <x v="9"/>
    <x v="0"/>
    <m/>
    <m/>
    <x v="263"/>
    <x v="24305"/>
    <n v="0"/>
    <n v="0"/>
  </r>
  <r>
    <s v="Unknown"/>
    <x v="37"/>
    <x v="21"/>
    <x v="9"/>
    <x v="0"/>
    <m/>
    <m/>
    <x v="264"/>
    <x v="26815"/>
    <n v="0"/>
    <n v="0"/>
  </r>
  <r>
    <s v="Unknown"/>
    <x v="37"/>
    <x v="22"/>
    <x v="9"/>
    <x v="0"/>
    <m/>
    <m/>
    <x v="265"/>
    <x v="5864"/>
    <n v="0"/>
    <n v="0"/>
  </r>
  <r>
    <s v="Unknown"/>
    <x v="37"/>
    <x v="23"/>
    <x v="9"/>
    <x v="0"/>
    <m/>
    <m/>
    <x v="266"/>
    <x v="5867"/>
    <n v="0"/>
    <n v="0"/>
  </r>
  <r>
    <s v="Unknown"/>
    <x v="37"/>
    <x v="24"/>
    <x v="9"/>
    <x v="0"/>
    <m/>
    <m/>
    <x v="267"/>
    <x v="26816"/>
    <n v="0"/>
    <n v="0"/>
  </r>
  <r>
    <s v="Unknown"/>
    <x v="37"/>
    <x v="25"/>
    <x v="9"/>
    <x v="0"/>
    <m/>
    <m/>
    <x v="268"/>
    <x v="26817"/>
    <n v="0"/>
    <n v="0"/>
  </r>
  <r>
    <s v="Unknown"/>
    <x v="37"/>
    <x v="26"/>
    <x v="9"/>
    <x v="0"/>
    <m/>
    <m/>
    <x v="269"/>
    <x v="5878"/>
    <n v="0"/>
    <n v="0"/>
  </r>
  <r>
    <s v="Unknown"/>
    <x v="37"/>
    <x v="27"/>
    <x v="9"/>
    <x v="0"/>
    <m/>
    <m/>
    <x v="270"/>
    <x v="26818"/>
    <n v="0"/>
    <n v="0"/>
  </r>
  <r>
    <s v="Unknown"/>
    <x v="37"/>
    <x v="28"/>
    <x v="9"/>
    <x v="0"/>
    <m/>
    <m/>
    <x v="271"/>
    <x v="2495"/>
    <n v="0"/>
    <n v="0"/>
  </r>
  <r>
    <s v="Unknown"/>
    <x v="37"/>
    <x v="29"/>
    <x v="9"/>
    <x v="0"/>
    <m/>
    <m/>
    <x v="272"/>
    <x v="26819"/>
    <n v="0"/>
    <n v="0"/>
  </r>
  <r>
    <s v="Unknown"/>
    <x v="37"/>
    <x v="30"/>
    <x v="9"/>
    <x v="0"/>
    <m/>
    <m/>
    <x v="273"/>
    <x v="12071"/>
    <n v="0"/>
    <n v="0"/>
  </r>
  <r>
    <s v="Unknown"/>
    <x v="37"/>
    <x v="0"/>
    <x v="9"/>
    <x v="0"/>
    <m/>
    <m/>
    <x v="274"/>
    <x v="26820"/>
    <n v="0"/>
    <n v="0"/>
  </r>
  <r>
    <s v="Unknown"/>
    <x v="37"/>
    <x v="1"/>
    <x v="9"/>
    <x v="0"/>
    <m/>
    <m/>
    <x v="275"/>
    <x v="5896"/>
    <n v="0"/>
    <n v="0"/>
  </r>
  <r>
    <s v="Unknown"/>
    <x v="37"/>
    <x v="2"/>
    <x v="9"/>
    <x v="0"/>
    <m/>
    <m/>
    <x v="276"/>
    <x v="26821"/>
    <n v="0"/>
    <n v="0"/>
  </r>
  <r>
    <s v="Unknown"/>
    <x v="37"/>
    <x v="3"/>
    <x v="9"/>
    <x v="0"/>
    <m/>
    <m/>
    <x v="277"/>
    <x v="26822"/>
    <n v="0"/>
    <n v="0"/>
  </r>
  <r>
    <s v="Unknown"/>
    <x v="37"/>
    <x v="4"/>
    <x v="9"/>
    <x v="0"/>
    <m/>
    <m/>
    <x v="278"/>
    <x v="12074"/>
    <n v="0"/>
    <n v="0"/>
  </r>
  <r>
    <s v="Unknown"/>
    <x v="37"/>
    <x v="5"/>
    <x v="9"/>
    <x v="0"/>
    <m/>
    <m/>
    <x v="279"/>
    <x v="26823"/>
    <n v="0"/>
    <n v="0"/>
  </r>
  <r>
    <s v="Unknown"/>
    <x v="37"/>
    <x v="6"/>
    <x v="9"/>
    <x v="0"/>
    <m/>
    <m/>
    <x v="280"/>
    <x v="26824"/>
    <n v="0"/>
    <n v="0"/>
  </r>
  <r>
    <s v="Unknown"/>
    <x v="37"/>
    <x v="7"/>
    <x v="9"/>
    <x v="0"/>
    <m/>
    <m/>
    <x v="281"/>
    <x v="26825"/>
    <n v="0"/>
    <n v="0"/>
  </r>
  <r>
    <s v="Unknown"/>
    <x v="37"/>
    <x v="8"/>
    <x v="9"/>
    <x v="0"/>
    <m/>
    <m/>
    <x v="282"/>
    <x v="26826"/>
    <n v="0"/>
    <n v="0"/>
  </r>
  <r>
    <s v="Unknown"/>
    <x v="37"/>
    <x v="9"/>
    <x v="9"/>
    <x v="0"/>
    <m/>
    <m/>
    <x v="283"/>
    <x v="24311"/>
    <n v="0"/>
    <n v="0"/>
  </r>
  <r>
    <s v="Unknown"/>
    <x v="37"/>
    <x v="10"/>
    <x v="10"/>
    <x v="0"/>
    <m/>
    <m/>
    <x v="284"/>
    <x v="21935"/>
    <n v="0"/>
    <n v="0"/>
  </r>
  <r>
    <s v="Unknown"/>
    <x v="37"/>
    <x v="11"/>
    <x v="10"/>
    <x v="0"/>
    <m/>
    <m/>
    <x v="285"/>
    <x v="26827"/>
    <n v="0"/>
    <n v="0"/>
  </r>
  <r>
    <s v="Unknown"/>
    <x v="37"/>
    <x v="12"/>
    <x v="10"/>
    <x v="0"/>
    <m/>
    <m/>
    <x v="286"/>
    <x v="26828"/>
    <n v="0"/>
    <n v="0"/>
  </r>
  <r>
    <s v="Unknown"/>
    <x v="37"/>
    <x v="13"/>
    <x v="10"/>
    <x v="0"/>
    <m/>
    <m/>
    <x v="287"/>
    <x v="26829"/>
    <n v="0"/>
    <n v="0"/>
  </r>
  <r>
    <s v="Unknown"/>
    <x v="37"/>
    <x v="14"/>
    <x v="10"/>
    <x v="0"/>
    <m/>
    <m/>
    <x v="288"/>
    <x v="26830"/>
    <n v="0"/>
    <n v="0"/>
  </r>
  <r>
    <s v="Unknown"/>
    <x v="37"/>
    <x v="15"/>
    <x v="10"/>
    <x v="0"/>
    <m/>
    <m/>
    <x v="289"/>
    <x v="26831"/>
    <n v="0"/>
    <n v="0"/>
  </r>
  <r>
    <s v="Unknown"/>
    <x v="37"/>
    <x v="16"/>
    <x v="10"/>
    <x v="0"/>
    <m/>
    <m/>
    <x v="290"/>
    <x v="26832"/>
    <n v="0"/>
    <n v="0"/>
  </r>
  <r>
    <s v="Unknown"/>
    <x v="37"/>
    <x v="17"/>
    <x v="10"/>
    <x v="0"/>
    <m/>
    <m/>
    <x v="291"/>
    <x v="928"/>
    <n v="0"/>
    <n v="0"/>
  </r>
  <r>
    <s v="Unknown"/>
    <x v="37"/>
    <x v="18"/>
    <x v="10"/>
    <x v="0"/>
    <m/>
    <m/>
    <x v="292"/>
    <x v="26833"/>
    <n v="0"/>
    <n v="0"/>
  </r>
  <r>
    <s v="Unknown"/>
    <x v="37"/>
    <x v="19"/>
    <x v="10"/>
    <x v="0"/>
    <m/>
    <m/>
    <x v="293"/>
    <x v="24496"/>
    <n v="0"/>
    <n v="0"/>
  </r>
  <r>
    <s v="Unknown"/>
    <x v="37"/>
    <x v="20"/>
    <x v="10"/>
    <x v="0"/>
    <m/>
    <m/>
    <x v="294"/>
    <x v="26834"/>
    <n v="0"/>
    <n v="0"/>
  </r>
  <r>
    <s v="Unknown"/>
    <x v="37"/>
    <x v="21"/>
    <x v="10"/>
    <x v="0"/>
    <m/>
    <m/>
    <x v="295"/>
    <x v="26835"/>
    <n v="0"/>
    <n v="0"/>
  </r>
  <r>
    <s v="Unknown"/>
    <x v="37"/>
    <x v="22"/>
    <x v="10"/>
    <x v="0"/>
    <m/>
    <m/>
    <x v="296"/>
    <x v="26836"/>
    <n v="0"/>
    <n v="0"/>
  </r>
  <r>
    <s v="Unknown"/>
    <x v="37"/>
    <x v="23"/>
    <x v="10"/>
    <x v="0"/>
    <m/>
    <m/>
    <x v="297"/>
    <x v="26837"/>
    <n v="0"/>
    <n v="0"/>
  </r>
  <r>
    <s v="Unknown"/>
    <x v="37"/>
    <x v="24"/>
    <x v="10"/>
    <x v="0"/>
    <m/>
    <m/>
    <x v="298"/>
    <x v="26838"/>
    <n v="0"/>
    <n v="0"/>
  </r>
  <r>
    <s v="Unknown"/>
    <x v="37"/>
    <x v="25"/>
    <x v="10"/>
    <x v="0"/>
    <m/>
    <m/>
    <x v="299"/>
    <x v="26839"/>
    <n v="0"/>
    <n v="0"/>
  </r>
  <r>
    <s v="Unknown"/>
    <x v="37"/>
    <x v="26"/>
    <x v="10"/>
    <x v="0"/>
    <m/>
    <m/>
    <x v="300"/>
    <x v="25636"/>
    <n v="0"/>
    <n v="0"/>
  </r>
  <r>
    <s v="Unknown"/>
    <x v="37"/>
    <x v="27"/>
    <x v="10"/>
    <x v="0"/>
    <m/>
    <m/>
    <x v="301"/>
    <x v="26840"/>
    <n v="0"/>
    <n v="0"/>
  </r>
  <r>
    <s v="Unknown"/>
    <x v="37"/>
    <x v="28"/>
    <x v="10"/>
    <x v="0"/>
    <m/>
    <m/>
    <x v="302"/>
    <x v="26841"/>
    <n v="0"/>
    <n v="0"/>
  </r>
  <r>
    <s v="Unknown"/>
    <x v="37"/>
    <x v="29"/>
    <x v="10"/>
    <x v="0"/>
    <m/>
    <m/>
    <x v="303"/>
    <x v="14504"/>
    <n v="0"/>
    <n v="0"/>
  </r>
  <r>
    <s v="Unknown"/>
    <x v="37"/>
    <x v="30"/>
    <x v="10"/>
    <x v="0"/>
    <m/>
    <m/>
    <x v="304"/>
    <x v="26842"/>
    <n v="0"/>
    <n v="0"/>
  </r>
  <r>
    <s v="Unknown"/>
    <x v="37"/>
    <x v="0"/>
    <x v="10"/>
    <x v="0"/>
    <m/>
    <m/>
    <x v="305"/>
    <x v="26843"/>
    <n v="0"/>
    <n v="0"/>
  </r>
  <r>
    <s v="Unknown"/>
    <x v="37"/>
    <x v="1"/>
    <x v="10"/>
    <x v="0"/>
    <m/>
    <m/>
    <x v="306"/>
    <x v="14394"/>
    <n v="0"/>
    <n v="0"/>
  </r>
  <r>
    <s v="Unknown"/>
    <x v="37"/>
    <x v="2"/>
    <x v="10"/>
    <x v="0"/>
    <m/>
    <m/>
    <x v="307"/>
    <x v="4559"/>
    <n v="0"/>
    <n v="0"/>
  </r>
  <r>
    <s v="Unknown"/>
    <x v="37"/>
    <x v="3"/>
    <x v="10"/>
    <x v="0"/>
    <m/>
    <m/>
    <x v="308"/>
    <x v="26844"/>
    <n v="0"/>
    <n v="0"/>
  </r>
  <r>
    <s v="Unknown"/>
    <x v="37"/>
    <x v="4"/>
    <x v="10"/>
    <x v="0"/>
    <m/>
    <m/>
    <x v="309"/>
    <x v="26845"/>
    <n v="0"/>
    <n v="0"/>
  </r>
  <r>
    <s v="Unknown"/>
    <x v="37"/>
    <x v="5"/>
    <x v="10"/>
    <x v="0"/>
    <m/>
    <m/>
    <x v="310"/>
    <x v="26846"/>
    <n v="0"/>
    <n v="0"/>
  </r>
  <r>
    <s v="Unknown"/>
    <x v="37"/>
    <x v="6"/>
    <x v="10"/>
    <x v="0"/>
    <m/>
    <m/>
    <x v="311"/>
    <x v="26847"/>
    <n v="0"/>
    <n v="0"/>
  </r>
  <r>
    <s v="Unknown"/>
    <x v="37"/>
    <x v="7"/>
    <x v="10"/>
    <x v="0"/>
    <m/>
    <m/>
    <x v="312"/>
    <x v="26848"/>
    <n v="0"/>
    <n v="0"/>
  </r>
  <r>
    <s v="Unknown"/>
    <x v="37"/>
    <x v="8"/>
    <x v="10"/>
    <x v="0"/>
    <m/>
    <m/>
    <x v="313"/>
    <x v="26849"/>
    <n v="0"/>
    <n v="0"/>
  </r>
  <r>
    <s v="Unknown"/>
    <x v="37"/>
    <x v="10"/>
    <x v="11"/>
    <x v="0"/>
    <m/>
    <m/>
    <x v="314"/>
    <x v="26849"/>
    <n v="0"/>
    <n v="0"/>
  </r>
  <r>
    <s v="Unknown"/>
    <x v="37"/>
    <x v="11"/>
    <x v="11"/>
    <x v="0"/>
    <m/>
    <m/>
    <x v="315"/>
    <x v="20012"/>
    <n v="0"/>
    <n v="0"/>
  </r>
  <r>
    <s v="Unknown"/>
    <x v="37"/>
    <x v="12"/>
    <x v="11"/>
    <x v="0"/>
    <m/>
    <m/>
    <x v="316"/>
    <x v="26850"/>
    <n v="0"/>
    <n v="0"/>
  </r>
  <r>
    <s v="Unknown"/>
    <x v="37"/>
    <x v="13"/>
    <x v="11"/>
    <x v="0"/>
    <m/>
    <m/>
    <x v="317"/>
    <x v="26851"/>
    <n v="0"/>
    <n v="0"/>
  </r>
  <r>
    <s v="Unknown"/>
    <x v="37"/>
    <x v="14"/>
    <x v="11"/>
    <x v="0"/>
    <m/>
    <m/>
    <x v="318"/>
    <x v="26852"/>
    <n v="0"/>
    <n v="0"/>
  </r>
  <r>
    <s v="Unknown"/>
    <x v="37"/>
    <x v="15"/>
    <x v="11"/>
    <x v="0"/>
    <m/>
    <m/>
    <x v="319"/>
    <x v="26853"/>
    <n v="0"/>
    <n v="0"/>
  </r>
  <r>
    <s v="Unknown"/>
    <x v="37"/>
    <x v="16"/>
    <x v="11"/>
    <x v="0"/>
    <m/>
    <m/>
    <x v="320"/>
    <x v="26854"/>
    <n v="0"/>
    <n v="0"/>
  </r>
  <r>
    <s v="Unknown"/>
    <x v="37"/>
    <x v="17"/>
    <x v="11"/>
    <x v="0"/>
    <m/>
    <m/>
    <x v="321"/>
    <x v="21006"/>
    <n v="0"/>
    <n v="0"/>
  </r>
  <r>
    <s v="Unknown"/>
    <x v="37"/>
    <x v="18"/>
    <x v="11"/>
    <x v="0"/>
    <m/>
    <m/>
    <x v="322"/>
    <x v="21006"/>
    <n v="0"/>
    <n v="0"/>
  </r>
  <r>
    <s v="Unknown"/>
    <x v="37"/>
    <x v="19"/>
    <x v="11"/>
    <x v="0"/>
    <m/>
    <m/>
    <x v="323"/>
    <x v="21531"/>
    <n v="0"/>
    <n v="0"/>
  </r>
  <r>
    <s v="Unknown"/>
    <x v="37"/>
    <x v="20"/>
    <x v="11"/>
    <x v="0"/>
    <m/>
    <m/>
    <x v="324"/>
    <x v="26855"/>
    <n v="0"/>
    <n v="0"/>
  </r>
  <r>
    <s v="Unknown"/>
    <x v="37"/>
    <x v="21"/>
    <x v="11"/>
    <x v="0"/>
    <m/>
    <m/>
    <x v="325"/>
    <x v="26856"/>
    <n v="0"/>
    <n v="0"/>
  </r>
  <r>
    <s v="Unknown"/>
    <x v="37"/>
    <x v="22"/>
    <x v="11"/>
    <x v="0"/>
    <m/>
    <m/>
    <x v="326"/>
    <x v="6375"/>
    <n v="0"/>
    <n v="0"/>
  </r>
  <r>
    <s v="Unknown"/>
    <x v="37"/>
    <x v="23"/>
    <x v="11"/>
    <x v="0"/>
    <m/>
    <m/>
    <x v="327"/>
    <x v="26857"/>
    <n v="0"/>
    <n v="0"/>
  </r>
  <r>
    <s v="Unknown"/>
    <x v="37"/>
    <x v="24"/>
    <x v="11"/>
    <x v="0"/>
    <m/>
    <m/>
    <x v="328"/>
    <x v="26858"/>
    <n v="0"/>
    <n v="0"/>
  </r>
  <r>
    <s v="Unknown"/>
    <x v="37"/>
    <x v="25"/>
    <x v="11"/>
    <x v="0"/>
    <m/>
    <m/>
    <x v="329"/>
    <x v="26859"/>
    <n v="0"/>
    <n v="0"/>
  </r>
  <r>
    <s v="Unknown"/>
    <x v="37"/>
    <x v="26"/>
    <x v="11"/>
    <x v="0"/>
    <m/>
    <m/>
    <x v="330"/>
    <x v="26860"/>
    <n v="0"/>
    <n v="0"/>
  </r>
  <r>
    <s v="Unknown"/>
    <x v="37"/>
    <x v="27"/>
    <x v="11"/>
    <x v="0"/>
    <m/>
    <m/>
    <x v="331"/>
    <x v="26861"/>
    <n v="0"/>
    <n v="0"/>
  </r>
  <r>
    <s v="Unknown"/>
    <x v="37"/>
    <x v="28"/>
    <x v="11"/>
    <x v="0"/>
    <m/>
    <m/>
    <x v="332"/>
    <x v="11121"/>
    <n v="0"/>
    <n v="0"/>
  </r>
  <r>
    <s v="Unknown"/>
    <x v="37"/>
    <x v="29"/>
    <x v="11"/>
    <x v="0"/>
    <m/>
    <m/>
    <x v="333"/>
    <x v="18006"/>
    <n v="0"/>
    <n v="0"/>
  </r>
  <r>
    <s v="Unknown"/>
    <x v="37"/>
    <x v="30"/>
    <x v="11"/>
    <x v="0"/>
    <m/>
    <m/>
    <x v="334"/>
    <x v="26862"/>
    <n v="0"/>
    <n v="0"/>
  </r>
  <r>
    <s v="Unknown"/>
    <x v="37"/>
    <x v="0"/>
    <x v="11"/>
    <x v="0"/>
    <m/>
    <m/>
    <x v="335"/>
    <x v="25642"/>
    <n v="0"/>
    <n v="0"/>
  </r>
  <r>
    <s v="Unknown"/>
    <x v="37"/>
    <x v="1"/>
    <x v="11"/>
    <x v="0"/>
    <m/>
    <m/>
    <x v="336"/>
    <x v="26863"/>
    <n v="0"/>
    <n v="0"/>
  </r>
  <r>
    <s v="Unknown"/>
    <x v="37"/>
    <x v="2"/>
    <x v="11"/>
    <x v="0"/>
    <m/>
    <m/>
    <x v="337"/>
    <x v="25643"/>
    <n v="0"/>
    <n v="0"/>
  </r>
  <r>
    <s v="Unknown"/>
    <x v="37"/>
    <x v="3"/>
    <x v="11"/>
    <x v="0"/>
    <m/>
    <m/>
    <x v="338"/>
    <x v="26864"/>
    <n v="0"/>
    <n v="0"/>
  </r>
  <r>
    <s v="Unknown"/>
    <x v="37"/>
    <x v="4"/>
    <x v="11"/>
    <x v="0"/>
    <m/>
    <m/>
    <x v="339"/>
    <x v="26865"/>
    <n v="0"/>
    <n v="0"/>
  </r>
  <r>
    <s v="Unknown"/>
    <x v="37"/>
    <x v="5"/>
    <x v="11"/>
    <x v="0"/>
    <m/>
    <m/>
    <x v="340"/>
    <x v="26866"/>
    <n v="0"/>
    <n v="0"/>
  </r>
  <r>
    <s v="Unknown"/>
    <x v="37"/>
    <x v="6"/>
    <x v="11"/>
    <x v="0"/>
    <m/>
    <m/>
    <x v="341"/>
    <x v="20586"/>
    <n v="0"/>
    <n v="0"/>
  </r>
  <r>
    <s v="Unknown"/>
    <x v="37"/>
    <x v="7"/>
    <x v="11"/>
    <x v="0"/>
    <m/>
    <m/>
    <x v="342"/>
    <x v="25648"/>
    <n v="0"/>
    <n v="0"/>
  </r>
  <r>
    <s v="Unknown"/>
    <x v="37"/>
    <x v="8"/>
    <x v="11"/>
    <x v="0"/>
    <m/>
    <m/>
    <x v="343"/>
    <x v="26867"/>
    <n v="0"/>
    <n v="0"/>
  </r>
  <r>
    <s v="Unknown"/>
    <x v="37"/>
    <x v="9"/>
    <x v="11"/>
    <x v="0"/>
    <m/>
    <m/>
    <x v="344"/>
    <x v="25650"/>
    <n v="0"/>
    <n v="0"/>
  </r>
  <r>
    <s v="Unknown"/>
    <x v="37"/>
    <x v="10"/>
    <x v="0"/>
    <x v="1"/>
    <m/>
    <m/>
    <x v="345"/>
    <x v="26868"/>
    <n v="0"/>
    <n v="0"/>
  </r>
  <r>
    <s v="Unknown"/>
    <x v="37"/>
    <x v="11"/>
    <x v="0"/>
    <x v="1"/>
    <m/>
    <m/>
    <x v="346"/>
    <x v="26869"/>
    <n v="0"/>
    <n v="0"/>
  </r>
  <r>
    <s v="Unknown"/>
    <x v="37"/>
    <x v="12"/>
    <x v="0"/>
    <x v="1"/>
    <m/>
    <m/>
    <x v="347"/>
    <x v="14396"/>
    <n v="0"/>
    <n v="0"/>
  </r>
  <r>
    <s v="Unknown"/>
    <x v="37"/>
    <x v="13"/>
    <x v="0"/>
    <x v="1"/>
    <m/>
    <m/>
    <x v="348"/>
    <x v="26870"/>
    <n v="0"/>
    <n v="0"/>
  </r>
  <r>
    <s v="Unknown"/>
    <x v="37"/>
    <x v="14"/>
    <x v="0"/>
    <x v="1"/>
    <m/>
    <m/>
    <x v="349"/>
    <x v="5965"/>
    <n v="0"/>
    <n v="0"/>
  </r>
  <r>
    <s v="Unknown"/>
    <x v="37"/>
    <x v="15"/>
    <x v="0"/>
    <x v="1"/>
    <m/>
    <m/>
    <x v="350"/>
    <x v="26871"/>
    <n v="0"/>
    <n v="0"/>
  </r>
  <r>
    <s v="Unknown"/>
    <x v="37"/>
    <x v="16"/>
    <x v="0"/>
    <x v="1"/>
    <m/>
    <m/>
    <x v="351"/>
    <x v="25660"/>
    <n v="0"/>
    <n v="0"/>
  </r>
  <r>
    <s v="Unknown"/>
    <x v="37"/>
    <x v="17"/>
    <x v="0"/>
    <x v="1"/>
    <m/>
    <m/>
    <x v="352"/>
    <x v="26872"/>
    <n v="0"/>
    <n v="0"/>
  </r>
  <r>
    <s v="Unknown"/>
    <x v="37"/>
    <x v="18"/>
    <x v="0"/>
    <x v="1"/>
    <m/>
    <m/>
    <x v="353"/>
    <x v="26873"/>
    <n v="0"/>
    <n v="0"/>
  </r>
  <r>
    <s v="Unknown"/>
    <x v="37"/>
    <x v="19"/>
    <x v="0"/>
    <x v="1"/>
    <m/>
    <m/>
    <x v="354"/>
    <x v="26874"/>
    <n v="0"/>
    <n v="0"/>
  </r>
  <r>
    <s v="Unknown"/>
    <x v="37"/>
    <x v="20"/>
    <x v="0"/>
    <x v="1"/>
    <m/>
    <m/>
    <x v="355"/>
    <x v="25853"/>
    <n v="0"/>
    <n v="0"/>
  </r>
  <r>
    <s v="Unknown"/>
    <x v="37"/>
    <x v="21"/>
    <x v="0"/>
    <x v="1"/>
    <m/>
    <m/>
    <x v="356"/>
    <x v="17744"/>
    <n v="0"/>
    <n v="0"/>
  </r>
  <r>
    <s v="Unknown"/>
    <x v="37"/>
    <x v="22"/>
    <x v="0"/>
    <x v="1"/>
    <m/>
    <m/>
    <x v="357"/>
    <x v="23729"/>
    <n v="0"/>
    <n v="0"/>
  </r>
  <r>
    <s v="Unknown"/>
    <x v="37"/>
    <x v="23"/>
    <x v="0"/>
    <x v="1"/>
    <m/>
    <m/>
    <x v="358"/>
    <x v="26875"/>
    <n v="0"/>
    <n v="0"/>
  </r>
  <r>
    <s v="Unknown"/>
    <x v="37"/>
    <x v="24"/>
    <x v="0"/>
    <x v="1"/>
    <m/>
    <m/>
    <x v="359"/>
    <x v="21996"/>
    <n v="0"/>
    <n v="0"/>
  </r>
  <r>
    <s v="Unknown"/>
    <x v="37"/>
    <x v="25"/>
    <x v="0"/>
    <x v="1"/>
    <m/>
    <m/>
    <x v="360"/>
    <x v="26876"/>
    <n v="0"/>
    <n v="0"/>
  </r>
  <r>
    <s v="Unknown"/>
    <x v="37"/>
    <x v="26"/>
    <x v="0"/>
    <x v="1"/>
    <m/>
    <m/>
    <x v="361"/>
    <x v="25687"/>
    <n v="0"/>
    <n v="0"/>
  </r>
  <r>
    <s v="Unknown"/>
    <x v="37"/>
    <x v="27"/>
    <x v="0"/>
    <x v="1"/>
    <m/>
    <m/>
    <x v="362"/>
    <x v="26877"/>
    <n v="0"/>
    <n v="0"/>
  </r>
  <r>
    <s v="Unknown"/>
    <x v="37"/>
    <x v="28"/>
    <x v="0"/>
    <x v="1"/>
    <m/>
    <m/>
    <x v="363"/>
    <x v="19859"/>
    <n v="0"/>
    <n v="0"/>
  </r>
  <r>
    <s v="Unknown"/>
    <x v="37"/>
    <x v="29"/>
    <x v="0"/>
    <x v="1"/>
    <m/>
    <m/>
    <x v="364"/>
    <x v="15214"/>
    <n v="0"/>
    <n v="0"/>
  </r>
  <r>
    <s v="Unknown"/>
    <x v="37"/>
    <x v="30"/>
    <x v="0"/>
    <x v="1"/>
    <m/>
    <m/>
    <x v="365"/>
    <x v="26878"/>
    <n v="0"/>
    <n v="0"/>
  </r>
  <r>
    <s v="Unknown"/>
    <x v="37"/>
    <x v="0"/>
    <x v="0"/>
    <x v="1"/>
    <m/>
    <m/>
    <x v="366"/>
    <x v="3727"/>
    <n v="0"/>
    <n v="0"/>
  </r>
  <r>
    <s v="Unknown"/>
    <x v="37"/>
    <x v="1"/>
    <x v="0"/>
    <x v="1"/>
    <m/>
    <m/>
    <x v="367"/>
    <x v="26879"/>
    <n v="0"/>
    <n v="0"/>
  </r>
  <r>
    <s v="Unknown"/>
    <x v="37"/>
    <x v="2"/>
    <x v="0"/>
    <x v="1"/>
    <m/>
    <m/>
    <x v="368"/>
    <x v="26880"/>
    <n v="0"/>
    <n v="0"/>
  </r>
  <r>
    <s v="Unknown"/>
    <x v="37"/>
    <x v="3"/>
    <x v="0"/>
    <x v="1"/>
    <m/>
    <m/>
    <x v="369"/>
    <x v="11123"/>
    <n v="0"/>
    <n v="0"/>
  </r>
  <r>
    <s v="Unknown"/>
    <x v="37"/>
    <x v="4"/>
    <x v="0"/>
    <x v="1"/>
    <m/>
    <m/>
    <x v="370"/>
    <x v="21010"/>
    <n v="0"/>
    <n v="0"/>
  </r>
  <r>
    <s v="Unknown"/>
    <x v="37"/>
    <x v="5"/>
    <x v="0"/>
    <x v="1"/>
    <m/>
    <m/>
    <x v="371"/>
    <x v="19480"/>
    <n v="0"/>
    <n v="0"/>
  </r>
  <r>
    <s v="Unknown"/>
    <x v="37"/>
    <x v="6"/>
    <x v="0"/>
    <x v="1"/>
    <m/>
    <m/>
    <x v="372"/>
    <x v="12089"/>
    <n v="0"/>
    <n v="0"/>
  </r>
  <r>
    <s v="Unknown"/>
    <x v="37"/>
    <x v="7"/>
    <x v="0"/>
    <x v="1"/>
    <m/>
    <m/>
    <x v="373"/>
    <x v="26881"/>
    <n v="0"/>
    <n v="0"/>
  </r>
  <r>
    <s v="Unknown"/>
    <x v="37"/>
    <x v="8"/>
    <x v="0"/>
    <x v="1"/>
    <m/>
    <m/>
    <x v="374"/>
    <x v="25855"/>
    <n v="0"/>
    <n v="0"/>
  </r>
  <r>
    <s v="Unknown"/>
    <x v="37"/>
    <x v="9"/>
    <x v="0"/>
    <x v="1"/>
    <m/>
    <m/>
    <x v="375"/>
    <x v="12089"/>
    <n v="0"/>
    <n v="0"/>
  </r>
  <r>
    <s v="Unknown"/>
    <x v="37"/>
    <x v="10"/>
    <x v="1"/>
    <x v="1"/>
    <m/>
    <m/>
    <x v="376"/>
    <x v="26882"/>
    <n v="0"/>
    <n v="0"/>
  </r>
  <r>
    <s v="Unknown"/>
    <x v="37"/>
    <x v="11"/>
    <x v="1"/>
    <x v="1"/>
    <m/>
    <m/>
    <x v="377"/>
    <x v="26883"/>
    <n v="0"/>
    <n v="0"/>
  </r>
  <r>
    <s v="Unknown"/>
    <x v="37"/>
    <x v="12"/>
    <x v="1"/>
    <x v="1"/>
    <m/>
    <m/>
    <x v="378"/>
    <x v="26884"/>
    <n v="0"/>
    <n v="0"/>
  </r>
  <r>
    <s v="Unknown"/>
    <x v="37"/>
    <x v="13"/>
    <x v="1"/>
    <x v="1"/>
    <m/>
    <m/>
    <x v="379"/>
    <x v="5974"/>
    <n v="0"/>
    <n v="0"/>
  </r>
  <r>
    <s v="Unknown"/>
    <x v="37"/>
    <x v="14"/>
    <x v="1"/>
    <x v="1"/>
    <m/>
    <m/>
    <x v="380"/>
    <x v="26885"/>
    <n v="0"/>
    <n v="0"/>
  </r>
  <r>
    <s v="Unknown"/>
    <x v="37"/>
    <x v="15"/>
    <x v="1"/>
    <x v="1"/>
    <m/>
    <m/>
    <x v="381"/>
    <x v="26886"/>
    <n v="0"/>
    <n v="0"/>
  </r>
  <r>
    <s v="Unknown"/>
    <x v="37"/>
    <x v="16"/>
    <x v="1"/>
    <x v="1"/>
    <m/>
    <m/>
    <x v="382"/>
    <x v="26887"/>
    <n v="0"/>
    <n v="0"/>
  </r>
  <r>
    <s v="Unknown"/>
    <x v="37"/>
    <x v="17"/>
    <x v="1"/>
    <x v="1"/>
    <m/>
    <m/>
    <x v="383"/>
    <x v="26888"/>
    <n v="0"/>
    <n v="0"/>
  </r>
  <r>
    <s v="Unknown"/>
    <x v="37"/>
    <x v="18"/>
    <x v="1"/>
    <x v="1"/>
    <m/>
    <m/>
    <x v="384"/>
    <x v="26889"/>
    <n v="0"/>
    <n v="0"/>
  </r>
  <r>
    <s v="Unknown"/>
    <x v="37"/>
    <x v="19"/>
    <x v="1"/>
    <x v="1"/>
    <m/>
    <m/>
    <x v="385"/>
    <x v="10009"/>
    <n v="0"/>
    <n v="0"/>
  </r>
  <r>
    <s v="Unknown"/>
    <x v="37"/>
    <x v="20"/>
    <x v="1"/>
    <x v="1"/>
    <m/>
    <m/>
    <x v="386"/>
    <x v="10010"/>
    <n v="0"/>
    <n v="0"/>
  </r>
  <r>
    <s v="Unknown"/>
    <x v="37"/>
    <x v="21"/>
    <x v="1"/>
    <x v="1"/>
    <m/>
    <m/>
    <x v="387"/>
    <x v="26890"/>
    <n v="0"/>
    <n v="0"/>
  </r>
  <r>
    <s v="Unknown"/>
    <x v="37"/>
    <x v="22"/>
    <x v="1"/>
    <x v="1"/>
    <m/>
    <m/>
    <x v="388"/>
    <x v="16720"/>
    <n v="0"/>
    <n v="0"/>
  </r>
  <r>
    <s v="Unknown"/>
    <x v="37"/>
    <x v="23"/>
    <x v="1"/>
    <x v="1"/>
    <m/>
    <m/>
    <x v="389"/>
    <x v="26891"/>
    <n v="0"/>
    <n v="0"/>
  </r>
  <r>
    <s v="Unknown"/>
    <x v="37"/>
    <x v="24"/>
    <x v="1"/>
    <x v="1"/>
    <m/>
    <m/>
    <x v="390"/>
    <x v="26892"/>
    <n v="0"/>
    <n v="0"/>
  </r>
  <r>
    <s v="Unknown"/>
    <x v="37"/>
    <x v="25"/>
    <x v="1"/>
    <x v="1"/>
    <m/>
    <m/>
    <x v="391"/>
    <x v="26893"/>
    <n v="0"/>
    <n v="0"/>
  </r>
  <r>
    <s v="Unknown"/>
    <x v="37"/>
    <x v="26"/>
    <x v="1"/>
    <x v="1"/>
    <m/>
    <m/>
    <x v="392"/>
    <x v="26894"/>
    <n v="0"/>
    <n v="0"/>
  </r>
  <r>
    <s v="Unknown"/>
    <x v="37"/>
    <x v="27"/>
    <x v="1"/>
    <x v="1"/>
    <m/>
    <m/>
    <x v="393"/>
    <x v="26895"/>
    <n v="0"/>
    <n v="0"/>
  </r>
  <r>
    <s v="Unknown"/>
    <x v="37"/>
    <x v="28"/>
    <x v="1"/>
    <x v="1"/>
    <m/>
    <m/>
    <x v="394"/>
    <x v="10016"/>
    <n v="0"/>
    <n v="1"/>
  </r>
  <r>
    <s v="Unknown"/>
    <x v="37"/>
    <x v="29"/>
    <x v="1"/>
    <x v="1"/>
    <m/>
    <m/>
    <x v="395"/>
    <x v="26896"/>
    <n v="0"/>
    <n v="2"/>
  </r>
  <r>
    <s v="Unknown"/>
    <x v="37"/>
    <x v="30"/>
    <x v="1"/>
    <x v="1"/>
    <m/>
    <m/>
    <x v="396"/>
    <x v="22013"/>
    <n v="0"/>
    <n v="2"/>
  </r>
  <r>
    <s v="Unknown"/>
    <x v="37"/>
    <x v="0"/>
    <x v="1"/>
    <x v="1"/>
    <m/>
    <m/>
    <x v="397"/>
    <x v="26897"/>
    <n v="0"/>
    <n v="5"/>
  </r>
  <r>
    <s v="Unknown"/>
    <x v="37"/>
    <x v="1"/>
    <x v="1"/>
    <x v="1"/>
    <m/>
    <m/>
    <x v="398"/>
    <x v="26898"/>
    <n v="0"/>
    <n v="5"/>
  </r>
  <r>
    <s v="Unknown"/>
    <x v="37"/>
    <x v="2"/>
    <x v="1"/>
    <x v="1"/>
    <m/>
    <m/>
    <x v="399"/>
    <x v="26899"/>
    <n v="0"/>
    <n v="6"/>
  </r>
  <r>
    <s v="Unknown"/>
    <x v="37"/>
    <x v="3"/>
    <x v="1"/>
    <x v="1"/>
    <m/>
    <m/>
    <x v="400"/>
    <x v="26900"/>
    <n v="0"/>
    <n v="5"/>
  </r>
  <r>
    <s v="Unknown"/>
    <x v="37"/>
    <x v="4"/>
    <x v="1"/>
    <x v="1"/>
    <m/>
    <m/>
    <x v="401"/>
    <x v="26901"/>
    <n v="0"/>
    <n v="5"/>
  </r>
  <r>
    <s v="Unknown"/>
    <x v="37"/>
    <x v="5"/>
    <x v="1"/>
    <x v="1"/>
    <m/>
    <m/>
    <x v="402"/>
    <x v="26902"/>
    <n v="0"/>
    <n v="2"/>
  </r>
  <r>
    <s v="Unknown"/>
    <x v="37"/>
    <x v="6"/>
    <x v="1"/>
    <x v="1"/>
    <m/>
    <m/>
    <x v="403"/>
    <x v="10019"/>
    <n v="0"/>
    <n v="3"/>
  </r>
  <r>
    <s v="Unknown"/>
    <x v="37"/>
    <x v="10"/>
    <x v="2"/>
    <x v="1"/>
    <m/>
    <m/>
    <x v="404"/>
    <x v="15889"/>
    <n v="0"/>
    <n v="4"/>
  </r>
  <r>
    <s v="Unknown"/>
    <x v="37"/>
    <x v="11"/>
    <x v="2"/>
    <x v="1"/>
    <m/>
    <m/>
    <x v="405"/>
    <x v="26903"/>
    <n v="0"/>
    <n v="3"/>
  </r>
  <r>
    <s v="Unknown"/>
    <x v="37"/>
    <x v="12"/>
    <x v="2"/>
    <x v="1"/>
    <m/>
    <m/>
    <x v="406"/>
    <x v="26904"/>
    <n v="0"/>
    <n v="3"/>
  </r>
  <r>
    <s v="Unknown"/>
    <x v="37"/>
    <x v="13"/>
    <x v="2"/>
    <x v="1"/>
    <m/>
    <m/>
    <x v="407"/>
    <x v="26905"/>
    <n v="0"/>
    <n v="3"/>
  </r>
  <r>
    <s v="Unknown"/>
    <x v="37"/>
    <x v="14"/>
    <x v="2"/>
    <x v="1"/>
    <m/>
    <m/>
    <x v="408"/>
    <x v="10022"/>
    <n v="0"/>
    <n v="3"/>
  </r>
  <r>
    <s v="Unknown"/>
    <x v="37"/>
    <x v="15"/>
    <x v="2"/>
    <x v="1"/>
    <m/>
    <m/>
    <x v="409"/>
    <x v="26906"/>
    <n v="0"/>
    <n v="5"/>
  </r>
  <r>
    <s v="Unknown"/>
    <x v="37"/>
    <x v="16"/>
    <x v="2"/>
    <x v="1"/>
    <m/>
    <m/>
    <x v="410"/>
    <x v="26907"/>
    <n v="0"/>
    <n v="3"/>
  </r>
  <r>
    <s v="Unknown"/>
    <x v="37"/>
    <x v="17"/>
    <x v="2"/>
    <x v="1"/>
    <m/>
    <m/>
    <x v="411"/>
    <x v="26908"/>
    <n v="0"/>
    <n v="4"/>
  </r>
  <r>
    <s v="Unknown"/>
    <x v="37"/>
    <x v="18"/>
    <x v="2"/>
    <x v="1"/>
    <m/>
    <m/>
    <x v="412"/>
    <x v="10024"/>
    <n v="0"/>
    <n v="3"/>
  </r>
  <r>
    <s v="Unknown"/>
    <x v="37"/>
    <x v="19"/>
    <x v="2"/>
    <x v="1"/>
    <m/>
    <m/>
    <x v="413"/>
    <x v="26909"/>
    <n v="0"/>
    <n v="5"/>
  </r>
  <r>
    <s v="Unknown"/>
    <x v="37"/>
    <x v="20"/>
    <x v="2"/>
    <x v="1"/>
    <m/>
    <m/>
    <x v="414"/>
    <x v="26910"/>
    <n v="0"/>
    <n v="6"/>
  </r>
  <r>
    <s v="Unknown"/>
    <x v="37"/>
    <x v="21"/>
    <x v="2"/>
    <x v="1"/>
    <m/>
    <m/>
    <x v="415"/>
    <x v="21553"/>
    <n v="0"/>
    <n v="7"/>
  </r>
  <r>
    <s v="Unknown"/>
    <x v="37"/>
    <x v="22"/>
    <x v="2"/>
    <x v="1"/>
    <m/>
    <m/>
    <x v="416"/>
    <x v="26911"/>
    <n v="0"/>
    <n v="6"/>
  </r>
  <r>
    <s v="Unknown"/>
    <x v="37"/>
    <x v="23"/>
    <x v="2"/>
    <x v="1"/>
    <m/>
    <m/>
    <x v="417"/>
    <x v="14209"/>
    <n v="0"/>
    <n v="6"/>
  </r>
  <r>
    <s v="Unknown"/>
    <x v="37"/>
    <x v="24"/>
    <x v="2"/>
    <x v="1"/>
    <m/>
    <m/>
    <x v="418"/>
    <x v="26912"/>
    <n v="0"/>
    <n v="1"/>
  </r>
  <r>
    <s v="Unknown"/>
    <x v="37"/>
    <x v="25"/>
    <x v="2"/>
    <x v="1"/>
    <m/>
    <m/>
    <x v="419"/>
    <x v="26913"/>
    <n v="0"/>
    <n v="1"/>
  </r>
  <r>
    <s v="Unknown"/>
    <x v="37"/>
    <x v="26"/>
    <x v="2"/>
    <x v="1"/>
    <m/>
    <m/>
    <x v="420"/>
    <x v="26914"/>
    <n v="0"/>
    <n v="1"/>
  </r>
  <r>
    <s v="Unknown"/>
    <x v="37"/>
    <x v="27"/>
    <x v="2"/>
    <x v="1"/>
    <m/>
    <m/>
    <x v="421"/>
    <x v="26915"/>
    <n v="0"/>
    <n v="2"/>
  </r>
  <r>
    <s v="Unknown"/>
    <x v="37"/>
    <x v="28"/>
    <x v="2"/>
    <x v="1"/>
    <m/>
    <m/>
    <x v="422"/>
    <x v="25859"/>
    <n v="0"/>
    <n v="1"/>
  </r>
  <r>
    <s v="Unknown"/>
    <x v="37"/>
    <x v="29"/>
    <x v="2"/>
    <x v="1"/>
    <m/>
    <m/>
    <x v="423"/>
    <x v="14211"/>
    <n v="0"/>
    <n v="2"/>
  </r>
  <r>
    <s v="Unknown"/>
    <x v="37"/>
    <x v="30"/>
    <x v="2"/>
    <x v="1"/>
    <m/>
    <m/>
    <x v="424"/>
    <x v="26916"/>
    <n v="0"/>
    <n v="3"/>
  </r>
  <r>
    <s v="Unknown"/>
    <x v="37"/>
    <x v="0"/>
    <x v="2"/>
    <x v="1"/>
    <m/>
    <m/>
    <x v="425"/>
    <x v="26917"/>
    <n v="0"/>
    <n v="4"/>
  </r>
  <r>
    <s v="Unknown"/>
    <x v="37"/>
    <x v="1"/>
    <x v="2"/>
    <x v="1"/>
    <m/>
    <m/>
    <x v="426"/>
    <x v="26918"/>
    <n v="0"/>
    <n v="1"/>
  </r>
  <r>
    <s v="Unknown"/>
    <x v="37"/>
    <x v="2"/>
    <x v="2"/>
    <x v="1"/>
    <m/>
    <m/>
    <x v="427"/>
    <x v="943"/>
    <n v="0"/>
    <n v="1"/>
  </r>
  <r>
    <s v="Unknown"/>
    <x v="37"/>
    <x v="3"/>
    <x v="2"/>
    <x v="1"/>
    <m/>
    <m/>
    <x v="428"/>
    <x v="26919"/>
    <n v="0"/>
    <n v="1"/>
  </r>
  <r>
    <s v="Unknown"/>
    <x v="37"/>
    <x v="4"/>
    <x v="2"/>
    <x v="1"/>
    <m/>
    <m/>
    <x v="429"/>
    <x v="26920"/>
    <n v="0"/>
    <n v="3"/>
  </r>
  <r>
    <s v="Unknown"/>
    <x v="37"/>
    <x v="5"/>
    <x v="2"/>
    <x v="1"/>
    <m/>
    <m/>
    <x v="430"/>
    <x v="2981"/>
    <n v="0"/>
    <n v="2"/>
  </r>
  <r>
    <s v="Unknown"/>
    <x v="37"/>
    <x v="6"/>
    <x v="2"/>
    <x v="1"/>
    <m/>
    <m/>
    <x v="431"/>
    <x v="26921"/>
    <n v="0"/>
    <n v="18"/>
  </r>
  <r>
    <s v="Unknown"/>
    <x v="37"/>
    <x v="7"/>
    <x v="2"/>
    <x v="1"/>
    <m/>
    <m/>
    <x v="432"/>
    <x v="26922"/>
    <n v="0"/>
    <n v="1"/>
  </r>
  <r>
    <s v="Unknown"/>
    <x v="37"/>
    <x v="8"/>
    <x v="2"/>
    <x v="1"/>
    <m/>
    <m/>
    <x v="433"/>
    <x v="3800"/>
    <n v="0"/>
    <n v="1"/>
  </r>
  <r>
    <s v="Unknown"/>
    <x v="37"/>
    <x v="9"/>
    <x v="2"/>
    <x v="1"/>
    <m/>
    <m/>
    <x v="434"/>
    <x v="26923"/>
    <n v="0"/>
    <n v="1"/>
  </r>
  <r>
    <s v="Unknown"/>
    <x v="37"/>
    <x v="10"/>
    <x v="3"/>
    <x v="1"/>
    <m/>
    <m/>
    <x v="435"/>
    <x v="26924"/>
    <n v="0"/>
    <n v="2"/>
  </r>
  <r>
    <s v="Unknown"/>
    <x v="37"/>
    <x v="11"/>
    <x v="3"/>
    <x v="1"/>
    <m/>
    <m/>
    <x v="436"/>
    <x v="20051"/>
    <n v="0"/>
    <n v="3"/>
  </r>
  <r>
    <s v="Unknown"/>
    <x v="37"/>
    <x v="12"/>
    <x v="3"/>
    <x v="1"/>
    <m/>
    <m/>
    <x v="437"/>
    <x v="26925"/>
    <n v="0"/>
    <n v="0"/>
  </r>
  <r>
    <s v="Unknown"/>
    <x v="37"/>
    <x v="13"/>
    <x v="3"/>
    <x v="1"/>
    <m/>
    <m/>
    <x v="438"/>
    <x v="26926"/>
    <n v="0"/>
    <n v="0"/>
  </r>
  <r>
    <s v="Unknown"/>
    <x v="37"/>
    <x v="14"/>
    <x v="3"/>
    <x v="1"/>
    <m/>
    <m/>
    <x v="439"/>
    <x v="22021"/>
    <n v="0"/>
    <n v="2"/>
  </r>
  <r>
    <s v="Unknown"/>
    <x v="37"/>
    <x v="15"/>
    <x v="3"/>
    <x v="1"/>
    <m/>
    <m/>
    <x v="440"/>
    <x v="26927"/>
    <n v="0"/>
    <n v="2"/>
  </r>
  <r>
    <s v="Unknown"/>
    <x v="37"/>
    <x v="16"/>
    <x v="3"/>
    <x v="1"/>
    <m/>
    <m/>
    <x v="441"/>
    <x v="2552"/>
    <n v="0"/>
    <n v="0"/>
  </r>
  <r>
    <s v="Unknown"/>
    <x v="37"/>
    <x v="17"/>
    <x v="3"/>
    <x v="1"/>
    <m/>
    <m/>
    <x v="442"/>
    <x v="26928"/>
    <n v="0"/>
    <n v="2"/>
  </r>
  <r>
    <s v="Unknown"/>
    <x v="37"/>
    <x v="18"/>
    <x v="3"/>
    <x v="1"/>
    <m/>
    <m/>
    <x v="443"/>
    <x v="26929"/>
    <n v="0"/>
    <n v="4"/>
  </r>
  <r>
    <s v="Unknown"/>
    <x v="37"/>
    <x v="19"/>
    <x v="3"/>
    <x v="1"/>
    <m/>
    <m/>
    <x v="444"/>
    <x v="26930"/>
    <n v="0"/>
    <n v="2"/>
  </r>
  <r>
    <s v="Unknown"/>
    <x v="37"/>
    <x v="20"/>
    <x v="3"/>
    <x v="1"/>
    <m/>
    <m/>
    <x v="445"/>
    <x v="3746"/>
    <n v="0"/>
    <n v="2"/>
  </r>
  <r>
    <s v="Unknown"/>
    <x v="37"/>
    <x v="21"/>
    <x v="3"/>
    <x v="1"/>
    <m/>
    <m/>
    <x v="446"/>
    <x v="26931"/>
    <n v="0"/>
    <n v="2"/>
  </r>
  <r>
    <s v="Unknown"/>
    <x v="37"/>
    <x v="22"/>
    <x v="3"/>
    <x v="1"/>
    <m/>
    <m/>
    <x v="447"/>
    <x v="26932"/>
    <n v="0"/>
    <n v="3"/>
  </r>
  <r>
    <s v="Unknown"/>
    <x v="37"/>
    <x v="23"/>
    <x v="3"/>
    <x v="1"/>
    <m/>
    <m/>
    <x v="448"/>
    <x v="26933"/>
    <n v="0"/>
    <n v="3"/>
  </r>
  <r>
    <s v="Unknown"/>
    <x v="37"/>
    <x v="24"/>
    <x v="3"/>
    <x v="1"/>
    <m/>
    <m/>
    <x v="449"/>
    <x v="26934"/>
    <n v="0"/>
    <n v="3"/>
  </r>
  <r>
    <s v="Unknown"/>
    <x v="37"/>
    <x v="25"/>
    <x v="3"/>
    <x v="1"/>
    <m/>
    <m/>
    <x v="450"/>
    <x v="26935"/>
    <n v="0"/>
    <n v="3"/>
  </r>
  <r>
    <s v="Unknown"/>
    <x v="37"/>
    <x v="26"/>
    <x v="3"/>
    <x v="1"/>
    <m/>
    <m/>
    <x v="451"/>
    <x v="26936"/>
    <n v="0"/>
    <n v="4"/>
  </r>
  <r>
    <s v="Unknown"/>
    <x v="37"/>
    <x v="27"/>
    <x v="3"/>
    <x v="1"/>
    <m/>
    <m/>
    <x v="452"/>
    <x v="26937"/>
    <n v="0"/>
    <n v="5"/>
  </r>
  <r>
    <s v="Unknown"/>
    <x v="37"/>
    <x v="28"/>
    <x v="3"/>
    <x v="1"/>
    <m/>
    <m/>
    <x v="453"/>
    <x v="26938"/>
    <n v="0"/>
    <n v="4"/>
  </r>
  <r>
    <s v="Unknown"/>
    <x v="37"/>
    <x v="29"/>
    <x v="3"/>
    <x v="1"/>
    <m/>
    <m/>
    <x v="454"/>
    <x v="26939"/>
    <n v="0"/>
    <n v="4"/>
  </r>
  <r>
    <s v="Unknown"/>
    <x v="37"/>
    <x v="30"/>
    <x v="3"/>
    <x v="1"/>
    <m/>
    <m/>
    <x v="455"/>
    <x v="26940"/>
    <n v="0"/>
    <n v="4"/>
  </r>
  <r>
    <s v="Unknown"/>
    <x v="37"/>
    <x v="0"/>
    <x v="3"/>
    <x v="1"/>
    <m/>
    <m/>
    <x v="456"/>
    <x v="19863"/>
    <n v="0"/>
    <n v="4"/>
  </r>
  <r>
    <s v="Unknown"/>
    <x v="37"/>
    <x v="1"/>
    <x v="3"/>
    <x v="1"/>
    <m/>
    <m/>
    <x v="457"/>
    <x v="26941"/>
    <n v="0"/>
    <n v="5"/>
  </r>
  <r>
    <s v="Unknown"/>
    <x v="37"/>
    <x v="2"/>
    <x v="3"/>
    <x v="1"/>
    <m/>
    <m/>
    <x v="458"/>
    <x v="22130"/>
    <n v="0"/>
    <n v="4"/>
  </r>
  <r>
    <s v="Unknown"/>
    <x v="37"/>
    <x v="3"/>
    <x v="3"/>
    <x v="1"/>
    <m/>
    <m/>
    <x v="459"/>
    <x v="26942"/>
    <n v="0"/>
    <n v="4"/>
  </r>
  <r>
    <s v="Unknown"/>
    <x v="37"/>
    <x v="4"/>
    <x v="3"/>
    <x v="1"/>
    <m/>
    <m/>
    <x v="460"/>
    <x v="26943"/>
    <n v="0"/>
    <n v="4"/>
  </r>
  <r>
    <s v="Unknown"/>
    <x v="37"/>
    <x v="5"/>
    <x v="3"/>
    <x v="1"/>
    <m/>
    <m/>
    <x v="461"/>
    <x v="26944"/>
    <n v="0"/>
    <n v="5"/>
  </r>
  <r>
    <s v="Unknown"/>
    <x v="37"/>
    <x v="6"/>
    <x v="3"/>
    <x v="1"/>
    <m/>
    <m/>
    <x v="462"/>
    <x v="10044"/>
    <n v="0"/>
    <n v="3"/>
  </r>
  <r>
    <s v="Unknown"/>
    <x v="37"/>
    <x v="7"/>
    <x v="3"/>
    <x v="1"/>
    <m/>
    <m/>
    <x v="463"/>
    <x v="25866"/>
    <n v="0"/>
    <n v="3"/>
  </r>
  <r>
    <s v="Unknown"/>
    <x v="37"/>
    <x v="8"/>
    <x v="3"/>
    <x v="1"/>
    <m/>
    <m/>
    <x v="464"/>
    <x v="26945"/>
    <n v="0"/>
    <n v="4"/>
  </r>
  <r>
    <s v="Unknown"/>
    <x v="37"/>
    <x v="10"/>
    <x v="4"/>
    <x v="1"/>
    <m/>
    <m/>
    <x v="465"/>
    <x v="26946"/>
    <n v="0"/>
    <n v="7"/>
  </r>
  <r>
    <s v="Unknown"/>
    <x v="37"/>
    <x v="11"/>
    <x v="4"/>
    <x v="1"/>
    <m/>
    <m/>
    <x v="466"/>
    <x v="26947"/>
    <n v="0"/>
    <n v="9"/>
  </r>
  <r>
    <s v="Unknown"/>
    <x v="37"/>
    <x v="12"/>
    <x v="4"/>
    <x v="1"/>
    <m/>
    <m/>
    <x v="467"/>
    <x v="26948"/>
    <n v="0"/>
    <n v="8"/>
  </r>
  <r>
    <s v="Unknown"/>
    <x v="37"/>
    <x v="13"/>
    <x v="4"/>
    <x v="1"/>
    <m/>
    <m/>
    <x v="468"/>
    <x v="26949"/>
    <n v="0"/>
    <n v="7"/>
  </r>
  <r>
    <s v="Unknown"/>
    <x v="37"/>
    <x v="14"/>
    <x v="4"/>
    <x v="1"/>
    <m/>
    <m/>
    <x v="469"/>
    <x v="26950"/>
    <n v="0"/>
    <n v="7"/>
  </r>
  <r>
    <s v="Unknown"/>
    <x v="37"/>
    <x v="15"/>
    <x v="4"/>
    <x v="1"/>
    <m/>
    <m/>
    <x v="470"/>
    <x v="26951"/>
    <n v="0"/>
    <n v="11"/>
  </r>
  <r>
    <s v="Unknown"/>
    <x v="37"/>
    <x v="16"/>
    <x v="4"/>
    <x v="1"/>
    <m/>
    <m/>
    <x v="471"/>
    <x v="9218"/>
    <n v="0"/>
    <n v="10"/>
  </r>
  <r>
    <s v="Unknown"/>
    <x v="37"/>
    <x v="17"/>
    <x v="4"/>
    <x v="1"/>
    <m/>
    <m/>
    <x v="472"/>
    <x v="25868"/>
    <n v="0"/>
    <n v="9"/>
  </r>
  <r>
    <s v="Unknown"/>
    <x v="37"/>
    <x v="18"/>
    <x v="4"/>
    <x v="1"/>
    <m/>
    <m/>
    <x v="473"/>
    <x v="26952"/>
    <n v="0"/>
    <n v="9"/>
  </r>
  <r>
    <s v="Unknown"/>
    <x v="37"/>
    <x v="19"/>
    <x v="4"/>
    <x v="1"/>
    <m/>
    <m/>
    <x v="474"/>
    <x v="5979"/>
    <n v="0"/>
    <n v="11"/>
  </r>
  <r>
    <s v="Unknown"/>
    <x v="37"/>
    <x v="20"/>
    <x v="4"/>
    <x v="1"/>
    <m/>
    <m/>
    <x v="475"/>
    <x v="26953"/>
    <n v="0"/>
    <n v="11"/>
  </r>
  <r>
    <s v="Unknown"/>
    <x v="37"/>
    <x v="21"/>
    <x v="4"/>
    <x v="1"/>
    <m/>
    <m/>
    <x v="476"/>
    <x v="26954"/>
    <n v="0"/>
    <n v="15"/>
  </r>
  <r>
    <s v="Unknown"/>
    <x v="37"/>
    <x v="22"/>
    <x v="4"/>
    <x v="1"/>
    <m/>
    <m/>
    <x v="477"/>
    <x v="26955"/>
    <n v="0"/>
    <n v="15"/>
  </r>
  <r>
    <s v="Unknown"/>
    <x v="37"/>
    <x v="23"/>
    <x v="4"/>
    <x v="1"/>
    <m/>
    <m/>
    <x v="478"/>
    <x v="26956"/>
    <n v="0"/>
    <n v="17"/>
  </r>
  <r>
    <s v="Unknown"/>
    <x v="37"/>
    <x v="24"/>
    <x v="4"/>
    <x v="1"/>
    <m/>
    <m/>
    <x v="479"/>
    <x v="26957"/>
    <n v="0"/>
    <n v="6"/>
  </r>
  <r>
    <s v="Unknown"/>
    <x v="37"/>
    <x v="25"/>
    <x v="4"/>
    <x v="1"/>
    <m/>
    <m/>
    <x v="480"/>
    <x v="26958"/>
    <n v="0"/>
    <n v="10"/>
  </r>
  <r>
    <s v="Unknown"/>
    <x v="37"/>
    <x v="26"/>
    <x v="4"/>
    <x v="1"/>
    <m/>
    <m/>
    <x v="481"/>
    <x v="26959"/>
    <n v="0"/>
    <n v="14"/>
  </r>
  <r>
    <s v="Unknown"/>
    <x v="37"/>
    <x v="27"/>
    <x v="4"/>
    <x v="1"/>
    <m/>
    <m/>
    <x v="482"/>
    <x v="26960"/>
    <n v="0"/>
    <n v="12"/>
  </r>
  <r>
    <s v="Unknown"/>
    <x v="37"/>
    <x v="28"/>
    <x v="4"/>
    <x v="1"/>
    <m/>
    <m/>
    <x v="483"/>
    <x v="26961"/>
    <n v="0"/>
    <n v="12"/>
  </r>
  <r>
    <s v="Unknown"/>
    <x v="37"/>
    <x v="29"/>
    <x v="4"/>
    <x v="1"/>
    <m/>
    <m/>
    <x v="484"/>
    <x v="26962"/>
    <n v="0"/>
    <n v="13"/>
  </r>
  <r>
    <s v="Unknown"/>
    <x v="37"/>
    <x v="30"/>
    <x v="4"/>
    <x v="1"/>
    <m/>
    <m/>
    <x v="485"/>
    <x v="26963"/>
    <n v="0"/>
    <n v="0"/>
  </r>
  <r>
    <s v="Unknown"/>
    <x v="37"/>
    <x v="0"/>
    <x v="4"/>
    <x v="1"/>
    <m/>
    <m/>
    <x v="486"/>
    <x v="21827"/>
    <n v="0"/>
    <n v="13"/>
  </r>
  <r>
    <s v="Unknown"/>
    <x v="37"/>
    <x v="1"/>
    <x v="4"/>
    <x v="1"/>
    <m/>
    <m/>
    <x v="487"/>
    <x v="26964"/>
    <n v="0"/>
    <n v="14"/>
  </r>
  <r>
    <s v="Unknown"/>
    <x v="37"/>
    <x v="2"/>
    <x v="4"/>
    <x v="1"/>
    <m/>
    <m/>
    <x v="488"/>
    <x v="26965"/>
    <n v="0"/>
    <n v="14"/>
  </r>
  <r>
    <s v="Unknown"/>
    <x v="37"/>
    <x v="3"/>
    <x v="4"/>
    <x v="1"/>
    <m/>
    <m/>
    <x v="489"/>
    <x v="26966"/>
    <n v="0"/>
    <n v="10"/>
  </r>
  <r>
    <s v="Unknown"/>
    <x v="37"/>
    <x v="4"/>
    <x v="4"/>
    <x v="1"/>
    <m/>
    <m/>
    <x v="490"/>
    <x v="17752"/>
    <n v="0"/>
    <n v="9"/>
  </r>
  <r>
    <s v="Unknown"/>
    <x v="37"/>
    <x v="5"/>
    <x v="4"/>
    <x v="1"/>
    <m/>
    <m/>
    <x v="491"/>
    <x v="26967"/>
    <n v="0"/>
    <n v="13"/>
  </r>
  <r>
    <s v="Unknown"/>
    <x v="37"/>
    <x v="6"/>
    <x v="4"/>
    <x v="1"/>
    <m/>
    <m/>
    <x v="492"/>
    <x v="26968"/>
    <n v="0"/>
    <n v="14"/>
  </r>
  <r>
    <s v="Unknown"/>
    <x v="37"/>
    <x v="7"/>
    <x v="4"/>
    <x v="1"/>
    <m/>
    <m/>
    <x v="493"/>
    <x v="26969"/>
    <n v="0"/>
    <n v="10"/>
  </r>
  <r>
    <s v="Unknown"/>
    <x v="37"/>
    <x v="8"/>
    <x v="4"/>
    <x v="1"/>
    <m/>
    <m/>
    <x v="494"/>
    <x v="26970"/>
    <n v="0"/>
    <n v="13"/>
  </r>
  <r>
    <s v="Unknown"/>
    <x v="37"/>
    <x v="9"/>
    <x v="4"/>
    <x v="1"/>
    <m/>
    <m/>
    <x v="495"/>
    <x v="26971"/>
    <n v="0"/>
    <n v="14"/>
  </r>
  <r>
    <s v="Unknown"/>
    <x v="37"/>
    <x v="10"/>
    <x v="5"/>
    <x v="1"/>
    <m/>
    <m/>
    <x v="496"/>
    <x v="26972"/>
    <n v="0"/>
    <n v="18"/>
  </r>
  <r>
    <s v="Unknown"/>
    <x v="37"/>
    <x v="11"/>
    <x v="5"/>
    <x v="1"/>
    <m/>
    <m/>
    <x v="497"/>
    <x v="26973"/>
    <n v="0"/>
    <n v="12"/>
  </r>
  <r>
    <s v="Unknown"/>
    <x v="37"/>
    <x v="12"/>
    <x v="5"/>
    <x v="1"/>
    <m/>
    <m/>
    <x v="498"/>
    <x v="26974"/>
    <n v="0"/>
    <n v="14"/>
  </r>
  <r>
    <s v="Unknown"/>
    <x v="37"/>
    <x v="13"/>
    <x v="5"/>
    <x v="1"/>
    <m/>
    <m/>
    <x v="499"/>
    <x v="26975"/>
    <n v="0"/>
    <n v="14"/>
  </r>
  <r>
    <s v="Unknown"/>
    <x v="37"/>
    <x v="14"/>
    <x v="5"/>
    <x v="1"/>
    <m/>
    <m/>
    <x v="500"/>
    <x v="26976"/>
    <n v="0"/>
    <n v="17"/>
  </r>
  <r>
    <s v="Unknown"/>
    <x v="37"/>
    <x v="15"/>
    <x v="5"/>
    <x v="1"/>
    <m/>
    <m/>
    <x v="501"/>
    <x v="26977"/>
    <n v="0"/>
    <n v="7"/>
  </r>
  <r>
    <s v="Unknown"/>
    <x v="37"/>
    <x v="16"/>
    <x v="5"/>
    <x v="1"/>
    <m/>
    <m/>
    <x v="502"/>
    <x v="2985"/>
    <n v="0"/>
    <n v="3"/>
  </r>
  <r>
    <s v="Unknown"/>
    <x v="37"/>
    <x v="17"/>
    <x v="5"/>
    <x v="1"/>
    <m/>
    <m/>
    <x v="503"/>
    <x v="25877"/>
    <n v="0"/>
    <n v="5"/>
  </r>
  <r>
    <s v="Unknown"/>
    <x v="37"/>
    <x v="18"/>
    <x v="5"/>
    <x v="1"/>
    <m/>
    <m/>
    <x v="504"/>
    <x v="26978"/>
    <n v="0"/>
    <n v="5"/>
  </r>
  <r>
    <s v="Unknown"/>
    <x v="37"/>
    <x v="19"/>
    <x v="5"/>
    <x v="1"/>
    <m/>
    <m/>
    <x v="505"/>
    <x v="26979"/>
    <n v="0"/>
    <n v="5"/>
  </r>
  <r>
    <s v="Unknown"/>
    <x v="37"/>
    <x v="20"/>
    <x v="5"/>
    <x v="1"/>
    <m/>
    <m/>
    <x v="506"/>
    <x v="26980"/>
    <n v="0"/>
    <n v="5"/>
  </r>
  <r>
    <s v="Unknown"/>
    <x v="37"/>
    <x v="21"/>
    <x v="5"/>
    <x v="1"/>
    <m/>
    <m/>
    <x v="507"/>
    <x v="26981"/>
    <n v="0"/>
    <n v="6"/>
  </r>
  <r>
    <s v="Unknown"/>
    <x v="37"/>
    <x v="22"/>
    <x v="5"/>
    <x v="1"/>
    <m/>
    <m/>
    <x v="508"/>
    <x v="26982"/>
    <n v="0"/>
    <n v="7"/>
  </r>
  <r>
    <s v="Unknown"/>
    <x v="37"/>
    <x v="23"/>
    <x v="5"/>
    <x v="1"/>
    <m/>
    <m/>
    <x v="509"/>
    <x v="26983"/>
    <n v="0"/>
    <n v="6"/>
  </r>
  <r>
    <s v="Unknown"/>
    <x v="37"/>
    <x v="24"/>
    <x v="5"/>
    <x v="1"/>
    <m/>
    <m/>
    <x v="510"/>
    <x v="26984"/>
    <n v="0"/>
    <n v="13"/>
  </r>
  <r>
    <s v="Unknown"/>
    <x v="37"/>
    <x v="25"/>
    <x v="5"/>
    <x v="1"/>
    <m/>
    <m/>
    <x v="511"/>
    <x v="5400"/>
    <n v="0"/>
    <n v="10"/>
  </r>
  <r>
    <s v="Unknown"/>
    <x v="37"/>
    <x v="26"/>
    <x v="5"/>
    <x v="1"/>
    <m/>
    <m/>
    <x v="512"/>
    <x v="26985"/>
    <n v="0"/>
    <n v="10"/>
  </r>
  <r>
    <s v="Unknown"/>
    <x v="37"/>
    <x v="27"/>
    <x v="5"/>
    <x v="1"/>
    <m/>
    <m/>
    <x v="513"/>
    <x v="26986"/>
    <n v="0"/>
    <n v="12"/>
  </r>
  <r>
    <s v="Unknown"/>
    <x v="37"/>
    <x v="28"/>
    <x v="5"/>
    <x v="1"/>
    <m/>
    <m/>
    <x v="514"/>
    <x v="26987"/>
    <n v="0"/>
    <n v="10"/>
  </r>
  <r>
    <s v="Unknown"/>
    <x v="37"/>
    <x v="29"/>
    <x v="5"/>
    <x v="1"/>
    <m/>
    <m/>
    <x v="515"/>
    <x v="26988"/>
    <n v="0"/>
    <n v="13"/>
  </r>
  <r>
    <s v="Unknown"/>
    <x v="37"/>
    <x v="30"/>
    <x v="5"/>
    <x v="1"/>
    <m/>
    <m/>
    <x v="516"/>
    <x v="26989"/>
    <n v="0"/>
    <n v="11"/>
  </r>
  <r>
    <s v="Unknown"/>
    <x v="37"/>
    <x v="0"/>
    <x v="5"/>
    <x v="1"/>
    <m/>
    <m/>
    <x v="517"/>
    <x v="26990"/>
    <n v="0"/>
    <n v="12"/>
  </r>
  <r>
    <s v="Unknown"/>
    <x v="37"/>
    <x v="1"/>
    <x v="5"/>
    <x v="1"/>
    <m/>
    <m/>
    <x v="518"/>
    <x v="26991"/>
    <n v="0"/>
    <n v="13"/>
  </r>
  <r>
    <s v="Unknown"/>
    <x v="37"/>
    <x v="2"/>
    <x v="5"/>
    <x v="1"/>
    <m/>
    <m/>
    <x v="519"/>
    <x v="26992"/>
    <n v="0"/>
    <n v="16"/>
  </r>
  <r>
    <s v="Unknown"/>
    <x v="37"/>
    <x v="3"/>
    <x v="5"/>
    <x v="1"/>
    <m/>
    <m/>
    <x v="520"/>
    <x v="26993"/>
    <n v="0"/>
    <n v="22"/>
  </r>
  <r>
    <s v="Unknown"/>
    <x v="37"/>
    <x v="4"/>
    <x v="5"/>
    <x v="1"/>
    <m/>
    <m/>
    <x v="521"/>
    <x v="26994"/>
    <n v="0"/>
    <n v="14"/>
  </r>
  <r>
    <s v="Unknown"/>
    <x v="37"/>
    <x v="5"/>
    <x v="5"/>
    <x v="1"/>
    <m/>
    <m/>
    <x v="522"/>
    <x v="26995"/>
    <n v="0"/>
    <n v="17"/>
  </r>
  <r>
    <s v="Unknown"/>
    <x v="37"/>
    <x v="6"/>
    <x v="5"/>
    <x v="1"/>
    <m/>
    <m/>
    <x v="523"/>
    <x v="26996"/>
    <n v="0"/>
    <n v="17"/>
  </r>
  <r>
    <s v="Unknown"/>
    <x v="37"/>
    <x v="7"/>
    <x v="5"/>
    <x v="1"/>
    <m/>
    <m/>
    <x v="524"/>
    <x v="26997"/>
    <n v="0"/>
    <n v="18"/>
  </r>
  <r>
    <s v="Unknown"/>
    <x v="37"/>
    <x v="8"/>
    <x v="5"/>
    <x v="1"/>
    <m/>
    <m/>
    <x v="525"/>
    <x v="26998"/>
    <n v="0"/>
    <n v="17"/>
  </r>
  <r>
    <s v="Unknown"/>
    <x v="37"/>
    <x v="10"/>
    <x v="6"/>
    <x v="1"/>
    <m/>
    <m/>
    <x v="526"/>
    <x v="12097"/>
    <n v="0"/>
    <n v="19"/>
  </r>
  <r>
    <s v="Unknown"/>
    <x v="37"/>
    <x v="11"/>
    <x v="6"/>
    <x v="1"/>
    <m/>
    <m/>
    <x v="527"/>
    <x v="26999"/>
    <n v="0"/>
    <n v="19"/>
  </r>
  <r>
    <s v="Unknown"/>
    <x v="37"/>
    <x v="12"/>
    <x v="6"/>
    <x v="1"/>
    <m/>
    <m/>
    <x v="528"/>
    <x v="16990"/>
    <n v="0"/>
    <n v="19"/>
  </r>
  <r>
    <s v="Unknown"/>
    <x v="37"/>
    <x v="13"/>
    <x v="6"/>
    <x v="1"/>
    <m/>
    <m/>
    <x v="529"/>
    <x v="27000"/>
    <n v="0"/>
    <n v="24"/>
  </r>
  <r>
    <s v="Unknown"/>
    <x v="37"/>
    <x v="14"/>
    <x v="6"/>
    <x v="1"/>
    <m/>
    <m/>
    <x v="530"/>
    <x v="27001"/>
    <n v="0"/>
    <n v="27"/>
  </r>
  <r>
    <s v="Unknown"/>
    <x v="37"/>
    <x v="15"/>
    <x v="6"/>
    <x v="1"/>
    <m/>
    <m/>
    <x v="531"/>
    <x v="27002"/>
    <n v="0"/>
    <n v="25"/>
  </r>
  <r>
    <s v="Unknown"/>
    <x v="37"/>
    <x v="16"/>
    <x v="6"/>
    <x v="1"/>
    <m/>
    <m/>
    <x v="532"/>
    <x v="27003"/>
    <n v="0"/>
    <n v="25"/>
  </r>
  <r>
    <s v="Unknown"/>
    <x v="37"/>
    <x v="17"/>
    <x v="6"/>
    <x v="1"/>
    <m/>
    <m/>
    <x v="533"/>
    <x v="27004"/>
    <n v="0"/>
    <n v="31"/>
  </r>
  <r>
    <s v="Unknown"/>
    <x v="37"/>
    <x v="18"/>
    <x v="6"/>
    <x v="1"/>
    <m/>
    <m/>
    <x v="534"/>
    <x v="21567"/>
    <n v="0"/>
    <n v="33"/>
  </r>
  <r>
    <s v="Unknown"/>
    <x v="37"/>
    <x v="19"/>
    <x v="6"/>
    <x v="1"/>
    <m/>
    <m/>
    <x v="535"/>
    <x v="27005"/>
    <n v="0"/>
    <n v="0"/>
  </r>
  <r>
    <s v="Unknown"/>
    <x v="37"/>
    <x v="20"/>
    <x v="6"/>
    <x v="1"/>
    <m/>
    <m/>
    <x v="536"/>
    <x v="27006"/>
    <n v="0"/>
    <n v="30"/>
  </r>
  <r>
    <s v="Unknown"/>
    <x v="37"/>
    <x v="21"/>
    <x v="6"/>
    <x v="1"/>
    <m/>
    <m/>
    <x v="537"/>
    <x v="27007"/>
    <n v="0"/>
    <n v="31"/>
  </r>
  <r>
    <s v="Unknown"/>
    <x v="37"/>
    <x v="22"/>
    <x v="6"/>
    <x v="1"/>
    <m/>
    <m/>
    <x v="538"/>
    <x v="27008"/>
    <n v="0"/>
    <n v="33"/>
  </r>
  <r>
    <s v="Unknown"/>
    <x v="37"/>
    <x v="23"/>
    <x v="6"/>
    <x v="1"/>
    <m/>
    <m/>
    <x v="539"/>
    <x v="27009"/>
    <n v="0"/>
    <n v="35"/>
  </r>
  <r>
    <s v="Unknown"/>
    <x v="37"/>
    <x v="24"/>
    <x v="6"/>
    <x v="1"/>
    <m/>
    <m/>
    <x v="540"/>
    <x v="27010"/>
    <n v="0"/>
    <n v="34"/>
  </r>
  <r>
    <s v="Unknown"/>
    <x v="37"/>
    <x v="25"/>
    <x v="6"/>
    <x v="1"/>
    <m/>
    <m/>
    <x v="541"/>
    <x v="27011"/>
    <n v="0"/>
    <n v="39"/>
  </r>
  <r>
    <s v="Unknown"/>
    <x v="37"/>
    <x v="26"/>
    <x v="6"/>
    <x v="1"/>
    <m/>
    <m/>
    <x v="542"/>
    <x v="27012"/>
    <n v="0"/>
    <n v="36"/>
  </r>
  <r>
    <s v="Unknown"/>
    <x v="37"/>
    <x v="27"/>
    <x v="6"/>
    <x v="1"/>
    <m/>
    <m/>
    <x v="543"/>
    <x v="27013"/>
    <n v="0"/>
    <n v="35"/>
  </r>
  <r>
    <s v="Unknown"/>
    <x v="37"/>
    <x v="28"/>
    <x v="6"/>
    <x v="1"/>
    <m/>
    <m/>
    <x v="544"/>
    <x v="27014"/>
    <n v="0"/>
    <n v="39"/>
  </r>
  <r>
    <s v="Unknown"/>
    <x v="37"/>
    <x v="29"/>
    <x v="6"/>
    <x v="1"/>
    <m/>
    <m/>
    <x v="545"/>
    <x v="27015"/>
    <n v="0"/>
    <n v="0"/>
  </r>
  <r>
    <s v="Unknown"/>
    <x v="37"/>
    <x v="30"/>
    <x v="6"/>
    <x v="1"/>
    <m/>
    <m/>
    <x v="546"/>
    <x v="27016"/>
    <n v="0"/>
    <n v="4"/>
  </r>
  <r>
    <s v="Unknown"/>
    <x v="37"/>
    <x v="0"/>
    <x v="6"/>
    <x v="1"/>
    <m/>
    <m/>
    <x v="547"/>
    <x v="27017"/>
    <n v="0"/>
    <n v="6"/>
  </r>
  <r>
    <s v="Unknown"/>
    <x v="37"/>
    <x v="1"/>
    <x v="6"/>
    <x v="1"/>
    <m/>
    <m/>
    <x v="548"/>
    <x v="20604"/>
    <n v="3"/>
    <n v="0"/>
  </r>
  <r>
    <s v="Unknown"/>
    <x v="37"/>
    <x v="2"/>
    <x v="6"/>
    <x v="1"/>
    <m/>
    <m/>
    <x v="549"/>
    <x v="21698"/>
    <n v="0"/>
    <n v="5"/>
  </r>
  <r>
    <s v="Unknown"/>
    <x v="37"/>
    <x v="3"/>
    <x v="6"/>
    <x v="1"/>
    <m/>
    <m/>
    <x v="550"/>
    <x v="27018"/>
    <n v="0"/>
    <n v="4"/>
  </r>
  <r>
    <s v="Unknown"/>
    <x v="37"/>
    <x v="4"/>
    <x v="6"/>
    <x v="1"/>
    <m/>
    <m/>
    <x v="551"/>
    <x v="25888"/>
    <n v="0"/>
    <n v="4"/>
  </r>
  <r>
    <s v="Unknown"/>
    <x v="37"/>
    <x v="5"/>
    <x v="6"/>
    <x v="1"/>
    <m/>
    <m/>
    <x v="552"/>
    <x v="27019"/>
    <n v="0"/>
    <n v="6"/>
  </r>
  <r>
    <s v="Unknown"/>
    <x v="37"/>
    <x v="6"/>
    <x v="6"/>
    <x v="1"/>
    <m/>
    <m/>
    <x v="553"/>
    <x v="27020"/>
    <n v="0"/>
    <n v="7"/>
  </r>
  <r>
    <s v="Unknown"/>
    <x v="37"/>
    <x v="7"/>
    <x v="6"/>
    <x v="1"/>
    <m/>
    <m/>
    <x v="554"/>
    <x v="27021"/>
    <n v="0"/>
    <n v="7"/>
  </r>
  <r>
    <s v="Unknown"/>
    <x v="37"/>
    <x v="8"/>
    <x v="6"/>
    <x v="1"/>
    <m/>
    <m/>
    <x v="555"/>
    <x v="2579"/>
    <n v="0"/>
    <n v="0"/>
  </r>
  <r>
    <s v="Unknown"/>
    <x v="37"/>
    <x v="9"/>
    <x v="6"/>
    <x v="1"/>
    <m/>
    <m/>
    <x v="556"/>
    <x v="27022"/>
    <n v="0"/>
    <n v="0"/>
  </r>
  <r>
    <s v="Unknown"/>
    <x v="37"/>
    <x v="10"/>
    <x v="7"/>
    <x v="1"/>
    <m/>
    <m/>
    <x v="557"/>
    <x v="9222"/>
    <n v="0"/>
    <n v="0"/>
  </r>
  <r>
    <s v="Unknown"/>
    <x v="37"/>
    <x v="11"/>
    <x v="7"/>
    <x v="1"/>
    <m/>
    <m/>
    <x v="558"/>
    <x v="17760"/>
    <n v="0"/>
    <n v="0"/>
  </r>
  <r>
    <s v="Unknown"/>
    <x v="37"/>
    <x v="12"/>
    <x v="7"/>
    <x v="1"/>
    <m/>
    <m/>
    <x v="559"/>
    <x v="27023"/>
    <n v="0"/>
    <n v="0"/>
  </r>
  <r>
    <s v="Unknown"/>
    <x v="37"/>
    <x v="13"/>
    <x v="7"/>
    <x v="1"/>
    <m/>
    <m/>
    <x v="560"/>
    <x v="22031"/>
    <n v="0"/>
    <n v="0"/>
  </r>
  <r>
    <s v="Unknown"/>
    <x v="37"/>
    <x v="14"/>
    <x v="7"/>
    <x v="1"/>
    <m/>
    <m/>
    <x v="561"/>
    <x v="27024"/>
    <n v="0"/>
    <n v="0"/>
  </r>
  <r>
    <s v="Unknown"/>
    <x v="37"/>
    <x v="15"/>
    <x v="7"/>
    <x v="1"/>
    <m/>
    <m/>
    <x v="562"/>
    <x v="18979"/>
    <n v="0"/>
    <n v="0"/>
  </r>
  <r>
    <s v="Unknown"/>
    <x v="37"/>
    <x v="16"/>
    <x v="7"/>
    <x v="1"/>
    <m/>
    <m/>
    <x v="563"/>
    <x v="25896"/>
    <n v="0"/>
    <n v="0"/>
  </r>
  <r>
    <s v="Unknown"/>
    <x v="37"/>
    <x v="17"/>
    <x v="7"/>
    <x v="1"/>
    <m/>
    <m/>
    <x v="564"/>
    <x v="2990"/>
    <n v="0"/>
    <n v="0"/>
  </r>
  <r>
    <s v="Unknown"/>
    <x v="37"/>
    <x v="18"/>
    <x v="7"/>
    <x v="1"/>
    <m/>
    <m/>
    <x v="565"/>
    <x v="21571"/>
    <n v="0"/>
    <n v="0"/>
  </r>
  <r>
    <s v="Unknown"/>
    <x v="37"/>
    <x v="19"/>
    <x v="7"/>
    <x v="1"/>
    <m/>
    <m/>
    <x v="566"/>
    <x v="27025"/>
    <n v="0"/>
    <n v="0"/>
  </r>
  <r>
    <s v="Unknown"/>
    <x v="37"/>
    <x v="20"/>
    <x v="7"/>
    <x v="1"/>
    <m/>
    <m/>
    <x v="567"/>
    <x v="27026"/>
    <n v="0"/>
    <n v="0"/>
  </r>
  <r>
    <s v="Unknown"/>
    <x v="37"/>
    <x v="21"/>
    <x v="7"/>
    <x v="1"/>
    <m/>
    <m/>
    <x v="568"/>
    <x v="23741"/>
    <n v="0"/>
    <n v="0"/>
  </r>
  <r>
    <s v="Unknown"/>
    <x v="37"/>
    <x v="22"/>
    <x v="7"/>
    <x v="1"/>
    <m/>
    <m/>
    <x v="569"/>
    <x v="27027"/>
    <n v="0"/>
    <n v="0"/>
  </r>
  <r>
    <s v="Unknown"/>
    <x v="37"/>
    <x v="23"/>
    <x v="7"/>
    <x v="1"/>
    <m/>
    <m/>
    <x v="570"/>
    <x v="27028"/>
    <n v="0"/>
    <n v="0"/>
  </r>
  <r>
    <s v="Unknown"/>
    <x v="37"/>
    <x v="24"/>
    <x v="7"/>
    <x v="1"/>
    <m/>
    <m/>
    <x v="571"/>
    <x v="27029"/>
    <n v="0"/>
    <n v="0"/>
  </r>
  <r>
    <s v="Unknown"/>
    <x v="37"/>
    <x v="25"/>
    <x v="7"/>
    <x v="1"/>
    <m/>
    <m/>
    <x v="572"/>
    <x v="2590"/>
    <n v="0"/>
    <n v="0"/>
  </r>
  <r>
    <s v="Unknown"/>
    <x v="37"/>
    <x v="26"/>
    <x v="7"/>
    <x v="1"/>
    <m/>
    <m/>
    <x v="573"/>
    <x v="27030"/>
    <n v="0"/>
    <n v="0"/>
  </r>
  <r>
    <s v="Unknown"/>
    <x v="37"/>
    <x v="27"/>
    <x v="7"/>
    <x v="1"/>
    <m/>
    <m/>
    <x v="574"/>
    <x v="27031"/>
    <n v="0"/>
    <n v="0"/>
  </r>
  <r>
    <s v="Unknown"/>
    <x v="37"/>
    <x v="28"/>
    <x v="7"/>
    <x v="1"/>
    <m/>
    <m/>
    <x v="575"/>
    <x v="27032"/>
    <n v="0"/>
    <n v="0"/>
  </r>
  <r>
    <s v="Unknown"/>
    <x v="37"/>
    <x v="29"/>
    <x v="7"/>
    <x v="1"/>
    <m/>
    <m/>
    <x v="576"/>
    <x v="27033"/>
    <n v="0"/>
    <n v="0"/>
  </r>
  <r>
    <s v="Unknown"/>
    <x v="37"/>
    <x v="30"/>
    <x v="7"/>
    <x v="1"/>
    <m/>
    <m/>
    <x v="577"/>
    <x v="18983"/>
    <n v="0"/>
    <n v="0"/>
  </r>
  <r>
    <s v="Unknown"/>
    <x v="37"/>
    <x v="0"/>
    <x v="7"/>
    <x v="1"/>
    <m/>
    <m/>
    <x v="578"/>
    <x v="15223"/>
    <n v="0"/>
    <n v="0"/>
  </r>
  <r>
    <s v="Unknown"/>
    <x v="37"/>
    <x v="1"/>
    <x v="7"/>
    <x v="1"/>
    <m/>
    <m/>
    <x v="579"/>
    <x v="21844"/>
    <n v="0"/>
    <n v="0"/>
  </r>
  <r>
    <s v="Unknown"/>
    <x v="37"/>
    <x v="2"/>
    <x v="7"/>
    <x v="1"/>
    <m/>
    <m/>
    <x v="580"/>
    <x v="27034"/>
    <n v="0"/>
    <n v="0"/>
  </r>
  <r>
    <s v="Unknown"/>
    <x v="37"/>
    <x v="3"/>
    <x v="7"/>
    <x v="1"/>
    <m/>
    <m/>
    <x v="581"/>
    <x v="18738"/>
    <n v="0"/>
    <n v="0"/>
  </r>
  <r>
    <s v="Unknown"/>
    <x v="37"/>
    <x v="4"/>
    <x v="7"/>
    <x v="1"/>
    <m/>
    <m/>
    <x v="582"/>
    <x v="27035"/>
    <n v="0"/>
    <n v="0"/>
  </r>
  <r>
    <s v="Unknown"/>
    <x v="37"/>
    <x v="5"/>
    <x v="7"/>
    <x v="1"/>
    <m/>
    <m/>
    <x v="583"/>
    <x v="27036"/>
    <n v="0"/>
    <n v="0"/>
  </r>
  <r>
    <s v="Unknown"/>
    <x v="37"/>
    <x v="6"/>
    <x v="7"/>
    <x v="1"/>
    <m/>
    <m/>
    <x v="584"/>
    <x v="27037"/>
    <n v="0"/>
    <n v="0"/>
  </r>
  <r>
    <s v="Unknown"/>
    <x v="37"/>
    <x v="7"/>
    <x v="7"/>
    <x v="1"/>
    <m/>
    <m/>
    <x v="585"/>
    <x v="27038"/>
    <n v="0"/>
    <n v="0"/>
  </r>
  <r>
    <s v="Unknown"/>
    <x v="37"/>
    <x v="8"/>
    <x v="7"/>
    <x v="1"/>
    <m/>
    <m/>
    <x v="586"/>
    <x v="18986"/>
    <n v="0"/>
    <n v="0"/>
  </r>
  <r>
    <s v="Unknown"/>
    <x v="37"/>
    <x v="9"/>
    <x v="7"/>
    <x v="1"/>
    <m/>
    <m/>
    <x v="587"/>
    <x v="21845"/>
    <n v="0"/>
    <n v="0"/>
  </r>
  <r>
    <s v="Unknown"/>
    <x v="37"/>
    <x v="10"/>
    <x v="8"/>
    <x v="1"/>
    <m/>
    <m/>
    <x v="588"/>
    <x v="2600"/>
    <n v="0"/>
    <n v="0"/>
  </r>
  <r>
    <s v="Unknown"/>
    <x v="37"/>
    <x v="11"/>
    <x v="8"/>
    <x v="1"/>
    <m/>
    <m/>
    <x v="589"/>
    <x v="27039"/>
    <n v="0"/>
    <n v="0"/>
  </r>
  <r>
    <s v="Unknown"/>
    <x v="37"/>
    <x v="12"/>
    <x v="8"/>
    <x v="1"/>
    <m/>
    <m/>
    <x v="590"/>
    <x v="27040"/>
    <n v="0"/>
    <n v="0"/>
  </r>
  <r>
    <s v="Unknown"/>
    <x v="37"/>
    <x v="13"/>
    <x v="8"/>
    <x v="1"/>
    <m/>
    <m/>
    <x v="591"/>
    <x v="27041"/>
    <n v="0"/>
    <n v="0"/>
  </r>
  <r>
    <s v="Unknown"/>
    <x v="37"/>
    <x v="14"/>
    <x v="8"/>
    <x v="1"/>
    <m/>
    <m/>
    <x v="592"/>
    <x v="27042"/>
    <n v="0"/>
    <n v="0"/>
  </r>
  <r>
    <s v="Unknown"/>
    <x v="37"/>
    <x v="15"/>
    <x v="8"/>
    <x v="1"/>
    <m/>
    <m/>
    <x v="593"/>
    <x v="27043"/>
    <n v="0"/>
    <n v="0"/>
  </r>
  <r>
    <s v="Unknown"/>
    <x v="37"/>
    <x v="16"/>
    <x v="8"/>
    <x v="1"/>
    <m/>
    <m/>
    <x v="594"/>
    <x v="27044"/>
    <n v="0"/>
    <n v="0"/>
  </r>
  <r>
    <s v="Unknown"/>
    <x v="37"/>
    <x v="17"/>
    <x v="8"/>
    <x v="1"/>
    <m/>
    <m/>
    <x v="595"/>
    <x v="9223"/>
    <n v="0"/>
    <n v="0"/>
  </r>
  <r>
    <s v="Unknown"/>
    <x v="37"/>
    <x v="18"/>
    <x v="8"/>
    <x v="1"/>
    <m/>
    <m/>
    <x v="596"/>
    <x v="27045"/>
    <n v="0"/>
    <n v="0"/>
  </r>
  <r>
    <s v="Unknown"/>
    <x v="37"/>
    <x v="19"/>
    <x v="8"/>
    <x v="1"/>
    <m/>
    <m/>
    <x v="597"/>
    <x v="27046"/>
    <n v="0"/>
    <n v="0"/>
  </r>
  <r>
    <s v="Unknown"/>
    <x v="37"/>
    <x v="20"/>
    <x v="8"/>
    <x v="1"/>
    <m/>
    <m/>
    <x v="598"/>
    <x v="27047"/>
    <n v="0"/>
    <n v="0"/>
  </r>
  <r>
    <s v="Unknown"/>
    <x v="37"/>
    <x v="21"/>
    <x v="8"/>
    <x v="1"/>
    <m/>
    <m/>
    <x v="599"/>
    <x v="27048"/>
    <n v="0"/>
    <n v="0"/>
  </r>
  <r>
    <s v="Unknown"/>
    <x v="37"/>
    <x v="22"/>
    <x v="8"/>
    <x v="1"/>
    <m/>
    <m/>
    <x v="600"/>
    <x v="27049"/>
    <n v="0"/>
    <n v="0"/>
  </r>
  <r>
    <s v="Unknown"/>
    <x v="37"/>
    <x v="23"/>
    <x v="8"/>
    <x v="1"/>
    <m/>
    <m/>
    <x v="601"/>
    <x v="27050"/>
    <n v="0"/>
    <n v="0"/>
  </r>
  <r>
    <s v="Unknown"/>
    <x v="37"/>
    <x v="24"/>
    <x v="8"/>
    <x v="1"/>
    <m/>
    <m/>
    <x v="602"/>
    <x v="27051"/>
    <n v="0"/>
    <n v="0"/>
  </r>
  <r>
    <s v="Unknown"/>
    <x v="37"/>
    <x v="25"/>
    <x v="8"/>
    <x v="1"/>
    <m/>
    <m/>
    <x v="603"/>
    <x v="27051"/>
    <n v="0"/>
    <n v="0"/>
  </r>
  <r>
    <s v="Unknown"/>
    <x v="37"/>
    <x v="26"/>
    <x v="8"/>
    <x v="1"/>
    <m/>
    <m/>
    <x v="604"/>
    <x v="25925"/>
    <n v="0"/>
    <n v="0"/>
  </r>
  <r>
    <s v="Unknown"/>
    <x v="37"/>
    <x v="27"/>
    <x v="8"/>
    <x v="1"/>
    <m/>
    <m/>
    <x v="605"/>
    <x v="27052"/>
    <n v="0"/>
    <n v="0"/>
  </r>
  <r>
    <s v="Unknown"/>
    <x v="37"/>
    <x v="28"/>
    <x v="8"/>
    <x v="1"/>
    <m/>
    <m/>
    <x v="606"/>
    <x v="27053"/>
    <n v="0"/>
    <n v="0"/>
  </r>
  <r>
    <s v="Unknown"/>
    <x v="37"/>
    <x v="29"/>
    <x v="8"/>
    <x v="1"/>
    <m/>
    <m/>
    <x v="607"/>
    <x v="25927"/>
    <n v="0"/>
    <n v="0"/>
  </r>
  <r>
    <s v="Unknown"/>
    <x v="37"/>
    <x v="30"/>
    <x v="8"/>
    <x v="1"/>
    <m/>
    <m/>
    <x v="608"/>
    <x v="27054"/>
    <n v="0"/>
    <n v="0"/>
  </r>
  <r>
    <s v="Unknown"/>
    <x v="37"/>
    <x v="0"/>
    <x v="8"/>
    <x v="1"/>
    <m/>
    <m/>
    <x v="609"/>
    <x v="27055"/>
    <n v="0"/>
    <n v="0"/>
  </r>
  <r>
    <s v="Unknown"/>
    <x v="37"/>
    <x v="1"/>
    <x v="8"/>
    <x v="1"/>
    <m/>
    <m/>
    <x v="610"/>
    <x v="65"/>
    <n v="0"/>
    <n v="0"/>
  </r>
  <r>
    <s v="Unknown"/>
    <x v="37"/>
    <x v="2"/>
    <x v="8"/>
    <x v="1"/>
    <m/>
    <m/>
    <x v="611"/>
    <x v="27056"/>
    <n v="0"/>
    <n v="0"/>
  </r>
  <r>
    <s v="Unknown"/>
    <x v="37"/>
    <x v="3"/>
    <x v="8"/>
    <x v="1"/>
    <m/>
    <m/>
    <x v="612"/>
    <x v="27057"/>
    <n v="0"/>
    <n v="0"/>
  </r>
  <r>
    <s v="Unknown"/>
    <x v="37"/>
    <x v="4"/>
    <x v="8"/>
    <x v="1"/>
    <m/>
    <m/>
    <x v="613"/>
    <x v="27058"/>
    <n v="0"/>
    <n v="0"/>
  </r>
  <r>
    <s v="Unknown"/>
    <x v="37"/>
    <x v="5"/>
    <x v="8"/>
    <x v="1"/>
    <m/>
    <m/>
    <x v="614"/>
    <x v="27059"/>
    <n v="0"/>
    <n v="0"/>
  </r>
  <r>
    <s v="Unknown"/>
    <x v="37"/>
    <x v="6"/>
    <x v="8"/>
    <x v="1"/>
    <m/>
    <m/>
    <x v="615"/>
    <x v="27060"/>
    <n v="0"/>
    <n v="0"/>
  </r>
  <r>
    <s v="Unknown"/>
    <x v="37"/>
    <x v="7"/>
    <x v="8"/>
    <x v="1"/>
    <m/>
    <m/>
    <x v="616"/>
    <x v="25929"/>
    <n v="0"/>
    <n v="0"/>
  </r>
  <r>
    <s v="Unknown"/>
    <x v="37"/>
    <x v="8"/>
    <x v="8"/>
    <x v="1"/>
    <m/>
    <m/>
    <x v="617"/>
    <x v="27061"/>
    <n v="0"/>
    <n v="0"/>
  </r>
  <r>
    <s v="Unknown"/>
    <x v="37"/>
    <x v="10"/>
    <x v="9"/>
    <x v="1"/>
    <m/>
    <m/>
    <x v="618"/>
    <x v="27062"/>
    <n v="0"/>
    <n v="0"/>
  </r>
  <r>
    <s v="Unknown"/>
    <x v="37"/>
    <x v="11"/>
    <x v="9"/>
    <x v="1"/>
    <m/>
    <m/>
    <x v="619"/>
    <x v="27063"/>
    <n v="0"/>
    <n v="0"/>
  </r>
  <r>
    <s v="Unknown"/>
    <x v="37"/>
    <x v="12"/>
    <x v="9"/>
    <x v="1"/>
    <m/>
    <m/>
    <x v="620"/>
    <x v="27064"/>
    <n v="0"/>
    <n v="0"/>
  </r>
  <r>
    <s v="Unknown"/>
    <x v="37"/>
    <x v="13"/>
    <x v="9"/>
    <x v="1"/>
    <m/>
    <m/>
    <x v="621"/>
    <x v="27065"/>
    <n v="0"/>
    <n v="0"/>
  </r>
  <r>
    <s v="Unknown"/>
    <x v="37"/>
    <x v="14"/>
    <x v="9"/>
    <x v="1"/>
    <m/>
    <m/>
    <x v="622"/>
    <x v="27066"/>
    <n v="0"/>
    <n v="0"/>
  </r>
  <r>
    <s v="Unknown"/>
    <x v="37"/>
    <x v="15"/>
    <x v="9"/>
    <x v="1"/>
    <m/>
    <m/>
    <x v="623"/>
    <x v="27067"/>
    <n v="0"/>
    <n v="0"/>
  </r>
  <r>
    <s v="Unknown"/>
    <x v="37"/>
    <x v="16"/>
    <x v="9"/>
    <x v="1"/>
    <m/>
    <m/>
    <x v="624"/>
    <x v="27068"/>
    <n v="0"/>
    <n v="0"/>
  </r>
  <r>
    <s v="Unknown"/>
    <x v="37"/>
    <x v="17"/>
    <x v="9"/>
    <x v="1"/>
    <m/>
    <m/>
    <x v="625"/>
    <x v="27069"/>
    <n v="0"/>
    <n v="0"/>
  </r>
  <r>
    <s v="Unknown"/>
    <x v="37"/>
    <x v="18"/>
    <x v="9"/>
    <x v="1"/>
    <m/>
    <m/>
    <x v="626"/>
    <x v="25935"/>
    <n v="0"/>
    <n v="0"/>
  </r>
  <r>
    <s v="Unknown"/>
    <x v="37"/>
    <x v="19"/>
    <x v="9"/>
    <x v="1"/>
    <m/>
    <m/>
    <x v="627"/>
    <x v="27070"/>
    <n v="0"/>
    <n v="0"/>
  </r>
  <r>
    <s v="Unknown"/>
    <x v="37"/>
    <x v="20"/>
    <x v="9"/>
    <x v="1"/>
    <m/>
    <m/>
    <x v="628"/>
    <x v="27071"/>
    <n v="0"/>
    <n v="0"/>
  </r>
  <r>
    <s v="Unknown"/>
    <x v="37"/>
    <x v="21"/>
    <x v="9"/>
    <x v="1"/>
    <m/>
    <m/>
    <x v="629"/>
    <x v="25937"/>
    <n v="0"/>
    <n v="0"/>
  </r>
  <r>
    <s v="Unknown"/>
    <x v="37"/>
    <x v="22"/>
    <x v="9"/>
    <x v="1"/>
    <m/>
    <m/>
    <x v="630"/>
    <x v="27072"/>
    <n v="0"/>
    <n v="0"/>
  </r>
  <r>
    <s v="Unknown"/>
    <x v="37"/>
    <x v="23"/>
    <x v="9"/>
    <x v="1"/>
    <m/>
    <m/>
    <x v="631"/>
    <x v="27073"/>
    <n v="0"/>
    <n v="0"/>
  </r>
  <r>
    <s v="Unknown"/>
    <x v="37"/>
    <x v="24"/>
    <x v="9"/>
    <x v="1"/>
    <m/>
    <m/>
    <x v="632"/>
    <x v="27074"/>
    <n v="0"/>
    <n v="0"/>
  </r>
  <r>
    <s v="Unknown"/>
    <x v="37"/>
    <x v="25"/>
    <x v="9"/>
    <x v="1"/>
    <m/>
    <m/>
    <x v="633"/>
    <x v="27075"/>
    <n v="0"/>
    <n v="0"/>
  </r>
  <r>
    <s v="Unknown"/>
    <x v="37"/>
    <x v="26"/>
    <x v="9"/>
    <x v="1"/>
    <m/>
    <m/>
    <x v="634"/>
    <x v="27076"/>
    <n v="0"/>
    <n v="0"/>
  </r>
  <r>
    <s v="Unknown"/>
    <x v="37"/>
    <x v="27"/>
    <x v="9"/>
    <x v="1"/>
    <m/>
    <m/>
    <x v="635"/>
    <x v="27077"/>
    <n v="0"/>
    <n v="0"/>
  </r>
  <r>
    <s v="Unknown"/>
    <x v="37"/>
    <x v="28"/>
    <x v="9"/>
    <x v="1"/>
    <m/>
    <m/>
    <x v="636"/>
    <x v="27078"/>
    <n v="0"/>
    <n v="0"/>
  </r>
  <r>
    <s v="Unknown"/>
    <x v="37"/>
    <x v="29"/>
    <x v="9"/>
    <x v="1"/>
    <m/>
    <m/>
    <x v="637"/>
    <x v="27079"/>
    <n v="0"/>
    <n v="0"/>
  </r>
  <r>
    <s v="Unknown"/>
    <x v="37"/>
    <x v="30"/>
    <x v="9"/>
    <x v="1"/>
    <m/>
    <m/>
    <x v="638"/>
    <x v="27080"/>
    <n v="0"/>
    <n v="0"/>
  </r>
  <r>
    <s v="Unknown"/>
    <x v="37"/>
    <x v="0"/>
    <x v="9"/>
    <x v="1"/>
    <m/>
    <m/>
    <x v="639"/>
    <x v="27081"/>
    <n v="0"/>
    <n v="0"/>
  </r>
  <r>
    <s v="Unknown"/>
    <x v="37"/>
    <x v="1"/>
    <x v="9"/>
    <x v="1"/>
    <m/>
    <m/>
    <x v="640"/>
    <x v="19866"/>
    <n v="0"/>
    <n v="0"/>
  </r>
  <r>
    <s v="Unknown"/>
    <x v="37"/>
    <x v="2"/>
    <x v="9"/>
    <x v="1"/>
    <m/>
    <m/>
    <x v="641"/>
    <x v="27082"/>
    <n v="0"/>
    <n v="0"/>
  </r>
  <r>
    <s v="Unknown"/>
    <x v="37"/>
    <x v="3"/>
    <x v="9"/>
    <x v="1"/>
    <m/>
    <m/>
    <x v="642"/>
    <x v="27083"/>
    <n v="0"/>
    <n v="0"/>
  </r>
  <r>
    <s v="Unknown"/>
    <x v="37"/>
    <x v="4"/>
    <x v="9"/>
    <x v="1"/>
    <m/>
    <m/>
    <x v="643"/>
    <x v="27084"/>
    <n v="0"/>
    <n v="0"/>
  </r>
  <r>
    <s v="Unknown"/>
    <x v="37"/>
    <x v="5"/>
    <x v="9"/>
    <x v="1"/>
    <m/>
    <m/>
    <x v="644"/>
    <x v="27085"/>
    <n v="0"/>
    <n v="0"/>
  </r>
  <r>
    <s v="Unknown"/>
    <x v="37"/>
    <x v="6"/>
    <x v="9"/>
    <x v="1"/>
    <m/>
    <m/>
    <x v="645"/>
    <x v="27086"/>
    <n v="0"/>
    <n v="0"/>
  </r>
  <r>
    <s v="Unknown"/>
    <x v="37"/>
    <x v="7"/>
    <x v="9"/>
    <x v="1"/>
    <m/>
    <m/>
    <x v="646"/>
    <x v="27087"/>
    <n v="0"/>
    <n v="0"/>
  </r>
  <r>
    <s v="Unknown"/>
    <x v="37"/>
    <x v="8"/>
    <x v="9"/>
    <x v="1"/>
    <m/>
    <m/>
    <x v="647"/>
    <x v="25962"/>
    <n v="0"/>
    <n v="0"/>
  </r>
  <r>
    <s v="Unknown"/>
    <x v="37"/>
    <x v="9"/>
    <x v="9"/>
    <x v="1"/>
    <m/>
    <m/>
    <x v="648"/>
    <x v="25964"/>
    <n v="0"/>
    <n v="0"/>
  </r>
  <r>
    <s v="Unknown"/>
    <x v="37"/>
    <x v="10"/>
    <x v="10"/>
    <x v="1"/>
    <m/>
    <m/>
    <x v="649"/>
    <x v="27088"/>
    <n v="0"/>
    <n v="0"/>
  </r>
  <r>
    <s v="Unknown"/>
    <x v="37"/>
    <x v="11"/>
    <x v="10"/>
    <x v="1"/>
    <m/>
    <m/>
    <x v="650"/>
    <x v="27089"/>
    <n v="0"/>
    <n v="0"/>
  </r>
  <r>
    <s v="Unknown"/>
    <x v="37"/>
    <x v="12"/>
    <x v="10"/>
    <x v="1"/>
    <m/>
    <m/>
    <x v="651"/>
    <x v="27090"/>
    <n v="0"/>
    <n v="0"/>
  </r>
  <r>
    <s v="Unknown"/>
    <x v="37"/>
    <x v="13"/>
    <x v="10"/>
    <x v="1"/>
    <m/>
    <m/>
    <x v="652"/>
    <x v="25972"/>
    <n v="0"/>
    <n v="0"/>
  </r>
  <r>
    <s v="Unknown"/>
    <x v="37"/>
    <x v="14"/>
    <x v="10"/>
    <x v="1"/>
    <m/>
    <m/>
    <x v="653"/>
    <x v="27091"/>
    <n v="0"/>
    <n v="0"/>
  </r>
  <r>
    <s v="Unknown"/>
    <x v="37"/>
    <x v="15"/>
    <x v="10"/>
    <x v="1"/>
    <m/>
    <m/>
    <x v="654"/>
    <x v="27092"/>
    <n v="0"/>
    <n v="0"/>
  </r>
  <r>
    <s v="Unknown"/>
    <x v="37"/>
    <x v="16"/>
    <x v="10"/>
    <x v="1"/>
    <m/>
    <m/>
    <x v="655"/>
    <x v="27093"/>
    <n v="0"/>
    <n v="0"/>
  </r>
  <r>
    <s v="Unknown"/>
    <x v="37"/>
    <x v="17"/>
    <x v="10"/>
    <x v="1"/>
    <m/>
    <m/>
    <x v="656"/>
    <x v="26006"/>
    <n v="0"/>
    <n v="0"/>
  </r>
  <r>
    <s v="Unknown"/>
    <x v="37"/>
    <x v="18"/>
    <x v="10"/>
    <x v="1"/>
    <m/>
    <m/>
    <x v="657"/>
    <x v="27094"/>
    <n v="0"/>
    <n v="0"/>
  </r>
  <r>
    <s v="Unknown"/>
    <x v="37"/>
    <x v="19"/>
    <x v="10"/>
    <x v="1"/>
    <m/>
    <m/>
    <x v="658"/>
    <x v="27095"/>
    <n v="0"/>
    <n v="0"/>
  </r>
  <r>
    <s v="Unknown"/>
    <x v="37"/>
    <x v="20"/>
    <x v="10"/>
    <x v="1"/>
    <m/>
    <m/>
    <x v="659"/>
    <x v="2629"/>
    <n v="0"/>
    <n v="0"/>
  </r>
  <r>
    <s v="Unknown"/>
    <x v="37"/>
    <x v="21"/>
    <x v="10"/>
    <x v="1"/>
    <m/>
    <m/>
    <x v="660"/>
    <x v="27096"/>
    <n v="0"/>
    <n v="0"/>
  </r>
  <r>
    <s v="Unknown"/>
    <x v="37"/>
    <x v="22"/>
    <x v="10"/>
    <x v="1"/>
    <m/>
    <m/>
    <x v="661"/>
    <x v="17787"/>
    <n v="0"/>
    <n v="0"/>
  </r>
  <r>
    <s v="Unknown"/>
    <x v="37"/>
    <x v="23"/>
    <x v="10"/>
    <x v="1"/>
    <m/>
    <m/>
    <x v="662"/>
    <x v="2630"/>
    <n v="0"/>
    <n v="0"/>
  </r>
  <r>
    <s v="Unknown"/>
    <x v="37"/>
    <x v="24"/>
    <x v="10"/>
    <x v="1"/>
    <m/>
    <m/>
    <x v="663"/>
    <x v="27097"/>
    <n v="0"/>
    <n v="0"/>
  </r>
  <r>
    <s v="Unknown"/>
    <x v="37"/>
    <x v="25"/>
    <x v="10"/>
    <x v="1"/>
    <m/>
    <m/>
    <x v="664"/>
    <x v="26045"/>
    <n v="0"/>
    <n v="0"/>
  </r>
  <r>
    <s v="Unknown"/>
    <x v="37"/>
    <x v="26"/>
    <x v="10"/>
    <x v="1"/>
    <m/>
    <m/>
    <x v="665"/>
    <x v="27098"/>
    <n v="0"/>
    <n v="0"/>
  </r>
  <r>
    <s v="Unknown"/>
    <x v="37"/>
    <x v="27"/>
    <x v="10"/>
    <x v="1"/>
    <m/>
    <m/>
    <x v="666"/>
    <x v="27099"/>
    <n v="0"/>
    <n v="0"/>
  </r>
  <r>
    <s v="Unknown"/>
    <x v="37"/>
    <x v="28"/>
    <x v="10"/>
    <x v="1"/>
    <m/>
    <m/>
    <x v="667"/>
    <x v="27100"/>
    <n v="0"/>
    <n v="0"/>
  </r>
  <r>
    <s v="Unknown"/>
    <x v="37"/>
    <x v="29"/>
    <x v="10"/>
    <x v="1"/>
    <m/>
    <m/>
    <x v="668"/>
    <x v="26056"/>
    <n v="0"/>
    <n v="0"/>
  </r>
  <r>
    <s v="Unknown"/>
    <x v="37"/>
    <x v="30"/>
    <x v="10"/>
    <x v="1"/>
    <m/>
    <m/>
    <x v="669"/>
    <x v="27101"/>
    <n v="0"/>
    <n v="0"/>
  </r>
  <r>
    <s v="Unknown"/>
    <x v="37"/>
    <x v="0"/>
    <x v="10"/>
    <x v="1"/>
    <m/>
    <m/>
    <x v="670"/>
    <x v="24543"/>
    <n v="0"/>
    <n v="0"/>
  </r>
  <r>
    <s v="Unknown"/>
    <x v="37"/>
    <x v="1"/>
    <x v="10"/>
    <x v="1"/>
    <m/>
    <m/>
    <x v="671"/>
    <x v="27102"/>
    <n v="0"/>
    <n v="0"/>
  </r>
  <r>
    <s v="Unknown"/>
    <x v="37"/>
    <x v="2"/>
    <x v="10"/>
    <x v="1"/>
    <m/>
    <m/>
    <x v="672"/>
    <x v="14412"/>
    <n v="0"/>
    <n v="0"/>
  </r>
  <r>
    <s v="Unknown"/>
    <x v="37"/>
    <x v="3"/>
    <x v="10"/>
    <x v="1"/>
    <m/>
    <m/>
    <x v="673"/>
    <x v="27103"/>
    <n v="0"/>
    <n v="0"/>
  </r>
  <r>
    <s v="Unknown"/>
    <x v="37"/>
    <x v="4"/>
    <x v="10"/>
    <x v="1"/>
    <m/>
    <m/>
    <x v="674"/>
    <x v="27104"/>
    <n v="0"/>
    <n v="0"/>
  </r>
  <r>
    <s v="Unknown"/>
    <x v="37"/>
    <x v="5"/>
    <x v="10"/>
    <x v="1"/>
    <m/>
    <m/>
    <x v="675"/>
    <x v="13856"/>
    <n v="0"/>
    <n v="0"/>
  </r>
  <r>
    <s v="Unknown"/>
    <x v="37"/>
    <x v="6"/>
    <x v="10"/>
    <x v="1"/>
    <m/>
    <m/>
    <x v="676"/>
    <x v="27105"/>
    <n v="0"/>
    <n v="0"/>
  </r>
  <r>
    <s v="Unknown"/>
    <x v="37"/>
    <x v="7"/>
    <x v="10"/>
    <x v="1"/>
    <m/>
    <m/>
    <x v="677"/>
    <x v="27106"/>
    <n v="0"/>
    <n v="0"/>
  </r>
  <r>
    <s v="Unknown"/>
    <x v="37"/>
    <x v="8"/>
    <x v="10"/>
    <x v="1"/>
    <m/>
    <m/>
    <x v="678"/>
    <x v="26087"/>
    <n v="0"/>
    <n v="0"/>
  </r>
  <r>
    <s v="Unknown"/>
    <x v="37"/>
    <x v="10"/>
    <x v="11"/>
    <x v="1"/>
    <m/>
    <m/>
    <x v="679"/>
    <x v="27107"/>
    <n v="0"/>
    <n v="0"/>
  </r>
  <r>
    <s v="Unknown"/>
    <x v="37"/>
    <x v="11"/>
    <x v="11"/>
    <x v="1"/>
    <m/>
    <m/>
    <x v="680"/>
    <x v="27108"/>
    <n v="0"/>
    <n v="0"/>
  </r>
  <r>
    <s v="Unknown"/>
    <x v="37"/>
    <x v="12"/>
    <x v="11"/>
    <x v="1"/>
    <m/>
    <m/>
    <x v="681"/>
    <x v="27109"/>
    <n v="0"/>
    <n v="0"/>
  </r>
  <r>
    <s v="Unknown"/>
    <x v="37"/>
    <x v="13"/>
    <x v="11"/>
    <x v="1"/>
    <m/>
    <m/>
    <x v="682"/>
    <x v="2636"/>
    <n v="0"/>
    <n v="0"/>
  </r>
  <r>
    <s v="Unknown"/>
    <x v="37"/>
    <x v="14"/>
    <x v="11"/>
    <x v="1"/>
    <m/>
    <m/>
    <x v="683"/>
    <x v="27110"/>
    <n v="0"/>
    <n v="0"/>
  </r>
  <r>
    <s v="Unknown"/>
    <x v="37"/>
    <x v="15"/>
    <x v="11"/>
    <x v="1"/>
    <m/>
    <m/>
    <x v="684"/>
    <x v="27111"/>
    <n v="0"/>
    <n v="0"/>
  </r>
  <r>
    <s v="Unknown"/>
    <x v="37"/>
    <x v="16"/>
    <x v="11"/>
    <x v="1"/>
    <m/>
    <m/>
    <x v="685"/>
    <x v="12106"/>
    <n v="0"/>
    <n v="0"/>
  </r>
  <r>
    <s v="Unknown"/>
    <x v="37"/>
    <x v="17"/>
    <x v="11"/>
    <x v="1"/>
    <m/>
    <m/>
    <x v="686"/>
    <x v="1673"/>
    <n v="0"/>
    <n v="0"/>
  </r>
  <r>
    <s v="Unknown"/>
    <x v="37"/>
    <x v="18"/>
    <x v="11"/>
    <x v="1"/>
    <m/>
    <m/>
    <x v="687"/>
    <x v="13876"/>
    <n v="0"/>
    <n v="0"/>
  </r>
  <r>
    <s v="Unknown"/>
    <x v="37"/>
    <x v="19"/>
    <x v="11"/>
    <x v="1"/>
    <m/>
    <m/>
    <x v="688"/>
    <x v="27112"/>
    <n v="0"/>
    <n v="0"/>
  </r>
  <r>
    <s v="Unknown"/>
    <x v="37"/>
    <x v="20"/>
    <x v="11"/>
    <x v="1"/>
    <m/>
    <m/>
    <x v="689"/>
    <x v="27113"/>
    <n v="0"/>
    <n v="0"/>
  </r>
  <r>
    <s v="Unknown"/>
    <x v="37"/>
    <x v="21"/>
    <x v="11"/>
    <x v="1"/>
    <m/>
    <m/>
    <x v="690"/>
    <x v="27114"/>
    <n v="0"/>
    <n v="0"/>
  </r>
  <r>
    <s v="Unknown"/>
    <x v="37"/>
    <x v="22"/>
    <x v="11"/>
    <x v="1"/>
    <m/>
    <m/>
    <x v="691"/>
    <x v="27115"/>
    <n v="0"/>
    <n v="0"/>
  </r>
  <r>
    <s v="Unknown"/>
    <x v="37"/>
    <x v="23"/>
    <x v="11"/>
    <x v="1"/>
    <m/>
    <m/>
    <x v="692"/>
    <x v="27116"/>
    <n v="0"/>
    <n v="0"/>
  </r>
  <r>
    <s v="Unknown"/>
    <x v="37"/>
    <x v="24"/>
    <x v="11"/>
    <x v="1"/>
    <m/>
    <m/>
    <x v="693"/>
    <x v="27117"/>
    <n v="0"/>
    <n v="0"/>
  </r>
  <r>
    <s v="Unknown"/>
    <x v="37"/>
    <x v="25"/>
    <x v="11"/>
    <x v="1"/>
    <m/>
    <m/>
    <x v="694"/>
    <x v="27118"/>
    <n v="0"/>
    <n v="0"/>
  </r>
  <r>
    <s v="Unknown"/>
    <x v="37"/>
    <x v="26"/>
    <x v="11"/>
    <x v="1"/>
    <m/>
    <m/>
    <x v="695"/>
    <x v="26134"/>
    <n v="0"/>
    <n v="0"/>
  </r>
  <r>
    <s v="Unknown"/>
    <x v="37"/>
    <x v="27"/>
    <x v="11"/>
    <x v="1"/>
    <m/>
    <m/>
    <x v="696"/>
    <x v="13886"/>
    <n v="0"/>
    <n v="0"/>
  </r>
  <r>
    <s v="Unknown"/>
    <x v="37"/>
    <x v="28"/>
    <x v="11"/>
    <x v="1"/>
    <m/>
    <m/>
    <x v="697"/>
    <x v="27119"/>
    <n v="0"/>
    <n v="0"/>
  </r>
  <r>
    <s v="Unknown"/>
    <x v="37"/>
    <x v="29"/>
    <x v="11"/>
    <x v="1"/>
    <m/>
    <m/>
    <x v="698"/>
    <x v="27120"/>
    <n v="0"/>
    <n v="0"/>
  </r>
  <r>
    <s v="Unknown"/>
    <x v="37"/>
    <x v="30"/>
    <x v="11"/>
    <x v="1"/>
    <m/>
    <m/>
    <x v="699"/>
    <x v="27121"/>
    <n v="0"/>
    <n v="0"/>
  </r>
  <r>
    <s v="Unknown"/>
    <x v="37"/>
    <x v="0"/>
    <x v="11"/>
    <x v="1"/>
    <m/>
    <m/>
    <x v="700"/>
    <x v="27122"/>
    <n v="0"/>
    <n v="0"/>
  </r>
  <r>
    <s v="Unknown"/>
    <x v="37"/>
    <x v="1"/>
    <x v="11"/>
    <x v="1"/>
    <m/>
    <m/>
    <x v="701"/>
    <x v="13899"/>
    <n v="0"/>
    <n v="0"/>
  </r>
  <r>
    <s v="Unknown"/>
    <x v="37"/>
    <x v="2"/>
    <x v="11"/>
    <x v="1"/>
    <m/>
    <m/>
    <x v="702"/>
    <x v="27123"/>
    <n v="0"/>
    <n v="0"/>
  </r>
  <r>
    <s v="Unknown"/>
    <x v="37"/>
    <x v="3"/>
    <x v="11"/>
    <x v="1"/>
    <m/>
    <m/>
    <x v="703"/>
    <x v="13903"/>
    <n v="0"/>
    <n v="0"/>
  </r>
  <r>
    <s v="Unknown"/>
    <x v="37"/>
    <x v="4"/>
    <x v="11"/>
    <x v="1"/>
    <m/>
    <m/>
    <x v="704"/>
    <x v="27124"/>
    <n v="0"/>
    <n v="0"/>
  </r>
  <r>
    <s v="Unknown"/>
    <x v="37"/>
    <x v="5"/>
    <x v="11"/>
    <x v="1"/>
    <m/>
    <m/>
    <x v="705"/>
    <x v="13091"/>
    <n v="0"/>
    <n v="0"/>
  </r>
  <r>
    <s v="Unknown"/>
    <x v="37"/>
    <x v="6"/>
    <x v="11"/>
    <x v="1"/>
    <m/>
    <m/>
    <x v="706"/>
    <x v="27125"/>
    <n v="0"/>
    <n v="0"/>
  </r>
  <r>
    <s v="Unknown"/>
    <x v="37"/>
    <x v="7"/>
    <x v="11"/>
    <x v="1"/>
    <m/>
    <m/>
    <x v="707"/>
    <x v="27126"/>
    <n v="0"/>
    <n v="0"/>
  </r>
  <r>
    <s v="Unknown"/>
    <x v="37"/>
    <x v="8"/>
    <x v="11"/>
    <x v="1"/>
    <m/>
    <m/>
    <x v="708"/>
    <x v="27127"/>
    <n v="0"/>
    <n v="0"/>
  </r>
  <r>
    <s v="Unknown"/>
    <x v="37"/>
    <x v="9"/>
    <x v="11"/>
    <x v="1"/>
    <m/>
    <m/>
    <x v="709"/>
    <x v="27128"/>
    <n v="0"/>
    <n v="0"/>
  </r>
  <r>
    <s v="Unknown"/>
    <x v="37"/>
    <x v="10"/>
    <x v="0"/>
    <x v="2"/>
    <m/>
    <m/>
    <x v="710"/>
    <x v="27129"/>
    <n v="0"/>
    <n v="0"/>
  </r>
  <r>
    <s v="Unknown"/>
    <x v="37"/>
    <x v="11"/>
    <x v="0"/>
    <x v="2"/>
    <m/>
    <m/>
    <x v="711"/>
    <x v="27130"/>
    <n v="0"/>
    <n v="0"/>
  </r>
  <r>
    <s v="Unknown"/>
    <x v="37"/>
    <x v="12"/>
    <x v="0"/>
    <x v="2"/>
    <m/>
    <m/>
    <x v="712"/>
    <x v="27131"/>
    <n v="0"/>
    <n v="0"/>
  </r>
  <r>
    <s v="Unknown"/>
    <x v="37"/>
    <x v="13"/>
    <x v="0"/>
    <x v="2"/>
    <m/>
    <m/>
    <x v="713"/>
    <x v="27132"/>
    <n v="0"/>
    <n v="0"/>
  </r>
  <r>
    <s v="Unknown"/>
    <x v="37"/>
    <x v="14"/>
    <x v="0"/>
    <x v="2"/>
    <m/>
    <m/>
    <x v="714"/>
    <x v="16742"/>
    <n v="0"/>
    <n v="0"/>
  </r>
  <r>
    <s v="Unknown"/>
    <x v="37"/>
    <x v="15"/>
    <x v="0"/>
    <x v="2"/>
    <m/>
    <m/>
    <x v="715"/>
    <x v="27133"/>
    <n v="0"/>
    <n v="0"/>
  </r>
  <r>
    <s v="Unknown"/>
    <x v="37"/>
    <x v="16"/>
    <x v="0"/>
    <x v="2"/>
    <m/>
    <m/>
    <x v="716"/>
    <x v="27134"/>
    <n v="0"/>
    <n v="0"/>
  </r>
  <r>
    <s v="Unknown"/>
    <x v="37"/>
    <x v="17"/>
    <x v="0"/>
    <x v="2"/>
    <m/>
    <m/>
    <x v="717"/>
    <x v="15230"/>
    <n v="0"/>
    <n v="0"/>
  </r>
  <r>
    <s v="Unknown"/>
    <x v="37"/>
    <x v="18"/>
    <x v="0"/>
    <x v="2"/>
    <m/>
    <m/>
    <x v="718"/>
    <x v="27135"/>
    <n v="0"/>
    <n v="0"/>
  </r>
  <r>
    <s v="Unknown"/>
    <x v="37"/>
    <x v="19"/>
    <x v="0"/>
    <x v="2"/>
    <m/>
    <m/>
    <x v="719"/>
    <x v="9228"/>
    <n v="0"/>
    <n v="0"/>
  </r>
  <r>
    <s v="Unknown"/>
    <x v="37"/>
    <x v="20"/>
    <x v="0"/>
    <x v="2"/>
    <m/>
    <m/>
    <x v="720"/>
    <x v="27136"/>
    <n v="0"/>
    <n v="0"/>
  </r>
  <r>
    <s v="Unknown"/>
    <x v="37"/>
    <x v="21"/>
    <x v="0"/>
    <x v="2"/>
    <m/>
    <m/>
    <x v="721"/>
    <x v="27137"/>
    <n v="0"/>
    <n v="0"/>
  </r>
  <r>
    <s v="Unknown"/>
    <x v="37"/>
    <x v="22"/>
    <x v="0"/>
    <x v="2"/>
    <m/>
    <m/>
    <x v="722"/>
    <x v="27138"/>
    <n v="0"/>
    <n v="0"/>
  </r>
  <r>
    <s v="Unknown"/>
    <x v="37"/>
    <x v="23"/>
    <x v="0"/>
    <x v="2"/>
    <m/>
    <m/>
    <x v="723"/>
    <x v="27139"/>
    <n v="0"/>
    <n v="0"/>
  </r>
  <r>
    <s v="Unknown"/>
    <x v="37"/>
    <x v="24"/>
    <x v="0"/>
    <x v="2"/>
    <m/>
    <m/>
    <x v="724"/>
    <x v="27140"/>
    <n v="0"/>
    <n v="0"/>
  </r>
  <r>
    <s v="Unknown"/>
    <x v="37"/>
    <x v="25"/>
    <x v="0"/>
    <x v="2"/>
    <m/>
    <m/>
    <x v="725"/>
    <x v="17837"/>
    <n v="0"/>
    <n v="0"/>
  </r>
  <r>
    <s v="Unknown"/>
    <x v="37"/>
    <x v="26"/>
    <x v="0"/>
    <x v="2"/>
    <m/>
    <m/>
    <x v="726"/>
    <x v="27141"/>
    <n v="0"/>
    <n v="0"/>
  </r>
  <r>
    <s v="Unknown"/>
    <x v="37"/>
    <x v="27"/>
    <x v="0"/>
    <x v="2"/>
    <m/>
    <m/>
    <x v="727"/>
    <x v="27142"/>
    <n v="0"/>
    <n v="0"/>
  </r>
  <r>
    <s v="Unknown"/>
    <x v="37"/>
    <x v="28"/>
    <x v="0"/>
    <x v="2"/>
    <m/>
    <m/>
    <x v="728"/>
    <x v="27143"/>
    <n v="0"/>
    <n v="0"/>
  </r>
  <r>
    <s v="Unknown"/>
    <x v="37"/>
    <x v="29"/>
    <x v="0"/>
    <x v="2"/>
    <m/>
    <m/>
    <x v="729"/>
    <x v="19034"/>
    <n v="0"/>
    <n v="0"/>
  </r>
  <r>
    <s v="Unknown"/>
    <x v="37"/>
    <x v="30"/>
    <x v="0"/>
    <x v="2"/>
    <m/>
    <m/>
    <x v="730"/>
    <x v="981"/>
    <n v="0"/>
    <n v="0"/>
  </r>
  <r>
    <s v="Unknown"/>
    <x v="37"/>
    <x v="0"/>
    <x v="0"/>
    <x v="2"/>
    <m/>
    <m/>
    <x v="731"/>
    <x v="12109"/>
    <n v="0"/>
    <n v="0"/>
  </r>
  <r>
    <s v="Unknown"/>
    <x v="37"/>
    <x v="1"/>
    <x v="0"/>
    <x v="2"/>
    <m/>
    <m/>
    <x v="732"/>
    <x v="27144"/>
    <n v="0"/>
    <n v="0"/>
  </r>
  <r>
    <s v="Unknown"/>
    <x v="37"/>
    <x v="2"/>
    <x v="0"/>
    <x v="2"/>
    <m/>
    <m/>
    <x v="733"/>
    <x v="27145"/>
    <n v="0"/>
    <n v="0"/>
  </r>
  <r>
    <s v="Unknown"/>
    <x v="37"/>
    <x v="3"/>
    <x v="0"/>
    <x v="2"/>
    <m/>
    <m/>
    <x v="734"/>
    <x v="27146"/>
    <n v="0"/>
    <n v="0"/>
  </r>
  <r>
    <s v="Unknown"/>
    <x v="37"/>
    <x v="4"/>
    <x v="0"/>
    <x v="2"/>
    <m/>
    <m/>
    <x v="735"/>
    <x v="2675"/>
    <n v="0"/>
    <n v="0"/>
  </r>
  <r>
    <s v="Unknown"/>
    <x v="37"/>
    <x v="5"/>
    <x v="0"/>
    <x v="2"/>
    <m/>
    <m/>
    <x v="736"/>
    <x v="27147"/>
    <n v="0"/>
    <n v="0"/>
  </r>
  <r>
    <s v="Unknown"/>
    <x v="37"/>
    <x v="6"/>
    <x v="0"/>
    <x v="2"/>
    <m/>
    <m/>
    <x v="737"/>
    <x v="2683"/>
    <n v="0"/>
    <n v="0"/>
  </r>
  <r>
    <s v="Unknown"/>
    <x v="37"/>
    <x v="7"/>
    <x v="0"/>
    <x v="2"/>
    <m/>
    <m/>
    <x v="738"/>
    <x v="27148"/>
    <n v="0"/>
    <n v="0"/>
  </r>
  <r>
    <s v="Unknown"/>
    <x v="37"/>
    <x v="8"/>
    <x v="0"/>
    <x v="2"/>
    <m/>
    <m/>
    <x v="739"/>
    <x v="2694"/>
    <n v="0"/>
    <n v="0"/>
  </r>
  <r>
    <s v="Unknown"/>
    <x v="37"/>
    <x v="9"/>
    <x v="0"/>
    <x v="2"/>
    <m/>
    <m/>
    <x v="740"/>
    <x v="27149"/>
    <n v="0"/>
    <n v="0"/>
  </r>
  <r>
    <s v="Unknown"/>
    <x v="37"/>
    <x v="10"/>
    <x v="1"/>
    <x v="2"/>
    <m/>
    <m/>
    <x v="741"/>
    <x v="27150"/>
    <n v="0"/>
    <n v="0"/>
  </r>
  <r>
    <s v="Unknown"/>
    <x v="37"/>
    <x v="11"/>
    <x v="1"/>
    <x v="2"/>
    <m/>
    <m/>
    <x v="742"/>
    <x v="13947"/>
    <n v="0"/>
    <n v="0"/>
  </r>
  <r>
    <s v="Unknown"/>
    <x v="37"/>
    <x v="12"/>
    <x v="1"/>
    <x v="2"/>
    <m/>
    <m/>
    <x v="743"/>
    <x v="2701"/>
    <n v="0"/>
    <n v="0"/>
  </r>
  <r>
    <s v="Unknown"/>
    <x v="37"/>
    <x v="13"/>
    <x v="1"/>
    <x v="2"/>
    <m/>
    <m/>
    <x v="744"/>
    <x v="27151"/>
    <n v="0"/>
    <n v="0"/>
  </r>
  <r>
    <s v="Unknown"/>
    <x v="37"/>
    <x v="14"/>
    <x v="1"/>
    <x v="2"/>
    <m/>
    <m/>
    <x v="745"/>
    <x v="27152"/>
    <n v="0"/>
    <n v="0"/>
  </r>
  <r>
    <s v="Unknown"/>
    <x v="37"/>
    <x v="15"/>
    <x v="1"/>
    <x v="2"/>
    <m/>
    <m/>
    <x v="746"/>
    <x v="27153"/>
    <n v="0"/>
    <n v="0"/>
  </r>
  <r>
    <s v="Unknown"/>
    <x v="37"/>
    <x v="16"/>
    <x v="1"/>
    <x v="2"/>
    <m/>
    <m/>
    <x v="747"/>
    <x v="27154"/>
    <n v="0"/>
    <n v="0"/>
  </r>
  <r>
    <s v="Unknown"/>
    <x v="37"/>
    <x v="17"/>
    <x v="1"/>
    <x v="2"/>
    <m/>
    <m/>
    <x v="748"/>
    <x v="27155"/>
    <n v="0"/>
    <n v="0"/>
  </r>
  <r>
    <s v="Unknown"/>
    <x v="37"/>
    <x v="18"/>
    <x v="1"/>
    <x v="2"/>
    <m/>
    <m/>
    <x v="749"/>
    <x v="9230"/>
    <n v="0"/>
    <n v="0"/>
  </r>
  <r>
    <s v="Unknown"/>
    <x v="37"/>
    <x v="19"/>
    <x v="1"/>
    <x v="2"/>
    <m/>
    <m/>
    <x v="750"/>
    <x v="13952"/>
    <n v="0"/>
    <n v="0"/>
  </r>
  <r>
    <s v="Unknown"/>
    <x v="37"/>
    <x v="20"/>
    <x v="1"/>
    <x v="2"/>
    <m/>
    <m/>
    <x v="751"/>
    <x v="27156"/>
    <n v="0"/>
    <n v="0"/>
  </r>
  <r>
    <s v="Unknown"/>
    <x v="37"/>
    <x v="21"/>
    <x v="1"/>
    <x v="2"/>
    <m/>
    <m/>
    <x v="752"/>
    <x v="27157"/>
    <n v="0"/>
    <n v="0"/>
  </r>
  <r>
    <s v="Unknown"/>
    <x v="37"/>
    <x v="22"/>
    <x v="1"/>
    <x v="2"/>
    <m/>
    <m/>
    <x v="753"/>
    <x v="27158"/>
    <n v="0"/>
    <n v="0"/>
  </r>
  <r>
    <s v="Unknown"/>
    <x v="37"/>
    <x v="23"/>
    <x v="1"/>
    <x v="2"/>
    <m/>
    <m/>
    <x v="754"/>
    <x v="27159"/>
    <n v="0"/>
    <n v="0"/>
  </r>
  <r>
    <s v="Unknown"/>
    <x v="37"/>
    <x v="24"/>
    <x v="1"/>
    <x v="2"/>
    <m/>
    <m/>
    <x v="755"/>
    <x v="17941"/>
    <n v="0"/>
    <n v="0"/>
  </r>
  <r>
    <s v="Unknown"/>
    <x v="37"/>
    <x v="25"/>
    <x v="1"/>
    <x v="2"/>
    <m/>
    <m/>
    <x v="756"/>
    <x v="27160"/>
    <n v="0"/>
    <n v="0"/>
  </r>
  <r>
    <s v="Unknown"/>
    <x v="37"/>
    <x v="26"/>
    <x v="1"/>
    <x v="2"/>
    <m/>
    <m/>
    <x v="757"/>
    <x v="21025"/>
    <n v="0"/>
    <n v="0"/>
  </r>
  <r>
    <s v="Unknown"/>
    <x v="37"/>
    <x v="27"/>
    <x v="1"/>
    <x v="2"/>
    <m/>
    <m/>
    <x v="758"/>
    <x v="27161"/>
    <n v="0"/>
    <n v="0"/>
  </r>
  <r>
    <s v="Unknown"/>
    <x v="37"/>
    <x v="28"/>
    <x v="1"/>
    <x v="2"/>
    <m/>
    <m/>
    <x v="759"/>
    <x v="8270"/>
    <n v="0"/>
    <n v="0"/>
  </r>
  <r>
    <s v="Unknown"/>
    <x v="37"/>
    <x v="29"/>
    <x v="1"/>
    <x v="2"/>
    <m/>
    <m/>
    <x v="760"/>
    <x v="1680"/>
    <n v="0"/>
    <n v="0"/>
  </r>
  <r>
    <s v="Unknown"/>
    <x v="37"/>
    <x v="30"/>
    <x v="1"/>
    <x v="2"/>
    <m/>
    <m/>
    <x v="761"/>
    <x v="27162"/>
    <n v="0"/>
    <n v="0"/>
  </r>
  <r>
    <s v="Unknown"/>
    <x v="37"/>
    <x v="0"/>
    <x v="1"/>
    <x v="2"/>
    <m/>
    <m/>
    <x v="762"/>
    <x v="27163"/>
    <n v="0"/>
    <n v="0"/>
  </r>
  <r>
    <s v="Unknown"/>
    <x v="37"/>
    <x v="1"/>
    <x v="1"/>
    <x v="2"/>
    <m/>
    <m/>
    <x v="763"/>
    <x v="27164"/>
    <n v="0"/>
    <n v="0"/>
  </r>
  <r>
    <s v="Unknown"/>
    <x v="37"/>
    <x v="2"/>
    <x v="1"/>
    <x v="2"/>
    <m/>
    <m/>
    <x v="764"/>
    <x v="27165"/>
    <n v="0"/>
    <n v="0"/>
  </r>
  <r>
    <s v="Unknown"/>
    <x v="37"/>
    <x v="3"/>
    <x v="1"/>
    <x v="2"/>
    <m/>
    <m/>
    <x v="765"/>
    <x v="27166"/>
    <n v="0"/>
    <n v="0"/>
  </r>
  <r>
    <s v="Unknown"/>
    <x v="37"/>
    <x v="4"/>
    <x v="1"/>
    <x v="2"/>
    <m/>
    <m/>
    <x v="766"/>
    <x v="27167"/>
    <n v="0"/>
    <n v="0"/>
  </r>
  <r>
    <s v="Unknown"/>
    <x v="37"/>
    <x v="5"/>
    <x v="1"/>
    <x v="2"/>
    <m/>
    <m/>
    <x v="767"/>
    <x v="27168"/>
    <n v="0"/>
    <n v="0"/>
  </r>
  <r>
    <s v="Unknown"/>
    <x v="37"/>
    <x v="6"/>
    <x v="1"/>
    <x v="2"/>
    <m/>
    <m/>
    <x v="768"/>
    <x v="27169"/>
    <n v="0"/>
    <n v="0"/>
  </r>
  <r>
    <s v="Unknown"/>
    <x v="37"/>
    <x v="10"/>
    <x v="2"/>
    <x v="2"/>
    <m/>
    <m/>
    <x v="769"/>
    <x v="23757"/>
    <n v="0"/>
    <n v="0"/>
  </r>
  <r>
    <s v="Unknown"/>
    <x v="37"/>
    <x v="11"/>
    <x v="2"/>
    <x v="2"/>
    <m/>
    <m/>
    <x v="770"/>
    <x v="16787"/>
    <n v="0"/>
    <n v="0"/>
  </r>
  <r>
    <s v="Unknown"/>
    <x v="37"/>
    <x v="12"/>
    <x v="2"/>
    <x v="2"/>
    <m/>
    <m/>
    <x v="771"/>
    <x v="27170"/>
    <n v="0"/>
    <n v="0"/>
  </r>
  <r>
    <s v="Unknown"/>
    <x v="37"/>
    <x v="13"/>
    <x v="2"/>
    <x v="2"/>
    <m/>
    <m/>
    <x v="772"/>
    <x v="27171"/>
    <n v="0"/>
    <n v="0"/>
  </r>
  <r>
    <s v="Unknown"/>
    <x v="37"/>
    <x v="14"/>
    <x v="2"/>
    <x v="2"/>
    <m/>
    <m/>
    <x v="773"/>
    <x v="27172"/>
    <n v="0"/>
    <n v="0"/>
  </r>
  <r>
    <s v="Unknown"/>
    <x v="37"/>
    <x v="15"/>
    <x v="2"/>
    <x v="2"/>
    <m/>
    <m/>
    <x v="774"/>
    <x v="2781"/>
    <n v="0"/>
    <n v="0"/>
  </r>
  <r>
    <s v="Unknown"/>
    <x v="37"/>
    <x v="16"/>
    <x v="2"/>
    <x v="2"/>
    <m/>
    <m/>
    <x v="775"/>
    <x v="27173"/>
    <n v="0"/>
    <n v="0"/>
  </r>
  <r>
    <s v="Unknown"/>
    <x v="37"/>
    <x v="17"/>
    <x v="2"/>
    <x v="2"/>
    <m/>
    <m/>
    <x v="776"/>
    <x v="27174"/>
    <n v="0"/>
    <n v="0"/>
  </r>
  <r>
    <s v="Unknown"/>
    <x v="37"/>
    <x v="18"/>
    <x v="2"/>
    <x v="2"/>
    <m/>
    <m/>
    <x v="777"/>
    <x v="27175"/>
    <n v="0"/>
    <n v="0"/>
  </r>
  <r>
    <s v="Unknown"/>
    <x v="37"/>
    <x v="19"/>
    <x v="2"/>
    <x v="2"/>
    <m/>
    <m/>
    <x v="778"/>
    <x v="27176"/>
    <n v="0"/>
    <n v="0"/>
  </r>
  <r>
    <s v="Unknown"/>
    <x v="37"/>
    <x v="20"/>
    <x v="2"/>
    <x v="2"/>
    <m/>
    <m/>
    <x v="779"/>
    <x v="27177"/>
    <n v="0"/>
    <n v="0"/>
  </r>
  <r>
    <s v="Unknown"/>
    <x v="37"/>
    <x v="21"/>
    <x v="2"/>
    <x v="2"/>
    <m/>
    <m/>
    <x v="780"/>
    <x v="27178"/>
    <n v="0"/>
    <n v="0"/>
  </r>
  <r>
    <s v="Unknown"/>
    <x v="37"/>
    <x v="22"/>
    <x v="2"/>
    <x v="2"/>
    <m/>
    <m/>
    <x v="781"/>
    <x v="27179"/>
    <n v="0"/>
    <n v="0"/>
  </r>
  <r>
    <s v="Unknown"/>
    <x v="37"/>
    <x v="23"/>
    <x v="2"/>
    <x v="2"/>
    <m/>
    <m/>
    <x v="782"/>
    <x v="27180"/>
    <n v="0"/>
    <n v="0"/>
  </r>
  <r>
    <s v="Unknown"/>
    <x v="37"/>
    <x v="24"/>
    <x v="2"/>
    <x v="2"/>
    <m/>
    <m/>
    <x v="783"/>
    <x v="27181"/>
    <n v="0"/>
    <n v="0"/>
  </r>
  <r>
    <s v="Unknown"/>
    <x v="37"/>
    <x v="25"/>
    <x v="2"/>
    <x v="2"/>
    <m/>
    <m/>
    <x v="784"/>
    <x v="27182"/>
    <n v="0"/>
    <n v="0"/>
  </r>
  <r>
    <s v="Unknown"/>
    <x v="37"/>
    <x v="26"/>
    <x v="2"/>
    <x v="2"/>
    <m/>
    <m/>
    <x v="785"/>
    <x v="27183"/>
    <n v="0"/>
    <n v="0"/>
  </r>
  <r>
    <s v="Unknown"/>
    <x v="37"/>
    <x v="27"/>
    <x v="2"/>
    <x v="2"/>
    <m/>
    <m/>
    <x v="786"/>
    <x v="27184"/>
    <n v="0"/>
    <n v="0"/>
  </r>
  <r>
    <s v="Unknown"/>
    <x v="37"/>
    <x v="28"/>
    <x v="2"/>
    <x v="2"/>
    <m/>
    <m/>
    <x v="787"/>
    <x v="27185"/>
    <n v="0"/>
    <n v="0"/>
  </r>
  <r>
    <s v="Unknown"/>
    <x v="37"/>
    <x v="29"/>
    <x v="2"/>
    <x v="2"/>
    <m/>
    <m/>
    <x v="788"/>
    <x v="27186"/>
    <n v="0"/>
    <n v="0"/>
  </r>
  <r>
    <s v="Unknown"/>
    <x v="37"/>
    <x v="30"/>
    <x v="2"/>
    <x v="2"/>
    <m/>
    <m/>
    <x v="789"/>
    <x v="27187"/>
    <n v="0"/>
    <n v="0"/>
  </r>
  <r>
    <s v="Unknown"/>
    <x v="37"/>
    <x v="0"/>
    <x v="2"/>
    <x v="2"/>
    <m/>
    <m/>
    <x v="790"/>
    <x v="27188"/>
    <n v="0"/>
    <n v="0"/>
  </r>
  <r>
    <s v="Unknown"/>
    <x v="37"/>
    <x v="1"/>
    <x v="2"/>
    <x v="2"/>
    <m/>
    <m/>
    <x v="791"/>
    <x v="3233"/>
    <n v="0"/>
    <n v="0"/>
  </r>
  <r>
    <s v="Unknown"/>
    <x v="37"/>
    <x v="2"/>
    <x v="2"/>
    <x v="2"/>
    <m/>
    <m/>
    <x v="792"/>
    <x v="27189"/>
    <n v="0"/>
    <n v="0"/>
  </r>
  <r>
    <s v="Unknown"/>
    <x v="37"/>
    <x v="3"/>
    <x v="2"/>
    <x v="2"/>
    <m/>
    <m/>
    <x v="793"/>
    <x v="27190"/>
    <n v="0"/>
    <n v="0"/>
  </r>
  <r>
    <s v="Unknown"/>
    <x v="37"/>
    <x v="4"/>
    <x v="2"/>
    <x v="2"/>
    <m/>
    <m/>
    <x v="794"/>
    <x v="27191"/>
    <n v="0"/>
    <n v="0"/>
  </r>
  <r>
    <s v="Unknown"/>
    <x v="37"/>
    <x v="5"/>
    <x v="2"/>
    <x v="2"/>
    <m/>
    <m/>
    <x v="795"/>
    <x v="27192"/>
    <n v="0"/>
    <n v="0"/>
  </r>
  <r>
    <s v="Unknown"/>
    <x v="37"/>
    <x v="6"/>
    <x v="2"/>
    <x v="2"/>
    <m/>
    <m/>
    <x v="796"/>
    <x v="27193"/>
    <n v="0"/>
    <n v="0"/>
  </r>
  <r>
    <s v="Unknown"/>
    <x v="37"/>
    <x v="7"/>
    <x v="2"/>
    <x v="2"/>
    <m/>
    <m/>
    <x v="797"/>
    <x v="27194"/>
    <n v="0"/>
    <n v="0"/>
  </r>
  <r>
    <s v="Unknown"/>
    <x v="37"/>
    <x v="8"/>
    <x v="2"/>
    <x v="2"/>
    <m/>
    <m/>
    <x v="798"/>
    <x v="27195"/>
    <n v="0"/>
    <n v="0"/>
  </r>
  <r>
    <s v="Unknown"/>
    <x v="37"/>
    <x v="9"/>
    <x v="2"/>
    <x v="2"/>
    <m/>
    <m/>
    <x v="799"/>
    <x v="27196"/>
    <n v="0"/>
    <n v="0"/>
  </r>
  <r>
    <s v="Unknown"/>
    <x v="37"/>
    <x v="10"/>
    <x v="3"/>
    <x v="2"/>
    <m/>
    <m/>
    <x v="800"/>
    <x v="27197"/>
    <n v="0"/>
    <n v="0"/>
  </r>
  <r>
    <s v="Unknown"/>
    <x v="37"/>
    <x v="11"/>
    <x v="3"/>
    <x v="2"/>
    <m/>
    <m/>
    <x v="801"/>
    <x v="27198"/>
    <n v="0"/>
    <n v="0"/>
  </r>
  <r>
    <s v="Unknown"/>
    <x v="37"/>
    <x v="12"/>
    <x v="3"/>
    <x v="2"/>
    <m/>
    <m/>
    <x v="802"/>
    <x v="27199"/>
    <n v="0"/>
    <n v="0"/>
  </r>
  <r>
    <s v="Unknown"/>
    <x v="37"/>
    <x v="13"/>
    <x v="3"/>
    <x v="2"/>
    <m/>
    <m/>
    <x v="803"/>
    <x v="27200"/>
    <n v="0"/>
    <n v="0"/>
  </r>
  <r>
    <s v="Unknown"/>
    <x v="37"/>
    <x v="14"/>
    <x v="3"/>
    <x v="2"/>
    <m/>
    <m/>
    <x v="804"/>
    <x v="27201"/>
    <n v="0"/>
    <n v="0"/>
  </r>
  <r>
    <s v="Unknown"/>
    <x v="37"/>
    <x v="15"/>
    <x v="3"/>
    <x v="2"/>
    <m/>
    <m/>
    <x v="805"/>
    <x v="27202"/>
    <n v="0"/>
    <n v="0"/>
  </r>
  <r>
    <s v="Unknown"/>
    <x v="37"/>
    <x v="16"/>
    <x v="3"/>
    <x v="2"/>
    <m/>
    <m/>
    <x v="806"/>
    <x v="27203"/>
    <n v="0"/>
    <n v="0"/>
  </r>
  <r>
    <s v="Unknown"/>
    <x v="37"/>
    <x v="17"/>
    <x v="3"/>
    <x v="2"/>
    <m/>
    <m/>
    <x v="807"/>
    <x v="27204"/>
    <n v="0"/>
    <n v="0"/>
  </r>
  <r>
    <s v="Unknown"/>
    <x v="37"/>
    <x v="18"/>
    <x v="3"/>
    <x v="2"/>
    <m/>
    <m/>
    <x v="808"/>
    <x v="27205"/>
    <n v="0"/>
    <n v="0"/>
  </r>
  <r>
    <s v="Unknown"/>
    <x v="37"/>
    <x v="19"/>
    <x v="3"/>
    <x v="2"/>
    <m/>
    <m/>
    <x v="809"/>
    <x v="27206"/>
    <n v="0"/>
    <n v="0"/>
  </r>
  <r>
    <s v="Unknown"/>
    <x v="37"/>
    <x v="20"/>
    <x v="3"/>
    <x v="2"/>
    <m/>
    <m/>
    <x v="810"/>
    <x v="27207"/>
    <n v="0"/>
    <n v="0"/>
  </r>
  <r>
    <s v="Unknown"/>
    <x v="37"/>
    <x v="21"/>
    <x v="3"/>
    <x v="2"/>
    <m/>
    <m/>
    <x v="811"/>
    <x v="27208"/>
    <n v="0"/>
    <n v="0"/>
  </r>
  <r>
    <s v="Unknown"/>
    <x v="37"/>
    <x v="22"/>
    <x v="3"/>
    <x v="2"/>
    <m/>
    <m/>
    <x v="812"/>
    <x v="27209"/>
    <n v="0"/>
    <n v="0"/>
  </r>
  <r>
    <s v="Unknown"/>
    <x v="37"/>
    <x v="23"/>
    <x v="3"/>
    <x v="2"/>
    <m/>
    <m/>
    <x v="813"/>
    <x v="27210"/>
    <n v="0"/>
    <n v="0"/>
  </r>
  <r>
    <s v="Unknown"/>
    <x v="37"/>
    <x v="24"/>
    <x v="3"/>
    <x v="2"/>
    <m/>
    <m/>
    <x v="814"/>
    <x v="27211"/>
    <n v="0"/>
    <n v="0"/>
  </r>
  <r>
    <s v="Unknown"/>
    <x v="37"/>
    <x v="25"/>
    <x v="3"/>
    <x v="2"/>
    <m/>
    <m/>
    <x v="815"/>
    <x v="27212"/>
    <n v="0"/>
    <n v="0"/>
  </r>
  <r>
    <s v="Unknown"/>
    <x v="37"/>
    <x v="26"/>
    <x v="3"/>
    <x v="2"/>
    <m/>
    <m/>
    <x v="816"/>
    <x v="27213"/>
    <n v="0"/>
    <n v="0"/>
  </r>
  <r>
    <s v="Unknown"/>
    <x v="37"/>
    <x v="27"/>
    <x v="3"/>
    <x v="2"/>
    <m/>
    <m/>
    <x v="817"/>
    <x v="27214"/>
    <n v="0"/>
    <n v="0"/>
  </r>
  <r>
    <s v="Unknown"/>
    <x v="37"/>
    <x v="28"/>
    <x v="3"/>
    <x v="2"/>
    <m/>
    <m/>
    <x v="818"/>
    <x v="27215"/>
    <n v="2"/>
    <n v="0"/>
  </r>
  <r>
    <s v="Unknown"/>
    <x v="37"/>
    <x v="29"/>
    <x v="3"/>
    <x v="2"/>
    <m/>
    <m/>
    <x v="819"/>
    <x v="27216"/>
    <n v="0"/>
    <n v="0"/>
  </r>
  <r>
    <s v="Unknown"/>
    <x v="37"/>
    <x v="30"/>
    <x v="3"/>
    <x v="2"/>
    <m/>
    <m/>
    <x v="820"/>
    <x v="27217"/>
    <n v="0"/>
    <n v="0"/>
  </r>
  <r>
    <s v="Unknown"/>
    <x v="37"/>
    <x v="0"/>
    <x v="3"/>
    <x v="2"/>
    <m/>
    <m/>
    <x v="821"/>
    <x v="27218"/>
    <n v="0"/>
    <n v="0"/>
  </r>
  <r>
    <s v="Unknown"/>
    <x v="37"/>
    <x v="1"/>
    <x v="3"/>
    <x v="2"/>
    <m/>
    <m/>
    <x v="822"/>
    <x v="27219"/>
    <n v="0"/>
    <n v="0"/>
  </r>
  <r>
    <s v="Unknown"/>
    <x v="37"/>
    <x v="2"/>
    <x v="3"/>
    <x v="2"/>
    <m/>
    <m/>
    <x v="823"/>
    <x v="27220"/>
    <n v="0"/>
    <n v="0"/>
  </r>
  <r>
    <s v="Unknown"/>
    <x v="37"/>
    <x v="3"/>
    <x v="3"/>
    <x v="2"/>
    <m/>
    <m/>
    <x v="824"/>
    <x v="27221"/>
    <n v="0"/>
    <n v="0"/>
  </r>
  <r>
    <s v="Unknown"/>
    <x v="37"/>
    <x v="4"/>
    <x v="3"/>
    <x v="2"/>
    <m/>
    <m/>
    <x v="825"/>
    <x v="27222"/>
    <n v="0"/>
    <n v="0"/>
  </r>
  <r>
    <s v="Unknown"/>
    <x v="37"/>
    <x v="5"/>
    <x v="3"/>
    <x v="2"/>
    <m/>
    <m/>
    <x v="826"/>
    <x v="27223"/>
    <n v="0"/>
    <n v="0"/>
  </r>
  <r>
    <s v="Unknown"/>
    <x v="37"/>
    <x v="6"/>
    <x v="3"/>
    <x v="2"/>
    <m/>
    <m/>
    <x v="827"/>
    <x v="27224"/>
    <n v="0"/>
    <n v="0"/>
  </r>
  <r>
    <s v="Unknown"/>
    <x v="37"/>
    <x v="7"/>
    <x v="3"/>
    <x v="2"/>
    <m/>
    <m/>
    <x v="828"/>
    <x v="27225"/>
    <n v="0"/>
    <n v="0"/>
  </r>
  <r>
    <s v="Unknown"/>
    <x v="37"/>
    <x v="8"/>
    <x v="3"/>
    <x v="2"/>
    <m/>
    <m/>
    <x v="829"/>
    <x v="27226"/>
    <n v="38"/>
    <n v="0"/>
  </r>
  <r>
    <s v="Unknown"/>
    <x v="37"/>
    <x v="10"/>
    <x v="4"/>
    <x v="2"/>
    <m/>
    <m/>
    <x v="830"/>
    <x v="27227"/>
    <n v="0"/>
    <n v="0"/>
  </r>
  <r>
    <s v="Unknown"/>
    <x v="37"/>
    <x v="11"/>
    <x v="4"/>
    <x v="2"/>
    <m/>
    <m/>
    <x v="831"/>
    <x v="27228"/>
    <n v="0"/>
    <n v="0"/>
  </r>
  <r>
    <s v="Unknown"/>
    <x v="37"/>
    <x v="12"/>
    <x v="4"/>
    <x v="2"/>
    <m/>
    <m/>
    <x v="832"/>
    <x v="27229"/>
    <n v="0"/>
    <n v="0"/>
  </r>
  <r>
    <s v="Unknown"/>
    <x v="37"/>
    <x v="13"/>
    <x v="4"/>
    <x v="2"/>
    <m/>
    <m/>
    <x v="833"/>
    <x v="27230"/>
    <n v="0"/>
    <n v="0"/>
  </r>
  <r>
    <s v="Unknown"/>
    <x v="37"/>
    <x v="14"/>
    <x v="4"/>
    <x v="2"/>
    <m/>
    <m/>
    <x v="834"/>
    <x v="27231"/>
    <n v="0"/>
    <n v="0"/>
  </r>
  <r>
    <s v="Unknown"/>
    <x v="37"/>
    <x v="15"/>
    <x v="4"/>
    <x v="2"/>
    <m/>
    <m/>
    <x v="835"/>
    <x v="27232"/>
    <n v="0"/>
    <n v="0"/>
  </r>
  <r>
    <s v="Unknown"/>
    <x v="37"/>
    <x v="16"/>
    <x v="4"/>
    <x v="2"/>
    <m/>
    <m/>
    <x v="836"/>
    <x v="27233"/>
    <n v="0"/>
    <n v="0"/>
  </r>
  <r>
    <s v="Unknown"/>
    <x v="37"/>
    <x v="17"/>
    <x v="4"/>
    <x v="2"/>
    <m/>
    <m/>
    <x v="837"/>
    <x v="27234"/>
    <n v="0"/>
    <n v="0"/>
  </r>
  <r>
    <s v="Unknown"/>
    <x v="37"/>
    <x v="18"/>
    <x v="4"/>
    <x v="2"/>
    <m/>
    <m/>
    <x v="838"/>
    <x v="27235"/>
    <n v="0"/>
    <n v="0"/>
  </r>
  <r>
    <s v="Unknown"/>
    <x v="37"/>
    <x v="19"/>
    <x v="4"/>
    <x v="2"/>
    <m/>
    <m/>
    <x v="839"/>
    <x v="27236"/>
    <n v="0"/>
    <n v="0"/>
  </r>
  <r>
    <s v="Unknown"/>
    <x v="37"/>
    <x v="20"/>
    <x v="4"/>
    <x v="2"/>
    <m/>
    <m/>
    <x v="840"/>
    <x v="27237"/>
    <n v="0"/>
    <n v="0"/>
  </r>
  <r>
    <s v="Unknown"/>
    <x v="37"/>
    <x v="21"/>
    <x v="4"/>
    <x v="2"/>
    <m/>
    <m/>
    <x v="841"/>
    <x v="27238"/>
    <n v="0"/>
    <n v="0"/>
  </r>
  <r>
    <s v="Unknown"/>
    <x v="37"/>
    <x v="22"/>
    <x v="4"/>
    <x v="2"/>
    <m/>
    <m/>
    <x v="842"/>
    <x v="27239"/>
    <n v="0"/>
    <n v="0"/>
  </r>
  <r>
    <s v="Unknown"/>
    <x v="37"/>
    <x v="23"/>
    <x v="4"/>
    <x v="2"/>
    <m/>
    <m/>
    <x v="843"/>
    <x v="27240"/>
    <n v="0"/>
    <n v="0"/>
  </r>
  <r>
    <s v="Unknown"/>
    <x v="37"/>
    <x v="24"/>
    <x v="4"/>
    <x v="2"/>
    <m/>
    <m/>
    <x v="844"/>
    <x v="27241"/>
    <n v="0"/>
    <n v="0"/>
  </r>
  <r>
    <s v="Unknown"/>
    <x v="37"/>
    <x v="25"/>
    <x v="4"/>
    <x v="2"/>
    <m/>
    <m/>
    <x v="845"/>
    <x v="27242"/>
    <n v="0"/>
    <n v="0"/>
  </r>
  <r>
    <s v="Unknown"/>
    <x v="37"/>
    <x v="26"/>
    <x v="4"/>
    <x v="2"/>
    <m/>
    <m/>
    <x v="846"/>
    <x v="27243"/>
    <n v="0"/>
    <n v="0"/>
  </r>
  <r>
    <s v="Unknown"/>
    <x v="37"/>
    <x v="27"/>
    <x v="4"/>
    <x v="2"/>
    <m/>
    <m/>
    <x v="847"/>
    <x v="27244"/>
    <n v="0"/>
    <n v="0"/>
  </r>
  <r>
    <s v="Unknown"/>
    <x v="37"/>
    <x v="28"/>
    <x v="4"/>
    <x v="2"/>
    <m/>
    <m/>
    <x v="848"/>
    <x v="27245"/>
    <n v="0"/>
    <n v="0"/>
  </r>
  <r>
    <s v="Unknown"/>
    <x v="37"/>
    <x v="29"/>
    <x v="4"/>
    <x v="2"/>
    <m/>
    <m/>
    <x v="849"/>
    <x v="27246"/>
    <n v="0"/>
    <n v="0"/>
  </r>
  <r>
    <s v="Unknown"/>
    <x v="37"/>
    <x v="30"/>
    <x v="4"/>
    <x v="2"/>
    <m/>
    <m/>
    <x v="850"/>
    <x v="27247"/>
    <n v="0"/>
    <n v="0"/>
  </r>
  <r>
    <s v="Unknown"/>
    <x v="37"/>
    <x v="0"/>
    <x v="4"/>
    <x v="2"/>
    <m/>
    <m/>
    <x v="851"/>
    <x v="27248"/>
    <n v="0"/>
    <n v="0"/>
  </r>
  <r>
    <s v="Unknown"/>
    <x v="37"/>
    <x v="1"/>
    <x v="4"/>
    <x v="2"/>
    <m/>
    <m/>
    <x v="852"/>
    <x v="27249"/>
    <n v="0"/>
    <n v="0"/>
  </r>
  <r>
    <s v="Unknown"/>
    <x v="37"/>
    <x v="2"/>
    <x v="4"/>
    <x v="2"/>
    <m/>
    <m/>
    <x v="853"/>
    <x v="27250"/>
    <n v="0"/>
    <n v="0"/>
  </r>
  <r>
    <s v="Unknown"/>
    <x v="37"/>
    <x v="3"/>
    <x v="4"/>
    <x v="2"/>
    <m/>
    <m/>
    <x v="854"/>
    <x v="27251"/>
    <n v="0"/>
    <n v="0"/>
  </r>
  <r>
    <s v="Unknown"/>
    <x v="37"/>
    <x v="4"/>
    <x v="4"/>
    <x v="2"/>
    <m/>
    <m/>
    <x v="855"/>
    <x v="27252"/>
    <n v="0"/>
    <n v="0"/>
  </r>
  <r>
    <s v="Unknown"/>
    <x v="37"/>
    <x v="5"/>
    <x v="4"/>
    <x v="2"/>
    <m/>
    <m/>
    <x v="856"/>
    <x v="27253"/>
    <n v="0"/>
    <n v="0"/>
  </r>
  <r>
    <s v="Unknown"/>
    <x v="37"/>
    <x v="6"/>
    <x v="4"/>
    <x v="2"/>
    <m/>
    <m/>
    <x v="857"/>
    <x v="27254"/>
    <n v="0"/>
    <n v="0"/>
  </r>
  <r>
    <s v="Unknown"/>
    <x v="37"/>
    <x v="7"/>
    <x v="4"/>
    <x v="2"/>
    <m/>
    <m/>
    <x v="858"/>
    <x v="27255"/>
    <n v="0"/>
    <n v="0"/>
  </r>
  <r>
    <s v="Unknown"/>
    <x v="37"/>
    <x v="8"/>
    <x v="4"/>
    <x v="2"/>
    <m/>
    <m/>
    <x v="859"/>
    <x v="27256"/>
    <n v="0"/>
    <n v="0"/>
  </r>
  <r>
    <s v="Unknown"/>
    <x v="37"/>
    <x v="9"/>
    <x v="4"/>
    <x v="2"/>
    <m/>
    <m/>
    <x v="860"/>
    <x v="27257"/>
    <n v="0"/>
    <n v="0"/>
  </r>
  <r>
    <s v="Unknown"/>
    <x v="37"/>
    <x v="10"/>
    <x v="5"/>
    <x v="2"/>
    <m/>
    <m/>
    <x v="861"/>
    <x v="27258"/>
    <n v="0"/>
    <n v="0"/>
  </r>
  <r>
    <s v="Unknown"/>
    <x v="37"/>
    <x v="11"/>
    <x v="5"/>
    <x v="2"/>
    <m/>
    <m/>
    <x v="862"/>
    <x v="27259"/>
    <n v="0"/>
    <n v="0"/>
  </r>
  <r>
    <s v="Unknown"/>
    <x v="37"/>
    <x v="12"/>
    <x v="5"/>
    <x v="2"/>
    <m/>
    <m/>
    <x v="863"/>
    <x v="27260"/>
    <n v="0"/>
    <n v="0"/>
  </r>
  <r>
    <s v="Unknown"/>
    <x v="37"/>
    <x v="13"/>
    <x v="5"/>
    <x v="2"/>
    <m/>
    <m/>
    <x v="864"/>
    <x v="27260"/>
    <n v="0"/>
    <n v="0"/>
  </r>
  <r>
    <s v="Unknown"/>
    <x v="37"/>
    <x v="14"/>
    <x v="5"/>
    <x v="2"/>
    <m/>
    <m/>
    <x v="865"/>
    <x v="27261"/>
    <n v="0"/>
    <n v="0"/>
  </r>
  <r>
    <s v="Unknown"/>
    <x v="37"/>
    <x v="15"/>
    <x v="5"/>
    <x v="2"/>
    <m/>
    <m/>
    <x v="866"/>
    <x v="27262"/>
    <n v="0"/>
    <n v="0"/>
  </r>
  <r>
    <s v="Unknown"/>
    <x v="37"/>
    <x v="16"/>
    <x v="5"/>
    <x v="2"/>
    <m/>
    <m/>
    <x v="867"/>
    <x v="27263"/>
    <n v="0"/>
    <n v="0"/>
  </r>
  <r>
    <s v="Unknown"/>
    <x v="37"/>
    <x v="17"/>
    <x v="5"/>
    <x v="2"/>
    <m/>
    <m/>
    <x v="868"/>
    <x v="27264"/>
    <n v="0"/>
    <n v="0"/>
  </r>
  <r>
    <s v="Unknown"/>
    <x v="37"/>
    <x v="18"/>
    <x v="5"/>
    <x v="2"/>
    <m/>
    <m/>
    <x v="869"/>
    <x v="27265"/>
    <n v="0"/>
    <n v="0"/>
  </r>
  <r>
    <s v="Unknown"/>
    <x v="37"/>
    <x v="19"/>
    <x v="5"/>
    <x v="2"/>
    <m/>
    <m/>
    <x v="870"/>
    <x v="27266"/>
    <n v="0"/>
    <n v="0"/>
  </r>
  <r>
    <s v="Unknown"/>
    <x v="37"/>
    <x v="20"/>
    <x v="5"/>
    <x v="2"/>
    <m/>
    <m/>
    <x v="871"/>
    <x v="27267"/>
    <n v="0"/>
    <n v="0"/>
  </r>
  <r>
    <s v="Unknown"/>
    <x v="37"/>
    <x v="21"/>
    <x v="5"/>
    <x v="2"/>
    <m/>
    <m/>
    <x v="872"/>
    <x v="27268"/>
    <n v="0"/>
    <n v="0"/>
  </r>
  <r>
    <s v="Unknown"/>
    <x v="37"/>
    <x v="22"/>
    <x v="5"/>
    <x v="2"/>
    <m/>
    <m/>
    <x v="873"/>
    <x v="27269"/>
    <n v="0"/>
    <n v="0"/>
  </r>
  <r>
    <s v="Unknown"/>
    <x v="37"/>
    <x v="23"/>
    <x v="5"/>
    <x v="2"/>
    <m/>
    <m/>
    <x v="874"/>
    <x v="27270"/>
    <s v="0"/>
    <s v="0"/>
  </r>
  <r>
    <s v="Unknown"/>
    <x v="37"/>
    <x v="24"/>
    <x v="5"/>
    <x v="2"/>
    <m/>
    <m/>
    <x v="875"/>
    <x v="27271"/>
    <s v="0"/>
    <s v="0"/>
  </r>
  <r>
    <s v="Unknown"/>
    <x v="37"/>
    <x v="25"/>
    <x v="5"/>
    <x v="2"/>
    <m/>
    <m/>
    <x v="876"/>
    <x v="27272"/>
    <s v="0"/>
    <s v="0"/>
  </r>
  <r>
    <s v="Xinjiang"/>
    <x v="37"/>
    <x v="0"/>
    <x v="0"/>
    <x v="0"/>
    <n v="41.112900000000003"/>
    <n v="85.240099999999998"/>
    <x v="0"/>
    <x v="0"/>
    <n v="0"/>
    <n v="0"/>
  </r>
  <r>
    <s v="Xinjiang"/>
    <x v="37"/>
    <x v="1"/>
    <x v="0"/>
    <x v="0"/>
    <n v="41.112900000000003"/>
    <n v="85.240099999999998"/>
    <x v="1"/>
    <x v="779"/>
    <n v="0"/>
    <n v="0"/>
  </r>
  <r>
    <s v="Xinjiang"/>
    <x v="37"/>
    <x v="2"/>
    <x v="0"/>
    <x v="0"/>
    <n v="41.112900000000003"/>
    <n v="85.240099999999998"/>
    <x v="2"/>
    <x v="779"/>
    <n v="0"/>
    <n v="0"/>
  </r>
  <r>
    <s v="Xinjiang"/>
    <x v="37"/>
    <x v="3"/>
    <x v="0"/>
    <x v="0"/>
    <n v="41.112900000000003"/>
    <n v="85.240099999999998"/>
    <x v="3"/>
    <x v="1573"/>
    <n v="0"/>
    <n v="0"/>
  </r>
  <r>
    <s v="Xinjiang"/>
    <x v="37"/>
    <x v="4"/>
    <x v="0"/>
    <x v="0"/>
    <n v="41.112900000000003"/>
    <n v="85.240099999999998"/>
    <x v="4"/>
    <x v="2857"/>
    <n v="0"/>
    <n v="0"/>
  </r>
  <r>
    <s v="Xinjiang"/>
    <x v="37"/>
    <x v="5"/>
    <x v="0"/>
    <x v="0"/>
    <n v="41.112900000000003"/>
    <n v="85.240099999999998"/>
    <x v="5"/>
    <x v="1"/>
    <n v="0"/>
    <n v="0"/>
  </r>
  <r>
    <s v="Xinjiang"/>
    <x v="37"/>
    <x v="6"/>
    <x v="0"/>
    <x v="0"/>
    <n v="41.112900000000003"/>
    <n v="85.240099999999998"/>
    <x v="6"/>
    <x v="780"/>
    <n v="0"/>
    <n v="0"/>
  </r>
  <r>
    <s v="Xinjiang"/>
    <x v="37"/>
    <x v="7"/>
    <x v="0"/>
    <x v="0"/>
    <n v="41.112900000000003"/>
    <n v="85.240099999999998"/>
    <x v="7"/>
    <x v="5545"/>
    <n v="0"/>
    <n v="0"/>
  </r>
  <r>
    <s v="Xinjiang"/>
    <x v="37"/>
    <x v="8"/>
    <x v="0"/>
    <x v="0"/>
    <n v="41.112900000000003"/>
    <n v="85.240099999999998"/>
    <x v="8"/>
    <x v="4"/>
    <n v="0"/>
    <n v="0"/>
  </r>
  <r>
    <s v="Xinjiang"/>
    <x v="37"/>
    <x v="9"/>
    <x v="0"/>
    <x v="0"/>
    <n v="41.112900000000003"/>
    <n v="85.240099999999998"/>
    <x v="9"/>
    <x v="1574"/>
    <n v="0"/>
    <n v="0"/>
  </r>
  <r>
    <s v="Xinjiang"/>
    <x v="37"/>
    <x v="10"/>
    <x v="1"/>
    <x v="0"/>
    <n v="41.112900000000003"/>
    <n v="85.240099999999998"/>
    <x v="10"/>
    <x v="4503"/>
    <n v="0"/>
    <n v="0"/>
  </r>
  <r>
    <s v="Xinjiang"/>
    <x v="37"/>
    <x v="11"/>
    <x v="1"/>
    <x v="0"/>
    <n v="41.112900000000003"/>
    <n v="85.240099999999998"/>
    <x v="11"/>
    <x v="3489"/>
    <n v="0"/>
    <n v="0"/>
  </r>
  <r>
    <s v="Xinjiang"/>
    <x v="37"/>
    <x v="12"/>
    <x v="1"/>
    <x v="0"/>
    <n v="41.112900000000003"/>
    <n v="85.240099999999998"/>
    <x v="12"/>
    <x v="8"/>
    <n v="0"/>
    <n v="0"/>
  </r>
  <r>
    <s v="Xinjiang"/>
    <x v="37"/>
    <x v="13"/>
    <x v="1"/>
    <x v="0"/>
    <n v="41.112900000000003"/>
    <n v="85.240099999999998"/>
    <x v="13"/>
    <x v="6300"/>
    <n v="0"/>
    <n v="0"/>
  </r>
  <r>
    <s v="Xinjiang"/>
    <x v="37"/>
    <x v="14"/>
    <x v="1"/>
    <x v="0"/>
    <n v="41.112900000000003"/>
    <n v="85.240099999999998"/>
    <x v="14"/>
    <x v="5269"/>
    <n v="0"/>
    <n v="0"/>
  </r>
  <r>
    <s v="Xinjiang"/>
    <x v="37"/>
    <x v="15"/>
    <x v="1"/>
    <x v="0"/>
    <n v="41.112900000000003"/>
    <n v="85.240099999999998"/>
    <x v="15"/>
    <x v="2863"/>
    <n v="0"/>
    <n v="0"/>
  </r>
  <r>
    <s v="Xinjiang"/>
    <x v="37"/>
    <x v="16"/>
    <x v="1"/>
    <x v="0"/>
    <n v="41.112900000000003"/>
    <n v="85.240099999999998"/>
    <x v="16"/>
    <x v="2381"/>
    <n v="0"/>
    <n v="0"/>
  </r>
  <r>
    <s v="Xinjiang"/>
    <x v="37"/>
    <x v="17"/>
    <x v="1"/>
    <x v="0"/>
    <n v="41.112900000000003"/>
    <n v="85.240099999999998"/>
    <x v="17"/>
    <x v="11"/>
    <n v="0"/>
    <n v="0"/>
  </r>
  <r>
    <s v="Xinjiang"/>
    <x v="37"/>
    <x v="18"/>
    <x v="1"/>
    <x v="0"/>
    <n v="41.112900000000003"/>
    <n v="85.240099999999998"/>
    <x v="18"/>
    <x v="2865"/>
    <n v="0"/>
    <n v="0"/>
  </r>
  <r>
    <s v="Xinjiang"/>
    <x v="37"/>
    <x v="19"/>
    <x v="1"/>
    <x v="0"/>
    <n v="41.112900000000003"/>
    <n v="85.240099999999998"/>
    <x v="19"/>
    <x v="6304"/>
    <n v="0"/>
    <n v="0"/>
  </r>
  <r>
    <s v="Xinjiang"/>
    <x v="37"/>
    <x v="20"/>
    <x v="1"/>
    <x v="0"/>
    <n v="41.112900000000003"/>
    <n v="85.240099999999998"/>
    <x v="20"/>
    <x v="786"/>
    <n v="0"/>
    <n v="3"/>
  </r>
  <r>
    <s v="Xinjiang"/>
    <x v="37"/>
    <x v="21"/>
    <x v="1"/>
    <x v="0"/>
    <n v="41.112900000000003"/>
    <n v="85.240099999999998"/>
    <x v="21"/>
    <x v="787"/>
    <n v="0"/>
    <n v="3"/>
  </r>
  <r>
    <s v="Xinjiang"/>
    <x v="37"/>
    <x v="22"/>
    <x v="1"/>
    <x v="0"/>
    <n v="41.112900000000003"/>
    <n v="85.240099999999998"/>
    <x v="22"/>
    <x v="6305"/>
    <n v="1"/>
    <n v="6"/>
  </r>
  <r>
    <s v="Xinjiang"/>
    <x v="37"/>
    <x v="23"/>
    <x v="1"/>
    <x v="0"/>
    <n v="41.112900000000003"/>
    <n v="85.240099999999998"/>
    <x v="23"/>
    <x v="3490"/>
    <n v="1"/>
    <n v="6"/>
  </r>
  <r>
    <s v="Xinjiang"/>
    <x v="37"/>
    <x v="24"/>
    <x v="1"/>
    <x v="0"/>
    <n v="41.112900000000003"/>
    <n v="85.240099999999998"/>
    <x v="24"/>
    <x v="789"/>
    <n v="1"/>
    <n v="10"/>
  </r>
  <r>
    <s v="Xinjiang"/>
    <x v="37"/>
    <x v="25"/>
    <x v="1"/>
    <x v="0"/>
    <n v="41.112900000000003"/>
    <n v="85.240099999999998"/>
    <x v="25"/>
    <x v="2871"/>
    <n v="1"/>
    <n v="12"/>
  </r>
  <r>
    <s v="Xinjiang"/>
    <x v="37"/>
    <x v="26"/>
    <x v="1"/>
    <x v="0"/>
    <n v="41.112900000000003"/>
    <n v="85.240099999999998"/>
    <x v="26"/>
    <x v="2383"/>
    <n v="1"/>
    <n v="12"/>
  </r>
  <r>
    <s v="Xinjiang"/>
    <x v="37"/>
    <x v="27"/>
    <x v="1"/>
    <x v="0"/>
    <n v="41.112900000000003"/>
    <n v="85.240099999999998"/>
    <x v="27"/>
    <x v="790"/>
    <n v="1"/>
    <n v="12"/>
  </r>
  <r>
    <s v="Xinjiang"/>
    <x v="37"/>
    <x v="28"/>
    <x v="1"/>
    <x v="0"/>
    <n v="41.112900000000003"/>
    <n v="85.240099999999998"/>
    <x v="28"/>
    <x v="790"/>
    <n v="1"/>
    <n v="20"/>
  </r>
  <r>
    <s v="Xinjiang"/>
    <x v="37"/>
    <x v="29"/>
    <x v="1"/>
    <x v="0"/>
    <n v="41.112900000000003"/>
    <n v="85.240099999999998"/>
    <x v="29"/>
    <x v="790"/>
    <n v="1"/>
    <n v="22"/>
  </r>
  <r>
    <s v="Xinjiang"/>
    <x v="37"/>
    <x v="30"/>
    <x v="1"/>
    <x v="0"/>
    <n v="41.112900000000003"/>
    <n v="85.240099999999998"/>
    <x v="30"/>
    <x v="790"/>
    <n v="1"/>
    <n v="24"/>
  </r>
  <r>
    <s v="Xinjiang"/>
    <x v="37"/>
    <x v="0"/>
    <x v="1"/>
    <x v="0"/>
    <n v="41.112900000000003"/>
    <n v="85.240099999999998"/>
    <x v="31"/>
    <x v="790"/>
    <n v="2"/>
    <n v="25"/>
  </r>
  <r>
    <s v="Xinjiang"/>
    <x v="37"/>
    <x v="1"/>
    <x v="1"/>
    <x v="0"/>
    <n v="41.112900000000003"/>
    <n v="85.240099999999998"/>
    <x v="32"/>
    <x v="790"/>
    <n v="2"/>
    <n v="28"/>
  </r>
  <r>
    <s v="Xinjiang"/>
    <x v="37"/>
    <x v="2"/>
    <x v="1"/>
    <x v="0"/>
    <n v="41.112900000000003"/>
    <n v="85.240099999999998"/>
    <x v="33"/>
    <x v="790"/>
    <n v="2"/>
    <n v="30"/>
  </r>
  <r>
    <s v="Xinjiang"/>
    <x v="37"/>
    <x v="3"/>
    <x v="1"/>
    <x v="0"/>
    <n v="41.112900000000003"/>
    <n v="85.240099999999998"/>
    <x v="34"/>
    <x v="790"/>
    <n v="2"/>
    <n v="30"/>
  </r>
  <r>
    <s v="Xinjiang"/>
    <x v="37"/>
    <x v="4"/>
    <x v="1"/>
    <x v="0"/>
    <n v="41.112900000000003"/>
    <n v="85.240099999999998"/>
    <x v="35"/>
    <x v="790"/>
    <n v="2"/>
    <n v="34"/>
  </r>
  <r>
    <s v="Xinjiang"/>
    <x v="37"/>
    <x v="5"/>
    <x v="1"/>
    <x v="0"/>
    <n v="41.112900000000003"/>
    <n v="85.240099999999998"/>
    <x v="36"/>
    <x v="790"/>
    <n v="2"/>
    <n v="43"/>
  </r>
  <r>
    <s v="Xinjiang"/>
    <x v="37"/>
    <x v="6"/>
    <x v="1"/>
    <x v="0"/>
    <n v="41.112900000000003"/>
    <n v="85.240099999999998"/>
    <x v="37"/>
    <x v="790"/>
    <n v="3"/>
    <n v="52"/>
  </r>
  <r>
    <s v="Xinjiang"/>
    <x v="37"/>
    <x v="7"/>
    <x v="1"/>
    <x v="0"/>
    <n v="41.112900000000003"/>
    <n v="85.240099999999998"/>
    <x v="38"/>
    <x v="790"/>
    <n v="3"/>
    <n v="62"/>
  </r>
  <r>
    <s v="Xinjiang"/>
    <x v="37"/>
    <x v="10"/>
    <x v="2"/>
    <x v="0"/>
    <n v="41.112900000000003"/>
    <n v="85.240099999999998"/>
    <x v="39"/>
    <x v="790"/>
    <n v="3"/>
    <n v="64"/>
  </r>
  <r>
    <s v="Xinjiang"/>
    <x v="37"/>
    <x v="11"/>
    <x v="2"/>
    <x v="0"/>
    <n v="41.112900000000003"/>
    <n v="85.240099999999998"/>
    <x v="40"/>
    <x v="790"/>
    <n v="3"/>
    <n v="66"/>
  </r>
  <r>
    <s v="Xinjiang"/>
    <x v="37"/>
    <x v="12"/>
    <x v="2"/>
    <x v="0"/>
    <n v="41.112900000000003"/>
    <n v="85.240099999999998"/>
    <x v="41"/>
    <x v="790"/>
    <n v="3"/>
    <n v="68"/>
  </r>
  <r>
    <s v="Xinjiang"/>
    <x v="37"/>
    <x v="13"/>
    <x v="2"/>
    <x v="0"/>
    <n v="41.112900000000003"/>
    <n v="85.240099999999998"/>
    <x v="42"/>
    <x v="790"/>
    <n v="3"/>
    <n v="69"/>
  </r>
  <r>
    <s v="Xinjiang"/>
    <x v="37"/>
    <x v="14"/>
    <x v="2"/>
    <x v="0"/>
    <n v="41.112900000000003"/>
    <n v="85.240099999999998"/>
    <x v="43"/>
    <x v="790"/>
    <n v="3"/>
    <n v="70"/>
  </r>
  <r>
    <s v="Xinjiang"/>
    <x v="37"/>
    <x v="15"/>
    <x v="2"/>
    <x v="0"/>
    <n v="41.112900000000003"/>
    <n v="85.240099999999998"/>
    <x v="44"/>
    <x v="790"/>
    <n v="3"/>
    <n v="71"/>
  </r>
  <r>
    <s v="Xinjiang"/>
    <x v="37"/>
    <x v="16"/>
    <x v="2"/>
    <x v="0"/>
    <n v="41.112900000000003"/>
    <n v="85.240099999999998"/>
    <x v="45"/>
    <x v="790"/>
    <n v="3"/>
    <n v="72"/>
  </r>
  <r>
    <s v="Xinjiang"/>
    <x v="37"/>
    <x v="17"/>
    <x v="2"/>
    <x v="0"/>
    <n v="41.112900000000003"/>
    <n v="85.240099999999998"/>
    <x v="46"/>
    <x v="790"/>
    <n v="3"/>
    <n v="73"/>
  </r>
  <r>
    <s v="Xinjiang"/>
    <x v="37"/>
    <x v="18"/>
    <x v="2"/>
    <x v="0"/>
    <n v="41.112900000000003"/>
    <n v="85.240099999999998"/>
    <x v="47"/>
    <x v="790"/>
    <n v="3"/>
    <n v="73"/>
  </r>
  <r>
    <s v="Xinjiang"/>
    <x v="37"/>
    <x v="19"/>
    <x v="2"/>
    <x v="0"/>
    <n v="41.112900000000003"/>
    <n v="85.240099999999998"/>
    <x v="48"/>
    <x v="790"/>
    <n v="3"/>
    <n v="73"/>
  </r>
  <r>
    <s v="Xinjiang"/>
    <x v="37"/>
    <x v="20"/>
    <x v="2"/>
    <x v="0"/>
    <n v="41.112900000000003"/>
    <n v="85.240099999999998"/>
    <x v="49"/>
    <x v="790"/>
    <n v="3"/>
    <n v="73"/>
  </r>
  <r>
    <s v="Xinjiang"/>
    <x v="37"/>
    <x v="21"/>
    <x v="2"/>
    <x v="0"/>
    <n v="41.112900000000003"/>
    <n v="85.240099999999998"/>
    <x v="50"/>
    <x v="790"/>
    <n v="3"/>
    <n v="73"/>
  </r>
  <r>
    <s v="Xinjiang"/>
    <x v="37"/>
    <x v="22"/>
    <x v="2"/>
    <x v="0"/>
    <n v="41.112900000000003"/>
    <n v="85.240099999999998"/>
    <x v="51"/>
    <x v="790"/>
    <n v="3"/>
    <n v="73"/>
  </r>
  <r>
    <s v="Xinjiang"/>
    <x v="37"/>
    <x v="23"/>
    <x v="2"/>
    <x v="0"/>
    <n v="41.112900000000003"/>
    <n v="85.240099999999998"/>
    <x v="52"/>
    <x v="790"/>
    <n v="3"/>
    <n v="73"/>
  </r>
  <r>
    <s v="Xinjiang"/>
    <x v="37"/>
    <x v="24"/>
    <x v="2"/>
    <x v="0"/>
    <n v="41.112900000000003"/>
    <n v="85.240099999999998"/>
    <x v="53"/>
    <x v="790"/>
    <n v="3"/>
    <n v="73"/>
  </r>
  <r>
    <s v="Xinjiang"/>
    <x v="37"/>
    <x v="25"/>
    <x v="2"/>
    <x v="0"/>
    <n v="41.112900000000003"/>
    <n v="85.240099999999998"/>
    <x v="54"/>
    <x v="790"/>
    <n v="3"/>
    <n v="73"/>
  </r>
  <r>
    <s v="Xinjiang"/>
    <x v="37"/>
    <x v="26"/>
    <x v="2"/>
    <x v="0"/>
    <n v="41.112900000000003"/>
    <n v="85.240099999999998"/>
    <x v="55"/>
    <x v="790"/>
    <n v="3"/>
    <n v="73"/>
  </r>
  <r>
    <s v="Xinjiang"/>
    <x v="37"/>
    <x v="27"/>
    <x v="2"/>
    <x v="0"/>
    <n v="41.112900000000003"/>
    <n v="85.240099999999998"/>
    <x v="56"/>
    <x v="790"/>
    <n v="3"/>
    <n v="73"/>
  </r>
  <r>
    <s v="Xinjiang"/>
    <x v="37"/>
    <x v="28"/>
    <x v="2"/>
    <x v="0"/>
    <n v="41.112900000000003"/>
    <n v="85.240099999999998"/>
    <x v="57"/>
    <x v="790"/>
    <n v="3"/>
    <n v="73"/>
  </r>
  <r>
    <s v="Xinjiang"/>
    <x v="37"/>
    <x v="29"/>
    <x v="2"/>
    <x v="0"/>
    <n v="41.112900000000003"/>
    <n v="85.240099999999998"/>
    <x v="58"/>
    <x v="790"/>
    <n v="3"/>
    <n v="73"/>
  </r>
  <r>
    <s v="Xinjiang"/>
    <x v="37"/>
    <x v="30"/>
    <x v="2"/>
    <x v="0"/>
    <n v="41.112900000000003"/>
    <n v="85.240099999999998"/>
    <x v="59"/>
    <x v="790"/>
    <n v="3"/>
    <n v="73"/>
  </r>
  <r>
    <s v="Xinjiang"/>
    <x v="37"/>
    <x v="0"/>
    <x v="2"/>
    <x v="0"/>
    <n v="41.112900000000003"/>
    <n v="85.240099999999998"/>
    <x v="60"/>
    <x v="790"/>
    <n v="3"/>
    <n v="73"/>
  </r>
  <r>
    <s v="Xinjiang"/>
    <x v="37"/>
    <x v="1"/>
    <x v="2"/>
    <x v="0"/>
    <n v="41.112900000000003"/>
    <n v="85.240099999999998"/>
    <x v="61"/>
    <x v="790"/>
    <n v="3"/>
    <n v="73"/>
  </r>
  <r>
    <s v="Xinjiang"/>
    <x v="37"/>
    <x v="2"/>
    <x v="2"/>
    <x v="0"/>
    <n v="41.112900000000003"/>
    <n v="85.240099999999998"/>
    <x v="62"/>
    <x v="790"/>
    <n v="3"/>
    <n v="73"/>
  </r>
  <r>
    <s v="Xinjiang"/>
    <x v="37"/>
    <x v="3"/>
    <x v="2"/>
    <x v="0"/>
    <n v="41.112900000000003"/>
    <n v="85.240099999999998"/>
    <x v="63"/>
    <x v="790"/>
    <n v="3"/>
    <n v="73"/>
  </r>
  <r>
    <s v="Xinjiang"/>
    <x v="37"/>
    <x v="4"/>
    <x v="2"/>
    <x v="0"/>
    <n v="41.112900000000003"/>
    <n v="85.240099999999998"/>
    <x v="64"/>
    <x v="790"/>
    <n v="3"/>
    <n v="73"/>
  </r>
  <r>
    <s v="Xinjiang"/>
    <x v="37"/>
    <x v="5"/>
    <x v="2"/>
    <x v="0"/>
    <n v="41.112900000000003"/>
    <n v="85.240099999999998"/>
    <x v="65"/>
    <x v="790"/>
    <n v="3"/>
    <n v="73"/>
  </r>
  <r>
    <s v="Xinjiang"/>
    <x v="37"/>
    <x v="6"/>
    <x v="2"/>
    <x v="0"/>
    <n v="41.112900000000003"/>
    <n v="85.240099999999998"/>
    <x v="66"/>
    <x v="790"/>
    <n v="3"/>
    <n v="73"/>
  </r>
  <r>
    <s v="Xinjiang"/>
    <x v="37"/>
    <x v="7"/>
    <x v="2"/>
    <x v="0"/>
    <n v="41.112900000000003"/>
    <n v="85.240099999999998"/>
    <x v="67"/>
    <x v="790"/>
    <n v="3"/>
    <n v="73"/>
  </r>
  <r>
    <s v="Xinjiang"/>
    <x v="37"/>
    <x v="8"/>
    <x v="2"/>
    <x v="0"/>
    <n v="41.112900000000003"/>
    <n v="85.240099999999998"/>
    <x v="68"/>
    <x v="790"/>
    <n v="3"/>
    <n v="73"/>
  </r>
  <r>
    <s v="Xinjiang"/>
    <x v="37"/>
    <x v="9"/>
    <x v="2"/>
    <x v="0"/>
    <n v="41.112900000000003"/>
    <n v="85.240099999999998"/>
    <x v="69"/>
    <x v="790"/>
    <n v="3"/>
    <n v="73"/>
  </r>
  <r>
    <s v="Xinjiang"/>
    <x v="37"/>
    <x v="10"/>
    <x v="3"/>
    <x v="0"/>
    <n v="41.112900000000003"/>
    <n v="85.240099999999998"/>
    <x v="70"/>
    <x v="790"/>
    <n v="3"/>
    <n v="73"/>
  </r>
  <r>
    <s v="Xinjiang"/>
    <x v="37"/>
    <x v="11"/>
    <x v="3"/>
    <x v="0"/>
    <n v="41.112900000000003"/>
    <n v="85.240099999999998"/>
    <x v="71"/>
    <x v="790"/>
    <n v="3"/>
    <n v="73"/>
  </r>
  <r>
    <s v="Xinjiang"/>
    <x v="37"/>
    <x v="12"/>
    <x v="3"/>
    <x v="0"/>
    <n v="41.112900000000003"/>
    <n v="85.240099999999998"/>
    <x v="72"/>
    <x v="790"/>
    <n v="3"/>
    <n v="73"/>
  </r>
  <r>
    <s v="Xinjiang"/>
    <x v="37"/>
    <x v="13"/>
    <x v="3"/>
    <x v="0"/>
    <n v="41.112900000000003"/>
    <n v="85.240099999999998"/>
    <x v="73"/>
    <x v="790"/>
    <n v="3"/>
    <n v="73"/>
  </r>
  <r>
    <s v="Xinjiang"/>
    <x v="37"/>
    <x v="14"/>
    <x v="3"/>
    <x v="0"/>
    <n v="41.112900000000003"/>
    <n v="85.240099999999998"/>
    <x v="74"/>
    <x v="790"/>
    <n v="3"/>
    <n v="73"/>
  </r>
  <r>
    <s v="Xinjiang"/>
    <x v="37"/>
    <x v="15"/>
    <x v="3"/>
    <x v="0"/>
    <n v="41.112900000000003"/>
    <n v="85.240099999999998"/>
    <x v="75"/>
    <x v="790"/>
    <n v="3"/>
    <n v="73"/>
  </r>
  <r>
    <s v="Xinjiang"/>
    <x v="37"/>
    <x v="16"/>
    <x v="3"/>
    <x v="0"/>
    <n v="41.112900000000003"/>
    <n v="85.240099999999998"/>
    <x v="76"/>
    <x v="790"/>
    <n v="3"/>
    <n v="73"/>
  </r>
  <r>
    <s v="Xinjiang"/>
    <x v="37"/>
    <x v="17"/>
    <x v="3"/>
    <x v="0"/>
    <n v="41.112900000000003"/>
    <n v="85.240099999999998"/>
    <x v="77"/>
    <x v="790"/>
    <n v="3"/>
    <n v="73"/>
  </r>
  <r>
    <s v="Xinjiang"/>
    <x v="37"/>
    <x v="18"/>
    <x v="3"/>
    <x v="0"/>
    <n v="41.112900000000003"/>
    <n v="85.240099999999998"/>
    <x v="78"/>
    <x v="790"/>
    <n v="3"/>
    <n v="73"/>
  </r>
  <r>
    <s v="Xinjiang"/>
    <x v="37"/>
    <x v="19"/>
    <x v="3"/>
    <x v="0"/>
    <n v="41.112900000000003"/>
    <n v="85.240099999999998"/>
    <x v="79"/>
    <x v="790"/>
    <n v="3"/>
    <n v="73"/>
  </r>
  <r>
    <s v="Xinjiang"/>
    <x v="37"/>
    <x v="20"/>
    <x v="3"/>
    <x v="0"/>
    <n v="41.112900000000003"/>
    <n v="85.240099999999998"/>
    <x v="80"/>
    <x v="790"/>
    <n v="3"/>
    <n v="73"/>
  </r>
  <r>
    <s v="Xinjiang"/>
    <x v="37"/>
    <x v="21"/>
    <x v="3"/>
    <x v="0"/>
    <n v="41.112900000000003"/>
    <n v="85.240099999999998"/>
    <x v="81"/>
    <x v="790"/>
    <n v="3"/>
    <n v="73"/>
  </r>
  <r>
    <s v="Xinjiang"/>
    <x v="37"/>
    <x v="22"/>
    <x v="3"/>
    <x v="0"/>
    <n v="41.112900000000003"/>
    <n v="85.240099999999998"/>
    <x v="82"/>
    <x v="790"/>
    <n v="3"/>
    <n v="73"/>
  </r>
  <r>
    <s v="Xinjiang"/>
    <x v="37"/>
    <x v="23"/>
    <x v="3"/>
    <x v="0"/>
    <n v="41.112900000000003"/>
    <n v="85.240099999999998"/>
    <x v="83"/>
    <x v="790"/>
    <n v="3"/>
    <n v="73"/>
  </r>
  <r>
    <s v="Xinjiang"/>
    <x v="37"/>
    <x v="24"/>
    <x v="3"/>
    <x v="0"/>
    <n v="41.112900000000003"/>
    <n v="85.240099999999998"/>
    <x v="84"/>
    <x v="790"/>
    <n v="3"/>
    <n v="73"/>
  </r>
  <r>
    <s v="Xinjiang"/>
    <x v="37"/>
    <x v="25"/>
    <x v="3"/>
    <x v="0"/>
    <n v="41.112900000000003"/>
    <n v="85.240099999999998"/>
    <x v="85"/>
    <x v="790"/>
    <n v="3"/>
    <n v="73"/>
  </r>
  <r>
    <s v="Xinjiang"/>
    <x v="37"/>
    <x v="26"/>
    <x v="3"/>
    <x v="0"/>
    <n v="41.112900000000003"/>
    <n v="85.240099999999998"/>
    <x v="86"/>
    <x v="790"/>
    <n v="3"/>
    <n v="73"/>
  </r>
  <r>
    <s v="Xinjiang"/>
    <x v="37"/>
    <x v="27"/>
    <x v="3"/>
    <x v="0"/>
    <n v="41.112900000000003"/>
    <n v="85.240099999999998"/>
    <x v="87"/>
    <x v="790"/>
    <n v="3"/>
    <n v="73"/>
  </r>
  <r>
    <s v="Xinjiang"/>
    <x v="37"/>
    <x v="28"/>
    <x v="3"/>
    <x v="0"/>
    <n v="41.112900000000003"/>
    <n v="85.240099999999998"/>
    <x v="88"/>
    <x v="790"/>
    <n v="3"/>
    <n v="73"/>
  </r>
  <r>
    <s v="Xinjiang"/>
    <x v="37"/>
    <x v="29"/>
    <x v="3"/>
    <x v="0"/>
    <n v="41.112900000000003"/>
    <n v="85.240099999999998"/>
    <x v="89"/>
    <x v="790"/>
    <n v="3"/>
    <n v="73"/>
  </r>
  <r>
    <s v="Xinjiang"/>
    <x v="37"/>
    <x v="30"/>
    <x v="3"/>
    <x v="0"/>
    <n v="41.112900000000003"/>
    <n v="85.240099999999998"/>
    <x v="90"/>
    <x v="790"/>
    <n v="3"/>
    <n v="73"/>
  </r>
  <r>
    <s v="Xinjiang"/>
    <x v="37"/>
    <x v="0"/>
    <x v="3"/>
    <x v="0"/>
    <n v="41.112900000000003"/>
    <n v="85.240099999999998"/>
    <x v="91"/>
    <x v="790"/>
    <n v="3"/>
    <n v="73"/>
  </r>
  <r>
    <s v="Xinjiang"/>
    <x v="37"/>
    <x v="1"/>
    <x v="3"/>
    <x v="0"/>
    <n v="41.112900000000003"/>
    <n v="85.240099999999998"/>
    <x v="92"/>
    <x v="790"/>
    <n v="3"/>
    <n v="73"/>
  </r>
  <r>
    <s v="Xinjiang"/>
    <x v="37"/>
    <x v="2"/>
    <x v="3"/>
    <x v="0"/>
    <n v="41.112900000000003"/>
    <n v="85.240099999999998"/>
    <x v="93"/>
    <x v="790"/>
    <n v="3"/>
    <n v="73"/>
  </r>
  <r>
    <s v="Xinjiang"/>
    <x v="37"/>
    <x v="3"/>
    <x v="3"/>
    <x v="0"/>
    <n v="41.112900000000003"/>
    <n v="85.240099999999998"/>
    <x v="94"/>
    <x v="790"/>
    <n v="3"/>
    <n v="73"/>
  </r>
  <r>
    <s v="Xinjiang"/>
    <x v="37"/>
    <x v="4"/>
    <x v="3"/>
    <x v="0"/>
    <n v="41.112900000000003"/>
    <n v="85.240099999999998"/>
    <x v="95"/>
    <x v="790"/>
    <n v="3"/>
    <n v="73"/>
  </r>
  <r>
    <s v="Xinjiang"/>
    <x v="37"/>
    <x v="5"/>
    <x v="3"/>
    <x v="0"/>
    <n v="41.112900000000003"/>
    <n v="85.240099999999998"/>
    <x v="96"/>
    <x v="790"/>
    <n v="3"/>
    <n v="73"/>
  </r>
  <r>
    <s v="Xinjiang"/>
    <x v="37"/>
    <x v="6"/>
    <x v="3"/>
    <x v="0"/>
    <n v="41.112900000000003"/>
    <n v="85.240099999999998"/>
    <x v="97"/>
    <x v="790"/>
    <n v="3"/>
    <n v="73"/>
  </r>
  <r>
    <s v="Xinjiang"/>
    <x v="37"/>
    <x v="7"/>
    <x v="3"/>
    <x v="0"/>
    <n v="41.112900000000003"/>
    <n v="85.240099999999998"/>
    <x v="98"/>
    <x v="790"/>
    <n v="3"/>
    <n v="73"/>
  </r>
  <r>
    <s v="Xinjiang"/>
    <x v="37"/>
    <x v="8"/>
    <x v="3"/>
    <x v="0"/>
    <n v="41.112900000000003"/>
    <n v="85.240099999999998"/>
    <x v="99"/>
    <x v="790"/>
    <n v="3"/>
    <n v="73"/>
  </r>
  <r>
    <s v="Xinjiang"/>
    <x v="37"/>
    <x v="10"/>
    <x v="4"/>
    <x v="0"/>
    <n v="41.112900000000003"/>
    <n v="85.240099999999998"/>
    <x v="100"/>
    <x v="790"/>
    <n v="3"/>
    <n v="73"/>
  </r>
  <r>
    <s v="Xinjiang"/>
    <x v="37"/>
    <x v="11"/>
    <x v="4"/>
    <x v="0"/>
    <n v="41.112900000000003"/>
    <n v="85.240099999999998"/>
    <x v="101"/>
    <x v="790"/>
    <n v="3"/>
    <n v="73"/>
  </r>
  <r>
    <s v="Xinjiang"/>
    <x v="37"/>
    <x v="12"/>
    <x v="4"/>
    <x v="0"/>
    <n v="41.112900000000003"/>
    <n v="85.240099999999998"/>
    <x v="102"/>
    <x v="790"/>
    <n v="3"/>
    <n v="73"/>
  </r>
  <r>
    <s v="Xinjiang"/>
    <x v="37"/>
    <x v="13"/>
    <x v="4"/>
    <x v="0"/>
    <n v="41.112900000000003"/>
    <n v="85.240099999999998"/>
    <x v="103"/>
    <x v="790"/>
    <n v="3"/>
    <n v="73"/>
  </r>
  <r>
    <s v="Xinjiang"/>
    <x v="37"/>
    <x v="14"/>
    <x v="4"/>
    <x v="0"/>
    <n v="41.112900000000003"/>
    <n v="85.240099999999998"/>
    <x v="104"/>
    <x v="790"/>
    <n v="3"/>
    <n v="73"/>
  </r>
  <r>
    <s v="Xinjiang"/>
    <x v="37"/>
    <x v="15"/>
    <x v="4"/>
    <x v="0"/>
    <n v="41.112900000000003"/>
    <n v="85.240099999999998"/>
    <x v="105"/>
    <x v="790"/>
    <n v="3"/>
    <n v="73"/>
  </r>
  <r>
    <s v="Xinjiang"/>
    <x v="37"/>
    <x v="16"/>
    <x v="4"/>
    <x v="0"/>
    <n v="41.112900000000003"/>
    <n v="85.240099999999998"/>
    <x v="106"/>
    <x v="790"/>
    <n v="3"/>
    <n v="73"/>
  </r>
  <r>
    <s v="Xinjiang"/>
    <x v="37"/>
    <x v="17"/>
    <x v="4"/>
    <x v="0"/>
    <n v="41.112900000000003"/>
    <n v="85.240099999999998"/>
    <x v="107"/>
    <x v="790"/>
    <n v="3"/>
    <n v="73"/>
  </r>
  <r>
    <s v="Xinjiang"/>
    <x v="37"/>
    <x v="18"/>
    <x v="4"/>
    <x v="0"/>
    <n v="41.112900000000003"/>
    <n v="85.240099999999998"/>
    <x v="108"/>
    <x v="790"/>
    <n v="3"/>
    <n v="73"/>
  </r>
  <r>
    <s v="Xinjiang"/>
    <x v="37"/>
    <x v="19"/>
    <x v="4"/>
    <x v="0"/>
    <n v="41.112900000000003"/>
    <n v="85.240099999999998"/>
    <x v="109"/>
    <x v="790"/>
    <n v="3"/>
    <n v="73"/>
  </r>
  <r>
    <s v="Xinjiang"/>
    <x v="37"/>
    <x v="20"/>
    <x v="4"/>
    <x v="0"/>
    <n v="41.112900000000003"/>
    <n v="85.240099999999998"/>
    <x v="110"/>
    <x v="790"/>
    <n v="3"/>
    <n v="73"/>
  </r>
  <r>
    <s v="Xinjiang"/>
    <x v="37"/>
    <x v="21"/>
    <x v="4"/>
    <x v="0"/>
    <n v="41.112900000000003"/>
    <n v="85.240099999999998"/>
    <x v="111"/>
    <x v="790"/>
    <n v="3"/>
    <n v="73"/>
  </r>
  <r>
    <s v="Xinjiang"/>
    <x v="37"/>
    <x v="22"/>
    <x v="4"/>
    <x v="0"/>
    <n v="41.112900000000003"/>
    <n v="85.240099999999998"/>
    <x v="112"/>
    <x v="790"/>
    <n v="3"/>
    <n v="73"/>
  </r>
  <r>
    <s v="Xinjiang"/>
    <x v="37"/>
    <x v="23"/>
    <x v="4"/>
    <x v="0"/>
    <n v="41.112900000000003"/>
    <n v="85.240099999999998"/>
    <x v="113"/>
    <x v="790"/>
    <n v="3"/>
    <n v="73"/>
  </r>
  <r>
    <s v="Xinjiang"/>
    <x v="37"/>
    <x v="24"/>
    <x v="4"/>
    <x v="0"/>
    <n v="41.112900000000003"/>
    <n v="85.240099999999998"/>
    <x v="114"/>
    <x v="790"/>
    <n v="3"/>
    <n v="73"/>
  </r>
  <r>
    <s v="Xinjiang"/>
    <x v="37"/>
    <x v="25"/>
    <x v="4"/>
    <x v="0"/>
    <n v="41.112900000000003"/>
    <n v="85.240099999999998"/>
    <x v="115"/>
    <x v="790"/>
    <n v="3"/>
    <n v="73"/>
  </r>
  <r>
    <s v="Xinjiang"/>
    <x v="37"/>
    <x v="26"/>
    <x v="4"/>
    <x v="0"/>
    <n v="41.112900000000003"/>
    <n v="85.240099999999998"/>
    <x v="116"/>
    <x v="790"/>
    <n v="3"/>
    <n v="73"/>
  </r>
  <r>
    <s v="Xinjiang"/>
    <x v="37"/>
    <x v="27"/>
    <x v="4"/>
    <x v="0"/>
    <n v="41.112900000000003"/>
    <n v="85.240099999999998"/>
    <x v="117"/>
    <x v="790"/>
    <n v="3"/>
    <n v="73"/>
  </r>
  <r>
    <s v="Xinjiang"/>
    <x v="37"/>
    <x v="28"/>
    <x v="4"/>
    <x v="0"/>
    <n v="41.112900000000003"/>
    <n v="85.240099999999998"/>
    <x v="118"/>
    <x v="790"/>
    <n v="3"/>
    <n v="73"/>
  </r>
  <r>
    <s v="Xinjiang"/>
    <x v="37"/>
    <x v="29"/>
    <x v="4"/>
    <x v="0"/>
    <n v="41.112900000000003"/>
    <n v="85.240099999999998"/>
    <x v="119"/>
    <x v="790"/>
    <n v="3"/>
    <n v="73"/>
  </r>
  <r>
    <s v="Xinjiang"/>
    <x v="37"/>
    <x v="30"/>
    <x v="4"/>
    <x v="0"/>
    <n v="41.112900000000003"/>
    <n v="85.240099999999998"/>
    <x v="120"/>
    <x v="790"/>
    <n v="3"/>
    <n v="73"/>
  </r>
  <r>
    <s v="Xinjiang"/>
    <x v="37"/>
    <x v="0"/>
    <x v="4"/>
    <x v="0"/>
    <n v="41.112900000000003"/>
    <n v="85.240099999999998"/>
    <x v="121"/>
    <x v="790"/>
    <n v="3"/>
    <n v="73"/>
  </r>
  <r>
    <s v="Xinjiang"/>
    <x v="37"/>
    <x v="1"/>
    <x v="4"/>
    <x v="0"/>
    <n v="41.112900000000003"/>
    <n v="85.240099999999998"/>
    <x v="122"/>
    <x v="790"/>
    <n v="3"/>
    <n v="73"/>
  </r>
  <r>
    <s v="Xinjiang"/>
    <x v="37"/>
    <x v="2"/>
    <x v="4"/>
    <x v="0"/>
    <n v="41.112900000000003"/>
    <n v="85.240099999999998"/>
    <x v="123"/>
    <x v="790"/>
    <n v="3"/>
    <n v="73"/>
  </r>
  <r>
    <s v="Xinjiang"/>
    <x v="37"/>
    <x v="3"/>
    <x v="4"/>
    <x v="0"/>
    <n v="41.112900000000003"/>
    <n v="85.240099999999998"/>
    <x v="124"/>
    <x v="790"/>
    <n v="3"/>
    <n v="73"/>
  </r>
  <r>
    <s v="Xinjiang"/>
    <x v="37"/>
    <x v="4"/>
    <x v="4"/>
    <x v="0"/>
    <n v="41.112900000000003"/>
    <n v="85.240099999999998"/>
    <x v="125"/>
    <x v="790"/>
    <n v="3"/>
    <n v="73"/>
  </r>
  <r>
    <s v="Xinjiang"/>
    <x v="37"/>
    <x v="5"/>
    <x v="4"/>
    <x v="0"/>
    <n v="41.112900000000003"/>
    <n v="85.240099999999998"/>
    <x v="126"/>
    <x v="790"/>
    <n v="3"/>
    <n v="73"/>
  </r>
  <r>
    <s v="Xinjiang"/>
    <x v="37"/>
    <x v="6"/>
    <x v="4"/>
    <x v="0"/>
    <n v="41.112900000000003"/>
    <n v="85.240099999999998"/>
    <x v="127"/>
    <x v="790"/>
    <n v="3"/>
    <n v="73"/>
  </r>
  <r>
    <s v="Xinjiang"/>
    <x v="37"/>
    <x v="7"/>
    <x v="4"/>
    <x v="0"/>
    <n v="41.112900000000003"/>
    <n v="85.240099999999998"/>
    <x v="128"/>
    <x v="790"/>
    <n v="3"/>
    <n v="73"/>
  </r>
  <r>
    <s v="Xinjiang"/>
    <x v="37"/>
    <x v="8"/>
    <x v="4"/>
    <x v="0"/>
    <n v="41.112900000000003"/>
    <n v="85.240099999999998"/>
    <x v="129"/>
    <x v="790"/>
    <n v="3"/>
    <n v="73"/>
  </r>
  <r>
    <s v="Xinjiang"/>
    <x v="37"/>
    <x v="9"/>
    <x v="4"/>
    <x v="0"/>
    <n v="41.112900000000003"/>
    <n v="85.240099999999998"/>
    <x v="130"/>
    <x v="790"/>
    <n v="3"/>
    <n v="73"/>
  </r>
  <r>
    <s v="Xinjiang"/>
    <x v="37"/>
    <x v="10"/>
    <x v="5"/>
    <x v="0"/>
    <n v="41.112900000000003"/>
    <n v="85.240099999999998"/>
    <x v="131"/>
    <x v="790"/>
    <n v="3"/>
    <n v="73"/>
  </r>
  <r>
    <s v="Xinjiang"/>
    <x v="37"/>
    <x v="11"/>
    <x v="5"/>
    <x v="0"/>
    <n v="41.112900000000003"/>
    <n v="85.240099999999998"/>
    <x v="132"/>
    <x v="790"/>
    <n v="3"/>
    <n v="73"/>
  </r>
  <r>
    <s v="Xinjiang"/>
    <x v="37"/>
    <x v="12"/>
    <x v="5"/>
    <x v="0"/>
    <n v="41.112900000000003"/>
    <n v="85.240099999999998"/>
    <x v="133"/>
    <x v="790"/>
    <n v="3"/>
    <n v="73"/>
  </r>
  <r>
    <s v="Xinjiang"/>
    <x v="37"/>
    <x v="13"/>
    <x v="5"/>
    <x v="0"/>
    <n v="41.112900000000003"/>
    <n v="85.240099999999998"/>
    <x v="134"/>
    <x v="790"/>
    <n v="3"/>
    <n v="73"/>
  </r>
  <r>
    <s v="Xinjiang"/>
    <x v="37"/>
    <x v="14"/>
    <x v="5"/>
    <x v="0"/>
    <n v="41.112900000000003"/>
    <n v="85.240099999999998"/>
    <x v="135"/>
    <x v="790"/>
    <n v="3"/>
    <n v="73"/>
  </r>
  <r>
    <s v="Xinjiang"/>
    <x v="37"/>
    <x v="15"/>
    <x v="5"/>
    <x v="0"/>
    <n v="41.112900000000003"/>
    <n v="85.240099999999998"/>
    <x v="136"/>
    <x v="790"/>
    <n v="3"/>
    <n v="73"/>
  </r>
  <r>
    <s v="Xinjiang"/>
    <x v="37"/>
    <x v="16"/>
    <x v="5"/>
    <x v="0"/>
    <n v="41.112900000000003"/>
    <n v="85.240099999999998"/>
    <x v="137"/>
    <x v="790"/>
    <n v="3"/>
    <n v="73"/>
  </r>
  <r>
    <s v="Xinjiang"/>
    <x v="37"/>
    <x v="17"/>
    <x v="5"/>
    <x v="0"/>
    <n v="41.112900000000003"/>
    <n v="85.240099999999998"/>
    <x v="138"/>
    <x v="790"/>
    <n v="3"/>
    <n v="73"/>
  </r>
  <r>
    <s v="Xinjiang"/>
    <x v="37"/>
    <x v="18"/>
    <x v="5"/>
    <x v="0"/>
    <n v="41.112900000000003"/>
    <n v="85.240099999999998"/>
    <x v="139"/>
    <x v="790"/>
    <n v="3"/>
    <n v="73"/>
  </r>
  <r>
    <s v="Xinjiang"/>
    <x v="37"/>
    <x v="19"/>
    <x v="5"/>
    <x v="0"/>
    <n v="41.112900000000003"/>
    <n v="85.240099999999998"/>
    <x v="140"/>
    <x v="790"/>
    <n v="3"/>
    <n v="73"/>
  </r>
  <r>
    <s v="Xinjiang"/>
    <x v="37"/>
    <x v="20"/>
    <x v="5"/>
    <x v="0"/>
    <n v="41.112900000000003"/>
    <n v="85.240099999999998"/>
    <x v="141"/>
    <x v="790"/>
    <n v="3"/>
    <n v="73"/>
  </r>
  <r>
    <s v="Xinjiang"/>
    <x v="37"/>
    <x v="21"/>
    <x v="5"/>
    <x v="0"/>
    <n v="41.112900000000003"/>
    <n v="85.240099999999998"/>
    <x v="142"/>
    <x v="790"/>
    <n v="3"/>
    <n v="73"/>
  </r>
  <r>
    <s v="Xinjiang"/>
    <x v="37"/>
    <x v="22"/>
    <x v="5"/>
    <x v="0"/>
    <n v="41.112900000000003"/>
    <n v="85.240099999999998"/>
    <x v="143"/>
    <x v="790"/>
    <n v="3"/>
    <n v="73"/>
  </r>
  <r>
    <s v="Xinjiang"/>
    <x v="37"/>
    <x v="23"/>
    <x v="5"/>
    <x v="0"/>
    <n v="41.112900000000003"/>
    <n v="85.240099999999998"/>
    <x v="144"/>
    <x v="790"/>
    <n v="3"/>
    <n v="73"/>
  </r>
  <r>
    <s v="Xinjiang"/>
    <x v="37"/>
    <x v="24"/>
    <x v="5"/>
    <x v="0"/>
    <n v="41.112900000000003"/>
    <n v="85.240099999999998"/>
    <x v="145"/>
    <x v="790"/>
    <n v="3"/>
    <n v="73"/>
  </r>
  <r>
    <s v="Xinjiang"/>
    <x v="37"/>
    <x v="25"/>
    <x v="5"/>
    <x v="0"/>
    <n v="41.112900000000003"/>
    <n v="85.240099999999998"/>
    <x v="146"/>
    <x v="790"/>
    <n v="3"/>
    <n v="73"/>
  </r>
  <r>
    <s v="Xinjiang"/>
    <x v="37"/>
    <x v="26"/>
    <x v="5"/>
    <x v="0"/>
    <n v="41.112900000000003"/>
    <n v="85.240099999999998"/>
    <x v="147"/>
    <x v="790"/>
    <n v="3"/>
    <n v="73"/>
  </r>
  <r>
    <s v="Xinjiang"/>
    <x v="37"/>
    <x v="27"/>
    <x v="5"/>
    <x v="0"/>
    <n v="41.112900000000003"/>
    <n v="85.240099999999998"/>
    <x v="148"/>
    <x v="790"/>
    <n v="3"/>
    <n v="73"/>
  </r>
  <r>
    <s v="Xinjiang"/>
    <x v="37"/>
    <x v="28"/>
    <x v="5"/>
    <x v="0"/>
    <n v="41.112900000000003"/>
    <n v="85.240099999999998"/>
    <x v="149"/>
    <x v="790"/>
    <n v="3"/>
    <n v="73"/>
  </r>
  <r>
    <s v="Xinjiang"/>
    <x v="37"/>
    <x v="29"/>
    <x v="5"/>
    <x v="0"/>
    <n v="41.112900000000003"/>
    <n v="85.240099999999998"/>
    <x v="150"/>
    <x v="790"/>
    <n v="3"/>
    <n v="73"/>
  </r>
  <r>
    <s v="Xinjiang"/>
    <x v="37"/>
    <x v="30"/>
    <x v="5"/>
    <x v="0"/>
    <n v="41.112900000000003"/>
    <n v="85.240099999999998"/>
    <x v="151"/>
    <x v="790"/>
    <n v="3"/>
    <n v="73"/>
  </r>
  <r>
    <s v="Xinjiang"/>
    <x v="37"/>
    <x v="0"/>
    <x v="5"/>
    <x v="0"/>
    <n v="41.112900000000003"/>
    <n v="85.240099999999998"/>
    <x v="152"/>
    <x v="790"/>
    <n v="3"/>
    <n v="73"/>
  </r>
  <r>
    <s v="Xinjiang"/>
    <x v="37"/>
    <x v="1"/>
    <x v="5"/>
    <x v="0"/>
    <n v="41.112900000000003"/>
    <n v="85.240099999999998"/>
    <x v="153"/>
    <x v="790"/>
    <n v="3"/>
    <n v="73"/>
  </r>
  <r>
    <s v="Xinjiang"/>
    <x v="37"/>
    <x v="2"/>
    <x v="5"/>
    <x v="0"/>
    <n v="41.112900000000003"/>
    <n v="85.240099999999998"/>
    <x v="154"/>
    <x v="790"/>
    <n v="3"/>
    <n v="73"/>
  </r>
  <r>
    <s v="Xinjiang"/>
    <x v="37"/>
    <x v="3"/>
    <x v="5"/>
    <x v="0"/>
    <n v="41.112900000000003"/>
    <n v="85.240099999999998"/>
    <x v="155"/>
    <x v="790"/>
    <n v="3"/>
    <n v="73"/>
  </r>
  <r>
    <s v="Xinjiang"/>
    <x v="37"/>
    <x v="4"/>
    <x v="5"/>
    <x v="0"/>
    <n v="41.112900000000003"/>
    <n v="85.240099999999998"/>
    <x v="156"/>
    <x v="790"/>
    <n v="3"/>
    <n v="73"/>
  </r>
  <r>
    <s v="Xinjiang"/>
    <x v="37"/>
    <x v="5"/>
    <x v="5"/>
    <x v="0"/>
    <n v="41.112900000000003"/>
    <n v="85.240099999999998"/>
    <x v="157"/>
    <x v="790"/>
    <n v="3"/>
    <n v="73"/>
  </r>
  <r>
    <s v="Xinjiang"/>
    <x v="37"/>
    <x v="6"/>
    <x v="5"/>
    <x v="0"/>
    <n v="41.112900000000003"/>
    <n v="85.240099999999998"/>
    <x v="158"/>
    <x v="790"/>
    <n v="3"/>
    <n v="73"/>
  </r>
  <r>
    <s v="Xinjiang"/>
    <x v="37"/>
    <x v="7"/>
    <x v="5"/>
    <x v="0"/>
    <n v="41.112900000000003"/>
    <n v="85.240099999999998"/>
    <x v="159"/>
    <x v="790"/>
    <n v="3"/>
    <n v="73"/>
  </r>
  <r>
    <s v="Xinjiang"/>
    <x v="37"/>
    <x v="8"/>
    <x v="5"/>
    <x v="0"/>
    <n v="41.112900000000003"/>
    <n v="85.240099999999998"/>
    <x v="160"/>
    <x v="790"/>
    <n v="3"/>
    <n v="73"/>
  </r>
  <r>
    <s v="Xinjiang"/>
    <x v="37"/>
    <x v="10"/>
    <x v="6"/>
    <x v="0"/>
    <n v="41.112900000000003"/>
    <n v="85.240099999999998"/>
    <x v="161"/>
    <x v="790"/>
    <n v="3"/>
    <n v="73"/>
  </r>
  <r>
    <s v="Xinjiang"/>
    <x v="37"/>
    <x v="11"/>
    <x v="6"/>
    <x v="0"/>
    <n v="41.112900000000003"/>
    <n v="85.240099999999998"/>
    <x v="162"/>
    <x v="790"/>
    <n v="3"/>
    <n v="73"/>
  </r>
  <r>
    <s v="Xinjiang"/>
    <x v="37"/>
    <x v="12"/>
    <x v="6"/>
    <x v="0"/>
    <n v="41.112900000000003"/>
    <n v="85.240099999999998"/>
    <x v="163"/>
    <x v="790"/>
    <n v="3"/>
    <n v="73"/>
  </r>
  <r>
    <s v="Xinjiang"/>
    <x v="37"/>
    <x v="13"/>
    <x v="6"/>
    <x v="0"/>
    <n v="41.112900000000003"/>
    <n v="85.240099999999998"/>
    <x v="164"/>
    <x v="790"/>
    <n v="3"/>
    <n v="73"/>
  </r>
  <r>
    <s v="Xinjiang"/>
    <x v="37"/>
    <x v="14"/>
    <x v="6"/>
    <x v="0"/>
    <n v="41.112900000000003"/>
    <n v="85.240099999999998"/>
    <x v="165"/>
    <x v="790"/>
    <n v="3"/>
    <n v="73"/>
  </r>
  <r>
    <s v="Xinjiang"/>
    <x v="37"/>
    <x v="15"/>
    <x v="6"/>
    <x v="0"/>
    <n v="41.112900000000003"/>
    <n v="85.240099999999998"/>
    <x v="166"/>
    <x v="790"/>
    <n v="3"/>
    <n v="73"/>
  </r>
  <r>
    <s v="Xinjiang"/>
    <x v="37"/>
    <x v="16"/>
    <x v="6"/>
    <x v="0"/>
    <n v="41.112900000000003"/>
    <n v="85.240099999999998"/>
    <x v="167"/>
    <x v="790"/>
    <n v="3"/>
    <n v="73"/>
  </r>
  <r>
    <s v="Xinjiang"/>
    <x v="37"/>
    <x v="17"/>
    <x v="6"/>
    <x v="0"/>
    <n v="41.112900000000003"/>
    <n v="85.240099999999998"/>
    <x v="168"/>
    <x v="790"/>
    <n v="3"/>
    <n v="73"/>
  </r>
  <r>
    <s v="Xinjiang"/>
    <x v="37"/>
    <x v="18"/>
    <x v="6"/>
    <x v="0"/>
    <n v="41.112900000000003"/>
    <n v="85.240099999999998"/>
    <x v="169"/>
    <x v="790"/>
    <n v="3"/>
    <n v="73"/>
  </r>
  <r>
    <s v="Xinjiang"/>
    <x v="37"/>
    <x v="19"/>
    <x v="6"/>
    <x v="0"/>
    <n v="41.112900000000003"/>
    <n v="85.240099999999998"/>
    <x v="170"/>
    <x v="790"/>
    <n v="3"/>
    <n v="73"/>
  </r>
  <r>
    <s v="Xinjiang"/>
    <x v="37"/>
    <x v="20"/>
    <x v="6"/>
    <x v="0"/>
    <n v="41.112900000000003"/>
    <n v="85.240099999999998"/>
    <x v="171"/>
    <x v="790"/>
    <n v="3"/>
    <n v="73"/>
  </r>
  <r>
    <s v="Xinjiang"/>
    <x v="37"/>
    <x v="21"/>
    <x v="6"/>
    <x v="0"/>
    <n v="41.112900000000003"/>
    <n v="85.240099999999998"/>
    <x v="172"/>
    <x v="790"/>
    <n v="3"/>
    <n v="73"/>
  </r>
  <r>
    <s v="Xinjiang"/>
    <x v="37"/>
    <x v="22"/>
    <x v="6"/>
    <x v="0"/>
    <n v="41.112900000000003"/>
    <n v="85.240099999999998"/>
    <x v="173"/>
    <x v="790"/>
    <n v="3"/>
    <n v="73"/>
  </r>
  <r>
    <s v="Xinjiang"/>
    <x v="37"/>
    <x v="23"/>
    <x v="6"/>
    <x v="0"/>
    <n v="41.112900000000003"/>
    <n v="85.240099999999998"/>
    <x v="174"/>
    <x v="790"/>
    <n v="3"/>
    <n v="73"/>
  </r>
  <r>
    <s v="Xinjiang"/>
    <x v="37"/>
    <x v="24"/>
    <x v="6"/>
    <x v="0"/>
    <n v="41.112900000000003"/>
    <n v="85.240099999999998"/>
    <x v="175"/>
    <x v="790"/>
    <n v="3"/>
    <n v="73"/>
  </r>
  <r>
    <s v="Xinjiang"/>
    <x v="37"/>
    <x v="25"/>
    <x v="6"/>
    <x v="0"/>
    <n v="41.112900000000003"/>
    <n v="85.240099999999998"/>
    <x v="176"/>
    <x v="3493"/>
    <n v="3"/>
    <n v="73"/>
  </r>
  <r>
    <s v="Xinjiang"/>
    <x v="37"/>
    <x v="26"/>
    <x v="6"/>
    <x v="0"/>
    <n v="41.112900000000003"/>
    <n v="85.240099999999998"/>
    <x v="177"/>
    <x v="3494"/>
    <n v="3"/>
    <n v="73"/>
  </r>
  <r>
    <s v="Xinjiang"/>
    <x v="37"/>
    <x v="27"/>
    <x v="6"/>
    <x v="0"/>
    <n v="41.112900000000003"/>
    <n v="85.240099999999998"/>
    <x v="178"/>
    <x v="15"/>
    <n v="3"/>
    <n v="73"/>
  </r>
  <r>
    <s v="Xinjiang"/>
    <x v="37"/>
    <x v="28"/>
    <x v="6"/>
    <x v="0"/>
    <n v="41.112900000000003"/>
    <n v="85.240099999999998"/>
    <x v="179"/>
    <x v="793"/>
    <n v="3"/>
    <n v="73"/>
  </r>
  <r>
    <s v="Xinjiang"/>
    <x v="37"/>
    <x v="29"/>
    <x v="6"/>
    <x v="0"/>
    <n v="41.112900000000003"/>
    <n v="85.240099999999998"/>
    <x v="180"/>
    <x v="3509"/>
    <n v="3"/>
    <n v="73"/>
  </r>
  <r>
    <s v="Xinjiang"/>
    <x v="37"/>
    <x v="30"/>
    <x v="6"/>
    <x v="0"/>
    <n v="41.112900000000003"/>
    <n v="85.240099999999998"/>
    <x v="181"/>
    <x v="2880"/>
    <n v="3"/>
    <n v="73"/>
  </r>
  <r>
    <s v="Xinjiang"/>
    <x v="37"/>
    <x v="0"/>
    <x v="6"/>
    <x v="0"/>
    <n v="41.112900000000003"/>
    <n v="85.240099999999998"/>
    <x v="182"/>
    <x v="3518"/>
    <n v="3"/>
    <n v="73"/>
  </r>
  <r>
    <s v="Xinjiang"/>
    <x v="37"/>
    <x v="1"/>
    <x v="6"/>
    <x v="0"/>
    <n v="41.112900000000003"/>
    <n v="85.240099999999998"/>
    <x v="183"/>
    <x v="5548"/>
    <n v="3"/>
    <n v="73"/>
  </r>
  <r>
    <s v="Xinjiang"/>
    <x v="37"/>
    <x v="2"/>
    <x v="6"/>
    <x v="0"/>
    <n v="41.112900000000003"/>
    <n v="85.240099999999998"/>
    <x v="184"/>
    <x v="5281"/>
    <n v="3"/>
    <n v="73"/>
  </r>
  <r>
    <s v="Xinjiang"/>
    <x v="37"/>
    <x v="3"/>
    <x v="6"/>
    <x v="0"/>
    <n v="41.112900000000003"/>
    <n v="85.240099999999998"/>
    <x v="185"/>
    <x v="6327"/>
    <n v="3"/>
    <n v="73"/>
  </r>
  <r>
    <s v="Xinjiang"/>
    <x v="37"/>
    <x v="4"/>
    <x v="6"/>
    <x v="0"/>
    <n v="41.112900000000003"/>
    <n v="85.240099999999998"/>
    <x v="186"/>
    <x v="7357"/>
    <n v="3"/>
    <n v="73"/>
  </r>
  <r>
    <s v="Xinjiang"/>
    <x v="37"/>
    <x v="5"/>
    <x v="6"/>
    <x v="0"/>
    <n v="41.112900000000003"/>
    <n v="85.240099999999998"/>
    <x v="187"/>
    <x v="8140"/>
    <n v="3"/>
    <n v="73"/>
  </r>
  <r>
    <s v="Xinjiang"/>
    <x v="37"/>
    <x v="6"/>
    <x v="6"/>
    <x v="0"/>
    <n v="41.112900000000003"/>
    <n v="85.240099999999998"/>
    <x v="188"/>
    <x v="808"/>
    <n v="3"/>
    <n v="75"/>
  </r>
  <r>
    <s v="Xinjiang"/>
    <x v="37"/>
    <x v="7"/>
    <x v="6"/>
    <x v="0"/>
    <n v="41.112900000000003"/>
    <n v="85.240099999999998"/>
    <x v="189"/>
    <x v="6362"/>
    <n v="3"/>
    <n v="79"/>
  </r>
  <r>
    <s v="Xinjiang"/>
    <x v="37"/>
    <x v="8"/>
    <x v="6"/>
    <x v="0"/>
    <n v="41.112900000000003"/>
    <n v="85.240099999999998"/>
    <x v="190"/>
    <x v="7083"/>
    <n v="3"/>
    <n v="82"/>
  </r>
  <r>
    <s v="Xinjiang"/>
    <x v="37"/>
    <x v="9"/>
    <x v="6"/>
    <x v="0"/>
    <n v="41.112900000000003"/>
    <n v="85.240099999999998"/>
    <x v="191"/>
    <x v="22098"/>
    <n v="3"/>
    <n v="89"/>
  </r>
  <r>
    <s v="Xinjiang"/>
    <x v="37"/>
    <x v="10"/>
    <x v="7"/>
    <x v="0"/>
    <n v="41.112900000000003"/>
    <n v="85.240099999999998"/>
    <x v="192"/>
    <x v="8164"/>
    <n v="3"/>
    <n v="96"/>
  </r>
  <r>
    <s v="Xinjiang"/>
    <x v="37"/>
    <x v="11"/>
    <x v="7"/>
    <x v="0"/>
    <n v="41.112900000000003"/>
    <n v="85.240099999999998"/>
    <x v="193"/>
    <x v="2409"/>
    <n v="3"/>
    <n v="103"/>
  </r>
  <r>
    <s v="Xinjiang"/>
    <x v="37"/>
    <x v="12"/>
    <x v="7"/>
    <x v="0"/>
    <n v="41.112900000000003"/>
    <n v="85.240099999999998"/>
    <x v="194"/>
    <x v="7116"/>
    <n v="3"/>
    <n v="115"/>
  </r>
  <r>
    <s v="Xinjiang"/>
    <x v="37"/>
    <x v="13"/>
    <x v="7"/>
    <x v="0"/>
    <n v="41.112900000000003"/>
    <n v="85.240099999999998"/>
    <x v="195"/>
    <x v="7122"/>
    <n v="3"/>
    <n v="125"/>
  </r>
  <r>
    <s v="Xinjiang"/>
    <x v="37"/>
    <x v="14"/>
    <x v="7"/>
    <x v="0"/>
    <n v="41.112900000000003"/>
    <n v="85.240099999999998"/>
    <x v="196"/>
    <x v="830"/>
    <n v="3"/>
    <n v="133"/>
  </r>
  <r>
    <s v="Xinjiang"/>
    <x v="37"/>
    <x v="15"/>
    <x v="7"/>
    <x v="0"/>
    <n v="41.112900000000003"/>
    <n v="85.240099999999998"/>
    <x v="197"/>
    <x v="8179"/>
    <n v="3"/>
    <n v="153"/>
  </r>
  <r>
    <s v="Xinjiang"/>
    <x v="37"/>
    <x v="16"/>
    <x v="7"/>
    <x v="0"/>
    <n v="41.112900000000003"/>
    <n v="85.240099999999998"/>
    <x v="198"/>
    <x v="24160"/>
    <n v="3"/>
    <n v="181"/>
  </r>
  <r>
    <s v="Xinjiang"/>
    <x v="37"/>
    <x v="17"/>
    <x v="7"/>
    <x v="0"/>
    <n v="41.112900000000003"/>
    <n v="85.240099999999998"/>
    <x v="199"/>
    <x v="24358"/>
    <n v="3"/>
    <n v="211"/>
  </r>
  <r>
    <s v="Xinjiang"/>
    <x v="37"/>
    <x v="18"/>
    <x v="7"/>
    <x v="0"/>
    <n v="41.112900000000003"/>
    <n v="85.240099999999998"/>
    <x v="200"/>
    <x v="2434"/>
    <n v="3"/>
    <n v="258"/>
  </r>
  <r>
    <s v="Xinjiang"/>
    <x v="37"/>
    <x v="19"/>
    <x v="7"/>
    <x v="0"/>
    <n v="41.112900000000003"/>
    <n v="85.240099999999998"/>
    <x v="201"/>
    <x v="7152"/>
    <n v="3"/>
    <n v="296"/>
  </r>
  <r>
    <s v="Xinjiang"/>
    <x v="37"/>
    <x v="20"/>
    <x v="7"/>
    <x v="0"/>
    <n v="41.112900000000003"/>
    <n v="85.240099999999998"/>
    <x v="202"/>
    <x v="7156"/>
    <n v="3"/>
    <n v="337"/>
  </r>
  <r>
    <s v="Xinjiang"/>
    <x v="37"/>
    <x v="21"/>
    <x v="7"/>
    <x v="0"/>
    <n v="41.112900000000003"/>
    <n v="85.240099999999998"/>
    <x v="203"/>
    <x v="6365"/>
    <n v="3"/>
    <n v="375"/>
  </r>
  <r>
    <s v="Xinjiang"/>
    <x v="37"/>
    <x v="22"/>
    <x v="7"/>
    <x v="0"/>
    <n v="41.112900000000003"/>
    <n v="85.240099999999998"/>
    <x v="204"/>
    <x v="7159"/>
    <n v="3"/>
    <n v="424"/>
  </r>
  <r>
    <s v="Xinjiang"/>
    <x v="37"/>
    <x v="23"/>
    <x v="7"/>
    <x v="0"/>
    <n v="41.112900000000003"/>
    <n v="85.240099999999998"/>
    <x v="205"/>
    <x v="844"/>
    <n v="3"/>
    <n v="457"/>
  </r>
  <r>
    <s v="Xinjiang"/>
    <x v="37"/>
    <x v="24"/>
    <x v="7"/>
    <x v="0"/>
    <n v="41.112900000000003"/>
    <n v="85.240099999999998"/>
    <x v="206"/>
    <x v="7166"/>
    <n v="3"/>
    <n v="498"/>
  </r>
  <r>
    <s v="Xinjiang"/>
    <x v="37"/>
    <x v="25"/>
    <x v="7"/>
    <x v="0"/>
    <n v="41.112900000000003"/>
    <n v="85.240099999999998"/>
    <x v="207"/>
    <x v="7166"/>
    <n v="3"/>
    <n v="521"/>
  </r>
  <r>
    <s v="Xinjiang"/>
    <x v="37"/>
    <x v="26"/>
    <x v="7"/>
    <x v="0"/>
    <n v="41.112900000000003"/>
    <n v="85.240099999999998"/>
    <x v="208"/>
    <x v="7166"/>
    <n v="3"/>
    <n v="545"/>
  </r>
  <r>
    <s v="Xinjiang"/>
    <x v="37"/>
    <x v="27"/>
    <x v="7"/>
    <x v="0"/>
    <n v="41.112900000000003"/>
    <n v="85.240099999999998"/>
    <x v="209"/>
    <x v="7166"/>
    <n v="3"/>
    <n v="569"/>
  </r>
  <r>
    <s v="Xinjiang"/>
    <x v="37"/>
    <x v="28"/>
    <x v="7"/>
    <x v="0"/>
    <n v="41.112900000000003"/>
    <n v="85.240099999999998"/>
    <x v="210"/>
    <x v="7166"/>
    <n v="3"/>
    <n v="597"/>
  </r>
  <r>
    <s v="Xinjiang"/>
    <x v="37"/>
    <x v="29"/>
    <x v="7"/>
    <x v="0"/>
    <n v="41.112900000000003"/>
    <n v="85.240099999999998"/>
    <x v="211"/>
    <x v="7166"/>
    <n v="3"/>
    <n v="625"/>
  </r>
  <r>
    <s v="Xinjiang"/>
    <x v="37"/>
    <x v="30"/>
    <x v="7"/>
    <x v="0"/>
    <n v="41.112900000000003"/>
    <n v="85.240099999999998"/>
    <x v="212"/>
    <x v="7166"/>
    <n v="3"/>
    <n v="672"/>
  </r>
  <r>
    <s v="Xinjiang"/>
    <x v="37"/>
    <x v="0"/>
    <x v="7"/>
    <x v="0"/>
    <n v="41.112900000000003"/>
    <n v="85.240099999999998"/>
    <x v="213"/>
    <x v="7166"/>
    <n v="3"/>
    <n v="701"/>
  </r>
  <r>
    <s v="Xinjiang"/>
    <x v="37"/>
    <x v="1"/>
    <x v="7"/>
    <x v="0"/>
    <n v="41.112900000000003"/>
    <n v="85.240099999999998"/>
    <x v="214"/>
    <x v="7166"/>
    <n v="3"/>
    <n v="716"/>
  </r>
  <r>
    <s v="Xinjiang"/>
    <x v="37"/>
    <x v="2"/>
    <x v="7"/>
    <x v="0"/>
    <n v="41.112900000000003"/>
    <n v="85.240099999999998"/>
    <x v="215"/>
    <x v="7166"/>
    <n v="3"/>
    <n v="739"/>
  </r>
  <r>
    <s v="Xinjiang"/>
    <x v="37"/>
    <x v="3"/>
    <x v="7"/>
    <x v="0"/>
    <n v="41.112900000000003"/>
    <n v="85.240099999999998"/>
    <x v="216"/>
    <x v="7166"/>
    <n v="3"/>
    <n v="775"/>
  </r>
  <r>
    <s v="Xinjiang"/>
    <x v="37"/>
    <x v="4"/>
    <x v="7"/>
    <x v="0"/>
    <n v="41.112900000000003"/>
    <n v="85.240099999999998"/>
    <x v="217"/>
    <x v="7166"/>
    <n v="3"/>
    <n v="792"/>
  </r>
  <r>
    <s v="Xinjiang"/>
    <x v="37"/>
    <x v="5"/>
    <x v="7"/>
    <x v="0"/>
    <n v="41.112900000000003"/>
    <n v="85.240099999999998"/>
    <x v="218"/>
    <x v="7166"/>
    <n v="3"/>
    <n v="806"/>
  </r>
  <r>
    <s v="Xinjiang"/>
    <x v="37"/>
    <x v="6"/>
    <x v="7"/>
    <x v="0"/>
    <n v="41.112900000000003"/>
    <n v="85.240099999999998"/>
    <x v="219"/>
    <x v="7166"/>
    <n v="3"/>
    <n v="825"/>
  </r>
  <r>
    <s v="Xinjiang"/>
    <x v="37"/>
    <x v="7"/>
    <x v="7"/>
    <x v="0"/>
    <n v="41.112900000000003"/>
    <n v="85.240099999999998"/>
    <x v="220"/>
    <x v="7166"/>
    <n v="3"/>
    <n v="837"/>
  </r>
  <r>
    <s v="Xinjiang"/>
    <x v="37"/>
    <x v="8"/>
    <x v="7"/>
    <x v="0"/>
    <n v="41.112900000000003"/>
    <n v="85.240099999999998"/>
    <x v="221"/>
    <x v="7166"/>
    <n v="3"/>
    <n v="850"/>
  </r>
  <r>
    <s v="Xinjiang"/>
    <x v="37"/>
    <x v="9"/>
    <x v="7"/>
    <x v="0"/>
    <n v="41.112900000000003"/>
    <n v="85.240099999999998"/>
    <x v="222"/>
    <x v="7166"/>
    <n v="3"/>
    <n v="865"/>
  </r>
  <r>
    <s v="Xinjiang"/>
    <x v="37"/>
    <x v="10"/>
    <x v="8"/>
    <x v="0"/>
    <n v="41.112900000000003"/>
    <n v="85.240099999999998"/>
    <x v="223"/>
    <x v="7166"/>
    <n v="3"/>
    <n v="877"/>
  </r>
  <r>
    <s v="Xinjiang"/>
    <x v="37"/>
    <x v="11"/>
    <x v="8"/>
    <x v="0"/>
    <n v="41.112900000000003"/>
    <n v="85.240099999999998"/>
    <x v="224"/>
    <x v="7166"/>
    <n v="3"/>
    <n v="879"/>
  </r>
  <r>
    <s v="Xinjiang"/>
    <x v="37"/>
    <x v="12"/>
    <x v="8"/>
    <x v="0"/>
    <n v="41.112900000000003"/>
    <n v="85.240099999999998"/>
    <x v="225"/>
    <x v="7166"/>
    <n v="3"/>
    <n v="883"/>
  </r>
  <r>
    <s v="Xinjiang"/>
    <x v="37"/>
    <x v="13"/>
    <x v="8"/>
    <x v="0"/>
    <n v="41.112900000000003"/>
    <n v="85.240099999999998"/>
    <x v="226"/>
    <x v="7166"/>
    <n v="3"/>
    <n v="885"/>
  </r>
  <r>
    <s v="Xinjiang"/>
    <x v="37"/>
    <x v="14"/>
    <x v="8"/>
    <x v="0"/>
    <n v="41.112900000000003"/>
    <n v="85.240099999999998"/>
    <x v="227"/>
    <x v="7166"/>
    <n v="3"/>
    <n v="889"/>
  </r>
  <r>
    <s v="Xinjiang"/>
    <x v="37"/>
    <x v="15"/>
    <x v="8"/>
    <x v="0"/>
    <n v="41.112900000000003"/>
    <n v="85.240099999999998"/>
    <x v="228"/>
    <x v="7166"/>
    <n v="3"/>
    <n v="896"/>
  </r>
  <r>
    <s v="Xinjiang"/>
    <x v="37"/>
    <x v="16"/>
    <x v="8"/>
    <x v="0"/>
    <n v="41.112900000000003"/>
    <n v="85.240099999999998"/>
    <x v="229"/>
    <x v="7166"/>
    <n v="3"/>
    <n v="899"/>
  </r>
  <r>
    <s v="Xinjiang"/>
    <x v="37"/>
    <x v="17"/>
    <x v="8"/>
    <x v="0"/>
    <n v="41.112900000000003"/>
    <n v="85.240099999999998"/>
    <x v="230"/>
    <x v="7166"/>
    <n v="3"/>
    <n v="899"/>
  </r>
  <r>
    <s v="Xinjiang"/>
    <x v="37"/>
    <x v="18"/>
    <x v="8"/>
    <x v="0"/>
    <n v="41.112900000000003"/>
    <n v="85.240099999999998"/>
    <x v="231"/>
    <x v="7166"/>
    <n v="3"/>
    <n v="899"/>
  </r>
  <r>
    <s v="Xinjiang"/>
    <x v="37"/>
    <x v="19"/>
    <x v="8"/>
    <x v="0"/>
    <n v="41.112900000000003"/>
    <n v="85.240099999999998"/>
    <x v="232"/>
    <x v="7166"/>
    <n v="3"/>
    <n v="899"/>
  </r>
  <r>
    <s v="Xinjiang"/>
    <x v="37"/>
    <x v="20"/>
    <x v="8"/>
    <x v="0"/>
    <n v="41.112900000000003"/>
    <n v="85.240099999999998"/>
    <x v="233"/>
    <x v="7166"/>
    <n v="3"/>
    <n v="899"/>
  </r>
  <r>
    <s v="Xinjiang"/>
    <x v="37"/>
    <x v="21"/>
    <x v="8"/>
    <x v="0"/>
    <n v="41.112900000000003"/>
    <n v="85.240099999999998"/>
    <x v="234"/>
    <x v="7166"/>
    <n v="3"/>
    <n v="899"/>
  </r>
  <r>
    <s v="Xinjiang"/>
    <x v="37"/>
    <x v="22"/>
    <x v="8"/>
    <x v="0"/>
    <n v="41.112900000000003"/>
    <n v="85.240099999999998"/>
    <x v="235"/>
    <x v="7166"/>
    <n v="3"/>
    <n v="899"/>
  </r>
  <r>
    <s v="Xinjiang"/>
    <x v="37"/>
    <x v="23"/>
    <x v="8"/>
    <x v="0"/>
    <n v="41.112900000000003"/>
    <n v="85.240099999999998"/>
    <x v="236"/>
    <x v="7166"/>
    <n v="3"/>
    <n v="899"/>
  </r>
  <r>
    <s v="Xinjiang"/>
    <x v="37"/>
    <x v="24"/>
    <x v="8"/>
    <x v="0"/>
    <n v="41.112900000000003"/>
    <n v="85.240099999999998"/>
    <x v="237"/>
    <x v="7166"/>
    <n v="3"/>
    <n v="899"/>
  </r>
  <r>
    <s v="Xinjiang"/>
    <x v="37"/>
    <x v="25"/>
    <x v="8"/>
    <x v="0"/>
    <n v="41.112900000000003"/>
    <n v="85.240099999999998"/>
    <x v="238"/>
    <x v="7166"/>
    <n v="3"/>
    <n v="899"/>
  </r>
  <r>
    <s v="Xinjiang"/>
    <x v="37"/>
    <x v="26"/>
    <x v="8"/>
    <x v="0"/>
    <n v="41.112900000000003"/>
    <n v="85.240099999999998"/>
    <x v="239"/>
    <x v="7166"/>
    <n v="3"/>
    <n v="899"/>
  </r>
  <r>
    <s v="Xinjiang"/>
    <x v="37"/>
    <x v="27"/>
    <x v="8"/>
    <x v="0"/>
    <n v="41.112900000000003"/>
    <n v="85.240099999999998"/>
    <x v="240"/>
    <x v="7166"/>
    <n v="3"/>
    <n v="899"/>
  </r>
  <r>
    <s v="Xinjiang"/>
    <x v="37"/>
    <x v="28"/>
    <x v="8"/>
    <x v="0"/>
    <n v="41.112900000000003"/>
    <n v="85.240099999999998"/>
    <x v="241"/>
    <x v="7166"/>
    <n v="3"/>
    <n v="899"/>
  </r>
  <r>
    <s v="Xinjiang"/>
    <x v="37"/>
    <x v="29"/>
    <x v="8"/>
    <x v="0"/>
    <n v="41.112900000000003"/>
    <n v="85.240099999999998"/>
    <x v="242"/>
    <x v="7166"/>
    <n v="3"/>
    <n v="899"/>
  </r>
  <r>
    <s v="Xinjiang"/>
    <x v="37"/>
    <x v="30"/>
    <x v="8"/>
    <x v="0"/>
    <n v="41.112900000000003"/>
    <n v="85.240099999999998"/>
    <x v="243"/>
    <x v="7166"/>
    <n v="3"/>
    <n v="899"/>
  </r>
  <r>
    <s v="Xinjiang"/>
    <x v="37"/>
    <x v="0"/>
    <x v="8"/>
    <x v="0"/>
    <n v="41.112900000000003"/>
    <n v="85.240099999999998"/>
    <x v="244"/>
    <x v="7166"/>
    <n v="3"/>
    <n v="899"/>
  </r>
  <r>
    <s v="Xinjiang"/>
    <x v="37"/>
    <x v="1"/>
    <x v="8"/>
    <x v="0"/>
    <n v="41.112900000000003"/>
    <n v="85.240099999999998"/>
    <x v="245"/>
    <x v="7166"/>
    <n v="3"/>
    <n v="899"/>
  </r>
  <r>
    <s v="Xinjiang"/>
    <x v="37"/>
    <x v="2"/>
    <x v="8"/>
    <x v="0"/>
    <n v="41.112900000000003"/>
    <n v="85.240099999999998"/>
    <x v="246"/>
    <x v="7166"/>
    <n v="3"/>
    <n v="899"/>
  </r>
  <r>
    <s v="Xinjiang"/>
    <x v="37"/>
    <x v="3"/>
    <x v="8"/>
    <x v="0"/>
    <n v="41.112900000000003"/>
    <n v="85.240099999999998"/>
    <x v="247"/>
    <x v="7166"/>
    <n v="3"/>
    <n v="899"/>
  </r>
  <r>
    <s v="Xinjiang"/>
    <x v="37"/>
    <x v="4"/>
    <x v="8"/>
    <x v="0"/>
    <n v="41.112900000000003"/>
    <n v="85.240099999999998"/>
    <x v="248"/>
    <x v="7166"/>
    <n v="3"/>
    <n v="899"/>
  </r>
  <r>
    <s v="Xinjiang"/>
    <x v="37"/>
    <x v="5"/>
    <x v="8"/>
    <x v="0"/>
    <n v="41.112900000000003"/>
    <n v="85.240099999999998"/>
    <x v="249"/>
    <x v="7166"/>
    <n v="3"/>
    <n v="899"/>
  </r>
  <r>
    <s v="Xinjiang"/>
    <x v="37"/>
    <x v="6"/>
    <x v="8"/>
    <x v="0"/>
    <n v="41.112900000000003"/>
    <n v="85.240099999999998"/>
    <x v="250"/>
    <x v="7166"/>
    <n v="3"/>
    <n v="899"/>
  </r>
  <r>
    <s v="Xinjiang"/>
    <x v="37"/>
    <x v="7"/>
    <x v="8"/>
    <x v="0"/>
    <n v="41.112900000000003"/>
    <n v="85.240099999999998"/>
    <x v="251"/>
    <x v="7166"/>
    <n v="3"/>
    <n v="899"/>
  </r>
  <r>
    <s v="Xinjiang"/>
    <x v="37"/>
    <x v="8"/>
    <x v="8"/>
    <x v="0"/>
    <n v="41.112900000000003"/>
    <n v="85.240099999999998"/>
    <x v="252"/>
    <x v="7166"/>
    <n v="3"/>
    <n v="899"/>
  </r>
  <r>
    <s v="Xinjiang"/>
    <x v="37"/>
    <x v="10"/>
    <x v="9"/>
    <x v="0"/>
    <n v="41.112900000000003"/>
    <n v="85.240099999999998"/>
    <x v="253"/>
    <x v="7166"/>
    <n v="3"/>
    <n v="899"/>
  </r>
  <r>
    <s v="Xinjiang"/>
    <x v="37"/>
    <x v="11"/>
    <x v="9"/>
    <x v="0"/>
    <n v="41.112900000000003"/>
    <n v="85.240099999999998"/>
    <x v="254"/>
    <x v="7166"/>
    <n v="3"/>
    <n v="899"/>
  </r>
  <r>
    <s v="Xinjiang"/>
    <x v="37"/>
    <x v="12"/>
    <x v="9"/>
    <x v="0"/>
    <n v="41.112900000000003"/>
    <n v="85.240099999999998"/>
    <x v="255"/>
    <x v="7166"/>
    <n v="3"/>
    <n v="899"/>
  </r>
  <r>
    <s v="Xinjiang"/>
    <x v="37"/>
    <x v="13"/>
    <x v="9"/>
    <x v="0"/>
    <n v="41.112900000000003"/>
    <n v="85.240099999999998"/>
    <x v="256"/>
    <x v="7166"/>
    <n v="3"/>
    <n v="899"/>
  </r>
  <r>
    <s v="Xinjiang"/>
    <x v="37"/>
    <x v="14"/>
    <x v="9"/>
    <x v="0"/>
    <n v="41.112900000000003"/>
    <n v="85.240099999999998"/>
    <x v="257"/>
    <x v="7166"/>
    <n v="3"/>
    <n v="899"/>
  </r>
  <r>
    <s v="Xinjiang"/>
    <x v="37"/>
    <x v="15"/>
    <x v="9"/>
    <x v="0"/>
    <n v="41.112900000000003"/>
    <n v="85.240099999999998"/>
    <x v="258"/>
    <x v="7166"/>
    <n v="3"/>
    <n v="899"/>
  </r>
  <r>
    <s v="Xinjiang"/>
    <x v="37"/>
    <x v="16"/>
    <x v="9"/>
    <x v="0"/>
    <n v="41.112900000000003"/>
    <n v="85.240099999999998"/>
    <x v="259"/>
    <x v="7166"/>
    <n v="3"/>
    <n v="899"/>
  </r>
  <r>
    <s v="Xinjiang"/>
    <x v="37"/>
    <x v="17"/>
    <x v="9"/>
    <x v="0"/>
    <n v="41.112900000000003"/>
    <n v="85.240099999999998"/>
    <x v="260"/>
    <x v="7166"/>
    <n v="3"/>
    <n v="899"/>
  </r>
  <r>
    <s v="Xinjiang"/>
    <x v="37"/>
    <x v="18"/>
    <x v="9"/>
    <x v="0"/>
    <n v="41.112900000000003"/>
    <n v="85.240099999999998"/>
    <x v="261"/>
    <x v="7166"/>
    <n v="3"/>
    <n v="899"/>
  </r>
  <r>
    <s v="Xinjiang"/>
    <x v="37"/>
    <x v="19"/>
    <x v="9"/>
    <x v="0"/>
    <n v="41.112900000000003"/>
    <n v="85.240099999999998"/>
    <x v="262"/>
    <x v="7166"/>
    <n v="3"/>
    <n v="899"/>
  </r>
  <r>
    <s v="Xinjiang"/>
    <x v="37"/>
    <x v="20"/>
    <x v="9"/>
    <x v="0"/>
    <n v="41.112900000000003"/>
    <n v="85.240099999999998"/>
    <x v="263"/>
    <x v="7166"/>
    <n v="3"/>
    <n v="899"/>
  </r>
  <r>
    <s v="Xinjiang"/>
    <x v="37"/>
    <x v="21"/>
    <x v="9"/>
    <x v="0"/>
    <n v="41.112900000000003"/>
    <n v="85.240099999999998"/>
    <x v="264"/>
    <x v="7166"/>
    <n v="3"/>
    <n v="899"/>
  </r>
  <r>
    <s v="Xinjiang"/>
    <x v="37"/>
    <x v="22"/>
    <x v="9"/>
    <x v="0"/>
    <n v="41.112900000000003"/>
    <n v="85.240099999999998"/>
    <x v="265"/>
    <x v="7166"/>
    <n v="3"/>
    <n v="899"/>
  </r>
  <r>
    <s v="Xinjiang"/>
    <x v="37"/>
    <x v="23"/>
    <x v="9"/>
    <x v="0"/>
    <n v="41.112900000000003"/>
    <n v="85.240099999999998"/>
    <x v="266"/>
    <x v="7166"/>
    <n v="3"/>
    <n v="899"/>
  </r>
  <r>
    <s v="Xinjiang"/>
    <x v="37"/>
    <x v="24"/>
    <x v="9"/>
    <x v="0"/>
    <n v="41.112900000000003"/>
    <n v="85.240099999999998"/>
    <x v="267"/>
    <x v="7166"/>
    <n v="3"/>
    <n v="899"/>
  </r>
  <r>
    <s v="Xinjiang"/>
    <x v="37"/>
    <x v="25"/>
    <x v="9"/>
    <x v="0"/>
    <n v="41.112900000000003"/>
    <n v="85.240099999999998"/>
    <x v="268"/>
    <x v="7166"/>
    <n v="3"/>
    <n v="899"/>
  </r>
  <r>
    <s v="Xinjiang"/>
    <x v="37"/>
    <x v="26"/>
    <x v="9"/>
    <x v="0"/>
    <n v="41.112900000000003"/>
    <n v="85.240099999999998"/>
    <x v="269"/>
    <x v="7166"/>
    <n v="3"/>
    <n v="899"/>
  </r>
  <r>
    <s v="Xinjiang"/>
    <x v="37"/>
    <x v="27"/>
    <x v="9"/>
    <x v="0"/>
    <n v="41.112900000000003"/>
    <n v="85.240099999999998"/>
    <x v="270"/>
    <x v="7166"/>
    <n v="3"/>
    <n v="899"/>
  </r>
  <r>
    <s v="Xinjiang"/>
    <x v="37"/>
    <x v="28"/>
    <x v="9"/>
    <x v="0"/>
    <n v="41.112900000000003"/>
    <n v="85.240099999999998"/>
    <x v="271"/>
    <x v="7166"/>
    <n v="3"/>
    <n v="899"/>
  </r>
  <r>
    <s v="Xinjiang"/>
    <x v="37"/>
    <x v="29"/>
    <x v="9"/>
    <x v="0"/>
    <n v="41.112900000000003"/>
    <n v="85.240099999999998"/>
    <x v="272"/>
    <x v="7166"/>
    <n v="3"/>
    <n v="899"/>
  </r>
  <r>
    <s v="Xinjiang"/>
    <x v="37"/>
    <x v="30"/>
    <x v="9"/>
    <x v="0"/>
    <n v="41.112900000000003"/>
    <n v="85.240099999999998"/>
    <x v="273"/>
    <x v="7166"/>
    <n v="3"/>
    <n v="899"/>
  </r>
  <r>
    <s v="Xinjiang"/>
    <x v="37"/>
    <x v="0"/>
    <x v="9"/>
    <x v="0"/>
    <n v="41.112900000000003"/>
    <n v="85.240099999999998"/>
    <x v="274"/>
    <x v="7166"/>
    <n v="3"/>
    <n v="899"/>
  </r>
  <r>
    <s v="Xinjiang"/>
    <x v="37"/>
    <x v="1"/>
    <x v="9"/>
    <x v="0"/>
    <n v="41.112900000000003"/>
    <n v="85.240099999999998"/>
    <x v="275"/>
    <x v="7166"/>
    <n v="3"/>
    <n v="899"/>
  </r>
  <r>
    <s v="Xinjiang"/>
    <x v="37"/>
    <x v="2"/>
    <x v="9"/>
    <x v="0"/>
    <n v="41.112900000000003"/>
    <n v="85.240099999999998"/>
    <x v="276"/>
    <x v="7166"/>
    <n v="3"/>
    <n v="899"/>
  </r>
  <r>
    <s v="Xinjiang"/>
    <x v="37"/>
    <x v="3"/>
    <x v="9"/>
    <x v="0"/>
    <n v="41.112900000000003"/>
    <n v="85.240099999999998"/>
    <x v="277"/>
    <x v="7166"/>
    <n v="3"/>
    <n v="899"/>
  </r>
  <r>
    <s v="Xinjiang"/>
    <x v="37"/>
    <x v="4"/>
    <x v="9"/>
    <x v="0"/>
    <n v="41.112900000000003"/>
    <n v="85.240099999999998"/>
    <x v="278"/>
    <x v="7166"/>
    <n v="3"/>
    <n v="899"/>
  </r>
  <r>
    <s v="Xinjiang"/>
    <x v="37"/>
    <x v="5"/>
    <x v="9"/>
    <x v="0"/>
    <n v="41.112900000000003"/>
    <n v="85.240099999999998"/>
    <x v="279"/>
    <x v="8196"/>
    <n v="3"/>
    <n v="899"/>
  </r>
  <r>
    <s v="Xinjiang"/>
    <x v="37"/>
    <x v="6"/>
    <x v="9"/>
    <x v="0"/>
    <n v="41.112900000000003"/>
    <n v="85.240099999999998"/>
    <x v="280"/>
    <x v="8203"/>
    <n v="3"/>
    <n v="899"/>
  </r>
  <r>
    <s v="Xinjiang"/>
    <x v="37"/>
    <x v="7"/>
    <x v="9"/>
    <x v="0"/>
    <n v="41.112900000000003"/>
    <n v="85.240099999999998"/>
    <x v="281"/>
    <x v="8203"/>
    <n v="3"/>
    <n v="899"/>
  </r>
  <r>
    <s v="Xinjiang"/>
    <x v="37"/>
    <x v="8"/>
    <x v="9"/>
    <x v="0"/>
    <n v="41.112900000000003"/>
    <n v="85.240099999999998"/>
    <x v="282"/>
    <x v="6522"/>
    <n v="3"/>
    <n v="899"/>
  </r>
  <r>
    <s v="Xinjiang"/>
    <x v="37"/>
    <x v="9"/>
    <x v="9"/>
    <x v="0"/>
    <n v="41.112900000000003"/>
    <n v="85.240099999999998"/>
    <x v="283"/>
    <x v="24360"/>
    <n v="3"/>
    <n v="899"/>
  </r>
  <r>
    <s v="Xinjiang"/>
    <x v="37"/>
    <x v="10"/>
    <x v="10"/>
    <x v="0"/>
    <n v="41.112900000000003"/>
    <n v="85.240099999999998"/>
    <x v="284"/>
    <x v="5315"/>
    <n v="3"/>
    <n v="899"/>
  </r>
  <r>
    <s v="Xinjiang"/>
    <x v="37"/>
    <x v="11"/>
    <x v="10"/>
    <x v="0"/>
    <n v="41.112900000000003"/>
    <n v="85.240099999999998"/>
    <x v="285"/>
    <x v="849"/>
    <n v="3"/>
    <n v="899"/>
  </r>
  <r>
    <s v="Xinjiang"/>
    <x v="37"/>
    <x v="12"/>
    <x v="10"/>
    <x v="0"/>
    <n v="41.112900000000003"/>
    <n v="85.240099999999998"/>
    <x v="286"/>
    <x v="8206"/>
    <n v="3"/>
    <n v="899"/>
  </r>
  <r>
    <s v="Xinjiang"/>
    <x v="37"/>
    <x v="13"/>
    <x v="10"/>
    <x v="0"/>
    <n v="41.112900000000003"/>
    <n v="85.240099999999998"/>
    <x v="287"/>
    <x v="6524"/>
    <n v="3"/>
    <n v="899"/>
  </r>
  <r>
    <s v="Xinjiang"/>
    <x v="37"/>
    <x v="14"/>
    <x v="10"/>
    <x v="0"/>
    <n v="41.112900000000003"/>
    <n v="85.240099999999998"/>
    <x v="288"/>
    <x v="8209"/>
    <n v="3"/>
    <n v="899"/>
  </r>
  <r>
    <s v="Xinjiang"/>
    <x v="37"/>
    <x v="15"/>
    <x v="10"/>
    <x v="0"/>
    <n v="41.112900000000003"/>
    <n v="85.240099999999998"/>
    <x v="289"/>
    <x v="8209"/>
    <n v="3"/>
    <n v="903"/>
  </r>
  <r>
    <s v="Xinjiang"/>
    <x v="37"/>
    <x v="16"/>
    <x v="10"/>
    <x v="0"/>
    <n v="41.112900000000003"/>
    <n v="85.240099999999998"/>
    <x v="290"/>
    <x v="8209"/>
    <n v="3"/>
    <n v="915"/>
  </r>
  <r>
    <s v="Xinjiang"/>
    <x v="37"/>
    <x v="17"/>
    <x v="10"/>
    <x v="0"/>
    <n v="41.112900000000003"/>
    <n v="85.240099999999998"/>
    <x v="291"/>
    <x v="8209"/>
    <n v="3"/>
    <n v="918"/>
  </r>
  <r>
    <s v="Xinjiang"/>
    <x v="37"/>
    <x v="18"/>
    <x v="10"/>
    <x v="0"/>
    <n v="41.112900000000003"/>
    <n v="85.240099999999998"/>
    <x v="292"/>
    <x v="8209"/>
    <n v="3"/>
    <n v="920"/>
  </r>
  <r>
    <s v="Xinjiang"/>
    <x v="37"/>
    <x v="19"/>
    <x v="10"/>
    <x v="0"/>
    <n v="41.112900000000003"/>
    <n v="85.240099999999998"/>
    <x v="293"/>
    <x v="8209"/>
    <n v="3"/>
    <n v="925"/>
  </r>
  <r>
    <s v="Xinjiang"/>
    <x v="37"/>
    <x v="20"/>
    <x v="10"/>
    <x v="0"/>
    <n v="41.112900000000003"/>
    <n v="85.240099999999998"/>
    <x v="294"/>
    <x v="8209"/>
    <n v="3"/>
    <n v="936"/>
  </r>
  <r>
    <s v="Xinjiang"/>
    <x v="37"/>
    <x v="21"/>
    <x v="10"/>
    <x v="0"/>
    <n v="41.112900000000003"/>
    <n v="85.240099999999998"/>
    <x v="295"/>
    <x v="8209"/>
    <n v="3"/>
    <n v="941"/>
  </r>
  <r>
    <s v="Xinjiang"/>
    <x v="37"/>
    <x v="22"/>
    <x v="10"/>
    <x v="0"/>
    <n v="41.112900000000003"/>
    <n v="85.240099999999998"/>
    <x v="296"/>
    <x v="8209"/>
    <n v="3"/>
    <n v="948"/>
  </r>
  <r>
    <s v="Xinjiang"/>
    <x v="37"/>
    <x v="23"/>
    <x v="10"/>
    <x v="0"/>
    <n v="41.112900000000003"/>
    <n v="85.240099999999998"/>
    <x v="297"/>
    <x v="8209"/>
    <n v="3"/>
    <n v="952"/>
  </r>
  <r>
    <s v="Xinjiang"/>
    <x v="37"/>
    <x v="24"/>
    <x v="10"/>
    <x v="0"/>
    <n v="41.112900000000003"/>
    <n v="85.240099999999998"/>
    <x v="298"/>
    <x v="8209"/>
    <n v="3"/>
    <n v="960"/>
  </r>
  <r>
    <s v="Xinjiang"/>
    <x v="37"/>
    <x v="25"/>
    <x v="10"/>
    <x v="0"/>
    <n v="41.112900000000003"/>
    <n v="85.240099999999998"/>
    <x v="299"/>
    <x v="8209"/>
    <n v="3"/>
    <n v="962"/>
  </r>
  <r>
    <s v="Xinjiang"/>
    <x v="37"/>
    <x v="26"/>
    <x v="10"/>
    <x v="0"/>
    <n v="41.112900000000003"/>
    <n v="85.240099999999998"/>
    <x v="300"/>
    <x v="8209"/>
    <n v="3"/>
    <n v="969"/>
  </r>
  <r>
    <s v="Xinjiang"/>
    <x v="37"/>
    <x v="27"/>
    <x v="10"/>
    <x v="0"/>
    <n v="41.112900000000003"/>
    <n v="85.240099999999998"/>
    <x v="301"/>
    <x v="8209"/>
    <n v="3"/>
    <n v="973"/>
  </r>
  <r>
    <s v="Xinjiang"/>
    <x v="37"/>
    <x v="28"/>
    <x v="10"/>
    <x v="0"/>
    <n v="41.112900000000003"/>
    <n v="85.240099999999998"/>
    <x v="302"/>
    <x v="8209"/>
    <n v="3"/>
    <n v="977"/>
  </r>
  <r>
    <s v="Xinjiang"/>
    <x v="37"/>
    <x v="29"/>
    <x v="10"/>
    <x v="0"/>
    <n v="41.112900000000003"/>
    <n v="85.240099999999998"/>
    <x v="303"/>
    <x v="8209"/>
    <n v="3"/>
    <n v="977"/>
  </r>
  <r>
    <s v="Xinjiang"/>
    <x v="37"/>
    <x v="30"/>
    <x v="10"/>
    <x v="0"/>
    <n v="41.112900000000003"/>
    <n v="85.240099999999998"/>
    <x v="304"/>
    <x v="8209"/>
    <n v="3"/>
    <n v="977"/>
  </r>
  <r>
    <s v="Xinjiang"/>
    <x v="37"/>
    <x v="0"/>
    <x v="10"/>
    <x v="0"/>
    <n v="41.112900000000003"/>
    <n v="85.240099999999998"/>
    <x v="305"/>
    <x v="8209"/>
    <n v="3"/>
    <n v="977"/>
  </r>
  <r>
    <s v="Xinjiang"/>
    <x v="37"/>
    <x v="1"/>
    <x v="10"/>
    <x v="0"/>
    <n v="41.112900000000003"/>
    <n v="85.240099999999998"/>
    <x v="306"/>
    <x v="8209"/>
    <n v="3"/>
    <n v="977"/>
  </r>
  <r>
    <s v="Xinjiang"/>
    <x v="37"/>
    <x v="2"/>
    <x v="10"/>
    <x v="0"/>
    <n v="41.112900000000003"/>
    <n v="85.240099999999998"/>
    <x v="307"/>
    <x v="8209"/>
    <n v="3"/>
    <n v="977"/>
  </r>
  <r>
    <s v="Xinjiang"/>
    <x v="37"/>
    <x v="3"/>
    <x v="10"/>
    <x v="0"/>
    <n v="41.112900000000003"/>
    <n v="85.240099999999998"/>
    <x v="308"/>
    <x v="8209"/>
    <n v="3"/>
    <n v="977"/>
  </r>
  <r>
    <s v="Xinjiang"/>
    <x v="37"/>
    <x v="4"/>
    <x v="10"/>
    <x v="0"/>
    <n v="41.112900000000003"/>
    <n v="85.240099999999998"/>
    <x v="309"/>
    <x v="8209"/>
    <n v="3"/>
    <n v="977"/>
  </r>
  <r>
    <s v="Xinjiang"/>
    <x v="37"/>
    <x v="5"/>
    <x v="10"/>
    <x v="0"/>
    <n v="41.112900000000003"/>
    <n v="85.240099999999998"/>
    <x v="310"/>
    <x v="8209"/>
    <n v="3"/>
    <n v="977"/>
  </r>
  <r>
    <s v="Xinjiang"/>
    <x v="37"/>
    <x v="6"/>
    <x v="10"/>
    <x v="0"/>
    <n v="41.112900000000003"/>
    <n v="85.240099999999998"/>
    <x v="311"/>
    <x v="8209"/>
    <n v="3"/>
    <n v="977"/>
  </r>
  <r>
    <s v="Xinjiang"/>
    <x v="37"/>
    <x v="7"/>
    <x v="10"/>
    <x v="0"/>
    <n v="41.112900000000003"/>
    <n v="85.240099999999998"/>
    <x v="312"/>
    <x v="8209"/>
    <n v="3"/>
    <n v="977"/>
  </r>
  <r>
    <s v="Xinjiang"/>
    <x v="37"/>
    <x v="8"/>
    <x v="10"/>
    <x v="0"/>
    <n v="41.112900000000003"/>
    <n v="85.240099999999998"/>
    <x v="313"/>
    <x v="8209"/>
    <n v="3"/>
    <n v="977"/>
  </r>
  <r>
    <s v="Xinjiang"/>
    <x v="37"/>
    <x v="10"/>
    <x v="11"/>
    <x v="0"/>
    <n v="41.112900000000003"/>
    <n v="85.240099999999998"/>
    <x v="314"/>
    <x v="8209"/>
    <n v="3"/>
    <n v="977"/>
  </r>
  <r>
    <s v="Xinjiang"/>
    <x v="37"/>
    <x v="11"/>
    <x v="11"/>
    <x v="0"/>
    <n v="41.112900000000003"/>
    <n v="85.240099999999998"/>
    <x v="315"/>
    <x v="8209"/>
    <n v="3"/>
    <n v="977"/>
  </r>
  <r>
    <s v="Xinjiang"/>
    <x v="37"/>
    <x v="12"/>
    <x v="11"/>
    <x v="0"/>
    <n v="41.112900000000003"/>
    <n v="85.240099999999998"/>
    <x v="316"/>
    <x v="8209"/>
    <n v="3"/>
    <n v="977"/>
  </r>
  <r>
    <s v="Xinjiang"/>
    <x v="37"/>
    <x v="13"/>
    <x v="11"/>
    <x v="0"/>
    <n v="41.112900000000003"/>
    <n v="85.240099999999998"/>
    <x v="317"/>
    <x v="8209"/>
    <n v="3"/>
    <n v="977"/>
  </r>
  <r>
    <s v="Xinjiang"/>
    <x v="37"/>
    <x v="14"/>
    <x v="11"/>
    <x v="0"/>
    <n v="41.112900000000003"/>
    <n v="85.240099999999998"/>
    <x v="318"/>
    <x v="8209"/>
    <n v="3"/>
    <n v="977"/>
  </r>
  <r>
    <s v="Xinjiang"/>
    <x v="37"/>
    <x v="15"/>
    <x v="11"/>
    <x v="0"/>
    <n v="41.112900000000003"/>
    <n v="85.240099999999998"/>
    <x v="319"/>
    <x v="8209"/>
    <n v="3"/>
    <n v="977"/>
  </r>
  <r>
    <s v="Xinjiang"/>
    <x v="37"/>
    <x v="16"/>
    <x v="11"/>
    <x v="0"/>
    <n v="41.112900000000003"/>
    <n v="85.240099999999998"/>
    <x v="320"/>
    <x v="8209"/>
    <n v="3"/>
    <n v="977"/>
  </r>
  <r>
    <s v="Xinjiang"/>
    <x v="37"/>
    <x v="17"/>
    <x v="11"/>
    <x v="0"/>
    <n v="41.112900000000003"/>
    <n v="85.240099999999998"/>
    <x v="321"/>
    <x v="8209"/>
    <n v="3"/>
    <n v="977"/>
  </r>
  <r>
    <s v="Xinjiang"/>
    <x v="37"/>
    <x v="18"/>
    <x v="11"/>
    <x v="0"/>
    <n v="41.112900000000003"/>
    <n v="85.240099999999998"/>
    <x v="322"/>
    <x v="8209"/>
    <n v="3"/>
    <n v="977"/>
  </r>
  <r>
    <s v="Xinjiang"/>
    <x v="37"/>
    <x v="19"/>
    <x v="11"/>
    <x v="0"/>
    <n v="41.112900000000003"/>
    <n v="85.240099999999998"/>
    <x v="323"/>
    <x v="8209"/>
    <n v="3"/>
    <n v="977"/>
  </r>
  <r>
    <s v="Xinjiang"/>
    <x v="37"/>
    <x v="20"/>
    <x v="11"/>
    <x v="0"/>
    <n v="41.112900000000003"/>
    <n v="85.240099999999998"/>
    <x v="324"/>
    <x v="8209"/>
    <n v="3"/>
    <n v="977"/>
  </r>
  <r>
    <s v="Xinjiang"/>
    <x v="37"/>
    <x v="21"/>
    <x v="11"/>
    <x v="0"/>
    <n v="41.112900000000003"/>
    <n v="85.240099999999998"/>
    <x v="325"/>
    <x v="8209"/>
    <n v="3"/>
    <n v="977"/>
  </r>
  <r>
    <s v="Xinjiang"/>
    <x v="37"/>
    <x v="22"/>
    <x v="11"/>
    <x v="0"/>
    <n v="41.112900000000003"/>
    <n v="85.240099999999998"/>
    <x v="326"/>
    <x v="8209"/>
    <n v="3"/>
    <n v="977"/>
  </r>
  <r>
    <s v="Xinjiang"/>
    <x v="37"/>
    <x v="23"/>
    <x v="11"/>
    <x v="0"/>
    <n v="41.112900000000003"/>
    <n v="85.240099999999998"/>
    <x v="327"/>
    <x v="8209"/>
    <n v="3"/>
    <n v="977"/>
  </r>
  <r>
    <s v="Xinjiang"/>
    <x v="37"/>
    <x v="24"/>
    <x v="11"/>
    <x v="0"/>
    <n v="41.112900000000003"/>
    <n v="85.240099999999998"/>
    <x v="328"/>
    <x v="8209"/>
    <n v="3"/>
    <n v="977"/>
  </r>
  <r>
    <s v="Xinjiang"/>
    <x v="37"/>
    <x v="25"/>
    <x v="11"/>
    <x v="0"/>
    <n v="41.112900000000003"/>
    <n v="85.240099999999998"/>
    <x v="329"/>
    <x v="8209"/>
    <n v="3"/>
    <n v="977"/>
  </r>
  <r>
    <s v="Xinjiang"/>
    <x v="37"/>
    <x v="26"/>
    <x v="11"/>
    <x v="0"/>
    <n v="41.112900000000003"/>
    <n v="85.240099999999998"/>
    <x v="330"/>
    <x v="8209"/>
    <n v="3"/>
    <n v="977"/>
  </r>
  <r>
    <s v="Xinjiang"/>
    <x v="37"/>
    <x v="27"/>
    <x v="11"/>
    <x v="0"/>
    <n v="41.112900000000003"/>
    <n v="85.240099999999998"/>
    <x v="331"/>
    <x v="8209"/>
    <n v="3"/>
    <n v="977"/>
  </r>
  <r>
    <s v="Xinjiang"/>
    <x v="37"/>
    <x v="28"/>
    <x v="11"/>
    <x v="0"/>
    <n v="41.112900000000003"/>
    <n v="85.240099999999998"/>
    <x v="332"/>
    <x v="8209"/>
    <n v="3"/>
    <n v="977"/>
  </r>
  <r>
    <s v="Xinjiang"/>
    <x v="37"/>
    <x v="29"/>
    <x v="11"/>
    <x v="0"/>
    <n v="41.112900000000003"/>
    <n v="85.240099999999998"/>
    <x v="333"/>
    <x v="8209"/>
    <n v="3"/>
    <n v="977"/>
  </r>
  <r>
    <s v="Xinjiang"/>
    <x v="37"/>
    <x v="30"/>
    <x v="11"/>
    <x v="0"/>
    <n v="41.112900000000003"/>
    <n v="85.240099999999998"/>
    <x v="334"/>
    <x v="8209"/>
    <n v="3"/>
    <n v="977"/>
  </r>
  <r>
    <s v="Xinjiang"/>
    <x v="37"/>
    <x v="0"/>
    <x v="11"/>
    <x v="0"/>
    <n v="41.112900000000003"/>
    <n v="85.240099999999998"/>
    <x v="335"/>
    <x v="8209"/>
    <n v="3"/>
    <n v="977"/>
  </r>
  <r>
    <s v="Xinjiang"/>
    <x v="37"/>
    <x v="1"/>
    <x v="11"/>
    <x v="0"/>
    <n v="41.112900000000003"/>
    <n v="85.240099999999998"/>
    <x v="336"/>
    <x v="8209"/>
    <n v="3"/>
    <n v="977"/>
  </r>
  <r>
    <s v="Xinjiang"/>
    <x v="37"/>
    <x v="2"/>
    <x v="11"/>
    <x v="0"/>
    <n v="41.112900000000003"/>
    <n v="85.240099999999998"/>
    <x v="337"/>
    <x v="8209"/>
    <n v="3"/>
    <n v="977"/>
  </r>
  <r>
    <s v="Xinjiang"/>
    <x v="37"/>
    <x v="3"/>
    <x v="11"/>
    <x v="0"/>
    <n v="41.112900000000003"/>
    <n v="85.240099999999998"/>
    <x v="338"/>
    <x v="8209"/>
    <n v="3"/>
    <n v="977"/>
  </r>
  <r>
    <s v="Xinjiang"/>
    <x v="37"/>
    <x v="4"/>
    <x v="11"/>
    <x v="0"/>
    <n v="41.112900000000003"/>
    <n v="85.240099999999998"/>
    <x v="339"/>
    <x v="8209"/>
    <n v="3"/>
    <n v="977"/>
  </r>
  <r>
    <s v="Xinjiang"/>
    <x v="37"/>
    <x v="5"/>
    <x v="11"/>
    <x v="0"/>
    <n v="41.112900000000003"/>
    <n v="85.240099999999998"/>
    <x v="340"/>
    <x v="8209"/>
    <n v="3"/>
    <n v="977"/>
  </r>
  <r>
    <s v="Xinjiang"/>
    <x v="37"/>
    <x v="6"/>
    <x v="11"/>
    <x v="0"/>
    <n v="41.112900000000003"/>
    <n v="85.240099999999998"/>
    <x v="341"/>
    <x v="8209"/>
    <n v="3"/>
    <n v="977"/>
  </r>
  <r>
    <s v="Xinjiang"/>
    <x v="37"/>
    <x v="7"/>
    <x v="11"/>
    <x v="0"/>
    <n v="41.112900000000003"/>
    <n v="85.240099999999998"/>
    <x v="342"/>
    <x v="8209"/>
    <n v="3"/>
    <n v="977"/>
  </r>
  <r>
    <s v="Xinjiang"/>
    <x v="37"/>
    <x v="8"/>
    <x v="11"/>
    <x v="0"/>
    <n v="41.112900000000003"/>
    <n v="85.240099999999998"/>
    <x v="343"/>
    <x v="8209"/>
    <n v="3"/>
    <n v="977"/>
  </r>
  <r>
    <s v="Xinjiang"/>
    <x v="37"/>
    <x v="9"/>
    <x v="11"/>
    <x v="0"/>
    <n v="41.112900000000003"/>
    <n v="85.240099999999998"/>
    <x v="344"/>
    <x v="8209"/>
    <n v="3"/>
    <n v="977"/>
  </r>
  <r>
    <s v="Xinjiang"/>
    <x v="37"/>
    <x v="10"/>
    <x v="0"/>
    <x v="1"/>
    <n v="41.112900000000003"/>
    <n v="85.240099999999998"/>
    <x v="345"/>
    <x v="8209"/>
    <n v="3"/>
    <n v="977"/>
  </r>
  <r>
    <s v="Xinjiang"/>
    <x v="37"/>
    <x v="11"/>
    <x v="0"/>
    <x v="1"/>
    <n v="41.112900000000003"/>
    <n v="85.240099999999998"/>
    <x v="346"/>
    <x v="8209"/>
    <n v="3"/>
    <n v="977"/>
  </r>
  <r>
    <s v="Xinjiang"/>
    <x v="37"/>
    <x v="12"/>
    <x v="0"/>
    <x v="1"/>
    <n v="41.112900000000003"/>
    <n v="85.240099999999998"/>
    <x v="347"/>
    <x v="8209"/>
    <n v="3"/>
    <n v="977"/>
  </r>
  <r>
    <s v="Xinjiang"/>
    <x v="37"/>
    <x v="13"/>
    <x v="0"/>
    <x v="1"/>
    <n v="41.112900000000003"/>
    <n v="85.240099999999998"/>
    <x v="348"/>
    <x v="8209"/>
    <n v="3"/>
    <n v="977"/>
  </r>
  <r>
    <s v="Xinjiang"/>
    <x v="37"/>
    <x v="14"/>
    <x v="0"/>
    <x v="1"/>
    <n v="41.112900000000003"/>
    <n v="85.240099999999998"/>
    <x v="349"/>
    <x v="8209"/>
    <n v="3"/>
    <n v="977"/>
  </r>
  <r>
    <s v="Xinjiang"/>
    <x v="37"/>
    <x v="15"/>
    <x v="0"/>
    <x v="1"/>
    <n v="41.112900000000003"/>
    <n v="85.240099999999998"/>
    <x v="350"/>
    <x v="8209"/>
    <n v="3"/>
    <n v="977"/>
  </r>
  <r>
    <s v="Xinjiang"/>
    <x v="37"/>
    <x v="16"/>
    <x v="0"/>
    <x v="1"/>
    <n v="41.112900000000003"/>
    <n v="85.240099999999998"/>
    <x v="351"/>
    <x v="8209"/>
    <n v="3"/>
    <n v="977"/>
  </r>
  <r>
    <s v="Xinjiang"/>
    <x v="37"/>
    <x v="17"/>
    <x v="0"/>
    <x v="1"/>
    <n v="41.112900000000003"/>
    <n v="85.240099999999998"/>
    <x v="352"/>
    <x v="8209"/>
    <n v="3"/>
    <n v="977"/>
  </r>
  <r>
    <s v="Xinjiang"/>
    <x v="37"/>
    <x v="18"/>
    <x v="0"/>
    <x v="1"/>
    <n v="41.112900000000003"/>
    <n v="85.240099999999998"/>
    <x v="353"/>
    <x v="8209"/>
    <n v="3"/>
    <n v="977"/>
  </r>
  <r>
    <s v="Xinjiang"/>
    <x v="37"/>
    <x v="19"/>
    <x v="0"/>
    <x v="1"/>
    <n v="41.112900000000003"/>
    <n v="85.240099999999998"/>
    <x v="354"/>
    <x v="8209"/>
    <n v="3"/>
    <n v="977"/>
  </r>
  <r>
    <s v="Xinjiang"/>
    <x v="37"/>
    <x v="20"/>
    <x v="0"/>
    <x v="1"/>
    <n v="41.112900000000003"/>
    <n v="85.240099999999998"/>
    <x v="355"/>
    <x v="8209"/>
    <n v="3"/>
    <n v="977"/>
  </r>
  <r>
    <s v="Xinjiang"/>
    <x v="37"/>
    <x v="21"/>
    <x v="0"/>
    <x v="1"/>
    <n v="41.112900000000003"/>
    <n v="85.240099999999998"/>
    <x v="356"/>
    <x v="8209"/>
    <n v="3"/>
    <n v="977"/>
  </r>
  <r>
    <s v="Xinjiang"/>
    <x v="37"/>
    <x v="22"/>
    <x v="0"/>
    <x v="1"/>
    <n v="41.112900000000003"/>
    <n v="85.240099999999998"/>
    <x v="357"/>
    <x v="8209"/>
    <n v="3"/>
    <n v="977"/>
  </r>
  <r>
    <s v="Xinjiang"/>
    <x v="37"/>
    <x v="23"/>
    <x v="0"/>
    <x v="1"/>
    <n v="41.112900000000003"/>
    <n v="85.240099999999998"/>
    <x v="358"/>
    <x v="8209"/>
    <n v="3"/>
    <n v="977"/>
  </r>
  <r>
    <s v="Xinjiang"/>
    <x v="37"/>
    <x v="24"/>
    <x v="0"/>
    <x v="1"/>
    <n v="41.112900000000003"/>
    <n v="85.240099999999998"/>
    <x v="359"/>
    <x v="8209"/>
    <n v="3"/>
    <n v="977"/>
  </r>
  <r>
    <s v="Xinjiang"/>
    <x v="37"/>
    <x v="25"/>
    <x v="0"/>
    <x v="1"/>
    <n v="41.112900000000003"/>
    <n v="85.240099999999998"/>
    <x v="360"/>
    <x v="8209"/>
    <n v="3"/>
    <n v="977"/>
  </r>
  <r>
    <s v="Xinjiang"/>
    <x v="37"/>
    <x v="26"/>
    <x v="0"/>
    <x v="1"/>
    <n v="41.112900000000003"/>
    <n v="85.240099999999998"/>
    <x v="361"/>
    <x v="8209"/>
    <n v="3"/>
    <n v="977"/>
  </r>
  <r>
    <s v="Xinjiang"/>
    <x v="37"/>
    <x v="27"/>
    <x v="0"/>
    <x v="1"/>
    <n v="41.112900000000003"/>
    <n v="85.240099999999998"/>
    <x v="362"/>
    <x v="8209"/>
    <n v="3"/>
    <n v="977"/>
  </r>
  <r>
    <s v="Xinjiang"/>
    <x v="37"/>
    <x v="28"/>
    <x v="0"/>
    <x v="1"/>
    <n v="41.112900000000003"/>
    <n v="85.240099999999998"/>
    <x v="363"/>
    <x v="8209"/>
    <n v="3"/>
    <n v="977"/>
  </r>
  <r>
    <s v="Xinjiang"/>
    <x v="37"/>
    <x v="29"/>
    <x v="0"/>
    <x v="1"/>
    <n v="41.112900000000003"/>
    <n v="85.240099999999998"/>
    <x v="364"/>
    <x v="8209"/>
    <n v="3"/>
    <n v="977"/>
  </r>
  <r>
    <s v="Xinjiang"/>
    <x v="37"/>
    <x v="30"/>
    <x v="0"/>
    <x v="1"/>
    <n v="41.112900000000003"/>
    <n v="85.240099999999998"/>
    <x v="365"/>
    <x v="8209"/>
    <n v="3"/>
    <n v="977"/>
  </r>
  <r>
    <s v="Xinjiang"/>
    <x v="37"/>
    <x v="0"/>
    <x v="0"/>
    <x v="1"/>
    <n v="41.112900000000003"/>
    <n v="85.240099999999998"/>
    <x v="366"/>
    <x v="8209"/>
    <n v="3"/>
    <n v="977"/>
  </r>
  <r>
    <s v="Xinjiang"/>
    <x v="37"/>
    <x v="1"/>
    <x v="0"/>
    <x v="1"/>
    <n v="41.112900000000003"/>
    <n v="85.240099999999998"/>
    <x v="367"/>
    <x v="8209"/>
    <n v="3"/>
    <n v="977"/>
  </r>
  <r>
    <s v="Xinjiang"/>
    <x v="37"/>
    <x v="2"/>
    <x v="0"/>
    <x v="1"/>
    <n v="41.112900000000003"/>
    <n v="85.240099999999998"/>
    <x v="368"/>
    <x v="8209"/>
    <n v="3"/>
    <n v="977"/>
  </r>
  <r>
    <s v="Xinjiang"/>
    <x v="37"/>
    <x v="3"/>
    <x v="0"/>
    <x v="1"/>
    <n v="41.112900000000003"/>
    <n v="85.240099999999998"/>
    <x v="369"/>
    <x v="8209"/>
    <n v="3"/>
    <n v="977"/>
  </r>
  <r>
    <s v="Xinjiang"/>
    <x v="37"/>
    <x v="4"/>
    <x v="0"/>
    <x v="1"/>
    <n v="41.112900000000003"/>
    <n v="85.240099999999998"/>
    <x v="370"/>
    <x v="8209"/>
    <n v="3"/>
    <n v="977"/>
  </r>
  <r>
    <s v="Xinjiang"/>
    <x v="37"/>
    <x v="5"/>
    <x v="0"/>
    <x v="1"/>
    <n v="41.112900000000003"/>
    <n v="85.240099999999998"/>
    <x v="371"/>
    <x v="8209"/>
    <n v="3"/>
    <n v="977"/>
  </r>
  <r>
    <s v="Xinjiang"/>
    <x v="37"/>
    <x v="6"/>
    <x v="0"/>
    <x v="1"/>
    <n v="41.112900000000003"/>
    <n v="85.240099999999998"/>
    <x v="372"/>
    <x v="8209"/>
    <n v="3"/>
    <n v="977"/>
  </r>
  <r>
    <s v="Xinjiang"/>
    <x v="37"/>
    <x v="7"/>
    <x v="0"/>
    <x v="1"/>
    <n v="41.112900000000003"/>
    <n v="85.240099999999998"/>
    <x v="373"/>
    <x v="8209"/>
    <n v="3"/>
    <n v="977"/>
  </r>
  <r>
    <s v="Xinjiang"/>
    <x v="37"/>
    <x v="8"/>
    <x v="0"/>
    <x v="1"/>
    <n v="41.112900000000003"/>
    <n v="85.240099999999998"/>
    <x v="374"/>
    <x v="8209"/>
    <n v="3"/>
    <n v="977"/>
  </r>
  <r>
    <s v="Xinjiang"/>
    <x v="37"/>
    <x v="9"/>
    <x v="0"/>
    <x v="1"/>
    <n v="41.112900000000003"/>
    <n v="85.240099999999998"/>
    <x v="375"/>
    <x v="8209"/>
    <n v="3"/>
    <n v="977"/>
  </r>
  <r>
    <s v="Xinjiang"/>
    <x v="37"/>
    <x v="10"/>
    <x v="1"/>
    <x v="1"/>
    <n v="41.112900000000003"/>
    <n v="85.240099999999998"/>
    <x v="376"/>
    <x v="8209"/>
    <n v="3"/>
    <n v="977"/>
  </r>
  <r>
    <s v="Xinjiang"/>
    <x v="37"/>
    <x v="11"/>
    <x v="1"/>
    <x v="1"/>
    <n v="41.112900000000003"/>
    <n v="85.240099999999998"/>
    <x v="377"/>
    <x v="8209"/>
    <n v="3"/>
    <n v="977"/>
  </r>
  <r>
    <s v="Xinjiang"/>
    <x v="37"/>
    <x v="12"/>
    <x v="1"/>
    <x v="1"/>
    <n v="41.112900000000003"/>
    <n v="85.240099999999998"/>
    <x v="378"/>
    <x v="8209"/>
    <n v="3"/>
    <n v="977"/>
  </r>
  <r>
    <s v="Xinjiang"/>
    <x v="37"/>
    <x v="13"/>
    <x v="1"/>
    <x v="1"/>
    <n v="41.112900000000003"/>
    <n v="85.240099999999998"/>
    <x v="379"/>
    <x v="8209"/>
    <n v="3"/>
    <n v="977"/>
  </r>
  <r>
    <s v="Xinjiang"/>
    <x v="37"/>
    <x v="14"/>
    <x v="1"/>
    <x v="1"/>
    <n v="41.112900000000003"/>
    <n v="85.240099999999998"/>
    <x v="380"/>
    <x v="8209"/>
    <n v="3"/>
    <n v="977"/>
  </r>
  <r>
    <s v="Xinjiang"/>
    <x v="37"/>
    <x v="15"/>
    <x v="1"/>
    <x v="1"/>
    <n v="41.112900000000003"/>
    <n v="85.240099999999998"/>
    <x v="381"/>
    <x v="8209"/>
    <n v="3"/>
    <n v="977"/>
  </r>
  <r>
    <s v="Xinjiang"/>
    <x v="37"/>
    <x v="16"/>
    <x v="1"/>
    <x v="1"/>
    <n v="41.112900000000003"/>
    <n v="85.240099999999998"/>
    <x v="382"/>
    <x v="8209"/>
    <n v="3"/>
    <n v="977"/>
  </r>
  <r>
    <s v="Xinjiang"/>
    <x v="37"/>
    <x v="17"/>
    <x v="1"/>
    <x v="1"/>
    <n v="41.112900000000003"/>
    <n v="85.240099999999998"/>
    <x v="383"/>
    <x v="8209"/>
    <n v="3"/>
    <n v="977"/>
  </r>
  <r>
    <s v="Xinjiang"/>
    <x v="37"/>
    <x v="18"/>
    <x v="1"/>
    <x v="1"/>
    <n v="41.112900000000003"/>
    <n v="85.240099999999998"/>
    <x v="384"/>
    <x v="8209"/>
    <n v="3"/>
    <n v="977"/>
  </r>
  <r>
    <s v="Xinjiang"/>
    <x v="37"/>
    <x v="19"/>
    <x v="1"/>
    <x v="1"/>
    <n v="41.112900000000003"/>
    <n v="85.240099999999998"/>
    <x v="385"/>
    <x v="8209"/>
    <n v="3"/>
    <n v="977"/>
  </r>
  <r>
    <s v="Xinjiang"/>
    <x v="37"/>
    <x v="20"/>
    <x v="1"/>
    <x v="1"/>
    <n v="41.112900000000003"/>
    <n v="85.240099999999998"/>
    <x v="386"/>
    <x v="8209"/>
    <n v="3"/>
    <n v="977"/>
  </r>
  <r>
    <s v="Xinjiang"/>
    <x v="37"/>
    <x v="21"/>
    <x v="1"/>
    <x v="1"/>
    <n v="41.112900000000003"/>
    <n v="85.240099999999998"/>
    <x v="387"/>
    <x v="8209"/>
    <n v="3"/>
    <n v="977"/>
  </r>
  <r>
    <s v="Xinjiang"/>
    <x v="37"/>
    <x v="22"/>
    <x v="1"/>
    <x v="1"/>
    <n v="41.112900000000003"/>
    <n v="85.240099999999998"/>
    <x v="388"/>
    <x v="8209"/>
    <n v="3"/>
    <n v="977"/>
  </r>
  <r>
    <s v="Xinjiang"/>
    <x v="37"/>
    <x v="23"/>
    <x v="1"/>
    <x v="1"/>
    <n v="41.112900000000003"/>
    <n v="85.240099999999998"/>
    <x v="389"/>
    <x v="8209"/>
    <n v="3"/>
    <n v="977"/>
  </r>
  <r>
    <s v="Xinjiang"/>
    <x v="37"/>
    <x v="24"/>
    <x v="1"/>
    <x v="1"/>
    <n v="41.112900000000003"/>
    <n v="85.240099999999998"/>
    <x v="390"/>
    <x v="8209"/>
    <n v="3"/>
    <n v="977"/>
  </r>
  <r>
    <s v="Xinjiang"/>
    <x v="37"/>
    <x v="25"/>
    <x v="1"/>
    <x v="1"/>
    <n v="41.112900000000003"/>
    <n v="85.240099999999998"/>
    <x v="391"/>
    <x v="8209"/>
    <n v="3"/>
    <n v="977"/>
  </r>
  <r>
    <s v="Xinjiang"/>
    <x v="37"/>
    <x v="26"/>
    <x v="1"/>
    <x v="1"/>
    <n v="41.112900000000003"/>
    <n v="85.240099999999998"/>
    <x v="392"/>
    <x v="8209"/>
    <n v="3"/>
    <n v="977"/>
  </r>
  <r>
    <s v="Xinjiang"/>
    <x v="37"/>
    <x v="27"/>
    <x v="1"/>
    <x v="1"/>
    <n v="41.112900000000003"/>
    <n v="85.240099999999998"/>
    <x v="393"/>
    <x v="8209"/>
    <n v="3"/>
    <n v="977"/>
  </r>
  <r>
    <s v="Xinjiang"/>
    <x v="37"/>
    <x v="28"/>
    <x v="1"/>
    <x v="1"/>
    <n v="41.112900000000003"/>
    <n v="85.240099999999998"/>
    <x v="394"/>
    <x v="8209"/>
    <n v="3"/>
    <n v="977"/>
  </r>
  <r>
    <s v="Xinjiang"/>
    <x v="37"/>
    <x v="29"/>
    <x v="1"/>
    <x v="1"/>
    <n v="41.112900000000003"/>
    <n v="85.240099999999998"/>
    <x v="395"/>
    <x v="8209"/>
    <n v="3"/>
    <n v="977"/>
  </r>
  <r>
    <s v="Xinjiang"/>
    <x v="37"/>
    <x v="30"/>
    <x v="1"/>
    <x v="1"/>
    <n v="41.112900000000003"/>
    <n v="85.240099999999998"/>
    <x v="396"/>
    <x v="8209"/>
    <n v="3"/>
    <n v="977"/>
  </r>
  <r>
    <s v="Xinjiang"/>
    <x v="37"/>
    <x v="0"/>
    <x v="1"/>
    <x v="1"/>
    <n v="41.112900000000003"/>
    <n v="85.240099999999998"/>
    <x v="397"/>
    <x v="8209"/>
    <n v="3"/>
    <n v="977"/>
  </r>
  <r>
    <s v="Xinjiang"/>
    <x v="37"/>
    <x v="1"/>
    <x v="1"/>
    <x v="1"/>
    <n v="41.112900000000003"/>
    <n v="85.240099999999998"/>
    <x v="398"/>
    <x v="8209"/>
    <n v="3"/>
    <n v="977"/>
  </r>
  <r>
    <s v="Xinjiang"/>
    <x v="37"/>
    <x v="2"/>
    <x v="1"/>
    <x v="1"/>
    <n v="41.112900000000003"/>
    <n v="85.240099999999998"/>
    <x v="399"/>
    <x v="8209"/>
    <n v="3"/>
    <n v="977"/>
  </r>
  <r>
    <s v="Xinjiang"/>
    <x v="37"/>
    <x v="3"/>
    <x v="1"/>
    <x v="1"/>
    <n v="41.112900000000003"/>
    <n v="85.240099999999998"/>
    <x v="400"/>
    <x v="8209"/>
    <n v="3"/>
    <n v="977"/>
  </r>
  <r>
    <s v="Xinjiang"/>
    <x v="37"/>
    <x v="4"/>
    <x v="1"/>
    <x v="1"/>
    <n v="41.112900000000003"/>
    <n v="85.240099999999998"/>
    <x v="401"/>
    <x v="8209"/>
    <n v="3"/>
    <n v="977"/>
  </r>
  <r>
    <s v="Xinjiang"/>
    <x v="37"/>
    <x v="5"/>
    <x v="1"/>
    <x v="1"/>
    <n v="41.112900000000003"/>
    <n v="85.240099999999998"/>
    <x v="402"/>
    <x v="8209"/>
    <n v="3"/>
    <n v="977"/>
  </r>
  <r>
    <s v="Xinjiang"/>
    <x v="37"/>
    <x v="6"/>
    <x v="1"/>
    <x v="1"/>
    <n v="41.112900000000003"/>
    <n v="85.240099999999998"/>
    <x v="403"/>
    <x v="8209"/>
    <n v="3"/>
    <n v="977"/>
  </r>
  <r>
    <s v="Xinjiang"/>
    <x v="37"/>
    <x v="10"/>
    <x v="2"/>
    <x v="1"/>
    <n v="41.112900000000003"/>
    <n v="85.240099999999998"/>
    <x v="404"/>
    <x v="8209"/>
    <n v="3"/>
    <n v="977"/>
  </r>
  <r>
    <s v="Xinjiang"/>
    <x v="37"/>
    <x v="11"/>
    <x v="2"/>
    <x v="1"/>
    <n v="41.112900000000003"/>
    <n v="85.240099999999998"/>
    <x v="405"/>
    <x v="8209"/>
    <n v="3"/>
    <n v="977"/>
  </r>
  <r>
    <s v="Xinjiang"/>
    <x v="37"/>
    <x v="12"/>
    <x v="2"/>
    <x v="1"/>
    <n v="41.112900000000003"/>
    <n v="85.240099999999998"/>
    <x v="406"/>
    <x v="8209"/>
    <n v="3"/>
    <n v="977"/>
  </r>
  <r>
    <s v="Xinjiang"/>
    <x v="37"/>
    <x v="13"/>
    <x v="2"/>
    <x v="1"/>
    <n v="41.112900000000003"/>
    <n v="85.240099999999998"/>
    <x v="407"/>
    <x v="8209"/>
    <n v="3"/>
    <n v="977"/>
  </r>
  <r>
    <s v="Xinjiang"/>
    <x v="37"/>
    <x v="14"/>
    <x v="2"/>
    <x v="1"/>
    <n v="41.112900000000003"/>
    <n v="85.240099999999998"/>
    <x v="408"/>
    <x v="8209"/>
    <n v="3"/>
    <n v="977"/>
  </r>
  <r>
    <s v="Xinjiang"/>
    <x v="37"/>
    <x v="15"/>
    <x v="2"/>
    <x v="1"/>
    <n v="41.112900000000003"/>
    <n v="85.240099999999998"/>
    <x v="409"/>
    <x v="8209"/>
    <n v="3"/>
    <n v="977"/>
  </r>
  <r>
    <s v="Xinjiang"/>
    <x v="37"/>
    <x v="16"/>
    <x v="2"/>
    <x v="1"/>
    <n v="41.112900000000003"/>
    <n v="85.240099999999998"/>
    <x v="410"/>
    <x v="8209"/>
    <n v="3"/>
    <n v="977"/>
  </r>
  <r>
    <s v="Xinjiang"/>
    <x v="37"/>
    <x v="17"/>
    <x v="2"/>
    <x v="1"/>
    <n v="41.112900000000003"/>
    <n v="85.240099999999998"/>
    <x v="411"/>
    <x v="8209"/>
    <n v="3"/>
    <n v="977"/>
  </r>
  <r>
    <s v="Xinjiang"/>
    <x v="37"/>
    <x v="18"/>
    <x v="2"/>
    <x v="1"/>
    <n v="41.112900000000003"/>
    <n v="85.240099999999998"/>
    <x v="412"/>
    <x v="8209"/>
    <n v="3"/>
    <n v="977"/>
  </r>
  <r>
    <s v="Xinjiang"/>
    <x v="37"/>
    <x v="19"/>
    <x v="2"/>
    <x v="1"/>
    <n v="41.112900000000003"/>
    <n v="85.240099999999998"/>
    <x v="413"/>
    <x v="8209"/>
    <n v="3"/>
    <n v="977"/>
  </r>
  <r>
    <s v="Xinjiang"/>
    <x v="37"/>
    <x v="20"/>
    <x v="2"/>
    <x v="1"/>
    <n v="41.112900000000003"/>
    <n v="85.240099999999998"/>
    <x v="414"/>
    <x v="8209"/>
    <n v="3"/>
    <n v="977"/>
  </r>
  <r>
    <s v="Xinjiang"/>
    <x v="37"/>
    <x v="21"/>
    <x v="2"/>
    <x v="1"/>
    <n v="41.112900000000003"/>
    <n v="85.240099999999998"/>
    <x v="415"/>
    <x v="8209"/>
    <n v="3"/>
    <n v="977"/>
  </r>
  <r>
    <s v="Xinjiang"/>
    <x v="37"/>
    <x v="22"/>
    <x v="2"/>
    <x v="1"/>
    <n v="41.112900000000003"/>
    <n v="85.240099999999998"/>
    <x v="416"/>
    <x v="8209"/>
    <n v="3"/>
    <n v="977"/>
  </r>
  <r>
    <s v="Xinjiang"/>
    <x v="37"/>
    <x v="23"/>
    <x v="2"/>
    <x v="1"/>
    <n v="41.112900000000003"/>
    <n v="85.240099999999998"/>
    <x v="417"/>
    <x v="8209"/>
    <n v="3"/>
    <n v="977"/>
  </r>
  <r>
    <s v="Xinjiang"/>
    <x v="37"/>
    <x v="24"/>
    <x v="2"/>
    <x v="1"/>
    <n v="41.112900000000003"/>
    <n v="85.240099999999998"/>
    <x v="418"/>
    <x v="8209"/>
    <n v="3"/>
    <n v="977"/>
  </r>
  <r>
    <s v="Xinjiang"/>
    <x v="37"/>
    <x v="25"/>
    <x v="2"/>
    <x v="1"/>
    <n v="41.112900000000003"/>
    <n v="85.240099999999998"/>
    <x v="419"/>
    <x v="8209"/>
    <n v="3"/>
    <n v="977"/>
  </r>
  <r>
    <s v="Xinjiang"/>
    <x v="37"/>
    <x v="26"/>
    <x v="2"/>
    <x v="1"/>
    <n v="41.112900000000003"/>
    <n v="85.240099999999998"/>
    <x v="420"/>
    <x v="8209"/>
    <n v="3"/>
    <n v="977"/>
  </r>
  <r>
    <s v="Xinjiang"/>
    <x v="37"/>
    <x v="27"/>
    <x v="2"/>
    <x v="1"/>
    <n v="41.112900000000003"/>
    <n v="85.240099999999998"/>
    <x v="421"/>
    <x v="8209"/>
    <n v="3"/>
    <n v="977"/>
  </r>
  <r>
    <s v="Xinjiang"/>
    <x v="37"/>
    <x v="28"/>
    <x v="2"/>
    <x v="1"/>
    <n v="41.112900000000003"/>
    <n v="85.240099999999998"/>
    <x v="422"/>
    <x v="8209"/>
    <n v="3"/>
    <n v="977"/>
  </r>
  <r>
    <s v="Xinjiang"/>
    <x v="37"/>
    <x v="29"/>
    <x v="2"/>
    <x v="1"/>
    <n v="41.112900000000003"/>
    <n v="85.240099999999998"/>
    <x v="423"/>
    <x v="8209"/>
    <n v="3"/>
    <n v="977"/>
  </r>
  <r>
    <s v="Xinjiang"/>
    <x v="37"/>
    <x v="30"/>
    <x v="2"/>
    <x v="1"/>
    <n v="41.112900000000003"/>
    <n v="85.240099999999998"/>
    <x v="424"/>
    <x v="8209"/>
    <n v="3"/>
    <n v="977"/>
  </r>
  <r>
    <s v="Xinjiang"/>
    <x v="37"/>
    <x v="0"/>
    <x v="2"/>
    <x v="1"/>
    <n v="41.112900000000003"/>
    <n v="85.240099999999998"/>
    <x v="425"/>
    <x v="8209"/>
    <n v="3"/>
    <n v="977"/>
  </r>
  <r>
    <s v="Xinjiang"/>
    <x v="37"/>
    <x v="1"/>
    <x v="2"/>
    <x v="1"/>
    <n v="41.112900000000003"/>
    <n v="85.240099999999998"/>
    <x v="426"/>
    <x v="8209"/>
    <n v="3"/>
    <n v="977"/>
  </r>
  <r>
    <s v="Xinjiang"/>
    <x v="37"/>
    <x v="2"/>
    <x v="2"/>
    <x v="1"/>
    <n v="41.112900000000003"/>
    <n v="85.240099999999998"/>
    <x v="427"/>
    <x v="8209"/>
    <n v="3"/>
    <n v="977"/>
  </r>
  <r>
    <s v="Xinjiang"/>
    <x v="37"/>
    <x v="3"/>
    <x v="2"/>
    <x v="1"/>
    <n v="41.112900000000003"/>
    <n v="85.240099999999998"/>
    <x v="428"/>
    <x v="8209"/>
    <n v="3"/>
    <n v="977"/>
  </r>
  <r>
    <s v="Xinjiang"/>
    <x v="37"/>
    <x v="4"/>
    <x v="2"/>
    <x v="1"/>
    <n v="41.112900000000003"/>
    <n v="85.240099999999998"/>
    <x v="429"/>
    <x v="8209"/>
    <n v="3"/>
    <n v="977"/>
  </r>
  <r>
    <s v="Xinjiang"/>
    <x v="37"/>
    <x v="5"/>
    <x v="2"/>
    <x v="1"/>
    <n v="41.112900000000003"/>
    <n v="85.240099999999998"/>
    <x v="430"/>
    <x v="8209"/>
    <n v="3"/>
    <n v="977"/>
  </r>
  <r>
    <s v="Xinjiang"/>
    <x v="37"/>
    <x v="6"/>
    <x v="2"/>
    <x v="1"/>
    <n v="41.112900000000003"/>
    <n v="85.240099999999998"/>
    <x v="431"/>
    <x v="8209"/>
    <n v="3"/>
    <n v="977"/>
  </r>
  <r>
    <s v="Xinjiang"/>
    <x v="37"/>
    <x v="7"/>
    <x v="2"/>
    <x v="1"/>
    <n v="41.112900000000003"/>
    <n v="85.240099999999998"/>
    <x v="432"/>
    <x v="8209"/>
    <n v="3"/>
    <n v="977"/>
  </r>
  <r>
    <s v="Xinjiang"/>
    <x v="37"/>
    <x v="8"/>
    <x v="2"/>
    <x v="1"/>
    <n v="41.112900000000003"/>
    <n v="85.240099999999998"/>
    <x v="433"/>
    <x v="8209"/>
    <n v="3"/>
    <n v="977"/>
  </r>
  <r>
    <s v="Xinjiang"/>
    <x v="37"/>
    <x v="9"/>
    <x v="2"/>
    <x v="1"/>
    <n v="41.112900000000003"/>
    <n v="85.240099999999998"/>
    <x v="434"/>
    <x v="8209"/>
    <n v="3"/>
    <n v="977"/>
  </r>
  <r>
    <s v="Xinjiang"/>
    <x v="37"/>
    <x v="10"/>
    <x v="3"/>
    <x v="1"/>
    <n v="41.112900000000003"/>
    <n v="85.240099999999998"/>
    <x v="435"/>
    <x v="8209"/>
    <n v="3"/>
    <n v="977"/>
  </r>
  <r>
    <s v="Xinjiang"/>
    <x v="37"/>
    <x v="11"/>
    <x v="3"/>
    <x v="1"/>
    <n v="41.112900000000003"/>
    <n v="85.240099999999998"/>
    <x v="436"/>
    <x v="8209"/>
    <n v="3"/>
    <n v="977"/>
  </r>
  <r>
    <s v="Xinjiang"/>
    <x v="37"/>
    <x v="12"/>
    <x v="3"/>
    <x v="1"/>
    <n v="41.112900000000003"/>
    <n v="85.240099999999998"/>
    <x v="437"/>
    <x v="8209"/>
    <n v="3"/>
    <n v="977"/>
  </r>
  <r>
    <s v="Xinjiang"/>
    <x v="37"/>
    <x v="13"/>
    <x v="3"/>
    <x v="1"/>
    <n v="41.112900000000003"/>
    <n v="85.240099999999998"/>
    <x v="438"/>
    <x v="8209"/>
    <n v="3"/>
    <n v="977"/>
  </r>
  <r>
    <s v="Xinjiang"/>
    <x v="37"/>
    <x v="14"/>
    <x v="3"/>
    <x v="1"/>
    <n v="41.112900000000003"/>
    <n v="85.240099999999998"/>
    <x v="439"/>
    <x v="8209"/>
    <n v="3"/>
    <n v="977"/>
  </r>
  <r>
    <s v="Xinjiang"/>
    <x v="37"/>
    <x v="15"/>
    <x v="3"/>
    <x v="1"/>
    <n v="41.112900000000003"/>
    <n v="85.240099999999998"/>
    <x v="440"/>
    <x v="8209"/>
    <n v="3"/>
    <n v="977"/>
  </r>
  <r>
    <s v="Xinjiang"/>
    <x v="37"/>
    <x v="16"/>
    <x v="3"/>
    <x v="1"/>
    <n v="41.112900000000003"/>
    <n v="85.240099999999998"/>
    <x v="441"/>
    <x v="8209"/>
    <n v="3"/>
    <n v="977"/>
  </r>
  <r>
    <s v="Xinjiang"/>
    <x v="37"/>
    <x v="17"/>
    <x v="3"/>
    <x v="1"/>
    <n v="41.112900000000003"/>
    <n v="85.240099999999998"/>
    <x v="442"/>
    <x v="8209"/>
    <n v="3"/>
    <n v="977"/>
  </r>
  <r>
    <s v="Xinjiang"/>
    <x v="37"/>
    <x v="18"/>
    <x v="3"/>
    <x v="1"/>
    <n v="41.112900000000003"/>
    <n v="85.240099999999998"/>
    <x v="443"/>
    <x v="8209"/>
    <n v="3"/>
    <n v="977"/>
  </r>
  <r>
    <s v="Xinjiang"/>
    <x v="37"/>
    <x v="19"/>
    <x v="3"/>
    <x v="1"/>
    <n v="41.112900000000003"/>
    <n v="85.240099999999998"/>
    <x v="444"/>
    <x v="8209"/>
    <n v="3"/>
    <n v="977"/>
  </r>
  <r>
    <s v="Xinjiang"/>
    <x v="37"/>
    <x v="20"/>
    <x v="3"/>
    <x v="1"/>
    <n v="41.112900000000003"/>
    <n v="85.240099999999998"/>
    <x v="445"/>
    <x v="8209"/>
    <n v="3"/>
    <n v="977"/>
  </r>
  <r>
    <s v="Xinjiang"/>
    <x v="37"/>
    <x v="21"/>
    <x v="3"/>
    <x v="1"/>
    <n v="41.112900000000003"/>
    <n v="85.240099999999998"/>
    <x v="446"/>
    <x v="8209"/>
    <n v="3"/>
    <n v="977"/>
  </r>
  <r>
    <s v="Xinjiang"/>
    <x v="37"/>
    <x v="22"/>
    <x v="3"/>
    <x v="1"/>
    <n v="41.112900000000003"/>
    <n v="85.240099999999998"/>
    <x v="447"/>
    <x v="8209"/>
    <n v="3"/>
    <n v="977"/>
  </r>
  <r>
    <s v="Xinjiang"/>
    <x v="37"/>
    <x v="23"/>
    <x v="3"/>
    <x v="1"/>
    <n v="41.112900000000003"/>
    <n v="85.240099999999998"/>
    <x v="448"/>
    <x v="8209"/>
    <n v="3"/>
    <n v="977"/>
  </r>
  <r>
    <s v="Xinjiang"/>
    <x v="37"/>
    <x v="24"/>
    <x v="3"/>
    <x v="1"/>
    <n v="41.112900000000003"/>
    <n v="85.240099999999998"/>
    <x v="449"/>
    <x v="8209"/>
    <n v="3"/>
    <n v="977"/>
  </r>
  <r>
    <s v="Xinjiang"/>
    <x v="37"/>
    <x v="25"/>
    <x v="3"/>
    <x v="1"/>
    <n v="41.112900000000003"/>
    <n v="85.240099999999998"/>
    <x v="450"/>
    <x v="8209"/>
    <n v="3"/>
    <n v="977"/>
  </r>
  <r>
    <s v="Xinjiang"/>
    <x v="37"/>
    <x v="26"/>
    <x v="3"/>
    <x v="1"/>
    <n v="41.112900000000003"/>
    <n v="85.240099999999998"/>
    <x v="451"/>
    <x v="8209"/>
    <n v="3"/>
    <n v="977"/>
  </r>
  <r>
    <s v="Xinjiang"/>
    <x v="37"/>
    <x v="27"/>
    <x v="3"/>
    <x v="1"/>
    <n v="41.112900000000003"/>
    <n v="85.240099999999998"/>
    <x v="452"/>
    <x v="8209"/>
    <n v="3"/>
    <n v="977"/>
  </r>
  <r>
    <s v="Xinjiang"/>
    <x v="37"/>
    <x v="28"/>
    <x v="3"/>
    <x v="1"/>
    <n v="41.112900000000003"/>
    <n v="85.240099999999998"/>
    <x v="453"/>
    <x v="8209"/>
    <n v="3"/>
    <n v="977"/>
  </r>
  <r>
    <s v="Xinjiang"/>
    <x v="37"/>
    <x v="29"/>
    <x v="3"/>
    <x v="1"/>
    <n v="41.112900000000003"/>
    <n v="85.240099999999998"/>
    <x v="454"/>
    <x v="8209"/>
    <n v="3"/>
    <n v="977"/>
  </r>
  <r>
    <s v="Xinjiang"/>
    <x v="37"/>
    <x v="30"/>
    <x v="3"/>
    <x v="1"/>
    <n v="41.112900000000003"/>
    <n v="85.240099999999998"/>
    <x v="455"/>
    <x v="8209"/>
    <n v="3"/>
    <n v="977"/>
  </r>
  <r>
    <s v="Xinjiang"/>
    <x v="37"/>
    <x v="0"/>
    <x v="3"/>
    <x v="1"/>
    <n v="41.112900000000003"/>
    <n v="85.240099999999998"/>
    <x v="456"/>
    <x v="8209"/>
    <n v="3"/>
    <n v="977"/>
  </r>
  <r>
    <s v="Xinjiang"/>
    <x v="37"/>
    <x v="1"/>
    <x v="3"/>
    <x v="1"/>
    <n v="41.112900000000003"/>
    <n v="85.240099999999998"/>
    <x v="457"/>
    <x v="8209"/>
    <n v="3"/>
    <n v="977"/>
  </r>
  <r>
    <s v="Xinjiang"/>
    <x v="37"/>
    <x v="2"/>
    <x v="3"/>
    <x v="1"/>
    <n v="41.112900000000003"/>
    <n v="85.240099999999998"/>
    <x v="458"/>
    <x v="8209"/>
    <n v="3"/>
    <n v="977"/>
  </r>
  <r>
    <s v="Xinjiang"/>
    <x v="37"/>
    <x v="3"/>
    <x v="3"/>
    <x v="1"/>
    <n v="41.112900000000003"/>
    <n v="85.240099999999998"/>
    <x v="459"/>
    <x v="8209"/>
    <n v="3"/>
    <n v="977"/>
  </r>
  <r>
    <s v="Xinjiang"/>
    <x v="37"/>
    <x v="4"/>
    <x v="3"/>
    <x v="1"/>
    <n v="41.112900000000003"/>
    <n v="85.240099999999998"/>
    <x v="460"/>
    <x v="8209"/>
    <n v="3"/>
    <n v="977"/>
  </r>
  <r>
    <s v="Xinjiang"/>
    <x v="37"/>
    <x v="5"/>
    <x v="3"/>
    <x v="1"/>
    <n v="41.112900000000003"/>
    <n v="85.240099999999998"/>
    <x v="461"/>
    <x v="8209"/>
    <n v="3"/>
    <n v="977"/>
  </r>
  <r>
    <s v="Xinjiang"/>
    <x v="37"/>
    <x v="6"/>
    <x v="3"/>
    <x v="1"/>
    <n v="41.112900000000003"/>
    <n v="85.240099999999998"/>
    <x v="462"/>
    <x v="8209"/>
    <n v="3"/>
    <n v="977"/>
  </r>
  <r>
    <s v="Xinjiang"/>
    <x v="37"/>
    <x v="7"/>
    <x v="3"/>
    <x v="1"/>
    <n v="41.112900000000003"/>
    <n v="85.240099999999998"/>
    <x v="463"/>
    <x v="8209"/>
    <n v="3"/>
    <n v="977"/>
  </r>
  <r>
    <s v="Xinjiang"/>
    <x v="37"/>
    <x v="8"/>
    <x v="3"/>
    <x v="1"/>
    <n v="41.112900000000003"/>
    <n v="85.240099999999998"/>
    <x v="464"/>
    <x v="8209"/>
    <n v="3"/>
    <n v="977"/>
  </r>
  <r>
    <s v="Xinjiang"/>
    <x v="37"/>
    <x v="10"/>
    <x v="4"/>
    <x v="1"/>
    <n v="41.112900000000003"/>
    <n v="85.240099999999998"/>
    <x v="465"/>
    <x v="8209"/>
    <n v="3"/>
    <n v="977"/>
  </r>
  <r>
    <s v="Xinjiang"/>
    <x v="37"/>
    <x v="11"/>
    <x v="4"/>
    <x v="1"/>
    <n v="41.112900000000003"/>
    <n v="85.240099999999998"/>
    <x v="466"/>
    <x v="8209"/>
    <n v="3"/>
    <n v="977"/>
  </r>
  <r>
    <s v="Xinjiang"/>
    <x v="37"/>
    <x v="12"/>
    <x v="4"/>
    <x v="1"/>
    <n v="41.112900000000003"/>
    <n v="85.240099999999998"/>
    <x v="467"/>
    <x v="8209"/>
    <n v="3"/>
    <n v="977"/>
  </r>
  <r>
    <s v="Xinjiang"/>
    <x v="37"/>
    <x v="13"/>
    <x v="4"/>
    <x v="1"/>
    <n v="41.112900000000003"/>
    <n v="85.240099999999998"/>
    <x v="468"/>
    <x v="8209"/>
    <n v="3"/>
    <n v="977"/>
  </r>
  <r>
    <s v="Xinjiang"/>
    <x v="37"/>
    <x v="14"/>
    <x v="4"/>
    <x v="1"/>
    <n v="41.112900000000003"/>
    <n v="85.240099999999998"/>
    <x v="469"/>
    <x v="8209"/>
    <n v="3"/>
    <n v="977"/>
  </r>
  <r>
    <s v="Xinjiang"/>
    <x v="37"/>
    <x v="15"/>
    <x v="4"/>
    <x v="1"/>
    <n v="41.112900000000003"/>
    <n v="85.240099999999998"/>
    <x v="470"/>
    <x v="8209"/>
    <n v="3"/>
    <n v="977"/>
  </r>
  <r>
    <s v="Xinjiang"/>
    <x v="37"/>
    <x v="16"/>
    <x v="4"/>
    <x v="1"/>
    <n v="41.112900000000003"/>
    <n v="85.240099999999998"/>
    <x v="471"/>
    <x v="8209"/>
    <n v="3"/>
    <n v="977"/>
  </r>
  <r>
    <s v="Xinjiang"/>
    <x v="37"/>
    <x v="17"/>
    <x v="4"/>
    <x v="1"/>
    <n v="41.112900000000003"/>
    <n v="85.240099999999998"/>
    <x v="472"/>
    <x v="8209"/>
    <n v="3"/>
    <n v="977"/>
  </r>
  <r>
    <s v="Xinjiang"/>
    <x v="37"/>
    <x v="18"/>
    <x v="4"/>
    <x v="1"/>
    <n v="41.112900000000003"/>
    <n v="85.240099999999998"/>
    <x v="473"/>
    <x v="8209"/>
    <n v="3"/>
    <n v="977"/>
  </r>
  <r>
    <s v="Xinjiang"/>
    <x v="37"/>
    <x v="19"/>
    <x v="4"/>
    <x v="1"/>
    <n v="41.112900000000003"/>
    <n v="85.240099999999998"/>
    <x v="474"/>
    <x v="8209"/>
    <n v="3"/>
    <n v="977"/>
  </r>
  <r>
    <s v="Xinjiang"/>
    <x v="37"/>
    <x v="20"/>
    <x v="4"/>
    <x v="1"/>
    <n v="41.112900000000003"/>
    <n v="85.240099999999998"/>
    <x v="475"/>
    <x v="8209"/>
    <n v="3"/>
    <n v="977"/>
  </r>
  <r>
    <s v="Xinjiang"/>
    <x v="37"/>
    <x v="21"/>
    <x v="4"/>
    <x v="1"/>
    <n v="41.112900000000003"/>
    <n v="85.240099999999998"/>
    <x v="476"/>
    <x v="8209"/>
    <n v="3"/>
    <n v="977"/>
  </r>
  <r>
    <s v="Xinjiang"/>
    <x v="37"/>
    <x v="22"/>
    <x v="4"/>
    <x v="1"/>
    <n v="41.112900000000003"/>
    <n v="85.240099999999998"/>
    <x v="477"/>
    <x v="8209"/>
    <n v="3"/>
    <n v="977"/>
  </r>
  <r>
    <s v="Xinjiang"/>
    <x v="37"/>
    <x v="23"/>
    <x v="4"/>
    <x v="1"/>
    <n v="41.112900000000003"/>
    <n v="85.240099999999998"/>
    <x v="478"/>
    <x v="8209"/>
    <n v="3"/>
    <n v="977"/>
  </r>
  <r>
    <s v="Xinjiang"/>
    <x v="37"/>
    <x v="24"/>
    <x v="4"/>
    <x v="1"/>
    <n v="41.112900000000003"/>
    <n v="85.240099999999998"/>
    <x v="479"/>
    <x v="8209"/>
    <n v="3"/>
    <n v="977"/>
  </r>
  <r>
    <s v="Xinjiang"/>
    <x v="37"/>
    <x v="25"/>
    <x v="4"/>
    <x v="1"/>
    <n v="41.112900000000003"/>
    <n v="85.240099999999998"/>
    <x v="480"/>
    <x v="8209"/>
    <n v="3"/>
    <n v="977"/>
  </r>
  <r>
    <s v="Xinjiang"/>
    <x v="37"/>
    <x v="26"/>
    <x v="4"/>
    <x v="1"/>
    <n v="41.112900000000003"/>
    <n v="85.240099999999998"/>
    <x v="481"/>
    <x v="8209"/>
    <n v="3"/>
    <n v="977"/>
  </r>
  <r>
    <s v="Xinjiang"/>
    <x v="37"/>
    <x v="27"/>
    <x v="4"/>
    <x v="1"/>
    <n v="41.112900000000003"/>
    <n v="85.240099999999998"/>
    <x v="482"/>
    <x v="8209"/>
    <n v="3"/>
    <n v="977"/>
  </r>
  <r>
    <s v="Xinjiang"/>
    <x v="37"/>
    <x v="28"/>
    <x v="4"/>
    <x v="1"/>
    <n v="41.112900000000003"/>
    <n v="85.240099999999998"/>
    <x v="483"/>
    <x v="8209"/>
    <n v="3"/>
    <n v="977"/>
  </r>
  <r>
    <s v="Xinjiang"/>
    <x v="37"/>
    <x v="29"/>
    <x v="4"/>
    <x v="1"/>
    <n v="41.112900000000003"/>
    <n v="85.240099999999998"/>
    <x v="484"/>
    <x v="8209"/>
    <n v="3"/>
    <n v="977"/>
  </r>
  <r>
    <s v="Xinjiang"/>
    <x v="37"/>
    <x v="30"/>
    <x v="4"/>
    <x v="1"/>
    <n v="41.112900000000003"/>
    <n v="85.240099999999998"/>
    <x v="485"/>
    <x v="8209"/>
    <n v="3"/>
    <n v="977"/>
  </r>
  <r>
    <s v="Xinjiang"/>
    <x v="37"/>
    <x v="0"/>
    <x v="4"/>
    <x v="1"/>
    <n v="41.112900000000003"/>
    <n v="85.240099999999998"/>
    <x v="486"/>
    <x v="8209"/>
    <n v="3"/>
    <n v="977"/>
  </r>
  <r>
    <s v="Xinjiang"/>
    <x v="37"/>
    <x v="1"/>
    <x v="4"/>
    <x v="1"/>
    <n v="41.112900000000003"/>
    <n v="85.240099999999998"/>
    <x v="487"/>
    <x v="8209"/>
    <n v="3"/>
    <n v="977"/>
  </r>
  <r>
    <s v="Xinjiang"/>
    <x v="37"/>
    <x v="2"/>
    <x v="4"/>
    <x v="1"/>
    <n v="41.112900000000003"/>
    <n v="85.240099999999998"/>
    <x v="488"/>
    <x v="8209"/>
    <n v="3"/>
    <n v="977"/>
  </r>
  <r>
    <s v="Xinjiang"/>
    <x v="37"/>
    <x v="3"/>
    <x v="4"/>
    <x v="1"/>
    <n v="41.112900000000003"/>
    <n v="85.240099999999998"/>
    <x v="489"/>
    <x v="8209"/>
    <n v="3"/>
    <n v="977"/>
  </r>
  <r>
    <s v="Xinjiang"/>
    <x v="37"/>
    <x v="4"/>
    <x v="4"/>
    <x v="1"/>
    <n v="41.112900000000003"/>
    <n v="85.240099999999998"/>
    <x v="490"/>
    <x v="8209"/>
    <n v="3"/>
    <n v="977"/>
  </r>
  <r>
    <s v="Xinjiang"/>
    <x v="37"/>
    <x v="5"/>
    <x v="4"/>
    <x v="1"/>
    <n v="41.112900000000003"/>
    <n v="85.240099999999998"/>
    <x v="491"/>
    <x v="8209"/>
    <n v="3"/>
    <n v="977"/>
  </r>
  <r>
    <s v="Xinjiang"/>
    <x v="37"/>
    <x v="6"/>
    <x v="4"/>
    <x v="1"/>
    <n v="41.112900000000003"/>
    <n v="85.240099999999998"/>
    <x v="492"/>
    <x v="8209"/>
    <n v="3"/>
    <n v="977"/>
  </r>
  <r>
    <s v="Xinjiang"/>
    <x v="37"/>
    <x v="7"/>
    <x v="4"/>
    <x v="1"/>
    <n v="41.112900000000003"/>
    <n v="85.240099999999998"/>
    <x v="493"/>
    <x v="8209"/>
    <n v="3"/>
    <n v="977"/>
  </r>
  <r>
    <s v="Xinjiang"/>
    <x v="37"/>
    <x v="8"/>
    <x v="4"/>
    <x v="1"/>
    <n v="41.112900000000003"/>
    <n v="85.240099999999998"/>
    <x v="494"/>
    <x v="8209"/>
    <n v="3"/>
    <n v="977"/>
  </r>
  <r>
    <s v="Xinjiang"/>
    <x v="37"/>
    <x v="9"/>
    <x v="4"/>
    <x v="1"/>
    <n v="41.112900000000003"/>
    <n v="85.240099999999998"/>
    <x v="495"/>
    <x v="8209"/>
    <n v="3"/>
    <n v="977"/>
  </r>
  <r>
    <s v="Xinjiang"/>
    <x v="37"/>
    <x v="10"/>
    <x v="5"/>
    <x v="1"/>
    <n v="41.112900000000003"/>
    <n v="85.240099999999998"/>
    <x v="496"/>
    <x v="8209"/>
    <n v="3"/>
    <n v="977"/>
  </r>
  <r>
    <s v="Xinjiang"/>
    <x v="37"/>
    <x v="11"/>
    <x v="5"/>
    <x v="1"/>
    <n v="41.112900000000003"/>
    <n v="85.240099999999998"/>
    <x v="497"/>
    <x v="8209"/>
    <n v="3"/>
    <n v="977"/>
  </r>
  <r>
    <s v="Xinjiang"/>
    <x v="37"/>
    <x v="12"/>
    <x v="5"/>
    <x v="1"/>
    <n v="41.112900000000003"/>
    <n v="85.240099999999998"/>
    <x v="498"/>
    <x v="8209"/>
    <n v="3"/>
    <n v="977"/>
  </r>
  <r>
    <s v="Xinjiang"/>
    <x v="37"/>
    <x v="13"/>
    <x v="5"/>
    <x v="1"/>
    <n v="41.112900000000003"/>
    <n v="85.240099999999998"/>
    <x v="499"/>
    <x v="8209"/>
    <n v="3"/>
    <n v="977"/>
  </r>
  <r>
    <s v="Xinjiang"/>
    <x v="37"/>
    <x v="14"/>
    <x v="5"/>
    <x v="1"/>
    <n v="41.112900000000003"/>
    <n v="85.240099999999998"/>
    <x v="500"/>
    <x v="8209"/>
    <n v="3"/>
    <n v="977"/>
  </r>
  <r>
    <s v="Xinjiang"/>
    <x v="37"/>
    <x v="15"/>
    <x v="5"/>
    <x v="1"/>
    <n v="41.112900000000003"/>
    <n v="85.240099999999998"/>
    <x v="501"/>
    <x v="8209"/>
    <n v="3"/>
    <n v="977"/>
  </r>
  <r>
    <s v="Xinjiang"/>
    <x v="37"/>
    <x v="16"/>
    <x v="5"/>
    <x v="1"/>
    <n v="41.112900000000003"/>
    <n v="85.240099999999998"/>
    <x v="502"/>
    <x v="8209"/>
    <n v="3"/>
    <n v="977"/>
  </r>
  <r>
    <s v="Xinjiang"/>
    <x v="37"/>
    <x v="17"/>
    <x v="5"/>
    <x v="1"/>
    <n v="41.112900000000003"/>
    <n v="85.240099999999998"/>
    <x v="503"/>
    <x v="8209"/>
    <n v="3"/>
    <n v="977"/>
  </r>
  <r>
    <s v="Xinjiang"/>
    <x v="37"/>
    <x v="18"/>
    <x v="5"/>
    <x v="1"/>
    <n v="41.112900000000003"/>
    <n v="85.240099999999998"/>
    <x v="504"/>
    <x v="8209"/>
    <n v="3"/>
    <n v="977"/>
  </r>
  <r>
    <s v="Xinjiang"/>
    <x v="37"/>
    <x v="19"/>
    <x v="5"/>
    <x v="1"/>
    <n v="41.112900000000003"/>
    <n v="85.240099999999998"/>
    <x v="505"/>
    <x v="8209"/>
    <n v="3"/>
    <n v="977"/>
  </r>
  <r>
    <s v="Xinjiang"/>
    <x v="37"/>
    <x v="20"/>
    <x v="5"/>
    <x v="1"/>
    <n v="41.112900000000003"/>
    <n v="85.240099999999998"/>
    <x v="506"/>
    <x v="8209"/>
    <n v="3"/>
    <n v="977"/>
  </r>
  <r>
    <s v="Xinjiang"/>
    <x v="37"/>
    <x v="21"/>
    <x v="5"/>
    <x v="1"/>
    <n v="41.112900000000003"/>
    <n v="85.240099999999998"/>
    <x v="507"/>
    <x v="8209"/>
    <n v="3"/>
    <n v="977"/>
  </r>
  <r>
    <s v="Xinjiang"/>
    <x v="37"/>
    <x v="22"/>
    <x v="5"/>
    <x v="1"/>
    <n v="41.112900000000003"/>
    <n v="85.240099999999998"/>
    <x v="508"/>
    <x v="8209"/>
    <n v="3"/>
    <n v="977"/>
  </r>
  <r>
    <s v="Xinjiang"/>
    <x v="37"/>
    <x v="23"/>
    <x v="5"/>
    <x v="1"/>
    <n v="41.112900000000003"/>
    <n v="85.240099999999998"/>
    <x v="509"/>
    <x v="8209"/>
    <n v="3"/>
    <n v="977"/>
  </r>
  <r>
    <s v="Xinjiang"/>
    <x v="37"/>
    <x v="24"/>
    <x v="5"/>
    <x v="1"/>
    <n v="41.112900000000003"/>
    <n v="85.240099999999998"/>
    <x v="510"/>
    <x v="8209"/>
    <n v="3"/>
    <n v="977"/>
  </r>
  <r>
    <s v="Xinjiang"/>
    <x v="37"/>
    <x v="25"/>
    <x v="5"/>
    <x v="1"/>
    <n v="41.112900000000003"/>
    <n v="85.240099999999998"/>
    <x v="511"/>
    <x v="8209"/>
    <n v="3"/>
    <n v="977"/>
  </r>
  <r>
    <s v="Xinjiang"/>
    <x v="37"/>
    <x v="26"/>
    <x v="5"/>
    <x v="1"/>
    <n v="41.112900000000003"/>
    <n v="85.240099999999998"/>
    <x v="512"/>
    <x v="8209"/>
    <n v="3"/>
    <n v="977"/>
  </r>
  <r>
    <s v="Xinjiang"/>
    <x v="37"/>
    <x v="27"/>
    <x v="5"/>
    <x v="1"/>
    <n v="41.112900000000003"/>
    <n v="85.240099999999998"/>
    <x v="513"/>
    <x v="8209"/>
    <n v="3"/>
    <n v="977"/>
  </r>
  <r>
    <s v="Xinjiang"/>
    <x v="37"/>
    <x v="28"/>
    <x v="5"/>
    <x v="1"/>
    <n v="41.112900000000003"/>
    <n v="85.240099999999998"/>
    <x v="514"/>
    <x v="8209"/>
    <n v="3"/>
    <n v="977"/>
  </r>
  <r>
    <s v="Xinjiang"/>
    <x v="37"/>
    <x v="29"/>
    <x v="5"/>
    <x v="1"/>
    <n v="41.112900000000003"/>
    <n v="85.240099999999998"/>
    <x v="515"/>
    <x v="8209"/>
    <n v="3"/>
    <n v="977"/>
  </r>
  <r>
    <s v="Xinjiang"/>
    <x v="37"/>
    <x v="30"/>
    <x v="5"/>
    <x v="1"/>
    <n v="41.112900000000003"/>
    <n v="85.240099999999998"/>
    <x v="516"/>
    <x v="8209"/>
    <n v="3"/>
    <n v="977"/>
  </r>
  <r>
    <s v="Xinjiang"/>
    <x v="37"/>
    <x v="0"/>
    <x v="5"/>
    <x v="1"/>
    <n v="41.112900000000003"/>
    <n v="85.240099999999998"/>
    <x v="517"/>
    <x v="8209"/>
    <n v="3"/>
    <n v="977"/>
  </r>
  <r>
    <s v="Xinjiang"/>
    <x v="37"/>
    <x v="1"/>
    <x v="5"/>
    <x v="1"/>
    <n v="41.112900000000003"/>
    <n v="85.240099999999998"/>
    <x v="518"/>
    <x v="8209"/>
    <n v="3"/>
    <n v="977"/>
  </r>
  <r>
    <s v="Xinjiang"/>
    <x v="37"/>
    <x v="2"/>
    <x v="5"/>
    <x v="1"/>
    <n v="41.112900000000003"/>
    <n v="85.240099999999998"/>
    <x v="519"/>
    <x v="8209"/>
    <n v="3"/>
    <n v="977"/>
  </r>
  <r>
    <s v="Xinjiang"/>
    <x v="37"/>
    <x v="3"/>
    <x v="5"/>
    <x v="1"/>
    <n v="41.112900000000003"/>
    <n v="85.240099999999998"/>
    <x v="520"/>
    <x v="8209"/>
    <n v="3"/>
    <n v="977"/>
  </r>
  <r>
    <s v="Xinjiang"/>
    <x v="37"/>
    <x v="4"/>
    <x v="5"/>
    <x v="1"/>
    <n v="41.112900000000003"/>
    <n v="85.240099999999998"/>
    <x v="521"/>
    <x v="8209"/>
    <n v="3"/>
    <n v="977"/>
  </r>
  <r>
    <s v="Xinjiang"/>
    <x v="37"/>
    <x v="5"/>
    <x v="5"/>
    <x v="1"/>
    <n v="41.112900000000003"/>
    <n v="85.240099999999998"/>
    <x v="522"/>
    <x v="8209"/>
    <n v="3"/>
    <n v="977"/>
  </r>
  <r>
    <s v="Xinjiang"/>
    <x v="37"/>
    <x v="6"/>
    <x v="5"/>
    <x v="1"/>
    <n v="41.112900000000003"/>
    <n v="85.240099999999998"/>
    <x v="523"/>
    <x v="8209"/>
    <n v="3"/>
    <n v="977"/>
  </r>
  <r>
    <s v="Xinjiang"/>
    <x v="37"/>
    <x v="7"/>
    <x v="5"/>
    <x v="1"/>
    <n v="41.112900000000003"/>
    <n v="85.240099999999998"/>
    <x v="524"/>
    <x v="8209"/>
    <n v="3"/>
    <n v="977"/>
  </r>
  <r>
    <s v="Xinjiang"/>
    <x v="37"/>
    <x v="8"/>
    <x v="5"/>
    <x v="1"/>
    <n v="41.112900000000003"/>
    <n v="85.240099999999998"/>
    <x v="525"/>
    <x v="8209"/>
    <n v="3"/>
    <n v="977"/>
  </r>
  <r>
    <s v="Xinjiang"/>
    <x v="37"/>
    <x v="10"/>
    <x v="6"/>
    <x v="1"/>
    <n v="41.112900000000003"/>
    <n v="85.240099999999998"/>
    <x v="526"/>
    <x v="8209"/>
    <n v="3"/>
    <n v="977"/>
  </r>
  <r>
    <s v="Xinjiang"/>
    <x v="37"/>
    <x v="11"/>
    <x v="6"/>
    <x v="1"/>
    <n v="41.112900000000003"/>
    <n v="85.240099999999998"/>
    <x v="527"/>
    <x v="8209"/>
    <n v="3"/>
    <n v="977"/>
  </r>
  <r>
    <s v="Xinjiang"/>
    <x v="37"/>
    <x v="12"/>
    <x v="6"/>
    <x v="1"/>
    <n v="41.112900000000003"/>
    <n v="85.240099999999998"/>
    <x v="528"/>
    <x v="8209"/>
    <n v="3"/>
    <n v="977"/>
  </r>
  <r>
    <s v="Xinjiang"/>
    <x v="37"/>
    <x v="13"/>
    <x v="6"/>
    <x v="1"/>
    <n v="41.112900000000003"/>
    <n v="85.240099999999998"/>
    <x v="529"/>
    <x v="8209"/>
    <n v="3"/>
    <n v="977"/>
  </r>
  <r>
    <s v="Xinjiang"/>
    <x v="37"/>
    <x v="14"/>
    <x v="6"/>
    <x v="1"/>
    <n v="41.112900000000003"/>
    <n v="85.240099999999998"/>
    <x v="530"/>
    <x v="8209"/>
    <n v="3"/>
    <n v="977"/>
  </r>
  <r>
    <s v="Xinjiang"/>
    <x v="37"/>
    <x v="15"/>
    <x v="6"/>
    <x v="1"/>
    <n v="41.112900000000003"/>
    <n v="85.240099999999998"/>
    <x v="531"/>
    <x v="8209"/>
    <n v="3"/>
    <n v="977"/>
  </r>
  <r>
    <s v="Xinjiang"/>
    <x v="37"/>
    <x v="16"/>
    <x v="6"/>
    <x v="1"/>
    <n v="41.112900000000003"/>
    <n v="85.240099999999998"/>
    <x v="532"/>
    <x v="8209"/>
    <n v="3"/>
    <n v="977"/>
  </r>
  <r>
    <s v="Xinjiang"/>
    <x v="37"/>
    <x v="17"/>
    <x v="6"/>
    <x v="1"/>
    <n v="41.112900000000003"/>
    <n v="85.240099999999998"/>
    <x v="533"/>
    <x v="8209"/>
    <n v="3"/>
    <n v="977"/>
  </r>
  <r>
    <s v="Xinjiang"/>
    <x v="37"/>
    <x v="18"/>
    <x v="6"/>
    <x v="1"/>
    <n v="41.112900000000003"/>
    <n v="85.240099999999998"/>
    <x v="534"/>
    <x v="8209"/>
    <n v="3"/>
    <n v="977"/>
  </r>
  <r>
    <s v="Xinjiang"/>
    <x v="37"/>
    <x v="19"/>
    <x v="6"/>
    <x v="1"/>
    <n v="41.112900000000003"/>
    <n v="85.240099999999998"/>
    <x v="535"/>
    <x v="8209"/>
    <n v="3"/>
    <n v="977"/>
  </r>
  <r>
    <s v="Xinjiang"/>
    <x v="37"/>
    <x v="20"/>
    <x v="6"/>
    <x v="1"/>
    <n v="41.112900000000003"/>
    <n v="85.240099999999998"/>
    <x v="536"/>
    <x v="8209"/>
    <n v="3"/>
    <n v="977"/>
  </r>
  <r>
    <s v="Xinjiang"/>
    <x v="37"/>
    <x v="21"/>
    <x v="6"/>
    <x v="1"/>
    <n v="41.112900000000003"/>
    <n v="85.240099999999998"/>
    <x v="537"/>
    <x v="8209"/>
    <n v="3"/>
    <n v="977"/>
  </r>
  <r>
    <s v="Xinjiang"/>
    <x v="37"/>
    <x v="22"/>
    <x v="6"/>
    <x v="1"/>
    <n v="41.112900000000003"/>
    <n v="85.240099999999998"/>
    <x v="538"/>
    <x v="8209"/>
    <n v="3"/>
    <n v="977"/>
  </r>
  <r>
    <s v="Xinjiang"/>
    <x v="37"/>
    <x v="23"/>
    <x v="6"/>
    <x v="1"/>
    <n v="41.112900000000003"/>
    <n v="85.240099999999998"/>
    <x v="539"/>
    <x v="8209"/>
    <n v="3"/>
    <n v="977"/>
  </r>
  <r>
    <s v="Xinjiang"/>
    <x v="37"/>
    <x v="24"/>
    <x v="6"/>
    <x v="1"/>
    <n v="41.112900000000003"/>
    <n v="85.240099999999998"/>
    <x v="540"/>
    <x v="8209"/>
    <n v="3"/>
    <n v="977"/>
  </r>
  <r>
    <s v="Xinjiang"/>
    <x v="37"/>
    <x v="25"/>
    <x v="6"/>
    <x v="1"/>
    <n v="41.112900000000003"/>
    <n v="85.240099999999998"/>
    <x v="541"/>
    <x v="8209"/>
    <n v="3"/>
    <n v="977"/>
  </r>
  <r>
    <s v="Xinjiang"/>
    <x v="37"/>
    <x v="26"/>
    <x v="6"/>
    <x v="1"/>
    <n v="41.112900000000003"/>
    <n v="85.240099999999998"/>
    <x v="542"/>
    <x v="8209"/>
    <n v="3"/>
    <n v="977"/>
  </r>
  <r>
    <s v="Xinjiang"/>
    <x v="37"/>
    <x v="27"/>
    <x v="6"/>
    <x v="1"/>
    <n v="41.112900000000003"/>
    <n v="85.240099999999998"/>
    <x v="543"/>
    <x v="8209"/>
    <n v="3"/>
    <n v="977"/>
  </r>
  <r>
    <s v="Xinjiang"/>
    <x v="37"/>
    <x v="28"/>
    <x v="6"/>
    <x v="1"/>
    <n v="41.112900000000003"/>
    <n v="85.240099999999998"/>
    <x v="544"/>
    <x v="8209"/>
    <n v="3"/>
    <n v="977"/>
  </r>
  <r>
    <s v="Xinjiang"/>
    <x v="37"/>
    <x v="29"/>
    <x v="6"/>
    <x v="1"/>
    <n v="41.112900000000003"/>
    <n v="85.240099999999998"/>
    <x v="545"/>
    <x v="8209"/>
    <n v="3"/>
    <n v="977"/>
  </r>
  <r>
    <s v="Xinjiang"/>
    <x v="37"/>
    <x v="30"/>
    <x v="6"/>
    <x v="1"/>
    <n v="41.112900000000003"/>
    <n v="85.240099999999998"/>
    <x v="546"/>
    <x v="8209"/>
    <n v="3"/>
    <n v="977"/>
  </r>
  <r>
    <s v="Xinjiang"/>
    <x v="37"/>
    <x v="0"/>
    <x v="6"/>
    <x v="1"/>
    <n v="41.112900000000003"/>
    <n v="85.240099999999998"/>
    <x v="547"/>
    <x v="8209"/>
    <n v="3"/>
    <n v="977"/>
  </r>
  <r>
    <s v="Xinjiang"/>
    <x v="37"/>
    <x v="1"/>
    <x v="6"/>
    <x v="1"/>
    <n v="41.112900000000003"/>
    <n v="85.240099999999998"/>
    <x v="548"/>
    <x v="8209"/>
    <n v="3"/>
    <n v="977"/>
  </r>
  <r>
    <s v="Xinjiang"/>
    <x v="37"/>
    <x v="2"/>
    <x v="6"/>
    <x v="1"/>
    <n v="41.112900000000003"/>
    <n v="85.240099999999998"/>
    <x v="549"/>
    <x v="8209"/>
    <n v="3"/>
    <n v="977"/>
  </r>
  <r>
    <s v="Xinjiang"/>
    <x v="37"/>
    <x v="3"/>
    <x v="6"/>
    <x v="1"/>
    <n v="41.112900000000003"/>
    <n v="85.240099999999998"/>
    <x v="550"/>
    <x v="8209"/>
    <n v="3"/>
    <n v="977"/>
  </r>
  <r>
    <s v="Xinjiang"/>
    <x v="37"/>
    <x v="4"/>
    <x v="6"/>
    <x v="1"/>
    <n v="41.112900000000003"/>
    <n v="85.240099999999998"/>
    <x v="551"/>
    <x v="8209"/>
    <n v="3"/>
    <n v="977"/>
  </r>
  <r>
    <s v="Xinjiang"/>
    <x v="37"/>
    <x v="5"/>
    <x v="6"/>
    <x v="1"/>
    <n v="41.112900000000003"/>
    <n v="85.240099999999998"/>
    <x v="552"/>
    <x v="8209"/>
    <n v="3"/>
    <n v="977"/>
  </r>
  <r>
    <s v="Xinjiang"/>
    <x v="37"/>
    <x v="6"/>
    <x v="6"/>
    <x v="1"/>
    <n v="41.112900000000003"/>
    <n v="85.240099999999998"/>
    <x v="553"/>
    <x v="8209"/>
    <n v="3"/>
    <n v="977"/>
  </r>
  <r>
    <s v="Xinjiang"/>
    <x v="37"/>
    <x v="7"/>
    <x v="6"/>
    <x v="1"/>
    <n v="41.112900000000003"/>
    <n v="85.240099999999998"/>
    <x v="554"/>
    <x v="8209"/>
    <n v="3"/>
    <n v="977"/>
  </r>
  <r>
    <s v="Xinjiang"/>
    <x v="37"/>
    <x v="8"/>
    <x v="6"/>
    <x v="1"/>
    <n v="41.112900000000003"/>
    <n v="85.240099999999998"/>
    <x v="555"/>
    <x v="8209"/>
    <n v="3"/>
    <n v="977"/>
  </r>
  <r>
    <s v="Xinjiang"/>
    <x v="37"/>
    <x v="9"/>
    <x v="6"/>
    <x v="1"/>
    <n v="41.112900000000003"/>
    <n v="85.240099999999998"/>
    <x v="556"/>
    <x v="8209"/>
    <n v="3"/>
    <n v="977"/>
  </r>
  <r>
    <s v="Xinjiang"/>
    <x v="37"/>
    <x v="10"/>
    <x v="7"/>
    <x v="1"/>
    <n v="41.112900000000003"/>
    <n v="85.240099999999998"/>
    <x v="557"/>
    <x v="8209"/>
    <n v="3"/>
    <n v="977"/>
  </r>
  <r>
    <s v="Xinjiang"/>
    <x v="37"/>
    <x v="11"/>
    <x v="7"/>
    <x v="1"/>
    <n v="41.112900000000003"/>
    <n v="85.240099999999998"/>
    <x v="558"/>
    <x v="8209"/>
    <n v="3"/>
    <n v="977"/>
  </r>
  <r>
    <s v="Xinjiang"/>
    <x v="37"/>
    <x v="12"/>
    <x v="7"/>
    <x v="1"/>
    <n v="41.112900000000003"/>
    <n v="85.240099999999998"/>
    <x v="559"/>
    <x v="8209"/>
    <n v="3"/>
    <n v="977"/>
  </r>
  <r>
    <s v="Xinjiang"/>
    <x v="37"/>
    <x v="13"/>
    <x v="7"/>
    <x v="1"/>
    <n v="41.112900000000003"/>
    <n v="85.240099999999998"/>
    <x v="560"/>
    <x v="8209"/>
    <n v="3"/>
    <n v="977"/>
  </r>
  <r>
    <s v="Xinjiang"/>
    <x v="37"/>
    <x v="14"/>
    <x v="7"/>
    <x v="1"/>
    <n v="41.112900000000003"/>
    <n v="85.240099999999998"/>
    <x v="561"/>
    <x v="8209"/>
    <n v="3"/>
    <n v="0"/>
  </r>
  <r>
    <s v="Xinjiang"/>
    <x v="37"/>
    <x v="15"/>
    <x v="7"/>
    <x v="1"/>
    <n v="41.112900000000003"/>
    <n v="85.240099999999998"/>
    <x v="562"/>
    <x v="8209"/>
    <n v="3"/>
    <n v="0"/>
  </r>
  <r>
    <s v="Xinjiang"/>
    <x v="37"/>
    <x v="16"/>
    <x v="7"/>
    <x v="1"/>
    <n v="41.112900000000003"/>
    <n v="85.240099999999998"/>
    <x v="563"/>
    <x v="8209"/>
    <n v="3"/>
    <n v="0"/>
  </r>
  <r>
    <s v="Xinjiang"/>
    <x v="37"/>
    <x v="17"/>
    <x v="7"/>
    <x v="1"/>
    <n v="41.112900000000003"/>
    <n v="85.240099999999998"/>
    <x v="564"/>
    <x v="8209"/>
    <n v="3"/>
    <n v="0"/>
  </r>
  <r>
    <s v="Xinjiang"/>
    <x v="37"/>
    <x v="18"/>
    <x v="7"/>
    <x v="1"/>
    <n v="41.112900000000003"/>
    <n v="85.240099999999998"/>
    <x v="565"/>
    <x v="8209"/>
    <n v="3"/>
    <n v="0"/>
  </r>
  <r>
    <s v="Xinjiang"/>
    <x v="37"/>
    <x v="19"/>
    <x v="7"/>
    <x v="1"/>
    <n v="41.112900000000003"/>
    <n v="85.240099999999998"/>
    <x v="566"/>
    <x v="8209"/>
    <n v="3"/>
    <n v="0"/>
  </r>
  <r>
    <s v="Xinjiang"/>
    <x v="37"/>
    <x v="20"/>
    <x v="7"/>
    <x v="1"/>
    <n v="41.112900000000003"/>
    <n v="85.240099999999998"/>
    <x v="567"/>
    <x v="8209"/>
    <n v="3"/>
    <n v="0"/>
  </r>
  <r>
    <s v="Xinjiang"/>
    <x v="37"/>
    <x v="21"/>
    <x v="7"/>
    <x v="1"/>
    <n v="41.112900000000003"/>
    <n v="85.240099999999998"/>
    <x v="568"/>
    <x v="8209"/>
    <n v="3"/>
    <n v="0"/>
  </r>
  <r>
    <s v="Xinjiang"/>
    <x v="37"/>
    <x v="22"/>
    <x v="7"/>
    <x v="1"/>
    <n v="41.112900000000003"/>
    <n v="85.240099999999998"/>
    <x v="569"/>
    <x v="8209"/>
    <n v="3"/>
    <n v="0"/>
  </r>
  <r>
    <s v="Xinjiang"/>
    <x v="37"/>
    <x v="23"/>
    <x v="7"/>
    <x v="1"/>
    <n v="41.112900000000003"/>
    <n v="85.240099999999998"/>
    <x v="570"/>
    <x v="8209"/>
    <n v="3"/>
    <n v="0"/>
  </r>
  <r>
    <s v="Xinjiang"/>
    <x v="37"/>
    <x v="24"/>
    <x v="7"/>
    <x v="1"/>
    <n v="41.112900000000003"/>
    <n v="85.240099999999998"/>
    <x v="571"/>
    <x v="8209"/>
    <n v="3"/>
    <n v="0"/>
  </r>
  <r>
    <s v="Xinjiang"/>
    <x v="37"/>
    <x v="25"/>
    <x v="7"/>
    <x v="1"/>
    <n v="41.112900000000003"/>
    <n v="85.240099999999998"/>
    <x v="572"/>
    <x v="8209"/>
    <n v="3"/>
    <n v="0"/>
  </r>
  <r>
    <s v="Xinjiang"/>
    <x v="37"/>
    <x v="26"/>
    <x v="7"/>
    <x v="1"/>
    <n v="41.112900000000003"/>
    <n v="85.240099999999998"/>
    <x v="573"/>
    <x v="8209"/>
    <n v="3"/>
    <n v="0"/>
  </r>
  <r>
    <s v="Xinjiang"/>
    <x v="37"/>
    <x v="27"/>
    <x v="7"/>
    <x v="1"/>
    <n v="41.112900000000003"/>
    <n v="85.240099999999998"/>
    <x v="574"/>
    <x v="8209"/>
    <n v="3"/>
    <n v="0"/>
  </r>
  <r>
    <s v="Xinjiang"/>
    <x v="37"/>
    <x v="28"/>
    <x v="7"/>
    <x v="1"/>
    <n v="41.112900000000003"/>
    <n v="85.240099999999998"/>
    <x v="575"/>
    <x v="8209"/>
    <n v="3"/>
    <n v="0"/>
  </r>
  <r>
    <s v="Xinjiang"/>
    <x v="37"/>
    <x v="29"/>
    <x v="7"/>
    <x v="1"/>
    <n v="41.112900000000003"/>
    <n v="85.240099999999998"/>
    <x v="576"/>
    <x v="8209"/>
    <n v="3"/>
    <n v="0"/>
  </r>
  <r>
    <s v="Xinjiang"/>
    <x v="37"/>
    <x v="30"/>
    <x v="7"/>
    <x v="1"/>
    <n v="41.112900000000003"/>
    <n v="85.240099999999998"/>
    <x v="577"/>
    <x v="8209"/>
    <n v="3"/>
    <n v="0"/>
  </r>
  <r>
    <s v="Xinjiang"/>
    <x v="37"/>
    <x v="0"/>
    <x v="7"/>
    <x v="1"/>
    <n v="41.112900000000003"/>
    <n v="85.240099999999998"/>
    <x v="578"/>
    <x v="8209"/>
    <n v="3"/>
    <n v="0"/>
  </r>
  <r>
    <s v="Xinjiang"/>
    <x v="37"/>
    <x v="1"/>
    <x v="7"/>
    <x v="1"/>
    <n v="41.112900000000003"/>
    <n v="85.240099999999998"/>
    <x v="579"/>
    <x v="8209"/>
    <n v="3"/>
    <n v="0"/>
  </r>
  <r>
    <s v="Xinjiang"/>
    <x v="37"/>
    <x v="2"/>
    <x v="7"/>
    <x v="1"/>
    <n v="41.112900000000003"/>
    <n v="85.240099999999998"/>
    <x v="580"/>
    <x v="8209"/>
    <n v="3"/>
    <n v="0"/>
  </r>
  <r>
    <s v="Xinjiang"/>
    <x v="37"/>
    <x v="3"/>
    <x v="7"/>
    <x v="1"/>
    <n v="41.112900000000003"/>
    <n v="85.240099999999998"/>
    <x v="581"/>
    <x v="8209"/>
    <n v="3"/>
    <n v="0"/>
  </r>
  <r>
    <s v="Xinjiang"/>
    <x v="37"/>
    <x v="4"/>
    <x v="7"/>
    <x v="1"/>
    <n v="41.112900000000003"/>
    <n v="85.240099999999998"/>
    <x v="582"/>
    <x v="8209"/>
    <n v="3"/>
    <n v="0"/>
  </r>
  <r>
    <s v="Xinjiang"/>
    <x v="37"/>
    <x v="5"/>
    <x v="7"/>
    <x v="1"/>
    <n v="41.112900000000003"/>
    <n v="85.240099999999998"/>
    <x v="583"/>
    <x v="8209"/>
    <n v="3"/>
    <n v="0"/>
  </r>
  <r>
    <s v="Xinjiang"/>
    <x v="37"/>
    <x v="6"/>
    <x v="7"/>
    <x v="1"/>
    <n v="41.112900000000003"/>
    <n v="85.240099999999998"/>
    <x v="584"/>
    <x v="8209"/>
    <n v="3"/>
    <n v="0"/>
  </r>
  <r>
    <s v="Xinjiang"/>
    <x v="37"/>
    <x v="7"/>
    <x v="7"/>
    <x v="1"/>
    <n v="41.112900000000003"/>
    <n v="85.240099999999998"/>
    <x v="585"/>
    <x v="8209"/>
    <n v="3"/>
    <n v="0"/>
  </r>
  <r>
    <s v="Xinjiang"/>
    <x v="37"/>
    <x v="8"/>
    <x v="7"/>
    <x v="1"/>
    <n v="41.112900000000003"/>
    <n v="85.240099999999998"/>
    <x v="586"/>
    <x v="8209"/>
    <n v="3"/>
    <n v="0"/>
  </r>
  <r>
    <s v="Xinjiang"/>
    <x v="37"/>
    <x v="9"/>
    <x v="7"/>
    <x v="1"/>
    <n v="41.112900000000003"/>
    <n v="85.240099999999998"/>
    <x v="587"/>
    <x v="8209"/>
    <n v="3"/>
    <n v="0"/>
  </r>
  <r>
    <s v="Xinjiang"/>
    <x v="37"/>
    <x v="10"/>
    <x v="8"/>
    <x v="1"/>
    <n v="41.112900000000003"/>
    <n v="85.240099999999998"/>
    <x v="588"/>
    <x v="8209"/>
    <n v="3"/>
    <n v="0"/>
  </r>
  <r>
    <s v="Xinjiang"/>
    <x v="37"/>
    <x v="11"/>
    <x v="8"/>
    <x v="1"/>
    <n v="41.112900000000003"/>
    <n v="85.240099999999998"/>
    <x v="589"/>
    <x v="8209"/>
    <n v="3"/>
    <n v="0"/>
  </r>
  <r>
    <s v="Xinjiang"/>
    <x v="37"/>
    <x v="12"/>
    <x v="8"/>
    <x v="1"/>
    <n v="41.112900000000003"/>
    <n v="85.240099999999998"/>
    <x v="590"/>
    <x v="8209"/>
    <n v="3"/>
    <n v="0"/>
  </r>
  <r>
    <s v="Xinjiang"/>
    <x v="37"/>
    <x v="13"/>
    <x v="8"/>
    <x v="1"/>
    <n v="41.112900000000003"/>
    <n v="85.240099999999998"/>
    <x v="591"/>
    <x v="8209"/>
    <n v="3"/>
    <n v="0"/>
  </r>
  <r>
    <s v="Xinjiang"/>
    <x v="37"/>
    <x v="14"/>
    <x v="8"/>
    <x v="1"/>
    <n v="41.112900000000003"/>
    <n v="85.240099999999998"/>
    <x v="592"/>
    <x v="8209"/>
    <n v="3"/>
    <n v="0"/>
  </r>
  <r>
    <s v="Xinjiang"/>
    <x v="37"/>
    <x v="15"/>
    <x v="8"/>
    <x v="1"/>
    <n v="41.112900000000003"/>
    <n v="85.240099999999998"/>
    <x v="593"/>
    <x v="8209"/>
    <n v="3"/>
    <n v="0"/>
  </r>
  <r>
    <s v="Xinjiang"/>
    <x v="37"/>
    <x v="16"/>
    <x v="8"/>
    <x v="1"/>
    <n v="41.112900000000003"/>
    <n v="85.240099999999998"/>
    <x v="594"/>
    <x v="8209"/>
    <n v="3"/>
    <n v="0"/>
  </r>
  <r>
    <s v="Xinjiang"/>
    <x v="37"/>
    <x v="17"/>
    <x v="8"/>
    <x v="1"/>
    <n v="41.112900000000003"/>
    <n v="85.240099999999998"/>
    <x v="595"/>
    <x v="8209"/>
    <n v="3"/>
    <n v="0"/>
  </r>
  <r>
    <s v="Xinjiang"/>
    <x v="37"/>
    <x v="18"/>
    <x v="8"/>
    <x v="1"/>
    <n v="41.112900000000003"/>
    <n v="85.240099999999998"/>
    <x v="596"/>
    <x v="8209"/>
    <n v="3"/>
    <n v="0"/>
  </r>
  <r>
    <s v="Xinjiang"/>
    <x v="37"/>
    <x v="19"/>
    <x v="8"/>
    <x v="1"/>
    <n v="41.112900000000003"/>
    <n v="85.240099999999998"/>
    <x v="597"/>
    <x v="8209"/>
    <n v="3"/>
    <n v="0"/>
  </r>
  <r>
    <s v="Xinjiang"/>
    <x v="37"/>
    <x v="20"/>
    <x v="8"/>
    <x v="1"/>
    <n v="41.112900000000003"/>
    <n v="85.240099999999998"/>
    <x v="598"/>
    <x v="8209"/>
    <n v="3"/>
    <n v="0"/>
  </r>
  <r>
    <s v="Xinjiang"/>
    <x v="37"/>
    <x v="21"/>
    <x v="8"/>
    <x v="1"/>
    <n v="41.112900000000003"/>
    <n v="85.240099999999998"/>
    <x v="599"/>
    <x v="8209"/>
    <n v="3"/>
    <n v="0"/>
  </r>
  <r>
    <s v="Xinjiang"/>
    <x v="37"/>
    <x v="22"/>
    <x v="8"/>
    <x v="1"/>
    <n v="41.112900000000003"/>
    <n v="85.240099999999998"/>
    <x v="600"/>
    <x v="8209"/>
    <n v="3"/>
    <n v="0"/>
  </r>
  <r>
    <s v="Xinjiang"/>
    <x v="37"/>
    <x v="23"/>
    <x v="8"/>
    <x v="1"/>
    <n v="41.112900000000003"/>
    <n v="85.240099999999998"/>
    <x v="601"/>
    <x v="8209"/>
    <n v="3"/>
    <n v="0"/>
  </r>
  <r>
    <s v="Xinjiang"/>
    <x v="37"/>
    <x v="24"/>
    <x v="8"/>
    <x v="1"/>
    <n v="41.112900000000003"/>
    <n v="85.240099999999998"/>
    <x v="602"/>
    <x v="8209"/>
    <n v="3"/>
    <n v="0"/>
  </r>
  <r>
    <s v="Xinjiang"/>
    <x v="37"/>
    <x v="25"/>
    <x v="8"/>
    <x v="1"/>
    <n v="41.112900000000003"/>
    <n v="85.240099999999998"/>
    <x v="603"/>
    <x v="8209"/>
    <n v="3"/>
    <n v="0"/>
  </r>
  <r>
    <s v="Xinjiang"/>
    <x v="37"/>
    <x v="26"/>
    <x v="8"/>
    <x v="1"/>
    <n v="41.112900000000003"/>
    <n v="85.240099999999998"/>
    <x v="604"/>
    <x v="8209"/>
    <n v="3"/>
    <n v="0"/>
  </r>
  <r>
    <s v="Xinjiang"/>
    <x v="37"/>
    <x v="27"/>
    <x v="8"/>
    <x v="1"/>
    <n v="41.112900000000003"/>
    <n v="85.240099999999998"/>
    <x v="605"/>
    <x v="8209"/>
    <n v="3"/>
    <n v="0"/>
  </r>
  <r>
    <s v="Xinjiang"/>
    <x v="37"/>
    <x v="28"/>
    <x v="8"/>
    <x v="1"/>
    <n v="41.112900000000003"/>
    <n v="85.240099999999998"/>
    <x v="606"/>
    <x v="8209"/>
    <n v="3"/>
    <n v="0"/>
  </r>
  <r>
    <s v="Xinjiang"/>
    <x v="37"/>
    <x v="29"/>
    <x v="8"/>
    <x v="1"/>
    <n v="41.112900000000003"/>
    <n v="85.240099999999998"/>
    <x v="607"/>
    <x v="8209"/>
    <n v="3"/>
    <n v="0"/>
  </r>
  <r>
    <s v="Xinjiang"/>
    <x v="37"/>
    <x v="30"/>
    <x v="8"/>
    <x v="1"/>
    <n v="41.112900000000003"/>
    <n v="85.240099999999998"/>
    <x v="608"/>
    <x v="8209"/>
    <n v="3"/>
    <n v="0"/>
  </r>
  <r>
    <s v="Xinjiang"/>
    <x v="37"/>
    <x v="0"/>
    <x v="8"/>
    <x v="1"/>
    <n v="41.112900000000003"/>
    <n v="85.240099999999998"/>
    <x v="609"/>
    <x v="8209"/>
    <n v="3"/>
    <n v="0"/>
  </r>
  <r>
    <s v="Xinjiang"/>
    <x v="37"/>
    <x v="1"/>
    <x v="8"/>
    <x v="1"/>
    <n v="41.112900000000003"/>
    <n v="85.240099999999998"/>
    <x v="610"/>
    <x v="8209"/>
    <n v="3"/>
    <n v="0"/>
  </r>
  <r>
    <s v="Xinjiang"/>
    <x v="37"/>
    <x v="2"/>
    <x v="8"/>
    <x v="1"/>
    <n v="41.112900000000003"/>
    <n v="85.240099999999998"/>
    <x v="611"/>
    <x v="8209"/>
    <n v="3"/>
    <n v="0"/>
  </r>
  <r>
    <s v="Xinjiang"/>
    <x v="37"/>
    <x v="3"/>
    <x v="8"/>
    <x v="1"/>
    <n v="41.112900000000003"/>
    <n v="85.240099999999998"/>
    <x v="612"/>
    <x v="8209"/>
    <n v="3"/>
    <n v="0"/>
  </r>
  <r>
    <s v="Xinjiang"/>
    <x v="37"/>
    <x v="4"/>
    <x v="8"/>
    <x v="1"/>
    <n v="41.112900000000003"/>
    <n v="85.240099999999998"/>
    <x v="613"/>
    <x v="8209"/>
    <n v="3"/>
    <n v="0"/>
  </r>
  <r>
    <s v="Xinjiang"/>
    <x v="37"/>
    <x v="5"/>
    <x v="8"/>
    <x v="1"/>
    <n v="41.112900000000003"/>
    <n v="85.240099999999998"/>
    <x v="614"/>
    <x v="8209"/>
    <n v="3"/>
    <n v="0"/>
  </r>
  <r>
    <s v="Xinjiang"/>
    <x v="37"/>
    <x v="6"/>
    <x v="8"/>
    <x v="1"/>
    <n v="41.112900000000003"/>
    <n v="85.240099999999998"/>
    <x v="615"/>
    <x v="8209"/>
    <n v="3"/>
    <n v="0"/>
  </r>
  <r>
    <s v="Xinjiang"/>
    <x v="37"/>
    <x v="7"/>
    <x v="8"/>
    <x v="1"/>
    <n v="41.112900000000003"/>
    <n v="85.240099999999998"/>
    <x v="616"/>
    <x v="8209"/>
    <n v="3"/>
    <n v="0"/>
  </r>
  <r>
    <s v="Xinjiang"/>
    <x v="37"/>
    <x v="8"/>
    <x v="8"/>
    <x v="1"/>
    <n v="41.112900000000003"/>
    <n v="85.240099999999998"/>
    <x v="617"/>
    <x v="8209"/>
    <n v="3"/>
    <n v="0"/>
  </r>
  <r>
    <s v="Xinjiang"/>
    <x v="37"/>
    <x v="10"/>
    <x v="9"/>
    <x v="1"/>
    <n v="41.112900000000003"/>
    <n v="85.240099999999998"/>
    <x v="618"/>
    <x v="8209"/>
    <n v="3"/>
    <n v="0"/>
  </r>
  <r>
    <s v="Xinjiang"/>
    <x v="37"/>
    <x v="11"/>
    <x v="9"/>
    <x v="1"/>
    <n v="41.112900000000003"/>
    <n v="85.240099999999998"/>
    <x v="619"/>
    <x v="8209"/>
    <n v="3"/>
    <n v="0"/>
  </r>
  <r>
    <s v="Xinjiang"/>
    <x v="37"/>
    <x v="12"/>
    <x v="9"/>
    <x v="1"/>
    <n v="41.112900000000003"/>
    <n v="85.240099999999998"/>
    <x v="620"/>
    <x v="8209"/>
    <n v="3"/>
    <n v="0"/>
  </r>
  <r>
    <s v="Xinjiang"/>
    <x v="37"/>
    <x v="13"/>
    <x v="9"/>
    <x v="1"/>
    <n v="41.112900000000003"/>
    <n v="85.240099999999998"/>
    <x v="621"/>
    <x v="8209"/>
    <n v="3"/>
    <n v="0"/>
  </r>
  <r>
    <s v="Xinjiang"/>
    <x v="37"/>
    <x v="14"/>
    <x v="9"/>
    <x v="1"/>
    <n v="41.112900000000003"/>
    <n v="85.240099999999998"/>
    <x v="622"/>
    <x v="851"/>
    <n v="3"/>
    <n v="0"/>
  </r>
  <r>
    <s v="Xinjiang"/>
    <x v="37"/>
    <x v="15"/>
    <x v="9"/>
    <x v="1"/>
    <n v="41.112900000000003"/>
    <n v="85.240099999999998"/>
    <x v="623"/>
    <x v="851"/>
    <n v="3"/>
    <n v="0"/>
  </r>
  <r>
    <s v="Xinjiang"/>
    <x v="37"/>
    <x v="16"/>
    <x v="9"/>
    <x v="1"/>
    <n v="41.112900000000003"/>
    <n v="85.240099999999998"/>
    <x v="624"/>
    <x v="851"/>
    <n v="3"/>
    <n v="0"/>
  </r>
  <r>
    <s v="Xinjiang"/>
    <x v="37"/>
    <x v="17"/>
    <x v="9"/>
    <x v="1"/>
    <n v="41.112900000000003"/>
    <n v="85.240099999999998"/>
    <x v="625"/>
    <x v="851"/>
    <n v="3"/>
    <n v="0"/>
  </r>
  <r>
    <s v="Xinjiang"/>
    <x v="37"/>
    <x v="18"/>
    <x v="9"/>
    <x v="1"/>
    <n v="41.112900000000003"/>
    <n v="85.240099999999998"/>
    <x v="626"/>
    <x v="851"/>
    <n v="3"/>
    <n v="0"/>
  </r>
  <r>
    <s v="Xinjiang"/>
    <x v="37"/>
    <x v="19"/>
    <x v="9"/>
    <x v="1"/>
    <n v="41.112900000000003"/>
    <n v="85.240099999999998"/>
    <x v="627"/>
    <x v="851"/>
    <n v="3"/>
    <n v="0"/>
  </r>
  <r>
    <s v="Xinjiang"/>
    <x v="37"/>
    <x v="20"/>
    <x v="9"/>
    <x v="1"/>
    <n v="41.112900000000003"/>
    <n v="85.240099999999998"/>
    <x v="628"/>
    <x v="851"/>
    <n v="3"/>
    <n v="0"/>
  </r>
  <r>
    <s v="Xinjiang"/>
    <x v="37"/>
    <x v="21"/>
    <x v="9"/>
    <x v="1"/>
    <n v="41.112900000000003"/>
    <n v="85.240099999999998"/>
    <x v="629"/>
    <x v="851"/>
    <n v="3"/>
    <n v="0"/>
  </r>
  <r>
    <s v="Xinjiang"/>
    <x v="37"/>
    <x v="22"/>
    <x v="9"/>
    <x v="1"/>
    <n v="41.112900000000003"/>
    <n v="85.240099999999998"/>
    <x v="630"/>
    <x v="851"/>
    <n v="3"/>
    <n v="0"/>
  </r>
  <r>
    <s v="Xinjiang"/>
    <x v="37"/>
    <x v="23"/>
    <x v="9"/>
    <x v="1"/>
    <n v="41.112900000000003"/>
    <n v="85.240099999999998"/>
    <x v="631"/>
    <x v="851"/>
    <n v="3"/>
    <n v="0"/>
  </r>
  <r>
    <s v="Xinjiang"/>
    <x v="37"/>
    <x v="24"/>
    <x v="9"/>
    <x v="1"/>
    <n v="41.112900000000003"/>
    <n v="85.240099999999998"/>
    <x v="632"/>
    <x v="851"/>
    <n v="3"/>
    <n v="0"/>
  </r>
  <r>
    <s v="Xinjiang"/>
    <x v="37"/>
    <x v="25"/>
    <x v="9"/>
    <x v="1"/>
    <n v="41.112900000000003"/>
    <n v="85.240099999999998"/>
    <x v="633"/>
    <x v="851"/>
    <n v="3"/>
    <n v="0"/>
  </r>
  <r>
    <s v="Xinjiang"/>
    <x v="37"/>
    <x v="26"/>
    <x v="9"/>
    <x v="1"/>
    <n v="41.112900000000003"/>
    <n v="85.240099999999998"/>
    <x v="634"/>
    <x v="851"/>
    <n v="3"/>
    <n v="0"/>
  </r>
  <r>
    <s v="Xinjiang"/>
    <x v="37"/>
    <x v="27"/>
    <x v="9"/>
    <x v="1"/>
    <n v="41.112900000000003"/>
    <n v="85.240099999999998"/>
    <x v="635"/>
    <x v="851"/>
    <n v="3"/>
    <n v="0"/>
  </r>
  <r>
    <s v="Xinjiang"/>
    <x v="37"/>
    <x v="28"/>
    <x v="9"/>
    <x v="1"/>
    <n v="41.112900000000003"/>
    <n v="85.240099999999998"/>
    <x v="636"/>
    <x v="851"/>
    <n v="3"/>
    <n v="0"/>
  </r>
  <r>
    <s v="Xinjiang"/>
    <x v="37"/>
    <x v="29"/>
    <x v="9"/>
    <x v="1"/>
    <n v="41.112900000000003"/>
    <n v="85.240099999999998"/>
    <x v="637"/>
    <x v="851"/>
    <n v="3"/>
    <n v="0"/>
  </r>
  <r>
    <s v="Xinjiang"/>
    <x v="37"/>
    <x v="30"/>
    <x v="9"/>
    <x v="1"/>
    <n v="41.112900000000003"/>
    <n v="85.240099999999998"/>
    <x v="638"/>
    <x v="851"/>
    <n v="3"/>
    <n v="0"/>
  </r>
  <r>
    <s v="Xinjiang"/>
    <x v="37"/>
    <x v="0"/>
    <x v="9"/>
    <x v="1"/>
    <n v="41.112900000000003"/>
    <n v="85.240099999999998"/>
    <x v="639"/>
    <x v="851"/>
    <n v="3"/>
    <n v="0"/>
  </r>
  <r>
    <s v="Xinjiang"/>
    <x v="37"/>
    <x v="1"/>
    <x v="9"/>
    <x v="1"/>
    <n v="41.112900000000003"/>
    <n v="85.240099999999998"/>
    <x v="640"/>
    <x v="851"/>
    <n v="3"/>
    <n v="0"/>
  </r>
  <r>
    <s v="Xinjiang"/>
    <x v="37"/>
    <x v="2"/>
    <x v="9"/>
    <x v="1"/>
    <n v="41.112900000000003"/>
    <n v="85.240099999999998"/>
    <x v="641"/>
    <x v="851"/>
    <n v="3"/>
    <n v="0"/>
  </r>
  <r>
    <s v="Xinjiang"/>
    <x v="37"/>
    <x v="3"/>
    <x v="9"/>
    <x v="1"/>
    <n v="41.112900000000003"/>
    <n v="85.240099999999998"/>
    <x v="642"/>
    <x v="851"/>
    <n v="3"/>
    <n v="0"/>
  </r>
  <r>
    <s v="Xinjiang"/>
    <x v="37"/>
    <x v="4"/>
    <x v="9"/>
    <x v="1"/>
    <n v="41.112900000000003"/>
    <n v="85.240099999999998"/>
    <x v="643"/>
    <x v="851"/>
    <n v="3"/>
    <n v="0"/>
  </r>
  <r>
    <s v="Xinjiang"/>
    <x v="37"/>
    <x v="5"/>
    <x v="9"/>
    <x v="1"/>
    <n v="41.112900000000003"/>
    <n v="85.240099999999998"/>
    <x v="644"/>
    <x v="851"/>
    <n v="3"/>
    <n v="0"/>
  </r>
  <r>
    <s v="Xinjiang"/>
    <x v="37"/>
    <x v="6"/>
    <x v="9"/>
    <x v="1"/>
    <n v="41.112900000000003"/>
    <n v="85.240099999999998"/>
    <x v="645"/>
    <x v="851"/>
    <n v="3"/>
    <n v="0"/>
  </r>
  <r>
    <s v="Xinjiang"/>
    <x v="37"/>
    <x v="7"/>
    <x v="9"/>
    <x v="1"/>
    <n v="41.112900000000003"/>
    <n v="85.240099999999998"/>
    <x v="646"/>
    <x v="851"/>
    <n v="3"/>
    <n v="0"/>
  </r>
  <r>
    <s v="Xinjiang"/>
    <x v="37"/>
    <x v="8"/>
    <x v="9"/>
    <x v="1"/>
    <n v="41.112900000000003"/>
    <n v="85.240099999999998"/>
    <x v="647"/>
    <x v="851"/>
    <n v="3"/>
    <n v="0"/>
  </r>
  <r>
    <s v="Xinjiang"/>
    <x v="37"/>
    <x v="9"/>
    <x v="9"/>
    <x v="1"/>
    <n v="41.112900000000003"/>
    <n v="85.240099999999998"/>
    <x v="648"/>
    <x v="851"/>
    <n v="3"/>
    <n v="0"/>
  </r>
  <r>
    <s v="Xinjiang"/>
    <x v="37"/>
    <x v="10"/>
    <x v="10"/>
    <x v="1"/>
    <n v="41.112900000000003"/>
    <n v="85.240099999999998"/>
    <x v="649"/>
    <x v="851"/>
    <n v="3"/>
    <n v="0"/>
  </r>
  <r>
    <s v="Xinjiang"/>
    <x v="37"/>
    <x v="11"/>
    <x v="10"/>
    <x v="1"/>
    <n v="41.112900000000003"/>
    <n v="85.240099999999998"/>
    <x v="650"/>
    <x v="851"/>
    <n v="3"/>
    <n v="0"/>
  </r>
  <r>
    <s v="Xinjiang"/>
    <x v="37"/>
    <x v="12"/>
    <x v="10"/>
    <x v="1"/>
    <n v="41.112900000000003"/>
    <n v="85.240099999999998"/>
    <x v="651"/>
    <x v="851"/>
    <n v="3"/>
    <n v="0"/>
  </r>
  <r>
    <s v="Xinjiang"/>
    <x v="37"/>
    <x v="13"/>
    <x v="10"/>
    <x v="1"/>
    <n v="41.112900000000003"/>
    <n v="85.240099999999998"/>
    <x v="652"/>
    <x v="851"/>
    <n v="3"/>
    <n v="0"/>
  </r>
  <r>
    <s v="Xinjiang"/>
    <x v="37"/>
    <x v="14"/>
    <x v="10"/>
    <x v="1"/>
    <n v="41.112900000000003"/>
    <n v="85.240099999999998"/>
    <x v="653"/>
    <x v="851"/>
    <n v="3"/>
    <n v="0"/>
  </r>
  <r>
    <s v="Xinjiang"/>
    <x v="37"/>
    <x v="15"/>
    <x v="10"/>
    <x v="1"/>
    <n v="41.112900000000003"/>
    <n v="85.240099999999998"/>
    <x v="654"/>
    <x v="851"/>
    <n v="3"/>
    <n v="0"/>
  </r>
  <r>
    <s v="Xinjiang"/>
    <x v="37"/>
    <x v="16"/>
    <x v="10"/>
    <x v="1"/>
    <n v="41.112900000000003"/>
    <n v="85.240099999999998"/>
    <x v="655"/>
    <x v="851"/>
    <n v="3"/>
    <n v="0"/>
  </r>
  <r>
    <s v="Xinjiang"/>
    <x v="37"/>
    <x v="17"/>
    <x v="10"/>
    <x v="1"/>
    <n v="41.112900000000003"/>
    <n v="85.240099999999998"/>
    <x v="656"/>
    <x v="851"/>
    <n v="3"/>
    <n v="0"/>
  </r>
  <r>
    <s v="Xinjiang"/>
    <x v="37"/>
    <x v="18"/>
    <x v="10"/>
    <x v="1"/>
    <n v="41.112900000000003"/>
    <n v="85.240099999999998"/>
    <x v="657"/>
    <x v="851"/>
    <n v="3"/>
    <n v="0"/>
  </r>
  <r>
    <s v="Xinjiang"/>
    <x v="37"/>
    <x v="19"/>
    <x v="10"/>
    <x v="1"/>
    <n v="41.112900000000003"/>
    <n v="85.240099999999998"/>
    <x v="658"/>
    <x v="851"/>
    <n v="3"/>
    <n v="0"/>
  </r>
  <r>
    <s v="Xinjiang"/>
    <x v="37"/>
    <x v="20"/>
    <x v="10"/>
    <x v="1"/>
    <n v="41.112900000000003"/>
    <n v="85.240099999999998"/>
    <x v="659"/>
    <x v="851"/>
    <n v="3"/>
    <n v="0"/>
  </r>
  <r>
    <s v="Xinjiang"/>
    <x v="37"/>
    <x v="21"/>
    <x v="10"/>
    <x v="1"/>
    <n v="41.112900000000003"/>
    <n v="85.240099999999998"/>
    <x v="660"/>
    <x v="851"/>
    <n v="3"/>
    <n v="0"/>
  </r>
  <r>
    <s v="Xinjiang"/>
    <x v="37"/>
    <x v="22"/>
    <x v="10"/>
    <x v="1"/>
    <n v="41.112900000000003"/>
    <n v="85.240099999999998"/>
    <x v="661"/>
    <x v="851"/>
    <n v="3"/>
    <n v="0"/>
  </r>
  <r>
    <s v="Xinjiang"/>
    <x v="37"/>
    <x v="23"/>
    <x v="10"/>
    <x v="1"/>
    <n v="41.112900000000003"/>
    <n v="85.240099999999998"/>
    <x v="662"/>
    <x v="851"/>
    <n v="3"/>
    <n v="0"/>
  </r>
  <r>
    <s v="Xinjiang"/>
    <x v="37"/>
    <x v="24"/>
    <x v="10"/>
    <x v="1"/>
    <n v="41.112900000000003"/>
    <n v="85.240099999999998"/>
    <x v="663"/>
    <x v="851"/>
    <n v="3"/>
    <n v="0"/>
  </r>
  <r>
    <s v="Xinjiang"/>
    <x v="37"/>
    <x v="25"/>
    <x v="10"/>
    <x v="1"/>
    <n v="41.112900000000003"/>
    <n v="85.240099999999998"/>
    <x v="664"/>
    <x v="851"/>
    <n v="3"/>
    <n v="0"/>
  </r>
  <r>
    <s v="Xinjiang"/>
    <x v="37"/>
    <x v="26"/>
    <x v="10"/>
    <x v="1"/>
    <n v="41.112900000000003"/>
    <n v="85.240099999999998"/>
    <x v="665"/>
    <x v="851"/>
    <n v="3"/>
    <n v="0"/>
  </r>
  <r>
    <s v="Xinjiang"/>
    <x v="37"/>
    <x v="27"/>
    <x v="10"/>
    <x v="1"/>
    <n v="41.112900000000003"/>
    <n v="85.240099999999998"/>
    <x v="666"/>
    <x v="851"/>
    <n v="3"/>
    <n v="0"/>
  </r>
  <r>
    <s v="Xinjiang"/>
    <x v="37"/>
    <x v="28"/>
    <x v="10"/>
    <x v="1"/>
    <n v="41.112900000000003"/>
    <n v="85.240099999999998"/>
    <x v="667"/>
    <x v="851"/>
    <n v="3"/>
    <n v="0"/>
  </r>
  <r>
    <s v="Xinjiang"/>
    <x v="37"/>
    <x v="29"/>
    <x v="10"/>
    <x v="1"/>
    <n v="41.112900000000003"/>
    <n v="85.240099999999998"/>
    <x v="668"/>
    <x v="851"/>
    <n v="3"/>
    <n v="0"/>
  </r>
  <r>
    <s v="Xinjiang"/>
    <x v="37"/>
    <x v="30"/>
    <x v="10"/>
    <x v="1"/>
    <n v="41.112900000000003"/>
    <n v="85.240099999999998"/>
    <x v="669"/>
    <x v="851"/>
    <n v="3"/>
    <n v="0"/>
  </r>
  <r>
    <s v="Xinjiang"/>
    <x v="37"/>
    <x v="0"/>
    <x v="10"/>
    <x v="1"/>
    <n v="41.112900000000003"/>
    <n v="85.240099999999998"/>
    <x v="670"/>
    <x v="851"/>
    <n v="3"/>
    <n v="0"/>
  </r>
  <r>
    <s v="Xinjiang"/>
    <x v="37"/>
    <x v="1"/>
    <x v="10"/>
    <x v="1"/>
    <n v="41.112900000000003"/>
    <n v="85.240099999999998"/>
    <x v="671"/>
    <x v="851"/>
    <n v="3"/>
    <n v="0"/>
  </r>
  <r>
    <s v="Xinjiang"/>
    <x v="37"/>
    <x v="2"/>
    <x v="10"/>
    <x v="1"/>
    <n v="41.112900000000003"/>
    <n v="85.240099999999998"/>
    <x v="672"/>
    <x v="851"/>
    <n v="3"/>
    <n v="0"/>
  </r>
  <r>
    <s v="Xinjiang"/>
    <x v="37"/>
    <x v="3"/>
    <x v="10"/>
    <x v="1"/>
    <n v="41.112900000000003"/>
    <n v="85.240099999999998"/>
    <x v="673"/>
    <x v="851"/>
    <n v="3"/>
    <n v="0"/>
  </r>
  <r>
    <s v="Xinjiang"/>
    <x v="37"/>
    <x v="4"/>
    <x v="10"/>
    <x v="1"/>
    <n v="41.112900000000003"/>
    <n v="85.240099999999998"/>
    <x v="674"/>
    <x v="851"/>
    <n v="3"/>
    <n v="0"/>
  </r>
  <r>
    <s v="Xinjiang"/>
    <x v="37"/>
    <x v="5"/>
    <x v="10"/>
    <x v="1"/>
    <n v="41.112900000000003"/>
    <n v="85.240099999999998"/>
    <x v="675"/>
    <x v="851"/>
    <n v="3"/>
    <n v="0"/>
  </r>
  <r>
    <s v="Xinjiang"/>
    <x v="37"/>
    <x v="6"/>
    <x v="10"/>
    <x v="1"/>
    <n v="41.112900000000003"/>
    <n v="85.240099999999998"/>
    <x v="676"/>
    <x v="851"/>
    <n v="3"/>
    <n v="0"/>
  </r>
  <r>
    <s v="Xinjiang"/>
    <x v="37"/>
    <x v="7"/>
    <x v="10"/>
    <x v="1"/>
    <n v="41.112900000000003"/>
    <n v="85.240099999999998"/>
    <x v="677"/>
    <x v="851"/>
    <n v="3"/>
    <n v="0"/>
  </r>
  <r>
    <s v="Xinjiang"/>
    <x v="37"/>
    <x v="8"/>
    <x v="10"/>
    <x v="1"/>
    <n v="41.112900000000003"/>
    <n v="85.240099999999998"/>
    <x v="678"/>
    <x v="851"/>
    <n v="3"/>
    <n v="0"/>
  </r>
  <r>
    <s v="Xinjiang"/>
    <x v="37"/>
    <x v="10"/>
    <x v="11"/>
    <x v="1"/>
    <n v="41.112900000000003"/>
    <n v="85.240099999999998"/>
    <x v="679"/>
    <x v="851"/>
    <n v="3"/>
    <n v="0"/>
  </r>
  <r>
    <s v="Xinjiang"/>
    <x v="37"/>
    <x v="11"/>
    <x v="11"/>
    <x v="1"/>
    <n v="41.112900000000003"/>
    <n v="85.240099999999998"/>
    <x v="680"/>
    <x v="851"/>
    <n v="3"/>
    <n v="0"/>
  </r>
  <r>
    <s v="Xinjiang"/>
    <x v="37"/>
    <x v="12"/>
    <x v="11"/>
    <x v="1"/>
    <n v="41.112900000000003"/>
    <n v="85.240099999999998"/>
    <x v="681"/>
    <x v="851"/>
    <n v="3"/>
    <n v="0"/>
  </r>
  <r>
    <s v="Xinjiang"/>
    <x v="37"/>
    <x v="13"/>
    <x v="11"/>
    <x v="1"/>
    <n v="41.112900000000003"/>
    <n v="85.240099999999998"/>
    <x v="682"/>
    <x v="851"/>
    <n v="3"/>
    <n v="0"/>
  </r>
  <r>
    <s v="Xinjiang"/>
    <x v="37"/>
    <x v="14"/>
    <x v="11"/>
    <x v="1"/>
    <n v="41.112900000000003"/>
    <n v="85.240099999999998"/>
    <x v="683"/>
    <x v="851"/>
    <n v="3"/>
    <n v="0"/>
  </r>
  <r>
    <s v="Xinjiang"/>
    <x v="37"/>
    <x v="15"/>
    <x v="11"/>
    <x v="1"/>
    <n v="41.112900000000003"/>
    <n v="85.240099999999998"/>
    <x v="684"/>
    <x v="851"/>
    <n v="3"/>
    <n v="0"/>
  </r>
  <r>
    <s v="Xinjiang"/>
    <x v="37"/>
    <x v="16"/>
    <x v="11"/>
    <x v="1"/>
    <n v="41.112900000000003"/>
    <n v="85.240099999999998"/>
    <x v="685"/>
    <x v="851"/>
    <n v="3"/>
    <n v="0"/>
  </r>
  <r>
    <s v="Xinjiang"/>
    <x v="37"/>
    <x v="17"/>
    <x v="11"/>
    <x v="1"/>
    <n v="41.112900000000003"/>
    <n v="85.240099999999998"/>
    <x v="686"/>
    <x v="851"/>
    <n v="3"/>
    <n v="0"/>
  </r>
  <r>
    <s v="Xinjiang"/>
    <x v="37"/>
    <x v="18"/>
    <x v="11"/>
    <x v="1"/>
    <n v="41.112900000000003"/>
    <n v="85.240099999999998"/>
    <x v="687"/>
    <x v="851"/>
    <n v="3"/>
    <n v="0"/>
  </r>
  <r>
    <s v="Xinjiang"/>
    <x v="37"/>
    <x v="19"/>
    <x v="11"/>
    <x v="1"/>
    <n v="41.112900000000003"/>
    <n v="85.240099999999998"/>
    <x v="688"/>
    <x v="851"/>
    <n v="3"/>
    <n v="0"/>
  </r>
  <r>
    <s v="Xinjiang"/>
    <x v="37"/>
    <x v="20"/>
    <x v="11"/>
    <x v="1"/>
    <n v="41.112900000000003"/>
    <n v="85.240099999999998"/>
    <x v="689"/>
    <x v="851"/>
    <n v="3"/>
    <n v="0"/>
  </r>
  <r>
    <s v="Xinjiang"/>
    <x v="37"/>
    <x v="21"/>
    <x v="11"/>
    <x v="1"/>
    <n v="41.112900000000003"/>
    <n v="85.240099999999998"/>
    <x v="690"/>
    <x v="851"/>
    <n v="3"/>
    <n v="0"/>
  </r>
  <r>
    <s v="Xinjiang"/>
    <x v="37"/>
    <x v="22"/>
    <x v="11"/>
    <x v="1"/>
    <n v="41.112900000000003"/>
    <n v="85.240099999999998"/>
    <x v="691"/>
    <x v="851"/>
    <n v="3"/>
    <n v="0"/>
  </r>
  <r>
    <s v="Xinjiang"/>
    <x v="37"/>
    <x v="23"/>
    <x v="11"/>
    <x v="1"/>
    <n v="41.112900000000003"/>
    <n v="85.240099999999998"/>
    <x v="692"/>
    <x v="851"/>
    <n v="3"/>
    <n v="0"/>
  </r>
  <r>
    <s v="Xinjiang"/>
    <x v="37"/>
    <x v="24"/>
    <x v="11"/>
    <x v="1"/>
    <n v="41.112900000000003"/>
    <n v="85.240099999999998"/>
    <x v="693"/>
    <x v="851"/>
    <n v="3"/>
    <n v="0"/>
  </r>
  <r>
    <s v="Xinjiang"/>
    <x v="37"/>
    <x v="25"/>
    <x v="11"/>
    <x v="1"/>
    <n v="41.112900000000003"/>
    <n v="85.240099999999998"/>
    <x v="694"/>
    <x v="851"/>
    <n v="3"/>
    <n v="0"/>
  </r>
  <r>
    <s v="Xinjiang"/>
    <x v="37"/>
    <x v="26"/>
    <x v="11"/>
    <x v="1"/>
    <n v="41.112900000000003"/>
    <n v="85.240099999999998"/>
    <x v="695"/>
    <x v="851"/>
    <n v="3"/>
    <n v="0"/>
  </r>
  <r>
    <s v="Xinjiang"/>
    <x v="37"/>
    <x v="27"/>
    <x v="11"/>
    <x v="1"/>
    <n v="41.112900000000003"/>
    <n v="85.240099999999998"/>
    <x v="696"/>
    <x v="851"/>
    <n v="3"/>
    <n v="0"/>
  </r>
  <r>
    <s v="Xinjiang"/>
    <x v="37"/>
    <x v="28"/>
    <x v="11"/>
    <x v="1"/>
    <n v="41.112900000000003"/>
    <n v="85.240099999999998"/>
    <x v="697"/>
    <x v="851"/>
    <n v="3"/>
    <n v="0"/>
  </r>
  <r>
    <s v="Xinjiang"/>
    <x v="37"/>
    <x v="29"/>
    <x v="11"/>
    <x v="1"/>
    <n v="41.112900000000003"/>
    <n v="85.240099999999998"/>
    <x v="698"/>
    <x v="851"/>
    <n v="3"/>
    <n v="0"/>
  </r>
  <r>
    <s v="Xinjiang"/>
    <x v="37"/>
    <x v="30"/>
    <x v="11"/>
    <x v="1"/>
    <n v="41.112900000000003"/>
    <n v="85.240099999999998"/>
    <x v="699"/>
    <x v="851"/>
    <n v="3"/>
    <n v="0"/>
  </r>
  <r>
    <s v="Xinjiang"/>
    <x v="37"/>
    <x v="0"/>
    <x v="11"/>
    <x v="1"/>
    <n v="41.112900000000003"/>
    <n v="85.240099999999998"/>
    <x v="700"/>
    <x v="851"/>
    <n v="3"/>
    <n v="0"/>
  </r>
  <r>
    <s v="Xinjiang"/>
    <x v="37"/>
    <x v="1"/>
    <x v="11"/>
    <x v="1"/>
    <n v="41.112900000000003"/>
    <n v="85.240099999999998"/>
    <x v="701"/>
    <x v="851"/>
    <n v="3"/>
    <n v="0"/>
  </r>
  <r>
    <s v="Xinjiang"/>
    <x v="37"/>
    <x v="2"/>
    <x v="11"/>
    <x v="1"/>
    <n v="41.112900000000003"/>
    <n v="85.240099999999998"/>
    <x v="702"/>
    <x v="851"/>
    <n v="3"/>
    <n v="0"/>
  </r>
  <r>
    <s v="Xinjiang"/>
    <x v="37"/>
    <x v="3"/>
    <x v="11"/>
    <x v="1"/>
    <n v="41.112900000000003"/>
    <n v="85.240099999999998"/>
    <x v="703"/>
    <x v="851"/>
    <n v="3"/>
    <n v="0"/>
  </r>
  <r>
    <s v="Xinjiang"/>
    <x v="37"/>
    <x v="4"/>
    <x v="11"/>
    <x v="1"/>
    <n v="41.112900000000003"/>
    <n v="85.240099999999998"/>
    <x v="704"/>
    <x v="851"/>
    <n v="3"/>
    <n v="0"/>
  </r>
  <r>
    <s v="Xinjiang"/>
    <x v="37"/>
    <x v="5"/>
    <x v="11"/>
    <x v="1"/>
    <n v="41.112900000000003"/>
    <n v="85.240099999999998"/>
    <x v="705"/>
    <x v="851"/>
    <n v="3"/>
    <n v="0"/>
  </r>
  <r>
    <s v="Xinjiang"/>
    <x v="37"/>
    <x v="6"/>
    <x v="11"/>
    <x v="1"/>
    <n v="41.112900000000003"/>
    <n v="85.240099999999998"/>
    <x v="706"/>
    <x v="851"/>
    <n v="3"/>
    <n v="0"/>
  </r>
  <r>
    <s v="Xinjiang"/>
    <x v="37"/>
    <x v="7"/>
    <x v="11"/>
    <x v="1"/>
    <n v="41.112900000000003"/>
    <n v="85.240099999999998"/>
    <x v="707"/>
    <x v="851"/>
    <n v="3"/>
    <n v="0"/>
  </r>
  <r>
    <s v="Xinjiang"/>
    <x v="37"/>
    <x v="8"/>
    <x v="11"/>
    <x v="1"/>
    <n v="41.112900000000003"/>
    <n v="85.240099999999998"/>
    <x v="708"/>
    <x v="851"/>
    <n v="3"/>
    <n v="0"/>
  </r>
  <r>
    <s v="Xinjiang"/>
    <x v="37"/>
    <x v="9"/>
    <x v="11"/>
    <x v="1"/>
    <n v="41.112900000000003"/>
    <n v="85.240099999999998"/>
    <x v="709"/>
    <x v="851"/>
    <n v="3"/>
    <n v="0"/>
  </r>
  <r>
    <s v="Xinjiang"/>
    <x v="37"/>
    <x v="10"/>
    <x v="0"/>
    <x v="2"/>
    <n v="41.112900000000003"/>
    <n v="85.240099999999998"/>
    <x v="710"/>
    <x v="851"/>
    <n v="3"/>
    <n v="0"/>
  </r>
  <r>
    <s v="Xinjiang"/>
    <x v="37"/>
    <x v="11"/>
    <x v="0"/>
    <x v="2"/>
    <n v="41.112900000000003"/>
    <n v="85.240099999999998"/>
    <x v="711"/>
    <x v="851"/>
    <n v="3"/>
    <n v="0"/>
  </r>
  <r>
    <s v="Xinjiang"/>
    <x v="37"/>
    <x v="12"/>
    <x v="0"/>
    <x v="2"/>
    <n v="41.112900000000003"/>
    <n v="85.240099999999998"/>
    <x v="712"/>
    <x v="851"/>
    <n v="3"/>
    <n v="0"/>
  </r>
  <r>
    <s v="Xinjiang"/>
    <x v="37"/>
    <x v="13"/>
    <x v="0"/>
    <x v="2"/>
    <n v="41.112900000000003"/>
    <n v="85.240099999999998"/>
    <x v="713"/>
    <x v="851"/>
    <n v="3"/>
    <n v="0"/>
  </r>
  <r>
    <s v="Xinjiang"/>
    <x v="37"/>
    <x v="14"/>
    <x v="0"/>
    <x v="2"/>
    <n v="41.112900000000003"/>
    <n v="85.240099999999998"/>
    <x v="714"/>
    <x v="851"/>
    <n v="3"/>
    <n v="0"/>
  </r>
  <r>
    <s v="Xinjiang"/>
    <x v="37"/>
    <x v="15"/>
    <x v="0"/>
    <x v="2"/>
    <n v="41.112900000000003"/>
    <n v="85.240099999999998"/>
    <x v="715"/>
    <x v="851"/>
    <n v="3"/>
    <n v="0"/>
  </r>
  <r>
    <s v="Xinjiang"/>
    <x v="37"/>
    <x v="16"/>
    <x v="0"/>
    <x v="2"/>
    <n v="41.112900000000003"/>
    <n v="85.240099999999998"/>
    <x v="716"/>
    <x v="851"/>
    <n v="3"/>
    <n v="0"/>
  </r>
  <r>
    <s v="Xinjiang"/>
    <x v="37"/>
    <x v="17"/>
    <x v="0"/>
    <x v="2"/>
    <n v="41.112900000000003"/>
    <n v="85.240099999999998"/>
    <x v="717"/>
    <x v="851"/>
    <n v="3"/>
    <n v="0"/>
  </r>
  <r>
    <s v="Xinjiang"/>
    <x v="37"/>
    <x v="18"/>
    <x v="0"/>
    <x v="2"/>
    <n v="41.112900000000003"/>
    <n v="85.240099999999998"/>
    <x v="718"/>
    <x v="851"/>
    <n v="3"/>
    <n v="0"/>
  </r>
  <r>
    <s v="Xinjiang"/>
    <x v="37"/>
    <x v="19"/>
    <x v="0"/>
    <x v="2"/>
    <n v="41.112900000000003"/>
    <n v="85.240099999999998"/>
    <x v="719"/>
    <x v="851"/>
    <n v="3"/>
    <n v="0"/>
  </r>
  <r>
    <s v="Xinjiang"/>
    <x v="37"/>
    <x v="20"/>
    <x v="0"/>
    <x v="2"/>
    <n v="41.112900000000003"/>
    <n v="85.240099999999998"/>
    <x v="720"/>
    <x v="851"/>
    <n v="3"/>
    <n v="0"/>
  </r>
  <r>
    <s v="Xinjiang"/>
    <x v="37"/>
    <x v="21"/>
    <x v="0"/>
    <x v="2"/>
    <n v="41.112900000000003"/>
    <n v="85.240099999999998"/>
    <x v="721"/>
    <x v="851"/>
    <n v="3"/>
    <n v="0"/>
  </r>
  <r>
    <s v="Xinjiang"/>
    <x v="37"/>
    <x v="22"/>
    <x v="0"/>
    <x v="2"/>
    <n v="41.112900000000003"/>
    <n v="85.240099999999998"/>
    <x v="722"/>
    <x v="851"/>
    <n v="3"/>
    <n v="0"/>
  </r>
  <r>
    <s v="Xinjiang"/>
    <x v="37"/>
    <x v="23"/>
    <x v="0"/>
    <x v="2"/>
    <n v="41.112900000000003"/>
    <n v="85.240099999999998"/>
    <x v="723"/>
    <x v="851"/>
    <n v="3"/>
    <n v="0"/>
  </r>
  <r>
    <s v="Xinjiang"/>
    <x v="37"/>
    <x v="24"/>
    <x v="0"/>
    <x v="2"/>
    <n v="41.112900000000003"/>
    <n v="85.240099999999998"/>
    <x v="724"/>
    <x v="851"/>
    <n v="3"/>
    <n v="0"/>
  </r>
  <r>
    <s v="Xinjiang"/>
    <x v="37"/>
    <x v="25"/>
    <x v="0"/>
    <x v="2"/>
    <n v="41.112900000000003"/>
    <n v="85.240099999999998"/>
    <x v="725"/>
    <x v="851"/>
    <n v="3"/>
    <n v="0"/>
  </r>
  <r>
    <s v="Xinjiang"/>
    <x v="37"/>
    <x v="26"/>
    <x v="0"/>
    <x v="2"/>
    <n v="41.112900000000003"/>
    <n v="85.240099999999998"/>
    <x v="726"/>
    <x v="851"/>
    <n v="3"/>
    <n v="0"/>
  </r>
  <r>
    <s v="Xinjiang"/>
    <x v="37"/>
    <x v="27"/>
    <x v="0"/>
    <x v="2"/>
    <n v="41.112900000000003"/>
    <n v="85.240099999999998"/>
    <x v="727"/>
    <x v="851"/>
    <n v="3"/>
    <n v="0"/>
  </r>
  <r>
    <s v="Xinjiang"/>
    <x v="37"/>
    <x v="28"/>
    <x v="0"/>
    <x v="2"/>
    <n v="41.112900000000003"/>
    <n v="85.240099999999998"/>
    <x v="728"/>
    <x v="851"/>
    <n v="3"/>
    <n v="0"/>
  </r>
  <r>
    <s v="Xinjiang"/>
    <x v="37"/>
    <x v="29"/>
    <x v="0"/>
    <x v="2"/>
    <n v="41.112900000000003"/>
    <n v="85.240099999999998"/>
    <x v="729"/>
    <x v="851"/>
    <n v="3"/>
    <n v="0"/>
  </r>
  <r>
    <s v="Xinjiang"/>
    <x v="37"/>
    <x v="30"/>
    <x v="0"/>
    <x v="2"/>
    <n v="41.112900000000003"/>
    <n v="85.240099999999998"/>
    <x v="730"/>
    <x v="851"/>
    <n v="3"/>
    <n v="0"/>
  </r>
  <r>
    <s v="Xinjiang"/>
    <x v="37"/>
    <x v="0"/>
    <x v="0"/>
    <x v="2"/>
    <n v="41.112900000000003"/>
    <n v="85.240099999999998"/>
    <x v="731"/>
    <x v="851"/>
    <n v="3"/>
    <n v="0"/>
  </r>
  <r>
    <s v="Xinjiang"/>
    <x v="37"/>
    <x v="1"/>
    <x v="0"/>
    <x v="2"/>
    <n v="41.112900000000003"/>
    <n v="85.240099999999998"/>
    <x v="732"/>
    <x v="851"/>
    <n v="3"/>
    <n v="0"/>
  </r>
  <r>
    <s v="Xinjiang"/>
    <x v="37"/>
    <x v="2"/>
    <x v="0"/>
    <x v="2"/>
    <n v="41.112900000000003"/>
    <n v="85.240099999999998"/>
    <x v="733"/>
    <x v="6526"/>
    <n v="3"/>
    <n v="0"/>
  </r>
  <r>
    <s v="Xinjiang"/>
    <x v="37"/>
    <x v="3"/>
    <x v="0"/>
    <x v="2"/>
    <n v="41.112900000000003"/>
    <n v="85.240099999999998"/>
    <x v="734"/>
    <x v="852"/>
    <n v="3"/>
    <n v="0"/>
  </r>
  <r>
    <s v="Xinjiang"/>
    <x v="37"/>
    <x v="4"/>
    <x v="0"/>
    <x v="2"/>
    <n v="41.112900000000003"/>
    <n v="85.240099999999998"/>
    <x v="735"/>
    <x v="7185"/>
    <n v="3"/>
    <n v="0"/>
  </r>
  <r>
    <s v="Xinjiang"/>
    <x v="37"/>
    <x v="5"/>
    <x v="0"/>
    <x v="2"/>
    <n v="41.112900000000003"/>
    <n v="85.240099999999998"/>
    <x v="736"/>
    <x v="3552"/>
    <n v="3"/>
    <n v="0"/>
  </r>
  <r>
    <s v="Xinjiang"/>
    <x v="37"/>
    <x v="6"/>
    <x v="0"/>
    <x v="2"/>
    <n v="41.112900000000003"/>
    <n v="85.240099999999998"/>
    <x v="737"/>
    <x v="36"/>
    <n v="3"/>
    <n v="0"/>
  </r>
  <r>
    <s v="Xinjiang"/>
    <x v="37"/>
    <x v="7"/>
    <x v="0"/>
    <x v="2"/>
    <n v="41.112900000000003"/>
    <n v="85.240099999999998"/>
    <x v="738"/>
    <x v="36"/>
    <n v="3"/>
    <n v="0"/>
  </r>
  <r>
    <s v="Xinjiang"/>
    <x v="37"/>
    <x v="8"/>
    <x v="0"/>
    <x v="2"/>
    <n v="41.112900000000003"/>
    <n v="85.240099999999998"/>
    <x v="739"/>
    <x v="36"/>
    <n v="3"/>
    <n v="0"/>
  </r>
  <r>
    <s v="Xinjiang"/>
    <x v="37"/>
    <x v="9"/>
    <x v="0"/>
    <x v="2"/>
    <n v="41.112900000000003"/>
    <n v="85.240099999999998"/>
    <x v="740"/>
    <x v="36"/>
    <n v="3"/>
    <n v="0"/>
  </r>
  <r>
    <s v="Xinjiang"/>
    <x v="37"/>
    <x v="10"/>
    <x v="1"/>
    <x v="2"/>
    <n v="41.112900000000003"/>
    <n v="85.240099999999998"/>
    <x v="741"/>
    <x v="36"/>
    <n v="3"/>
    <n v="0"/>
  </r>
  <r>
    <s v="Xinjiang"/>
    <x v="37"/>
    <x v="11"/>
    <x v="1"/>
    <x v="2"/>
    <n v="41.112900000000003"/>
    <n v="85.240099999999998"/>
    <x v="742"/>
    <x v="36"/>
    <n v="3"/>
    <n v="0"/>
  </r>
  <r>
    <s v="Xinjiang"/>
    <x v="37"/>
    <x v="12"/>
    <x v="1"/>
    <x v="2"/>
    <n v="41.112900000000003"/>
    <n v="85.240099999999998"/>
    <x v="743"/>
    <x v="36"/>
    <n v="3"/>
    <n v="0"/>
  </r>
  <r>
    <s v="Xinjiang"/>
    <x v="37"/>
    <x v="13"/>
    <x v="1"/>
    <x v="2"/>
    <n v="41.112900000000003"/>
    <n v="85.240099999999998"/>
    <x v="744"/>
    <x v="36"/>
    <n v="3"/>
    <n v="0"/>
  </r>
  <r>
    <s v="Xinjiang"/>
    <x v="37"/>
    <x v="14"/>
    <x v="1"/>
    <x v="2"/>
    <n v="41.112900000000003"/>
    <n v="85.240099999999998"/>
    <x v="745"/>
    <x v="36"/>
    <n v="3"/>
    <n v="0"/>
  </r>
  <r>
    <s v="Xinjiang"/>
    <x v="37"/>
    <x v="15"/>
    <x v="1"/>
    <x v="2"/>
    <n v="41.112900000000003"/>
    <n v="85.240099999999998"/>
    <x v="746"/>
    <x v="36"/>
    <n v="3"/>
    <n v="0"/>
  </r>
  <r>
    <s v="Xinjiang"/>
    <x v="37"/>
    <x v="16"/>
    <x v="1"/>
    <x v="2"/>
    <n v="41.112900000000003"/>
    <n v="85.240099999999998"/>
    <x v="747"/>
    <x v="36"/>
    <n v="3"/>
    <n v="0"/>
  </r>
  <r>
    <s v="Xinjiang"/>
    <x v="37"/>
    <x v="17"/>
    <x v="1"/>
    <x v="2"/>
    <n v="41.112900000000003"/>
    <n v="85.240099999999998"/>
    <x v="748"/>
    <x v="36"/>
    <n v="3"/>
    <n v="0"/>
  </r>
  <r>
    <s v="Xinjiang"/>
    <x v="37"/>
    <x v="18"/>
    <x v="1"/>
    <x v="2"/>
    <n v="41.112900000000003"/>
    <n v="85.240099999999998"/>
    <x v="749"/>
    <x v="36"/>
    <n v="3"/>
    <n v="0"/>
  </r>
  <r>
    <s v="Xinjiang"/>
    <x v="37"/>
    <x v="19"/>
    <x v="1"/>
    <x v="2"/>
    <n v="41.112900000000003"/>
    <n v="85.240099999999998"/>
    <x v="750"/>
    <x v="36"/>
    <n v="3"/>
    <n v="0"/>
  </r>
  <r>
    <s v="Xinjiang"/>
    <x v="37"/>
    <x v="20"/>
    <x v="1"/>
    <x v="2"/>
    <n v="41.112900000000003"/>
    <n v="85.240099999999998"/>
    <x v="751"/>
    <x v="36"/>
    <n v="3"/>
    <n v="0"/>
  </r>
  <r>
    <s v="Xinjiang"/>
    <x v="37"/>
    <x v="21"/>
    <x v="1"/>
    <x v="2"/>
    <n v="41.112900000000003"/>
    <n v="85.240099999999998"/>
    <x v="752"/>
    <x v="36"/>
    <n v="3"/>
    <n v="0"/>
  </r>
  <r>
    <s v="Xinjiang"/>
    <x v="37"/>
    <x v="22"/>
    <x v="1"/>
    <x v="2"/>
    <n v="41.112900000000003"/>
    <n v="85.240099999999998"/>
    <x v="753"/>
    <x v="36"/>
    <n v="3"/>
    <n v="0"/>
  </r>
  <r>
    <s v="Xinjiang"/>
    <x v="37"/>
    <x v="23"/>
    <x v="1"/>
    <x v="2"/>
    <n v="41.112900000000003"/>
    <n v="85.240099999999998"/>
    <x v="754"/>
    <x v="36"/>
    <n v="3"/>
    <n v="0"/>
  </r>
  <r>
    <s v="Xinjiang"/>
    <x v="37"/>
    <x v="24"/>
    <x v="1"/>
    <x v="2"/>
    <n v="41.112900000000003"/>
    <n v="85.240099999999998"/>
    <x v="755"/>
    <x v="36"/>
    <n v="3"/>
    <n v="0"/>
  </r>
  <r>
    <s v="Xinjiang"/>
    <x v="37"/>
    <x v="25"/>
    <x v="1"/>
    <x v="2"/>
    <n v="41.112900000000003"/>
    <n v="85.240099999999998"/>
    <x v="756"/>
    <x v="36"/>
    <n v="3"/>
    <n v="0"/>
  </r>
  <r>
    <s v="Xinjiang"/>
    <x v="37"/>
    <x v="26"/>
    <x v="1"/>
    <x v="2"/>
    <n v="41.112900000000003"/>
    <n v="85.240099999999998"/>
    <x v="757"/>
    <x v="36"/>
    <n v="3"/>
    <n v="0"/>
  </r>
  <r>
    <s v="Xinjiang"/>
    <x v="37"/>
    <x v="27"/>
    <x v="1"/>
    <x v="2"/>
    <n v="41.112900000000003"/>
    <n v="85.240099999999998"/>
    <x v="758"/>
    <x v="36"/>
    <n v="3"/>
    <n v="0"/>
  </r>
  <r>
    <s v="Xinjiang"/>
    <x v="37"/>
    <x v="28"/>
    <x v="1"/>
    <x v="2"/>
    <n v="41.112900000000003"/>
    <n v="85.240099999999998"/>
    <x v="759"/>
    <x v="36"/>
    <n v="3"/>
    <n v="0"/>
  </r>
  <r>
    <s v="Xinjiang"/>
    <x v="37"/>
    <x v="29"/>
    <x v="1"/>
    <x v="2"/>
    <n v="41.112900000000003"/>
    <n v="85.240099999999998"/>
    <x v="760"/>
    <x v="36"/>
    <n v="3"/>
    <n v="0"/>
  </r>
  <r>
    <s v="Xinjiang"/>
    <x v="37"/>
    <x v="30"/>
    <x v="1"/>
    <x v="2"/>
    <n v="41.112900000000003"/>
    <n v="85.240099999999998"/>
    <x v="761"/>
    <x v="36"/>
    <n v="3"/>
    <n v="0"/>
  </r>
  <r>
    <s v="Xinjiang"/>
    <x v="37"/>
    <x v="0"/>
    <x v="1"/>
    <x v="2"/>
    <n v="41.112900000000003"/>
    <n v="85.240099999999998"/>
    <x v="762"/>
    <x v="36"/>
    <n v="3"/>
    <n v="0"/>
  </r>
  <r>
    <s v="Xinjiang"/>
    <x v="37"/>
    <x v="1"/>
    <x v="1"/>
    <x v="2"/>
    <n v="41.112900000000003"/>
    <n v="85.240099999999998"/>
    <x v="763"/>
    <x v="36"/>
    <n v="3"/>
    <n v="0"/>
  </r>
  <r>
    <s v="Xinjiang"/>
    <x v="37"/>
    <x v="2"/>
    <x v="1"/>
    <x v="2"/>
    <n v="41.112900000000003"/>
    <n v="85.240099999999998"/>
    <x v="764"/>
    <x v="36"/>
    <n v="3"/>
    <n v="0"/>
  </r>
  <r>
    <s v="Xinjiang"/>
    <x v="37"/>
    <x v="3"/>
    <x v="1"/>
    <x v="2"/>
    <n v="41.112900000000003"/>
    <n v="85.240099999999998"/>
    <x v="765"/>
    <x v="36"/>
    <n v="3"/>
    <n v="0"/>
  </r>
  <r>
    <s v="Xinjiang"/>
    <x v="37"/>
    <x v="4"/>
    <x v="1"/>
    <x v="2"/>
    <n v="41.112900000000003"/>
    <n v="85.240099999999998"/>
    <x v="766"/>
    <x v="36"/>
    <n v="3"/>
    <n v="0"/>
  </r>
  <r>
    <s v="Xinjiang"/>
    <x v="37"/>
    <x v="5"/>
    <x v="1"/>
    <x v="2"/>
    <n v="41.112900000000003"/>
    <n v="85.240099999999998"/>
    <x v="767"/>
    <x v="36"/>
    <n v="3"/>
    <n v="0"/>
  </r>
  <r>
    <s v="Xinjiang"/>
    <x v="37"/>
    <x v="6"/>
    <x v="1"/>
    <x v="2"/>
    <n v="41.112900000000003"/>
    <n v="85.240099999999998"/>
    <x v="768"/>
    <x v="36"/>
    <n v="3"/>
    <n v="0"/>
  </r>
  <r>
    <s v="Xinjiang"/>
    <x v="37"/>
    <x v="10"/>
    <x v="2"/>
    <x v="2"/>
    <n v="41.112900000000003"/>
    <n v="85.240099999999998"/>
    <x v="769"/>
    <x v="36"/>
    <n v="3"/>
    <n v="0"/>
  </r>
  <r>
    <s v="Xinjiang"/>
    <x v="37"/>
    <x v="11"/>
    <x v="2"/>
    <x v="2"/>
    <n v="41.112900000000003"/>
    <n v="85.240099999999998"/>
    <x v="770"/>
    <x v="36"/>
    <n v="3"/>
    <n v="0"/>
  </r>
  <r>
    <s v="Xinjiang"/>
    <x v="37"/>
    <x v="12"/>
    <x v="2"/>
    <x v="2"/>
    <n v="41.112900000000003"/>
    <n v="85.240099999999998"/>
    <x v="771"/>
    <x v="36"/>
    <n v="3"/>
    <n v="0"/>
  </r>
  <r>
    <s v="Xinjiang"/>
    <x v="37"/>
    <x v="13"/>
    <x v="2"/>
    <x v="2"/>
    <n v="41.112900000000003"/>
    <n v="85.240099999999998"/>
    <x v="772"/>
    <x v="36"/>
    <n v="3"/>
    <n v="0"/>
  </r>
  <r>
    <s v="Xinjiang"/>
    <x v="37"/>
    <x v="14"/>
    <x v="2"/>
    <x v="2"/>
    <n v="41.112900000000003"/>
    <n v="85.240099999999998"/>
    <x v="773"/>
    <x v="36"/>
    <n v="3"/>
    <n v="0"/>
  </r>
  <r>
    <s v="Xinjiang"/>
    <x v="37"/>
    <x v="15"/>
    <x v="2"/>
    <x v="2"/>
    <n v="41.112900000000003"/>
    <n v="85.240099999999998"/>
    <x v="774"/>
    <x v="36"/>
    <n v="3"/>
    <n v="0"/>
  </r>
  <r>
    <s v="Xinjiang"/>
    <x v="37"/>
    <x v="16"/>
    <x v="2"/>
    <x v="2"/>
    <n v="41.112900000000003"/>
    <n v="85.240099999999998"/>
    <x v="775"/>
    <x v="36"/>
    <n v="3"/>
    <n v="0"/>
  </r>
  <r>
    <s v="Xinjiang"/>
    <x v="37"/>
    <x v="17"/>
    <x v="2"/>
    <x v="2"/>
    <n v="41.112900000000003"/>
    <n v="85.240099999999998"/>
    <x v="776"/>
    <x v="36"/>
    <n v="3"/>
    <n v="0"/>
  </r>
  <r>
    <s v="Xinjiang"/>
    <x v="37"/>
    <x v="18"/>
    <x v="2"/>
    <x v="2"/>
    <n v="41.112900000000003"/>
    <n v="85.240099999999998"/>
    <x v="777"/>
    <x v="36"/>
    <n v="3"/>
    <n v="0"/>
  </r>
  <r>
    <s v="Xinjiang"/>
    <x v="37"/>
    <x v="19"/>
    <x v="2"/>
    <x v="2"/>
    <n v="41.112900000000003"/>
    <n v="85.240099999999998"/>
    <x v="778"/>
    <x v="36"/>
    <n v="3"/>
    <n v="0"/>
  </r>
  <r>
    <s v="Xinjiang"/>
    <x v="37"/>
    <x v="20"/>
    <x v="2"/>
    <x v="2"/>
    <n v="41.112900000000003"/>
    <n v="85.240099999999998"/>
    <x v="779"/>
    <x v="36"/>
    <n v="3"/>
    <n v="0"/>
  </r>
  <r>
    <s v="Xinjiang"/>
    <x v="37"/>
    <x v="21"/>
    <x v="2"/>
    <x v="2"/>
    <n v="41.112900000000003"/>
    <n v="85.240099999999998"/>
    <x v="780"/>
    <x v="36"/>
    <n v="3"/>
    <n v="0"/>
  </r>
  <r>
    <s v="Xinjiang"/>
    <x v="37"/>
    <x v="22"/>
    <x v="2"/>
    <x v="2"/>
    <n v="41.112900000000003"/>
    <n v="85.240099999999998"/>
    <x v="781"/>
    <x v="36"/>
    <n v="3"/>
    <n v="0"/>
  </r>
  <r>
    <s v="Xinjiang"/>
    <x v="37"/>
    <x v="23"/>
    <x v="2"/>
    <x v="2"/>
    <n v="41.112900000000003"/>
    <n v="85.240099999999998"/>
    <x v="782"/>
    <x v="36"/>
    <n v="3"/>
    <n v="0"/>
  </r>
  <r>
    <s v="Xinjiang"/>
    <x v="37"/>
    <x v="24"/>
    <x v="2"/>
    <x v="2"/>
    <n v="41.112900000000003"/>
    <n v="85.240099999999998"/>
    <x v="783"/>
    <x v="36"/>
    <n v="3"/>
    <n v="0"/>
  </r>
  <r>
    <s v="Xinjiang"/>
    <x v="37"/>
    <x v="25"/>
    <x v="2"/>
    <x v="2"/>
    <n v="41.112900000000003"/>
    <n v="85.240099999999998"/>
    <x v="784"/>
    <x v="36"/>
    <n v="3"/>
    <n v="0"/>
  </r>
  <r>
    <s v="Xinjiang"/>
    <x v="37"/>
    <x v="26"/>
    <x v="2"/>
    <x v="2"/>
    <n v="41.112900000000003"/>
    <n v="85.240099999999998"/>
    <x v="785"/>
    <x v="36"/>
    <n v="3"/>
    <n v="0"/>
  </r>
  <r>
    <s v="Xinjiang"/>
    <x v="37"/>
    <x v="27"/>
    <x v="2"/>
    <x v="2"/>
    <n v="41.112900000000003"/>
    <n v="85.240099999999998"/>
    <x v="786"/>
    <x v="36"/>
    <n v="3"/>
    <n v="0"/>
  </r>
  <r>
    <s v="Xinjiang"/>
    <x v="37"/>
    <x v="28"/>
    <x v="2"/>
    <x v="2"/>
    <n v="41.112900000000003"/>
    <n v="85.240099999999998"/>
    <x v="787"/>
    <x v="36"/>
    <n v="3"/>
    <n v="0"/>
  </r>
  <r>
    <s v="Xinjiang"/>
    <x v="37"/>
    <x v="29"/>
    <x v="2"/>
    <x v="2"/>
    <n v="41.112900000000003"/>
    <n v="85.240099999999998"/>
    <x v="788"/>
    <x v="36"/>
    <n v="3"/>
    <n v="0"/>
  </r>
  <r>
    <s v="Xinjiang"/>
    <x v="37"/>
    <x v="30"/>
    <x v="2"/>
    <x v="2"/>
    <n v="41.112900000000003"/>
    <n v="85.240099999999998"/>
    <x v="789"/>
    <x v="36"/>
    <n v="3"/>
    <n v="0"/>
  </r>
  <r>
    <s v="Xinjiang"/>
    <x v="37"/>
    <x v="0"/>
    <x v="2"/>
    <x v="2"/>
    <n v="41.112900000000003"/>
    <n v="85.240099999999998"/>
    <x v="790"/>
    <x v="36"/>
    <n v="3"/>
    <n v="0"/>
  </r>
  <r>
    <s v="Xinjiang"/>
    <x v="37"/>
    <x v="1"/>
    <x v="2"/>
    <x v="2"/>
    <n v="41.112900000000003"/>
    <n v="85.240099999999998"/>
    <x v="791"/>
    <x v="36"/>
    <n v="3"/>
    <n v="0"/>
  </r>
  <r>
    <s v="Xinjiang"/>
    <x v="37"/>
    <x v="2"/>
    <x v="2"/>
    <x v="2"/>
    <n v="41.112900000000003"/>
    <n v="85.240099999999998"/>
    <x v="792"/>
    <x v="36"/>
    <n v="3"/>
    <n v="0"/>
  </r>
  <r>
    <s v="Xinjiang"/>
    <x v="37"/>
    <x v="3"/>
    <x v="2"/>
    <x v="2"/>
    <n v="41.112900000000003"/>
    <n v="85.240099999999998"/>
    <x v="793"/>
    <x v="36"/>
    <n v="3"/>
    <n v="0"/>
  </r>
  <r>
    <s v="Xinjiang"/>
    <x v="37"/>
    <x v="4"/>
    <x v="2"/>
    <x v="2"/>
    <n v="41.112900000000003"/>
    <n v="85.240099999999998"/>
    <x v="794"/>
    <x v="36"/>
    <n v="3"/>
    <n v="0"/>
  </r>
  <r>
    <s v="Xinjiang"/>
    <x v="37"/>
    <x v="5"/>
    <x v="2"/>
    <x v="2"/>
    <n v="41.112900000000003"/>
    <n v="85.240099999999998"/>
    <x v="795"/>
    <x v="36"/>
    <n v="3"/>
    <n v="0"/>
  </r>
  <r>
    <s v="Xinjiang"/>
    <x v="37"/>
    <x v="6"/>
    <x v="2"/>
    <x v="2"/>
    <n v="41.112900000000003"/>
    <n v="85.240099999999998"/>
    <x v="796"/>
    <x v="36"/>
    <n v="3"/>
    <n v="0"/>
  </r>
  <r>
    <s v="Xinjiang"/>
    <x v="37"/>
    <x v="7"/>
    <x v="2"/>
    <x v="2"/>
    <n v="41.112900000000003"/>
    <n v="85.240099999999998"/>
    <x v="797"/>
    <x v="36"/>
    <n v="3"/>
    <n v="0"/>
  </r>
  <r>
    <s v="Xinjiang"/>
    <x v="37"/>
    <x v="8"/>
    <x v="2"/>
    <x v="2"/>
    <n v="41.112900000000003"/>
    <n v="85.240099999999998"/>
    <x v="798"/>
    <x v="21649"/>
    <n v="3"/>
    <n v="0"/>
  </r>
  <r>
    <s v="Xinjiang"/>
    <x v="37"/>
    <x v="9"/>
    <x v="2"/>
    <x v="2"/>
    <n v="41.112900000000003"/>
    <n v="85.240099999999998"/>
    <x v="799"/>
    <x v="21649"/>
    <n v="3"/>
    <n v="0"/>
  </r>
  <r>
    <s v="Xinjiang"/>
    <x v="37"/>
    <x v="10"/>
    <x v="3"/>
    <x v="2"/>
    <n v="41.112900000000003"/>
    <n v="85.240099999999998"/>
    <x v="800"/>
    <x v="21649"/>
    <n v="3"/>
    <n v="0"/>
  </r>
  <r>
    <s v="Xinjiang"/>
    <x v="37"/>
    <x v="11"/>
    <x v="3"/>
    <x v="2"/>
    <n v="41.112900000000003"/>
    <n v="85.240099999999998"/>
    <x v="801"/>
    <x v="853"/>
    <n v="3"/>
    <n v="0"/>
  </r>
  <r>
    <s v="Xinjiang"/>
    <x v="37"/>
    <x v="12"/>
    <x v="3"/>
    <x v="2"/>
    <n v="41.112900000000003"/>
    <n v="85.240099999999998"/>
    <x v="802"/>
    <x v="853"/>
    <n v="3"/>
    <n v="0"/>
  </r>
  <r>
    <s v="Xinjiang"/>
    <x v="37"/>
    <x v="13"/>
    <x v="3"/>
    <x v="2"/>
    <n v="41.112900000000003"/>
    <n v="85.240099999999998"/>
    <x v="803"/>
    <x v="6527"/>
    <n v="3"/>
    <n v="0"/>
  </r>
  <r>
    <s v="Xinjiang"/>
    <x v="37"/>
    <x v="14"/>
    <x v="3"/>
    <x v="2"/>
    <n v="41.112900000000003"/>
    <n v="85.240099999999998"/>
    <x v="804"/>
    <x v="6527"/>
    <n v="3"/>
    <n v="0"/>
  </r>
  <r>
    <s v="Xinjiang"/>
    <x v="37"/>
    <x v="15"/>
    <x v="3"/>
    <x v="2"/>
    <n v="41.112900000000003"/>
    <n v="85.240099999999998"/>
    <x v="805"/>
    <x v="6527"/>
    <n v="3"/>
    <n v="0"/>
  </r>
  <r>
    <s v="Xinjiang"/>
    <x v="37"/>
    <x v="16"/>
    <x v="3"/>
    <x v="2"/>
    <n v="41.112900000000003"/>
    <n v="85.240099999999998"/>
    <x v="806"/>
    <x v="6527"/>
    <n v="3"/>
    <n v="0"/>
  </r>
  <r>
    <s v="Xinjiang"/>
    <x v="37"/>
    <x v="17"/>
    <x v="3"/>
    <x v="2"/>
    <n v="41.112900000000003"/>
    <n v="85.240099999999998"/>
    <x v="807"/>
    <x v="6527"/>
    <n v="3"/>
    <n v="0"/>
  </r>
  <r>
    <s v="Xinjiang"/>
    <x v="37"/>
    <x v="18"/>
    <x v="3"/>
    <x v="2"/>
    <n v="41.112900000000003"/>
    <n v="85.240099999999998"/>
    <x v="808"/>
    <x v="6527"/>
    <n v="3"/>
    <n v="0"/>
  </r>
  <r>
    <s v="Xinjiang"/>
    <x v="37"/>
    <x v="19"/>
    <x v="3"/>
    <x v="2"/>
    <n v="41.112900000000003"/>
    <n v="85.240099999999998"/>
    <x v="809"/>
    <x v="6527"/>
    <n v="3"/>
    <n v="0"/>
  </r>
  <r>
    <s v="Xinjiang"/>
    <x v="37"/>
    <x v="20"/>
    <x v="3"/>
    <x v="2"/>
    <n v="41.112900000000003"/>
    <n v="85.240099999999998"/>
    <x v="810"/>
    <x v="6527"/>
    <n v="3"/>
    <n v="0"/>
  </r>
  <r>
    <s v="Xinjiang"/>
    <x v="37"/>
    <x v="21"/>
    <x v="3"/>
    <x v="2"/>
    <n v="41.112900000000003"/>
    <n v="85.240099999999998"/>
    <x v="811"/>
    <x v="6527"/>
    <n v="3"/>
    <n v="0"/>
  </r>
  <r>
    <s v="Xinjiang"/>
    <x v="37"/>
    <x v="22"/>
    <x v="3"/>
    <x v="2"/>
    <n v="41.112900000000003"/>
    <n v="85.240099999999998"/>
    <x v="812"/>
    <x v="6527"/>
    <n v="3"/>
    <n v="0"/>
  </r>
  <r>
    <s v="Xinjiang"/>
    <x v="37"/>
    <x v="23"/>
    <x v="3"/>
    <x v="2"/>
    <n v="41.112900000000003"/>
    <n v="85.240099999999998"/>
    <x v="813"/>
    <x v="6527"/>
    <n v="3"/>
    <n v="0"/>
  </r>
  <r>
    <s v="Xinjiang"/>
    <x v="37"/>
    <x v="24"/>
    <x v="3"/>
    <x v="2"/>
    <n v="41.112900000000003"/>
    <n v="85.240099999999998"/>
    <x v="814"/>
    <x v="6527"/>
    <n v="3"/>
    <n v="0"/>
  </r>
  <r>
    <s v="Xinjiang"/>
    <x v="37"/>
    <x v="25"/>
    <x v="3"/>
    <x v="2"/>
    <n v="41.112900000000003"/>
    <n v="85.240099999999998"/>
    <x v="815"/>
    <x v="6527"/>
    <n v="3"/>
    <n v="0"/>
  </r>
  <r>
    <s v="Xinjiang"/>
    <x v="37"/>
    <x v="26"/>
    <x v="3"/>
    <x v="2"/>
    <n v="41.112900000000003"/>
    <n v="85.240099999999998"/>
    <x v="816"/>
    <x v="6527"/>
    <n v="3"/>
    <n v="0"/>
  </r>
  <r>
    <s v="Xinjiang"/>
    <x v="37"/>
    <x v="27"/>
    <x v="3"/>
    <x v="2"/>
    <n v="41.112900000000003"/>
    <n v="85.240099999999998"/>
    <x v="817"/>
    <x v="6527"/>
    <n v="3"/>
    <n v="0"/>
  </r>
  <r>
    <s v="Xinjiang"/>
    <x v="37"/>
    <x v="28"/>
    <x v="3"/>
    <x v="2"/>
    <n v="41.112900000000003"/>
    <n v="85.240099999999998"/>
    <x v="818"/>
    <x v="6527"/>
    <n v="3"/>
    <n v="0"/>
  </r>
  <r>
    <s v="Xinjiang"/>
    <x v="37"/>
    <x v="29"/>
    <x v="3"/>
    <x v="2"/>
    <n v="41.112900000000003"/>
    <n v="85.240099999999998"/>
    <x v="819"/>
    <x v="6527"/>
    <n v="3"/>
    <n v="0"/>
  </r>
  <r>
    <s v="Xinjiang"/>
    <x v="37"/>
    <x v="30"/>
    <x v="3"/>
    <x v="2"/>
    <n v="41.112900000000003"/>
    <n v="85.240099999999998"/>
    <x v="820"/>
    <x v="6527"/>
    <n v="3"/>
    <n v="0"/>
  </r>
  <r>
    <s v="Xinjiang"/>
    <x v="37"/>
    <x v="0"/>
    <x v="3"/>
    <x v="2"/>
    <n v="41.112900000000003"/>
    <n v="85.240099999999998"/>
    <x v="821"/>
    <x v="6527"/>
    <n v="3"/>
    <n v="0"/>
  </r>
  <r>
    <s v="Xinjiang"/>
    <x v="37"/>
    <x v="1"/>
    <x v="3"/>
    <x v="2"/>
    <n v="41.112900000000003"/>
    <n v="85.240099999999998"/>
    <x v="822"/>
    <x v="6527"/>
    <n v="3"/>
    <n v="0"/>
  </r>
  <r>
    <s v="Xinjiang"/>
    <x v="37"/>
    <x v="2"/>
    <x v="3"/>
    <x v="2"/>
    <n v="41.112900000000003"/>
    <n v="85.240099999999998"/>
    <x v="823"/>
    <x v="6527"/>
    <n v="3"/>
    <n v="0"/>
  </r>
  <r>
    <s v="Xinjiang"/>
    <x v="37"/>
    <x v="3"/>
    <x v="3"/>
    <x v="2"/>
    <n v="41.112900000000003"/>
    <n v="85.240099999999998"/>
    <x v="824"/>
    <x v="6527"/>
    <n v="3"/>
    <n v="0"/>
  </r>
  <r>
    <s v="Xinjiang"/>
    <x v="37"/>
    <x v="4"/>
    <x v="3"/>
    <x v="2"/>
    <n v="41.112900000000003"/>
    <n v="85.240099999999998"/>
    <x v="825"/>
    <x v="6527"/>
    <n v="3"/>
    <n v="0"/>
  </r>
  <r>
    <s v="Xinjiang"/>
    <x v="37"/>
    <x v="5"/>
    <x v="3"/>
    <x v="2"/>
    <n v="41.112900000000003"/>
    <n v="85.240099999999998"/>
    <x v="826"/>
    <x v="6527"/>
    <n v="3"/>
    <n v="0"/>
  </r>
  <r>
    <s v="Xinjiang"/>
    <x v="37"/>
    <x v="6"/>
    <x v="3"/>
    <x v="2"/>
    <n v="41.112900000000003"/>
    <n v="85.240099999999998"/>
    <x v="827"/>
    <x v="6527"/>
    <n v="3"/>
    <n v="0"/>
  </r>
  <r>
    <s v="Xinjiang"/>
    <x v="37"/>
    <x v="7"/>
    <x v="3"/>
    <x v="2"/>
    <n v="41.112900000000003"/>
    <n v="85.240099999999998"/>
    <x v="828"/>
    <x v="6528"/>
    <n v="3"/>
    <n v="0"/>
  </r>
  <r>
    <s v="Xinjiang"/>
    <x v="37"/>
    <x v="8"/>
    <x v="3"/>
    <x v="2"/>
    <n v="41.112900000000003"/>
    <n v="85.240099999999998"/>
    <x v="829"/>
    <x v="2454"/>
    <n v="3"/>
    <n v="0"/>
  </r>
  <r>
    <s v="Xinjiang"/>
    <x v="37"/>
    <x v="10"/>
    <x v="4"/>
    <x v="2"/>
    <n v="41.112900000000003"/>
    <n v="85.240099999999998"/>
    <x v="830"/>
    <x v="6529"/>
    <n v="3"/>
    <n v="0"/>
  </r>
  <r>
    <s v="Xinjiang"/>
    <x v="37"/>
    <x v="11"/>
    <x v="4"/>
    <x v="2"/>
    <n v="41.112900000000003"/>
    <n v="85.240099999999998"/>
    <x v="831"/>
    <x v="6529"/>
    <n v="3"/>
    <n v="0"/>
  </r>
  <r>
    <s v="Xinjiang"/>
    <x v="37"/>
    <x v="12"/>
    <x v="4"/>
    <x v="2"/>
    <n v="41.112900000000003"/>
    <n v="85.240099999999998"/>
    <x v="832"/>
    <x v="3553"/>
    <n v="3"/>
    <n v="0"/>
  </r>
  <r>
    <s v="Xinjiang"/>
    <x v="37"/>
    <x v="13"/>
    <x v="4"/>
    <x v="2"/>
    <n v="41.112900000000003"/>
    <n v="85.240099999999998"/>
    <x v="833"/>
    <x v="3553"/>
    <n v="3"/>
    <n v="0"/>
  </r>
  <r>
    <s v="Xinjiang"/>
    <x v="37"/>
    <x v="14"/>
    <x v="4"/>
    <x v="2"/>
    <n v="41.112900000000003"/>
    <n v="85.240099999999998"/>
    <x v="834"/>
    <x v="3553"/>
    <n v="3"/>
    <n v="0"/>
  </r>
  <r>
    <s v="Xinjiang"/>
    <x v="37"/>
    <x v="15"/>
    <x v="4"/>
    <x v="2"/>
    <n v="41.112900000000003"/>
    <n v="85.240099999999998"/>
    <x v="835"/>
    <x v="3553"/>
    <n v="3"/>
    <n v="0"/>
  </r>
  <r>
    <s v="Xinjiang"/>
    <x v="37"/>
    <x v="16"/>
    <x v="4"/>
    <x v="2"/>
    <n v="41.112900000000003"/>
    <n v="85.240099999999998"/>
    <x v="836"/>
    <x v="3553"/>
    <n v="3"/>
    <n v="0"/>
  </r>
  <r>
    <s v="Xinjiang"/>
    <x v="37"/>
    <x v="17"/>
    <x v="4"/>
    <x v="2"/>
    <n v="41.112900000000003"/>
    <n v="85.240099999999998"/>
    <x v="837"/>
    <x v="3553"/>
    <n v="3"/>
    <n v="0"/>
  </r>
  <r>
    <s v="Xinjiang"/>
    <x v="37"/>
    <x v="18"/>
    <x v="4"/>
    <x v="2"/>
    <n v="41.112900000000003"/>
    <n v="85.240099999999998"/>
    <x v="838"/>
    <x v="3553"/>
    <n v="3"/>
    <n v="0"/>
  </r>
  <r>
    <s v="Xinjiang"/>
    <x v="37"/>
    <x v="19"/>
    <x v="4"/>
    <x v="2"/>
    <n v="41.112900000000003"/>
    <n v="85.240099999999998"/>
    <x v="839"/>
    <x v="3553"/>
    <n v="3"/>
    <n v="0"/>
  </r>
  <r>
    <s v="Xinjiang"/>
    <x v="37"/>
    <x v="20"/>
    <x v="4"/>
    <x v="2"/>
    <n v="41.112900000000003"/>
    <n v="85.240099999999998"/>
    <x v="840"/>
    <x v="3553"/>
    <n v="3"/>
    <n v="0"/>
  </r>
  <r>
    <s v="Xinjiang"/>
    <x v="37"/>
    <x v="21"/>
    <x v="4"/>
    <x v="2"/>
    <n v="41.112900000000003"/>
    <n v="85.240099999999998"/>
    <x v="841"/>
    <x v="3553"/>
    <n v="3"/>
    <n v="0"/>
  </r>
  <r>
    <s v="Xinjiang"/>
    <x v="37"/>
    <x v="22"/>
    <x v="4"/>
    <x v="2"/>
    <n v="41.112900000000003"/>
    <n v="85.240099999999998"/>
    <x v="842"/>
    <x v="3553"/>
    <n v="3"/>
    <n v="0"/>
  </r>
  <r>
    <s v="Xinjiang"/>
    <x v="37"/>
    <x v="23"/>
    <x v="4"/>
    <x v="2"/>
    <n v="41.112900000000003"/>
    <n v="85.240099999999998"/>
    <x v="843"/>
    <x v="3553"/>
    <n v="3"/>
    <n v="0"/>
  </r>
  <r>
    <s v="Xinjiang"/>
    <x v="37"/>
    <x v="24"/>
    <x v="4"/>
    <x v="2"/>
    <n v="41.112900000000003"/>
    <n v="85.240099999999998"/>
    <x v="844"/>
    <x v="3553"/>
    <n v="3"/>
    <n v="0"/>
  </r>
  <r>
    <s v="Xinjiang"/>
    <x v="37"/>
    <x v="25"/>
    <x v="4"/>
    <x v="2"/>
    <n v="41.112900000000003"/>
    <n v="85.240099999999998"/>
    <x v="845"/>
    <x v="3553"/>
    <n v="3"/>
    <n v="0"/>
  </r>
  <r>
    <s v="Xinjiang"/>
    <x v="37"/>
    <x v="26"/>
    <x v="4"/>
    <x v="2"/>
    <n v="41.112900000000003"/>
    <n v="85.240099999999998"/>
    <x v="846"/>
    <x v="3553"/>
    <n v="3"/>
    <n v="0"/>
  </r>
  <r>
    <s v="Xinjiang"/>
    <x v="37"/>
    <x v="27"/>
    <x v="4"/>
    <x v="2"/>
    <n v="41.112900000000003"/>
    <n v="85.240099999999998"/>
    <x v="847"/>
    <x v="3553"/>
    <n v="3"/>
    <n v="0"/>
  </r>
  <r>
    <s v="Xinjiang"/>
    <x v="37"/>
    <x v="28"/>
    <x v="4"/>
    <x v="2"/>
    <n v="41.112900000000003"/>
    <n v="85.240099999999998"/>
    <x v="848"/>
    <x v="3553"/>
    <n v="3"/>
    <n v="0"/>
  </r>
  <r>
    <s v="Xinjiang"/>
    <x v="37"/>
    <x v="29"/>
    <x v="4"/>
    <x v="2"/>
    <n v="41.112900000000003"/>
    <n v="85.240099999999998"/>
    <x v="849"/>
    <x v="3553"/>
    <n v="3"/>
    <n v="0"/>
  </r>
  <r>
    <s v="Xinjiang"/>
    <x v="37"/>
    <x v="30"/>
    <x v="4"/>
    <x v="2"/>
    <n v="41.112900000000003"/>
    <n v="85.240099999999998"/>
    <x v="850"/>
    <x v="3553"/>
    <n v="3"/>
    <n v="0"/>
  </r>
  <r>
    <s v="Xinjiang"/>
    <x v="37"/>
    <x v="0"/>
    <x v="4"/>
    <x v="2"/>
    <n v="41.112900000000003"/>
    <n v="85.240099999999998"/>
    <x v="851"/>
    <x v="3553"/>
    <n v="3"/>
    <n v="0"/>
  </r>
  <r>
    <s v="Xinjiang"/>
    <x v="37"/>
    <x v="1"/>
    <x v="4"/>
    <x v="2"/>
    <n v="41.112900000000003"/>
    <n v="85.240099999999998"/>
    <x v="852"/>
    <x v="3553"/>
    <n v="3"/>
    <n v="0"/>
  </r>
  <r>
    <s v="Xinjiang"/>
    <x v="37"/>
    <x v="2"/>
    <x v="4"/>
    <x v="2"/>
    <n v="41.112900000000003"/>
    <n v="85.240099999999998"/>
    <x v="853"/>
    <x v="3553"/>
    <n v="3"/>
    <n v="0"/>
  </r>
  <r>
    <s v="Xinjiang"/>
    <x v="37"/>
    <x v="3"/>
    <x v="4"/>
    <x v="2"/>
    <n v="41.112900000000003"/>
    <n v="85.240099999999998"/>
    <x v="854"/>
    <x v="3553"/>
    <n v="3"/>
    <n v="0"/>
  </r>
  <r>
    <s v="Xinjiang"/>
    <x v="37"/>
    <x v="4"/>
    <x v="4"/>
    <x v="2"/>
    <n v="41.112900000000003"/>
    <n v="85.240099999999998"/>
    <x v="855"/>
    <x v="3553"/>
    <n v="3"/>
    <n v="0"/>
  </r>
  <r>
    <s v="Xinjiang"/>
    <x v="37"/>
    <x v="5"/>
    <x v="4"/>
    <x v="2"/>
    <n v="41.112900000000003"/>
    <n v="85.240099999999998"/>
    <x v="856"/>
    <x v="3553"/>
    <n v="3"/>
    <n v="0"/>
  </r>
  <r>
    <s v="Xinjiang"/>
    <x v="37"/>
    <x v="6"/>
    <x v="4"/>
    <x v="2"/>
    <n v="41.112900000000003"/>
    <n v="85.240099999999998"/>
    <x v="857"/>
    <x v="3553"/>
    <n v="3"/>
    <n v="0"/>
  </r>
  <r>
    <s v="Xinjiang"/>
    <x v="37"/>
    <x v="7"/>
    <x v="4"/>
    <x v="2"/>
    <n v="41.112900000000003"/>
    <n v="85.240099999999998"/>
    <x v="858"/>
    <x v="3553"/>
    <n v="3"/>
    <n v="0"/>
  </r>
  <r>
    <s v="Xinjiang"/>
    <x v="37"/>
    <x v="8"/>
    <x v="4"/>
    <x v="2"/>
    <n v="41.112900000000003"/>
    <n v="85.240099999999998"/>
    <x v="859"/>
    <x v="3553"/>
    <n v="3"/>
    <n v="0"/>
  </r>
  <r>
    <s v="Xinjiang"/>
    <x v="37"/>
    <x v="9"/>
    <x v="4"/>
    <x v="2"/>
    <n v="41.112900000000003"/>
    <n v="85.240099999999998"/>
    <x v="860"/>
    <x v="3553"/>
    <n v="3"/>
    <n v="0"/>
  </r>
  <r>
    <s v="Xinjiang"/>
    <x v="37"/>
    <x v="10"/>
    <x v="5"/>
    <x v="2"/>
    <n v="41.112900000000003"/>
    <n v="85.240099999999998"/>
    <x v="861"/>
    <x v="3553"/>
    <n v="3"/>
    <n v="0"/>
  </r>
  <r>
    <s v="Xinjiang"/>
    <x v="37"/>
    <x v="11"/>
    <x v="5"/>
    <x v="2"/>
    <n v="41.112900000000003"/>
    <n v="85.240099999999998"/>
    <x v="862"/>
    <x v="3553"/>
    <n v="3"/>
    <n v="0"/>
  </r>
  <r>
    <s v="Xinjiang"/>
    <x v="37"/>
    <x v="12"/>
    <x v="5"/>
    <x v="2"/>
    <n v="41.112900000000003"/>
    <n v="85.240099999999998"/>
    <x v="863"/>
    <x v="3553"/>
    <n v="3"/>
    <n v="0"/>
  </r>
  <r>
    <s v="Xinjiang"/>
    <x v="37"/>
    <x v="13"/>
    <x v="5"/>
    <x v="2"/>
    <n v="41.112900000000003"/>
    <n v="85.240099999999998"/>
    <x v="864"/>
    <x v="3553"/>
    <n v="3"/>
    <n v="0"/>
  </r>
  <r>
    <s v="Xinjiang"/>
    <x v="37"/>
    <x v="14"/>
    <x v="5"/>
    <x v="2"/>
    <n v="41.112900000000003"/>
    <n v="85.240099999999998"/>
    <x v="865"/>
    <x v="3553"/>
    <n v="3"/>
    <n v="0"/>
  </r>
  <r>
    <s v="Xinjiang"/>
    <x v="37"/>
    <x v="15"/>
    <x v="5"/>
    <x v="2"/>
    <n v="41.112900000000003"/>
    <n v="85.240099999999998"/>
    <x v="866"/>
    <x v="3553"/>
    <n v="3"/>
    <n v="0"/>
  </r>
  <r>
    <s v="Xinjiang"/>
    <x v="37"/>
    <x v="16"/>
    <x v="5"/>
    <x v="2"/>
    <n v="41.112900000000003"/>
    <n v="85.240099999999998"/>
    <x v="867"/>
    <x v="3553"/>
    <n v="3"/>
    <n v="0"/>
  </r>
  <r>
    <s v="Xinjiang"/>
    <x v="37"/>
    <x v="17"/>
    <x v="5"/>
    <x v="2"/>
    <n v="41.112900000000003"/>
    <n v="85.240099999999998"/>
    <x v="868"/>
    <x v="3553"/>
    <n v="3"/>
    <n v="0"/>
  </r>
  <r>
    <s v="Xinjiang"/>
    <x v="37"/>
    <x v="18"/>
    <x v="5"/>
    <x v="2"/>
    <n v="41.112900000000003"/>
    <n v="85.240099999999998"/>
    <x v="869"/>
    <x v="3553"/>
    <n v="3"/>
    <n v="0"/>
  </r>
  <r>
    <s v="Xinjiang"/>
    <x v="37"/>
    <x v="19"/>
    <x v="5"/>
    <x v="2"/>
    <n v="41.112900000000003"/>
    <n v="85.240099999999998"/>
    <x v="870"/>
    <x v="3553"/>
    <n v="3"/>
    <n v="0"/>
  </r>
  <r>
    <s v="Xinjiang"/>
    <x v="37"/>
    <x v="20"/>
    <x v="5"/>
    <x v="2"/>
    <n v="41.112900000000003"/>
    <n v="85.240099999999998"/>
    <x v="871"/>
    <x v="3553"/>
    <n v="3"/>
    <n v="0"/>
  </r>
  <r>
    <s v="Xinjiang"/>
    <x v="37"/>
    <x v="21"/>
    <x v="5"/>
    <x v="2"/>
    <n v="41.112900000000003"/>
    <n v="85.240099999999998"/>
    <x v="872"/>
    <x v="3553"/>
    <n v="3"/>
    <n v="0"/>
  </r>
  <r>
    <s v="Xinjiang"/>
    <x v="37"/>
    <x v="22"/>
    <x v="5"/>
    <x v="2"/>
    <n v="41.112900000000003"/>
    <n v="85.240099999999998"/>
    <x v="873"/>
    <x v="3553"/>
    <n v="3"/>
    <n v="0"/>
  </r>
  <r>
    <s v="Xinjiang"/>
    <x v="37"/>
    <x v="23"/>
    <x v="5"/>
    <x v="2"/>
    <n v="41.112900000000003"/>
    <n v="85.240099999999998"/>
    <x v="874"/>
    <x v="27273"/>
    <s v="3"/>
    <s v="0"/>
  </r>
  <r>
    <s v="Xinjiang"/>
    <x v="37"/>
    <x v="24"/>
    <x v="5"/>
    <x v="2"/>
    <n v="41.112900000000003"/>
    <n v="85.240099999999998"/>
    <x v="875"/>
    <x v="27273"/>
    <s v="3"/>
    <s v="0"/>
  </r>
  <r>
    <s v="Xinjiang"/>
    <x v="37"/>
    <x v="25"/>
    <x v="5"/>
    <x v="2"/>
    <n v="41.112900000000003"/>
    <n v="85.240099999999998"/>
    <x v="876"/>
    <x v="27273"/>
    <s v="3"/>
    <s v="0"/>
  </r>
  <r>
    <s v="Yunnan"/>
    <x v="37"/>
    <x v="0"/>
    <x v="0"/>
    <x v="0"/>
    <n v="24.974"/>
    <n v="101.48699999999999"/>
    <x v="0"/>
    <x v="1572"/>
    <n v="0"/>
    <n v="0"/>
  </r>
  <r>
    <s v="Yunnan"/>
    <x v="37"/>
    <x v="1"/>
    <x v="0"/>
    <x v="0"/>
    <n v="24.974"/>
    <n v="101.48699999999999"/>
    <x v="1"/>
    <x v="779"/>
    <n v="0"/>
    <n v="0"/>
  </r>
  <r>
    <s v="Yunnan"/>
    <x v="37"/>
    <x v="2"/>
    <x v="0"/>
    <x v="0"/>
    <n v="24.974"/>
    <n v="101.48699999999999"/>
    <x v="2"/>
    <x v="1"/>
    <n v="0"/>
    <n v="0"/>
  </r>
  <r>
    <s v="Yunnan"/>
    <x v="37"/>
    <x v="3"/>
    <x v="0"/>
    <x v="0"/>
    <n v="24.974"/>
    <n v="101.48699999999999"/>
    <x v="3"/>
    <x v="3"/>
    <n v="0"/>
    <n v="0"/>
  </r>
  <r>
    <s v="Yunnan"/>
    <x v="37"/>
    <x v="4"/>
    <x v="0"/>
    <x v="0"/>
    <n v="24.974"/>
    <n v="101.48699999999999"/>
    <x v="4"/>
    <x v="2859"/>
    <n v="0"/>
    <n v="0"/>
  </r>
  <r>
    <s v="Yunnan"/>
    <x v="37"/>
    <x v="5"/>
    <x v="0"/>
    <x v="0"/>
    <n v="24.974"/>
    <n v="101.48699999999999"/>
    <x v="5"/>
    <x v="7"/>
    <n v="0"/>
    <n v="0"/>
  </r>
  <r>
    <s v="Yunnan"/>
    <x v="37"/>
    <x v="6"/>
    <x v="0"/>
    <x v="0"/>
    <n v="24.974"/>
    <n v="101.48699999999999"/>
    <x v="6"/>
    <x v="9176"/>
    <n v="0"/>
    <n v="0"/>
  </r>
  <r>
    <s v="Yunnan"/>
    <x v="37"/>
    <x v="7"/>
    <x v="0"/>
    <x v="0"/>
    <n v="24.974"/>
    <n v="101.48699999999999"/>
    <x v="7"/>
    <x v="786"/>
    <n v="0"/>
    <n v="0"/>
  </r>
  <r>
    <s v="Yunnan"/>
    <x v="37"/>
    <x v="8"/>
    <x v="0"/>
    <x v="0"/>
    <n v="24.974"/>
    <n v="101.48699999999999"/>
    <x v="8"/>
    <x v="789"/>
    <n v="0"/>
    <n v="0"/>
  </r>
  <r>
    <s v="Yunnan"/>
    <x v="37"/>
    <x v="9"/>
    <x v="0"/>
    <x v="0"/>
    <n v="24.974"/>
    <n v="101.48699999999999"/>
    <x v="9"/>
    <x v="9908"/>
    <n v="0"/>
    <n v="1"/>
  </r>
  <r>
    <s v="Yunnan"/>
    <x v="37"/>
    <x v="10"/>
    <x v="1"/>
    <x v="0"/>
    <n v="24.974"/>
    <n v="101.48699999999999"/>
    <x v="10"/>
    <x v="3494"/>
    <n v="0"/>
    <n v="2"/>
  </r>
  <r>
    <s v="Yunnan"/>
    <x v="37"/>
    <x v="11"/>
    <x v="1"/>
    <x v="0"/>
    <n v="24.974"/>
    <n v="101.48699999999999"/>
    <x v="11"/>
    <x v="5276"/>
    <n v="0"/>
    <n v="3"/>
  </r>
  <r>
    <s v="Yunnan"/>
    <x v="37"/>
    <x v="12"/>
    <x v="1"/>
    <x v="0"/>
    <n v="24.974"/>
    <n v="101.48699999999999"/>
    <x v="12"/>
    <x v="5278"/>
    <n v="0"/>
    <n v="5"/>
  </r>
  <r>
    <s v="Yunnan"/>
    <x v="37"/>
    <x v="13"/>
    <x v="1"/>
    <x v="0"/>
    <n v="24.974"/>
    <n v="101.48699999999999"/>
    <x v="13"/>
    <x v="3505"/>
    <n v="0"/>
    <n v="5"/>
  </r>
  <r>
    <s v="Yunnan"/>
    <x v="37"/>
    <x v="14"/>
    <x v="1"/>
    <x v="0"/>
    <n v="24.974"/>
    <n v="101.48699999999999"/>
    <x v="14"/>
    <x v="3508"/>
    <n v="0"/>
    <n v="5"/>
  </r>
  <r>
    <s v="Yunnan"/>
    <x v="37"/>
    <x v="15"/>
    <x v="1"/>
    <x v="0"/>
    <n v="24.974"/>
    <n v="101.48699999999999"/>
    <x v="15"/>
    <x v="2386"/>
    <n v="0"/>
    <n v="7"/>
  </r>
  <r>
    <s v="Yunnan"/>
    <x v="37"/>
    <x v="16"/>
    <x v="1"/>
    <x v="0"/>
    <n v="24.974"/>
    <n v="101.48699999999999"/>
    <x v="16"/>
    <x v="2879"/>
    <n v="0"/>
    <n v="12"/>
  </r>
  <r>
    <s v="Yunnan"/>
    <x v="37"/>
    <x v="17"/>
    <x v="1"/>
    <x v="0"/>
    <n v="24.974"/>
    <n v="101.48699999999999"/>
    <x v="17"/>
    <x v="2879"/>
    <n v="0"/>
    <n v="17"/>
  </r>
  <r>
    <s v="Yunnan"/>
    <x v="37"/>
    <x v="18"/>
    <x v="1"/>
    <x v="0"/>
    <n v="24.974"/>
    <n v="101.48699999999999"/>
    <x v="18"/>
    <x v="3511"/>
    <n v="0"/>
    <n v="18"/>
  </r>
  <r>
    <s v="Yunnan"/>
    <x v="37"/>
    <x v="19"/>
    <x v="1"/>
    <x v="0"/>
    <n v="24.974"/>
    <n v="101.48699999999999"/>
    <x v="19"/>
    <x v="6309"/>
    <n v="0"/>
    <n v="19"/>
  </r>
  <r>
    <s v="Yunnan"/>
    <x v="37"/>
    <x v="20"/>
    <x v="1"/>
    <x v="0"/>
    <n v="24.974"/>
    <n v="101.48699999999999"/>
    <x v="20"/>
    <x v="3516"/>
    <n v="0"/>
    <n v="20"/>
  </r>
  <r>
    <s v="Yunnan"/>
    <x v="37"/>
    <x v="21"/>
    <x v="1"/>
    <x v="0"/>
    <n v="24.974"/>
    <n v="101.48699999999999"/>
    <x v="21"/>
    <x v="3517"/>
    <n v="0"/>
    <n v="26"/>
  </r>
  <r>
    <s v="Yunnan"/>
    <x v="37"/>
    <x v="22"/>
    <x v="1"/>
    <x v="0"/>
    <n v="24.974"/>
    <n v="101.48699999999999"/>
    <x v="22"/>
    <x v="11898"/>
    <n v="0"/>
    <n v="27"/>
  </r>
  <r>
    <s v="Yunnan"/>
    <x v="37"/>
    <x v="23"/>
    <x v="1"/>
    <x v="0"/>
    <n v="24.974"/>
    <n v="101.48699999999999"/>
    <x v="23"/>
    <x v="15877"/>
    <n v="0"/>
    <n v="36"/>
  </r>
  <r>
    <s v="Yunnan"/>
    <x v="37"/>
    <x v="24"/>
    <x v="1"/>
    <x v="0"/>
    <n v="24.974"/>
    <n v="101.48699999999999"/>
    <x v="24"/>
    <x v="21412"/>
    <n v="0"/>
    <n v="42"/>
  </r>
  <r>
    <s v="Yunnan"/>
    <x v="37"/>
    <x v="25"/>
    <x v="1"/>
    <x v="0"/>
    <n v="24.974"/>
    <n v="101.48699999999999"/>
    <x v="25"/>
    <x v="5548"/>
    <n v="0"/>
    <n v="42"/>
  </r>
  <r>
    <s v="Yunnan"/>
    <x v="37"/>
    <x v="26"/>
    <x v="1"/>
    <x v="0"/>
    <n v="24.974"/>
    <n v="101.48699999999999"/>
    <x v="26"/>
    <x v="5548"/>
    <n v="0"/>
    <n v="47"/>
  </r>
  <r>
    <s v="Yunnan"/>
    <x v="37"/>
    <x v="27"/>
    <x v="1"/>
    <x v="0"/>
    <n v="24.974"/>
    <n v="101.48699999999999"/>
    <x v="27"/>
    <x v="2884"/>
    <n v="0"/>
    <n v="57"/>
  </r>
  <r>
    <s v="Yunnan"/>
    <x v="37"/>
    <x v="28"/>
    <x v="1"/>
    <x v="0"/>
    <n v="24.974"/>
    <n v="101.48699999999999"/>
    <x v="28"/>
    <x v="2884"/>
    <n v="1"/>
    <n v="60"/>
  </r>
  <r>
    <s v="Yunnan"/>
    <x v="37"/>
    <x v="29"/>
    <x v="1"/>
    <x v="0"/>
    <n v="24.974"/>
    <n v="101.48699999999999"/>
    <x v="29"/>
    <x v="795"/>
    <n v="2"/>
    <n v="79"/>
  </r>
  <r>
    <s v="Yunnan"/>
    <x v="37"/>
    <x v="30"/>
    <x v="1"/>
    <x v="0"/>
    <n v="24.974"/>
    <n v="101.48699999999999"/>
    <x v="30"/>
    <x v="795"/>
    <n v="2"/>
    <n v="96"/>
  </r>
  <r>
    <s v="Yunnan"/>
    <x v="37"/>
    <x v="0"/>
    <x v="1"/>
    <x v="0"/>
    <n v="24.974"/>
    <n v="101.48699999999999"/>
    <x v="31"/>
    <x v="795"/>
    <n v="2"/>
    <n v="107"/>
  </r>
  <r>
    <s v="Yunnan"/>
    <x v="37"/>
    <x v="1"/>
    <x v="1"/>
    <x v="0"/>
    <n v="24.974"/>
    <n v="101.48699999999999"/>
    <x v="32"/>
    <x v="795"/>
    <n v="2"/>
    <n v="115"/>
  </r>
  <r>
    <s v="Yunnan"/>
    <x v="37"/>
    <x v="2"/>
    <x v="1"/>
    <x v="0"/>
    <n v="24.974"/>
    <n v="101.48699999999999"/>
    <x v="33"/>
    <x v="795"/>
    <n v="2"/>
    <n v="124"/>
  </r>
  <r>
    <s v="Yunnan"/>
    <x v="37"/>
    <x v="3"/>
    <x v="1"/>
    <x v="0"/>
    <n v="24.974"/>
    <n v="101.48699999999999"/>
    <x v="34"/>
    <x v="795"/>
    <n v="2"/>
    <n v="129"/>
  </r>
  <r>
    <s v="Yunnan"/>
    <x v="37"/>
    <x v="4"/>
    <x v="1"/>
    <x v="0"/>
    <n v="24.974"/>
    <n v="101.48699999999999"/>
    <x v="35"/>
    <x v="795"/>
    <n v="2"/>
    <n v="144"/>
  </r>
  <r>
    <s v="Yunnan"/>
    <x v="37"/>
    <x v="5"/>
    <x v="1"/>
    <x v="0"/>
    <n v="24.974"/>
    <n v="101.48699999999999"/>
    <x v="36"/>
    <x v="795"/>
    <n v="2"/>
    <n v="150"/>
  </r>
  <r>
    <s v="Yunnan"/>
    <x v="37"/>
    <x v="6"/>
    <x v="1"/>
    <x v="0"/>
    <n v="24.974"/>
    <n v="101.48699999999999"/>
    <x v="37"/>
    <x v="795"/>
    <n v="2"/>
    <n v="156"/>
  </r>
  <r>
    <s v="Yunnan"/>
    <x v="37"/>
    <x v="7"/>
    <x v="1"/>
    <x v="0"/>
    <n v="24.974"/>
    <n v="101.48699999999999"/>
    <x v="38"/>
    <x v="795"/>
    <n v="2"/>
    <n v="157"/>
  </r>
  <r>
    <s v="Yunnan"/>
    <x v="37"/>
    <x v="10"/>
    <x v="2"/>
    <x v="0"/>
    <n v="24.974"/>
    <n v="101.48699999999999"/>
    <x v="39"/>
    <x v="795"/>
    <n v="2"/>
    <n v="163"/>
  </r>
  <r>
    <s v="Yunnan"/>
    <x v="37"/>
    <x v="11"/>
    <x v="2"/>
    <x v="0"/>
    <n v="24.974"/>
    <n v="101.48699999999999"/>
    <x v="40"/>
    <x v="795"/>
    <n v="2"/>
    <n v="168"/>
  </r>
  <r>
    <s v="Yunnan"/>
    <x v="37"/>
    <x v="12"/>
    <x v="2"/>
    <x v="0"/>
    <n v="24.974"/>
    <n v="101.48699999999999"/>
    <x v="41"/>
    <x v="795"/>
    <n v="2"/>
    <n v="169"/>
  </r>
  <r>
    <s v="Yunnan"/>
    <x v="37"/>
    <x v="13"/>
    <x v="2"/>
    <x v="0"/>
    <n v="24.974"/>
    <n v="101.48699999999999"/>
    <x v="42"/>
    <x v="795"/>
    <n v="2"/>
    <n v="169"/>
  </r>
  <r>
    <s v="Yunnan"/>
    <x v="37"/>
    <x v="14"/>
    <x v="2"/>
    <x v="0"/>
    <n v="24.974"/>
    <n v="101.48699999999999"/>
    <x v="43"/>
    <x v="795"/>
    <n v="2"/>
    <n v="169"/>
  </r>
  <r>
    <s v="Yunnan"/>
    <x v="37"/>
    <x v="15"/>
    <x v="2"/>
    <x v="0"/>
    <n v="24.974"/>
    <n v="101.48699999999999"/>
    <x v="44"/>
    <x v="795"/>
    <n v="2"/>
    <n v="170"/>
  </r>
  <r>
    <s v="Yunnan"/>
    <x v="37"/>
    <x v="16"/>
    <x v="2"/>
    <x v="0"/>
    <n v="24.974"/>
    <n v="101.48699999999999"/>
    <x v="45"/>
    <x v="795"/>
    <n v="2"/>
    <n v="170"/>
  </r>
  <r>
    <s v="Yunnan"/>
    <x v="37"/>
    <x v="17"/>
    <x v="2"/>
    <x v="0"/>
    <n v="24.974"/>
    <n v="101.48699999999999"/>
    <x v="46"/>
    <x v="795"/>
    <n v="2"/>
    <n v="170"/>
  </r>
  <r>
    <s v="Yunnan"/>
    <x v="37"/>
    <x v="18"/>
    <x v="2"/>
    <x v="0"/>
    <n v="24.974"/>
    <n v="101.48699999999999"/>
    <x v="47"/>
    <x v="795"/>
    <n v="2"/>
    <n v="170"/>
  </r>
  <r>
    <s v="Yunnan"/>
    <x v="37"/>
    <x v="19"/>
    <x v="2"/>
    <x v="0"/>
    <n v="24.974"/>
    <n v="101.48699999999999"/>
    <x v="48"/>
    <x v="795"/>
    <n v="2"/>
    <n v="170"/>
  </r>
  <r>
    <s v="Yunnan"/>
    <x v="37"/>
    <x v="20"/>
    <x v="2"/>
    <x v="0"/>
    <n v="24.974"/>
    <n v="101.48699999999999"/>
    <x v="49"/>
    <x v="795"/>
    <n v="2"/>
    <n v="170"/>
  </r>
  <r>
    <s v="Yunnan"/>
    <x v="37"/>
    <x v="21"/>
    <x v="2"/>
    <x v="0"/>
    <n v="24.974"/>
    <n v="101.48699999999999"/>
    <x v="50"/>
    <x v="795"/>
    <n v="2"/>
    <n v="170"/>
  </r>
  <r>
    <s v="Yunnan"/>
    <x v="37"/>
    <x v="22"/>
    <x v="2"/>
    <x v="0"/>
    <n v="24.974"/>
    <n v="101.48699999999999"/>
    <x v="51"/>
    <x v="795"/>
    <n v="2"/>
    <n v="170"/>
  </r>
  <r>
    <s v="Yunnan"/>
    <x v="37"/>
    <x v="23"/>
    <x v="2"/>
    <x v="0"/>
    <n v="24.974"/>
    <n v="101.48699999999999"/>
    <x v="52"/>
    <x v="795"/>
    <n v="2"/>
    <n v="172"/>
  </r>
  <r>
    <s v="Yunnan"/>
    <x v="37"/>
    <x v="24"/>
    <x v="2"/>
    <x v="0"/>
    <n v="24.974"/>
    <n v="101.48699999999999"/>
    <x v="53"/>
    <x v="795"/>
    <n v="2"/>
    <n v="172"/>
  </r>
  <r>
    <s v="Yunnan"/>
    <x v="37"/>
    <x v="25"/>
    <x v="2"/>
    <x v="0"/>
    <n v="24.974"/>
    <n v="101.48699999999999"/>
    <x v="54"/>
    <x v="2885"/>
    <n v="2"/>
    <n v="172"/>
  </r>
  <r>
    <s v="Yunnan"/>
    <x v="37"/>
    <x v="26"/>
    <x v="2"/>
    <x v="0"/>
    <n v="24.974"/>
    <n v="101.48699999999999"/>
    <x v="55"/>
    <x v="2885"/>
    <n v="2"/>
    <n v="172"/>
  </r>
  <r>
    <s v="Yunnan"/>
    <x v="37"/>
    <x v="27"/>
    <x v="2"/>
    <x v="0"/>
    <n v="24.974"/>
    <n v="101.48699999999999"/>
    <x v="56"/>
    <x v="2885"/>
    <n v="2"/>
    <n v="172"/>
  </r>
  <r>
    <s v="Yunnan"/>
    <x v="37"/>
    <x v="28"/>
    <x v="2"/>
    <x v="0"/>
    <n v="24.974"/>
    <n v="101.48699999999999"/>
    <x v="57"/>
    <x v="2885"/>
    <n v="2"/>
    <n v="172"/>
  </r>
  <r>
    <s v="Yunnan"/>
    <x v="37"/>
    <x v="29"/>
    <x v="2"/>
    <x v="0"/>
    <n v="24.974"/>
    <n v="101.48699999999999"/>
    <x v="58"/>
    <x v="2885"/>
    <n v="2"/>
    <n v="172"/>
  </r>
  <r>
    <s v="Yunnan"/>
    <x v="37"/>
    <x v="30"/>
    <x v="2"/>
    <x v="0"/>
    <n v="24.974"/>
    <n v="101.48699999999999"/>
    <x v="59"/>
    <x v="2885"/>
    <n v="2"/>
    <n v="172"/>
  </r>
  <r>
    <s v="Yunnan"/>
    <x v="37"/>
    <x v="0"/>
    <x v="2"/>
    <x v="0"/>
    <n v="24.974"/>
    <n v="101.48699999999999"/>
    <x v="60"/>
    <x v="2885"/>
    <n v="2"/>
    <n v="172"/>
  </r>
  <r>
    <s v="Yunnan"/>
    <x v="37"/>
    <x v="1"/>
    <x v="2"/>
    <x v="0"/>
    <n v="24.974"/>
    <n v="101.48699999999999"/>
    <x v="61"/>
    <x v="2885"/>
    <n v="2"/>
    <n v="172"/>
  </r>
  <r>
    <s v="Yunnan"/>
    <x v="37"/>
    <x v="2"/>
    <x v="2"/>
    <x v="0"/>
    <n v="24.974"/>
    <n v="101.48699999999999"/>
    <x v="62"/>
    <x v="2885"/>
    <n v="2"/>
    <n v="172"/>
  </r>
  <r>
    <s v="Yunnan"/>
    <x v="37"/>
    <x v="3"/>
    <x v="2"/>
    <x v="0"/>
    <n v="24.974"/>
    <n v="101.48699999999999"/>
    <x v="63"/>
    <x v="2885"/>
    <n v="2"/>
    <n v="172"/>
  </r>
  <r>
    <s v="Yunnan"/>
    <x v="37"/>
    <x v="4"/>
    <x v="2"/>
    <x v="0"/>
    <n v="24.974"/>
    <n v="101.48699999999999"/>
    <x v="64"/>
    <x v="6315"/>
    <n v="2"/>
    <n v="172"/>
  </r>
  <r>
    <s v="Yunnan"/>
    <x v="37"/>
    <x v="5"/>
    <x v="2"/>
    <x v="0"/>
    <n v="24.974"/>
    <n v="101.48699999999999"/>
    <x v="65"/>
    <x v="7346"/>
    <n v="2"/>
    <n v="172"/>
  </r>
  <r>
    <s v="Yunnan"/>
    <x v="37"/>
    <x v="6"/>
    <x v="2"/>
    <x v="0"/>
    <n v="24.974"/>
    <n v="101.48699999999999"/>
    <x v="66"/>
    <x v="7346"/>
    <n v="2"/>
    <n v="172"/>
  </r>
  <r>
    <s v="Yunnan"/>
    <x v="37"/>
    <x v="7"/>
    <x v="2"/>
    <x v="0"/>
    <n v="24.974"/>
    <n v="101.48699999999999"/>
    <x v="67"/>
    <x v="7346"/>
    <n v="2"/>
    <n v="172"/>
  </r>
  <r>
    <s v="Yunnan"/>
    <x v="37"/>
    <x v="8"/>
    <x v="2"/>
    <x v="0"/>
    <n v="24.974"/>
    <n v="101.48699999999999"/>
    <x v="68"/>
    <x v="7346"/>
    <n v="2"/>
    <n v="172"/>
  </r>
  <r>
    <s v="Yunnan"/>
    <x v="37"/>
    <x v="9"/>
    <x v="2"/>
    <x v="0"/>
    <n v="24.974"/>
    <n v="101.48699999999999"/>
    <x v="69"/>
    <x v="9177"/>
    <n v="2"/>
    <n v="172"/>
  </r>
  <r>
    <s v="Yunnan"/>
    <x v="37"/>
    <x v="10"/>
    <x v="3"/>
    <x v="0"/>
    <n v="24.974"/>
    <n v="101.48699999999999"/>
    <x v="70"/>
    <x v="9177"/>
    <n v="2"/>
    <n v="172"/>
  </r>
  <r>
    <s v="Yunnan"/>
    <x v="37"/>
    <x v="11"/>
    <x v="3"/>
    <x v="0"/>
    <n v="24.974"/>
    <n v="101.48699999999999"/>
    <x v="71"/>
    <x v="2886"/>
    <n v="2"/>
    <n v="172"/>
  </r>
  <r>
    <s v="Yunnan"/>
    <x v="37"/>
    <x v="12"/>
    <x v="3"/>
    <x v="0"/>
    <n v="24.974"/>
    <n v="101.48699999999999"/>
    <x v="72"/>
    <x v="3524"/>
    <n v="2"/>
    <n v="172"/>
  </r>
  <r>
    <s v="Yunnan"/>
    <x v="37"/>
    <x v="13"/>
    <x v="3"/>
    <x v="0"/>
    <n v="24.974"/>
    <n v="101.48699999999999"/>
    <x v="73"/>
    <x v="3524"/>
    <n v="2"/>
    <n v="172"/>
  </r>
  <r>
    <s v="Yunnan"/>
    <x v="37"/>
    <x v="14"/>
    <x v="3"/>
    <x v="0"/>
    <n v="24.974"/>
    <n v="101.48699999999999"/>
    <x v="74"/>
    <x v="3524"/>
    <n v="2"/>
    <n v="172"/>
  </r>
  <r>
    <s v="Yunnan"/>
    <x v="37"/>
    <x v="15"/>
    <x v="3"/>
    <x v="0"/>
    <n v="24.974"/>
    <n v="101.48699999999999"/>
    <x v="75"/>
    <x v="3524"/>
    <n v="2"/>
    <n v="172"/>
  </r>
  <r>
    <s v="Yunnan"/>
    <x v="37"/>
    <x v="16"/>
    <x v="3"/>
    <x v="0"/>
    <n v="24.974"/>
    <n v="101.48699999999999"/>
    <x v="76"/>
    <x v="3524"/>
    <n v="2"/>
    <n v="173"/>
  </r>
  <r>
    <s v="Yunnan"/>
    <x v="37"/>
    <x v="17"/>
    <x v="3"/>
    <x v="0"/>
    <n v="24.974"/>
    <n v="101.48699999999999"/>
    <x v="77"/>
    <x v="3524"/>
    <n v="2"/>
    <n v="173"/>
  </r>
  <r>
    <s v="Yunnan"/>
    <x v="37"/>
    <x v="18"/>
    <x v="3"/>
    <x v="0"/>
    <n v="24.974"/>
    <n v="101.48699999999999"/>
    <x v="78"/>
    <x v="3524"/>
    <n v="2"/>
    <n v="173"/>
  </r>
  <r>
    <s v="Yunnan"/>
    <x v="37"/>
    <x v="19"/>
    <x v="3"/>
    <x v="0"/>
    <n v="24.974"/>
    <n v="101.48699999999999"/>
    <x v="79"/>
    <x v="3524"/>
    <n v="2"/>
    <n v="173"/>
  </r>
  <r>
    <s v="Yunnan"/>
    <x v="37"/>
    <x v="20"/>
    <x v="3"/>
    <x v="0"/>
    <n v="24.974"/>
    <n v="101.48699999999999"/>
    <x v="80"/>
    <x v="3524"/>
    <n v="2"/>
    <n v="174"/>
  </r>
  <r>
    <s v="Yunnan"/>
    <x v="37"/>
    <x v="21"/>
    <x v="3"/>
    <x v="0"/>
    <n v="24.974"/>
    <n v="101.48699999999999"/>
    <x v="81"/>
    <x v="3524"/>
    <n v="2"/>
    <n v="174"/>
  </r>
  <r>
    <s v="Yunnan"/>
    <x v="37"/>
    <x v="22"/>
    <x v="3"/>
    <x v="0"/>
    <n v="24.974"/>
    <n v="101.48699999999999"/>
    <x v="82"/>
    <x v="3524"/>
    <n v="2"/>
    <n v="174"/>
  </r>
  <r>
    <s v="Yunnan"/>
    <x v="37"/>
    <x v="23"/>
    <x v="3"/>
    <x v="0"/>
    <n v="24.974"/>
    <n v="101.48699999999999"/>
    <x v="83"/>
    <x v="3524"/>
    <n v="2"/>
    <n v="175"/>
  </r>
  <r>
    <s v="Yunnan"/>
    <x v="37"/>
    <x v="24"/>
    <x v="3"/>
    <x v="0"/>
    <n v="24.974"/>
    <n v="101.48699999999999"/>
    <x v="84"/>
    <x v="3524"/>
    <n v="2"/>
    <n v="176"/>
  </r>
  <r>
    <s v="Yunnan"/>
    <x v="37"/>
    <x v="25"/>
    <x v="3"/>
    <x v="0"/>
    <n v="24.974"/>
    <n v="101.48699999999999"/>
    <x v="85"/>
    <x v="3524"/>
    <n v="2"/>
    <n v="176"/>
  </r>
  <r>
    <s v="Yunnan"/>
    <x v="37"/>
    <x v="26"/>
    <x v="3"/>
    <x v="0"/>
    <n v="24.974"/>
    <n v="101.48699999999999"/>
    <x v="86"/>
    <x v="3524"/>
    <n v="2"/>
    <n v="177"/>
  </r>
  <r>
    <s v="Yunnan"/>
    <x v="37"/>
    <x v="27"/>
    <x v="3"/>
    <x v="0"/>
    <n v="24.974"/>
    <n v="101.48699999999999"/>
    <x v="87"/>
    <x v="3524"/>
    <n v="2"/>
    <n v="177"/>
  </r>
  <r>
    <s v="Yunnan"/>
    <x v="37"/>
    <x v="28"/>
    <x v="3"/>
    <x v="0"/>
    <n v="24.974"/>
    <n v="101.48699999999999"/>
    <x v="88"/>
    <x v="3524"/>
    <n v="2"/>
    <n v="178"/>
  </r>
  <r>
    <s v="Yunnan"/>
    <x v="37"/>
    <x v="29"/>
    <x v="3"/>
    <x v="0"/>
    <n v="24.974"/>
    <n v="101.48699999999999"/>
    <x v="89"/>
    <x v="3524"/>
    <n v="2"/>
    <n v="178"/>
  </r>
  <r>
    <s v="Yunnan"/>
    <x v="37"/>
    <x v="30"/>
    <x v="3"/>
    <x v="0"/>
    <n v="24.974"/>
    <n v="101.48699999999999"/>
    <x v="90"/>
    <x v="3524"/>
    <n v="2"/>
    <n v="178"/>
  </r>
  <r>
    <s v="Yunnan"/>
    <x v="37"/>
    <x v="0"/>
    <x v="3"/>
    <x v="0"/>
    <n v="24.974"/>
    <n v="101.48699999999999"/>
    <x v="91"/>
    <x v="3524"/>
    <n v="2"/>
    <n v="178"/>
  </r>
  <r>
    <s v="Yunnan"/>
    <x v="37"/>
    <x v="1"/>
    <x v="3"/>
    <x v="0"/>
    <n v="24.974"/>
    <n v="101.48699999999999"/>
    <x v="92"/>
    <x v="3524"/>
    <n v="2"/>
    <n v="180"/>
  </r>
  <r>
    <s v="Yunnan"/>
    <x v="37"/>
    <x v="2"/>
    <x v="3"/>
    <x v="0"/>
    <n v="24.974"/>
    <n v="101.48699999999999"/>
    <x v="93"/>
    <x v="6317"/>
    <n v="2"/>
    <n v="180"/>
  </r>
  <r>
    <s v="Yunnan"/>
    <x v="37"/>
    <x v="3"/>
    <x v="3"/>
    <x v="0"/>
    <n v="24.974"/>
    <n v="101.48699999999999"/>
    <x v="94"/>
    <x v="6317"/>
    <n v="2"/>
    <n v="181"/>
  </r>
  <r>
    <s v="Yunnan"/>
    <x v="37"/>
    <x v="4"/>
    <x v="3"/>
    <x v="0"/>
    <n v="24.974"/>
    <n v="101.48699999999999"/>
    <x v="95"/>
    <x v="6317"/>
    <n v="2"/>
    <n v="181"/>
  </r>
  <r>
    <s v="Yunnan"/>
    <x v="37"/>
    <x v="5"/>
    <x v="3"/>
    <x v="0"/>
    <n v="24.974"/>
    <n v="101.48699999999999"/>
    <x v="96"/>
    <x v="6317"/>
    <n v="2"/>
    <n v="181"/>
  </r>
  <r>
    <s v="Yunnan"/>
    <x v="37"/>
    <x v="6"/>
    <x v="3"/>
    <x v="0"/>
    <n v="24.974"/>
    <n v="101.48699999999999"/>
    <x v="97"/>
    <x v="6317"/>
    <n v="2"/>
    <n v="181"/>
  </r>
  <r>
    <s v="Yunnan"/>
    <x v="37"/>
    <x v="7"/>
    <x v="3"/>
    <x v="0"/>
    <n v="24.974"/>
    <n v="101.48699999999999"/>
    <x v="98"/>
    <x v="6317"/>
    <n v="2"/>
    <n v="181"/>
  </r>
  <r>
    <s v="Yunnan"/>
    <x v="37"/>
    <x v="8"/>
    <x v="3"/>
    <x v="0"/>
    <n v="24.974"/>
    <n v="101.48699999999999"/>
    <x v="99"/>
    <x v="6317"/>
    <n v="2"/>
    <n v="181"/>
  </r>
  <r>
    <s v="Yunnan"/>
    <x v="37"/>
    <x v="10"/>
    <x v="4"/>
    <x v="0"/>
    <n v="24.974"/>
    <n v="101.48699999999999"/>
    <x v="100"/>
    <x v="6317"/>
    <n v="2"/>
    <n v="181"/>
  </r>
  <r>
    <s v="Yunnan"/>
    <x v="37"/>
    <x v="11"/>
    <x v="4"/>
    <x v="0"/>
    <n v="24.974"/>
    <n v="101.48699999999999"/>
    <x v="101"/>
    <x v="6317"/>
    <n v="2"/>
    <n v="181"/>
  </r>
  <r>
    <s v="Yunnan"/>
    <x v="37"/>
    <x v="12"/>
    <x v="4"/>
    <x v="0"/>
    <n v="24.974"/>
    <n v="101.48699999999999"/>
    <x v="102"/>
    <x v="6317"/>
    <n v="2"/>
    <n v="181"/>
  </r>
  <r>
    <s v="Yunnan"/>
    <x v="37"/>
    <x v="13"/>
    <x v="4"/>
    <x v="0"/>
    <n v="24.974"/>
    <n v="101.48699999999999"/>
    <x v="103"/>
    <x v="6317"/>
    <n v="2"/>
    <n v="181"/>
  </r>
  <r>
    <s v="Yunnan"/>
    <x v="37"/>
    <x v="14"/>
    <x v="4"/>
    <x v="0"/>
    <n v="24.974"/>
    <n v="101.48699999999999"/>
    <x v="104"/>
    <x v="6317"/>
    <n v="2"/>
    <n v="181"/>
  </r>
  <r>
    <s v="Yunnan"/>
    <x v="37"/>
    <x v="15"/>
    <x v="4"/>
    <x v="0"/>
    <n v="24.974"/>
    <n v="101.48699999999999"/>
    <x v="105"/>
    <x v="6317"/>
    <n v="2"/>
    <n v="181"/>
  </r>
  <r>
    <s v="Yunnan"/>
    <x v="37"/>
    <x v="16"/>
    <x v="4"/>
    <x v="0"/>
    <n v="24.974"/>
    <n v="101.48699999999999"/>
    <x v="106"/>
    <x v="6317"/>
    <n v="2"/>
    <n v="182"/>
  </r>
  <r>
    <s v="Yunnan"/>
    <x v="37"/>
    <x v="17"/>
    <x v="4"/>
    <x v="0"/>
    <n v="24.974"/>
    <n v="101.48699999999999"/>
    <x v="107"/>
    <x v="6317"/>
    <n v="2"/>
    <n v="182"/>
  </r>
  <r>
    <s v="Yunnan"/>
    <x v="37"/>
    <x v="18"/>
    <x v="4"/>
    <x v="0"/>
    <n v="24.974"/>
    <n v="101.48699999999999"/>
    <x v="108"/>
    <x v="6317"/>
    <n v="2"/>
    <n v="183"/>
  </r>
  <r>
    <s v="Yunnan"/>
    <x v="37"/>
    <x v="19"/>
    <x v="4"/>
    <x v="0"/>
    <n v="24.974"/>
    <n v="101.48699999999999"/>
    <x v="109"/>
    <x v="6317"/>
    <n v="2"/>
    <n v="183"/>
  </r>
  <r>
    <s v="Yunnan"/>
    <x v="37"/>
    <x v="20"/>
    <x v="4"/>
    <x v="0"/>
    <n v="24.974"/>
    <n v="101.48699999999999"/>
    <x v="110"/>
    <x v="6317"/>
    <n v="2"/>
    <n v="183"/>
  </r>
  <r>
    <s v="Yunnan"/>
    <x v="37"/>
    <x v="21"/>
    <x v="4"/>
    <x v="0"/>
    <n v="24.974"/>
    <n v="101.48699999999999"/>
    <x v="111"/>
    <x v="6317"/>
    <n v="2"/>
    <n v="183"/>
  </r>
  <r>
    <s v="Yunnan"/>
    <x v="37"/>
    <x v="22"/>
    <x v="4"/>
    <x v="0"/>
    <n v="24.974"/>
    <n v="101.48699999999999"/>
    <x v="112"/>
    <x v="6317"/>
    <n v="2"/>
    <n v="183"/>
  </r>
  <r>
    <s v="Yunnan"/>
    <x v="37"/>
    <x v="23"/>
    <x v="4"/>
    <x v="0"/>
    <n v="24.974"/>
    <n v="101.48699999999999"/>
    <x v="113"/>
    <x v="6317"/>
    <n v="2"/>
    <n v="183"/>
  </r>
  <r>
    <s v="Yunnan"/>
    <x v="37"/>
    <x v="24"/>
    <x v="4"/>
    <x v="0"/>
    <n v="24.974"/>
    <n v="101.48699999999999"/>
    <x v="114"/>
    <x v="6317"/>
    <n v="2"/>
    <n v="183"/>
  </r>
  <r>
    <s v="Yunnan"/>
    <x v="37"/>
    <x v="25"/>
    <x v="4"/>
    <x v="0"/>
    <n v="24.974"/>
    <n v="101.48699999999999"/>
    <x v="115"/>
    <x v="6317"/>
    <n v="2"/>
    <n v="183"/>
  </r>
  <r>
    <s v="Yunnan"/>
    <x v="37"/>
    <x v="26"/>
    <x v="4"/>
    <x v="0"/>
    <n v="24.974"/>
    <n v="101.48699999999999"/>
    <x v="116"/>
    <x v="6317"/>
    <n v="2"/>
    <n v="183"/>
  </r>
  <r>
    <s v="Yunnan"/>
    <x v="37"/>
    <x v="27"/>
    <x v="4"/>
    <x v="0"/>
    <n v="24.974"/>
    <n v="101.48699999999999"/>
    <x v="117"/>
    <x v="6317"/>
    <n v="2"/>
    <n v="183"/>
  </r>
  <r>
    <s v="Yunnan"/>
    <x v="37"/>
    <x v="28"/>
    <x v="4"/>
    <x v="0"/>
    <n v="24.974"/>
    <n v="101.48699999999999"/>
    <x v="118"/>
    <x v="6317"/>
    <n v="2"/>
    <n v="183"/>
  </r>
  <r>
    <s v="Yunnan"/>
    <x v="37"/>
    <x v="29"/>
    <x v="4"/>
    <x v="0"/>
    <n v="24.974"/>
    <n v="101.48699999999999"/>
    <x v="119"/>
    <x v="6317"/>
    <n v="2"/>
    <n v="183"/>
  </r>
  <r>
    <s v="Yunnan"/>
    <x v="37"/>
    <x v="30"/>
    <x v="4"/>
    <x v="0"/>
    <n v="24.974"/>
    <n v="101.48699999999999"/>
    <x v="120"/>
    <x v="6317"/>
    <n v="2"/>
    <n v="183"/>
  </r>
  <r>
    <s v="Yunnan"/>
    <x v="37"/>
    <x v="0"/>
    <x v="4"/>
    <x v="0"/>
    <n v="24.974"/>
    <n v="101.48699999999999"/>
    <x v="121"/>
    <x v="6317"/>
    <n v="2"/>
    <n v="183"/>
  </r>
  <r>
    <s v="Yunnan"/>
    <x v="37"/>
    <x v="1"/>
    <x v="4"/>
    <x v="0"/>
    <n v="24.974"/>
    <n v="101.48699999999999"/>
    <x v="122"/>
    <x v="6317"/>
    <n v="2"/>
    <n v="183"/>
  </r>
  <r>
    <s v="Yunnan"/>
    <x v="37"/>
    <x v="2"/>
    <x v="4"/>
    <x v="0"/>
    <n v="24.974"/>
    <n v="101.48699999999999"/>
    <x v="123"/>
    <x v="6317"/>
    <n v="2"/>
    <n v="183"/>
  </r>
  <r>
    <s v="Yunnan"/>
    <x v="37"/>
    <x v="3"/>
    <x v="4"/>
    <x v="0"/>
    <n v="24.974"/>
    <n v="101.48699999999999"/>
    <x v="124"/>
    <x v="6317"/>
    <n v="2"/>
    <n v="183"/>
  </r>
  <r>
    <s v="Yunnan"/>
    <x v="37"/>
    <x v="4"/>
    <x v="4"/>
    <x v="0"/>
    <n v="24.974"/>
    <n v="101.48699999999999"/>
    <x v="125"/>
    <x v="6317"/>
    <n v="2"/>
    <n v="183"/>
  </r>
  <r>
    <s v="Yunnan"/>
    <x v="37"/>
    <x v="5"/>
    <x v="4"/>
    <x v="0"/>
    <n v="24.974"/>
    <n v="101.48699999999999"/>
    <x v="126"/>
    <x v="6317"/>
    <n v="2"/>
    <n v="183"/>
  </r>
  <r>
    <s v="Yunnan"/>
    <x v="37"/>
    <x v="6"/>
    <x v="4"/>
    <x v="0"/>
    <n v="24.974"/>
    <n v="101.48699999999999"/>
    <x v="127"/>
    <x v="6317"/>
    <n v="2"/>
    <n v="183"/>
  </r>
  <r>
    <s v="Yunnan"/>
    <x v="37"/>
    <x v="7"/>
    <x v="4"/>
    <x v="0"/>
    <n v="24.974"/>
    <n v="101.48699999999999"/>
    <x v="128"/>
    <x v="6317"/>
    <n v="2"/>
    <n v="183"/>
  </r>
  <r>
    <s v="Yunnan"/>
    <x v="37"/>
    <x v="8"/>
    <x v="4"/>
    <x v="0"/>
    <n v="24.974"/>
    <n v="101.48699999999999"/>
    <x v="129"/>
    <x v="6317"/>
    <n v="2"/>
    <n v="183"/>
  </r>
  <r>
    <s v="Yunnan"/>
    <x v="37"/>
    <x v="9"/>
    <x v="4"/>
    <x v="0"/>
    <n v="24.974"/>
    <n v="101.48699999999999"/>
    <x v="130"/>
    <x v="6317"/>
    <n v="2"/>
    <n v="183"/>
  </r>
  <r>
    <s v="Yunnan"/>
    <x v="37"/>
    <x v="10"/>
    <x v="5"/>
    <x v="0"/>
    <n v="24.974"/>
    <n v="101.48699999999999"/>
    <x v="131"/>
    <x v="6317"/>
    <n v="2"/>
    <n v="183"/>
  </r>
  <r>
    <s v="Yunnan"/>
    <x v="37"/>
    <x v="11"/>
    <x v="5"/>
    <x v="0"/>
    <n v="24.974"/>
    <n v="101.48699999999999"/>
    <x v="132"/>
    <x v="6317"/>
    <n v="2"/>
    <n v="183"/>
  </r>
  <r>
    <s v="Yunnan"/>
    <x v="37"/>
    <x v="12"/>
    <x v="5"/>
    <x v="0"/>
    <n v="24.974"/>
    <n v="101.48699999999999"/>
    <x v="133"/>
    <x v="6317"/>
    <n v="2"/>
    <n v="183"/>
  </r>
  <r>
    <s v="Yunnan"/>
    <x v="37"/>
    <x v="13"/>
    <x v="5"/>
    <x v="0"/>
    <n v="24.974"/>
    <n v="101.48699999999999"/>
    <x v="134"/>
    <x v="6317"/>
    <n v="2"/>
    <n v="183"/>
  </r>
  <r>
    <s v="Yunnan"/>
    <x v="37"/>
    <x v="14"/>
    <x v="5"/>
    <x v="0"/>
    <n v="24.974"/>
    <n v="101.48699999999999"/>
    <x v="135"/>
    <x v="6317"/>
    <n v="2"/>
    <n v="183"/>
  </r>
  <r>
    <s v="Yunnan"/>
    <x v="37"/>
    <x v="15"/>
    <x v="5"/>
    <x v="0"/>
    <n v="24.974"/>
    <n v="101.48699999999999"/>
    <x v="136"/>
    <x v="6317"/>
    <n v="2"/>
    <n v="183"/>
  </r>
  <r>
    <s v="Yunnan"/>
    <x v="37"/>
    <x v="16"/>
    <x v="5"/>
    <x v="0"/>
    <n v="24.974"/>
    <n v="101.48699999999999"/>
    <x v="137"/>
    <x v="6317"/>
    <n v="2"/>
    <n v="183"/>
  </r>
  <r>
    <s v="Yunnan"/>
    <x v="37"/>
    <x v="17"/>
    <x v="5"/>
    <x v="0"/>
    <n v="24.974"/>
    <n v="101.48699999999999"/>
    <x v="138"/>
    <x v="6317"/>
    <n v="2"/>
    <n v="183"/>
  </r>
  <r>
    <s v="Yunnan"/>
    <x v="37"/>
    <x v="18"/>
    <x v="5"/>
    <x v="0"/>
    <n v="24.974"/>
    <n v="101.48699999999999"/>
    <x v="139"/>
    <x v="6317"/>
    <n v="2"/>
    <n v="183"/>
  </r>
  <r>
    <s v="Yunnan"/>
    <x v="37"/>
    <x v="19"/>
    <x v="5"/>
    <x v="0"/>
    <n v="24.974"/>
    <n v="101.48699999999999"/>
    <x v="140"/>
    <x v="6317"/>
    <n v="2"/>
    <n v="183"/>
  </r>
  <r>
    <s v="Yunnan"/>
    <x v="37"/>
    <x v="20"/>
    <x v="5"/>
    <x v="0"/>
    <n v="24.974"/>
    <n v="101.48699999999999"/>
    <x v="141"/>
    <x v="6317"/>
    <n v="2"/>
    <n v="183"/>
  </r>
  <r>
    <s v="Yunnan"/>
    <x v="37"/>
    <x v="21"/>
    <x v="5"/>
    <x v="0"/>
    <n v="24.974"/>
    <n v="101.48699999999999"/>
    <x v="142"/>
    <x v="6317"/>
    <n v="2"/>
    <n v="183"/>
  </r>
  <r>
    <s v="Yunnan"/>
    <x v="37"/>
    <x v="22"/>
    <x v="5"/>
    <x v="0"/>
    <n v="24.974"/>
    <n v="101.48699999999999"/>
    <x v="143"/>
    <x v="6317"/>
    <n v="2"/>
    <n v="183"/>
  </r>
  <r>
    <s v="Yunnan"/>
    <x v="37"/>
    <x v="23"/>
    <x v="5"/>
    <x v="0"/>
    <n v="24.974"/>
    <n v="101.48699999999999"/>
    <x v="144"/>
    <x v="6317"/>
    <n v="2"/>
    <n v="183"/>
  </r>
  <r>
    <s v="Yunnan"/>
    <x v="37"/>
    <x v="24"/>
    <x v="5"/>
    <x v="0"/>
    <n v="24.974"/>
    <n v="101.48699999999999"/>
    <x v="145"/>
    <x v="6317"/>
    <n v="2"/>
    <n v="183"/>
  </r>
  <r>
    <s v="Yunnan"/>
    <x v="37"/>
    <x v="25"/>
    <x v="5"/>
    <x v="0"/>
    <n v="24.974"/>
    <n v="101.48699999999999"/>
    <x v="146"/>
    <x v="6317"/>
    <n v="2"/>
    <n v="183"/>
  </r>
  <r>
    <s v="Yunnan"/>
    <x v="37"/>
    <x v="26"/>
    <x v="5"/>
    <x v="0"/>
    <n v="24.974"/>
    <n v="101.48699999999999"/>
    <x v="147"/>
    <x v="6317"/>
    <n v="2"/>
    <n v="183"/>
  </r>
  <r>
    <s v="Yunnan"/>
    <x v="37"/>
    <x v="27"/>
    <x v="5"/>
    <x v="0"/>
    <n v="24.974"/>
    <n v="101.48699999999999"/>
    <x v="148"/>
    <x v="6317"/>
    <n v="2"/>
    <n v="183"/>
  </r>
  <r>
    <s v="Yunnan"/>
    <x v="37"/>
    <x v="28"/>
    <x v="5"/>
    <x v="0"/>
    <n v="24.974"/>
    <n v="101.48699999999999"/>
    <x v="149"/>
    <x v="6317"/>
    <n v="2"/>
    <n v="183"/>
  </r>
  <r>
    <s v="Yunnan"/>
    <x v="37"/>
    <x v="29"/>
    <x v="5"/>
    <x v="0"/>
    <n v="24.974"/>
    <n v="101.48699999999999"/>
    <x v="150"/>
    <x v="6317"/>
    <n v="2"/>
    <n v="183"/>
  </r>
  <r>
    <s v="Yunnan"/>
    <x v="37"/>
    <x v="30"/>
    <x v="5"/>
    <x v="0"/>
    <n v="24.974"/>
    <n v="101.48699999999999"/>
    <x v="151"/>
    <x v="6317"/>
    <n v="2"/>
    <n v="183"/>
  </r>
  <r>
    <s v="Yunnan"/>
    <x v="37"/>
    <x v="0"/>
    <x v="5"/>
    <x v="0"/>
    <n v="24.974"/>
    <n v="101.48699999999999"/>
    <x v="152"/>
    <x v="6317"/>
    <n v="2"/>
    <n v="183"/>
  </r>
  <r>
    <s v="Yunnan"/>
    <x v="37"/>
    <x v="1"/>
    <x v="5"/>
    <x v="0"/>
    <n v="24.974"/>
    <n v="101.48699999999999"/>
    <x v="153"/>
    <x v="6317"/>
    <n v="2"/>
    <n v="183"/>
  </r>
  <r>
    <s v="Yunnan"/>
    <x v="37"/>
    <x v="2"/>
    <x v="5"/>
    <x v="0"/>
    <n v="24.974"/>
    <n v="101.48699999999999"/>
    <x v="154"/>
    <x v="6317"/>
    <n v="2"/>
    <n v="183"/>
  </r>
  <r>
    <s v="Yunnan"/>
    <x v="37"/>
    <x v="3"/>
    <x v="5"/>
    <x v="0"/>
    <n v="24.974"/>
    <n v="101.48699999999999"/>
    <x v="155"/>
    <x v="6317"/>
    <n v="2"/>
    <n v="183"/>
  </r>
  <r>
    <s v="Yunnan"/>
    <x v="37"/>
    <x v="4"/>
    <x v="5"/>
    <x v="0"/>
    <n v="24.974"/>
    <n v="101.48699999999999"/>
    <x v="156"/>
    <x v="6317"/>
    <n v="2"/>
    <n v="183"/>
  </r>
  <r>
    <s v="Yunnan"/>
    <x v="37"/>
    <x v="5"/>
    <x v="5"/>
    <x v="0"/>
    <n v="24.974"/>
    <n v="101.48699999999999"/>
    <x v="157"/>
    <x v="6317"/>
    <n v="2"/>
    <n v="183"/>
  </r>
  <r>
    <s v="Yunnan"/>
    <x v="37"/>
    <x v="6"/>
    <x v="5"/>
    <x v="0"/>
    <n v="24.974"/>
    <n v="101.48699999999999"/>
    <x v="158"/>
    <x v="6317"/>
    <n v="2"/>
    <n v="183"/>
  </r>
  <r>
    <s v="Yunnan"/>
    <x v="37"/>
    <x v="7"/>
    <x v="5"/>
    <x v="0"/>
    <n v="24.974"/>
    <n v="101.48699999999999"/>
    <x v="159"/>
    <x v="6317"/>
    <n v="2"/>
    <n v="183"/>
  </r>
  <r>
    <s v="Yunnan"/>
    <x v="37"/>
    <x v="8"/>
    <x v="5"/>
    <x v="0"/>
    <n v="24.974"/>
    <n v="101.48699999999999"/>
    <x v="160"/>
    <x v="6317"/>
    <n v="2"/>
    <n v="183"/>
  </r>
  <r>
    <s v="Yunnan"/>
    <x v="37"/>
    <x v="10"/>
    <x v="6"/>
    <x v="0"/>
    <n v="24.974"/>
    <n v="101.48699999999999"/>
    <x v="161"/>
    <x v="6317"/>
    <n v="2"/>
    <n v="183"/>
  </r>
  <r>
    <s v="Yunnan"/>
    <x v="37"/>
    <x v="11"/>
    <x v="6"/>
    <x v="0"/>
    <n v="24.974"/>
    <n v="101.48699999999999"/>
    <x v="162"/>
    <x v="796"/>
    <n v="2"/>
    <n v="183"/>
  </r>
  <r>
    <s v="Yunnan"/>
    <x v="37"/>
    <x v="12"/>
    <x v="6"/>
    <x v="0"/>
    <n v="24.974"/>
    <n v="101.48699999999999"/>
    <x v="163"/>
    <x v="796"/>
    <n v="2"/>
    <n v="183"/>
  </r>
  <r>
    <s v="Yunnan"/>
    <x v="37"/>
    <x v="13"/>
    <x v="6"/>
    <x v="0"/>
    <n v="24.974"/>
    <n v="101.48699999999999"/>
    <x v="164"/>
    <x v="796"/>
    <n v="2"/>
    <n v="183"/>
  </r>
  <r>
    <s v="Yunnan"/>
    <x v="37"/>
    <x v="14"/>
    <x v="6"/>
    <x v="0"/>
    <n v="24.974"/>
    <n v="101.48699999999999"/>
    <x v="165"/>
    <x v="796"/>
    <n v="2"/>
    <n v="183"/>
  </r>
  <r>
    <s v="Yunnan"/>
    <x v="37"/>
    <x v="15"/>
    <x v="6"/>
    <x v="0"/>
    <n v="24.974"/>
    <n v="101.48699999999999"/>
    <x v="166"/>
    <x v="796"/>
    <n v="2"/>
    <n v="183"/>
  </r>
  <r>
    <s v="Yunnan"/>
    <x v="37"/>
    <x v="16"/>
    <x v="6"/>
    <x v="0"/>
    <n v="24.974"/>
    <n v="101.48699999999999"/>
    <x v="167"/>
    <x v="3525"/>
    <n v="2"/>
    <n v="183"/>
  </r>
  <r>
    <s v="Yunnan"/>
    <x v="37"/>
    <x v="17"/>
    <x v="6"/>
    <x v="0"/>
    <n v="24.974"/>
    <n v="101.48699999999999"/>
    <x v="168"/>
    <x v="3525"/>
    <n v="2"/>
    <n v="183"/>
  </r>
  <r>
    <s v="Yunnan"/>
    <x v="37"/>
    <x v="18"/>
    <x v="6"/>
    <x v="0"/>
    <n v="24.974"/>
    <n v="101.48699999999999"/>
    <x v="169"/>
    <x v="3525"/>
    <n v="2"/>
    <n v="183"/>
  </r>
  <r>
    <s v="Yunnan"/>
    <x v="37"/>
    <x v="19"/>
    <x v="6"/>
    <x v="0"/>
    <n v="24.974"/>
    <n v="101.48699999999999"/>
    <x v="170"/>
    <x v="3525"/>
    <n v="2"/>
    <n v="183"/>
  </r>
  <r>
    <s v="Yunnan"/>
    <x v="37"/>
    <x v="20"/>
    <x v="6"/>
    <x v="0"/>
    <n v="24.974"/>
    <n v="101.48699999999999"/>
    <x v="171"/>
    <x v="3525"/>
    <n v="2"/>
    <n v="183"/>
  </r>
  <r>
    <s v="Yunnan"/>
    <x v="37"/>
    <x v="21"/>
    <x v="6"/>
    <x v="0"/>
    <n v="24.974"/>
    <n v="101.48699999999999"/>
    <x v="172"/>
    <x v="3525"/>
    <n v="2"/>
    <n v="183"/>
  </r>
  <r>
    <s v="Yunnan"/>
    <x v="37"/>
    <x v="22"/>
    <x v="6"/>
    <x v="0"/>
    <n v="24.974"/>
    <n v="101.48699999999999"/>
    <x v="173"/>
    <x v="3525"/>
    <n v="2"/>
    <n v="183"/>
  </r>
  <r>
    <s v="Yunnan"/>
    <x v="37"/>
    <x v="23"/>
    <x v="6"/>
    <x v="0"/>
    <n v="24.974"/>
    <n v="101.48699999999999"/>
    <x v="174"/>
    <x v="2388"/>
    <n v="2"/>
    <n v="183"/>
  </r>
  <r>
    <s v="Yunnan"/>
    <x v="37"/>
    <x v="24"/>
    <x v="6"/>
    <x v="0"/>
    <n v="24.974"/>
    <n v="101.48699999999999"/>
    <x v="175"/>
    <x v="2388"/>
    <n v="2"/>
    <n v="183"/>
  </r>
  <r>
    <s v="Yunnan"/>
    <x v="37"/>
    <x v="25"/>
    <x v="6"/>
    <x v="0"/>
    <n v="24.974"/>
    <n v="101.48699999999999"/>
    <x v="176"/>
    <x v="2388"/>
    <n v="2"/>
    <n v="183"/>
  </r>
  <r>
    <s v="Yunnan"/>
    <x v="37"/>
    <x v="26"/>
    <x v="6"/>
    <x v="0"/>
    <n v="24.974"/>
    <n v="101.48699999999999"/>
    <x v="177"/>
    <x v="2388"/>
    <n v="2"/>
    <n v="184"/>
  </r>
  <r>
    <s v="Yunnan"/>
    <x v="37"/>
    <x v="27"/>
    <x v="6"/>
    <x v="0"/>
    <n v="24.974"/>
    <n v="101.48699999999999"/>
    <x v="178"/>
    <x v="2388"/>
    <n v="2"/>
    <n v="184"/>
  </r>
  <r>
    <s v="Yunnan"/>
    <x v="37"/>
    <x v="28"/>
    <x v="6"/>
    <x v="0"/>
    <n v="24.974"/>
    <n v="101.48699999999999"/>
    <x v="179"/>
    <x v="2388"/>
    <n v="2"/>
    <n v="184"/>
  </r>
  <r>
    <s v="Yunnan"/>
    <x v="37"/>
    <x v="29"/>
    <x v="6"/>
    <x v="0"/>
    <n v="24.974"/>
    <n v="101.48699999999999"/>
    <x v="180"/>
    <x v="2388"/>
    <n v="2"/>
    <n v="185"/>
  </r>
  <r>
    <s v="Yunnan"/>
    <x v="37"/>
    <x v="30"/>
    <x v="6"/>
    <x v="0"/>
    <n v="24.974"/>
    <n v="101.48699999999999"/>
    <x v="181"/>
    <x v="2388"/>
    <n v="2"/>
    <n v="185"/>
  </r>
  <r>
    <s v="Yunnan"/>
    <x v="37"/>
    <x v="0"/>
    <x v="6"/>
    <x v="0"/>
    <n v="24.974"/>
    <n v="101.48699999999999"/>
    <x v="182"/>
    <x v="2887"/>
    <n v="2"/>
    <n v="185"/>
  </r>
  <r>
    <s v="Yunnan"/>
    <x v="37"/>
    <x v="1"/>
    <x v="6"/>
    <x v="0"/>
    <n v="24.974"/>
    <n v="101.48699999999999"/>
    <x v="183"/>
    <x v="2887"/>
    <n v="2"/>
    <n v="185"/>
  </r>
  <r>
    <s v="Yunnan"/>
    <x v="37"/>
    <x v="2"/>
    <x v="6"/>
    <x v="0"/>
    <n v="24.974"/>
    <n v="101.48699999999999"/>
    <x v="184"/>
    <x v="2887"/>
    <n v="2"/>
    <n v="186"/>
  </r>
  <r>
    <s v="Yunnan"/>
    <x v="37"/>
    <x v="3"/>
    <x v="6"/>
    <x v="0"/>
    <n v="24.974"/>
    <n v="101.48699999999999"/>
    <x v="185"/>
    <x v="2887"/>
    <n v="2"/>
    <n v="186"/>
  </r>
  <r>
    <s v="Yunnan"/>
    <x v="37"/>
    <x v="4"/>
    <x v="6"/>
    <x v="0"/>
    <n v="24.974"/>
    <n v="101.48699999999999"/>
    <x v="186"/>
    <x v="2887"/>
    <n v="2"/>
    <n v="186"/>
  </r>
  <r>
    <s v="Yunnan"/>
    <x v="37"/>
    <x v="5"/>
    <x v="6"/>
    <x v="0"/>
    <n v="24.974"/>
    <n v="101.48699999999999"/>
    <x v="187"/>
    <x v="3526"/>
    <n v="2"/>
    <n v="186"/>
  </r>
  <r>
    <s v="Yunnan"/>
    <x v="37"/>
    <x v="6"/>
    <x v="6"/>
    <x v="0"/>
    <n v="24.974"/>
    <n v="101.48699999999999"/>
    <x v="188"/>
    <x v="3526"/>
    <n v="2"/>
    <n v="186"/>
  </r>
  <r>
    <s v="Yunnan"/>
    <x v="37"/>
    <x v="7"/>
    <x v="6"/>
    <x v="0"/>
    <n v="24.974"/>
    <n v="101.48699999999999"/>
    <x v="189"/>
    <x v="5281"/>
    <n v="2"/>
    <n v="186"/>
  </r>
  <r>
    <s v="Yunnan"/>
    <x v="37"/>
    <x v="8"/>
    <x v="6"/>
    <x v="0"/>
    <n v="24.974"/>
    <n v="101.48699999999999"/>
    <x v="190"/>
    <x v="5281"/>
    <n v="2"/>
    <n v="186"/>
  </r>
  <r>
    <s v="Yunnan"/>
    <x v="37"/>
    <x v="9"/>
    <x v="6"/>
    <x v="0"/>
    <n v="24.974"/>
    <n v="101.48699999999999"/>
    <x v="191"/>
    <x v="5281"/>
    <n v="2"/>
    <n v="187"/>
  </r>
  <r>
    <s v="Yunnan"/>
    <x v="37"/>
    <x v="10"/>
    <x v="7"/>
    <x v="0"/>
    <n v="24.974"/>
    <n v="101.48699999999999"/>
    <x v="192"/>
    <x v="5281"/>
    <n v="2"/>
    <n v="187"/>
  </r>
  <r>
    <s v="Yunnan"/>
    <x v="37"/>
    <x v="11"/>
    <x v="7"/>
    <x v="0"/>
    <n v="24.974"/>
    <n v="101.48699999999999"/>
    <x v="193"/>
    <x v="5281"/>
    <n v="2"/>
    <n v="187"/>
  </r>
  <r>
    <s v="Yunnan"/>
    <x v="37"/>
    <x v="12"/>
    <x v="7"/>
    <x v="0"/>
    <n v="24.974"/>
    <n v="101.48699999999999"/>
    <x v="194"/>
    <x v="5281"/>
    <n v="2"/>
    <n v="187"/>
  </r>
  <r>
    <s v="Yunnan"/>
    <x v="37"/>
    <x v="13"/>
    <x v="7"/>
    <x v="0"/>
    <n v="24.974"/>
    <n v="101.48699999999999"/>
    <x v="195"/>
    <x v="5281"/>
    <n v="2"/>
    <n v="187"/>
  </r>
  <r>
    <s v="Yunnan"/>
    <x v="37"/>
    <x v="14"/>
    <x v="7"/>
    <x v="0"/>
    <n v="24.974"/>
    <n v="101.48699999999999"/>
    <x v="196"/>
    <x v="5281"/>
    <n v="2"/>
    <n v="187"/>
  </r>
  <r>
    <s v="Yunnan"/>
    <x v="37"/>
    <x v="15"/>
    <x v="7"/>
    <x v="0"/>
    <n v="24.974"/>
    <n v="101.48699999999999"/>
    <x v="197"/>
    <x v="5281"/>
    <n v="2"/>
    <n v="187"/>
  </r>
  <r>
    <s v="Yunnan"/>
    <x v="37"/>
    <x v="16"/>
    <x v="7"/>
    <x v="0"/>
    <n v="24.974"/>
    <n v="101.48699999999999"/>
    <x v="198"/>
    <x v="5281"/>
    <n v="2"/>
    <n v="187"/>
  </r>
  <r>
    <s v="Yunnan"/>
    <x v="37"/>
    <x v="17"/>
    <x v="7"/>
    <x v="0"/>
    <n v="24.974"/>
    <n v="101.48699999999999"/>
    <x v="199"/>
    <x v="5281"/>
    <n v="2"/>
    <n v="188"/>
  </r>
  <r>
    <s v="Yunnan"/>
    <x v="37"/>
    <x v="18"/>
    <x v="7"/>
    <x v="0"/>
    <n v="24.974"/>
    <n v="101.48699999999999"/>
    <x v="200"/>
    <x v="5281"/>
    <n v="2"/>
    <n v="188"/>
  </r>
  <r>
    <s v="Yunnan"/>
    <x v="37"/>
    <x v="19"/>
    <x v="7"/>
    <x v="0"/>
    <n v="24.974"/>
    <n v="101.48699999999999"/>
    <x v="201"/>
    <x v="5281"/>
    <n v="2"/>
    <n v="188"/>
  </r>
  <r>
    <s v="Yunnan"/>
    <x v="37"/>
    <x v="20"/>
    <x v="7"/>
    <x v="0"/>
    <n v="24.974"/>
    <n v="101.48699999999999"/>
    <x v="202"/>
    <x v="5281"/>
    <n v="2"/>
    <n v="188"/>
  </r>
  <r>
    <s v="Yunnan"/>
    <x v="37"/>
    <x v="21"/>
    <x v="7"/>
    <x v="0"/>
    <n v="24.974"/>
    <n v="101.48699999999999"/>
    <x v="203"/>
    <x v="5281"/>
    <n v="2"/>
    <n v="188"/>
  </r>
  <r>
    <s v="Yunnan"/>
    <x v="37"/>
    <x v="22"/>
    <x v="7"/>
    <x v="0"/>
    <n v="24.974"/>
    <n v="101.48699999999999"/>
    <x v="204"/>
    <x v="5281"/>
    <n v="2"/>
    <n v="188"/>
  </r>
  <r>
    <s v="Yunnan"/>
    <x v="37"/>
    <x v="23"/>
    <x v="7"/>
    <x v="0"/>
    <n v="24.974"/>
    <n v="101.48699999999999"/>
    <x v="205"/>
    <x v="5281"/>
    <n v="2"/>
    <n v="188"/>
  </r>
  <r>
    <s v="Yunnan"/>
    <x v="37"/>
    <x v="24"/>
    <x v="7"/>
    <x v="0"/>
    <n v="24.974"/>
    <n v="101.48699999999999"/>
    <x v="206"/>
    <x v="5281"/>
    <n v="2"/>
    <n v="188"/>
  </r>
  <r>
    <s v="Yunnan"/>
    <x v="37"/>
    <x v="25"/>
    <x v="7"/>
    <x v="0"/>
    <n v="24.974"/>
    <n v="101.48699999999999"/>
    <x v="207"/>
    <x v="3527"/>
    <n v="2"/>
    <n v="188"/>
  </r>
  <r>
    <s v="Yunnan"/>
    <x v="37"/>
    <x v="26"/>
    <x v="7"/>
    <x v="0"/>
    <n v="24.974"/>
    <n v="101.48699999999999"/>
    <x v="208"/>
    <x v="3527"/>
    <n v="2"/>
    <n v="188"/>
  </r>
  <r>
    <s v="Yunnan"/>
    <x v="37"/>
    <x v="27"/>
    <x v="7"/>
    <x v="0"/>
    <n v="24.974"/>
    <n v="101.48699999999999"/>
    <x v="209"/>
    <x v="3527"/>
    <n v="2"/>
    <n v="189"/>
  </r>
  <r>
    <s v="Yunnan"/>
    <x v="37"/>
    <x v="28"/>
    <x v="7"/>
    <x v="0"/>
    <n v="24.974"/>
    <n v="101.48699999999999"/>
    <x v="210"/>
    <x v="3527"/>
    <n v="2"/>
    <n v="189"/>
  </r>
  <r>
    <s v="Yunnan"/>
    <x v="37"/>
    <x v="29"/>
    <x v="7"/>
    <x v="0"/>
    <n v="24.974"/>
    <n v="101.48699999999999"/>
    <x v="211"/>
    <x v="3527"/>
    <n v="2"/>
    <n v="189"/>
  </r>
  <r>
    <s v="Yunnan"/>
    <x v="37"/>
    <x v="30"/>
    <x v="7"/>
    <x v="0"/>
    <n v="24.974"/>
    <n v="101.48699999999999"/>
    <x v="212"/>
    <x v="3527"/>
    <n v="2"/>
    <n v="189"/>
  </r>
  <r>
    <s v="Yunnan"/>
    <x v="37"/>
    <x v="0"/>
    <x v="7"/>
    <x v="0"/>
    <n v="24.974"/>
    <n v="101.48699999999999"/>
    <x v="213"/>
    <x v="3527"/>
    <n v="2"/>
    <n v="189"/>
  </r>
  <r>
    <s v="Yunnan"/>
    <x v="37"/>
    <x v="1"/>
    <x v="7"/>
    <x v="0"/>
    <n v="24.974"/>
    <n v="101.48699999999999"/>
    <x v="214"/>
    <x v="3528"/>
    <n v="2"/>
    <n v="189"/>
  </r>
  <r>
    <s v="Yunnan"/>
    <x v="37"/>
    <x v="2"/>
    <x v="7"/>
    <x v="0"/>
    <n v="24.974"/>
    <n v="101.48699999999999"/>
    <x v="215"/>
    <x v="3528"/>
    <n v="2"/>
    <n v="189"/>
  </r>
  <r>
    <s v="Yunnan"/>
    <x v="37"/>
    <x v="3"/>
    <x v="7"/>
    <x v="0"/>
    <n v="24.974"/>
    <n v="101.48699999999999"/>
    <x v="216"/>
    <x v="6318"/>
    <n v="2"/>
    <n v="189"/>
  </r>
  <r>
    <s v="Yunnan"/>
    <x v="37"/>
    <x v="4"/>
    <x v="7"/>
    <x v="0"/>
    <n v="24.974"/>
    <n v="101.48699999999999"/>
    <x v="217"/>
    <x v="6318"/>
    <n v="2"/>
    <n v="189"/>
  </r>
  <r>
    <s v="Yunnan"/>
    <x v="37"/>
    <x v="5"/>
    <x v="7"/>
    <x v="0"/>
    <n v="24.974"/>
    <n v="101.48699999999999"/>
    <x v="218"/>
    <x v="6318"/>
    <n v="2"/>
    <n v="191"/>
  </r>
  <r>
    <s v="Yunnan"/>
    <x v="37"/>
    <x v="6"/>
    <x v="7"/>
    <x v="0"/>
    <n v="24.974"/>
    <n v="101.48699999999999"/>
    <x v="219"/>
    <x v="6318"/>
    <n v="2"/>
    <n v="191"/>
  </r>
  <r>
    <s v="Yunnan"/>
    <x v="37"/>
    <x v="7"/>
    <x v="7"/>
    <x v="0"/>
    <n v="24.974"/>
    <n v="101.48699999999999"/>
    <x v="220"/>
    <x v="6318"/>
    <n v="2"/>
    <n v="191"/>
  </r>
  <r>
    <s v="Yunnan"/>
    <x v="37"/>
    <x v="8"/>
    <x v="7"/>
    <x v="0"/>
    <n v="24.974"/>
    <n v="101.48699999999999"/>
    <x v="221"/>
    <x v="6318"/>
    <n v="2"/>
    <n v="191"/>
  </r>
  <r>
    <s v="Yunnan"/>
    <x v="37"/>
    <x v="9"/>
    <x v="7"/>
    <x v="0"/>
    <n v="24.974"/>
    <n v="101.48699999999999"/>
    <x v="222"/>
    <x v="6318"/>
    <n v="2"/>
    <n v="191"/>
  </r>
  <r>
    <s v="Yunnan"/>
    <x v="37"/>
    <x v="10"/>
    <x v="8"/>
    <x v="0"/>
    <n v="24.974"/>
    <n v="101.48699999999999"/>
    <x v="223"/>
    <x v="6318"/>
    <n v="2"/>
    <n v="191"/>
  </r>
  <r>
    <s v="Yunnan"/>
    <x v="37"/>
    <x v="11"/>
    <x v="8"/>
    <x v="0"/>
    <n v="24.974"/>
    <n v="101.48699999999999"/>
    <x v="224"/>
    <x v="6318"/>
    <n v="2"/>
    <n v="191"/>
  </r>
  <r>
    <s v="Yunnan"/>
    <x v="37"/>
    <x v="12"/>
    <x v="8"/>
    <x v="0"/>
    <n v="24.974"/>
    <n v="101.48699999999999"/>
    <x v="225"/>
    <x v="6318"/>
    <n v="2"/>
    <n v="191"/>
  </r>
  <r>
    <s v="Yunnan"/>
    <x v="37"/>
    <x v="13"/>
    <x v="8"/>
    <x v="0"/>
    <n v="24.974"/>
    <n v="101.48699999999999"/>
    <x v="226"/>
    <x v="1583"/>
    <n v="2"/>
    <n v="191"/>
  </r>
  <r>
    <s v="Yunnan"/>
    <x v="37"/>
    <x v="14"/>
    <x v="8"/>
    <x v="0"/>
    <n v="24.974"/>
    <n v="101.48699999999999"/>
    <x v="227"/>
    <x v="1583"/>
    <n v="2"/>
    <n v="192"/>
  </r>
  <r>
    <s v="Yunnan"/>
    <x v="37"/>
    <x v="15"/>
    <x v="8"/>
    <x v="0"/>
    <n v="24.974"/>
    <n v="101.48699999999999"/>
    <x v="228"/>
    <x v="1583"/>
    <n v="2"/>
    <n v="192"/>
  </r>
  <r>
    <s v="Yunnan"/>
    <x v="37"/>
    <x v="16"/>
    <x v="8"/>
    <x v="0"/>
    <n v="24.974"/>
    <n v="101.48699999999999"/>
    <x v="229"/>
    <x v="1583"/>
    <n v="2"/>
    <n v="193"/>
  </r>
  <r>
    <s v="Yunnan"/>
    <x v="37"/>
    <x v="17"/>
    <x v="8"/>
    <x v="0"/>
    <n v="24.974"/>
    <n v="101.48699999999999"/>
    <x v="230"/>
    <x v="1583"/>
    <n v="2"/>
    <n v="193"/>
  </r>
  <r>
    <s v="Yunnan"/>
    <x v="37"/>
    <x v="18"/>
    <x v="8"/>
    <x v="0"/>
    <n v="24.974"/>
    <n v="101.48699999999999"/>
    <x v="231"/>
    <x v="1583"/>
    <n v="2"/>
    <n v="193"/>
  </r>
  <r>
    <s v="Yunnan"/>
    <x v="37"/>
    <x v="19"/>
    <x v="8"/>
    <x v="0"/>
    <n v="24.974"/>
    <n v="101.48699999999999"/>
    <x v="232"/>
    <x v="1583"/>
    <n v="2"/>
    <n v="193"/>
  </r>
  <r>
    <s v="Yunnan"/>
    <x v="37"/>
    <x v="20"/>
    <x v="8"/>
    <x v="0"/>
    <n v="24.974"/>
    <n v="101.48699999999999"/>
    <x v="233"/>
    <x v="1583"/>
    <n v="2"/>
    <n v="193"/>
  </r>
  <r>
    <s v="Yunnan"/>
    <x v="37"/>
    <x v="21"/>
    <x v="8"/>
    <x v="0"/>
    <n v="24.974"/>
    <n v="101.48699999999999"/>
    <x v="234"/>
    <x v="1583"/>
    <n v="2"/>
    <n v="193"/>
  </r>
  <r>
    <s v="Yunnan"/>
    <x v="37"/>
    <x v="22"/>
    <x v="8"/>
    <x v="0"/>
    <n v="24.974"/>
    <n v="101.48699999999999"/>
    <x v="235"/>
    <x v="6321"/>
    <n v="2"/>
    <n v="194"/>
  </r>
  <r>
    <s v="Yunnan"/>
    <x v="37"/>
    <x v="23"/>
    <x v="8"/>
    <x v="0"/>
    <n v="24.974"/>
    <n v="101.48699999999999"/>
    <x v="236"/>
    <x v="6322"/>
    <n v="2"/>
    <n v="195"/>
  </r>
  <r>
    <s v="Yunnan"/>
    <x v="37"/>
    <x v="24"/>
    <x v="8"/>
    <x v="0"/>
    <n v="24.974"/>
    <n v="101.48699999999999"/>
    <x v="237"/>
    <x v="7347"/>
    <n v="2"/>
    <n v="195"/>
  </r>
  <r>
    <s v="Yunnan"/>
    <x v="37"/>
    <x v="25"/>
    <x v="8"/>
    <x v="0"/>
    <n v="24.974"/>
    <n v="101.48699999999999"/>
    <x v="238"/>
    <x v="6323"/>
    <n v="2"/>
    <n v="195"/>
  </r>
  <r>
    <s v="Yunnan"/>
    <x v="37"/>
    <x v="26"/>
    <x v="8"/>
    <x v="0"/>
    <n v="24.974"/>
    <n v="101.48699999999999"/>
    <x v="239"/>
    <x v="6323"/>
    <n v="2"/>
    <n v="195"/>
  </r>
  <r>
    <s v="Yunnan"/>
    <x v="37"/>
    <x v="27"/>
    <x v="8"/>
    <x v="0"/>
    <n v="24.974"/>
    <n v="101.48699999999999"/>
    <x v="240"/>
    <x v="6323"/>
    <n v="2"/>
    <n v="195"/>
  </r>
  <r>
    <s v="Yunnan"/>
    <x v="37"/>
    <x v="28"/>
    <x v="8"/>
    <x v="0"/>
    <n v="24.974"/>
    <n v="101.48699999999999"/>
    <x v="241"/>
    <x v="6323"/>
    <n v="2"/>
    <n v="196"/>
  </r>
  <r>
    <s v="Yunnan"/>
    <x v="37"/>
    <x v="29"/>
    <x v="8"/>
    <x v="0"/>
    <n v="24.974"/>
    <n v="101.48699999999999"/>
    <x v="242"/>
    <x v="6324"/>
    <n v="2"/>
    <n v="196"/>
  </r>
  <r>
    <s v="Yunnan"/>
    <x v="37"/>
    <x v="30"/>
    <x v="8"/>
    <x v="0"/>
    <n v="24.974"/>
    <n v="101.48699999999999"/>
    <x v="243"/>
    <x v="6325"/>
    <n v="2"/>
    <n v="196"/>
  </r>
  <r>
    <s v="Yunnan"/>
    <x v="37"/>
    <x v="0"/>
    <x v="8"/>
    <x v="0"/>
    <n v="24.974"/>
    <n v="101.48699999999999"/>
    <x v="244"/>
    <x v="6325"/>
    <n v="2"/>
    <n v="196"/>
  </r>
  <r>
    <s v="Yunnan"/>
    <x v="37"/>
    <x v="1"/>
    <x v="8"/>
    <x v="0"/>
    <n v="24.974"/>
    <n v="101.48699999999999"/>
    <x v="245"/>
    <x v="6325"/>
    <n v="2"/>
    <n v="196"/>
  </r>
  <r>
    <s v="Yunnan"/>
    <x v="37"/>
    <x v="2"/>
    <x v="8"/>
    <x v="0"/>
    <n v="24.974"/>
    <n v="101.48699999999999"/>
    <x v="246"/>
    <x v="6325"/>
    <n v="2"/>
    <n v="196"/>
  </r>
  <r>
    <s v="Yunnan"/>
    <x v="37"/>
    <x v="3"/>
    <x v="8"/>
    <x v="0"/>
    <n v="24.974"/>
    <n v="101.48699999999999"/>
    <x v="247"/>
    <x v="6325"/>
    <n v="2"/>
    <n v="196"/>
  </r>
  <r>
    <s v="Yunnan"/>
    <x v="37"/>
    <x v="4"/>
    <x v="8"/>
    <x v="0"/>
    <n v="24.974"/>
    <n v="101.48699999999999"/>
    <x v="248"/>
    <x v="6325"/>
    <n v="2"/>
    <n v="196"/>
  </r>
  <r>
    <s v="Yunnan"/>
    <x v="37"/>
    <x v="5"/>
    <x v="8"/>
    <x v="0"/>
    <n v="24.974"/>
    <n v="101.48699999999999"/>
    <x v="249"/>
    <x v="6325"/>
    <n v="2"/>
    <n v="196"/>
  </r>
  <r>
    <s v="Yunnan"/>
    <x v="37"/>
    <x v="6"/>
    <x v="8"/>
    <x v="0"/>
    <n v="24.974"/>
    <n v="101.48699999999999"/>
    <x v="250"/>
    <x v="6325"/>
    <n v="2"/>
    <n v="197"/>
  </r>
  <r>
    <s v="Yunnan"/>
    <x v="37"/>
    <x v="7"/>
    <x v="8"/>
    <x v="0"/>
    <n v="24.974"/>
    <n v="101.48699999999999"/>
    <x v="251"/>
    <x v="6325"/>
    <n v="2"/>
    <n v="197"/>
  </r>
  <r>
    <s v="Yunnan"/>
    <x v="37"/>
    <x v="8"/>
    <x v="8"/>
    <x v="0"/>
    <n v="24.974"/>
    <n v="101.48699999999999"/>
    <x v="252"/>
    <x v="6325"/>
    <n v="2"/>
    <n v="197"/>
  </r>
  <r>
    <s v="Yunnan"/>
    <x v="37"/>
    <x v="10"/>
    <x v="9"/>
    <x v="0"/>
    <n v="24.974"/>
    <n v="101.48699999999999"/>
    <x v="253"/>
    <x v="6325"/>
    <n v="2"/>
    <n v="198"/>
  </r>
  <r>
    <s v="Yunnan"/>
    <x v="37"/>
    <x v="11"/>
    <x v="9"/>
    <x v="0"/>
    <n v="24.974"/>
    <n v="101.48699999999999"/>
    <x v="254"/>
    <x v="6325"/>
    <n v="2"/>
    <n v="198"/>
  </r>
  <r>
    <s v="Yunnan"/>
    <x v="37"/>
    <x v="12"/>
    <x v="9"/>
    <x v="0"/>
    <n v="24.974"/>
    <n v="101.48699999999999"/>
    <x v="255"/>
    <x v="6326"/>
    <n v="2"/>
    <n v="199"/>
  </r>
  <r>
    <s v="Yunnan"/>
    <x v="37"/>
    <x v="13"/>
    <x v="9"/>
    <x v="0"/>
    <n v="24.974"/>
    <n v="101.48699999999999"/>
    <x v="256"/>
    <x v="6326"/>
    <n v="2"/>
    <n v="199"/>
  </r>
  <r>
    <s v="Yunnan"/>
    <x v="37"/>
    <x v="14"/>
    <x v="9"/>
    <x v="0"/>
    <n v="24.974"/>
    <n v="101.48699999999999"/>
    <x v="257"/>
    <x v="6326"/>
    <n v="2"/>
    <n v="200"/>
  </r>
  <r>
    <s v="Yunnan"/>
    <x v="37"/>
    <x v="15"/>
    <x v="9"/>
    <x v="0"/>
    <n v="24.974"/>
    <n v="101.48699999999999"/>
    <x v="258"/>
    <x v="6326"/>
    <n v="2"/>
    <n v="200"/>
  </r>
  <r>
    <s v="Yunnan"/>
    <x v="37"/>
    <x v="16"/>
    <x v="9"/>
    <x v="0"/>
    <n v="24.974"/>
    <n v="101.48699999999999"/>
    <x v="259"/>
    <x v="6326"/>
    <n v="2"/>
    <n v="200"/>
  </r>
  <r>
    <s v="Yunnan"/>
    <x v="37"/>
    <x v="17"/>
    <x v="9"/>
    <x v="0"/>
    <n v="24.974"/>
    <n v="101.48699999999999"/>
    <x v="260"/>
    <x v="6326"/>
    <n v="2"/>
    <n v="200"/>
  </r>
  <r>
    <s v="Yunnan"/>
    <x v="37"/>
    <x v="18"/>
    <x v="9"/>
    <x v="0"/>
    <n v="24.974"/>
    <n v="101.48699999999999"/>
    <x v="261"/>
    <x v="6326"/>
    <n v="2"/>
    <n v="200"/>
  </r>
  <r>
    <s v="Yunnan"/>
    <x v="37"/>
    <x v="19"/>
    <x v="9"/>
    <x v="0"/>
    <n v="24.974"/>
    <n v="101.48699999999999"/>
    <x v="262"/>
    <x v="6326"/>
    <n v="2"/>
    <n v="200"/>
  </r>
  <r>
    <s v="Yunnan"/>
    <x v="37"/>
    <x v="20"/>
    <x v="9"/>
    <x v="0"/>
    <n v="24.974"/>
    <n v="101.48699999999999"/>
    <x v="263"/>
    <x v="6326"/>
    <n v="2"/>
    <n v="200"/>
  </r>
  <r>
    <s v="Yunnan"/>
    <x v="37"/>
    <x v="21"/>
    <x v="9"/>
    <x v="0"/>
    <n v="24.974"/>
    <n v="101.48699999999999"/>
    <x v="264"/>
    <x v="6326"/>
    <n v="2"/>
    <n v="200"/>
  </r>
  <r>
    <s v="Yunnan"/>
    <x v="37"/>
    <x v="22"/>
    <x v="9"/>
    <x v="0"/>
    <n v="24.974"/>
    <n v="101.48699999999999"/>
    <x v="265"/>
    <x v="6326"/>
    <n v="2"/>
    <n v="200"/>
  </r>
  <r>
    <s v="Yunnan"/>
    <x v="37"/>
    <x v="23"/>
    <x v="9"/>
    <x v="0"/>
    <n v="24.974"/>
    <n v="101.48699999999999"/>
    <x v="266"/>
    <x v="6326"/>
    <n v="2"/>
    <n v="200"/>
  </r>
  <r>
    <s v="Yunnan"/>
    <x v="37"/>
    <x v="24"/>
    <x v="9"/>
    <x v="0"/>
    <n v="24.974"/>
    <n v="101.48699999999999"/>
    <x v="267"/>
    <x v="6326"/>
    <n v="2"/>
    <n v="200"/>
  </r>
  <r>
    <s v="Yunnan"/>
    <x v="37"/>
    <x v="25"/>
    <x v="9"/>
    <x v="0"/>
    <n v="24.974"/>
    <n v="101.48699999999999"/>
    <x v="268"/>
    <x v="6326"/>
    <n v="2"/>
    <n v="200"/>
  </r>
  <r>
    <s v="Yunnan"/>
    <x v="37"/>
    <x v="26"/>
    <x v="9"/>
    <x v="0"/>
    <n v="24.974"/>
    <n v="101.48699999999999"/>
    <x v="269"/>
    <x v="6326"/>
    <n v="2"/>
    <n v="200"/>
  </r>
  <r>
    <s v="Yunnan"/>
    <x v="37"/>
    <x v="27"/>
    <x v="9"/>
    <x v="0"/>
    <n v="24.974"/>
    <n v="101.48699999999999"/>
    <x v="270"/>
    <x v="6326"/>
    <n v="2"/>
    <n v="200"/>
  </r>
  <r>
    <s v="Yunnan"/>
    <x v="37"/>
    <x v="28"/>
    <x v="9"/>
    <x v="0"/>
    <n v="24.974"/>
    <n v="101.48699999999999"/>
    <x v="271"/>
    <x v="6326"/>
    <n v="2"/>
    <n v="201"/>
  </r>
  <r>
    <s v="Yunnan"/>
    <x v="37"/>
    <x v="29"/>
    <x v="9"/>
    <x v="0"/>
    <n v="24.974"/>
    <n v="101.48699999999999"/>
    <x v="272"/>
    <x v="6326"/>
    <n v="2"/>
    <n v="202"/>
  </r>
  <r>
    <s v="Yunnan"/>
    <x v="37"/>
    <x v="30"/>
    <x v="9"/>
    <x v="0"/>
    <n v="24.974"/>
    <n v="101.48699999999999"/>
    <x v="273"/>
    <x v="6326"/>
    <n v="2"/>
    <n v="202"/>
  </r>
  <r>
    <s v="Yunnan"/>
    <x v="37"/>
    <x v="0"/>
    <x v="9"/>
    <x v="0"/>
    <n v="24.974"/>
    <n v="101.48699999999999"/>
    <x v="274"/>
    <x v="6326"/>
    <n v="2"/>
    <n v="204"/>
  </r>
  <r>
    <s v="Yunnan"/>
    <x v="37"/>
    <x v="1"/>
    <x v="9"/>
    <x v="0"/>
    <n v="24.974"/>
    <n v="101.48699999999999"/>
    <x v="275"/>
    <x v="6326"/>
    <n v="2"/>
    <n v="205"/>
  </r>
  <r>
    <s v="Yunnan"/>
    <x v="37"/>
    <x v="2"/>
    <x v="9"/>
    <x v="0"/>
    <n v="24.974"/>
    <n v="101.48699999999999"/>
    <x v="276"/>
    <x v="6326"/>
    <n v="2"/>
    <n v="206"/>
  </r>
  <r>
    <s v="Yunnan"/>
    <x v="37"/>
    <x v="3"/>
    <x v="9"/>
    <x v="0"/>
    <n v="24.974"/>
    <n v="101.48699999999999"/>
    <x v="277"/>
    <x v="6326"/>
    <n v="2"/>
    <n v="206"/>
  </r>
  <r>
    <s v="Yunnan"/>
    <x v="37"/>
    <x v="4"/>
    <x v="9"/>
    <x v="0"/>
    <n v="24.974"/>
    <n v="101.48699999999999"/>
    <x v="278"/>
    <x v="6326"/>
    <n v="2"/>
    <n v="206"/>
  </r>
  <r>
    <s v="Yunnan"/>
    <x v="37"/>
    <x v="5"/>
    <x v="9"/>
    <x v="0"/>
    <n v="24.974"/>
    <n v="101.48699999999999"/>
    <x v="279"/>
    <x v="6326"/>
    <n v="2"/>
    <n v="206"/>
  </r>
  <r>
    <s v="Yunnan"/>
    <x v="37"/>
    <x v="6"/>
    <x v="9"/>
    <x v="0"/>
    <n v="24.974"/>
    <n v="101.48699999999999"/>
    <x v="280"/>
    <x v="6326"/>
    <n v="2"/>
    <n v="206"/>
  </r>
  <r>
    <s v="Yunnan"/>
    <x v="37"/>
    <x v="7"/>
    <x v="9"/>
    <x v="0"/>
    <n v="24.974"/>
    <n v="101.48699999999999"/>
    <x v="281"/>
    <x v="798"/>
    <n v="2"/>
    <n v="206"/>
  </r>
  <r>
    <s v="Yunnan"/>
    <x v="37"/>
    <x v="8"/>
    <x v="9"/>
    <x v="0"/>
    <n v="24.974"/>
    <n v="101.48699999999999"/>
    <x v="282"/>
    <x v="6327"/>
    <n v="2"/>
    <n v="207"/>
  </r>
  <r>
    <s v="Yunnan"/>
    <x v="37"/>
    <x v="9"/>
    <x v="9"/>
    <x v="0"/>
    <n v="24.974"/>
    <n v="101.48699999999999"/>
    <x v="283"/>
    <x v="6327"/>
    <n v="2"/>
    <n v="208"/>
  </r>
  <r>
    <s v="Yunnan"/>
    <x v="37"/>
    <x v="10"/>
    <x v="10"/>
    <x v="0"/>
    <n v="24.974"/>
    <n v="101.48699999999999"/>
    <x v="284"/>
    <x v="6327"/>
    <n v="2"/>
    <n v="208"/>
  </r>
  <r>
    <s v="Yunnan"/>
    <x v="37"/>
    <x v="11"/>
    <x v="10"/>
    <x v="0"/>
    <n v="24.974"/>
    <n v="101.48699999999999"/>
    <x v="285"/>
    <x v="6327"/>
    <n v="2"/>
    <n v="208"/>
  </r>
  <r>
    <s v="Yunnan"/>
    <x v="37"/>
    <x v="12"/>
    <x v="10"/>
    <x v="0"/>
    <n v="24.974"/>
    <n v="101.48699999999999"/>
    <x v="286"/>
    <x v="6327"/>
    <n v="2"/>
    <n v="208"/>
  </r>
  <r>
    <s v="Yunnan"/>
    <x v="37"/>
    <x v="13"/>
    <x v="10"/>
    <x v="0"/>
    <n v="24.974"/>
    <n v="101.48699999999999"/>
    <x v="287"/>
    <x v="6327"/>
    <n v="2"/>
    <n v="208"/>
  </r>
  <r>
    <s v="Yunnan"/>
    <x v="37"/>
    <x v="14"/>
    <x v="10"/>
    <x v="0"/>
    <n v="24.974"/>
    <n v="101.48699999999999"/>
    <x v="288"/>
    <x v="6328"/>
    <n v="2"/>
    <n v="208"/>
  </r>
  <r>
    <s v="Yunnan"/>
    <x v="37"/>
    <x v="15"/>
    <x v="10"/>
    <x v="0"/>
    <n v="24.974"/>
    <n v="101.48699999999999"/>
    <x v="289"/>
    <x v="6328"/>
    <n v="2"/>
    <n v="208"/>
  </r>
  <r>
    <s v="Yunnan"/>
    <x v="37"/>
    <x v="16"/>
    <x v="10"/>
    <x v="0"/>
    <n v="24.974"/>
    <n v="101.48699999999999"/>
    <x v="290"/>
    <x v="6328"/>
    <n v="2"/>
    <n v="208"/>
  </r>
  <r>
    <s v="Yunnan"/>
    <x v="37"/>
    <x v="17"/>
    <x v="10"/>
    <x v="0"/>
    <n v="24.974"/>
    <n v="101.48699999999999"/>
    <x v="291"/>
    <x v="6328"/>
    <n v="2"/>
    <n v="208"/>
  </r>
  <r>
    <s v="Yunnan"/>
    <x v="37"/>
    <x v="18"/>
    <x v="10"/>
    <x v="0"/>
    <n v="24.974"/>
    <n v="101.48699999999999"/>
    <x v="292"/>
    <x v="6328"/>
    <n v="2"/>
    <n v="208"/>
  </r>
  <r>
    <s v="Yunnan"/>
    <x v="37"/>
    <x v="19"/>
    <x v="10"/>
    <x v="0"/>
    <n v="24.974"/>
    <n v="101.48699999999999"/>
    <x v="293"/>
    <x v="6328"/>
    <n v="2"/>
    <n v="209"/>
  </r>
  <r>
    <s v="Yunnan"/>
    <x v="37"/>
    <x v="20"/>
    <x v="10"/>
    <x v="0"/>
    <n v="24.974"/>
    <n v="101.48699999999999"/>
    <x v="294"/>
    <x v="6328"/>
    <n v="2"/>
    <n v="209"/>
  </r>
  <r>
    <s v="Yunnan"/>
    <x v="37"/>
    <x v="21"/>
    <x v="10"/>
    <x v="0"/>
    <n v="24.974"/>
    <n v="101.48699999999999"/>
    <x v="295"/>
    <x v="6328"/>
    <n v="2"/>
    <n v="209"/>
  </r>
  <r>
    <s v="Yunnan"/>
    <x v="37"/>
    <x v="22"/>
    <x v="10"/>
    <x v="0"/>
    <n v="24.974"/>
    <n v="101.48699999999999"/>
    <x v="296"/>
    <x v="6328"/>
    <n v="2"/>
    <n v="209"/>
  </r>
  <r>
    <s v="Yunnan"/>
    <x v="37"/>
    <x v="23"/>
    <x v="10"/>
    <x v="0"/>
    <n v="24.974"/>
    <n v="101.48699999999999"/>
    <x v="297"/>
    <x v="20976"/>
    <n v="2"/>
    <n v="209"/>
  </r>
  <r>
    <s v="Yunnan"/>
    <x v="37"/>
    <x v="24"/>
    <x v="10"/>
    <x v="0"/>
    <n v="24.974"/>
    <n v="101.48699999999999"/>
    <x v="298"/>
    <x v="20976"/>
    <n v="2"/>
    <n v="209"/>
  </r>
  <r>
    <s v="Yunnan"/>
    <x v="37"/>
    <x v="25"/>
    <x v="10"/>
    <x v="0"/>
    <n v="24.974"/>
    <n v="101.48699999999999"/>
    <x v="299"/>
    <x v="20976"/>
    <n v="2"/>
    <n v="209"/>
  </r>
  <r>
    <s v="Yunnan"/>
    <x v="37"/>
    <x v="26"/>
    <x v="10"/>
    <x v="0"/>
    <n v="24.974"/>
    <n v="101.48699999999999"/>
    <x v="300"/>
    <x v="20976"/>
    <n v="2"/>
    <n v="209"/>
  </r>
  <r>
    <s v="Yunnan"/>
    <x v="37"/>
    <x v="27"/>
    <x v="10"/>
    <x v="0"/>
    <n v="24.974"/>
    <n v="101.48699999999999"/>
    <x v="301"/>
    <x v="20976"/>
    <n v="2"/>
    <n v="210"/>
  </r>
  <r>
    <s v="Yunnan"/>
    <x v="37"/>
    <x v="28"/>
    <x v="10"/>
    <x v="0"/>
    <n v="24.974"/>
    <n v="101.48699999999999"/>
    <x v="302"/>
    <x v="20976"/>
    <n v="2"/>
    <n v="210"/>
  </r>
  <r>
    <s v="Yunnan"/>
    <x v="37"/>
    <x v="29"/>
    <x v="10"/>
    <x v="0"/>
    <n v="24.974"/>
    <n v="101.48699999999999"/>
    <x v="303"/>
    <x v="20976"/>
    <n v="2"/>
    <n v="210"/>
  </r>
  <r>
    <s v="Yunnan"/>
    <x v="37"/>
    <x v="30"/>
    <x v="10"/>
    <x v="0"/>
    <n v="24.974"/>
    <n v="101.48699999999999"/>
    <x v="304"/>
    <x v="20976"/>
    <n v="2"/>
    <n v="210"/>
  </r>
  <r>
    <s v="Yunnan"/>
    <x v="37"/>
    <x v="0"/>
    <x v="10"/>
    <x v="0"/>
    <n v="24.974"/>
    <n v="101.48699999999999"/>
    <x v="305"/>
    <x v="20976"/>
    <n v="2"/>
    <n v="210"/>
  </r>
  <r>
    <s v="Yunnan"/>
    <x v="37"/>
    <x v="1"/>
    <x v="10"/>
    <x v="0"/>
    <n v="24.974"/>
    <n v="101.48699999999999"/>
    <x v="306"/>
    <x v="20976"/>
    <n v="2"/>
    <n v="210"/>
  </r>
  <r>
    <s v="Yunnan"/>
    <x v="37"/>
    <x v="2"/>
    <x v="10"/>
    <x v="0"/>
    <n v="24.974"/>
    <n v="101.48699999999999"/>
    <x v="307"/>
    <x v="20976"/>
    <n v="2"/>
    <n v="210"/>
  </r>
  <r>
    <s v="Yunnan"/>
    <x v="37"/>
    <x v="3"/>
    <x v="10"/>
    <x v="0"/>
    <n v="24.974"/>
    <n v="101.48699999999999"/>
    <x v="308"/>
    <x v="20976"/>
    <n v="2"/>
    <n v="210"/>
  </r>
  <r>
    <s v="Yunnan"/>
    <x v="37"/>
    <x v="4"/>
    <x v="10"/>
    <x v="0"/>
    <n v="24.974"/>
    <n v="101.48699999999999"/>
    <x v="309"/>
    <x v="20976"/>
    <n v="2"/>
    <n v="210"/>
  </r>
  <r>
    <s v="Yunnan"/>
    <x v="37"/>
    <x v="5"/>
    <x v="10"/>
    <x v="0"/>
    <n v="24.974"/>
    <n v="101.48699999999999"/>
    <x v="310"/>
    <x v="3530"/>
    <n v="2"/>
    <n v="210"/>
  </r>
  <r>
    <s v="Yunnan"/>
    <x v="37"/>
    <x v="6"/>
    <x v="10"/>
    <x v="0"/>
    <n v="24.974"/>
    <n v="101.48699999999999"/>
    <x v="311"/>
    <x v="5283"/>
    <n v="2"/>
    <n v="210"/>
  </r>
  <r>
    <s v="Yunnan"/>
    <x v="37"/>
    <x v="7"/>
    <x v="10"/>
    <x v="0"/>
    <n v="24.974"/>
    <n v="101.48699999999999"/>
    <x v="312"/>
    <x v="5283"/>
    <n v="2"/>
    <n v="210"/>
  </r>
  <r>
    <s v="Yunnan"/>
    <x v="37"/>
    <x v="8"/>
    <x v="10"/>
    <x v="0"/>
    <n v="24.974"/>
    <n v="101.48699999999999"/>
    <x v="313"/>
    <x v="5283"/>
    <n v="2"/>
    <n v="210"/>
  </r>
  <r>
    <s v="Yunnan"/>
    <x v="37"/>
    <x v="10"/>
    <x v="11"/>
    <x v="0"/>
    <n v="24.974"/>
    <n v="101.48699999999999"/>
    <x v="314"/>
    <x v="5283"/>
    <n v="2"/>
    <n v="210"/>
  </r>
  <r>
    <s v="Yunnan"/>
    <x v="37"/>
    <x v="11"/>
    <x v="11"/>
    <x v="0"/>
    <n v="24.974"/>
    <n v="101.48699999999999"/>
    <x v="315"/>
    <x v="5283"/>
    <n v="2"/>
    <n v="210"/>
  </r>
  <r>
    <s v="Yunnan"/>
    <x v="37"/>
    <x v="12"/>
    <x v="11"/>
    <x v="0"/>
    <n v="24.974"/>
    <n v="101.48699999999999"/>
    <x v="316"/>
    <x v="5283"/>
    <n v="2"/>
    <n v="210"/>
  </r>
  <r>
    <s v="Yunnan"/>
    <x v="37"/>
    <x v="13"/>
    <x v="11"/>
    <x v="0"/>
    <n v="24.974"/>
    <n v="101.48699999999999"/>
    <x v="317"/>
    <x v="5283"/>
    <n v="2"/>
    <n v="210"/>
  </r>
  <r>
    <s v="Yunnan"/>
    <x v="37"/>
    <x v="14"/>
    <x v="11"/>
    <x v="0"/>
    <n v="24.974"/>
    <n v="101.48699999999999"/>
    <x v="318"/>
    <x v="22095"/>
    <n v="2"/>
    <n v="210"/>
  </r>
  <r>
    <s v="Yunnan"/>
    <x v="37"/>
    <x v="15"/>
    <x v="11"/>
    <x v="0"/>
    <n v="24.974"/>
    <n v="101.48699999999999"/>
    <x v="319"/>
    <x v="6509"/>
    <n v="2"/>
    <n v="210"/>
  </r>
  <r>
    <s v="Yunnan"/>
    <x v="37"/>
    <x v="16"/>
    <x v="11"/>
    <x v="0"/>
    <n v="24.974"/>
    <n v="101.48699999999999"/>
    <x v="320"/>
    <x v="6509"/>
    <n v="2"/>
    <n v="210"/>
  </r>
  <r>
    <s v="Yunnan"/>
    <x v="37"/>
    <x v="17"/>
    <x v="11"/>
    <x v="0"/>
    <n v="24.974"/>
    <n v="101.48699999999999"/>
    <x v="321"/>
    <x v="6509"/>
    <n v="2"/>
    <n v="210"/>
  </r>
  <r>
    <s v="Yunnan"/>
    <x v="37"/>
    <x v="18"/>
    <x v="11"/>
    <x v="0"/>
    <n v="24.974"/>
    <n v="101.48699999999999"/>
    <x v="322"/>
    <x v="6509"/>
    <n v="2"/>
    <n v="210"/>
  </r>
  <r>
    <s v="Yunnan"/>
    <x v="37"/>
    <x v="19"/>
    <x v="11"/>
    <x v="0"/>
    <n v="24.974"/>
    <n v="101.48699999999999"/>
    <x v="323"/>
    <x v="6330"/>
    <n v="2"/>
    <n v="210"/>
  </r>
  <r>
    <s v="Yunnan"/>
    <x v="37"/>
    <x v="20"/>
    <x v="11"/>
    <x v="0"/>
    <n v="24.974"/>
    <n v="101.48699999999999"/>
    <x v="324"/>
    <x v="799"/>
    <n v="2"/>
    <n v="210"/>
  </r>
  <r>
    <s v="Yunnan"/>
    <x v="37"/>
    <x v="21"/>
    <x v="11"/>
    <x v="0"/>
    <n v="24.974"/>
    <n v="101.48699999999999"/>
    <x v="325"/>
    <x v="2389"/>
    <n v="2"/>
    <n v="210"/>
  </r>
  <r>
    <s v="Yunnan"/>
    <x v="37"/>
    <x v="22"/>
    <x v="11"/>
    <x v="0"/>
    <n v="24.974"/>
    <n v="101.48699999999999"/>
    <x v="326"/>
    <x v="2389"/>
    <n v="2"/>
    <n v="210"/>
  </r>
  <r>
    <s v="Yunnan"/>
    <x v="37"/>
    <x v="23"/>
    <x v="11"/>
    <x v="0"/>
    <n v="24.974"/>
    <n v="101.48699999999999"/>
    <x v="327"/>
    <x v="2389"/>
    <n v="2"/>
    <n v="210"/>
  </r>
  <r>
    <s v="Yunnan"/>
    <x v="37"/>
    <x v="24"/>
    <x v="11"/>
    <x v="0"/>
    <n v="24.974"/>
    <n v="101.48699999999999"/>
    <x v="328"/>
    <x v="5284"/>
    <n v="2"/>
    <n v="211"/>
  </r>
  <r>
    <s v="Yunnan"/>
    <x v="37"/>
    <x v="25"/>
    <x v="11"/>
    <x v="0"/>
    <n v="24.974"/>
    <n v="101.48699999999999"/>
    <x v="329"/>
    <x v="5284"/>
    <n v="2"/>
    <n v="211"/>
  </r>
  <r>
    <s v="Yunnan"/>
    <x v="37"/>
    <x v="26"/>
    <x v="11"/>
    <x v="0"/>
    <n v="24.974"/>
    <n v="101.48699999999999"/>
    <x v="330"/>
    <x v="6332"/>
    <n v="2"/>
    <n v="211"/>
  </r>
  <r>
    <s v="Yunnan"/>
    <x v="37"/>
    <x v="27"/>
    <x v="11"/>
    <x v="0"/>
    <n v="24.974"/>
    <n v="101.48699999999999"/>
    <x v="331"/>
    <x v="6332"/>
    <n v="2"/>
    <n v="211"/>
  </r>
  <r>
    <s v="Yunnan"/>
    <x v="37"/>
    <x v="28"/>
    <x v="11"/>
    <x v="0"/>
    <n v="24.974"/>
    <n v="101.48699999999999"/>
    <x v="332"/>
    <x v="6332"/>
    <n v="2"/>
    <n v="211"/>
  </r>
  <r>
    <s v="Yunnan"/>
    <x v="37"/>
    <x v="29"/>
    <x v="11"/>
    <x v="0"/>
    <n v="24.974"/>
    <n v="101.48699999999999"/>
    <x v="333"/>
    <x v="6332"/>
    <n v="2"/>
    <n v="211"/>
  </r>
  <r>
    <s v="Yunnan"/>
    <x v="37"/>
    <x v="30"/>
    <x v="11"/>
    <x v="0"/>
    <n v="24.974"/>
    <n v="101.48699999999999"/>
    <x v="334"/>
    <x v="6332"/>
    <n v="2"/>
    <n v="211"/>
  </r>
  <r>
    <s v="Yunnan"/>
    <x v="37"/>
    <x v="0"/>
    <x v="11"/>
    <x v="0"/>
    <n v="24.974"/>
    <n v="101.48699999999999"/>
    <x v="335"/>
    <x v="6332"/>
    <n v="2"/>
    <n v="211"/>
  </r>
  <r>
    <s v="Yunnan"/>
    <x v="37"/>
    <x v="1"/>
    <x v="11"/>
    <x v="0"/>
    <n v="24.974"/>
    <n v="101.48699999999999"/>
    <x v="336"/>
    <x v="6332"/>
    <n v="2"/>
    <n v="213"/>
  </r>
  <r>
    <s v="Yunnan"/>
    <x v="37"/>
    <x v="2"/>
    <x v="11"/>
    <x v="0"/>
    <n v="24.974"/>
    <n v="101.48699999999999"/>
    <x v="337"/>
    <x v="6332"/>
    <n v="2"/>
    <n v="213"/>
  </r>
  <r>
    <s v="Yunnan"/>
    <x v="37"/>
    <x v="3"/>
    <x v="11"/>
    <x v="0"/>
    <n v="24.974"/>
    <n v="101.48699999999999"/>
    <x v="338"/>
    <x v="6334"/>
    <n v="2"/>
    <n v="213"/>
  </r>
  <r>
    <s v="Yunnan"/>
    <x v="37"/>
    <x v="4"/>
    <x v="11"/>
    <x v="0"/>
    <n v="24.974"/>
    <n v="101.48699999999999"/>
    <x v="339"/>
    <x v="6334"/>
    <n v="2"/>
    <n v="213"/>
  </r>
  <r>
    <s v="Yunnan"/>
    <x v="37"/>
    <x v="5"/>
    <x v="11"/>
    <x v="0"/>
    <n v="24.974"/>
    <n v="101.48699999999999"/>
    <x v="340"/>
    <x v="6334"/>
    <n v="2"/>
    <n v="213"/>
  </r>
  <r>
    <s v="Yunnan"/>
    <x v="37"/>
    <x v="6"/>
    <x v="11"/>
    <x v="0"/>
    <n v="24.974"/>
    <n v="101.48699999999999"/>
    <x v="341"/>
    <x v="6334"/>
    <n v="2"/>
    <n v="213"/>
  </r>
  <r>
    <s v="Yunnan"/>
    <x v="37"/>
    <x v="7"/>
    <x v="11"/>
    <x v="0"/>
    <n v="24.974"/>
    <n v="101.48699999999999"/>
    <x v="342"/>
    <x v="6334"/>
    <n v="2"/>
    <n v="214"/>
  </r>
  <r>
    <s v="Yunnan"/>
    <x v="37"/>
    <x v="8"/>
    <x v="11"/>
    <x v="0"/>
    <n v="24.974"/>
    <n v="101.48699999999999"/>
    <x v="343"/>
    <x v="6334"/>
    <n v="2"/>
    <n v="214"/>
  </r>
  <r>
    <s v="Yunnan"/>
    <x v="37"/>
    <x v="9"/>
    <x v="11"/>
    <x v="0"/>
    <n v="24.974"/>
    <n v="101.48699999999999"/>
    <x v="344"/>
    <x v="1584"/>
    <n v="2"/>
    <n v="215"/>
  </r>
  <r>
    <s v="Yunnan"/>
    <x v="37"/>
    <x v="10"/>
    <x v="0"/>
    <x v="1"/>
    <n v="24.974"/>
    <n v="101.48699999999999"/>
    <x v="345"/>
    <x v="1584"/>
    <n v="2"/>
    <n v="215"/>
  </r>
  <r>
    <s v="Yunnan"/>
    <x v="37"/>
    <x v="11"/>
    <x v="0"/>
    <x v="1"/>
    <n v="24.974"/>
    <n v="101.48699999999999"/>
    <x v="346"/>
    <x v="1584"/>
    <n v="2"/>
    <n v="215"/>
  </r>
  <r>
    <s v="Yunnan"/>
    <x v="37"/>
    <x v="12"/>
    <x v="0"/>
    <x v="1"/>
    <n v="24.974"/>
    <n v="101.48699999999999"/>
    <x v="347"/>
    <x v="1584"/>
    <n v="2"/>
    <n v="215"/>
  </r>
  <r>
    <s v="Yunnan"/>
    <x v="37"/>
    <x v="13"/>
    <x v="0"/>
    <x v="1"/>
    <n v="24.974"/>
    <n v="101.48699999999999"/>
    <x v="348"/>
    <x v="1584"/>
    <n v="2"/>
    <n v="216"/>
  </r>
  <r>
    <s v="Yunnan"/>
    <x v="37"/>
    <x v="14"/>
    <x v="0"/>
    <x v="1"/>
    <n v="24.974"/>
    <n v="101.48699999999999"/>
    <x v="349"/>
    <x v="1584"/>
    <n v="2"/>
    <n v="216"/>
  </r>
  <r>
    <s v="Yunnan"/>
    <x v="37"/>
    <x v="15"/>
    <x v="0"/>
    <x v="1"/>
    <n v="24.974"/>
    <n v="101.48699999999999"/>
    <x v="350"/>
    <x v="1584"/>
    <n v="2"/>
    <n v="216"/>
  </r>
  <r>
    <s v="Yunnan"/>
    <x v="37"/>
    <x v="16"/>
    <x v="0"/>
    <x v="1"/>
    <n v="24.974"/>
    <n v="101.48699999999999"/>
    <x v="351"/>
    <x v="1584"/>
    <n v="2"/>
    <n v="218"/>
  </r>
  <r>
    <s v="Yunnan"/>
    <x v="37"/>
    <x v="17"/>
    <x v="0"/>
    <x v="1"/>
    <n v="24.974"/>
    <n v="101.48699999999999"/>
    <x v="352"/>
    <x v="1584"/>
    <n v="2"/>
    <n v="219"/>
  </r>
  <r>
    <s v="Yunnan"/>
    <x v="37"/>
    <x v="18"/>
    <x v="0"/>
    <x v="1"/>
    <n v="24.974"/>
    <n v="101.48699999999999"/>
    <x v="353"/>
    <x v="1584"/>
    <n v="2"/>
    <n v="219"/>
  </r>
  <r>
    <s v="Yunnan"/>
    <x v="37"/>
    <x v="19"/>
    <x v="0"/>
    <x v="1"/>
    <n v="24.974"/>
    <n v="101.48699999999999"/>
    <x v="354"/>
    <x v="6335"/>
    <n v="2"/>
    <n v="219"/>
  </r>
  <r>
    <s v="Yunnan"/>
    <x v="37"/>
    <x v="20"/>
    <x v="0"/>
    <x v="1"/>
    <n v="24.974"/>
    <n v="101.48699999999999"/>
    <x v="355"/>
    <x v="6335"/>
    <n v="2"/>
    <n v="219"/>
  </r>
  <r>
    <s v="Yunnan"/>
    <x v="37"/>
    <x v="21"/>
    <x v="0"/>
    <x v="1"/>
    <n v="24.974"/>
    <n v="101.48699999999999"/>
    <x v="356"/>
    <x v="6335"/>
    <n v="2"/>
    <n v="219"/>
  </r>
  <r>
    <s v="Yunnan"/>
    <x v="37"/>
    <x v="22"/>
    <x v="0"/>
    <x v="1"/>
    <n v="24.974"/>
    <n v="101.48699999999999"/>
    <x v="357"/>
    <x v="6335"/>
    <n v="2"/>
    <n v="223"/>
  </r>
  <r>
    <s v="Yunnan"/>
    <x v="37"/>
    <x v="23"/>
    <x v="0"/>
    <x v="1"/>
    <n v="24.974"/>
    <n v="101.48699999999999"/>
    <x v="358"/>
    <x v="6335"/>
    <n v="2"/>
    <n v="224"/>
  </r>
  <r>
    <s v="Yunnan"/>
    <x v="37"/>
    <x v="24"/>
    <x v="0"/>
    <x v="1"/>
    <n v="24.974"/>
    <n v="101.48699999999999"/>
    <x v="359"/>
    <x v="6335"/>
    <n v="2"/>
    <n v="224"/>
  </r>
  <r>
    <s v="Yunnan"/>
    <x v="37"/>
    <x v="25"/>
    <x v="0"/>
    <x v="1"/>
    <n v="24.974"/>
    <n v="101.48699999999999"/>
    <x v="360"/>
    <x v="6335"/>
    <n v="2"/>
    <n v="224"/>
  </r>
  <r>
    <s v="Yunnan"/>
    <x v="37"/>
    <x v="26"/>
    <x v="0"/>
    <x v="1"/>
    <n v="24.974"/>
    <n v="101.48699999999999"/>
    <x v="361"/>
    <x v="6335"/>
    <n v="2"/>
    <n v="224"/>
  </r>
  <r>
    <s v="Yunnan"/>
    <x v="37"/>
    <x v="27"/>
    <x v="0"/>
    <x v="1"/>
    <n v="24.974"/>
    <n v="101.48699999999999"/>
    <x v="362"/>
    <x v="6335"/>
    <n v="2"/>
    <n v="225"/>
  </r>
  <r>
    <s v="Yunnan"/>
    <x v="37"/>
    <x v="28"/>
    <x v="0"/>
    <x v="1"/>
    <n v="24.974"/>
    <n v="101.48699999999999"/>
    <x v="363"/>
    <x v="6335"/>
    <n v="2"/>
    <n v="225"/>
  </r>
  <r>
    <s v="Yunnan"/>
    <x v="37"/>
    <x v="29"/>
    <x v="0"/>
    <x v="1"/>
    <n v="24.974"/>
    <n v="101.48699999999999"/>
    <x v="364"/>
    <x v="6335"/>
    <n v="2"/>
    <n v="225"/>
  </r>
  <r>
    <s v="Yunnan"/>
    <x v="37"/>
    <x v="30"/>
    <x v="0"/>
    <x v="1"/>
    <n v="24.974"/>
    <n v="101.48699999999999"/>
    <x v="365"/>
    <x v="6335"/>
    <n v="2"/>
    <n v="225"/>
  </r>
  <r>
    <s v="Yunnan"/>
    <x v="37"/>
    <x v="0"/>
    <x v="0"/>
    <x v="1"/>
    <n v="24.974"/>
    <n v="101.48699999999999"/>
    <x v="366"/>
    <x v="6335"/>
    <n v="2"/>
    <n v="228"/>
  </r>
  <r>
    <s v="Yunnan"/>
    <x v="37"/>
    <x v="1"/>
    <x v="0"/>
    <x v="1"/>
    <n v="24.974"/>
    <n v="101.48699999999999"/>
    <x v="367"/>
    <x v="6335"/>
    <n v="2"/>
    <n v="228"/>
  </r>
  <r>
    <s v="Yunnan"/>
    <x v="37"/>
    <x v="2"/>
    <x v="0"/>
    <x v="1"/>
    <n v="24.974"/>
    <n v="101.48699999999999"/>
    <x v="368"/>
    <x v="6335"/>
    <n v="2"/>
    <n v="228"/>
  </r>
  <r>
    <s v="Yunnan"/>
    <x v="37"/>
    <x v="3"/>
    <x v="0"/>
    <x v="1"/>
    <n v="24.974"/>
    <n v="101.48699999999999"/>
    <x v="369"/>
    <x v="6335"/>
    <n v="2"/>
    <n v="228"/>
  </r>
  <r>
    <s v="Yunnan"/>
    <x v="37"/>
    <x v="4"/>
    <x v="0"/>
    <x v="1"/>
    <n v="24.974"/>
    <n v="101.48699999999999"/>
    <x v="370"/>
    <x v="6335"/>
    <n v="2"/>
    <n v="228"/>
  </r>
  <r>
    <s v="Yunnan"/>
    <x v="37"/>
    <x v="5"/>
    <x v="0"/>
    <x v="1"/>
    <n v="24.974"/>
    <n v="101.48699999999999"/>
    <x v="371"/>
    <x v="6335"/>
    <n v="2"/>
    <n v="228"/>
  </r>
  <r>
    <s v="Yunnan"/>
    <x v="37"/>
    <x v="6"/>
    <x v="0"/>
    <x v="1"/>
    <n v="24.974"/>
    <n v="101.48699999999999"/>
    <x v="372"/>
    <x v="6335"/>
    <n v="2"/>
    <n v="228"/>
  </r>
  <r>
    <s v="Yunnan"/>
    <x v="37"/>
    <x v="7"/>
    <x v="0"/>
    <x v="1"/>
    <n v="24.974"/>
    <n v="101.48699999999999"/>
    <x v="373"/>
    <x v="6335"/>
    <n v="2"/>
    <n v="228"/>
  </r>
  <r>
    <s v="Yunnan"/>
    <x v="37"/>
    <x v="8"/>
    <x v="0"/>
    <x v="1"/>
    <n v="24.974"/>
    <n v="101.48699999999999"/>
    <x v="374"/>
    <x v="6335"/>
    <n v="2"/>
    <n v="228"/>
  </r>
  <r>
    <s v="Yunnan"/>
    <x v="37"/>
    <x v="9"/>
    <x v="0"/>
    <x v="1"/>
    <n v="24.974"/>
    <n v="101.48699999999999"/>
    <x v="375"/>
    <x v="6335"/>
    <n v="2"/>
    <n v="228"/>
  </r>
  <r>
    <s v="Yunnan"/>
    <x v="37"/>
    <x v="10"/>
    <x v="1"/>
    <x v="1"/>
    <n v="24.974"/>
    <n v="101.48699999999999"/>
    <x v="376"/>
    <x v="6335"/>
    <n v="2"/>
    <n v="228"/>
  </r>
  <r>
    <s v="Yunnan"/>
    <x v="37"/>
    <x v="11"/>
    <x v="1"/>
    <x v="1"/>
    <n v="24.974"/>
    <n v="101.48699999999999"/>
    <x v="377"/>
    <x v="6335"/>
    <n v="2"/>
    <n v="228"/>
  </r>
  <r>
    <s v="Yunnan"/>
    <x v="37"/>
    <x v="12"/>
    <x v="1"/>
    <x v="1"/>
    <n v="24.974"/>
    <n v="101.48699999999999"/>
    <x v="378"/>
    <x v="6335"/>
    <n v="2"/>
    <n v="228"/>
  </r>
  <r>
    <s v="Yunnan"/>
    <x v="37"/>
    <x v="13"/>
    <x v="1"/>
    <x v="1"/>
    <n v="24.974"/>
    <n v="101.48699999999999"/>
    <x v="379"/>
    <x v="6335"/>
    <n v="2"/>
    <n v="228"/>
  </r>
  <r>
    <s v="Yunnan"/>
    <x v="37"/>
    <x v="14"/>
    <x v="1"/>
    <x v="1"/>
    <n v="24.974"/>
    <n v="101.48699999999999"/>
    <x v="380"/>
    <x v="6335"/>
    <n v="2"/>
    <n v="228"/>
  </r>
  <r>
    <s v="Yunnan"/>
    <x v="37"/>
    <x v="15"/>
    <x v="1"/>
    <x v="1"/>
    <n v="24.974"/>
    <n v="101.48699999999999"/>
    <x v="381"/>
    <x v="6335"/>
    <n v="2"/>
    <n v="228"/>
  </r>
  <r>
    <s v="Yunnan"/>
    <x v="37"/>
    <x v="16"/>
    <x v="1"/>
    <x v="1"/>
    <n v="24.974"/>
    <n v="101.48699999999999"/>
    <x v="382"/>
    <x v="6335"/>
    <n v="2"/>
    <n v="228"/>
  </r>
  <r>
    <s v="Yunnan"/>
    <x v="37"/>
    <x v="17"/>
    <x v="1"/>
    <x v="1"/>
    <n v="24.974"/>
    <n v="101.48699999999999"/>
    <x v="383"/>
    <x v="6335"/>
    <n v="2"/>
    <n v="228"/>
  </r>
  <r>
    <s v="Yunnan"/>
    <x v="37"/>
    <x v="18"/>
    <x v="1"/>
    <x v="1"/>
    <n v="24.974"/>
    <n v="101.48699999999999"/>
    <x v="384"/>
    <x v="6335"/>
    <n v="2"/>
    <n v="228"/>
  </r>
  <r>
    <s v="Yunnan"/>
    <x v="37"/>
    <x v="19"/>
    <x v="1"/>
    <x v="1"/>
    <n v="24.974"/>
    <n v="101.48699999999999"/>
    <x v="385"/>
    <x v="6335"/>
    <n v="2"/>
    <n v="228"/>
  </r>
  <r>
    <s v="Yunnan"/>
    <x v="37"/>
    <x v="20"/>
    <x v="1"/>
    <x v="1"/>
    <n v="24.974"/>
    <n v="101.48699999999999"/>
    <x v="386"/>
    <x v="6335"/>
    <n v="2"/>
    <n v="228"/>
  </r>
  <r>
    <s v="Yunnan"/>
    <x v="37"/>
    <x v="21"/>
    <x v="1"/>
    <x v="1"/>
    <n v="24.974"/>
    <n v="101.48699999999999"/>
    <x v="387"/>
    <x v="6335"/>
    <n v="2"/>
    <n v="228"/>
  </r>
  <r>
    <s v="Yunnan"/>
    <x v="37"/>
    <x v="22"/>
    <x v="1"/>
    <x v="1"/>
    <n v="24.974"/>
    <n v="101.48699999999999"/>
    <x v="388"/>
    <x v="6335"/>
    <n v="2"/>
    <n v="228"/>
  </r>
  <r>
    <s v="Yunnan"/>
    <x v="37"/>
    <x v="23"/>
    <x v="1"/>
    <x v="1"/>
    <n v="24.974"/>
    <n v="101.48699999999999"/>
    <x v="389"/>
    <x v="6335"/>
    <n v="2"/>
    <n v="228"/>
  </r>
  <r>
    <s v="Yunnan"/>
    <x v="37"/>
    <x v="24"/>
    <x v="1"/>
    <x v="1"/>
    <n v="24.974"/>
    <n v="101.48699999999999"/>
    <x v="390"/>
    <x v="6335"/>
    <n v="2"/>
    <n v="228"/>
  </r>
  <r>
    <s v="Yunnan"/>
    <x v="37"/>
    <x v="25"/>
    <x v="1"/>
    <x v="1"/>
    <n v="24.974"/>
    <n v="101.48699999999999"/>
    <x v="391"/>
    <x v="6335"/>
    <n v="2"/>
    <n v="228"/>
  </r>
  <r>
    <s v="Yunnan"/>
    <x v="37"/>
    <x v="26"/>
    <x v="1"/>
    <x v="1"/>
    <n v="24.974"/>
    <n v="101.48699999999999"/>
    <x v="392"/>
    <x v="6335"/>
    <n v="2"/>
    <n v="228"/>
  </r>
  <r>
    <s v="Yunnan"/>
    <x v="37"/>
    <x v="27"/>
    <x v="1"/>
    <x v="1"/>
    <n v="24.974"/>
    <n v="101.48699999999999"/>
    <x v="393"/>
    <x v="6335"/>
    <n v="2"/>
    <n v="228"/>
  </r>
  <r>
    <s v="Yunnan"/>
    <x v="37"/>
    <x v="28"/>
    <x v="1"/>
    <x v="1"/>
    <n v="24.974"/>
    <n v="101.48699999999999"/>
    <x v="394"/>
    <x v="6335"/>
    <n v="2"/>
    <n v="228"/>
  </r>
  <r>
    <s v="Yunnan"/>
    <x v="37"/>
    <x v="29"/>
    <x v="1"/>
    <x v="1"/>
    <n v="24.974"/>
    <n v="101.48699999999999"/>
    <x v="395"/>
    <x v="6335"/>
    <n v="2"/>
    <n v="228"/>
  </r>
  <r>
    <s v="Yunnan"/>
    <x v="37"/>
    <x v="30"/>
    <x v="1"/>
    <x v="1"/>
    <n v="24.974"/>
    <n v="101.48699999999999"/>
    <x v="396"/>
    <x v="6335"/>
    <n v="2"/>
    <n v="228"/>
  </r>
  <r>
    <s v="Yunnan"/>
    <x v="37"/>
    <x v="0"/>
    <x v="1"/>
    <x v="1"/>
    <n v="24.974"/>
    <n v="101.48699999999999"/>
    <x v="397"/>
    <x v="6335"/>
    <n v="2"/>
    <n v="229"/>
  </r>
  <r>
    <s v="Yunnan"/>
    <x v="37"/>
    <x v="1"/>
    <x v="1"/>
    <x v="1"/>
    <n v="24.974"/>
    <n v="101.48699999999999"/>
    <x v="398"/>
    <x v="6335"/>
    <n v="2"/>
    <n v="229"/>
  </r>
  <r>
    <s v="Yunnan"/>
    <x v="37"/>
    <x v="2"/>
    <x v="1"/>
    <x v="1"/>
    <n v="24.974"/>
    <n v="101.48699999999999"/>
    <x v="399"/>
    <x v="6335"/>
    <n v="2"/>
    <n v="229"/>
  </r>
  <r>
    <s v="Yunnan"/>
    <x v="37"/>
    <x v="3"/>
    <x v="1"/>
    <x v="1"/>
    <n v="24.974"/>
    <n v="101.48699999999999"/>
    <x v="400"/>
    <x v="6335"/>
    <n v="2"/>
    <n v="229"/>
  </r>
  <r>
    <s v="Yunnan"/>
    <x v="37"/>
    <x v="4"/>
    <x v="1"/>
    <x v="1"/>
    <n v="24.974"/>
    <n v="101.48699999999999"/>
    <x v="401"/>
    <x v="6335"/>
    <n v="2"/>
    <n v="229"/>
  </r>
  <r>
    <s v="Yunnan"/>
    <x v="37"/>
    <x v="5"/>
    <x v="1"/>
    <x v="1"/>
    <n v="24.974"/>
    <n v="101.48699999999999"/>
    <x v="402"/>
    <x v="7348"/>
    <n v="2"/>
    <n v="229"/>
  </r>
  <r>
    <s v="Yunnan"/>
    <x v="37"/>
    <x v="6"/>
    <x v="1"/>
    <x v="1"/>
    <n v="24.974"/>
    <n v="101.48699999999999"/>
    <x v="403"/>
    <x v="7348"/>
    <n v="2"/>
    <n v="229"/>
  </r>
  <r>
    <s v="Yunnan"/>
    <x v="37"/>
    <x v="10"/>
    <x v="2"/>
    <x v="1"/>
    <n v="24.974"/>
    <n v="101.48699999999999"/>
    <x v="404"/>
    <x v="7348"/>
    <n v="2"/>
    <n v="229"/>
  </r>
  <r>
    <s v="Yunnan"/>
    <x v="37"/>
    <x v="11"/>
    <x v="2"/>
    <x v="1"/>
    <n v="24.974"/>
    <n v="101.48699999999999"/>
    <x v="405"/>
    <x v="3531"/>
    <n v="2"/>
    <n v="229"/>
  </r>
  <r>
    <s v="Yunnan"/>
    <x v="37"/>
    <x v="12"/>
    <x v="2"/>
    <x v="1"/>
    <n v="24.974"/>
    <n v="101.48699999999999"/>
    <x v="406"/>
    <x v="3531"/>
    <n v="2"/>
    <n v="229"/>
  </r>
  <r>
    <s v="Yunnan"/>
    <x v="37"/>
    <x v="13"/>
    <x v="2"/>
    <x v="1"/>
    <n v="24.974"/>
    <n v="101.48699999999999"/>
    <x v="407"/>
    <x v="3531"/>
    <n v="2"/>
    <n v="229"/>
  </r>
  <r>
    <s v="Yunnan"/>
    <x v="37"/>
    <x v="14"/>
    <x v="2"/>
    <x v="1"/>
    <n v="24.974"/>
    <n v="101.48699999999999"/>
    <x v="408"/>
    <x v="3531"/>
    <n v="2"/>
    <n v="229"/>
  </r>
  <r>
    <s v="Yunnan"/>
    <x v="37"/>
    <x v="15"/>
    <x v="2"/>
    <x v="1"/>
    <n v="24.974"/>
    <n v="101.48699999999999"/>
    <x v="409"/>
    <x v="3531"/>
    <n v="2"/>
    <n v="229"/>
  </r>
  <r>
    <s v="Yunnan"/>
    <x v="37"/>
    <x v="16"/>
    <x v="2"/>
    <x v="1"/>
    <n v="24.974"/>
    <n v="101.48699999999999"/>
    <x v="410"/>
    <x v="3531"/>
    <n v="2"/>
    <n v="229"/>
  </r>
  <r>
    <s v="Yunnan"/>
    <x v="37"/>
    <x v="17"/>
    <x v="2"/>
    <x v="1"/>
    <n v="24.974"/>
    <n v="101.48699999999999"/>
    <x v="411"/>
    <x v="3531"/>
    <n v="2"/>
    <n v="229"/>
  </r>
  <r>
    <s v="Yunnan"/>
    <x v="37"/>
    <x v="18"/>
    <x v="2"/>
    <x v="1"/>
    <n v="24.974"/>
    <n v="101.48699999999999"/>
    <x v="412"/>
    <x v="3531"/>
    <n v="2"/>
    <n v="229"/>
  </r>
  <r>
    <s v="Yunnan"/>
    <x v="37"/>
    <x v="19"/>
    <x v="2"/>
    <x v="1"/>
    <n v="24.974"/>
    <n v="101.48699999999999"/>
    <x v="413"/>
    <x v="3531"/>
    <n v="2"/>
    <n v="229"/>
  </r>
  <r>
    <s v="Yunnan"/>
    <x v="37"/>
    <x v="20"/>
    <x v="2"/>
    <x v="1"/>
    <n v="24.974"/>
    <n v="101.48699999999999"/>
    <x v="414"/>
    <x v="3531"/>
    <n v="2"/>
    <n v="229"/>
  </r>
  <r>
    <s v="Yunnan"/>
    <x v="37"/>
    <x v="21"/>
    <x v="2"/>
    <x v="1"/>
    <n v="24.974"/>
    <n v="101.48699999999999"/>
    <x v="415"/>
    <x v="3531"/>
    <n v="2"/>
    <n v="229"/>
  </r>
  <r>
    <s v="Yunnan"/>
    <x v="37"/>
    <x v="22"/>
    <x v="2"/>
    <x v="1"/>
    <n v="24.974"/>
    <n v="101.48699999999999"/>
    <x v="416"/>
    <x v="3531"/>
    <n v="2"/>
    <n v="229"/>
  </r>
  <r>
    <s v="Yunnan"/>
    <x v="37"/>
    <x v="23"/>
    <x v="2"/>
    <x v="1"/>
    <n v="24.974"/>
    <n v="101.48699999999999"/>
    <x v="417"/>
    <x v="3531"/>
    <n v="2"/>
    <n v="229"/>
  </r>
  <r>
    <s v="Yunnan"/>
    <x v="37"/>
    <x v="24"/>
    <x v="2"/>
    <x v="1"/>
    <n v="24.974"/>
    <n v="101.48699999999999"/>
    <x v="418"/>
    <x v="3531"/>
    <n v="2"/>
    <n v="229"/>
  </r>
  <r>
    <s v="Yunnan"/>
    <x v="37"/>
    <x v="25"/>
    <x v="2"/>
    <x v="1"/>
    <n v="24.974"/>
    <n v="101.48699999999999"/>
    <x v="419"/>
    <x v="3531"/>
    <n v="2"/>
    <n v="229"/>
  </r>
  <r>
    <s v="Yunnan"/>
    <x v="37"/>
    <x v="26"/>
    <x v="2"/>
    <x v="1"/>
    <n v="24.974"/>
    <n v="101.48699999999999"/>
    <x v="420"/>
    <x v="3531"/>
    <n v="2"/>
    <n v="230"/>
  </r>
  <r>
    <s v="Yunnan"/>
    <x v="37"/>
    <x v="27"/>
    <x v="2"/>
    <x v="1"/>
    <n v="24.974"/>
    <n v="101.48699999999999"/>
    <x v="421"/>
    <x v="3531"/>
    <n v="2"/>
    <n v="230"/>
  </r>
  <r>
    <s v="Yunnan"/>
    <x v="37"/>
    <x v="28"/>
    <x v="2"/>
    <x v="1"/>
    <n v="24.974"/>
    <n v="101.48699999999999"/>
    <x v="422"/>
    <x v="3531"/>
    <n v="2"/>
    <n v="230"/>
  </r>
  <r>
    <s v="Yunnan"/>
    <x v="37"/>
    <x v="29"/>
    <x v="2"/>
    <x v="1"/>
    <n v="24.974"/>
    <n v="101.48699999999999"/>
    <x v="423"/>
    <x v="3531"/>
    <n v="2"/>
    <n v="230"/>
  </r>
  <r>
    <s v="Yunnan"/>
    <x v="37"/>
    <x v="30"/>
    <x v="2"/>
    <x v="1"/>
    <n v="24.974"/>
    <n v="101.48699999999999"/>
    <x v="424"/>
    <x v="3531"/>
    <n v="2"/>
    <n v="230"/>
  </r>
  <r>
    <s v="Yunnan"/>
    <x v="37"/>
    <x v="0"/>
    <x v="2"/>
    <x v="1"/>
    <n v="24.974"/>
    <n v="101.48699999999999"/>
    <x v="425"/>
    <x v="19"/>
    <n v="2"/>
    <n v="230"/>
  </r>
  <r>
    <s v="Yunnan"/>
    <x v="37"/>
    <x v="1"/>
    <x v="2"/>
    <x v="1"/>
    <n v="24.974"/>
    <n v="101.48699999999999"/>
    <x v="426"/>
    <x v="19"/>
    <n v="2"/>
    <n v="230"/>
  </r>
  <r>
    <s v="Yunnan"/>
    <x v="37"/>
    <x v="2"/>
    <x v="2"/>
    <x v="1"/>
    <n v="24.974"/>
    <n v="101.48699999999999"/>
    <x v="427"/>
    <x v="19"/>
    <n v="2"/>
    <n v="230"/>
  </r>
  <r>
    <s v="Yunnan"/>
    <x v="37"/>
    <x v="3"/>
    <x v="2"/>
    <x v="1"/>
    <n v="24.974"/>
    <n v="101.48699999999999"/>
    <x v="428"/>
    <x v="19"/>
    <n v="2"/>
    <n v="230"/>
  </r>
  <r>
    <s v="Yunnan"/>
    <x v="37"/>
    <x v="4"/>
    <x v="2"/>
    <x v="1"/>
    <n v="24.974"/>
    <n v="101.48699999999999"/>
    <x v="429"/>
    <x v="19"/>
    <n v="2"/>
    <n v="230"/>
  </r>
  <r>
    <s v="Yunnan"/>
    <x v="37"/>
    <x v="5"/>
    <x v="2"/>
    <x v="1"/>
    <n v="24.974"/>
    <n v="101.48699999999999"/>
    <x v="430"/>
    <x v="19"/>
    <n v="2"/>
    <n v="230"/>
  </r>
  <r>
    <s v="Yunnan"/>
    <x v="37"/>
    <x v="6"/>
    <x v="2"/>
    <x v="1"/>
    <n v="24.974"/>
    <n v="101.48699999999999"/>
    <x v="431"/>
    <x v="19"/>
    <n v="2"/>
    <n v="230"/>
  </r>
  <r>
    <s v="Yunnan"/>
    <x v="37"/>
    <x v="7"/>
    <x v="2"/>
    <x v="1"/>
    <n v="24.974"/>
    <n v="101.48699999999999"/>
    <x v="432"/>
    <x v="19"/>
    <n v="2"/>
    <n v="230"/>
  </r>
  <r>
    <s v="Yunnan"/>
    <x v="37"/>
    <x v="8"/>
    <x v="2"/>
    <x v="1"/>
    <n v="24.974"/>
    <n v="101.48699999999999"/>
    <x v="433"/>
    <x v="7354"/>
    <n v="2"/>
    <n v="230"/>
  </r>
  <r>
    <s v="Yunnan"/>
    <x v="37"/>
    <x v="9"/>
    <x v="2"/>
    <x v="1"/>
    <n v="24.974"/>
    <n v="101.48699999999999"/>
    <x v="434"/>
    <x v="7356"/>
    <n v="2"/>
    <n v="230"/>
  </r>
  <r>
    <s v="Yunnan"/>
    <x v="37"/>
    <x v="10"/>
    <x v="3"/>
    <x v="1"/>
    <n v="24.974"/>
    <n v="101.48699999999999"/>
    <x v="435"/>
    <x v="16689"/>
    <n v="2"/>
    <n v="231"/>
  </r>
  <r>
    <s v="Yunnan"/>
    <x v="37"/>
    <x v="11"/>
    <x v="3"/>
    <x v="1"/>
    <n v="24.974"/>
    <n v="101.48699999999999"/>
    <x v="436"/>
    <x v="801"/>
    <n v="2"/>
    <n v="231"/>
  </r>
  <r>
    <s v="Yunnan"/>
    <x v="37"/>
    <x v="12"/>
    <x v="3"/>
    <x v="1"/>
    <n v="24.974"/>
    <n v="101.48699999999999"/>
    <x v="437"/>
    <x v="20"/>
    <n v="2"/>
    <n v="231"/>
  </r>
  <r>
    <s v="Yunnan"/>
    <x v="37"/>
    <x v="13"/>
    <x v="3"/>
    <x v="1"/>
    <n v="24.974"/>
    <n v="101.48699999999999"/>
    <x v="438"/>
    <x v="2889"/>
    <n v="2"/>
    <n v="231"/>
  </r>
  <r>
    <s v="Yunnan"/>
    <x v="37"/>
    <x v="14"/>
    <x v="3"/>
    <x v="1"/>
    <n v="24.974"/>
    <n v="101.48699999999999"/>
    <x v="439"/>
    <x v="22"/>
    <n v="2"/>
    <n v="231"/>
  </r>
  <r>
    <s v="Yunnan"/>
    <x v="37"/>
    <x v="15"/>
    <x v="3"/>
    <x v="1"/>
    <n v="24.974"/>
    <n v="101.48699999999999"/>
    <x v="440"/>
    <x v="3752"/>
    <n v="2"/>
    <n v="231"/>
  </r>
  <r>
    <s v="Yunnan"/>
    <x v="37"/>
    <x v="16"/>
    <x v="3"/>
    <x v="1"/>
    <n v="24.974"/>
    <n v="101.48699999999999"/>
    <x v="441"/>
    <x v="8374"/>
    <n v="2"/>
    <n v="231"/>
  </r>
  <r>
    <s v="Yunnan"/>
    <x v="37"/>
    <x v="17"/>
    <x v="3"/>
    <x v="1"/>
    <n v="24.974"/>
    <n v="101.48699999999999"/>
    <x v="442"/>
    <x v="23688"/>
    <n v="2"/>
    <n v="231"/>
  </r>
  <r>
    <s v="Yunnan"/>
    <x v="37"/>
    <x v="18"/>
    <x v="3"/>
    <x v="1"/>
    <n v="24.974"/>
    <n v="101.48699999999999"/>
    <x v="443"/>
    <x v="11912"/>
    <n v="2"/>
    <n v="231"/>
  </r>
  <r>
    <s v="Yunnan"/>
    <x v="37"/>
    <x v="19"/>
    <x v="3"/>
    <x v="1"/>
    <n v="24.974"/>
    <n v="101.48699999999999"/>
    <x v="444"/>
    <x v="11912"/>
    <n v="2"/>
    <n v="231"/>
  </r>
  <r>
    <s v="Yunnan"/>
    <x v="37"/>
    <x v="20"/>
    <x v="3"/>
    <x v="1"/>
    <n v="24.974"/>
    <n v="101.48699999999999"/>
    <x v="445"/>
    <x v="15161"/>
    <n v="2"/>
    <n v="231"/>
  </r>
  <r>
    <s v="Yunnan"/>
    <x v="37"/>
    <x v="21"/>
    <x v="3"/>
    <x v="1"/>
    <n v="24.974"/>
    <n v="101.48699999999999"/>
    <x v="446"/>
    <x v="20977"/>
    <n v="2"/>
    <n v="231"/>
  </r>
  <r>
    <s v="Yunnan"/>
    <x v="37"/>
    <x v="22"/>
    <x v="3"/>
    <x v="1"/>
    <n v="24.974"/>
    <n v="101.48699999999999"/>
    <x v="447"/>
    <x v="14253"/>
    <n v="2"/>
    <n v="235"/>
  </r>
  <r>
    <s v="Yunnan"/>
    <x v="37"/>
    <x v="23"/>
    <x v="3"/>
    <x v="1"/>
    <n v="24.974"/>
    <n v="101.48699999999999"/>
    <x v="448"/>
    <x v="14253"/>
    <n v="2"/>
    <n v="238"/>
  </r>
  <r>
    <s v="Yunnan"/>
    <x v="37"/>
    <x v="24"/>
    <x v="3"/>
    <x v="1"/>
    <n v="24.974"/>
    <n v="101.48699999999999"/>
    <x v="449"/>
    <x v="9910"/>
    <n v="2"/>
    <n v="240"/>
  </r>
  <r>
    <s v="Yunnan"/>
    <x v="37"/>
    <x v="25"/>
    <x v="3"/>
    <x v="1"/>
    <n v="24.974"/>
    <n v="101.48699999999999"/>
    <x v="450"/>
    <x v="11913"/>
    <n v="2"/>
    <n v="241"/>
  </r>
  <r>
    <s v="Yunnan"/>
    <x v="37"/>
    <x v="26"/>
    <x v="3"/>
    <x v="1"/>
    <n v="24.974"/>
    <n v="101.48699999999999"/>
    <x v="451"/>
    <x v="2892"/>
    <n v="2"/>
    <n v="243"/>
  </r>
  <r>
    <s v="Yunnan"/>
    <x v="37"/>
    <x v="27"/>
    <x v="3"/>
    <x v="1"/>
    <n v="24.974"/>
    <n v="101.48699999999999"/>
    <x v="452"/>
    <x v="11112"/>
    <n v="2"/>
    <n v="248"/>
  </r>
  <r>
    <s v="Yunnan"/>
    <x v="37"/>
    <x v="28"/>
    <x v="3"/>
    <x v="1"/>
    <n v="24.974"/>
    <n v="101.48699999999999"/>
    <x v="453"/>
    <x v="14254"/>
    <n v="2"/>
    <n v="253"/>
  </r>
  <r>
    <s v="Yunnan"/>
    <x v="37"/>
    <x v="29"/>
    <x v="3"/>
    <x v="1"/>
    <n v="24.974"/>
    <n v="101.48699999999999"/>
    <x v="454"/>
    <x v="804"/>
    <n v="2"/>
    <n v="264"/>
  </r>
  <r>
    <s v="Yunnan"/>
    <x v="37"/>
    <x v="30"/>
    <x v="3"/>
    <x v="1"/>
    <n v="24.974"/>
    <n v="101.48699999999999"/>
    <x v="455"/>
    <x v="2392"/>
    <n v="2"/>
    <n v="269"/>
  </r>
  <r>
    <s v="Yunnan"/>
    <x v="37"/>
    <x v="0"/>
    <x v="3"/>
    <x v="1"/>
    <n v="24.974"/>
    <n v="101.48699999999999"/>
    <x v="456"/>
    <x v="23"/>
    <n v="2"/>
    <n v="274"/>
  </r>
  <r>
    <s v="Yunnan"/>
    <x v="37"/>
    <x v="1"/>
    <x v="3"/>
    <x v="1"/>
    <n v="24.974"/>
    <n v="101.48699999999999"/>
    <x v="457"/>
    <x v="16690"/>
    <n v="2"/>
    <n v="278"/>
  </r>
  <r>
    <s v="Yunnan"/>
    <x v="37"/>
    <x v="2"/>
    <x v="3"/>
    <x v="1"/>
    <n v="24.974"/>
    <n v="101.48699999999999"/>
    <x v="458"/>
    <x v="16690"/>
    <n v="2"/>
    <n v="280"/>
  </r>
  <r>
    <s v="Yunnan"/>
    <x v="37"/>
    <x v="3"/>
    <x v="3"/>
    <x v="1"/>
    <n v="24.974"/>
    <n v="101.48699999999999"/>
    <x v="459"/>
    <x v="17991"/>
    <n v="2"/>
    <n v="280"/>
  </r>
  <r>
    <s v="Yunnan"/>
    <x v="37"/>
    <x v="4"/>
    <x v="3"/>
    <x v="1"/>
    <n v="24.974"/>
    <n v="101.48699999999999"/>
    <x v="460"/>
    <x v="17991"/>
    <n v="2"/>
    <n v="280"/>
  </r>
  <r>
    <s v="Yunnan"/>
    <x v="37"/>
    <x v="5"/>
    <x v="3"/>
    <x v="1"/>
    <n v="24.974"/>
    <n v="101.48699999999999"/>
    <x v="461"/>
    <x v="9911"/>
    <n v="2"/>
    <n v="281"/>
  </r>
  <r>
    <s v="Yunnan"/>
    <x v="37"/>
    <x v="6"/>
    <x v="3"/>
    <x v="1"/>
    <n v="24.974"/>
    <n v="101.48699999999999"/>
    <x v="462"/>
    <x v="9911"/>
    <n v="2"/>
    <n v="285"/>
  </r>
  <r>
    <s v="Yunnan"/>
    <x v="37"/>
    <x v="7"/>
    <x v="3"/>
    <x v="1"/>
    <n v="24.974"/>
    <n v="101.48699999999999"/>
    <x v="463"/>
    <x v="9911"/>
    <n v="2"/>
    <n v="286"/>
  </r>
  <r>
    <s v="Yunnan"/>
    <x v="37"/>
    <x v="8"/>
    <x v="3"/>
    <x v="1"/>
    <n v="24.974"/>
    <n v="101.48699999999999"/>
    <x v="464"/>
    <x v="6353"/>
    <n v="2"/>
    <n v="289"/>
  </r>
  <r>
    <s v="Yunnan"/>
    <x v="37"/>
    <x v="10"/>
    <x v="4"/>
    <x v="1"/>
    <n v="24.974"/>
    <n v="101.48699999999999"/>
    <x v="465"/>
    <x v="21413"/>
    <n v="2"/>
    <n v="289"/>
  </r>
  <r>
    <s v="Yunnan"/>
    <x v="37"/>
    <x v="11"/>
    <x v="4"/>
    <x v="1"/>
    <n v="24.974"/>
    <n v="101.48699999999999"/>
    <x v="466"/>
    <x v="21413"/>
    <n v="2"/>
    <n v="291"/>
  </r>
  <r>
    <s v="Yunnan"/>
    <x v="37"/>
    <x v="12"/>
    <x v="4"/>
    <x v="1"/>
    <n v="24.974"/>
    <n v="101.48699999999999"/>
    <x v="467"/>
    <x v="11914"/>
    <n v="2"/>
    <n v="295"/>
  </r>
  <r>
    <s v="Yunnan"/>
    <x v="37"/>
    <x v="13"/>
    <x v="4"/>
    <x v="1"/>
    <n v="24.974"/>
    <n v="101.48699999999999"/>
    <x v="468"/>
    <x v="11914"/>
    <n v="2"/>
    <n v="297"/>
  </r>
  <r>
    <s v="Yunnan"/>
    <x v="37"/>
    <x v="14"/>
    <x v="4"/>
    <x v="1"/>
    <n v="24.974"/>
    <n v="101.48699999999999"/>
    <x v="469"/>
    <x v="11915"/>
    <n v="2"/>
    <n v="298"/>
  </r>
  <r>
    <s v="Yunnan"/>
    <x v="37"/>
    <x v="15"/>
    <x v="4"/>
    <x v="1"/>
    <n v="24.974"/>
    <n v="101.48699999999999"/>
    <x v="470"/>
    <x v="11915"/>
    <n v="2"/>
    <n v="299"/>
  </r>
  <r>
    <s v="Yunnan"/>
    <x v="37"/>
    <x v="16"/>
    <x v="4"/>
    <x v="1"/>
    <n v="24.974"/>
    <n v="101.48699999999999"/>
    <x v="471"/>
    <x v="11915"/>
    <n v="2"/>
    <n v="299"/>
  </r>
  <r>
    <s v="Yunnan"/>
    <x v="37"/>
    <x v="17"/>
    <x v="4"/>
    <x v="1"/>
    <n v="24.974"/>
    <n v="101.48699999999999"/>
    <x v="472"/>
    <x v="11915"/>
    <n v="2"/>
    <n v="303"/>
  </r>
  <r>
    <s v="Yunnan"/>
    <x v="37"/>
    <x v="18"/>
    <x v="4"/>
    <x v="1"/>
    <n v="24.974"/>
    <n v="101.48699999999999"/>
    <x v="473"/>
    <x v="6355"/>
    <n v="2"/>
    <n v="304"/>
  </r>
  <r>
    <s v="Yunnan"/>
    <x v="37"/>
    <x v="19"/>
    <x v="4"/>
    <x v="1"/>
    <n v="24.974"/>
    <n v="101.48699999999999"/>
    <x v="474"/>
    <x v="6355"/>
    <n v="2"/>
    <n v="305"/>
  </r>
  <r>
    <s v="Yunnan"/>
    <x v="37"/>
    <x v="20"/>
    <x v="4"/>
    <x v="1"/>
    <n v="24.974"/>
    <n v="101.48699999999999"/>
    <x v="475"/>
    <x v="6355"/>
    <n v="2"/>
    <n v="306"/>
  </r>
  <r>
    <s v="Yunnan"/>
    <x v="37"/>
    <x v="21"/>
    <x v="4"/>
    <x v="1"/>
    <n v="24.974"/>
    <n v="101.48699999999999"/>
    <x v="476"/>
    <x v="6355"/>
    <n v="2"/>
    <n v="307"/>
  </r>
  <r>
    <s v="Yunnan"/>
    <x v="37"/>
    <x v="22"/>
    <x v="4"/>
    <x v="1"/>
    <n v="24.974"/>
    <n v="101.48699999999999"/>
    <x v="477"/>
    <x v="6355"/>
    <n v="2"/>
    <n v="309"/>
  </r>
  <r>
    <s v="Yunnan"/>
    <x v="37"/>
    <x v="23"/>
    <x v="4"/>
    <x v="1"/>
    <n v="24.974"/>
    <n v="101.48699999999999"/>
    <x v="478"/>
    <x v="6355"/>
    <n v="2"/>
    <n v="311"/>
  </r>
  <r>
    <s v="Yunnan"/>
    <x v="37"/>
    <x v="24"/>
    <x v="4"/>
    <x v="1"/>
    <n v="24.974"/>
    <n v="101.48699999999999"/>
    <x v="479"/>
    <x v="6354"/>
    <n v="2"/>
    <n v="313"/>
  </r>
  <r>
    <s v="Yunnan"/>
    <x v="37"/>
    <x v="25"/>
    <x v="4"/>
    <x v="1"/>
    <n v="24.974"/>
    <n v="101.48699999999999"/>
    <x v="480"/>
    <x v="6354"/>
    <n v="2"/>
    <n v="316"/>
  </r>
  <r>
    <s v="Yunnan"/>
    <x v="37"/>
    <x v="26"/>
    <x v="4"/>
    <x v="1"/>
    <n v="24.974"/>
    <n v="101.48699999999999"/>
    <x v="481"/>
    <x v="6354"/>
    <n v="2"/>
    <n v="318"/>
  </r>
  <r>
    <s v="Yunnan"/>
    <x v="37"/>
    <x v="27"/>
    <x v="4"/>
    <x v="1"/>
    <n v="24.974"/>
    <n v="101.48699999999999"/>
    <x v="482"/>
    <x v="6354"/>
    <n v="2"/>
    <n v="318"/>
  </r>
  <r>
    <s v="Yunnan"/>
    <x v="37"/>
    <x v="28"/>
    <x v="4"/>
    <x v="1"/>
    <n v="24.974"/>
    <n v="101.48699999999999"/>
    <x v="483"/>
    <x v="6354"/>
    <n v="2"/>
    <n v="318"/>
  </r>
  <r>
    <s v="Yunnan"/>
    <x v="37"/>
    <x v="29"/>
    <x v="4"/>
    <x v="1"/>
    <n v="24.974"/>
    <n v="101.48699999999999"/>
    <x v="484"/>
    <x v="6354"/>
    <n v="2"/>
    <n v="321"/>
  </r>
  <r>
    <s v="Yunnan"/>
    <x v="37"/>
    <x v="30"/>
    <x v="4"/>
    <x v="1"/>
    <n v="24.974"/>
    <n v="101.48699999999999"/>
    <x v="485"/>
    <x v="6354"/>
    <n v="2"/>
    <n v="324"/>
  </r>
  <r>
    <s v="Yunnan"/>
    <x v="37"/>
    <x v="0"/>
    <x v="4"/>
    <x v="1"/>
    <n v="24.974"/>
    <n v="101.48699999999999"/>
    <x v="486"/>
    <x v="11916"/>
    <n v="2"/>
    <n v="325"/>
  </r>
  <r>
    <s v="Yunnan"/>
    <x v="37"/>
    <x v="1"/>
    <x v="4"/>
    <x v="1"/>
    <n v="24.974"/>
    <n v="101.48699999999999"/>
    <x v="487"/>
    <x v="11916"/>
    <n v="2"/>
    <n v="327"/>
  </r>
  <r>
    <s v="Yunnan"/>
    <x v="37"/>
    <x v="2"/>
    <x v="4"/>
    <x v="1"/>
    <n v="24.974"/>
    <n v="101.48699999999999"/>
    <x v="488"/>
    <x v="11916"/>
    <n v="2"/>
    <n v="329"/>
  </r>
  <r>
    <s v="Yunnan"/>
    <x v="37"/>
    <x v="3"/>
    <x v="4"/>
    <x v="1"/>
    <n v="24.974"/>
    <n v="101.48699999999999"/>
    <x v="489"/>
    <x v="11916"/>
    <n v="2"/>
    <n v="330"/>
  </r>
  <r>
    <s v="Yunnan"/>
    <x v="37"/>
    <x v="4"/>
    <x v="4"/>
    <x v="1"/>
    <n v="24.974"/>
    <n v="101.48699999999999"/>
    <x v="490"/>
    <x v="11916"/>
    <n v="2"/>
    <n v="330"/>
  </r>
  <r>
    <s v="Yunnan"/>
    <x v="37"/>
    <x v="5"/>
    <x v="4"/>
    <x v="1"/>
    <n v="24.974"/>
    <n v="101.48699999999999"/>
    <x v="491"/>
    <x v="11916"/>
    <n v="2"/>
    <n v="331"/>
  </r>
  <r>
    <s v="Yunnan"/>
    <x v="37"/>
    <x v="6"/>
    <x v="4"/>
    <x v="1"/>
    <n v="24.974"/>
    <n v="101.48699999999999"/>
    <x v="492"/>
    <x v="11916"/>
    <n v="2"/>
    <n v="331"/>
  </r>
  <r>
    <s v="Yunnan"/>
    <x v="37"/>
    <x v="7"/>
    <x v="4"/>
    <x v="1"/>
    <n v="24.974"/>
    <n v="101.48699999999999"/>
    <x v="493"/>
    <x v="11916"/>
    <n v="2"/>
    <n v="331"/>
  </r>
  <r>
    <s v="Yunnan"/>
    <x v="37"/>
    <x v="8"/>
    <x v="4"/>
    <x v="1"/>
    <n v="24.974"/>
    <n v="101.48699999999999"/>
    <x v="494"/>
    <x v="11916"/>
    <n v="2"/>
    <n v="334"/>
  </r>
  <r>
    <s v="Yunnan"/>
    <x v="37"/>
    <x v="9"/>
    <x v="4"/>
    <x v="1"/>
    <n v="24.974"/>
    <n v="101.48699999999999"/>
    <x v="495"/>
    <x v="11916"/>
    <n v="2"/>
    <n v="334"/>
  </r>
  <r>
    <s v="Yunnan"/>
    <x v="37"/>
    <x v="10"/>
    <x v="5"/>
    <x v="1"/>
    <n v="24.974"/>
    <n v="101.48699999999999"/>
    <x v="496"/>
    <x v="5551"/>
    <n v="2"/>
    <n v="335"/>
  </r>
  <r>
    <s v="Yunnan"/>
    <x v="37"/>
    <x v="11"/>
    <x v="5"/>
    <x v="1"/>
    <n v="24.974"/>
    <n v="101.48699999999999"/>
    <x v="497"/>
    <x v="5551"/>
    <n v="2"/>
    <n v="336"/>
  </r>
  <r>
    <s v="Yunnan"/>
    <x v="37"/>
    <x v="12"/>
    <x v="5"/>
    <x v="1"/>
    <n v="24.974"/>
    <n v="101.48699999999999"/>
    <x v="498"/>
    <x v="7523"/>
    <n v="2"/>
    <n v="336"/>
  </r>
  <r>
    <s v="Yunnan"/>
    <x v="37"/>
    <x v="13"/>
    <x v="5"/>
    <x v="1"/>
    <n v="24.974"/>
    <n v="101.48699999999999"/>
    <x v="499"/>
    <x v="11917"/>
    <n v="2"/>
    <n v="336"/>
  </r>
  <r>
    <s v="Yunnan"/>
    <x v="37"/>
    <x v="14"/>
    <x v="5"/>
    <x v="1"/>
    <n v="24.974"/>
    <n v="101.48699999999999"/>
    <x v="500"/>
    <x v="14260"/>
    <n v="2"/>
    <n v="338"/>
  </r>
  <r>
    <s v="Yunnan"/>
    <x v="37"/>
    <x v="15"/>
    <x v="5"/>
    <x v="1"/>
    <n v="24.974"/>
    <n v="101.48699999999999"/>
    <x v="501"/>
    <x v="6356"/>
    <n v="2"/>
    <n v="338"/>
  </r>
  <r>
    <s v="Yunnan"/>
    <x v="37"/>
    <x v="16"/>
    <x v="5"/>
    <x v="1"/>
    <n v="24.974"/>
    <n v="101.48699999999999"/>
    <x v="502"/>
    <x v="805"/>
    <n v="2"/>
    <n v="340"/>
  </r>
  <r>
    <s v="Yunnan"/>
    <x v="37"/>
    <x v="17"/>
    <x v="5"/>
    <x v="1"/>
    <n v="24.974"/>
    <n v="101.48699999999999"/>
    <x v="503"/>
    <x v="805"/>
    <n v="2"/>
    <n v="342"/>
  </r>
  <r>
    <s v="Yunnan"/>
    <x v="37"/>
    <x v="18"/>
    <x v="5"/>
    <x v="1"/>
    <n v="24.974"/>
    <n v="101.48699999999999"/>
    <x v="504"/>
    <x v="18869"/>
    <n v="2"/>
    <n v="344"/>
  </r>
  <r>
    <s v="Yunnan"/>
    <x v="37"/>
    <x v="19"/>
    <x v="5"/>
    <x v="1"/>
    <n v="24.974"/>
    <n v="101.48699999999999"/>
    <x v="505"/>
    <x v="19454"/>
    <n v="2"/>
    <n v="345"/>
  </r>
  <r>
    <s v="Yunnan"/>
    <x v="37"/>
    <x v="20"/>
    <x v="5"/>
    <x v="1"/>
    <n v="24.974"/>
    <n v="101.48699999999999"/>
    <x v="506"/>
    <x v="14261"/>
    <n v="2"/>
    <n v="345"/>
  </r>
  <r>
    <s v="Yunnan"/>
    <x v="37"/>
    <x v="21"/>
    <x v="5"/>
    <x v="1"/>
    <n v="24.974"/>
    <n v="101.48699999999999"/>
    <x v="507"/>
    <x v="5290"/>
    <n v="2"/>
    <n v="346"/>
  </r>
  <r>
    <s v="Yunnan"/>
    <x v="37"/>
    <x v="22"/>
    <x v="5"/>
    <x v="1"/>
    <n v="24.974"/>
    <n v="101.48699999999999"/>
    <x v="508"/>
    <x v="2394"/>
    <n v="2"/>
    <n v="348"/>
  </r>
  <r>
    <s v="Yunnan"/>
    <x v="37"/>
    <x v="23"/>
    <x v="5"/>
    <x v="1"/>
    <n v="24.974"/>
    <n v="101.48699999999999"/>
    <x v="509"/>
    <x v="806"/>
    <n v="2"/>
    <n v="348"/>
  </r>
  <r>
    <s v="Yunnan"/>
    <x v="37"/>
    <x v="24"/>
    <x v="5"/>
    <x v="1"/>
    <n v="24.974"/>
    <n v="101.48699999999999"/>
    <x v="510"/>
    <x v="806"/>
    <n v="2"/>
    <n v="348"/>
  </r>
  <r>
    <s v="Yunnan"/>
    <x v="37"/>
    <x v="25"/>
    <x v="5"/>
    <x v="1"/>
    <n v="24.974"/>
    <n v="101.48699999999999"/>
    <x v="511"/>
    <x v="18870"/>
    <n v="2"/>
    <n v="348"/>
  </r>
  <r>
    <s v="Yunnan"/>
    <x v="37"/>
    <x v="26"/>
    <x v="5"/>
    <x v="1"/>
    <n v="24.974"/>
    <n v="101.48699999999999"/>
    <x v="512"/>
    <x v="9912"/>
    <n v="2"/>
    <n v="348"/>
  </r>
  <r>
    <s v="Yunnan"/>
    <x v="37"/>
    <x v="27"/>
    <x v="5"/>
    <x v="1"/>
    <n v="24.974"/>
    <n v="101.48699999999999"/>
    <x v="513"/>
    <x v="17658"/>
    <n v="2"/>
    <n v="348"/>
  </r>
  <r>
    <s v="Yunnan"/>
    <x v="37"/>
    <x v="28"/>
    <x v="5"/>
    <x v="1"/>
    <n v="24.974"/>
    <n v="101.48699999999999"/>
    <x v="514"/>
    <x v="13743"/>
    <n v="2"/>
    <n v="350"/>
  </r>
  <r>
    <s v="Yunnan"/>
    <x v="37"/>
    <x v="29"/>
    <x v="5"/>
    <x v="1"/>
    <n v="24.974"/>
    <n v="101.48699999999999"/>
    <x v="515"/>
    <x v="19457"/>
    <n v="2"/>
    <n v="350"/>
  </r>
  <r>
    <s v="Yunnan"/>
    <x v="37"/>
    <x v="30"/>
    <x v="5"/>
    <x v="1"/>
    <n v="24.974"/>
    <n v="101.48699999999999"/>
    <x v="516"/>
    <x v="19457"/>
    <n v="2"/>
    <n v="350"/>
  </r>
  <r>
    <s v="Yunnan"/>
    <x v="37"/>
    <x v="0"/>
    <x v="5"/>
    <x v="1"/>
    <n v="24.974"/>
    <n v="101.48699999999999"/>
    <x v="517"/>
    <x v="19457"/>
    <n v="2"/>
    <n v="350"/>
  </r>
  <r>
    <s v="Yunnan"/>
    <x v="37"/>
    <x v="1"/>
    <x v="5"/>
    <x v="1"/>
    <n v="24.974"/>
    <n v="101.48699999999999"/>
    <x v="518"/>
    <x v="17993"/>
    <n v="2"/>
    <n v="350"/>
  </r>
  <r>
    <s v="Yunnan"/>
    <x v="37"/>
    <x v="2"/>
    <x v="5"/>
    <x v="1"/>
    <n v="24.974"/>
    <n v="101.48699999999999"/>
    <x v="519"/>
    <x v="2895"/>
    <n v="2"/>
    <n v="350"/>
  </r>
  <r>
    <s v="Yunnan"/>
    <x v="37"/>
    <x v="3"/>
    <x v="5"/>
    <x v="1"/>
    <n v="24.974"/>
    <n v="101.48699999999999"/>
    <x v="520"/>
    <x v="21414"/>
    <n v="2"/>
    <n v="353"/>
  </r>
  <r>
    <s v="Yunnan"/>
    <x v="37"/>
    <x v="4"/>
    <x v="5"/>
    <x v="1"/>
    <n v="24.974"/>
    <n v="101.48699999999999"/>
    <x v="521"/>
    <x v="16691"/>
    <n v="2"/>
    <n v="353"/>
  </r>
  <r>
    <s v="Yunnan"/>
    <x v="37"/>
    <x v="5"/>
    <x v="5"/>
    <x v="1"/>
    <n v="24.974"/>
    <n v="101.48699999999999"/>
    <x v="522"/>
    <x v="7014"/>
    <n v="2"/>
    <n v="355"/>
  </r>
  <r>
    <s v="Yunnan"/>
    <x v="37"/>
    <x v="6"/>
    <x v="5"/>
    <x v="1"/>
    <n v="24.974"/>
    <n v="101.48699999999999"/>
    <x v="523"/>
    <x v="7015"/>
    <n v="2"/>
    <n v="361"/>
  </r>
  <r>
    <s v="Yunnan"/>
    <x v="37"/>
    <x v="7"/>
    <x v="5"/>
    <x v="1"/>
    <n v="24.974"/>
    <n v="101.48699999999999"/>
    <x v="524"/>
    <x v="20978"/>
    <n v="2"/>
    <n v="363"/>
  </r>
  <r>
    <s v="Yunnan"/>
    <x v="37"/>
    <x v="8"/>
    <x v="5"/>
    <x v="1"/>
    <n v="24.974"/>
    <n v="101.48699999999999"/>
    <x v="525"/>
    <x v="3538"/>
    <n v="2"/>
    <n v="364"/>
  </r>
  <r>
    <s v="Yunnan"/>
    <x v="37"/>
    <x v="10"/>
    <x v="6"/>
    <x v="1"/>
    <n v="24.974"/>
    <n v="101.48699999999999"/>
    <x v="526"/>
    <x v="3538"/>
    <n v="2"/>
    <n v="364"/>
  </r>
  <r>
    <s v="Yunnan"/>
    <x v="37"/>
    <x v="11"/>
    <x v="6"/>
    <x v="1"/>
    <n v="24.974"/>
    <n v="101.48699999999999"/>
    <x v="527"/>
    <x v="25"/>
    <n v="2"/>
    <n v="365"/>
  </r>
  <r>
    <s v="Yunnan"/>
    <x v="37"/>
    <x v="12"/>
    <x v="6"/>
    <x v="1"/>
    <n v="24.974"/>
    <n v="101.48699999999999"/>
    <x v="528"/>
    <x v="3539"/>
    <n v="2"/>
    <n v="367"/>
  </r>
  <r>
    <s v="Yunnan"/>
    <x v="37"/>
    <x v="13"/>
    <x v="6"/>
    <x v="1"/>
    <n v="24.974"/>
    <n v="101.48699999999999"/>
    <x v="529"/>
    <x v="7018"/>
    <n v="2"/>
    <n v="369"/>
  </r>
  <r>
    <s v="Yunnan"/>
    <x v="37"/>
    <x v="14"/>
    <x v="6"/>
    <x v="1"/>
    <n v="24.974"/>
    <n v="101.48699999999999"/>
    <x v="530"/>
    <x v="812"/>
    <n v="2"/>
    <n v="369"/>
  </r>
  <r>
    <s v="Yunnan"/>
    <x v="37"/>
    <x v="15"/>
    <x v="6"/>
    <x v="1"/>
    <n v="24.974"/>
    <n v="101.48699999999999"/>
    <x v="531"/>
    <x v="7030"/>
    <n v="2"/>
    <n v="369"/>
  </r>
  <r>
    <s v="Yunnan"/>
    <x v="37"/>
    <x v="16"/>
    <x v="6"/>
    <x v="1"/>
    <n v="24.974"/>
    <n v="101.48699999999999"/>
    <x v="532"/>
    <x v="7031"/>
    <n v="2"/>
    <n v="369"/>
  </r>
  <r>
    <s v="Yunnan"/>
    <x v="37"/>
    <x v="17"/>
    <x v="6"/>
    <x v="1"/>
    <n v="24.974"/>
    <n v="101.48699999999999"/>
    <x v="533"/>
    <x v="24157"/>
    <n v="2"/>
    <n v="369"/>
  </r>
  <r>
    <s v="Yunnan"/>
    <x v="37"/>
    <x v="18"/>
    <x v="6"/>
    <x v="1"/>
    <n v="24.974"/>
    <n v="101.48699999999999"/>
    <x v="534"/>
    <x v="7044"/>
    <n v="2"/>
    <n v="369"/>
  </r>
  <r>
    <s v="Yunnan"/>
    <x v="37"/>
    <x v="19"/>
    <x v="6"/>
    <x v="1"/>
    <n v="24.974"/>
    <n v="101.48699999999999"/>
    <x v="535"/>
    <x v="7044"/>
    <n v="2"/>
    <n v="369"/>
  </r>
  <r>
    <s v="Yunnan"/>
    <x v="37"/>
    <x v="20"/>
    <x v="6"/>
    <x v="1"/>
    <n v="24.974"/>
    <n v="101.48699999999999"/>
    <x v="536"/>
    <x v="14271"/>
    <n v="2"/>
    <n v="369"/>
  </r>
  <r>
    <s v="Yunnan"/>
    <x v="37"/>
    <x v="21"/>
    <x v="6"/>
    <x v="1"/>
    <n v="24.974"/>
    <n v="101.48699999999999"/>
    <x v="537"/>
    <x v="25378"/>
    <n v="2"/>
    <n v="369"/>
  </r>
  <r>
    <s v="Yunnan"/>
    <x v="37"/>
    <x v="22"/>
    <x v="6"/>
    <x v="1"/>
    <n v="24.974"/>
    <n v="101.48699999999999"/>
    <x v="538"/>
    <x v="25321"/>
    <n v="2"/>
    <n v="371"/>
  </r>
  <r>
    <s v="Yunnan"/>
    <x v="37"/>
    <x v="23"/>
    <x v="6"/>
    <x v="1"/>
    <n v="24.974"/>
    <n v="101.48699999999999"/>
    <x v="539"/>
    <x v="8147"/>
    <n v="2"/>
    <n v="376"/>
  </r>
  <r>
    <s v="Yunnan"/>
    <x v="37"/>
    <x v="24"/>
    <x v="6"/>
    <x v="1"/>
    <n v="24.974"/>
    <n v="101.48699999999999"/>
    <x v="540"/>
    <x v="2402"/>
    <n v="2"/>
    <n v="376"/>
  </r>
  <r>
    <s v="Yunnan"/>
    <x v="37"/>
    <x v="25"/>
    <x v="6"/>
    <x v="1"/>
    <n v="24.974"/>
    <n v="101.48699999999999"/>
    <x v="541"/>
    <x v="8151"/>
    <n v="2"/>
    <n v="381"/>
  </r>
  <r>
    <s v="Yunnan"/>
    <x v="37"/>
    <x v="26"/>
    <x v="6"/>
    <x v="1"/>
    <n v="24.974"/>
    <n v="101.48699999999999"/>
    <x v="542"/>
    <x v="3755"/>
    <n v="2"/>
    <n v="381"/>
  </r>
  <r>
    <s v="Yunnan"/>
    <x v="37"/>
    <x v="27"/>
    <x v="6"/>
    <x v="1"/>
    <n v="24.974"/>
    <n v="101.48699999999999"/>
    <x v="543"/>
    <x v="8154"/>
    <n v="2"/>
    <n v="383"/>
  </r>
  <r>
    <s v="Yunnan"/>
    <x v="37"/>
    <x v="28"/>
    <x v="6"/>
    <x v="1"/>
    <n v="24.974"/>
    <n v="101.48699999999999"/>
    <x v="544"/>
    <x v="7098"/>
    <n v="2"/>
    <n v="387"/>
  </r>
  <r>
    <s v="Yunnan"/>
    <x v="37"/>
    <x v="29"/>
    <x v="6"/>
    <x v="1"/>
    <n v="24.974"/>
    <n v="101.48699999999999"/>
    <x v="545"/>
    <x v="7098"/>
    <n v="2"/>
    <n v="387"/>
  </r>
  <r>
    <s v="Yunnan"/>
    <x v="37"/>
    <x v="30"/>
    <x v="6"/>
    <x v="1"/>
    <n v="24.974"/>
    <n v="101.48699999999999"/>
    <x v="546"/>
    <x v="824"/>
    <n v="2"/>
    <n v="389"/>
  </r>
  <r>
    <s v="Yunnan"/>
    <x v="37"/>
    <x v="0"/>
    <x v="6"/>
    <x v="1"/>
    <n v="24.974"/>
    <n v="101.48699999999999"/>
    <x v="547"/>
    <x v="7109"/>
    <n v="2"/>
    <n v="392"/>
  </r>
  <r>
    <s v="Yunnan"/>
    <x v="37"/>
    <x v="1"/>
    <x v="6"/>
    <x v="1"/>
    <n v="24.974"/>
    <n v="101.48699999999999"/>
    <x v="548"/>
    <x v="2409"/>
    <n v="2"/>
    <n v="392"/>
  </r>
  <r>
    <s v="Yunnan"/>
    <x v="37"/>
    <x v="2"/>
    <x v="6"/>
    <x v="1"/>
    <n v="24.974"/>
    <n v="101.48699999999999"/>
    <x v="549"/>
    <x v="7112"/>
    <n v="2"/>
    <n v="404"/>
  </r>
  <r>
    <s v="Yunnan"/>
    <x v="37"/>
    <x v="3"/>
    <x v="6"/>
    <x v="1"/>
    <n v="24.974"/>
    <n v="101.48699999999999"/>
    <x v="550"/>
    <x v="21859"/>
    <n v="2"/>
    <n v="411"/>
  </r>
  <r>
    <s v="Yunnan"/>
    <x v="37"/>
    <x v="4"/>
    <x v="6"/>
    <x v="1"/>
    <n v="24.974"/>
    <n v="101.48699999999999"/>
    <x v="551"/>
    <x v="7120"/>
    <n v="2"/>
    <n v="413"/>
  </r>
  <r>
    <s v="Yunnan"/>
    <x v="37"/>
    <x v="5"/>
    <x v="6"/>
    <x v="1"/>
    <n v="24.974"/>
    <n v="101.48699999999999"/>
    <x v="552"/>
    <x v="2424"/>
    <n v="2"/>
    <n v="414"/>
  </r>
  <r>
    <s v="Yunnan"/>
    <x v="37"/>
    <x v="6"/>
    <x v="6"/>
    <x v="1"/>
    <n v="24.974"/>
    <n v="101.48699999999999"/>
    <x v="553"/>
    <x v="7125"/>
    <n v="2"/>
    <n v="423"/>
  </r>
  <r>
    <s v="Yunnan"/>
    <x v="37"/>
    <x v="7"/>
    <x v="6"/>
    <x v="1"/>
    <n v="24.974"/>
    <n v="101.48699999999999"/>
    <x v="554"/>
    <x v="833"/>
    <n v="2"/>
    <n v="427"/>
  </r>
  <r>
    <s v="Yunnan"/>
    <x v="37"/>
    <x v="8"/>
    <x v="6"/>
    <x v="1"/>
    <n v="24.974"/>
    <n v="101.48699999999999"/>
    <x v="555"/>
    <x v="8180"/>
    <n v="2"/>
    <n v="431"/>
  </r>
  <r>
    <s v="Yunnan"/>
    <x v="37"/>
    <x v="9"/>
    <x v="6"/>
    <x v="1"/>
    <n v="24.974"/>
    <n v="101.48699999999999"/>
    <x v="556"/>
    <x v="7139"/>
    <n v="2"/>
    <n v="432"/>
  </r>
  <r>
    <s v="Yunnan"/>
    <x v="37"/>
    <x v="10"/>
    <x v="7"/>
    <x v="1"/>
    <n v="24.974"/>
    <n v="101.48699999999999"/>
    <x v="557"/>
    <x v="7145"/>
    <n v="2"/>
    <n v="448"/>
  </r>
  <r>
    <s v="Yunnan"/>
    <x v="37"/>
    <x v="11"/>
    <x v="7"/>
    <x v="1"/>
    <n v="24.974"/>
    <n v="101.48699999999999"/>
    <x v="558"/>
    <x v="25720"/>
    <n v="2"/>
    <n v="459"/>
  </r>
  <r>
    <s v="Yunnan"/>
    <x v="37"/>
    <x v="12"/>
    <x v="7"/>
    <x v="1"/>
    <n v="24.974"/>
    <n v="101.48699999999999"/>
    <x v="559"/>
    <x v="2432"/>
    <n v="2"/>
    <n v="463"/>
  </r>
  <r>
    <s v="Yunnan"/>
    <x v="37"/>
    <x v="13"/>
    <x v="7"/>
    <x v="1"/>
    <n v="24.974"/>
    <n v="101.48699999999999"/>
    <x v="560"/>
    <x v="2439"/>
    <n v="2"/>
    <n v="477"/>
  </r>
  <r>
    <s v="Yunnan"/>
    <x v="37"/>
    <x v="14"/>
    <x v="7"/>
    <x v="1"/>
    <n v="24.974"/>
    <n v="101.48699999999999"/>
    <x v="561"/>
    <x v="6518"/>
    <n v="2"/>
    <n v="0"/>
  </r>
  <r>
    <s v="Yunnan"/>
    <x v="37"/>
    <x v="15"/>
    <x v="7"/>
    <x v="1"/>
    <n v="24.974"/>
    <n v="101.48699999999999"/>
    <x v="562"/>
    <x v="2441"/>
    <n v="2"/>
    <n v="0"/>
  </r>
  <r>
    <s v="Yunnan"/>
    <x v="37"/>
    <x v="16"/>
    <x v="7"/>
    <x v="1"/>
    <n v="24.974"/>
    <n v="101.48699999999999"/>
    <x v="563"/>
    <x v="7162"/>
    <n v="2"/>
    <n v="0"/>
  </r>
  <r>
    <s v="Yunnan"/>
    <x v="37"/>
    <x v="17"/>
    <x v="7"/>
    <x v="1"/>
    <n v="24.974"/>
    <n v="101.48699999999999"/>
    <x v="564"/>
    <x v="8192"/>
    <n v="2"/>
    <n v="0"/>
  </r>
  <r>
    <s v="Yunnan"/>
    <x v="37"/>
    <x v="18"/>
    <x v="7"/>
    <x v="1"/>
    <n v="24.974"/>
    <n v="101.48699999999999"/>
    <x v="565"/>
    <x v="7172"/>
    <n v="2"/>
    <n v="0"/>
  </r>
  <r>
    <s v="Yunnan"/>
    <x v="37"/>
    <x v="19"/>
    <x v="7"/>
    <x v="1"/>
    <n v="24.974"/>
    <n v="101.48699999999999"/>
    <x v="566"/>
    <x v="4519"/>
    <n v="2"/>
    <n v="0"/>
  </r>
  <r>
    <s v="Yunnan"/>
    <x v="37"/>
    <x v="20"/>
    <x v="7"/>
    <x v="1"/>
    <n v="24.974"/>
    <n v="101.48699999999999"/>
    <x v="567"/>
    <x v="8198"/>
    <n v="2"/>
    <n v="0"/>
  </r>
  <r>
    <s v="Yunnan"/>
    <x v="37"/>
    <x v="21"/>
    <x v="7"/>
    <x v="1"/>
    <n v="24.974"/>
    <n v="101.48699999999999"/>
    <x v="568"/>
    <x v="2449"/>
    <n v="2"/>
    <n v="0"/>
  </r>
  <r>
    <s v="Yunnan"/>
    <x v="37"/>
    <x v="22"/>
    <x v="7"/>
    <x v="1"/>
    <n v="24.974"/>
    <n v="101.48699999999999"/>
    <x v="569"/>
    <x v="3550"/>
    <n v="2"/>
    <n v="0"/>
  </r>
  <r>
    <s v="Yunnan"/>
    <x v="37"/>
    <x v="23"/>
    <x v="7"/>
    <x v="1"/>
    <n v="24.974"/>
    <n v="101.48699999999999"/>
    <x v="570"/>
    <x v="847"/>
    <n v="2"/>
    <n v="0"/>
  </r>
  <r>
    <s v="Yunnan"/>
    <x v="37"/>
    <x v="24"/>
    <x v="7"/>
    <x v="1"/>
    <n v="24.974"/>
    <n v="101.48699999999999"/>
    <x v="571"/>
    <x v="5315"/>
    <n v="2"/>
    <n v="0"/>
  </r>
  <r>
    <s v="Yunnan"/>
    <x v="37"/>
    <x v="25"/>
    <x v="7"/>
    <x v="1"/>
    <n v="24.974"/>
    <n v="101.48699999999999"/>
    <x v="572"/>
    <x v="6524"/>
    <n v="2"/>
    <n v="0"/>
  </r>
  <r>
    <s v="Yunnan"/>
    <x v="37"/>
    <x v="26"/>
    <x v="7"/>
    <x v="1"/>
    <n v="24.974"/>
    <n v="101.48699999999999"/>
    <x v="573"/>
    <x v="8210"/>
    <n v="2"/>
    <n v="0"/>
  </r>
  <r>
    <s v="Yunnan"/>
    <x v="37"/>
    <x v="27"/>
    <x v="7"/>
    <x v="1"/>
    <n v="24.974"/>
    <n v="101.48699999999999"/>
    <x v="574"/>
    <x v="852"/>
    <n v="2"/>
    <n v="0"/>
  </r>
  <r>
    <s v="Yunnan"/>
    <x v="37"/>
    <x v="28"/>
    <x v="7"/>
    <x v="1"/>
    <n v="24.974"/>
    <n v="101.48699999999999"/>
    <x v="575"/>
    <x v="21649"/>
    <n v="2"/>
    <n v="0"/>
  </r>
  <r>
    <s v="Yunnan"/>
    <x v="37"/>
    <x v="29"/>
    <x v="7"/>
    <x v="1"/>
    <n v="24.974"/>
    <n v="101.48699999999999"/>
    <x v="576"/>
    <x v="2908"/>
    <n v="2"/>
    <n v="0"/>
  </r>
  <r>
    <s v="Yunnan"/>
    <x v="37"/>
    <x v="30"/>
    <x v="7"/>
    <x v="1"/>
    <n v="24.974"/>
    <n v="101.48699999999999"/>
    <x v="577"/>
    <x v="6529"/>
    <n v="2"/>
    <n v="0"/>
  </r>
  <r>
    <s v="Yunnan"/>
    <x v="37"/>
    <x v="0"/>
    <x v="7"/>
    <x v="1"/>
    <n v="24.974"/>
    <n v="101.48699999999999"/>
    <x v="578"/>
    <x v="8214"/>
    <n v="2"/>
    <n v="0"/>
  </r>
  <r>
    <s v="Yunnan"/>
    <x v="37"/>
    <x v="1"/>
    <x v="7"/>
    <x v="1"/>
    <n v="24.974"/>
    <n v="101.48699999999999"/>
    <x v="579"/>
    <x v="14489"/>
    <n v="2"/>
    <n v="0"/>
  </r>
  <r>
    <s v="Yunnan"/>
    <x v="37"/>
    <x v="2"/>
    <x v="7"/>
    <x v="1"/>
    <n v="24.974"/>
    <n v="101.48699999999999"/>
    <x v="580"/>
    <x v="7186"/>
    <n v="2"/>
    <n v="0"/>
  </r>
  <r>
    <s v="Yunnan"/>
    <x v="37"/>
    <x v="3"/>
    <x v="7"/>
    <x v="1"/>
    <n v="24.974"/>
    <n v="101.48699999999999"/>
    <x v="581"/>
    <x v="21652"/>
    <n v="2"/>
    <n v="0"/>
  </r>
  <r>
    <s v="Yunnan"/>
    <x v="37"/>
    <x v="4"/>
    <x v="7"/>
    <x v="1"/>
    <n v="24.974"/>
    <n v="101.48699999999999"/>
    <x v="582"/>
    <x v="4522"/>
    <n v="2"/>
    <n v="0"/>
  </r>
  <r>
    <s v="Yunnan"/>
    <x v="37"/>
    <x v="5"/>
    <x v="7"/>
    <x v="1"/>
    <n v="24.974"/>
    <n v="101.48699999999999"/>
    <x v="583"/>
    <x v="17669"/>
    <n v="2"/>
    <n v="0"/>
  </r>
  <r>
    <s v="Yunnan"/>
    <x v="37"/>
    <x v="6"/>
    <x v="7"/>
    <x v="1"/>
    <n v="24.974"/>
    <n v="101.48699999999999"/>
    <x v="584"/>
    <x v="6546"/>
    <n v="2"/>
    <n v="0"/>
  </r>
  <r>
    <s v="Yunnan"/>
    <x v="37"/>
    <x v="7"/>
    <x v="7"/>
    <x v="1"/>
    <n v="24.974"/>
    <n v="101.48699999999999"/>
    <x v="585"/>
    <x v="4523"/>
    <n v="2"/>
    <n v="0"/>
  </r>
  <r>
    <s v="Yunnan"/>
    <x v="37"/>
    <x v="8"/>
    <x v="7"/>
    <x v="1"/>
    <n v="24.974"/>
    <n v="101.48699999999999"/>
    <x v="586"/>
    <x v="6560"/>
    <n v="2"/>
    <n v="0"/>
  </r>
  <r>
    <s v="Yunnan"/>
    <x v="37"/>
    <x v="9"/>
    <x v="7"/>
    <x v="1"/>
    <n v="24.974"/>
    <n v="101.48699999999999"/>
    <x v="587"/>
    <x v="6562"/>
    <n v="2"/>
    <n v="0"/>
  </r>
  <r>
    <s v="Yunnan"/>
    <x v="37"/>
    <x v="10"/>
    <x v="8"/>
    <x v="1"/>
    <n v="24.974"/>
    <n v="101.48699999999999"/>
    <x v="588"/>
    <x v="21867"/>
    <n v="2"/>
    <n v="0"/>
  </r>
  <r>
    <s v="Yunnan"/>
    <x v="37"/>
    <x v="11"/>
    <x v="8"/>
    <x v="1"/>
    <n v="24.974"/>
    <n v="101.48699999999999"/>
    <x v="589"/>
    <x v="4524"/>
    <n v="2"/>
    <n v="0"/>
  </r>
  <r>
    <s v="Yunnan"/>
    <x v="37"/>
    <x v="12"/>
    <x v="8"/>
    <x v="1"/>
    <n v="24.974"/>
    <n v="101.48699999999999"/>
    <x v="590"/>
    <x v="8232"/>
    <n v="2"/>
    <n v="0"/>
  </r>
  <r>
    <s v="Yunnan"/>
    <x v="37"/>
    <x v="13"/>
    <x v="8"/>
    <x v="1"/>
    <n v="24.974"/>
    <n v="101.48699999999999"/>
    <x v="591"/>
    <x v="21657"/>
    <n v="2"/>
    <n v="0"/>
  </r>
  <r>
    <s v="Yunnan"/>
    <x v="37"/>
    <x v="14"/>
    <x v="8"/>
    <x v="1"/>
    <n v="24.974"/>
    <n v="101.48699999999999"/>
    <x v="592"/>
    <x v="6572"/>
    <n v="2"/>
    <n v="0"/>
  </r>
  <r>
    <s v="Yunnan"/>
    <x v="37"/>
    <x v="15"/>
    <x v="8"/>
    <x v="1"/>
    <n v="24.974"/>
    <n v="101.48699999999999"/>
    <x v="593"/>
    <x v="6577"/>
    <n v="2"/>
    <n v="0"/>
  </r>
  <r>
    <s v="Yunnan"/>
    <x v="37"/>
    <x v="16"/>
    <x v="8"/>
    <x v="1"/>
    <n v="24.974"/>
    <n v="101.48699999999999"/>
    <x v="594"/>
    <x v="5319"/>
    <n v="2"/>
    <n v="0"/>
  </r>
  <r>
    <s v="Yunnan"/>
    <x v="37"/>
    <x v="17"/>
    <x v="8"/>
    <x v="1"/>
    <n v="24.974"/>
    <n v="101.48699999999999"/>
    <x v="595"/>
    <x v="6588"/>
    <n v="2"/>
    <n v="0"/>
  </r>
  <r>
    <s v="Yunnan"/>
    <x v="37"/>
    <x v="18"/>
    <x v="8"/>
    <x v="1"/>
    <n v="24.974"/>
    <n v="101.48699999999999"/>
    <x v="596"/>
    <x v="6589"/>
    <n v="2"/>
    <n v="0"/>
  </r>
  <r>
    <s v="Yunnan"/>
    <x v="37"/>
    <x v="19"/>
    <x v="8"/>
    <x v="1"/>
    <n v="24.974"/>
    <n v="101.48699999999999"/>
    <x v="597"/>
    <x v="6595"/>
    <n v="2"/>
    <n v="0"/>
  </r>
  <r>
    <s v="Yunnan"/>
    <x v="37"/>
    <x v="20"/>
    <x v="8"/>
    <x v="1"/>
    <n v="24.974"/>
    <n v="101.48699999999999"/>
    <x v="598"/>
    <x v="26736"/>
    <n v="2"/>
    <n v="0"/>
  </r>
  <r>
    <s v="Yunnan"/>
    <x v="37"/>
    <x v="21"/>
    <x v="8"/>
    <x v="1"/>
    <n v="24.974"/>
    <n v="101.48699999999999"/>
    <x v="599"/>
    <x v="6603"/>
    <n v="2"/>
    <n v="0"/>
  </r>
  <r>
    <s v="Yunnan"/>
    <x v="37"/>
    <x v="22"/>
    <x v="8"/>
    <x v="1"/>
    <n v="24.974"/>
    <n v="101.48699999999999"/>
    <x v="600"/>
    <x v="3579"/>
    <n v="2"/>
    <n v="0"/>
  </r>
  <r>
    <s v="Yunnan"/>
    <x v="37"/>
    <x v="23"/>
    <x v="8"/>
    <x v="1"/>
    <n v="24.974"/>
    <n v="101.48699999999999"/>
    <x v="601"/>
    <x v="1593"/>
    <n v="2"/>
    <n v="0"/>
  </r>
  <r>
    <s v="Yunnan"/>
    <x v="37"/>
    <x v="24"/>
    <x v="8"/>
    <x v="1"/>
    <n v="24.974"/>
    <n v="101.48699999999999"/>
    <x v="602"/>
    <x v="6612"/>
    <n v="2"/>
    <n v="0"/>
  </r>
  <r>
    <s v="Yunnan"/>
    <x v="37"/>
    <x v="25"/>
    <x v="8"/>
    <x v="1"/>
    <n v="24.974"/>
    <n v="101.48699999999999"/>
    <x v="603"/>
    <x v="4527"/>
    <n v="2"/>
    <n v="0"/>
  </r>
  <r>
    <s v="Yunnan"/>
    <x v="37"/>
    <x v="26"/>
    <x v="8"/>
    <x v="1"/>
    <n v="24.974"/>
    <n v="101.48699999999999"/>
    <x v="604"/>
    <x v="6621"/>
    <n v="2"/>
    <n v="0"/>
  </r>
  <r>
    <s v="Yunnan"/>
    <x v="37"/>
    <x v="27"/>
    <x v="8"/>
    <x v="1"/>
    <n v="24.974"/>
    <n v="101.48699999999999"/>
    <x v="605"/>
    <x v="6626"/>
    <n v="2"/>
    <n v="0"/>
  </r>
  <r>
    <s v="Yunnan"/>
    <x v="37"/>
    <x v="28"/>
    <x v="8"/>
    <x v="1"/>
    <n v="24.974"/>
    <n v="101.48699999999999"/>
    <x v="606"/>
    <x v="6633"/>
    <n v="2"/>
    <n v="0"/>
  </r>
  <r>
    <s v="Yunnan"/>
    <x v="37"/>
    <x v="29"/>
    <x v="8"/>
    <x v="1"/>
    <n v="24.974"/>
    <n v="101.48699999999999"/>
    <x v="607"/>
    <x v="41"/>
    <n v="2"/>
    <n v="0"/>
  </r>
  <r>
    <s v="Yunnan"/>
    <x v="37"/>
    <x v="30"/>
    <x v="8"/>
    <x v="1"/>
    <n v="24.974"/>
    <n v="101.48699999999999"/>
    <x v="608"/>
    <x v="2464"/>
    <n v="2"/>
    <n v="0"/>
  </r>
  <r>
    <s v="Yunnan"/>
    <x v="37"/>
    <x v="0"/>
    <x v="8"/>
    <x v="1"/>
    <n v="24.974"/>
    <n v="101.48699999999999"/>
    <x v="609"/>
    <x v="6642"/>
    <n v="2"/>
    <n v="0"/>
  </r>
  <r>
    <s v="Yunnan"/>
    <x v="37"/>
    <x v="1"/>
    <x v="8"/>
    <x v="1"/>
    <n v="24.974"/>
    <n v="101.48699999999999"/>
    <x v="610"/>
    <x v="6644"/>
    <n v="2"/>
    <n v="0"/>
  </r>
  <r>
    <s v="Yunnan"/>
    <x v="37"/>
    <x v="2"/>
    <x v="8"/>
    <x v="1"/>
    <n v="24.974"/>
    <n v="101.48699999999999"/>
    <x v="611"/>
    <x v="26463"/>
    <n v="2"/>
    <n v="0"/>
  </r>
  <r>
    <s v="Yunnan"/>
    <x v="37"/>
    <x v="3"/>
    <x v="8"/>
    <x v="1"/>
    <n v="24.974"/>
    <n v="101.48699999999999"/>
    <x v="612"/>
    <x v="6648"/>
    <n v="2"/>
    <n v="0"/>
  </r>
  <r>
    <s v="Yunnan"/>
    <x v="37"/>
    <x v="4"/>
    <x v="8"/>
    <x v="1"/>
    <n v="24.974"/>
    <n v="101.48699999999999"/>
    <x v="613"/>
    <x v="26439"/>
    <n v="2"/>
    <n v="0"/>
  </r>
  <r>
    <s v="Yunnan"/>
    <x v="37"/>
    <x v="5"/>
    <x v="8"/>
    <x v="1"/>
    <n v="24.974"/>
    <n v="101.48699999999999"/>
    <x v="614"/>
    <x v="6652"/>
    <n v="2"/>
    <n v="0"/>
  </r>
  <r>
    <s v="Yunnan"/>
    <x v="37"/>
    <x v="6"/>
    <x v="8"/>
    <x v="1"/>
    <n v="24.974"/>
    <n v="101.48699999999999"/>
    <x v="615"/>
    <x v="20984"/>
    <n v="2"/>
    <n v="0"/>
  </r>
  <r>
    <s v="Yunnan"/>
    <x v="37"/>
    <x v="7"/>
    <x v="8"/>
    <x v="1"/>
    <n v="24.974"/>
    <n v="101.48699999999999"/>
    <x v="616"/>
    <x v="6654"/>
    <n v="2"/>
    <n v="0"/>
  </r>
  <r>
    <s v="Yunnan"/>
    <x v="37"/>
    <x v="8"/>
    <x v="8"/>
    <x v="1"/>
    <n v="24.974"/>
    <n v="101.48699999999999"/>
    <x v="617"/>
    <x v="9916"/>
    <n v="2"/>
    <n v="0"/>
  </r>
  <r>
    <s v="Yunnan"/>
    <x v="37"/>
    <x v="10"/>
    <x v="9"/>
    <x v="1"/>
    <n v="24.974"/>
    <n v="101.48699999999999"/>
    <x v="618"/>
    <x v="2465"/>
    <n v="2"/>
    <n v="0"/>
  </r>
  <r>
    <s v="Yunnan"/>
    <x v="37"/>
    <x v="11"/>
    <x v="9"/>
    <x v="1"/>
    <n v="24.974"/>
    <n v="101.48699999999999"/>
    <x v="619"/>
    <x v="3607"/>
    <n v="2"/>
    <n v="0"/>
  </r>
  <r>
    <s v="Yunnan"/>
    <x v="37"/>
    <x v="12"/>
    <x v="9"/>
    <x v="1"/>
    <n v="24.974"/>
    <n v="101.48699999999999"/>
    <x v="620"/>
    <x v="7546"/>
    <n v="2"/>
    <n v="0"/>
  </r>
  <r>
    <s v="Yunnan"/>
    <x v="37"/>
    <x v="13"/>
    <x v="9"/>
    <x v="1"/>
    <n v="24.974"/>
    <n v="101.48699999999999"/>
    <x v="621"/>
    <x v="25387"/>
    <n v="2"/>
    <n v="0"/>
  </r>
  <r>
    <s v="Yunnan"/>
    <x v="37"/>
    <x v="14"/>
    <x v="9"/>
    <x v="1"/>
    <n v="24.974"/>
    <n v="101.48699999999999"/>
    <x v="622"/>
    <x v="18637"/>
    <n v="2"/>
    <n v="0"/>
  </r>
  <r>
    <s v="Yunnan"/>
    <x v="37"/>
    <x v="15"/>
    <x v="9"/>
    <x v="1"/>
    <n v="24.974"/>
    <n v="101.48699999999999"/>
    <x v="623"/>
    <x v="6666"/>
    <n v="2"/>
    <n v="0"/>
  </r>
  <r>
    <s v="Yunnan"/>
    <x v="37"/>
    <x v="16"/>
    <x v="9"/>
    <x v="1"/>
    <n v="24.974"/>
    <n v="101.48699999999999"/>
    <x v="624"/>
    <x v="6670"/>
    <n v="2"/>
    <n v="0"/>
  </r>
  <r>
    <s v="Yunnan"/>
    <x v="37"/>
    <x v="17"/>
    <x v="9"/>
    <x v="1"/>
    <n v="24.974"/>
    <n v="101.48699999999999"/>
    <x v="625"/>
    <x v="25443"/>
    <n v="2"/>
    <n v="0"/>
  </r>
  <r>
    <s v="Yunnan"/>
    <x v="37"/>
    <x v="18"/>
    <x v="9"/>
    <x v="1"/>
    <n v="24.974"/>
    <n v="101.48699999999999"/>
    <x v="626"/>
    <x v="6675"/>
    <n v="2"/>
    <n v="0"/>
  </r>
  <r>
    <s v="Yunnan"/>
    <x v="37"/>
    <x v="19"/>
    <x v="9"/>
    <x v="1"/>
    <n v="24.974"/>
    <n v="101.48699999999999"/>
    <x v="627"/>
    <x v="5327"/>
    <n v="2"/>
    <n v="0"/>
  </r>
  <r>
    <s v="Yunnan"/>
    <x v="37"/>
    <x v="20"/>
    <x v="9"/>
    <x v="1"/>
    <n v="24.974"/>
    <n v="101.48699999999999"/>
    <x v="628"/>
    <x v="4531"/>
    <n v="2"/>
    <n v="0"/>
  </r>
  <r>
    <s v="Yunnan"/>
    <x v="37"/>
    <x v="21"/>
    <x v="9"/>
    <x v="1"/>
    <n v="24.974"/>
    <n v="101.48699999999999"/>
    <x v="629"/>
    <x v="10335"/>
    <n v="2"/>
    <n v="0"/>
  </r>
  <r>
    <s v="Yunnan"/>
    <x v="37"/>
    <x v="22"/>
    <x v="9"/>
    <x v="1"/>
    <n v="24.974"/>
    <n v="101.48699999999999"/>
    <x v="630"/>
    <x v="6686"/>
    <n v="2"/>
    <n v="0"/>
  </r>
  <r>
    <s v="Yunnan"/>
    <x v="37"/>
    <x v="23"/>
    <x v="9"/>
    <x v="1"/>
    <n v="24.974"/>
    <n v="101.48699999999999"/>
    <x v="631"/>
    <x v="21782"/>
    <n v="2"/>
    <n v="0"/>
  </r>
  <r>
    <s v="Yunnan"/>
    <x v="37"/>
    <x v="24"/>
    <x v="9"/>
    <x v="1"/>
    <n v="24.974"/>
    <n v="101.48699999999999"/>
    <x v="632"/>
    <x v="2914"/>
    <n v="2"/>
    <n v="0"/>
  </r>
  <r>
    <s v="Yunnan"/>
    <x v="37"/>
    <x v="25"/>
    <x v="9"/>
    <x v="1"/>
    <n v="24.974"/>
    <n v="101.48699999999999"/>
    <x v="633"/>
    <x v="3609"/>
    <n v="2"/>
    <n v="0"/>
  </r>
  <r>
    <s v="Yunnan"/>
    <x v="37"/>
    <x v="26"/>
    <x v="9"/>
    <x v="1"/>
    <n v="24.974"/>
    <n v="101.48699999999999"/>
    <x v="634"/>
    <x v="15879"/>
    <n v="2"/>
    <n v="0"/>
  </r>
  <r>
    <s v="Yunnan"/>
    <x v="37"/>
    <x v="27"/>
    <x v="9"/>
    <x v="1"/>
    <n v="24.974"/>
    <n v="101.48699999999999"/>
    <x v="635"/>
    <x v="6687"/>
    <n v="2"/>
    <n v="0"/>
  </r>
  <r>
    <s v="Yunnan"/>
    <x v="37"/>
    <x v="28"/>
    <x v="9"/>
    <x v="1"/>
    <n v="24.974"/>
    <n v="101.48699999999999"/>
    <x v="636"/>
    <x v="7551"/>
    <n v="2"/>
    <n v="0"/>
  </r>
  <r>
    <s v="Yunnan"/>
    <x v="37"/>
    <x v="29"/>
    <x v="9"/>
    <x v="1"/>
    <n v="24.974"/>
    <n v="101.48699999999999"/>
    <x v="637"/>
    <x v="7551"/>
    <n v="2"/>
    <n v="0"/>
  </r>
  <r>
    <s v="Yunnan"/>
    <x v="37"/>
    <x v="30"/>
    <x v="9"/>
    <x v="1"/>
    <n v="24.974"/>
    <n v="101.48699999999999"/>
    <x v="638"/>
    <x v="16932"/>
    <n v="2"/>
    <n v="0"/>
  </r>
  <r>
    <s v="Yunnan"/>
    <x v="37"/>
    <x v="0"/>
    <x v="9"/>
    <x v="1"/>
    <n v="24.974"/>
    <n v="101.48699999999999"/>
    <x v="639"/>
    <x v="21875"/>
    <n v="2"/>
    <n v="0"/>
  </r>
  <r>
    <s v="Yunnan"/>
    <x v="37"/>
    <x v="1"/>
    <x v="9"/>
    <x v="1"/>
    <n v="24.974"/>
    <n v="101.48699999999999"/>
    <x v="640"/>
    <x v="7552"/>
    <n v="2"/>
    <n v="0"/>
  </r>
  <r>
    <s v="Yunnan"/>
    <x v="37"/>
    <x v="2"/>
    <x v="9"/>
    <x v="1"/>
    <n v="24.974"/>
    <n v="101.48699999999999"/>
    <x v="641"/>
    <x v="7552"/>
    <n v="2"/>
    <n v="0"/>
  </r>
  <r>
    <s v="Yunnan"/>
    <x v="37"/>
    <x v="3"/>
    <x v="9"/>
    <x v="1"/>
    <n v="24.974"/>
    <n v="101.48699999999999"/>
    <x v="642"/>
    <x v="7552"/>
    <n v="2"/>
    <n v="0"/>
  </r>
  <r>
    <s v="Yunnan"/>
    <x v="37"/>
    <x v="4"/>
    <x v="9"/>
    <x v="1"/>
    <n v="24.974"/>
    <n v="101.48699999999999"/>
    <x v="643"/>
    <x v="7552"/>
    <n v="2"/>
    <n v="0"/>
  </r>
  <r>
    <s v="Yunnan"/>
    <x v="37"/>
    <x v="5"/>
    <x v="9"/>
    <x v="1"/>
    <n v="24.974"/>
    <n v="101.48699999999999"/>
    <x v="644"/>
    <x v="7552"/>
    <n v="2"/>
    <n v="0"/>
  </r>
  <r>
    <s v="Yunnan"/>
    <x v="37"/>
    <x v="6"/>
    <x v="9"/>
    <x v="1"/>
    <n v="24.974"/>
    <n v="101.48699999999999"/>
    <x v="645"/>
    <x v="6689"/>
    <n v="2"/>
    <n v="0"/>
  </r>
  <r>
    <s v="Yunnan"/>
    <x v="37"/>
    <x v="7"/>
    <x v="9"/>
    <x v="1"/>
    <n v="24.974"/>
    <n v="101.48699999999999"/>
    <x v="646"/>
    <x v="6689"/>
    <n v="2"/>
    <n v="0"/>
  </r>
  <r>
    <s v="Yunnan"/>
    <x v="37"/>
    <x v="8"/>
    <x v="9"/>
    <x v="1"/>
    <n v="24.974"/>
    <n v="101.48699999999999"/>
    <x v="647"/>
    <x v="27274"/>
    <n v="2"/>
    <n v="0"/>
  </r>
  <r>
    <s v="Yunnan"/>
    <x v="37"/>
    <x v="9"/>
    <x v="9"/>
    <x v="1"/>
    <n v="24.974"/>
    <n v="101.48699999999999"/>
    <x v="648"/>
    <x v="6690"/>
    <n v="2"/>
    <n v="0"/>
  </r>
  <r>
    <s v="Yunnan"/>
    <x v="37"/>
    <x v="10"/>
    <x v="10"/>
    <x v="1"/>
    <n v="24.974"/>
    <n v="101.48699999999999"/>
    <x v="649"/>
    <x v="25790"/>
    <n v="2"/>
    <n v="0"/>
  </r>
  <r>
    <s v="Yunnan"/>
    <x v="37"/>
    <x v="11"/>
    <x v="10"/>
    <x v="1"/>
    <n v="24.974"/>
    <n v="101.48699999999999"/>
    <x v="650"/>
    <x v="6692"/>
    <n v="2"/>
    <n v="0"/>
  </r>
  <r>
    <s v="Yunnan"/>
    <x v="37"/>
    <x v="12"/>
    <x v="10"/>
    <x v="1"/>
    <n v="24.974"/>
    <n v="101.48699999999999"/>
    <x v="651"/>
    <x v="6693"/>
    <n v="2"/>
    <n v="0"/>
  </r>
  <r>
    <s v="Yunnan"/>
    <x v="37"/>
    <x v="13"/>
    <x v="10"/>
    <x v="1"/>
    <n v="24.974"/>
    <n v="101.48699999999999"/>
    <x v="652"/>
    <x v="19464"/>
    <n v="2"/>
    <n v="0"/>
  </r>
  <r>
    <s v="Yunnan"/>
    <x v="37"/>
    <x v="14"/>
    <x v="10"/>
    <x v="1"/>
    <n v="24.974"/>
    <n v="101.48699999999999"/>
    <x v="653"/>
    <x v="21876"/>
    <n v="2"/>
    <n v="0"/>
  </r>
  <r>
    <s v="Yunnan"/>
    <x v="37"/>
    <x v="15"/>
    <x v="10"/>
    <x v="1"/>
    <n v="24.974"/>
    <n v="101.48699999999999"/>
    <x v="654"/>
    <x v="14491"/>
    <n v="2"/>
    <n v="0"/>
  </r>
  <r>
    <s v="Yunnan"/>
    <x v="37"/>
    <x v="16"/>
    <x v="10"/>
    <x v="1"/>
    <n v="24.974"/>
    <n v="101.48699999999999"/>
    <x v="655"/>
    <x v="7555"/>
    <n v="2"/>
    <n v="0"/>
  </r>
  <r>
    <s v="Yunnan"/>
    <x v="37"/>
    <x v="17"/>
    <x v="10"/>
    <x v="1"/>
    <n v="24.974"/>
    <n v="101.48699999999999"/>
    <x v="656"/>
    <x v="6704"/>
    <n v="2"/>
    <n v="0"/>
  </r>
  <r>
    <s v="Yunnan"/>
    <x v="37"/>
    <x v="18"/>
    <x v="10"/>
    <x v="1"/>
    <n v="24.974"/>
    <n v="101.48699999999999"/>
    <x v="657"/>
    <x v="7556"/>
    <n v="2"/>
    <n v="0"/>
  </r>
  <r>
    <s v="Yunnan"/>
    <x v="37"/>
    <x v="19"/>
    <x v="10"/>
    <x v="1"/>
    <n v="24.974"/>
    <n v="101.48699999999999"/>
    <x v="658"/>
    <x v="6709"/>
    <n v="2"/>
    <n v="0"/>
  </r>
  <r>
    <s v="Yunnan"/>
    <x v="37"/>
    <x v="20"/>
    <x v="10"/>
    <x v="1"/>
    <n v="24.974"/>
    <n v="101.48699999999999"/>
    <x v="659"/>
    <x v="21879"/>
    <n v="2"/>
    <n v="0"/>
  </r>
  <r>
    <s v="Yunnan"/>
    <x v="37"/>
    <x v="21"/>
    <x v="10"/>
    <x v="1"/>
    <n v="24.974"/>
    <n v="101.48699999999999"/>
    <x v="660"/>
    <x v="25448"/>
    <n v="2"/>
    <n v="0"/>
  </r>
  <r>
    <s v="Yunnan"/>
    <x v="37"/>
    <x v="22"/>
    <x v="10"/>
    <x v="1"/>
    <n v="24.974"/>
    <n v="101.48699999999999"/>
    <x v="661"/>
    <x v="13753"/>
    <n v="2"/>
    <n v="0"/>
  </r>
  <r>
    <s v="Yunnan"/>
    <x v="37"/>
    <x v="23"/>
    <x v="10"/>
    <x v="1"/>
    <n v="24.974"/>
    <n v="101.48699999999999"/>
    <x v="662"/>
    <x v="25749"/>
    <n v="2"/>
    <n v="0"/>
  </r>
  <r>
    <s v="Yunnan"/>
    <x v="37"/>
    <x v="24"/>
    <x v="10"/>
    <x v="1"/>
    <n v="24.974"/>
    <n v="101.48699999999999"/>
    <x v="663"/>
    <x v="21881"/>
    <n v="2"/>
    <n v="0"/>
  </r>
  <r>
    <s v="Yunnan"/>
    <x v="37"/>
    <x v="25"/>
    <x v="10"/>
    <x v="1"/>
    <n v="24.974"/>
    <n v="101.48699999999999"/>
    <x v="664"/>
    <x v="6716"/>
    <n v="2"/>
    <n v="0"/>
  </r>
  <r>
    <s v="Yunnan"/>
    <x v="37"/>
    <x v="26"/>
    <x v="10"/>
    <x v="1"/>
    <n v="24.974"/>
    <n v="101.48699999999999"/>
    <x v="665"/>
    <x v="6717"/>
    <n v="2"/>
    <n v="0"/>
  </r>
  <r>
    <s v="Yunnan"/>
    <x v="37"/>
    <x v="27"/>
    <x v="10"/>
    <x v="1"/>
    <n v="24.974"/>
    <n v="101.48699999999999"/>
    <x v="666"/>
    <x v="7559"/>
    <n v="2"/>
    <n v="0"/>
  </r>
  <r>
    <s v="Yunnan"/>
    <x v="37"/>
    <x v="28"/>
    <x v="10"/>
    <x v="1"/>
    <n v="24.974"/>
    <n v="101.48699999999999"/>
    <x v="667"/>
    <x v="6718"/>
    <n v="2"/>
    <n v="0"/>
  </r>
  <r>
    <s v="Yunnan"/>
    <x v="37"/>
    <x v="29"/>
    <x v="10"/>
    <x v="1"/>
    <n v="24.974"/>
    <n v="101.48699999999999"/>
    <x v="668"/>
    <x v="25713"/>
    <n v="2"/>
    <n v="0"/>
  </r>
  <r>
    <s v="Yunnan"/>
    <x v="37"/>
    <x v="30"/>
    <x v="10"/>
    <x v="1"/>
    <n v="24.974"/>
    <n v="101.48699999999999"/>
    <x v="669"/>
    <x v="5332"/>
    <n v="2"/>
    <n v="0"/>
  </r>
  <r>
    <s v="Yunnan"/>
    <x v="37"/>
    <x v="0"/>
    <x v="10"/>
    <x v="1"/>
    <n v="24.974"/>
    <n v="101.48699999999999"/>
    <x v="670"/>
    <x v="21672"/>
    <n v="2"/>
    <n v="0"/>
  </r>
  <r>
    <s v="Yunnan"/>
    <x v="37"/>
    <x v="1"/>
    <x v="10"/>
    <x v="1"/>
    <n v="24.974"/>
    <n v="101.48699999999999"/>
    <x v="671"/>
    <x v="6722"/>
    <n v="2"/>
    <n v="0"/>
  </r>
  <r>
    <s v="Yunnan"/>
    <x v="37"/>
    <x v="2"/>
    <x v="10"/>
    <x v="1"/>
    <n v="24.974"/>
    <n v="101.48699999999999"/>
    <x v="672"/>
    <x v="6724"/>
    <n v="2"/>
    <n v="0"/>
  </r>
  <r>
    <s v="Yunnan"/>
    <x v="37"/>
    <x v="3"/>
    <x v="10"/>
    <x v="1"/>
    <n v="24.974"/>
    <n v="101.48699999999999"/>
    <x v="673"/>
    <x v="6724"/>
    <n v="2"/>
    <n v="0"/>
  </r>
  <r>
    <s v="Yunnan"/>
    <x v="37"/>
    <x v="4"/>
    <x v="10"/>
    <x v="1"/>
    <n v="24.974"/>
    <n v="101.48699999999999"/>
    <x v="674"/>
    <x v="6726"/>
    <n v="2"/>
    <n v="0"/>
  </r>
  <r>
    <s v="Yunnan"/>
    <x v="37"/>
    <x v="5"/>
    <x v="10"/>
    <x v="1"/>
    <n v="24.974"/>
    <n v="101.48699999999999"/>
    <x v="675"/>
    <x v="7563"/>
    <n v="2"/>
    <n v="0"/>
  </r>
  <r>
    <s v="Yunnan"/>
    <x v="37"/>
    <x v="6"/>
    <x v="10"/>
    <x v="1"/>
    <n v="24.974"/>
    <n v="101.48699999999999"/>
    <x v="676"/>
    <x v="27275"/>
    <n v="2"/>
    <n v="0"/>
  </r>
  <r>
    <s v="Yunnan"/>
    <x v="37"/>
    <x v="7"/>
    <x v="10"/>
    <x v="1"/>
    <n v="24.974"/>
    <n v="101.48699999999999"/>
    <x v="677"/>
    <x v="7564"/>
    <n v="2"/>
    <n v="0"/>
  </r>
  <r>
    <s v="Yunnan"/>
    <x v="37"/>
    <x v="8"/>
    <x v="10"/>
    <x v="1"/>
    <n v="24.974"/>
    <n v="101.48699999999999"/>
    <x v="678"/>
    <x v="17681"/>
    <n v="2"/>
    <n v="0"/>
  </r>
  <r>
    <s v="Yunnan"/>
    <x v="37"/>
    <x v="10"/>
    <x v="11"/>
    <x v="1"/>
    <n v="24.974"/>
    <n v="101.48699999999999"/>
    <x v="679"/>
    <x v="5334"/>
    <n v="2"/>
    <n v="0"/>
  </r>
  <r>
    <s v="Yunnan"/>
    <x v="37"/>
    <x v="11"/>
    <x v="11"/>
    <x v="1"/>
    <n v="24.974"/>
    <n v="101.48699999999999"/>
    <x v="680"/>
    <x v="7565"/>
    <n v="2"/>
    <n v="0"/>
  </r>
  <r>
    <s v="Yunnan"/>
    <x v="37"/>
    <x v="12"/>
    <x v="11"/>
    <x v="1"/>
    <n v="24.974"/>
    <n v="101.48699999999999"/>
    <x v="681"/>
    <x v="25453"/>
    <n v="2"/>
    <n v="0"/>
  </r>
  <r>
    <s v="Yunnan"/>
    <x v="37"/>
    <x v="13"/>
    <x v="11"/>
    <x v="1"/>
    <n v="24.974"/>
    <n v="101.48699999999999"/>
    <x v="682"/>
    <x v="21438"/>
    <n v="2"/>
    <n v="0"/>
  </r>
  <r>
    <s v="Yunnan"/>
    <x v="37"/>
    <x v="14"/>
    <x v="11"/>
    <x v="1"/>
    <n v="24.974"/>
    <n v="101.48699999999999"/>
    <x v="683"/>
    <x v="3616"/>
    <n v="2"/>
    <n v="0"/>
  </r>
  <r>
    <s v="Yunnan"/>
    <x v="37"/>
    <x v="15"/>
    <x v="11"/>
    <x v="1"/>
    <n v="24.974"/>
    <n v="101.48699999999999"/>
    <x v="684"/>
    <x v="5337"/>
    <n v="2"/>
    <n v="0"/>
  </r>
  <r>
    <s v="Yunnan"/>
    <x v="37"/>
    <x v="16"/>
    <x v="11"/>
    <x v="1"/>
    <n v="24.974"/>
    <n v="101.48699999999999"/>
    <x v="685"/>
    <x v="6741"/>
    <n v="2"/>
    <n v="0"/>
  </r>
  <r>
    <s v="Yunnan"/>
    <x v="37"/>
    <x v="17"/>
    <x v="11"/>
    <x v="1"/>
    <n v="24.974"/>
    <n v="101.48699999999999"/>
    <x v="686"/>
    <x v="6743"/>
    <n v="2"/>
    <n v="0"/>
  </r>
  <r>
    <s v="Yunnan"/>
    <x v="37"/>
    <x v="18"/>
    <x v="11"/>
    <x v="1"/>
    <n v="24.974"/>
    <n v="101.48699999999999"/>
    <x v="687"/>
    <x v="1599"/>
    <n v="2"/>
    <n v="0"/>
  </r>
  <r>
    <s v="Yunnan"/>
    <x v="37"/>
    <x v="19"/>
    <x v="11"/>
    <x v="1"/>
    <n v="24.974"/>
    <n v="101.48699999999999"/>
    <x v="688"/>
    <x v="6746"/>
    <n v="2"/>
    <n v="0"/>
  </r>
  <r>
    <s v="Yunnan"/>
    <x v="37"/>
    <x v="20"/>
    <x v="11"/>
    <x v="1"/>
    <n v="24.974"/>
    <n v="101.48699999999999"/>
    <x v="689"/>
    <x v="9917"/>
    <n v="2"/>
    <n v="0"/>
  </r>
  <r>
    <s v="Yunnan"/>
    <x v="37"/>
    <x v="21"/>
    <x v="11"/>
    <x v="1"/>
    <n v="24.974"/>
    <n v="101.48699999999999"/>
    <x v="690"/>
    <x v="17683"/>
    <n v="2"/>
    <n v="0"/>
  </r>
  <r>
    <s v="Yunnan"/>
    <x v="37"/>
    <x v="22"/>
    <x v="11"/>
    <x v="1"/>
    <n v="24.974"/>
    <n v="101.48699999999999"/>
    <x v="691"/>
    <x v="6747"/>
    <n v="2"/>
    <n v="0"/>
  </r>
  <r>
    <s v="Yunnan"/>
    <x v="37"/>
    <x v="23"/>
    <x v="11"/>
    <x v="1"/>
    <n v="24.974"/>
    <n v="101.48699999999999"/>
    <x v="692"/>
    <x v="10338"/>
    <n v="2"/>
    <n v="0"/>
  </r>
  <r>
    <s v="Yunnan"/>
    <x v="37"/>
    <x v="24"/>
    <x v="11"/>
    <x v="1"/>
    <n v="24.974"/>
    <n v="101.48699999999999"/>
    <x v="693"/>
    <x v="22917"/>
    <n v="2"/>
    <n v="0"/>
  </r>
  <r>
    <s v="Yunnan"/>
    <x v="37"/>
    <x v="25"/>
    <x v="11"/>
    <x v="1"/>
    <n v="24.974"/>
    <n v="101.48699999999999"/>
    <x v="694"/>
    <x v="26452"/>
    <n v="2"/>
    <n v="0"/>
  </r>
  <r>
    <s v="Yunnan"/>
    <x v="37"/>
    <x v="26"/>
    <x v="11"/>
    <x v="1"/>
    <n v="24.974"/>
    <n v="101.48699999999999"/>
    <x v="695"/>
    <x v="5340"/>
    <n v="2"/>
    <n v="0"/>
  </r>
  <r>
    <s v="Yunnan"/>
    <x v="37"/>
    <x v="27"/>
    <x v="11"/>
    <x v="1"/>
    <n v="24.974"/>
    <n v="101.48699999999999"/>
    <x v="696"/>
    <x v="21887"/>
    <n v="2"/>
    <n v="0"/>
  </r>
  <r>
    <s v="Yunnan"/>
    <x v="37"/>
    <x v="28"/>
    <x v="11"/>
    <x v="1"/>
    <n v="24.974"/>
    <n v="101.48699999999999"/>
    <x v="697"/>
    <x v="27276"/>
    <n v="2"/>
    <n v="0"/>
  </r>
  <r>
    <s v="Yunnan"/>
    <x v="37"/>
    <x v="29"/>
    <x v="11"/>
    <x v="1"/>
    <n v="24.974"/>
    <n v="101.48699999999999"/>
    <x v="698"/>
    <x v="27276"/>
    <n v="2"/>
    <n v="0"/>
  </r>
  <r>
    <s v="Yunnan"/>
    <x v="37"/>
    <x v="30"/>
    <x v="11"/>
    <x v="1"/>
    <n v="24.974"/>
    <n v="101.48699999999999"/>
    <x v="699"/>
    <x v="14293"/>
    <n v="2"/>
    <n v="0"/>
  </r>
  <r>
    <s v="Yunnan"/>
    <x v="37"/>
    <x v="0"/>
    <x v="11"/>
    <x v="1"/>
    <n v="24.974"/>
    <n v="101.48699999999999"/>
    <x v="700"/>
    <x v="6749"/>
    <n v="2"/>
    <n v="0"/>
  </r>
  <r>
    <s v="Yunnan"/>
    <x v="37"/>
    <x v="1"/>
    <x v="11"/>
    <x v="1"/>
    <n v="24.974"/>
    <n v="101.48699999999999"/>
    <x v="701"/>
    <x v="6750"/>
    <n v="2"/>
    <n v="0"/>
  </r>
  <r>
    <s v="Yunnan"/>
    <x v="37"/>
    <x v="2"/>
    <x v="11"/>
    <x v="1"/>
    <n v="24.974"/>
    <n v="101.48699999999999"/>
    <x v="702"/>
    <x v="26745"/>
    <n v="2"/>
    <n v="0"/>
  </r>
  <r>
    <s v="Yunnan"/>
    <x v="37"/>
    <x v="3"/>
    <x v="11"/>
    <x v="1"/>
    <n v="24.974"/>
    <n v="101.48699999999999"/>
    <x v="703"/>
    <x v="5341"/>
    <n v="2"/>
    <n v="0"/>
  </r>
  <r>
    <s v="Yunnan"/>
    <x v="37"/>
    <x v="4"/>
    <x v="11"/>
    <x v="1"/>
    <n v="24.974"/>
    <n v="101.48699999999999"/>
    <x v="704"/>
    <x v="5341"/>
    <n v="2"/>
    <n v="0"/>
  </r>
  <r>
    <s v="Yunnan"/>
    <x v="37"/>
    <x v="5"/>
    <x v="11"/>
    <x v="1"/>
    <n v="24.974"/>
    <n v="101.48699999999999"/>
    <x v="705"/>
    <x v="27277"/>
    <n v="2"/>
    <n v="0"/>
  </r>
  <r>
    <s v="Yunnan"/>
    <x v="37"/>
    <x v="6"/>
    <x v="11"/>
    <x v="1"/>
    <n v="24.974"/>
    <n v="101.48699999999999"/>
    <x v="706"/>
    <x v="6752"/>
    <n v="2"/>
    <n v="0"/>
  </r>
  <r>
    <s v="Yunnan"/>
    <x v="37"/>
    <x v="7"/>
    <x v="11"/>
    <x v="1"/>
    <n v="24.974"/>
    <n v="101.48699999999999"/>
    <x v="707"/>
    <x v="8251"/>
    <n v="2"/>
    <n v="0"/>
  </r>
  <r>
    <s v="Yunnan"/>
    <x v="37"/>
    <x v="8"/>
    <x v="11"/>
    <x v="1"/>
    <n v="24.974"/>
    <n v="101.48699999999999"/>
    <x v="708"/>
    <x v="2918"/>
    <n v="2"/>
    <n v="0"/>
  </r>
  <r>
    <s v="Yunnan"/>
    <x v="37"/>
    <x v="9"/>
    <x v="11"/>
    <x v="1"/>
    <n v="24.974"/>
    <n v="101.48699999999999"/>
    <x v="709"/>
    <x v="19465"/>
    <n v="2"/>
    <n v="0"/>
  </r>
  <r>
    <s v="Yunnan"/>
    <x v="37"/>
    <x v="10"/>
    <x v="0"/>
    <x v="2"/>
    <n v="24.974"/>
    <n v="101.48699999999999"/>
    <x v="710"/>
    <x v="24374"/>
    <n v="2"/>
    <n v="0"/>
  </r>
  <r>
    <s v="Yunnan"/>
    <x v="37"/>
    <x v="11"/>
    <x v="0"/>
    <x v="2"/>
    <n v="24.974"/>
    <n v="101.48699999999999"/>
    <x v="711"/>
    <x v="22103"/>
    <n v="2"/>
    <n v="0"/>
  </r>
  <r>
    <s v="Yunnan"/>
    <x v="37"/>
    <x v="12"/>
    <x v="0"/>
    <x v="2"/>
    <n v="24.974"/>
    <n v="101.48699999999999"/>
    <x v="712"/>
    <x v="21440"/>
    <n v="2"/>
    <n v="0"/>
  </r>
  <r>
    <s v="Yunnan"/>
    <x v="37"/>
    <x v="13"/>
    <x v="0"/>
    <x v="2"/>
    <n v="24.974"/>
    <n v="101.48699999999999"/>
    <x v="713"/>
    <x v="21440"/>
    <n v="2"/>
    <n v="0"/>
  </r>
  <r>
    <s v="Yunnan"/>
    <x v="37"/>
    <x v="14"/>
    <x v="0"/>
    <x v="2"/>
    <n v="24.974"/>
    <n v="101.48699999999999"/>
    <x v="714"/>
    <x v="1600"/>
    <n v="2"/>
    <n v="0"/>
  </r>
  <r>
    <s v="Yunnan"/>
    <x v="37"/>
    <x v="15"/>
    <x v="0"/>
    <x v="2"/>
    <n v="24.974"/>
    <n v="101.48699999999999"/>
    <x v="715"/>
    <x v="14294"/>
    <n v="2"/>
    <n v="0"/>
  </r>
  <r>
    <s v="Yunnan"/>
    <x v="37"/>
    <x v="16"/>
    <x v="0"/>
    <x v="2"/>
    <n v="24.974"/>
    <n v="101.48699999999999"/>
    <x v="716"/>
    <x v="16935"/>
    <n v="2"/>
    <n v="0"/>
  </r>
  <r>
    <s v="Yunnan"/>
    <x v="37"/>
    <x v="17"/>
    <x v="0"/>
    <x v="2"/>
    <n v="24.974"/>
    <n v="101.48699999999999"/>
    <x v="717"/>
    <x v="23703"/>
    <n v="2"/>
    <n v="0"/>
  </r>
  <r>
    <s v="Yunnan"/>
    <x v="37"/>
    <x v="18"/>
    <x v="0"/>
    <x v="2"/>
    <n v="24.974"/>
    <n v="101.48699999999999"/>
    <x v="718"/>
    <x v="2470"/>
    <n v="2"/>
    <n v="0"/>
  </r>
  <r>
    <s v="Yunnan"/>
    <x v="37"/>
    <x v="19"/>
    <x v="0"/>
    <x v="2"/>
    <n v="24.974"/>
    <n v="101.48699999999999"/>
    <x v="719"/>
    <x v="879"/>
    <n v="2"/>
    <n v="0"/>
  </r>
  <r>
    <s v="Yunnan"/>
    <x v="37"/>
    <x v="20"/>
    <x v="0"/>
    <x v="2"/>
    <n v="24.974"/>
    <n v="101.48699999999999"/>
    <x v="720"/>
    <x v="879"/>
    <n v="2"/>
    <n v="0"/>
  </r>
  <r>
    <s v="Yunnan"/>
    <x v="37"/>
    <x v="21"/>
    <x v="0"/>
    <x v="2"/>
    <n v="24.974"/>
    <n v="101.48699999999999"/>
    <x v="721"/>
    <x v="879"/>
    <n v="2"/>
    <n v="0"/>
  </r>
  <r>
    <s v="Yunnan"/>
    <x v="37"/>
    <x v="22"/>
    <x v="0"/>
    <x v="2"/>
    <n v="24.974"/>
    <n v="101.48699999999999"/>
    <x v="722"/>
    <x v="879"/>
    <n v="2"/>
    <n v="0"/>
  </r>
  <r>
    <s v="Yunnan"/>
    <x v="37"/>
    <x v="23"/>
    <x v="0"/>
    <x v="2"/>
    <n v="24.974"/>
    <n v="101.48699999999999"/>
    <x v="723"/>
    <x v="5344"/>
    <n v="2"/>
    <n v="0"/>
  </r>
  <r>
    <s v="Yunnan"/>
    <x v="37"/>
    <x v="24"/>
    <x v="0"/>
    <x v="2"/>
    <n v="24.974"/>
    <n v="101.48699999999999"/>
    <x v="724"/>
    <x v="21784"/>
    <n v="2"/>
    <n v="0"/>
  </r>
  <r>
    <s v="Yunnan"/>
    <x v="37"/>
    <x v="25"/>
    <x v="0"/>
    <x v="2"/>
    <n v="24.974"/>
    <n v="101.48699999999999"/>
    <x v="725"/>
    <x v="25339"/>
    <n v="2"/>
    <n v="0"/>
  </r>
  <r>
    <s v="Yunnan"/>
    <x v="37"/>
    <x v="26"/>
    <x v="0"/>
    <x v="2"/>
    <n v="24.974"/>
    <n v="101.48699999999999"/>
    <x v="726"/>
    <x v="18646"/>
    <n v="2"/>
    <n v="0"/>
  </r>
  <r>
    <s v="Yunnan"/>
    <x v="37"/>
    <x v="27"/>
    <x v="0"/>
    <x v="2"/>
    <n v="24.974"/>
    <n v="101.48699999999999"/>
    <x v="727"/>
    <x v="24229"/>
    <n v="2"/>
    <n v="0"/>
  </r>
  <r>
    <s v="Yunnan"/>
    <x v="37"/>
    <x v="28"/>
    <x v="0"/>
    <x v="2"/>
    <n v="24.974"/>
    <n v="101.48699999999999"/>
    <x v="728"/>
    <x v="2919"/>
    <n v="2"/>
    <n v="0"/>
  </r>
  <r>
    <s v="Yunnan"/>
    <x v="37"/>
    <x v="29"/>
    <x v="0"/>
    <x v="2"/>
    <n v="24.974"/>
    <n v="101.48699999999999"/>
    <x v="729"/>
    <x v="2919"/>
    <n v="2"/>
    <n v="0"/>
  </r>
  <r>
    <s v="Yunnan"/>
    <x v="37"/>
    <x v="30"/>
    <x v="0"/>
    <x v="2"/>
    <n v="24.974"/>
    <n v="101.48699999999999"/>
    <x v="730"/>
    <x v="5345"/>
    <n v="2"/>
    <n v="0"/>
  </r>
  <r>
    <s v="Yunnan"/>
    <x v="37"/>
    <x v="0"/>
    <x v="0"/>
    <x v="2"/>
    <n v="24.974"/>
    <n v="101.48699999999999"/>
    <x v="731"/>
    <x v="21442"/>
    <n v="2"/>
    <n v="0"/>
  </r>
  <r>
    <s v="Yunnan"/>
    <x v="37"/>
    <x v="1"/>
    <x v="0"/>
    <x v="2"/>
    <n v="24.974"/>
    <n v="101.48699999999999"/>
    <x v="732"/>
    <x v="21786"/>
    <n v="2"/>
    <n v="0"/>
  </r>
  <r>
    <s v="Yunnan"/>
    <x v="37"/>
    <x v="2"/>
    <x v="0"/>
    <x v="2"/>
    <n v="24.974"/>
    <n v="101.48699999999999"/>
    <x v="733"/>
    <x v="4536"/>
    <n v="2"/>
    <n v="0"/>
  </r>
  <r>
    <s v="Yunnan"/>
    <x v="37"/>
    <x v="3"/>
    <x v="0"/>
    <x v="2"/>
    <n v="24.974"/>
    <n v="101.48699999999999"/>
    <x v="734"/>
    <x v="4536"/>
    <n v="2"/>
    <n v="0"/>
  </r>
  <r>
    <s v="Yunnan"/>
    <x v="37"/>
    <x v="4"/>
    <x v="0"/>
    <x v="2"/>
    <n v="24.974"/>
    <n v="101.48699999999999"/>
    <x v="735"/>
    <x v="16936"/>
    <n v="2"/>
    <n v="0"/>
  </r>
  <r>
    <s v="Yunnan"/>
    <x v="37"/>
    <x v="5"/>
    <x v="0"/>
    <x v="2"/>
    <n v="24.974"/>
    <n v="101.48699999999999"/>
    <x v="736"/>
    <x v="21678"/>
    <n v="2"/>
    <n v="0"/>
  </r>
  <r>
    <s v="Yunnan"/>
    <x v="37"/>
    <x v="6"/>
    <x v="0"/>
    <x v="2"/>
    <n v="24.974"/>
    <n v="101.48699999999999"/>
    <x v="737"/>
    <x v="21678"/>
    <n v="2"/>
    <n v="0"/>
  </r>
  <r>
    <s v="Yunnan"/>
    <x v="37"/>
    <x v="7"/>
    <x v="0"/>
    <x v="2"/>
    <n v="24.974"/>
    <n v="101.48699999999999"/>
    <x v="738"/>
    <x v="10339"/>
    <n v="2"/>
    <n v="0"/>
  </r>
  <r>
    <s v="Yunnan"/>
    <x v="37"/>
    <x v="8"/>
    <x v="0"/>
    <x v="2"/>
    <n v="24.974"/>
    <n v="101.48699999999999"/>
    <x v="739"/>
    <x v="10339"/>
    <n v="2"/>
    <n v="0"/>
  </r>
  <r>
    <s v="Yunnan"/>
    <x v="37"/>
    <x v="9"/>
    <x v="0"/>
    <x v="2"/>
    <n v="24.974"/>
    <n v="101.48699999999999"/>
    <x v="740"/>
    <x v="10339"/>
    <n v="2"/>
    <n v="0"/>
  </r>
  <r>
    <s v="Yunnan"/>
    <x v="37"/>
    <x v="10"/>
    <x v="1"/>
    <x v="2"/>
    <n v="24.974"/>
    <n v="101.48699999999999"/>
    <x v="741"/>
    <x v="10339"/>
    <n v="2"/>
    <n v="0"/>
  </r>
  <r>
    <s v="Yunnan"/>
    <x v="37"/>
    <x v="11"/>
    <x v="1"/>
    <x v="2"/>
    <n v="24.974"/>
    <n v="101.48699999999999"/>
    <x v="742"/>
    <x v="14296"/>
    <n v="2"/>
    <n v="0"/>
  </r>
  <r>
    <s v="Yunnan"/>
    <x v="37"/>
    <x v="12"/>
    <x v="1"/>
    <x v="2"/>
    <n v="24.974"/>
    <n v="101.48699999999999"/>
    <x v="743"/>
    <x v="14296"/>
    <n v="2"/>
    <n v="0"/>
  </r>
  <r>
    <s v="Yunnan"/>
    <x v="37"/>
    <x v="13"/>
    <x v="1"/>
    <x v="2"/>
    <n v="24.974"/>
    <n v="101.48699999999999"/>
    <x v="744"/>
    <x v="5347"/>
    <n v="2"/>
    <n v="0"/>
  </r>
  <r>
    <s v="Yunnan"/>
    <x v="37"/>
    <x v="14"/>
    <x v="1"/>
    <x v="2"/>
    <n v="24.974"/>
    <n v="101.48699999999999"/>
    <x v="745"/>
    <x v="5347"/>
    <n v="2"/>
    <n v="0"/>
  </r>
  <r>
    <s v="Yunnan"/>
    <x v="37"/>
    <x v="15"/>
    <x v="1"/>
    <x v="2"/>
    <n v="24.974"/>
    <n v="101.48699999999999"/>
    <x v="746"/>
    <x v="5347"/>
    <n v="2"/>
    <n v="0"/>
  </r>
  <r>
    <s v="Yunnan"/>
    <x v="37"/>
    <x v="16"/>
    <x v="1"/>
    <x v="2"/>
    <n v="24.974"/>
    <n v="101.48699999999999"/>
    <x v="747"/>
    <x v="5347"/>
    <n v="2"/>
    <n v="0"/>
  </r>
  <r>
    <s v="Yunnan"/>
    <x v="37"/>
    <x v="17"/>
    <x v="1"/>
    <x v="2"/>
    <n v="24.974"/>
    <n v="101.48699999999999"/>
    <x v="748"/>
    <x v="5347"/>
    <n v="2"/>
    <n v="0"/>
  </r>
  <r>
    <s v="Yunnan"/>
    <x v="37"/>
    <x v="18"/>
    <x v="1"/>
    <x v="2"/>
    <n v="24.974"/>
    <n v="101.48699999999999"/>
    <x v="749"/>
    <x v="5347"/>
    <n v="2"/>
    <n v="0"/>
  </r>
  <r>
    <s v="Yunnan"/>
    <x v="37"/>
    <x v="19"/>
    <x v="1"/>
    <x v="2"/>
    <n v="24.974"/>
    <n v="101.48699999999999"/>
    <x v="750"/>
    <x v="25392"/>
    <n v="2"/>
    <n v="0"/>
  </r>
  <r>
    <s v="Yunnan"/>
    <x v="37"/>
    <x v="20"/>
    <x v="1"/>
    <x v="2"/>
    <n v="24.974"/>
    <n v="101.48699999999999"/>
    <x v="751"/>
    <x v="25392"/>
    <n v="2"/>
    <n v="0"/>
  </r>
  <r>
    <s v="Yunnan"/>
    <x v="37"/>
    <x v="21"/>
    <x v="1"/>
    <x v="2"/>
    <n v="24.974"/>
    <n v="101.48699999999999"/>
    <x v="752"/>
    <x v="21788"/>
    <n v="2"/>
    <n v="0"/>
  </r>
  <r>
    <s v="Yunnan"/>
    <x v="37"/>
    <x v="22"/>
    <x v="1"/>
    <x v="2"/>
    <n v="24.974"/>
    <n v="101.48699999999999"/>
    <x v="753"/>
    <x v="24230"/>
    <n v="2"/>
    <n v="0"/>
  </r>
  <r>
    <s v="Yunnan"/>
    <x v="37"/>
    <x v="23"/>
    <x v="1"/>
    <x v="2"/>
    <n v="24.974"/>
    <n v="101.48699999999999"/>
    <x v="754"/>
    <x v="24230"/>
    <n v="2"/>
    <n v="0"/>
  </r>
  <r>
    <s v="Yunnan"/>
    <x v="37"/>
    <x v="24"/>
    <x v="1"/>
    <x v="2"/>
    <n v="24.974"/>
    <n v="101.48699999999999"/>
    <x v="755"/>
    <x v="880"/>
    <n v="2"/>
    <n v="0"/>
  </r>
  <r>
    <s v="Yunnan"/>
    <x v="37"/>
    <x v="25"/>
    <x v="1"/>
    <x v="2"/>
    <n v="24.974"/>
    <n v="101.48699999999999"/>
    <x v="756"/>
    <x v="5348"/>
    <n v="2"/>
    <n v="0"/>
  </r>
  <r>
    <s v="Yunnan"/>
    <x v="37"/>
    <x v="26"/>
    <x v="1"/>
    <x v="2"/>
    <n v="24.974"/>
    <n v="101.48699999999999"/>
    <x v="757"/>
    <x v="6756"/>
    <n v="2"/>
    <n v="0"/>
  </r>
  <r>
    <s v="Yunnan"/>
    <x v="37"/>
    <x v="27"/>
    <x v="1"/>
    <x v="2"/>
    <n v="24.974"/>
    <n v="101.48699999999999"/>
    <x v="758"/>
    <x v="21444"/>
    <n v="2"/>
    <n v="0"/>
  </r>
  <r>
    <s v="Yunnan"/>
    <x v="37"/>
    <x v="28"/>
    <x v="1"/>
    <x v="2"/>
    <n v="24.974"/>
    <n v="101.48699999999999"/>
    <x v="759"/>
    <x v="14298"/>
    <n v="2"/>
    <n v="0"/>
  </r>
  <r>
    <s v="Yunnan"/>
    <x v="37"/>
    <x v="29"/>
    <x v="1"/>
    <x v="2"/>
    <n v="24.974"/>
    <n v="101.48699999999999"/>
    <x v="760"/>
    <x v="10340"/>
    <n v="2"/>
    <n v="0"/>
  </r>
  <r>
    <s v="Yunnan"/>
    <x v="37"/>
    <x v="30"/>
    <x v="1"/>
    <x v="2"/>
    <n v="24.974"/>
    <n v="101.48699999999999"/>
    <x v="761"/>
    <x v="23707"/>
    <n v="2"/>
    <n v="0"/>
  </r>
  <r>
    <s v="Yunnan"/>
    <x v="37"/>
    <x v="0"/>
    <x v="1"/>
    <x v="2"/>
    <n v="24.974"/>
    <n v="101.48699999999999"/>
    <x v="762"/>
    <x v="6758"/>
    <n v="2"/>
    <n v="0"/>
  </r>
  <r>
    <s v="Yunnan"/>
    <x v="37"/>
    <x v="1"/>
    <x v="1"/>
    <x v="2"/>
    <n v="24.974"/>
    <n v="101.48699999999999"/>
    <x v="763"/>
    <x v="6759"/>
    <n v="2"/>
    <n v="0"/>
  </r>
  <r>
    <s v="Yunnan"/>
    <x v="37"/>
    <x v="2"/>
    <x v="1"/>
    <x v="2"/>
    <n v="24.974"/>
    <n v="101.48699999999999"/>
    <x v="764"/>
    <x v="5351"/>
    <n v="2"/>
    <n v="0"/>
  </r>
  <r>
    <s v="Yunnan"/>
    <x v="37"/>
    <x v="3"/>
    <x v="1"/>
    <x v="2"/>
    <n v="24.974"/>
    <n v="101.48699999999999"/>
    <x v="765"/>
    <x v="26581"/>
    <n v="2"/>
    <n v="0"/>
  </r>
  <r>
    <s v="Yunnan"/>
    <x v="37"/>
    <x v="4"/>
    <x v="1"/>
    <x v="2"/>
    <n v="24.974"/>
    <n v="101.48699999999999"/>
    <x v="766"/>
    <x v="5352"/>
    <n v="2"/>
    <n v="0"/>
  </r>
  <r>
    <s v="Yunnan"/>
    <x v="37"/>
    <x v="5"/>
    <x v="1"/>
    <x v="2"/>
    <n v="24.974"/>
    <n v="101.48699999999999"/>
    <x v="767"/>
    <x v="15173"/>
    <n v="2"/>
    <n v="0"/>
  </r>
  <r>
    <s v="Yunnan"/>
    <x v="37"/>
    <x v="6"/>
    <x v="1"/>
    <x v="2"/>
    <n v="24.974"/>
    <n v="101.48699999999999"/>
    <x v="768"/>
    <x v="6765"/>
    <n v="2"/>
    <n v="0"/>
  </r>
  <r>
    <s v="Yunnan"/>
    <x v="37"/>
    <x v="10"/>
    <x v="2"/>
    <x v="2"/>
    <n v="24.974"/>
    <n v="101.48699999999999"/>
    <x v="769"/>
    <x v="23709"/>
    <n v="2"/>
    <n v="0"/>
  </r>
  <r>
    <s v="Yunnan"/>
    <x v="37"/>
    <x v="11"/>
    <x v="2"/>
    <x v="2"/>
    <n v="24.974"/>
    <n v="101.48699999999999"/>
    <x v="770"/>
    <x v="3621"/>
    <n v="2"/>
    <n v="0"/>
  </r>
  <r>
    <s v="Yunnan"/>
    <x v="37"/>
    <x v="12"/>
    <x v="2"/>
    <x v="2"/>
    <n v="24.974"/>
    <n v="101.48699999999999"/>
    <x v="771"/>
    <x v="2471"/>
    <n v="2"/>
    <n v="0"/>
  </r>
  <r>
    <s v="Yunnan"/>
    <x v="37"/>
    <x v="13"/>
    <x v="2"/>
    <x v="2"/>
    <n v="24.974"/>
    <n v="101.48699999999999"/>
    <x v="772"/>
    <x v="19466"/>
    <n v="2"/>
    <n v="0"/>
  </r>
  <r>
    <s v="Yunnan"/>
    <x v="37"/>
    <x v="14"/>
    <x v="2"/>
    <x v="2"/>
    <n v="24.974"/>
    <n v="101.48699999999999"/>
    <x v="773"/>
    <x v="6769"/>
    <n v="2"/>
    <n v="0"/>
  </r>
  <r>
    <s v="Yunnan"/>
    <x v="37"/>
    <x v="15"/>
    <x v="2"/>
    <x v="2"/>
    <n v="24.974"/>
    <n v="101.48699999999999"/>
    <x v="774"/>
    <x v="25715"/>
    <n v="2"/>
    <n v="0"/>
  </r>
  <r>
    <s v="Yunnan"/>
    <x v="37"/>
    <x v="16"/>
    <x v="2"/>
    <x v="2"/>
    <n v="24.974"/>
    <n v="101.48699999999999"/>
    <x v="775"/>
    <x v="6774"/>
    <n v="2"/>
    <n v="0"/>
  </r>
  <r>
    <s v="Yunnan"/>
    <x v="37"/>
    <x v="17"/>
    <x v="2"/>
    <x v="2"/>
    <n v="24.974"/>
    <n v="101.48699999999999"/>
    <x v="776"/>
    <x v="15174"/>
    <n v="2"/>
    <n v="0"/>
  </r>
  <r>
    <s v="Yunnan"/>
    <x v="37"/>
    <x v="18"/>
    <x v="2"/>
    <x v="2"/>
    <n v="24.974"/>
    <n v="101.48699999999999"/>
    <x v="777"/>
    <x v="6778"/>
    <n v="2"/>
    <n v="0"/>
  </r>
  <r>
    <s v="Yunnan"/>
    <x v="37"/>
    <x v="19"/>
    <x v="2"/>
    <x v="2"/>
    <n v="24.974"/>
    <n v="101.48699999999999"/>
    <x v="778"/>
    <x v="20533"/>
    <n v="2"/>
    <n v="0"/>
  </r>
  <r>
    <s v="Yunnan"/>
    <x v="37"/>
    <x v="20"/>
    <x v="2"/>
    <x v="2"/>
    <n v="24.974"/>
    <n v="101.48699999999999"/>
    <x v="779"/>
    <x v="6779"/>
    <n v="2"/>
    <n v="0"/>
  </r>
  <r>
    <s v="Yunnan"/>
    <x v="37"/>
    <x v="21"/>
    <x v="2"/>
    <x v="2"/>
    <n v="24.974"/>
    <n v="101.48699999999999"/>
    <x v="780"/>
    <x v="25470"/>
    <n v="2"/>
    <n v="0"/>
  </r>
  <r>
    <s v="Yunnan"/>
    <x v="37"/>
    <x v="22"/>
    <x v="2"/>
    <x v="2"/>
    <n v="24.974"/>
    <n v="101.48699999999999"/>
    <x v="781"/>
    <x v="6782"/>
    <n v="2"/>
    <n v="0"/>
  </r>
  <r>
    <s v="Yunnan"/>
    <x v="37"/>
    <x v="23"/>
    <x v="2"/>
    <x v="2"/>
    <n v="24.974"/>
    <n v="101.48699999999999"/>
    <x v="782"/>
    <x v="5357"/>
    <n v="2"/>
    <n v="0"/>
  </r>
  <r>
    <s v="Yunnan"/>
    <x v="37"/>
    <x v="24"/>
    <x v="2"/>
    <x v="2"/>
    <n v="24.974"/>
    <n v="101.48699999999999"/>
    <x v="783"/>
    <x v="9920"/>
    <n v="2"/>
    <n v="0"/>
  </r>
  <r>
    <s v="Yunnan"/>
    <x v="37"/>
    <x v="25"/>
    <x v="2"/>
    <x v="2"/>
    <n v="24.974"/>
    <n v="101.48699999999999"/>
    <x v="784"/>
    <x v="25472"/>
    <n v="2"/>
    <n v="0"/>
  </r>
  <r>
    <s v="Yunnan"/>
    <x v="37"/>
    <x v="26"/>
    <x v="2"/>
    <x v="2"/>
    <n v="24.974"/>
    <n v="101.48699999999999"/>
    <x v="785"/>
    <x v="5559"/>
    <n v="2"/>
    <n v="0"/>
  </r>
  <r>
    <s v="Yunnan"/>
    <x v="37"/>
    <x v="27"/>
    <x v="2"/>
    <x v="2"/>
    <n v="24.974"/>
    <n v="101.48699999999999"/>
    <x v="786"/>
    <x v="21683"/>
    <n v="2"/>
    <n v="0"/>
  </r>
  <r>
    <s v="Yunnan"/>
    <x v="37"/>
    <x v="28"/>
    <x v="2"/>
    <x v="2"/>
    <n v="24.974"/>
    <n v="101.48699999999999"/>
    <x v="787"/>
    <x v="5359"/>
    <n v="2"/>
    <n v="0"/>
  </r>
  <r>
    <s v="Yunnan"/>
    <x v="37"/>
    <x v="29"/>
    <x v="2"/>
    <x v="2"/>
    <n v="24.974"/>
    <n v="101.48699999999999"/>
    <x v="788"/>
    <x v="6795"/>
    <n v="2"/>
    <n v="0"/>
  </r>
  <r>
    <s v="Yunnan"/>
    <x v="37"/>
    <x v="30"/>
    <x v="2"/>
    <x v="2"/>
    <n v="24.974"/>
    <n v="101.48699999999999"/>
    <x v="789"/>
    <x v="26739"/>
    <n v="2"/>
    <n v="0"/>
  </r>
  <r>
    <s v="Yunnan"/>
    <x v="37"/>
    <x v="0"/>
    <x v="2"/>
    <x v="2"/>
    <n v="24.974"/>
    <n v="101.48699999999999"/>
    <x v="790"/>
    <x v="6797"/>
    <n v="2"/>
    <n v="0"/>
  </r>
  <r>
    <s v="Yunnan"/>
    <x v="37"/>
    <x v="1"/>
    <x v="2"/>
    <x v="2"/>
    <n v="24.974"/>
    <n v="101.48699999999999"/>
    <x v="791"/>
    <x v="14304"/>
    <n v="2"/>
    <n v="0"/>
  </r>
  <r>
    <s v="Yunnan"/>
    <x v="37"/>
    <x v="2"/>
    <x v="2"/>
    <x v="2"/>
    <n v="24.974"/>
    <n v="101.48699999999999"/>
    <x v="792"/>
    <x v="21792"/>
    <n v="2"/>
    <n v="0"/>
  </r>
  <r>
    <s v="Yunnan"/>
    <x v="37"/>
    <x v="3"/>
    <x v="2"/>
    <x v="2"/>
    <n v="24.974"/>
    <n v="101.48699999999999"/>
    <x v="793"/>
    <x v="6798"/>
    <n v="2"/>
    <n v="0"/>
  </r>
  <r>
    <s v="Yunnan"/>
    <x v="37"/>
    <x v="4"/>
    <x v="2"/>
    <x v="2"/>
    <n v="24.974"/>
    <n v="101.48699999999999"/>
    <x v="794"/>
    <x v="9921"/>
    <n v="2"/>
    <n v="0"/>
  </r>
  <r>
    <s v="Yunnan"/>
    <x v="37"/>
    <x v="5"/>
    <x v="2"/>
    <x v="2"/>
    <n v="24.974"/>
    <n v="101.48699999999999"/>
    <x v="795"/>
    <x v="27278"/>
    <n v="2"/>
    <n v="0"/>
  </r>
  <r>
    <s v="Yunnan"/>
    <x v="37"/>
    <x v="6"/>
    <x v="2"/>
    <x v="2"/>
    <n v="24.974"/>
    <n v="101.48699999999999"/>
    <x v="796"/>
    <x v="9190"/>
    <n v="2"/>
    <n v="0"/>
  </r>
  <r>
    <s v="Yunnan"/>
    <x v="37"/>
    <x v="7"/>
    <x v="2"/>
    <x v="2"/>
    <n v="24.974"/>
    <n v="101.48699999999999"/>
    <x v="797"/>
    <x v="21684"/>
    <n v="2"/>
    <n v="0"/>
  </r>
  <r>
    <s v="Yunnan"/>
    <x v="37"/>
    <x v="8"/>
    <x v="2"/>
    <x v="2"/>
    <n v="24.974"/>
    <n v="101.48699999999999"/>
    <x v="798"/>
    <x v="4538"/>
    <n v="2"/>
    <n v="0"/>
  </r>
  <r>
    <s v="Yunnan"/>
    <x v="37"/>
    <x v="9"/>
    <x v="2"/>
    <x v="2"/>
    <n v="24.974"/>
    <n v="101.48699999999999"/>
    <x v="799"/>
    <x v="4538"/>
    <n v="2"/>
    <n v="0"/>
  </r>
  <r>
    <s v="Yunnan"/>
    <x v="37"/>
    <x v="10"/>
    <x v="3"/>
    <x v="2"/>
    <n v="24.974"/>
    <n v="101.48699999999999"/>
    <x v="800"/>
    <x v="16940"/>
    <n v="2"/>
    <n v="0"/>
  </r>
  <r>
    <s v="Yunnan"/>
    <x v="37"/>
    <x v="11"/>
    <x v="3"/>
    <x v="2"/>
    <n v="24.974"/>
    <n v="101.48699999999999"/>
    <x v="801"/>
    <x v="16940"/>
    <n v="2"/>
    <n v="0"/>
  </r>
  <r>
    <s v="Yunnan"/>
    <x v="37"/>
    <x v="12"/>
    <x v="3"/>
    <x v="2"/>
    <n v="24.974"/>
    <n v="101.48699999999999"/>
    <x v="802"/>
    <x v="1603"/>
    <n v="2"/>
    <n v="0"/>
  </r>
  <r>
    <s v="Yunnan"/>
    <x v="37"/>
    <x v="13"/>
    <x v="3"/>
    <x v="2"/>
    <n v="24.974"/>
    <n v="101.48699999999999"/>
    <x v="803"/>
    <x v="5361"/>
    <n v="2"/>
    <n v="0"/>
  </r>
  <r>
    <s v="Yunnan"/>
    <x v="37"/>
    <x v="14"/>
    <x v="3"/>
    <x v="2"/>
    <n v="24.974"/>
    <n v="101.48699999999999"/>
    <x v="804"/>
    <x v="27279"/>
    <n v="2"/>
    <n v="0"/>
  </r>
  <r>
    <s v="Yunnan"/>
    <x v="37"/>
    <x v="15"/>
    <x v="3"/>
    <x v="2"/>
    <n v="24.974"/>
    <n v="101.48699999999999"/>
    <x v="805"/>
    <x v="25475"/>
    <n v="2"/>
    <n v="0"/>
  </r>
  <r>
    <s v="Yunnan"/>
    <x v="37"/>
    <x v="16"/>
    <x v="3"/>
    <x v="2"/>
    <n v="24.974"/>
    <n v="101.48699999999999"/>
    <x v="806"/>
    <x v="21685"/>
    <n v="2"/>
    <n v="0"/>
  </r>
  <r>
    <s v="Yunnan"/>
    <x v="37"/>
    <x v="17"/>
    <x v="3"/>
    <x v="2"/>
    <n v="24.974"/>
    <n v="101.48699999999999"/>
    <x v="807"/>
    <x v="21685"/>
    <n v="2"/>
    <n v="0"/>
  </r>
  <r>
    <s v="Yunnan"/>
    <x v="37"/>
    <x v="18"/>
    <x v="3"/>
    <x v="2"/>
    <n v="24.974"/>
    <n v="101.48699999999999"/>
    <x v="808"/>
    <x v="25726"/>
    <n v="2"/>
    <n v="0"/>
  </r>
  <r>
    <s v="Yunnan"/>
    <x v="37"/>
    <x v="19"/>
    <x v="3"/>
    <x v="2"/>
    <n v="24.974"/>
    <n v="101.48699999999999"/>
    <x v="809"/>
    <x v="14493"/>
    <n v="2"/>
    <n v="0"/>
  </r>
  <r>
    <s v="Yunnan"/>
    <x v="37"/>
    <x v="20"/>
    <x v="3"/>
    <x v="2"/>
    <n v="24.974"/>
    <n v="101.48699999999999"/>
    <x v="810"/>
    <x v="6804"/>
    <n v="2"/>
    <n v="0"/>
  </r>
  <r>
    <s v="Yunnan"/>
    <x v="37"/>
    <x v="21"/>
    <x v="3"/>
    <x v="2"/>
    <n v="24.974"/>
    <n v="101.48699999999999"/>
    <x v="811"/>
    <x v="21454"/>
    <n v="2"/>
    <n v="0"/>
  </r>
  <r>
    <s v="Yunnan"/>
    <x v="37"/>
    <x v="22"/>
    <x v="3"/>
    <x v="2"/>
    <n v="24.974"/>
    <n v="101.48699999999999"/>
    <x v="812"/>
    <x v="6807"/>
    <n v="2"/>
    <n v="0"/>
  </r>
  <r>
    <s v="Yunnan"/>
    <x v="37"/>
    <x v="23"/>
    <x v="3"/>
    <x v="2"/>
    <n v="24.974"/>
    <n v="101.48699999999999"/>
    <x v="813"/>
    <x v="20991"/>
    <n v="2"/>
    <n v="0"/>
  </r>
  <r>
    <s v="Yunnan"/>
    <x v="37"/>
    <x v="24"/>
    <x v="3"/>
    <x v="2"/>
    <n v="24.974"/>
    <n v="101.48699999999999"/>
    <x v="814"/>
    <x v="27280"/>
    <n v="2"/>
    <n v="0"/>
  </r>
  <r>
    <s v="Yunnan"/>
    <x v="37"/>
    <x v="25"/>
    <x v="3"/>
    <x v="2"/>
    <n v="24.974"/>
    <n v="101.48699999999999"/>
    <x v="815"/>
    <x v="27280"/>
    <n v="2"/>
    <n v="0"/>
  </r>
  <r>
    <s v="Yunnan"/>
    <x v="37"/>
    <x v="26"/>
    <x v="3"/>
    <x v="2"/>
    <n v="24.974"/>
    <n v="101.48699999999999"/>
    <x v="816"/>
    <x v="6811"/>
    <n v="2"/>
    <n v="0"/>
  </r>
  <r>
    <s v="Yunnan"/>
    <x v="37"/>
    <x v="27"/>
    <x v="3"/>
    <x v="2"/>
    <n v="24.974"/>
    <n v="101.48699999999999"/>
    <x v="817"/>
    <x v="27281"/>
    <n v="2"/>
    <n v="0"/>
  </r>
  <r>
    <s v="Yunnan"/>
    <x v="37"/>
    <x v="28"/>
    <x v="3"/>
    <x v="2"/>
    <n v="24.974"/>
    <n v="101.48699999999999"/>
    <x v="818"/>
    <x v="5364"/>
    <n v="2"/>
    <n v="0"/>
  </r>
  <r>
    <s v="Yunnan"/>
    <x v="37"/>
    <x v="29"/>
    <x v="3"/>
    <x v="2"/>
    <n v="24.974"/>
    <n v="101.48699999999999"/>
    <x v="819"/>
    <x v="6814"/>
    <n v="2"/>
    <n v="0"/>
  </r>
  <r>
    <s v="Yunnan"/>
    <x v="37"/>
    <x v="30"/>
    <x v="3"/>
    <x v="2"/>
    <n v="24.974"/>
    <n v="101.48699999999999"/>
    <x v="820"/>
    <x v="6818"/>
    <n v="2"/>
    <n v="0"/>
  </r>
  <r>
    <s v="Yunnan"/>
    <x v="37"/>
    <x v="0"/>
    <x v="3"/>
    <x v="2"/>
    <n v="24.974"/>
    <n v="101.48699999999999"/>
    <x v="821"/>
    <x v="6818"/>
    <n v="2"/>
    <n v="0"/>
  </r>
  <r>
    <s v="Yunnan"/>
    <x v="37"/>
    <x v="1"/>
    <x v="3"/>
    <x v="2"/>
    <n v="24.974"/>
    <n v="101.48699999999999"/>
    <x v="822"/>
    <x v="884"/>
    <n v="2"/>
    <n v="0"/>
  </r>
  <r>
    <s v="Yunnan"/>
    <x v="37"/>
    <x v="2"/>
    <x v="3"/>
    <x v="2"/>
    <n v="24.974"/>
    <n v="101.48699999999999"/>
    <x v="823"/>
    <x v="6821"/>
    <n v="2"/>
    <n v="0"/>
  </r>
  <r>
    <s v="Yunnan"/>
    <x v="37"/>
    <x v="3"/>
    <x v="3"/>
    <x v="2"/>
    <n v="24.974"/>
    <n v="101.48699999999999"/>
    <x v="824"/>
    <x v="6821"/>
    <n v="2"/>
    <n v="0"/>
  </r>
  <r>
    <s v="Yunnan"/>
    <x v="37"/>
    <x v="4"/>
    <x v="3"/>
    <x v="2"/>
    <n v="24.974"/>
    <n v="101.48699999999999"/>
    <x v="825"/>
    <x v="6821"/>
    <n v="2"/>
    <n v="0"/>
  </r>
  <r>
    <s v="Yunnan"/>
    <x v="37"/>
    <x v="5"/>
    <x v="3"/>
    <x v="2"/>
    <n v="24.974"/>
    <n v="101.48699999999999"/>
    <x v="826"/>
    <x v="6821"/>
    <n v="2"/>
    <n v="0"/>
  </r>
  <r>
    <s v="Yunnan"/>
    <x v="37"/>
    <x v="6"/>
    <x v="3"/>
    <x v="2"/>
    <n v="24.974"/>
    <n v="101.48699999999999"/>
    <x v="827"/>
    <x v="5365"/>
    <n v="2"/>
    <n v="0"/>
  </r>
  <r>
    <s v="Yunnan"/>
    <x v="37"/>
    <x v="7"/>
    <x v="3"/>
    <x v="2"/>
    <n v="24.974"/>
    <n v="101.48699999999999"/>
    <x v="828"/>
    <x v="21890"/>
    <n v="2"/>
    <n v="0"/>
  </r>
  <r>
    <s v="Yunnan"/>
    <x v="37"/>
    <x v="8"/>
    <x v="3"/>
    <x v="2"/>
    <n v="24.974"/>
    <n v="101.48699999999999"/>
    <x v="829"/>
    <x v="21890"/>
    <n v="2"/>
    <n v="0"/>
  </r>
  <r>
    <s v="Yunnan"/>
    <x v="37"/>
    <x v="10"/>
    <x v="4"/>
    <x v="2"/>
    <n v="24.974"/>
    <n v="101.48699999999999"/>
    <x v="830"/>
    <x v="21890"/>
    <n v="2"/>
    <n v="0"/>
  </r>
  <r>
    <s v="Yunnan"/>
    <x v="37"/>
    <x v="11"/>
    <x v="4"/>
    <x v="2"/>
    <n v="24.974"/>
    <n v="101.48699999999999"/>
    <x v="831"/>
    <x v="21890"/>
    <n v="2"/>
    <n v="0"/>
  </r>
  <r>
    <s v="Yunnan"/>
    <x v="37"/>
    <x v="12"/>
    <x v="4"/>
    <x v="2"/>
    <n v="24.974"/>
    <n v="101.48699999999999"/>
    <x v="832"/>
    <x v="21890"/>
    <n v="2"/>
    <n v="0"/>
  </r>
  <r>
    <s v="Yunnan"/>
    <x v="37"/>
    <x v="13"/>
    <x v="4"/>
    <x v="2"/>
    <n v="24.974"/>
    <n v="101.48699999999999"/>
    <x v="833"/>
    <x v="6822"/>
    <n v="2"/>
    <n v="0"/>
  </r>
  <r>
    <s v="Yunnan"/>
    <x v="37"/>
    <x v="14"/>
    <x v="4"/>
    <x v="2"/>
    <n v="24.974"/>
    <n v="101.48699999999999"/>
    <x v="834"/>
    <x v="6822"/>
    <n v="2"/>
    <n v="0"/>
  </r>
  <r>
    <s v="Yunnan"/>
    <x v="37"/>
    <x v="15"/>
    <x v="4"/>
    <x v="2"/>
    <n v="24.974"/>
    <n v="101.48699999999999"/>
    <x v="835"/>
    <x v="6822"/>
    <n v="2"/>
    <n v="0"/>
  </r>
  <r>
    <s v="Yunnan"/>
    <x v="37"/>
    <x v="16"/>
    <x v="4"/>
    <x v="2"/>
    <n v="24.974"/>
    <n v="101.48699999999999"/>
    <x v="836"/>
    <x v="6822"/>
    <n v="2"/>
    <n v="0"/>
  </r>
  <r>
    <s v="Yunnan"/>
    <x v="37"/>
    <x v="17"/>
    <x v="4"/>
    <x v="2"/>
    <n v="24.974"/>
    <n v="101.48699999999999"/>
    <x v="837"/>
    <x v="6822"/>
    <n v="2"/>
    <n v="0"/>
  </r>
  <r>
    <s v="Yunnan"/>
    <x v="37"/>
    <x v="18"/>
    <x v="4"/>
    <x v="2"/>
    <n v="24.974"/>
    <n v="101.48699999999999"/>
    <x v="838"/>
    <x v="6822"/>
    <n v="2"/>
    <n v="0"/>
  </r>
  <r>
    <s v="Yunnan"/>
    <x v="37"/>
    <x v="19"/>
    <x v="4"/>
    <x v="2"/>
    <n v="24.974"/>
    <n v="101.48699999999999"/>
    <x v="839"/>
    <x v="25476"/>
    <n v="2"/>
    <n v="0"/>
  </r>
  <r>
    <s v="Yunnan"/>
    <x v="37"/>
    <x v="20"/>
    <x v="4"/>
    <x v="2"/>
    <n v="24.974"/>
    <n v="101.48699999999999"/>
    <x v="840"/>
    <x v="6823"/>
    <n v="2"/>
    <n v="0"/>
  </r>
  <r>
    <s v="Yunnan"/>
    <x v="37"/>
    <x v="21"/>
    <x v="4"/>
    <x v="2"/>
    <n v="24.974"/>
    <n v="101.48699999999999"/>
    <x v="841"/>
    <x v="6823"/>
    <n v="2"/>
    <n v="0"/>
  </r>
  <r>
    <s v="Yunnan"/>
    <x v="37"/>
    <x v="22"/>
    <x v="4"/>
    <x v="2"/>
    <n v="24.974"/>
    <n v="101.48699999999999"/>
    <x v="842"/>
    <x v="6823"/>
    <n v="2"/>
    <n v="0"/>
  </r>
  <r>
    <s v="Yunnan"/>
    <x v="37"/>
    <x v="23"/>
    <x v="4"/>
    <x v="2"/>
    <n v="24.974"/>
    <n v="101.48699999999999"/>
    <x v="843"/>
    <x v="6824"/>
    <n v="2"/>
    <n v="0"/>
  </r>
  <r>
    <s v="Yunnan"/>
    <x v="37"/>
    <x v="24"/>
    <x v="4"/>
    <x v="2"/>
    <n v="24.974"/>
    <n v="101.48699999999999"/>
    <x v="844"/>
    <x v="25727"/>
    <n v="2"/>
    <n v="0"/>
  </r>
  <r>
    <s v="Yunnan"/>
    <x v="37"/>
    <x v="25"/>
    <x v="4"/>
    <x v="2"/>
    <n v="24.974"/>
    <n v="101.48699999999999"/>
    <x v="845"/>
    <x v="5367"/>
    <n v="2"/>
    <n v="0"/>
  </r>
  <r>
    <s v="Yunnan"/>
    <x v="37"/>
    <x v="26"/>
    <x v="4"/>
    <x v="2"/>
    <n v="24.974"/>
    <n v="101.48699999999999"/>
    <x v="846"/>
    <x v="5367"/>
    <n v="2"/>
    <n v="0"/>
  </r>
  <r>
    <s v="Yunnan"/>
    <x v="37"/>
    <x v="27"/>
    <x v="4"/>
    <x v="2"/>
    <n v="24.974"/>
    <n v="101.48699999999999"/>
    <x v="847"/>
    <x v="25477"/>
    <n v="2"/>
    <n v="0"/>
  </r>
  <r>
    <s v="Yunnan"/>
    <x v="37"/>
    <x v="28"/>
    <x v="4"/>
    <x v="2"/>
    <n v="24.974"/>
    <n v="101.48699999999999"/>
    <x v="848"/>
    <x v="6825"/>
    <n v="2"/>
    <n v="0"/>
  </r>
  <r>
    <s v="Yunnan"/>
    <x v="37"/>
    <x v="29"/>
    <x v="4"/>
    <x v="2"/>
    <n v="24.974"/>
    <n v="101.48699999999999"/>
    <x v="849"/>
    <x v="6825"/>
    <n v="2"/>
    <n v="0"/>
  </r>
  <r>
    <s v="Yunnan"/>
    <x v="37"/>
    <x v="30"/>
    <x v="4"/>
    <x v="2"/>
    <n v="24.974"/>
    <n v="101.48699999999999"/>
    <x v="850"/>
    <x v="9922"/>
    <n v="2"/>
    <n v="0"/>
  </r>
  <r>
    <s v="Yunnan"/>
    <x v="37"/>
    <x v="0"/>
    <x v="4"/>
    <x v="2"/>
    <n v="24.974"/>
    <n v="101.48699999999999"/>
    <x v="851"/>
    <x v="9922"/>
    <n v="2"/>
    <n v="0"/>
  </r>
  <r>
    <s v="Yunnan"/>
    <x v="37"/>
    <x v="1"/>
    <x v="4"/>
    <x v="2"/>
    <n v="24.974"/>
    <n v="101.48699999999999"/>
    <x v="852"/>
    <x v="27282"/>
    <n v="2"/>
    <n v="0"/>
  </r>
  <r>
    <s v="Yunnan"/>
    <x v="37"/>
    <x v="2"/>
    <x v="4"/>
    <x v="2"/>
    <n v="24.974"/>
    <n v="101.48699999999999"/>
    <x v="853"/>
    <x v="27282"/>
    <n v="2"/>
    <n v="0"/>
  </r>
  <r>
    <s v="Yunnan"/>
    <x v="37"/>
    <x v="3"/>
    <x v="4"/>
    <x v="2"/>
    <n v="24.974"/>
    <n v="101.48699999999999"/>
    <x v="854"/>
    <x v="8253"/>
    <n v="2"/>
    <n v="0"/>
  </r>
  <r>
    <s v="Yunnan"/>
    <x v="37"/>
    <x v="4"/>
    <x v="4"/>
    <x v="2"/>
    <n v="24.974"/>
    <n v="101.48699999999999"/>
    <x v="855"/>
    <x v="18652"/>
    <n v="2"/>
    <n v="0"/>
  </r>
  <r>
    <s v="Yunnan"/>
    <x v="37"/>
    <x v="5"/>
    <x v="4"/>
    <x v="2"/>
    <n v="24.974"/>
    <n v="101.48699999999999"/>
    <x v="856"/>
    <x v="18652"/>
    <n v="2"/>
    <n v="0"/>
  </r>
  <r>
    <s v="Yunnan"/>
    <x v="37"/>
    <x v="6"/>
    <x v="4"/>
    <x v="2"/>
    <n v="24.974"/>
    <n v="101.48699999999999"/>
    <x v="857"/>
    <x v="18652"/>
    <n v="2"/>
    <n v="0"/>
  </r>
  <r>
    <s v="Yunnan"/>
    <x v="37"/>
    <x v="7"/>
    <x v="4"/>
    <x v="2"/>
    <n v="24.974"/>
    <n v="101.48699999999999"/>
    <x v="858"/>
    <x v="14155"/>
    <n v="2"/>
    <n v="0"/>
  </r>
  <r>
    <s v="Yunnan"/>
    <x v="37"/>
    <x v="8"/>
    <x v="4"/>
    <x v="2"/>
    <n v="24.974"/>
    <n v="101.48699999999999"/>
    <x v="859"/>
    <x v="4539"/>
    <n v="2"/>
    <n v="0"/>
  </r>
  <r>
    <s v="Yunnan"/>
    <x v="37"/>
    <x v="9"/>
    <x v="4"/>
    <x v="2"/>
    <n v="24.974"/>
    <n v="101.48699999999999"/>
    <x v="860"/>
    <x v="26584"/>
    <n v="2"/>
    <n v="0"/>
  </r>
  <r>
    <s v="Yunnan"/>
    <x v="37"/>
    <x v="10"/>
    <x v="5"/>
    <x v="2"/>
    <n v="24.974"/>
    <n v="101.48699999999999"/>
    <x v="861"/>
    <x v="26584"/>
    <n v="2"/>
    <n v="0"/>
  </r>
  <r>
    <s v="Yunnan"/>
    <x v="37"/>
    <x v="11"/>
    <x v="5"/>
    <x v="2"/>
    <n v="24.974"/>
    <n v="101.48699999999999"/>
    <x v="862"/>
    <x v="17998"/>
    <n v="2"/>
    <n v="0"/>
  </r>
  <r>
    <s v="Yunnan"/>
    <x v="37"/>
    <x v="12"/>
    <x v="5"/>
    <x v="2"/>
    <n v="24.974"/>
    <n v="101.48699999999999"/>
    <x v="863"/>
    <x v="6827"/>
    <n v="2"/>
    <n v="0"/>
  </r>
  <r>
    <s v="Yunnan"/>
    <x v="37"/>
    <x v="13"/>
    <x v="5"/>
    <x v="2"/>
    <n v="24.974"/>
    <n v="101.48699999999999"/>
    <x v="864"/>
    <x v="6827"/>
    <n v="2"/>
    <n v="0"/>
  </r>
  <r>
    <s v="Yunnan"/>
    <x v="37"/>
    <x v="14"/>
    <x v="5"/>
    <x v="2"/>
    <n v="24.974"/>
    <n v="101.48699999999999"/>
    <x v="865"/>
    <x v="5369"/>
    <n v="2"/>
    <n v="0"/>
  </r>
  <r>
    <s v="Yunnan"/>
    <x v="37"/>
    <x v="15"/>
    <x v="5"/>
    <x v="2"/>
    <n v="24.974"/>
    <n v="101.48699999999999"/>
    <x v="866"/>
    <x v="17690"/>
    <n v="2"/>
    <n v="0"/>
  </r>
  <r>
    <s v="Yunnan"/>
    <x v="37"/>
    <x v="16"/>
    <x v="5"/>
    <x v="2"/>
    <n v="24.974"/>
    <n v="101.48699999999999"/>
    <x v="867"/>
    <x v="17690"/>
    <n v="2"/>
    <n v="0"/>
  </r>
  <r>
    <s v="Yunnan"/>
    <x v="37"/>
    <x v="17"/>
    <x v="5"/>
    <x v="2"/>
    <n v="24.974"/>
    <n v="101.48699999999999"/>
    <x v="868"/>
    <x v="6829"/>
    <n v="2"/>
    <n v="0"/>
  </r>
  <r>
    <s v="Yunnan"/>
    <x v="37"/>
    <x v="18"/>
    <x v="5"/>
    <x v="2"/>
    <n v="24.974"/>
    <n v="101.48699999999999"/>
    <x v="869"/>
    <x v="6829"/>
    <n v="2"/>
    <n v="0"/>
  </r>
  <r>
    <s v="Yunnan"/>
    <x v="37"/>
    <x v="19"/>
    <x v="5"/>
    <x v="2"/>
    <n v="24.974"/>
    <n v="101.48699999999999"/>
    <x v="870"/>
    <x v="6829"/>
    <n v="2"/>
    <n v="0"/>
  </r>
  <r>
    <s v="Yunnan"/>
    <x v="37"/>
    <x v="20"/>
    <x v="5"/>
    <x v="2"/>
    <n v="24.974"/>
    <n v="101.48699999999999"/>
    <x v="871"/>
    <x v="6829"/>
    <n v="2"/>
    <n v="0"/>
  </r>
  <r>
    <s v="Yunnan"/>
    <x v="37"/>
    <x v="21"/>
    <x v="5"/>
    <x v="2"/>
    <n v="24.974"/>
    <n v="101.48699999999999"/>
    <x v="872"/>
    <x v="6829"/>
    <n v="2"/>
    <n v="0"/>
  </r>
  <r>
    <s v="Yunnan"/>
    <x v="37"/>
    <x v="22"/>
    <x v="5"/>
    <x v="2"/>
    <n v="24.974"/>
    <n v="101.48699999999999"/>
    <x v="873"/>
    <x v="6829"/>
    <n v="2"/>
    <n v="0"/>
  </r>
  <r>
    <s v="Yunnan"/>
    <x v="37"/>
    <x v="23"/>
    <x v="5"/>
    <x v="2"/>
    <n v="24.974"/>
    <n v="101.48699999999999"/>
    <x v="874"/>
    <x v="27283"/>
    <s v="2"/>
    <s v="0"/>
  </r>
  <r>
    <s v="Yunnan"/>
    <x v="37"/>
    <x v="24"/>
    <x v="5"/>
    <x v="2"/>
    <n v="24.974"/>
    <n v="101.48699999999999"/>
    <x v="875"/>
    <x v="27283"/>
    <s v="2"/>
    <s v="0"/>
  </r>
  <r>
    <s v="Yunnan"/>
    <x v="37"/>
    <x v="25"/>
    <x v="5"/>
    <x v="2"/>
    <n v="24.974"/>
    <n v="101.48699999999999"/>
    <x v="876"/>
    <x v="27283"/>
    <s v="2"/>
    <s v="0"/>
  </r>
  <r>
    <s v="Zhejiang"/>
    <x v="37"/>
    <x v="0"/>
    <x v="0"/>
    <x v="0"/>
    <n v="29.183199999999999"/>
    <n v="120.0934"/>
    <x v="0"/>
    <x v="780"/>
    <n v="0"/>
    <n v="0"/>
  </r>
  <r>
    <s v="Zhejiang"/>
    <x v="37"/>
    <x v="1"/>
    <x v="0"/>
    <x v="0"/>
    <n v="29.183199999999999"/>
    <n v="120.0934"/>
    <x v="1"/>
    <x v="2860"/>
    <n v="0"/>
    <n v="0"/>
  </r>
  <r>
    <s v="Zhejiang"/>
    <x v="37"/>
    <x v="2"/>
    <x v="0"/>
    <x v="0"/>
    <n v="29.183199999999999"/>
    <n v="120.0934"/>
    <x v="2"/>
    <x v="2864"/>
    <n v="0"/>
    <n v="1"/>
  </r>
  <r>
    <s v="Zhejiang"/>
    <x v="37"/>
    <x v="3"/>
    <x v="0"/>
    <x v="0"/>
    <n v="29.183199999999999"/>
    <n v="120.0934"/>
    <x v="3"/>
    <x v="5270"/>
    <n v="0"/>
    <n v="1"/>
  </r>
  <r>
    <s v="Zhejiang"/>
    <x v="37"/>
    <x v="4"/>
    <x v="0"/>
    <x v="0"/>
    <n v="29.183199999999999"/>
    <n v="120.0934"/>
    <x v="4"/>
    <x v="792"/>
    <n v="0"/>
    <n v="1"/>
  </r>
  <r>
    <s v="Zhejiang"/>
    <x v="37"/>
    <x v="5"/>
    <x v="0"/>
    <x v="0"/>
    <n v="29.183199999999999"/>
    <n v="120.0934"/>
    <x v="5"/>
    <x v="3508"/>
    <n v="0"/>
    <n v="1"/>
  </r>
  <r>
    <s v="Zhejiang"/>
    <x v="37"/>
    <x v="6"/>
    <x v="0"/>
    <x v="0"/>
    <n v="29.183199999999999"/>
    <n v="120.0934"/>
    <x v="6"/>
    <x v="6312"/>
    <n v="0"/>
    <n v="3"/>
  </r>
  <r>
    <s v="Zhejiang"/>
    <x v="37"/>
    <x v="7"/>
    <x v="0"/>
    <x v="0"/>
    <n v="29.183199999999999"/>
    <n v="120.0934"/>
    <x v="7"/>
    <x v="11911"/>
    <n v="0"/>
    <n v="3"/>
  </r>
  <r>
    <s v="Zhejiang"/>
    <x v="37"/>
    <x v="8"/>
    <x v="0"/>
    <x v="0"/>
    <n v="29.183199999999999"/>
    <n v="120.0934"/>
    <x v="8"/>
    <x v="2396"/>
    <n v="0"/>
    <n v="4"/>
  </r>
  <r>
    <s v="Zhejiang"/>
    <x v="37"/>
    <x v="9"/>
    <x v="0"/>
    <x v="0"/>
    <n v="29.183199999999999"/>
    <n v="120.0934"/>
    <x v="9"/>
    <x v="26442"/>
    <n v="0"/>
    <n v="14"/>
  </r>
  <r>
    <s v="Zhejiang"/>
    <x v="37"/>
    <x v="10"/>
    <x v="1"/>
    <x v="0"/>
    <n v="29.183199999999999"/>
    <n v="120.0934"/>
    <x v="10"/>
    <x v="8154"/>
    <n v="0"/>
    <n v="21"/>
  </r>
  <r>
    <s v="Zhejiang"/>
    <x v="37"/>
    <x v="11"/>
    <x v="1"/>
    <x v="0"/>
    <n v="29.183199999999999"/>
    <n v="120.0934"/>
    <x v="11"/>
    <x v="7102"/>
    <n v="0"/>
    <n v="32"/>
  </r>
  <r>
    <s v="Zhejiang"/>
    <x v="37"/>
    <x v="12"/>
    <x v="1"/>
    <x v="0"/>
    <n v="29.183199999999999"/>
    <n v="120.0934"/>
    <x v="12"/>
    <x v="7116"/>
    <n v="0"/>
    <n v="43"/>
  </r>
  <r>
    <s v="Zhejiang"/>
    <x v="37"/>
    <x v="13"/>
    <x v="1"/>
    <x v="0"/>
    <n v="29.183199999999999"/>
    <n v="120.0934"/>
    <x v="13"/>
    <x v="26450"/>
    <n v="0"/>
    <n v="62"/>
  </r>
  <r>
    <s v="Zhejiang"/>
    <x v="37"/>
    <x v="14"/>
    <x v="1"/>
    <x v="0"/>
    <n v="29.183199999999999"/>
    <n v="120.0934"/>
    <x v="14"/>
    <x v="7162"/>
    <n v="0"/>
    <n v="78"/>
  </r>
  <r>
    <s v="Zhejiang"/>
    <x v="37"/>
    <x v="15"/>
    <x v="1"/>
    <x v="0"/>
    <n v="29.183199999999999"/>
    <n v="120.0934"/>
    <x v="15"/>
    <x v="8205"/>
    <n v="0"/>
    <n v="94"/>
  </r>
  <r>
    <s v="Zhejiang"/>
    <x v="37"/>
    <x v="16"/>
    <x v="1"/>
    <x v="0"/>
    <n v="29.183199999999999"/>
    <n v="120.0934"/>
    <x v="16"/>
    <x v="21651"/>
    <n v="0"/>
    <n v="123"/>
  </r>
  <r>
    <s v="Zhejiang"/>
    <x v="37"/>
    <x v="17"/>
    <x v="1"/>
    <x v="0"/>
    <n v="29.183199999999999"/>
    <n v="120.0934"/>
    <x v="17"/>
    <x v="8226"/>
    <n v="0"/>
    <n v="175"/>
  </r>
  <r>
    <s v="Zhejiang"/>
    <x v="37"/>
    <x v="18"/>
    <x v="1"/>
    <x v="0"/>
    <n v="29.183199999999999"/>
    <n v="120.0934"/>
    <x v="18"/>
    <x v="17670"/>
    <n v="0"/>
    <n v="201"/>
  </r>
  <r>
    <s v="Zhejiang"/>
    <x v="37"/>
    <x v="19"/>
    <x v="1"/>
    <x v="0"/>
    <n v="29.183199999999999"/>
    <n v="120.0934"/>
    <x v="19"/>
    <x v="38"/>
    <n v="0"/>
    <n v="242"/>
  </r>
  <r>
    <s v="Zhejiang"/>
    <x v="37"/>
    <x v="20"/>
    <x v="1"/>
    <x v="0"/>
    <n v="29.183199999999999"/>
    <n v="120.0934"/>
    <x v="20"/>
    <x v="6569"/>
    <n v="0"/>
    <n v="270"/>
  </r>
  <r>
    <s v="Zhejiang"/>
    <x v="37"/>
    <x v="21"/>
    <x v="1"/>
    <x v="0"/>
    <n v="29.183199999999999"/>
    <n v="120.0934"/>
    <x v="21"/>
    <x v="6572"/>
    <n v="0"/>
    <n v="321"/>
  </r>
  <r>
    <s v="Zhejiang"/>
    <x v="37"/>
    <x v="22"/>
    <x v="1"/>
    <x v="0"/>
    <n v="29.183199999999999"/>
    <n v="120.0934"/>
    <x v="22"/>
    <x v="6574"/>
    <n v="0"/>
    <n v="360"/>
  </r>
  <r>
    <s v="Zhejiang"/>
    <x v="37"/>
    <x v="23"/>
    <x v="1"/>
    <x v="0"/>
    <n v="29.183199999999999"/>
    <n v="120.0934"/>
    <x v="23"/>
    <x v="18873"/>
    <n v="0"/>
    <n v="403"/>
  </r>
  <r>
    <s v="Zhejiang"/>
    <x v="37"/>
    <x v="24"/>
    <x v="1"/>
    <x v="0"/>
    <n v="29.183199999999999"/>
    <n v="120.0934"/>
    <x v="24"/>
    <x v="5319"/>
    <n v="0"/>
    <n v="428"/>
  </r>
  <r>
    <s v="Zhejiang"/>
    <x v="37"/>
    <x v="25"/>
    <x v="1"/>
    <x v="0"/>
    <n v="29.183199999999999"/>
    <n v="120.0934"/>
    <x v="25"/>
    <x v="6583"/>
    <n v="0"/>
    <n v="456"/>
  </r>
  <r>
    <s v="Zhejiang"/>
    <x v="37"/>
    <x v="26"/>
    <x v="1"/>
    <x v="0"/>
    <n v="29.183199999999999"/>
    <n v="120.0934"/>
    <x v="26"/>
    <x v="1592"/>
    <n v="0"/>
    <n v="507"/>
  </r>
  <r>
    <s v="Zhejiang"/>
    <x v="37"/>
    <x v="27"/>
    <x v="1"/>
    <x v="0"/>
    <n v="29.183199999999999"/>
    <n v="120.0934"/>
    <x v="27"/>
    <x v="6585"/>
    <n v="0"/>
    <n v="535"/>
  </r>
  <r>
    <s v="Zhejiang"/>
    <x v="37"/>
    <x v="28"/>
    <x v="1"/>
    <x v="0"/>
    <n v="29.183199999999999"/>
    <n v="120.0934"/>
    <x v="28"/>
    <x v="20527"/>
    <n v="0"/>
    <n v="604"/>
  </r>
  <r>
    <s v="Zhejiang"/>
    <x v="37"/>
    <x v="29"/>
    <x v="1"/>
    <x v="0"/>
    <n v="29.183199999999999"/>
    <n v="120.0934"/>
    <x v="29"/>
    <x v="6586"/>
    <n v="1"/>
    <n v="633"/>
  </r>
  <r>
    <s v="Zhejiang"/>
    <x v="37"/>
    <x v="30"/>
    <x v="1"/>
    <x v="0"/>
    <n v="29.183199999999999"/>
    <n v="120.0934"/>
    <x v="30"/>
    <x v="20528"/>
    <n v="1"/>
    <n v="679"/>
  </r>
  <r>
    <s v="Zhejiang"/>
    <x v="37"/>
    <x v="0"/>
    <x v="1"/>
    <x v="0"/>
    <n v="29.183199999999999"/>
    <n v="120.0934"/>
    <x v="31"/>
    <x v="6597"/>
    <n v="1"/>
    <n v="719"/>
  </r>
  <r>
    <s v="Zhejiang"/>
    <x v="37"/>
    <x v="1"/>
    <x v="1"/>
    <x v="0"/>
    <n v="29.183199999999999"/>
    <n v="120.0934"/>
    <x v="32"/>
    <x v="6597"/>
    <n v="1"/>
    <n v="760"/>
  </r>
  <r>
    <s v="Zhejiang"/>
    <x v="37"/>
    <x v="2"/>
    <x v="1"/>
    <x v="0"/>
    <n v="29.183199999999999"/>
    <n v="120.0934"/>
    <x v="33"/>
    <x v="6597"/>
    <n v="1"/>
    <n v="782"/>
  </r>
  <r>
    <s v="Zhejiang"/>
    <x v="37"/>
    <x v="3"/>
    <x v="1"/>
    <x v="0"/>
    <n v="29.183199999999999"/>
    <n v="120.0934"/>
    <x v="34"/>
    <x v="6597"/>
    <n v="1"/>
    <n v="808"/>
  </r>
  <r>
    <s v="Zhejiang"/>
    <x v="37"/>
    <x v="4"/>
    <x v="1"/>
    <x v="0"/>
    <n v="29.183199999999999"/>
    <n v="120.0934"/>
    <x v="35"/>
    <x v="6597"/>
    <n v="1"/>
    <n v="867"/>
  </r>
  <r>
    <s v="Zhejiang"/>
    <x v="37"/>
    <x v="5"/>
    <x v="1"/>
    <x v="0"/>
    <n v="29.183199999999999"/>
    <n v="120.0934"/>
    <x v="36"/>
    <x v="6597"/>
    <n v="1"/>
    <n v="932"/>
  </r>
  <r>
    <s v="Zhejiang"/>
    <x v="37"/>
    <x v="6"/>
    <x v="1"/>
    <x v="0"/>
    <n v="29.183199999999999"/>
    <n v="120.0934"/>
    <x v="37"/>
    <x v="6597"/>
    <n v="1"/>
    <n v="975"/>
  </r>
  <r>
    <s v="Zhejiang"/>
    <x v="37"/>
    <x v="7"/>
    <x v="1"/>
    <x v="0"/>
    <n v="29.183199999999999"/>
    <n v="120.0934"/>
    <x v="38"/>
    <x v="6597"/>
    <n v="1"/>
    <n v="1016"/>
  </r>
  <r>
    <s v="Zhejiang"/>
    <x v="37"/>
    <x v="10"/>
    <x v="2"/>
    <x v="0"/>
    <n v="29.183199999999999"/>
    <n v="120.0934"/>
    <x v="39"/>
    <x v="6597"/>
    <n v="1"/>
    <n v="1046"/>
  </r>
  <r>
    <s v="Zhejiang"/>
    <x v="37"/>
    <x v="11"/>
    <x v="2"/>
    <x v="0"/>
    <n v="29.183199999999999"/>
    <n v="120.0934"/>
    <x v="40"/>
    <x v="6598"/>
    <n v="1"/>
    <n v="1069"/>
  </r>
  <r>
    <s v="Zhejiang"/>
    <x v="37"/>
    <x v="12"/>
    <x v="2"/>
    <x v="0"/>
    <n v="29.183199999999999"/>
    <n v="120.0934"/>
    <x v="41"/>
    <x v="3571"/>
    <n v="1"/>
    <n v="1093"/>
  </r>
  <r>
    <s v="Zhejiang"/>
    <x v="37"/>
    <x v="13"/>
    <x v="2"/>
    <x v="0"/>
    <n v="29.183199999999999"/>
    <n v="120.0934"/>
    <x v="42"/>
    <x v="3571"/>
    <n v="1"/>
    <n v="1114"/>
  </r>
  <r>
    <s v="Zhejiang"/>
    <x v="37"/>
    <x v="14"/>
    <x v="2"/>
    <x v="0"/>
    <n v="29.183199999999999"/>
    <n v="120.0934"/>
    <x v="43"/>
    <x v="2461"/>
    <n v="1"/>
    <n v="1124"/>
  </r>
  <r>
    <s v="Zhejiang"/>
    <x v="37"/>
    <x v="15"/>
    <x v="2"/>
    <x v="0"/>
    <n v="29.183199999999999"/>
    <n v="120.0934"/>
    <x v="44"/>
    <x v="2461"/>
    <n v="1"/>
    <n v="1147"/>
  </r>
  <r>
    <s v="Zhejiang"/>
    <x v="37"/>
    <x v="16"/>
    <x v="2"/>
    <x v="0"/>
    <n v="29.183199999999999"/>
    <n v="120.0934"/>
    <x v="45"/>
    <x v="2461"/>
    <n v="1"/>
    <n v="1154"/>
  </r>
  <r>
    <s v="Zhejiang"/>
    <x v="37"/>
    <x v="17"/>
    <x v="2"/>
    <x v="0"/>
    <n v="29.183199999999999"/>
    <n v="120.0934"/>
    <x v="46"/>
    <x v="2461"/>
    <n v="1"/>
    <n v="1161"/>
  </r>
  <r>
    <s v="Zhejiang"/>
    <x v="37"/>
    <x v="18"/>
    <x v="2"/>
    <x v="0"/>
    <n v="29.183199999999999"/>
    <n v="120.0934"/>
    <x v="47"/>
    <x v="2461"/>
    <n v="1"/>
    <n v="1176"/>
  </r>
  <r>
    <s v="Zhejiang"/>
    <x v="37"/>
    <x v="19"/>
    <x v="2"/>
    <x v="0"/>
    <n v="29.183199999999999"/>
    <n v="120.0934"/>
    <x v="48"/>
    <x v="2461"/>
    <n v="1"/>
    <n v="1191"/>
  </r>
  <r>
    <s v="Zhejiang"/>
    <x v="37"/>
    <x v="20"/>
    <x v="2"/>
    <x v="0"/>
    <n v="29.183199999999999"/>
    <n v="120.0934"/>
    <x v="49"/>
    <x v="2461"/>
    <n v="1"/>
    <n v="1195"/>
  </r>
  <r>
    <s v="Zhejiang"/>
    <x v="37"/>
    <x v="21"/>
    <x v="2"/>
    <x v="0"/>
    <n v="29.183199999999999"/>
    <n v="120.0934"/>
    <x v="50"/>
    <x v="2461"/>
    <n v="1"/>
    <n v="1197"/>
  </r>
  <r>
    <s v="Zhejiang"/>
    <x v="37"/>
    <x v="22"/>
    <x v="2"/>
    <x v="0"/>
    <n v="29.183199999999999"/>
    <n v="120.0934"/>
    <x v="51"/>
    <x v="2461"/>
    <n v="1"/>
    <n v="1197"/>
  </r>
  <r>
    <s v="Zhejiang"/>
    <x v="37"/>
    <x v="23"/>
    <x v="2"/>
    <x v="0"/>
    <n v="29.183199999999999"/>
    <n v="120.0934"/>
    <x v="52"/>
    <x v="3575"/>
    <n v="1"/>
    <n v="1211"/>
  </r>
  <r>
    <s v="Zhejiang"/>
    <x v="37"/>
    <x v="24"/>
    <x v="2"/>
    <x v="0"/>
    <n v="29.183199999999999"/>
    <n v="120.0934"/>
    <x v="53"/>
    <x v="3577"/>
    <n v="1"/>
    <n v="1211"/>
  </r>
  <r>
    <s v="Zhejiang"/>
    <x v="37"/>
    <x v="25"/>
    <x v="2"/>
    <x v="0"/>
    <n v="29.183199999999999"/>
    <n v="120.0934"/>
    <x v="54"/>
    <x v="3577"/>
    <n v="1"/>
    <n v="1216"/>
  </r>
  <r>
    <s v="Zhejiang"/>
    <x v="37"/>
    <x v="26"/>
    <x v="2"/>
    <x v="0"/>
    <n v="29.183199999999999"/>
    <n v="120.0934"/>
    <x v="55"/>
    <x v="866"/>
    <n v="1"/>
    <n v="1216"/>
  </r>
  <r>
    <s v="Zhejiang"/>
    <x v="37"/>
    <x v="27"/>
    <x v="2"/>
    <x v="0"/>
    <n v="29.183199999999999"/>
    <n v="120.0934"/>
    <x v="56"/>
    <x v="866"/>
    <n v="1"/>
    <n v="1216"/>
  </r>
  <r>
    <s v="Zhejiang"/>
    <x v="37"/>
    <x v="28"/>
    <x v="2"/>
    <x v="0"/>
    <n v="29.183199999999999"/>
    <n v="120.0934"/>
    <x v="57"/>
    <x v="6606"/>
    <n v="1"/>
    <n v="1217"/>
  </r>
  <r>
    <s v="Zhejiang"/>
    <x v="37"/>
    <x v="29"/>
    <x v="2"/>
    <x v="0"/>
    <n v="29.183199999999999"/>
    <n v="120.0934"/>
    <x v="58"/>
    <x v="6607"/>
    <n v="1"/>
    <n v="1219"/>
  </r>
  <r>
    <s v="Zhejiang"/>
    <x v="37"/>
    <x v="30"/>
    <x v="2"/>
    <x v="0"/>
    <n v="29.183199999999999"/>
    <n v="120.0934"/>
    <x v="59"/>
    <x v="6609"/>
    <n v="1"/>
    <n v="1219"/>
  </r>
  <r>
    <s v="Zhejiang"/>
    <x v="37"/>
    <x v="0"/>
    <x v="2"/>
    <x v="0"/>
    <n v="29.183199999999999"/>
    <n v="120.0934"/>
    <x v="60"/>
    <x v="3579"/>
    <n v="1"/>
    <n v="1219"/>
  </r>
  <r>
    <s v="Zhejiang"/>
    <x v="37"/>
    <x v="1"/>
    <x v="2"/>
    <x v="0"/>
    <n v="29.183199999999999"/>
    <n v="120.0934"/>
    <x v="61"/>
    <x v="3579"/>
    <n v="1"/>
    <n v="1221"/>
  </r>
  <r>
    <s v="Zhejiang"/>
    <x v="37"/>
    <x v="2"/>
    <x v="2"/>
    <x v="0"/>
    <n v="29.183199999999999"/>
    <n v="120.0934"/>
    <x v="62"/>
    <x v="3580"/>
    <n v="1"/>
    <n v="1221"/>
  </r>
  <r>
    <s v="Zhejiang"/>
    <x v="37"/>
    <x v="3"/>
    <x v="2"/>
    <x v="0"/>
    <n v="29.183199999999999"/>
    <n v="120.0934"/>
    <x v="63"/>
    <x v="3581"/>
    <n v="1"/>
    <n v="1221"/>
  </r>
  <r>
    <s v="Zhejiang"/>
    <x v="37"/>
    <x v="4"/>
    <x v="2"/>
    <x v="0"/>
    <n v="29.183199999999999"/>
    <n v="120.0934"/>
    <x v="64"/>
    <x v="13083"/>
    <n v="1"/>
    <n v="1222"/>
  </r>
  <r>
    <s v="Zhejiang"/>
    <x v="37"/>
    <x v="5"/>
    <x v="2"/>
    <x v="0"/>
    <n v="29.183199999999999"/>
    <n v="120.0934"/>
    <x v="65"/>
    <x v="14279"/>
    <n v="1"/>
    <n v="1222"/>
  </r>
  <r>
    <s v="Zhejiang"/>
    <x v="37"/>
    <x v="6"/>
    <x v="2"/>
    <x v="0"/>
    <n v="29.183199999999999"/>
    <n v="120.0934"/>
    <x v="66"/>
    <x v="1593"/>
    <n v="1"/>
    <n v="1225"/>
  </r>
  <r>
    <s v="Zhejiang"/>
    <x v="37"/>
    <x v="7"/>
    <x v="2"/>
    <x v="0"/>
    <n v="29.183199999999999"/>
    <n v="120.0934"/>
    <x v="67"/>
    <x v="8241"/>
    <n v="1"/>
    <n v="1225"/>
  </r>
  <r>
    <s v="Zhejiang"/>
    <x v="37"/>
    <x v="8"/>
    <x v="2"/>
    <x v="0"/>
    <n v="29.183199999999999"/>
    <n v="120.0934"/>
    <x v="68"/>
    <x v="3583"/>
    <n v="1"/>
    <n v="1225"/>
  </r>
  <r>
    <s v="Zhejiang"/>
    <x v="37"/>
    <x v="9"/>
    <x v="2"/>
    <x v="0"/>
    <n v="29.183199999999999"/>
    <n v="120.0934"/>
    <x v="69"/>
    <x v="3584"/>
    <n v="1"/>
    <n v="1226"/>
  </r>
  <r>
    <s v="Zhejiang"/>
    <x v="37"/>
    <x v="10"/>
    <x v="3"/>
    <x v="0"/>
    <n v="29.183199999999999"/>
    <n v="120.0934"/>
    <x v="70"/>
    <x v="3584"/>
    <n v="1"/>
    <n v="1226"/>
  </r>
  <r>
    <s v="Zhejiang"/>
    <x v="37"/>
    <x v="11"/>
    <x v="3"/>
    <x v="0"/>
    <n v="29.183199999999999"/>
    <n v="120.0934"/>
    <x v="71"/>
    <x v="3585"/>
    <n v="1"/>
    <n v="1228"/>
  </r>
  <r>
    <s v="Zhejiang"/>
    <x v="37"/>
    <x v="12"/>
    <x v="3"/>
    <x v="0"/>
    <n v="29.183199999999999"/>
    <n v="120.0934"/>
    <x v="72"/>
    <x v="3587"/>
    <n v="1"/>
    <n v="1228"/>
  </r>
  <r>
    <s v="Zhejiang"/>
    <x v="37"/>
    <x v="13"/>
    <x v="3"/>
    <x v="0"/>
    <n v="29.183199999999999"/>
    <n v="120.0934"/>
    <x v="73"/>
    <x v="3588"/>
    <n v="1"/>
    <n v="1229"/>
  </r>
  <r>
    <s v="Zhejiang"/>
    <x v="37"/>
    <x v="14"/>
    <x v="3"/>
    <x v="0"/>
    <n v="29.183199999999999"/>
    <n v="120.0934"/>
    <x v="74"/>
    <x v="868"/>
    <n v="1"/>
    <n v="1230"/>
  </r>
  <r>
    <s v="Zhejiang"/>
    <x v="37"/>
    <x v="15"/>
    <x v="3"/>
    <x v="0"/>
    <n v="29.183199999999999"/>
    <n v="120.0934"/>
    <x v="75"/>
    <x v="3589"/>
    <n v="1"/>
    <n v="1230"/>
  </r>
  <r>
    <s v="Zhejiang"/>
    <x v="37"/>
    <x v="16"/>
    <x v="3"/>
    <x v="0"/>
    <n v="29.183199999999999"/>
    <n v="120.0934"/>
    <x v="76"/>
    <x v="3590"/>
    <n v="1"/>
    <n v="1230"/>
  </r>
  <r>
    <s v="Zhejiang"/>
    <x v="37"/>
    <x v="17"/>
    <x v="3"/>
    <x v="0"/>
    <n v="29.183199999999999"/>
    <n v="120.0934"/>
    <x v="77"/>
    <x v="3591"/>
    <n v="1"/>
    <n v="1232"/>
  </r>
  <r>
    <s v="Zhejiang"/>
    <x v="37"/>
    <x v="18"/>
    <x v="3"/>
    <x v="0"/>
    <n v="29.183199999999999"/>
    <n v="120.0934"/>
    <x v="78"/>
    <x v="3592"/>
    <n v="1"/>
    <n v="1235"/>
  </r>
  <r>
    <s v="Zhejiang"/>
    <x v="37"/>
    <x v="19"/>
    <x v="3"/>
    <x v="0"/>
    <n v="29.183199999999999"/>
    <n v="120.0934"/>
    <x v="79"/>
    <x v="3592"/>
    <n v="1"/>
    <n v="1235"/>
  </r>
  <r>
    <s v="Zhejiang"/>
    <x v="37"/>
    <x v="20"/>
    <x v="3"/>
    <x v="0"/>
    <n v="29.183199999999999"/>
    <n v="120.0934"/>
    <x v="80"/>
    <x v="3592"/>
    <n v="1"/>
    <n v="1236"/>
  </r>
  <r>
    <s v="Zhejiang"/>
    <x v="37"/>
    <x v="21"/>
    <x v="3"/>
    <x v="0"/>
    <n v="29.183199999999999"/>
    <n v="120.0934"/>
    <x v="81"/>
    <x v="3592"/>
    <n v="1"/>
    <n v="1238"/>
  </r>
  <r>
    <s v="Zhejiang"/>
    <x v="37"/>
    <x v="22"/>
    <x v="3"/>
    <x v="0"/>
    <n v="29.183199999999999"/>
    <n v="120.0934"/>
    <x v="82"/>
    <x v="3592"/>
    <n v="1"/>
    <n v="1239"/>
  </r>
  <r>
    <s v="Zhejiang"/>
    <x v="37"/>
    <x v="23"/>
    <x v="3"/>
    <x v="0"/>
    <n v="29.183199999999999"/>
    <n v="120.0934"/>
    <x v="83"/>
    <x v="3592"/>
    <n v="1"/>
    <n v="1242"/>
  </r>
  <r>
    <s v="Zhejiang"/>
    <x v="37"/>
    <x v="24"/>
    <x v="3"/>
    <x v="0"/>
    <n v="29.183199999999999"/>
    <n v="120.0934"/>
    <x v="84"/>
    <x v="3593"/>
    <n v="1"/>
    <n v="1244"/>
  </r>
  <r>
    <s v="Zhejiang"/>
    <x v="37"/>
    <x v="25"/>
    <x v="3"/>
    <x v="0"/>
    <n v="29.183199999999999"/>
    <n v="120.0934"/>
    <x v="85"/>
    <x v="3593"/>
    <n v="1"/>
    <n v="1244"/>
  </r>
  <r>
    <s v="Zhejiang"/>
    <x v="37"/>
    <x v="26"/>
    <x v="3"/>
    <x v="0"/>
    <n v="29.183199999999999"/>
    <n v="120.0934"/>
    <x v="86"/>
    <x v="3593"/>
    <n v="1"/>
    <n v="1246"/>
  </r>
  <r>
    <s v="Zhejiang"/>
    <x v="37"/>
    <x v="27"/>
    <x v="3"/>
    <x v="0"/>
    <n v="29.183199999999999"/>
    <n v="120.0934"/>
    <x v="87"/>
    <x v="3593"/>
    <n v="1"/>
    <n v="1246"/>
  </r>
  <r>
    <s v="Zhejiang"/>
    <x v="37"/>
    <x v="28"/>
    <x v="3"/>
    <x v="0"/>
    <n v="29.183199999999999"/>
    <n v="120.0934"/>
    <x v="88"/>
    <x v="3593"/>
    <n v="1"/>
    <n v="1247"/>
  </r>
  <r>
    <s v="Zhejiang"/>
    <x v="37"/>
    <x v="29"/>
    <x v="3"/>
    <x v="0"/>
    <n v="29.183199999999999"/>
    <n v="120.0934"/>
    <x v="89"/>
    <x v="3593"/>
    <n v="1"/>
    <n v="1249"/>
  </r>
  <r>
    <s v="Zhejiang"/>
    <x v="37"/>
    <x v="30"/>
    <x v="3"/>
    <x v="0"/>
    <n v="29.183199999999999"/>
    <n v="120.0934"/>
    <x v="90"/>
    <x v="3593"/>
    <n v="1"/>
    <n v="1251"/>
  </r>
  <r>
    <s v="Zhejiang"/>
    <x v="37"/>
    <x v="0"/>
    <x v="3"/>
    <x v="0"/>
    <n v="29.183199999999999"/>
    <n v="120.0934"/>
    <x v="91"/>
    <x v="3593"/>
    <n v="1"/>
    <n v="1252"/>
  </r>
  <r>
    <s v="Zhejiang"/>
    <x v="37"/>
    <x v="1"/>
    <x v="3"/>
    <x v="0"/>
    <n v="29.183199999999999"/>
    <n v="120.0934"/>
    <x v="92"/>
    <x v="3593"/>
    <n v="1"/>
    <n v="1256"/>
  </r>
  <r>
    <s v="Zhejiang"/>
    <x v="37"/>
    <x v="2"/>
    <x v="3"/>
    <x v="0"/>
    <n v="29.183199999999999"/>
    <n v="120.0934"/>
    <x v="93"/>
    <x v="3593"/>
    <n v="1"/>
    <n v="1256"/>
  </r>
  <r>
    <s v="Zhejiang"/>
    <x v="37"/>
    <x v="3"/>
    <x v="3"/>
    <x v="0"/>
    <n v="29.183199999999999"/>
    <n v="120.0934"/>
    <x v="94"/>
    <x v="3593"/>
    <n v="1"/>
    <n v="1257"/>
  </r>
  <r>
    <s v="Zhejiang"/>
    <x v="37"/>
    <x v="4"/>
    <x v="3"/>
    <x v="0"/>
    <n v="29.183199999999999"/>
    <n v="120.0934"/>
    <x v="95"/>
    <x v="3593"/>
    <n v="1"/>
    <n v="1258"/>
  </r>
  <r>
    <s v="Zhejiang"/>
    <x v="37"/>
    <x v="5"/>
    <x v="3"/>
    <x v="0"/>
    <n v="29.183199999999999"/>
    <n v="120.0934"/>
    <x v="96"/>
    <x v="3593"/>
    <n v="1"/>
    <n v="1261"/>
  </r>
  <r>
    <s v="Zhejiang"/>
    <x v="37"/>
    <x v="6"/>
    <x v="3"/>
    <x v="0"/>
    <n v="29.183199999999999"/>
    <n v="120.0934"/>
    <x v="97"/>
    <x v="3593"/>
    <n v="1"/>
    <n v="1262"/>
  </r>
  <r>
    <s v="Zhejiang"/>
    <x v="37"/>
    <x v="7"/>
    <x v="3"/>
    <x v="0"/>
    <n v="29.183199999999999"/>
    <n v="120.0934"/>
    <x v="98"/>
    <x v="3593"/>
    <n v="1"/>
    <n v="1263"/>
  </r>
  <r>
    <s v="Zhejiang"/>
    <x v="37"/>
    <x v="8"/>
    <x v="3"/>
    <x v="0"/>
    <n v="29.183199999999999"/>
    <n v="120.0934"/>
    <x v="99"/>
    <x v="3593"/>
    <n v="1"/>
    <n v="1264"/>
  </r>
  <r>
    <s v="Zhejiang"/>
    <x v="37"/>
    <x v="10"/>
    <x v="4"/>
    <x v="0"/>
    <n v="29.183199999999999"/>
    <n v="120.0934"/>
    <x v="100"/>
    <x v="3593"/>
    <n v="1"/>
    <n v="1265"/>
  </r>
  <r>
    <s v="Zhejiang"/>
    <x v="37"/>
    <x v="11"/>
    <x v="4"/>
    <x v="0"/>
    <n v="29.183199999999999"/>
    <n v="120.0934"/>
    <x v="101"/>
    <x v="3593"/>
    <n v="1"/>
    <n v="1265"/>
  </r>
  <r>
    <s v="Zhejiang"/>
    <x v="37"/>
    <x v="12"/>
    <x v="4"/>
    <x v="0"/>
    <n v="29.183199999999999"/>
    <n v="120.0934"/>
    <x v="102"/>
    <x v="3593"/>
    <n v="1"/>
    <n v="1265"/>
  </r>
  <r>
    <s v="Zhejiang"/>
    <x v="37"/>
    <x v="13"/>
    <x v="4"/>
    <x v="0"/>
    <n v="29.183199999999999"/>
    <n v="120.0934"/>
    <x v="103"/>
    <x v="3593"/>
    <n v="1"/>
    <n v="1267"/>
  </r>
  <r>
    <s v="Zhejiang"/>
    <x v="37"/>
    <x v="14"/>
    <x v="4"/>
    <x v="0"/>
    <n v="29.183199999999999"/>
    <n v="120.0934"/>
    <x v="104"/>
    <x v="3593"/>
    <n v="1"/>
    <n v="1267"/>
  </r>
  <r>
    <s v="Zhejiang"/>
    <x v="37"/>
    <x v="15"/>
    <x v="4"/>
    <x v="0"/>
    <n v="29.183199999999999"/>
    <n v="120.0934"/>
    <x v="105"/>
    <x v="3593"/>
    <n v="1"/>
    <n v="1267"/>
  </r>
  <r>
    <s v="Zhejiang"/>
    <x v="37"/>
    <x v="16"/>
    <x v="4"/>
    <x v="0"/>
    <n v="29.183199999999999"/>
    <n v="120.0934"/>
    <x v="106"/>
    <x v="3593"/>
    <n v="1"/>
    <n v="1267"/>
  </r>
  <r>
    <s v="Zhejiang"/>
    <x v="37"/>
    <x v="17"/>
    <x v="4"/>
    <x v="0"/>
    <n v="29.183199999999999"/>
    <n v="120.0934"/>
    <x v="107"/>
    <x v="3593"/>
    <n v="1"/>
    <n v="1267"/>
  </r>
  <r>
    <s v="Zhejiang"/>
    <x v="37"/>
    <x v="18"/>
    <x v="4"/>
    <x v="0"/>
    <n v="29.183199999999999"/>
    <n v="120.0934"/>
    <x v="108"/>
    <x v="3593"/>
    <n v="1"/>
    <n v="1267"/>
  </r>
  <r>
    <s v="Zhejiang"/>
    <x v="37"/>
    <x v="19"/>
    <x v="4"/>
    <x v="0"/>
    <n v="29.183199999999999"/>
    <n v="120.0934"/>
    <x v="109"/>
    <x v="3593"/>
    <n v="1"/>
    <n v="1267"/>
  </r>
  <r>
    <s v="Zhejiang"/>
    <x v="37"/>
    <x v="20"/>
    <x v="4"/>
    <x v="0"/>
    <n v="29.183199999999999"/>
    <n v="120.0934"/>
    <x v="110"/>
    <x v="3593"/>
    <n v="1"/>
    <n v="1267"/>
  </r>
  <r>
    <s v="Zhejiang"/>
    <x v="37"/>
    <x v="21"/>
    <x v="4"/>
    <x v="0"/>
    <n v="29.183199999999999"/>
    <n v="120.0934"/>
    <x v="111"/>
    <x v="3593"/>
    <n v="1"/>
    <n v="1267"/>
  </r>
  <r>
    <s v="Zhejiang"/>
    <x v="37"/>
    <x v="22"/>
    <x v="4"/>
    <x v="0"/>
    <n v="29.183199999999999"/>
    <n v="120.0934"/>
    <x v="112"/>
    <x v="3593"/>
    <n v="1"/>
    <n v="1267"/>
  </r>
  <r>
    <s v="Zhejiang"/>
    <x v="37"/>
    <x v="23"/>
    <x v="4"/>
    <x v="0"/>
    <n v="29.183199999999999"/>
    <n v="120.0934"/>
    <x v="113"/>
    <x v="3593"/>
    <n v="1"/>
    <n v="1267"/>
  </r>
  <r>
    <s v="Zhejiang"/>
    <x v="37"/>
    <x v="24"/>
    <x v="4"/>
    <x v="0"/>
    <n v="29.183199999999999"/>
    <n v="120.0934"/>
    <x v="114"/>
    <x v="3593"/>
    <n v="1"/>
    <n v="1267"/>
  </r>
  <r>
    <s v="Zhejiang"/>
    <x v="37"/>
    <x v="25"/>
    <x v="4"/>
    <x v="0"/>
    <n v="29.183199999999999"/>
    <n v="120.0934"/>
    <x v="115"/>
    <x v="3593"/>
    <n v="1"/>
    <n v="1267"/>
  </r>
  <r>
    <s v="Zhejiang"/>
    <x v="37"/>
    <x v="26"/>
    <x v="4"/>
    <x v="0"/>
    <n v="29.183199999999999"/>
    <n v="120.0934"/>
    <x v="116"/>
    <x v="3593"/>
    <n v="1"/>
    <n v="1267"/>
  </r>
  <r>
    <s v="Zhejiang"/>
    <x v="37"/>
    <x v="27"/>
    <x v="4"/>
    <x v="0"/>
    <n v="29.183199999999999"/>
    <n v="120.0934"/>
    <x v="117"/>
    <x v="3593"/>
    <n v="1"/>
    <n v="1267"/>
  </r>
  <r>
    <s v="Zhejiang"/>
    <x v="37"/>
    <x v="28"/>
    <x v="4"/>
    <x v="0"/>
    <n v="29.183199999999999"/>
    <n v="120.0934"/>
    <x v="118"/>
    <x v="3593"/>
    <n v="1"/>
    <n v="1267"/>
  </r>
  <r>
    <s v="Zhejiang"/>
    <x v="37"/>
    <x v="29"/>
    <x v="4"/>
    <x v="0"/>
    <n v="29.183199999999999"/>
    <n v="120.0934"/>
    <x v="119"/>
    <x v="3593"/>
    <n v="1"/>
    <n v="1267"/>
  </r>
  <r>
    <s v="Zhejiang"/>
    <x v="37"/>
    <x v="30"/>
    <x v="4"/>
    <x v="0"/>
    <n v="29.183199999999999"/>
    <n v="120.0934"/>
    <x v="120"/>
    <x v="3593"/>
    <n v="1"/>
    <n v="1267"/>
  </r>
  <r>
    <s v="Zhejiang"/>
    <x v="37"/>
    <x v="0"/>
    <x v="4"/>
    <x v="0"/>
    <n v="29.183199999999999"/>
    <n v="120.0934"/>
    <x v="121"/>
    <x v="3593"/>
    <n v="1"/>
    <n v="1267"/>
  </r>
  <r>
    <s v="Zhejiang"/>
    <x v="37"/>
    <x v="1"/>
    <x v="4"/>
    <x v="0"/>
    <n v="29.183199999999999"/>
    <n v="120.0934"/>
    <x v="122"/>
    <x v="3593"/>
    <n v="1"/>
    <n v="1267"/>
  </r>
  <r>
    <s v="Zhejiang"/>
    <x v="37"/>
    <x v="2"/>
    <x v="4"/>
    <x v="0"/>
    <n v="29.183199999999999"/>
    <n v="120.0934"/>
    <x v="123"/>
    <x v="3593"/>
    <n v="1"/>
    <n v="1267"/>
  </r>
  <r>
    <s v="Zhejiang"/>
    <x v="37"/>
    <x v="3"/>
    <x v="4"/>
    <x v="0"/>
    <n v="29.183199999999999"/>
    <n v="120.0934"/>
    <x v="124"/>
    <x v="3593"/>
    <n v="1"/>
    <n v="1267"/>
  </r>
  <r>
    <s v="Zhejiang"/>
    <x v="37"/>
    <x v="4"/>
    <x v="4"/>
    <x v="0"/>
    <n v="29.183199999999999"/>
    <n v="120.0934"/>
    <x v="125"/>
    <x v="3593"/>
    <n v="1"/>
    <n v="1267"/>
  </r>
  <r>
    <s v="Zhejiang"/>
    <x v="37"/>
    <x v="5"/>
    <x v="4"/>
    <x v="0"/>
    <n v="29.183199999999999"/>
    <n v="120.0934"/>
    <x v="126"/>
    <x v="3593"/>
    <n v="1"/>
    <n v="1267"/>
  </r>
  <r>
    <s v="Zhejiang"/>
    <x v="37"/>
    <x v="6"/>
    <x v="4"/>
    <x v="0"/>
    <n v="29.183199999999999"/>
    <n v="120.0934"/>
    <x v="127"/>
    <x v="3593"/>
    <n v="1"/>
    <n v="1267"/>
  </r>
  <r>
    <s v="Zhejiang"/>
    <x v="37"/>
    <x v="7"/>
    <x v="4"/>
    <x v="0"/>
    <n v="29.183199999999999"/>
    <n v="120.0934"/>
    <x v="128"/>
    <x v="3593"/>
    <n v="1"/>
    <n v="1267"/>
  </r>
  <r>
    <s v="Zhejiang"/>
    <x v="37"/>
    <x v="8"/>
    <x v="4"/>
    <x v="0"/>
    <n v="29.183199999999999"/>
    <n v="120.0934"/>
    <x v="129"/>
    <x v="3593"/>
    <n v="1"/>
    <n v="1267"/>
  </r>
  <r>
    <s v="Zhejiang"/>
    <x v="37"/>
    <x v="9"/>
    <x v="4"/>
    <x v="0"/>
    <n v="29.183199999999999"/>
    <n v="120.0934"/>
    <x v="130"/>
    <x v="3593"/>
    <n v="1"/>
    <n v="1267"/>
  </r>
  <r>
    <s v="Zhejiang"/>
    <x v="37"/>
    <x v="10"/>
    <x v="5"/>
    <x v="0"/>
    <n v="29.183199999999999"/>
    <n v="120.0934"/>
    <x v="131"/>
    <x v="3593"/>
    <n v="1"/>
    <n v="1267"/>
  </r>
  <r>
    <s v="Zhejiang"/>
    <x v="37"/>
    <x v="11"/>
    <x v="5"/>
    <x v="0"/>
    <n v="29.183199999999999"/>
    <n v="120.0934"/>
    <x v="132"/>
    <x v="3593"/>
    <n v="1"/>
    <n v="1267"/>
  </r>
  <r>
    <s v="Zhejiang"/>
    <x v="37"/>
    <x v="12"/>
    <x v="5"/>
    <x v="0"/>
    <n v="29.183199999999999"/>
    <n v="120.0934"/>
    <x v="133"/>
    <x v="3593"/>
    <n v="1"/>
    <n v="1267"/>
  </r>
  <r>
    <s v="Zhejiang"/>
    <x v="37"/>
    <x v="13"/>
    <x v="5"/>
    <x v="0"/>
    <n v="29.183199999999999"/>
    <n v="120.0934"/>
    <x v="134"/>
    <x v="3593"/>
    <n v="1"/>
    <n v="1267"/>
  </r>
  <r>
    <s v="Zhejiang"/>
    <x v="37"/>
    <x v="14"/>
    <x v="5"/>
    <x v="0"/>
    <n v="29.183199999999999"/>
    <n v="120.0934"/>
    <x v="135"/>
    <x v="3593"/>
    <n v="1"/>
    <n v="1267"/>
  </r>
  <r>
    <s v="Zhejiang"/>
    <x v="37"/>
    <x v="15"/>
    <x v="5"/>
    <x v="0"/>
    <n v="29.183199999999999"/>
    <n v="120.0934"/>
    <x v="136"/>
    <x v="3593"/>
    <n v="1"/>
    <n v="1267"/>
  </r>
  <r>
    <s v="Zhejiang"/>
    <x v="37"/>
    <x v="16"/>
    <x v="5"/>
    <x v="0"/>
    <n v="29.183199999999999"/>
    <n v="120.0934"/>
    <x v="137"/>
    <x v="3593"/>
    <n v="1"/>
    <n v="1267"/>
  </r>
  <r>
    <s v="Zhejiang"/>
    <x v="37"/>
    <x v="17"/>
    <x v="5"/>
    <x v="0"/>
    <n v="29.183199999999999"/>
    <n v="120.0934"/>
    <x v="138"/>
    <x v="3593"/>
    <n v="1"/>
    <n v="1267"/>
  </r>
  <r>
    <s v="Zhejiang"/>
    <x v="37"/>
    <x v="18"/>
    <x v="5"/>
    <x v="0"/>
    <n v="29.183199999999999"/>
    <n v="120.0934"/>
    <x v="139"/>
    <x v="3593"/>
    <n v="1"/>
    <n v="1267"/>
  </r>
  <r>
    <s v="Zhejiang"/>
    <x v="37"/>
    <x v="19"/>
    <x v="5"/>
    <x v="0"/>
    <n v="29.183199999999999"/>
    <n v="120.0934"/>
    <x v="140"/>
    <x v="3593"/>
    <n v="1"/>
    <n v="1267"/>
  </r>
  <r>
    <s v="Zhejiang"/>
    <x v="37"/>
    <x v="20"/>
    <x v="5"/>
    <x v="0"/>
    <n v="29.183199999999999"/>
    <n v="120.0934"/>
    <x v="141"/>
    <x v="3593"/>
    <n v="1"/>
    <n v="1267"/>
  </r>
  <r>
    <s v="Zhejiang"/>
    <x v="37"/>
    <x v="21"/>
    <x v="5"/>
    <x v="0"/>
    <n v="29.183199999999999"/>
    <n v="120.0934"/>
    <x v="142"/>
    <x v="3593"/>
    <n v="1"/>
    <n v="1267"/>
  </r>
  <r>
    <s v="Zhejiang"/>
    <x v="37"/>
    <x v="22"/>
    <x v="5"/>
    <x v="0"/>
    <n v="29.183199999999999"/>
    <n v="120.0934"/>
    <x v="143"/>
    <x v="3593"/>
    <n v="1"/>
    <n v="1267"/>
  </r>
  <r>
    <s v="Zhejiang"/>
    <x v="37"/>
    <x v="23"/>
    <x v="5"/>
    <x v="0"/>
    <n v="29.183199999999999"/>
    <n v="120.0934"/>
    <x v="144"/>
    <x v="3593"/>
    <n v="1"/>
    <n v="1267"/>
  </r>
  <r>
    <s v="Zhejiang"/>
    <x v="37"/>
    <x v="24"/>
    <x v="5"/>
    <x v="0"/>
    <n v="29.183199999999999"/>
    <n v="120.0934"/>
    <x v="145"/>
    <x v="3593"/>
    <n v="1"/>
    <n v="1267"/>
  </r>
  <r>
    <s v="Zhejiang"/>
    <x v="37"/>
    <x v="25"/>
    <x v="5"/>
    <x v="0"/>
    <n v="29.183199999999999"/>
    <n v="120.0934"/>
    <x v="146"/>
    <x v="21661"/>
    <n v="1"/>
    <n v="1267"/>
  </r>
  <r>
    <s v="Zhejiang"/>
    <x v="37"/>
    <x v="26"/>
    <x v="5"/>
    <x v="0"/>
    <n v="29.183199999999999"/>
    <n v="120.0934"/>
    <x v="147"/>
    <x v="21661"/>
    <n v="1"/>
    <n v="1267"/>
  </r>
  <r>
    <s v="Zhejiang"/>
    <x v="37"/>
    <x v="27"/>
    <x v="5"/>
    <x v="0"/>
    <n v="29.183199999999999"/>
    <n v="120.0934"/>
    <x v="148"/>
    <x v="21661"/>
    <n v="1"/>
    <n v="1267"/>
  </r>
  <r>
    <s v="Zhejiang"/>
    <x v="37"/>
    <x v="28"/>
    <x v="5"/>
    <x v="0"/>
    <n v="29.183199999999999"/>
    <n v="120.0934"/>
    <x v="149"/>
    <x v="21661"/>
    <n v="1"/>
    <n v="1267"/>
  </r>
  <r>
    <s v="Zhejiang"/>
    <x v="37"/>
    <x v="29"/>
    <x v="5"/>
    <x v="0"/>
    <n v="29.183199999999999"/>
    <n v="120.0934"/>
    <x v="150"/>
    <x v="21661"/>
    <n v="1"/>
    <n v="1267"/>
  </r>
  <r>
    <s v="Zhejiang"/>
    <x v="37"/>
    <x v="30"/>
    <x v="5"/>
    <x v="0"/>
    <n v="29.183199999999999"/>
    <n v="120.0934"/>
    <x v="151"/>
    <x v="21661"/>
    <n v="1"/>
    <n v="1267"/>
  </r>
  <r>
    <s v="Zhejiang"/>
    <x v="37"/>
    <x v="0"/>
    <x v="5"/>
    <x v="0"/>
    <n v="29.183199999999999"/>
    <n v="120.0934"/>
    <x v="152"/>
    <x v="21661"/>
    <n v="1"/>
    <n v="1267"/>
  </r>
  <r>
    <s v="Zhejiang"/>
    <x v="37"/>
    <x v="1"/>
    <x v="5"/>
    <x v="0"/>
    <n v="29.183199999999999"/>
    <n v="120.0934"/>
    <x v="153"/>
    <x v="21661"/>
    <n v="1"/>
    <n v="1267"/>
  </r>
  <r>
    <s v="Zhejiang"/>
    <x v="37"/>
    <x v="2"/>
    <x v="5"/>
    <x v="0"/>
    <n v="29.183199999999999"/>
    <n v="120.0934"/>
    <x v="154"/>
    <x v="21661"/>
    <n v="1"/>
    <n v="1267"/>
  </r>
  <r>
    <s v="Zhejiang"/>
    <x v="37"/>
    <x v="3"/>
    <x v="5"/>
    <x v="0"/>
    <n v="29.183199999999999"/>
    <n v="120.0934"/>
    <x v="155"/>
    <x v="21661"/>
    <n v="1"/>
    <n v="1267"/>
  </r>
  <r>
    <s v="Zhejiang"/>
    <x v="37"/>
    <x v="4"/>
    <x v="5"/>
    <x v="0"/>
    <n v="29.183199999999999"/>
    <n v="120.0934"/>
    <x v="156"/>
    <x v="21661"/>
    <n v="1"/>
    <n v="1267"/>
  </r>
  <r>
    <s v="Zhejiang"/>
    <x v="37"/>
    <x v="5"/>
    <x v="5"/>
    <x v="0"/>
    <n v="29.183199999999999"/>
    <n v="120.0934"/>
    <x v="157"/>
    <x v="21661"/>
    <n v="1"/>
    <n v="1267"/>
  </r>
  <r>
    <s v="Zhejiang"/>
    <x v="37"/>
    <x v="6"/>
    <x v="5"/>
    <x v="0"/>
    <n v="29.183199999999999"/>
    <n v="120.0934"/>
    <x v="158"/>
    <x v="21661"/>
    <n v="1"/>
    <n v="1267"/>
  </r>
  <r>
    <s v="Zhejiang"/>
    <x v="37"/>
    <x v="7"/>
    <x v="5"/>
    <x v="0"/>
    <n v="29.183199999999999"/>
    <n v="120.0934"/>
    <x v="159"/>
    <x v="21661"/>
    <n v="1"/>
    <n v="1267"/>
  </r>
  <r>
    <s v="Zhejiang"/>
    <x v="37"/>
    <x v="8"/>
    <x v="5"/>
    <x v="0"/>
    <n v="29.183199999999999"/>
    <n v="120.0934"/>
    <x v="160"/>
    <x v="21661"/>
    <n v="1"/>
    <n v="1267"/>
  </r>
  <r>
    <s v="Zhejiang"/>
    <x v="37"/>
    <x v="10"/>
    <x v="6"/>
    <x v="0"/>
    <n v="29.183199999999999"/>
    <n v="120.0934"/>
    <x v="161"/>
    <x v="21661"/>
    <n v="1"/>
    <n v="1267"/>
  </r>
  <r>
    <s v="Zhejiang"/>
    <x v="37"/>
    <x v="11"/>
    <x v="6"/>
    <x v="0"/>
    <n v="29.183199999999999"/>
    <n v="120.0934"/>
    <x v="162"/>
    <x v="21661"/>
    <n v="1"/>
    <n v="1267"/>
  </r>
  <r>
    <s v="Zhejiang"/>
    <x v="37"/>
    <x v="12"/>
    <x v="6"/>
    <x v="0"/>
    <n v="29.183199999999999"/>
    <n v="120.0934"/>
    <x v="163"/>
    <x v="21661"/>
    <n v="1"/>
    <n v="1267"/>
  </r>
  <r>
    <s v="Zhejiang"/>
    <x v="37"/>
    <x v="13"/>
    <x v="6"/>
    <x v="0"/>
    <n v="29.183199999999999"/>
    <n v="120.0934"/>
    <x v="164"/>
    <x v="21661"/>
    <n v="1"/>
    <n v="1267"/>
  </r>
  <r>
    <s v="Zhejiang"/>
    <x v="37"/>
    <x v="14"/>
    <x v="6"/>
    <x v="0"/>
    <n v="29.183199999999999"/>
    <n v="120.0934"/>
    <x v="165"/>
    <x v="21661"/>
    <n v="1"/>
    <n v="1267"/>
  </r>
  <r>
    <s v="Zhejiang"/>
    <x v="37"/>
    <x v="15"/>
    <x v="6"/>
    <x v="0"/>
    <n v="29.183199999999999"/>
    <n v="120.0934"/>
    <x v="166"/>
    <x v="21661"/>
    <n v="1"/>
    <n v="1267"/>
  </r>
  <r>
    <s v="Zhejiang"/>
    <x v="37"/>
    <x v="16"/>
    <x v="6"/>
    <x v="0"/>
    <n v="29.183199999999999"/>
    <n v="120.0934"/>
    <x v="167"/>
    <x v="21661"/>
    <n v="1"/>
    <n v="1267"/>
  </r>
  <r>
    <s v="Zhejiang"/>
    <x v="37"/>
    <x v="17"/>
    <x v="6"/>
    <x v="0"/>
    <n v="29.183199999999999"/>
    <n v="120.0934"/>
    <x v="168"/>
    <x v="21661"/>
    <n v="1"/>
    <n v="1267"/>
  </r>
  <r>
    <s v="Zhejiang"/>
    <x v="37"/>
    <x v="18"/>
    <x v="6"/>
    <x v="0"/>
    <n v="29.183199999999999"/>
    <n v="120.0934"/>
    <x v="169"/>
    <x v="21661"/>
    <n v="1"/>
    <n v="1267"/>
  </r>
  <r>
    <s v="Zhejiang"/>
    <x v="37"/>
    <x v="19"/>
    <x v="6"/>
    <x v="0"/>
    <n v="29.183199999999999"/>
    <n v="120.0934"/>
    <x v="170"/>
    <x v="21661"/>
    <n v="1"/>
    <n v="1267"/>
  </r>
  <r>
    <s v="Zhejiang"/>
    <x v="37"/>
    <x v="20"/>
    <x v="6"/>
    <x v="0"/>
    <n v="29.183199999999999"/>
    <n v="120.0934"/>
    <x v="171"/>
    <x v="25744"/>
    <n v="1"/>
    <n v="1267"/>
  </r>
  <r>
    <s v="Zhejiang"/>
    <x v="37"/>
    <x v="21"/>
    <x v="6"/>
    <x v="0"/>
    <n v="29.183199999999999"/>
    <n v="120.0934"/>
    <x v="172"/>
    <x v="25744"/>
    <n v="1"/>
    <n v="1267"/>
  </r>
  <r>
    <s v="Zhejiang"/>
    <x v="37"/>
    <x v="22"/>
    <x v="6"/>
    <x v="0"/>
    <n v="29.183199999999999"/>
    <n v="120.0934"/>
    <x v="173"/>
    <x v="25744"/>
    <n v="1"/>
    <n v="1267"/>
  </r>
  <r>
    <s v="Zhejiang"/>
    <x v="37"/>
    <x v="23"/>
    <x v="6"/>
    <x v="0"/>
    <n v="29.183199999999999"/>
    <n v="120.0934"/>
    <x v="174"/>
    <x v="25744"/>
    <n v="1"/>
    <n v="1267"/>
  </r>
  <r>
    <s v="Zhejiang"/>
    <x v="37"/>
    <x v="24"/>
    <x v="6"/>
    <x v="0"/>
    <n v="29.183199999999999"/>
    <n v="120.0934"/>
    <x v="175"/>
    <x v="25744"/>
    <n v="1"/>
    <n v="1267"/>
  </r>
  <r>
    <s v="Zhejiang"/>
    <x v="37"/>
    <x v="25"/>
    <x v="6"/>
    <x v="0"/>
    <n v="29.183199999999999"/>
    <n v="120.0934"/>
    <x v="176"/>
    <x v="25744"/>
    <n v="1"/>
    <n v="1267"/>
  </r>
  <r>
    <s v="Zhejiang"/>
    <x v="37"/>
    <x v="26"/>
    <x v="6"/>
    <x v="0"/>
    <n v="29.183199999999999"/>
    <n v="120.0934"/>
    <x v="177"/>
    <x v="25744"/>
    <n v="1"/>
    <n v="1267"/>
  </r>
  <r>
    <s v="Zhejiang"/>
    <x v="37"/>
    <x v="27"/>
    <x v="6"/>
    <x v="0"/>
    <n v="29.183199999999999"/>
    <n v="120.0934"/>
    <x v="178"/>
    <x v="25744"/>
    <n v="1"/>
    <n v="1267"/>
  </r>
  <r>
    <s v="Zhejiang"/>
    <x v="37"/>
    <x v="28"/>
    <x v="6"/>
    <x v="0"/>
    <n v="29.183199999999999"/>
    <n v="120.0934"/>
    <x v="179"/>
    <x v="25744"/>
    <n v="1"/>
    <n v="1267"/>
  </r>
  <r>
    <s v="Zhejiang"/>
    <x v="37"/>
    <x v="29"/>
    <x v="6"/>
    <x v="0"/>
    <n v="29.183199999999999"/>
    <n v="120.0934"/>
    <x v="180"/>
    <x v="25744"/>
    <n v="1"/>
    <n v="1267"/>
  </r>
  <r>
    <s v="Zhejiang"/>
    <x v="37"/>
    <x v="30"/>
    <x v="6"/>
    <x v="0"/>
    <n v="29.183199999999999"/>
    <n v="120.0934"/>
    <x v="181"/>
    <x v="25744"/>
    <n v="1"/>
    <n v="1267"/>
  </r>
  <r>
    <s v="Zhejiang"/>
    <x v="37"/>
    <x v="0"/>
    <x v="6"/>
    <x v="0"/>
    <n v="29.183199999999999"/>
    <n v="120.0934"/>
    <x v="182"/>
    <x v="25744"/>
    <n v="1"/>
    <n v="1267"/>
  </r>
  <r>
    <s v="Zhejiang"/>
    <x v="37"/>
    <x v="1"/>
    <x v="6"/>
    <x v="0"/>
    <n v="29.183199999999999"/>
    <n v="120.0934"/>
    <x v="183"/>
    <x v="25744"/>
    <n v="1"/>
    <n v="1267"/>
  </r>
  <r>
    <s v="Zhejiang"/>
    <x v="37"/>
    <x v="2"/>
    <x v="6"/>
    <x v="0"/>
    <n v="29.183199999999999"/>
    <n v="120.0934"/>
    <x v="184"/>
    <x v="25744"/>
    <n v="1"/>
    <n v="1267"/>
  </r>
  <r>
    <s v="Zhejiang"/>
    <x v="37"/>
    <x v="3"/>
    <x v="6"/>
    <x v="0"/>
    <n v="29.183199999999999"/>
    <n v="120.0934"/>
    <x v="185"/>
    <x v="25744"/>
    <n v="1"/>
    <n v="1268"/>
  </r>
  <r>
    <s v="Zhejiang"/>
    <x v="37"/>
    <x v="4"/>
    <x v="6"/>
    <x v="0"/>
    <n v="29.183199999999999"/>
    <n v="120.0934"/>
    <x v="186"/>
    <x v="25744"/>
    <n v="1"/>
    <n v="1268"/>
  </r>
  <r>
    <s v="Zhejiang"/>
    <x v="37"/>
    <x v="5"/>
    <x v="6"/>
    <x v="0"/>
    <n v="29.183199999999999"/>
    <n v="120.0934"/>
    <x v="187"/>
    <x v="25744"/>
    <n v="1"/>
    <n v="1268"/>
  </r>
  <r>
    <s v="Zhejiang"/>
    <x v="37"/>
    <x v="6"/>
    <x v="6"/>
    <x v="0"/>
    <n v="29.183199999999999"/>
    <n v="120.0934"/>
    <x v="188"/>
    <x v="25744"/>
    <n v="1"/>
    <n v="1268"/>
  </r>
  <r>
    <s v="Zhejiang"/>
    <x v="37"/>
    <x v="7"/>
    <x v="6"/>
    <x v="0"/>
    <n v="29.183199999999999"/>
    <n v="120.0934"/>
    <x v="189"/>
    <x v="25744"/>
    <n v="1"/>
    <n v="1268"/>
  </r>
  <r>
    <s v="Zhejiang"/>
    <x v="37"/>
    <x v="8"/>
    <x v="6"/>
    <x v="0"/>
    <n v="29.183199999999999"/>
    <n v="120.0934"/>
    <x v="190"/>
    <x v="25744"/>
    <n v="1"/>
    <n v="1268"/>
  </r>
  <r>
    <s v="Zhejiang"/>
    <x v="37"/>
    <x v="9"/>
    <x v="6"/>
    <x v="0"/>
    <n v="29.183199999999999"/>
    <n v="120.0934"/>
    <x v="191"/>
    <x v="25744"/>
    <n v="1"/>
    <n v="1268"/>
  </r>
  <r>
    <s v="Zhejiang"/>
    <x v="37"/>
    <x v="10"/>
    <x v="7"/>
    <x v="0"/>
    <n v="29.183199999999999"/>
    <n v="120.0934"/>
    <x v="192"/>
    <x v="25744"/>
    <n v="1"/>
    <n v="1268"/>
  </r>
  <r>
    <s v="Zhejiang"/>
    <x v="37"/>
    <x v="11"/>
    <x v="7"/>
    <x v="0"/>
    <n v="29.183199999999999"/>
    <n v="120.0934"/>
    <x v="193"/>
    <x v="25744"/>
    <n v="1"/>
    <n v="1268"/>
  </r>
  <r>
    <s v="Zhejiang"/>
    <x v="37"/>
    <x v="12"/>
    <x v="7"/>
    <x v="0"/>
    <n v="29.183199999999999"/>
    <n v="120.0934"/>
    <x v="194"/>
    <x v="25744"/>
    <n v="1"/>
    <n v="1268"/>
  </r>
  <r>
    <s v="Zhejiang"/>
    <x v="37"/>
    <x v="13"/>
    <x v="7"/>
    <x v="0"/>
    <n v="29.183199999999999"/>
    <n v="120.0934"/>
    <x v="195"/>
    <x v="25744"/>
    <n v="1"/>
    <n v="1268"/>
  </r>
  <r>
    <s v="Zhejiang"/>
    <x v="37"/>
    <x v="14"/>
    <x v="7"/>
    <x v="0"/>
    <n v="29.183199999999999"/>
    <n v="120.0934"/>
    <x v="196"/>
    <x v="25744"/>
    <n v="1"/>
    <n v="1268"/>
  </r>
  <r>
    <s v="Zhejiang"/>
    <x v="37"/>
    <x v="15"/>
    <x v="7"/>
    <x v="0"/>
    <n v="29.183199999999999"/>
    <n v="120.0934"/>
    <x v="197"/>
    <x v="25744"/>
    <n v="1"/>
    <n v="1268"/>
  </r>
  <r>
    <s v="Zhejiang"/>
    <x v="37"/>
    <x v="16"/>
    <x v="7"/>
    <x v="0"/>
    <n v="29.183199999999999"/>
    <n v="120.0934"/>
    <x v="198"/>
    <x v="5321"/>
    <n v="1"/>
    <n v="1268"/>
  </r>
  <r>
    <s v="Zhejiang"/>
    <x v="37"/>
    <x v="17"/>
    <x v="7"/>
    <x v="0"/>
    <n v="29.183199999999999"/>
    <n v="120.0934"/>
    <x v="199"/>
    <x v="25379"/>
    <n v="1"/>
    <n v="1268"/>
  </r>
  <r>
    <s v="Zhejiang"/>
    <x v="37"/>
    <x v="18"/>
    <x v="7"/>
    <x v="0"/>
    <n v="29.183199999999999"/>
    <n v="120.0934"/>
    <x v="200"/>
    <x v="20982"/>
    <n v="1"/>
    <n v="1268"/>
  </r>
  <r>
    <s v="Zhejiang"/>
    <x v="37"/>
    <x v="19"/>
    <x v="7"/>
    <x v="0"/>
    <n v="29.183199999999999"/>
    <n v="120.0934"/>
    <x v="201"/>
    <x v="6612"/>
    <n v="1"/>
    <n v="1268"/>
  </r>
  <r>
    <s v="Zhejiang"/>
    <x v="37"/>
    <x v="20"/>
    <x v="7"/>
    <x v="0"/>
    <n v="29.183199999999999"/>
    <n v="120.0934"/>
    <x v="202"/>
    <x v="3594"/>
    <n v="1"/>
    <n v="1268"/>
  </r>
  <r>
    <s v="Zhejiang"/>
    <x v="37"/>
    <x v="21"/>
    <x v="7"/>
    <x v="0"/>
    <n v="29.183199999999999"/>
    <n v="120.0934"/>
    <x v="203"/>
    <x v="3594"/>
    <n v="1"/>
    <n v="1268"/>
  </r>
  <r>
    <s v="Zhejiang"/>
    <x v="37"/>
    <x v="22"/>
    <x v="7"/>
    <x v="0"/>
    <n v="29.183199999999999"/>
    <n v="120.0934"/>
    <x v="204"/>
    <x v="3594"/>
    <n v="1"/>
    <n v="1268"/>
  </r>
  <r>
    <s v="Zhejiang"/>
    <x v="37"/>
    <x v="23"/>
    <x v="7"/>
    <x v="0"/>
    <n v="29.183199999999999"/>
    <n v="120.0934"/>
    <x v="205"/>
    <x v="3594"/>
    <n v="1"/>
    <n v="1268"/>
  </r>
  <r>
    <s v="Zhejiang"/>
    <x v="37"/>
    <x v="24"/>
    <x v="7"/>
    <x v="0"/>
    <n v="29.183199999999999"/>
    <n v="120.0934"/>
    <x v="206"/>
    <x v="3594"/>
    <n v="1"/>
    <n v="1268"/>
  </r>
  <r>
    <s v="Zhejiang"/>
    <x v="37"/>
    <x v="25"/>
    <x v="7"/>
    <x v="0"/>
    <n v="29.183199999999999"/>
    <n v="120.0934"/>
    <x v="207"/>
    <x v="3594"/>
    <n v="1"/>
    <n v="1268"/>
  </r>
  <r>
    <s v="Zhejiang"/>
    <x v="37"/>
    <x v="26"/>
    <x v="7"/>
    <x v="0"/>
    <n v="29.183199999999999"/>
    <n v="120.0934"/>
    <x v="208"/>
    <x v="3594"/>
    <n v="1"/>
    <n v="1268"/>
  </r>
  <r>
    <s v="Zhejiang"/>
    <x v="37"/>
    <x v="27"/>
    <x v="7"/>
    <x v="0"/>
    <n v="29.183199999999999"/>
    <n v="120.0934"/>
    <x v="209"/>
    <x v="3595"/>
    <n v="1"/>
    <n v="1268"/>
  </r>
  <r>
    <s v="Zhejiang"/>
    <x v="37"/>
    <x v="28"/>
    <x v="7"/>
    <x v="0"/>
    <n v="29.183199999999999"/>
    <n v="120.0934"/>
    <x v="210"/>
    <x v="3595"/>
    <n v="1"/>
    <n v="1268"/>
  </r>
  <r>
    <s v="Zhejiang"/>
    <x v="37"/>
    <x v="29"/>
    <x v="7"/>
    <x v="0"/>
    <n v="29.183199999999999"/>
    <n v="120.0934"/>
    <x v="211"/>
    <x v="3595"/>
    <n v="1"/>
    <n v="1268"/>
  </r>
  <r>
    <s v="Zhejiang"/>
    <x v="37"/>
    <x v="30"/>
    <x v="7"/>
    <x v="0"/>
    <n v="29.183199999999999"/>
    <n v="120.0934"/>
    <x v="212"/>
    <x v="3595"/>
    <n v="1"/>
    <n v="1268"/>
  </r>
  <r>
    <s v="Zhejiang"/>
    <x v="37"/>
    <x v="0"/>
    <x v="7"/>
    <x v="0"/>
    <n v="29.183199999999999"/>
    <n v="120.0934"/>
    <x v="213"/>
    <x v="3595"/>
    <n v="1"/>
    <n v="1268"/>
  </r>
  <r>
    <s v="Zhejiang"/>
    <x v="37"/>
    <x v="1"/>
    <x v="7"/>
    <x v="0"/>
    <n v="29.183199999999999"/>
    <n v="120.0934"/>
    <x v="214"/>
    <x v="3595"/>
    <n v="1"/>
    <n v="1268"/>
  </r>
  <r>
    <s v="Zhejiang"/>
    <x v="37"/>
    <x v="2"/>
    <x v="7"/>
    <x v="0"/>
    <n v="29.183199999999999"/>
    <n v="120.0934"/>
    <x v="215"/>
    <x v="3595"/>
    <n v="1"/>
    <n v="1268"/>
  </r>
  <r>
    <s v="Zhejiang"/>
    <x v="37"/>
    <x v="3"/>
    <x v="7"/>
    <x v="0"/>
    <n v="29.183199999999999"/>
    <n v="120.0934"/>
    <x v="216"/>
    <x v="3595"/>
    <n v="1"/>
    <n v="1268"/>
  </r>
  <r>
    <s v="Zhejiang"/>
    <x v="37"/>
    <x v="4"/>
    <x v="7"/>
    <x v="0"/>
    <n v="29.183199999999999"/>
    <n v="120.0934"/>
    <x v="217"/>
    <x v="3595"/>
    <n v="1"/>
    <n v="1268"/>
  </r>
  <r>
    <s v="Zhejiang"/>
    <x v="37"/>
    <x v="5"/>
    <x v="7"/>
    <x v="0"/>
    <n v="29.183199999999999"/>
    <n v="120.0934"/>
    <x v="218"/>
    <x v="3595"/>
    <n v="1"/>
    <n v="1268"/>
  </r>
  <r>
    <s v="Zhejiang"/>
    <x v="37"/>
    <x v="6"/>
    <x v="7"/>
    <x v="0"/>
    <n v="29.183199999999999"/>
    <n v="120.0934"/>
    <x v="219"/>
    <x v="3595"/>
    <n v="1"/>
    <n v="1268"/>
  </r>
  <r>
    <s v="Zhejiang"/>
    <x v="37"/>
    <x v="7"/>
    <x v="7"/>
    <x v="0"/>
    <n v="29.183199999999999"/>
    <n v="120.0934"/>
    <x v="220"/>
    <x v="3595"/>
    <n v="1"/>
    <n v="1268"/>
  </r>
  <r>
    <s v="Zhejiang"/>
    <x v="37"/>
    <x v="8"/>
    <x v="7"/>
    <x v="0"/>
    <n v="29.183199999999999"/>
    <n v="120.0934"/>
    <x v="221"/>
    <x v="6613"/>
    <n v="1"/>
    <n v="1268"/>
  </r>
  <r>
    <s v="Zhejiang"/>
    <x v="37"/>
    <x v="9"/>
    <x v="7"/>
    <x v="0"/>
    <n v="29.183199999999999"/>
    <n v="120.0934"/>
    <x v="222"/>
    <x v="6613"/>
    <n v="1"/>
    <n v="1268"/>
  </r>
  <r>
    <s v="Zhejiang"/>
    <x v="37"/>
    <x v="10"/>
    <x v="8"/>
    <x v="0"/>
    <n v="29.183199999999999"/>
    <n v="120.0934"/>
    <x v="223"/>
    <x v="6613"/>
    <n v="1"/>
    <n v="1268"/>
  </r>
  <r>
    <s v="Zhejiang"/>
    <x v="37"/>
    <x v="11"/>
    <x v="8"/>
    <x v="0"/>
    <n v="29.183199999999999"/>
    <n v="120.0934"/>
    <x v="224"/>
    <x v="6613"/>
    <n v="1"/>
    <n v="1268"/>
  </r>
  <r>
    <s v="Zhejiang"/>
    <x v="37"/>
    <x v="12"/>
    <x v="8"/>
    <x v="0"/>
    <n v="29.183199999999999"/>
    <n v="120.0934"/>
    <x v="225"/>
    <x v="6613"/>
    <n v="1"/>
    <n v="1268"/>
  </r>
  <r>
    <s v="Zhejiang"/>
    <x v="37"/>
    <x v="13"/>
    <x v="8"/>
    <x v="0"/>
    <n v="29.183199999999999"/>
    <n v="120.0934"/>
    <x v="226"/>
    <x v="6613"/>
    <n v="1"/>
    <n v="1268"/>
  </r>
  <r>
    <s v="Zhejiang"/>
    <x v="37"/>
    <x v="14"/>
    <x v="8"/>
    <x v="0"/>
    <n v="29.183199999999999"/>
    <n v="120.0934"/>
    <x v="227"/>
    <x v="6613"/>
    <n v="1"/>
    <n v="1268"/>
  </r>
  <r>
    <s v="Zhejiang"/>
    <x v="37"/>
    <x v="15"/>
    <x v="8"/>
    <x v="0"/>
    <n v="29.183199999999999"/>
    <n v="120.0934"/>
    <x v="228"/>
    <x v="6613"/>
    <n v="1"/>
    <n v="1268"/>
  </r>
  <r>
    <s v="Zhejiang"/>
    <x v="37"/>
    <x v="16"/>
    <x v="8"/>
    <x v="0"/>
    <n v="29.183199999999999"/>
    <n v="120.0934"/>
    <x v="229"/>
    <x v="6613"/>
    <n v="1"/>
    <n v="1268"/>
  </r>
  <r>
    <s v="Zhejiang"/>
    <x v="37"/>
    <x v="17"/>
    <x v="8"/>
    <x v="0"/>
    <n v="29.183199999999999"/>
    <n v="120.0934"/>
    <x v="230"/>
    <x v="6613"/>
    <n v="1"/>
    <n v="1268"/>
  </r>
  <r>
    <s v="Zhejiang"/>
    <x v="37"/>
    <x v="18"/>
    <x v="8"/>
    <x v="0"/>
    <n v="29.183199999999999"/>
    <n v="120.0934"/>
    <x v="231"/>
    <x v="6613"/>
    <n v="1"/>
    <n v="1268"/>
  </r>
  <r>
    <s v="Zhejiang"/>
    <x v="37"/>
    <x v="19"/>
    <x v="8"/>
    <x v="0"/>
    <n v="29.183199999999999"/>
    <n v="120.0934"/>
    <x v="232"/>
    <x v="6613"/>
    <n v="1"/>
    <n v="1268"/>
  </r>
  <r>
    <s v="Zhejiang"/>
    <x v="37"/>
    <x v="20"/>
    <x v="8"/>
    <x v="0"/>
    <n v="29.183199999999999"/>
    <n v="120.0934"/>
    <x v="233"/>
    <x v="6613"/>
    <n v="1"/>
    <n v="1268"/>
  </r>
  <r>
    <s v="Zhejiang"/>
    <x v="37"/>
    <x v="21"/>
    <x v="8"/>
    <x v="0"/>
    <n v="29.183199999999999"/>
    <n v="120.0934"/>
    <x v="234"/>
    <x v="2912"/>
    <n v="1"/>
    <n v="1268"/>
  </r>
  <r>
    <s v="Zhejiang"/>
    <x v="37"/>
    <x v="22"/>
    <x v="8"/>
    <x v="0"/>
    <n v="29.183199999999999"/>
    <n v="120.0934"/>
    <x v="235"/>
    <x v="2912"/>
    <n v="1"/>
    <n v="1268"/>
  </r>
  <r>
    <s v="Zhejiang"/>
    <x v="37"/>
    <x v="23"/>
    <x v="8"/>
    <x v="0"/>
    <n v="29.183199999999999"/>
    <n v="120.0934"/>
    <x v="236"/>
    <x v="6614"/>
    <n v="1"/>
    <n v="1268"/>
  </r>
  <r>
    <s v="Zhejiang"/>
    <x v="37"/>
    <x v="24"/>
    <x v="8"/>
    <x v="0"/>
    <n v="29.183199999999999"/>
    <n v="120.0934"/>
    <x v="237"/>
    <x v="25325"/>
    <n v="1"/>
    <n v="1272"/>
  </r>
  <r>
    <s v="Zhejiang"/>
    <x v="37"/>
    <x v="25"/>
    <x v="8"/>
    <x v="0"/>
    <n v="29.183199999999999"/>
    <n v="120.0934"/>
    <x v="238"/>
    <x v="25325"/>
    <n v="1"/>
    <n v="1272"/>
  </r>
  <r>
    <s v="Zhejiang"/>
    <x v="37"/>
    <x v="26"/>
    <x v="8"/>
    <x v="0"/>
    <n v="29.183199999999999"/>
    <n v="120.0934"/>
    <x v="239"/>
    <x v="25325"/>
    <n v="1"/>
    <n v="1272"/>
  </r>
  <r>
    <s v="Zhejiang"/>
    <x v="37"/>
    <x v="27"/>
    <x v="8"/>
    <x v="0"/>
    <n v="29.183199999999999"/>
    <n v="120.0934"/>
    <x v="240"/>
    <x v="25325"/>
    <n v="1"/>
    <n v="1272"/>
  </r>
  <r>
    <s v="Zhejiang"/>
    <x v="37"/>
    <x v="28"/>
    <x v="8"/>
    <x v="0"/>
    <n v="29.183199999999999"/>
    <n v="120.0934"/>
    <x v="241"/>
    <x v="25325"/>
    <n v="1"/>
    <n v="1272"/>
  </r>
  <r>
    <s v="Zhejiang"/>
    <x v="37"/>
    <x v="29"/>
    <x v="8"/>
    <x v="0"/>
    <n v="29.183199999999999"/>
    <n v="120.0934"/>
    <x v="242"/>
    <x v="25325"/>
    <n v="1"/>
    <n v="1272"/>
  </r>
  <r>
    <s v="Zhejiang"/>
    <x v="37"/>
    <x v="30"/>
    <x v="8"/>
    <x v="0"/>
    <n v="29.183199999999999"/>
    <n v="120.0934"/>
    <x v="243"/>
    <x v="25325"/>
    <n v="1"/>
    <n v="1272"/>
  </r>
  <r>
    <s v="Zhejiang"/>
    <x v="37"/>
    <x v="0"/>
    <x v="8"/>
    <x v="0"/>
    <n v="29.183199999999999"/>
    <n v="120.0934"/>
    <x v="244"/>
    <x v="25325"/>
    <n v="1"/>
    <n v="1272"/>
  </r>
  <r>
    <s v="Zhejiang"/>
    <x v="37"/>
    <x v="1"/>
    <x v="8"/>
    <x v="0"/>
    <n v="29.183199999999999"/>
    <n v="120.0934"/>
    <x v="245"/>
    <x v="25325"/>
    <n v="1"/>
    <n v="1272"/>
  </r>
  <r>
    <s v="Zhejiang"/>
    <x v="37"/>
    <x v="2"/>
    <x v="8"/>
    <x v="0"/>
    <n v="29.183199999999999"/>
    <n v="120.0934"/>
    <x v="246"/>
    <x v="25325"/>
    <n v="1"/>
    <n v="1272"/>
  </r>
  <r>
    <s v="Zhejiang"/>
    <x v="37"/>
    <x v="3"/>
    <x v="8"/>
    <x v="0"/>
    <n v="29.183199999999999"/>
    <n v="120.0934"/>
    <x v="247"/>
    <x v="25325"/>
    <n v="1"/>
    <n v="1272"/>
  </r>
  <r>
    <s v="Zhejiang"/>
    <x v="37"/>
    <x v="4"/>
    <x v="8"/>
    <x v="0"/>
    <n v="29.183199999999999"/>
    <n v="120.0934"/>
    <x v="248"/>
    <x v="25325"/>
    <n v="1"/>
    <n v="1272"/>
  </r>
  <r>
    <s v="Zhejiang"/>
    <x v="37"/>
    <x v="5"/>
    <x v="8"/>
    <x v="0"/>
    <n v="29.183199999999999"/>
    <n v="120.0934"/>
    <x v="249"/>
    <x v="25325"/>
    <n v="1"/>
    <n v="1272"/>
  </r>
  <r>
    <s v="Zhejiang"/>
    <x v="37"/>
    <x v="6"/>
    <x v="8"/>
    <x v="0"/>
    <n v="29.183199999999999"/>
    <n v="120.0934"/>
    <x v="250"/>
    <x v="25325"/>
    <n v="1"/>
    <n v="1272"/>
  </r>
  <r>
    <s v="Zhejiang"/>
    <x v="37"/>
    <x v="7"/>
    <x v="8"/>
    <x v="0"/>
    <n v="29.183199999999999"/>
    <n v="120.0934"/>
    <x v="251"/>
    <x v="25325"/>
    <n v="1"/>
    <n v="1272"/>
  </r>
  <r>
    <s v="Zhejiang"/>
    <x v="37"/>
    <x v="8"/>
    <x v="8"/>
    <x v="0"/>
    <n v="29.183199999999999"/>
    <n v="120.0934"/>
    <x v="252"/>
    <x v="25325"/>
    <n v="1"/>
    <n v="1272"/>
  </r>
  <r>
    <s v="Zhejiang"/>
    <x v="37"/>
    <x v="10"/>
    <x v="9"/>
    <x v="0"/>
    <n v="29.183199999999999"/>
    <n v="120.0934"/>
    <x v="253"/>
    <x v="25325"/>
    <n v="1"/>
    <n v="1272"/>
  </r>
  <r>
    <s v="Zhejiang"/>
    <x v="37"/>
    <x v="11"/>
    <x v="9"/>
    <x v="0"/>
    <n v="29.183199999999999"/>
    <n v="120.0934"/>
    <x v="254"/>
    <x v="25325"/>
    <n v="1"/>
    <n v="1272"/>
  </r>
  <r>
    <s v="Zhejiang"/>
    <x v="37"/>
    <x v="12"/>
    <x v="9"/>
    <x v="0"/>
    <n v="29.183199999999999"/>
    <n v="120.0934"/>
    <x v="255"/>
    <x v="25325"/>
    <n v="1"/>
    <n v="1272"/>
  </r>
  <r>
    <s v="Zhejiang"/>
    <x v="37"/>
    <x v="13"/>
    <x v="9"/>
    <x v="0"/>
    <n v="29.183199999999999"/>
    <n v="120.0934"/>
    <x v="256"/>
    <x v="25325"/>
    <n v="1"/>
    <n v="1272"/>
  </r>
  <r>
    <s v="Zhejiang"/>
    <x v="37"/>
    <x v="14"/>
    <x v="9"/>
    <x v="0"/>
    <n v="29.183199999999999"/>
    <n v="120.0934"/>
    <x v="257"/>
    <x v="25325"/>
    <n v="1"/>
    <n v="1272"/>
  </r>
  <r>
    <s v="Zhejiang"/>
    <x v="37"/>
    <x v="15"/>
    <x v="9"/>
    <x v="0"/>
    <n v="29.183199999999999"/>
    <n v="120.0934"/>
    <x v="258"/>
    <x v="25325"/>
    <n v="1"/>
    <n v="1272"/>
  </r>
  <r>
    <s v="Zhejiang"/>
    <x v="37"/>
    <x v="16"/>
    <x v="9"/>
    <x v="0"/>
    <n v="29.183199999999999"/>
    <n v="120.0934"/>
    <x v="259"/>
    <x v="6615"/>
    <n v="1"/>
    <n v="1272"/>
  </r>
  <r>
    <s v="Zhejiang"/>
    <x v="37"/>
    <x v="17"/>
    <x v="9"/>
    <x v="0"/>
    <n v="29.183199999999999"/>
    <n v="120.0934"/>
    <x v="260"/>
    <x v="6615"/>
    <n v="1"/>
    <n v="1272"/>
  </r>
  <r>
    <s v="Zhejiang"/>
    <x v="37"/>
    <x v="18"/>
    <x v="9"/>
    <x v="0"/>
    <n v="29.183199999999999"/>
    <n v="120.0934"/>
    <x v="261"/>
    <x v="6615"/>
    <n v="1"/>
    <n v="1272"/>
  </r>
  <r>
    <s v="Zhejiang"/>
    <x v="37"/>
    <x v="19"/>
    <x v="9"/>
    <x v="0"/>
    <n v="29.183199999999999"/>
    <n v="120.0934"/>
    <x v="262"/>
    <x v="6615"/>
    <n v="1"/>
    <n v="1272"/>
  </r>
  <r>
    <s v="Zhejiang"/>
    <x v="37"/>
    <x v="20"/>
    <x v="9"/>
    <x v="0"/>
    <n v="29.183199999999999"/>
    <n v="120.0934"/>
    <x v="263"/>
    <x v="6615"/>
    <n v="1"/>
    <n v="1272"/>
  </r>
  <r>
    <s v="Zhejiang"/>
    <x v="37"/>
    <x v="21"/>
    <x v="9"/>
    <x v="0"/>
    <n v="29.183199999999999"/>
    <n v="120.0934"/>
    <x v="264"/>
    <x v="6615"/>
    <n v="1"/>
    <n v="1272"/>
  </r>
  <r>
    <s v="Zhejiang"/>
    <x v="37"/>
    <x v="22"/>
    <x v="9"/>
    <x v="0"/>
    <n v="29.183199999999999"/>
    <n v="120.0934"/>
    <x v="265"/>
    <x v="6615"/>
    <n v="1"/>
    <n v="1272"/>
  </r>
  <r>
    <s v="Zhejiang"/>
    <x v="37"/>
    <x v="23"/>
    <x v="9"/>
    <x v="0"/>
    <n v="29.183199999999999"/>
    <n v="120.0934"/>
    <x v="266"/>
    <x v="6615"/>
    <n v="1"/>
    <n v="1272"/>
  </r>
  <r>
    <s v="Zhejiang"/>
    <x v="37"/>
    <x v="24"/>
    <x v="9"/>
    <x v="0"/>
    <n v="29.183199999999999"/>
    <n v="120.0934"/>
    <x v="267"/>
    <x v="6615"/>
    <n v="1"/>
    <n v="1272"/>
  </r>
  <r>
    <s v="Zhejiang"/>
    <x v="37"/>
    <x v="25"/>
    <x v="9"/>
    <x v="0"/>
    <n v="29.183199999999999"/>
    <n v="120.0934"/>
    <x v="268"/>
    <x v="6615"/>
    <n v="1"/>
    <n v="1279"/>
  </r>
  <r>
    <s v="Zhejiang"/>
    <x v="37"/>
    <x v="26"/>
    <x v="9"/>
    <x v="0"/>
    <n v="29.183199999999999"/>
    <n v="120.0934"/>
    <x v="269"/>
    <x v="6615"/>
    <n v="1"/>
    <n v="1279"/>
  </r>
  <r>
    <s v="Zhejiang"/>
    <x v="37"/>
    <x v="27"/>
    <x v="9"/>
    <x v="0"/>
    <n v="29.183199999999999"/>
    <n v="120.0934"/>
    <x v="270"/>
    <x v="6615"/>
    <n v="1"/>
    <n v="1279"/>
  </r>
  <r>
    <s v="Zhejiang"/>
    <x v="37"/>
    <x v="28"/>
    <x v="9"/>
    <x v="0"/>
    <n v="29.183199999999999"/>
    <n v="120.0934"/>
    <x v="271"/>
    <x v="6615"/>
    <n v="1"/>
    <n v="1279"/>
  </r>
  <r>
    <s v="Zhejiang"/>
    <x v="37"/>
    <x v="29"/>
    <x v="9"/>
    <x v="0"/>
    <n v="29.183199999999999"/>
    <n v="120.0934"/>
    <x v="272"/>
    <x v="6615"/>
    <n v="1"/>
    <n v="1279"/>
  </r>
  <r>
    <s v="Zhejiang"/>
    <x v="37"/>
    <x v="30"/>
    <x v="9"/>
    <x v="0"/>
    <n v="29.183199999999999"/>
    <n v="120.0934"/>
    <x v="273"/>
    <x v="6615"/>
    <n v="1"/>
    <n v="1279"/>
  </r>
  <r>
    <s v="Zhejiang"/>
    <x v="37"/>
    <x v="0"/>
    <x v="9"/>
    <x v="0"/>
    <n v="29.183199999999999"/>
    <n v="120.0934"/>
    <x v="274"/>
    <x v="6615"/>
    <n v="1"/>
    <n v="1279"/>
  </r>
  <r>
    <s v="Zhejiang"/>
    <x v="37"/>
    <x v="1"/>
    <x v="9"/>
    <x v="0"/>
    <n v="29.183199999999999"/>
    <n v="120.0934"/>
    <x v="275"/>
    <x v="6615"/>
    <n v="1"/>
    <n v="1279"/>
  </r>
  <r>
    <s v="Zhejiang"/>
    <x v="37"/>
    <x v="2"/>
    <x v="9"/>
    <x v="0"/>
    <n v="29.183199999999999"/>
    <n v="120.0934"/>
    <x v="276"/>
    <x v="6615"/>
    <n v="1"/>
    <n v="1279"/>
  </r>
  <r>
    <s v="Zhejiang"/>
    <x v="37"/>
    <x v="3"/>
    <x v="9"/>
    <x v="0"/>
    <n v="29.183199999999999"/>
    <n v="120.0934"/>
    <x v="277"/>
    <x v="6615"/>
    <n v="1"/>
    <n v="1279"/>
  </r>
  <r>
    <s v="Zhejiang"/>
    <x v="37"/>
    <x v="4"/>
    <x v="9"/>
    <x v="0"/>
    <n v="29.183199999999999"/>
    <n v="120.0934"/>
    <x v="278"/>
    <x v="6615"/>
    <n v="1"/>
    <n v="1279"/>
  </r>
  <r>
    <s v="Zhejiang"/>
    <x v="37"/>
    <x v="5"/>
    <x v="9"/>
    <x v="0"/>
    <n v="29.183199999999999"/>
    <n v="120.0934"/>
    <x v="279"/>
    <x v="6615"/>
    <n v="1"/>
    <n v="1279"/>
  </r>
  <r>
    <s v="Zhejiang"/>
    <x v="37"/>
    <x v="6"/>
    <x v="9"/>
    <x v="0"/>
    <n v="29.183199999999999"/>
    <n v="120.0934"/>
    <x v="280"/>
    <x v="6615"/>
    <n v="1"/>
    <n v="1279"/>
  </r>
  <r>
    <s v="Zhejiang"/>
    <x v="37"/>
    <x v="7"/>
    <x v="9"/>
    <x v="0"/>
    <n v="29.183199999999999"/>
    <n v="120.0934"/>
    <x v="281"/>
    <x v="6615"/>
    <n v="1"/>
    <n v="1279"/>
  </r>
  <r>
    <s v="Zhejiang"/>
    <x v="37"/>
    <x v="8"/>
    <x v="9"/>
    <x v="0"/>
    <n v="29.183199999999999"/>
    <n v="120.0934"/>
    <x v="282"/>
    <x v="14281"/>
    <n v="1"/>
    <n v="1279"/>
  </r>
  <r>
    <s v="Zhejiang"/>
    <x v="37"/>
    <x v="9"/>
    <x v="9"/>
    <x v="0"/>
    <n v="29.183199999999999"/>
    <n v="120.0934"/>
    <x v="283"/>
    <x v="14281"/>
    <n v="1"/>
    <n v="1279"/>
  </r>
  <r>
    <s v="Zhejiang"/>
    <x v="37"/>
    <x v="10"/>
    <x v="10"/>
    <x v="0"/>
    <n v="29.183199999999999"/>
    <n v="120.0934"/>
    <x v="284"/>
    <x v="14281"/>
    <n v="1"/>
    <n v="1279"/>
  </r>
  <r>
    <s v="Zhejiang"/>
    <x v="37"/>
    <x v="11"/>
    <x v="10"/>
    <x v="0"/>
    <n v="29.183199999999999"/>
    <n v="120.0934"/>
    <x v="285"/>
    <x v="6616"/>
    <n v="1"/>
    <n v="1279"/>
  </r>
  <r>
    <s v="Zhejiang"/>
    <x v="37"/>
    <x v="12"/>
    <x v="10"/>
    <x v="0"/>
    <n v="29.183199999999999"/>
    <n v="120.0934"/>
    <x v="286"/>
    <x v="6616"/>
    <n v="1"/>
    <n v="1279"/>
  </r>
  <r>
    <s v="Zhejiang"/>
    <x v="37"/>
    <x v="13"/>
    <x v="10"/>
    <x v="0"/>
    <n v="29.183199999999999"/>
    <n v="120.0934"/>
    <x v="287"/>
    <x v="6616"/>
    <n v="1"/>
    <n v="1279"/>
  </r>
  <r>
    <s v="Zhejiang"/>
    <x v="37"/>
    <x v="14"/>
    <x v="10"/>
    <x v="0"/>
    <n v="29.183199999999999"/>
    <n v="120.0934"/>
    <x v="288"/>
    <x v="3596"/>
    <n v="1"/>
    <n v="1279"/>
  </r>
  <r>
    <s v="Zhejiang"/>
    <x v="37"/>
    <x v="15"/>
    <x v="10"/>
    <x v="0"/>
    <n v="29.183199999999999"/>
    <n v="120.0934"/>
    <x v="289"/>
    <x v="3596"/>
    <n v="1"/>
    <n v="1279"/>
  </r>
  <r>
    <s v="Zhejiang"/>
    <x v="37"/>
    <x v="16"/>
    <x v="10"/>
    <x v="0"/>
    <n v="29.183199999999999"/>
    <n v="120.0934"/>
    <x v="290"/>
    <x v="6617"/>
    <n v="1"/>
    <n v="1279"/>
  </r>
  <r>
    <s v="Zhejiang"/>
    <x v="37"/>
    <x v="17"/>
    <x v="10"/>
    <x v="0"/>
    <n v="29.183199999999999"/>
    <n v="120.0934"/>
    <x v="291"/>
    <x v="6617"/>
    <n v="1"/>
    <n v="1279"/>
  </r>
  <r>
    <s v="Zhejiang"/>
    <x v="37"/>
    <x v="18"/>
    <x v="10"/>
    <x v="0"/>
    <n v="29.183199999999999"/>
    <n v="120.0934"/>
    <x v="292"/>
    <x v="4527"/>
    <n v="1"/>
    <n v="1279"/>
  </r>
  <r>
    <s v="Zhejiang"/>
    <x v="37"/>
    <x v="19"/>
    <x v="10"/>
    <x v="0"/>
    <n v="29.183199999999999"/>
    <n v="120.0934"/>
    <x v="293"/>
    <x v="4527"/>
    <n v="1"/>
    <n v="1279"/>
  </r>
  <r>
    <s v="Zhejiang"/>
    <x v="37"/>
    <x v="20"/>
    <x v="10"/>
    <x v="0"/>
    <n v="29.183199999999999"/>
    <n v="120.0934"/>
    <x v="294"/>
    <x v="4527"/>
    <n v="1"/>
    <n v="1279"/>
  </r>
  <r>
    <s v="Zhejiang"/>
    <x v="37"/>
    <x v="21"/>
    <x v="10"/>
    <x v="0"/>
    <n v="29.183199999999999"/>
    <n v="120.0934"/>
    <x v="295"/>
    <x v="4527"/>
    <n v="1"/>
    <n v="1279"/>
  </r>
  <r>
    <s v="Zhejiang"/>
    <x v="37"/>
    <x v="22"/>
    <x v="10"/>
    <x v="0"/>
    <n v="29.183199999999999"/>
    <n v="120.0934"/>
    <x v="296"/>
    <x v="4527"/>
    <n v="1"/>
    <n v="1279"/>
  </r>
  <r>
    <s v="Zhejiang"/>
    <x v="37"/>
    <x v="23"/>
    <x v="10"/>
    <x v="0"/>
    <n v="29.183199999999999"/>
    <n v="120.0934"/>
    <x v="297"/>
    <x v="4527"/>
    <n v="1"/>
    <n v="1279"/>
  </r>
  <r>
    <s v="Zhejiang"/>
    <x v="37"/>
    <x v="24"/>
    <x v="10"/>
    <x v="0"/>
    <n v="29.183199999999999"/>
    <n v="120.0934"/>
    <x v="298"/>
    <x v="4527"/>
    <n v="1"/>
    <n v="1279"/>
  </r>
  <r>
    <s v="Zhejiang"/>
    <x v="37"/>
    <x v="25"/>
    <x v="10"/>
    <x v="0"/>
    <n v="29.183199999999999"/>
    <n v="120.0934"/>
    <x v="299"/>
    <x v="4527"/>
    <n v="1"/>
    <n v="1283"/>
  </r>
  <r>
    <s v="Zhejiang"/>
    <x v="37"/>
    <x v="26"/>
    <x v="10"/>
    <x v="0"/>
    <n v="29.183199999999999"/>
    <n v="120.0934"/>
    <x v="300"/>
    <x v="4527"/>
    <n v="1"/>
    <n v="1283"/>
  </r>
  <r>
    <s v="Zhejiang"/>
    <x v="37"/>
    <x v="27"/>
    <x v="10"/>
    <x v="0"/>
    <n v="29.183199999999999"/>
    <n v="120.0934"/>
    <x v="301"/>
    <x v="25381"/>
    <n v="1"/>
    <n v="1283"/>
  </r>
  <r>
    <s v="Zhejiang"/>
    <x v="37"/>
    <x v="28"/>
    <x v="10"/>
    <x v="0"/>
    <n v="29.183199999999999"/>
    <n v="120.0934"/>
    <x v="302"/>
    <x v="25381"/>
    <n v="1"/>
    <n v="1283"/>
  </r>
  <r>
    <s v="Zhejiang"/>
    <x v="37"/>
    <x v="29"/>
    <x v="10"/>
    <x v="0"/>
    <n v="29.183199999999999"/>
    <n v="120.0934"/>
    <x v="303"/>
    <x v="25381"/>
    <n v="1"/>
    <n v="1283"/>
  </r>
  <r>
    <s v="Zhejiang"/>
    <x v="37"/>
    <x v="30"/>
    <x v="10"/>
    <x v="0"/>
    <n v="29.183199999999999"/>
    <n v="120.0934"/>
    <x v="304"/>
    <x v="6618"/>
    <n v="1"/>
    <n v="1283"/>
  </r>
  <r>
    <s v="Zhejiang"/>
    <x v="37"/>
    <x v="0"/>
    <x v="10"/>
    <x v="0"/>
    <n v="29.183199999999999"/>
    <n v="120.0934"/>
    <x v="305"/>
    <x v="6618"/>
    <n v="1"/>
    <n v="1283"/>
  </r>
  <r>
    <s v="Zhejiang"/>
    <x v="37"/>
    <x v="1"/>
    <x v="10"/>
    <x v="0"/>
    <n v="29.183199999999999"/>
    <n v="120.0934"/>
    <x v="306"/>
    <x v="6618"/>
    <n v="1"/>
    <n v="1283"/>
  </r>
  <r>
    <s v="Zhejiang"/>
    <x v="37"/>
    <x v="2"/>
    <x v="10"/>
    <x v="0"/>
    <n v="29.183199999999999"/>
    <n v="120.0934"/>
    <x v="307"/>
    <x v="6618"/>
    <n v="1"/>
    <n v="1283"/>
  </r>
  <r>
    <s v="Zhejiang"/>
    <x v="37"/>
    <x v="3"/>
    <x v="10"/>
    <x v="0"/>
    <n v="29.183199999999999"/>
    <n v="120.0934"/>
    <x v="308"/>
    <x v="6618"/>
    <n v="1"/>
    <n v="1283"/>
  </r>
  <r>
    <s v="Zhejiang"/>
    <x v="37"/>
    <x v="4"/>
    <x v="10"/>
    <x v="0"/>
    <n v="29.183199999999999"/>
    <n v="120.0934"/>
    <x v="309"/>
    <x v="6618"/>
    <n v="1"/>
    <n v="1283"/>
  </r>
  <r>
    <s v="Zhejiang"/>
    <x v="37"/>
    <x v="5"/>
    <x v="10"/>
    <x v="0"/>
    <n v="29.183199999999999"/>
    <n v="120.0934"/>
    <x v="310"/>
    <x v="6619"/>
    <n v="1"/>
    <n v="1283"/>
  </r>
  <r>
    <s v="Zhejiang"/>
    <x v="37"/>
    <x v="6"/>
    <x v="10"/>
    <x v="0"/>
    <n v="29.183199999999999"/>
    <n v="120.0934"/>
    <x v="311"/>
    <x v="6619"/>
    <n v="1"/>
    <n v="1283"/>
  </r>
  <r>
    <s v="Zhejiang"/>
    <x v="37"/>
    <x v="7"/>
    <x v="10"/>
    <x v="0"/>
    <n v="29.183199999999999"/>
    <n v="120.0934"/>
    <x v="312"/>
    <x v="6619"/>
    <n v="1"/>
    <n v="1283"/>
  </r>
  <r>
    <s v="Zhejiang"/>
    <x v="37"/>
    <x v="8"/>
    <x v="10"/>
    <x v="0"/>
    <n v="29.183199999999999"/>
    <n v="120.0934"/>
    <x v="313"/>
    <x v="6619"/>
    <n v="1"/>
    <n v="1283"/>
  </r>
  <r>
    <s v="Zhejiang"/>
    <x v="37"/>
    <x v="10"/>
    <x v="11"/>
    <x v="0"/>
    <n v="29.183199999999999"/>
    <n v="120.0934"/>
    <x v="314"/>
    <x v="6619"/>
    <n v="1"/>
    <n v="1283"/>
  </r>
  <r>
    <s v="Zhejiang"/>
    <x v="37"/>
    <x v="11"/>
    <x v="11"/>
    <x v="0"/>
    <n v="29.183199999999999"/>
    <n v="120.0934"/>
    <x v="315"/>
    <x v="6619"/>
    <n v="1"/>
    <n v="1283"/>
  </r>
  <r>
    <s v="Zhejiang"/>
    <x v="37"/>
    <x v="12"/>
    <x v="11"/>
    <x v="0"/>
    <n v="29.183199999999999"/>
    <n v="120.0934"/>
    <x v="316"/>
    <x v="6619"/>
    <n v="1"/>
    <n v="1288"/>
  </r>
  <r>
    <s v="Zhejiang"/>
    <x v="37"/>
    <x v="13"/>
    <x v="11"/>
    <x v="0"/>
    <n v="29.183199999999999"/>
    <n v="120.0934"/>
    <x v="317"/>
    <x v="6619"/>
    <n v="1"/>
    <n v="1288"/>
  </r>
  <r>
    <s v="Zhejiang"/>
    <x v="37"/>
    <x v="14"/>
    <x v="11"/>
    <x v="0"/>
    <n v="29.183199999999999"/>
    <n v="120.0934"/>
    <x v="318"/>
    <x v="6619"/>
    <n v="1"/>
    <n v="1288"/>
  </r>
  <r>
    <s v="Zhejiang"/>
    <x v="37"/>
    <x v="15"/>
    <x v="11"/>
    <x v="0"/>
    <n v="29.183199999999999"/>
    <n v="120.0934"/>
    <x v="319"/>
    <x v="3597"/>
    <n v="1"/>
    <n v="1288"/>
  </r>
  <r>
    <s v="Zhejiang"/>
    <x v="37"/>
    <x v="16"/>
    <x v="11"/>
    <x v="0"/>
    <n v="29.183199999999999"/>
    <n v="120.0934"/>
    <x v="320"/>
    <x v="3597"/>
    <n v="1"/>
    <n v="1288"/>
  </r>
  <r>
    <s v="Zhejiang"/>
    <x v="37"/>
    <x v="17"/>
    <x v="11"/>
    <x v="0"/>
    <n v="29.183199999999999"/>
    <n v="120.0934"/>
    <x v="321"/>
    <x v="3597"/>
    <n v="1"/>
    <n v="1288"/>
  </r>
  <r>
    <s v="Zhejiang"/>
    <x v="37"/>
    <x v="18"/>
    <x v="11"/>
    <x v="0"/>
    <n v="29.183199999999999"/>
    <n v="120.0934"/>
    <x v="322"/>
    <x v="3597"/>
    <n v="1"/>
    <n v="1290"/>
  </r>
  <r>
    <s v="Zhejiang"/>
    <x v="37"/>
    <x v="19"/>
    <x v="11"/>
    <x v="0"/>
    <n v="29.183199999999999"/>
    <n v="120.0934"/>
    <x v="323"/>
    <x v="3597"/>
    <n v="1"/>
    <n v="1290"/>
  </r>
  <r>
    <s v="Zhejiang"/>
    <x v="37"/>
    <x v="20"/>
    <x v="11"/>
    <x v="0"/>
    <n v="29.183199999999999"/>
    <n v="120.0934"/>
    <x v="324"/>
    <x v="5322"/>
    <n v="1"/>
    <n v="1290"/>
  </r>
  <r>
    <s v="Zhejiang"/>
    <x v="37"/>
    <x v="21"/>
    <x v="11"/>
    <x v="0"/>
    <n v="29.183199999999999"/>
    <n v="120.0934"/>
    <x v="325"/>
    <x v="5322"/>
    <n v="1"/>
    <n v="1290"/>
  </r>
  <r>
    <s v="Zhejiang"/>
    <x v="37"/>
    <x v="22"/>
    <x v="11"/>
    <x v="0"/>
    <n v="29.183199999999999"/>
    <n v="120.0934"/>
    <x v="326"/>
    <x v="6620"/>
    <n v="1"/>
    <n v="1290"/>
  </r>
  <r>
    <s v="Zhejiang"/>
    <x v="37"/>
    <x v="23"/>
    <x v="11"/>
    <x v="0"/>
    <n v="29.183199999999999"/>
    <n v="120.0934"/>
    <x v="327"/>
    <x v="6620"/>
    <n v="1"/>
    <n v="1290"/>
  </r>
  <r>
    <s v="Zhejiang"/>
    <x v="37"/>
    <x v="24"/>
    <x v="11"/>
    <x v="0"/>
    <n v="29.183199999999999"/>
    <n v="120.0934"/>
    <x v="328"/>
    <x v="6620"/>
    <n v="1"/>
    <n v="1290"/>
  </r>
  <r>
    <s v="Zhejiang"/>
    <x v="37"/>
    <x v="25"/>
    <x v="11"/>
    <x v="0"/>
    <n v="29.183199999999999"/>
    <n v="120.0934"/>
    <x v="329"/>
    <x v="6620"/>
    <n v="1"/>
    <n v="1290"/>
  </r>
  <r>
    <s v="Zhejiang"/>
    <x v="37"/>
    <x v="26"/>
    <x v="11"/>
    <x v="0"/>
    <n v="29.183199999999999"/>
    <n v="120.0934"/>
    <x v="330"/>
    <x v="6620"/>
    <n v="1"/>
    <n v="1290"/>
  </r>
  <r>
    <s v="Zhejiang"/>
    <x v="37"/>
    <x v="27"/>
    <x v="11"/>
    <x v="0"/>
    <n v="29.183199999999999"/>
    <n v="120.0934"/>
    <x v="331"/>
    <x v="25326"/>
    <n v="1"/>
    <n v="1290"/>
  </r>
  <r>
    <s v="Zhejiang"/>
    <x v="37"/>
    <x v="28"/>
    <x v="11"/>
    <x v="0"/>
    <n v="29.183199999999999"/>
    <n v="120.0934"/>
    <x v="332"/>
    <x v="869"/>
    <n v="1"/>
    <n v="1290"/>
  </r>
  <r>
    <s v="Zhejiang"/>
    <x v="37"/>
    <x v="29"/>
    <x v="11"/>
    <x v="0"/>
    <n v="29.183199999999999"/>
    <n v="120.0934"/>
    <x v="333"/>
    <x v="869"/>
    <n v="1"/>
    <n v="1290"/>
  </r>
  <r>
    <s v="Zhejiang"/>
    <x v="37"/>
    <x v="30"/>
    <x v="11"/>
    <x v="0"/>
    <n v="29.183199999999999"/>
    <n v="120.0934"/>
    <x v="334"/>
    <x v="869"/>
    <n v="1"/>
    <n v="1290"/>
  </r>
  <r>
    <s v="Zhejiang"/>
    <x v="37"/>
    <x v="0"/>
    <x v="11"/>
    <x v="0"/>
    <n v="29.183199999999999"/>
    <n v="120.0934"/>
    <x v="335"/>
    <x v="6621"/>
    <n v="1"/>
    <n v="1290"/>
  </r>
  <r>
    <s v="Zhejiang"/>
    <x v="37"/>
    <x v="1"/>
    <x v="11"/>
    <x v="0"/>
    <n v="29.183199999999999"/>
    <n v="120.0934"/>
    <x v="336"/>
    <x v="6621"/>
    <n v="1"/>
    <n v="1290"/>
  </r>
  <r>
    <s v="Zhejiang"/>
    <x v="37"/>
    <x v="2"/>
    <x v="11"/>
    <x v="0"/>
    <n v="29.183199999999999"/>
    <n v="120.0934"/>
    <x v="337"/>
    <x v="6621"/>
    <n v="1"/>
    <n v="1290"/>
  </r>
  <r>
    <s v="Zhejiang"/>
    <x v="37"/>
    <x v="3"/>
    <x v="11"/>
    <x v="0"/>
    <n v="29.183199999999999"/>
    <n v="120.0934"/>
    <x v="338"/>
    <x v="6621"/>
    <n v="1"/>
    <n v="1290"/>
  </r>
  <r>
    <s v="Zhejiang"/>
    <x v="37"/>
    <x v="4"/>
    <x v="11"/>
    <x v="0"/>
    <n v="29.183199999999999"/>
    <n v="120.0934"/>
    <x v="339"/>
    <x v="7533"/>
    <n v="1"/>
    <n v="1290"/>
  </r>
  <r>
    <s v="Zhejiang"/>
    <x v="37"/>
    <x v="5"/>
    <x v="11"/>
    <x v="0"/>
    <n v="29.183199999999999"/>
    <n v="120.0934"/>
    <x v="340"/>
    <x v="6622"/>
    <n v="1"/>
    <n v="1290"/>
  </r>
  <r>
    <s v="Zhejiang"/>
    <x v="37"/>
    <x v="6"/>
    <x v="11"/>
    <x v="0"/>
    <n v="29.183199999999999"/>
    <n v="120.0934"/>
    <x v="341"/>
    <x v="6622"/>
    <n v="1"/>
    <n v="1290"/>
  </r>
  <r>
    <s v="Zhejiang"/>
    <x v="37"/>
    <x v="7"/>
    <x v="11"/>
    <x v="0"/>
    <n v="29.183199999999999"/>
    <n v="120.0934"/>
    <x v="342"/>
    <x v="6623"/>
    <n v="1"/>
    <n v="1293"/>
  </r>
  <r>
    <s v="Zhejiang"/>
    <x v="37"/>
    <x v="8"/>
    <x v="11"/>
    <x v="0"/>
    <n v="29.183199999999999"/>
    <n v="120.0934"/>
    <x v="343"/>
    <x v="6623"/>
    <n v="1"/>
    <n v="1293"/>
  </r>
  <r>
    <s v="Zhejiang"/>
    <x v="37"/>
    <x v="9"/>
    <x v="11"/>
    <x v="0"/>
    <n v="29.183199999999999"/>
    <n v="120.0934"/>
    <x v="344"/>
    <x v="6623"/>
    <n v="1"/>
    <n v="1293"/>
  </r>
  <r>
    <s v="Zhejiang"/>
    <x v="37"/>
    <x v="10"/>
    <x v="0"/>
    <x v="1"/>
    <n v="29.183199999999999"/>
    <n v="120.0934"/>
    <x v="345"/>
    <x v="6623"/>
    <n v="1"/>
    <n v="1293"/>
  </r>
  <r>
    <s v="Zhejiang"/>
    <x v="37"/>
    <x v="11"/>
    <x v="0"/>
    <x v="1"/>
    <n v="29.183199999999999"/>
    <n v="120.0934"/>
    <x v="346"/>
    <x v="6623"/>
    <n v="1"/>
    <n v="1293"/>
  </r>
  <r>
    <s v="Zhejiang"/>
    <x v="37"/>
    <x v="12"/>
    <x v="0"/>
    <x v="1"/>
    <n v="29.183199999999999"/>
    <n v="120.0934"/>
    <x v="347"/>
    <x v="6623"/>
    <n v="1"/>
    <n v="1293"/>
  </r>
  <r>
    <s v="Zhejiang"/>
    <x v="37"/>
    <x v="13"/>
    <x v="0"/>
    <x v="1"/>
    <n v="29.183199999999999"/>
    <n v="120.0934"/>
    <x v="348"/>
    <x v="6623"/>
    <n v="1"/>
    <n v="1293"/>
  </r>
  <r>
    <s v="Zhejiang"/>
    <x v="37"/>
    <x v="14"/>
    <x v="0"/>
    <x v="1"/>
    <n v="29.183199999999999"/>
    <n v="120.0934"/>
    <x v="349"/>
    <x v="6623"/>
    <n v="1"/>
    <n v="1293"/>
  </r>
  <r>
    <s v="Zhejiang"/>
    <x v="37"/>
    <x v="15"/>
    <x v="0"/>
    <x v="1"/>
    <n v="29.183199999999999"/>
    <n v="120.0934"/>
    <x v="350"/>
    <x v="6623"/>
    <n v="1"/>
    <n v="1293"/>
  </r>
  <r>
    <s v="Zhejiang"/>
    <x v="37"/>
    <x v="16"/>
    <x v="0"/>
    <x v="1"/>
    <n v="29.183199999999999"/>
    <n v="120.0934"/>
    <x v="351"/>
    <x v="6623"/>
    <n v="1"/>
    <n v="1296"/>
  </r>
  <r>
    <s v="Zhejiang"/>
    <x v="37"/>
    <x v="17"/>
    <x v="0"/>
    <x v="1"/>
    <n v="29.183199999999999"/>
    <n v="120.0934"/>
    <x v="352"/>
    <x v="6623"/>
    <n v="1"/>
    <n v="1296"/>
  </r>
  <r>
    <s v="Zhejiang"/>
    <x v="37"/>
    <x v="18"/>
    <x v="0"/>
    <x v="1"/>
    <n v="29.183199999999999"/>
    <n v="120.0934"/>
    <x v="353"/>
    <x v="6625"/>
    <n v="1"/>
    <n v="1296"/>
  </r>
  <r>
    <s v="Zhejiang"/>
    <x v="37"/>
    <x v="19"/>
    <x v="0"/>
    <x v="1"/>
    <n v="29.183199999999999"/>
    <n v="120.0934"/>
    <x v="354"/>
    <x v="6625"/>
    <n v="1"/>
    <n v="1296"/>
  </r>
  <r>
    <s v="Zhejiang"/>
    <x v="37"/>
    <x v="20"/>
    <x v="0"/>
    <x v="1"/>
    <n v="29.183199999999999"/>
    <n v="120.0934"/>
    <x v="355"/>
    <x v="6625"/>
    <n v="1"/>
    <n v="1296"/>
  </r>
  <r>
    <s v="Zhejiang"/>
    <x v="37"/>
    <x v="21"/>
    <x v="0"/>
    <x v="1"/>
    <n v="29.183199999999999"/>
    <n v="120.0934"/>
    <x v="356"/>
    <x v="6625"/>
    <n v="1"/>
    <n v="1296"/>
  </r>
  <r>
    <s v="Zhejiang"/>
    <x v="37"/>
    <x v="22"/>
    <x v="0"/>
    <x v="1"/>
    <n v="29.183199999999999"/>
    <n v="120.0934"/>
    <x v="357"/>
    <x v="6625"/>
    <n v="1"/>
    <n v="1296"/>
  </r>
  <r>
    <s v="Zhejiang"/>
    <x v="37"/>
    <x v="23"/>
    <x v="0"/>
    <x v="1"/>
    <n v="29.183199999999999"/>
    <n v="120.0934"/>
    <x v="358"/>
    <x v="6626"/>
    <n v="1"/>
    <n v="1296"/>
  </r>
  <r>
    <s v="Zhejiang"/>
    <x v="37"/>
    <x v="24"/>
    <x v="0"/>
    <x v="1"/>
    <n v="29.183199999999999"/>
    <n v="120.0934"/>
    <x v="359"/>
    <x v="6626"/>
    <n v="1"/>
    <n v="1298"/>
  </r>
  <r>
    <s v="Zhejiang"/>
    <x v="37"/>
    <x v="25"/>
    <x v="0"/>
    <x v="1"/>
    <n v="29.183199999999999"/>
    <n v="120.0934"/>
    <x v="360"/>
    <x v="6626"/>
    <n v="1"/>
    <n v="1298"/>
  </r>
  <r>
    <s v="Zhejiang"/>
    <x v="37"/>
    <x v="26"/>
    <x v="0"/>
    <x v="1"/>
    <n v="29.183199999999999"/>
    <n v="120.0934"/>
    <x v="361"/>
    <x v="3599"/>
    <n v="1"/>
    <n v="1298"/>
  </r>
  <r>
    <s v="Zhejiang"/>
    <x v="37"/>
    <x v="27"/>
    <x v="0"/>
    <x v="1"/>
    <n v="29.183199999999999"/>
    <n v="120.0934"/>
    <x v="362"/>
    <x v="6629"/>
    <n v="1"/>
    <n v="1298"/>
  </r>
  <r>
    <s v="Zhejiang"/>
    <x v="37"/>
    <x v="28"/>
    <x v="0"/>
    <x v="1"/>
    <n v="29.183199999999999"/>
    <n v="120.0934"/>
    <x v="363"/>
    <x v="6631"/>
    <n v="1"/>
    <n v="1298"/>
  </r>
  <r>
    <s v="Zhejiang"/>
    <x v="37"/>
    <x v="29"/>
    <x v="0"/>
    <x v="1"/>
    <n v="29.183199999999999"/>
    <n v="120.0934"/>
    <x v="364"/>
    <x v="6631"/>
    <n v="1"/>
    <n v="1298"/>
  </r>
  <r>
    <s v="Zhejiang"/>
    <x v="37"/>
    <x v="30"/>
    <x v="0"/>
    <x v="1"/>
    <n v="29.183199999999999"/>
    <n v="120.0934"/>
    <x v="365"/>
    <x v="6631"/>
    <n v="1"/>
    <n v="1298"/>
  </r>
  <r>
    <s v="Zhejiang"/>
    <x v="37"/>
    <x v="0"/>
    <x v="0"/>
    <x v="1"/>
    <n v="29.183199999999999"/>
    <n v="120.0934"/>
    <x v="366"/>
    <x v="6631"/>
    <n v="1"/>
    <n v="1305"/>
  </r>
  <r>
    <s v="Zhejiang"/>
    <x v="37"/>
    <x v="1"/>
    <x v="0"/>
    <x v="1"/>
    <n v="29.183199999999999"/>
    <n v="120.0934"/>
    <x v="367"/>
    <x v="6631"/>
    <n v="1"/>
    <n v="1305"/>
  </r>
  <r>
    <s v="Zhejiang"/>
    <x v="37"/>
    <x v="2"/>
    <x v="0"/>
    <x v="1"/>
    <n v="29.183199999999999"/>
    <n v="120.0934"/>
    <x v="368"/>
    <x v="6631"/>
    <n v="1"/>
    <n v="1305"/>
  </r>
  <r>
    <s v="Zhejiang"/>
    <x v="37"/>
    <x v="3"/>
    <x v="0"/>
    <x v="1"/>
    <n v="29.183199999999999"/>
    <n v="120.0934"/>
    <x v="369"/>
    <x v="6631"/>
    <n v="1"/>
    <n v="1305"/>
  </r>
  <r>
    <s v="Zhejiang"/>
    <x v="37"/>
    <x v="4"/>
    <x v="0"/>
    <x v="1"/>
    <n v="29.183199999999999"/>
    <n v="120.0934"/>
    <x v="370"/>
    <x v="6631"/>
    <n v="1"/>
    <n v="1305"/>
  </r>
  <r>
    <s v="Zhejiang"/>
    <x v="37"/>
    <x v="5"/>
    <x v="0"/>
    <x v="1"/>
    <n v="29.183199999999999"/>
    <n v="120.0934"/>
    <x v="371"/>
    <x v="6631"/>
    <n v="1"/>
    <n v="1305"/>
  </r>
  <r>
    <s v="Zhejiang"/>
    <x v="37"/>
    <x v="6"/>
    <x v="0"/>
    <x v="1"/>
    <n v="29.183199999999999"/>
    <n v="120.0934"/>
    <x v="372"/>
    <x v="6631"/>
    <n v="1"/>
    <n v="1305"/>
  </r>
  <r>
    <s v="Zhejiang"/>
    <x v="37"/>
    <x v="7"/>
    <x v="0"/>
    <x v="1"/>
    <n v="29.183199999999999"/>
    <n v="120.0934"/>
    <x v="373"/>
    <x v="6631"/>
    <n v="1"/>
    <n v="1305"/>
  </r>
  <r>
    <s v="Zhejiang"/>
    <x v="37"/>
    <x v="8"/>
    <x v="0"/>
    <x v="1"/>
    <n v="29.183199999999999"/>
    <n v="120.0934"/>
    <x v="374"/>
    <x v="6631"/>
    <n v="1"/>
    <n v="1305"/>
  </r>
  <r>
    <s v="Zhejiang"/>
    <x v="37"/>
    <x v="9"/>
    <x v="0"/>
    <x v="1"/>
    <n v="29.183199999999999"/>
    <n v="120.0934"/>
    <x v="375"/>
    <x v="6631"/>
    <n v="1"/>
    <n v="1305"/>
  </r>
  <r>
    <s v="Zhejiang"/>
    <x v="37"/>
    <x v="10"/>
    <x v="1"/>
    <x v="1"/>
    <n v="29.183199999999999"/>
    <n v="120.0934"/>
    <x v="376"/>
    <x v="6631"/>
    <n v="1"/>
    <n v="1305"/>
  </r>
  <r>
    <s v="Zhejiang"/>
    <x v="37"/>
    <x v="11"/>
    <x v="1"/>
    <x v="1"/>
    <n v="29.183199999999999"/>
    <n v="120.0934"/>
    <x v="377"/>
    <x v="6631"/>
    <n v="1"/>
    <n v="1305"/>
  </r>
  <r>
    <s v="Zhejiang"/>
    <x v="37"/>
    <x v="12"/>
    <x v="1"/>
    <x v="1"/>
    <n v="29.183199999999999"/>
    <n v="120.0934"/>
    <x v="378"/>
    <x v="6631"/>
    <n v="1"/>
    <n v="1305"/>
  </r>
  <r>
    <s v="Zhejiang"/>
    <x v="37"/>
    <x v="13"/>
    <x v="1"/>
    <x v="1"/>
    <n v="29.183199999999999"/>
    <n v="120.0934"/>
    <x v="379"/>
    <x v="6631"/>
    <n v="1"/>
    <n v="1305"/>
  </r>
  <r>
    <s v="Zhejiang"/>
    <x v="37"/>
    <x v="14"/>
    <x v="1"/>
    <x v="1"/>
    <n v="29.183199999999999"/>
    <n v="120.0934"/>
    <x v="380"/>
    <x v="6631"/>
    <n v="1"/>
    <n v="1305"/>
  </r>
  <r>
    <s v="Zhejiang"/>
    <x v="37"/>
    <x v="15"/>
    <x v="1"/>
    <x v="1"/>
    <n v="29.183199999999999"/>
    <n v="120.0934"/>
    <x v="381"/>
    <x v="6631"/>
    <n v="1"/>
    <n v="1305"/>
  </r>
  <r>
    <s v="Zhejiang"/>
    <x v="37"/>
    <x v="16"/>
    <x v="1"/>
    <x v="1"/>
    <n v="29.183199999999999"/>
    <n v="120.0934"/>
    <x v="382"/>
    <x v="6631"/>
    <n v="1"/>
    <n v="1305"/>
  </r>
  <r>
    <s v="Zhejiang"/>
    <x v="37"/>
    <x v="17"/>
    <x v="1"/>
    <x v="1"/>
    <n v="29.183199999999999"/>
    <n v="120.0934"/>
    <x v="383"/>
    <x v="6632"/>
    <n v="1"/>
    <n v="1305"/>
  </r>
  <r>
    <s v="Zhejiang"/>
    <x v="37"/>
    <x v="18"/>
    <x v="1"/>
    <x v="1"/>
    <n v="29.183199999999999"/>
    <n v="120.0934"/>
    <x v="384"/>
    <x v="1594"/>
    <n v="1"/>
    <n v="1305"/>
  </r>
  <r>
    <s v="Zhejiang"/>
    <x v="37"/>
    <x v="19"/>
    <x v="1"/>
    <x v="1"/>
    <n v="29.183199999999999"/>
    <n v="120.0934"/>
    <x v="385"/>
    <x v="1594"/>
    <n v="1"/>
    <n v="1306"/>
  </r>
  <r>
    <s v="Zhejiang"/>
    <x v="37"/>
    <x v="20"/>
    <x v="1"/>
    <x v="1"/>
    <n v="29.183199999999999"/>
    <n v="120.0934"/>
    <x v="386"/>
    <x v="1594"/>
    <n v="1"/>
    <n v="1306"/>
  </r>
  <r>
    <s v="Zhejiang"/>
    <x v="37"/>
    <x v="21"/>
    <x v="1"/>
    <x v="1"/>
    <n v="29.183199999999999"/>
    <n v="120.0934"/>
    <x v="387"/>
    <x v="1594"/>
    <n v="1"/>
    <n v="1306"/>
  </r>
  <r>
    <s v="Zhejiang"/>
    <x v="37"/>
    <x v="22"/>
    <x v="1"/>
    <x v="1"/>
    <n v="29.183199999999999"/>
    <n v="120.0934"/>
    <x v="388"/>
    <x v="1594"/>
    <n v="1"/>
    <n v="1306"/>
  </r>
  <r>
    <s v="Zhejiang"/>
    <x v="37"/>
    <x v="23"/>
    <x v="1"/>
    <x v="1"/>
    <n v="29.183199999999999"/>
    <n v="120.0934"/>
    <x v="389"/>
    <x v="1594"/>
    <n v="1"/>
    <n v="1306"/>
  </r>
  <r>
    <s v="Zhejiang"/>
    <x v="37"/>
    <x v="24"/>
    <x v="1"/>
    <x v="1"/>
    <n v="29.183199999999999"/>
    <n v="120.0934"/>
    <x v="390"/>
    <x v="1594"/>
    <n v="1"/>
    <n v="1306"/>
  </r>
  <r>
    <s v="Zhejiang"/>
    <x v="37"/>
    <x v="25"/>
    <x v="1"/>
    <x v="1"/>
    <n v="29.183199999999999"/>
    <n v="120.0934"/>
    <x v="391"/>
    <x v="1594"/>
    <n v="1"/>
    <n v="1306"/>
  </r>
  <r>
    <s v="Zhejiang"/>
    <x v="37"/>
    <x v="26"/>
    <x v="1"/>
    <x v="1"/>
    <n v="29.183199999999999"/>
    <n v="120.0934"/>
    <x v="392"/>
    <x v="1594"/>
    <n v="1"/>
    <n v="1306"/>
  </r>
  <r>
    <s v="Zhejiang"/>
    <x v="37"/>
    <x v="27"/>
    <x v="1"/>
    <x v="1"/>
    <n v="29.183199999999999"/>
    <n v="120.0934"/>
    <x v="393"/>
    <x v="1594"/>
    <n v="1"/>
    <n v="1306"/>
  </r>
  <r>
    <s v="Zhejiang"/>
    <x v="37"/>
    <x v="28"/>
    <x v="1"/>
    <x v="1"/>
    <n v="29.183199999999999"/>
    <n v="120.0934"/>
    <x v="394"/>
    <x v="1594"/>
    <n v="1"/>
    <n v="1310"/>
  </r>
  <r>
    <s v="Zhejiang"/>
    <x v="37"/>
    <x v="29"/>
    <x v="1"/>
    <x v="1"/>
    <n v="29.183199999999999"/>
    <n v="120.0934"/>
    <x v="395"/>
    <x v="1594"/>
    <n v="1"/>
    <n v="1310"/>
  </r>
  <r>
    <s v="Zhejiang"/>
    <x v="37"/>
    <x v="30"/>
    <x v="1"/>
    <x v="1"/>
    <n v="29.183199999999999"/>
    <n v="120.0934"/>
    <x v="396"/>
    <x v="1594"/>
    <n v="1"/>
    <n v="1310"/>
  </r>
  <r>
    <s v="Zhejiang"/>
    <x v="37"/>
    <x v="0"/>
    <x v="1"/>
    <x v="1"/>
    <n v="29.183199999999999"/>
    <n v="120.0934"/>
    <x v="397"/>
    <x v="1594"/>
    <n v="1"/>
    <n v="1310"/>
  </r>
  <r>
    <s v="Zhejiang"/>
    <x v="37"/>
    <x v="1"/>
    <x v="1"/>
    <x v="1"/>
    <n v="29.183199999999999"/>
    <n v="120.0934"/>
    <x v="398"/>
    <x v="6634"/>
    <n v="1"/>
    <n v="1310"/>
  </r>
  <r>
    <s v="Zhejiang"/>
    <x v="37"/>
    <x v="2"/>
    <x v="1"/>
    <x v="1"/>
    <n v="29.183199999999999"/>
    <n v="120.0934"/>
    <x v="399"/>
    <x v="6634"/>
    <n v="1"/>
    <n v="1310"/>
  </r>
  <r>
    <s v="Zhejiang"/>
    <x v="37"/>
    <x v="3"/>
    <x v="1"/>
    <x v="1"/>
    <n v="29.183199999999999"/>
    <n v="120.0934"/>
    <x v="400"/>
    <x v="6634"/>
    <n v="1"/>
    <n v="1314"/>
  </r>
  <r>
    <s v="Zhejiang"/>
    <x v="37"/>
    <x v="4"/>
    <x v="1"/>
    <x v="1"/>
    <n v="29.183199999999999"/>
    <n v="120.0934"/>
    <x v="401"/>
    <x v="6634"/>
    <n v="1"/>
    <n v="1314"/>
  </r>
  <r>
    <s v="Zhejiang"/>
    <x v="37"/>
    <x v="5"/>
    <x v="1"/>
    <x v="1"/>
    <n v="29.183199999999999"/>
    <n v="120.0934"/>
    <x v="402"/>
    <x v="6634"/>
    <n v="1"/>
    <n v="1314"/>
  </r>
  <r>
    <s v="Zhejiang"/>
    <x v="37"/>
    <x v="6"/>
    <x v="1"/>
    <x v="1"/>
    <n v="29.183199999999999"/>
    <n v="120.0934"/>
    <x v="403"/>
    <x v="6634"/>
    <n v="1"/>
    <n v="1314"/>
  </r>
  <r>
    <s v="Zhejiang"/>
    <x v="37"/>
    <x v="10"/>
    <x v="2"/>
    <x v="1"/>
    <n v="29.183199999999999"/>
    <n v="120.0934"/>
    <x v="404"/>
    <x v="6634"/>
    <n v="1"/>
    <n v="1314"/>
  </r>
  <r>
    <s v="Zhejiang"/>
    <x v="37"/>
    <x v="11"/>
    <x v="2"/>
    <x v="1"/>
    <n v="29.183199999999999"/>
    <n v="120.0934"/>
    <x v="405"/>
    <x v="6634"/>
    <n v="1"/>
    <n v="1314"/>
  </r>
  <r>
    <s v="Zhejiang"/>
    <x v="37"/>
    <x v="12"/>
    <x v="2"/>
    <x v="1"/>
    <n v="29.183199999999999"/>
    <n v="120.0934"/>
    <x v="406"/>
    <x v="14282"/>
    <n v="1"/>
    <n v="1314"/>
  </r>
  <r>
    <s v="Zhejiang"/>
    <x v="37"/>
    <x v="13"/>
    <x v="2"/>
    <x v="1"/>
    <n v="29.183199999999999"/>
    <n v="120.0934"/>
    <x v="407"/>
    <x v="14282"/>
    <n v="1"/>
    <n v="1314"/>
  </r>
  <r>
    <s v="Zhejiang"/>
    <x v="37"/>
    <x v="14"/>
    <x v="2"/>
    <x v="1"/>
    <n v="29.183199999999999"/>
    <n v="120.0934"/>
    <x v="408"/>
    <x v="14282"/>
    <n v="1"/>
    <n v="1314"/>
  </r>
  <r>
    <s v="Zhejiang"/>
    <x v="37"/>
    <x v="15"/>
    <x v="2"/>
    <x v="1"/>
    <n v="29.183199999999999"/>
    <n v="120.0934"/>
    <x v="409"/>
    <x v="14282"/>
    <n v="1"/>
    <n v="1314"/>
  </r>
  <r>
    <s v="Zhejiang"/>
    <x v="37"/>
    <x v="16"/>
    <x v="2"/>
    <x v="1"/>
    <n v="29.183199999999999"/>
    <n v="120.0934"/>
    <x v="410"/>
    <x v="14282"/>
    <n v="1"/>
    <n v="1314"/>
  </r>
  <r>
    <s v="Zhejiang"/>
    <x v="37"/>
    <x v="17"/>
    <x v="2"/>
    <x v="1"/>
    <n v="29.183199999999999"/>
    <n v="120.0934"/>
    <x v="411"/>
    <x v="14282"/>
    <n v="1"/>
    <n v="1314"/>
  </r>
  <r>
    <s v="Zhejiang"/>
    <x v="37"/>
    <x v="18"/>
    <x v="2"/>
    <x v="1"/>
    <n v="29.183199999999999"/>
    <n v="120.0934"/>
    <x v="412"/>
    <x v="14282"/>
    <n v="1"/>
    <n v="1314"/>
  </r>
  <r>
    <s v="Zhejiang"/>
    <x v="37"/>
    <x v="19"/>
    <x v="2"/>
    <x v="1"/>
    <n v="29.183199999999999"/>
    <n v="120.0934"/>
    <x v="413"/>
    <x v="14282"/>
    <n v="1"/>
    <n v="1314"/>
  </r>
  <r>
    <s v="Zhejiang"/>
    <x v="37"/>
    <x v="20"/>
    <x v="2"/>
    <x v="1"/>
    <n v="29.183199999999999"/>
    <n v="120.0934"/>
    <x v="414"/>
    <x v="14282"/>
    <n v="1"/>
    <n v="1314"/>
  </r>
  <r>
    <s v="Zhejiang"/>
    <x v="37"/>
    <x v="21"/>
    <x v="2"/>
    <x v="1"/>
    <n v="29.183199999999999"/>
    <n v="120.0934"/>
    <x v="415"/>
    <x v="14282"/>
    <n v="1"/>
    <n v="1314"/>
  </r>
  <r>
    <s v="Zhejiang"/>
    <x v="37"/>
    <x v="22"/>
    <x v="2"/>
    <x v="1"/>
    <n v="29.183199999999999"/>
    <n v="120.0934"/>
    <x v="416"/>
    <x v="14282"/>
    <n v="1"/>
    <n v="1314"/>
  </r>
  <r>
    <s v="Zhejiang"/>
    <x v="37"/>
    <x v="23"/>
    <x v="2"/>
    <x v="1"/>
    <n v="29.183199999999999"/>
    <n v="120.0934"/>
    <x v="417"/>
    <x v="14282"/>
    <n v="1"/>
    <n v="1314"/>
  </r>
  <r>
    <s v="Zhejiang"/>
    <x v="37"/>
    <x v="24"/>
    <x v="2"/>
    <x v="1"/>
    <n v="29.183199999999999"/>
    <n v="120.0934"/>
    <x v="418"/>
    <x v="14282"/>
    <n v="1"/>
    <n v="1318"/>
  </r>
  <r>
    <s v="Zhejiang"/>
    <x v="37"/>
    <x v="25"/>
    <x v="2"/>
    <x v="1"/>
    <n v="29.183199999999999"/>
    <n v="120.0934"/>
    <x v="419"/>
    <x v="14282"/>
    <n v="1"/>
    <n v="1318"/>
  </r>
  <r>
    <s v="Zhejiang"/>
    <x v="37"/>
    <x v="26"/>
    <x v="2"/>
    <x v="1"/>
    <n v="29.183199999999999"/>
    <n v="120.0934"/>
    <x v="420"/>
    <x v="14282"/>
    <n v="1"/>
    <n v="1318"/>
  </r>
  <r>
    <s v="Zhejiang"/>
    <x v="37"/>
    <x v="27"/>
    <x v="2"/>
    <x v="1"/>
    <n v="29.183199999999999"/>
    <n v="120.0934"/>
    <x v="421"/>
    <x v="14282"/>
    <n v="1"/>
    <n v="1318"/>
  </r>
  <r>
    <s v="Zhejiang"/>
    <x v="37"/>
    <x v="28"/>
    <x v="2"/>
    <x v="1"/>
    <n v="29.183199999999999"/>
    <n v="120.0934"/>
    <x v="422"/>
    <x v="6635"/>
    <n v="1"/>
    <n v="1318"/>
  </r>
  <r>
    <s v="Zhejiang"/>
    <x v="37"/>
    <x v="29"/>
    <x v="2"/>
    <x v="1"/>
    <n v="29.183199999999999"/>
    <n v="120.0934"/>
    <x v="423"/>
    <x v="6635"/>
    <n v="1"/>
    <n v="1318"/>
  </r>
  <r>
    <s v="Zhejiang"/>
    <x v="37"/>
    <x v="30"/>
    <x v="2"/>
    <x v="1"/>
    <n v="29.183199999999999"/>
    <n v="120.0934"/>
    <x v="424"/>
    <x v="6635"/>
    <n v="1"/>
    <n v="1318"/>
  </r>
  <r>
    <s v="Zhejiang"/>
    <x v="37"/>
    <x v="0"/>
    <x v="2"/>
    <x v="1"/>
    <n v="29.183199999999999"/>
    <n v="120.0934"/>
    <x v="425"/>
    <x v="6635"/>
    <n v="1"/>
    <n v="1318"/>
  </r>
  <r>
    <s v="Zhejiang"/>
    <x v="37"/>
    <x v="1"/>
    <x v="2"/>
    <x v="1"/>
    <n v="29.183199999999999"/>
    <n v="120.0934"/>
    <x v="426"/>
    <x v="6635"/>
    <n v="1"/>
    <n v="1320"/>
  </r>
  <r>
    <s v="Zhejiang"/>
    <x v="37"/>
    <x v="2"/>
    <x v="2"/>
    <x v="1"/>
    <n v="29.183199999999999"/>
    <n v="120.0934"/>
    <x v="427"/>
    <x v="6635"/>
    <n v="1"/>
    <n v="1320"/>
  </r>
  <r>
    <s v="Zhejiang"/>
    <x v="37"/>
    <x v="3"/>
    <x v="2"/>
    <x v="1"/>
    <n v="29.183199999999999"/>
    <n v="120.0934"/>
    <x v="428"/>
    <x v="6635"/>
    <n v="1"/>
    <n v="1320"/>
  </r>
  <r>
    <s v="Zhejiang"/>
    <x v="37"/>
    <x v="4"/>
    <x v="2"/>
    <x v="1"/>
    <n v="29.183199999999999"/>
    <n v="120.0934"/>
    <x v="429"/>
    <x v="6635"/>
    <n v="1"/>
    <n v="1320"/>
  </r>
  <r>
    <s v="Zhejiang"/>
    <x v="37"/>
    <x v="5"/>
    <x v="2"/>
    <x v="1"/>
    <n v="29.183199999999999"/>
    <n v="120.0934"/>
    <x v="430"/>
    <x v="6635"/>
    <n v="1"/>
    <n v="1320"/>
  </r>
  <r>
    <s v="Zhejiang"/>
    <x v="37"/>
    <x v="6"/>
    <x v="2"/>
    <x v="1"/>
    <n v="29.183199999999999"/>
    <n v="120.0934"/>
    <x v="431"/>
    <x v="6635"/>
    <n v="1"/>
    <n v="1320"/>
  </r>
  <r>
    <s v="Zhejiang"/>
    <x v="37"/>
    <x v="7"/>
    <x v="2"/>
    <x v="1"/>
    <n v="29.183199999999999"/>
    <n v="120.0934"/>
    <x v="432"/>
    <x v="6635"/>
    <n v="1"/>
    <n v="1320"/>
  </r>
  <r>
    <s v="Zhejiang"/>
    <x v="37"/>
    <x v="8"/>
    <x v="2"/>
    <x v="1"/>
    <n v="29.183199999999999"/>
    <n v="120.0934"/>
    <x v="433"/>
    <x v="6635"/>
    <n v="1"/>
    <n v="1320"/>
  </r>
  <r>
    <s v="Zhejiang"/>
    <x v="37"/>
    <x v="9"/>
    <x v="2"/>
    <x v="1"/>
    <n v="29.183199999999999"/>
    <n v="120.0934"/>
    <x v="434"/>
    <x v="6635"/>
    <n v="1"/>
    <n v="1320"/>
  </r>
  <r>
    <s v="Zhejiang"/>
    <x v="37"/>
    <x v="10"/>
    <x v="3"/>
    <x v="1"/>
    <n v="29.183199999999999"/>
    <n v="120.0934"/>
    <x v="435"/>
    <x v="6635"/>
    <n v="1"/>
    <n v="1320"/>
  </r>
  <r>
    <s v="Zhejiang"/>
    <x v="37"/>
    <x v="11"/>
    <x v="3"/>
    <x v="1"/>
    <n v="29.183199999999999"/>
    <n v="120.0934"/>
    <x v="436"/>
    <x v="6635"/>
    <n v="1"/>
    <n v="1320"/>
  </r>
  <r>
    <s v="Zhejiang"/>
    <x v="37"/>
    <x v="12"/>
    <x v="3"/>
    <x v="1"/>
    <n v="29.183199999999999"/>
    <n v="120.0934"/>
    <x v="437"/>
    <x v="6635"/>
    <n v="1"/>
    <n v="1320"/>
  </r>
  <r>
    <s v="Zhejiang"/>
    <x v="37"/>
    <x v="13"/>
    <x v="3"/>
    <x v="1"/>
    <n v="29.183199999999999"/>
    <n v="120.0934"/>
    <x v="438"/>
    <x v="6636"/>
    <n v="1"/>
    <n v="1320"/>
  </r>
  <r>
    <s v="Zhejiang"/>
    <x v="37"/>
    <x v="14"/>
    <x v="3"/>
    <x v="1"/>
    <n v="29.183199999999999"/>
    <n v="120.0934"/>
    <x v="439"/>
    <x v="6636"/>
    <n v="1"/>
    <n v="1320"/>
  </r>
  <r>
    <s v="Zhejiang"/>
    <x v="37"/>
    <x v="15"/>
    <x v="3"/>
    <x v="1"/>
    <n v="29.183199999999999"/>
    <n v="120.0934"/>
    <x v="440"/>
    <x v="6636"/>
    <n v="1"/>
    <n v="1320"/>
  </r>
  <r>
    <s v="Zhejiang"/>
    <x v="37"/>
    <x v="16"/>
    <x v="3"/>
    <x v="1"/>
    <n v="29.183199999999999"/>
    <n v="120.0934"/>
    <x v="441"/>
    <x v="6636"/>
    <n v="1"/>
    <n v="1320"/>
  </r>
  <r>
    <s v="Zhejiang"/>
    <x v="37"/>
    <x v="17"/>
    <x v="3"/>
    <x v="1"/>
    <n v="29.183199999999999"/>
    <n v="120.0934"/>
    <x v="442"/>
    <x v="6636"/>
    <n v="1"/>
    <n v="1320"/>
  </r>
  <r>
    <s v="Zhejiang"/>
    <x v="37"/>
    <x v="18"/>
    <x v="3"/>
    <x v="1"/>
    <n v="29.183199999999999"/>
    <n v="120.0934"/>
    <x v="443"/>
    <x v="19462"/>
    <n v="1"/>
    <n v="1320"/>
  </r>
  <r>
    <s v="Zhejiang"/>
    <x v="37"/>
    <x v="19"/>
    <x v="3"/>
    <x v="1"/>
    <n v="29.183199999999999"/>
    <n v="120.0934"/>
    <x v="444"/>
    <x v="19462"/>
    <n v="1"/>
    <n v="1320"/>
  </r>
  <r>
    <s v="Zhejiang"/>
    <x v="37"/>
    <x v="20"/>
    <x v="3"/>
    <x v="1"/>
    <n v="29.183199999999999"/>
    <n v="120.0934"/>
    <x v="445"/>
    <x v="19462"/>
    <n v="1"/>
    <n v="1320"/>
  </r>
  <r>
    <s v="Zhejiang"/>
    <x v="37"/>
    <x v="21"/>
    <x v="3"/>
    <x v="1"/>
    <n v="29.183199999999999"/>
    <n v="120.0934"/>
    <x v="446"/>
    <x v="25382"/>
    <n v="1"/>
    <n v="1320"/>
  </r>
  <r>
    <s v="Zhejiang"/>
    <x v="37"/>
    <x v="22"/>
    <x v="3"/>
    <x v="1"/>
    <n v="29.183199999999999"/>
    <n v="120.0934"/>
    <x v="447"/>
    <x v="25382"/>
    <n v="1"/>
    <n v="1320"/>
  </r>
  <r>
    <s v="Zhejiang"/>
    <x v="37"/>
    <x v="23"/>
    <x v="3"/>
    <x v="1"/>
    <n v="29.183199999999999"/>
    <n v="120.0934"/>
    <x v="448"/>
    <x v="25382"/>
    <n v="1"/>
    <n v="1320"/>
  </r>
  <r>
    <s v="Zhejiang"/>
    <x v="37"/>
    <x v="24"/>
    <x v="3"/>
    <x v="1"/>
    <n v="29.183199999999999"/>
    <n v="120.0934"/>
    <x v="449"/>
    <x v="25382"/>
    <n v="1"/>
    <n v="1320"/>
  </r>
  <r>
    <s v="Zhejiang"/>
    <x v="37"/>
    <x v="25"/>
    <x v="3"/>
    <x v="1"/>
    <n v="29.183199999999999"/>
    <n v="120.0934"/>
    <x v="450"/>
    <x v="3600"/>
    <n v="1"/>
    <n v="1320"/>
  </r>
  <r>
    <s v="Zhejiang"/>
    <x v="37"/>
    <x v="26"/>
    <x v="3"/>
    <x v="1"/>
    <n v="29.183199999999999"/>
    <n v="120.0934"/>
    <x v="451"/>
    <x v="3600"/>
    <n v="1"/>
    <n v="1320"/>
  </r>
  <r>
    <s v="Zhejiang"/>
    <x v="37"/>
    <x v="27"/>
    <x v="3"/>
    <x v="1"/>
    <n v="29.183199999999999"/>
    <n v="120.0934"/>
    <x v="452"/>
    <x v="3600"/>
    <n v="1"/>
    <n v="1320"/>
  </r>
  <r>
    <s v="Zhejiang"/>
    <x v="37"/>
    <x v="28"/>
    <x v="3"/>
    <x v="1"/>
    <n v="29.183199999999999"/>
    <n v="120.0934"/>
    <x v="453"/>
    <x v="6637"/>
    <n v="1"/>
    <n v="1320"/>
  </r>
  <r>
    <s v="Zhejiang"/>
    <x v="37"/>
    <x v="29"/>
    <x v="3"/>
    <x v="1"/>
    <n v="29.183199999999999"/>
    <n v="120.0934"/>
    <x v="454"/>
    <x v="6637"/>
    <n v="1"/>
    <n v="1320"/>
  </r>
  <r>
    <s v="Zhejiang"/>
    <x v="37"/>
    <x v="30"/>
    <x v="3"/>
    <x v="1"/>
    <n v="29.183199999999999"/>
    <n v="120.0934"/>
    <x v="455"/>
    <x v="6637"/>
    <n v="1"/>
    <n v="1320"/>
  </r>
  <r>
    <s v="Zhejiang"/>
    <x v="37"/>
    <x v="0"/>
    <x v="3"/>
    <x v="1"/>
    <n v="29.183199999999999"/>
    <n v="120.0934"/>
    <x v="456"/>
    <x v="6638"/>
    <n v="1"/>
    <n v="1320"/>
  </r>
  <r>
    <s v="Zhejiang"/>
    <x v="37"/>
    <x v="1"/>
    <x v="3"/>
    <x v="1"/>
    <n v="29.183199999999999"/>
    <n v="120.0934"/>
    <x v="457"/>
    <x v="6638"/>
    <n v="1"/>
    <n v="1320"/>
  </r>
  <r>
    <s v="Zhejiang"/>
    <x v="37"/>
    <x v="2"/>
    <x v="3"/>
    <x v="1"/>
    <n v="29.183199999999999"/>
    <n v="120.0934"/>
    <x v="458"/>
    <x v="6638"/>
    <n v="1"/>
    <n v="1320"/>
  </r>
  <r>
    <s v="Zhejiang"/>
    <x v="37"/>
    <x v="3"/>
    <x v="3"/>
    <x v="1"/>
    <n v="29.183199999999999"/>
    <n v="120.0934"/>
    <x v="459"/>
    <x v="6638"/>
    <n v="1"/>
    <n v="1320"/>
  </r>
  <r>
    <s v="Zhejiang"/>
    <x v="37"/>
    <x v="4"/>
    <x v="3"/>
    <x v="1"/>
    <n v="29.183199999999999"/>
    <n v="120.0934"/>
    <x v="460"/>
    <x v="21870"/>
    <n v="1"/>
    <n v="1320"/>
  </r>
  <r>
    <s v="Zhejiang"/>
    <x v="37"/>
    <x v="5"/>
    <x v="3"/>
    <x v="1"/>
    <n v="29.183199999999999"/>
    <n v="120.0934"/>
    <x v="461"/>
    <x v="21870"/>
    <n v="1"/>
    <n v="1320"/>
  </r>
  <r>
    <s v="Zhejiang"/>
    <x v="37"/>
    <x v="6"/>
    <x v="3"/>
    <x v="1"/>
    <n v="29.183199999999999"/>
    <n v="120.0934"/>
    <x v="462"/>
    <x v="7537"/>
    <n v="1"/>
    <n v="1322"/>
  </r>
  <r>
    <s v="Zhejiang"/>
    <x v="37"/>
    <x v="7"/>
    <x v="3"/>
    <x v="1"/>
    <n v="29.183199999999999"/>
    <n v="120.0934"/>
    <x v="463"/>
    <x v="7537"/>
    <n v="1"/>
    <n v="1322"/>
  </r>
  <r>
    <s v="Zhejiang"/>
    <x v="37"/>
    <x v="8"/>
    <x v="3"/>
    <x v="1"/>
    <n v="29.183199999999999"/>
    <n v="120.0934"/>
    <x v="464"/>
    <x v="2464"/>
    <n v="1"/>
    <n v="1322"/>
  </r>
  <r>
    <s v="Zhejiang"/>
    <x v="37"/>
    <x v="10"/>
    <x v="4"/>
    <x v="1"/>
    <n v="29.183199999999999"/>
    <n v="120.0934"/>
    <x v="465"/>
    <x v="2464"/>
    <n v="1"/>
    <n v="1322"/>
  </r>
  <r>
    <s v="Zhejiang"/>
    <x v="37"/>
    <x v="11"/>
    <x v="4"/>
    <x v="1"/>
    <n v="29.183199999999999"/>
    <n v="120.0934"/>
    <x v="466"/>
    <x v="2464"/>
    <n v="1"/>
    <n v="1322"/>
  </r>
  <r>
    <s v="Zhejiang"/>
    <x v="37"/>
    <x v="12"/>
    <x v="4"/>
    <x v="1"/>
    <n v="29.183199999999999"/>
    <n v="120.0934"/>
    <x v="467"/>
    <x v="2464"/>
    <n v="1"/>
    <n v="1322"/>
  </r>
  <r>
    <s v="Zhejiang"/>
    <x v="37"/>
    <x v="13"/>
    <x v="4"/>
    <x v="1"/>
    <n v="29.183199999999999"/>
    <n v="120.0934"/>
    <x v="468"/>
    <x v="2464"/>
    <n v="1"/>
    <n v="1322"/>
  </r>
  <r>
    <s v="Zhejiang"/>
    <x v="37"/>
    <x v="14"/>
    <x v="4"/>
    <x v="1"/>
    <n v="29.183199999999999"/>
    <n v="120.0934"/>
    <x v="469"/>
    <x v="2464"/>
    <n v="1"/>
    <n v="1322"/>
  </r>
  <r>
    <s v="Zhejiang"/>
    <x v="37"/>
    <x v="15"/>
    <x v="4"/>
    <x v="1"/>
    <n v="29.183199999999999"/>
    <n v="120.0934"/>
    <x v="470"/>
    <x v="2464"/>
    <n v="1"/>
    <n v="1322"/>
  </r>
  <r>
    <s v="Zhejiang"/>
    <x v="37"/>
    <x v="16"/>
    <x v="4"/>
    <x v="1"/>
    <n v="29.183199999999999"/>
    <n v="120.0934"/>
    <x v="471"/>
    <x v="25383"/>
    <n v="1"/>
    <n v="1322"/>
  </r>
  <r>
    <s v="Zhejiang"/>
    <x v="37"/>
    <x v="17"/>
    <x v="4"/>
    <x v="1"/>
    <n v="29.183199999999999"/>
    <n v="120.0934"/>
    <x v="472"/>
    <x v="25383"/>
    <n v="1"/>
    <n v="1322"/>
  </r>
  <r>
    <s v="Zhejiang"/>
    <x v="37"/>
    <x v="18"/>
    <x v="4"/>
    <x v="1"/>
    <n v="29.183199999999999"/>
    <n v="120.0934"/>
    <x v="473"/>
    <x v="7538"/>
    <n v="1"/>
    <n v="1322"/>
  </r>
  <r>
    <s v="Zhejiang"/>
    <x v="37"/>
    <x v="19"/>
    <x v="4"/>
    <x v="1"/>
    <n v="29.183199999999999"/>
    <n v="120.0934"/>
    <x v="474"/>
    <x v="7538"/>
    <n v="1"/>
    <n v="1322"/>
  </r>
  <r>
    <s v="Zhejiang"/>
    <x v="37"/>
    <x v="20"/>
    <x v="4"/>
    <x v="1"/>
    <n v="29.183199999999999"/>
    <n v="120.0934"/>
    <x v="475"/>
    <x v="6641"/>
    <n v="1"/>
    <n v="1322"/>
  </r>
  <r>
    <s v="Zhejiang"/>
    <x v="37"/>
    <x v="21"/>
    <x v="4"/>
    <x v="1"/>
    <n v="29.183199999999999"/>
    <n v="120.0934"/>
    <x v="476"/>
    <x v="6641"/>
    <n v="1"/>
    <n v="1324"/>
  </r>
  <r>
    <s v="Zhejiang"/>
    <x v="37"/>
    <x v="22"/>
    <x v="4"/>
    <x v="1"/>
    <n v="29.183199999999999"/>
    <n v="120.0934"/>
    <x v="477"/>
    <x v="6641"/>
    <n v="1"/>
    <n v="1324"/>
  </r>
  <r>
    <s v="Zhejiang"/>
    <x v="37"/>
    <x v="23"/>
    <x v="4"/>
    <x v="1"/>
    <n v="29.183199999999999"/>
    <n v="120.0934"/>
    <x v="478"/>
    <x v="6641"/>
    <n v="1"/>
    <n v="1324"/>
  </r>
  <r>
    <s v="Zhejiang"/>
    <x v="37"/>
    <x v="24"/>
    <x v="4"/>
    <x v="1"/>
    <n v="29.183199999999999"/>
    <n v="120.0934"/>
    <x v="479"/>
    <x v="6641"/>
    <n v="1"/>
    <n v="1324"/>
  </r>
  <r>
    <s v="Zhejiang"/>
    <x v="37"/>
    <x v="25"/>
    <x v="4"/>
    <x v="1"/>
    <n v="29.183199999999999"/>
    <n v="120.0934"/>
    <x v="480"/>
    <x v="25329"/>
    <n v="1"/>
    <n v="1324"/>
  </r>
  <r>
    <s v="Zhejiang"/>
    <x v="37"/>
    <x v="26"/>
    <x v="4"/>
    <x v="1"/>
    <n v="29.183199999999999"/>
    <n v="120.0934"/>
    <x v="481"/>
    <x v="6643"/>
    <n v="1"/>
    <n v="1324"/>
  </r>
  <r>
    <s v="Zhejiang"/>
    <x v="37"/>
    <x v="27"/>
    <x v="4"/>
    <x v="1"/>
    <n v="29.183199999999999"/>
    <n v="120.0934"/>
    <x v="482"/>
    <x v="6643"/>
    <n v="1"/>
    <n v="1324"/>
  </r>
  <r>
    <s v="Zhejiang"/>
    <x v="37"/>
    <x v="28"/>
    <x v="4"/>
    <x v="1"/>
    <n v="29.183199999999999"/>
    <n v="120.0934"/>
    <x v="483"/>
    <x v="7540"/>
    <n v="1"/>
    <n v="1324"/>
  </r>
  <r>
    <s v="Zhejiang"/>
    <x v="37"/>
    <x v="29"/>
    <x v="4"/>
    <x v="1"/>
    <n v="29.183199999999999"/>
    <n v="120.0934"/>
    <x v="484"/>
    <x v="7540"/>
    <n v="1"/>
    <n v="1324"/>
  </r>
  <r>
    <s v="Zhejiang"/>
    <x v="37"/>
    <x v="30"/>
    <x v="4"/>
    <x v="1"/>
    <n v="29.183199999999999"/>
    <n v="120.0934"/>
    <x v="485"/>
    <x v="7540"/>
    <n v="1"/>
    <n v="1324"/>
  </r>
  <r>
    <s v="Zhejiang"/>
    <x v="37"/>
    <x v="0"/>
    <x v="4"/>
    <x v="1"/>
    <n v="29.183199999999999"/>
    <n v="120.0934"/>
    <x v="486"/>
    <x v="6644"/>
    <n v="1"/>
    <n v="1324"/>
  </r>
  <r>
    <s v="Zhejiang"/>
    <x v="37"/>
    <x v="1"/>
    <x v="4"/>
    <x v="1"/>
    <n v="29.183199999999999"/>
    <n v="120.0934"/>
    <x v="487"/>
    <x v="6644"/>
    <n v="1"/>
    <n v="1324"/>
  </r>
  <r>
    <s v="Zhejiang"/>
    <x v="37"/>
    <x v="2"/>
    <x v="4"/>
    <x v="1"/>
    <n v="29.183199999999999"/>
    <n v="120.0934"/>
    <x v="488"/>
    <x v="6644"/>
    <n v="1"/>
    <n v="1324"/>
  </r>
  <r>
    <s v="Zhejiang"/>
    <x v="37"/>
    <x v="3"/>
    <x v="4"/>
    <x v="1"/>
    <n v="29.183199999999999"/>
    <n v="120.0934"/>
    <x v="489"/>
    <x v="16930"/>
    <n v="1"/>
    <n v="1324"/>
  </r>
  <r>
    <s v="Zhejiang"/>
    <x v="37"/>
    <x v="4"/>
    <x v="4"/>
    <x v="1"/>
    <n v="29.183199999999999"/>
    <n v="120.0934"/>
    <x v="490"/>
    <x v="16930"/>
    <n v="1"/>
    <n v="1324"/>
  </r>
  <r>
    <s v="Zhejiang"/>
    <x v="37"/>
    <x v="5"/>
    <x v="4"/>
    <x v="1"/>
    <n v="29.183199999999999"/>
    <n v="120.0934"/>
    <x v="491"/>
    <x v="16930"/>
    <n v="1"/>
    <n v="1324"/>
  </r>
  <r>
    <s v="Zhejiang"/>
    <x v="37"/>
    <x v="6"/>
    <x v="4"/>
    <x v="1"/>
    <n v="29.183199999999999"/>
    <n v="120.0934"/>
    <x v="492"/>
    <x v="7541"/>
    <n v="1"/>
    <n v="1324"/>
  </r>
  <r>
    <s v="Zhejiang"/>
    <x v="37"/>
    <x v="7"/>
    <x v="4"/>
    <x v="1"/>
    <n v="29.183199999999999"/>
    <n v="120.0934"/>
    <x v="493"/>
    <x v="7541"/>
    <n v="1"/>
    <n v="1324"/>
  </r>
  <r>
    <s v="Zhejiang"/>
    <x v="37"/>
    <x v="8"/>
    <x v="4"/>
    <x v="1"/>
    <n v="29.183199999999999"/>
    <n v="120.0934"/>
    <x v="494"/>
    <x v="7541"/>
    <n v="1"/>
    <n v="1324"/>
  </r>
  <r>
    <s v="Zhejiang"/>
    <x v="37"/>
    <x v="9"/>
    <x v="4"/>
    <x v="1"/>
    <n v="29.183199999999999"/>
    <n v="120.0934"/>
    <x v="495"/>
    <x v="7541"/>
    <n v="1"/>
    <n v="1324"/>
  </r>
  <r>
    <s v="Zhejiang"/>
    <x v="37"/>
    <x v="10"/>
    <x v="5"/>
    <x v="1"/>
    <n v="29.183199999999999"/>
    <n v="120.0934"/>
    <x v="496"/>
    <x v="7541"/>
    <n v="1"/>
    <n v="1324"/>
  </r>
  <r>
    <s v="Zhejiang"/>
    <x v="37"/>
    <x v="11"/>
    <x v="5"/>
    <x v="1"/>
    <n v="29.183199999999999"/>
    <n v="120.0934"/>
    <x v="497"/>
    <x v="7541"/>
    <n v="1"/>
    <n v="1324"/>
  </r>
  <r>
    <s v="Zhejiang"/>
    <x v="37"/>
    <x v="12"/>
    <x v="5"/>
    <x v="1"/>
    <n v="29.183199999999999"/>
    <n v="120.0934"/>
    <x v="498"/>
    <x v="13747"/>
    <n v="1"/>
    <n v="1324"/>
  </r>
  <r>
    <s v="Zhejiang"/>
    <x v="37"/>
    <x v="13"/>
    <x v="5"/>
    <x v="1"/>
    <n v="29.183199999999999"/>
    <n v="120.0934"/>
    <x v="499"/>
    <x v="13747"/>
    <n v="1"/>
    <n v="1324"/>
  </r>
  <r>
    <s v="Zhejiang"/>
    <x v="37"/>
    <x v="14"/>
    <x v="5"/>
    <x v="1"/>
    <n v="29.183199999999999"/>
    <n v="120.0934"/>
    <x v="500"/>
    <x v="22882"/>
    <n v="1"/>
    <n v="1324"/>
  </r>
  <r>
    <s v="Zhejiang"/>
    <x v="37"/>
    <x v="15"/>
    <x v="5"/>
    <x v="1"/>
    <n v="29.183199999999999"/>
    <n v="120.0934"/>
    <x v="501"/>
    <x v="15168"/>
    <n v="1"/>
    <n v="1334"/>
  </r>
  <r>
    <s v="Zhejiang"/>
    <x v="37"/>
    <x v="16"/>
    <x v="5"/>
    <x v="1"/>
    <n v="29.183199999999999"/>
    <n v="120.0934"/>
    <x v="502"/>
    <x v="15168"/>
    <n v="1"/>
    <n v="1337"/>
  </r>
  <r>
    <s v="Zhejiang"/>
    <x v="37"/>
    <x v="17"/>
    <x v="5"/>
    <x v="1"/>
    <n v="29.183199999999999"/>
    <n v="120.0934"/>
    <x v="503"/>
    <x v="15168"/>
    <n v="1"/>
    <n v="1337"/>
  </r>
  <r>
    <s v="Zhejiang"/>
    <x v="37"/>
    <x v="18"/>
    <x v="5"/>
    <x v="1"/>
    <n v="29.183199999999999"/>
    <n v="120.0934"/>
    <x v="504"/>
    <x v="26463"/>
    <n v="1"/>
    <n v="1337"/>
  </r>
  <r>
    <s v="Zhejiang"/>
    <x v="37"/>
    <x v="19"/>
    <x v="5"/>
    <x v="1"/>
    <n v="29.183199999999999"/>
    <n v="120.0934"/>
    <x v="505"/>
    <x v="17676"/>
    <n v="1"/>
    <n v="1337"/>
  </r>
  <r>
    <s v="Zhejiang"/>
    <x v="37"/>
    <x v="20"/>
    <x v="5"/>
    <x v="1"/>
    <n v="29.183199999999999"/>
    <n v="120.0934"/>
    <x v="506"/>
    <x v="17676"/>
    <n v="1"/>
    <n v="1337"/>
  </r>
  <r>
    <s v="Zhejiang"/>
    <x v="37"/>
    <x v="21"/>
    <x v="5"/>
    <x v="1"/>
    <n v="29.183199999999999"/>
    <n v="120.0934"/>
    <x v="507"/>
    <x v="3603"/>
    <n v="1"/>
    <n v="1337"/>
  </r>
  <r>
    <s v="Zhejiang"/>
    <x v="37"/>
    <x v="22"/>
    <x v="5"/>
    <x v="1"/>
    <n v="29.183199999999999"/>
    <n v="120.0934"/>
    <x v="508"/>
    <x v="3603"/>
    <n v="1"/>
    <n v="1337"/>
  </r>
  <r>
    <s v="Zhejiang"/>
    <x v="37"/>
    <x v="23"/>
    <x v="5"/>
    <x v="1"/>
    <n v="29.183199999999999"/>
    <n v="120.0934"/>
    <x v="509"/>
    <x v="6646"/>
    <n v="1"/>
    <n v="1337"/>
  </r>
  <r>
    <s v="Zhejiang"/>
    <x v="37"/>
    <x v="24"/>
    <x v="5"/>
    <x v="1"/>
    <n v="29.183199999999999"/>
    <n v="120.0934"/>
    <x v="510"/>
    <x v="6646"/>
    <n v="1"/>
    <n v="1337"/>
  </r>
  <r>
    <s v="Zhejiang"/>
    <x v="37"/>
    <x v="25"/>
    <x v="5"/>
    <x v="1"/>
    <n v="29.183199999999999"/>
    <n v="120.0934"/>
    <x v="511"/>
    <x v="6646"/>
    <n v="1"/>
    <n v="1337"/>
  </r>
  <r>
    <s v="Zhejiang"/>
    <x v="37"/>
    <x v="26"/>
    <x v="5"/>
    <x v="1"/>
    <n v="29.183199999999999"/>
    <n v="120.0934"/>
    <x v="512"/>
    <x v="21871"/>
    <n v="1"/>
    <n v="1337"/>
  </r>
  <r>
    <s v="Zhejiang"/>
    <x v="37"/>
    <x v="27"/>
    <x v="5"/>
    <x v="1"/>
    <n v="29.183199999999999"/>
    <n v="120.0934"/>
    <x v="513"/>
    <x v="21423"/>
    <n v="1"/>
    <n v="1337"/>
  </r>
  <r>
    <s v="Zhejiang"/>
    <x v="37"/>
    <x v="28"/>
    <x v="5"/>
    <x v="1"/>
    <n v="29.183199999999999"/>
    <n v="120.0934"/>
    <x v="514"/>
    <x v="6648"/>
    <n v="1"/>
    <n v="1337"/>
  </r>
  <r>
    <s v="Zhejiang"/>
    <x v="37"/>
    <x v="29"/>
    <x v="5"/>
    <x v="1"/>
    <n v="29.183199999999999"/>
    <n v="120.0934"/>
    <x v="515"/>
    <x v="6648"/>
    <n v="1"/>
    <n v="1337"/>
  </r>
  <r>
    <s v="Zhejiang"/>
    <x v="37"/>
    <x v="30"/>
    <x v="5"/>
    <x v="1"/>
    <n v="29.183199999999999"/>
    <n v="120.0934"/>
    <x v="516"/>
    <x v="21664"/>
    <n v="1"/>
    <n v="1337"/>
  </r>
  <r>
    <s v="Zhejiang"/>
    <x v="37"/>
    <x v="0"/>
    <x v="5"/>
    <x v="1"/>
    <n v="29.183199999999999"/>
    <n v="120.0934"/>
    <x v="517"/>
    <x v="21664"/>
    <n v="1"/>
    <n v="1337"/>
  </r>
  <r>
    <s v="Zhejiang"/>
    <x v="37"/>
    <x v="1"/>
    <x v="5"/>
    <x v="1"/>
    <n v="29.183199999999999"/>
    <n v="120.0934"/>
    <x v="518"/>
    <x v="21664"/>
    <n v="1"/>
    <n v="1337"/>
  </r>
  <r>
    <s v="Zhejiang"/>
    <x v="37"/>
    <x v="2"/>
    <x v="5"/>
    <x v="1"/>
    <n v="29.183199999999999"/>
    <n v="120.0934"/>
    <x v="519"/>
    <x v="7543"/>
    <n v="1"/>
    <n v="1337"/>
  </r>
  <r>
    <s v="Zhejiang"/>
    <x v="37"/>
    <x v="3"/>
    <x v="5"/>
    <x v="1"/>
    <n v="29.183199999999999"/>
    <n v="120.0934"/>
    <x v="520"/>
    <x v="871"/>
    <n v="1"/>
    <n v="1337"/>
  </r>
  <r>
    <s v="Zhejiang"/>
    <x v="37"/>
    <x v="4"/>
    <x v="5"/>
    <x v="1"/>
    <n v="29.183199999999999"/>
    <n v="120.0934"/>
    <x v="521"/>
    <x v="871"/>
    <n v="1"/>
    <n v="1337"/>
  </r>
  <r>
    <s v="Zhejiang"/>
    <x v="37"/>
    <x v="5"/>
    <x v="5"/>
    <x v="1"/>
    <n v="29.183199999999999"/>
    <n v="120.0934"/>
    <x v="522"/>
    <x v="871"/>
    <n v="1"/>
    <n v="1337"/>
  </r>
  <r>
    <s v="Zhejiang"/>
    <x v="37"/>
    <x v="6"/>
    <x v="5"/>
    <x v="1"/>
    <n v="29.183199999999999"/>
    <n v="120.0934"/>
    <x v="523"/>
    <x v="5325"/>
    <n v="1"/>
    <n v="1337"/>
  </r>
  <r>
    <s v="Zhejiang"/>
    <x v="37"/>
    <x v="7"/>
    <x v="5"/>
    <x v="1"/>
    <n v="29.183199999999999"/>
    <n v="120.0934"/>
    <x v="524"/>
    <x v="5325"/>
    <n v="1"/>
    <n v="1337"/>
  </r>
  <r>
    <s v="Zhejiang"/>
    <x v="37"/>
    <x v="8"/>
    <x v="5"/>
    <x v="1"/>
    <n v="29.183199999999999"/>
    <n v="120.0934"/>
    <x v="525"/>
    <x v="5325"/>
    <n v="1"/>
    <n v="1337"/>
  </r>
  <r>
    <s v="Zhejiang"/>
    <x v="37"/>
    <x v="10"/>
    <x v="6"/>
    <x v="1"/>
    <n v="29.183199999999999"/>
    <n v="120.0934"/>
    <x v="526"/>
    <x v="5325"/>
    <n v="1"/>
    <n v="1337"/>
  </r>
  <r>
    <s v="Zhejiang"/>
    <x v="37"/>
    <x v="11"/>
    <x v="6"/>
    <x v="1"/>
    <n v="29.183199999999999"/>
    <n v="120.0934"/>
    <x v="527"/>
    <x v="5325"/>
    <n v="1"/>
    <n v="1337"/>
  </r>
  <r>
    <s v="Zhejiang"/>
    <x v="37"/>
    <x v="12"/>
    <x v="6"/>
    <x v="1"/>
    <n v="29.183199999999999"/>
    <n v="120.0934"/>
    <x v="528"/>
    <x v="5325"/>
    <n v="1"/>
    <n v="1337"/>
  </r>
  <r>
    <s v="Zhejiang"/>
    <x v="37"/>
    <x v="13"/>
    <x v="6"/>
    <x v="1"/>
    <n v="29.183199999999999"/>
    <n v="120.0934"/>
    <x v="529"/>
    <x v="5325"/>
    <n v="1"/>
    <n v="1337"/>
  </r>
  <r>
    <s v="Zhejiang"/>
    <x v="37"/>
    <x v="14"/>
    <x v="6"/>
    <x v="1"/>
    <n v="29.183199999999999"/>
    <n v="120.0934"/>
    <x v="530"/>
    <x v="5325"/>
    <n v="1"/>
    <n v="1337"/>
  </r>
  <r>
    <s v="Zhejiang"/>
    <x v="37"/>
    <x v="15"/>
    <x v="6"/>
    <x v="1"/>
    <n v="29.183199999999999"/>
    <n v="120.0934"/>
    <x v="531"/>
    <x v="5325"/>
    <n v="1"/>
    <n v="1337"/>
  </r>
  <r>
    <s v="Zhejiang"/>
    <x v="37"/>
    <x v="16"/>
    <x v="6"/>
    <x v="1"/>
    <n v="29.183199999999999"/>
    <n v="120.0934"/>
    <x v="532"/>
    <x v="5325"/>
    <n v="1"/>
    <n v="1337"/>
  </r>
  <r>
    <s v="Zhejiang"/>
    <x v="37"/>
    <x v="17"/>
    <x v="6"/>
    <x v="1"/>
    <n v="29.183199999999999"/>
    <n v="120.0934"/>
    <x v="533"/>
    <x v="5325"/>
    <n v="1"/>
    <n v="1337"/>
  </r>
  <r>
    <s v="Zhejiang"/>
    <x v="37"/>
    <x v="18"/>
    <x v="6"/>
    <x v="1"/>
    <n v="29.183199999999999"/>
    <n v="120.0934"/>
    <x v="534"/>
    <x v="5325"/>
    <n v="1"/>
    <n v="1337"/>
  </r>
  <r>
    <s v="Zhejiang"/>
    <x v="37"/>
    <x v="19"/>
    <x v="6"/>
    <x v="1"/>
    <n v="29.183199999999999"/>
    <n v="120.0934"/>
    <x v="535"/>
    <x v="5325"/>
    <n v="1"/>
    <n v="1337"/>
  </r>
  <r>
    <s v="Zhejiang"/>
    <x v="37"/>
    <x v="20"/>
    <x v="6"/>
    <x v="1"/>
    <n v="29.183199999999999"/>
    <n v="120.0934"/>
    <x v="536"/>
    <x v="5325"/>
    <n v="1"/>
    <n v="1337"/>
  </r>
  <r>
    <s v="Zhejiang"/>
    <x v="37"/>
    <x v="21"/>
    <x v="6"/>
    <x v="1"/>
    <n v="29.183199999999999"/>
    <n v="120.0934"/>
    <x v="537"/>
    <x v="5325"/>
    <n v="1"/>
    <n v="1337"/>
  </r>
  <r>
    <s v="Zhejiang"/>
    <x v="37"/>
    <x v="22"/>
    <x v="6"/>
    <x v="1"/>
    <n v="29.183199999999999"/>
    <n v="120.0934"/>
    <x v="538"/>
    <x v="5325"/>
    <n v="1"/>
    <n v="1337"/>
  </r>
  <r>
    <s v="Zhejiang"/>
    <x v="37"/>
    <x v="23"/>
    <x v="6"/>
    <x v="1"/>
    <n v="29.183199999999999"/>
    <n v="120.0934"/>
    <x v="539"/>
    <x v="6650"/>
    <n v="1"/>
    <n v="1337"/>
  </r>
  <r>
    <s v="Zhejiang"/>
    <x v="37"/>
    <x v="24"/>
    <x v="6"/>
    <x v="1"/>
    <n v="29.183199999999999"/>
    <n v="120.0934"/>
    <x v="540"/>
    <x v="24365"/>
    <n v="1"/>
    <n v="1337"/>
  </r>
  <r>
    <s v="Zhejiang"/>
    <x v="37"/>
    <x v="25"/>
    <x v="6"/>
    <x v="1"/>
    <n v="29.183199999999999"/>
    <n v="120.0934"/>
    <x v="541"/>
    <x v="14284"/>
    <n v="1"/>
    <n v="1337"/>
  </r>
  <r>
    <s v="Zhejiang"/>
    <x v="37"/>
    <x v="26"/>
    <x v="6"/>
    <x v="1"/>
    <n v="29.183199999999999"/>
    <n v="120.0934"/>
    <x v="542"/>
    <x v="14284"/>
    <n v="1"/>
    <n v="1337"/>
  </r>
  <r>
    <s v="Zhejiang"/>
    <x v="37"/>
    <x v="27"/>
    <x v="6"/>
    <x v="1"/>
    <n v="29.183199999999999"/>
    <n v="120.0934"/>
    <x v="543"/>
    <x v="20983"/>
    <n v="1"/>
    <n v="1337"/>
  </r>
  <r>
    <s v="Zhejiang"/>
    <x v="37"/>
    <x v="28"/>
    <x v="6"/>
    <x v="1"/>
    <n v="29.183199999999999"/>
    <n v="120.0934"/>
    <x v="544"/>
    <x v="20983"/>
    <n v="1"/>
    <n v="1337"/>
  </r>
  <r>
    <s v="Zhejiang"/>
    <x v="37"/>
    <x v="29"/>
    <x v="6"/>
    <x v="1"/>
    <n v="29.183199999999999"/>
    <n v="120.0934"/>
    <x v="545"/>
    <x v="20983"/>
    <n v="1"/>
    <n v="1337"/>
  </r>
  <r>
    <s v="Zhejiang"/>
    <x v="37"/>
    <x v="30"/>
    <x v="6"/>
    <x v="1"/>
    <n v="29.183199999999999"/>
    <n v="120.0934"/>
    <x v="546"/>
    <x v="20983"/>
    <n v="1"/>
    <n v="1373"/>
  </r>
  <r>
    <s v="Zhejiang"/>
    <x v="37"/>
    <x v="0"/>
    <x v="6"/>
    <x v="1"/>
    <n v="29.183199999999999"/>
    <n v="120.0934"/>
    <x v="547"/>
    <x v="20983"/>
    <n v="1"/>
    <n v="1373"/>
  </r>
  <r>
    <s v="Zhejiang"/>
    <x v="37"/>
    <x v="1"/>
    <x v="6"/>
    <x v="1"/>
    <n v="29.183199999999999"/>
    <n v="120.0934"/>
    <x v="548"/>
    <x v="20983"/>
    <n v="1"/>
    <n v="1373"/>
  </r>
  <r>
    <s v="Zhejiang"/>
    <x v="37"/>
    <x v="2"/>
    <x v="6"/>
    <x v="1"/>
    <n v="29.183199999999999"/>
    <n v="120.0934"/>
    <x v="549"/>
    <x v="20983"/>
    <n v="1"/>
    <n v="1373"/>
  </r>
  <r>
    <s v="Zhejiang"/>
    <x v="37"/>
    <x v="3"/>
    <x v="6"/>
    <x v="1"/>
    <n v="29.183199999999999"/>
    <n v="120.0934"/>
    <x v="550"/>
    <x v="20983"/>
    <n v="1"/>
    <n v="1373"/>
  </r>
  <r>
    <s v="Zhejiang"/>
    <x v="37"/>
    <x v="4"/>
    <x v="6"/>
    <x v="1"/>
    <n v="29.183199999999999"/>
    <n v="120.0934"/>
    <x v="551"/>
    <x v="20983"/>
    <n v="1"/>
    <n v="1373"/>
  </r>
  <r>
    <s v="Zhejiang"/>
    <x v="37"/>
    <x v="5"/>
    <x v="6"/>
    <x v="1"/>
    <n v="29.183199999999999"/>
    <n v="120.0934"/>
    <x v="552"/>
    <x v="20983"/>
    <n v="1"/>
    <n v="1373"/>
  </r>
  <r>
    <s v="Zhejiang"/>
    <x v="37"/>
    <x v="6"/>
    <x v="6"/>
    <x v="1"/>
    <n v="29.183199999999999"/>
    <n v="120.0934"/>
    <x v="553"/>
    <x v="20983"/>
    <n v="1"/>
    <n v="1373"/>
  </r>
  <r>
    <s v="Zhejiang"/>
    <x v="37"/>
    <x v="7"/>
    <x v="6"/>
    <x v="1"/>
    <n v="29.183199999999999"/>
    <n v="120.0934"/>
    <x v="554"/>
    <x v="20983"/>
    <n v="1"/>
    <n v="1373"/>
  </r>
  <r>
    <s v="Zhejiang"/>
    <x v="37"/>
    <x v="8"/>
    <x v="6"/>
    <x v="1"/>
    <n v="29.183199999999999"/>
    <n v="120.0934"/>
    <x v="555"/>
    <x v="2913"/>
    <n v="1"/>
    <n v="1373"/>
  </r>
  <r>
    <s v="Zhejiang"/>
    <x v="37"/>
    <x v="9"/>
    <x v="6"/>
    <x v="1"/>
    <n v="29.183199999999999"/>
    <n v="120.0934"/>
    <x v="556"/>
    <x v="25384"/>
    <n v="1"/>
    <n v="1377"/>
  </r>
  <r>
    <s v="Zhejiang"/>
    <x v="37"/>
    <x v="10"/>
    <x v="7"/>
    <x v="1"/>
    <n v="29.183199999999999"/>
    <n v="120.0934"/>
    <x v="557"/>
    <x v="25384"/>
    <n v="1"/>
    <n v="1377"/>
  </r>
  <r>
    <s v="Zhejiang"/>
    <x v="37"/>
    <x v="11"/>
    <x v="7"/>
    <x v="1"/>
    <n v="29.183199999999999"/>
    <n v="120.0934"/>
    <x v="558"/>
    <x v="25384"/>
    <n v="1"/>
    <n v="1377"/>
  </r>
  <r>
    <s v="Zhejiang"/>
    <x v="37"/>
    <x v="12"/>
    <x v="7"/>
    <x v="1"/>
    <n v="29.183199999999999"/>
    <n v="120.0934"/>
    <x v="559"/>
    <x v="9182"/>
    <n v="1"/>
    <n v="1377"/>
  </r>
  <r>
    <s v="Zhejiang"/>
    <x v="37"/>
    <x v="13"/>
    <x v="7"/>
    <x v="1"/>
    <n v="29.183199999999999"/>
    <n v="120.0934"/>
    <x v="560"/>
    <x v="9182"/>
    <n v="1"/>
    <n v="1377"/>
  </r>
  <r>
    <s v="Zhejiang"/>
    <x v="37"/>
    <x v="14"/>
    <x v="7"/>
    <x v="1"/>
    <n v="29.183199999999999"/>
    <n v="120.0934"/>
    <x v="561"/>
    <x v="9182"/>
    <n v="1"/>
    <n v="0"/>
  </r>
  <r>
    <s v="Zhejiang"/>
    <x v="37"/>
    <x v="15"/>
    <x v="7"/>
    <x v="1"/>
    <n v="29.183199999999999"/>
    <n v="120.0934"/>
    <x v="562"/>
    <x v="16931"/>
    <n v="1"/>
    <n v="0"/>
  </r>
  <r>
    <s v="Zhejiang"/>
    <x v="37"/>
    <x v="16"/>
    <x v="7"/>
    <x v="1"/>
    <n v="29.183199999999999"/>
    <n v="120.0934"/>
    <x v="563"/>
    <x v="16931"/>
    <n v="1"/>
    <n v="0"/>
  </r>
  <r>
    <s v="Zhejiang"/>
    <x v="37"/>
    <x v="17"/>
    <x v="7"/>
    <x v="1"/>
    <n v="29.183199999999999"/>
    <n v="120.0934"/>
    <x v="564"/>
    <x v="21424"/>
    <n v="1"/>
    <n v="0"/>
  </r>
  <r>
    <s v="Zhejiang"/>
    <x v="37"/>
    <x v="18"/>
    <x v="7"/>
    <x v="1"/>
    <n v="29.183199999999999"/>
    <n v="120.0934"/>
    <x v="565"/>
    <x v="21424"/>
    <n v="1"/>
    <n v="0"/>
  </r>
  <r>
    <s v="Zhejiang"/>
    <x v="37"/>
    <x v="19"/>
    <x v="7"/>
    <x v="1"/>
    <n v="29.183199999999999"/>
    <n v="120.0934"/>
    <x v="566"/>
    <x v="26575"/>
    <n v="1"/>
    <n v="0"/>
  </r>
  <r>
    <s v="Zhejiang"/>
    <x v="37"/>
    <x v="20"/>
    <x v="7"/>
    <x v="1"/>
    <n v="29.183199999999999"/>
    <n v="120.0934"/>
    <x v="567"/>
    <x v="26575"/>
    <n v="1"/>
    <n v="0"/>
  </r>
  <r>
    <s v="Zhejiang"/>
    <x v="37"/>
    <x v="21"/>
    <x v="7"/>
    <x v="1"/>
    <n v="29.183199999999999"/>
    <n v="120.0934"/>
    <x v="568"/>
    <x v="26575"/>
    <n v="1"/>
    <n v="0"/>
  </r>
  <r>
    <s v="Zhejiang"/>
    <x v="37"/>
    <x v="22"/>
    <x v="7"/>
    <x v="1"/>
    <n v="29.183199999999999"/>
    <n v="120.0934"/>
    <x v="569"/>
    <x v="26575"/>
    <n v="1"/>
    <n v="0"/>
  </r>
  <r>
    <s v="Zhejiang"/>
    <x v="37"/>
    <x v="23"/>
    <x v="7"/>
    <x v="1"/>
    <n v="29.183199999999999"/>
    <n v="120.0934"/>
    <x v="570"/>
    <x v="26575"/>
    <n v="1"/>
    <n v="0"/>
  </r>
  <r>
    <s v="Zhejiang"/>
    <x v="37"/>
    <x v="24"/>
    <x v="7"/>
    <x v="1"/>
    <n v="29.183199999999999"/>
    <n v="120.0934"/>
    <x v="571"/>
    <x v="6655"/>
    <n v="1"/>
    <n v="0"/>
  </r>
  <r>
    <s v="Zhejiang"/>
    <x v="37"/>
    <x v="25"/>
    <x v="7"/>
    <x v="1"/>
    <n v="29.183199999999999"/>
    <n v="120.0934"/>
    <x v="572"/>
    <x v="6655"/>
    <n v="1"/>
    <n v="0"/>
  </r>
  <r>
    <s v="Zhejiang"/>
    <x v="37"/>
    <x v="26"/>
    <x v="7"/>
    <x v="1"/>
    <n v="29.183199999999999"/>
    <n v="120.0934"/>
    <x v="573"/>
    <x v="6655"/>
    <n v="1"/>
    <n v="0"/>
  </r>
  <r>
    <s v="Zhejiang"/>
    <x v="37"/>
    <x v="27"/>
    <x v="7"/>
    <x v="1"/>
    <n v="29.183199999999999"/>
    <n v="120.0934"/>
    <x v="574"/>
    <x v="25700"/>
    <n v="1"/>
    <n v="0"/>
  </r>
  <r>
    <s v="Zhejiang"/>
    <x v="37"/>
    <x v="28"/>
    <x v="7"/>
    <x v="1"/>
    <n v="29.183199999999999"/>
    <n v="120.0934"/>
    <x v="575"/>
    <x v="25700"/>
    <n v="1"/>
    <n v="0"/>
  </r>
  <r>
    <s v="Zhejiang"/>
    <x v="37"/>
    <x v="29"/>
    <x v="7"/>
    <x v="1"/>
    <n v="29.183199999999999"/>
    <n v="120.0934"/>
    <x v="576"/>
    <x v="21427"/>
    <n v="1"/>
    <n v="0"/>
  </r>
  <r>
    <s v="Zhejiang"/>
    <x v="37"/>
    <x v="30"/>
    <x v="7"/>
    <x v="1"/>
    <n v="29.183199999999999"/>
    <n v="120.0934"/>
    <x v="577"/>
    <x v="21427"/>
    <n v="1"/>
    <n v="0"/>
  </r>
  <r>
    <s v="Zhejiang"/>
    <x v="37"/>
    <x v="0"/>
    <x v="7"/>
    <x v="1"/>
    <n v="29.183199999999999"/>
    <n v="120.0934"/>
    <x v="578"/>
    <x v="3606"/>
    <n v="1"/>
    <n v="0"/>
  </r>
  <r>
    <s v="Zhejiang"/>
    <x v="37"/>
    <x v="1"/>
    <x v="7"/>
    <x v="1"/>
    <n v="29.183199999999999"/>
    <n v="120.0934"/>
    <x v="579"/>
    <x v="20985"/>
    <n v="1"/>
    <n v="0"/>
  </r>
  <r>
    <s v="Zhejiang"/>
    <x v="37"/>
    <x v="2"/>
    <x v="7"/>
    <x v="1"/>
    <n v="29.183199999999999"/>
    <n v="120.0934"/>
    <x v="580"/>
    <x v="20985"/>
    <n v="1"/>
    <n v="0"/>
  </r>
  <r>
    <s v="Zhejiang"/>
    <x v="37"/>
    <x v="3"/>
    <x v="7"/>
    <x v="1"/>
    <n v="29.183199999999999"/>
    <n v="120.0934"/>
    <x v="581"/>
    <x v="6658"/>
    <n v="1"/>
    <n v="0"/>
  </r>
  <r>
    <s v="Zhejiang"/>
    <x v="37"/>
    <x v="4"/>
    <x v="7"/>
    <x v="1"/>
    <n v="29.183199999999999"/>
    <n v="120.0934"/>
    <x v="582"/>
    <x v="6658"/>
    <n v="1"/>
    <n v="0"/>
  </r>
  <r>
    <s v="Zhejiang"/>
    <x v="37"/>
    <x v="5"/>
    <x v="7"/>
    <x v="1"/>
    <n v="29.183199999999999"/>
    <n v="120.0934"/>
    <x v="583"/>
    <x v="6658"/>
    <n v="1"/>
    <n v="0"/>
  </r>
  <r>
    <s v="Zhejiang"/>
    <x v="37"/>
    <x v="6"/>
    <x v="7"/>
    <x v="1"/>
    <n v="29.183199999999999"/>
    <n v="120.0934"/>
    <x v="584"/>
    <x v="6658"/>
    <n v="1"/>
    <n v="0"/>
  </r>
  <r>
    <s v="Zhejiang"/>
    <x v="37"/>
    <x v="7"/>
    <x v="7"/>
    <x v="1"/>
    <n v="29.183199999999999"/>
    <n v="120.0934"/>
    <x v="585"/>
    <x v="19842"/>
    <n v="1"/>
    <n v="0"/>
  </r>
  <r>
    <s v="Zhejiang"/>
    <x v="37"/>
    <x v="8"/>
    <x v="7"/>
    <x v="1"/>
    <n v="29.183199999999999"/>
    <n v="120.0934"/>
    <x v="586"/>
    <x v="19842"/>
    <n v="1"/>
    <n v="0"/>
  </r>
  <r>
    <s v="Zhejiang"/>
    <x v="37"/>
    <x v="9"/>
    <x v="7"/>
    <x v="1"/>
    <n v="29.183199999999999"/>
    <n v="120.0934"/>
    <x v="587"/>
    <x v="21429"/>
    <n v="1"/>
    <n v="0"/>
  </r>
  <r>
    <s v="Zhejiang"/>
    <x v="37"/>
    <x v="10"/>
    <x v="8"/>
    <x v="1"/>
    <n v="29.183199999999999"/>
    <n v="120.0934"/>
    <x v="588"/>
    <x v="25330"/>
    <n v="1"/>
    <n v="0"/>
  </r>
  <r>
    <s v="Zhejiang"/>
    <x v="37"/>
    <x v="11"/>
    <x v="8"/>
    <x v="1"/>
    <n v="29.183199999999999"/>
    <n v="120.0934"/>
    <x v="589"/>
    <x v="21665"/>
    <n v="1"/>
    <n v="0"/>
  </r>
  <r>
    <s v="Zhejiang"/>
    <x v="37"/>
    <x v="12"/>
    <x v="8"/>
    <x v="1"/>
    <n v="29.183199999999999"/>
    <n v="120.0934"/>
    <x v="590"/>
    <x v="5326"/>
    <n v="1"/>
    <n v="0"/>
  </r>
  <r>
    <s v="Zhejiang"/>
    <x v="37"/>
    <x v="13"/>
    <x v="8"/>
    <x v="1"/>
    <n v="29.183199999999999"/>
    <n v="120.0934"/>
    <x v="591"/>
    <x v="5326"/>
    <n v="1"/>
    <n v="0"/>
  </r>
  <r>
    <s v="Zhejiang"/>
    <x v="37"/>
    <x v="14"/>
    <x v="8"/>
    <x v="1"/>
    <n v="29.183199999999999"/>
    <n v="120.0934"/>
    <x v="592"/>
    <x v="5326"/>
    <n v="1"/>
    <n v="0"/>
  </r>
  <r>
    <s v="Zhejiang"/>
    <x v="37"/>
    <x v="15"/>
    <x v="8"/>
    <x v="1"/>
    <n v="29.183199999999999"/>
    <n v="120.0934"/>
    <x v="593"/>
    <x v="2465"/>
    <n v="1"/>
    <n v="0"/>
  </r>
  <r>
    <s v="Zhejiang"/>
    <x v="37"/>
    <x v="16"/>
    <x v="8"/>
    <x v="1"/>
    <n v="29.183199999999999"/>
    <n v="120.0934"/>
    <x v="594"/>
    <x v="2465"/>
    <n v="1"/>
    <n v="0"/>
  </r>
  <r>
    <s v="Zhejiang"/>
    <x v="37"/>
    <x v="17"/>
    <x v="8"/>
    <x v="1"/>
    <n v="29.183199999999999"/>
    <n v="120.0934"/>
    <x v="595"/>
    <x v="22102"/>
    <n v="1"/>
    <n v="0"/>
  </r>
  <r>
    <s v="Zhejiang"/>
    <x v="37"/>
    <x v="18"/>
    <x v="8"/>
    <x v="1"/>
    <n v="29.183199999999999"/>
    <n v="120.0934"/>
    <x v="596"/>
    <x v="22102"/>
    <n v="1"/>
    <n v="0"/>
  </r>
  <r>
    <s v="Zhejiang"/>
    <x v="37"/>
    <x v="19"/>
    <x v="8"/>
    <x v="1"/>
    <n v="29.183199999999999"/>
    <n v="120.0934"/>
    <x v="597"/>
    <x v="22102"/>
    <n v="1"/>
    <n v="0"/>
  </r>
  <r>
    <s v="Zhejiang"/>
    <x v="37"/>
    <x v="20"/>
    <x v="8"/>
    <x v="1"/>
    <n v="29.183199999999999"/>
    <n v="120.0934"/>
    <x v="598"/>
    <x v="22102"/>
    <n v="1"/>
    <n v="0"/>
  </r>
  <r>
    <s v="Zhejiang"/>
    <x v="37"/>
    <x v="21"/>
    <x v="8"/>
    <x v="1"/>
    <n v="29.183199999999999"/>
    <n v="120.0934"/>
    <x v="599"/>
    <x v="22102"/>
    <n v="1"/>
    <n v="0"/>
  </r>
  <r>
    <s v="Zhejiang"/>
    <x v="37"/>
    <x v="22"/>
    <x v="8"/>
    <x v="1"/>
    <n v="29.183199999999999"/>
    <n v="120.0934"/>
    <x v="600"/>
    <x v="22102"/>
    <n v="1"/>
    <n v="0"/>
  </r>
  <r>
    <s v="Zhejiang"/>
    <x v="37"/>
    <x v="23"/>
    <x v="8"/>
    <x v="1"/>
    <n v="29.183199999999999"/>
    <n v="120.0934"/>
    <x v="601"/>
    <x v="7545"/>
    <n v="1"/>
    <n v="0"/>
  </r>
  <r>
    <s v="Zhejiang"/>
    <x v="37"/>
    <x v="24"/>
    <x v="8"/>
    <x v="1"/>
    <n v="29.183199999999999"/>
    <n v="120.0934"/>
    <x v="602"/>
    <x v="21666"/>
    <n v="1"/>
    <n v="0"/>
  </r>
  <r>
    <s v="Zhejiang"/>
    <x v="37"/>
    <x v="25"/>
    <x v="8"/>
    <x v="1"/>
    <n v="29.183199999999999"/>
    <n v="120.0934"/>
    <x v="603"/>
    <x v="8245"/>
    <n v="1"/>
    <n v="0"/>
  </r>
  <r>
    <s v="Zhejiang"/>
    <x v="37"/>
    <x v="26"/>
    <x v="8"/>
    <x v="1"/>
    <n v="29.183199999999999"/>
    <n v="120.0934"/>
    <x v="604"/>
    <x v="8245"/>
    <n v="1"/>
    <n v="0"/>
  </r>
  <r>
    <s v="Zhejiang"/>
    <x v="37"/>
    <x v="27"/>
    <x v="8"/>
    <x v="1"/>
    <n v="29.183199999999999"/>
    <n v="120.0934"/>
    <x v="605"/>
    <x v="8245"/>
    <n v="1"/>
    <n v="0"/>
  </r>
  <r>
    <s v="Zhejiang"/>
    <x v="37"/>
    <x v="28"/>
    <x v="8"/>
    <x v="1"/>
    <n v="29.183199999999999"/>
    <n v="120.0934"/>
    <x v="606"/>
    <x v="25386"/>
    <n v="1"/>
    <n v="0"/>
  </r>
  <r>
    <s v="Zhejiang"/>
    <x v="37"/>
    <x v="29"/>
    <x v="8"/>
    <x v="1"/>
    <n v="29.183199999999999"/>
    <n v="120.0934"/>
    <x v="607"/>
    <x v="6661"/>
    <n v="1"/>
    <n v="0"/>
  </r>
  <r>
    <s v="Zhejiang"/>
    <x v="37"/>
    <x v="30"/>
    <x v="8"/>
    <x v="1"/>
    <n v="29.183199999999999"/>
    <n v="120.0934"/>
    <x v="608"/>
    <x v="6661"/>
    <n v="1"/>
    <n v="0"/>
  </r>
  <r>
    <s v="Zhejiang"/>
    <x v="37"/>
    <x v="0"/>
    <x v="8"/>
    <x v="1"/>
    <n v="29.183199999999999"/>
    <n v="120.0934"/>
    <x v="609"/>
    <x v="6661"/>
    <n v="1"/>
    <n v="0"/>
  </r>
  <r>
    <s v="Zhejiang"/>
    <x v="37"/>
    <x v="1"/>
    <x v="8"/>
    <x v="1"/>
    <n v="29.183199999999999"/>
    <n v="120.0934"/>
    <x v="610"/>
    <x v="6661"/>
    <n v="1"/>
    <n v="0"/>
  </r>
  <r>
    <s v="Zhejiang"/>
    <x v="37"/>
    <x v="2"/>
    <x v="8"/>
    <x v="1"/>
    <n v="29.183199999999999"/>
    <n v="120.0934"/>
    <x v="611"/>
    <x v="6661"/>
    <n v="1"/>
    <n v="0"/>
  </r>
  <r>
    <s v="Zhejiang"/>
    <x v="37"/>
    <x v="3"/>
    <x v="8"/>
    <x v="1"/>
    <n v="29.183199999999999"/>
    <n v="120.0934"/>
    <x v="612"/>
    <x v="6661"/>
    <n v="1"/>
    <n v="0"/>
  </r>
  <r>
    <s v="Zhejiang"/>
    <x v="37"/>
    <x v="4"/>
    <x v="8"/>
    <x v="1"/>
    <n v="29.183199999999999"/>
    <n v="120.0934"/>
    <x v="613"/>
    <x v="3607"/>
    <n v="1"/>
    <n v="0"/>
  </r>
  <r>
    <s v="Zhejiang"/>
    <x v="37"/>
    <x v="5"/>
    <x v="8"/>
    <x v="1"/>
    <n v="29.183199999999999"/>
    <n v="120.0934"/>
    <x v="614"/>
    <x v="3607"/>
    <n v="1"/>
    <n v="0"/>
  </r>
  <r>
    <s v="Zhejiang"/>
    <x v="37"/>
    <x v="6"/>
    <x v="8"/>
    <x v="1"/>
    <n v="29.183199999999999"/>
    <n v="120.0934"/>
    <x v="615"/>
    <x v="3607"/>
    <n v="1"/>
    <n v="0"/>
  </r>
  <r>
    <s v="Zhejiang"/>
    <x v="37"/>
    <x v="7"/>
    <x v="8"/>
    <x v="1"/>
    <n v="29.183199999999999"/>
    <n v="120.0934"/>
    <x v="616"/>
    <x v="25442"/>
    <n v="1"/>
    <n v="0"/>
  </r>
  <r>
    <s v="Zhejiang"/>
    <x v="37"/>
    <x v="8"/>
    <x v="8"/>
    <x v="1"/>
    <n v="29.183199999999999"/>
    <n v="120.0934"/>
    <x v="617"/>
    <x v="25442"/>
    <n v="1"/>
    <n v="0"/>
  </r>
  <r>
    <s v="Zhejiang"/>
    <x v="37"/>
    <x v="10"/>
    <x v="9"/>
    <x v="1"/>
    <n v="29.183199999999999"/>
    <n v="120.0934"/>
    <x v="618"/>
    <x v="20986"/>
    <n v="1"/>
    <n v="0"/>
  </r>
  <r>
    <s v="Zhejiang"/>
    <x v="37"/>
    <x v="11"/>
    <x v="9"/>
    <x v="1"/>
    <n v="29.183199999999999"/>
    <n v="120.0934"/>
    <x v="619"/>
    <x v="20986"/>
    <n v="1"/>
    <n v="0"/>
  </r>
  <r>
    <s v="Zhejiang"/>
    <x v="37"/>
    <x v="12"/>
    <x v="9"/>
    <x v="1"/>
    <n v="29.183199999999999"/>
    <n v="120.0934"/>
    <x v="620"/>
    <x v="21667"/>
    <n v="1"/>
    <n v="0"/>
  </r>
  <r>
    <s v="Zhejiang"/>
    <x v="37"/>
    <x v="13"/>
    <x v="9"/>
    <x v="1"/>
    <n v="29.183199999999999"/>
    <n v="120.0934"/>
    <x v="621"/>
    <x v="21667"/>
    <n v="1"/>
    <n v="0"/>
  </r>
  <r>
    <s v="Zhejiang"/>
    <x v="37"/>
    <x v="14"/>
    <x v="9"/>
    <x v="1"/>
    <n v="29.183199999999999"/>
    <n v="120.0934"/>
    <x v="622"/>
    <x v="21667"/>
    <n v="1"/>
    <n v="0"/>
  </r>
  <r>
    <s v="Zhejiang"/>
    <x v="37"/>
    <x v="15"/>
    <x v="9"/>
    <x v="1"/>
    <n v="29.183199999999999"/>
    <n v="120.0934"/>
    <x v="623"/>
    <x v="3759"/>
    <n v="1"/>
    <n v="0"/>
  </r>
  <r>
    <s v="Zhejiang"/>
    <x v="37"/>
    <x v="16"/>
    <x v="9"/>
    <x v="1"/>
    <n v="29.183199999999999"/>
    <n v="120.0934"/>
    <x v="624"/>
    <x v="3759"/>
    <n v="1"/>
    <n v="0"/>
  </r>
  <r>
    <s v="Zhejiang"/>
    <x v="37"/>
    <x v="17"/>
    <x v="9"/>
    <x v="1"/>
    <n v="29.183199999999999"/>
    <n v="120.0934"/>
    <x v="625"/>
    <x v="3759"/>
    <n v="1"/>
    <n v="0"/>
  </r>
  <r>
    <s v="Zhejiang"/>
    <x v="37"/>
    <x v="18"/>
    <x v="9"/>
    <x v="1"/>
    <n v="29.183199999999999"/>
    <n v="120.0934"/>
    <x v="626"/>
    <x v="17678"/>
    <n v="1"/>
    <n v="0"/>
  </r>
  <r>
    <s v="Zhejiang"/>
    <x v="37"/>
    <x v="19"/>
    <x v="9"/>
    <x v="1"/>
    <n v="29.183199999999999"/>
    <n v="120.0934"/>
    <x v="627"/>
    <x v="17678"/>
    <n v="1"/>
    <n v="0"/>
  </r>
  <r>
    <s v="Zhejiang"/>
    <x v="37"/>
    <x v="20"/>
    <x v="9"/>
    <x v="1"/>
    <n v="29.183199999999999"/>
    <n v="120.0934"/>
    <x v="628"/>
    <x v="17678"/>
    <n v="1"/>
    <n v="0"/>
  </r>
  <r>
    <s v="Zhejiang"/>
    <x v="37"/>
    <x v="21"/>
    <x v="9"/>
    <x v="1"/>
    <n v="29.183199999999999"/>
    <n v="120.0934"/>
    <x v="629"/>
    <x v="21430"/>
    <n v="1"/>
    <n v="0"/>
  </r>
  <r>
    <s v="Zhejiang"/>
    <x v="37"/>
    <x v="22"/>
    <x v="9"/>
    <x v="1"/>
    <n v="29.183199999999999"/>
    <n v="120.0934"/>
    <x v="630"/>
    <x v="7546"/>
    <n v="1"/>
    <n v="0"/>
  </r>
  <r>
    <s v="Zhejiang"/>
    <x v="37"/>
    <x v="23"/>
    <x v="9"/>
    <x v="1"/>
    <n v="29.183199999999999"/>
    <n v="120.0934"/>
    <x v="631"/>
    <x v="7546"/>
    <n v="1"/>
    <n v="0"/>
  </r>
  <r>
    <s v="Zhejiang"/>
    <x v="37"/>
    <x v="24"/>
    <x v="9"/>
    <x v="1"/>
    <n v="29.183199999999999"/>
    <n v="120.0934"/>
    <x v="632"/>
    <x v="6662"/>
    <n v="1"/>
    <n v="0"/>
  </r>
  <r>
    <s v="Zhejiang"/>
    <x v="37"/>
    <x v="25"/>
    <x v="9"/>
    <x v="1"/>
    <n v="29.183199999999999"/>
    <n v="120.0934"/>
    <x v="633"/>
    <x v="25708"/>
    <n v="1"/>
    <n v="0"/>
  </r>
  <r>
    <s v="Zhejiang"/>
    <x v="37"/>
    <x v="26"/>
    <x v="9"/>
    <x v="1"/>
    <n v="29.183199999999999"/>
    <n v="120.0934"/>
    <x v="634"/>
    <x v="25708"/>
    <n v="1"/>
    <n v="0"/>
  </r>
  <r>
    <s v="Zhejiang"/>
    <x v="37"/>
    <x v="27"/>
    <x v="9"/>
    <x v="1"/>
    <n v="29.183199999999999"/>
    <n v="120.0934"/>
    <x v="635"/>
    <x v="25708"/>
    <n v="1"/>
    <n v="0"/>
  </r>
  <r>
    <s v="Zhejiang"/>
    <x v="37"/>
    <x v="28"/>
    <x v="9"/>
    <x v="1"/>
    <n v="29.183199999999999"/>
    <n v="120.0934"/>
    <x v="636"/>
    <x v="25708"/>
    <n v="1"/>
    <n v="0"/>
  </r>
  <r>
    <s v="Zhejiang"/>
    <x v="37"/>
    <x v="29"/>
    <x v="9"/>
    <x v="1"/>
    <n v="29.183199999999999"/>
    <n v="120.0934"/>
    <x v="637"/>
    <x v="25708"/>
    <n v="1"/>
    <n v="0"/>
  </r>
  <r>
    <s v="Zhejiang"/>
    <x v="37"/>
    <x v="30"/>
    <x v="9"/>
    <x v="1"/>
    <n v="29.183199999999999"/>
    <n v="120.0934"/>
    <x v="638"/>
    <x v="25708"/>
    <n v="1"/>
    <n v="0"/>
  </r>
  <r>
    <s v="Zhejiang"/>
    <x v="37"/>
    <x v="0"/>
    <x v="9"/>
    <x v="1"/>
    <n v="29.183199999999999"/>
    <n v="120.0934"/>
    <x v="639"/>
    <x v="25708"/>
    <n v="1"/>
    <n v="0"/>
  </r>
  <r>
    <s v="Zhejiang"/>
    <x v="37"/>
    <x v="1"/>
    <x v="9"/>
    <x v="1"/>
    <n v="29.183199999999999"/>
    <n v="120.0934"/>
    <x v="640"/>
    <x v="21432"/>
    <n v="1"/>
    <n v="0"/>
  </r>
  <r>
    <s v="Zhejiang"/>
    <x v="37"/>
    <x v="2"/>
    <x v="9"/>
    <x v="1"/>
    <n v="29.183199999999999"/>
    <n v="120.0934"/>
    <x v="641"/>
    <x v="21432"/>
    <n v="1"/>
    <n v="0"/>
  </r>
  <r>
    <s v="Zhejiang"/>
    <x v="37"/>
    <x v="3"/>
    <x v="9"/>
    <x v="1"/>
    <n v="29.183199999999999"/>
    <n v="120.0934"/>
    <x v="642"/>
    <x v="21432"/>
    <n v="1"/>
    <n v="0"/>
  </r>
  <r>
    <s v="Zhejiang"/>
    <x v="37"/>
    <x v="4"/>
    <x v="9"/>
    <x v="1"/>
    <n v="29.183199999999999"/>
    <n v="120.0934"/>
    <x v="643"/>
    <x v="21432"/>
    <n v="1"/>
    <n v="0"/>
  </r>
  <r>
    <s v="Zhejiang"/>
    <x v="37"/>
    <x v="5"/>
    <x v="9"/>
    <x v="1"/>
    <n v="29.183199999999999"/>
    <n v="120.0934"/>
    <x v="644"/>
    <x v="4530"/>
    <n v="1"/>
    <n v="0"/>
  </r>
  <r>
    <s v="Zhejiang"/>
    <x v="37"/>
    <x v="6"/>
    <x v="9"/>
    <x v="1"/>
    <n v="29.183199999999999"/>
    <n v="120.0934"/>
    <x v="645"/>
    <x v="24161"/>
    <n v="1"/>
    <n v="0"/>
  </r>
  <r>
    <s v="Zhejiang"/>
    <x v="37"/>
    <x v="7"/>
    <x v="9"/>
    <x v="1"/>
    <n v="29.183199999999999"/>
    <n v="120.0934"/>
    <x v="646"/>
    <x v="18638"/>
    <n v="1"/>
    <n v="0"/>
  </r>
  <r>
    <s v="Zhejiang"/>
    <x v="37"/>
    <x v="8"/>
    <x v="9"/>
    <x v="1"/>
    <n v="29.183199999999999"/>
    <n v="120.0934"/>
    <x v="647"/>
    <x v="2466"/>
    <n v="1"/>
    <n v="0"/>
  </r>
  <r>
    <s v="Zhejiang"/>
    <x v="37"/>
    <x v="9"/>
    <x v="9"/>
    <x v="1"/>
    <n v="29.183199999999999"/>
    <n v="120.0934"/>
    <x v="648"/>
    <x v="6669"/>
    <n v="1"/>
    <n v="0"/>
  </r>
  <r>
    <s v="Zhejiang"/>
    <x v="37"/>
    <x v="10"/>
    <x v="10"/>
    <x v="1"/>
    <n v="29.183199999999999"/>
    <n v="120.0934"/>
    <x v="649"/>
    <x v="25331"/>
    <n v="1"/>
    <n v="0"/>
  </r>
  <r>
    <s v="Zhejiang"/>
    <x v="37"/>
    <x v="11"/>
    <x v="10"/>
    <x v="1"/>
    <n v="29.183199999999999"/>
    <n v="120.0934"/>
    <x v="650"/>
    <x v="7548"/>
    <n v="1"/>
    <n v="0"/>
  </r>
  <r>
    <s v="Zhejiang"/>
    <x v="37"/>
    <x v="12"/>
    <x v="10"/>
    <x v="1"/>
    <n v="29.183199999999999"/>
    <n v="120.0934"/>
    <x v="651"/>
    <x v="7548"/>
    <n v="1"/>
    <n v="0"/>
  </r>
  <r>
    <s v="Zhejiang"/>
    <x v="37"/>
    <x v="13"/>
    <x v="10"/>
    <x v="1"/>
    <n v="29.183199999999999"/>
    <n v="120.0934"/>
    <x v="652"/>
    <x v="7548"/>
    <n v="1"/>
    <n v="0"/>
  </r>
  <r>
    <s v="Zhejiang"/>
    <x v="37"/>
    <x v="14"/>
    <x v="10"/>
    <x v="1"/>
    <n v="29.183199999999999"/>
    <n v="120.0934"/>
    <x v="653"/>
    <x v="7548"/>
    <n v="1"/>
    <n v="0"/>
  </r>
  <r>
    <s v="Zhejiang"/>
    <x v="37"/>
    <x v="15"/>
    <x v="10"/>
    <x v="1"/>
    <n v="29.183199999999999"/>
    <n v="120.0934"/>
    <x v="654"/>
    <x v="7548"/>
    <n v="1"/>
    <n v="0"/>
  </r>
  <r>
    <s v="Zhejiang"/>
    <x v="37"/>
    <x v="16"/>
    <x v="10"/>
    <x v="1"/>
    <n v="29.183199999999999"/>
    <n v="120.0934"/>
    <x v="655"/>
    <x v="6671"/>
    <n v="1"/>
    <n v="0"/>
  </r>
  <r>
    <s v="Zhejiang"/>
    <x v="37"/>
    <x v="17"/>
    <x v="10"/>
    <x v="1"/>
    <n v="29.183199999999999"/>
    <n v="120.0934"/>
    <x v="656"/>
    <x v="6671"/>
    <n v="1"/>
    <n v="0"/>
  </r>
  <r>
    <s v="Zhejiang"/>
    <x v="37"/>
    <x v="18"/>
    <x v="10"/>
    <x v="1"/>
    <n v="29.183199999999999"/>
    <n v="120.0934"/>
    <x v="657"/>
    <x v="6671"/>
    <n v="1"/>
    <n v="0"/>
  </r>
  <r>
    <s v="Zhejiang"/>
    <x v="37"/>
    <x v="19"/>
    <x v="10"/>
    <x v="1"/>
    <n v="29.183199999999999"/>
    <n v="120.0934"/>
    <x v="658"/>
    <x v="6671"/>
    <n v="1"/>
    <n v="0"/>
  </r>
  <r>
    <s v="Zhejiang"/>
    <x v="37"/>
    <x v="20"/>
    <x v="10"/>
    <x v="1"/>
    <n v="29.183199999999999"/>
    <n v="120.0934"/>
    <x v="659"/>
    <x v="11922"/>
    <n v="1"/>
    <n v="0"/>
  </r>
  <r>
    <s v="Zhejiang"/>
    <x v="37"/>
    <x v="21"/>
    <x v="10"/>
    <x v="1"/>
    <n v="29.183199999999999"/>
    <n v="120.0934"/>
    <x v="660"/>
    <x v="17680"/>
    <n v="1"/>
    <n v="0"/>
  </r>
  <r>
    <s v="Zhejiang"/>
    <x v="37"/>
    <x v="22"/>
    <x v="10"/>
    <x v="1"/>
    <n v="29.183199999999999"/>
    <n v="120.0934"/>
    <x v="661"/>
    <x v="17680"/>
    <n v="1"/>
    <n v="0"/>
  </r>
  <r>
    <s v="Zhejiang"/>
    <x v="37"/>
    <x v="23"/>
    <x v="10"/>
    <x v="1"/>
    <n v="29.183199999999999"/>
    <n v="120.0934"/>
    <x v="662"/>
    <x v="17680"/>
    <n v="1"/>
    <n v="0"/>
  </r>
  <r>
    <s v="Zhejiang"/>
    <x v="37"/>
    <x v="24"/>
    <x v="10"/>
    <x v="1"/>
    <n v="29.183199999999999"/>
    <n v="120.0934"/>
    <x v="663"/>
    <x v="6672"/>
    <n v="1"/>
    <n v="0"/>
  </r>
  <r>
    <s v="Zhejiang"/>
    <x v="37"/>
    <x v="25"/>
    <x v="10"/>
    <x v="1"/>
    <n v="29.183199999999999"/>
    <n v="120.0934"/>
    <x v="664"/>
    <x v="6672"/>
    <n v="1"/>
    <n v="0"/>
  </r>
  <r>
    <s v="Zhejiang"/>
    <x v="37"/>
    <x v="26"/>
    <x v="10"/>
    <x v="1"/>
    <n v="29.183199999999999"/>
    <n v="120.0934"/>
    <x v="665"/>
    <x v="6672"/>
    <n v="1"/>
    <n v="0"/>
  </r>
  <r>
    <s v="Zhejiang"/>
    <x v="37"/>
    <x v="27"/>
    <x v="10"/>
    <x v="1"/>
    <n v="29.183199999999999"/>
    <n v="120.0934"/>
    <x v="666"/>
    <x v="6672"/>
    <n v="1"/>
    <n v="0"/>
  </r>
  <r>
    <s v="Zhejiang"/>
    <x v="37"/>
    <x v="28"/>
    <x v="10"/>
    <x v="1"/>
    <n v="29.183199999999999"/>
    <n v="120.0934"/>
    <x v="667"/>
    <x v="6672"/>
    <n v="1"/>
    <n v="0"/>
  </r>
  <r>
    <s v="Zhejiang"/>
    <x v="37"/>
    <x v="29"/>
    <x v="10"/>
    <x v="1"/>
    <n v="29.183199999999999"/>
    <n v="120.0934"/>
    <x v="668"/>
    <x v="6672"/>
    <n v="1"/>
    <n v="0"/>
  </r>
  <r>
    <s v="Zhejiang"/>
    <x v="37"/>
    <x v="30"/>
    <x v="10"/>
    <x v="1"/>
    <n v="29.183199999999999"/>
    <n v="120.0934"/>
    <x v="669"/>
    <x v="6673"/>
    <n v="1"/>
    <n v="0"/>
  </r>
  <r>
    <s v="Zhejiang"/>
    <x v="37"/>
    <x v="0"/>
    <x v="10"/>
    <x v="1"/>
    <n v="29.183199999999999"/>
    <n v="120.0934"/>
    <x v="670"/>
    <x v="6673"/>
    <n v="1"/>
    <n v="0"/>
  </r>
  <r>
    <s v="Zhejiang"/>
    <x v="37"/>
    <x v="1"/>
    <x v="10"/>
    <x v="1"/>
    <n v="29.183199999999999"/>
    <n v="120.0934"/>
    <x v="671"/>
    <x v="6673"/>
    <n v="1"/>
    <n v="0"/>
  </r>
  <r>
    <s v="Zhejiang"/>
    <x v="37"/>
    <x v="2"/>
    <x v="10"/>
    <x v="1"/>
    <n v="29.183199999999999"/>
    <n v="120.0934"/>
    <x v="672"/>
    <x v="6673"/>
    <n v="1"/>
    <n v="0"/>
  </r>
  <r>
    <s v="Zhejiang"/>
    <x v="37"/>
    <x v="3"/>
    <x v="10"/>
    <x v="1"/>
    <n v="29.183199999999999"/>
    <n v="120.0934"/>
    <x v="673"/>
    <x v="6673"/>
    <n v="1"/>
    <n v="0"/>
  </r>
  <r>
    <s v="Zhejiang"/>
    <x v="37"/>
    <x v="4"/>
    <x v="10"/>
    <x v="1"/>
    <n v="29.183199999999999"/>
    <n v="120.0934"/>
    <x v="674"/>
    <x v="6673"/>
    <n v="1"/>
    <n v="0"/>
  </r>
  <r>
    <s v="Zhejiang"/>
    <x v="37"/>
    <x v="5"/>
    <x v="10"/>
    <x v="1"/>
    <n v="29.183199999999999"/>
    <n v="120.0934"/>
    <x v="675"/>
    <x v="6673"/>
    <n v="1"/>
    <n v="0"/>
  </r>
  <r>
    <s v="Zhejiang"/>
    <x v="37"/>
    <x v="6"/>
    <x v="10"/>
    <x v="1"/>
    <n v="29.183199999999999"/>
    <n v="120.0934"/>
    <x v="676"/>
    <x v="6673"/>
    <n v="1"/>
    <n v="0"/>
  </r>
  <r>
    <s v="Zhejiang"/>
    <x v="37"/>
    <x v="7"/>
    <x v="10"/>
    <x v="1"/>
    <n v="29.183199999999999"/>
    <n v="120.0934"/>
    <x v="677"/>
    <x v="6673"/>
    <n v="1"/>
    <n v="0"/>
  </r>
  <r>
    <s v="Zhejiang"/>
    <x v="37"/>
    <x v="8"/>
    <x v="10"/>
    <x v="1"/>
    <n v="29.183199999999999"/>
    <n v="120.0934"/>
    <x v="678"/>
    <x v="6673"/>
    <n v="1"/>
    <n v="0"/>
  </r>
  <r>
    <s v="Zhejiang"/>
    <x v="37"/>
    <x v="10"/>
    <x v="11"/>
    <x v="1"/>
    <n v="29.183199999999999"/>
    <n v="120.0934"/>
    <x v="679"/>
    <x v="6673"/>
    <n v="1"/>
    <n v="0"/>
  </r>
  <r>
    <s v="Zhejiang"/>
    <x v="37"/>
    <x v="11"/>
    <x v="11"/>
    <x v="1"/>
    <n v="29.183199999999999"/>
    <n v="120.0934"/>
    <x v="680"/>
    <x v="6673"/>
    <n v="1"/>
    <n v="0"/>
  </r>
  <r>
    <s v="Zhejiang"/>
    <x v="37"/>
    <x v="12"/>
    <x v="11"/>
    <x v="1"/>
    <n v="29.183199999999999"/>
    <n v="120.0934"/>
    <x v="681"/>
    <x v="6673"/>
    <n v="1"/>
    <n v="0"/>
  </r>
  <r>
    <s v="Zhejiang"/>
    <x v="37"/>
    <x v="13"/>
    <x v="11"/>
    <x v="1"/>
    <n v="29.183199999999999"/>
    <n v="120.0934"/>
    <x v="682"/>
    <x v="6673"/>
    <n v="1"/>
    <n v="0"/>
  </r>
  <r>
    <s v="Zhejiang"/>
    <x v="37"/>
    <x v="14"/>
    <x v="11"/>
    <x v="1"/>
    <n v="29.183199999999999"/>
    <n v="120.0934"/>
    <x v="683"/>
    <x v="6673"/>
    <n v="1"/>
    <n v="0"/>
  </r>
  <r>
    <s v="Zhejiang"/>
    <x v="37"/>
    <x v="15"/>
    <x v="11"/>
    <x v="1"/>
    <n v="29.183199999999999"/>
    <n v="120.0934"/>
    <x v="684"/>
    <x v="6674"/>
    <n v="1"/>
    <n v="0"/>
  </r>
  <r>
    <s v="Zhejiang"/>
    <x v="37"/>
    <x v="16"/>
    <x v="11"/>
    <x v="1"/>
    <n v="29.183199999999999"/>
    <n v="120.0934"/>
    <x v="685"/>
    <x v="25389"/>
    <n v="1"/>
    <n v="0"/>
  </r>
  <r>
    <s v="Zhejiang"/>
    <x v="37"/>
    <x v="17"/>
    <x v="11"/>
    <x v="1"/>
    <n v="29.183199999999999"/>
    <n v="120.0934"/>
    <x v="686"/>
    <x v="25701"/>
    <n v="1"/>
    <n v="0"/>
  </r>
  <r>
    <s v="Zhejiang"/>
    <x v="37"/>
    <x v="18"/>
    <x v="11"/>
    <x v="1"/>
    <n v="29.183199999999999"/>
    <n v="120.0934"/>
    <x v="687"/>
    <x v="10335"/>
    <n v="1"/>
    <n v="0"/>
  </r>
  <r>
    <s v="Zhejiang"/>
    <x v="37"/>
    <x v="19"/>
    <x v="11"/>
    <x v="1"/>
    <n v="29.183199999999999"/>
    <n v="120.0934"/>
    <x v="688"/>
    <x v="27274"/>
    <n v="1"/>
    <n v="0"/>
  </r>
  <r>
    <s v="Zhejiang"/>
    <x v="37"/>
    <x v="20"/>
    <x v="11"/>
    <x v="1"/>
    <n v="29.183199999999999"/>
    <n v="120.0934"/>
    <x v="689"/>
    <x v="21436"/>
    <n v="1"/>
    <n v="0"/>
  </r>
  <r>
    <s v="Zhejiang"/>
    <x v="37"/>
    <x v="21"/>
    <x v="11"/>
    <x v="1"/>
    <n v="29.183199999999999"/>
    <n v="120.0934"/>
    <x v="690"/>
    <x v="11926"/>
    <n v="1"/>
    <n v="0"/>
  </r>
  <r>
    <s v="Zhejiang"/>
    <x v="37"/>
    <x v="22"/>
    <x v="11"/>
    <x v="1"/>
    <n v="29.183199999999999"/>
    <n v="120.0934"/>
    <x v="691"/>
    <x v="25452"/>
    <n v="1"/>
    <n v="0"/>
  </r>
  <r>
    <s v="Zhejiang"/>
    <x v="37"/>
    <x v="23"/>
    <x v="11"/>
    <x v="1"/>
    <n v="29.183199999999999"/>
    <n v="120.0934"/>
    <x v="692"/>
    <x v="17683"/>
    <n v="1"/>
    <n v="0"/>
  </r>
  <r>
    <s v="Zhejiang"/>
    <x v="37"/>
    <x v="24"/>
    <x v="11"/>
    <x v="1"/>
    <n v="29.183199999999999"/>
    <n v="120.0934"/>
    <x v="693"/>
    <x v="21440"/>
    <n v="1"/>
    <n v="0"/>
  </r>
  <r>
    <s v="Zhejiang"/>
    <x v="37"/>
    <x v="25"/>
    <x v="11"/>
    <x v="1"/>
    <n v="29.183199999999999"/>
    <n v="120.0934"/>
    <x v="694"/>
    <x v="4536"/>
    <n v="1"/>
    <n v="0"/>
  </r>
  <r>
    <s v="Zhejiang"/>
    <x v="37"/>
    <x v="26"/>
    <x v="11"/>
    <x v="1"/>
    <n v="29.183199999999999"/>
    <n v="120.0934"/>
    <x v="695"/>
    <x v="24166"/>
    <n v="1"/>
    <n v="0"/>
  </r>
  <r>
    <s v="Zhejiang"/>
    <x v="37"/>
    <x v="27"/>
    <x v="11"/>
    <x v="1"/>
    <n v="29.183199999999999"/>
    <n v="120.0934"/>
    <x v="696"/>
    <x v="3763"/>
    <n v="1"/>
    <n v="0"/>
  </r>
  <r>
    <s v="Zhejiang"/>
    <x v="37"/>
    <x v="28"/>
    <x v="11"/>
    <x v="1"/>
    <n v="29.183199999999999"/>
    <n v="120.0934"/>
    <x v="697"/>
    <x v="15174"/>
    <n v="1"/>
    <n v="0"/>
  </r>
  <r>
    <s v="Zhejiang"/>
    <x v="37"/>
    <x v="29"/>
    <x v="11"/>
    <x v="1"/>
    <n v="29.183199999999999"/>
    <n v="120.0934"/>
    <x v="698"/>
    <x v="20533"/>
    <n v="1"/>
    <n v="0"/>
  </r>
  <r>
    <s v="Zhejiang"/>
    <x v="37"/>
    <x v="30"/>
    <x v="11"/>
    <x v="1"/>
    <n v="29.183199999999999"/>
    <n v="120.0934"/>
    <x v="699"/>
    <x v="26454"/>
    <n v="1"/>
    <n v="0"/>
  </r>
  <r>
    <s v="Zhejiang"/>
    <x v="37"/>
    <x v="0"/>
    <x v="11"/>
    <x v="1"/>
    <n v="29.183199999999999"/>
    <n v="120.0934"/>
    <x v="700"/>
    <x v="14154"/>
    <n v="1"/>
    <n v="0"/>
  </r>
  <r>
    <s v="Zhejiang"/>
    <x v="37"/>
    <x v="1"/>
    <x v="11"/>
    <x v="1"/>
    <n v="29.183199999999999"/>
    <n v="120.0934"/>
    <x v="701"/>
    <x v="6779"/>
    <n v="1"/>
    <n v="0"/>
  </r>
  <r>
    <s v="Zhejiang"/>
    <x v="37"/>
    <x v="2"/>
    <x v="11"/>
    <x v="1"/>
    <n v="29.183199999999999"/>
    <n v="120.0934"/>
    <x v="702"/>
    <x v="6780"/>
    <n v="1"/>
    <n v="0"/>
  </r>
  <r>
    <s v="Zhejiang"/>
    <x v="37"/>
    <x v="3"/>
    <x v="11"/>
    <x v="1"/>
    <n v="29.183199999999999"/>
    <n v="120.0934"/>
    <x v="703"/>
    <x v="25470"/>
    <n v="1"/>
    <n v="0"/>
  </r>
  <r>
    <s v="Zhejiang"/>
    <x v="37"/>
    <x v="4"/>
    <x v="11"/>
    <x v="1"/>
    <n v="29.183199999999999"/>
    <n v="120.0934"/>
    <x v="704"/>
    <x v="14303"/>
    <n v="1"/>
    <n v="0"/>
  </r>
  <r>
    <s v="Zhejiang"/>
    <x v="37"/>
    <x v="5"/>
    <x v="11"/>
    <x v="1"/>
    <n v="29.183199999999999"/>
    <n v="120.0934"/>
    <x v="705"/>
    <x v="17687"/>
    <n v="1"/>
    <n v="0"/>
  </r>
  <r>
    <s v="Zhejiang"/>
    <x v="37"/>
    <x v="6"/>
    <x v="11"/>
    <x v="1"/>
    <n v="29.183199999999999"/>
    <n v="120.0934"/>
    <x v="706"/>
    <x v="21681"/>
    <n v="1"/>
    <n v="0"/>
  </r>
  <r>
    <s v="Zhejiang"/>
    <x v="37"/>
    <x v="7"/>
    <x v="11"/>
    <x v="1"/>
    <n v="29.183199999999999"/>
    <n v="120.0934"/>
    <x v="707"/>
    <x v="2923"/>
    <n v="1"/>
    <n v="0"/>
  </r>
  <r>
    <s v="Zhejiang"/>
    <x v="37"/>
    <x v="8"/>
    <x v="11"/>
    <x v="1"/>
    <n v="29.183199999999999"/>
    <n v="120.0934"/>
    <x v="708"/>
    <x v="25471"/>
    <n v="1"/>
    <n v="0"/>
  </r>
  <r>
    <s v="Zhejiang"/>
    <x v="37"/>
    <x v="9"/>
    <x v="11"/>
    <x v="1"/>
    <n v="29.183199999999999"/>
    <n v="120.0934"/>
    <x v="709"/>
    <x v="25471"/>
    <n v="1"/>
    <n v="0"/>
  </r>
  <r>
    <s v="Zhejiang"/>
    <x v="37"/>
    <x v="10"/>
    <x v="0"/>
    <x v="2"/>
    <n v="29.183199999999999"/>
    <n v="120.0934"/>
    <x v="710"/>
    <x v="21682"/>
    <n v="1"/>
    <n v="0"/>
  </r>
  <r>
    <s v="Zhejiang"/>
    <x v="37"/>
    <x v="11"/>
    <x v="0"/>
    <x v="2"/>
    <n v="29.183199999999999"/>
    <n v="120.0934"/>
    <x v="711"/>
    <x v="21683"/>
    <n v="1"/>
    <n v="0"/>
  </r>
  <r>
    <s v="Zhejiang"/>
    <x v="37"/>
    <x v="12"/>
    <x v="0"/>
    <x v="2"/>
    <n v="29.183199999999999"/>
    <n v="120.0934"/>
    <x v="712"/>
    <x v="2924"/>
    <n v="1"/>
    <n v="0"/>
  </r>
  <r>
    <s v="Zhejiang"/>
    <x v="37"/>
    <x v="13"/>
    <x v="0"/>
    <x v="2"/>
    <n v="29.183199999999999"/>
    <n v="120.0934"/>
    <x v="713"/>
    <x v="6795"/>
    <n v="1"/>
    <n v="0"/>
  </r>
  <r>
    <s v="Zhejiang"/>
    <x v="37"/>
    <x v="14"/>
    <x v="0"/>
    <x v="2"/>
    <n v="29.183199999999999"/>
    <n v="120.0934"/>
    <x v="714"/>
    <x v="27278"/>
    <n v="1"/>
    <n v="0"/>
  </r>
  <r>
    <s v="Zhejiang"/>
    <x v="37"/>
    <x v="15"/>
    <x v="0"/>
    <x v="2"/>
    <n v="29.183199999999999"/>
    <n v="120.0934"/>
    <x v="715"/>
    <x v="6799"/>
    <n v="1"/>
    <n v="0"/>
  </r>
  <r>
    <s v="Zhejiang"/>
    <x v="37"/>
    <x v="16"/>
    <x v="0"/>
    <x v="2"/>
    <n v="29.183199999999999"/>
    <n v="120.0934"/>
    <x v="716"/>
    <x v="4538"/>
    <n v="1"/>
    <n v="0"/>
  </r>
  <r>
    <s v="Zhejiang"/>
    <x v="37"/>
    <x v="17"/>
    <x v="0"/>
    <x v="2"/>
    <n v="29.183199999999999"/>
    <n v="120.0934"/>
    <x v="717"/>
    <x v="25475"/>
    <n v="1"/>
    <n v="0"/>
  </r>
  <r>
    <s v="Zhejiang"/>
    <x v="37"/>
    <x v="18"/>
    <x v="0"/>
    <x v="2"/>
    <n v="29.183199999999999"/>
    <n v="120.0934"/>
    <x v="718"/>
    <x v="21685"/>
    <n v="1"/>
    <n v="0"/>
  </r>
  <r>
    <s v="Zhejiang"/>
    <x v="37"/>
    <x v="19"/>
    <x v="0"/>
    <x v="2"/>
    <n v="29.183199999999999"/>
    <n v="120.0934"/>
    <x v="719"/>
    <x v="6805"/>
    <n v="1"/>
    <n v="0"/>
  </r>
  <r>
    <s v="Zhejiang"/>
    <x v="37"/>
    <x v="20"/>
    <x v="0"/>
    <x v="2"/>
    <n v="29.183199999999999"/>
    <n v="120.0934"/>
    <x v="720"/>
    <x v="6806"/>
    <n v="1"/>
    <n v="0"/>
  </r>
  <r>
    <s v="Zhejiang"/>
    <x v="37"/>
    <x v="21"/>
    <x v="0"/>
    <x v="2"/>
    <n v="29.183199999999999"/>
    <n v="120.0934"/>
    <x v="721"/>
    <x v="6808"/>
    <n v="1"/>
    <n v="0"/>
  </r>
  <r>
    <s v="Zhejiang"/>
    <x v="37"/>
    <x v="22"/>
    <x v="0"/>
    <x v="2"/>
    <n v="29.183199999999999"/>
    <n v="120.0934"/>
    <x v="722"/>
    <x v="21686"/>
    <n v="1"/>
    <n v="0"/>
  </r>
  <r>
    <s v="Zhejiang"/>
    <x v="37"/>
    <x v="23"/>
    <x v="0"/>
    <x v="2"/>
    <n v="29.183199999999999"/>
    <n v="120.0934"/>
    <x v="723"/>
    <x v="27280"/>
    <n v="1"/>
    <n v="0"/>
  </r>
  <r>
    <s v="Zhejiang"/>
    <x v="37"/>
    <x v="24"/>
    <x v="0"/>
    <x v="2"/>
    <n v="29.183199999999999"/>
    <n v="120.0934"/>
    <x v="724"/>
    <x v="27280"/>
    <n v="1"/>
    <n v="0"/>
  </r>
  <r>
    <s v="Zhejiang"/>
    <x v="37"/>
    <x v="25"/>
    <x v="0"/>
    <x v="2"/>
    <n v="29.183199999999999"/>
    <n v="120.0934"/>
    <x v="725"/>
    <x v="6811"/>
    <n v="1"/>
    <n v="0"/>
  </r>
  <r>
    <s v="Zhejiang"/>
    <x v="37"/>
    <x v="26"/>
    <x v="0"/>
    <x v="2"/>
    <n v="29.183199999999999"/>
    <n v="120.0934"/>
    <x v="726"/>
    <x v="6811"/>
    <n v="1"/>
    <n v="0"/>
  </r>
  <r>
    <s v="Zhejiang"/>
    <x v="37"/>
    <x v="27"/>
    <x v="0"/>
    <x v="2"/>
    <n v="29.183199999999999"/>
    <n v="120.0934"/>
    <x v="727"/>
    <x v="6811"/>
    <n v="1"/>
    <n v="0"/>
  </r>
  <r>
    <s v="Zhejiang"/>
    <x v="37"/>
    <x v="28"/>
    <x v="0"/>
    <x v="2"/>
    <n v="29.183199999999999"/>
    <n v="120.0934"/>
    <x v="728"/>
    <x v="27281"/>
    <n v="1"/>
    <n v="0"/>
  </r>
  <r>
    <s v="Zhejiang"/>
    <x v="37"/>
    <x v="29"/>
    <x v="0"/>
    <x v="2"/>
    <n v="29.183199999999999"/>
    <n v="120.0934"/>
    <x v="729"/>
    <x v="27281"/>
    <n v="1"/>
    <n v="0"/>
  </r>
  <r>
    <s v="Zhejiang"/>
    <x v="37"/>
    <x v="30"/>
    <x v="0"/>
    <x v="2"/>
    <n v="29.183199999999999"/>
    <n v="120.0934"/>
    <x v="730"/>
    <x v="5364"/>
    <n v="1"/>
    <n v="0"/>
  </r>
  <r>
    <s v="Zhejiang"/>
    <x v="37"/>
    <x v="0"/>
    <x v="0"/>
    <x v="2"/>
    <n v="29.183199999999999"/>
    <n v="120.0934"/>
    <x v="731"/>
    <x v="6815"/>
    <n v="1"/>
    <n v="0"/>
  </r>
  <r>
    <s v="Zhejiang"/>
    <x v="37"/>
    <x v="1"/>
    <x v="0"/>
    <x v="2"/>
    <n v="29.183199999999999"/>
    <n v="120.0934"/>
    <x v="732"/>
    <x v="6817"/>
    <n v="1"/>
    <n v="0"/>
  </r>
  <r>
    <s v="Zhejiang"/>
    <x v="37"/>
    <x v="2"/>
    <x v="0"/>
    <x v="2"/>
    <n v="29.183199999999999"/>
    <n v="120.0934"/>
    <x v="733"/>
    <x v="884"/>
    <n v="1"/>
    <n v="0"/>
  </r>
  <r>
    <s v="Zhejiang"/>
    <x v="37"/>
    <x v="3"/>
    <x v="0"/>
    <x v="2"/>
    <n v="29.183199999999999"/>
    <n v="120.0934"/>
    <x v="734"/>
    <x v="884"/>
    <n v="1"/>
    <n v="0"/>
  </r>
  <r>
    <s v="Zhejiang"/>
    <x v="37"/>
    <x v="4"/>
    <x v="0"/>
    <x v="2"/>
    <n v="29.183199999999999"/>
    <n v="120.0934"/>
    <x v="735"/>
    <x v="5366"/>
    <n v="1"/>
    <n v="0"/>
  </r>
  <r>
    <s v="Zhejiang"/>
    <x v="37"/>
    <x v="5"/>
    <x v="0"/>
    <x v="2"/>
    <n v="29.183199999999999"/>
    <n v="120.0934"/>
    <x v="736"/>
    <x v="15175"/>
    <n v="1"/>
    <n v="0"/>
  </r>
  <r>
    <s v="Zhejiang"/>
    <x v="37"/>
    <x v="6"/>
    <x v="0"/>
    <x v="2"/>
    <n v="29.183199999999999"/>
    <n v="120.0934"/>
    <x v="737"/>
    <x v="5370"/>
    <n v="1"/>
    <n v="0"/>
  </r>
  <r>
    <s v="Zhejiang"/>
    <x v="37"/>
    <x v="7"/>
    <x v="0"/>
    <x v="2"/>
    <n v="29.183199999999999"/>
    <n v="120.0934"/>
    <x v="738"/>
    <x v="15177"/>
    <n v="1"/>
    <n v="0"/>
  </r>
  <r>
    <s v="Zhejiang"/>
    <x v="37"/>
    <x v="8"/>
    <x v="0"/>
    <x v="2"/>
    <n v="29.183199999999999"/>
    <n v="120.0934"/>
    <x v="739"/>
    <x v="25483"/>
    <n v="1"/>
    <n v="0"/>
  </r>
  <r>
    <s v="Zhejiang"/>
    <x v="37"/>
    <x v="9"/>
    <x v="0"/>
    <x v="2"/>
    <n v="29.183199999999999"/>
    <n v="120.0934"/>
    <x v="740"/>
    <x v="15178"/>
    <n v="1"/>
    <n v="0"/>
  </r>
  <r>
    <s v="Zhejiang"/>
    <x v="37"/>
    <x v="10"/>
    <x v="1"/>
    <x v="2"/>
    <n v="29.183199999999999"/>
    <n v="120.0934"/>
    <x v="741"/>
    <x v="19468"/>
    <n v="1"/>
    <n v="0"/>
  </r>
  <r>
    <s v="Zhejiang"/>
    <x v="37"/>
    <x v="11"/>
    <x v="1"/>
    <x v="2"/>
    <n v="29.183199999999999"/>
    <n v="120.0934"/>
    <x v="742"/>
    <x v="22106"/>
    <n v="1"/>
    <n v="0"/>
  </r>
  <r>
    <s v="Zhejiang"/>
    <x v="37"/>
    <x v="12"/>
    <x v="1"/>
    <x v="2"/>
    <n v="29.183199999999999"/>
    <n v="120.0934"/>
    <x v="743"/>
    <x v="15179"/>
    <n v="1"/>
    <n v="0"/>
  </r>
  <r>
    <s v="Zhejiang"/>
    <x v="37"/>
    <x v="13"/>
    <x v="1"/>
    <x v="2"/>
    <n v="29.183199999999999"/>
    <n v="120.0934"/>
    <x v="744"/>
    <x v="25487"/>
    <n v="1"/>
    <n v="0"/>
  </r>
  <r>
    <s v="Zhejiang"/>
    <x v="37"/>
    <x v="14"/>
    <x v="1"/>
    <x v="2"/>
    <n v="29.183199999999999"/>
    <n v="120.0934"/>
    <x v="745"/>
    <x v="18655"/>
    <n v="1"/>
    <n v="0"/>
  </r>
  <r>
    <s v="Zhejiang"/>
    <x v="37"/>
    <x v="15"/>
    <x v="1"/>
    <x v="2"/>
    <n v="29.183199999999999"/>
    <n v="120.0934"/>
    <x v="746"/>
    <x v="17692"/>
    <n v="1"/>
    <n v="0"/>
  </r>
  <r>
    <s v="Zhejiang"/>
    <x v="37"/>
    <x v="16"/>
    <x v="1"/>
    <x v="2"/>
    <n v="29.183199999999999"/>
    <n v="120.0934"/>
    <x v="747"/>
    <x v="17692"/>
    <n v="1"/>
    <n v="0"/>
  </r>
  <r>
    <s v="Zhejiang"/>
    <x v="37"/>
    <x v="17"/>
    <x v="1"/>
    <x v="2"/>
    <n v="29.183199999999999"/>
    <n v="120.0934"/>
    <x v="748"/>
    <x v="17692"/>
    <n v="1"/>
    <n v="0"/>
  </r>
  <r>
    <s v="Zhejiang"/>
    <x v="37"/>
    <x v="18"/>
    <x v="1"/>
    <x v="2"/>
    <n v="29.183199999999999"/>
    <n v="120.0934"/>
    <x v="749"/>
    <x v="5380"/>
    <n v="1"/>
    <n v="0"/>
  </r>
  <r>
    <s v="Zhejiang"/>
    <x v="37"/>
    <x v="19"/>
    <x v="1"/>
    <x v="2"/>
    <n v="29.183199999999999"/>
    <n v="120.0934"/>
    <x v="750"/>
    <x v="24526"/>
    <n v="1"/>
    <n v="0"/>
  </r>
  <r>
    <s v="Zhejiang"/>
    <x v="37"/>
    <x v="20"/>
    <x v="1"/>
    <x v="2"/>
    <n v="29.183199999999999"/>
    <n v="120.0934"/>
    <x v="751"/>
    <x v="24526"/>
    <n v="1"/>
    <n v="0"/>
  </r>
  <r>
    <s v="Zhejiang"/>
    <x v="37"/>
    <x v="21"/>
    <x v="1"/>
    <x v="2"/>
    <n v="29.183199999999999"/>
    <n v="120.0934"/>
    <x v="752"/>
    <x v="20993"/>
    <n v="1"/>
    <n v="0"/>
  </r>
  <r>
    <s v="Zhejiang"/>
    <x v="37"/>
    <x v="22"/>
    <x v="1"/>
    <x v="2"/>
    <n v="29.183199999999999"/>
    <n v="120.0934"/>
    <x v="753"/>
    <x v="20993"/>
    <n v="1"/>
    <n v="0"/>
  </r>
  <r>
    <s v="Zhejiang"/>
    <x v="37"/>
    <x v="23"/>
    <x v="1"/>
    <x v="2"/>
    <n v="29.183199999999999"/>
    <n v="120.0934"/>
    <x v="754"/>
    <x v="20993"/>
    <n v="1"/>
    <n v="0"/>
  </r>
  <r>
    <s v="Zhejiang"/>
    <x v="37"/>
    <x v="24"/>
    <x v="1"/>
    <x v="2"/>
    <n v="29.183199999999999"/>
    <n v="120.0934"/>
    <x v="755"/>
    <x v="20993"/>
    <n v="1"/>
    <n v="0"/>
  </r>
  <r>
    <s v="Zhejiang"/>
    <x v="37"/>
    <x v="25"/>
    <x v="1"/>
    <x v="2"/>
    <n v="29.183199999999999"/>
    <n v="120.0934"/>
    <x v="756"/>
    <x v="27284"/>
    <n v="1"/>
    <n v="0"/>
  </r>
  <r>
    <s v="Zhejiang"/>
    <x v="37"/>
    <x v="26"/>
    <x v="1"/>
    <x v="2"/>
    <n v="29.183199999999999"/>
    <n v="120.0934"/>
    <x v="757"/>
    <x v="27284"/>
    <n v="1"/>
    <n v="0"/>
  </r>
  <r>
    <s v="Zhejiang"/>
    <x v="37"/>
    <x v="27"/>
    <x v="1"/>
    <x v="2"/>
    <n v="29.183199999999999"/>
    <n v="120.0934"/>
    <x v="758"/>
    <x v="14311"/>
    <n v="1"/>
    <n v="0"/>
  </r>
  <r>
    <s v="Zhejiang"/>
    <x v="37"/>
    <x v="28"/>
    <x v="1"/>
    <x v="2"/>
    <n v="29.183199999999999"/>
    <n v="120.0934"/>
    <x v="759"/>
    <x v="20535"/>
    <n v="1"/>
    <n v="0"/>
  </r>
  <r>
    <s v="Zhejiang"/>
    <x v="37"/>
    <x v="29"/>
    <x v="1"/>
    <x v="2"/>
    <n v="29.183199999999999"/>
    <n v="120.0934"/>
    <x v="760"/>
    <x v="20535"/>
    <n v="1"/>
    <n v="0"/>
  </r>
  <r>
    <s v="Zhejiang"/>
    <x v="37"/>
    <x v="30"/>
    <x v="1"/>
    <x v="2"/>
    <n v="29.183199999999999"/>
    <n v="120.0934"/>
    <x v="761"/>
    <x v="8254"/>
    <n v="1"/>
    <n v="0"/>
  </r>
  <r>
    <s v="Zhejiang"/>
    <x v="37"/>
    <x v="0"/>
    <x v="1"/>
    <x v="2"/>
    <n v="29.183199999999999"/>
    <n v="120.0934"/>
    <x v="762"/>
    <x v="6835"/>
    <n v="1"/>
    <n v="0"/>
  </r>
  <r>
    <s v="Zhejiang"/>
    <x v="37"/>
    <x v="1"/>
    <x v="1"/>
    <x v="2"/>
    <n v="29.183199999999999"/>
    <n v="120.0934"/>
    <x v="763"/>
    <x v="6835"/>
    <n v="1"/>
    <n v="0"/>
  </r>
  <r>
    <s v="Zhejiang"/>
    <x v="37"/>
    <x v="2"/>
    <x v="1"/>
    <x v="2"/>
    <n v="29.183199999999999"/>
    <n v="120.0934"/>
    <x v="764"/>
    <x v="7361"/>
    <n v="1"/>
    <n v="0"/>
  </r>
  <r>
    <s v="Zhejiang"/>
    <x v="37"/>
    <x v="3"/>
    <x v="1"/>
    <x v="2"/>
    <n v="29.183199999999999"/>
    <n v="120.0934"/>
    <x v="765"/>
    <x v="22107"/>
    <n v="1"/>
    <n v="0"/>
  </r>
  <r>
    <s v="Zhejiang"/>
    <x v="37"/>
    <x v="4"/>
    <x v="1"/>
    <x v="2"/>
    <n v="29.183199999999999"/>
    <n v="120.0934"/>
    <x v="766"/>
    <x v="19844"/>
    <n v="1"/>
    <n v="0"/>
  </r>
  <r>
    <s v="Zhejiang"/>
    <x v="37"/>
    <x v="5"/>
    <x v="1"/>
    <x v="2"/>
    <n v="29.183199999999999"/>
    <n v="120.0934"/>
    <x v="767"/>
    <x v="19844"/>
    <n v="1"/>
    <n v="0"/>
  </r>
  <r>
    <s v="Zhejiang"/>
    <x v="37"/>
    <x v="6"/>
    <x v="1"/>
    <x v="2"/>
    <n v="29.183199999999999"/>
    <n v="120.0934"/>
    <x v="768"/>
    <x v="19844"/>
    <n v="1"/>
    <n v="0"/>
  </r>
  <r>
    <s v="Zhejiang"/>
    <x v="37"/>
    <x v="10"/>
    <x v="2"/>
    <x v="2"/>
    <n v="29.183199999999999"/>
    <n v="120.0934"/>
    <x v="769"/>
    <x v="19844"/>
    <n v="1"/>
    <n v="0"/>
  </r>
  <r>
    <s v="Zhejiang"/>
    <x v="37"/>
    <x v="11"/>
    <x v="2"/>
    <x v="2"/>
    <n v="29.183199999999999"/>
    <n v="120.0934"/>
    <x v="770"/>
    <x v="14312"/>
    <n v="1"/>
    <n v="0"/>
  </r>
  <r>
    <s v="Zhejiang"/>
    <x v="37"/>
    <x v="12"/>
    <x v="2"/>
    <x v="2"/>
    <n v="29.183199999999999"/>
    <n v="120.0934"/>
    <x v="771"/>
    <x v="14313"/>
    <n v="1"/>
    <n v="0"/>
  </r>
  <r>
    <s v="Zhejiang"/>
    <x v="37"/>
    <x v="13"/>
    <x v="2"/>
    <x v="2"/>
    <n v="29.183199999999999"/>
    <n v="120.0934"/>
    <x v="772"/>
    <x v="3766"/>
    <n v="1"/>
    <n v="0"/>
  </r>
  <r>
    <s v="Zhejiang"/>
    <x v="37"/>
    <x v="14"/>
    <x v="2"/>
    <x v="2"/>
    <n v="29.183199999999999"/>
    <n v="120.0934"/>
    <x v="773"/>
    <x v="25491"/>
    <n v="1"/>
    <n v="0"/>
  </r>
  <r>
    <s v="Zhejiang"/>
    <x v="37"/>
    <x v="15"/>
    <x v="2"/>
    <x v="2"/>
    <n v="29.183199999999999"/>
    <n v="120.0934"/>
    <x v="774"/>
    <x v="27285"/>
    <n v="1"/>
    <n v="0"/>
  </r>
  <r>
    <s v="Zhejiang"/>
    <x v="37"/>
    <x v="16"/>
    <x v="2"/>
    <x v="2"/>
    <n v="29.183199999999999"/>
    <n v="120.0934"/>
    <x v="775"/>
    <x v="16944"/>
    <n v="1"/>
    <n v="0"/>
  </r>
  <r>
    <s v="Zhejiang"/>
    <x v="37"/>
    <x v="17"/>
    <x v="2"/>
    <x v="2"/>
    <n v="29.183199999999999"/>
    <n v="120.0934"/>
    <x v="776"/>
    <x v="27286"/>
    <n v="1"/>
    <n v="0"/>
  </r>
  <r>
    <s v="Zhejiang"/>
    <x v="37"/>
    <x v="18"/>
    <x v="2"/>
    <x v="2"/>
    <n v="29.183199999999999"/>
    <n v="120.0934"/>
    <x v="777"/>
    <x v="18656"/>
    <n v="1"/>
    <n v="0"/>
  </r>
  <r>
    <s v="Zhejiang"/>
    <x v="37"/>
    <x v="19"/>
    <x v="2"/>
    <x v="2"/>
    <n v="29.183199999999999"/>
    <n v="120.0934"/>
    <x v="778"/>
    <x v="25498"/>
    <n v="1"/>
    <n v="0"/>
  </r>
  <r>
    <s v="Zhejiang"/>
    <x v="37"/>
    <x v="20"/>
    <x v="2"/>
    <x v="2"/>
    <n v="29.183199999999999"/>
    <n v="120.0934"/>
    <x v="779"/>
    <x v="22109"/>
    <n v="1"/>
    <n v="0"/>
  </r>
  <r>
    <s v="Zhejiang"/>
    <x v="37"/>
    <x v="21"/>
    <x v="2"/>
    <x v="2"/>
    <n v="29.183199999999999"/>
    <n v="120.0934"/>
    <x v="780"/>
    <x v="27287"/>
    <n v="1"/>
    <n v="0"/>
  </r>
  <r>
    <s v="Zhejiang"/>
    <x v="37"/>
    <x v="22"/>
    <x v="2"/>
    <x v="2"/>
    <n v="29.183199999999999"/>
    <n v="120.0934"/>
    <x v="781"/>
    <x v="24232"/>
    <n v="1"/>
    <n v="0"/>
  </r>
  <r>
    <s v="Zhejiang"/>
    <x v="37"/>
    <x v="23"/>
    <x v="2"/>
    <x v="2"/>
    <n v="29.183199999999999"/>
    <n v="120.0934"/>
    <x v="782"/>
    <x v="27288"/>
    <n v="1"/>
    <n v="0"/>
  </r>
  <r>
    <s v="Zhejiang"/>
    <x v="37"/>
    <x v="24"/>
    <x v="2"/>
    <x v="2"/>
    <n v="29.183199999999999"/>
    <n v="120.0934"/>
    <x v="783"/>
    <x v="27288"/>
    <n v="1"/>
    <n v="0"/>
  </r>
  <r>
    <s v="Zhejiang"/>
    <x v="37"/>
    <x v="25"/>
    <x v="2"/>
    <x v="2"/>
    <n v="29.183199999999999"/>
    <n v="120.0934"/>
    <x v="784"/>
    <x v="9193"/>
    <n v="1"/>
    <n v="0"/>
  </r>
  <r>
    <s v="Zhejiang"/>
    <x v="37"/>
    <x v="26"/>
    <x v="2"/>
    <x v="2"/>
    <n v="29.183199999999999"/>
    <n v="120.0934"/>
    <x v="785"/>
    <x v="2932"/>
    <n v="1"/>
    <n v="0"/>
  </r>
  <r>
    <s v="Zhejiang"/>
    <x v="37"/>
    <x v="27"/>
    <x v="2"/>
    <x v="2"/>
    <n v="29.183199999999999"/>
    <n v="120.0934"/>
    <x v="786"/>
    <x v="26560"/>
    <n v="1"/>
    <n v="0"/>
  </r>
  <r>
    <s v="Zhejiang"/>
    <x v="37"/>
    <x v="28"/>
    <x v="2"/>
    <x v="2"/>
    <n v="29.183199999999999"/>
    <n v="120.0934"/>
    <x v="787"/>
    <x v="27289"/>
    <n v="1"/>
    <n v="0"/>
  </r>
  <r>
    <s v="Zhejiang"/>
    <x v="37"/>
    <x v="29"/>
    <x v="2"/>
    <x v="2"/>
    <n v="29.183199999999999"/>
    <n v="120.0934"/>
    <x v="788"/>
    <x v="27290"/>
    <n v="1"/>
    <n v="0"/>
  </r>
  <r>
    <s v="Zhejiang"/>
    <x v="37"/>
    <x v="30"/>
    <x v="2"/>
    <x v="2"/>
    <n v="29.183199999999999"/>
    <n v="120.0934"/>
    <x v="789"/>
    <x v="4543"/>
    <n v="1"/>
    <n v="0"/>
  </r>
  <r>
    <s v="Zhejiang"/>
    <x v="37"/>
    <x v="0"/>
    <x v="2"/>
    <x v="2"/>
    <n v="29.183199999999999"/>
    <n v="120.0934"/>
    <x v="790"/>
    <x v="25751"/>
    <n v="1"/>
    <n v="0"/>
  </r>
  <r>
    <s v="Zhejiang"/>
    <x v="37"/>
    <x v="1"/>
    <x v="2"/>
    <x v="2"/>
    <n v="29.183199999999999"/>
    <n v="120.0934"/>
    <x v="791"/>
    <x v="14360"/>
    <n v="1"/>
    <n v="0"/>
  </r>
  <r>
    <s v="Zhejiang"/>
    <x v="37"/>
    <x v="2"/>
    <x v="2"/>
    <x v="2"/>
    <n v="29.183199999999999"/>
    <n v="120.0934"/>
    <x v="792"/>
    <x v="25753"/>
    <n v="1"/>
    <n v="0"/>
  </r>
  <r>
    <s v="Zhejiang"/>
    <x v="37"/>
    <x v="3"/>
    <x v="2"/>
    <x v="2"/>
    <n v="29.183199999999999"/>
    <n v="120.0934"/>
    <x v="793"/>
    <x v="26564"/>
    <n v="1"/>
    <n v="0"/>
  </r>
  <r>
    <s v="Zhejiang"/>
    <x v="37"/>
    <x v="4"/>
    <x v="2"/>
    <x v="2"/>
    <n v="29.183199999999999"/>
    <n v="120.0934"/>
    <x v="794"/>
    <x v="25754"/>
    <n v="1"/>
    <n v="0"/>
  </r>
  <r>
    <s v="Zhejiang"/>
    <x v="37"/>
    <x v="5"/>
    <x v="2"/>
    <x v="2"/>
    <n v="29.183199999999999"/>
    <n v="120.0934"/>
    <x v="795"/>
    <x v="14366"/>
    <n v="1"/>
    <n v="0"/>
  </r>
  <r>
    <s v="Zhejiang"/>
    <x v="37"/>
    <x v="6"/>
    <x v="2"/>
    <x v="2"/>
    <n v="29.183199999999999"/>
    <n v="120.0934"/>
    <x v="796"/>
    <x v="892"/>
    <n v="1"/>
    <n v="0"/>
  </r>
  <r>
    <s v="Zhejiang"/>
    <x v="37"/>
    <x v="7"/>
    <x v="2"/>
    <x v="2"/>
    <n v="29.183199999999999"/>
    <n v="120.0934"/>
    <x v="797"/>
    <x v="17713"/>
    <n v="1"/>
    <n v="0"/>
  </r>
  <r>
    <s v="Zhejiang"/>
    <x v="37"/>
    <x v="8"/>
    <x v="2"/>
    <x v="2"/>
    <n v="29.183199999999999"/>
    <n v="120.0934"/>
    <x v="798"/>
    <x v="13763"/>
    <n v="1"/>
    <n v="0"/>
  </r>
  <r>
    <s v="Zhejiang"/>
    <x v="37"/>
    <x v="9"/>
    <x v="2"/>
    <x v="2"/>
    <n v="29.183199999999999"/>
    <n v="120.0934"/>
    <x v="799"/>
    <x v="13763"/>
    <n v="1"/>
    <n v="0"/>
  </r>
  <r>
    <s v="Zhejiang"/>
    <x v="37"/>
    <x v="10"/>
    <x v="3"/>
    <x v="2"/>
    <n v="29.183199999999999"/>
    <n v="120.0934"/>
    <x v="800"/>
    <x v="16696"/>
    <n v="1"/>
    <n v="0"/>
  </r>
  <r>
    <s v="Zhejiang"/>
    <x v="37"/>
    <x v="11"/>
    <x v="3"/>
    <x v="2"/>
    <n v="29.183199999999999"/>
    <n v="120.0934"/>
    <x v="801"/>
    <x v="10344"/>
    <n v="1"/>
    <n v="0"/>
  </r>
  <r>
    <s v="Zhejiang"/>
    <x v="37"/>
    <x v="12"/>
    <x v="3"/>
    <x v="2"/>
    <n v="29.183199999999999"/>
    <n v="120.0934"/>
    <x v="802"/>
    <x v="26572"/>
    <n v="1"/>
    <n v="0"/>
  </r>
  <r>
    <s v="Zhejiang"/>
    <x v="37"/>
    <x v="13"/>
    <x v="3"/>
    <x v="2"/>
    <n v="29.183199999999999"/>
    <n v="120.0934"/>
    <x v="803"/>
    <x v="25518"/>
    <n v="1"/>
    <n v="0"/>
  </r>
  <r>
    <s v="Zhejiang"/>
    <x v="37"/>
    <x v="14"/>
    <x v="3"/>
    <x v="2"/>
    <n v="29.183199999999999"/>
    <n v="120.0934"/>
    <x v="804"/>
    <x v="5389"/>
    <n v="1"/>
    <n v="0"/>
  </r>
  <r>
    <s v="Zhejiang"/>
    <x v="37"/>
    <x v="15"/>
    <x v="3"/>
    <x v="2"/>
    <n v="29.183199999999999"/>
    <n v="120.0934"/>
    <x v="805"/>
    <x v="20996"/>
    <n v="1"/>
    <n v="0"/>
  </r>
  <r>
    <s v="Zhejiang"/>
    <x v="37"/>
    <x v="16"/>
    <x v="3"/>
    <x v="2"/>
    <n v="29.183199999999999"/>
    <n v="120.0934"/>
    <x v="806"/>
    <x v="26611"/>
    <n v="1"/>
    <n v="0"/>
  </r>
  <r>
    <s v="Zhejiang"/>
    <x v="37"/>
    <x v="17"/>
    <x v="3"/>
    <x v="2"/>
    <n v="29.183199999999999"/>
    <n v="120.0934"/>
    <x v="807"/>
    <x v="14373"/>
    <n v="1"/>
    <n v="0"/>
  </r>
  <r>
    <s v="Zhejiang"/>
    <x v="37"/>
    <x v="18"/>
    <x v="3"/>
    <x v="2"/>
    <n v="29.183199999999999"/>
    <n v="120.0934"/>
    <x v="808"/>
    <x v="27291"/>
    <n v="1"/>
    <n v="0"/>
  </r>
  <r>
    <s v="Zhejiang"/>
    <x v="37"/>
    <x v="19"/>
    <x v="3"/>
    <x v="2"/>
    <n v="29.183199999999999"/>
    <n v="120.0934"/>
    <x v="809"/>
    <x v="25399"/>
    <n v="1"/>
    <n v="0"/>
  </r>
  <r>
    <s v="Zhejiang"/>
    <x v="37"/>
    <x v="20"/>
    <x v="3"/>
    <x v="2"/>
    <n v="29.183199999999999"/>
    <n v="120.0934"/>
    <x v="810"/>
    <x v="25769"/>
    <n v="1"/>
    <n v="0"/>
  </r>
  <r>
    <s v="Zhejiang"/>
    <x v="37"/>
    <x v="21"/>
    <x v="3"/>
    <x v="2"/>
    <n v="29.183199999999999"/>
    <n v="120.0934"/>
    <x v="811"/>
    <x v="25773"/>
    <n v="1"/>
    <n v="0"/>
  </r>
  <r>
    <s v="Zhejiang"/>
    <x v="37"/>
    <x v="22"/>
    <x v="3"/>
    <x v="2"/>
    <n v="29.183199999999999"/>
    <n v="120.0934"/>
    <x v="812"/>
    <x v="25774"/>
    <n v="1"/>
    <n v="0"/>
  </r>
  <r>
    <s v="Zhejiang"/>
    <x v="37"/>
    <x v="23"/>
    <x v="3"/>
    <x v="2"/>
    <n v="29.183199999999999"/>
    <n v="120.0934"/>
    <x v="813"/>
    <x v="25774"/>
    <n v="1"/>
    <n v="0"/>
  </r>
  <r>
    <s v="Zhejiang"/>
    <x v="37"/>
    <x v="24"/>
    <x v="3"/>
    <x v="2"/>
    <n v="29.183199999999999"/>
    <n v="120.0934"/>
    <x v="814"/>
    <x v="5572"/>
    <n v="1"/>
    <n v="0"/>
  </r>
  <r>
    <s v="Zhejiang"/>
    <x v="37"/>
    <x v="25"/>
    <x v="3"/>
    <x v="2"/>
    <n v="29.183199999999999"/>
    <n v="120.0934"/>
    <x v="815"/>
    <x v="5573"/>
    <n v="1"/>
    <n v="0"/>
  </r>
  <r>
    <s v="Zhejiang"/>
    <x v="37"/>
    <x v="26"/>
    <x v="3"/>
    <x v="2"/>
    <n v="29.183199999999999"/>
    <n v="120.0934"/>
    <x v="816"/>
    <x v="17720"/>
    <n v="1"/>
    <n v="0"/>
  </r>
  <r>
    <s v="Zhejiang"/>
    <x v="37"/>
    <x v="27"/>
    <x v="3"/>
    <x v="2"/>
    <n v="29.183199999999999"/>
    <n v="120.0934"/>
    <x v="817"/>
    <x v="25536"/>
    <n v="1"/>
    <n v="0"/>
  </r>
  <r>
    <s v="Zhejiang"/>
    <x v="37"/>
    <x v="28"/>
    <x v="3"/>
    <x v="2"/>
    <n v="29.183199999999999"/>
    <n v="120.0934"/>
    <x v="818"/>
    <x v="5390"/>
    <n v="1"/>
    <n v="0"/>
  </r>
  <r>
    <s v="Zhejiang"/>
    <x v="37"/>
    <x v="29"/>
    <x v="3"/>
    <x v="2"/>
    <n v="29.183199999999999"/>
    <n v="120.0934"/>
    <x v="819"/>
    <x v="20559"/>
    <n v="1"/>
    <n v="0"/>
  </r>
  <r>
    <s v="Zhejiang"/>
    <x v="37"/>
    <x v="30"/>
    <x v="3"/>
    <x v="2"/>
    <n v="29.183199999999999"/>
    <n v="120.0934"/>
    <x v="820"/>
    <x v="27292"/>
    <n v="1"/>
    <n v="0"/>
  </r>
  <r>
    <s v="Zhejiang"/>
    <x v="37"/>
    <x v="0"/>
    <x v="3"/>
    <x v="2"/>
    <n v="29.183199999999999"/>
    <n v="120.0934"/>
    <x v="821"/>
    <x v="25742"/>
    <n v="1"/>
    <n v="0"/>
  </r>
  <r>
    <s v="Zhejiang"/>
    <x v="37"/>
    <x v="1"/>
    <x v="3"/>
    <x v="2"/>
    <n v="29.183199999999999"/>
    <n v="120.0934"/>
    <x v="822"/>
    <x v="25409"/>
    <n v="1"/>
    <n v="0"/>
  </r>
  <r>
    <s v="Zhejiang"/>
    <x v="37"/>
    <x v="2"/>
    <x v="3"/>
    <x v="2"/>
    <n v="29.183199999999999"/>
    <n v="120.0934"/>
    <x v="823"/>
    <x v="27293"/>
    <n v="1"/>
    <n v="0"/>
  </r>
  <r>
    <s v="Zhejiang"/>
    <x v="37"/>
    <x v="3"/>
    <x v="3"/>
    <x v="2"/>
    <n v="29.183199999999999"/>
    <n v="120.0934"/>
    <x v="824"/>
    <x v="27294"/>
    <n v="1"/>
    <n v="0"/>
  </r>
  <r>
    <s v="Zhejiang"/>
    <x v="37"/>
    <x v="4"/>
    <x v="3"/>
    <x v="2"/>
    <n v="29.183199999999999"/>
    <n v="120.0934"/>
    <x v="825"/>
    <x v="25543"/>
    <n v="1"/>
    <n v="0"/>
  </r>
  <r>
    <s v="Zhejiang"/>
    <x v="37"/>
    <x v="5"/>
    <x v="3"/>
    <x v="2"/>
    <n v="29.183199999999999"/>
    <n v="120.0934"/>
    <x v="826"/>
    <x v="14378"/>
    <n v="1"/>
    <n v="0"/>
  </r>
  <r>
    <s v="Zhejiang"/>
    <x v="37"/>
    <x v="6"/>
    <x v="3"/>
    <x v="2"/>
    <n v="29.183199999999999"/>
    <n v="120.0934"/>
    <x v="827"/>
    <x v="27295"/>
    <n v="1"/>
    <n v="0"/>
  </r>
  <r>
    <s v="Zhejiang"/>
    <x v="37"/>
    <x v="7"/>
    <x v="3"/>
    <x v="2"/>
    <n v="29.183199999999999"/>
    <n v="120.0934"/>
    <x v="828"/>
    <x v="5612"/>
    <n v="1"/>
    <n v="0"/>
  </r>
  <r>
    <s v="Zhejiang"/>
    <x v="37"/>
    <x v="8"/>
    <x v="3"/>
    <x v="2"/>
    <n v="29.183199999999999"/>
    <n v="120.0934"/>
    <x v="829"/>
    <x v="5612"/>
    <n v="1"/>
    <n v="0"/>
  </r>
  <r>
    <s v="Zhejiang"/>
    <x v="37"/>
    <x v="10"/>
    <x v="4"/>
    <x v="2"/>
    <n v="29.183199999999999"/>
    <n v="120.0934"/>
    <x v="830"/>
    <x v="25550"/>
    <n v="1"/>
    <n v="0"/>
  </r>
  <r>
    <s v="Zhejiang"/>
    <x v="37"/>
    <x v="11"/>
    <x v="4"/>
    <x v="2"/>
    <n v="29.183199999999999"/>
    <n v="120.0934"/>
    <x v="831"/>
    <x v="25550"/>
    <n v="1"/>
    <n v="0"/>
  </r>
  <r>
    <s v="Zhejiang"/>
    <x v="37"/>
    <x v="12"/>
    <x v="4"/>
    <x v="2"/>
    <n v="29.183199999999999"/>
    <n v="120.0934"/>
    <x v="832"/>
    <x v="5614"/>
    <n v="1"/>
    <n v="0"/>
  </r>
  <r>
    <s v="Zhejiang"/>
    <x v="37"/>
    <x v="13"/>
    <x v="4"/>
    <x v="2"/>
    <n v="29.183199999999999"/>
    <n v="120.0934"/>
    <x v="833"/>
    <x v="27296"/>
    <n v="1"/>
    <n v="0"/>
  </r>
  <r>
    <s v="Zhejiang"/>
    <x v="37"/>
    <x v="14"/>
    <x v="4"/>
    <x v="2"/>
    <n v="29.183199999999999"/>
    <n v="120.0934"/>
    <x v="834"/>
    <x v="27296"/>
    <n v="1"/>
    <n v="0"/>
  </r>
  <r>
    <s v="Zhejiang"/>
    <x v="37"/>
    <x v="15"/>
    <x v="4"/>
    <x v="2"/>
    <n v="29.183199999999999"/>
    <n v="120.0934"/>
    <x v="835"/>
    <x v="27297"/>
    <n v="1"/>
    <n v="0"/>
  </r>
  <r>
    <s v="Zhejiang"/>
    <x v="37"/>
    <x v="16"/>
    <x v="4"/>
    <x v="2"/>
    <n v="29.183199999999999"/>
    <n v="120.0934"/>
    <x v="836"/>
    <x v="1613"/>
    <n v="1"/>
    <n v="0"/>
  </r>
  <r>
    <s v="Zhejiang"/>
    <x v="37"/>
    <x v="17"/>
    <x v="4"/>
    <x v="2"/>
    <n v="29.183199999999999"/>
    <n v="120.0934"/>
    <x v="837"/>
    <x v="5618"/>
    <n v="1"/>
    <n v="0"/>
  </r>
  <r>
    <s v="Zhejiang"/>
    <x v="37"/>
    <x v="18"/>
    <x v="4"/>
    <x v="2"/>
    <n v="29.183199999999999"/>
    <n v="120.0934"/>
    <x v="838"/>
    <x v="5618"/>
    <n v="1"/>
    <n v="0"/>
  </r>
  <r>
    <s v="Zhejiang"/>
    <x v="37"/>
    <x v="19"/>
    <x v="4"/>
    <x v="2"/>
    <n v="29.183199999999999"/>
    <n v="120.0934"/>
    <x v="839"/>
    <x v="25784"/>
    <n v="1"/>
    <n v="0"/>
  </r>
  <r>
    <s v="Zhejiang"/>
    <x v="37"/>
    <x v="20"/>
    <x v="4"/>
    <x v="2"/>
    <n v="29.183199999999999"/>
    <n v="120.0934"/>
    <x v="840"/>
    <x v="25784"/>
    <n v="1"/>
    <n v="0"/>
  </r>
  <r>
    <s v="Zhejiang"/>
    <x v="37"/>
    <x v="21"/>
    <x v="4"/>
    <x v="2"/>
    <n v="29.183199999999999"/>
    <n v="120.0934"/>
    <x v="841"/>
    <x v="25784"/>
    <n v="1"/>
    <n v="0"/>
  </r>
  <r>
    <s v="Zhejiang"/>
    <x v="37"/>
    <x v="22"/>
    <x v="4"/>
    <x v="2"/>
    <n v="29.183199999999999"/>
    <n v="120.0934"/>
    <x v="842"/>
    <x v="25784"/>
    <n v="1"/>
    <n v="0"/>
  </r>
  <r>
    <s v="Zhejiang"/>
    <x v="37"/>
    <x v="23"/>
    <x v="4"/>
    <x v="2"/>
    <n v="29.183199999999999"/>
    <n v="120.0934"/>
    <x v="843"/>
    <x v="25784"/>
    <n v="1"/>
    <n v="0"/>
  </r>
  <r>
    <s v="Zhejiang"/>
    <x v="37"/>
    <x v="24"/>
    <x v="4"/>
    <x v="2"/>
    <n v="29.183199999999999"/>
    <n v="120.0934"/>
    <x v="844"/>
    <x v="25552"/>
    <n v="1"/>
    <n v="0"/>
  </r>
  <r>
    <s v="Zhejiang"/>
    <x v="37"/>
    <x v="25"/>
    <x v="4"/>
    <x v="2"/>
    <n v="29.183199999999999"/>
    <n v="120.0934"/>
    <x v="845"/>
    <x v="25552"/>
    <n v="1"/>
    <n v="0"/>
  </r>
  <r>
    <s v="Zhejiang"/>
    <x v="37"/>
    <x v="26"/>
    <x v="4"/>
    <x v="2"/>
    <n v="29.183199999999999"/>
    <n v="120.0934"/>
    <x v="846"/>
    <x v="25552"/>
    <n v="1"/>
    <n v="0"/>
  </r>
  <r>
    <s v="Zhejiang"/>
    <x v="37"/>
    <x v="27"/>
    <x v="4"/>
    <x v="2"/>
    <n v="29.183199999999999"/>
    <n v="120.0934"/>
    <x v="847"/>
    <x v="27298"/>
    <n v="1"/>
    <n v="0"/>
  </r>
  <r>
    <s v="Zhejiang"/>
    <x v="37"/>
    <x v="28"/>
    <x v="4"/>
    <x v="2"/>
    <n v="29.183199999999999"/>
    <n v="120.0934"/>
    <x v="848"/>
    <x v="27298"/>
    <n v="1"/>
    <n v="0"/>
  </r>
  <r>
    <s v="Zhejiang"/>
    <x v="37"/>
    <x v="29"/>
    <x v="4"/>
    <x v="2"/>
    <n v="29.183199999999999"/>
    <n v="120.0934"/>
    <x v="849"/>
    <x v="5620"/>
    <n v="1"/>
    <n v="0"/>
  </r>
  <r>
    <s v="Zhejiang"/>
    <x v="37"/>
    <x v="30"/>
    <x v="4"/>
    <x v="2"/>
    <n v="29.183199999999999"/>
    <n v="120.0934"/>
    <x v="850"/>
    <x v="5620"/>
    <n v="1"/>
    <n v="0"/>
  </r>
  <r>
    <s v="Zhejiang"/>
    <x v="37"/>
    <x v="0"/>
    <x v="4"/>
    <x v="2"/>
    <n v="29.183199999999999"/>
    <n v="120.0934"/>
    <x v="851"/>
    <x v="5620"/>
    <n v="1"/>
    <n v="0"/>
  </r>
  <r>
    <s v="Zhejiang"/>
    <x v="37"/>
    <x v="1"/>
    <x v="4"/>
    <x v="2"/>
    <n v="29.183199999999999"/>
    <n v="120.0934"/>
    <x v="852"/>
    <x v="8260"/>
    <n v="1"/>
    <n v="0"/>
  </r>
  <r>
    <s v="Zhejiang"/>
    <x v="37"/>
    <x v="2"/>
    <x v="4"/>
    <x v="2"/>
    <n v="29.183199999999999"/>
    <n v="120.0934"/>
    <x v="853"/>
    <x v="8260"/>
    <n v="1"/>
    <n v="0"/>
  </r>
  <r>
    <s v="Zhejiang"/>
    <x v="37"/>
    <x v="3"/>
    <x v="4"/>
    <x v="2"/>
    <n v="29.183199999999999"/>
    <n v="120.0934"/>
    <x v="854"/>
    <x v="8260"/>
    <n v="1"/>
    <n v="0"/>
  </r>
  <r>
    <s v="Zhejiang"/>
    <x v="37"/>
    <x v="4"/>
    <x v="4"/>
    <x v="2"/>
    <n v="29.183199999999999"/>
    <n v="120.0934"/>
    <x v="855"/>
    <x v="8260"/>
    <n v="1"/>
    <n v="0"/>
  </r>
  <r>
    <s v="Zhejiang"/>
    <x v="37"/>
    <x v="5"/>
    <x v="4"/>
    <x v="2"/>
    <n v="29.183199999999999"/>
    <n v="120.0934"/>
    <x v="856"/>
    <x v="8260"/>
    <n v="1"/>
    <n v="0"/>
  </r>
  <r>
    <s v="Zhejiang"/>
    <x v="37"/>
    <x v="6"/>
    <x v="4"/>
    <x v="2"/>
    <n v="29.183199999999999"/>
    <n v="120.0934"/>
    <x v="857"/>
    <x v="8260"/>
    <n v="1"/>
    <n v="0"/>
  </r>
  <r>
    <s v="Zhejiang"/>
    <x v="37"/>
    <x v="7"/>
    <x v="4"/>
    <x v="2"/>
    <n v="29.183199999999999"/>
    <n v="120.0934"/>
    <x v="858"/>
    <x v="5622"/>
    <n v="1"/>
    <n v="0"/>
  </r>
  <r>
    <s v="Zhejiang"/>
    <x v="37"/>
    <x v="8"/>
    <x v="4"/>
    <x v="2"/>
    <n v="29.183199999999999"/>
    <n v="120.0934"/>
    <x v="859"/>
    <x v="5622"/>
    <n v="1"/>
    <n v="0"/>
  </r>
  <r>
    <s v="Zhejiang"/>
    <x v="37"/>
    <x v="9"/>
    <x v="4"/>
    <x v="2"/>
    <n v="29.183199999999999"/>
    <n v="120.0934"/>
    <x v="860"/>
    <x v="5622"/>
    <n v="1"/>
    <n v="0"/>
  </r>
  <r>
    <s v="Zhejiang"/>
    <x v="37"/>
    <x v="10"/>
    <x v="5"/>
    <x v="2"/>
    <n v="29.183199999999999"/>
    <n v="120.0934"/>
    <x v="861"/>
    <x v="5622"/>
    <n v="1"/>
    <n v="0"/>
  </r>
  <r>
    <s v="Zhejiang"/>
    <x v="37"/>
    <x v="11"/>
    <x v="5"/>
    <x v="2"/>
    <n v="29.183199999999999"/>
    <n v="120.0934"/>
    <x v="862"/>
    <x v="5622"/>
    <n v="1"/>
    <n v="0"/>
  </r>
  <r>
    <s v="Zhejiang"/>
    <x v="37"/>
    <x v="12"/>
    <x v="5"/>
    <x v="2"/>
    <n v="29.183199999999999"/>
    <n v="120.0934"/>
    <x v="863"/>
    <x v="9197"/>
    <n v="1"/>
    <n v="0"/>
  </r>
  <r>
    <s v="Zhejiang"/>
    <x v="37"/>
    <x v="13"/>
    <x v="5"/>
    <x v="2"/>
    <n v="29.183199999999999"/>
    <n v="120.0934"/>
    <x v="864"/>
    <x v="9197"/>
    <n v="1"/>
    <n v="0"/>
  </r>
  <r>
    <s v="Zhejiang"/>
    <x v="37"/>
    <x v="14"/>
    <x v="5"/>
    <x v="2"/>
    <n v="29.183199999999999"/>
    <n v="120.0934"/>
    <x v="865"/>
    <x v="27299"/>
    <n v="1"/>
    <n v="0"/>
  </r>
  <r>
    <s v="Zhejiang"/>
    <x v="37"/>
    <x v="15"/>
    <x v="5"/>
    <x v="2"/>
    <n v="29.183199999999999"/>
    <n v="120.0934"/>
    <x v="866"/>
    <x v="27299"/>
    <n v="1"/>
    <n v="0"/>
  </r>
  <r>
    <s v="Zhejiang"/>
    <x v="37"/>
    <x v="16"/>
    <x v="5"/>
    <x v="2"/>
    <n v="29.183199999999999"/>
    <n v="120.0934"/>
    <x v="867"/>
    <x v="27299"/>
    <n v="1"/>
    <n v="0"/>
  </r>
  <r>
    <s v="Zhejiang"/>
    <x v="37"/>
    <x v="17"/>
    <x v="5"/>
    <x v="2"/>
    <n v="29.183199999999999"/>
    <n v="120.0934"/>
    <x v="868"/>
    <x v="27299"/>
    <n v="1"/>
    <n v="0"/>
  </r>
  <r>
    <s v="Zhejiang"/>
    <x v="37"/>
    <x v="18"/>
    <x v="5"/>
    <x v="2"/>
    <n v="29.183199999999999"/>
    <n v="120.0934"/>
    <x v="869"/>
    <x v="27299"/>
    <n v="1"/>
    <n v="0"/>
  </r>
  <r>
    <s v="Zhejiang"/>
    <x v="37"/>
    <x v="19"/>
    <x v="5"/>
    <x v="2"/>
    <n v="29.183199999999999"/>
    <n v="120.0934"/>
    <x v="870"/>
    <x v="27299"/>
    <n v="1"/>
    <n v="0"/>
  </r>
  <r>
    <s v="Zhejiang"/>
    <x v="37"/>
    <x v="20"/>
    <x v="5"/>
    <x v="2"/>
    <n v="29.183199999999999"/>
    <n v="120.0934"/>
    <x v="871"/>
    <x v="27299"/>
    <n v="1"/>
    <n v="0"/>
  </r>
  <r>
    <s v="Zhejiang"/>
    <x v="37"/>
    <x v="21"/>
    <x v="5"/>
    <x v="2"/>
    <n v="29.183199999999999"/>
    <n v="120.0934"/>
    <x v="872"/>
    <x v="25553"/>
    <n v="1"/>
    <n v="0"/>
  </r>
  <r>
    <s v="Zhejiang"/>
    <x v="37"/>
    <x v="22"/>
    <x v="5"/>
    <x v="2"/>
    <n v="29.183199999999999"/>
    <n v="120.0934"/>
    <x v="873"/>
    <x v="25553"/>
    <n v="1"/>
    <n v="0"/>
  </r>
  <r>
    <s v="Zhejiang"/>
    <x v="37"/>
    <x v="23"/>
    <x v="5"/>
    <x v="2"/>
    <n v="29.183199999999999"/>
    <n v="120.0934"/>
    <x v="874"/>
    <x v="27300"/>
    <s v="1"/>
    <s v="0"/>
  </r>
  <r>
    <s v="Zhejiang"/>
    <x v="37"/>
    <x v="24"/>
    <x v="5"/>
    <x v="2"/>
    <n v="29.183199999999999"/>
    <n v="120.0934"/>
    <x v="875"/>
    <x v="27301"/>
    <s v="1"/>
    <s v="0"/>
  </r>
  <r>
    <s v="Zhejiang"/>
    <x v="37"/>
    <x v="25"/>
    <x v="5"/>
    <x v="2"/>
    <n v="29.183199999999999"/>
    <n v="120.0934"/>
    <x v="876"/>
    <x v="27302"/>
    <s v="1"/>
    <s v="0"/>
  </r>
  <r>
    <s v=""/>
    <x v="38"/>
    <x v="0"/>
    <x v="0"/>
    <x v="0"/>
    <n v="4.5709"/>
    <n v="-74.297300000000007"/>
    <x v="0"/>
    <x v="0"/>
    <n v="0"/>
    <n v="0"/>
  </r>
  <r>
    <s v=""/>
    <x v="38"/>
    <x v="1"/>
    <x v="0"/>
    <x v="0"/>
    <n v="4.5709"/>
    <n v="-74.297300000000007"/>
    <x v="1"/>
    <x v="0"/>
    <n v="0"/>
    <n v="0"/>
  </r>
  <r>
    <s v=""/>
    <x v="38"/>
    <x v="2"/>
    <x v="0"/>
    <x v="0"/>
    <n v="4.5709"/>
    <n v="-74.297300000000007"/>
    <x v="2"/>
    <x v="0"/>
    <n v="0"/>
    <n v="0"/>
  </r>
  <r>
    <s v=""/>
    <x v="38"/>
    <x v="3"/>
    <x v="0"/>
    <x v="0"/>
    <n v="4.5709"/>
    <n v="-74.297300000000007"/>
    <x v="3"/>
    <x v="0"/>
    <n v="0"/>
    <n v="0"/>
  </r>
  <r>
    <s v=""/>
    <x v="38"/>
    <x v="4"/>
    <x v="0"/>
    <x v="0"/>
    <n v="4.5709"/>
    <n v="-74.297300000000007"/>
    <x v="4"/>
    <x v="0"/>
    <n v="0"/>
    <n v="0"/>
  </r>
  <r>
    <s v=""/>
    <x v="38"/>
    <x v="5"/>
    <x v="0"/>
    <x v="0"/>
    <n v="4.5709"/>
    <n v="-74.297300000000007"/>
    <x v="5"/>
    <x v="0"/>
    <n v="0"/>
    <n v="0"/>
  </r>
  <r>
    <s v=""/>
    <x v="38"/>
    <x v="6"/>
    <x v="0"/>
    <x v="0"/>
    <n v="4.5709"/>
    <n v="-74.297300000000007"/>
    <x v="6"/>
    <x v="0"/>
    <n v="0"/>
    <n v="0"/>
  </r>
  <r>
    <s v=""/>
    <x v="38"/>
    <x v="7"/>
    <x v="0"/>
    <x v="0"/>
    <n v="4.5709"/>
    <n v="-74.297300000000007"/>
    <x v="7"/>
    <x v="0"/>
    <n v="0"/>
    <n v="0"/>
  </r>
  <r>
    <s v=""/>
    <x v="38"/>
    <x v="8"/>
    <x v="0"/>
    <x v="0"/>
    <n v="4.5709"/>
    <n v="-74.297300000000007"/>
    <x v="8"/>
    <x v="0"/>
    <n v="0"/>
    <n v="0"/>
  </r>
  <r>
    <s v=""/>
    <x v="38"/>
    <x v="9"/>
    <x v="0"/>
    <x v="0"/>
    <n v="4.5709"/>
    <n v="-74.297300000000007"/>
    <x v="9"/>
    <x v="0"/>
    <n v="0"/>
    <n v="0"/>
  </r>
  <r>
    <s v=""/>
    <x v="38"/>
    <x v="10"/>
    <x v="1"/>
    <x v="0"/>
    <n v="4.5709"/>
    <n v="-74.297300000000007"/>
    <x v="10"/>
    <x v="0"/>
    <n v="0"/>
    <n v="0"/>
  </r>
  <r>
    <s v=""/>
    <x v="38"/>
    <x v="11"/>
    <x v="1"/>
    <x v="0"/>
    <n v="4.5709"/>
    <n v="-74.297300000000007"/>
    <x v="11"/>
    <x v="0"/>
    <n v="0"/>
    <n v="0"/>
  </r>
  <r>
    <s v=""/>
    <x v="38"/>
    <x v="12"/>
    <x v="1"/>
    <x v="0"/>
    <n v="4.5709"/>
    <n v="-74.297300000000007"/>
    <x v="12"/>
    <x v="0"/>
    <n v="0"/>
    <n v="0"/>
  </r>
  <r>
    <s v=""/>
    <x v="38"/>
    <x v="13"/>
    <x v="1"/>
    <x v="0"/>
    <n v="4.5709"/>
    <n v="-74.297300000000007"/>
    <x v="13"/>
    <x v="0"/>
    <n v="0"/>
    <n v="0"/>
  </r>
  <r>
    <s v=""/>
    <x v="38"/>
    <x v="14"/>
    <x v="1"/>
    <x v="0"/>
    <n v="4.5709"/>
    <n v="-74.297300000000007"/>
    <x v="14"/>
    <x v="0"/>
    <n v="0"/>
    <n v="0"/>
  </r>
  <r>
    <s v=""/>
    <x v="38"/>
    <x v="15"/>
    <x v="1"/>
    <x v="0"/>
    <n v="4.5709"/>
    <n v="-74.297300000000007"/>
    <x v="15"/>
    <x v="0"/>
    <n v="0"/>
    <n v="0"/>
  </r>
  <r>
    <s v=""/>
    <x v="38"/>
    <x v="16"/>
    <x v="1"/>
    <x v="0"/>
    <n v="4.5709"/>
    <n v="-74.297300000000007"/>
    <x v="16"/>
    <x v="0"/>
    <n v="0"/>
    <n v="0"/>
  </r>
  <r>
    <s v=""/>
    <x v="38"/>
    <x v="17"/>
    <x v="1"/>
    <x v="0"/>
    <n v="4.5709"/>
    <n v="-74.297300000000007"/>
    <x v="17"/>
    <x v="0"/>
    <n v="0"/>
    <n v="0"/>
  </r>
  <r>
    <s v=""/>
    <x v="38"/>
    <x v="18"/>
    <x v="1"/>
    <x v="0"/>
    <n v="4.5709"/>
    <n v="-74.297300000000007"/>
    <x v="18"/>
    <x v="0"/>
    <n v="0"/>
    <n v="0"/>
  </r>
  <r>
    <s v=""/>
    <x v="38"/>
    <x v="19"/>
    <x v="1"/>
    <x v="0"/>
    <n v="4.5709"/>
    <n v="-74.297300000000007"/>
    <x v="19"/>
    <x v="0"/>
    <n v="0"/>
    <n v="0"/>
  </r>
  <r>
    <s v=""/>
    <x v="38"/>
    <x v="20"/>
    <x v="1"/>
    <x v="0"/>
    <n v="4.5709"/>
    <n v="-74.297300000000007"/>
    <x v="20"/>
    <x v="0"/>
    <n v="0"/>
    <n v="0"/>
  </r>
  <r>
    <s v=""/>
    <x v="38"/>
    <x v="21"/>
    <x v="1"/>
    <x v="0"/>
    <n v="4.5709"/>
    <n v="-74.297300000000007"/>
    <x v="21"/>
    <x v="0"/>
    <n v="0"/>
    <n v="0"/>
  </r>
  <r>
    <s v=""/>
    <x v="38"/>
    <x v="22"/>
    <x v="1"/>
    <x v="0"/>
    <n v="4.5709"/>
    <n v="-74.297300000000007"/>
    <x v="22"/>
    <x v="0"/>
    <n v="0"/>
    <n v="0"/>
  </r>
  <r>
    <s v=""/>
    <x v="38"/>
    <x v="23"/>
    <x v="1"/>
    <x v="0"/>
    <n v="4.5709"/>
    <n v="-74.297300000000007"/>
    <x v="23"/>
    <x v="0"/>
    <n v="0"/>
    <n v="0"/>
  </r>
  <r>
    <s v=""/>
    <x v="38"/>
    <x v="24"/>
    <x v="1"/>
    <x v="0"/>
    <n v="4.5709"/>
    <n v="-74.297300000000007"/>
    <x v="24"/>
    <x v="0"/>
    <n v="0"/>
    <n v="0"/>
  </r>
  <r>
    <s v=""/>
    <x v="38"/>
    <x v="25"/>
    <x v="1"/>
    <x v="0"/>
    <n v="4.5709"/>
    <n v="-74.297300000000007"/>
    <x v="25"/>
    <x v="0"/>
    <n v="0"/>
    <n v="0"/>
  </r>
  <r>
    <s v=""/>
    <x v="38"/>
    <x v="26"/>
    <x v="1"/>
    <x v="0"/>
    <n v="4.5709"/>
    <n v="-74.297300000000007"/>
    <x v="26"/>
    <x v="0"/>
    <n v="0"/>
    <n v="0"/>
  </r>
  <r>
    <s v=""/>
    <x v="38"/>
    <x v="27"/>
    <x v="1"/>
    <x v="0"/>
    <n v="4.5709"/>
    <n v="-74.297300000000007"/>
    <x v="27"/>
    <x v="0"/>
    <n v="0"/>
    <n v="0"/>
  </r>
  <r>
    <s v=""/>
    <x v="38"/>
    <x v="28"/>
    <x v="1"/>
    <x v="0"/>
    <n v="4.5709"/>
    <n v="-74.297300000000007"/>
    <x v="28"/>
    <x v="0"/>
    <n v="0"/>
    <n v="0"/>
  </r>
  <r>
    <s v=""/>
    <x v="38"/>
    <x v="29"/>
    <x v="1"/>
    <x v="0"/>
    <n v="4.5709"/>
    <n v="-74.297300000000007"/>
    <x v="29"/>
    <x v="0"/>
    <n v="0"/>
    <n v="0"/>
  </r>
  <r>
    <s v=""/>
    <x v="38"/>
    <x v="30"/>
    <x v="1"/>
    <x v="0"/>
    <n v="4.5709"/>
    <n v="-74.297300000000007"/>
    <x v="30"/>
    <x v="0"/>
    <n v="0"/>
    <n v="0"/>
  </r>
  <r>
    <s v=""/>
    <x v="38"/>
    <x v="0"/>
    <x v="1"/>
    <x v="0"/>
    <n v="4.5709"/>
    <n v="-74.297300000000007"/>
    <x v="31"/>
    <x v="0"/>
    <n v="0"/>
    <n v="0"/>
  </r>
  <r>
    <s v=""/>
    <x v="38"/>
    <x v="1"/>
    <x v="1"/>
    <x v="0"/>
    <n v="4.5709"/>
    <n v="-74.297300000000007"/>
    <x v="32"/>
    <x v="0"/>
    <n v="0"/>
    <n v="0"/>
  </r>
  <r>
    <s v=""/>
    <x v="38"/>
    <x v="2"/>
    <x v="1"/>
    <x v="0"/>
    <n v="4.5709"/>
    <n v="-74.297300000000007"/>
    <x v="33"/>
    <x v="0"/>
    <n v="0"/>
    <n v="0"/>
  </r>
  <r>
    <s v=""/>
    <x v="38"/>
    <x v="3"/>
    <x v="1"/>
    <x v="0"/>
    <n v="4.5709"/>
    <n v="-74.297300000000007"/>
    <x v="34"/>
    <x v="0"/>
    <n v="0"/>
    <n v="0"/>
  </r>
  <r>
    <s v=""/>
    <x v="38"/>
    <x v="4"/>
    <x v="1"/>
    <x v="0"/>
    <n v="4.5709"/>
    <n v="-74.297300000000007"/>
    <x v="35"/>
    <x v="0"/>
    <n v="0"/>
    <n v="0"/>
  </r>
  <r>
    <s v=""/>
    <x v="38"/>
    <x v="5"/>
    <x v="1"/>
    <x v="0"/>
    <n v="4.5709"/>
    <n v="-74.297300000000007"/>
    <x v="36"/>
    <x v="0"/>
    <n v="0"/>
    <n v="0"/>
  </r>
  <r>
    <s v=""/>
    <x v="38"/>
    <x v="6"/>
    <x v="1"/>
    <x v="0"/>
    <n v="4.5709"/>
    <n v="-74.297300000000007"/>
    <x v="37"/>
    <x v="0"/>
    <n v="0"/>
    <n v="0"/>
  </r>
  <r>
    <s v=""/>
    <x v="38"/>
    <x v="7"/>
    <x v="1"/>
    <x v="0"/>
    <n v="4.5709"/>
    <n v="-74.297300000000007"/>
    <x v="38"/>
    <x v="0"/>
    <n v="0"/>
    <n v="0"/>
  </r>
  <r>
    <s v=""/>
    <x v="38"/>
    <x v="10"/>
    <x v="2"/>
    <x v="0"/>
    <n v="4.5709"/>
    <n v="-74.297300000000007"/>
    <x v="39"/>
    <x v="0"/>
    <n v="0"/>
    <n v="0"/>
  </r>
  <r>
    <s v=""/>
    <x v="38"/>
    <x v="11"/>
    <x v="2"/>
    <x v="0"/>
    <n v="4.5709"/>
    <n v="-74.297300000000007"/>
    <x v="40"/>
    <x v="0"/>
    <n v="0"/>
    <n v="0"/>
  </r>
  <r>
    <s v=""/>
    <x v="38"/>
    <x v="12"/>
    <x v="2"/>
    <x v="0"/>
    <n v="4.5709"/>
    <n v="-74.297300000000007"/>
    <x v="41"/>
    <x v="0"/>
    <n v="0"/>
    <n v="0"/>
  </r>
  <r>
    <s v=""/>
    <x v="38"/>
    <x v="13"/>
    <x v="2"/>
    <x v="0"/>
    <n v="4.5709"/>
    <n v="-74.297300000000007"/>
    <x v="42"/>
    <x v="0"/>
    <n v="0"/>
    <n v="0"/>
  </r>
  <r>
    <s v=""/>
    <x v="38"/>
    <x v="14"/>
    <x v="2"/>
    <x v="0"/>
    <n v="4.5709"/>
    <n v="-74.297300000000007"/>
    <x v="43"/>
    <x v="0"/>
    <n v="0"/>
    <n v="0"/>
  </r>
  <r>
    <s v=""/>
    <x v="38"/>
    <x v="15"/>
    <x v="2"/>
    <x v="0"/>
    <n v="4.5709"/>
    <n v="-74.297300000000007"/>
    <x v="44"/>
    <x v="1572"/>
    <n v="0"/>
    <n v="0"/>
  </r>
  <r>
    <s v=""/>
    <x v="38"/>
    <x v="16"/>
    <x v="2"/>
    <x v="0"/>
    <n v="4.5709"/>
    <n v="-74.297300000000007"/>
    <x v="45"/>
    <x v="1572"/>
    <n v="0"/>
    <n v="0"/>
  </r>
  <r>
    <s v=""/>
    <x v="38"/>
    <x v="17"/>
    <x v="2"/>
    <x v="0"/>
    <n v="4.5709"/>
    <n v="-74.297300000000007"/>
    <x v="46"/>
    <x v="1572"/>
    <n v="0"/>
    <n v="0"/>
  </r>
  <r>
    <s v=""/>
    <x v="38"/>
    <x v="18"/>
    <x v="2"/>
    <x v="0"/>
    <n v="4.5709"/>
    <n v="-74.297300000000007"/>
    <x v="47"/>
    <x v="1572"/>
    <n v="0"/>
    <n v="0"/>
  </r>
  <r>
    <s v=""/>
    <x v="38"/>
    <x v="19"/>
    <x v="2"/>
    <x v="0"/>
    <n v="4.5709"/>
    <n v="-74.297300000000007"/>
    <x v="48"/>
    <x v="1573"/>
    <n v="0"/>
    <n v="0"/>
  </r>
  <r>
    <s v=""/>
    <x v="38"/>
    <x v="20"/>
    <x v="2"/>
    <x v="0"/>
    <n v="4.5709"/>
    <n v="-74.297300000000007"/>
    <x v="49"/>
    <x v="3487"/>
    <n v="0"/>
    <n v="0"/>
  </r>
  <r>
    <s v=""/>
    <x v="38"/>
    <x v="21"/>
    <x v="2"/>
    <x v="0"/>
    <n v="4.5709"/>
    <n v="-74.297300000000007"/>
    <x v="50"/>
    <x v="3487"/>
    <n v="0"/>
    <n v="0"/>
  </r>
  <r>
    <s v=""/>
    <x v="38"/>
    <x v="22"/>
    <x v="2"/>
    <x v="0"/>
    <n v="4.5709"/>
    <n v="-74.297300000000007"/>
    <x v="51"/>
    <x v="5545"/>
    <n v="0"/>
    <n v="0"/>
  </r>
  <r>
    <s v=""/>
    <x v="38"/>
    <x v="23"/>
    <x v="2"/>
    <x v="0"/>
    <n v="4.5709"/>
    <n v="-74.297300000000007"/>
    <x v="52"/>
    <x v="5546"/>
    <n v="0"/>
    <n v="0"/>
  </r>
  <r>
    <s v=""/>
    <x v="38"/>
    <x v="24"/>
    <x v="2"/>
    <x v="0"/>
    <n v="4.5709"/>
    <n v="-74.297300000000007"/>
    <x v="53"/>
    <x v="9"/>
    <n v="0"/>
    <n v="0"/>
  </r>
  <r>
    <s v=""/>
    <x v="38"/>
    <x v="25"/>
    <x v="2"/>
    <x v="0"/>
    <n v="4.5709"/>
    <n v="-74.297300000000007"/>
    <x v="54"/>
    <x v="7521"/>
    <n v="0"/>
    <n v="0"/>
  </r>
  <r>
    <s v=""/>
    <x v="38"/>
    <x v="26"/>
    <x v="2"/>
    <x v="0"/>
    <n v="4.5709"/>
    <n v="-74.297300000000007"/>
    <x v="55"/>
    <x v="2383"/>
    <n v="0"/>
    <n v="1"/>
  </r>
  <r>
    <s v=""/>
    <x v="38"/>
    <x v="27"/>
    <x v="2"/>
    <x v="0"/>
    <n v="4.5709"/>
    <n v="-74.297300000000007"/>
    <x v="56"/>
    <x v="5275"/>
    <n v="0"/>
    <n v="1"/>
  </r>
  <r>
    <s v=""/>
    <x v="38"/>
    <x v="28"/>
    <x v="2"/>
    <x v="0"/>
    <n v="4.5709"/>
    <n v="-74.297300000000007"/>
    <x v="57"/>
    <x v="3501"/>
    <n v="0"/>
    <n v="1"/>
  </r>
  <r>
    <s v=""/>
    <x v="38"/>
    <x v="29"/>
    <x v="2"/>
    <x v="0"/>
    <n v="4.5709"/>
    <n v="-74.297300000000007"/>
    <x v="58"/>
    <x v="3518"/>
    <n v="0"/>
    <n v="1"/>
  </r>
  <r>
    <s v=""/>
    <x v="38"/>
    <x v="30"/>
    <x v="2"/>
    <x v="0"/>
    <n v="4.5709"/>
    <n v="-74.297300000000007"/>
    <x v="59"/>
    <x v="11903"/>
    <n v="0"/>
    <n v="1"/>
  </r>
  <r>
    <s v=""/>
    <x v="38"/>
    <x v="0"/>
    <x v="2"/>
    <x v="0"/>
    <n v="4.5709"/>
    <n v="-74.297300000000007"/>
    <x v="60"/>
    <x v="6335"/>
    <n v="2"/>
    <n v="3"/>
  </r>
  <r>
    <s v=""/>
    <x v="38"/>
    <x v="1"/>
    <x v="2"/>
    <x v="0"/>
    <n v="4.5709"/>
    <n v="-74.297300000000007"/>
    <x v="61"/>
    <x v="802"/>
    <n v="3"/>
    <n v="3"/>
  </r>
  <r>
    <s v=""/>
    <x v="38"/>
    <x v="2"/>
    <x v="2"/>
    <x v="0"/>
    <n v="4.5709"/>
    <n v="-74.297300000000007"/>
    <x v="62"/>
    <x v="14263"/>
    <n v="3"/>
    <n v="6"/>
  </r>
  <r>
    <s v=""/>
    <x v="38"/>
    <x v="3"/>
    <x v="2"/>
    <x v="0"/>
    <n v="4.5709"/>
    <n v="-74.297300000000007"/>
    <x v="63"/>
    <x v="7035"/>
    <n v="4"/>
    <n v="8"/>
  </r>
  <r>
    <s v=""/>
    <x v="38"/>
    <x v="4"/>
    <x v="2"/>
    <x v="0"/>
    <n v="4.5709"/>
    <n v="-74.297300000000007"/>
    <x v="64"/>
    <x v="7044"/>
    <n v="6"/>
    <n v="8"/>
  </r>
  <r>
    <s v=""/>
    <x v="38"/>
    <x v="5"/>
    <x v="2"/>
    <x v="0"/>
    <n v="4.5709"/>
    <n v="-74.297300000000007"/>
    <x v="65"/>
    <x v="817"/>
    <n v="6"/>
    <n v="10"/>
  </r>
  <r>
    <s v=""/>
    <x v="38"/>
    <x v="6"/>
    <x v="2"/>
    <x v="0"/>
    <n v="4.5709"/>
    <n v="-74.297300000000007"/>
    <x v="66"/>
    <x v="7083"/>
    <n v="6"/>
    <n v="10"/>
  </r>
  <r>
    <s v=""/>
    <x v="38"/>
    <x v="7"/>
    <x v="2"/>
    <x v="0"/>
    <n v="4.5709"/>
    <n v="-74.297300000000007"/>
    <x v="67"/>
    <x v="7111"/>
    <n v="10"/>
    <n v="10"/>
  </r>
  <r>
    <s v=""/>
    <x v="38"/>
    <x v="8"/>
    <x v="2"/>
    <x v="0"/>
    <n v="4.5709"/>
    <n v="-74.297300000000007"/>
    <x v="68"/>
    <x v="5308"/>
    <n v="12"/>
    <n v="15"/>
  </r>
  <r>
    <s v=""/>
    <x v="38"/>
    <x v="9"/>
    <x v="2"/>
    <x v="0"/>
    <n v="4.5709"/>
    <n v="-74.297300000000007"/>
    <x v="69"/>
    <x v="5313"/>
    <n v="16"/>
    <n v="31"/>
  </r>
  <r>
    <s v=""/>
    <x v="38"/>
    <x v="10"/>
    <x v="3"/>
    <x v="0"/>
    <n v="4.5709"/>
    <n v="-74.297300000000007"/>
    <x v="70"/>
    <x v="6547"/>
    <n v="17"/>
    <n v="39"/>
  </r>
  <r>
    <s v=""/>
    <x v="38"/>
    <x v="11"/>
    <x v="3"/>
    <x v="0"/>
    <n v="4.5709"/>
    <n v="-74.297300000000007"/>
    <x v="71"/>
    <x v="6581"/>
    <n v="19"/>
    <n v="55"/>
  </r>
  <r>
    <s v=""/>
    <x v="38"/>
    <x v="12"/>
    <x v="3"/>
    <x v="0"/>
    <n v="4.5709"/>
    <n v="-74.297300000000007"/>
    <x v="72"/>
    <x v="3592"/>
    <n v="25"/>
    <n v="55"/>
  </r>
  <r>
    <s v=""/>
    <x v="38"/>
    <x v="13"/>
    <x v="3"/>
    <x v="0"/>
    <n v="4.5709"/>
    <n v="-74.297300000000007"/>
    <x v="73"/>
    <x v="7544"/>
    <n v="32"/>
    <n v="85"/>
  </r>
  <r>
    <s v=""/>
    <x v="38"/>
    <x v="14"/>
    <x v="3"/>
    <x v="0"/>
    <n v="4.5709"/>
    <n v="-74.297300000000007"/>
    <x v="74"/>
    <x v="6666"/>
    <n v="35"/>
    <n v="88"/>
  </r>
  <r>
    <s v=""/>
    <x v="38"/>
    <x v="15"/>
    <x v="3"/>
    <x v="0"/>
    <n v="4.5709"/>
    <n v="-74.297300000000007"/>
    <x v="75"/>
    <x v="25446"/>
    <n v="46"/>
    <n v="88"/>
  </r>
  <r>
    <s v=""/>
    <x v="38"/>
    <x v="16"/>
    <x v="3"/>
    <x v="0"/>
    <n v="4.5709"/>
    <n v="-74.297300000000007"/>
    <x v="76"/>
    <x v="5340"/>
    <n v="50"/>
    <n v="100"/>
  </r>
  <r>
    <s v=""/>
    <x v="38"/>
    <x v="17"/>
    <x v="3"/>
    <x v="0"/>
    <n v="4.5709"/>
    <n v="-74.297300000000007"/>
    <x v="77"/>
    <x v="26455"/>
    <n v="54"/>
    <n v="123"/>
  </r>
  <r>
    <s v=""/>
    <x v="38"/>
    <x v="18"/>
    <x v="3"/>
    <x v="0"/>
    <n v="4.5709"/>
    <n v="-74.297300000000007"/>
    <x v="78"/>
    <x v="25750"/>
    <n v="69"/>
    <n v="174"/>
  </r>
  <r>
    <s v=""/>
    <x v="38"/>
    <x v="19"/>
    <x v="3"/>
    <x v="0"/>
    <n v="4.5709"/>
    <n v="-74.297300000000007"/>
    <x v="79"/>
    <x v="27303"/>
    <n v="80"/>
    <n v="197"/>
  </r>
  <r>
    <s v=""/>
    <x v="38"/>
    <x v="20"/>
    <x v="3"/>
    <x v="0"/>
    <n v="4.5709"/>
    <n v="-74.297300000000007"/>
    <x v="80"/>
    <x v="20551"/>
    <n v="100"/>
    <n v="214"/>
  </r>
  <r>
    <s v=""/>
    <x v="38"/>
    <x v="21"/>
    <x v="3"/>
    <x v="0"/>
    <n v="4.5709"/>
    <n v="-74.297300000000007"/>
    <x v="81"/>
    <x v="27304"/>
    <n v="109"/>
    <n v="270"/>
  </r>
  <r>
    <s v=""/>
    <x v="38"/>
    <x v="22"/>
    <x v="3"/>
    <x v="0"/>
    <n v="4.5709"/>
    <n v="-74.297300000000007"/>
    <x v="82"/>
    <x v="11938"/>
    <n v="112"/>
    <n v="319"/>
  </r>
  <r>
    <s v=""/>
    <x v="38"/>
    <x v="23"/>
    <x v="3"/>
    <x v="0"/>
    <n v="4.5709"/>
    <n v="-74.297300000000007"/>
    <x v="83"/>
    <x v="25407"/>
    <n v="127"/>
    <n v="354"/>
  </r>
  <r>
    <s v=""/>
    <x v="38"/>
    <x v="24"/>
    <x v="3"/>
    <x v="0"/>
    <n v="4.5709"/>
    <n v="-74.297300000000007"/>
    <x v="84"/>
    <x v="19849"/>
    <n v="131"/>
    <n v="452"/>
  </r>
  <r>
    <s v=""/>
    <x v="38"/>
    <x v="25"/>
    <x v="3"/>
    <x v="0"/>
    <n v="4.5709"/>
    <n v="-74.297300000000007"/>
    <x v="85"/>
    <x v="25569"/>
    <n v="144"/>
    <n v="550"/>
  </r>
  <r>
    <s v=""/>
    <x v="38"/>
    <x v="26"/>
    <x v="3"/>
    <x v="0"/>
    <n v="4.5709"/>
    <n v="-74.297300000000007"/>
    <x v="86"/>
    <x v="2948"/>
    <n v="153"/>
    <n v="634"/>
  </r>
  <r>
    <s v=""/>
    <x v="38"/>
    <x v="27"/>
    <x v="3"/>
    <x v="0"/>
    <n v="4.5709"/>
    <n v="-74.297300000000007"/>
    <x v="87"/>
    <x v="27305"/>
    <n v="166"/>
    <n v="634"/>
  </r>
  <r>
    <s v=""/>
    <x v="38"/>
    <x v="28"/>
    <x v="3"/>
    <x v="0"/>
    <n v="4.5709"/>
    <n v="-74.297300000000007"/>
    <x v="88"/>
    <x v="26637"/>
    <n v="179"/>
    <n v="711"/>
  </r>
  <r>
    <s v=""/>
    <x v="38"/>
    <x v="29"/>
    <x v="3"/>
    <x v="0"/>
    <n v="4.5709"/>
    <n v="-74.297300000000007"/>
    <x v="89"/>
    <x v="13778"/>
    <n v="189"/>
    <n v="804"/>
  </r>
  <r>
    <s v=""/>
    <x v="38"/>
    <x v="30"/>
    <x v="3"/>
    <x v="0"/>
    <n v="4.5709"/>
    <n v="-74.297300000000007"/>
    <x v="90"/>
    <x v="18689"/>
    <n v="196"/>
    <n v="804"/>
  </r>
  <r>
    <s v=""/>
    <x v="38"/>
    <x v="0"/>
    <x v="3"/>
    <x v="0"/>
    <n v="4.5709"/>
    <n v="-74.297300000000007"/>
    <x v="91"/>
    <x v="24244"/>
    <n v="206"/>
    <n v="870"/>
  </r>
  <r>
    <s v=""/>
    <x v="38"/>
    <x v="1"/>
    <x v="3"/>
    <x v="0"/>
    <n v="4.5709"/>
    <n v="-74.297300000000007"/>
    <x v="92"/>
    <x v="24247"/>
    <n v="215"/>
    <n v="927"/>
  </r>
  <r>
    <s v=""/>
    <x v="38"/>
    <x v="2"/>
    <x v="3"/>
    <x v="0"/>
    <n v="4.5709"/>
    <n v="-74.297300000000007"/>
    <x v="93"/>
    <x v="5789"/>
    <n v="225"/>
    <n v="1003"/>
  </r>
  <r>
    <s v=""/>
    <x v="38"/>
    <x v="3"/>
    <x v="3"/>
    <x v="0"/>
    <n v="4.5709"/>
    <n v="-74.297300000000007"/>
    <x v="94"/>
    <x v="26813"/>
    <n v="233"/>
    <n v="1067"/>
  </r>
  <r>
    <s v=""/>
    <x v="38"/>
    <x v="4"/>
    <x v="3"/>
    <x v="0"/>
    <n v="4.5709"/>
    <n v="-74.297300000000007"/>
    <x v="95"/>
    <x v="27306"/>
    <n v="244"/>
    <n v="1133"/>
  </r>
  <r>
    <s v=""/>
    <x v="38"/>
    <x v="5"/>
    <x v="3"/>
    <x v="0"/>
    <n v="4.5709"/>
    <n v="-74.297300000000007"/>
    <x v="96"/>
    <x v="27307"/>
    <n v="253"/>
    <n v="1210"/>
  </r>
  <r>
    <s v=""/>
    <x v="38"/>
    <x v="6"/>
    <x v="3"/>
    <x v="0"/>
    <n v="4.5709"/>
    <n v="-74.297300000000007"/>
    <x v="97"/>
    <x v="27308"/>
    <n v="269"/>
    <n v="1268"/>
  </r>
  <r>
    <s v=""/>
    <x v="38"/>
    <x v="7"/>
    <x v="3"/>
    <x v="0"/>
    <n v="4.5709"/>
    <n v="-74.297300000000007"/>
    <x v="98"/>
    <x v="2507"/>
    <n v="278"/>
    <n v="1411"/>
  </r>
  <r>
    <s v=""/>
    <x v="38"/>
    <x v="8"/>
    <x v="3"/>
    <x v="0"/>
    <n v="4.5709"/>
    <n v="-74.297300000000007"/>
    <x v="99"/>
    <x v="27309"/>
    <n v="293"/>
    <n v="1439"/>
  </r>
  <r>
    <s v=""/>
    <x v="38"/>
    <x v="10"/>
    <x v="4"/>
    <x v="0"/>
    <n v="4.5709"/>
    <n v="-74.297300000000007"/>
    <x v="100"/>
    <x v="27310"/>
    <n v="314"/>
    <n v="1551"/>
  </r>
  <r>
    <s v=""/>
    <x v="38"/>
    <x v="11"/>
    <x v="4"/>
    <x v="0"/>
    <n v="4.5709"/>
    <n v="-74.297300000000007"/>
    <x v="101"/>
    <x v="27311"/>
    <n v="324"/>
    <n v="1666"/>
  </r>
  <r>
    <s v=""/>
    <x v="38"/>
    <x v="12"/>
    <x v="4"/>
    <x v="0"/>
    <n v="4.5709"/>
    <n v="-74.297300000000007"/>
    <x v="102"/>
    <x v="27312"/>
    <n v="340"/>
    <n v="1722"/>
  </r>
  <r>
    <s v=""/>
    <x v="38"/>
    <x v="13"/>
    <x v="4"/>
    <x v="0"/>
    <n v="4.5709"/>
    <n v="-74.297300000000007"/>
    <x v="103"/>
    <x v="27313"/>
    <n v="358"/>
    <n v="1807"/>
  </r>
  <r>
    <s v=""/>
    <x v="38"/>
    <x v="14"/>
    <x v="4"/>
    <x v="0"/>
    <n v="4.5709"/>
    <n v="-74.297300000000007"/>
    <x v="104"/>
    <x v="27314"/>
    <n v="378"/>
    <n v="2013"/>
  </r>
  <r>
    <s v=""/>
    <x v="38"/>
    <x v="15"/>
    <x v="4"/>
    <x v="0"/>
    <n v="4.5709"/>
    <n v="-74.297300000000007"/>
    <x v="105"/>
    <x v="27315"/>
    <n v="397"/>
    <n v="2148"/>
  </r>
  <r>
    <s v=""/>
    <x v="38"/>
    <x v="16"/>
    <x v="4"/>
    <x v="0"/>
    <n v="4.5709"/>
    <n v="-74.297300000000007"/>
    <x v="106"/>
    <x v="27316"/>
    <n v="407"/>
    <n v="2300"/>
  </r>
  <r>
    <s v=""/>
    <x v="38"/>
    <x v="17"/>
    <x v="4"/>
    <x v="0"/>
    <n v="4.5709"/>
    <n v="-74.297300000000007"/>
    <x v="107"/>
    <x v="27317"/>
    <n v="428"/>
    <n v="2424"/>
  </r>
  <r>
    <s v=""/>
    <x v="38"/>
    <x v="18"/>
    <x v="4"/>
    <x v="0"/>
    <n v="4.5709"/>
    <n v="-74.297300000000007"/>
    <x v="108"/>
    <x v="27318"/>
    <n v="445"/>
    <n v="2569"/>
  </r>
  <r>
    <s v=""/>
    <x v="38"/>
    <x v="19"/>
    <x v="4"/>
    <x v="0"/>
    <n v="4.5709"/>
    <n v="-74.297300000000007"/>
    <x v="109"/>
    <x v="18989"/>
    <n v="463"/>
    <n v="2705"/>
  </r>
  <r>
    <s v=""/>
    <x v="38"/>
    <x v="20"/>
    <x v="4"/>
    <x v="0"/>
    <n v="4.5709"/>
    <n v="-74.297300000000007"/>
    <x v="110"/>
    <x v="27319"/>
    <n v="479"/>
    <n v="2825"/>
  </r>
  <r>
    <s v=""/>
    <x v="38"/>
    <x v="21"/>
    <x v="4"/>
    <x v="0"/>
    <n v="4.5709"/>
    <n v="-74.297300000000007"/>
    <x v="111"/>
    <x v="26081"/>
    <n v="493"/>
    <n v="2971"/>
  </r>
  <r>
    <s v=""/>
    <x v="38"/>
    <x v="22"/>
    <x v="4"/>
    <x v="0"/>
    <n v="4.5709"/>
    <n v="-74.297300000000007"/>
    <x v="112"/>
    <x v="27320"/>
    <n v="509"/>
    <n v="3133"/>
  </r>
  <r>
    <s v=""/>
    <x v="38"/>
    <x v="23"/>
    <x v="4"/>
    <x v="0"/>
    <n v="4.5709"/>
    <n v="-74.297300000000007"/>
    <x v="113"/>
    <x v="17888"/>
    <n v="525"/>
    <n v="3358"/>
  </r>
  <r>
    <s v=""/>
    <x v="38"/>
    <x v="24"/>
    <x v="4"/>
    <x v="0"/>
    <n v="4.5709"/>
    <n v="-74.297300000000007"/>
    <x v="114"/>
    <x v="27321"/>
    <n v="546"/>
    <n v="3460"/>
  </r>
  <r>
    <s v=""/>
    <x v="38"/>
    <x v="25"/>
    <x v="4"/>
    <x v="0"/>
    <n v="4.5709"/>
    <n v="-74.297300000000007"/>
    <x v="115"/>
    <x v="27322"/>
    <n v="562"/>
    <n v="3587"/>
  </r>
  <r>
    <s v=""/>
    <x v="38"/>
    <x v="26"/>
    <x v="4"/>
    <x v="0"/>
    <n v="4.5709"/>
    <n v="-74.297300000000007"/>
    <x v="116"/>
    <x v="27323"/>
    <n v="574"/>
    <n v="3751"/>
  </r>
  <r>
    <s v=""/>
    <x v="38"/>
    <x v="27"/>
    <x v="4"/>
    <x v="0"/>
    <n v="4.5709"/>
    <n v="-74.297300000000007"/>
    <x v="117"/>
    <x v="27324"/>
    <n v="592"/>
    <n v="3903"/>
  </r>
  <r>
    <s v=""/>
    <x v="38"/>
    <x v="28"/>
    <x v="4"/>
    <x v="0"/>
    <n v="4.5709"/>
    <n v="-74.297300000000007"/>
    <x v="118"/>
    <x v="27325"/>
    <n v="613"/>
    <n v="4050"/>
  </r>
  <r>
    <s v=""/>
    <x v="38"/>
    <x v="29"/>
    <x v="4"/>
    <x v="0"/>
    <n v="4.5709"/>
    <n v="-74.297300000000007"/>
    <x v="119"/>
    <x v="27326"/>
    <n v="630"/>
    <n v="4256"/>
  </r>
  <r>
    <s v=""/>
    <x v="38"/>
    <x v="30"/>
    <x v="4"/>
    <x v="0"/>
    <n v="4.5709"/>
    <n v="-74.297300000000007"/>
    <x v="120"/>
    <x v="7617"/>
    <n v="652"/>
    <n v="4431"/>
  </r>
  <r>
    <s v=""/>
    <x v="38"/>
    <x v="0"/>
    <x v="4"/>
    <x v="0"/>
    <n v="4.5709"/>
    <n v="-74.297300000000007"/>
    <x v="121"/>
    <x v="21037"/>
    <n v="682"/>
    <n v="4575"/>
  </r>
  <r>
    <s v=""/>
    <x v="38"/>
    <x v="1"/>
    <x v="4"/>
    <x v="0"/>
    <n v="4.5709"/>
    <n v="-74.297300000000007"/>
    <x v="122"/>
    <x v="27327"/>
    <n v="705"/>
    <n v="4718"/>
  </r>
  <r>
    <s v=""/>
    <x v="38"/>
    <x v="2"/>
    <x v="4"/>
    <x v="0"/>
    <n v="4.5709"/>
    <n v="-74.297300000000007"/>
    <x v="123"/>
    <x v="27328"/>
    <n v="727"/>
    <n v="5016"/>
  </r>
  <r>
    <s v=""/>
    <x v="38"/>
    <x v="3"/>
    <x v="4"/>
    <x v="0"/>
    <n v="4.5709"/>
    <n v="-74.297300000000007"/>
    <x v="124"/>
    <x v="27329"/>
    <n v="750"/>
    <n v="5265"/>
  </r>
  <r>
    <s v=""/>
    <x v="38"/>
    <x v="4"/>
    <x v="4"/>
    <x v="0"/>
    <n v="4.5709"/>
    <n v="-74.297300000000007"/>
    <x v="125"/>
    <x v="27330"/>
    <n v="776"/>
    <n v="5511"/>
  </r>
  <r>
    <s v=""/>
    <x v="38"/>
    <x v="5"/>
    <x v="4"/>
    <x v="0"/>
    <n v="4.5709"/>
    <n v="-74.297300000000007"/>
    <x v="126"/>
    <x v="27331"/>
    <n v="803"/>
    <n v="6111"/>
  </r>
  <r>
    <s v=""/>
    <x v="38"/>
    <x v="6"/>
    <x v="4"/>
    <x v="0"/>
    <n v="4.5709"/>
    <n v="-74.297300000000007"/>
    <x v="127"/>
    <x v="27332"/>
    <n v="822"/>
    <n v="6132"/>
  </r>
  <r>
    <s v=""/>
    <x v="38"/>
    <x v="7"/>
    <x v="4"/>
    <x v="0"/>
    <n v="4.5709"/>
    <n v="-74.297300000000007"/>
    <x v="128"/>
    <x v="27333"/>
    <n v="853"/>
    <n v="6687"/>
  </r>
  <r>
    <s v=""/>
    <x v="38"/>
    <x v="8"/>
    <x v="4"/>
    <x v="0"/>
    <n v="4.5709"/>
    <n v="-74.297300000000007"/>
    <x v="129"/>
    <x v="27334"/>
    <n v="890"/>
    <n v="6935"/>
  </r>
  <r>
    <s v=""/>
    <x v="38"/>
    <x v="9"/>
    <x v="4"/>
    <x v="0"/>
    <n v="4.5709"/>
    <n v="-74.297300000000007"/>
    <x v="130"/>
    <x v="27335"/>
    <n v="939"/>
    <n v="7032"/>
  </r>
  <r>
    <s v=""/>
    <x v="38"/>
    <x v="10"/>
    <x v="5"/>
    <x v="0"/>
    <n v="4.5709"/>
    <n v="-74.297300000000007"/>
    <x v="131"/>
    <x v="27336"/>
    <n v="969"/>
    <n v="8384"/>
  </r>
  <r>
    <s v=""/>
    <x v="38"/>
    <x v="11"/>
    <x v="5"/>
    <x v="0"/>
    <n v="4.5709"/>
    <n v="-74.297300000000007"/>
    <x v="132"/>
    <x v="27337"/>
    <n v="1009"/>
    <n v="9689"/>
  </r>
  <r>
    <s v=""/>
    <x v="38"/>
    <x v="12"/>
    <x v="5"/>
    <x v="0"/>
    <n v="4.5709"/>
    <n v="-74.297300000000007"/>
    <x v="133"/>
    <x v="27338"/>
    <n v="1045"/>
    <n v="11171"/>
  </r>
  <r>
    <s v=""/>
    <x v="38"/>
    <x v="13"/>
    <x v="5"/>
    <x v="0"/>
    <n v="4.5709"/>
    <n v="-74.297300000000007"/>
    <x v="134"/>
    <x v="27339"/>
    <n v="1087"/>
    <n v="12319"/>
  </r>
  <r>
    <s v=""/>
    <x v="38"/>
    <x v="14"/>
    <x v="5"/>
    <x v="0"/>
    <n v="4.5709"/>
    <n v="-74.297300000000007"/>
    <x v="135"/>
    <x v="27340"/>
    <n v="1145"/>
    <n v="13670"/>
  </r>
  <r>
    <s v=""/>
    <x v="38"/>
    <x v="15"/>
    <x v="5"/>
    <x v="0"/>
    <n v="4.5709"/>
    <n v="-74.297300000000007"/>
    <x v="136"/>
    <x v="18819"/>
    <n v="1205"/>
    <n v="13670"/>
  </r>
  <r>
    <s v=""/>
    <x v="38"/>
    <x v="16"/>
    <x v="5"/>
    <x v="0"/>
    <n v="4.5709"/>
    <n v="-74.297300000000007"/>
    <x v="137"/>
    <x v="27341"/>
    <n v="1259"/>
    <n v="14414"/>
  </r>
  <r>
    <s v=""/>
    <x v="38"/>
    <x v="17"/>
    <x v="5"/>
    <x v="0"/>
    <n v="4.5709"/>
    <n v="-74.297300000000007"/>
    <x v="138"/>
    <x v="27342"/>
    <n v="1308"/>
    <n v="16459"/>
  </r>
  <r>
    <s v=""/>
    <x v="38"/>
    <x v="18"/>
    <x v="5"/>
    <x v="0"/>
    <n v="4.5709"/>
    <n v="-74.297300000000007"/>
    <x v="139"/>
    <x v="27343"/>
    <n v="1372"/>
    <n v="16459"/>
  </r>
  <r>
    <s v=""/>
    <x v="38"/>
    <x v="19"/>
    <x v="5"/>
    <x v="0"/>
    <n v="4.5709"/>
    <n v="-74.297300000000007"/>
    <x v="140"/>
    <x v="27344"/>
    <n v="1433"/>
    <n v="16566"/>
  </r>
  <r>
    <s v=""/>
    <x v="38"/>
    <x v="20"/>
    <x v="5"/>
    <x v="0"/>
    <n v="4.5709"/>
    <n v="-74.297300000000007"/>
    <x v="141"/>
    <x v="27345"/>
    <n v="1488"/>
    <n v="17366"/>
  </r>
  <r>
    <s v=""/>
    <x v="38"/>
    <x v="21"/>
    <x v="5"/>
    <x v="0"/>
    <n v="4.5709"/>
    <n v="-74.297300000000007"/>
    <x v="142"/>
    <x v="27346"/>
    <n v="1545"/>
    <n v="17823"/>
  </r>
  <r>
    <s v=""/>
    <x v="38"/>
    <x v="22"/>
    <x v="5"/>
    <x v="0"/>
    <n v="4.5709"/>
    <n v="-74.297300000000007"/>
    <x v="143"/>
    <x v="27347"/>
    <n v="1592"/>
    <n v="18749"/>
  </r>
  <r>
    <s v=""/>
    <x v="38"/>
    <x v="23"/>
    <x v="5"/>
    <x v="0"/>
    <n v="4.5709"/>
    <n v="-74.297300000000007"/>
    <x v="144"/>
    <x v="27348"/>
    <n v="1667"/>
    <n v="19460"/>
  </r>
  <r>
    <s v=""/>
    <x v="38"/>
    <x v="24"/>
    <x v="5"/>
    <x v="0"/>
    <n v="4.5709"/>
    <n v="-74.297300000000007"/>
    <x v="145"/>
    <x v="27349"/>
    <n v="1726"/>
    <n v="19985"/>
  </r>
  <r>
    <s v=""/>
    <x v="38"/>
    <x v="25"/>
    <x v="5"/>
    <x v="0"/>
    <n v="4.5709"/>
    <n v="-74.297300000000007"/>
    <x v="146"/>
    <x v="27350"/>
    <n v="1801"/>
    <n v="19986"/>
  </r>
  <r>
    <s v=""/>
    <x v="38"/>
    <x v="26"/>
    <x v="5"/>
    <x v="0"/>
    <n v="4.5709"/>
    <n v="-74.297300000000007"/>
    <x v="147"/>
    <x v="27351"/>
    <n v="1864"/>
    <n v="20400"/>
  </r>
  <r>
    <s v=""/>
    <x v="38"/>
    <x v="27"/>
    <x v="5"/>
    <x v="0"/>
    <n v="4.5709"/>
    <n v="-74.297300000000007"/>
    <x v="148"/>
    <x v="27352"/>
    <n v="1950"/>
    <n v="21361"/>
  </r>
  <r>
    <s v=""/>
    <x v="38"/>
    <x v="28"/>
    <x v="5"/>
    <x v="0"/>
    <n v="4.5709"/>
    <n v="-74.297300000000007"/>
    <x v="149"/>
    <x v="27353"/>
    <n v="2045"/>
    <n v="22726"/>
  </r>
  <r>
    <s v=""/>
    <x v="38"/>
    <x v="29"/>
    <x v="5"/>
    <x v="0"/>
    <n v="4.5709"/>
    <n v="-74.297300000000007"/>
    <x v="150"/>
    <x v="27354"/>
    <n v="2126"/>
    <n v="24035"/>
  </r>
  <r>
    <s v=""/>
    <x v="38"/>
    <x v="30"/>
    <x v="5"/>
    <x v="0"/>
    <n v="4.5709"/>
    <n v="-74.297300000000007"/>
    <x v="151"/>
    <x v="27355"/>
    <n v="2237"/>
    <n v="27412"/>
  </r>
  <r>
    <s v=""/>
    <x v="38"/>
    <x v="0"/>
    <x v="5"/>
    <x v="0"/>
    <n v="4.5709"/>
    <n v="-74.297300000000007"/>
    <x v="152"/>
    <x v="27356"/>
    <n v="2310"/>
    <n v="29024"/>
  </r>
  <r>
    <s v=""/>
    <x v="38"/>
    <x v="1"/>
    <x v="5"/>
    <x v="0"/>
    <n v="4.5709"/>
    <n v="-74.297300000000007"/>
    <x v="153"/>
    <x v="27357"/>
    <n v="2404"/>
    <n v="30517"/>
  </r>
  <r>
    <s v=""/>
    <x v="38"/>
    <x v="2"/>
    <x v="5"/>
    <x v="0"/>
    <n v="4.5709"/>
    <n v="-74.297300000000007"/>
    <x v="154"/>
    <x v="13220"/>
    <n v="2491"/>
    <n v="30517"/>
  </r>
  <r>
    <s v=""/>
    <x v="38"/>
    <x v="3"/>
    <x v="5"/>
    <x v="0"/>
    <n v="4.5709"/>
    <n v="-74.297300000000007"/>
    <x v="155"/>
    <x v="27358"/>
    <n v="2654"/>
    <n v="31729"/>
  </r>
  <r>
    <s v=""/>
    <x v="38"/>
    <x v="4"/>
    <x v="5"/>
    <x v="0"/>
    <n v="4.5709"/>
    <n v="-74.297300000000007"/>
    <x v="156"/>
    <x v="27359"/>
    <n v="2811"/>
    <n v="33410"/>
  </r>
  <r>
    <s v=""/>
    <x v="38"/>
    <x v="5"/>
    <x v="5"/>
    <x v="0"/>
    <n v="4.5709"/>
    <n v="-74.297300000000007"/>
    <x v="157"/>
    <x v="27360"/>
    <n v="2939"/>
    <n v="34999"/>
  </r>
  <r>
    <s v=""/>
    <x v="38"/>
    <x v="6"/>
    <x v="5"/>
    <x v="0"/>
    <n v="4.5709"/>
    <n v="-74.297300000000007"/>
    <x v="158"/>
    <x v="27361"/>
    <n v="3178"/>
    <n v="38345"/>
  </r>
  <r>
    <s v=""/>
    <x v="38"/>
    <x v="7"/>
    <x v="5"/>
    <x v="0"/>
    <n v="4.5709"/>
    <n v="-74.297300000000007"/>
    <x v="159"/>
    <x v="27362"/>
    <n v="3274"/>
    <n v="38345"/>
  </r>
  <r>
    <s v=""/>
    <x v="38"/>
    <x v="8"/>
    <x v="5"/>
    <x v="0"/>
    <n v="4.5709"/>
    <n v="-74.297300000000007"/>
    <x v="160"/>
    <x v="27363"/>
    <n v="3334"/>
    <n v="40021"/>
  </r>
  <r>
    <s v=""/>
    <x v="38"/>
    <x v="10"/>
    <x v="6"/>
    <x v="0"/>
    <n v="4.5709"/>
    <n v="-74.297300000000007"/>
    <x v="161"/>
    <x v="27364"/>
    <n v="3470"/>
    <n v="42143"/>
  </r>
  <r>
    <s v=""/>
    <x v="38"/>
    <x v="11"/>
    <x v="6"/>
    <x v="0"/>
    <n v="4.5709"/>
    <n v="-74.297300000000007"/>
    <x v="162"/>
    <x v="27365"/>
    <n v="3641"/>
    <n v="43481"/>
  </r>
  <r>
    <s v=""/>
    <x v="38"/>
    <x v="12"/>
    <x v="6"/>
    <x v="0"/>
    <n v="4.5709"/>
    <n v="-74.297300000000007"/>
    <x v="163"/>
    <x v="27366"/>
    <n v="3777"/>
    <n v="44606"/>
  </r>
  <r>
    <s v=""/>
    <x v="38"/>
    <x v="13"/>
    <x v="6"/>
    <x v="0"/>
    <n v="4.5709"/>
    <n v="-74.297300000000007"/>
    <x v="164"/>
    <x v="27367"/>
    <n v="3942"/>
    <n v="45409"/>
  </r>
  <r>
    <s v=""/>
    <x v="38"/>
    <x v="14"/>
    <x v="6"/>
    <x v="0"/>
    <n v="4.5709"/>
    <n v="-74.297300000000007"/>
    <x v="165"/>
    <x v="27368"/>
    <n v="4064"/>
    <n v="46643"/>
  </r>
  <r>
    <s v=""/>
    <x v="38"/>
    <x v="15"/>
    <x v="6"/>
    <x v="0"/>
    <n v="4.5709"/>
    <n v="-74.297300000000007"/>
    <x v="166"/>
    <x v="27369"/>
    <n v="4210"/>
    <n v="47961"/>
  </r>
  <r>
    <s v=""/>
    <x v="38"/>
    <x v="16"/>
    <x v="6"/>
    <x v="0"/>
    <n v="4.5709"/>
    <n v="-74.297300000000007"/>
    <x v="167"/>
    <x v="27370"/>
    <n v="4359"/>
    <n v="50370"/>
  </r>
  <r>
    <s v=""/>
    <x v="38"/>
    <x v="17"/>
    <x v="6"/>
    <x v="0"/>
    <n v="4.5709"/>
    <n v="-74.297300000000007"/>
    <x v="168"/>
    <x v="27371"/>
    <n v="4527"/>
    <n v="51861"/>
  </r>
  <r>
    <s v=""/>
    <x v="38"/>
    <x v="18"/>
    <x v="6"/>
    <x v="0"/>
    <n v="4.5709"/>
    <n v="-74.297300000000007"/>
    <x v="169"/>
    <x v="27372"/>
    <n v="4714"/>
    <n v="53634"/>
  </r>
  <r>
    <s v=""/>
    <x v="38"/>
    <x v="19"/>
    <x v="6"/>
    <x v="0"/>
    <n v="4.5709"/>
    <n v="-74.297300000000007"/>
    <x v="170"/>
    <x v="27373"/>
    <n v="4925"/>
    <n v="56272"/>
  </r>
  <r>
    <s v=""/>
    <x v="38"/>
    <x v="20"/>
    <x v="6"/>
    <x v="0"/>
    <n v="4.5709"/>
    <n v="-74.297300000000007"/>
    <x v="171"/>
    <x v="27374"/>
    <n v="5119"/>
    <n v="58800"/>
  </r>
  <r>
    <s v=""/>
    <x v="38"/>
    <x v="21"/>
    <x v="6"/>
    <x v="0"/>
    <n v="4.5709"/>
    <n v="-74.297300000000007"/>
    <x v="172"/>
    <x v="27375"/>
    <n v="5307"/>
    <n v="61186"/>
  </r>
  <r>
    <s v=""/>
    <x v="38"/>
    <x v="22"/>
    <x v="6"/>
    <x v="0"/>
    <n v="4.5709"/>
    <n v="-74.297300000000007"/>
    <x v="173"/>
    <x v="27376"/>
    <n v="5455"/>
    <n v="63451"/>
  </r>
  <r>
    <s v=""/>
    <x v="38"/>
    <x v="23"/>
    <x v="6"/>
    <x v="0"/>
    <n v="4.5709"/>
    <n v="-74.297300000000007"/>
    <x v="174"/>
    <x v="27377"/>
    <n v="5625"/>
    <n v="65809"/>
  </r>
  <r>
    <s v=""/>
    <x v="38"/>
    <x v="24"/>
    <x v="6"/>
    <x v="0"/>
    <n v="4.5709"/>
    <n v="-74.297300000000007"/>
    <x v="175"/>
    <x v="27378"/>
    <n v="5814"/>
    <n v="68806"/>
  </r>
  <r>
    <s v=""/>
    <x v="38"/>
    <x v="25"/>
    <x v="6"/>
    <x v="0"/>
    <n v="4.5709"/>
    <n v="-74.297300000000007"/>
    <x v="176"/>
    <x v="27379"/>
    <n v="6029"/>
    <n v="71736"/>
  </r>
  <r>
    <s v=""/>
    <x v="38"/>
    <x v="26"/>
    <x v="6"/>
    <x v="0"/>
    <n v="4.5709"/>
    <n v="-74.297300000000007"/>
    <x v="177"/>
    <x v="27380"/>
    <n v="6288"/>
    <n v="80637"/>
  </r>
  <r>
    <s v=""/>
    <x v="38"/>
    <x v="27"/>
    <x v="6"/>
    <x v="0"/>
    <n v="4.5709"/>
    <n v="-74.297300000000007"/>
    <x v="178"/>
    <x v="27381"/>
    <n v="6516"/>
    <n v="85836"/>
  </r>
  <r>
    <s v=""/>
    <x v="38"/>
    <x v="28"/>
    <x v="6"/>
    <x v="0"/>
    <n v="4.5709"/>
    <n v="-74.297300000000007"/>
    <x v="179"/>
    <x v="27382"/>
    <n v="6736"/>
    <n v="91793"/>
  </r>
  <r>
    <s v=""/>
    <x v="38"/>
    <x v="29"/>
    <x v="6"/>
    <x v="0"/>
    <n v="4.5709"/>
    <n v="-74.297300000000007"/>
    <x v="180"/>
    <x v="27383"/>
    <n v="6929"/>
    <n v="95804"/>
  </r>
  <r>
    <s v=""/>
    <x v="38"/>
    <x v="30"/>
    <x v="6"/>
    <x v="0"/>
    <n v="4.5709"/>
    <n v="-74.297300000000007"/>
    <x v="181"/>
    <x v="27384"/>
    <n v="7166"/>
    <n v="98840"/>
  </r>
  <r>
    <s v=""/>
    <x v="38"/>
    <x v="0"/>
    <x v="6"/>
    <x v="0"/>
    <n v="4.5709"/>
    <n v="-74.297300000000007"/>
    <x v="182"/>
    <x v="27385"/>
    <n v="7373"/>
    <n v="101613"/>
  </r>
  <r>
    <s v=""/>
    <x v="38"/>
    <x v="1"/>
    <x v="6"/>
    <x v="0"/>
    <n v="4.5709"/>
    <n v="-74.297300000000007"/>
    <x v="183"/>
    <x v="27386"/>
    <n v="7688"/>
    <n v="107951"/>
  </r>
  <r>
    <s v=""/>
    <x v="38"/>
    <x v="2"/>
    <x v="6"/>
    <x v="0"/>
    <n v="4.5709"/>
    <n v="-74.297300000000007"/>
    <x v="184"/>
    <x v="27387"/>
    <n v="7975"/>
    <n v="113864"/>
  </r>
  <r>
    <s v=""/>
    <x v="38"/>
    <x v="3"/>
    <x v="6"/>
    <x v="0"/>
    <n v="4.5709"/>
    <n v="-74.297300000000007"/>
    <x v="185"/>
    <x v="27388"/>
    <n v="8269"/>
    <n v="119667"/>
  </r>
  <r>
    <s v=""/>
    <x v="38"/>
    <x v="4"/>
    <x v="6"/>
    <x v="0"/>
    <n v="4.5709"/>
    <n v="-74.297300000000007"/>
    <x v="186"/>
    <x v="27389"/>
    <n v="8525"/>
    <n v="125037"/>
  </r>
  <r>
    <s v=""/>
    <x v="38"/>
    <x v="5"/>
    <x v="6"/>
    <x v="0"/>
    <n v="4.5709"/>
    <n v="-74.297300000000007"/>
    <x v="187"/>
    <x v="27390"/>
    <n v="8777"/>
    <n v="131161"/>
  </r>
  <r>
    <s v=""/>
    <x v="38"/>
    <x v="6"/>
    <x v="6"/>
    <x v="0"/>
    <n v="4.5709"/>
    <n v="-74.297300000000007"/>
    <x v="188"/>
    <x v="27391"/>
    <n v="9074"/>
    <n v="136690"/>
  </r>
  <r>
    <s v=""/>
    <x v="38"/>
    <x v="7"/>
    <x v="6"/>
    <x v="0"/>
    <n v="4.5709"/>
    <n v="-74.297300000000007"/>
    <x v="189"/>
    <x v="27392"/>
    <n v="9454"/>
    <n v="142777"/>
  </r>
  <r>
    <s v=""/>
    <x v="38"/>
    <x v="8"/>
    <x v="6"/>
    <x v="0"/>
    <n v="4.5709"/>
    <n v="-74.297300000000007"/>
    <x v="190"/>
    <x v="27393"/>
    <n v="9810"/>
    <n v="148695"/>
  </r>
  <r>
    <s v=""/>
    <x v="38"/>
    <x v="9"/>
    <x v="6"/>
    <x v="0"/>
    <n v="4.5709"/>
    <n v="-74.297300000000007"/>
    <x v="191"/>
    <x v="27394"/>
    <n v="10105"/>
    <n v="154387"/>
  </r>
  <r>
    <s v=""/>
    <x v="38"/>
    <x v="10"/>
    <x v="7"/>
    <x v="0"/>
    <n v="4.5709"/>
    <n v="-74.297300000000007"/>
    <x v="192"/>
    <x v="27395"/>
    <n v="10330"/>
    <n v="160708"/>
  </r>
  <r>
    <s v=""/>
    <x v="38"/>
    <x v="11"/>
    <x v="7"/>
    <x v="0"/>
    <n v="4.5709"/>
    <n v="-74.297300000000007"/>
    <x v="193"/>
    <x v="27396"/>
    <n v="10650"/>
    <n v="167239"/>
  </r>
  <r>
    <s v=""/>
    <x v="38"/>
    <x v="12"/>
    <x v="7"/>
    <x v="0"/>
    <n v="4.5709"/>
    <n v="-74.297300000000007"/>
    <x v="194"/>
    <x v="27397"/>
    <n v="11017"/>
    <n v="173727"/>
  </r>
  <r>
    <s v=""/>
    <x v="38"/>
    <x v="13"/>
    <x v="7"/>
    <x v="0"/>
    <n v="4.5709"/>
    <n v="-74.297300000000007"/>
    <x v="195"/>
    <x v="27398"/>
    <n v="11315"/>
    <n v="180258"/>
  </r>
  <r>
    <s v=""/>
    <x v="38"/>
    <x v="14"/>
    <x v="7"/>
    <x v="0"/>
    <n v="4.5709"/>
    <n v="-74.297300000000007"/>
    <x v="196"/>
    <x v="27399"/>
    <n v="11624"/>
    <n v="186317"/>
  </r>
  <r>
    <s v=""/>
    <x v="38"/>
    <x v="15"/>
    <x v="7"/>
    <x v="0"/>
    <n v="4.5709"/>
    <n v="-74.297300000000007"/>
    <x v="197"/>
    <x v="27400"/>
    <n v="11939"/>
    <n v="192355"/>
  </r>
  <r>
    <s v=""/>
    <x v="38"/>
    <x v="16"/>
    <x v="7"/>
    <x v="0"/>
    <n v="4.5709"/>
    <n v="-74.297300000000007"/>
    <x v="198"/>
    <x v="27401"/>
    <n v="12250"/>
    <n v="198495"/>
  </r>
  <r>
    <s v=""/>
    <x v="38"/>
    <x v="17"/>
    <x v="7"/>
    <x v="0"/>
    <n v="4.5709"/>
    <n v="-74.297300000000007"/>
    <x v="199"/>
    <x v="27402"/>
    <n v="12540"/>
    <n v="204591"/>
  </r>
  <r>
    <s v=""/>
    <x v="38"/>
    <x v="18"/>
    <x v="7"/>
    <x v="0"/>
    <n v="4.5709"/>
    <n v="-74.297300000000007"/>
    <x v="200"/>
    <x v="27403"/>
    <n v="12842"/>
    <n v="212688"/>
  </r>
  <r>
    <s v=""/>
    <x v="38"/>
    <x v="19"/>
    <x v="7"/>
    <x v="0"/>
    <n v="4.5709"/>
    <n v="-74.297300000000007"/>
    <x v="201"/>
    <x v="27404"/>
    <n v="13154"/>
    <n v="221484"/>
  </r>
  <r>
    <s v=""/>
    <x v="38"/>
    <x v="20"/>
    <x v="7"/>
    <x v="0"/>
    <n v="4.5709"/>
    <n v="-74.297300000000007"/>
    <x v="202"/>
    <x v="27405"/>
    <n v="13475"/>
    <n v="230427"/>
  </r>
  <r>
    <s v=""/>
    <x v="38"/>
    <x v="21"/>
    <x v="7"/>
    <x v="0"/>
    <n v="4.5709"/>
    <n v="-74.297300000000007"/>
    <x v="203"/>
    <x v="5227"/>
    <n v="13837"/>
    <n v="239785"/>
  </r>
  <r>
    <s v=""/>
    <x v="38"/>
    <x v="22"/>
    <x v="7"/>
    <x v="0"/>
    <n v="4.5709"/>
    <n v="-74.297300000000007"/>
    <x v="204"/>
    <x v="27406"/>
    <n v="14145"/>
    <n v="250494"/>
  </r>
  <r>
    <s v=""/>
    <x v="38"/>
    <x v="23"/>
    <x v="7"/>
    <x v="0"/>
    <n v="4.5709"/>
    <n v="-74.297300000000007"/>
    <x v="205"/>
    <x v="27407"/>
    <n v="14492"/>
    <n v="261293"/>
  </r>
  <r>
    <s v=""/>
    <x v="38"/>
    <x v="24"/>
    <x v="7"/>
    <x v="0"/>
    <n v="4.5709"/>
    <n v="-74.297300000000007"/>
    <x v="206"/>
    <x v="27408"/>
    <n v="14810"/>
    <n v="274420"/>
  </r>
  <r>
    <s v=""/>
    <x v="38"/>
    <x v="25"/>
    <x v="7"/>
    <x v="0"/>
    <n v="4.5709"/>
    <n v="-74.297300000000007"/>
    <x v="207"/>
    <x v="27409"/>
    <n v="15097"/>
    <n v="287436"/>
  </r>
  <r>
    <s v=""/>
    <x v="38"/>
    <x v="26"/>
    <x v="7"/>
    <x v="0"/>
    <n v="4.5709"/>
    <n v="-74.297300000000007"/>
    <x v="208"/>
    <x v="27410"/>
    <n v="15372"/>
    <n v="301525"/>
  </r>
  <r>
    <s v=""/>
    <x v="38"/>
    <x v="27"/>
    <x v="7"/>
    <x v="0"/>
    <n v="4.5709"/>
    <n v="-74.297300000000007"/>
    <x v="209"/>
    <x v="27411"/>
    <n v="15619"/>
    <n v="312323"/>
  </r>
  <r>
    <s v=""/>
    <x v="38"/>
    <x v="28"/>
    <x v="7"/>
    <x v="0"/>
    <n v="4.5709"/>
    <n v="-74.297300000000007"/>
    <x v="210"/>
    <x v="27412"/>
    <n v="15979"/>
    <n v="326298"/>
  </r>
  <r>
    <s v=""/>
    <x v="38"/>
    <x v="29"/>
    <x v="7"/>
    <x v="0"/>
    <n v="4.5709"/>
    <n v="-74.297300000000007"/>
    <x v="211"/>
    <x v="27413"/>
    <n v="16183"/>
    <n v="339124"/>
  </r>
  <r>
    <s v=""/>
    <x v="38"/>
    <x v="30"/>
    <x v="7"/>
    <x v="0"/>
    <n v="4.5709"/>
    <n v="-74.297300000000007"/>
    <x v="212"/>
    <x v="27414"/>
    <n v="16568"/>
    <n v="348940"/>
  </r>
  <r>
    <s v=""/>
    <x v="38"/>
    <x v="0"/>
    <x v="7"/>
    <x v="0"/>
    <n v="4.5709"/>
    <n v="-74.297300000000007"/>
    <x v="213"/>
    <x v="27415"/>
    <n v="16968"/>
    <n v="359792"/>
  </r>
  <r>
    <s v=""/>
    <x v="38"/>
    <x v="1"/>
    <x v="7"/>
    <x v="0"/>
    <n v="4.5709"/>
    <n v="-74.297300000000007"/>
    <x v="214"/>
    <x v="27416"/>
    <n v="17316"/>
    <n v="374024"/>
  </r>
  <r>
    <s v=""/>
    <x v="38"/>
    <x v="2"/>
    <x v="7"/>
    <x v="0"/>
    <n v="4.5709"/>
    <n v="-74.297300000000007"/>
    <x v="215"/>
    <x v="27417"/>
    <n v="17612"/>
    <n v="384165"/>
  </r>
  <r>
    <s v=""/>
    <x v="38"/>
    <x v="3"/>
    <x v="7"/>
    <x v="0"/>
    <n v="4.5709"/>
    <n v="-74.297300000000007"/>
    <x v="216"/>
    <x v="27418"/>
    <n v="17889"/>
    <n v="395463"/>
  </r>
  <r>
    <s v=""/>
    <x v="38"/>
    <x v="4"/>
    <x v="7"/>
    <x v="0"/>
    <n v="4.5709"/>
    <n v="-74.297300000000007"/>
    <x v="217"/>
    <x v="27419"/>
    <n v="18184"/>
    <n v="407114"/>
  </r>
  <r>
    <s v=""/>
    <x v="38"/>
    <x v="5"/>
    <x v="7"/>
    <x v="0"/>
    <n v="4.5709"/>
    <n v="-74.297300000000007"/>
    <x v="218"/>
    <x v="27420"/>
    <n v="18467"/>
    <n v="417781"/>
  </r>
  <r>
    <s v=""/>
    <x v="38"/>
    <x v="6"/>
    <x v="7"/>
    <x v="0"/>
    <n v="4.5709"/>
    <n v="-74.297300000000007"/>
    <x v="219"/>
    <x v="27421"/>
    <n v="18766"/>
    <n v="429608"/>
  </r>
  <r>
    <s v=""/>
    <x v="38"/>
    <x v="7"/>
    <x v="7"/>
    <x v="0"/>
    <n v="4.5709"/>
    <n v="-74.297300000000007"/>
    <x v="220"/>
    <x v="27422"/>
    <n v="19063"/>
    <n v="440562"/>
  </r>
  <r>
    <s v=""/>
    <x v="38"/>
    <x v="8"/>
    <x v="7"/>
    <x v="0"/>
    <n v="4.5709"/>
    <n v="-74.297300000000007"/>
    <x v="221"/>
    <x v="27423"/>
    <n v="19363"/>
    <n v="450609"/>
  </r>
  <r>
    <s v=""/>
    <x v="38"/>
    <x v="9"/>
    <x v="7"/>
    <x v="0"/>
    <n v="4.5709"/>
    <n v="-74.297300000000007"/>
    <x v="222"/>
    <x v="27424"/>
    <n v="19662"/>
    <n v="459460"/>
  </r>
  <r>
    <s v=""/>
    <x v="38"/>
    <x v="10"/>
    <x v="8"/>
    <x v="0"/>
    <n v="4.5709"/>
    <n v="-74.297300000000007"/>
    <x v="223"/>
    <x v="27425"/>
    <n v="20050"/>
    <n v="469552"/>
  </r>
  <r>
    <s v=""/>
    <x v="38"/>
    <x v="11"/>
    <x v="8"/>
    <x v="0"/>
    <n v="4.5709"/>
    <n v="-74.297300000000007"/>
    <x v="224"/>
    <x v="27426"/>
    <n v="20345"/>
    <n v="479567"/>
  </r>
  <r>
    <s v=""/>
    <x v="38"/>
    <x v="12"/>
    <x v="8"/>
    <x v="0"/>
    <n v="4.5709"/>
    <n v="-74.297300000000007"/>
    <x v="225"/>
    <x v="27427"/>
    <n v="20618"/>
    <n v="489151"/>
  </r>
  <r>
    <s v=""/>
    <x v="38"/>
    <x v="13"/>
    <x v="8"/>
    <x v="0"/>
    <n v="4.5709"/>
    <n v="-74.297300000000007"/>
    <x v="226"/>
    <x v="17441"/>
    <n v="20888"/>
    <n v="498221"/>
  </r>
  <r>
    <s v=""/>
    <x v="38"/>
    <x v="14"/>
    <x v="8"/>
    <x v="0"/>
    <n v="4.5709"/>
    <n v="-74.297300000000007"/>
    <x v="227"/>
    <x v="27428"/>
    <n v="21156"/>
    <n v="507770"/>
  </r>
  <r>
    <s v=""/>
    <x v="38"/>
    <x v="15"/>
    <x v="8"/>
    <x v="0"/>
    <n v="4.5709"/>
    <n v="-74.297300000000007"/>
    <x v="228"/>
    <x v="27429"/>
    <n v="21412"/>
    <n v="518229"/>
  </r>
  <r>
    <s v=""/>
    <x v="38"/>
    <x v="16"/>
    <x v="8"/>
    <x v="0"/>
    <n v="4.5709"/>
    <n v="-74.297300000000007"/>
    <x v="229"/>
    <x v="27430"/>
    <n v="21615"/>
    <n v="529279"/>
  </r>
  <r>
    <s v=""/>
    <x v="38"/>
    <x v="17"/>
    <x v="8"/>
    <x v="0"/>
    <n v="4.5709"/>
    <n v="-74.297300000000007"/>
    <x v="230"/>
    <x v="27431"/>
    <n v="21817"/>
    <n v="541462"/>
  </r>
  <r>
    <s v=""/>
    <x v="38"/>
    <x v="18"/>
    <x v="8"/>
    <x v="0"/>
    <n v="4.5709"/>
    <n v="-74.297300000000007"/>
    <x v="231"/>
    <x v="27432"/>
    <n v="22053"/>
    <n v="552885"/>
  </r>
  <r>
    <s v=""/>
    <x v="38"/>
    <x v="19"/>
    <x v="8"/>
    <x v="0"/>
    <n v="4.5709"/>
    <n v="-74.297300000000007"/>
    <x v="232"/>
    <x v="27433"/>
    <n v="22275"/>
    <n v="569479"/>
  </r>
  <r>
    <s v=""/>
    <x v="38"/>
    <x v="20"/>
    <x v="8"/>
    <x v="0"/>
    <n v="4.5709"/>
    <n v="-74.297300000000007"/>
    <x v="233"/>
    <x v="27434"/>
    <n v="22518"/>
    <n v="582694"/>
  </r>
  <r>
    <s v=""/>
    <x v="38"/>
    <x v="21"/>
    <x v="8"/>
    <x v="0"/>
    <n v="4.5709"/>
    <n v="-74.297300000000007"/>
    <x v="234"/>
    <x v="27435"/>
    <n v="22734"/>
    <n v="592820"/>
  </r>
  <r>
    <s v=""/>
    <x v="38"/>
    <x v="22"/>
    <x v="8"/>
    <x v="0"/>
    <n v="4.5709"/>
    <n v="-74.297300000000007"/>
    <x v="235"/>
    <x v="27436"/>
    <n v="22924"/>
    <n v="599385"/>
  </r>
  <r>
    <s v=""/>
    <x v="38"/>
    <x v="23"/>
    <x v="8"/>
    <x v="0"/>
    <n v="4.5709"/>
    <n v="-74.297300000000007"/>
    <x v="236"/>
    <x v="27437"/>
    <n v="23123"/>
    <n v="606925"/>
  </r>
  <r>
    <s v=""/>
    <x v="38"/>
    <x v="24"/>
    <x v="8"/>
    <x v="0"/>
    <n v="4.5709"/>
    <n v="-74.297300000000007"/>
    <x v="237"/>
    <x v="27438"/>
    <n v="23288"/>
    <n v="607978"/>
  </r>
  <r>
    <s v=""/>
    <x v="38"/>
    <x v="25"/>
    <x v="8"/>
    <x v="0"/>
    <n v="4.5709"/>
    <n v="-74.297300000000007"/>
    <x v="238"/>
    <x v="27439"/>
    <n v="23478"/>
    <n v="610078"/>
  </r>
  <r>
    <s v=""/>
    <x v="38"/>
    <x v="26"/>
    <x v="8"/>
    <x v="0"/>
    <n v="4.5709"/>
    <n v="-74.297300000000007"/>
    <x v="239"/>
    <x v="27440"/>
    <n v="23665"/>
    <n v="615457"/>
  </r>
  <r>
    <s v=""/>
    <x v="38"/>
    <x v="27"/>
    <x v="8"/>
    <x v="0"/>
    <n v="4.5709"/>
    <n v="-74.297300000000007"/>
    <x v="240"/>
    <x v="27441"/>
    <n v="23665"/>
    <n v="615457"/>
  </r>
  <r>
    <s v=""/>
    <x v="38"/>
    <x v="28"/>
    <x v="8"/>
    <x v="0"/>
    <n v="4.5709"/>
    <n v="-74.297300000000007"/>
    <x v="241"/>
    <x v="27442"/>
    <n v="24039"/>
    <n v="627685"/>
  </r>
  <r>
    <s v=""/>
    <x v="38"/>
    <x v="29"/>
    <x v="8"/>
    <x v="0"/>
    <n v="4.5709"/>
    <n v="-74.297300000000007"/>
    <x v="242"/>
    <x v="27443"/>
    <n v="24208"/>
    <n v="633199"/>
  </r>
  <r>
    <s v=""/>
    <x v="38"/>
    <x v="30"/>
    <x v="8"/>
    <x v="0"/>
    <n v="4.5709"/>
    <n v="-74.297300000000007"/>
    <x v="243"/>
    <x v="27444"/>
    <n v="24397"/>
    <n v="640900"/>
  </r>
  <r>
    <s v=""/>
    <x v="38"/>
    <x v="0"/>
    <x v="8"/>
    <x v="0"/>
    <n v="4.5709"/>
    <n v="-74.297300000000007"/>
    <x v="244"/>
    <x v="27445"/>
    <n v="24397"/>
    <n v="640900"/>
  </r>
  <r>
    <s v=""/>
    <x v="38"/>
    <x v="1"/>
    <x v="8"/>
    <x v="0"/>
    <n v="4.5709"/>
    <n v="-74.297300000000007"/>
    <x v="245"/>
    <x v="27446"/>
    <n v="24746"/>
    <n v="662277"/>
  </r>
  <r>
    <s v=""/>
    <x v="38"/>
    <x v="2"/>
    <x v="8"/>
    <x v="0"/>
    <n v="4.5709"/>
    <n v="-74.297300000000007"/>
    <x v="246"/>
    <x v="27447"/>
    <n v="24746"/>
    <n v="662277"/>
  </r>
  <r>
    <s v=""/>
    <x v="38"/>
    <x v="3"/>
    <x v="8"/>
    <x v="0"/>
    <n v="4.5709"/>
    <n v="-74.297300000000007"/>
    <x v="247"/>
    <x v="27448"/>
    <n v="25103"/>
    <n v="687477"/>
  </r>
  <r>
    <s v=""/>
    <x v="38"/>
    <x v="4"/>
    <x v="8"/>
    <x v="0"/>
    <n v="4.5709"/>
    <n v="-74.297300000000007"/>
    <x v="248"/>
    <x v="27449"/>
    <n v="25296"/>
    <n v="700112"/>
  </r>
  <r>
    <s v=""/>
    <x v="38"/>
    <x v="5"/>
    <x v="8"/>
    <x v="0"/>
    <n v="4.5709"/>
    <n v="-74.297300000000007"/>
    <x v="249"/>
    <x v="27450"/>
    <n v="25488"/>
    <n v="711472"/>
  </r>
  <r>
    <s v=""/>
    <x v="38"/>
    <x v="6"/>
    <x v="8"/>
    <x v="0"/>
    <n v="4.5709"/>
    <n v="-74.297300000000007"/>
    <x v="250"/>
    <x v="27451"/>
    <n v="25641"/>
    <n v="722536"/>
  </r>
  <r>
    <s v=""/>
    <x v="38"/>
    <x v="7"/>
    <x v="8"/>
    <x v="0"/>
    <n v="4.5709"/>
    <n v="-74.297300000000007"/>
    <x v="251"/>
    <x v="27452"/>
    <n v="25828"/>
    <n v="734154"/>
  </r>
  <r>
    <s v=""/>
    <x v="38"/>
    <x v="8"/>
    <x v="8"/>
    <x v="0"/>
    <n v="4.5709"/>
    <n v="-74.297300000000007"/>
    <x v="252"/>
    <x v="27453"/>
    <n v="25998"/>
    <n v="743653"/>
  </r>
  <r>
    <s v=""/>
    <x v="38"/>
    <x v="10"/>
    <x v="9"/>
    <x v="0"/>
    <n v="4.5709"/>
    <n v="-74.297300000000007"/>
    <x v="253"/>
    <x v="27454"/>
    <n v="26196"/>
    <n v="751691"/>
  </r>
  <r>
    <s v=""/>
    <x v="38"/>
    <x v="11"/>
    <x v="9"/>
    <x v="0"/>
    <n v="4.5709"/>
    <n v="-74.297300000000007"/>
    <x v="254"/>
    <x v="27455"/>
    <n v="26397"/>
    <n v="753953"/>
  </r>
  <r>
    <s v=""/>
    <x v="38"/>
    <x v="12"/>
    <x v="9"/>
    <x v="0"/>
    <n v="4.5709"/>
    <n v="-74.297300000000007"/>
    <x v="255"/>
    <x v="27456"/>
    <n v="26556"/>
    <n v="757801"/>
  </r>
  <r>
    <s v=""/>
    <x v="38"/>
    <x v="13"/>
    <x v="9"/>
    <x v="0"/>
    <n v="4.5709"/>
    <n v="-74.297300000000007"/>
    <x v="256"/>
    <x v="27457"/>
    <n v="26712"/>
    <n v="761674"/>
  </r>
  <r>
    <s v=""/>
    <x v="38"/>
    <x v="14"/>
    <x v="9"/>
    <x v="0"/>
    <n v="4.5709"/>
    <n v="-74.297300000000007"/>
    <x v="257"/>
    <x v="27458"/>
    <n v="26844"/>
    <n v="766300"/>
  </r>
  <r>
    <s v=""/>
    <x v="38"/>
    <x v="15"/>
    <x v="9"/>
    <x v="0"/>
    <n v="4.5709"/>
    <n v="-74.297300000000007"/>
    <x v="258"/>
    <x v="27459"/>
    <n v="27017"/>
    <n v="770812"/>
  </r>
  <r>
    <s v=""/>
    <x v="38"/>
    <x v="16"/>
    <x v="9"/>
    <x v="0"/>
    <n v="4.5709"/>
    <n v="-74.297300000000007"/>
    <x v="259"/>
    <x v="27460"/>
    <n v="27180"/>
    <n v="773973"/>
  </r>
  <r>
    <s v=""/>
    <x v="38"/>
    <x v="17"/>
    <x v="9"/>
    <x v="0"/>
    <n v="4.5709"/>
    <n v="-74.297300000000007"/>
    <x v="260"/>
    <x v="27461"/>
    <n v="27180"/>
    <n v="773973"/>
  </r>
  <r>
    <s v=""/>
    <x v="38"/>
    <x v="18"/>
    <x v="9"/>
    <x v="0"/>
    <n v="4.5709"/>
    <n v="-74.297300000000007"/>
    <x v="261"/>
    <x v="27462"/>
    <n v="27495"/>
    <n v="780547"/>
  </r>
  <r>
    <s v=""/>
    <x v="38"/>
    <x v="19"/>
    <x v="9"/>
    <x v="0"/>
    <n v="4.5709"/>
    <n v="-74.297300000000007"/>
    <x v="262"/>
    <x v="27463"/>
    <n v="27660"/>
    <n v="783131"/>
  </r>
  <r>
    <s v=""/>
    <x v="38"/>
    <x v="20"/>
    <x v="9"/>
    <x v="0"/>
    <n v="4.5709"/>
    <n v="-74.297300000000007"/>
    <x v="263"/>
    <x v="27464"/>
    <n v="27834"/>
    <n v="789787"/>
  </r>
  <r>
    <s v=""/>
    <x v="38"/>
    <x v="21"/>
    <x v="9"/>
    <x v="0"/>
    <n v="4.5709"/>
    <n v="-74.297300000000007"/>
    <x v="264"/>
    <x v="27465"/>
    <n v="27985"/>
    <n v="798396"/>
  </r>
  <r>
    <s v=""/>
    <x v="38"/>
    <x v="22"/>
    <x v="9"/>
    <x v="0"/>
    <n v="4.5709"/>
    <n v="-74.297300000000007"/>
    <x v="265"/>
    <x v="27466"/>
    <n v="28141"/>
    <n v="806703"/>
  </r>
  <r>
    <s v=""/>
    <x v="38"/>
    <x v="23"/>
    <x v="9"/>
    <x v="0"/>
    <n v="4.5709"/>
    <n v="-74.297300000000007"/>
    <x v="266"/>
    <x v="27467"/>
    <n v="28306"/>
    <n v="816667"/>
  </r>
  <r>
    <s v=""/>
    <x v="38"/>
    <x v="24"/>
    <x v="9"/>
    <x v="0"/>
    <n v="4.5709"/>
    <n v="-74.297300000000007"/>
    <x v="267"/>
    <x v="27468"/>
    <n v="28457"/>
    <n v="826831"/>
  </r>
  <r>
    <s v=""/>
    <x v="38"/>
    <x v="25"/>
    <x v="9"/>
    <x v="0"/>
    <n v="4.5709"/>
    <n v="-74.297300000000007"/>
    <x v="268"/>
    <x v="27469"/>
    <n v="28616"/>
    <n v="837001"/>
  </r>
  <r>
    <s v=""/>
    <x v="38"/>
    <x v="26"/>
    <x v="9"/>
    <x v="0"/>
    <n v="4.5709"/>
    <n v="-74.297300000000007"/>
    <x v="269"/>
    <x v="27470"/>
    <n v="28803"/>
    <n v="847467"/>
  </r>
  <r>
    <s v=""/>
    <x v="38"/>
    <x v="27"/>
    <x v="9"/>
    <x v="0"/>
    <n v="4.5709"/>
    <n v="-74.297300000000007"/>
    <x v="270"/>
    <x v="27471"/>
    <n v="28970"/>
    <n v="858294"/>
  </r>
  <r>
    <s v=""/>
    <x v="38"/>
    <x v="28"/>
    <x v="9"/>
    <x v="0"/>
    <n v="4.5709"/>
    <n v="-74.297300000000007"/>
    <x v="271"/>
    <x v="27472"/>
    <n v="29102"/>
    <n v="867961"/>
  </r>
  <r>
    <s v=""/>
    <x v="38"/>
    <x v="29"/>
    <x v="9"/>
    <x v="0"/>
    <n v="4.5709"/>
    <n v="-74.297300000000007"/>
    <x v="272"/>
    <x v="27473"/>
    <n v="29272"/>
    <n v="876731"/>
  </r>
  <r>
    <s v=""/>
    <x v="38"/>
    <x v="30"/>
    <x v="9"/>
    <x v="0"/>
    <n v="4.5709"/>
    <n v="-74.297300000000007"/>
    <x v="273"/>
    <x v="27474"/>
    <n v="29464"/>
    <n v="884895"/>
  </r>
  <r>
    <s v=""/>
    <x v="38"/>
    <x v="0"/>
    <x v="9"/>
    <x v="0"/>
    <n v="4.5709"/>
    <n v="-74.297300000000007"/>
    <x v="274"/>
    <x v="27475"/>
    <n v="29637"/>
    <n v="893810"/>
  </r>
  <r>
    <s v=""/>
    <x v="38"/>
    <x v="1"/>
    <x v="9"/>
    <x v="0"/>
    <n v="4.5709"/>
    <n v="-74.297300000000007"/>
    <x v="275"/>
    <x v="27476"/>
    <n v="29802"/>
    <n v="901652"/>
  </r>
  <r>
    <s v=""/>
    <x v="38"/>
    <x v="2"/>
    <x v="9"/>
    <x v="0"/>
    <n v="4.5709"/>
    <n v="-74.297300000000007"/>
    <x v="276"/>
    <x v="27477"/>
    <n v="30000"/>
    <n v="907379"/>
  </r>
  <r>
    <s v=""/>
    <x v="38"/>
    <x v="3"/>
    <x v="9"/>
    <x v="0"/>
    <n v="4.5709"/>
    <n v="-74.297300000000007"/>
    <x v="277"/>
    <x v="27478"/>
    <n v="30154"/>
    <n v="907379"/>
  </r>
  <r>
    <s v=""/>
    <x v="38"/>
    <x v="4"/>
    <x v="9"/>
    <x v="0"/>
    <n v="4.5709"/>
    <n v="-74.297300000000007"/>
    <x v="278"/>
    <x v="27479"/>
    <n v="30348"/>
    <n v="924044"/>
  </r>
  <r>
    <s v=""/>
    <x v="38"/>
    <x v="5"/>
    <x v="9"/>
    <x v="0"/>
    <n v="4.5709"/>
    <n v="-74.297300000000007"/>
    <x v="279"/>
    <x v="27480"/>
    <n v="30565"/>
    <n v="932882"/>
  </r>
  <r>
    <s v=""/>
    <x v="38"/>
    <x v="6"/>
    <x v="9"/>
    <x v="0"/>
    <n v="4.5709"/>
    <n v="-74.297300000000007"/>
    <x v="280"/>
    <x v="27481"/>
    <n v="30753"/>
    <n v="941874"/>
  </r>
  <r>
    <s v=""/>
    <x v="38"/>
    <x v="7"/>
    <x v="9"/>
    <x v="0"/>
    <n v="4.5709"/>
    <n v="-74.297300000000007"/>
    <x v="281"/>
    <x v="27482"/>
    <n v="30926"/>
    <n v="950348"/>
  </r>
  <r>
    <s v=""/>
    <x v="38"/>
    <x v="8"/>
    <x v="9"/>
    <x v="0"/>
    <n v="4.5709"/>
    <n v="-74.297300000000007"/>
    <x v="282"/>
    <x v="27483"/>
    <n v="31135"/>
    <n v="959433"/>
  </r>
  <r>
    <s v=""/>
    <x v="38"/>
    <x v="9"/>
    <x v="9"/>
    <x v="0"/>
    <n v="4.5709"/>
    <n v="-74.297300000000007"/>
    <x v="283"/>
    <x v="27484"/>
    <n v="31314"/>
    <n v="969230"/>
  </r>
  <r>
    <s v=""/>
    <x v="38"/>
    <x v="10"/>
    <x v="10"/>
    <x v="0"/>
    <n v="4.5709"/>
    <n v="-74.297300000000007"/>
    <x v="284"/>
    <x v="27485"/>
    <n v="31515"/>
    <n v="977804"/>
  </r>
  <r>
    <s v=""/>
    <x v="38"/>
    <x v="11"/>
    <x v="10"/>
    <x v="0"/>
    <n v="4.5709"/>
    <n v="-74.297300000000007"/>
    <x v="285"/>
    <x v="27486"/>
    <n v="31653"/>
    <n v="985796"/>
  </r>
  <r>
    <s v=""/>
    <x v="38"/>
    <x v="12"/>
    <x v="10"/>
    <x v="0"/>
    <n v="4.5709"/>
    <n v="-74.297300000000007"/>
    <x v="286"/>
    <x v="27487"/>
    <n v="31847"/>
    <n v="993877"/>
  </r>
  <r>
    <s v=""/>
    <x v="38"/>
    <x v="13"/>
    <x v="10"/>
    <x v="0"/>
    <n v="4.5709"/>
    <n v="-74.297300000000007"/>
    <x v="287"/>
    <x v="27488"/>
    <n v="32013"/>
    <n v="1002202"/>
  </r>
  <r>
    <s v=""/>
    <x v="38"/>
    <x v="14"/>
    <x v="10"/>
    <x v="0"/>
    <n v="4.5709"/>
    <n v="-74.297300000000007"/>
    <x v="288"/>
    <x v="27489"/>
    <n v="32209"/>
    <n v="1011166"/>
  </r>
  <r>
    <s v=""/>
    <x v="38"/>
    <x v="15"/>
    <x v="10"/>
    <x v="0"/>
    <n v="4.5709"/>
    <n v="-74.297300000000007"/>
    <x v="289"/>
    <x v="27490"/>
    <n v="32405"/>
    <n v="1020263"/>
  </r>
  <r>
    <s v=""/>
    <x v="38"/>
    <x v="16"/>
    <x v="10"/>
    <x v="0"/>
    <n v="4.5709"/>
    <n v="-74.297300000000007"/>
    <x v="290"/>
    <x v="27491"/>
    <n v="32595"/>
    <n v="1029082"/>
  </r>
  <r>
    <s v=""/>
    <x v="38"/>
    <x v="17"/>
    <x v="10"/>
    <x v="0"/>
    <n v="4.5709"/>
    <n v="-74.297300000000007"/>
    <x v="291"/>
    <x v="27492"/>
    <n v="32791"/>
    <n v="1038082"/>
  </r>
  <r>
    <s v=""/>
    <x v="38"/>
    <x v="18"/>
    <x v="10"/>
    <x v="0"/>
    <n v="4.5709"/>
    <n v="-74.297300000000007"/>
    <x v="292"/>
    <x v="27493"/>
    <n v="32974"/>
    <n v="1047017"/>
  </r>
  <r>
    <s v=""/>
    <x v="38"/>
    <x v="19"/>
    <x v="10"/>
    <x v="0"/>
    <n v="4.5709"/>
    <n v="-74.297300000000007"/>
    <x v="293"/>
    <x v="27494"/>
    <n v="33128"/>
    <n v="980866"/>
  </r>
  <r>
    <s v=""/>
    <x v="38"/>
    <x v="20"/>
    <x v="10"/>
    <x v="0"/>
    <n v="4.5709"/>
    <n v="-74.297300000000007"/>
    <x v="294"/>
    <x v="27495"/>
    <n v="33312"/>
    <n v="1070423"/>
  </r>
  <r>
    <s v=""/>
    <x v="38"/>
    <x v="21"/>
    <x v="10"/>
    <x v="0"/>
    <n v="4.5709"/>
    <n v="-74.297300000000007"/>
    <x v="295"/>
    <x v="27496"/>
    <n v="33491"/>
    <n v="1081691"/>
  </r>
  <r>
    <s v=""/>
    <x v="38"/>
    <x v="22"/>
    <x v="10"/>
    <x v="0"/>
    <n v="4.5709"/>
    <n v="-74.297300000000007"/>
    <x v="296"/>
    <x v="27497"/>
    <n v="33669"/>
    <n v="1089340"/>
  </r>
  <r>
    <s v=""/>
    <x v="38"/>
    <x v="23"/>
    <x v="10"/>
    <x v="0"/>
    <n v="4.5709"/>
    <n v="-74.297300000000007"/>
    <x v="297"/>
    <x v="27498"/>
    <n v="33829"/>
    <n v="1097576"/>
  </r>
  <r>
    <s v=""/>
    <x v="38"/>
    <x v="24"/>
    <x v="10"/>
    <x v="0"/>
    <n v="4.5709"/>
    <n v="-74.297300000000007"/>
    <x v="298"/>
    <x v="27499"/>
    <n v="34031"/>
    <n v="1104956"/>
  </r>
  <r>
    <s v=""/>
    <x v="38"/>
    <x v="25"/>
    <x v="10"/>
    <x v="0"/>
    <n v="4.5709"/>
    <n v="-74.297300000000007"/>
    <x v="299"/>
    <x v="27500"/>
    <n v="34223"/>
    <n v="1111867"/>
  </r>
  <r>
    <s v=""/>
    <x v="38"/>
    <x v="26"/>
    <x v="10"/>
    <x v="0"/>
    <n v="4.5709"/>
    <n v="-74.297300000000007"/>
    <x v="300"/>
    <x v="27501"/>
    <n v="34381"/>
    <n v="1118902"/>
  </r>
  <r>
    <s v=""/>
    <x v="38"/>
    <x v="27"/>
    <x v="10"/>
    <x v="0"/>
    <n v="4.5709"/>
    <n v="-74.297300000000007"/>
    <x v="301"/>
    <x v="27502"/>
    <n v="34563"/>
    <n v="1125184"/>
  </r>
  <r>
    <s v=""/>
    <x v="38"/>
    <x v="28"/>
    <x v="10"/>
    <x v="0"/>
    <n v="4.5709"/>
    <n v="-74.297300000000007"/>
    <x v="302"/>
    <x v="27503"/>
    <n v="34761"/>
    <n v="1132393"/>
  </r>
  <r>
    <s v=""/>
    <x v="38"/>
    <x v="29"/>
    <x v="10"/>
    <x v="0"/>
    <n v="4.5709"/>
    <n v="-74.297300000000007"/>
    <x v="303"/>
    <x v="27504"/>
    <n v="34929"/>
    <n v="1138581"/>
  </r>
  <r>
    <s v=""/>
    <x v="38"/>
    <x v="30"/>
    <x v="10"/>
    <x v="0"/>
    <n v="4.5709"/>
    <n v="-74.297300000000007"/>
    <x v="304"/>
    <x v="27505"/>
    <n v="35104"/>
    <n v="1144923"/>
  </r>
  <r>
    <s v=""/>
    <x v="38"/>
    <x v="0"/>
    <x v="10"/>
    <x v="0"/>
    <n v="4.5709"/>
    <n v="-74.297300000000007"/>
    <x v="305"/>
    <x v="27506"/>
    <n v="35287"/>
    <n v="1150932"/>
  </r>
  <r>
    <s v=""/>
    <x v="38"/>
    <x v="1"/>
    <x v="10"/>
    <x v="0"/>
    <n v="4.5709"/>
    <n v="-74.297300000000007"/>
    <x v="306"/>
    <x v="27507"/>
    <n v="35479"/>
    <n v="1158897"/>
  </r>
  <r>
    <s v=""/>
    <x v="38"/>
    <x v="2"/>
    <x v="10"/>
    <x v="0"/>
    <n v="4.5709"/>
    <n v="-74.297300000000007"/>
    <x v="307"/>
    <x v="27508"/>
    <n v="35677"/>
    <n v="1167857"/>
  </r>
  <r>
    <s v=""/>
    <x v="38"/>
    <x v="3"/>
    <x v="10"/>
    <x v="0"/>
    <n v="4.5709"/>
    <n v="-74.297300000000007"/>
    <x v="308"/>
    <x v="27509"/>
    <n v="35860"/>
    <n v="1174959"/>
  </r>
  <r>
    <s v=""/>
    <x v="38"/>
    <x v="4"/>
    <x v="10"/>
    <x v="0"/>
    <n v="4.5709"/>
    <n v="-74.297300000000007"/>
    <x v="309"/>
    <x v="27510"/>
    <n v="36019"/>
    <n v="1181753"/>
  </r>
  <r>
    <s v=""/>
    <x v="38"/>
    <x v="5"/>
    <x v="10"/>
    <x v="0"/>
    <n v="4.5709"/>
    <n v="-74.297300000000007"/>
    <x v="310"/>
    <x v="27511"/>
    <n v="36214"/>
    <n v="1189499"/>
  </r>
  <r>
    <s v=""/>
    <x v="38"/>
    <x v="6"/>
    <x v="10"/>
    <x v="0"/>
    <n v="4.5709"/>
    <n v="-74.297300000000007"/>
    <x v="311"/>
    <x v="27512"/>
    <n v="36401"/>
    <n v="1197204"/>
  </r>
  <r>
    <s v=""/>
    <x v="38"/>
    <x v="7"/>
    <x v="10"/>
    <x v="0"/>
    <n v="4.5709"/>
    <n v="-74.297300000000007"/>
    <x v="312"/>
    <x v="27513"/>
    <n v="36584"/>
    <n v="1204452"/>
  </r>
  <r>
    <s v=""/>
    <x v="38"/>
    <x v="8"/>
    <x v="10"/>
    <x v="0"/>
    <n v="4.5709"/>
    <n v="-74.297300000000007"/>
    <x v="313"/>
    <x v="27514"/>
    <n v="36766"/>
    <n v="1210489"/>
  </r>
  <r>
    <s v=""/>
    <x v="38"/>
    <x v="10"/>
    <x v="11"/>
    <x v="0"/>
    <n v="4.5709"/>
    <n v="-74.297300000000007"/>
    <x v="314"/>
    <x v="27515"/>
    <n v="36934"/>
    <n v="1217647"/>
  </r>
  <r>
    <s v=""/>
    <x v="38"/>
    <x v="11"/>
    <x v="11"/>
    <x v="0"/>
    <n v="4.5709"/>
    <n v="-74.297300000000007"/>
    <x v="315"/>
    <x v="27516"/>
    <n v="37117"/>
    <n v="1225635"/>
  </r>
  <r>
    <s v=""/>
    <x v="38"/>
    <x v="12"/>
    <x v="11"/>
    <x v="0"/>
    <n v="4.5709"/>
    <n v="-74.297300000000007"/>
    <x v="316"/>
    <x v="27517"/>
    <n v="37305"/>
    <n v="1233115"/>
  </r>
  <r>
    <s v=""/>
    <x v="38"/>
    <x v="13"/>
    <x v="11"/>
    <x v="0"/>
    <n v="4.5709"/>
    <n v="-74.297300000000007"/>
    <x v="317"/>
    <x v="27518"/>
    <n v="37467"/>
    <n v="1240990"/>
  </r>
  <r>
    <s v=""/>
    <x v="38"/>
    <x v="14"/>
    <x v="11"/>
    <x v="0"/>
    <n v="4.5709"/>
    <n v="-74.297300000000007"/>
    <x v="318"/>
    <x v="27519"/>
    <n v="37633"/>
    <n v="1249702"/>
  </r>
  <r>
    <s v=""/>
    <x v="38"/>
    <x v="15"/>
    <x v="11"/>
    <x v="0"/>
    <n v="4.5709"/>
    <n v="-74.297300000000007"/>
    <x v="319"/>
    <x v="27520"/>
    <n v="37808"/>
    <n v="1257410"/>
  </r>
  <r>
    <s v=""/>
    <x v="38"/>
    <x v="16"/>
    <x v="11"/>
    <x v="0"/>
    <n v="4.5709"/>
    <n v="-74.297300000000007"/>
    <x v="320"/>
    <x v="27521"/>
    <n v="37995"/>
    <n v="1267595"/>
  </r>
  <r>
    <s v=""/>
    <x v="38"/>
    <x v="17"/>
    <x v="11"/>
    <x v="0"/>
    <n v="4.5709"/>
    <n v="-74.297300000000007"/>
    <x v="321"/>
    <x v="27522"/>
    <n v="38158"/>
    <n v="1278326"/>
  </r>
  <r>
    <s v=""/>
    <x v="38"/>
    <x v="18"/>
    <x v="11"/>
    <x v="0"/>
    <n v="4.5709"/>
    <n v="-74.297300000000007"/>
    <x v="322"/>
    <x v="27523"/>
    <n v="38308"/>
    <n v="1287597"/>
  </r>
  <r>
    <s v=""/>
    <x v="38"/>
    <x v="19"/>
    <x v="11"/>
    <x v="0"/>
    <n v="4.5709"/>
    <n v="-74.297300000000007"/>
    <x v="323"/>
    <x v="27524"/>
    <n v="38484"/>
    <n v="1296420"/>
  </r>
  <r>
    <s v=""/>
    <x v="38"/>
    <x v="20"/>
    <x v="11"/>
    <x v="0"/>
    <n v="4.5709"/>
    <n v="-74.297300000000007"/>
    <x v="324"/>
    <x v="27525"/>
    <n v="38669"/>
    <n v="1304299"/>
  </r>
  <r>
    <s v=""/>
    <x v="38"/>
    <x v="21"/>
    <x v="11"/>
    <x v="0"/>
    <n v="4.5709"/>
    <n v="-74.297300000000007"/>
    <x v="325"/>
    <x v="27526"/>
    <n v="38866"/>
    <n v="1310425"/>
  </r>
  <r>
    <s v=""/>
    <x v="38"/>
    <x v="22"/>
    <x v="11"/>
    <x v="0"/>
    <n v="4.5709"/>
    <n v="-74.297300000000007"/>
    <x v="326"/>
    <x v="27527"/>
    <n v="39053"/>
    <n v="1314836"/>
  </r>
  <r>
    <s v=""/>
    <x v="38"/>
    <x v="23"/>
    <x v="11"/>
    <x v="0"/>
    <n v="4.5709"/>
    <n v="-74.297300000000007"/>
    <x v="327"/>
    <x v="27528"/>
    <n v="39195"/>
    <n v="1321469"/>
  </r>
  <r>
    <s v=""/>
    <x v="38"/>
    <x v="24"/>
    <x v="11"/>
    <x v="0"/>
    <n v="4.5709"/>
    <n v="-74.297300000000007"/>
    <x v="328"/>
    <x v="27529"/>
    <n v="39356"/>
    <n v="1328430"/>
  </r>
  <r>
    <s v=""/>
    <x v="38"/>
    <x v="25"/>
    <x v="11"/>
    <x v="0"/>
    <n v="4.5709"/>
    <n v="-74.297300000000007"/>
    <x v="329"/>
    <x v="27530"/>
    <n v="39560"/>
    <n v="1336166"/>
  </r>
  <r>
    <s v=""/>
    <x v="38"/>
    <x v="26"/>
    <x v="11"/>
    <x v="0"/>
    <n v="4.5709"/>
    <n v="-74.297300000000007"/>
    <x v="330"/>
    <x v="27531"/>
    <n v="39787"/>
    <n v="1343819"/>
  </r>
  <r>
    <s v=""/>
    <x v="38"/>
    <x v="27"/>
    <x v="11"/>
    <x v="0"/>
    <n v="4.5709"/>
    <n v="-74.297300000000007"/>
    <x v="331"/>
    <x v="27532"/>
    <n v="40019"/>
    <n v="1354021"/>
  </r>
  <r>
    <s v=""/>
    <x v="38"/>
    <x v="28"/>
    <x v="11"/>
    <x v="0"/>
    <n v="4.5709"/>
    <n v="-74.297300000000007"/>
    <x v="332"/>
    <x v="27533"/>
    <n v="40268"/>
    <n v="1362543"/>
  </r>
  <r>
    <s v=""/>
    <x v="38"/>
    <x v="29"/>
    <x v="11"/>
    <x v="0"/>
    <n v="4.5709"/>
    <n v="-74.297300000000007"/>
    <x v="333"/>
    <x v="27534"/>
    <n v="40475"/>
    <n v="1373332"/>
  </r>
  <r>
    <s v=""/>
    <x v="38"/>
    <x v="30"/>
    <x v="11"/>
    <x v="0"/>
    <n v="4.5709"/>
    <n v="-74.297300000000007"/>
    <x v="334"/>
    <x v="27535"/>
    <n v="40680"/>
    <n v="1382340"/>
  </r>
  <r>
    <s v=""/>
    <x v="38"/>
    <x v="0"/>
    <x v="11"/>
    <x v="0"/>
    <n v="4.5709"/>
    <n v="-74.297300000000007"/>
    <x v="335"/>
    <x v="27536"/>
    <n v="40931"/>
    <n v="1394374"/>
  </r>
  <r>
    <s v=""/>
    <x v="38"/>
    <x v="1"/>
    <x v="11"/>
    <x v="0"/>
    <n v="4.5709"/>
    <n v="-74.297300000000007"/>
    <x v="336"/>
    <x v="27537"/>
    <n v="41174"/>
    <n v="1404168"/>
  </r>
  <r>
    <s v=""/>
    <x v="38"/>
    <x v="2"/>
    <x v="11"/>
    <x v="0"/>
    <n v="4.5709"/>
    <n v="-74.297300000000007"/>
    <x v="337"/>
    <x v="27538"/>
    <n v="41454"/>
    <n v="1417316"/>
  </r>
  <r>
    <s v=""/>
    <x v="38"/>
    <x v="3"/>
    <x v="11"/>
    <x v="0"/>
    <n v="4.5709"/>
    <n v="-74.297300000000007"/>
    <x v="338"/>
    <x v="27539"/>
    <n v="41690"/>
    <n v="1430709"/>
  </r>
  <r>
    <s v=""/>
    <x v="38"/>
    <x v="4"/>
    <x v="11"/>
    <x v="0"/>
    <n v="4.5709"/>
    <n v="-74.297300000000007"/>
    <x v="339"/>
    <x v="27540"/>
    <n v="41943"/>
    <n v="1444041"/>
  </r>
  <r>
    <s v=""/>
    <x v="38"/>
    <x v="5"/>
    <x v="11"/>
    <x v="0"/>
    <n v="4.5709"/>
    <n v="-74.297300000000007"/>
    <x v="340"/>
    <x v="27541"/>
    <n v="42171"/>
    <n v="1455975"/>
  </r>
  <r>
    <s v=""/>
    <x v="38"/>
    <x v="6"/>
    <x v="11"/>
    <x v="0"/>
    <n v="4.5709"/>
    <n v="-74.297300000000007"/>
    <x v="341"/>
    <x v="27542"/>
    <n v="42374"/>
    <n v="1469041"/>
  </r>
  <r>
    <s v=""/>
    <x v="38"/>
    <x v="7"/>
    <x v="11"/>
    <x v="0"/>
    <n v="4.5709"/>
    <n v="-74.297300000000007"/>
    <x v="342"/>
    <x v="27543"/>
    <n v="42620"/>
    <n v="1483017"/>
  </r>
  <r>
    <s v=""/>
    <x v="38"/>
    <x v="8"/>
    <x v="11"/>
    <x v="0"/>
    <n v="4.5709"/>
    <n v="-74.297300000000007"/>
    <x v="343"/>
    <x v="27544"/>
    <n v="42909"/>
    <n v="1497180"/>
  </r>
  <r>
    <s v=""/>
    <x v="38"/>
    <x v="9"/>
    <x v="11"/>
    <x v="0"/>
    <n v="4.5709"/>
    <n v="-74.297300000000007"/>
    <x v="344"/>
    <x v="27545"/>
    <n v="43213"/>
    <n v="1508419"/>
  </r>
  <r>
    <s v=""/>
    <x v="38"/>
    <x v="10"/>
    <x v="0"/>
    <x v="1"/>
    <n v="4.5709"/>
    <n v="-74.297300000000007"/>
    <x v="345"/>
    <x v="27546"/>
    <n v="43495"/>
    <n v="1520548"/>
  </r>
  <r>
    <s v=""/>
    <x v="38"/>
    <x v="11"/>
    <x v="0"/>
    <x v="1"/>
    <n v="4.5709"/>
    <n v="-74.297300000000007"/>
    <x v="346"/>
    <x v="27547"/>
    <n v="43765"/>
    <n v="1530973"/>
  </r>
  <r>
    <s v=""/>
    <x v="38"/>
    <x v="12"/>
    <x v="0"/>
    <x v="1"/>
    <n v="4.5709"/>
    <n v="-74.297300000000007"/>
    <x v="347"/>
    <x v="27548"/>
    <n v="43965"/>
    <n v="1542353"/>
  </r>
  <r>
    <s v=""/>
    <x v="38"/>
    <x v="13"/>
    <x v="0"/>
    <x v="1"/>
    <n v="4.5709"/>
    <n v="-74.297300000000007"/>
    <x v="348"/>
    <x v="27549"/>
    <n v="44187"/>
    <n v="1552179"/>
  </r>
  <r>
    <s v=""/>
    <x v="38"/>
    <x v="14"/>
    <x v="0"/>
    <x v="1"/>
    <n v="4.5709"/>
    <n v="-74.297300000000007"/>
    <x v="349"/>
    <x v="27550"/>
    <n v="44428"/>
    <n v="1559010"/>
  </r>
  <r>
    <s v=""/>
    <x v="38"/>
    <x v="15"/>
    <x v="0"/>
    <x v="1"/>
    <n v="4.5709"/>
    <n v="-74.297300000000007"/>
    <x v="350"/>
    <x v="27551"/>
    <n v="44723"/>
    <n v="1569578"/>
  </r>
  <r>
    <s v=""/>
    <x v="38"/>
    <x v="16"/>
    <x v="0"/>
    <x v="1"/>
    <n v="4.5709"/>
    <n v="-74.297300000000007"/>
    <x v="351"/>
    <x v="27552"/>
    <n v="45067"/>
    <n v="1580285"/>
  </r>
  <r>
    <s v=""/>
    <x v="38"/>
    <x v="17"/>
    <x v="0"/>
    <x v="1"/>
    <n v="4.5709"/>
    <n v="-74.297300000000007"/>
    <x v="352"/>
    <x v="27553"/>
    <n v="45431"/>
    <n v="1597160"/>
  </r>
  <r>
    <s v=""/>
    <x v="38"/>
    <x v="18"/>
    <x v="0"/>
    <x v="1"/>
    <n v="4.5709"/>
    <n v="-74.297300000000007"/>
    <x v="353"/>
    <x v="27554"/>
    <n v="45784"/>
    <n v="1609564"/>
  </r>
  <r>
    <s v=""/>
    <x v="38"/>
    <x v="19"/>
    <x v="0"/>
    <x v="1"/>
    <n v="4.5709"/>
    <n v="-74.297300000000007"/>
    <x v="354"/>
    <x v="27555"/>
    <n v="46114"/>
    <n v="1621019"/>
  </r>
  <r>
    <s v=""/>
    <x v="38"/>
    <x v="20"/>
    <x v="0"/>
    <x v="1"/>
    <n v="4.5709"/>
    <n v="-74.297300000000007"/>
    <x v="355"/>
    <x v="27556"/>
    <n v="46451"/>
    <n v="1632614"/>
  </r>
  <r>
    <s v=""/>
    <x v="38"/>
    <x v="21"/>
    <x v="0"/>
    <x v="1"/>
    <n v="4.5709"/>
    <n v="-74.297300000000007"/>
    <x v="356"/>
    <x v="27557"/>
    <n v="46782"/>
    <n v="1646892"/>
  </r>
  <r>
    <s v=""/>
    <x v="38"/>
    <x v="22"/>
    <x v="0"/>
    <x v="1"/>
    <n v="4.5709"/>
    <n v="-74.297300000000007"/>
    <x v="357"/>
    <x v="27558"/>
    <n v="47124"/>
    <n v="1665003"/>
  </r>
  <r>
    <s v=""/>
    <x v="38"/>
    <x v="23"/>
    <x v="0"/>
    <x v="1"/>
    <n v="4.5709"/>
    <n v="-74.297300000000007"/>
    <x v="358"/>
    <x v="27559"/>
    <n v="47491"/>
    <n v="1683835"/>
  </r>
  <r>
    <s v=""/>
    <x v="38"/>
    <x v="24"/>
    <x v="0"/>
    <x v="1"/>
    <n v="4.5709"/>
    <n v="-74.297300000000007"/>
    <x v="359"/>
    <x v="27560"/>
    <n v="47868"/>
    <n v="1698457"/>
  </r>
  <r>
    <s v=""/>
    <x v="38"/>
    <x v="25"/>
    <x v="0"/>
    <x v="1"/>
    <n v="4.5709"/>
    <n v="-74.297300000000007"/>
    <x v="360"/>
    <x v="27561"/>
    <n v="48256"/>
    <n v="1711924"/>
  </r>
  <r>
    <s v=""/>
    <x v="38"/>
    <x v="26"/>
    <x v="0"/>
    <x v="1"/>
    <n v="4.5709"/>
    <n v="-74.297300000000007"/>
    <x v="361"/>
    <x v="27562"/>
    <n v="48631"/>
    <n v="1729633"/>
  </r>
  <r>
    <s v=""/>
    <x v="38"/>
    <x v="27"/>
    <x v="0"/>
    <x v="1"/>
    <n v="4.5709"/>
    <n v="-74.297300000000007"/>
    <x v="362"/>
    <x v="27563"/>
    <n v="49004"/>
    <n v="1754222"/>
  </r>
  <r>
    <s v=""/>
    <x v="38"/>
    <x v="28"/>
    <x v="0"/>
    <x v="1"/>
    <n v="4.5709"/>
    <n v="-74.297300000000007"/>
    <x v="363"/>
    <x v="27564"/>
    <n v="49402"/>
    <n v="1769935"/>
  </r>
  <r>
    <s v=""/>
    <x v="38"/>
    <x v="29"/>
    <x v="0"/>
    <x v="1"/>
    <n v="4.5709"/>
    <n v="-74.297300000000007"/>
    <x v="364"/>
    <x v="27565"/>
    <n v="49792"/>
    <n v="1786170"/>
  </r>
  <r>
    <s v=""/>
    <x v="38"/>
    <x v="30"/>
    <x v="0"/>
    <x v="1"/>
    <n v="4.5709"/>
    <n v="-74.297300000000007"/>
    <x v="365"/>
    <x v="27566"/>
    <n v="50187"/>
    <n v="1801134"/>
  </r>
  <r>
    <s v=""/>
    <x v="38"/>
    <x v="0"/>
    <x v="0"/>
    <x v="1"/>
    <n v="4.5709"/>
    <n v="-74.297300000000007"/>
    <x v="366"/>
    <x v="27567"/>
    <n v="50586"/>
    <n v="1811552"/>
  </r>
  <r>
    <s v=""/>
    <x v="38"/>
    <x v="1"/>
    <x v="0"/>
    <x v="1"/>
    <n v="4.5709"/>
    <n v="-74.297300000000007"/>
    <x v="367"/>
    <x v="27568"/>
    <n v="50982"/>
    <n v="1822309"/>
  </r>
  <r>
    <s v=""/>
    <x v="38"/>
    <x v="2"/>
    <x v="0"/>
    <x v="1"/>
    <n v="4.5709"/>
    <n v="-74.297300000000007"/>
    <x v="368"/>
    <x v="27569"/>
    <n v="51374"/>
    <n v="1832168"/>
  </r>
  <r>
    <s v=""/>
    <x v="38"/>
    <x v="3"/>
    <x v="0"/>
    <x v="1"/>
    <n v="4.5709"/>
    <n v="-74.297300000000007"/>
    <x v="369"/>
    <x v="27570"/>
    <n v="51747"/>
    <n v="1849194"/>
  </r>
  <r>
    <s v=""/>
    <x v="38"/>
    <x v="4"/>
    <x v="0"/>
    <x v="1"/>
    <n v="4.5709"/>
    <n v="-74.297300000000007"/>
    <x v="370"/>
    <x v="27571"/>
    <n v="52128"/>
    <n v="1864904"/>
  </r>
  <r>
    <s v=""/>
    <x v="38"/>
    <x v="5"/>
    <x v="0"/>
    <x v="1"/>
    <n v="4.5709"/>
    <n v="-74.297300000000007"/>
    <x v="371"/>
    <x v="27572"/>
    <n v="52523"/>
    <n v="1880041"/>
  </r>
  <r>
    <s v=""/>
    <x v="38"/>
    <x v="6"/>
    <x v="0"/>
    <x v="1"/>
    <n v="4.5709"/>
    <n v="-74.297300000000007"/>
    <x v="372"/>
    <x v="27573"/>
    <n v="52913"/>
    <n v="1894384"/>
  </r>
  <r>
    <s v=""/>
    <x v="38"/>
    <x v="7"/>
    <x v="0"/>
    <x v="1"/>
    <n v="4.5709"/>
    <n v="-74.297300000000007"/>
    <x v="373"/>
    <x v="27574"/>
    <n v="53284"/>
    <n v="1909791"/>
  </r>
  <r>
    <s v=""/>
    <x v="38"/>
    <x v="8"/>
    <x v="0"/>
    <x v="1"/>
    <n v="4.5709"/>
    <n v="-74.297300000000007"/>
    <x v="374"/>
    <x v="27575"/>
    <n v="53650"/>
    <n v="1924401"/>
  </r>
  <r>
    <s v=""/>
    <x v="38"/>
    <x v="9"/>
    <x v="0"/>
    <x v="1"/>
    <n v="4.5709"/>
    <n v="-74.297300000000007"/>
    <x v="375"/>
    <x v="27576"/>
    <n v="53983"/>
    <n v="1938322"/>
  </r>
  <r>
    <s v=""/>
    <x v="38"/>
    <x v="10"/>
    <x v="1"/>
    <x v="1"/>
    <n v="4.5709"/>
    <n v="-74.297300000000007"/>
    <x v="376"/>
    <x v="27577"/>
    <n v="54272"/>
    <n v="1954674"/>
  </r>
  <r>
    <s v=""/>
    <x v="38"/>
    <x v="11"/>
    <x v="1"/>
    <x v="1"/>
    <n v="4.5709"/>
    <n v="-74.297300000000007"/>
    <x v="377"/>
    <x v="27578"/>
    <n v="54576"/>
    <n v="1971342"/>
  </r>
  <r>
    <s v=""/>
    <x v="38"/>
    <x v="12"/>
    <x v="1"/>
    <x v="1"/>
    <n v="4.5709"/>
    <n v="-74.297300000000007"/>
    <x v="378"/>
    <x v="27579"/>
    <n v="54877"/>
    <n v="1988958"/>
  </r>
  <r>
    <s v=""/>
    <x v="38"/>
    <x v="13"/>
    <x v="1"/>
    <x v="1"/>
    <n v="4.5709"/>
    <n v="-74.297300000000007"/>
    <x v="379"/>
    <x v="27580"/>
    <n v="55131"/>
    <n v="2001135"/>
  </r>
  <r>
    <s v=""/>
    <x v="38"/>
    <x v="14"/>
    <x v="1"/>
    <x v="1"/>
    <n v="4.5709"/>
    <n v="-74.297300000000007"/>
    <x v="380"/>
    <x v="27581"/>
    <n v="55403"/>
    <n v="2010941"/>
  </r>
  <r>
    <s v=""/>
    <x v="38"/>
    <x v="15"/>
    <x v="1"/>
    <x v="1"/>
    <n v="4.5709"/>
    <n v="-74.297300000000007"/>
    <x v="381"/>
    <x v="27582"/>
    <n v="55693"/>
    <n v="2022331"/>
  </r>
  <r>
    <s v=""/>
    <x v="38"/>
    <x v="16"/>
    <x v="1"/>
    <x v="1"/>
    <n v="4.5709"/>
    <n v="-74.297300000000007"/>
    <x v="382"/>
    <x v="27583"/>
    <n v="55993"/>
    <n v="2027333"/>
  </r>
  <r>
    <s v=""/>
    <x v="38"/>
    <x v="17"/>
    <x v="1"/>
    <x v="1"/>
    <n v="4.5709"/>
    <n v="-74.297300000000007"/>
    <x v="383"/>
    <x v="27584"/>
    <n v="56290"/>
    <n v="2034228"/>
  </r>
  <r>
    <s v=""/>
    <x v="38"/>
    <x v="18"/>
    <x v="1"/>
    <x v="1"/>
    <n v="4.5709"/>
    <n v="-74.297300000000007"/>
    <x v="384"/>
    <x v="27585"/>
    <n v="56507"/>
    <n v="2048292"/>
  </r>
  <r>
    <s v=""/>
    <x v="38"/>
    <x v="19"/>
    <x v="1"/>
    <x v="1"/>
    <n v="4.5709"/>
    <n v="-74.297300000000007"/>
    <x v="385"/>
    <x v="27586"/>
    <n v="56733"/>
    <n v="2055468"/>
  </r>
  <r>
    <s v=""/>
    <x v="38"/>
    <x v="20"/>
    <x v="1"/>
    <x v="1"/>
    <n v="4.5709"/>
    <n v="-74.297300000000007"/>
    <x v="386"/>
    <x v="27587"/>
    <n v="56983"/>
    <n v="2065209"/>
  </r>
  <r>
    <s v=""/>
    <x v="38"/>
    <x v="21"/>
    <x v="1"/>
    <x v="1"/>
    <n v="4.5709"/>
    <n v="-74.297300000000007"/>
    <x v="387"/>
    <x v="27588"/>
    <n v="57196"/>
    <n v="2072793"/>
  </r>
  <r>
    <s v=""/>
    <x v="38"/>
    <x v="22"/>
    <x v="1"/>
    <x v="1"/>
    <n v="4.5709"/>
    <n v="-74.297300000000007"/>
    <x v="388"/>
    <x v="27589"/>
    <n v="57425"/>
    <n v="2078391"/>
  </r>
  <r>
    <s v=""/>
    <x v="38"/>
    <x v="23"/>
    <x v="1"/>
    <x v="1"/>
    <n v="4.5709"/>
    <n v="-74.297300000000007"/>
    <x v="389"/>
    <x v="27590"/>
    <n v="57605"/>
    <n v="2083551"/>
  </r>
  <r>
    <s v=""/>
    <x v="38"/>
    <x v="24"/>
    <x v="1"/>
    <x v="1"/>
    <n v="4.5709"/>
    <n v="-74.297300000000007"/>
    <x v="390"/>
    <x v="27591"/>
    <n v="57786"/>
    <n v="2090467"/>
  </r>
  <r>
    <s v=""/>
    <x v="38"/>
    <x v="25"/>
    <x v="1"/>
    <x v="1"/>
    <n v="4.5709"/>
    <n v="-74.297300000000007"/>
    <x v="391"/>
    <x v="27592"/>
    <n v="57949"/>
    <n v="2095105"/>
  </r>
  <r>
    <s v=""/>
    <x v="38"/>
    <x v="26"/>
    <x v="1"/>
    <x v="1"/>
    <n v="4.5709"/>
    <n v="-74.297300000000007"/>
    <x v="392"/>
    <x v="27593"/>
    <n v="58134"/>
    <n v="2099628"/>
  </r>
  <r>
    <s v=""/>
    <x v="38"/>
    <x v="27"/>
    <x v="1"/>
    <x v="1"/>
    <n v="4.5709"/>
    <n v="-74.297300000000007"/>
    <x v="393"/>
    <x v="27594"/>
    <n v="58334"/>
    <n v="2105445"/>
  </r>
  <r>
    <s v=""/>
    <x v="38"/>
    <x v="28"/>
    <x v="1"/>
    <x v="1"/>
    <n v="4.5709"/>
    <n v="-74.297300000000007"/>
    <x v="394"/>
    <x v="27595"/>
    <n v="58511"/>
    <n v="2110562"/>
  </r>
  <r>
    <s v=""/>
    <x v="38"/>
    <x v="29"/>
    <x v="1"/>
    <x v="1"/>
    <n v="4.5709"/>
    <n v="-74.297300000000007"/>
    <x v="395"/>
    <x v="27596"/>
    <n v="58685"/>
    <n v="2115470"/>
  </r>
  <r>
    <s v=""/>
    <x v="38"/>
    <x v="30"/>
    <x v="1"/>
    <x v="1"/>
    <n v="4.5709"/>
    <n v="-74.297300000000007"/>
    <x v="396"/>
    <x v="27597"/>
    <n v="58834"/>
    <n v="2120366"/>
  </r>
  <r>
    <s v=""/>
    <x v="38"/>
    <x v="0"/>
    <x v="1"/>
    <x v="1"/>
    <n v="4.5709"/>
    <n v="-74.297300000000007"/>
    <x v="397"/>
    <x v="27598"/>
    <n v="58974"/>
    <n v="2124695"/>
  </r>
  <r>
    <s v=""/>
    <x v="38"/>
    <x v="1"/>
    <x v="1"/>
    <x v="1"/>
    <n v="4.5709"/>
    <n v="-74.297300000000007"/>
    <x v="398"/>
    <x v="27599"/>
    <n v="59118"/>
    <n v="2129491"/>
  </r>
  <r>
    <s v=""/>
    <x v="38"/>
    <x v="2"/>
    <x v="1"/>
    <x v="1"/>
    <n v="4.5709"/>
    <n v="-74.297300000000007"/>
    <x v="399"/>
    <x v="27600"/>
    <n v="59260"/>
    <n v="2134054"/>
  </r>
  <r>
    <s v=""/>
    <x v="38"/>
    <x v="3"/>
    <x v="1"/>
    <x v="1"/>
    <n v="4.5709"/>
    <n v="-74.297300000000007"/>
    <x v="400"/>
    <x v="27601"/>
    <n v="59396"/>
    <n v="2138193"/>
  </r>
  <r>
    <s v=""/>
    <x v="38"/>
    <x v="4"/>
    <x v="1"/>
    <x v="1"/>
    <n v="4.5709"/>
    <n v="-74.297300000000007"/>
    <x v="401"/>
    <x v="27602"/>
    <n v="59518"/>
    <n v="2141874"/>
  </r>
  <r>
    <s v=""/>
    <x v="38"/>
    <x v="5"/>
    <x v="1"/>
    <x v="1"/>
    <n v="4.5709"/>
    <n v="-74.297300000000007"/>
    <x v="402"/>
    <x v="27603"/>
    <n v="59660"/>
    <n v="2145450"/>
  </r>
  <r>
    <s v=""/>
    <x v="38"/>
    <x v="6"/>
    <x v="1"/>
    <x v="1"/>
    <n v="4.5709"/>
    <n v="-74.297300000000007"/>
    <x v="403"/>
    <x v="27604"/>
    <n v="59766"/>
    <n v="2148249"/>
  </r>
  <r>
    <s v=""/>
    <x v="38"/>
    <x v="10"/>
    <x v="2"/>
    <x v="1"/>
    <n v="4.5709"/>
    <n v="-74.297300000000007"/>
    <x v="404"/>
    <x v="27605"/>
    <n v="59866"/>
    <n v="2151633"/>
  </r>
  <r>
    <s v=""/>
    <x v="38"/>
    <x v="11"/>
    <x v="2"/>
    <x v="1"/>
    <n v="4.5709"/>
    <n v="-74.297300000000007"/>
    <x v="405"/>
    <x v="27606"/>
    <n v="59972"/>
    <n v="2156057"/>
  </r>
  <r>
    <s v=""/>
    <x v="38"/>
    <x v="12"/>
    <x v="2"/>
    <x v="1"/>
    <n v="4.5709"/>
    <n v="-74.297300000000007"/>
    <x v="406"/>
    <x v="27607"/>
    <n v="60082"/>
    <n v="2160555"/>
  </r>
  <r>
    <s v=""/>
    <x v="38"/>
    <x v="13"/>
    <x v="2"/>
    <x v="1"/>
    <n v="4.5709"/>
    <n v="-74.297300000000007"/>
    <x v="407"/>
    <x v="27608"/>
    <n v="60189"/>
    <n v="2164438"/>
  </r>
  <r>
    <s v=""/>
    <x v="38"/>
    <x v="14"/>
    <x v="2"/>
    <x v="1"/>
    <n v="4.5709"/>
    <n v="-74.297300000000007"/>
    <x v="408"/>
    <x v="27609"/>
    <n v="60300"/>
    <n v="2168149"/>
  </r>
  <r>
    <s v=""/>
    <x v="38"/>
    <x v="15"/>
    <x v="2"/>
    <x v="1"/>
    <n v="4.5709"/>
    <n v="-74.297300000000007"/>
    <x v="409"/>
    <x v="27610"/>
    <n v="60412"/>
    <n v="2172418"/>
  </r>
  <r>
    <s v=""/>
    <x v="38"/>
    <x v="16"/>
    <x v="2"/>
    <x v="1"/>
    <n v="4.5709"/>
    <n v="-74.297300000000007"/>
    <x v="410"/>
    <x v="27611"/>
    <n v="60503"/>
    <n v="2177199"/>
  </r>
  <r>
    <s v=""/>
    <x v="38"/>
    <x v="17"/>
    <x v="2"/>
    <x v="1"/>
    <n v="4.5709"/>
    <n v="-74.297300000000007"/>
    <x v="411"/>
    <x v="27612"/>
    <n v="60598"/>
    <n v="2180777"/>
  </r>
  <r>
    <s v=""/>
    <x v="38"/>
    <x v="18"/>
    <x v="2"/>
    <x v="1"/>
    <n v="4.5709"/>
    <n v="-74.297300000000007"/>
    <x v="412"/>
    <x v="27613"/>
    <n v="60676"/>
    <n v="2183635"/>
  </r>
  <r>
    <s v=""/>
    <x v="38"/>
    <x v="19"/>
    <x v="2"/>
    <x v="1"/>
    <n v="4.5709"/>
    <n v="-74.297300000000007"/>
    <x v="413"/>
    <x v="27614"/>
    <n v="60773"/>
    <n v="2187473"/>
  </r>
  <r>
    <s v=""/>
    <x v="38"/>
    <x v="20"/>
    <x v="2"/>
    <x v="1"/>
    <n v="4.5709"/>
    <n v="-74.297300000000007"/>
    <x v="414"/>
    <x v="27615"/>
    <n v="60858"/>
    <n v="2191171"/>
  </r>
  <r>
    <s v=""/>
    <x v="38"/>
    <x v="21"/>
    <x v="2"/>
    <x v="1"/>
    <n v="4.5709"/>
    <n v="-74.297300000000007"/>
    <x v="415"/>
    <x v="27616"/>
    <n v="60950"/>
    <n v="2195569"/>
  </r>
  <r>
    <s v=""/>
    <x v="38"/>
    <x v="22"/>
    <x v="2"/>
    <x v="1"/>
    <n v="4.5709"/>
    <n v="-74.297300000000007"/>
    <x v="416"/>
    <x v="27617"/>
    <n v="61046"/>
    <n v="2199508"/>
  </r>
  <r>
    <s v=""/>
    <x v="38"/>
    <x v="23"/>
    <x v="2"/>
    <x v="1"/>
    <n v="4.5709"/>
    <n v="-74.297300000000007"/>
    <x v="417"/>
    <x v="27618"/>
    <n v="61143"/>
    <n v="2202580"/>
  </r>
  <r>
    <s v=""/>
    <x v="38"/>
    <x v="24"/>
    <x v="2"/>
    <x v="1"/>
    <n v="4.5709"/>
    <n v="-74.297300000000007"/>
    <x v="418"/>
    <x v="27619"/>
    <n v="61243"/>
    <n v="2206210"/>
  </r>
  <r>
    <s v=""/>
    <x v="38"/>
    <x v="25"/>
    <x v="2"/>
    <x v="1"/>
    <n v="4.5709"/>
    <n v="-74.297300000000007"/>
    <x v="419"/>
    <x v="27620"/>
    <n v="61368"/>
    <n v="2209224"/>
  </r>
  <r>
    <s v=""/>
    <x v="38"/>
    <x v="26"/>
    <x v="2"/>
    <x v="1"/>
    <n v="4.5709"/>
    <n v="-74.297300000000007"/>
    <x v="420"/>
    <x v="27621"/>
    <n v="61498"/>
    <n v="2212512"/>
  </r>
  <r>
    <s v=""/>
    <x v="38"/>
    <x v="27"/>
    <x v="2"/>
    <x v="1"/>
    <n v="4.5709"/>
    <n v="-74.297300000000007"/>
    <x v="421"/>
    <x v="27622"/>
    <n v="61636"/>
    <n v="2216945"/>
  </r>
  <r>
    <s v=""/>
    <x v="38"/>
    <x v="28"/>
    <x v="2"/>
    <x v="1"/>
    <n v="4.5709"/>
    <n v="-74.297300000000007"/>
    <x v="422"/>
    <x v="27623"/>
    <n v="61771"/>
    <n v="2221642"/>
  </r>
  <r>
    <s v=""/>
    <x v="38"/>
    <x v="29"/>
    <x v="2"/>
    <x v="1"/>
    <n v="4.5709"/>
    <n v="-74.297300000000007"/>
    <x v="423"/>
    <x v="27624"/>
    <n v="61907"/>
    <n v="2225725"/>
  </r>
  <r>
    <s v=""/>
    <x v="38"/>
    <x v="30"/>
    <x v="2"/>
    <x v="1"/>
    <n v="4.5709"/>
    <n v="-74.297300000000007"/>
    <x v="424"/>
    <x v="27625"/>
    <n v="62028"/>
    <n v="2230192"/>
  </r>
  <r>
    <s v=""/>
    <x v="38"/>
    <x v="0"/>
    <x v="2"/>
    <x v="1"/>
    <n v="4.5709"/>
    <n v="-74.297300000000007"/>
    <x v="425"/>
    <x v="27626"/>
    <n v="62148"/>
    <n v="2235343"/>
  </r>
  <r>
    <s v=""/>
    <x v="38"/>
    <x v="1"/>
    <x v="2"/>
    <x v="1"/>
    <n v="4.5709"/>
    <n v="-74.297300000000007"/>
    <x v="426"/>
    <x v="27627"/>
    <n v="62274"/>
    <n v="2239936"/>
  </r>
  <r>
    <s v=""/>
    <x v="38"/>
    <x v="2"/>
    <x v="2"/>
    <x v="1"/>
    <n v="4.5709"/>
    <n v="-74.297300000000007"/>
    <x v="427"/>
    <x v="27628"/>
    <n v="62394"/>
    <n v="2244522"/>
  </r>
  <r>
    <s v=""/>
    <x v="38"/>
    <x v="3"/>
    <x v="2"/>
    <x v="1"/>
    <n v="4.5709"/>
    <n v="-74.297300000000007"/>
    <x v="428"/>
    <x v="27629"/>
    <n v="62519"/>
    <n v="2250063"/>
  </r>
  <r>
    <s v=""/>
    <x v="38"/>
    <x v="4"/>
    <x v="2"/>
    <x v="1"/>
    <n v="4.5709"/>
    <n v="-74.297300000000007"/>
    <x v="429"/>
    <x v="27630"/>
    <n v="62645"/>
    <n v="2255948"/>
  </r>
  <r>
    <s v=""/>
    <x v="38"/>
    <x v="5"/>
    <x v="2"/>
    <x v="1"/>
    <n v="4.5709"/>
    <n v="-74.297300000000007"/>
    <x v="430"/>
    <x v="27631"/>
    <n v="62790"/>
    <n v="2261373"/>
  </r>
  <r>
    <s v=""/>
    <x v="38"/>
    <x v="6"/>
    <x v="2"/>
    <x v="1"/>
    <n v="4.5709"/>
    <n v="-74.297300000000007"/>
    <x v="431"/>
    <x v="27632"/>
    <n v="62955"/>
    <n v="2267760"/>
  </r>
  <r>
    <s v=""/>
    <x v="38"/>
    <x v="7"/>
    <x v="2"/>
    <x v="1"/>
    <n v="4.5709"/>
    <n v="-74.297300000000007"/>
    <x v="432"/>
    <x v="27633"/>
    <n v="63079"/>
    <n v="2273909"/>
  </r>
  <r>
    <s v=""/>
    <x v="38"/>
    <x v="8"/>
    <x v="2"/>
    <x v="1"/>
    <n v="4.5709"/>
    <n v="-74.297300000000007"/>
    <x v="433"/>
    <x v="27634"/>
    <n v="63255"/>
    <n v="2279840"/>
  </r>
  <r>
    <s v=""/>
    <x v="38"/>
    <x v="9"/>
    <x v="2"/>
    <x v="1"/>
    <n v="4.5709"/>
    <n v="-74.297300000000007"/>
    <x v="434"/>
    <x v="27635"/>
    <n v="63422"/>
    <n v="2285515"/>
  </r>
  <r>
    <s v=""/>
    <x v="38"/>
    <x v="10"/>
    <x v="3"/>
    <x v="1"/>
    <n v="4.5709"/>
    <n v="-74.297300000000007"/>
    <x v="435"/>
    <x v="27636"/>
    <n v="63614"/>
    <n v="2292803"/>
  </r>
  <r>
    <s v=""/>
    <x v="38"/>
    <x v="11"/>
    <x v="3"/>
    <x v="1"/>
    <n v="4.5709"/>
    <n v="-74.297300000000007"/>
    <x v="436"/>
    <x v="27637"/>
    <n v="63777"/>
    <n v="2300887"/>
  </r>
  <r>
    <s v=""/>
    <x v="38"/>
    <x v="12"/>
    <x v="3"/>
    <x v="1"/>
    <n v="4.5709"/>
    <n v="-74.297300000000007"/>
    <x v="437"/>
    <x v="27638"/>
    <n v="63932"/>
    <n v="2309356"/>
  </r>
  <r>
    <s v=""/>
    <x v="38"/>
    <x v="13"/>
    <x v="3"/>
    <x v="1"/>
    <n v="4.5709"/>
    <n v="-74.297300000000007"/>
    <x v="438"/>
    <x v="27639"/>
    <n v="64094"/>
    <n v="2317564"/>
  </r>
  <r>
    <s v=""/>
    <x v="38"/>
    <x v="14"/>
    <x v="3"/>
    <x v="1"/>
    <n v="4.5709"/>
    <n v="-74.297300000000007"/>
    <x v="439"/>
    <x v="27640"/>
    <n v="64293"/>
    <n v="2325833"/>
  </r>
  <r>
    <s v=""/>
    <x v="38"/>
    <x v="15"/>
    <x v="3"/>
    <x v="1"/>
    <n v="4.5709"/>
    <n v="-74.297300000000007"/>
    <x v="440"/>
    <x v="27641"/>
    <n v="64524"/>
    <n v="2336356"/>
  </r>
  <r>
    <s v=""/>
    <x v="38"/>
    <x v="16"/>
    <x v="3"/>
    <x v="1"/>
    <n v="4.5709"/>
    <n v="-74.297300000000007"/>
    <x v="441"/>
    <x v="27642"/>
    <n v="64767"/>
    <n v="2345471"/>
  </r>
  <r>
    <s v=""/>
    <x v="38"/>
    <x v="17"/>
    <x v="3"/>
    <x v="1"/>
    <n v="4.5709"/>
    <n v="-74.297300000000007"/>
    <x v="442"/>
    <x v="27643"/>
    <n v="65014"/>
    <n v="2355832"/>
  </r>
  <r>
    <s v=""/>
    <x v="38"/>
    <x v="18"/>
    <x v="3"/>
    <x v="1"/>
    <n v="4.5709"/>
    <n v="-74.297300000000007"/>
    <x v="443"/>
    <x v="27644"/>
    <n v="65283"/>
    <n v="2365566"/>
  </r>
  <r>
    <s v=""/>
    <x v="38"/>
    <x v="19"/>
    <x v="3"/>
    <x v="1"/>
    <n v="4.5709"/>
    <n v="-74.297300000000007"/>
    <x v="444"/>
    <x v="27645"/>
    <n v="65608"/>
    <n v="2375176"/>
  </r>
  <r>
    <s v=""/>
    <x v="38"/>
    <x v="20"/>
    <x v="3"/>
    <x v="1"/>
    <n v="4.5709"/>
    <n v="-74.297300000000007"/>
    <x v="445"/>
    <x v="27646"/>
    <n v="65889"/>
    <n v="2383785"/>
  </r>
  <r>
    <s v=""/>
    <x v="38"/>
    <x v="21"/>
    <x v="3"/>
    <x v="1"/>
    <n v="4.5709"/>
    <n v="-74.297300000000007"/>
    <x v="446"/>
    <x v="27647"/>
    <n v="66156"/>
    <n v="2395733"/>
  </r>
  <r>
    <s v=""/>
    <x v="38"/>
    <x v="22"/>
    <x v="3"/>
    <x v="1"/>
    <n v="4.5709"/>
    <n v="-74.297300000000007"/>
    <x v="447"/>
    <x v="27648"/>
    <n v="66482"/>
    <n v="2408624"/>
  </r>
  <r>
    <s v=""/>
    <x v="38"/>
    <x v="23"/>
    <x v="3"/>
    <x v="1"/>
    <n v="4.5709"/>
    <n v="-74.297300000000007"/>
    <x v="448"/>
    <x v="27649"/>
    <n v="66819"/>
    <n v="2419265"/>
  </r>
  <r>
    <s v=""/>
    <x v="38"/>
    <x v="24"/>
    <x v="3"/>
    <x v="1"/>
    <n v="4.5709"/>
    <n v="-74.297300000000007"/>
    <x v="449"/>
    <x v="27650"/>
    <n v="67199"/>
    <n v="2432061"/>
  </r>
  <r>
    <s v=""/>
    <x v="38"/>
    <x v="25"/>
    <x v="3"/>
    <x v="1"/>
    <n v="4.5709"/>
    <n v="-74.297300000000007"/>
    <x v="450"/>
    <x v="27651"/>
    <n v="67564"/>
    <n v="2442453"/>
  </r>
  <r>
    <s v=""/>
    <x v="38"/>
    <x v="26"/>
    <x v="3"/>
    <x v="1"/>
    <n v="4.5709"/>
    <n v="-74.297300000000007"/>
    <x v="451"/>
    <x v="27652"/>
    <n v="67931"/>
    <n v="2457888"/>
  </r>
  <r>
    <s v=""/>
    <x v="38"/>
    <x v="27"/>
    <x v="3"/>
    <x v="1"/>
    <n v="4.5709"/>
    <n v="-74.297300000000007"/>
    <x v="452"/>
    <x v="27653"/>
    <n v="68328"/>
    <n v="2471498"/>
  </r>
  <r>
    <s v=""/>
    <x v="38"/>
    <x v="28"/>
    <x v="3"/>
    <x v="1"/>
    <n v="4.5709"/>
    <n v="-74.297300000000007"/>
    <x v="453"/>
    <x v="27654"/>
    <n v="68748"/>
    <n v="2488246"/>
  </r>
  <r>
    <s v=""/>
    <x v="38"/>
    <x v="29"/>
    <x v="3"/>
    <x v="1"/>
    <n v="4.5709"/>
    <n v="-74.297300000000007"/>
    <x v="454"/>
    <x v="27655"/>
    <n v="69177"/>
    <n v="2505738"/>
  </r>
  <r>
    <s v=""/>
    <x v="38"/>
    <x v="30"/>
    <x v="3"/>
    <x v="1"/>
    <n v="4.5709"/>
    <n v="-74.297300000000007"/>
    <x v="455"/>
    <x v="27656"/>
    <n v="69596"/>
    <n v="2521944"/>
  </r>
  <r>
    <s v=""/>
    <x v="38"/>
    <x v="0"/>
    <x v="3"/>
    <x v="1"/>
    <n v="4.5709"/>
    <n v="-74.297300000000007"/>
    <x v="456"/>
    <x v="27657"/>
    <n v="70026"/>
    <n v="2538020"/>
  </r>
  <r>
    <s v=""/>
    <x v="38"/>
    <x v="1"/>
    <x v="3"/>
    <x v="1"/>
    <n v="4.5709"/>
    <n v="-74.297300000000007"/>
    <x v="457"/>
    <x v="27658"/>
    <n v="70446"/>
    <n v="2555619"/>
  </r>
  <r>
    <s v=""/>
    <x v="38"/>
    <x v="2"/>
    <x v="3"/>
    <x v="1"/>
    <n v="4.5709"/>
    <n v="-74.297300000000007"/>
    <x v="458"/>
    <x v="27659"/>
    <n v="70886"/>
    <n v="2573657"/>
  </r>
  <r>
    <s v=""/>
    <x v="38"/>
    <x v="3"/>
    <x v="3"/>
    <x v="1"/>
    <n v="4.5709"/>
    <n v="-74.297300000000007"/>
    <x v="459"/>
    <x v="27660"/>
    <n v="71351"/>
    <n v="2588204"/>
  </r>
  <r>
    <s v=""/>
    <x v="38"/>
    <x v="4"/>
    <x v="3"/>
    <x v="1"/>
    <n v="4.5709"/>
    <n v="-74.297300000000007"/>
    <x v="460"/>
    <x v="27661"/>
    <n v="71799"/>
    <n v="2602489"/>
  </r>
  <r>
    <s v=""/>
    <x v="38"/>
    <x v="5"/>
    <x v="3"/>
    <x v="1"/>
    <n v="4.5709"/>
    <n v="-74.297300000000007"/>
    <x v="461"/>
    <x v="27662"/>
    <n v="72235"/>
    <n v="2616821"/>
  </r>
  <r>
    <s v=""/>
    <x v="38"/>
    <x v="6"/>
    <x v="3"/>
    <x v="1"/>
    <n v="4.5709"/>
    <n v="-74.297300000000007"/>
    <x v="462"/>
    <x v="27663"/>
    <n v="72725"/>
    <n v="2632699"/>
  </r>
  <r>
    <s v=""/>
    <x v="38"/>
    <x v="7"/>
    <x v="3"/>
    <x v="1"/>
    <n v="4.5709"/>
    <n v="-74.297300000000007"/>
    <x v="463"/>
    <x v="27664"/>
    <n v="73230"/>
    <n v="2650643"/>
  </r>
  <r>
    <s v=""/>
    <x v="38"/>
    <x v="8"/>
    <x v="3"/>
    <x v="1"/>
    <n v="4.5709"/>
    <n v="-74.297300000000007"/>
    <x v="464"/>
    <x v="27665"/>
    <n v="73720"/>
    <n v="2669308"/>
  </r>
  <r>
    <s v=""/>
    <x v="38"/>
    <x v="10"/>
    <x v="4"/>
    <x v="1"/>
    <n v="4.5709"/>
    <n v="-74.297300000000007"/>
    <x v="465"/>
    <x v="27666"/>
    <n v="73992"/>
    <n v="2686399"/>
  </r>
  <r>
    <s v=""/>
    <x v="38"/>
    <x v="11"/>
    <x v="4"/>
    <x v="1"/>
    <n v="4.5709"/>
    <n v="-74.297300000000007"/>
    <x v="466"/>
    <x v="27667"/>
    <n v="74477"/>
    <n v="2700594"/>
  </r>
  <r>
    <s v=""/>
    <x v="38"/>
    <x v="12"/>
    <x v="4"/>
    <x v="1"/>
    <n v="4.5709"/>
    <n v="-74.297300000000007"/>
    <x v="467"/>
    <x v="27668"/>
    <n v="75164"/>
    <n v="2721317"/>
  </r>
  <r>
    <s v=""/>
    <x v="38"/>
    <x v="13"/>
    <x v="4"/>
    <x v="1"/>
    <n v="4.5709"/>
    <n v="-74.297300000000007"/>
    <x v="468"/>
    <x v="27669"/>
    <n v="75627"/>
    <n v="2737757"/>
  </r>
  <r>
    <s v=""/>
    <x v="38"/>
    <x v="14"/>
    <x v="4"/>
    <x v="1"/>
    <n v="4.5709"/>
    <n v="-74.297300000000007"/>
    <x v="469"/>
    <x v="27670"/>
    <n v="76015"/>
    <n v="2754940"/>
  </r>
  <r>
    <s v=""/>
    <x v="38"/>
    <x v="15"/>
    <x v="4"/>
    <x v="1"/>
    <n v="4.5709"/>
    <n v="-74.297300000000007"/>
    <x v="470"/>
    <x v="27671"/>
    <n v="76414"/>
    <n v="2773220"/>
  </r>
  <r>
    <s v=""/>
    <x v="38"/>
    <x v="16"/>
    <x v="4"/>
    <x v="1"/>
    <n v="4.5709"/>
    <n v="-74.297300000000007"/>
    <x v="471"/>
    <x v="27672"/>
    <n v="76867"/>
    <n v="2788751"/>
  </r>
  <r>
    <s v=""/>
    <x v="38"/>
    <x v="17"/>
    <x v="4"/>
    <x v="1"/>
    <n v="4.5709"/>
    <n v="-74.297300000000007"/>
    <x v="472"/>
    <x v="27673"/>
    <n v="77359"/>
    <n v="2806310"/>
  </r>
  <r>
    <s v=""/>
    <x v="38"/>
    <x v="18"/>
    <x v="4"/>
    <x v="1"/>
    <n v="4.5709"/>
    <n v="-74.297300000000007"/>
    <x v="473"/>
    <x v="27674"/>
    <n v="77854"/>
    <n v="2819874"/>
  </r>
  <r>
    <s v=""/>
    <x v="38"/>
    <x v="19"/>
    <x v="4"/>
    <x v="1"/>
    <n v="4.5709"/>
    <n v="-74.297300000000007"/>
    <x v="474"/>
    <x v="27675"/>
    <n v="78342"/>
    <n v="2835554"/>
  </r>
  <r>
    <s v=""/>
    <x v="38"/>
    <x v="20"/>
    <x v="4"/>
    <x v="1"/>
    <n v="4.5709"/>
    <n v="-74.297300000000007"/>
    <x v="475"/>
    <x v="27676"/>
    <n v="78771"/>
    <n v="2848153"/>
  </r>
  <r>
    <s v=""/>
    <x v="38"/>
    <x v="21"/>
    <x v="4"/>
    <x v="1"/>
    <n v="4.5709"/>
    <n v="-74.297300000000007"/>
    <x v="476"/>
    <x v="27677"/>
    <n v="79261"/>
    <n v="2859627"/>
  </r>
  <r>
    <s v=""/>
    <x v="38"/>
    <x v="22"/>
    <x v="4"/>
    <x v="1"/>
    <n v="4.5709"/>
    <n v="-74.297300000000007"/>
    <x v="477"/>
    <x v="27678"/>
    <n v="79760"/>
    <n v="2874656"/>
  </r>
  <r>
    <s v=""/>
    <x v="38"/>
    <x v="23"/>
    <x v="4"/>
    <x v="1"/>
    <n v="4.5709"/>
    <n v="-74.297300000000007"/>
    <x v="478"/>
    <x v="27679"/>
    <n v="80250"/>
    <n v="2888990"/>
  </r>
  <r>
    <s v=""/>
    <x v="38"/>
    <x v="24"/>
    <x v="4"/>
    <x v="1"/>
    <n v="4.5709"/>
    <n v="-74.297300000000007"/>
    <x v="479"/>
    <x v="27680"/>
    <n v="80780"/>
    <n v="2902646"/>
  </r>
  <r>
    <s v=""/>
    <x v="38"/>
    <x v="25"/>
    <x v="4"/>
    <x v="1"/>
    <n v="4.5709"/>
    <n v="-74.297300000000007"/>
    <x v="480"/>
    <x v="27681"/>
    <n v="81300"/>
    <n v="2917584"/>
  </r>
  <r>
    <s v=""/>
    <x v="38"/>
    <x v="26"/>
    <x v="4"/>
    <x v="1"/>
    <n v="4.5709"/>
    <n v="-74.297300000000007"/>
    <x v="481"/>
    <x v="27682"/>
    <n v="81809"/>
    <n v="2931280"/>
  </r>
  <r>
    <s v=""/>
    <x v="38"/>
    <x v="27"/>
    <x v="4"/>
    <x v="1"/>
    <n v="4.5709"/>
    <n v="-74.297300000000007"/>
    <x v="482"/>
    <x v="27683"/>
    <n v="82291"/>
    <n v="2947661"/>
  </r>
  <r>
    <s v=""/>
    <x v="38"/>
    <x v="28"/>
    <x v="4"/>
    <x v="1"/>
    <n v="4.5709"/>
    <n v="-74.297300000000007"/>
    <x v="483"/>
    <x v="27684"/>
    <n v="82743"/>
    <n v="2961313"/>
  </r>
  <r>
    <s v=""/>
    <x v="38"/>
    <x v="29"/>
    <x v="4"/>
    <x v="1"/>
    <n v="4.5709"/>
    <n v="-74.297300000000007"/>
    <x v="484"/>
    <x v="27685"/>
    <n v="83233"/>
    <n v="2979233"/>
  </r>
  <r>
    <s v=""/>
    <x v="38"/>
    <x v="30"/>
    <x v="4"/>
    <x v="1"/>
    <n v="4.5709"/>
    <n v="-74.297300000000007"/>
    <x v="485"/>
    <x v="27686"/>
    <n v="83719"/>
    <n v="2998123"/>
  </r>
  <r>
    <s v=""/>
    <x v="38"/>
    <x v="0"/>
    <x v="4"/>
    <x v="1"/>
    <n v="4.5709"/>
    <n v="-74.297300000000007"/>
    <x v="486"/>
    <x v="27687"/>
    <n v="84228"/>
    <n v="3011234"/>
  </r>
  <r>
    <s v=""/>
    <x v="38"/>
    <x v="1"/>
    <x v="4"/>
    <x v="1"/>
    <n v="4.5709"/>
    <n v="-74.297300000000007"/>
    <x v="487"/>
    <x v="27688"/>
    <n v="84724"/>
    <n v="3026277"/>
  </r>
  <r>
    <s v=""/>
    <x v="38"/>
    <x v="2"/>
    <x v="4"/>
    <x v="1"/>
    <n v="4.5709"/>
    <n v="-74.297300000000007"/>
    <x v="488"/>
    <x v="27689"/>
    <n v="85207"/>
    <n v="3046147"/>
  </r>
  <r>
    <s v=""/>
    <x v="38"/>
    <x v="3"/>
    <x v="4"/>
    <x v="1"/>
    <n v="4.5709"/>
    <n v="-74.297300000000007"/>
    <x v="489"/>
    <x v="27690"/>
    <n v="85666"/>
    <n v="3063330"/>
  </r>
  <r>
    <s v=""/>
    <x v="38"/>
    <x v="4"/>
    <x v="4"/>
    <x v="1"/>
    <n v="4.5709"/>
    <n v="-74.297300000000007"/>
    <x v="490"/>
    <x v="27691"/>
    <n v="86180"/>
    <n v="3078965"/>
  </r>
  <r>
    <s v=""/>
    <x v="38"/>
    <x v="5"/>
    <x v="4"/>
    <x v="1"/>
    <n v="4.5709"/>
    <n v="-74.297300000000007"/>
    <x v="491"/>
    <x v="27692"/>
    <n v="86693"/>
    <n v="3101390"/>
  </r>
  <r>
    <s v=""/>
    <x v="38"/>
    <x v="6"/>
    <x v="4"/>
    <x v="1"/>
    <n v="4.5709"/>
    <n v="-74.297300000000007"/>
    <x v="492"/>
    <x v="27693"/>
    <n v="87207"/>
    <n v="3121888"/>
  </r>
  <r>
    <s v=""/>
    <x v="38"/>
    <x v="7"/>
    <x v="4"/>
    <x v="1"/>
    <n v="4.5709"/>
    <n v="-74.297300000000007"/>
    <x v="493"/>
    <x v="27694"/>
    <n v="87747"/>
    <n v="3141549"/>
  </r>
  <r>
    <s v=""/>
    <x v="38"/>
    <x v="8"/>
    <x v="4"/>
    <x v="1"/>
    <n v="4.5709"/>
    <n v="-74.297300000000007"/>
    <x v="494"/>
    <x v="27695"/>
    <n v="88282"/>
    <n v="3153961"/>
  </r>
  <r>
    <s v=""/>
    <x v="38"/>
    <x v="9"/>
    <x v="4"/>
    <x v="1"/>
    <n v="4.5709"/>
    <n v="-74.297300000000007"/>
    <x v="495"/>
    <x v="27696"/>
    <n v="88774"/>
    <n v="3169573"/>
  </r>
  <r>
    <s v=""/>
    <x v="38"/>
    <x v="10"/>
    <x v="5"/>
    <x v="1"/>
    <n v="4.5709"/>
    <n v="-74.297300000000007"/>
    <x v="496"/>
    <x v="27697"/>
    <n v="89297"/>
    <n v="3193406"/>
  </r>
  <r>
    <s v=""/>
    <x v="38"/>
    <x v="11"/>
    <x v="5"/>
    <x v="1"/>
    <n v="4.5709"/>
    <n v="-74.297300000000007"/>
    <x v="497"/>
    <x v="27698"/>
    <n v="89808"/>
    <n v="3218620"/>
  </r>
  <r>
    <s v=""/>
    <x v="38"/>
    <x v="12"/>
    <x v="5"/>
    <x v="1"/>
    <n v="4.5709"/>
    <n v="-74.297300000000007"/>
    <x v="498"/>
    <x v="27699"/>
    <n v="90353"/>
    <n v="3242060"/>
  </r>
  <r>
    <s v=""/>
    <x v="38"/>
    <x v="13"/>
    <x v="5"/>
    <x v="1"/>
    <n v="4.5709"/>
    <n v="-74.297300000000007"/>
    <x v="499"/>
    <x v="27700"/>
    <n v="90890"/>
    <n v="3267100"/>
  </r>
  <r>
    <s v=""/>
    <x v="38"/>
    <x v="14"/>
    <x v="5"/>
    <x v="1"/>
    <n v="4.5709"/>
    <n v="-74.297300000000007"/>
    <x v="500"/>
    <x v="27701"/>
    <n v="91422"/>
    <n v="3290596"/>
  </r>
  <r>
    <s v=""/>
    <x v="38"/>
    <x v="15"/>
    <x v="5"/>
    <x v="1"/>
    <n v="4.5709"/>
    <n v="-74.297300000000007"/>
    <x v="501"/>
    <x v="27702"/>
    <n v="91961"/>
    <n v="3310737"/>
  </r>
  <r>
    <s v=""/>
    <x v="38"/>
    <x v="16"/>
    <x v="5"/>
    <x v="1"/>
    <n v="4.5709"/>
    <n v="-74.297300000000007"/>
    <x v="502"/>
    <x v="27703"/>
    <n v="92496"/>
    <n v="3340543"/>
  </r>
  <r>
    <s v=""/>
    <x v="38"/>
    <x v="17"/>
    <x v="5"/>
    <x v="1"/>
    <n v="4.5709"/>
    <n v="-74.297300000000007"/>
    <x v="503"/>
    <x v="27704"/>
    <n v="92923"/>
    <n v="3365050"/>
  </r>
  <r>
    <s v=""/>
    <x v="38"/>
    <x v="18"/>
    <x v="5"/>
    <x v="1"/>
    <n v="4.5709"/>
    <n v="-74.297300000000007"/>
    <x v="504"/>
    <x v="27705"/>
    <n v="93394"/>
    <n v="3385586"/>
  </r>
  <r>
    <s v=""/>
    <x v="38"/>
    <x v="19"/>
    <x v="5"/>
    <x v="1"/>
    <n v="4.5709"/>
    <n v="-74.297300000000007"/>
    <x v="505"/>
    <x v="27706"/>
    <n v="94046"/>
    <n v="3409076"/>
  </r>
  <r>
    <s v=""/>
    <x v="38"/>
    <x v="20"/>
    <x v="5"/>
    <x v="1"/>
    <n v="4.5709"/>
    <n v="-74.297300000000007"/>
    <x v="506"/>
    <x v="27707"/>
    <n v="94615"/>
    <n v="3435109"/>
  </r>
  <r>
    <s v=""/>
    <x v="38"/>
    <x v="21"/>
    <x v="5"/>
    <x v="1"/>
    <n v="4.5709"/>
    <n v="-74.297300000000007"/>
    <x v="507"/>
    <x v="27708"/>
    <n v="95192"/>
    <n v="3457117"/>
  </r>
  <r>
    <s v=""/>
    <x v="38"/>
    <x v="22"/>
    <x v="5"/>
    <x v="1"/>
    <n v="4.5709"/>
    <n v="-74.297300000000007"/>
    <x v="508"/>
    <x v="27709"/>
    <n v="95778"/>
    <n v="3477656"/>
  </r>
  <r>
    <s v=""/>
    <x v="38"/>
    <x v="23"/>
    <x v="5"/>
    <x v="1"/>
    <n v="4.5709"/>
    <n v="-74.297300000000007"/>
    <x v="509"/>
    <x v="27710"/>
    <n v="96366"/>
    <n v="3510709"/>
  </r>
  <r>
    <s v=""/>
    <x v="38"/>
    <x v="24"/>
    <x v="5"/>
    <x v="1"/>
    <n v="4.5709"/>
    <n v="-74.297300000000007"/>
    <x v="510"/>
    <x v="27711"/>
    <n v="96965"/>
    <n v="3539442"/>
  </r>
  <r>
    <s v=""/>
    <x v="38"/>
    <x v="25"/>
    <x v="5"/>
    <x v="1"/>
    <n v="4.5709"/>
    <n v="-74.297300000000007"/>
    <x v="511"/>
    <x v="27712"/>
    <n v="97560"/>
    <n v="3564286"/>
  </r>
  <r>
    <s v=""/>
    <x v="38"/>
    <x v="26"/>
    <x v="5"/>
    <x v="1"/>
    <n v="4.5709"/>
    <n v="-74.297300000000007"/>
    <x v="512"/>
    <x v="27713"/>
    <n v="98156"/>
    <n v="3589895"/>
  </r>
  <r>
    <s v=""/>
    <x v="38"/>
    <x v="27"/>
    <x v="5"/>
    <x v="1"/>
    <n v="4.5709"/>
    <n v="-74.297300000000007"/>
    <x v="513"/>
    <x v="27714"/>
    <n v="98746"/>
    <n v="3616680"/>
  </r>
  <r>
    <s v=""/>
    <x v="38"/>
    <x v="28"/>
    <x v="5"/>
    <x v="1"/>
    <n v="4.5709"/>
    <n v="-74.297300000000007"/>
    <x v="514"/>
    <x v="27715"/>
    <n v="99335"/>
    <n v="3644287"/>
  </r>
  <r>
    <s v=""/>
    <x v="38"/>
    <x v="29"/>
    <x v="5"/>
    <x v="1"/>
    <n v="4.5709"/>
    <n v="-74.297300000000007"/>
    <x v="515"/>
    <x v="27716"/>
    <n v="99934"/>
    <n v="3667161"/>
  </r>
  <r>
    <s v=""/>
    <x v="38"/>
    <x v="30"/>
    <x v="5"/>
    <x v="1"/>
    <n v="4.5709"/>
    <n v="-74.297300000000007"/>
    <x v="516"/>
    <x v="27717"/>
    <n v="100582"/>
    <n v="3685947"/>
  </r>
  <r>
    <s v=""/>
    <x v="38"/>
    <x v="0"/>
    <x v="5"/>
    <x v="1"/>
    <n v="4.5709"/>
    <n v="-74.297300000000007"/>
    <x v="517"/>
    <x v="27718"/>
    <n v="101302"/>
    <n v="3714962"/>
  </r>
  <r>
    <s v=""/>
    <x v="38"/>
    <x v="1"/>
    <x v="5"/>
    <x v="1"/>
    <n v="4.5709"/>
    <n v="-74.297300000000007"/>
    <x v="518"/>
    <x v="27719"/>
    <n v="101947"/>
    <n v="3741459"/>
  </r>
  <r>
    <s v=""/>
    <x v="38"/>
    <x v="2"/>
    <x v="5"/>
    <x v="1"/>
    <n v="4.5709"/>
    <n v="-74.297300000000007"/>
    <x v="519"/>
    <x v="27720"/>
    <n v="102636"/>
    <n v="3769887"/>
  </r>
  <r>
    <s v=""/>
    <x v="38"/>
    <x v="3"/>
    <x v="5"/>
    <x v="1"/>
    <n v="4.5709"/>
    <n v="-74.297300000000007"/>
    <x v="520"/>
    <x v="27721"/>
    <n v="103321"/>
    <n v="3800388"/>
  </r>
  <r>
    <s v=""/>
    <x v="38"/>
    <x v="4"/>
    <x v="5"/>
    <x v="1"/>
    <n v="4.5709"/>
    <n v="-74.297300000000007"/>
    <x v="521"/>
    <x v="27722"/>
    <n v="104014"/>
    <n v="3829487"/>
  </r>
  <r>
    <s v=""/>
    <x v="38"/>
    <x v="5"/>
    <x v="5"/>
    <x v="1"/>
    <n v="4.5709"/>
    <n v="-74.297300000000007"/>
    <x v="522"/>
    <x v="27723"/>
    <n v="104678"/>
    <n v="3854457"/>
  </r>
  <r>
    <s v=""/>
    <x v="38"/>
    <x v="6"/>
    <x v="5"/>
    <x v="1"/>
    <n v="4.5709"/>
    <n v="-74.297300000000007"/>
    <x v="523"/>
    <x v="27724"/>
    <n v="105326"/>
    <n v="3880261"/>
  </r>
  <r>
    <s v=""/>
    <x v="38"/>
    <x v="7"/>
    <x v="5"/>
    <x v="1"/>
    <n v="4.5709"/>
    <n v="-74.297300000000007"/>
    <x v="524"/>
    <x v="27725"/>
    <n v="105934"/>
    <n v="3908310"/>
  </r>
  <r>
    <s v=""/>
    <x v="38"/>
    <x v="8"/>
    <x v="5"/>
    <x v="1"/>
    <n v="4.5709"/>
    <n v="-74.297300000000007"/>
    <x v="525"/>
    <x v="27726"/>
    <n v="106544"/>
    <n v="3936156"/>
  </r>
  <r>
    <s v=""/>
    <x v="38"/>
    <x v="10"/>
    <x v="6"/>
    <x v="1"/>
    <n v="4.5709"/>
    <n v="-74.297300000000007"/>
    <x v="526"/>
    <x v="27727"/>
    <n v="107137"/>
    <n v="3964074"/>
  </r>
  <r>
    <s v=""/>
    <x v="38"/>
    <x v="11"/>
    <x v="6"/>
    <x v="1"/>
    <n v="4.5709"/>
    <n v="-74.297300000000007"/>
    <x v="527"/>
    <x v="27728"/>
    <n v="107723"/>
    <n v="3993651"/>
  </r>
  <r>
    <s v=""/>
    <x v="38"/>
    <x v="12"/>
    <x v="6"/>
    <x v="1"/>
    <n v="4.5709"/>
    <n v="-74.297300000000007"/>
    <x v="528"/>
    <x v="27729"/>
    <n v="108314"/>
    <n v="4021254"/>
  </r>
  <r>
    <s v=""/>
    <x v="38"/>
    <x v="13"/>
    <x v="6"/>
    <x v="1"/>
    <n v="4.5709"/>
    <n v="-74.297300000000007"/>
    <x v="529"/>
    <x v="27730"/>
    <n v="108896"/>
    <n v="4047147"/>
  </r>
  <r>
    <s v=""/>
    <x v="38"/>
    <x v="14"/>
    <x v="6"/>
    <x v="1"/>
    <n v="4.5709"/>
    <n v="-74.297300000000007"/>
    <x v="530"/>
    <x v="27731"/>
    <n v="109466"/>
    <n v="4076013"/>
  </r>
  <r>
    <s v=""/>
    <x v="38"/>
    <x v="15"/>
    <x v="6"/>
    <x v="1"/>
    <n v="4.5709"/>
    <n v="-74.297300000000007"/>
    <x v="531"/>
    <x v="27732"/>
    <n v="110019"/>
    <n v="4113917"/>
  </r>
  <r>
    <s v=""/>
    <x v="38"/>
    <x v="16"/>
    <x v="6"/>
    <x v="1"/>
    <n v="4.5709"/>
    <n v="-74.297300000000007"/>
    <x v="532"/>
    <x v="27733"/>
    <n v="110578"/>
    <n v="4142384"/>
  </r>
  <r>
    <s v=""/>
    <x v="38"/>
    <x v="17"/>
    <x v="6"/>
    <x v="1"/>
    <n v="4.5709"/>
    <n v="-74.297300000000007"/>
    <x v="533"/>
    <x v="27734"/>
    <n v="111155"/>
    <n v="4172018"/>
  </r>
  <r>
    <s v=""/>
    <x v="38"/>
    <x v="18"/>
    <x v="6"/>
    <x v="1"/>
    <n v="4.5709"/>
    <n v="-74.297300000000007"/>
    <x v="534"/>
    <x v="27735"/>
    <n v="111731"/>
    <n v="4199227"/>
  </r>
  <r>
    <s v=""/>
    <x v="38"/>
    <x v="19"/>
    <x v="6"/>
    <x v="1"/>
    <n v="4.5709"/>
    <n v="-74.297300000000007"/>
    <x v="535"/>
    <x v="27736"/>
    <n v="112298"/>
    <n v="4228198"/>
  </r>
  <r>
    <s v=""/>
    <x v="38"/>
    <x v="20"/>
    <x v="6"/>
    <x v="1"/>
    <n v="4.5709"/>
    <n v="-74.297300000000007"/>
    <x v="536"/>
    <x v="27737"/>
    <n v="112826"/>
    <n v="4254558"/>
  </r>
  <r>
    <s v=""/>
    <x v="38"/>
    <x v="21"/>
    <x v="6"/>
    <x v="1"/>
    <n v="4.5709"/>
    <n v="-74.297300000000007"/>
    <x v="537"/>
    <x v="27738"/>
    <n v="113335"/>
    <n v="4276465"/>
  </r>
  <r>
    <s v=""/>
    <x v="38"/>
    <x v="22"/>
    <x v="6"/>
    <x v="1"/>
    <n v="4.5709"/>
    <n v="-74.297300000000007"/>
    <x v="538"/>
    <x v="27739"/>
    <n v="113839"/>
    <n v="4299931"/>
  </r>
  <r>
    <s v=""/>
    <x v="38"/>
    <x v="23"/>
    <x v="6"/>
    <x v="1"/>
    <n v="4.5709"/>
    <n v="-74.297300000000007"/>
    <x v="539"/>
    <x v="27740"/>
    <n v="114337"/>
    <n v="4317436"/>
  </r>
  <r>
    <s v=""/>
    <x v="38"/>
    <x v="24"/>
    <x v="6"/>
    <x v="1"/>
    <n v="4.5709"/>
    <n v="-74.297300000000007"/>
    <x v="540"/>
    <x v="27741"/>
    <n v="114833"/>
    <n v="4335929"/>
  </r>
  <r>
    <s v=""/>
    <x v="38"/>
    <x v="25"/>
    <x v="6"/>
    <x v="1"/>
    <n v="4.5709"/>
    <n v="-74.297300000000007"/>
    <x v="541"/>
    <x v="27742"/>
    <n v="115333"/>
    <n v="4353957"/>
  </r>
  <r>
    <s v=""/>
    <x v="38"/>
    <x v="26"/>
    <x v="6"/>
    <x v="1"/>
    <n v="4.5709"/>
    <n v="-74.297300000000007"/>
    <x v="542"/>
    <x v="27743"/>
    <n v="115831"/>
    <n v="4372434"/>
  </r>
  <r>
    <s v=""/>
    <x v="38"/>
    <x v="27"/>
    <x v="6"/>
    <x v="1"/>
    <n v="4.5709"/>
    <n v="-74.297300000000007"/>
    <x v="543"/>
    <x v="27744"/>
    <n v="116307"/>
    <n v="4389277"/>
  </r>
  <r>
    <s v=""/>
    <x v="38"/>
    <x v="28"/>
    <x v="6"/>
    <x v="1"/>
    <n v="4.5709"/>
    <n v="-74.297300000000007"/>
    <x v="544"/>
    <x v="27745"/>
    <n v="116753"/>
    <n v="4408026"/>
  </r>
  <r>
    <s v=""/>
    <x v="38"/>
    <x v="29"/>
    <x v="6"/>
    <x v="1"/>
    <n v="4.5709"/>
    <n v="-74.297300000000007"/>
    <x v="545"/>
    <x v="27746"/>
    <n v="117131"/>
    <n v="4422866"/>
  </r>
  <r>
    <s v=""/>
    <x v="38"/>
    <x v="30"/>
    <x v="6"/>
    <x v="1"/>
    <n v="4.5709"/>
    <n v="-74.297300000000007"/>
    <x v="546"/>
    <x v="27747"/>
    <n v="117482"/>
    <n v="4435550"/>
  </r>
  <r>
    <s v=""/>
    <x v="38"/>
    <x v="0"/>
    <x v="6"/>
    <x v="1"/>
    <n v="4.5709"/>
    <n v="-74.297300000000007"/>
    <x v="547"/>
    <x v="27748"/>
    <n v="117836"/>
    <n v="4449027"/>
  </r>
  <r>
    <s v=""/>
    <x v="38"/>
    <x v="1"/>
    <x v="6"/>
    <x v="1"/>
    <n v="4.5709"/>
    <n v="-74.297300000000007"/>
    <x v="548"/>
    <x v="27749"/>
    <n v="118188"/>
    <n v="4462579"/>
  </r>
  <r>
    <s v=""/>
    <x v="38"/>
    <x v="2"/>
    <x v="6"/>
    <x v="1"/>
    <n v="4.5709"/>
    <n v="-74.297300000000007"/>
    <x v="549"/>
    <x v="27750"/>
    <n v="118538"/>
    <n v="4477155"/>
  </r>
  <r>
    <s v=""/>
    <x v="38"/>
    <x v="3"/>
    <x v="6"/>
    <x v="1"/>
    <n v="4.5709"/>
    <n v="-74.297300000000007"/>
    <x v="550"/>
    <x v="27751"/>
    <n v="118868"/>
    <n v="4487973"/>
  </r>
  <r>
    <s v=""/>
    <x v="38"/>
    <x v="4"/>
    <x v="6"/>
    <x v="1"/>
    <n v="4.5709"/>
    <n v="-74.297300000000007"/>
    <x v="551"/>
    <x v="27752"/>
    <n v="119182"/>
    <n v="4505112"/>
  </r>
  <r>
    <s v=""/>
    <x v="38"/>
    <x v="5"/>
    <x v="6"/>
    <x v="1"/>
    <n v="4.5709"/>
    <n v="-74.297300000000007"/>
    <x v="552"/>
    <x v="27753"/>
    <n v="119482"/>
    <n v="4526917"/>
  </r>
  <r>
    <s v=""/>
    <x v="38"/>
    <x v="6"/>
    <x v="6"/>
    <x v="1"/>
    <n v="4.5709"/>
    <n v="-74.297300000000007"/>
    <x v="553"/>
    <x v="27754"/>
    <n v="119801"/>
    <n v="4545346"/>
  </r>
  <r>
    <s v=""/>
    <x v="38"/>
    <x v="7"/>
    <x v="6"/>
    <x v="1"/>
    <n v="4.5709"/>
    <n v="-74.297300000000007"/>
    <x v="554"/>
    <x v="27755"/>
    <n v="120126"/>
    <n v="4557829"/>
  </r>
  <r>
    <s v=""/>
    <x v="38"/>
    <x v="8"/>
    <x v="6"/>
    <x v="1"/>
    <n v="4.5709"/>
    <n v="-74.297300000000007"/>
    <x v="555"/>
    <x v="27756"/>
    <n v="120432"/>
    <n v="4567701"/>
  </r>
  <r>
    <s v=""/>
    <x v="38"/>
    <x v="9"/>
    <x v="6"/>
    <x v="1"/>
    <n v="4.5709"/>
    <n v="-74.297300000000007"/>
    <x v="556"/>
    <x v="27757"/>
    <n v="120723"/>
    <n v="4578519"/>
  </r>
  <r>
    <s v=""/>
    <x v="38"/>
    <x v="10"/>
    <x v="7"/>
    <x v="1"/>
    <n v="4.5709"/>
    <n v="-74.297300000000007"/>
    <x v="557"/>
    <x v="27758"/>
    <n v="120998"/>
    <n v="4587754"/>
  </r>
  <r>
    <s v=""/>
    <x v="38"/>
    <x v="11"/>
    <x v="7"/>
    <x v="1"/>
    <n v="4.5709"/>
    <n v="-74.297300000000007"/>
    <x v="558"/>
    <x v="27759"/>
    <n v="121216"/>
    <n v="4598176"/>
  </r>
  <r>
    <s v=""/>
    <x v="38"/>
    <x v="12"/>
    <x v="7"/>
    <x v="1"/>
    <n v="4.5709"/>
    <n v="-74.297300000000007"/>
    <x v="559"/>
    <x v="27760"/>
    <n v="121216"/>
    <n v="4606139"/>
  </r>
  <r>
    <s v=""/>
    <x v="38"/>
    <x v="13"/>
    <x v="7"/>
    <x v="1"/>
    <n v="4.5709"/>
    <n v="-74.297300000000007"/>
    <x v="560"/>
    <x v="27761"/>
    <n v="121695"/>
    <n v="4615354"/>
  </r>
  <r>
    <s v=""/>
    <x v="38"/>
    <x v="14"/>
    <x v="7"/>
    <x v="1"/>
    <n v="4.5709"/>
    <n v="-74.297300000000007"/>
    <x v="561"/>
    <x v="27762"/>
    <n v="121899"/>
    <n v="0"/>
  </r>
  <r>
    <s v=""/>
    <x v="38"/>
    <x v="15"/>
    <x v="7"/>
    <x v="1"/>
    <n v="4.5709"/>
    <n v="-74.297300000000007"/>
    <x v="562"/>
    <x v="27763"/>
    <n v="122087"/>
    <n v="0"/>
  </r>
  <r>
    <s v=""/>
    <x v="38"/>
    <x v="16"/>
    <x v="7"/>
    <x v="1"/>
    <n v="4.5709"/>
    <n v="-74.297300000000007"/>
    <x v="563"/>
    <x v="27764"/>
    <n v="122277"/>
    <n v="0"/>
  </r>
  <r>
    <s v=""/>
    <x v="38"/>
    <x v="17"/>
    <x v="7"/>
    <x v="1"/>
    <n v="4.5709"/>
    <n v="-74.297300000000007"/>
    <x v="564"/>
    <x v="27765"/>
    <n v="122458"/>
    <n v="0"/>
  </r>
  <r>
    <s v=""/>
    <x v="38"/>
    <x v="18"/>
    <x v="7"/>
    <x v="1"/>
    <n v="4.5709"/>
    <n v="-74.297300000000007"/>
    <x v="565"/>
    <x v="27766"/>
    <n v="122601"/>
    <n v="0"/>
  </r>
  <r>
    <s v=""/>
    <x v="38"/>
    <x v="19"/>
    <x v="7"/>
    <x v="1"/>
    <n v="4.5709"/>
    <n v="-74.297300000000007"/>
    <x v="566"/>
    <x v="27767"/>
    <n v="122768"/>
    <n v="0"/>
  </r>
  <r>
    <s v=""/>
    <x v="38"/>
    <x v="20"/>
    <x v="7"/>
    <x v="1"/>
    <n v="4.5709"/>
    <n v="-74.297300000000007"/>
    <x v="567"/>
    <x v="27768"/>
    <n v="122953"/>
    <n v="0"/>
  </r>
  <r>
    <s v=""/>
    <x v="38"/>
    <x v="21"/>
    <x v="7"/>
    <x v="1"/>
    <n v="4.5709"/>
    <n v="-74.297300000000007"/>
    <x v="568"/>
    <x v="27769"/>
    <n v="123097"/>
    <n v="0"/>
  </r>
  <r>
    <s v=""/>
    <x v="38"/>
    <x v="22"/>
    <x v="7"/>
    <x v="1"/>
    <n v="4.5709"/>
    <n v="-74.297300000000007"/>
    <x v="569"/>
    <x v="27770"/>
    <n v="123221"/>
    <n v="0"/>
  </r>
  <r>
    <s v=""/>
    <x v="38"/>
    <x v="23"/>
    <x v="7"/>
    <x v="1"/>
    <n v="4.5709"/>
    <n v="-74.297300000000007"/>
    <x v="570"/>
    <x v="27771"/>
    <n v="123356"/>
    <n v="0"/>
  </r>
  <r>
    <s v=""/>
    <x v="38"/>
    <x v="24"/>
    <x v="7"/>
    <x v="1"/>
    <n v="4.5709"/>
    <n v="-74.297300000000007"/>
    <x v="571"/>
    <x v="27772"/>
    <n v="123459"/>
    <n v="0"/>
  </r>
  <r>
    <s v=""/>
    <x v="38"/>
    <x v="25"/>
    <x v="7"/>
    <x v="1"/>
    <n v="4.5709"/>
    <n v="-74.297300000000007"/>
    <x v="572"/>
    <x v="27773"/>
    <n v="123580"/>
    <n v="0"/>
  </r>
  <r>
    <s v=""/>
    <x v="38"/>
    <x v="26"/>
    <x v="7"/>
    <x v="1"/>
    <n v="4.5709"/>
    <n v="-74.297300000000007"/>
    <x v="573"/>
    <x v="27774"/>
    <n v="123688"/>
    <n v="0"/>
  </r>
  <r>
    <s v=""/>
    <x v="38"/>
    <x v="27"/>
    <x v="7"/>
    <x v="1"/>
    <n v="4.5709"/>
    <n v="-74.297300000000007"/>
    <x v="574"/>
    <x v="27775"/>
    <n v="123781"/>
    <n v="0"/>
  </r>
  <r>
    <s v=""/>
    <x v="38"/>
    <x v="28"/>
    <x v="7"/>
    <x v="1"/>
    <n v="4.5709"/>
    <n v="-74.297300000000007"/>
    <x v="575"/>
    <x v="27776"/>
    <n v="123901"/>
    <n v="0"/>
  </r>
  <r>
    <s v=""/>
    <x v="38"/>
    <x v="29"/>
    <x v="7"/>
    <x v="1"/>
    <n v="4.5709"/>
    <n v="-74.297300000000007"/>
    <x v="576"/>
    <x v="27777"/>
    <n v="124023"/>
    <n v="0"/>
  </r>
  <r>
    <s v=""/>
    <x v="38"/>
    <x v="30"/>
    <x v="7"/>
    <x v="1"/>
    <n v="4.5709"/>
    <n v="-74.297300000000007"/>
    <x v="577"/>
    <x v="27778"/>
    <n v="124121"/>
    <n v="0"/>
  </r>
  <r>
    <s v=""/>
    <x v="38"/>
    <x v="0"/>
    <x v="7"/>
    <x v="1"/>
    <n v="4.5709"/>
    <n v="-74.297300000000007"/>
    <x v="578"/>
    <x v="27779"/>
    <n v="124216"/>
    <n v="0"/>
  </r>
  <r>
    <s v=""/>
    <x v="38"/>
    <x v="1"/>
    <x v="7"/>
    <x v="1"/>
    <n v="4.5709"/>
    <n v="-74.297300000000007"/>
    <x v="579"/>
    <x v="27780"/>
    <n v="124315"/>
    <n v="0"/>
  </r>
  <r>
    <s v=""/>
    <x v="38"/>
    <x v="2"/>
    <x v="7"/>
    <x v="1"/>
    <n v="4.5709"/>
    <n v="-74.297300000000007"/>
    <x v="580"/>
    <x v="27781"/>
    <n v="124388"/>
    <n v="0"/>
  </r>
  <r>
    <s v=""/>
    <x v="38"/>
    <x v="3"/>
    <x v="7"/>
    <x v="1"/>
    <n v="4.5709"/>
    <n v="-74.297300000000007"/>
    <x v="581"/>
    <x v="27782"/>
    <n v="124474"/>
    <n v="0"/>
  </r>
  <r>
    <s v=""/>
    <x v="38"/>
    <x v="4"/>
    <x v="7"/>
    <x v="1"/>
    <n v="4.5709"/>
    <n v="-74.297300000000007"/>
    <x v="582"/>
    <x v="27783"/>
    <n v="124567"/>
    <n v="0"/>
  </r>
  <r>
    <s v=""/>
    <x v="38"/>
    <x v="5"/>
    <x v="7"/>
    <x v="1"/>
    <n v="4.5709"/>
    <n v="-74.297300000000007"/>
    <x v="583"/>
    <x v="27784"/>
    <n v="124648"/>
    <n v="0"/>
  </r>
  <r>
    <s v=""/>
    <x v="38"/>
    <x v="6"/>
    <x v="7"/>
    <x v="1"/>
    <n v="4.5709"/>
    <n v="-74.297300000000007"/>
    <x v="584"/>
    <x v="27785"/>
    <n v="124743"/>
    <n v="0"/>
  </r>
  <r>
    <s v=""/>
    <x v="38"/>
    <x v="7"/>
    <x v="7"/>
    <x v="1"/>
    <n v="4.5709"/>
    <n v="-74.297300000000007"/>
    <x v="585"/>
    <x v="27786"/>
    <n v="124811"/>
    <n v="0"/>
  </r>
  <r>
    <s v=""/>
    <x v="38"/>
    <x v="8"/>
    <x v="7"/>
    <x v="1"/>
    <n v="4.5709"/>
    <n v="-74.297300000000007"/>
    <x v="586"/>
    <x v="27787"/>
    <n v="124883"/>
    <n v="0"/>
  </r>
  <r>
    <s v=""/>
    <x v="38"/>
    <x v="9"/>
    <x v="7"/>
    <x v="1"/>
    <n v="4.5709"/>
    <n v="-74.297300000000007"/>
    <x v="587"/>
    <x v="27788"/>
    <n v="124945"/>
    <n v="0"/>
  </r>
  <r>
    <s v=""/>
    <x v="38"/>
    <x v="10"/>
    <x v="8"/>
    <x v="1"/>
    <n v="4.5709"/>
    <n v="-74.297300000000007"/>
    <x v="588"/>
    <x v="27789"/>
    <n v="125016"/>
    <n v="0"/>
  </r>
  <r>
    <s v=""/>
    <x v="38"/>
    <x v="11"/>
    <x v="8"/>
    <x v="1"/>
    <n v="4.5709"/>
    <n v="-74.297300000000007"/>
    <x v="589"/>
    <x v="27790"/>
    <n v="125097"/>
    <n v="0"/>
  </r>
  <r>
    <s v=""/>
    <x v="38"/>
    <x v="12"/>
    <x v="8"/>
    <x v="1"/>
    <n v="4.5709"/>
    <n v="-74.297300000000007"/>
    <x v="590"/>
    <x v="27791"/>
    <n v="125158"/>
    <n v="0"/>
  </r>
  <r>
    <s v=""/>
    <x v="38"/>
    <x v="13"/>
    <x v="8"/>
    <x v="1"/>
    <n v="4.5709"/>
    <n v="-74.297300000000007"/>
    <x v="591"/>
    <x v="27792"/>
    <n v="125230"/>
    <n v="0"/>
  </r>
  <r>
    <s v=""/>
    <x v="38"/>
    <x v="14"/>
    <x v="8"/>
    <x v="1"/>
    <n v="4.5709"/>
    <n v="-74.297300000000007"/>
    <x v="592"/>
    <x v="27793"/>
    <n v="125278"/>
    <n v="0"/>
  </r>
  <r>
    <s v=""/>
    <x v="38"/>
    <x v="15"/>
    <x v="8"/>
    <x v="1"/>
    <n v="4.5709"/>
    <n v="-74.297300000000007"/>
    <x v="593"/>
    <x v="27794"/>
    <n v="125331"/>
    <n v="0"/>
  </r>
  <r>
    <s v=""/>
    <x v="38"/>
    <x v="16"/>
    <x v="8"/>
    <x v="1"/>
    <n v="4.5709"/>
    <n v="-74.297300000000007"/>
    <x v="594"/>
    <x v="27795"/>
    <n v="125378"/>
    <n v="0"/>
  </r>
  <r>
    <s v=""/>
    <x v="38"/>
    <x v="17"/>
    <x v="8"/>
    <x v="1"/>
    <n v="4.5709"/>
    <n v="-74.297300000000007"/>
    <x v="595"/>
    <x v="27796"/>
    <n v="125427"/>
    <n v="0"/>
  </r>
  <r>
    <s v=""/>
    <x v="38"/>
    <x v="18"/>
    <x v="8"/>
    <x v="1"/>
    <n v="4.5709"/>
    <n v="-74.297300000000007"/>
    <x v="596"/>
    <x v="27797"/>
    <n v="125480"/>
    <n v="0"/>
  </r>
  <r>
    <s v=""/>
    <x v="38"/>
    <x v="19"/>
    <x v="8"/>
    <x v="1"/>
    <n v="4.5709"/>
    <n v="-74.297300000000007"/>
    <x v="597"/>
    <x v="27798"/>
    <n v="125529"/>
    <n v="0"/>
  </r>
  <r>
    <s v=""/>
    <x v="38"/>
    <x v="20"/>
    <x v="8"/>
    <x v="1"/>
    <n v="4.5709"/>
    <n v="-74.297300000000007"/>
    <x v="598"/>
    <x v="27799"/>
    <n v="125592"/>
    <n v="0"/>
  </r>
  <r>
    <s v=""/>
    <x v="38"/>
    <x v="21"/>
    <x v="8"/>
    <x v="1"/>
    <n v="4.5709"/>
    <n v="-74.297300000000007"/>
    <x v="599"/>
    <x v="27800"/>
    <n v="125647"/>
    <n v="0"/>
  </r>
  <r>
    <s v=""/>
    <x v="38"/>
    <x v="22"/>
    <x v="8"/>
    <x v="1"/>
    <n v="4.5709"/>
    <n v="-74.297300000000007"/>
    <x v="600"/>
    <x v="27801"/>
    <n v="125687"/>
    <n v="0"/>
  </r>
  <r>
    <s v=""/>
    <x v="38"/>
    <x v="23"/>
    <x v="8"/>
    <x v="1"/>
    <n v="4.5709"/>
    <n v="-74.297300000000007"/>
    <x v="601"/>
    <x v="27802"/>
    <n v="125713"/>
    <n v="0"/>
  </r>
  <r>
    <s v=""/>
    <x v="38"/>
    <x v="24"/>
    <x v="8"/>
    <x v="1"/>
    <n v="4.5709"/>
    <n v="-74.297300000000007"/>
    <x v="602"/>
    <x v="27803"/>
    <n v="125753"/>
    <n v="0"/>
  </r>
  <r>
    <s v=""/>
    <x v="38"/>
    <x v="25"/>
    <x v="8"/>
    <x v="1"/>
    <n v="4.5709"/>
    <n v="-74.297300000000007"/>
    <x v="603"/>
    <x v="27804"/>
    <n v="125782"/>
    <n v="0"/>
  </r>
  <r>
    <s v=""/>
    <x v="38"/>
    <x v="26"/>
    <x v="8"/>
    <x v="1"/>
    <n v="4.5709"/>
    <n v="-74.297300000000007"/>
    <x v="604"/>
    <x v="27805"/>
    <n v="125826"/>
    <n v="0"/>
  </r>
  <r>
    <s v=""/>
    <x v="38"/>
    <x v="27"/>
    <x v="8"/>
    <x v="1"/>
    <n v="4.5709"/>
    <n v="-74.297300000000007"/>
    <x v="605"/>
    <x v="27806"/>
    <n v="125860"/>
    <n v="0"/>
  </r>
  <r>
    <s v=""/>
    <x v="38"/>
    <x v="28"/>
    <x v="8"/>
    <x v="1"/>
    <n v="4.5709"/>
    <n v="-74.297300000000007"/>
    <x v="606"/>
    <x v="27807"/>
    <n v="125895"/>
    <n v="0"/>
  </r>
  <r>
    <s v=""/>
    <x v="38"/>
    <x v="29"/>
    <x v="8"/>
    <x v="1"/>
    <n v="4.5709"/>
    <n v="-74.297300000000007"/>
    <x v="607"/>
    <x v="27808"/>
    <n v="125924"/>
    <n v="0"/>
  </r>
  <r>
    <s v=""/>
    <x v="38"/>
    <x v="30"/>
    <x v="8"/>
    <x v="1"/>
    <n v="4.5709"/>
    <n v="-74.297300000000007"/>
    <x v="608"/>
    <x v="27809"/>
    <n v="125962"/>
    <n v="0"/>
  </r>
  <r>
    <s v=""/>
    <x v="38"/>
    <x v="0"/>
    <x v="8"/>
    <x v="1"/>
    <n v="4.5709"/>
    <n v="-74.297300000000007"/>
    <x v="609"/>
    <x v="27810"/>
    <n v="126006"/>
    <n v="0"/>
  </r>
  <r>
    <s v=""/>
    <x v="38"/>
    <x v="1"/>
    <x v="8"/>
    <x v="1"/>
    <n v="4.5709"/>
    <n v="-74.297300000000007"/>
    <x v="610"/>
    <x v="27811"/>
    <n v="126032"/>
    <n v="0"/>
  </r>
  <r>
    <s v=""/>
    <x v="38"/>
    <x v="2"/>
    <x v="8"/>
    <x v="1"/>
    <n v="4.5709"/>
    <n v="-74.297300000000007"/>
    <x v="611"/>
    <x v="27812"/>
    <n v="126068"/>
    <n v="0"/>
  </r>
  <r>
    <s v=""/>
    <x v="38"/>
    <x v="3"/>
    <x v="8"/>
    <x v="1"/>
    <n v="4.5709"/>
    <n v="-74.297300000000007"/>
    <x v="612"/>
    <x v="27813"/>
    <n v="126102"/>
    <n v="0"/>
  </r>
  <r>
    <s v=""/>
    <x v="38"/>
    <x v="4"/>
    <x v="8"/>
    <x v="1"/>
    <n v="4.5709"/>
    <n v="-74.297300000000007"/>
    <x v="613"/>
    <x v="27814"/>
    <n v="126145"/>
    <n v="0"/>
  </r>
  <r>
    <s v=""/>
    <x v="38"/>
    <x v="5"/>
    <x v="8"/>
    <x v="1"/>
    <n v="4.5709"/>
    <n v="-74.297300000000007"/>
    <x v="614"/>
    <x v="27815"/>
    <n v="126178"/>
    <n v="0"/>
  </r>
  <r>
    <s v=""/>
    <x v="38"/>
    <x v="6"/>
    <x v="8"/>
    <x v="1"/>
    <n v="4.5709"/>
    <n v="-74.297300000000007"/>
    <x v="615"/>
    <x v="27816"/>
    <n v="126219"/>
    <n v="0"/>
  </r>
  <r>
    <s v=""/>
    <x v="38"/>
    <x v="7"/>
    <x v="8"/>
    <x v="1"/>
    <n v="4.5709"/>
    <n v="-74.297300000000007"/>
    <x v="616"/>
    <x v="27817"/>
    <n v="126261"/>
    <n v="0"/>
  </r>
  <r>
    <s v=""/>
    <x v="38"/>
    <x v="8"/>
    <x v="8"/>
    <x v="1"/>
    <n v="4.5709"/>
    <n v="-74.297300000000007"/>
    <x v="617"/>
    <x v="27818"/>
    <n v="126299"/>
    <n v="0"/>
  </r>
  <r>
    <s v=""/>
    <x v="38"/>
    <x v="10"/>
    <x v="9"/>
    <x v="1"/>
    <n v="4.5709"/>
    <n v="-74.297300000000007"/>
    <x v="618"/>
    <x v="27819"/>
    <n v="126336"/>
    <n v="0"/>
  </r>
  <r>
    <s v=""/>
    <x v="38"/>
    <x v="11"/>
    <x v="9"/>
    <x v="1"/>
    <n v="4.5709"/>
    <n v="-74.297300000000007"/>
    <x v="619"/>
    <x v="27820"/>
    <n v="126372"/>
    <n v="0"/>
  </r>
  <r>
    <s v=""/>
    <x v="38"/>
    <x v="12"/>
    <x v="9"/>
    <x v="1"/>
    <n v="4.5709"/>
    <n v="-74.297300000000007"/>
    <x v="620"/>
    <x v="27821"/>
    <n v="126401"/>
    <n v="0"/>
  </r>
  <r>
    <s v=""/>
    <x v="38"/>
    <x v="13"/>
    <x v="9"/>
    <x v="1"/>
    <n v="4.5709"/>
    <n v="-74.297300000000007"/>
    <x v="621"/>
    <x v="27822"/>
    <n v="126425"/>
    <n v="0"/>
  </r>
  <r>
    <s v=""/>
    <x v="38"/>
    <x v="14"/>
    <x v="9"/>
    <x v="1"/>
    <n v="4.5709"/>
    <n v="-74.297300000000007"/>
    <x v="622"/>
    <x v="27823"/>
    <n v="126455"/>
    <n v="0"/>
  </r>
  <r>
    <s v=""/>
    <x v="38"/>
    <x v="15"/>
    <x v="9"/>
    <x v="1"/>
    <n v="4.5709"/>
    <n v="-74.297300000000007"/>
    <x v="623"/>
    <x v="27824"/>
    <n v="126487"/>
    <n v="0"/>
  </r>
  <r>
    <s v=""/>
    <x v="38"/>
    <x v="16"/>
    <x v="9"/>
    <x v="1"/>
    <n v="4.5709"/>
    <n v="-74.297300000000007"/>
    <x v="624"/>
    <x v="27825"/>
    <n v="126517"/>
    <n v="0"/>
  </r>
  <r>
    <s v=""/>
    <x v="38"/>
    <x v="17"/>
    <x v="9"/>
    <x v="1"/>
    <n v="4.5709"/>
    <n v="-74.297300000000007"/>
    <x v="625"/>
    <x v="27826"/>
    <n v="126552"/>
    <n v="0"/>
  </r>
  <r>
    <s v=""/>
    <x v="38"/>
    <x v="18"/>
    <x v="9"/>
    <x v="1"/>
    <n v="4.5709"/>
    <n v="-74.297300000000007"/>
    <x v="626"/>
    <x v="27827"/>
    <n v="126585"/>
    <n v="0"/>
  </r>
  <r>
    <s v=""/>
    <x v="38"/>
    <x v="19"/>
    <x v="9"/>
    <x v="1"/>
    <n v="4.5709"/>
    <n v="-74.297300000000007"/>
    <x v="627"/>
    <x v="27828"/>
    <n v="126623"/>
    <n v="0"/>
  </r>
  <r>
    <s v=""/>
    <x v="38"/>
    <x v="20"/>
    <x v="9"/>
    <x v="1"/>
    <n v="4.5709"/>
    <n v="-74.297300000000007"/>
    <x v="628"/>
    <x v="27829"/>
    <n v="126655"/>
    <n v="0"/>
  </r>
  <r>
    <s v=""/>
    <x v="38"/>
    <x v="21"/>
    <x v="9"/>
    <x v="1"/>
    <n v="4.5709"/>
    <n v="-74.297300000000007"/>
    <x v="629"/>
    <x v="27830"/>
    <n v="126692"/>
    <n v="0"/>
  </r>
  <r>
    <s v=""/>
    <x v="38"/>
    <x v="22"/>
    <x v="9"/>
    <x v="1"/>
    <n v="4.5709"/>
    <n v="-74.297300000000007"/>
    <x v="630"/>
    <x v="27831"/>
    <n v="126726"/>
    <n v="0"/>
  </r>
  <r>
    <s v=""/>
    <x v="38"/>
    <x v="23"/>
    <x v="9"/>
    <x v="1"/>
    <n v="4.5709"/>
    <n v="-74.297300000000007"/>
    <x v="631"/>
    <x v="27832"/>
    <n v="126759"/>
    <n v="0"/>
  </r>
  <r>
    <s v=""/>
    <x v="38"/>
    <x v="24"/>
    <x v="9"/>
    <x v="1"/>
    <n v="4.5709"/>
    <n v="-74.297300000000007"/>
    <x v="632"/>
    <x v="27833"/>
    <n v="126796"/>
    <n v="0"/>
  </r>
  <r>
    <s v=""/>
    <x v="38"/>
    <x v="25"/>
    <x v="9"/>
    <x v="1"/>
    <n v="4.5709"/>
    <n v="-74.297300000000007"/>
    <x v="633"/>
    <x v="27834"/>
    <n v="126830"/>
    <n v="0"/>
  </r>
  <r>
    <s v=""/>
    <x v="38"/>
    <x v="26"/>
    <x v="9"/>
    <x v="1"/>
    <n v="4.5709"/>
    <n v="-74.297300000000007"/>
    <x v="634"/>
    <x v="27835"/>
    <n v="126865"/>
    <n v="0"/>
  </r>
  <r>
    <s v=""/>
    <x v="38"/>
    <x v="27"/>
    <x v="9"/>
    <x v="1"/>
    <n v="4.5709"/>
    <n v="-74.297300000000007"/>
    <x v="635"/>
    <x v="27836"/>
    <n v="126886"/>
    <n v="0"/>
  </r>
  <r>
    <s v=""/>
    <x v="38"/>
    <x v="28"/>
    <x v="9"/>
    <x v="1"/>
    <n v="4.5709"/>
    <n v="-74.297300000000007"/>
    <x v="636"/>
    <x v="27837"/>
    <n v="126910"/>
    <n v="0"/>
  </r>
  <r>
    <s v=""/>
    <x v="38"/>
    <x v="29"/>
    <x v="9"/>
    <x v="1"/>
    <n v="4.5709"/>
    <n v="-74.297300000000007"/>
    <x v="637"/>
    <x v="27838"/>
    <n v="126931"/>
    <n v="0"/>
  </r>
  <r>
    <s v=""/>
    <x v="38"/>
    <x v="30"/>
    <x v="9"/>
    <x v="1"/>
    <n v="4.5709"/>
    <n v="-74.297300000000007"/>
    <x v="638"/>
    <x v="27839"/>
    <n v="126959"/>
    <n v="0"/>
  </r>
  <r>
    <s v=""/>
    <x v="38"/>
    <x v="0"/>
    <x v="9"/>
    <x v="1"/>
    <n v="4.5709"/>
    <n v="-74.297300000000007"/>
    <x v="639"/>
    <x v="27840"/>
    <n v="126994"/>
    <n v="0"/>
  </r>
  <r>
    <s v=""/>
    <x v="38"/>
    <x v="1"/>
    <x v="9"/>
    <x v="1"/>
    <n v="4.5709"/>
    <n v="-74.297300000000007"/>
    <x v="640"/>
    <x v="27841"/>
    <n v="127032"/>
    <n v="0"/>
  </r>
  <r>
    <s v=""/>
    <x v="38"/>
    <x v="2"/>
    <x v="9"/>
    <x v="1"/>
    <n v="4.5709"/>
    <n v="-74.297300000000007"/>
    <x v="641"/>
    <x v="27842"/>
    <n v="127067"/>
    <n v="0"/>
  </r>
  <r>
    <s v=""/>
    <x v="38"/>
    <x v="3"/>
    <x v="9"/>
    <x v="1"/>
    <n v="4.5709"/>
    <n v="-74.297300000000007"/>
    <x v="642"/>
    <x v="27843"/>
    <n v="127099"/>
    <n v="0"/>
  </r>
  <r>
    <s v=""/>
    <x v="38"/>
    <x v="4"/>
    <x v="9"/>
    <x v="1"/>
    <n v="4.5709"/>
    <n v="-74.297300000000007"/>
    <x v="643"/>
    <x v="27844"/>
    <n v="127133"/>
    <n v="0"/>
  </r>
  <r>
    <s v=""/>
    <x v="38"/>
    <x v="5"/>
    <x v="9"/>
    <x v="1"/>
    <n v="4.5709"/>
    <n v="-74.297300000000007"/>
    <x v="644"/>
    <x v="27845"/>
    <n v="127159"/>
    <n v="0"/>
  </r>
  <r>
    <s v=""/>
    <x v="38"/>
    <x v="6"/>
    <x v="9"/>
    <x v="1"/>
    <n v="4.5709"/>
    <n v="-74.297300000000007"/>
    <x v="645"/>
    <x v="27846"/>
    <n v="127195"/>
    <n v="0"/>
  </r>
  <r>
    <s v=""/>
    <x v="38"/>
    <x v="7"/>
    <x v="9"/>
    <x v="1"/>
    <n v="4.5709"/>
    <n v="-74.297300000000007"/>
    <x v="646"/>
    <x v="27847"/>
    <n v="127225"/>
    <n v="0"/>
  </r>
  <r>
    <s v=""/>
    <x v="38"/>
    <x v="8"/>
    <x v="9"/>
    <x v="1"/>
    <n v="4.5709"/>
    <n v="-74.297300000000007"/>
    <x v="647"/>
    <x v="27848"/>
    <n v="127258"/>
    <n v="0"/>
  </r>
  <r>
    <s v=""/>
    <x v="38"/>
    <x v="9"/>
    <x v="9"/>
    <x v="1"/>
    <n v="4.5709"/>
    <n v="-74.297300000000007"/>
    <x v="648"/>
    <x v="27849"/>
    <n v="127281"/>
    <n v="0"/>
  </r>
  <r>
    <s v=""/>
    <x v="38"/>
    <x v="10"/>
    <x v="10"/>
    <x v="1"/>
    <n v="4.5709"/>
    <n v="-74.297300000000007"/>
    <x v="649"/>
    <x v="27850"/>
    <n v="127311"/>
    <n v="0"/>
  </r>
  <r>
    <s v=""/>
    <x v="38"/>
    <x v="11"/>
    <x v="10"/>
    <x v="1"/>
    <n v="4.5709"/>
    <n v="-74.297300000000007"/>
    <x v="650"/>
    <x v="27851"/>
    <n v="127348"/>
    <n v="0"/>
  </r>
  <r>
    <s v=""/>
    <x v="38"/>
    <x v="12"/>
    <x v="10"/>
    <x v="1"/>
    <n v="4.5709"/>
    <n v="-74.297300000000007"/>
    <x v="651"/>
    <x v="27852"/>
    <n v="127380"/>
    <n v="0"/>
  </r>
  <r>
    <s v=""/>
    <x v="38"/>
    <x v="13"/>
    <x v="10"/>
    <x v="1"/>
    <n v="4.5709"/>
    <n v="-74.297300000000007"/>
    <x v="652"/>
    <x v="27853"/>
    <n v="127417"/>
    <n v="0"/>
  </r>
  <r>
    <s v=""/>
    <x v="38"/>
    <x v="14"/>
    <x v="10"/>
    <x v="1"/>
    <n v="4.5709"/>
    <n v="-74.297300000000007"/>
    <x v="653"/>
    <x v="27854"/>
    <n v="127456"/>
    <n v="0"/>
  </r>
  <r>
    <s v=""/>
    <x v="38"/>
    <x v="15"/>
    <x v="10"/>
    <x v="1"/>
    <n v="4.5709"/>
    <n v="-74.297300000000007"/>
    <x v="654"/>
    <x v="27855"/>
    <n v="127488"/>
    <n v="0"/>
  </r>
  <r>
    <s v=""/>
    <x v="38"/>
    <x v="16"/>
    <x v="10"/>
    <x v="1"/>
    <n v="4.5709"/>
    <n v="-74.297300000000007"/>
    <x v="655"/>
    <x v="27856"/>
    <n v="127533"/>
    <n v="0"/>
  </r>
  <r>
    <s v=""/>
    <x v="38"/>
    <x v="17"/>
    <x v="10"/>
    <x v="1"/>
    <n v="4.5709"/>
    <n v="-74.297300000000007"/>
    <x v="656"/>
    <x v="27857"/>
    <n v="127571"/>
    <n v="0"/>
  </r>
  <r>
    <s v=""/>
    <x v="38"/>
    <x v="18"/>
    <x v="10"/>
    <x v="1"/>
    <n v="4.5709"/>
    <n v="-74.297300000000007"/>
    <x v="657"/>
    <x v="27858"/>
    <n v="127610"/>
    <n v="0"/>
  </r>
  <r>
    <s v=""/>
    <x v="38"/>
    <x v="19"/>
    <x v="10"/>
    <x v="1"/>
    <n v="4.5709"/>
    <n v="-74.297300000000007"/>
    <x v="658"/>
    <x v="27859"/>
    <n v="127640"/>
    <n v="0"/>
  </r>
  <r>
    <s v=""/>
    <x v="38"/>
    <x v="20"/>
    <x v="10"/>
    <x v="1"/>
    <n v="4.5709"/>
    <n v="-74.297300000000007"/>
    <x v="659"/>
    <x v="27860"/>
    <n v="127680"/>
    <n v="0"/>
  </r>
  <r>
    <s v=""/>
    <x v="38"/>
    <x v="21"/>
    <x v="10"/>
    <x v="1"/>
    <n v="4.5709"/>
    <n v="-74.297300000000007"/>
    <x v="660"/>
    <x v="27861"/>
    <n v="127721"/>
    <n v="0"/>
  </r>
  <r>
    <s v=""/>
    <x v="38"/>
    <x v="22"/>
    <x v="10"/>
    <x v="1"/>
    <n v="4.5709"/>
    <n v="-74.297300000000007"/>
    <x v="661"/>
    <x v="27862"/>
    <n v="127766"/>
    <n v="0"/>
  </r>
  <r>
    <s v=""/>
    <x v="38"/>
    <x v="23"/>
    <x v="10"/>
    <x v="1"/>
    <n v="4.5709"/>
    <n v="-74.297300000000007"/>
    <x v="662"/>
    <x v="27863"/>
    <n v="127809"/>
    <n v="0"/>
  </r>
  <r>
    <s v=""/>
    <x v="38"/>
    <x v="24"/>
    <x v="10"/>
    <x v="1"/>
    <n v="4.5709"/>
    <n v="-74.297300000000007"/>
    <x v="663"/>
    <x v="27864"/>
    <n v="127833"/>
    <n v="0"/>
  </r>
  <r>
    <s v=""/>
    <x v="38"/>
    <x v="25"/>
    <x v="10"/>
    <x v="1"/>
    <n v="4.5709"/>
    <n v="-74.297300000000007"/>
    <x v="664"/>
    <x v="27865"/>
    <n v="127865"/>
    <n v="0"/>
  </r>
  <r>
    <s v=""/>
    <x v="38"/>
    <x v="26"/>
    <x v="10"/>
    <x v="1"/>
    <n v="4.5709"/>
    <n v="-74.297300000000007"/>
    <x v="665"/>
    <x v="27866"/>
    <n v="127912"/>
    <n v="0"/>
  </r>
  <r>
    <s v=""/>
    <x v="38"/>
    <x v="27"/>
    <x v="10"/>
    <x v="1"/>
    <n v="4.5709"/>
    <n v="-74.297300000000007"/>
    <x v="666"/>
    <x v="27867"/>
    <n v="127963"/>
    <n v="0"/>
  </r>
  <r>
    <s v=""/>
    <x v="38"/>
    <x v="28"/>
    <x v="10"/>
    <x v="1"/>
    <n v="4.5709"/>
    <n v="-74.297300000000007"/>
    <x v="667"/>
    <x v="27868"/>
    <n v="128013"/>
    <n v="0"/>
  </r>
  <r>
    <s v=""/>
    <x v="38"/>
    <x v="29"/>
    <x v="10"/>
    <x v="1"/>
    <n v="4.5709"/>
    <n v="-74.297300000000007"/>
    <x v="668"/>
    <x v="27869"/>
    <n v="128054"/>
    <n v="0"/>
  </r>
  <r>
    <s v=""/>
    <x v="38"/>
    <x v="30"/>
    <x v="10"/>
    <x v="1"/>
    <n v="4.5709"/>
    <n v="-74.297300000000007"/>
    <x v="669"/>
    <x v="27870"/>
    <n v="128093"/>
    <n v="0"/>
  </r>
  <r>
    <s v=""/>
    <x v="38"/>
    <x v="0"/>
    <x v="10"/>
    <x v="1"/>
    <n v="4.5709"/>
    <n v="-74.297300000000007"/>
    <x v="670"/>
    <x v="27871"/>
    <n v="128138"/>
    <n v="0"/>
  </r>
  <r>
    <s v=""/>
    <x v="38"/>
    <x v="1"/>
    <x v="10"/>
    <x v="1"/>
    <n v="4.5709"/>
    <n v="-74.297300000000007"/>
    <x v="671"/>
    <x v="27872"/>
    <n v="128188"/>
    <n v="0"/>
  </r>
  <r>
    <s v=""/>
    <x v="38"/>
    <x v="2"/>
    <x v="10"/>
    <x v="1"/>
    <n v="4.5709"/>
    <n v="-74.297300000000007"/>
    <x v="672"/>
    <x v="27873"/>
    <n v="128236"/>
    <n v="0"/>
  </r>
  <r>
    <s v=""/>
    <x v="38"/>
    <x v="3"/>
    <x v="10"/>
    <x v="1"/>
    <n v="4.5709"/>
    <n v="-74.297300000000007"/>
    <x v="673"/>
    <x v="27874"/>
    <n v="128290"/>
    <n v="0"/>
  </r>
  <r>
    <s v=""/>
    <x v="38"/>
    <x v="4"/>
    <x v="10"/>
    <x v="1"/>
    <n v="4.5709"/>
    <n v="-74.297300000000007"/>
    <x v="674"/>
    <x v="27875"/>
    <n v="128343"/>
    <n v="0"/>
  </r>
  <r>
    <s v=""/>
    <x v="38"/>
    <x v="5"/>
    <x v="10"/>
    <x v="1"/>
    <n v="4.5709"/>
    <n v="-74.297300000000007"/>
    <x v="675"/>
    <x v="27876"/>
    <n v="128394"/>
    <n v="0"/>
  </r>
  <r>
    <s v=""/>
    <x v="38"/>
    <x v="6"/>
    <x v="10"/>
    <x v="1"/>
    <n v="4.5709"/>
    <n v="-74.297300000000007"/>
    <x v="676"/>
    <x v="27877"/>
    <n v="128437"/>
    <n v="0"/>
  </r>
  <r>
    <s v=""/>
    <x v="38"/>
    <x v="7"/>
    <x v="10"/>
    <x v="1"/>
    <n v="4.5709"/>
    <n v="-74.297300000000007"/>
    <x v="677"/>
    <x v="27878"/>
    <n v="128473"/>
    <n v="0"/>
  </r>
  <r>
    <s v=""/>
    <x v="38"/>
    <x v="8"/>
    <x v="10"/>
    <x v="1"/>
    <n v="4.5709"/>
    <n v="-74.297300000000007"/>
    <x v="678"/>
    <x v="27879"/>
    <n v="128528"/>
    <n v="0"/>
  </r>
  <r>
    <s v=""/>
    <x v="38"/>
    <x v="10"/>
    <x v="11"/>
    <x v="1"/>
    <n v="4.5709"/>
    <n v="-74.297300000000007"/>
    <x v="679"/>
    <x v="27880"/>
    <n v="128586"/>
    <n v="0"/>
  </r>
  <r>
    <s v=""/>
    <x v="38"/>
    <x v="11"/>
    <x v="11"/>
    <x v="1"/>
    <n v="4.5709"/>
    <n v="-74.297300000000007"/>
    <x v="680"/>
    <x v="27881"/>
    <n v="128643"/>
    <n v="0"/>
  </r>
  <r>
    <s v=""/>
    <x v="38"/>
    <x v="12"/>
    <x v="11"/>
    <x v="1"/>
    <n v="4.5709"/>
    <n v="-74.297300000000007"/>
    <x v="681"/>
    <x v="27882"/>
    <n v="128685"/>
    <n v="0"/>
  </r>
  <r>
    <s v=""/>
    <x v="38"/>
    <x v="13"/>
    <x v="11"/>
    <x v="1"/>
    <n v="4.5709"/>
    <n v="-74.297300000000007"/>
    <x v="682"/>
    <x v="27883"/>
    <n v="128733"/>
    <n v="0"/>
  </r>
  <r>
    <s v=""/>
    <x v="38"/>
    <x v="14"/>
    <x v="11"/>
    <x v="1"/>
    <n v="4.5709"/>
    <n v="-74.297300000000007"/>
    <x v="683"/>
    <x v="27884"/>
    <n v="128780"/>
    <n v="0"/>
  </r>
  <r>
    <s v=""/>
    <x v="38"/>
    <x v="15"/>
    <x v="11"/>
    <x v="1"/>
    <n v="4.5709"/>
    <n v="-74.297300000000007"/>
    <x v="684"/>
    <x v="27885"/>
    <n v="128821"/>
    <n v="0"/>
  </r>
  <r>
    <s v=""/>
    <x v="38"/>
    <x v="16"/>
    <x v="11"/>
    <x v="1"/>
    <n v="4.5709"/>
    <n v="-74.297300000000007"/>
    <x v="685"/>
    <x v="27886"/>
    <n v="128874"/>
    <n v="0"/>
  </r>
  <r>
    <s v=""/>
    <x v="38"/>
    <x v="17"/>
    <x v="11"/>
    <x v="1"/>
    <n v="4.5709"/>
    <n v="-74.297300000000007"/>
    <x v="686"/>
    <x v="27887"/>
    <n v="128874"/>
    <n v="0"/>
  </r>
  <r>
    <s v=""/>
    <x v="38"/>
    <x v="18"/>
    <x v="11"/>
    <x v="1"/>
    <n v="4.5709"/>
    <n v="-74.297300000000007"/>
    <x v="687"/>
    <x v="27888"/>
    <n v="128969"/>
    <n v="0"/>
  </r>
  <r>
    <s v=""/>
    <x v="38"/>
    <x v="19"/>
    <x v="11"/>
    <x v="1"/>
    <n v="4.5709"/>
    <n v="-74.297300000000007"/>
    <x v="688"/>
    <x v="27889"/>
    <n v="129011"/>
    <n v="0"/>
  </r>
  <r>
    <s v=""/>
    <x v="38"/>
    <x v="20"/>
    <x v="11"/>
    <x v="1"/>
    <n v="4.5709"/>
    <n v="-74.297300000000007"/>
    <x v="689"/>
    <x v="27890"/>
    <n v="129056"/>
    <n v="0"/>
  </r>
  <r>
    <s v=""/>
    <x v="38"/>
    <x v="21"/>
    <x v="11"/>
    <x v="1"/>
    <n v="4.5709"/>
    <n v="-74.297300000000007"/>
    <x v="690"/>
    <x v="27891"/>
    <n v="129107"/>
    <n v="0"/>
  </r>
  <r>
    <s v=""/>
    <x v="38"/>
    <x v="22"/>
    <x v="11"/>
    <x v="1"/>
    <n v="4.5709"/>
    <n v="-74.297300000000007"/>
    <x v="691"/>
    <x v="27892"/>
    <n v="129163"/>
    <n v="0"/>
  </r>
  <r>
    <s v=""/>
    <x v="38"/>
    <x v="23"/>
    <x v="11"/>
    <x v="1"/>
    <n v="4.5709"/>
    <n v="-74.297300000000007"/>
    <x v="692"/>
    <x v="27893"/>
    <n v="129205"/>
    <n v="0"/>
  </r>
  <r>
    <s v=""/>
    <x v="38"/>
    <x v="24"/>
    <x v="11"/>
    <x v="1"/>
    <n v="4.5709"/>
    <n v="-74.297300000000007"/>
    <x v="693"/>
    <x v="27894"/>
    <n v="129256"/>
    <n v="0"/>
  </r>
  <r>
    <s v=""/>
    <x v="38"/>
    <x v="25"/>
    <x v="11"/>
    <x v="1"/>
    <n v="4.5709"/>
    <n v="-74.297300000000007"/>
    <x v="694"/>
    <x v="27895"/>
    <n v="129295"/>
    <n v="0"/>
  </r>
  <r>
    <s v=""/>
    <x v="38"/>
    <x v="26"/>
    <x v="11"/>
    <x v="1"/>
    <n v="4.5709"/>
    <n v="-74.297300000000007"/>
    <x v="695"/>
    <x v="27896"/>
    <n v="129345"/>
    <n v="0"/>
  </r>
  <r>
    <s v=""/>
    <x v="38"/>
    <x v="27"/>
    <x v="11"/>
    <x v="1"/>
    <n v="4.5709"/>
    <n v="-74.297300000000007"/>
    <x v="696"/>
    <x v="27897"/>
    <n v="129399"/>
    <n v="0"/>
  </r>
  <r>
    <s v=""/>
    <x v="38"/>
    <x v="28"/>
    <x v="11"/>
    <x v="1"/>
    <n v="4.5709"/>
    <n v="-74.297300000000007"/>
    <x v="697"/>
    <x v="27898"/>
    <n v="129458"/>
    <n v="0"/>
  </r>
  <r>
    <s v=""/>
    <x v="38"/>
    <x v="29"/>
    <x v="11"/>
    <x v="1"/>
    <n v="4.5709"/>
    <n v="-74.297300000000007"/>
    <x v="698"/>
    <x v="27899"/>
    <n v="129487"/>
    <n v="0"/>
  </r>
  <r>
    <s v=""/>
    <x v="38"/>
    <x v="30"/>
    <x v="11"/>
    <x v="1"/>
    <n v="4.5709"/>
    <n v="-74.297300000000007"/>
    <x v="699"/>
    <x v="27900"/>
    <n v="129534"/>
    <n v="0"/>
  </r>
  <r>
    <s v=""/>
    <x v="38"/>
    <x v="0"/>
    <x v="11"/>
    <x v="1"/>
    <n v="4.5709"/>
    <n v="-74.297300000000007"/>
    <x v="700"/>
    <x v="27901"/>
    <n v="129586"/>
    <n v="0"/>
  </r>
  <r>
    <s v=""/>
    <x v="38"/>
    <x v="1"/>
    <x v="11"/>
    <x v="1"/>
    <n v="4.5709"/>
    <n v="-74.297300000000007"/>
    <x v="701"/>
    <x v="27902"/>
    <n v="129640"/>
    <n v="0"/>
  </r>
  <r>
    <s v=""/>
    <x v="38"/>
    <x v="2"/>
    <x v="11"/>
    <x v="1"/>
    <n v="4.5709"/>
    <n v="-74.297300000000007"/>
    <x v="702"/>
    <x v="27903"/>
    <n v="129686"/>
    <n v="0"/>
  </r>
  <r>
    <s v=""/>
    <x v="38"/>
    <x v="3"/>
    <x v="11"/>
    <x v="1"/>
    <n v="4.5709"/>
    <n v="-74.297300000000007"/>
    <x v="703"/>
    <x v="27904"/>
    <n v="129729"/>
    <n v="0"/>
  </r>
  <r>
    <s v=""/>
    <x v="38"/>
    <x v="4"/>
    <x v="11"/>
    <x v="1"/>
    <n v="4.5709"/>
    <n v="-74.297300000000007"/>
    <x v="704"/>
    <x v="27905"/>
    <n v="129761"/>
    <n v="0"/>
  </r>
  <r>
    <s v=""/>
    <x v="38"/>
    <x v="5"/>
    <x v="11"/>
    <x v="1"/>
    <n v="4.5709"/>
    <n v="-74.297300000000007"/>
    <x v="705"/>
    <x v="27906"/>
    <n v="129798"/>
    <n v="0"/>
  </r>
  <r>
    <s v=""/>
    <x v="38"/>
    <x v="6"/>
    <x v="11"/>
    <x v="1"/>
    <n v="4.5709"/>
    <n v="-74.297300000000007"/>
    <x v="706"/>
    <x v="27907"/>
    <n v="129833"/>
    <n v="0"/>
  </r>
  <r>
    <s v=""/>
    <x v="38"/>
    <x v="7"/>
    <x v="11"/>
    <x v="1"/>
    <n v="4.5709"/>
    <n v="-74.297300000000007"/>
    <x v="707"/>
    <x v="27908"/>
    <n v="129866"/>
    <n v="0"/>
  </r>
  <r>
    <s v=""/>
    <x v="38"/>
    <x v="8"/>
    <x v="11"/>
    <x v="1"/>
    <n v="4.5709"/>
    <n v="-74.297300000000007"/>
    <x v="708"/>
    <x v="27909"/>
    <n v="129901"/>
    <n v="0"/>
  </r>
  <r>
    <s v=""/>
    <x v="38"/>
    <x v="9"/>
    <x v="11"/>
    <x v="1"/>
    <n v="4.5709"/>
    <n v="-74.297300000000007"/>
    <x v="709"/>
    <x v="27910"/>
    <n v="129942"/>
    <n v="0"/>
  </r>
  <r>
    <s v=""/>
    <x v="38"/>
    <x v="10"/>
    <x v="0"/>
    <x v="2"/>
    <n v="4.5709"/>
    <n v="-74.297300000000007"/>
    <x v="710"/>
    <x v="27911"/>
    <n v="129986"/>
    <n v="0"/>
  </r>
  <r>
    <s v=""/>
    <x v="38"/>
    <x v="11"/>
    <x v="0"/>
    <x v="2"/>
    <n v="4.5709"/>
    <n v="-74.297300000000007"/>
    <x v="711"/>
    <x v="27912"/>
    <n v="130026"/>
    <n v="0"/>
  </r>
  <r>
    <s v=""/>
    <x v="38"/>
    <x v="12"/>
    <x v="0"/>
    <x v="2"/>
    <n v="4.5709"/>
    <n v="-74.297300000000007"/>
    <x v="712"/>
    <x v="27913"/>
    <n v="130061"/>
    <n v="0"/>
  </r>
  <r>
    <s v=""/>
    <x v="38"/>
    <x v="13"/>
    <x v="0"/>
    <x v="2"/>
    <n v="4.5709"/>
    <n v="-74.297300000000007"/>
    <x v="713"/>
    <x v="27914"/>
    <n v="130100"/>
    <n v="0"/>
  </r>
  <r>
    <s v=""/>
    <x v="38"/>
    <x v="14"/>
    <x v="0"/>
    <x v="2"/>
    <n v="4.5709"/>
    <n v="-74.297300000000007"/>
    <x v="714"/>
    <x v="27915"/>
    <n v="130140"/>
    <n v="0"/>
  </r>
  <r>
    <s v=""/>
    <x v="38"/>
    <x v="15"/>
    <x v="0"/>
    <x v="2"/>
    <n v="4.5709"/>
    <n v="-74.297300000000007"/>
    <x v="715"/>
    <x v="27916"/>
    <n v="130191"/>
    <n v="0"/>
  </r>
  <r>
    <s v=""/>
    <x v="38"/>
    <x v="16"/>
    <x v="0"/>
    <x v="2"/>
    <n v="4.5709"/>
    <n v="-74.297300000000007"/>
    <x v="716"/>
    <x v="27917"/>
    <n v="130250"/>
    <n v="0"/>
  </r>
  <r>
    <s v=""/>
    <x v="38"/>
    <x v="17"/>
    <x v="0"/>
    <x v="2"/>
    <n v="4.5709"/>
    <n v="-74.297300000000007"/>
    <x v="717"/>
    <x v="27918"/>
    <n v="130288"/>
    <n v="0"/>
  </r>
  <r>
    <s v=""/>
    <x v="38"/>
    <x v="18"/>
    <x v="0"/>
    <x v="2"/>
    <n v="4.5709"/>
    <n v="-74.297300000000007"/>
    <x v="718"/>
    <x v="27919"/>
    <n v="130338"/>
    <n v="0"/>
  </r>
  <r>
    <s v=""/>
    <x v="38"/>
    <x v="19"/>
    <x v="0"/>
    <x v="2"/>
    <n v="4.5709"/>
    <n v="-74.297300000000007"/>
    <x v="719"/>
    <x v="27920"/>
    <n v="130395"/>
    <n v="0"/>
  </r>
  <r>
    <s v=""/>
    <x v="38"/>
    <x v="20"/>
    <x v="0"/>
    <x v="2"/>
    <n v="4.5709"/>
    <n v="-74.297300000000007"/>
    <x v="720"/>
    <x v="27921"/>
    <n v="130460"/>
    <n v="0"/>
  </r>
  <r>
    <s v=""/>
    <x v="38"/>
    <x v="21"/>
    <x v="0"/>
    <x v="2"/>
    <n v="4.5709"/>
    <n v="-74.297300000000007"/>
    <x v="721"/>
    <x v="27922"/>
    <n v="130529"/>
    <n v="0"/>
  </r>
  <r>
    <s v=""/>
    <x v="38"/>
    <x v="22"/>
    <x v="0"/>
    <x v="2"/>
    <n v="4.5709"/>
    <n v="-74.297300000000007"/>
    <x v="722"/>
    <x v="27923"/>
    <n v="130625"/>
    <n v="0"/>
  </r>
  <r>
    <s v=""/>
    <x v="38"/>
    <x v="23"/>
    <x v="0"/>
    <x v="2"/>
    <n v="4.5709"/>
    <n v="-74.297300000000007"/>
    <x v="723"/>
    <x v="27924"/>
    <n v="130731"/>
    <n v="0"/>
  </r>
  <r>
    <s v=""/>
    <x v="38"/>
    <x v="24"/>
    <x v="0"/>
    <x v="2"/>
    <n v="4.5709"/>
    <n v="-74.297300000000007"/>
    <x v="724"/>
    <x v="27925"/>
    <n v="130860"/>
    <n v="0"/>
  </r>
  <r>
    <s v=""/>
    <x v="38"/>
    <x v="25"/>
    <x v="0"/>
    <x v="2"/>
    <n v="4.5709"/>
    <n v="-74.297300000000007"/>
    <x v="725"/>
    <x v="27926"/>
    <n v="130996"/>
    <n v="0"/>
  </r>
  <r>
    <s v=""/>
    <x v="38"/>
    <x v="26"/>
    <x v="0"/>
    <x v="2"/>
    <n v="4.5709"/>
    <n v="-74.297300000000007"/>
    <x v="726"/>
    <x v="27927"/>
    <n v="131130"/>
    <n v="0"/>
  </r>
  <r>
    <s v=""/>
    <x v="38"/>
    <x v="27"/>
    <x v="0"/>
    <x v="2"/>
    <n v="4.5709"/>
    <n v="-74.297300000000007"/>
    <x v="727"/>
    <x v="27928"/>
    <n v="131268"/>
    <n v="0"/>
  </r>
  <r>
    <s v=""/>
    <x v="38"/>
    <x v="28"/>
    <x v="0"/>
    <x v="2"/>
    <n v="4.5709"/>
    <n v="-74.297300000000007"/>
    <x v="728"/>
    <x v="27929"/>
    <n v="131437"/>
    <n v="0"/>
  </r>
  <r>
    <s v=""/>
    <x v="38"/>
    <x v="29"/>
    <x v="0"/>
    <x v="2"/>
    <n v="4.5709"/>
    <n v="-74.297300000000007"/>
    <x v="729"/>
    <x v="27930"/>
    <n v="131627"/>
    <n v="0"/>
  </r>
  <r>
    <s v=""/>
    <x v="38"/>
    <x v="30"/>
    <x v="0"/>
    <x v="2"/>
    <n v="4.5709"/>
    <n v="-74.297300000000007"/>
    <x v="730"/>
    <x v="27931"/>
    <n v="131824"/>
    <n v="0"/>
  </r>
  <r>
    <s v=""/>
    <x v="38"/>
    <x v="0"/>
    <x v="0"/>
    <x v="2"/>
    <n v="4.5709"/>
    <n v="-74.297300000000007"/>
    <x v="731"/>
    <x v="27932"/>
    <n v="132023"/>
    <n v="0"/>
  </r>
  <r>
    <s v=""/>
    <x v="38"/>
    <x v="1"/>
    <x v="0"/>
    <x v="2"/>
    <n v="4.5709"/>
    <n v="-74.297300000000007"/>
    <x v="732"/>
    <x v="27933"/>
    <n v="132240"/>
    <n v="0"/>
  </r>
  <r>
    <s v=""/>
    <x v="38"/>
    <x v="2"/>
    <x v="0"/>
    <x v="2"/>
    <n v="4.5709"/>
    <n v="-74.297300000000007"/>
    <x v="733"/>
    <x v="27934"/>
    <n v="132477"/>
    <n v="0"/>
  </r>
  <r>
    <s v=""/>
    <x v="38"/>
    <x v="3"/>
    <x v="0"/>
    <x v="2"/>
    <n v="4.5709"/>
    <n v="-74.297300000000007"/>
    <x v="734"/>
    <x v="27935"/>
    <n v="132737"/>
    <n v="0"/>
  </r>
  <r>
    <s v=""/>
    <x v="38"/>
    <x v="4"/>
    <x v="0"/>
    <x v="2"/>
    <n v="4.5709"/>
    <n v="-74.297300000000007"/>
    <x v="735"/>
    <x v="27936"/>
    <n v="133019"/>
    <n v="0"/>
  </r>
  <r>
    <s v=""/>
    <x v="38"/>
    <x v="5"/>
    <x v="0"/>
    <x v="2"/>
    <n v="4.5709"/>
    <n v="-74.297300000000007"/>
    <x v="736"/>
    <x v="27937"/>
    <n v="133292"/>
    <n v="0"/>
  </r>
  <r>
    <s v=""/>
    <x v="38"/>
    <x v="6"/>
    <x v="0"/>
    <x v="2"/>
    <n v="4.5709"/>
    <n v="-74.297300000000007"/>
    <x v="737"/>
    <x v="27938"/>
    <n v="133560"/>
    <n v="0"/>
  </r>
  <r>
    <s v=""/>
    <x v="38"/>
    <x v="7"/>
    <x v="0"/>
    <x v="2"/>
    <n v="4.5709"/>
    <n v="-74.297300000000007"/>
    <x v="738"/>
    <x v="27939"/>
    <n v="133832"/>
    <n v="0"/>
  </r>
  <r>
    <s v=""/>
    <x v="38"/>
    <x v="8"/>
    <x v="0"/>
    <x v="2"/>
    <n v="4.5709"/>
    <n v="-74.297300000000007"/>
    <x v="739"/>
    <x v="27940"/>
    <n v="134079"/>
    <n v="0"/>
  </r>
  <r>
    <s v=""/>
    <x v="38"/>
    <x v="9"/>
    <x v="0"/>
    <x v="2"/>
    <n v="4.5709"/>
    <n v="-74.297300000000007"/>
    <x v="740"/>
    <x v="27941"/>
    <n v="134300"/>
    <n v="0"/>
  </r>
  <r>
    <s v=""/>
    <x v="38"/>
    <x v="10"/>
    <x v="1"/>
    <x v="2"/>
    <n v="4.5709"/>
    <n v="-74.297300000000007"/>
    <x v="741"/>
    <x v="27942"/>
    <n v="134551"/>
    <n v="0"/>
  </r>
  <r>
    <s v=""/>
    <x v="38"/>
    <x v="11"/>
    <x v="1"/>
    <x v="2"/>
    <n v="4.5709"/>
    <n v="-74.297300000000007"/>
    <x v="742"/>
    <x v="27943"/>
    <n v="134781"/>
    <n v="0"/>
  </r>
  <r>
    <s v=""/>
    <x v="38"/>
    <x v="12"/>
    <x v="1"/>
    <x v="2"/>
    <n v="4.5709"/>
    <n v="-74.297300000000007"/>
    <x v="743"/>
    <x v="27944"/>
    <n v="135043"/>
    <n v="0"/>
  </r>
  <r>
    <s v=""/>
    <x v="38"/>
    <x v="13"/>
    <x v="1"/>
    <x v="2"/>
    <n v="4.5709"/>
    <n v="-74.297300000000007"/>
    <x v="744"/>
    <x v="27945"/>
    <n v="135282"/>
    <n v="0"/>
  </r>
  <r>
    <s v=""/>
    <x v="38"/>
    <x v="14"/>
    <x v="1"/>
    <x v="2"/>
    <n v="4.5709"/>
    <n v="-74.297300000000007"/>
    <x v="745"/>
    <x v="27946"/>
    <n v="135518"/>
    <n v="0"/>
  </r>
  <r>
    <s v=""/>
    <x v="38"/>
    <x v="15"/>
    <x v="1"/>
    <x v="2"/>
    <n v="4.5709"/>
    <n v="-74.297300000000007"/>
    <x v="746"/>
    <x v="27947"/>
    <n v="135757"/>
    <n v="0"/>
  </r>
  <r>
    <s v=""/>
    <x v="38"/>
    <x v="16"/>
    <x v="1"/>
    <x v="2"/>
    <n v="4.5709"/>
    <n v="-74.297300000000007"/>
    <x v="747"/>
    <x v="27948"/>
    <n v="135992"/>
    <n v="0"/>
  </r>
  <r>
    <s v=""/>
    <x v="38"/>
    <x v="17"/>
    <x v="1"/>
    <x v="2"/>
    <n v="4.5709"/>
    <n v="-74.297300000000007"/>
    <x v="748"/>
    <x v="27949"/>
    <n v="136197"/>
    <n v="0"/>
  </r>
  <r>
    <s v=""/>
    <x v="38"/>
    <x v="18"/>
    <x v="1"/>
    <x v="2"/>
    <n v="4.5709"/>
    <n v="-74.297300000000007"/>
    <x v="749"/>
    <x v="27950"/>
    <n v="136404"/>
    <n v="0"/>
  </r>
  <r>
    <s v=""/>
    <x v="38"/>
    <x v="19"/>
    <x v="1"/>
    <x v="2"/>
    <n v="4.5709"/>
    <n v="-74.297300000000007"/>
    <x v="750"/>
    <x v="27951"/>
    <n v="136583"/>
    <n v="0"/>
  </r>
  <r>
    <s v=""/>
    <x v="38"/>
    <x v="20"/>
    <x v="1"/>
    <x v="2"/>
    <n v="4.5709"/>
    <n v="-74.297300000000007"/>
    <x v="751"/>
    <x v="27952"/>
    <n v="136764"/>
    <n v="0"/>
  </r>
  <r>
    <s v=""/>
    <x v="38"/>
    <x v="21"/>
    <x v="1"/>
    <x v="2"/>
    <n v="4.5709"/>
    <n v="-74.297300000000007"/>
    <x v="752"/>
    <x v="27953"/>
    <n v="136953"/>
    <n v="0"/>
  </r>
  <r>
    <s v=""/>
    <x v="38"/>
    <x v="22"/>
    <x v="1"/>
    <x v="2"/>
    <n v="4.5709"/>
    <n v="-74.297300000000007"/>
    <x v="753"/>
    <x v="27954"/>
    <n v="137115"/>
    <n v="0"/>
  </r>
  <r>
    <s v=""/>
    <x v="38"/>
    <x v="23"/>
    <x v="1"/>
    <x v="2"/>
    <n v="4.5709"/>
    <n v="-74.297300000000007"/>
    <x v="754"/>
    <x v="27955"/>
    <n v="137301"/>
    <n v="0"/>
  </r>
  <r>
    <s v=""/>
    <x v="38"/>
    <x v="24"/>
    <x v="1"/>
    <x v="2"/>
    <n v="4.5709"/>
    <n v="-74.297300000000007"/>
    <x v="755"/>
    <x v="27956"/>
    <n v="137439"/>
    <n v="0"/>
  </r>
  <r>
    <s v=""/>
    <x v="38"/>
    <x v="25"/>
    <x v="1"/>
    <x v="2"/>
    <n v="4.5709"/>
    <n v="-74.297300000000007"/>
    <x v="756"/>
    <x v="27957"/>
    <n v="137586"/>
    <n v="0"/>
  </r>
  <r>
    <s v=""/>
    <x v="38"/>
    <x v="26"/>
    <x v="1"/>
    <x v="2"/>
    <n v="4.5709"/>
    <n v="-74.297300000000007"/>
    <x v="757"/>
    <x v="27958"/>
    <n v="137733"/>
    <n v="0"/>
  </r>
  <r>
    <s v=""/>
    <x v="38"/>
    <x v="27"/>
    <x v="1"/>
    <x v="2"/>
    <n v="4.5709"/>
    <n v="-74.297300000000007"/>
    <x v="758"/>
    <x v="27959"/>
    <n v="137869"/>
    <n v="0"/>
  </r>
  <r>
    <s v=""/>
    <x v="38"/>
    <x v="28"/>
    <x v="1"/>
    <x v="2"/>
    <n v="4.5709"/>
    <n v="-74.297300000000007"/>
    <x v="759"/>
    <x v="27960"/>
    <n v="137996"/>
    <n v="0"/>
  </r>
  <r>
    <s v=""/>
    <x v="38"/>
    <x v="29"/>
    <x v="1"/>
    <x v="2"/>
    <n v="4.5709"/>
    <n v="-74.297300000000007"/>
    <x v="760"/>
    <x v="27961"/>
    <n v="138106"/>
    <n v="0"/>
  </r>
  <r>
    <s v=""/>
    <x v="38"/>
    <x v="30"/>
    <x v="1"/>
    <x v="2"/>
    <n v="4.5709"/>
    <n v="-74.297300000000007"/>
    <x v="761"/>
    <x v="27962"/>
    <n v="138205"/>
    <n v="0"/>
  </r>
  <r>
    <s v=""/>
    <x v="38"/>
    <x v="0"/>
    <x v="1"/>
    <x v="2"/>
    <n v="4.5709"/>
    <n v="-74.297300000000007"/>
    <x v="762"/>
    <x v="27963"/>
    <n v="138285"/>
    <n v="0"/>
  </r>
  <r>
    <s v=""/>
    <x v="38"/>
    <x v="1"/>
    <x v="1"/>
    <x v="2"/>
    <n v="4.5709"/>
    <n v="-74.297300000000007"/>
    <x v="763"/>
    <x v="27964"/>
    <n v="138364"/>
    <n v="0"/>
  </r>
  <r>
    <s v=""/>
    <x v="38"/>
    <x v="2"/>
    <x v="1"/>
    <x v="2"/>
    <n v="4.5709"/>
    <n v="-74.297300000000007"/>
    <x v="764"/>
    <x v="27965"/>
    <n v="138421"/>
    <n v="0"/>
  </r>
  <r>
    <s v=""/>
    <x v="38"/>
    <x v="3"/>
    <x v="1"/>
    <x v="2"/>
    <n v="4.5709"/>
    <n v="-74.297300000000007"/>
    <x v="765"/>
    <x v="27966"/>
    <n v="138501"/>
    <n v="0"/>
  </r>
  <r>
    <s v=""/>
    <x v="38"/>
    <x v="4"/>
    <x v="1"/>
    <x v="2"/>
    <n v="4.5709"/>
    <n v="-74.297300000000007"/>
    <x v="766"/>
    <x v="27967"/>
    <n v="138598"/>
    <n v="0"/>
  </r>
  <r>
    <s v=""/>
    <x v="38"/>
    <x v="5"/>
    <x v="1"/>
    <x v="2"/>
    <n v="4.5709"/>
    <n v="-74.297300000000007"/>
    <x v="767"/>
    <x v="27968"/>
    <n v="138693"/>
    <n v="0"/>
  </r>
  <r>
    <s v=""/>
    <x v="38"/>
    <x v="6"/>
    <x v="1"/>
    <x v="2"/>
    <n v="4.5709"/>
    <n v="-74.297300000000007"/>
    <x v="768"/>
    <x v="27969"/>
    <n v="138767"/>
    <n v="0"/>
  </r>
  <r>
    <s v=""/>
    <x v="38"/>
    <x v="10"/>
    <x v="2"/>
    <x v="2"/>
    <n v="4.5709"/>
    <n v="-74.297300000000007"/>
    <x v="769"/>
    <x v="27970"/>
    <n v="138854"/>
    <n v="0"/>
  </r>
  <r>
    <s v=""/>
    <x v="38"/>
    <x v="11"/>
    <x v="2"/>
    <x v="2"/>
    <n v="4.5709"/>
    <n v="-74.297300000000007"/>
    <x v="770"/>
    <x v="27971"/>
    <n v="138899"/>
    <n v="0"/>
  </r>
  <r>
    <s v=""/>
    <x v="38"/>
    <x v="12"/>
    <x v="2"/>
    <x v="2"/>
    <n v="4.5709"/>
    <n v="-74.297300000000007"/>
    <x v="771"/>
    <x v="27972"/>
    <n v="138939"/>
    <n v="0"/>
  </r>
  <r>
    <s v=""/>
    <x v="38"/>
    <x v="13"/>
    <x v="2"/>
    <x v="2"/>
    <n v="4.5709"/>
    <n v="-74.297300000000007"/>
    <x v="772"/>
    <x v="27973"/>
    <n v="138984"/>
    <n v="0"/>
  </r>
  <r>
    <s v=""/>
    <x v="38"/>
    <x v="14"/>
    <x v="2"/>
    <x v="2"/>
    <n v="4.5709"/>
    <n v="-74.297300000000007"/>
    <x v="773"/>
    <x v="27974"/>
    <n v="139037"/>
    <n v="0"/>
  </r>
  <r>
    <s v=""/>
    <x v="38"/>
    <x v="15"/>
    <x v="2"/>
    <x v="2"/>
    <n v="4.5709"/>
    <n v="-74.297300000000007"/>
    <x v="774"/>
    <x v="27975"/>
    <n v="139091"/>
    <n v="0"/>
  </r>
  <r>
    <s v=""/>
    <x v="38"/>
    <x v="16"/>
    <x v="2"/>
    <x v="2"/>
    <n v="4.5709"/>
    <n v="-74.297300000000007"/>
    <x v="775"/>
    <x v="27976"/>
    <n v="139120"/>
    <n v="0"/>
  </r>
  <r>
    <s v=""/>
    <x v="38"/>
    <x v="17"/>
    <x v="2"/>
    <x v="2"/>
    <n v="4.5709"/>
    <n v="-74.297300000000007"/>
    <x v="776"/>
    <x v="27977"/>
    <n v="139154"/>
    <n v="0"/>
  </r>
  <r>
    <s v=""/>
    <x v="38"/>
    <x v="18"/>
    <x v="2"/>
    <x v="2"/>
    <n v="4.5709"/>
    <n v="-74.297300000000007"/>
    <x v="777"/>
    <x v="27978"/>
    <n v="139189"/>
    <n v="0"/>
  </r>
  <r>
    <s v=""/>
    <x v="38"/>
    <x v="19"/>
    <x v="2"/>
    <x v="2"/>
    <n v="4.5709"/>
    <n v="-74.297300000000007"/>
    <x v="778"/>
    <x v="27979"/>
    <n v="139220"/>
    <n v="0"/>
  </r>
  <r>
    <s v=""/>
    <x v="38"/>
    <x v="20"/>
    <x v="2"/>
    <x v="2"/>
    <n v="4.5709"/>
    <n v="-74.297300000000007"/>
    <x v="779"/>
    <x v="27980"/>
    <n v="139255"/>
    <n v="0"/>
  </r>
  <r>
    <s v=""/>
    <x v="38"/>
    <x v="21"/>
    <x v="2"/>
    <x v="2"/>
    <n v="4.5709"/>
    <n v="-74.297300000000007"/>
    <x v="780"/>
    <x v="27981"/>
    <n v="139283"/>
    <n v="0"/>
  </r>
  <r>
    <s v=""/>
    <x v="38"/>
    <x v="22"/>
    <x v="2"/>
    <x v="2"/>
    <n v="4.5709"/>
    <n v="-74.297300000000007"/>
    <x v="781"/>
    <x v="27982"/>
    <n v="139297"/>
    <n v="0"/>
  </r>
  <r>
    <s v=""/>
    <x v="38"/>
    <x v="23"/>
    <x v="2"/>
    <x v="2"/>
    <n v="4.5709"/>
    <n v="-74.297300000000007"/>
    <x v="782"/>
    <x v="27983"/>
    <n v="139315"/>
    <n v="0"/>
  </r>
  <r>
    <s v=""/>
    <x v="38"/>
    <x v="24"/>
    <x v="2"/>
    <x v="2"/>
    <n v="4.5709"/>
    <n v="-74.297300000000007"/>
    <x v="783"/>
    <x v="27984"/>
    <n v="139335"/>
    <n v="0"/>
  </r>
  <r>
    <s v=""/>
    <x v="38"/>
    <x v="25"/>
    <x v="2"/>
    <x v="2"/>
    <n v="4.5709"/>
    <n v="-74.297300000000007"/>
    <x v="784"/>
    <x v="27985"/>
    <n v="139361"/>
    <n v="0"/>
  </r>
  <r>
    <s v=""/>
    <x v="38"/>
    <x v="26"/>
    <x v="2"/>
    <x v="2"/>
    <n v="4.5709"/>
    <n v="-74.297300000000007"/>
    <x v="785"/>
    <x v="27986"/>
    <n v="139386"/>
    <n v="0"/>
  </r>
  <r>
    <s v=""/>
    <x v="38"/>
    <x v="27"/>
    <x v="2"/>
    <x v="2"/>
    <n v="4.5709"/>
    <n v="-74.297300000000007"/>
    <x v="786"/>
    <x v="27987"/>
    <n v="139415"/>
    <n v="0"/>
  </r>
  <r>
    <s v=""/>
    <x v="38"/>
    <x v="28"/>
    <x v="2"/>
    <x v="2"/>
    <n v="4.5709"/>
    <n v="-74.297300000000007"/>
    <x v="787"/>
    <x v="27988"/>
    <n v="139434"/>
    <n v="0"/>
  </r>
  <r>
    <s v=""/>
    <x v="38"/>
    <x v="29"/>
    <x v="2"/>
    <x v="2"/>
    <n v="4.5709"/>
    <n v="-74.297300000000007"/>
    <x v="788"/>
    <x v="27989"/>
    <n v="139452"/>
    <n v="0"/>
  </r>
  <r>
    <s v=""/>
    <x v="38"/>
    <x v="30"/>
    <x v="2"/>
    <x v="2"/>
    <n v="4.5709"/>
    <n v="-74.297300000000007"/>
    <x v="789"/>
    <x v="27990"/>
    <n v="139471"/>
    <n v="0"/>
  </r>
  <r>
    <s v=""/>
    <x v="38"/>
    <x v="0"/>
    <x v="2"/>
    <x v="2"/>
    <n v="4.5709"/>
    <n v="-74.297300000000007"/>
    <x v="790"/>
    <x v="27991"/>
    <n v="139489"/>
    <n v="0"/>
  </r>
  <r>
    <s v=""/>
    <x v="38"/>
    <x v="1"/>
    <x v="2"/>
    <x v="2"/>
    <n v="4.5709"/>
    <n v="-74.297300000000007"/>
    <x v="791"/>
    <x v="27992"/>
    <n v="139508"/>
    <n v="0"/>
  </r>
  <r>
    <s v=""/>
    <x v="38"/>
    <x v="2"/>
    <x v="2"/>
    <x v="2"/>
    <n v="4.5709"/>
    <n v="-74.297300000000007"/>
    <x v="792"/>
    <x v="27993"/>
    <n v="139531"/>
    <n v="0"/>
  </r>
  <r>
    <s v=""/>
    <x v="38"/>
    <x v="3"/>
    <x v="2"/>
    <x v="2"/>
    <n v="4.5709"/>
    <n v="-74.297300000000007"/>
    <x v="793"/>
    <x v="27994"/>
    <n v="139544"/>
    <n v="0"/>
  </r>
  <r>
    <s v=""/>
    <x v="38"/>
    <x v="4"/>
    <x v="2"/>
    <x v="2"/>
    <n v="4.5709"/>
    <n v="-74.297300000000007"/>
    <x v="794"/>
    <x v="27995"/>
    <n v="139558"/>
    <n v="0"/>
  </r>
  <r>
    <s v=""/>
    <x v="38"/>
    <x v="5"/>
    <x v="2"/>
    <x v="2"/>
    <n v="4.5709"/>
    <n v="-74.297300000000007"/>
    <x v="795"/>
    <x v="27996"/>
    <n v="139573"/>
    <n v="0"/>
  </r>
  <r>
    <s v=""/>
    <x v="38"/>
    <x v="6"/>
    <x v="2"/>
    <x v="2"/>
    <n v="4.5709"/>
    <n v="-74.297300000000007"/>
    <x v="796"/>
    <x v="27997"/>
    <n v="139585"/>
    <n v="0"/>
  </r>
  <r>
    <s v=""/>
    <x v="38"/>
    <x v="7"/>
    <x v="2"/>
    <x v="2"/>
    <n v="4.5709"/>
    <n v="-74.297300000000007"/>
    <x v="797"/>
    <x v="27998"/>
    <n v="139595"/>
    <n v="0"/>
  </r>
  <r>
    <s v=""/>
    <x v="38"/>
    <x v="8"/>
    <x v="2"/>
    <x v="2"/>
    <n v="4.5709"/>
    <n v="-74.297300000000007"/>
    <x v="798"/>
    <x v="27999"/>
    <n v="139595"/>
    <n v="0"/>
  </r>
  <r>
    <s v=""/>
    <x v="38"/>
    <x v="9"/>
    <x v="2"/>
    <x v="2"/>
    <n v="4.5709"/>
    <n v="-74.297300000000007"/>
    <x v="799"/>
    <x v="28000"/>
    <n v="139621"/>
    <n v="0"/>
  </r>
  <r>
    <s v=""/>
    <x v="38"/>
    <x v="10"/>
    <x v="3"/>
    <x v="2"/>
    <n v="4.5709"/>
    <n v="-74.297300000000007"/>
    <x v="800"/>
    <x v="28001"/>
    <n v="139636"/>
    <n v="0"/>
  </r>
  <r>
    <s v=""/>
    <x v="38"/>
    <x v="11"/>
    <x v="3"/>
    <x v="2"/>
    <n v="4.5709"/>
    <n v="-74.297300000000007"/>
    <x v="801"/>
    <x v="28002"/>
    <n v="139650"/>
    <n v="0"/>
  </r>
  <r>
    <s v=""/>
    <x v="38"/>
    <x v="12"/>
    <x v="3"/>
    <x v="2"/>
    <n v="4.5709"/>
    <n v="-74.297300000000007"/>
    <x v="802"/>
    <x v="28003"/>
    <n v="139660"/>
    <n v="0"/>
  </r>
  <r>
    <s v=""/>
    <x v="38"/>
    <x v="13"/>
    <x v="3"/>
    <x v="2"/>
    <n v="4.5709"/>
    <n v="-74.297300000000007"/>
    <x v="803"/>
    <x v="28004"/>
    <n v="139670"/>
    <n v="0"/>
  </r>
  <r>
    <s v=""/>
    <x v="38"/>
    <x v="14"/>
    <x v="3"/>
    <x v="2"/>
    <n v="4.5709"/>
    <n v="-74.297300000000007"/>
    <x v="804"/>
    <x v="28005"/>
    <n v="139678"/>
    <n v="0"/>
  </r>
  <r>
    <s v=""/>
    <x v="38"/>
    <x v="15"/>
    <x v="3"/>
    <x v="2"/>
    <n v="4.5709"/>
    <n v="-74.297300000000007"/>
    <x v="805"/>
    <x v="28006"/>
    <n v="139687"/>
    <n v="0"/>
  </r>
  <r>
    <s v=""/>
    <x v="38"/>
    <x v="16"/>
    <x v="3"/>
    <x v="2"/>
    <n v="4.5709"/>
    <n v="-74.297300000000007"/>
    <x v="806"/>
    <x v="28007"/>
    <n v="139693"/>
    <n v="0"/>
  </r>
  <r>
    <s v=""/>
    <x v="38"/>
    <x v="17"/>
    <x v="3"/>
    <x v="2"/>
    <n v="4.5709"/>
    <n v="-74.297300000000007"/>
    <x v="807"/>
    <x v="28008"/>
    <n v="139703"/>
    <n v="0"/>
  </r>
  <r>
    <s v=""/>
    <x v="38"/>
    <x v="18"/>
    <x v="3"/>
    <x v="2"/>
    <n v="4.5709"/>
    <n v="-74.297300000000007"/>
    <x v="808"/>
    <x v="28009"/>
    <n v="139713"/>
    <n v="0"/>
  </r>
  <r>
    <s v=""/>
    <x v="38"/>
    <x v="19"/>
    <x v="3"/>
    <x v="2"/>
    <n v="4.5709"/>
    <n v="-74.297300000000007"/>
    <x v="809"/>
    <x v="28010"/>
    <n v="139719"/>
    <n v="0"/>
  </r>
  <r>
    <s v=""/>
    <x v="38"/>
    <x v="20"/>
    <x v="3"/>
    <x v="2"/>
    <n v="4.5709"/>
    <n v="-74.297300000000007"/>
    <x v="810"/>
    <x v="28011"/>
    <n v="139725"/>
    <n v="0"/>
  </r>
  <r>
    <s v=""/>
    <x v="38"/>
    <x v="21"/>
    <x v="3"/>
    <x v="2"/>
    <n v="4.5709"/>
    <n v="-74.297300000000007"/>
    <x v="811"/>
    <x v="28012"/>
    <n v="139729"/>
    <n v="0"/>
  </r>
  <r>
    <s v=""/>
    <x v="38"/>
    <x v="22"/>
    <x v="3"/>
    <x v="2"/>
    <n v="4.5709"/>
    <n v="-74.297300000000007"/>
    <x v="812"/>
    <x v="28013"/>
    <n v="139734"/>
    <n v="0"/>
  </r>
  <r>
    <s v=""/>
    <x v="38"/>
    <x v="23"/>
    <x v="3"/>
    <x v="2"/>
    <n v="4.5709"/>
    <n v="-74.297300000000007"/>
    <x v="813"/>
    <x v="28014"/>
    <n v="139738"/>
    <n v="0"/>
  </r>
  <r>
    <s v=""/>
    <x v="38"/>
    <x v="24"/>
    <x v="3"/>
    <x v="2"/>
    <n v="4.5709"/>
    <n v="-74.297300000000007"/>
    <x v="814"/>
    <x v="28015"/>
    <n v="139741"/>
    <n v="0"/>
  </r>
  <r>
    <s v=""/>
    <x v="38"/>
    <x v="25"/>
    <x v="3"/>
    <x v="2"/>
    <n v="4.5709"/>
    <n v="-74.297300000000007"/>
    <x v="815"/>
    <x v="28016"/>
    <n v="139745"/>
    <n v="0"/>
  </r>
  <r>
    <s v=""/>
    <x v="38"/>
    <x v="26"/>
    <x v="3"/>
    <x v="2"/>
    <n v="4.5709"/>
    <n v="-74.297300000000007"/>
    <x v="816"/>
    <x v="28017"/>
    <n v="139749"/>
    <n v="0"/>
  </r>
  <r>
    <s v=""/>
    <x v="38"/>
    <x v="27"/>
    <x v="3"/>
    <x v="2"/>
    <n v="4.5709"/>
    <n v="-74.297300000000007"/>
    <x v="817"/>
    <x v="28018"/>
    <n v="139751"/>
    <n v="0"/>
  </r>
  <r>
    <s v=""/>
    <x v="38"/>
    <x v="28"/>
    <x v="3"/>
    <x v="2"/>
    <n v="4.5709"/>
    <n v="-74.297300000000007"/>
    <x v="818"/>
    <x v="28019"/>
    <n v="139754"/>
    <n v="0"/>
  </r>
  <r>
    <s v=""/>
    <x v="38"/>
    <x v="29"/>
    <x v="3"/>
    <x v="2"/>
    <n v="4.5709"/>
    <n v="-74.297300000000007"/>
    <x v="819"/>
    <x v="28020"/>
    <n v="139755"/>
    <n v="0"/>
  </r>
  <r>
    <s v=""/>
    <x v="38"/>
    <x v="30"/>
    <x v="3"/>
    <x v="2"/>
    <n v="4.5709"/>
    <n v="-74.297300000000007"/>
    <x v="820"/>
    <x v="28021"/>
    <n v="139759"/>
    <n v="0"/>
  </r>
  <r>
    <s v=""/>
    <x v="38"/>
    <x v="0"/>
    <x v="3"/>
    <x v="2"/>
    <n v="4.5709"/>
    <n v="-74.297300000000007"/>
    <x v="821"/>
    <x v="28022"/>
    <n v="139765"/>
    <n v="0"/>
  </r>
  <r>
    <s v=""/>
    <x v="38"/>
    <x v="1"/>
    <x v="3"/>
    <x v="2"/>
    <n v="4.5709"/>
    <n v="-74.297300000000007"/>
    <x v="822"/>
    <x v="28023"/>
    <n v="139771"/>
    <n v="0"/>
  </r>
  <r>
    <s v=""/>
    <x v="38"/>
    <x v="2"/>
    <x v="3"/>
    <x v="2"/>
    <n v="4.5709"/>
    <n v="-74.297300000000007"/>
    <x v="823"/>
    <x v="28024"/>
    <n v="139778"/>
    <n v="0"/>
  </r>
  <r>
    <s v=""/>
    <x v="38"/>
    <x v="3"/>
    <x v="3"/>
    <x v="2"/>
    <n v="4.5709"/>
    <n v="-74.297300000000007"/>
    <x v="824"/>
    <x v="28025"/>
    <n v="139780"/>
    <n v="0"/>
  </r>
  <r>
    <s v=""/>
    <x v="38"/>
    <x v="4"/>
    <x v="3"/>
    <x v="2"/>
    <n v="4.5709"/>
    <n v="-74.297300000000007"/>
    <x v="825"/>
    <x v="28026"/>
    <n v="139783"/>
    <n v="0"/>
  </r>
  <r>
    <s v=""/>
    <x v="38"/>
    <x v="5"/>
    <x v="3"/>
    <x v="2"/>
    <n v="4.5709"/>
    <n v="-74.297300000000007"/>
    <x v="826"/>
    <x v="28027"/>
    <n v="139785"/>
    <n v="0"/>
  </r>
  <r>
    <s v=""/>
    <x v="38"/>
    <x v="6"/>
    <x v="3"/>
    <x v="2"/>
    <n v="4.5709"/>
    <n v="-74.297300000000007"/>
    <x v="827"/>
    <x v="28028"/>
    <n v="139789"/>
    <n v="0"/>
  </r>
  <r>
    <s v=""/>
    <x v="38"/>
    <x v="7"/>
    <x v="3"/>
    <x v="2"/>
    <n v="4.5709"/>
    <n v="-74.297300000000007"/>
    <x v="828"/>
    <x v="28029"/>
    <n v="139793"/>
    <n v="0"/>
  </r>
  <r>
    <s v=""/>
    <x v="38"/>
    <x v="8"/>
    <x v="3"/>
    <x v="2"/>
    <n v="4.5709"/>
    <n v="-74.297300000000007"/>
    <x v="829"/>
    <x v="28030"/>
    <n v="139797"/>
    <n v="0"/>
  </r>
  <r>
    <s v=""/>
    <x v="38"/>
    <x v="10"/>
    <x v="4"/>
    <x v="2"/>
    <n v="4.5709"/>
    <n v="-74.297300000000007"/>
    <x v="830"/>
    <x v="28030"/>
    <n v="139797"/>
    <n v="0"/>
  </r>
  <r>
    <s v=""/>
    <x v="38"/>
    <x v="11"/>
    <x v="4"/>
    <x v="2"/>
    <n v="4.5709"/>
    <n v="-74.297300000000007"/>
    <x v="831"/>
    <x v="28030"/>
    <n v="139797"/>
    <n v="0"/>
  </r>
  <r>
    <s v=""/>
    <x v="38"/>
    <x v="12"/>
    <x v="4"/>
    <x v="2"/>
    <n v="4.5709"/>
    <n v="-74.297300000000007"/>
    <x v="832"/>
    <x v="28030"/>
    <n v="139797"/>
    <n v="0"/>
  </r>
  <r>
    <s v=""/>
    <x v="38"/>
    <x v="13"/>
    <x v="4"/>
    <x v="2"/>
    <n v="4.5709"/>
    <n v="-74.297300000000007"/>
    <x v="833"/>
    <x v="28030"/>
    <n v="139797"/>
    <n v="0"/>
  </r>
  <r>
    <s v=""/>
    <x v="38"/>
    <x v="14"/>
    <x v="4"/>
    <x v="2"/>
    <n v="4.5709"/>
    <n v="-74.297300000000007"/>
    <x v="834"/>
    <x v="28031"/>
    <n v="139809"/>
    <n v="0"/>
  </r>
  <r>
    <s v=""/>
    <x v="38"/>
    <x v="15"/>
    <x v="4"/>
    <x v="2"/>
    <n v="4.5709"/>
    <n v="-74.297300000000007"/>
    <x v="835"/>
    <x v="28031"/>
    <n v="139809"/>
    <n v="0"/>
  </r>
  <r>
    <s v=""/>
    <x v="38"/>
    <x v="16"/>
    <x v="4"/>
    <x v="2"/>
    <n v="4.5709"/>
    <n v="-74.297300000000007"/>
    <x v="836"/>
    <x v="28031"/>
    <n v="139809"/>
    <n v="0"/>
  </r>
  <r>
    <s v=""/>
    <x v="38"/>
    <x v="17"/>
    <x v="4"/>
    <x v="2"/>
    <n v="4.5709"/>
    <n v="-74.297300000000007"/>
    <x v="837"/>
    <x v="28031"/>
    <n v="139809"/>
    <n v="0"/>
  </r>
  <r>
    <s v=""/>
    <x v="38"/>
    <x v="18"/>
    <x v="4"/>
    <x v="2"/>
    <n v="4.5709"/>
    <n v="-74.297300000000007"/>
    <x v="838"/>
    <x v="28031"/>
    <n v="139809"/>
    <n v="0"/>
  </r>
  <r>
    <s v=""/>
    <x v="38"/>
    <x v="19"/>
    <x v="4"/>
    <x v="2"/>
    <n v="4.5709"/>
    <n v="-74.297300000000007"/>
    <x v="839"/>
    <x v="28031"/>
    <n v="139809"/>
    <n v="0"/>
  </r>
  <r>
    <s v=""/>
    <x v="38"/>
    <x v="20"/>
    <x v="4"/>
    <x v="2"/>
    <n v="4.5709"/>
    <n v="-74.297300000000007"/>
    <x v="840"/>
    <x v="28031"/>
    <n v="139809"/>
    <n v="0"/>
  </r>
  <r>
    <s v=""/>
    <x v="38"/>
    <x v="21"/>
    <x v="4"/>
    <x v="2"/>
    <n v="4.5709"/>
    <n v="-74.297300000000007"/>
    <x v="841"/>
    <x v="28032"/>
    <n v="139821"/>
    <n v="0"/>
  </r>
  <r>
    <s v=""/>
    <x v="38"/>
    <x v="22"/>
    <x v="4"/>
    <x v="2"/>
    <n v="4.5709"/>
    <n v="-74.297300000000007"/>
    <x v="842"/>
    <x v="28032"/>
    <n v="139821"/>
    <n v="0"/>
  </r>
  <r>
    <s v=""/>
    <x v="38"/>
    <x v="23"/>
    <x v="4"/>
    <x v="2"/>
    <n v="4.5709"/>
    <n v="-74.297300000000007"/>
    <x v="843"/>
    <x v="28032"/>
    <n v="139821"/>
    <n v="0"/>
  </r>
  <r>
    <s v=""/>
    <x v="38"/>
    <x v="24"/>
    <x v="4"/>
    <x v="2"/>
    <n v="4.5709"/>
    <n v="-74.297300000000007"/>
    <x v="844"/>
    <x v="28032"/>
    <n v="139821"/>
    <n v="0"/>
  </r>
  <r>
    <s v=""/>
    <x v="38"/>
    <x v="25"/>
    <x v="4"/>
    <x v="2"/>
    <n v="4.5709"/>
    <n v="-74.297300000000007"/>
    <x v="845"/>
    <x v="28032"/>
    <n v="139821"/>
    <n v="0"/>
  </r>
  <r>
    <s v=""/>
    <x v="38"/>
    <x v="26"/>
    <x v="4"/>
    <x v="2"/>
    <n v="4.5709"/>
    <n v="-74.297300000000007"/>
    <x v="846"/>
    <x v="28032"/>
    <n v="139821"/>
    <n v="0"/>
  </r>
  <r>
    <s v=""/>
    <x v="38"/>
    <x v="27"/>
    <x v="4"/>
    <x v="2"/>
    <n v="4.5709"/>
    <n v="-74.297300000000007"/>
    <x v="847"/>
    <x v="28032"/>
    <n v="139821"/>
    <n v="0"/>
  </r>
  <r>
    <s v=""/>
    <x v="38"/>
    <x v="28"/>
    <x v="4"/>
    <x v="2"/>
    <n v="4.5709"/>
    <n v="-74.297300000000007"/>
    <x v="848"/>
    <x v="28033"/>
    <n v="139833"/>
    <n v="0"/>
  </r>
  <r>
    <s v=""/>
    <x v="38"/>
    <x v="29"/>
    <x v="4"/>
    <x v="2"/>
    <n v="4.5709"/>
    <n v="-74.297300000000007"/>
    <x v="849"/>
    <x v="28033"/>
    <n v="139833"/>
    <n v="0"/>
  </r>
  <r>
    <s v=""/>
    <x v="38"/>
    <x v="30"/>
    <x v="4"/>
    <x v="2"/>
    <n v="4.5709"/>
    <n v="-74.297300000000007"/>
    <x v="850"/>
    <x v="28033"/>
    <n v="139833"/>
    <n v="0"/>
  </r>
  <r>
    <s v=""/>
    <x v="38"/>
    <x v="0"/>
    <x v="4"/>
    <x v="2"/>
    <n v="4.5709"/>
    <n v="-74.297300000000007"/>
    <x v="851"/>
    <x v="28033"/>
    <n v="139833"/>
    <n v="0"/>
  </r>
  <r>
    <s v=""/>
    <x v="38"/>
    <x v="1"/>
    <x v="4"/>
    <x v="2"/>
    <n v="4.5709"/>
    <n v="-74.297300000000007"/>
    <x v="852"/>
    <x v="28033"/>
    <n v="139833"/>
    <n v="0"/>
  </r>
  <r>
    <s v=""/>
    <x v="38"/>
    <x v="2"/>
    <x v="4"/>
    <x v="2"/>
    <n v="4.5709"/>
    <n v="-74.297300000000007"/>
    <x v="853"/>
    <x v="28033"/>
    <n v="139833"/>
    <n v="0"/>
  </r>
  <r>
    <s v=""/>
    <x v="38"/>
    <x v="3"/>
    <x v="4"/>
    <x v="2"/>
    <n v="4.5709"/>
    <n v="-74.297300000000007"/>
    <x v="854"/>
    <x v="28033"/>
    <n v="139833"/>
    <n v="0"/>
  </r>
  <r>
    <s v=""/>
    <x v="38"/>
    <x v="4"/>
    <x v="4"/>
    <x v="2"/>
    <n v="4.5709"/>
    <n v="-74.297300000000007"/>
    <x v="855"/>
    <x v="28034"/>
    <n v="139854"/>
    <n v="0"/>
  </r>
  <r>
    <s v=""/>
    <x v="38"/>
    <x v="5"/>
    <x v="4"/>
    <x v="2"/>
    <n v="4.5709"/>
    <n v="-74.297300000000007"/>
    <x v="856"/>
    <x v="28034"/>
    <n v="139854"/>
    <n v="0"/>
  </r>
  <r>
    <s v=""/>
    <x v="38"/>
    <x v="6"/>
    <x v="4"/>
    <x v="2"/>
    <n v="4.5709"/>
    <n v="-74.297300000000007"/>
    <x v="857"/>
    <x v="28034"/>
    <n v="139854"/>
    <n v="0"/>
  </r>
  <r>
    <s v=""/>
    <x v="38"/>
    <x v="7"/>
    <x v="4"/>
    <x v="2"/>
    <n v="4.5709"/>
    <n v="-74.297300000000007"/>
    <x v="858"/>
    <x v="28034"/>
    <n v="139854"/>
    <n v="0"/>
  </r>
  <r>
    <s v=""/>
    <x v="38"/>
    <x v="8"/>
    <x v="4"/>
    <x v="2"/>
    <n v="4.5709"/>
    <n v="-74.297300000000007"/>
    <x v="859"/>
    <x v="28034"/>
    <n v="139854"/>
    <n v="0"/>
  </r>
  <r>
    <s v=""/>
    <x v="38"/>
    <x v="9"/>
    <x v="4"/>
    <x v="2"/>
    <n v="4.5709"/>
    <n v="-74.297300000000007"/>
    <x v="860"/>
    <x v="28034"/>
    <n v="139854"/>
    <n v="0"/>
  </r>
  <r>
    <s v=""/>
    <x v="38"/>
    <x v="10"/>
    <x v="5"/>
    <x v="2"/>
    <n v="4.5709"/>
    <n v="-74.297300000000007"/>
    <x v="861"/>
    <x v="28034"/>
    <n v="139854"/>
    <n v="0"/>
  </r>
  <r>
    <s v=""/>
    <x v="38"/>
    <x v="11"/>
    <x v="5"/>
    <x v="2"/>
    <n v="4.5709"/>
    <n v="-74.297300000000007"/>
    <x v="862"/>
    <x v="28035"/>
    <n v="139867"/>
    <n v="0"/>
  </r>
  <r>
    <s v=""/>
    <x v="38"/>
    <x v="12"/>
    <x v="5"/>
    <x v="2"/>
    <n v="4.5709"/>
    <n v="-74.297300000000007"/>
    <x v="863"/>
    <x v="28035"/>
    <n v="139867"/>
    <n v="0"/>
  </r>
  <r>
    <s v=""/>
    <x v="38"/>
    <x v="13"/>
    <x v="5"/>
    <x v="2"/>
    <n v="4.5709"/>
    <n v="-74.297300000000007"/>
    <x v="864"/>
    <x v="28035"/>
    <n v="139867"/>
    <n v="0"/>
  </r>
  <r>
    <s v=""/>
    <x v="38"/>
    <x v="14"/>
    <x v="5"/>
    <x v="2"/>
    <n v="4.5709"/>
    <n v="-74.297300000000007"/>
    <x v="865"/>
    <x v="28035"/>
    <n v="139867"/>
    <n v="0"/>
  </r>
  <r>
    <s v=""/>
    <x v="38"/>
    <x v="15"/>
    <x v="5"/>
    <x v="2"/>
    <n v="4.5709"/>
    <n v="-74.297300000000007"/>
    <x v="866"/>
    <x v="28035"/>
    <n v="139867"/>
    <n v="0"/>
  </r>
  <r>
    <s v=""/>
    <x v="38"/>
    <x v="16"/>
    <x v="5"/>
    <x v="2"/>
    <n v="4.5709"/>
    <n v="-74.297300000000007"/>
    <x v="867"/>
    <x v="28035"/>
    <n v="139867"/>
    <n v="0"/>
  </r>
  <r>
    <s v=""/>
    <x v="38"/>
    <x v="17"/>
    <x v="5"/>
    <x v="2"/>
    <n v="4.5709"/>
    <n v="-74.297300000000007"/>
    <x v="868"/>
    <x v="28035"/>
    <n v="139867"/>
    <n v="0"/>
  </r>
  <r>
    <s v=""/>
    <x v="38"/>
    <x v="18"/>
    <x v="5"/>
    <x v="2"/>
    <n v="4.5709"/>
    <n v="-74.297300000000007"/>
    <x v="869"/>
    <x v="28036"/>
    <n v="139894"/>
    <n v="0"/>
  </r>
  <r>
    <s v=""/>
    <x v="38"/>
    <x v="19"/>
    <x v="5"/>
    <x v="2"/>
    <n v="4.5709"/>
    <n v="-74.297300000000007"/>
    <x v="870"/>
    <x v="28036"/>
    <n v="139894"/>
    <n v="0"/>
  </r>
  <r>
    <s v=""/>
    <x v="38"/>
    <x v="20"/>
    <x v="5"/>
    <x v="2"/>
    <n v="4.5709"/>
    <n v="-74.297300000000007"/>
    <x v="871"/>
    <x v="28036"/>
    <n v="139894"/>
    <n v="0"/>
  </r>
  <r>
    <s v=""/>
    <x v="38"/>
    <x v="21"/>
    <x v="5"/>
    <x v="2"/>
    <n v="4.5709"/>
    <n v="-74.297300000000007"/>
    <x v="872"/>
    <x v="28036"/>
    <n v="139894"/>
    <n v="0"/>
  </r>
  <r>
    <s v=""/>
    <x v="38"/>
    <x v="22"/>
    <x v="5"/>
    <x v="2"/>
    <n v="4.5709"/>
    <n v="-74.297300000000007"/>
    <x v="873"/>
    <x v="28036"/>
    <n v="139894"/>
    <n v="0"/>
  </r>
  <r>
    <s v=""/>
    <x v="38"/>
    <x v="23"/>
    <x v="5"/>
    <x v="2"/>
    <n v="4.5709"/>
    <n v="-74.297300000000007"/>
    <x v="874"/>
    <x v="28037"/>
    <s v="139894"/>
    <s v="0"/>
  </r>
  <r>
    <s v=""/>
    <x v="38"/>
    <x v="24"/>
    <x v="5"/>
    <x v="2"/>
    <n v="4.5709"/>
    <n v="-74.297300000000007"/>
    <x v="875"/>
    <x v="28037"/>
    <s v="139894"/>
    <s v="0"/>
  </r>
  <r>
    <s v=""/>
    <x v="38"/>
    <x v="25"/>
    <x v="5"/>
    <x v="2"/>
    <n v="4.5709"/>
    <n v="-74.297300000000007"/>
    <x v="876"/>
    <x v="28038"/>
    <s v="139918"/>
    <s v="0"/>
  </r>
  <r>
    <s v=""/>
    <x v="39"/>
    <x v="0"/>
    <x v="0"/>
    <x v="0"/>
    <n v="-11.6455"/>
    <n v="43.333300000000001"/>
    <x v="0"/>
    <x v="0"/>
    <n v="0"/>
    <n v="0"/>
  </r>
  <r>
    <s v=""/>
    <x v="39"/>
    <x v="1"/>
    <x v="0"/>
    <x v="0"/>
    <n v="-11.6455"/>
    <n v="43.333300000000001"/>
    <x v="1"/>
    <x v="0"/>
    <n v="0"/>
    <n v="0"/>
  </r>
  <r>
    <s v=""/>
    <x v="39"/>
    <x v="2"/>
    <x v="0"/>
    <x v="0"/>
    <n v="-11.6455"/>
    <n v="43.333300000000001"/>
    <x v="2"/>
    <x v="0"/>
    <n v="0"/>
    <n v="0"/>
  </r>
  <r>
    <s v=""/>
    <x v="39"/>
    <x v="3"/>
    <x v="0"/>
    <x v="0"/>
    <n v="-11.6455"/>
    <n v="43.333300000000001"/>
    <x v="3"/>
    <x v="0"/>
    <n v="0"/>
    <n v="0"/>
  </r>
  <r>
    <s v=""/>
    <x v="39"/>
    <x v="4"/>
    <x v="0"/>
    <x v="0"/>
    <n v="-11.6455"/>
    <n v="43.333300000000001"/>
    <x v="4"/>
    <x v="0"/>
    <n v="0"/>
    <n v="0"/>
  </r>
  <r>
    <s v=""/>
    <x v="39"/>
    <x v="5"/>
    <x v="0"/>
    <x v="0"/>
    <n v="-11.6455"/>
    <n v="43.333300000000001"/>
    <x v="5"/>
    <x v="0"/>
    <n v="0"/>
    <n v="0"/>
  </r>
  <r>
    <s v=""/>
    <x v="39"/>
    <x v="6"/>
    <x v="0"/>
    <x v="0"/>
    <n v="-11.6455"/>
    <n v="43.333300000000001"/>
    <x v="6"/>
    <x v="0"/>
    <n v="0"/>
    <n v="0"/>
  </r>
  <r>
    <s v=""/>
    <x v="39"/>
    <x v="7"/>
    <x v="0"/>
    <x v="0"/>
    <n v="-11.6455"/>
    <n v="43.333300000000001"/>
    <x v="7"/>
    <x v="0"/>
    <n v="0"/>
    <n v="0"/>
  </r>
  <r>
    <s v=""/>
    <x v="39"/>
    <x v="8"/>
    <x v="0"/>
    <x v="0"/>
    <n v="-11.6455"/>
    <n v="43.333300000000001"/>
    <x v="8"/>
    <x v="0"/>
    <n v="0"/>
    <n v="0"/>
  </r>
  <r>
    <s v=""/>
    <x v="39"/>
    <x v="9"/>
    <x v="0"/>
    <x v="0"/>
    <n v="-11.6455"/>
    <n v="43.333300000000001"/>
    <x v="9"/>
    <x v="0"/>
    <n v="0"/>
    <n v="0"/>
  </r>
  <r>
    <s v=""/>
    <x v="39"/>
    <x v="10"/>
    <x v="1"/>
    <x v="0"/>
    <n v="-11.6455"/>
    <n v="43.333300000000001"/>
    <x v="10"/>
    <x v="0"/>
    <n v="0"/>
    <n v="0"/>
  </r>
  <r>
    <s v=""/>
    <x v="39"/>
    <x v="11"/>
    <x v="1"/>
    <x v="0"/>
    <n v="-11.6455"/>
    <n v="43.333300000000001"/>
    <x v="11"/>
    <x v="0"/>
    <n v="0"/>
    <n v="0"/>
  </r>
  <r>
    <s v=""/>
    <x v="39"/>
    <x v="12"/>
    <x v="1"/>
    <x v="0"/>
    <n v="-11.6455"/>
    <n v="43.333300000000001"/>
    <x v="12"/>
    <x v="0"/>
    <n v="0"/>
    <n v="0"/>
  </r>
  <r>
    <s v=""/>
    <x v="39"/>
    <x v="13"/>
    <x v="1"/>
    <x v="0"/>
    <n v="-11.6455"/>
    <n v="43.333300000000001"/>
    <x v="13"/>
    <x v="0"/>
    <n v="0"/>
    <n v="0"/>
  </r>
  <r>
    <s v=""/>
    <x v="39"/>
    <x v="14"/>
    <x v="1"/>
    <x v="0"/>
    <n v="-11.6455"/>
    <n v="43.333300000000001"/>
    <x v="14"/>
    <x v="0"/>
    <n v="0"/>
    <n v="0"/>
  </r>
  <r>
    <s v=""/>
    <x v="39"/>
    <x v="15"/>
    <x v="1"/>
    <x v="0"/>
    <n v="-11.6455"/>
    <n v="43.333300000000001"/>
    <x v="15"/>
    <x v="0"/>
    <n v="0"/>
    <n v="0"/>
  </r>
  <r>
    <s v=""/>
    <x v="39"/>
    <x v="16"/>
    <x v="1"/>
    <x v="0"/>
    <n v="-11.6455"/>
    <n v="43.333300000000001"/>
    <x v="16"/>
    <x v="0"/>
    <n v="0"/>
    <n v="0"/>
  </r>
  <r>
    <s v=""/>
    <x v="39"/>
    <x v="17"/>
    <x v="1"/>
    <x v="0"/>
    <n v="-11.6455"/>
    <n v="43.333300000000001"/>
    <x v="17"/>
    <x v="0"/>
    <n v="0"/>
    <n v="0"/>
  </r>
  <r>
    <s v=""/>
    <x v="39"/>
    <x v="18"/>
    <x v="1"/>
    <x v="0"/>
    <n v="-11.6455"/>
    <n v="43.333300000000001"/>
    <x v="18"/>
    <x v="0"/>
    <n v="0"/>
    <n v="0"/>
  </r>
  <r>
    <s v=""/>
    <x v="39"/>
    <x v="19"/>
    <x v="1"/>
    <x v="0"/>
    <n v="-11.6455"/>
    <n v="43.333300000000001"/>
    <x v="19"/>
    <x v="0"/>
    <n v="0"/>
    <n v="0"/>
  </r>
  <r>
    <s v=""/>
    <x v="39"/>
    <x v="20"/>
    <x v="1"/>
    <x v="0"/>
    <n v="-11.6455"/>
    <n v="43.333300000000001"/>
    <x v="20"/>
    <x v="0"/>
    <n v="0"/>
    <n v="0"/>
  </r>
  <r>
    <s v=""/>
    <x v="39"/>
    <x v="21"/>
    <x v="1"/>
    <x v="0"/>
    <n v="-11.6455"/>
    <n v="43.333300000000001"/>
    <x v="21"/>
    <x v="0"/>
    <n v="0"/>
    <n v="0"/>
  </r>
  <r>
    <s v=""/>
    <x v="39"/>
    <x v="22"/>
    <x v="1"/>
    <x v="0"/>
    <n v="-11.6455"/>
    <n v="43.333300000000001"/>
    <x v="22"/>
    <x v="0"/>
    <n v="0"/>
    <n v="0"/>
  </r>
  <r>
    <s v=""/>
    <x v="39"/>
    <x v="23"/>
    <x v="1"/>
    <x v="0"/>
    <n v="-11.6455"/>
    <n v="43.333300000000001"/>
    <x v="23"/>
    <x v="0"/>
    <n v="0"/>
    <n v="0"/>
  </r>
  <r>
    <s v=""/>
    <x v="39"/>
    <x v="24"/>
    <x v="1"/>
    <x v="0"/>
    <n v="-11.6455"/>
    <n v="43.333300000000001"/>
    <x v="24"/>
    <x v="0"/>
    <n v="0"/>
    <n v="0"/>
  </r>
  <r>
    <s v=""/>
    <x v="39"/>
    <x v="25"/>
    <x v="1"/>
    <x v="0"/>
    <n v="-11.6455"/>
    <n v="43.333300000000001"/>
    <x v="25"/>
    <x v="0"/>
    <n v="0"/>
    <n v="0"/>
  </r>
  <r>
    <s v=""/>
    <x v="39"/>
    <x v="26"/>
    <x v="1"/>
    <x v="0"/>
    <n v="-11.6455"/>
    <n v="43.333300000000001"/>
    <x v="26"/>
    <x v="0"/>
    <n v="0"/>
    <n v="0"/>
  </r>
  <r>
    <s v=""/>
    <x v="39"/>
    <x v="27"/>
    <x v="1"/>
    <x v="0"/>
    <n v="-11.6455"/>
    <n v="43.333300000000001"/>
    <x v="27"/>
    <x v="0"/>
    <n v="0"/>
    <n v="0"/>
  </r>
  <r>
    <s v=""/>
    <x v="39"/>
    <x v="28"/>
    <x v="1"/>
    <x v="0"/>
    <n v="-11.6455"/>
    <n v="43.333300000000001"/>
    <x v="28"/>
    <x v="0"/>
    <n v="0"/>
    <n v="0"/>
  </r>
  <r>
    <s v=""/>
    <x v="39"/>
    <x v="29"/>
    <x v="1"/>
    <x v="0"/>
    <n v="-11.6455"/>
    <n v="43.333300000000001"/>
    <x v="29"/>
    <x v="0"/>
    <n v="0"/>
    <n v="0"/>
  </r>
  <r>
    <s v=""/>
    <x v="39"/>
    <x v="30"/>
    <x v="1"/>
    <x v="0"/>
    <n v="-11.6455"/>
    <n v="43.333300000000001"/>
    <x v="30"/>
    <x v="0"/>
    <n v="0"/>
    <n v="0"/>
  </r>
  <r>
    <s v=""/>
    <x v="39"/>
    <x v="0"/>
    <x v="1"/>
    <x v="0"/>
    <n v="-11.6455"/>
    <n v="43.333300000000001"/>
    <x v="31"/>
    <x v="0"/>
    <n v="0"/>
    <n v="0"/>
  </r>
  <r>
    <s v=""/>
    <x v="39"/>
    <x v="1"/>
    <x v="1"/>
    <x v="0"/>
    <n v="-11.6455"/>
    <n v="43.333300000000001"/>
    <x v="32"/>
    <x v="0"/>
    <n v="0"/>
    <n v="0"/>
  </r>
  <r>
    <s v=""/>
    <x v="39"/>
    <x v="2"/>
    <x v="1"/>
    <x v="0"/>
    <n v="-11.6455"/>
    <n v="43.333300000000001"/>
    <x v="33"/>
    <x v="0"/>
    <n v="0"/>
    <n v="0"/>
  </r>
  <r>
    <s v=""/>
    <x v="39"/>
    <x v="3"/>
    <x v="1"/>
    <x v="0"/>
    <n v="-11.6455"/>
    <n v="43.333300000000001"/>
    <x v="34"/>
    <x v="0"/>
    <n v="0"/>
    <n v="0"/>
  </r>
  <r>
    <s v=""/>
    <x v="39"/>
    <x v="4"/>
    <x v="1"/>
    <x v="0"/>
    <n v="-11.6455"/>
    <n v="43.333300000000001"/>
    <x v="35"/>
    <x v="0"/>
    <n v="0"/>
    <n v="0"/>
  </r>
  <r>
    <s v=""/>
    <x v="39"/>
    <x v="5"/>
    <x v="1"/>
    <x v="0"/>
    <n v="-11.6455"/>
    <n v="43.333300000000001"/>
    <x v="36"/>
    <x v="0"/>
    <n v="0"/>
    <n v="0"/>
  </r>
  <r>
    <s v=""/>
    <x v="39"/>
    <x v="6"/>
    <x v="1"/>
    <x v="0"/>
    <n v="-11.6455"/>
    <n v="43.333300000000001"/>
    <x v="37"/>
    <x v="0"/>
    <n v="0"/>
    <n v="0"/>
  </r>
  <r>
    <s v=""/>
    <x v="39"/>
    <x v="7"/>
    <x v="1"/>
    <x v="0"/>
    <n v="-11.6455"/>
    <n v="43.333300000000001"/>
    <x v="38"/>
    <x v="0"/>
    <n v="0"/>
    <n v="0"/>
  </r>
  <r>
    <s v=""/>
    <x v="39"/>
    <x v="10"/>
    <x v="2"/>
    <x v="0"/>
    <n v="-11.6455"/>
    <n v="43.333300000000001"/>
    <x v="39"/>
    <x v="0"/>
    <n v="0"/>
    <n v="0"/>
  </r>
  <r>
    <s v=""/>
    <x v="39"/>
    <x v="11"/>
    <x v="2"/>
    <x v="0"/>
    <n v="-11.6455"/>
    <n v="43.333300000000001"/>
    <x v="40"/>
    <x v="0"/>
    <n v="0"/>
    <n v="0"/>
  </r>
  <r>
    <s v=""/>
    <x v="39"/>
    <x v="12"/>
    <x v="2"/>
    <x v="0"/>
    <n v="-11.6455"/>
    <n v="43.333300000000001"/>
    <x v="41"/>
    <x v="0"/>
    <n v="0"/>
    <n v="0"/>
  </r>
  <r>
    <s v=""/>
    <x v="39"/>
    <x v="13"/>
    <x v="2"/>
    <x v="0"/>
    <n v="-11.6455"/>
    <n v="43.333300000000001"/>
    <x v="42"/>
    <x v="0"/>
    <n v="0"/>
    <n v="0"/>
  </r>
  <r>
    <s v=""/>
    <x v="39"/>
    <x v="14"/>
    <x v="2"/>
    <x v="0"/>
    <n v="-11.6455"/>
    <n v="43.333300000000001"/>
    <x v="43"/>
    <x v="0"/>
    <n v="0"/>
    <n v="0"/>
  </r>
  <r>
    <s v=""/>
    <x v="39"/>
    <x v="15"/>
    <x v="2"/>
    <x v="0"/>
    <n v="-11.6455"/>
    <n v="43.333300000000001"/>
    <x v="44"/>
    <x v="0"/>
    <n v="0"/>
    <n v="0"/>
  </r>
  <r>
    <s v=""/>
    <x v="39"/>
    <x v="16"/>
    <x v="2"/>
    <x v="0"/>
    <n v="-11.6455"/>
    <n v="43.333300000000001"/>
    <x v="45"/>
    <x v="0"/>
    <n v="0"/>
    <n v="0"/>
  </r>
  <r>
    <s v=""/>
    <x v="39"/>
    <x v="17"/>
    <x v="2"/>
    <x v="0"/>
    <n v="-11.6455"/>
    <n v="43.333300000000001"/>
    <x v="46"/>
    <x v="0"/>
    <n v="0"/>
    <n v="0"/>
  </r>
  <r>
    <s v=""/>
    <x v="39"/>
    <x v="18"/>
    <x v="2"/>
    <x v="0"/>
    <n v="-11.6455"/>
    <n v="43.333300000000001"/>
    <x v="47"/>
    <x v="0"/>
    <n v="0"/>
    <n v="0"/>
  </r>
  <r>
    <s v=""/>
    <x v="39"/>
    <x v="19"/>
    <x v="2"/>
    <x v="0"/>
    <n v="-11.6455"/>
    <n v="43.333300000000001"/>
    <x v="48"/>
    <x v="0"/>
    <n v="0"/>
    <n v="0"/>
  </r>
  <r>
    <s v=""/>
    <x v="39"/>
    <x v="20"/>
    <x v="2"/>
    <x v="0"/>
    <n v="-11.6455"/>
    <n v="43.333300000000001"/>
    <x v="49"/>
    <x v="0"/>
    <n v="0"/>
    <n v="0"/>
  </r>
  <r>
    <s v=""/>
    <x v="39"/>
    <x v="21"/>
    <x v="2"/>
    <x v="0"/>
    <n v="-11.6455"/>
    <n v="43.333300000000001"/>
    <x v="50"/>
    <x v="0"/>
    <n v="0"/>
    <n v="0"/>
  </r>
  <r>
    <s v=""/>
    <x v="39"/>
    <x v="22"/>
    <x v="2"/>
    <x v="0"/>
    <n v="-11.6455"/>
    <n v="43.333300000000001"/>
    <x v="51"/>
    <x v="0"/>
    <n v="0"/>
    <n v="0"/>
  </r>
  <r>
    <s v=""/>
    <x v="39"/>
    <x v="23"/>
    <x v="2"/>
    <x v="0"/>
    <n v="-11.6455"/>
    <n v="43.333300000000001"/>
    <x v="52"/>
    <x v="0"/>
    <n v="0"/>
    <n v="0"/>
  </r>
  <r>
    <s v=""/>
    <x v="39"/>
    <x v="24"/>
    <x v="2"/>
    <x v="0"/>
    <n v="-11.6455"/>
    <n v="43.333300000000001"/>
    <x v="53"/>
    <x v="0"/>
    <n v="0"/>
    <n v="0"/>
  </r>
  <r>
    <s v=""/>
    <x v="39"/>
    <x v="25"/>
    <x v="2"/>
    <x v="0"/>
    <n v="-11.6455"/>
    <n v="43.333300000000001"/>
    <x v="54"/>
    <x v="0"/>
    <n v="0"/>
    <n v="0"/>
  </r>
  <r>
    <s v=""/>
    <x v="39"/>
    <x v="26"/>
    <x v="2"/>
    <x v="0"/>
    <n v="-11.6455"/>
    <n v="43.333300000000001"/>
    <x v="55"/>
    <x v="0"/>
    <n v="0"/>
    <n v="0"/>
  </r>
  <r>
    <s v=""/>
    <x v="39"/>
    <x v="27"/>
    <x v="2"/>
    <x v="0"/>
    <n v="-11.6455"/>
    <n v="43.333300000000001"/>
    <x v="56"/>
    <x v="0"/>
    <n v="0"/>
    <n v="0"/>
  </r>
  <r>
    <s v=""/>
    <x v="39"/>
    <x v="28"/>
    <x v="2"/>
    <x v="0"/>
    <n v="-11.6455"/>
    <n v="43.333300000000001"/>
    <x v="57"/>
    <x v="0"/>
    <n v="0"/>
    <n v="0"/>
  </r>
  <r>
    <s v=""/>
    <x v="39"/>
    <x v="29"/>
    <x v="2"/>
    <x v="0"/>
    <n v="-11.6455"/>
    <n v="43.333300000000001"/>
    <x v="58"/>
    <x v="0"/>
    <n v="0"/>
    <n v="0"/>
  </r>
  <r>
    <s v=""/>
    <x v="39"/>
    <x v="30"/>
    <x v="2"/>
    <x v="0"/>
    <n v="-11.6455"/>
    <n v="43.333300000000001"/>
    <x v="59"/>
    <x v="0"/>
    <n v="0"/>
    <n v="0"/>
  </r>
  <r>
    <s v=""/>
    <x v="39"/>
    <x v="0"/>
    <x v="2"/>
    <x v="0"/>
    <n v="-11.6455"/>
    <n v="43.333300000000001"/>
    <x v="60"/>
    <x v="0"/>
    <n v="0"/>
    <n v="0"/>
  </r>
  <r>
    <s v=""/>
    <x v="39"/>
    <x v="1"/>
    <x v="2"/>
    <x v="0"/>
    <n v="-11.6455"/>
    <n v="43.333300000000001"/>
    <x v="61"/>
    <x v="0"/>
    <n v="0"/>
    <n v="0"/>
  </r>
  <r>
    <s v=""/>
    <x v="39"/>
    <x v="2"/>
    <x v="2"/>
    <x v="0"/>
    <n v="-11.6455"/>
    <n v="43.333300000000001"/>
    <x v="62"/>
    <x v="0"/>
    <n v="0"/>
    <n v="0"/>
  </r>
  <r>
    <s v=""/>
    <x v="39"/>
    <x v="3"/>
    <x v="2"/>
    <x v="0"/>
    <n v="-11.6455"/>
    <n v="43.333300000000001"/>
    <x v="63"/>
    <x v="0"/>
    <n v="0"/>
    <n v="0"/>
  </r>
  <r>
    <s v=""/>
    <x v="39"/>
    <x v="4"/>
    <x v="2"/>
    <x v="0"/>
    <n v="-11.6455"/>
    <n v="43.333300000000001"/>
    <x v="64"/>
    <x v="0"/>
    <n v="0"/>
    <n v="0"/>
  </r>
  <r>
    <s v=""/>
    <x v="39"/>
    <x v="5"/>
    <x v="2"/>
    <x v="0"/>
    <n v="-11.6455"/>
    <n v="43.333300000000001"/>
    <x v="65"/>
    <x v="0"/>
    <n v="0"/>
    <n v="0"/>
  </r>
  <r>
    <s v=""/>
    <x v="39"/>
    <x v="6"/>
    <x v="2"/>
    <x v="0"/>
    <n v="-11.6455"/>
    <n v="43.333300000000001"/>
    <x v="66"/>
    <x v="0"/>
    <n v="0"/>
    <n v="0"/>
  </r>
  <r>
    <s v=""/>
    <x v="39"/>
    <x v="7"/>
    <x v="2"/>
    <x v="0"/>
    <n v="-11.6455"/>
    <n v="43.333300000000001"/>
    <x v="67"/>
    <x v="0"/>
    <n v="0"/>
    <n v="0"/>
  </r>
  <r>
    <s v=""/>
    <x v="39"/>
    <x v="8"/>
    <x v="2"/>
    <x v="0"/>
    <n v="-11.6455"/>
    <n v="43.333300000000001"/>
    <x v="68"/>
    <x v="0"/>
    <n v="0"/>
    <n v="0"/>
  </r>
  <r>
    <s v=""/>
    <x v="39"/>
    <x v="9"/>
    <x v="2"/>
    <x v="0"/>
    <n v="-11.6455"/>
    <n v="43.333300000000001"/>
    <x v="69"/>
    <x v="0"/>
    <n v="0"/>
    <n v="0"/>
  </r>
  <r>
    <s v=""/>
    <x v="39"/>
    <x v="10"/>
    <x v="3"/>
    <x v="0"/>
    <n v="-11.6455"/>
    <n v="43.333300000000001"/>
    <x v="70"/>
    <x v="0"/>
    <n v="0"/>
    <n v="0"/>
  </r>
  <r>
    <s v=""/>
    <x v="39"/>
    <x v="11"/>
    <x v="3"/>
    <x v="0"/>
    <n v="-11.6455"/>
    <n v="43.333300000000001"/>
    <x v="71"/>
    <x v="0"/>
    <n v="0"/>
    <n v="0"/>
  </r>
  <r>
    <s v=""/>
    <x v="39"/>
    <x v="12"/>
    <x v="3"/>
    <x v="0"/>
    <n v="-11.6455"/>
    <n v="43.333300000000001"/>
    <x v="72"/>
    <x v="0"/>
    <n v="0"/>
    <n v="0"/>
  </r>
  <r>
    <s v=""/>
    <x v="39"/>
    <x v="13"/>
    <x v="3"/>
    <x v="0"/>
    <n v="-11.6455"/>
    <n v="43.333300000000001"/>
    <x v="73"/>
    <x v="0"/>
    <n v="0"/>
    <n v="0"/>
  </r>
  <r>
    <s v=""/>
    <x v="39"/>
    <x v="14"/>
    <x v="3"/>
    <x v="0"/>
    <n v="-11.6455"/>
    <n v="43.333300000000001"/>
    <x v="74"/>
    <x v="0"/>
    <n v="0"/>
    <n v="0"/>
  </r>
  <r>
    <s v=""/>
    <x v="39"/>
    <x v="15"/>
    <x v="3"/>
    <x v="0"/>
    <n v="-11.6455"/>
    <n v="43.333300000000001"/>
    <x v="75"/>
    <x v="0"/>
    <n v="0"/>
    <n v="0"/>
  </r>
  <r>
    <s v=""/>
    <x v="39"/>
    <x v="16"/>
    <x v="3"/>
    <x v="0"/>
    <n v="-11.6455"/>
    <n v="43.333300000000001"/>
    <x v="76"/>
    <x v="0"/>
    <n v="0"/>
    <n v="0"/>
  </r>
  <r>
    <s v=""/>
    <x v="39"/>
    <x v="17"/>
    <x v="3"/>
    <x v="0"/>
    <n v="-11.6455"/>
    <n v="43.333300000000001"/>
    <x v="77"/>
    <x v="0"/>
    <n v="0"/>
    <n v="0"/>
  </r>
  <r>
    <s v=""/>
    <x v="39"/>
    <x v="18"/>
    <x v="3"/>
    <x v="0"/>
    <n v="-11.6455"/>
    <n v="43.333300000000001"/>
    <x v="78"/>
    <x v="0"/>
    <n v="0"/>
    <n v="0"/>
  </r>
  <r>
    <s v=""/>
    <x v="39"/>
    <x v="19"/>
    <x v="3"/>
    <x v="0"/>
    <n v="-11.6455"/>
    <n v="43.333300000000001"/>
    <x v="79"/>
    <x v="0"/>
    <n v="0"/>
    <n v="0"/>
  </r>
  <r>
    <s v=""/>
    <x v="39"/>
    <x v="20"/>
    <x v="3"/>
    <x v="0"/>
    <n v="-11.6455"/>
    <n v="43.333300000000001"/>
    <x v="80"/>
    <x v="0"/>
    <n v="0"/>
    <n v="0"/>
  </r>
  <r>
    <s v=""/>
    <x v="39"/>
    <x v="21"/>
    <x v="3"/>
    <x v="0"/>
    <n v="-11.6455"/>
    <n v="43.333300000000001"/>
    <x v="81"/>
    <x v="0"/>
    <n v="0"/>
    <n v="0"/>
  </r>
  <r>
    <s v=""/>
    <x v="39"/>
    <x v="22"/>
    <x v="3"/>
    <x v="0"/>
    <n v="-11.6455"/>
    <n v="43.333300000000001"/>
    <x v="82"/>
    <x v="0"/>
    <n v="0"/>
    <n v="0"/>
  </r>
  <r>
    <s v=""/>
    <x v="39"/>
    <x v="23"/>
    <x v="3"/>
    <x v="0"/>
    <n v="-11.6455"/>
    <n v="43.333300000000001"/>
    <x v="83"/>
    <x v="0"/>
    <n v="0"/>
    <n v="0"/>
  </r>
  <r>
    <s v=""/>
    <x v="39"/>
    <x v="24"/>
    <x v="3"/>
    <x v="0"/>
    <n v="-11.6455"/>
    <n v="43.333300000000001"/>
    <x v="84"/>
    <x v="0"/>
    <n v="0"/>
    <n v="0"/>
  </r>
  <r>
    <s v=""/>
    <x v="39"/>
    <x v="25"/>
    <x v="3"/>
    <x v="0"/>
    <n v="-11.6455"/>
    <n v="43.333300000000001"/>
    <x v="85"/>
    <x v="0"/>
    <n v="0"/>
    <n v="0"/>
  </r>
  <r>
    <s v=""/>
    <x v="39"/>
    <x v="26"/>
    <x v="3"/>
    <x v="0"/>
    <n v="-11.6455"/>
    <n v="43.333300000000001"/>
    <x v="86"/>
    <x v="0"/>
    <n v="0"/>
    <n v="0"/>
  </r>
  <r>
    <s v=""/>
    <x v="39"/>
    <x v="27"/>
    <x v="3"/>
    <x v="0"/>
    <n v="-11.6455"/>
    <n v="43.333300000000001"/>
    <x v="87"/>
    <x v="0"/>
    <n v="0"/>
    <n v="0"/>
  </r>
  <r>
    <s v=""/>
    <x v="39"/>
    <x v="28"/>
    <x v="3"/>
    <x v="0"/>
    <n v="-11.6455"/>
    <n v="43.333300000000001"/>
    <x v="88"/>
    <x v="0"/>
    <n v="0"/>
    <n v="0"/>
  </r>
  <r>
    <s v=""/>
    <x v="39"/>
    <x v="29"/>
    <x v="3"/>
    <x v="0"/>
    <n v="-11.6455"/>
    <n v="43.333300000000001"/>
    <x v="89"/>
    <x v="0"/>
    <n v="0"/>
    <n v="0"/>
  </r>
  <r>
    <s v=""/>
    <x v="39"/>
    <x v="30"/>
    <x v="3"/>
    <x v="0"/>
    <n v="-11.6455"/>
    <n v="43.333300000000001"/>
    <x v="90"/>
    <x v="0"/>
    <n v="0"/>
    <n v="0"/>
  </r>
  <r>
    <s v=""/>
    <x v="39"/>
    <x v="0"/>
    <x v="3"/>
    <x v="0"/>
    <n v="-11.6455"/>
    <n v="43.333300000000001"/>
    <x v="91"/>
    <x v="0"/>
    <n v="0"/>
    <n v="0"/>
  </r>
  <r>
    <s v=""/>
    <x v="39"/>
    <x v="1"/>
    <x v="3"/>
    <x v="0"/>
    <n v="-11.6455"/>
    <n v="43.333300000000001"/>
    <x v="92"/>
    <x v="0"/>
    <n v="0"/>
    <n v="0"/>
  </r>
  <r>
    <s v=""/>
    <x v="39"/>
    <x v="2"/>
    <x v="3"/>
    <x v="0"/>
    <n v="-11.6455"/>
    <n v="43.333300000000001"/>
    <x v="93"/>
    <x v="0"/>
    <n v="0"/>
    <n v="0"/>
  </r>
  <r>
    <s v=""/>
    <x v="39"/>
    <x v="3"/>
    <x v="3"/>
    <x v="0"/>
    <n v="-11.6455"/>
    <n v="43.333300000000001"/>
    <x v="94"/>
    <x v="0"/>
    <n v="0"/>
    <n v="0"/>
  </r>
  <r>
    <s v=""/>
    <x v="39"/>
    <x v="4"/>
    <x v="3"/>
    <x v="0"/>
    <n v="-11.6455"/>
    <n v="43.333300000000001"/>
    <x v="95"/>
    <x v="0"/>
    <n v="0"/>
    <n v="0"/>
  </r>
  <r>
    <s v=""/>
    <x v="39"/>
    <x v="5"/>
    <x v="3"/>
    <x v="0"/>
    <n v="-11.6455"/>
    <n v="43.333300000000001"/>
    <x v="96"/>
    <x v="0"/>
    <n v="0"/>
    <n v="0"/>
  </r>
  <r>
    <s v=""/>
    <x v="39"/>
    <x v="6"/>
    <x v="3"/>
    <x v="0"/>
    <n v="-11.6455"/>
    <n v="43.333300000000001"/>
    <x v="97"/>
    <x v="0"/>
    <n v="0"/>
    <n v="0"/>
  </r>
  <r>
    <s v=""/>
    <x v="39"/>
    <x v="7"/>
    <x v="3"/>
    <x v="0"/>
    <n v="-11.6455"/>
    <n v="43.333300000000001"/>
    <x v="98"/>
    <x v="0"/>
    <n v="0"/>
    <n v="0"/>
  </r>
  <r>
    <s v=""/>
    <x v="39"/>
    <x v="8"/>
    <x v="3"/>
    <x v="0"/>
    <n v="-11.6455"/>
    <n v="43.333300000000001"/>
    <x v="99"/>
    <x v="1572"/>
    <n v="0"/>
    <n v="0"/>
  </r>
  <r>
    <s v=""/>
    <x v="39"/>
    <x v="10"/>
    <x v="4"/>
    <x v="0"/>
    <n v="-11.6455"/>
    <n v="43.333300000000001"/>
    <x v="100"/>
    <x v="1572"/>
    <n v="0"/>
    <n v="0"/>
  </r>
  <r>
    <s v=""/>
    <x v="39"/>
    <x v="11"/>
    <x v="4"/>
    <x v="0"/>
    <n v="-11.6455"/>
    <n v="43.333300000000001"/>
    <x v="101"/>
    <x v="1573"/>
    <n v="0"/>
    <n v="0"/>
  </r>
  <r>
    <s v=""/>
    <x v="39"/>
    <x v="12"/>
    <x v="4"/>
    <x v="0"/>
    <n v="-11.6455"/>
    <n v="43.333300000000001"/>
    <x v="102"/>
    <x v="1573"/>
    <n v="0"/>
    <n v="0"/>
  </r>
  <r>
    <s v=""/>
    <x v="39"/>
    <x v="13"/>
    <x v="4"/>
    <x v="0"/>
    <n v="-11.6455"/>
    <n v="43.333300000000001"/>
    <x v="103"/>
    <x v="1573"/>
    <n v="0"/>
    <n v="0"/>
  </r>
  <r>
    <s v=""/>
    <x v="39"/>
    <x v="14"/>
    <x v="4"/>
    <x v="0"/>
    <n v="-11.6455"/>
    <n v="43.333300000000001"/>
    <x v="104"/>
    <x v="1573"/>
    <n v="0"/>
    <n v="0"/>
  </r>
  <r>
    <s v=""/>
    <x v="39"/>
    <x v="15"/>
    <x v="4"/>
    <x v="0"/>
    <n v="-11.6455"/>
    <n v="43.333300000000001"/>
    <x v="105"/>
    <x v="2"/>
    <n v="1"/>
    <n v="0"/>
  </r>
  <r>
    <s v=""/>
    <x v="39"/>
    <x v="16"/>
    <x v="4"/>
    <x v="0"/>
    <n v="-11.6455"/>
    <n v="43.333300000000001"/>
    <x v="106"/>
    <x v="2"/>
    <n v="1"/>
    <n v="0"/>
  </r>
  <r>
    <s v=""/>
    <x v="39"/>
    <x v="17"/>
    <x v="4"/>
    <x v="0"/>
    <n v="-11.6455"/>
    <n v="43.333300000000001"/>
    <x v="107"/>
    <x v="2"/>
    <n v="1"/>
    <n v="0"/>
  </r>
  <r>
    <s v=""/>
    <x v="39"/>
    <x v="18"/>
    <x v="4"/>
    <x v="0"/>
    <n v="-11.6455"/>
    <n v="43.333300000000001"/>
    <x v="108"/>
    <x v="3"/>
    <n v="1"/>
    <n v="0"/>
  </r>
  <r>
    <s v=""/>
    <x v="39"/>
    <x v="19"/>
    <x v="4"/>
    <x v="0"/>
    <n v="-11.6455"/>
    <n v="43.333300000000001"/>
    <x v="109"/>
    <x v="3"/>
    <n v="1"/>
    <n v="0"/>
  </r>
  <r>
    <s v=""/>
    <x v="39"/>
    <x v="20"/>
    <x v="4"/>
    <x v="0"/>
    <n v="-11.6455"/>
    <n v="43.333300000000001"/>
    <x v="110"/>
    <x v="3"/>
    <n v="1"/>
    <n v="0"/>
  </r>
  <r>
    <s v=""/>
    <x v="39"/>
    <x v="21"/>
    <x v="4"/>
    <x v="0"/>
    <n v="-11.6455"/>
    <n v="43.333300000000001"/>
    <x v="111"/>
    <x v="3"/>
    <n v="1"/>
    <n v="0"/>
  </r>
  <r>
    <s v=""/>
    <x v="39"/>
    <x v="22"/>
    <x v="4"/>
    <x v="0"/>
    <n v="-11.6455"/>
    <n v="43.333300000000001"/>
    <x v="112"/>
    <x v="3"/>
    <n v="1"/>
    <n v="0"/>
  </r>
  <r>
    <s v=""/>
    <x v="39"/>
    <x v="23"/>
    <x v="4"/>
    <x v="0"/>
    <n v="-11.6455"/>
    <n v="43.333300000000001"/>
    <x v="113"/>
    <x v="3"/>
    <n v="1"/>
    <n v="3"/>
  </r>
  <r>
    <s v=""/>
    <x v="39"/>
    <x v="24"/>
    <x v="4"/>
    <x v="0"/>
    <n v="-11.6455"/>
    <n v="43.333300000000001"/>
    <x v="114"/>
    <x v="3"/>
    <n v="1"/>
    <n v="3"/>
  </r>
  <r>
    <s v=""/>
    <x v="39"/>
    <x v="25"/>
    <x v="4"/>
    <x v="0"/>
    <n v="-11.6455"/>
    <n v="43.333300000000001"/>
    <x v="115"/>
    <x v="3"/>
    <n v="1"/>
    <n v="3"/>
  </r>
  <r>
    <s v=""/>
    <x v="39"/>
    <x v="26"/>
    <x v="4"/>
    <x v="0"/>
    <n v="-11.6455"/>
    <n v="43.333300000000001"/>
    <x v="116"/>
    <x v="3"/>
    <n v="1"/>
    <n v="3"/>
  </r>
  <r>
    <s v=""/>
    <x v="39"/>
    <x v="27"/>
    <x v="4"/>
    <x v="0"/>
    <n v="-11.6455"/>
    <n v="43.333300000000001"/>
    <x v="117"/>
    <x v="3"/>
    <n v="1"/>
    <n v="3"/>
  </r>
  <r>
    <s v=""/>
    <x v="39"/>
    <x v="28"/>
    <x v="4"/>
    <x v="0"/>
    <n v="-11.6455"/>
    <n v="43.333300000000001"/>
    <x v="118"/>
    <x v="3"/>
    <n v="1"/>
    <n v="3"/>
  </r>
  <r>
    <s v=""/>
    <x v="39"/>
    <x v="29"/>
    <x v="4"/>
    <x v="0"/>
    <n v="-11.6455"/>
    <n v="43.333300000000001"/>
    <x v="119"/>
    <x v="9"/>
    <n v="1"/>
    <n v="8"/>
  </r>
  <r>
    <s v=""/>
    <x v="39"/>
    <x v="30"/>
    <x v="4"/>
    <x v="0"/>
    <n v="-11.6455"/>
    <n v="43.333300000000001"/>
    <x v="120"/>
    <x v="9"/>
    <n v="1"/>
    <n v="8"/>
  </r>
  <r>
    <s v=""/>
    <x v="39"/>
    <x v="0"/>
    <x v="4"/>
    <x v="0"/>
    <n v="-11.6455"/>
    <n v="43.333300000000001"/>
    <x v="121"/>
    <x v="4504"/>
    <n v="1"/>
    <n v="18"/>
  </r>
  <r>
    <s v=""/>
    <x v="39"/>
    <x v="1"/>
    <x v="4"/>
    <x v="0"/>
    <n v="-11.6455"/>
    <n v="43.333300000000001"/>
    <x v="122"/>
    <x v="4504"/>
    <n v="1"/>
    <n v="18"/>
  </r>
  <r>
    <s v=""/>
    <x v="39"/>
    <x v="2"/>
    <x v="4"/>
    <x v="0"/>
    <n v="-11.6455"/>
    <n v="43.333300000000001"/>
    <x v="123"/>
    <x v="1580"/>
    <n v="1"/>
    <n v="21"/>
  </r>
  <r>
    <s v=""/>
    <x v="39"/>
    <x v="3"/>
    <x v="4"/>
    <x v="0"/>
    <n v="-11.6455"/>
    <n v="43.333300000000001"/>
    <x v="124"/>
    <x v="1580"/>
    <n v="1"/>
    <n v="21"/>
  </r>
  <r>
    <s v=""/>
    <x v="39"/>
    <x v="4"/>
    <x v="4"/>
    <x v="0"/>
    <n v="-11.6455"/>
    <n v="43.333300000000001"/>
    <x v="125"/>
    <x v="1580"/>
    <n v="1"/>
    <n v="21"/>
  </r>
  <r>
    <s v=""/>
    <x v="39"/>
    <x v="5"/>
    <x v="4"/>
    <x v="0"/>
    <n v="-11.6455"/>
    <n v="43.333300000000001"/>
    <x v="126"/>
    <x v="1580"/>
    <n v="2"/>
    <n v="24"/>
  </r>
  <r>
    <s v=""/>
    <x v="39"/>
    <x v="6"/>
    <x v="4"/>
    <x v="0"/>
    <n v="-11.6455"/>
    <n v="43.333300000000001"/>
    <x v="127"/>
    <x v="1580"/>
    <n v="2"/>
    <n v="24"/>
  </r>
  <r>
    <s v=""/>
    <x v="39"/>
    <x v="7"/>
    <x v="4"/>
    <x v="0"/>
    <n v="-11.6455"/>
    <n v="43.333300000000001"/>
    <x v="128"/>
    <x v="1580"/>
    <n v="2"/>
    <n v="24"/>
  </r>
  <r>
    <s v=""/>
    <x v="39"/>
    <x v="8"/>
    <x v="4"/>
    <x v="0"/>
    <n v="-11.6455"/>
    <n v="43.333300000000001"/>
    <x v="129"/>
    <x v="15"/>
    <n v="2"/>
    <n v="26"/>
  </r>
  <r>
    <s v=""/>
    <x v="39"/>
    <x v="9"/>
    <x v="4"/>
    <x v="0"/>
    <n v="-11.6455"/>
    <n v="43.333300000000001"/>
    <x v="130"/>
    <x v="15"/>
    <n v="2"/>
    <n v="26"/>
  </r>
  <r>
    <s v=""/>
    <x v="39"/>
    <x v="10"/>
    <x v="5"/>
    <x v="0"/>
    <n v="-11.6455"/>
    <n v="43.333300000000001"/>
    <x v="131"/>
    <x v="15"/>
    <n v="2"/>
    <n v="26"/>
  </r>
  <r>
    <s v=""/>
    <x v="39"/>
    <x v="11"/>
    <x v="5"/>
    <x v="0"/>
    <n v="-11.6455"/>
    <n v="43.333300000000001"/>
    <x v="132"/>
    <x v="6308"/>
    <n v="2"/>
    <n v="27"/>
  </r>
  <r>
    <s v=""/>
    <x v="39"/>
    <x v="12"/>
    <x v="5"/>
    <x v="0"/>
    <n v="-11.6455"/>
    <n v="43.333300000000001"/>
    <x v="133"/>
    <x v="6308"/>
    <n v="2"/>
    <n v="27"/>
  </r>
  <r>
    <s v=""/>
    <x v="39"/>
    <x v="13"/>
    <x v="5"/>
    <x v="0"/>
    <n v="-11.6455"/>
    <n v="43.333300000000001"/>
    <x v="134"/>
    <x v="6308"/>
    <n v="2"/>
    <n v="55"/>
  </r>
  <r>
    <s v=""/>
    <x v="39"/>
    <x v="14"/>
    <x v="5"/>
    <x v="0"/>
    <n v="-11.6455"/>
    <n v="43.333300000000001"/>
    <x v="135"/>
    <x v="6308"/>
    <n v="2"/>
    <n v="55"/>
  </r>
  <r>
    <s v=""/>
    <x v="39"/>
    <x v="15"/>
    <x v="5"/>
    <x v="0"/>
    <n v="-11.6455"/>
    <n v="43.333300000000001"/>
    <x v="136"/>
    <x v="3511"/>
    <n v="2"/>
    <n v="67"/>
  </r>
  <r>
    <s v=""/>
    <x v="39"/>
    <x v="16"/>
    <x v="5"/>
    <x v="0"/>
    <n v="-11.6455"/>
    <n v="43.333300000000001"/>
    <x v="137"/>
    <x v="3511"/>
    <n v="2"/>
    <n v="67"/>
  </r>
  <r>
    <s v=""/>
    <x v="39"/>
    <x v="17"/>
    <x v="5"/>
    <x v="0"/>
    <n v="-11.6455"/>
    <n v="43.333300000000001"/>
    <x v="138"/>
    <x v="3511"/>
    <n v="2"/>
    <n v="67"/>
  </r>
  <r>
    <s v=""/>
    <x v="39"/>
    <x v="18"/>
    <x v="5"/>
    <x v="0"/>
    <n v="-11.6455"/>
    <n v="43.333300000000001"/>
    <x v="139"/>
    <x v="3511"/>
    <n v="2"/>
    <n v="67"/>
  </r>
  <r>
    <s v=""/>
    <x v="39"/>
    <x v="19"/>
    <x v="5"/>
    <x v="0"/>
    <n v="-11.6455"/>
    <n v="43.333300000000001"/>
    <x v="140"/>
    <x v="15877"/>
    <n v="2"/>
    <n v="97"/>
  </r>
  <r>
    <s v=""/>
    <x v="39"/>
    <x v="20"/>
    <x v="5"/>
    <x v="0"/>
    <n v="-11.6455"/>
    <n v="43.333300000000001"/>
    <x v="141"/>
    <x v="15877"/>
    <n v="2"/>
    <n v="97"/>
  </r>
  <r>
    <s v=""/>
    <x v="39"/>
    <x v="21"/>
    <x v="5"/>
    <x v="0"/>
    <n v="-11.6455"/>
    <n v="43.333300000000001"/>
    <x v="142"/>
    <x v="3521"/>
    <n v="2"/>
    <n v="97"/>
  </r>
  <r>
    <s v=""/>
    <x v="39"/>
    <x v="22"/>
    <x v="5"/>
    <x v="0"/>
    <n v="-11.6455"/>
    <n v="43.333300000000001"/>
    <x v="143"/>
    <x v="2885"/>
    <n v="2"/>
    <n v="114"/>
  </r>
  <r>
    <s v=""/>
    <x v="39"/>
    <x v="23"/>
    <x v="5"/>
    <x v="0"/>
    <n v="-11.6455"/>
    <n v="43.333300000000001"/>
    <x v="144"/>
    <x v="2885"/>
    <n v="2"/>
    <n v="114"/>
  </r>
  <r>
    <s v=""/>
    <x v="39"/>
    <x v="24"/>
    <x v="5"/>
    <x v="0"/>
    <n v="-11.6455"/>
    <n v="43.333300000000001"/>
    <x v="145"/>
    <x v="2885"/>
    <n v="2"/>
    <n v="114"/>
  </r>
  <r>
    <s v=""/>
    <x v="39"/>
    <x v="25"/>
    <x v="5"/>
    <x v="0"/>
    <n v="-11.6455"/>
    <n v="43.333300000000001"/>
    <x v="146"/>
    <x v="797"/>
    <n v="3"/>
    <n v="127"/>
  </r>
  <r>
    <s v=""/>
    <x v="39"/>
    <x v="26"/>
    <x v="5"/>
    <x v="0"/>
    <n v="-11.6455"/>
    <n v="43.333300000000001"/>
    <x v="147"/>
    <x v="797"/>
    <n v="3"/>
    <n v="127"/>
  </r>
  <r>
    <s v=""/>
    <x v="39"/>
    <x v="27"/>
    <x v="5"/>
    <x v="0"/>
    <n v="-11.6455"/>
    <n v="43.333300000000001"/>
    <x v="148"/>
    <x v="5549"/>
    <n v="5"/>
    <n v="129"/>
  </r>
  <r>
    <s v=""/>
    <x v="39"/>
    <x v="28"/>
    <x v="5"/>
    <x v="0"/>
    <n v="-11.6455"/>
    <n v="43.333300000000001"/>
    <x v="149"/>
    <x v="5549"/>
    <n v="5"/>
    <n v="129"/>
  </r>
  <r>
    <s v=""/>
    <x v="39"/>
    <x v="29"/>
    <x v="5"/>
    <x v="0"/>
    <n v="-11.6455"/>
    <n v="43.333300000000001"/>
    <x v="150"/>
    <x v="7356"/>
    <n v="5"/>
    <n v="159"/>
  </r>
  <r>
    <s v=""/>
    <x v="39"/>
    <x v="30"/>
    <x v="5"/>
    <x v="0"/>
    <n v="-11.6455"/>
    <n v="43.333300000000001"/>
    <x v="151"/>
    <x v="7356"/>
    <n v="5"/>
    <n v="159"/>
  </r>
  <r>
    <s v=""/>
    <x v="39"/>
    <x v="0"/>
    <x v="5"/>
    <x v="0"/>
    <n v="-11.6455"/>
    <n v="43.333300000000001"/>
    <x v="152"/>
    <x v="7356"/>
    <n v="5"/>
    <n v="159"/>
  </r>
  <r>
    <s v=""/>
    <x v="39"/>
    <x v="1"/>
    <x v="5"/>
    <x v="0"/>
    <n v="-11.6455"/>
    <n v="43.333300000000001"/>
    <x v="153"/>
    <x v="4508"/>
    <n v="7"/>
    <n v="159"/>
  </r>
  <r>
    <s v=""/>
    <x v="39"/>
    <x v="2"/>
    <x v="5"/>
    <x v="0"/>
    <n v="-11.6455"/>
    <n v="43.333300000000001"/>
    <x v="154"/>
    <x v="4508"/>
    <n v="7"/>
    <n v="159"/>
  </r>
  <r>
    <s v=""/>
    <x v="39"/>
    <x v="3"/>
    <x v="5"/>
    <x v="0"/>
    <n v="-11.6455"/>
    <n v="43.333300000000001"/>
    <x v="155"/>
    <x v="19452"/>
    <n v="7"/>
    <n v="161"/>
  </r>
  <r>
    <s v=""/>
    <x v="39"/>
    <x v="4"/>
    <x v="5"/>
    <x v="0"/>
    <n v="-11.6455"/>
    <n v="43.333300000000001"/>
    <x v="156"/>
    <x v="19452"/>
    <n v="7"/>
    <n v="161"/>
  </r>
  <r>
    <s v=""/>
    <x v="39"/>
    <x v="5"/>
    <x v="5"/>
    <x v="0"/>
    <n v="-11.6455"/>
    <n v="43.333300000000001"/>
    <x v="157"/>
    <x v="19452"/>
    <n v="7"/>
    <n v="161"/>
  </r>
  <r>
    <s v=""/>
    <x v="39"/>
    <x v="6"/>
    <x v="5"/>
    <x v="0"/>
    <n v="-11.6455"/>
    <n v="43.333300000000001"/>
    <x v="158"/>
    <x v="19452"/>
    <n v="7"/>
    <n v="161"/>
  </r>
  <r>
    <s v=""/>
    <x v="39"/>
    <x v="7"/>
    <x v="5"/>
    <x v="0"/>
    <n v="-11.6455"/>
    <n v="43.333300000000001"/>
    <x v="159"/>
    <x v="19452"/>
    <n v="7"/>
    <n v="161"/>
  </r>
  <r>
    <s v=""/>
    <x v="39"/>
    <x v="8"/>
    <x v="5"/>
    <x v="0"/>
    <n v="-11.6455"/>
    <n v="43.333300000000001"/>
    <x v="160"/>
    <x v="17989"/>
    <n v="7"/>
    <n v="200"/>
  </r>
  <r>
    <s v=""/>
    <x v="39"/>
    <x v="10"/>
    <x v="6"/>
    <x v="0"/>
    <n v="-11.6455"/>
    <n v="43.333300000000001"/>
    <x v="161"/>
    <x v="17989"/>
    <n v="7"/>
    <n v="200"/>
  </r>
  <r>
    <s v=""/>
    <x v="39"/>
    <x v="11"/>
    <x v="6"/>
    <x v="0"/>
    <n v="-11.6455"/>
    <n v="43.333300000000001"/>
    <x v="162"/>
    <x v="17989"/>
    <n v="7"/>
    <n v="200"/>
  </r>
  <r>
    <s v=""/>
    <x v="39"/>
    <x v="12"/>
    <x v="6"/>
    <x v="0"/>
    <n v="-11.6455"/>
    <n v="43.333300000000001"/>
    <x v="163"/>
    <x v="14252"/>
    <n v="7"/>
    <n v="241"/>
  </r>
  <r>
    <s v=""/>
    <x v="39"/>
    <x v="13"/>
    <x v="6"/>
    <x v="0"/>
    <n v="-11.6455"/>
    <n v="43.333300000000001"/>
    <x v="164"/>
    <x v="14252"/>
    <n v="7"/>
    <n v="241"/>
  </r>
  <r>
    <s v=""/>
    <x v="39"/>
    <x v="14"/>
    <x v="6"/>
    <x v="0"/>
    <n v="-11.6455"/>
    <n v="43.333300000000001"/>
    <x v="165"/>
    <x v="8140"/>
    <n v="7"/>
    <n v="266"/>
  </r>
  <r>
    <s v=""/>
    <x v="39"/>
    <x v="15"/>
    <x v="6"/>
    <x v="0"/>
    <n v="-11.6455"/>
    <n v="43.333300000000001"/>
    <x v="166"/>
    <x v="8140"/>
    <n v="7"/>
    <n v="266"/>
  </r>
  <r>
    <s v=""/>
    <x v="39"/>
    <x v="16"/>
    <x v="6"/>
    <x v="0"/>
    <n v="-11.6455"/>
    <n v="43.333300000000001"/>
    <x v="167"/>
    <x v="8140"/>
    <n v="7"/>
    <n v="266"/>
  </r>
  <r>
    <s v=""/>
    <x v="39"/>
    <x v="17"/>
    <x v="6"/>
    <x v="0"/>
    <n v="-11.6455"/>
    <n v="43.333300000000001"/>
    <x v="168"/>
    <x v="6352"/>
    <n v="7"/>
    <n v="272"/>
  </r>
  <r>
    <s v=""/>
    <x v="39"/>
    <x v="18"/>
    <x v="6"/>
    <x v="0"/>
    <n v="-11.6455"/>
    <n v="43.333300000000001"/>
    <x v="169"/>
    <x v="5288"/>
    <n v="7"/>
    <n v="272"/>
  </r>
  <r>
    <s v=""/>
    <x v="39"/>
    <x v="19"/>
    <x v="6"/>
    <x v="0"/>
    <n v="-11.6455"/>
    <n v="43.333300000000001"/>
    <x v="170"/>
    <x v="5288"/>
    <n v="7"/>
    <n v="272"/>
  </r>
  <r>
    <s v=""/>
    <x v="39"/>
    <x v="20"/>
    <x v="6"/>
    <x v="0"/>
    <n v="-11.6455"/>
    <n v="43.333300000000001"/>
    <x v="171"/>
    <x v="17990"/>
    <n v="7"/>
    <n v="296"/>
  </r>
  <r>
    <s v=""/>
    <x v="39"/>
    <x v="21"/>
    <x v="6"/>
    <x v="0"/>
    <n v="-11.6455"/>
    <n v="43.333300000000001"/>
    <x v="172"/>
    <x v="17990"/>
    <n v="7"/>
    <n v="296"/>
  </r>
  <r>
    <s v=""/>
    <x v="39"/>
    <x v="22"/>
    <x v="6"/>
    <x v="0"/>
    <n v="-11.6455"/>
    <n v="43.333300000000001"/>
    <x v="173"/>
    <x v="17990"/>
    <n v="7"/>
    <n v="296"/>
  </r>
  <r>
    <s v=""/>
    <x v="39"/>
    <x v="23"/>
    <x v="6"/>
    <x v="0"/>
    <n v="-11.6455"/>
    <n v="43.333300000000001"/>
    <x v="174"/>
    <x v="11912"/>
    <n v="7"/>
    <n v="302"/>
  </r>
  <r>
    <s v=""/>
    <x v="39"/>
    <x v="24"/>
    <x v="6"/>
    <x v="0"/>
    <n v="-11.6455"/>
    <n v="43.333300000000001"/>
    <x v="175"/>
    <x v="11912"/>
    <n v="7"/>
    <n v="302"/>
  </r>
  <r>
    <s v=""/>
    <x v="39"/>
    <x v="25"/>
    <x v="6"/>
    <x v="0"/>
    <n v="-11.6455"/>
    <n v="43.333300000000001"/>
    <x v="176"/>
    <x v="2892"/>
    <n v="7"/>
    <n v="311"/>
  </r>
  <r>
    <s v=""/>
    <x v="39"/>
    <x v="26"/>
    <x v="6"/>
    <x v="0"/>
    <n v="-11.6455"/>
    <n v="43.333300000000001"/>
    <x v="177"/>
    <x v="2892"/>
    <n v="7"/>
    <n v="311"/>
  </r>
  <r>
    <s v=""/>
    <x v="39"/>
    <x v="27"/>
    <x v="6"/>
    <x v="0"/>
    <n v="-11.6455"/>
    <n v="43.333300000000001"/>
    <x v="178"/>
    <x v="2892"/>
    <n v="7"/>
    <n v="311"/>
  </r>
  <r>
    <s v=""/>
    <x v="39"/>
    <x v="28"/>
    <x v="6"/>
    <x v="0"/>
    <n v="-11.6455"/>
    <n v="43.333300000000001"/>
    <x v="179"/>
    <x v="2392"/>
    <n v="7"/>
    <n v="313"/>
  </r>
  <r>
    <s v=""/>
    <x v="39"/>
    <x v="29"/>
    <x v="6"/>
    <x v="0"/>
    <n v="-11.6455"/>
    <n v="43.333300000000001"/>
    <x v="180"/>
    <x v="2392"/>
    <n v="7"/>
    <n v="313"/>
  </r>
  <r>
    <s v=""/>
    <x v="39"/>
    <x v="30"/>
    <x v="6"/>
    <x v="0"/>
    <n v="-11.6455"/>
    <n v="43.333300000000001"/>
    <x v="181"/>
    <x v="23"/>
    <n v="7"/>
    <n v="319"/>
  </r>
  <r>
    <s v=""/>
    <x v="39"/>
    <x v="0"/>
    <x v="6"/>
    <x v="0"/>
    <n v="-11.6455"/>
    <n v="43.333300000000001"/>
    <x v="182"/>
    <x v="23"/>
    <n v="7"/>
    <n v="319"/>
  </r>
  <r>
    <s v=""/>
    <x v="39"/>
    <x v="1"/>
    <x v="6"/>
    <x v="0"/>
    <n v="-11.6455"/>
    <n v="43.333300000000001"/>
    <x v="183"/>
    <x v="14257"/>
    <n v="7"/>
    <n v="324"/>
  </r>
  <r>
    <s v=""/>
    <x v="39"/>
    <x v="2"/>
    <x v="6"/>
    <x v="0"/>
    <n v="-11.6455"/>
    <n v="43.333300000000001"/>
    <x v="184"/>
    <x v="14257"/>
    <n v="7"/>
    <n v="324"/>
  </r>
  <r>
    <s v=""/>
    <x v="39"/>
    <x v="3"/>
    <x v="6"/>
    <x v="0"/>
    <n v="-11.6455"/>
    <n v="43.333300000000001"/>
    <x v="185"/>
    <x v="14257"/>
    <n v="7"/>
    <n v="324"/>
  </r>
  <r>
    <s v=""/>
    <x v="39"/>
    <x v="4"/>
    <x v="6"/>
    <x v="0"/>
    <n v="-11.6455"/>
    <n v="43.333300000000001"/>
    <x v="186"/>
    <x v="14259"/>
    <n v="7"/>
    <n v="328"/>
  </r>
  <r>
    <s v=""/>
    <x v="39"/>
    <x v="5"/>
    <x v="6"/>
    <x v="0"/>
    <n v="-11.6455"/>
    <n v="43.333300000000001"/>
    <x v="187"/>
    <x v="14259"/>
    <n v="7"/>
    <n v="328"/>
  </r>
  <r>
    <s v=""/>
    <x v="39"/>
    <x v="6"/>
    <x v="6"/>
    <x v="0"/>
    <n v="-11.6455"/>
    <n v="43.333300000000001"/>
    <x v="188"/>
    <x v="14259"/>
    <n v="7"/>
    <n v="328"/>
  </r>
  <r>
    <s v=""/>
    <x v="39"/>
    <x v="7"/>
    <x v="6"/>
    <x v="0"/>
    <n v="-11.6455"/>
    <n v="43.333300000000001"/>
    <x v="189"/>
    <x v="14263"/>
    <n v="7"/>
    <n v="330"/>
  </r>
  <r>
    <s v=""/>
    <x v="39"/>
    <x v="8"/>
    <x v="6"/>
    <x v="0"/>
    <n v="-11.6455"/>
    <n v="43.333300000000001"/>
    <x v="190"/>
    <x v="14263"/>
    <n v="7"/>
    <n v="330"/>
  </r>
  <r>
    <s v=""/>
    <x v="39"/>
    <x v="9"/>
    <x v="6"/>
    <x v="0"/>
    <n v="-11.6455"/>
    <n v="43.333300000000001"/>
    <x v="191"/>
    <x v="14263"/>
    <n v="7"/>
    <n v="330"/>
  </r>
  <r>
    <s v=""/>
    <x v="39"/>
    <x v="10"/>
    <x v="7"/>
    <x v="0"/>
    <n v="-11.6455"/>
    <n v="43.333300000000001"/>
    <x v="192"/>
    <x v="2894"/>
    <n v="7"/>
    <n v="330"/>
  </r>
  <r>
    <s v=""/>
    <x v="39"/>
    <x v="11"/>
    <x v="7"/>
    <x v="0"/>
    <n v="-11.6455"/>
    <n v="43.333300000000001"/>
    <x v="193"/>
    <x v="2894"/>
    <n v="7"/>
    <n v="330"/>
  </r>
  <r>
    <s v=""/>
    <x v="39"/>
    <x v="12"/>
    <x v="7"/>
    <x v="0"/>
    <n v="-11.6455"/>
    <n v="43.333300000000001"/>
    <x v="194"/>
    <x v="2894"/>
    <n v="7"/>
    <n v="330"/>
  </r>
  <r>
    <s v=""/>
    <x v="39"/>
    <x v="13"/>
    <x v="7"/>
    <x v="0"/>
    <n v="-11.6455"/>
    <n v="43.333300000000001"/>
    <x v="195"/>
    <x v="13743"/>
    <n v="7"/>
    <n v="340"/>
  </r>
  <r>
    <s v=""/>
    <x v="39"/>
    <x v="14"/>
    <x v="7"/>
    <x v="0"/>
    <n v="-11.6455"/>
    <n v="43.333300000000001"/>
    <x v="196"/>
    <x v="13743"/>
    <n v="7"/>
    <n v="340"/>
  </r>
  <r>
    <s v=""/>
    <x v="39"/>
    <x v="15"/>
    <x v="7"/>
    <x v="0"/>
    <n v="-11.6455"/>
    <n v="43.333300000000001"/>
    <x v="197"/>
    <x v="2895"/>
    <n v="7"/>
    <n v="340"/>
  </r>
  <r>
    <s v=""/>
    <x v="39"/>
    <x v="16"/>
    <x v="7"/>
    <x v="0"/>
    <n v="-11.6455"/>
    <n v="43.333300000000001"/>
    <x v="198"/>
    <x v="2895"/>
    <n v="7"/>
    <n v="353"/>
  </r>
  <r>
    <s v=""/>
    <x v="39"/>
    <x v="17"/>
    <x v="7"/>
    <x v="0"/>
    <n v="-11.6455"/>
    <n v="43.333300000000001"/>
    <x v="199"/>
    <x v="15721"/>
    <n v="7"/>
    <n v="369"/>
  </r>
  <r>
    <s v=""/>
    <x v="39"/>
    <x v="18"/>
    <x v="7"/>
    <x v="0"/>
    <n v="-11.6455"/>
    <n v="43.333300000000001"/>
    <x v="200"/>
    <x v="15721"/>
    <n v="7"/>
    <n v="369"/>
  </r>
  <r>
    <s v=""/>
    <x v="39"/>
    <x v="19"/>
    <x v="7"/>
    <x v="0"/>
    <n v="-11.6455"/>
    <n v="43.333300000000001"/>
    <x v="201"/>
    <x v="15721"/>
    <n v="7"/>
    <n v="369"/>
  </r>
  <r>
    <s v=""/>
    <x v="39"/>
    <x v="20"/>
    <x v="7"/>
    <x v="0"/>
    <n v="-11.6455"/>
    <n v="43.333300000000001"/>
    <x v="202"/>
    <x v="15721"/>
    <n v="7"/>
    <n v="379"/>
  </r>
  <r>
    <s v=""/>
    <x v="39"/>
    <x v="21"/>
    <x v="7"/>
    <x v="0"/>
    <n v="-11.6455"/>
    <n v="43.333300000000001"/>
    <x v="203"/>
    <x v="15721"/>
    <n v="7"/>
    <n v="379"/>
  </r>
  <r>
    <s v=""/>
    <x v="39"/>
    <x v="22"/>
    <x v="7"/>
    <x v="0"/>
    <n v="-11.6455"/>
    <n v="43.333300000000001"/>
    <x v="204"/>
    <x v="15721"/>
    <n v="7"/>
    <n v="379"/>
  </r>
  <r>
    <s v=""/>
    <x v="39"/>
    <x v="23"/>
    <x v="7"/>
    <x v="0"/>
    <n v="-11.6455"/>
    <n v="43.333300000000001"/>
    <x v="205"/>
    <x v="25373"/>
    <n v="7"/>
    <n v="379"/>
  </r>
  <r>
    <s v=""/>
    <x v="39"/>
    <x v="24"/>
    <x v="7"/>
    <x v="0"/>
    <n v="-11.6455"/>
    <n v="43.333300000000001"/>
    <x v="206"/>
    <x v="25373"/>
    <n v="7"/>
    <n v="379"/>
  </r>
  <r>
    <s v=""/>
    <x v="39"/>
    <x v="25"/>
    <x v="7"/>
    <x v="0"/>
    <n v="-11.6455"/>
    <n v="43.333300000000001"/>
    <x v="207"/>
    <x v="18618"/>
    <n v="7"/>
    <n v="379"/>
  </r>
  <r>
    <s v=""/>
    <x v="39"/>
    <x v="26"/>
    <x v="7"/>
    <x v="0"/>
    <n v="-11.6455"/>
    <n v="43.333300000000001"/>
    <x v="208"/>
    <x v="18618"/>
    <n v="7"/>
    <n v="379"/>
  </r>
  <r>
    <s v=""/>
    <x v="39"/>
    <x v="27"/>
    <x v="7"/>
    <x v="0"/>
    <n v="-11.6455"/>
    <n v="43.333300000000001"/>
    <x v="209"/>
    <x v="16691"/>
    <n v="7"/>
    <n v="393"/>
  </r>
  <r>
    <s v=""/>
    <x v="39"/>
    <x v="28"/>
    <x v="7"/>
    <x v="0"/>
    <n v="-11.6455"/>
    <n v="43.333300000000001"/>
    <x v="210"/>
    <x v="16691"/>
    <n v="7"/>
    <n v="393"/>
  </r>
  <r>
    <s v=""/>
    <x v="39"/>
    <x v="29"/>
    <x v="7"/>
    <x v="0"/>
    <n v="-11.6455"/>
    <n v="43.333300000000001"/>
    <x v="211"/>
    <x v="20978"/>
    <n v="7"/>
    <n v="396"/>
  </r>
  <r>
    <s v=""/>
    <x v="39"/>
    <x v="30"/>
    <x v="7"/>
    <x v="0"/>
    <n v="-11.6455"/>
    <n v="43.333300000000001"/>
    <x v="212"/>
    <x v="20978"/>
    <n v="7"/>
    <n v="396"/>
  </r>
  <r>
    <s v=""/>
    <x v="39"/>
    <x v="0"/>
    <x v="7"/>
    <x v="0"/>
    <n v="-11.6455"/>
    <n v="43.333300000000001"/>
    <x v="213"/>
    <x v="20978"/>
    <n v="7"/>
    <n v="396"/>
  </r>
  <r>
    <s v=""/>
    <x v="39"/>
    <x v="1"/>
    <x v="7"/>
    <x v="0"/>
    <n v="-11.6455"/>
    <n v="43.333300000000001"/>
    <x v="214"/>
    <x v="20978"/>
    <n v="7"/>
    <n v="396"/>
  </r>
  <r>
    <s v=""/>
    <x v="39"/>
    <x v="2"/>
    <x v="7"/>
    <x v="0"/>
    <n v="-11.6455"/>
    <n v="43.333300000000001"/>
    <x v="215"/>
    <x v="20978"/>
    <n v="7"/>
    <n v="396"/>
  </r>
  <r>
    <s v=""/>
    <x v="39"/>
    <x v="3"/>
    <x v="7"/>
    <x v="0"/>
    <n v="-11.6455"/>
    <n v="43.333300000000001"/>
    <x v="216"/>
    <x v="20978"/>
    <n v="7"/>
    <n v="399"/>
  </r>
  <r>
    <s v=""/>
    <x v="39"/>
    <x v="4"/>
    <x v="7"/>
    <x v="0"/>
    <n v="-11.6455"/>
    <n v="43.333300000000001"/>
    <x v="217"/>
    <x v="20978"/>
    <n v="7"/>
    <n v="399"/>
  </r>
  <r>
    <s v=""/>
    <x v="39"/>
    <x v="5"/>
    <x v="7"/>
    <x v="0"/>
    <n v="-11.6455"/>
    <n v="43.333300000000001"/>
    <x v="218"/>
    <x v="16926"/>
    <n v="7"/>
    <n v="399"/>
  </r>
  <r>
    <s v=""/>
    <x v="39"/>
    <x v="6"/>
    <x v="7"/>
    <x v="0"/>
    <n v="-11.6455"/>
    <n v="43.333300000000001"/>
    <x v="219"/>
    <x v="16926"/>
    <n v="7"/>
    <n v="399"/>
  </r>
  <r>
    <s v=""/>
    <x v="39"/>
    <x v="7"/>
    <x v="7"/>
    <x v="0"/>
    <n v="-11.6455"/>
    <n v="43.333300000000001"/>
    <x v="220"/>
    <x v="25"/>
    <n v="7"/>
    <n v="399"/>
  </r>
  <r>
    <s v=""/>
    <x v="39"/>
    <x v="8"/>
    <x v="7"/>
    <x v="0"/>
    <n v="-11.6455"/>
    <n v="43.333300000000001"/>
    <x v="221"/>
    <x v="25"/>
    <n v="7"/>
    <n v="399"/>
  </r>
  <r>
    <s v=""/>
    <x v="39"/>
    <x v="9"/>
    <x v="7"/>
    <x v="0"/>
    <n v="-11.6455"/>
    <n v="43.333300000000001"/>
    <x v="222"/>
    <x v="25"/>
    <n v="7"/>
    <n v="399"/>
  </r>
  <r>
    <s v=""/>
    <x v="39"/>
    <x v="10"/>
    <x v="8"/>
    <x v="0"/>
    <n v="-11.6455"/>
    <n v="43.333300000000001"/>
    <x v="223"/>
    <x v="3539"/>
    <n v="7"/>
    <n v="410"/>
  </r>
  <r>
    <s v=""/>
    <x v="39"/>
    <x v="11"/>
    <x v="8"/>
    <x v="0"/>
    <n v="-11.6455"/>
    <n v="43.333300000000001"/>
    <x v="224"/>
    <x v="3539"/>
    <n v="7"/>
    <n v="410"/>
  </r>
  <r>
    <s v=""/>
    <x v="39"/>
    <x v="12"/>
    <x v="8"/>
    <x v="0"/>
    <n v="-11.6455"/>
    <n v="43.333300000000001"/>
    <x v="225"/>
    <x v="6360"/>
    <n v="7"/>
    <n v="410"/>
  </r>
  <r>
    <s v=""/>
    <x v="39"/>
    <x v="13"/>
    <x v="8"/>
    <x v="0"/>
    <n v="-11.6455"/>
    <n v="43.333300000000001"/>
    <x v="226"/>
    <x v="6360"/>
    <n v="7"/>
    <n v="410"/>
  </r>
  <r>
    <s v=""/>
    <x v="39"/>
    <x v="14"/>
    <x v="8"/>
    <x v="0"/>
    <n v="-11.6455"/>
    <n v="43.333300000000001"/>
    <x v="227"/>
    <x v="13744"/>
    <n v="7"/>
    <n v="410"/>
  </r>
  <r>
    <s v=""/>
    <x v="39"/>
    <x v="15"/>
    <x v="8"/>
    <x v="0"/>
    <n v="-11.6455"/>
    <n v="43.333300000000001"/>
    <x v="228"/>
    <x v="13744"/>
    <n v="7"/>
    <n v="410"/>
  </r>
  <r>
    <s v=""/>
    <x v="39"/>
    <x v="16"/>
    <x v="8"/>
    <x v="0"/>
    <n v="-11.6455"/>
    <n v="43.333300000000001"/>
    <x v="229"/>
    <x v="13744"/>
    <n v="7"/>
    <n v="410"/>
  </r>
  <r>
    <s v=""/>
    <x v="39"/>
    <x v="17"/>
    <x v="8"/>
    <x v="0"/>
    <n v="-11.6455"/>
    <n v="43.333300000000001"/>
    <x v="230"/>
    <x v="7027"/>
    <n v="7"/>
    <n v="415"/>
  </r>
  <r>
    <s v=""/>
    <x v="39"/>
    <x v="18"/>
    <x v="8"/>
    <x v="0"/>
    <n v="-11.6455"/>
    <n v="43.333300000000001"/>
    <x v="231"/>
    <x v="7027"/>
    <n v="7"/>
    <n v="415"/>
  </r>
  <r>
    <s v=""/>
    <x v="39"/>
    <x v="19"/>
    <x v="8"/>
    <x v="0"/>
    <n v="-11.6455"/>
    <n v="43.333300000000001"/>
    <x v="232"/>
    <x v="7027"/>
    <n v="7"/>
    <n v="415"/>
  </r>
  <r>
    <s v=""/>
    <x v="39"/>
    <x v="20"/>
    <x v="8"/>
    <x v="0"/>
    <n v="-11.6455"/>
    <n v="43.333300000000001"/>
    <x v="233"/>
    <x v="7027"/>
    <n v="7"/>
    <n v="415"/>
  </r>
  <r>
    <s v=""/>
    <x v="39"/>
    <x v="21"/>
    <x v="8"/>
    <x v="0"/>
    <n v="-11.6455"/>
    <n v="43.333300000000001"/>
    <x v="234"/>
    <x v="7027"/>
    <n v="7"/>
    <n v="415"/>
  </r>
  <r>
    <s v=""/>
    <x v="39"/>
    <x v="22"/>
    <x v="8"/>
    <x v="0"/>
    <n v="-11.6455"/>
    <n v="43.333300000000001"/>
    <x v="235"/>
    <x v="7027"/>
    <n v="7"/>
    <n v="415"/>
  </r>
  <r>
    <s v=""/>
    <x v="39"/>
    <x v="23"/>
    <x v="8"/>
    <x v="0"/>
    <n v="-11.6455"/>
    <n v="43.333300000000001"/>
    <x v="236"/>
    <x v="7026"/>
    <n v="7"/>
    <n v="427"/>
  </r>
  <r>
    <s v=""/>
    <x v="39"/>
    <x v="24"/>
    <x v="8"/>
    <x v="0"/>
    <n v="-11.6455"/>
    <n v="43.333300000000001"/>
    <x v="237"/>
    <x v="813"/>
    <n v="7"/>
    <n v="446"/>
  </r>
  <r>
    <s v=""/>
    <x v="39"/>
    <x v="25"/>
    <x v="8"/>
    <x v="0"/>
    <n v="-11.6455"/>
    <n v="43.333300000000001"/>
    <x v="238"/>
    <x v="813"/>
    <n v="7"/>
    <n v="446"/>
  </r>
  <r>
    <s v=""/>
    <x v="39"/>
    <x v="26"/>
    <x v="8"/>
    <x v="0"/>
    <n v="-11.6455"/>
    <n v="43.333300000000001"/>
    <x v="239"/>
    <x v="7035"/>
    <n v="7"/>
    <n v="449"/>
  </r>
  <r>
    <s v=""/>
    <x v="39"/>
    <x v="27"/>
    <x v="8"/>
    <x v="0"/>
    <n v="-11.6455"/>
    <n v="43.333300000000001"/>
    <x v="240"/>
    <x v="7035"/>
    <n v="7"/>
    <n v="449"/>
  </r>
  <r>
    <s v=""/>
    <x v="39"/>
    <x v="28"/>
    <x v="8"/>
    <x v="0"/>
    <n v="-11.6455"/>
    <n v="43.333300000000001"/>
    <x v="241"/>
    <x v="7035"/>
    <n v="7"/>
    <n v="450"/>
  </r>
  <r>
    <s v=""/>
    <x v="39"/>
    <x v="29"/>
    <x v="8"/>
    <x v="0"/>
    <n v="-11.6455"/>
    <n v="43.333300000000001"/>
    <x v="242"/>
    <x v="7035"/>
    <n v="7"/>
    <n v="450"/>
  </r>
  <r>
    <s v=""/>
    <x v="39"/>
    <x v="30"/>
    <x v="8"/>
    <x v="0"/>
    <n v="-11.6455"/>
    <n v="43.333300000000001"/>
    <x v="243"/>
    <x v="7035"/>
    <n v="7"/>
    <n v="450"/>
  </r>
  <r>
    <s v=""/>
    <x v="39"/>
    <x v="0"/>
    <x v="8"/>
    <x v="0"/>
    <n v="-11.6455"/>
    <n v="43.333300000000001"/>
    <x v="244"/>
    <x v="7035"/>
    <n v="7"/>
    <n v="453"/>
  </r>
  <r>
    <s v=""/>
    <x v="39"/>
    <x v="1"/>
    <x v="8"/>
    <x v="0"/>
    <n v="-11.6455"/>
    <n v="43.333300000000001"/>
    <x v="245"/>
    <x v="7035"/>
    <n v="7"/>
    <n v="453"/>
  </r>
  <r>
    <s v=""/>
    <x v="39"/>
    <x v="2"/>
    <x v="8"/>
    <x v="0"/>
    <n v="-11.6455"/>
    <n v="43.333300000000001"/>
    <x v="246"/>
    <x v="6361"/>
    <n v="7"/>
    <n v="453"/>
  </r>
  <r>
    <s v=""/>
    <x v="39"/>
    <x v="3"/>
    <x v="8"/>
    <x v="0"/>
    <n v="-11.6455"/>
    <n v="43.333300000000001"/>
    <x v="247"/>
    <x v="6361"/>
    <n v="7"/>
    <n v="453"/>
  </r>
  <r>
    <s v=""/>
    <x v="39"/>
    <x v="4"/>
    <x v="8"/>
    <x v="0"/>
    <n v="-11.6455"/>
    <n v="43.333300000000001"/>
    <x v="248"/>
    <x v="19458"/>
    <n v="7"/>
    <n v="458"/>
  </r>
  <r>
    <s v=""/>
    <x v="39"/>
    <x v="5"/>
    <x v="8"/>
    <x v="0"/>
    <n v="-11.6455"/>
    <n v="43.333300000000001"/>
    <x v="249"/>
    <x v="19458"/>
    <n v="7"/>
    <n v="458"/>
  </r>
  <r>
    <s v=""/>
    <x v="39"/>
    <x v="6"/>
    <x v="8"/>
    <x v="0"/>
    <n v="-11.6455"/>
    <n v="43.333300000000001"/>
    <x v="250"/>
    <x v="19458"/>
    <n v="7"/>
    <n v="458"/>
  </r>
  <r>
    <s v=""/>
    <x v="39"/>
    <x v="7"/>
    <x v="8"/>
    <x v="0"/>
    <n v="-11.6455"/>
    <n v="43.333300000000001"/>
    <x v="251"/>
    <x v="7040"/>
    <n v="7"/>
    <n v="464"/>
  </r>
  <r>
    <s v=""/>
    <x v="39"/>
    <x v="8"/>
    <x v="8"/>
    <x v="0"/>
    <n v="-11.6455"/>
    <n v="43.333300000000001"/>
    <x v="252"/>
    <x v="7040"/>
    <n v="7"/>
    <n v="464"/>
  </r>
  <r>
    <s v=""/>
    <x v="39"/>
    <x v="10"/>
    <x v="9"/>
    <x v="0"/>
    <n v="-11.6455"/>
    <n v="43.333300000000001"/>
    <x v="253"/>
    <x v="7041"/>
    <n v="7"/>
    <n v="466"/>
  </r>
  <r>
    <s v=""/>
    <x v="39"/>
    <x v="11"/>
    <x v="9"/>
    <x v="0"/>
    <n v="-11.6455"/>
    <n v="43.333300000000001"/>
    <x v="254"/>
    <x v="7041"/>
    <n v="7"/>
    <n v="466"/>
  </r>
  <r>
    <s v=""/>
    <x v="39"/>
    <x v="12"/>
    <x v="9"/>
    <x v="0"/>
    <n v="-11.6455"/>
    <n v="43.333300000000001"/>
    <x v="255"/>
    <x v="7043"/>
    <n v="7"/>
    <n v="466"/>
  </r>
  <r>
    <s v=""/>
    <x v="39"/>
    <x v="13"/>
    <x v="9"/>
    <x v="0"/>
    <n v="-11.6455"/>
    <n v="43.333300000000001"/>
    <x v="256"/>
    <x v="7043"/>
    <n v="7"/>
    <n v="466"/>
  </r>
  <r>
    <s v=""/>
    <x v="39"/>
    <x v="14"/>
    <x v="9"/>
    <x v="0"/>
    <n v="-11.6455"/>
    <n v="43.333300000000001"/>
    <x v="257"/>
    <x v="7043"/>
    <n v="7"/>
    <n v="466"/>
  </r>
  <r>
    <s v=""/>
    <x v="39"/>
    <x v="15"/>
    <x v="9"/>
    <x v="0"/>
    <n v="-11.6455"/>
    <n v="43.333300000000001"/>
    <x v="258"/>
    <x v="7044"/>
    <n v="7"/>
    <n v="468"/>
  </r>
  <r>
    <s v=""/>
    <x v="39"/>
    <x v="16"/>
    <x v="9"/>
    <x v="0"/>
    <n v="-11.6455"/>
    <n v="43.333300000000001"/>
    <x v="259"/>
    <x v="7044"/>
    <n v="7"/>
    <n v="468"/>
  </r>
  <r>
    <s v=""/>
    <x v="39"/>
    <x v="17"/>
    <x v="9"/>
    <x v="0"/>
    <n v="-11.6455"/>
    <n v="43.333300000000001"/>
    <x v="260"/>
    <x v="7045"/>
    <n v="7"/>
    <n v="475"/>
  </r>
  <r>
    <s v=""/>
    <x v="39"/>
    <x v="18"/>
    <x v="9"/>
    <x v="0"/>
    <n v="-11.6455"/>
    <n v="43.333300000000001"/>
    <x v="261"/>
    <x v="7045"/>
    <n v="7"/>
    <n v="475"/>
  </r>
  <r>
    <s v=""/>
    <x v="39"/>
    <x v="19"/>
    <x v="9"/>
    <x v="0"/>
    <n v="-11.6455"/>
    <n v="43.333300000000001"/>
    <x v="262"/>
    <x v="7045"/>
    <n v="7"/>
    <n v="475"/>
  </r>
  <r>
    <s v=""/>
    <x v="39"/>
    <x v="20"/>
    <x v="9"/>
    <x v="0"/>
    <n v="-11.6455"/>
    <n v="43.333300000000001"/>
    <x v="263"/>
    <x v="7045"/>
    <n v="7"/>
    <n v="475"/>
  </r>
  <r>
    <s v=""/>
    <x v="39"/>
    <x v="21"/>
    <x v="9"/>
    <x v="0"/>
    <n v="-11.6455"/>
    <n v="43.333300000000001"/>
    <x v="264"/>
    <x v="7045"/>
    <n v="7"/>
    <n v="475"/>
  </r>
  <r>
    <s v=""/>
    <x v="39"/>
    <x v="22"/>
    <x v="9"/>
    <x v="0"/>
    <n v="-11.6455"/>
    <n v="43.333300000000001"/>
    <x v="265"/>
    <x v="6362"/>
    <n v="7"/>
    <n v="484"/>
  </r>
  <r>
    <s v=""/>
    <x v="39"/>
    <x v="23"/>
    <x v="9"/>
    <x v="0"/>
    <n v="-11.6455"/>
    <n v="43.333300000000001"/>
    <x v="266"/>
    <x v="6362"/>
    <n v="7"/>
    <n v="484"/>
  </r>
  <r>
    <s v=""/>
    <x v="39"/>
    <x v="24"/>
    <x v="9"/>
    <x v="0"/>
    <n v="-11.6455"/>
    <n v="43.333300000000001"/>
    <x v="267"/>
    <x v="6362"/>
    <n v="7"/>
    <n v="484"/>
  </r>
  <r>
    <s v=""/>
    <x v="39"/>
    <x v="25"/>
    <x v="9"/>
    <x v="0"/>
    <n v="-11.6455"/>
    <n v="43.333300000000001"/>
    <x v="268"/>
    <x v="3754"/>
    <n v="7"/>
    <n v="485"/>
  </r>
  <r>
    <s v=""/>
    <x v="39"/>
    <x v="26"/>
    <x v="9"/>
    <x v="0"/>
    <n v="-11.6455"/>
    <n v="43.333300000000001"/>
    <x v="269"/>
    <x v="3754"/>
    <n v="7"/>
    <n v="485"/>
  </r>
  <r>
    <s v=""/>
    <x v="39"/>
    <x v="27"/>
    <x v="9"/>
    <x v="0"/>
    <n v="-11.6455"/>
    <n v="43.333300000000001"/>
    <x v="270"/>
    <x v="3754"/>
    <n v="7"/>
    <n v="485"/>
  </r>
  <r>
    <s v=""/>
    <x v="39"/>
    <x v="28"/>
    <x v="9"/>
    <x v="0"/>
    <n v="-11.6455"/>
    <n v="43.333300000000001"/>
    <x v="271"/>
    <x v="3754"/>
    <n v="7"/>
    <n v="485"/>
  </r>
  <r>
    <s v=""/>
    <x v="39"/>
    <x v="29"/>
    <x v="9"/>
    <x v="0"/>
    <n v="-11.6455"/>
    <n v="43.333300000000001"/>
    <x v="272"/>
    <x v="7048"/>
    <n v="7"/>
    <n v="494"/>
  </r>
  <r>
    <s v=""/>
    <x v="39"/>
    <x v="30"/>
    <x v="9"/>
    <x v="0"/>
    <n v="-11.6455"/>
    <n v="43.333300000000001"/>
    <x v="273"/>
    <x v="7048"/>
    <n v="7"/>
    <n v="494"/>
  </r>
  <r>
    <s v=""/>
    <x v="39"/>
    <x v="0"/>
    <x v="9"/>
    <x v="0"/>
    <n v="-11.6455"/>
    <n v="43.333300000000001"/>
    <x v="274"/>
    <x v="7052"/>
    <n v="7"/>
    <n v="494"/>
  </r>
  <r>
    <s v=""/>
    <x v="39"/>
    <x v="1"/>
    <x v="9"/>
    <x v="0"/>
    <n v="-11.6455"/>
    <n v="43.333300000000001"/>
    <x v="275"/>
    <x v="7052"/>
    <n v="7"/>
    <n v="494"/>
  </r>
  <r>
    <s v=""/>
    <x v="39"/>
    <x v="2"/>
    <x v="9"/>
    <x v="0"/>
    <n v="-11.6455"/>
    <n v="43.333300000000001"/>
    <x v="276"/>
    <x v="7052"/>
    <n v="7"/>
    <n v="494"/>
  </r>
  <r>
    <s v=""/>
    <x v="39"/>
    <x v="3"/>
    <x v="9"/>
    <x v="0"/>
    <n v="-11.6455"/>
    <n v="43.333300000000001"/>
    <x v="277"/>
    <x v="7052"/>
    <n v="7"/>
    <n v="494"/>
  </r>
  <r>
    <s v=""/>
    <x v="39"/>
    <x v="4"/>
    <x v="9"/>
    <x v="0"/>
    <n v="-11.6455"/>
    <n v="43.333300000000001"/>
    <x v="278"/>
    <x v="7052"/>
    <n v="7"/>
    <n v="494"/>
  </r>
  <r>
    <s v=""/>
    <x v="39"/>
    <x v="5"/>
    <x v="9"/>
    <x v="0"/>
    <n v="-11.6455"/>
    <n v="43.333300000000001"/>
    <x v="279"/>
    <x v="7052"/>
    <n v="7"/>
    <n v="494"/>
  </r>
  <r>
    <s v=""/>
    <x v="39"/>
    <x v="6"/>
    <x v="9"/>
    <x v="0"/>
    <n v="-11.6455"/>
    <n v="43.333300000000001"/>
    <x v="280"/>
    <x v="7052"/>
    <n v="7"/>
    <n v="494"/>
  </r>
  <r>
    <s v=""/>
    <x v="39"/>
    <x v="7"/>
    <x v="9"/>
    <x v="0"/>
    <n v="-11.6455"/>
    <n v="43.333300000000001"/>
    <x v="281"/>
    <x v="7052"/>
    <n v="7"/>
    <n v="494"/>
  </r>
  <r>
    <s v=""/>
    <x v="39"/>
    <x v="8"/>
    <x v="9"/>
    <x v="0"/>
    <n v="-11.6455"/>
    <n v="43.333300000000001"/>
    <x v="282"/>
    <x v="25321"/>
    <n v="7"/>
    <n v="498"/>
  </r>
  <r>
    <s v=""/>
    <x v="39"/>
    <x v="9"/>
    <x v="9"/>
    <x v="0"/>
    <n v="-11.6455"/>
    <n v="43.333300000000001"/>
    <x v="283"/>
    <x v="2401"/>
    <n v="7"/>
    <n v="498"/>
  </r>
  <r>
    <s v=""/>
    <x v="39"/>
    <x v="10"/>
    <x v="10"/>
    <x v="0"/>
    <n v="-11.6455"/>
    <n v="43.333300000000001"/>
    <x v="284"/>
    <x v="2401"/>
    <n v="7"/>
    <n v="498"/>
  </r>
  <r>
    <s v=""/>
    <x v="39"/>
    <x v="11"/>
    <x v="10"/>
    <x v="0"/>
    <n v="-11.6455"/>
    <n v="43.333300000000001"/>
    <x v="285"/>
    <x v="2401"/>
    <n v="7"/>
    <n v="498"/>
  </r>
  <r>
    <s v=""/>
    <x v="39"/>
    <x v="12"/>
    <x v="10"/>
    <x v="0"/>
    <n v="-11.6455"/>
    <n v="43.333300000000001"/>
    <x v="286"/>
    <x v="2401"/>
    <n v="7"/>
    <n v="498"/>
  </r>
  <r>
    <s v=""/>
    <x v="39"/>
    <x v="13"/>
    <x v="10"/>
    <x v="0"/>
    <n v="-11.6455"/>
    <n v="43.333300000000001"/>
    <x v="287"/>
    <x v="7058"/>
    <n v="7"/>
    <n v="517"/>
  </r>
  <r>
    <s v=""/>
    <x v="39"/>
    <x v="14"/>
    <x v="10"/>
    <x v="0"/>
    <n v="-11.6455"/>
    <n v="43.333300000000001"/>
    <x v="288"/>
    <x v="7060"/>
    <n v="7"/>
    <n v="525"/>
  </r>
  <r>
    <s v=""/>
    <x v="39"/>
    <x v="15"/>
    <x v="10"/>
    <x v="0"/>
    <n v="-11.6455"/>
    <n v="43.333300000000001"/>
    <x v="289"/>
    <x v="7060"/>
    <n v="7"/>
    <n v="525"/>
  </r>
  <r>
    <s v=""/>
    <x v="39"/>
    <x v="16"/>
    <x v="10"/>
    <x v="0"/>
    <n v="-11.6455"/>
    <n v="43.333300000000001"/>
    <x v="290"/>
    <x v="5298"/>
    <n v="7"/>
    <n v="532"/>
  </r>
  <r>
    <s v=""/>
    <x v="39"/>
    <x v="17"/>
    <x v="10"/>
    <x v="0"/>
    <n v="-11.6455"/>
    <n v="43.333300000000001"/>
    <x v="291"/>
    <x v="5298"/>
    <n v="7"/>
    <n v="532"/>
  </r>
  <r>
    <s v=""/>
    <x v="39"/>
    <x v="18"/>
    <x v="10"/>
    <x v="0"/>
    <n v="-11.6455"/>
    <n v="43.333300000000001"/>
    <x v="292"/>
    <x v="5298"/>
    <n v="7"/>
    <n v="532"/>
  </r>
  <r>
    <s v=""/>
    <x v="39"/>
    <x v="19"/>
    <x v="10"/>
    <x v="0"/>
    <n v="-11.6455"/>
    <n v="43.333300000000001"/>
    <x v="293"/>
    <x v="7067"/>
    <n v="7"/>
    <n v="541"/>
  </r>
  <r>
    <s v=""/>
    <x v="39"/>
    <x v="20"/>
    <x v="10"/>
    <x v="0"/>
    <n v="-11.6455"/>
    <n v="43.333300000000001"/>
    <x v="294"/>
    <x v="7067"/>
    <n v="7"/>
    <n v="541"/>
  </r>
  <r>
    <s v=""/>
    <x v="39"/>
    <x v="21"/>
    <x v="10"/>
    <x v="0"/>
    <n v="-11.6455"/>
    <n v="43.333300000000001"/>
    <x v="295"/>
    <x v="7525"/>
    <n v="7"/>
    <n v="542"/>
  </r>
  <r>
    <s v=""/>
    <x v="39"/>
    <x v="22"/>
    <x v="10"/>
    <x v="0"/>
    <n v="-11.6455"/>
    <n v="43.333300000000001"/>
    <x v="296"/>
    <x v="7525"/>
    <n v="7"/>
    <n v="542"/>
  </r>
  <r>
    <s v=""/>
    <x v="39"/>
    <x v="23"/>
    <x v="10"/>
    <x v="0"/>
    <n v="-11.6455"/>
    <n v="43.333300000000001"/>
    <x v="297"/>
    <x v="15164"/>
    <n v="7"/>
    <n v="549"/>
  </r>
  <r>
    <s v=""/>
    <x v="39"/>
    <x v="24"/>
    <x v="10"/>
    <x v="0"/>
    <n v="-11.6455"/>
    <n v="43.333300000000001"/>
    <x v="298"/>
    <x v="15164"/>
    <n v="7"/>
    <n v="549"/>
  </r>
  <r>
    <s v=""/>
    <x v="39"/>
    <x v="25"/>
    <x v="10"/>
    <x v="0"/>
    <n v="-11.6455"/>
    <n v="43.333300000000001"/>
    <x v="299"/>
    <x v="15164"/>
    <n v="7"/>
    <n v="549"/>
  </r>
  <r>
    <s v=""/>
    <x v="39"/>
    <x v="26"/>
    <x v="10"/>
    <x v="0"/>
    <n v="-11.6455"/>
    <n v="43.333300000000001"/>
    <x v="300"/>
    <x v="7075"/>
    <n v="7"/>
    <n v="558"/>
  </r>
  <r>
    <s v=""/>
    <x v="39"/>
    <x v="27"/>
    <x v="10"/>
    <x v="0"/>
    <n v="-11.6455"/>
    <n v="43.333300000000001"/>
    <x v="301"/>
    <x v="7075"/>
    <n v="7"/>
    <n v="558"/>
  </r>
  <r>
    <s v=""/>
    <x v="39"/>
    <x v="28"/>
    <x v="10"/>
    <x v="0"/>
    <n v="-11.6455"/>
    <n v="43.333300000000001"/>
    <x v="302"/>
    <x v="8153"/>
    <n v="7"/>
    <n v="563"/>
  </r>
  <r>
    <s v=""/>
    <x v="39"/>
    <x v="29"/>
    <x v="10"/>
    <x v="0"/>
    <n v="-11.6455"/>
    <n v="43.333300000000001"/>
    <x v="303"/>
    <x v="8153"/>
    <n v="7"/>
    <n v="563"/>
  </r>
  <r>
    <s v=""/>
    <x v="39"/>
    <x v="30"/>
    <x v="10"/>
    <x v="0"/>
    <n v="-11.6455"/>
    <n v="43.333300000000001"/>
    <x v="304"/>
    <x v="7078"/>
    <n v="7"/>
    <n v="572"/>
  </r>
  <r>
    <s v=""/>
    <x v="39"/>
    <x v="0"/>
    <x v="10"/>
    <x v="0"/>
    <n v="-11.6455"/>
    <n v="43.333300000000001"/>
    <x v="305"/>
    <x v="7078"/>
    <n v="7"/>
    <n v="572"/>
  </r>
  <r>
    <s v=""/>
    <x v="39"/>
    <x v="1"/>
    <x v="10"/>
    <x v="0"/>
    <n v="-11.6455"/>
    <n v="43.333300000000001"/>
    <x v="306"/>
    <x v="7078"/>
    <n v="7"/>
    <n v="572"/>
  </r>
  <r>
    <s v=""/>
    <x v="39"/>
    <x v="2"/>
    <x v="10"/>
    <x v="0"/>
    <n v="-11.6455"/>
    <n v="43.333300000000001"/>
    <x v="307"/>
    <x v="29"/>
    <n v="7"/>
    <n v="579"/>
  </r>
  <r>
    <s v=""/>
    <x v="39"/>
    <x v="3"/>
    <x v="10"/>
    <x v="0"/>
    <n v="-11.6455"/>
    <n v="43.333300000000001"/>
    <x v="308"/>
    <x v="29"/>
    <n v="7"/>
    <n v="579"/>
  </r>
  <r>
    <s v=""/>
    <x v="39"/>
    <x v="4"/>
    <x v="10"/>
    <x v="0"/>
    <n v="-11.6455"/>
    <n v="43.333300000000001"/>
    <x v="309"/>
    <x v="7084"/>
    <n v="7"/>
    <n v="585"/>
  </r>
  <r>
    <s v=""/>
    <x v="39"/>
    <x v="5"/>
    <x v="10"/>
    <x v="0"/>
    <n v="-11.6455"/>
    <n v="43.333300000000001"/>
    <x v="310"/>
    <x v="7084"/>
    <n v="7"/>
    <n v="585"/>
  </r>
  <r>
    <s v=""/>
    <x v="39"/>
    <x v="6"/>
    <x v="10"/>
    <x v="0"/>
    <n v="-11.6455"/>
    <n v="43.333300000000001"/>
    <x v="311"/>
    <x v="8156"/>
    <n v="7"/>
    <n v="586"/>
  </r>
  <r>
    <s v=""/>
    <x v="39"/>
    <x v="7"/>
    <x v="10"/>
    <x v="0"/>
    <n v="-11.6455"/>
    <n v="43.333300000000001"/>
    <x v="312"/>
    <x v="8156"/>
    <n v="7"/>
    <n v="586"/>
  </r>
  <r>
    <s v=""/>
    <x v="39"/>
    <x v="8"/>
    <x v="10"/>
    <x v="0"/>
    <n v="-11.6455"/>
    <n v="43.333300000000001"/>
    <x v="313"/>
    <x v="8156"/>
    <n v="7"/>
    <n v="586"/>
  </r>
  <r>
    <s v=""/>
    <x v="39"/>
    <x v="10"/>
    <x v="11"/>
    <x v="0"/>
    <n v="-11.6455"/>
    <n v="43.333300000000001"/>
    <x v="314"/>
    <x v="7086"/>
    <n v="7"/>
    <n v="586"/>
  </r>
  <r>
    <s v=""/>
    <x v="39"/>
    <x v="11"/>
    <x v="11"/>
    <x v="0"/>
    <n v="-11.6455"/>
    <n v="43.333300000000001"/>
    <x v="315"/>
    <x v="7086"/>
    <n v="7"/>
    <n v="586"/>
  </r>
  <r>
    <s v=""/>
    <x v="39"/>
    <x v="12"/>
    <x v="11"/>
    <x v="0"/>
    <n v="-11.6455"/>
    <n v="43.333300000000001"/>
    <x v="316"/>
    <x v="18629"/>
    <n v="7"/>
    <n v="590"/>
  </r>
  <r>
    <s v=""/>
    <x v="39"/>
    <x v="13"/>
    <x v="11"/>
    <x v="0"/>
    <n v="-11.6455"/>
    <n v="43.333300000000001"/>
    <x v="317"/>
    <x v="18629"/>
    <n v="7"/>
    <n v="590"/>
  </r>
  <r>
    <s v=""/>
    <x v="39"/>
    <x v="14"/>
    <x v="11"/>
    <x v="0"/>
    <n v="-11.6455"/>
    <n v="43.333300000000001"/>
    <x v="318"/>
    <x v="7087"/>
    <n v="7"/>
    <n v="600"/>
  </r>
  <r>
    <s v=""/>
    <x v="39"/>
    <x v="15"/>
    <x v="11"/>
    <x v="0"/>
    <n v="-11.6455"/>
    <n v="43.333300000000001"/>
    <x v="319"/>
    <x v="7087"/>
    <n v="7"/>
    <n v="600"/>
  </r>
  <r>
    <s v=""/>
    <x v="39"/>
    <x v="16"/>
    <x v="11"/>
    <x v="0"/>
    <n v="-11.6455"/>
    <n v="43.333300000000001"/>
    <x v="320"/>
    <x v="7087"/>
    <n v="7"/>
    <n v="600"/>
  </r>
  <r>
    <s v=""/>
    <x v="39"/>
    <x v="17"/>
    <x v="11"/>
    <x v="0"/>
    <n v="-11.6455"/>
    <n v="43.333300000000001"/>
    <x v="321"/>
    <x v="5301"/>
    <n v="7"/>
    <n v="605"/>
  </r>
  <r>
    <s v=""/>
    <x v="39"/>
    <x v="18"/>
    <x v="11"/>
    <x v="0"/>
    <n v="-11.6455"/>
    <n v="43.333300000000001"/>
    <x v="322"/>
    <x v="5301"/>
    <n v="7"/>
    <n v="605"/>
  </r>
  <r>
    <s v=""/>
    <x v="39"/>
    <x v="19"/>
    <x v="11"/>
    <x v="0"/>
    <n v="-11.6455"/>
    <n v="43.333300000000001"/>
    <x v="323"/>
    <x v="5301"/>
    <n v="7"/>
    <n v="605"/>
  </r>
  <r>
    <s v=""/>
    <x v="39"/>
    <x v="20"/>
    <x v="11"/>
    <x v="0"/>
    <n v="-11.6455"/>
    <n v="43.333300000000001"/>
    <x v="324"/>
    <x v="5301"/>
    <n v="7"/>
    <n v="605"/>
  </r>
  <r>
    <s v=""/>
    <x v="39"/>
    <x v="21"/>
    <x v="11"/>
    <x v="0"/>
    <n v="-11.6455"/>
    <n v="43.333300000000001"/>
    <x v="325"/>
    <x v="18630"/>
    <n v="7"/>
    <n v="606"/>
  </r>
  <r>
    <s v=""/>
    <x v="39"/>
    <x v="22"/>
    <x v="11"/>
    <x v="0"/>
    <n v="-11.6455"/>
    <n v="43.333300000000001"/>
    <x v="326"/>
    <x v="18630"/>
    <n v="7"/>
    <n v="606"/>
  </r>
  <r>
    <s v=""/>
    <x v="39"/>
    <x v="23"/>
    <x v="11"/>
    <x v="0"/>
    <n v="-11.6455"/>
    <n v="43.333300000000001"/>
    <x v="327"/>
    <x v="18630"/>
    <n v="7"/>
    <n v="606"/>
  </r>
  <r>
    <s v=""/>
    <x v="39"/>
    <x v="24"/>
    <x v="11"/>
    <x v="0"/>
    <n v="-11.6455"/>
    <n v="43.333300000000001"/>
    <x v="328"/>
    <x v="19459"/>
    <n v="7"/>
    <n v="606"/>
  </r>
  <r>
    <s v=""/>
    <x v="39"/>
    <x v="25"/>
    <x v="11"/>
    <x v="0"/>
    <n v="-11.6455"/>
    <n v="43.333300000000001"/>
    <x v="329"/>
    <x v="19459"/>
    <n v="7"/>
    <n v="606"/>
  </r>
  <r>
    <s v=""/>
    <x v="39"/>
    <x v="26"/>
    <x v="11"/>
    <x v="0"/>
    <n v="-11.6455"/>
    <n v="43.333300000000001"/>
    <x v="330"/>
    <x v="10329"/>
    <n v="7"/>
    <n v="610"/>
  </r>
  <r>
    <s v=""/>
    <x v="39"/>
    <x v="27"/>
    <x v="11"/>
    <x v="0"/>
    <n v="-11.6455"/>
    <n v="43.333300000000001"/>
    <x v="331"/>
    <x v="10329"/>
    <n v="7"/>
    <n v="610"/>
  </r>
  <r>
    <s v=""/>
    <x v="39"/>
    <x v="28"/>
    <x v="11"/>
    <x v="0"/>
    <n v="-11.6455"/>
    <n v="43.333300000000001"/>
    <x v="332"/>
    <x v="10329"/>
    <n v="7"/>
    <n v="610"/>
  </r>
  <r>
    <s v=""/>
    <x v="39"/>
    <x v="29"/>
    <x v="11"/>
    <x v="0"/>
    <n v="-11.6455"/>
    <n v="43.333300000000001"/>
    <x v="333"/>
    <x v="7104"/>
    <n v="7"/>
    <n v="611"/>
  </r>
  <r>
    <s v=""/>
    <x v="39"/>
    <x v="30"/>
    <x v="11"/>
    <x v="0"/>
    <n v="-11.6455"/>
    <n v="43.333300000000001"/>
    <x v="334"/>
    <x v="7104"/>
    <n v="7"/>
    <n v="611"/>
  </r>
  <r>
    <s v=""/>
    <x v="39"/>
    <x v="0"/>
    <x v="11"/>
    <x v="0"/>
    <n v="-11.6455"/>
    <n v="43.333300000000001"/>
    <x v="335"/>
    <x v="7110"/>
    <n v="7"/>
    <n v="615"/>
  </r>
  <r>
    <s v=""/>
    <x v="39"/>
    <x v="1"/>
    <x v="11"/>
    <x v="0"/>
    <n v="-11.6455"/>
    <n v="43.333300000000001"/>
    <x v="336"/>
    <x v="7110"/>
    <n v="7"/>
    <n v="615"/>
  </r>
  <r>
    <s v=""/>
    <x v="39"/>
    <x v="2"/>
    <x v="11"/>
    <x v="0"/>
    <n v="-11.6455"/>
    <n v="43.333300000000001"/>
    <x v="337"/>
    <x v="9915"/>
    <n v="7"/>
    <n v="626"/>
  </r>
  <r>
    <s v=""/>
    <x v="39"/>
    <x v="3"/>
    <x v="11"/>
    <x v="0"/>
    <n v="-11.6455"/>
    <n v="43.333300000000001"/>
    <x v="338"/>
    <x v="9915"/>
    <n v="7"/>
    <n v="626"/>
  </r>
  <r>
    <s v=""/>
    <x v="39"/>
    <x v="4"/>
    <x v="11"/>
    <x v="0"/>
    <n v="-11.6455"/>
    <n v="43.333300000000001"/>
    <x v="339"/>
    <x v="9915"/>
    <n v="7"/>
    <n v="626"/>
  </r>
  <r>
    <s v=""/>
    <x v="39"/>
    <x v="5"/>
    <x v="11"/>
    <x v="0"/>
    <n v="-11.6455"/>
    <n v="43.333300000000001"/>
    <x v="340"/>
    <x v="9915"/>
    <n v="7"/>
    <n v="626"/>
  </r>
  <r>
    <s v=""/>
    <x v="39"/>
    <x v="6"/>
    <x v="11"/>
    <x v="0"/>
    <n v="-11.6455"/>
    <n v="43.333300000000001"/>
    <x v="341"/>
    <x v="9915"/>
    <n v="7"/>
    <n v="626"/>
  </r>
  <r>
    <s v=""/>
    <x v="39"/>
    <x v="7"/>
    <x v="11"/>
    <x v="0"/>
    <n v="-11.6455"/>
    <n v="43.333300000000001"/>
    <x v="342"/>
    <x v="2430"/>
    <n v="9"/>
    <n v="700"/>
  </r>
  <r>
    <s v=""/>
    <x v="39"/>
    <x v="8"/>
    <x v="11"/>
    <x v="0"/>
    <n v="-11.6455"/>
    <n v="43.333300000000001"/>
    <x v="343"/>
    <x v="2430"/>
    <n v="9"/>
    <n v="700"/>
  </r>
  <r>
    <s v=""/>
    <x v="39"/>
    <x v="9"/>
    <x v="11"/>
    <x v="0"/>
    <n v="-11.6455"/>
    <n v="43.333300000000001"/>
    <x v="344"/>
    <x v="7143"/>
    <n v="10"/>
    <n v="705"/>
  </r>
  <r>
    <s v=""/>
    <x v="39"/>
    <x v="10"/>
    <x v="0"/>
    <x v="1"/>
    <n v="-11.6455"/>
    <n v="43.333300000000001"/>
    <x v="345"/>
    <x v="7143"/>
    <n v="10"/>
    <n v="705"/>
  </r>
  <r>
    <s v=""/>
    <x v="39"/>
    <x v="11"/>
    <x v="0"/>
    <x v="1"/>
    <n v="-11.6455"/>
    <n v="43.333300000000001"/>
    <x v="346"/>
    <x v="14275"/>
    <n v="13"/>
    <n v="732"/>
  </r>
  <r>
    <s v=""/>
    <x v="39"/>
    <x v="12"/>
    <x v="0"/>
    <x v="1"/>
    <n v="-11.6455"/>
    <n v="43.333300000000001"/>
    <x v="347"/>
    <x v="14275"/>
    <n v="13"/>
    <n v="732"/>
  </r>
  <r>
    <s v=""/>
    <x v="39"/>
    <x v="13"/>
    <x v="0"/>
    <x v="1"/>
    <n v="-11.6455"/>
    <n v="43.333300000000001"/>
    <x v="348"/>
    <x v="14275"/>
    <n v="13"/>
    <n v="732"/>
  </r>
  <r>
    <s v=""/>
    <x v="39"/>
    <x v="14"/>
    <x v="0"/>
    <x v="1"/>
    <n v="-11.6455"/>
    <n v="43.333300000000001"/>
    <x v="349"/>
    <x v="17995"/>
    <n v="13"/>
    <n v="759"/>
  </r>
  <r>
    <s v=""/>
    <x v="39"/>
    <x v="15"/>
    <x v="0"/>
    <x v="1"/>
    <n v="-11.6455"/>
    <n v="43.333300000000001"/>
    <x v="350"/>
    <x v="17995"/>
    <n v="13"/>
    <n v="759"/>
  </r>
  <r>
    <s v=""/>
    <x v="39"/>
    <x v="16"/>
    <x v="0"/>
    <x v="1"/>
    <n v="-11.6455"/>
    <n v="43.333300000000001"/>
    <x v="351"/>
    <x v="856"/>
    <n v="16"/>
    <n v="802"/>
  </r>
  <r>
    <s v=""/>
    <x v="39"/>
    <x v="17"/>
    <x v="0"/>
    <x v="1"/>
    <n v="-11.6455"/>
    <n v="43.333300000000001"/>
    <x v="352"/>
    <x v="856"/>
    <n v="16"/>
    <n v="802"/>
  </r>
  <r>
    <s v=""/>
    <x v="39"/>
    <x v="18"/>
    <x v="0"/>
    <x v="1"/>
    <n v="-11.6455"/>
    <n v="43.333300000000001"/>
    <x v="353"/>
    <x v="6576"/>
    <n v="18"/>
    <n v="860"/>
  </r>
  <r>
    <s v=""/>
    <x v="39"/>
    <x v="19"/>
    <x v="0"/>
    <x v="1"/>
    <n v="-11.6455"/>
    <n v="43.333300000000001"/>
    <x v="354"/>
    <x v="6576"/>
    <n v="18"/>
    <n v="860"/>
  </r>
  <r>
    <s v=""/>
    <x v="39"/>
    <x v="20"/>
    <x v="0"/>
    <x v="1"/>
    <n v="-11.6455"/>
    <n v="43.333300000000001"/>
    <x v="355"/>
    <x v="6580"/>
    <n v="18"/>
    <n v="876"/>
  </r>
  <r>
    <s v=""/>
    <x v="39"/>
    <x v="21"/>
    <x v="0"/>
    <x v="1"/>
    <n v="-11.6455"/>
    <n v="43.333300000000001"/>
    <x v="356"/>
    <x v="21660"/>
    <n v="30"/>
    <n v="889"/>
  </r>
  <r>
    <s v=""/>
    <x v="39"/>
    <x v="22"/>
    <x v="0"/>
    <x v="1"/>
    <n v="-11.6455"/>
    <n v="43.333300000000001"/>
    <x v="357"/>
    <x v="6584"/>
    <n v="33"/>
    <n v="949"/>
  </r>
  <r>
    <s v=""/>
    <x v="39"/>
    <x v="23"/>
    <x v="0"/>
    <x v="1"/>
    <n v="-11.6455"/>
    <n v="43.333300000000001"/>
    <x v="358"/>
    <x v="25789"/>
    <n v="38"/>
    <n v="1010"/>
  </r>
  <r>
    <s v=""/>
    <x v="39"/>
    <x v="24"/>
    <x v="0"/>
    <x v="1"/>
    <n v="-11.6455"/>
    <n v="43.333300000000001"/>
    <x v="359"/>
    <x v="21668"/>
    <n v="38"/>
    <n v="1028"/>
  </r>
  <r>
    <s v=""/>
    <x v="39"/>
    <x v="25"/>
    <x v="0"/>
    <x v="1"/>
    <n v="-11.6455"/>
    <n v="43.333300000000001"/>
    <x v="360"/>
    <x v="21435"/>
    <n v="41"/>
    <n v="1069"/>
  </r>
  <r>
    <s v=""/>
    <x v="39"/>
    <x v="26"/>
    <x v="0"/>
    <x v="1"/>
    <n v="-11.6455"/>
    <n v="43.333300000000001"/>
    <x v="361"/>
    <x v="6700"/>
    <n v="45"/>
    <n v="1075"/>
  </r>
  <r>
    <s v=""/>
    <x v="39"/>
    <x v="27"/>
    <x v="0"/>
    <x v="1"/>
    <n v="-11.6455"/>
    <n v="43.333300000000001"/>
    <x v="362"/>
    <x v="14292"/>
    <n v="49"/>
    <n v="1113"/>
  </r>
  <r>
    <s v=""/>
    <x v="39"/>
    <x v="28"/>
    <x v="0"/>
    <x v="1"/>
    <n v="-11.6455"/>
    <n v="43.333300000000001"/>
    <x v="363"/>
    <x v="7568"/>
    <n v="51"/>
    <n v="1144"/>
  </r>
  <r>
    <s v=""/>
    <x v="39"/>
    <x v="29"/>
    <x v="0"/>
    <x v="1"/>
    <n v="-11.6455"/>
    <n v="43.333300000000001"/>
    <x v="364"/>
    <x v="21446"/>
    <n v="54"/>
    <n v="1210"/>
  </r>
  <r>
    <s v=""/>
    <x v="39"/>
    <x v="30"/>
    <x v="0"/>
    <x v="1"/>
    <n v="-11.6455"/>
    <n v="43.333300000000001"/>
    <x v="365"/>
    <x v="2922"/>
    <n v="55"/>
    <n v="1210"/>
  </r>
  <r>
    <s v=""/>
    <x v="39"/>
    <x v="0"/>
    <x v="0"/>
    <x v="1"/>
    <n v="-11.6455"/>
    <n v="43.333300000000001"/>
    <x v="366"/>
    <x v="1604"/>
    <n v="63"/>
    <n v="1298"/>
  </r>
  <r>
    <s v=""/>
    <x v="39"/>
    <x v="1"/>
    <x v="0"/>
    <x v="1"/>
    <n v="-11.6455"/>
    <n v="43.333300000000001"/>
    <x v="367"/>
    <x v="5381"/>
    <n v="70"/>
    <n v="1315"/>
  </r>
  <r>
    <s v=""/>
    <x v="39"/>
    <x v="2"/>
    <x v="0"/>
    <x v="1"/>
    <n v="-11.6455"/>
    <n v="43.333300000000001"/>
    <x v="368"/>
    <x v="1605"/>
    <n v="71"/>
    <n v="1340"/>
  </r>
  <r>
    <s v=""/>
    <x v="39"/>
    <x v="3"/>
    <x v="0"/>
    <x v="1"/>
    <n v="-11.6455"/>
    <n v="43.333300000000001"/>
    <x v="369"/>
    <x v="15182"/>
    <n v="76"/>
    <n v="1424"/>
  </r>
  <r>
    <s v=""/>
    <x v="39"/>
    <x v="4"/>
    <x v="0"/>
    <x v="1"/>
    <n v="-11.6455"/>
    <n v="43.333300000000001"/>
    <x v="370"/>
    <x v="28039"/>
    <n v="77"/>
    <n v="1441"/>
  </r>
  <r>
    <s v=""/>
    <x v="39"/>
    <x v="5"/>
    <x v="0"/>
    <x v="1"/>
    <n v="-11.6455"/>
    <n v="43.333300000000001"/>
    <x v="371"/>
    <x v="28040"/>
    <n v="81"/>
    <n v="1496"/>
  </r>
  <r>
    <s v=""/>
    <x v="39"/>
    <x v="6"/>
    <x v="0"/>
    <x v="1"/>
    <n v="-11.6455"/>
    <n v="43.333300000000001"/>
    <x v="372"/>
    <x v="26606"/>
    <n v="85"/>
    <n v="1538"/>
  </r>
  <r>
    <s v=""/>
    <x v="39"/>
    <x v="7"/>
    <x v="0"/>
    <x v="1"/>
    <n v="-11.6455"/>
    <n v="43.333300000000001"/>
    <x v="373"/>
    <x v="26563"/>
    <n v="89"/>
    <n v="1637"/>
  </r>
  <r>
    <s v=""/>
    <x v="39"/>
    <x v="8"/>
    <x v="0"/>
    <x v="1"/>
    <n v="-11.6455"/>
    <n v="43.333300000000001"/>
    <x v="374"/>
    <x v="1609"/>
    <n v="90"/>
    <n v="1678"/>
  </r>
  <r>
    <s v=""/>
    <x v="39"/>
    <x v="9"/>
    <x v="0"/>
    <x v="1"/>
    <n v="-11.6455"/>
    <n v="43.333300000000001"/>
    <x v="375"/>
    <x v="25763"/>
    <n v="93"/>
    <n v="1731"/>
  </r>
  <r>
    <s v=""/>
    <x v="39"/>
    <x v="10"/>
    <x v="1"/>
    <x v="1"/>
    <n v="-11.6455"/>
    <n v="43.333300000000001"/>
    <x v="376"/>
    <x v="1610"/>
    <n v="98"/>
    <n v="1834"/>
  </r>
  <r>
    <s v=""/>
    <x v="39"/>
    <x v="11"/>
    <x v="1"/>
    <x v="1"/>
    <n v="-11.6455"/>
    <n v="43.333300000000001"/>
    <x v="377"/>
    <x v="28041"/>
    <n v="100"/>
    <n v="1932"/>
  </r>
  <r>
    <s v=""/>
    <x v="39"/>
    <x v="12"/>
    <x v="1"/>
    <x v="1"/>
    <n v="-11.6455"/>
    <n v="43.333300000000001"/>
    <x v="378"/>
    <x v="25532"/>
    <n v="104"/>
    <n v="2060"/>
  </r>
  <r>
    <s v=""/>
    <x v="39"/>
    <x v="13"/>
    <x v="1"/>
    <x v="1"/>
    <n v="-11.6455"/>
    <n v="43.333300000000001"/>
    <x v="379"/>
    <x v="25347"/>
    <n v="105"/>
    <n v="2152"/>
  </r>
  <r>
    <s v=""/>
    <x v="39"/>
    <x v="14"/>
    <x v="1"/>
    <x v="1"/>
    <n v="-11.6455"/>
    <n v="43.333300000000001"/>
    <x v="380"/>
    <x v="25412"/>
    <n v="105"/>
    <n v="2246"/>
  </r>
  <r>
    <s v=""/>
    <x v="39"/>
    <x v="15"/>
    <x v="1"/>
    <x v="1"/>
    <n v="-11.6455"/>
    <n v="43.333300000000001"/>
    <x v="381"/>
    <x v="5604"/>
    <n v="108"/>
    <n v="2334"/>
  </r>
  <r>
    <s v=""/>
    <x v="39"/>
    <x v="16"/>
    <x v="1"/>
    <x v="1"/>
    <n v="-11.6455"/>
    <n v="43.333300000000001"/>
    <x v="382"/>
    <x v="5604"/>
    <n v="108"/>
    <n v="2334"/>
  </r>
  <r>
    <s v=""/>
    <x v="39"/>
    <x v="17"/>
    <x v="1"/>
    <x v="1"/>
    <n v="-11.6455"/>
    <n v="43.333300000000001"/>
    <x v="383"/>
    <x v="26756"/>
    <n v="112"/>
    <n v="2347"/>
  </r>
  <r>
    <s v=""/>
    <x v="39"/>
    <x v="18"/>
    <x v="1"/>
    <x v="1"/>
    <n v="-11.6455"/>
    <n v="43.333300000000001"/>
    <x v="384"/>
    <x v="18893"/>
    <n v="118"/>
    <n v="2518"/>
  </r>
  <r>
    <s v=""/>
    <x v="39"/>
    <x v="19"/>
    <x v="1"/>
    <x v="1"/>
    <n v="-11.6455"/>
    <n v="43.333300000000001"/>
    <x v="385"/>
    <x v="25348"/>
    <n v="120"/>
    <n v="2581"/>
  </r>
  <r>
    <s v=""/>
    <x v="39"/>
    <x v="20"/>
    <x v="1"/>
    <x v="1"/>
    <n v="-11.6455"/>
    <n v="43.333300000000001"/>
    <x v="386"/>
    <x v="26551"/>
    <n v="122"/>
    <n v="2601"/>
  </r>
  <r>
    <s v=""/>
    <x v="39"/>
    <x v="21"/>
    <x v="1"/>
    <x v="1"/>
    <n v="-11.6455"/>
    <n v="43.333300000000001"/>
    <x v="387"/>
    <x v="16961"/>
    <n v="125"/>
    <n v="2730"/>
  </r>
  <r>
    <s v=""/>
    <x v="39"/>
    <x v="22"/>
    <x v="1"/>
    <x v="1"/>
    <n v="-11.6455"/>
    <n v="43.333300000000001"/>
    <x v="388"/>
    <x v="28042"/>
    <n v="128"/>
    <n v="2776"/>
  </r>
  <r>
    <s v=""/>
    <x v="39"/>
    <x v="23"/>
    <x v="1"/>
    <x v="1"/>
    <n v="-11.6455"/>
    <n v="43.333300000000001"/>
    <x v="389"/>
    <x v="25588"/>
    <n v="129"/>
    <n v="2777"/>
  </r>
  <r>
    <s v=""/>
    <x v="39"/>
    <x v="24"/>
    <x v="1"/>
    <x v="1"/>
    <n v="-11.6455"/>
    <n v="43.333300000000001"/>
    <x v="390"/>
    <x v="8262"/>
    <n v="132"/>
    <n v="2911"/>
  </r>
  <r>
    <s v=""/>
    <x v="39"/>
    <x v="25"/>
    <x v="1"/>
    <x v="1"/>
    <n v="-11.6455"/>
    <n v="43.333300000000001"/>
    <x v="391"/>
    <x v="28043"/>
    <n v="133"/>
    <n v="2935"/>
  </r>
  <r>
    <s v=""/>
    <x v="39"/>
    <x v="26"/>
    <x v="1"/>
    <x v="1"/>
    <n v="-11.6455"/>
    <n v="43.333300000000001"/>
    <x v="392"/>
    <x v="14184"/>
    <n v="135"/>
    <n v="3000"/>
  </r>
  <r>
    <s v=""/>
    <x v="39"/>
    <x v="27"/>
    <x v="1"/>
    <x v="1"/>
    <n v="-11.6455"/>
    <n v="43.333300000000001"/>
    <x v="393"/>
    <x v="11954"/>
    <n v="138"/>
    <n v="3030"/>
  </r>
  <r>
    <s v=""/>
    <x v="39"/>
    <x v="28"/>
    <x v="1"/>
    <x v="1"/>
    <n v="-11.6455"/>
    <n v="43.333300000000001"/>
    <x v="394"/>
    <x v="24183"/>
    <n v="142"/>
    <n v="3059"/>
  </r>
  <r>
    <s v=""/>
    <x v="39"/>
    <x v="29"/>
    <x v="1"/>
    <x v="1"/>
    <n v="-11.6455"/>
    <n v="43.333300000000001"/>
    <x v="395"/>
    <x v="28044"/>
    <n v="143"/>
    <n v="3059"/>
  </r>
  <r>
    <s v=""/>
    <x v="39"/>
    <x v="30"/>
    <x v="1"/>
    <x v="1"/>
    <n v="-11.6455"/>
    <n v="43.333300000000001"/>
    <x v="396"/>
    <x v="26629"/>
    <n v="143"/>
    <n v="3117"/>
  </r>
  <r>
    <s v=""/>
    <x v="39"/>
    <x v="0"/>
    <x v="1"/>
    <x v="1"/>
    <n v="-11.6455"/>
    <n v="43.333300000000001"/>
    <x v="397"/>
    <x v="3637"/>
    <n v="144"/>
    <n v="3130"/>
  </r>
  <r>
    <s v=""/>
    <x v="39"/>
    <x v="1"/>
    <x v="1"/>
    <x v="1"/>
    <n v="-11.6455"/>
    <n v="43.333300000000001"/>
    <x v="398"/>
    <x v="28045"/>
    <n v="144"/>
    <n v="3175"/>
  </r>
  <r>
    <s v=""/>
    <x v="39"/>
    <x v="2"/>
    <x v="1"/>
    <x v="1"/>
    <n v="-11.6455"/>
    <n v="43.333300000000001"/>
    <x v="399"/>
    <x v="24395"/>
    <n v="144"/>
    <n v="3190"/>
  </r>
  <r>
    <s v=""/>
    <x v="39"/>
    <x v="3"/>
    <x v="1"/>
    <x v="1"/>
    <n v="-11.6455"/>
    <n v="43.333300000000001"/>
    <x v="400"/>
    <x v="28046"/>
    <n v="144"/>
    <n v="3203"/>
  </r>
  <r>
    <s v=""/>
    <x v="39"/>
    <x v="4"/>
    <x v="1"/>
    <x v="1"/>
    <n v="-11.6455"/>
    <n v="43.333300000000001"/>
    <x v="401"/>
    <x v="28047"/>
    <n v="144"/>
    <n v="3255"/>
  </r>
  <r>
    <s v=""/>
    <x v="39"/>
    <x v="5"/>
    <x v="1"/>
    <x v="1"/>
    <n v="-11.6455"/>
    <n v="43.333300000000001"/>
    <x v="402"/>
    <x v="903"/>
    <n v="144"/>
    <n v="3304"/>
  </r>
  <r>
    <s v=""/>
    <x v="39"/>
    <x v="6"/>
    <x v="1"/>
    <x v="1"/>
    <n v="-11.6455"/>
    <n v="43.333300000000001"/>
    <x v="403"/>
    <x v="903"/>
    <n v="144"/>
    <n v="3314"/>
  </r>
  <r>
    <s v=""/>
    <x v="39"/>
    <x v="10"/>
    <x v="2"/>
    <x v="1"/>
    <n v="-11.6455"/>
    <n v="43.333300000000001"/>
    <x v="404"/>
    <x v="26465"/>
    <n v="144"/>
    <n v="3331"/>
  </r>
  <r>
    <s v=""/>
    <x v="39"/>
    <x v="11"/>
    <x v="2"/>
    <x v="1"/>
    <n v="-11.6455"/>
    <n v="43.333300000000001"/>
    <x v="405"/>
    <x v="26465"/>
    <n v="144"/>
    <n v="3359"/>
  </r>
  <r>
    <s v=""/>
    <x v="39"/>
    <x v="12"/>
    <x v="2"/>
    <x v="1"/>
    <n v="-11.6455"/>
    <n v="43.333300000000001"/>
    <x v="406"/>
    <x v="28048"/>
    <n v="144"/>
    <n v="3369"/>
  </r>
  <r>
    <s v=""/>
    <x v="39"/>
    <x v="13"/>
    <x v="2"/>
    <x v="1"/>
    <n v="-11.6455"/>
    <n v="43.333300000000001"/>
    <x v="407"/>
    <x v="28048"/>
    <n v="144"/>
    <n v="3369"/>
  </r>
  <r>
    <s v=""/>
    <x v="39"/>
    <x v="14"/>
    <x v="2"/>
    <x v="1"/>
    <n v="-11.6455"/>
    <n v="43.333300000000001"/>
    <x v="408"/>
    <x v="21798"/>
    <n v="145"/>
    <n v="3389"/>
  </r>
  <r>
    <s v=""/>
    <x v="39"/>
    <x v="15"/>
    <x v="2"/>
    <x v="1"/>
    <n v="-11.6455"/>
    <n v="43.333300000000001"/>
    <x v="409"/>
    <x v="28049"/>
    <n v="146"/>
    <n v="3410"/>
  </r>
  <r>
    <s v=""/>
    <x v="39"/>
    <x v="16"/>
    <x v="2"/>
    <x v="1"/>
    <n v="-11.6455"/>
    <n v="43.333300000000001"/>
    <x v="410"/>
    <x v="28049"/>
    <n v="146"/>
    <n v="3410"/>
  </r>
  <r>
    <s v=""/>
    <x v="39"/>
    <x v="17"/>
    <x v="2"/>
    <x v="1"/>
    <n v="-11.6455"/>
    <n v="43.333300000000001"/>
    <x v="411"/>
    <x v="26773"/>
    <n v="146"/>
    <n v="3427"/>
  </r>
  <r>
    <s v=""/>
    <x v="39"/>
    <x v="18"/>
    <x v="2"/>
    <x v="1"/>
    <n v="-11.6455"/>
    <n v="43.333300000000001"/>
    <x v="412"/>
    <x v="26773"/>
    <n v="146"/>
    <n v="3427"/>
  </r>
  <r>
    <s v=""/>
    <x v="39"/>
    <x v="19"/>
    <x v="2"/>
    <x v="1"/>
    <n v="-11.6455"/>
    <n v="43.333300000000001"/>
    <x v="413"/>
    <x v="26632"/>
    <n v="146"/>
    <n v="3427"/>
  </r>
  <r>
    <s v=""/>
    <x v="39"/>
    <x v="20"/>
    <x v="2"/>
    <x v="1"/>
    <n v="-11.6455"/>
    <n v="43.333300000000001"/>
    <x v="414"/>
    <x v="28050"/>
    <n v="146"/>
    <n v="3434"/>
  </r>
  <r>
    <s v=""/>
    <x v="39"/>
    <x v="21"/>
    <x v="2"/>
    <x v="1"/>
    <n v="-11.6455"/>
    <n v="43.333300000000001"/>
    <x v="415"/>
    <x v="9938"/>
    <n v="146"/>
    <n v="3436"/>
  </r>
  <r>
    <s v=""/>
    <x v="39"/>
    <x v="22"/>
    <x v="2"/>
    <x v="1"/>
    <n v="-11.6455"/>
    <n v="43.333300000000001"/>
    <x v="416"/>
    <x v="21001"/>
    <n v="146"/>
    <n v="3438"/>
  </r>
  <r>
    <s v=""/>
    <x v="39"/>
    <x v="23"/>
    <x v="2"/>
    <x v="1"/>
    <n v="-11.6455"/>
    <n v="43.333300000000001"/>
    <x v="417"/>
    <x v="28051"/>
    <n v="146"/>
    <n v="3444"/>
  </r>
  <r>
    <s v=""/>
    <x v="39"/>
    <x v="24"/>
    <x v="2"/>
    <x v="1"/>
    <n v="-11.6455"/>
    <n v="43.333300000000001"/>
    <x v="418"/>
    <x v="26633"/>
    <n v="146"/>
    <n v="3448"/>
  </r>
  <r>
    <s v=""/>
    <x v="39"/>
    <x v="25"/>
    <x v="2"/>
    <x v="1"/>
    <n v="-11.6455"/>
    <n v="43.333300000000001"/>
    <x v="419"/>
    <x v="28052"/>
    <n v="146"/>
    <n v="3453"/>
  </r>
  <r>
    <s v=""/>
    <x v="39"/>
    <x v="26"/>
    <x v="2"/>
    <x v="1"/>
    <n v="-11.6455"/>
    <n v="43.333300000000001"/>
    <x v="420"/>
    <x v="11966"/>
    <n v="146"/>
    <n v="3459"/>
  </r>
  <r>
    <s v=""/>
    <x v="39"/>
    <x v="27"/>
    <x v="2"/>
    <x v="1"/>
    <n v="-11.6455"/>
    <n v="43.333300000000001"/>
    <x v="421"/>
    <x v="25605"/>
    <n v="146"/>
    <n v="3465"/>
  </r>
  <r>
    <s v=""/>
    <x v="39"/>
    <x v="28"/>
    <x v="2"/>
    <x v="1"/>
    <n v="-11.6455"/>
    <n v="43.333300000000001"/>
    <x v="422"/>
    <x v="11968"/>
    <n v="146"/>
    <n v="3471"/>
  </r>
  <r>
    <s v=""/>
    <x v="39"/>
    <x v="29"/>
    <x v="2"/>
    <x v="1"/>
    <n v="-11.6455"/>
    <n v="43.333300000000001"/>
    <x v="423"/>
    <x v="28053"/>
    <n v="146"/>
    <n v="3473"/>
  </r>
  <r>
    <s v=""/>
    <x v="39"/>
    <x v="30"/>
    <x v="2"/>
    <x v="1"/>
    <n v="-11.6455"/>
    <n v="43.333300000000001"/>
    <x v="424"/>
    <x v="28053"/>
    <n v="146"/>
    <n v="3473"/>
  </r>
  <r>
    <s v=""/>
    <x v="39"/>
    <x v="0"/>
    <x v="2"/>
    <x v="1"/>
    <n v="-11.6455"/>
    <n v="43.333300000000001"/>
    <x v="425"/>
    <x v="28053"/>
    <n v="146"/>
    <n v="3473"/>
  </r>
  <r>
    <s v=""/>
    <x v="39"/>
    <x v="1"/>
    <x v="2"/>
    <x v="1"/>
    <n v="-11.6455"/>
    <n v="43.333300000000001"/>
    <x v="426"/>
    <x v="26776"/>
    <n v="146"/>
    <n v="3483"/>
  </r>
  <r>
    <s v=""/>
    <x v="39"/>
    <x v="2"/>
    <x v="2"/>
    <x v="1"/>
    <n v="-11.6455"/>
    <n v="43.333300000000001"/>
    <x v="427"/>
    <x v="28054"/>
    <n v="146"/>
    <n v="3491"/>
  </r>
  <r>
    <s v=""/>
    <x v="39"/>
    <x v="3"/>
    <x v="2"/>
    <x v="1"/>
    <n v="-11.6455"/>
    <n v="43.333300000000001"/>
    <x v="428"/>
    <x v="28055"/>
    <n v="146"/>
    <n v="3492"/>
  </r>
  <r>
    <s v=""/>
    <x v="39"/>
    <x v="4"/>
    <x v="2"/>
    <x v="1"/>
    <n v="-11.6455"/>
    <n v="43.333300000000001"/>
    <x v="429"/>
    <x v="24400"/>
    <n v="146"/>
    <n v="3494"/>
  </r>
  <r>
    <s v=""/>
    <x v="39"/>
    <x v="5"/>
    <x v="2"/>
    <x v="1"/>
    <n v="-11.6455"/>
    <n v="43.333300000000001"/>
    <x v="430"/>
    <x v="28056"/>
    <n v="146"/>
    <n v="3510"/>
  </r>
  <r>
    <s v=""/>
    <x v="39"/>
    <x v="6"/>
    <x v="2"/>
    <x v="1"/>
    <n v="-11.6455"/>
    <n v="43.333300000000001"/>
    <x v="431"/>
    <x v="28056"/>
    <n v="146"/>
    <n v="3510"/>
  </r>
  <r>
    <s v=""/>
    <x v="39"/>
    <x v="7"/>
    <x v="2"/>
    <x v="1"/>
    <n v="-11.6455"/>
    <n v="43.333300000000001"/>
    <x v="432"/>
    <x v="28057"/>
    <n v="146"/>
    <n v="3525"/>
  </r>
  <r>
    <s v=""/>
    <x v="39"/>
    <x v="8"/>
    <x v="2"/>
    <x v="1"/>
    <n v="-11.6455"/>
    <n v="43.333300000000001"/>
    <x v="433"/>
    <x v="28057"/>
    <n v="146"/>
    <n v="3525"/>
  </r>
  <r>
    <s v=""/>
    <x v="39"/>
    <x v="9"/>
    <x v="2"/>
    <x v="1"/>
    <n v="-11.6455"/>
    <n v="43.333300000000001"/>
    <x v="434"/>
    <x v="28057"/>
    <n v="146"/>
    <n v="3525"/>
  </r>
  <r>
    <s v=""/>
    <x v="39"/>
    <x v="10"/>
    <x v="3"/>
    <x v="1"/>
    <n v="-11.6455"/>
    <n v="43.333300000000001"/>
    <x v="435"/>
    <x v="11971"/>
    <n v="146"/>
    <n v="3536"/>
  </r>
  <r>
    <s v=""/>
    <x v="39"/>
    <x v="11"/>
    <x v="3"/>
    <x v="1"/>
    <n v="-11.6455"/>
    <n v="43.333300000000001"/>
    <x v="436"/>
    <x v="28058"/>
    <n v="146"/>
    <n v="3538"/>
  </r>
  <r>
    <s v=""/>
    <x v="39"/>
    <x v="12"/>
    <x v="3"/>
    <x v="1"/>
    <n v="-11.6455"/>
    <n v="43.333300000000001"/>
    <x v="437"/>
    <x v="28058"/>
    <n v="146"/>
    <n v="3538"/>
  </r>
  <r>
    <s v=""/>
    <x v="39"/>
    <x v="13"/>
    <x v="3"/>
    <x v="1"/>
    <n v="-11.6455"/>
    <n v="43.333300000000001"/>
    <x v="438"/>
    <x v="11973"/>
    <n v="146"/>
    <n v="3538"/>
  </r>
  <r>
    <s v=""/>
    <x v="39"/>
    <x v="14"/>
    <x v="3"/>
    <x v="1"/>
    <n v="-11.6455"/>
    <n v="43.333300000000001"/>
    <x v="439"/>
    <x v="28059"/>
    <n v="146"/>
    <n v="3539"/>
  </r>
  <r>
    <s v=""/>
    <x v="39"/>
    <x v="15"/>
    <x v="3"/>
    <x v="1"/>
    <n v="-11.6455"/>
    <n v="43.333300000000001"/>
    <x v="440"/>
    <x v="3641"/>
    <n v="146"/>
    <n v="3542"/>
  </r>
  <r>
    <s v=""/>
    <x v="39"/>
    <x v="16"/>
    <x v="3"/>
    <x v="1"/>
    <n v="-11.6455"/>
    <n v="43.333300000000001"/>
    <x v="441"/>
    <x v="28060"/>
    <n v="146"/>
    <n v="3568"/>
  </r>
  <r>
    <s v=""/>
    <x v="39"/>
    <x v="17"/>
    <x v="3"/>
    <x v="1"/>
    <n v="-11.6455"/>
    <n v="43.333300000000001"/>
    <x v="442"/>
    <x v="28060"/>
    <n v="146"/>
    <n v="3568"/>
  </r>
  <r>
    <s v=""/>
    <x v="39"/>
    <x v="18"/>
    <x v="3"/>
    <x v="1"/>
    <n v="-11.6455"/>
    <n v="43.333300000000001"/>
    <x v="443"/>
    <x v="28060"/>
    <n v="146"/>
    <n v="3568"/>
  </r>
  <r>
    <s v=""/>
    <x v="39"/>
    <x v="19"/>
    <x v="3"/>
    <x v="1"/>
    <n v="-11.6455"/>
    <n v="43.333300000000001"/>
    <x v="444"/>
    <x v="2951"/>
    <n v="146"/>
    <n v="3577"/>
  </r>
  <r>
    <s v=""/>
    <x v="39"/>
    <x v="20"/>
    <x v="3"/>
    <x v="1"/>
    <n v="-11.6455"/>
    <n v="43.333300000000001"/>
    <x v="445"/>
    <x v="2951"/>
    <n v="146"/>
    <n v="3577"/>
  </r>
  <r>
    <s v=""/>
    <x v="39"/>
    <x v="21"/>
    <x v="3"/>
    <x v="1"/>
    <n v="-11.6455"/>
    <n v="43.333300000000001"/>
    <x v="446"/>
    <x v="2951"/>
    <n v="146"/>
    <n v="3577"/>
  </r>
  <r>
    <s v=""/>
    <x v="39"/>
    <x v="22"/>
    <x v="3"/>
    <x v="1"/>
    <n v="-11.6455"/>
    <n v="43.333300000000001"/>
    <x v="447"/>
    <x v="15201"/>
    <n v="146"/>
    <n v="3582"/>
  </r>
  <r>
    <s v=""/>
    <x v="39"/>
    <x v="23"/>
    <x v="3"/>
    <x v="1"/>
    <n v="-11.6455"/>
    <n v="43.333300000000001"/>
    <x v="448"/>
    <x v="28061"/>
    <n v="146"/>
    <n v="3582"/>
  </r>
  <r>
    <s v=""/>
    <x v="39"/>
    <x v="24"/>
    <x v="3"/>
    <x v="1"/>
    <n v="-11.6455"/>
    <n v="43.333300000000001"/>
    <x v="449"/>
    <x v="5665"/>
    <n v="146"/>
    <n v="3589"/>
  </r>
  <r>
    <s v=""/>
    <x v="39"/>
    <x v="25"/>
    <x v="3"/>
    <x v="1"/>
    <n v="-11.6455"/>
    <n v="43.333300000000001"/>
    <x v="450"/>
    <x v="28062"/>
    <n v="146"/>
    <n v="3589"/>
  </r>
  <r>
    <s v=""/>
    <x v="39"/>
    <x v="26"/>
    <x v="3"/>
    <x v="1"/>
    <n v="-11.6455"/>
    <n v="43.333300000000001"/>
    <x v="451"/>
    <x v="28062"/>
    <n v="146"/>
    <n v="3589"/>
  </r>
  <r>
    <s v=""/>
    <x v="39"/>
    <x v="27"/>
    <x v="3"/>
    <x v="1"/>
    <n v="-11.6455"/>
    <n v="43.333300000000001"/>
    <x v="452"/>
    <x v="28063"/>
    <n v="146"/>
    <n v="3595"/>
  </r>
  <r>
    <s v=""/>
    <x v="39"/>
    <x v="28"/>
    <x v="3"/>
    <x v="1"/>
    <n v="-11.6455"/>
    <n v="43.333300000000001"/>
    <x v="453"/>
    <x v="28063"/>
    <n v="146"/>
    <n v="3595"/>
  </r>
  <r>
    <s v=""/>
    <x v="39"/>
    <x v="29"/>
    <x v="3"/>
    <x v="1"/>
    <n v="-11.6455"/>
    <n v="43.333300000000001"/>
    <x v="454"/>
    <x v="5666"/>
    <n v="146"/>
    <n v="3626"/>
  </r>
  <r>
    <s v=""/>
    <x v="39"/>
    <x v="30"/>
    <x v="3"/>
    <x v="1"/>
    <n v="-11.6455"/>
    <n v="43.333300000000001"/>
    <x v="455"/>
    <x v="28064"/>
    <n v="146"/>
    <n v="3645"/>
  </r>
  <r>
    <s v=""/>
    <x v="39"/>
    <x v="0"/>
    <x v="3"/>
    <x v="1"/>
    <n v="-11.6455"/>
    <n v="43.333300000000001"/>
    <x v="456"/>
    <x v="11983"/>
    <n v="146"/>
    <n v="3645"/>
  </r>
  <r>
    <s v=""/>
    <x v="39"/>
    <x v="1"/>
    <x v="3"/>
    <x v="1"/>
    <n v="-11.6455"/>
    <n v="43.333300000000001"/>
    <x v="457"/>
    <x v="14498"/>
    <n v="146"/>
    <n v="3645"/>
  </r>
  <r>
    <s v=""/>
    <x v="39"/>
    <x v="2"/>
    <x v="3"/>
    <x v="1"/>
    <n v="-11.6455"/>
    <n v="43.333300000000001"/>
    <x v="458"/>
    <x v="28065"/>
    <n v="146"/>
    <n v="3650"/>
  </r>
  <r>
    <s v=""/>
    <x v="39"/>
    <x v="3"/>
    <x v="3"/>
    <x v="1"/>
    <n v="-11.6455"/>
    <n v="43.333300000000001"/>
    <x v="459"/>
    <x v="28065"/>
    <n v="146"/>
    <n v="3650"/>
  </r>
  <r>
    <s v=""/>
    <x v="39"/>
    <x v="4"/>
    <x v="3"/>
    <x v="1"/>
    <n v="-11.6455"/>
    <n v="43.333300000000001"/>
    <x v="460"/>
    <x v="28065"/>
    <n v="146"/>
    <n v="3650"/>
  </r>
  <r>
    <s v=""/>
    <x v="39"/>
    <x v="5"/>
    <x v="3"/>
    <x v="1"/>
    <n v="-11.6455"/>
    <n v="43.333300000000001"/>
    <x v="461"/>
    <x v="28065"/>
    <n v="146"/>
    <n v="3650"/>
  </r>
  <r>
    <s v=""/>
    <x v="39"/>
    <x v="6"/>
    <x v="3"/>
    <x v="1"/>
    <n v="-11.6455"/>
    <n v="43.333300000000001"/>
    <x v="462"/>
    <x v="28066"/>
    <n v="146"/>
    <n v="3664"/>
  </r>
  <r>
    <s v=""/>
    <x v="39"/>
    <x v="7"/>
    <x v="3"/>
    <x v="1"/>
    <n v="-11.6455"/>
    <n v="43.333300000000001"/>
    <x v="463"/>
    <x v="20571"/>
    <n v="146"/>
    <n v="3674"/>
  </r>
  <r>
    <s v=""/>
    <x v="39"/>
    <x v="8"/>
    <x v="3"/>
    <x v="1"/>
    <n v="-11.6455"/>
    <n v="43.333300000000001"/>
    <x v="464"/>
    <x v="20571"/>
    <n v="146"/>
    <n v="3674"/>
  </r>
  <r>
    <s v=""/>
    <x v="39"/>
    <x v="10"/>
    <x v="4"/>
    <x v="1"/>
    <n v="-11.6455"/>
    <n v="43.333300000000001"/>
    <x v="465"/>
    <x v="9940"/>
    <n v="146"/>
    <n v="3674"/>
  </r>
  <r>
    <s v=""/>
    <x v="39"/>
    <x v="11"/>
    <x v="4"/>
    <x v="1"/>
    <n v="-11.6455"/>
    <n v="43.333300000000001"/>
    <x v="466"/>
    <x v="28067"/>
    <n v="146"/>
    <n v="3675"/>
  </r>
  <r>
    <s v=""/>
    <x v="39"/>
    <x v="12"/>
    <x v="4"/>
    <x v="1"/>
    <n v="-11.6455"/>
    <n v="43.333300000000001"/>
    <x v="467"/>
    <x v="26781"/>
    <n v="146"/>
    <n v="3675"/>
  </r>
  <r>
    <s v=""/>
    <x v="39"/>
    <x v="13"/>
    <x v="4"/>
    <x v="1"/>
    <n v="-11.6455"/>
    <n v="43.333300000000001"/>
    <x v="468"/>
    <x v="28068"/>
    <n v="146"/>
    <n v="3676"/>
  </r>
  <r>
    <s v=""/>
    <x v="39"/>
    <x v="14"/>
    <x v="4"/>
    <x v="1"/>
    <n v="-11.6455"/>
    <n v="43.333300000000001"/>
    <x v="469"/>
    <x v="28069"/>
    <n v="146"/>
    <n v="3681"/>
  </r>
  <r>
    <s v=""/>
    <x v="39"/>
    <x v="15"/>
    <x v="4"/>
    <x v="1"/>
    <n v="-11.6455"/>
    <n v="43.333300000000001"/>
    <x v="470"/>
    <x v="28069"/>
    <n v="146"/>
    <n v="3681"/>
  </r>
  <r>
    <s v=""/>
    <x v="39"/>
    <x v="16"/>
    <x v="4"/>
    <x v="1"/>
    <n v="-11.6455"/>
    <n v="43.333300000000001"/>
    <x v="471"/>
    <x v="28070"/>
    <n v="146"/>
    <n v="3682"/>
  </r>
  <r>
    <s v=""/>
    <x v="39"/>
    <x v="17"/>
    <x v="4"/>
    <x v="1"/>
    <n v="-11.6455"/>
    <n v="43.333300000000001"/>
    <x v="472"/>
    <x v="28070"/>
    <n v="146"/>
    <n v="3682"/>
  </r>
  <r>
    <s v=""/>
    <x v="39"/>
    <x v="18"/>
    <x v="4"/>
    <x v="1"/>
    <n v="-11.6455"/>
    <n v="43.333300000000001"/>
    <x v="473"/>
    <x v="28070"/>
    <n v="146"/>
    <n v="3682"/>
  </r>
  <r>
    <s v=""/>
    <x v="39"/>
    <x v="19"/>
    <x v="4"/>
    <x v="1"/>
    <n v="-11.6455"/>
    <n v="43.333300000000001"/>
    <x v="474"/>
    <x v="4551"/>
    <n v="146"/>
    <n v="3688"/>
  </r>
  <r>
    <s v=""/>
    <x v="39"/>
    <x v="20"/>
    <x v="4"/>
    <x v="1"/>
    <n v="-11.6455"/>
    <n v="43.333300000000001"/>
    <x v="475"/>
    <x v="4551"/>
    <n v="146"/>
    <n v="3688"/>
  </r>
  <r>
    <s v=""/>
    <x v="39"/>
    <x v="21"/>
    <x v="4"/>
    <x v="1"/>
    <n v="-11.6455"/>
    <n v="43.333300000000001"/>
    <x v="476"/>
    <x v="4551"/>
    <n v="146"/>
    <n v="3688"/>
  </r>
  <r>
    <s v=""/>
    <x v="39"/>
    <x v="22"/>
    <x v="4"/>
    <x v="1"/>
    <n v="-11.6455"/>
    <n v="43.333300000000001"/>
    <x v="477"/>
    <x v="4551"/>
    <n v="146"/>
    <n v="3688"/>
  </r>
  <r>
    <s v=""/>
    <x v="39"/>
    <x v="23"/>
    <x v="4"/>
    <x v="1"/>
    <n v="-11.6455"/>
    <n v="43.333300000000001"/>
    <x v="478"/>
    <x v="4551"/>
    <n v="146"/>
    <n v="3688"/>
  </r>
  <r>
    <s v=""/>
    <x v="39"/>
    <x v="24"/>
    <x v="4"/>
    <x v="1"/>
    <n v="-11.6455"/>
    <n v="43.333300000000001"/>
    <x v="479"/>
    <x v="11987"/>
    <n v="146"/>
    <n v="3699"/>
  </r>
  <r>
    <s v=""/>
    <x v="39"/>
    <x v="25"/>
    <x v="4"/>
    <x v="1"/>
    <n v="-11.6455"/>
    <n v="43.333300000000001"/>
    <x v="480"/>
    <x v="11987"/>
    <n v="146"/>
    <n v="3699"/>
  </r>
  <r>
    <s v=""/>
    <x v="39"/>
    <x v="26"/>
    <x v="4"/>
    <x v="1"/>
    <n v="-11.6455"/>
    <n v="43.333300000000001"/>
    <x v="481"/>
    <x v="11987"/>
    <n v="146"/>
    <n v="3699"/>
  </r>
  <r>
    <s v=""/>
    <x v="39"/>
    <x v="27"/>
    <x v="4"/>
    <x v="1"/>
    <n v="-11.6455"/>
    <n v="43.333300000000001"/>
    <x v="482"/>
    <x v="28071"/>
    <n v="146"/>
    <n v="3708"/>
  </r>
  <r>
    <s v=""/>
    <x v="39"/>
    <x v="28"/>
    <x v="4"/>
    <x v="1"/>
    <n v="-11.6455"/>
    <n v="43.333300000000001"/>
    <x v="483"/>
    <x v="28071"/>
    <n v="146"/>
    <n v="3708"/>
  </r>
  <r>
    <s v=""/>
    <x v="39"/>
    <x v="29"/>
    <x v="4"/>
    <x v="1"/>
    <n v="-11.6455"/>
    <n v="43.333300000000001"/>
    <x v="484"/>
    <x v="28071"/>
    <n v="146"/>
    <n v="3708"/>
  </r>
  <r>
    <s v=""/>
    <x v="39"/>
    <x v="30"/>
    <x v="4"/>
    <x v="1"/>
    <n v="-11.6455"/>
    <n v="43.333300000000001"/>
    <x v="485"/>
    <x v="24405"/>
    <n v="146"/>
    <n v="3710"/>
  </r>
  <r>
    <s v=""/>
    <x v="39"/>
    <x v="0"/>
    <x v="4"/>
    <x v="1"/>
    <n v="-11.6455"/>
    <n v="43.333300000000001"/>
    <x v="486"/>
    <x v="26639"/>
    <n v="146"/>
    <n v="3710"/>
  </r>
  <r>
    <s v=""/>
    <x v="39"/>
    <x v="1"/>
    <x v="4"/>
    <x v="1"/>
    <n v="-11.6455"/>
    <n v="43.333300000000001"/>
    <x v="487"/>
    <x v="16965"/>
    <n v="146"/>
    <n v="3713"/>
  </r>
  <r>
    <s v=""/>
    <x v="39"/>
    <x v="2"/>
    <x v="4"/>
    <x v="1"/>
    <n v="-11.6455"/>
    <n v="43.333300000000001"/>
    <x v="488"/>
    <x v="16965"/>
    <n v="146"/>
    <n v="3713"/>
  </r>
  <r>
    <s v=""/>
    <x v="39"/>
    <x v="3"/>
    <x v="4"/>
    <x v="1"/>
    <n v="-11.6455"/>
    <n v="43.333300000000001"/>
    <x v="489"/>
    <x v="5670"/>
    <n v="146"/>
    <n v="3713"/>
  </r>
  <r>
    <s v=""/>
    <x v="39"/>
    <x v="4"/>
    <x v="4"/>
    <x v="1"/>
    <n v="-11.6455"/>
    <n v="43.333300000000001"/>
    <x v="490"/>
    <x v="26782"/>
    <n v="146"/>
    <n v="3716"/>
  </r>
  <r>
    <s v=""/>
    <x v="39"/>
    <x v="5"/>
    <x v="4"/>
    <x v="1"/>
    <n v="-11.6455"/>
    <n v="43.333300000000001"/>
    <x v="491"/>
    <x v="26782"/>
    <n v="146"/>
    <n v="3716"/>
  </r>
  <r>
    <s v=""/>
    <x v="39"/>
    <x v="6"/>
    <x v="4"/>
    <x v="1"/>
    <n v="-11.6455"/>
    <n v="43.333300000000001"/>
    <x v="492"/>
    <x v="26782"/>
    <n v="146"/>
    <n v="3716"/>
  </r>
  <r>
    <s v=""/>
    <x v="39"/>
    <x v="7"/>
    <x v="4"/>
    <x v="1"/>
    <n v="-11.6455"/>
    <n v="43.333300000000001"/>
    <x v="493"/>
    <x v="11989"/>
    <n v="146"/>
    <n v="3719"/>
  </r>
  <r>
    <s v=""/>
    <x v="39"/>
    <x v="8"/>
    <x v="4"/>
    <x v="1"/>
    <n v="-11.6455"/>
    <n v="43.333300000000001"/>
    <x v="494"/>
    <x v="11989"/>
    <n v="146"/>
    <n v="3719"/>
  </r>
  <r>
    <s v=""/>
    <x v="39"/>
    <x v="9"/>
    <x v="4"/>
    <x v="1"/>
    <n v="-11.6455"/>
    <n v="43.333300000000001"/>
    <x v="495"/>
    <x v="11989"/>
    <n v="146"/>
    <n v="3719"/>
  </r>
  <r>
    <s v=""/>
    <x v="39"/>
    <x v="10"/>
    <x v="5"/>
    <x v="1"/>
    <n v="-11.6455"/>
    <n v="43.333300000000001"/>
    <x v="496"/>
    <x v="11989"/>
    <n v="146"/>
    <n v="3719"/>
  </r>
  <r>
    <s v=""/>
    <x v="39"/>
    <x v="11"/>
    <x v="5"/>
    <x v="1"/>
    <n v="-11.6455"/>
    <n v="43.333300000000001"/>
    <x v="497"/>
    <x v="24406"/>
    <n v="146"/>
    <n v="3726"/>
  </r>
  <r>
    <s v=""/>
    <x v="39"/>
    <x v="12"/>
    <x v="5"/>
    <x v="1"/>
    <n v="-11.6455"/>
    <n v="43.333300000000001"/>
    <x v="498"/>
    <x v="24406"/>
    <n v="146"/>
    <n v="3726"/>
  </r>
  <r>
    <s v=""/>
    <x v="39"/>
    <x v="13"/>
    <x v="5"/>
    <x v="1"/>
    <n v="-11.6455"/>
    <n v="43.333300000000001"/>
    <x v="499"/>
    <x v="25619"/>
    <n v="146"/>
    <n v="3730"/>
  </r>
  <r>
    <s v=""/>
    <x v="39"/>
    <x v="14"/>
    <x v="5"/>
    <x v="1"/>
    <n v="-11.6455"/>
    <n v="43.333300000000001"/>
    <x v="500"/>
    <x v="25619"/>
    <n v="146"/>
    <n v="3730"/>
  </r>
  <r>
    <s v=""/>
    <x v="39"/>
    <x v="15"/>
    <x v="5"/>
    <x v="1"/>
    <n v="-11.6455"/>
    <n v="43.333300000000001"/>
    <x v="501"/>
    <x v="3647"/>
    <n v="146"/>
    <n v="3736"/>
  </r>
  <r>
    <s v=""/>
    <x v="39"/>
    <x v="16"/>
    <x v="5"/>
    <x v="1"/>
    <n v="-11.6455"/>
    <n v="43.333300000000001"/>
    <x v="502"/>
    <x v="28072"/>
    <n v="146"/>
    <n v="3736"/>
  </r>
  <r>
    <s v=""/>
    <x v="39"/>
    <x v="17"/>
    <x v="5"/>
    <x v="1"/>
    <n v="-11.6455"/>
    <n v="43.333300000000001"/>
    <x v="503"/>
    <x v="28072"/>
    <n v="146"/>
    <n v="3736"/>
  </r>
  <r>
    <s v=""/>
    <x v="39"/>
    <x v="18"/>
    <x v="5"/>
    <x v="1"/>
    <n v="-11.6455"/>
    <n v="43.333300000000001"/>
    <x v="504"/>
    <x v="28072"/>
    <n v="146"/>
    <n v="3736"/>
  </r>
  <r>
    <s v=""/>
    <x v="39"/>
    <x v="19"/>
    <x v="5"/>
    <x v="1"/>
    <n v="-11.6455"/>
    <n v="43.333300000000001"/>
    <x v="505"/>
    <x v="16703"/>
    <n v="146"/>
    <n v="3736"/>
  </r>
  <r>
    <s v=""/>
    <x v="39"/>
    <x v="20"/>
    <x v="5"/>
    <x v="1"/>
    <n v="-11.6455"/>
    <n v="43.333300000000001"/>
    <x v="506"/>
    <x v="16703"/>
    <n v="146"/>
    <n v="3736"/>
  </r>
  <r>
    <s v=""/>
    <x v="39"/>
    <x v="21"/>
    <x v="5"/>
    <x v="1"/>
    <n v="-11.6455"/>
    <n v="43.333300000000001"/>
    <x v="507"/>
    <x v="28073"/>
    <n v="146"/>
    <n v="3736"/>
  </r>
  <r>
    <s v=""/>
    <x v="39"/>
    <x v="22"/>
    <x v="5"/>
    <x v="1"/>
    <n v="-11.6455"/>
    <n v="43.333300000000001"/>
    <x v="508"/>
    <x v="28073"/>
    <n v="146"/>
    <n v="3736"/>
  </r>
  <r>
    <s v=""/>
    <x v="39"/>
    <x v="23"/>
    <x v="5"/>
    <x v="1"/>
    <n v="-11.6455"/>
    <n v="43.333300000000001"/>
    <x v="509"/>
    <x v="2952"/>
    <n v="146"/>
    <n v="3738"/>
  </r>
  <r>
    <s v=""/>
    <x v="39"/>
    <x v="24"/>
    <x v="5"/>
    <x v="1"/>
    <n v="-11.6455"/>
    <n v="43.333300000000001"/>
    <x v="510"/>
    <x v="2952"/>
    <n v="146"/>
    <n v="3738"/>
  </r>
  <r>
    <s v=""/>
    <x v="39"/>
    <x v="25"/>
    <x v="5"/>
    <x v="1"/>
    <n v="-11.6455"/>
    <n v="43.333300000000001"/>
    <x v="511"/>
    <x v="13777"/>
    <n v="146"/>
    <n v="3745"/>
  </r>
  <r>
    <s v=""/>
    <x v="39"/>
    <x v="26"/>
    <x v="5"/>
    <x v="1"/>
    <n v="-11.6455"/>
    <n v="43.333300000000001"/>
    <x v="512"/>
    <x v="13777"/>
    <n v="146"/>
    <n v="3745"/>
  </r>
  <r>
    <s v=""/>
    <x v="39"/>
    <x v="27"/>
    <x v="5"/>
    <x v="1"/>
    <n v="-11.6455"/>
    <n v="43.333300000000001"/>
    <x v="513"/>
    <x v="13777"/>
    <n v="146"/>
    <n v="3745"/>
  </r>
  <r>
    <s v=""/>
    <x v="39"/>
    <x v="28"/>
    <x v="5"/>
    <x v="1"/>
    <n v="-11.6455"/>
    <n v="43.333300000000001"/>
    <x v="514"/>
    <x v="28074"/>
    <n v="146"/>
    <n v="3745"/>
  </r>
  <r>
    <s v=""/>
    <x v="39"/>
    <x v="29"/>
    <x v="5"/>
    <x v="1"/>
    <n v="-11.6455"/>
    <n v="43.333300000000001"/>
    <x v="515"/>
    <x v="28074"/>
    <n v="146"/>
    <n v="3745"/>
  </r>
  <r>
    <s v=""/>
    <x v="39"/>
    <x v="30"/>
    <x v="5"/>
    <x v="1"/>
    <n v="-11.6455"/>
    <n v="43.333300000000001"/>
    <x v="516"/>
    <x v="28075"/>
    <n v="146"/>
    <n v="3745"/>
  </r>
  <r>
    <s v=""/>
    <x v="39"/>
    <x v="0"/>
    <x v="5"/>
    <x v="1"/>
    <n v="-11.6455"/>
    <n v="43.333300000000001"/>
    <x v="517"/>
    <x v="28075"/>
    <n v="146"/>
    <n v="3745"/>
  </r>
  <r>
    <s v=""/>
    <x v="39"/>
    <x v="1"/>
    <x v="5"/>
    <x v="1"/>
    <n v="-11.6455"/>
    <n v="43.333300000000001"/>
    <x v="518"/>
    <x v="28075"/>
    <n v="146"/>
    <n v="3745"/>
  </r>
  <r>
    <s v=""/>
    <x v="39"/>
    <x v="2"/>
    <x v="5"/>
    <x v="1"/>
    <n v="-11.6455"/>
    <n v="43.333300000000001"/>
    <x v="519"/>
    <x v="28075"/>
    <n v="146"/>
    <n v="3745"/>
  </r>
  <r>
    <s v=""/>
    <x v="39"/>
    <x v="3"/>
    <x v="5"/>
    <x v="1"/>
    <n v="-11.6455"/>
    <n v="43.333300000000001"/>
    <x v="520"/>
    <x v="28075"/>
    <n v="146"/>
    <n v="3745"/>
  </r>
  <r>
    <s v=""/>
    <x v="39"/>
    <x v="4"/>
    <x v="5"/>
    <x v="1"/>
    <n v="-11.6455"/>
    <n v="43.333300000000001"/>
    <x v="521"/>
    <x v="28075"/>
    <n v="146"/>
    <n v="3745"/>
  </r>
  <r>
    <s v=""/>
    <x v="39"/>
    <x v="5"/>
    <x v="5"/>
    <x v="1"/>
    <n v="-11.6455"/>
    <n v="43.333300000000001"/>
    <x v="522"/>
    <x v="28075"/>
    <n v="146"/>
    <n v="3745"/>
  </r>
  <r>
    <s v=""/>
    <x v="39"/>
    <x v="6"/>
    <x v="5"/>
    <x v="1"/>
    <n v="-11.6455"/>
    <n v="43.333300000000001"/>
    <x v="523"/>
    <x v="28075"/>
    <n v="146"/>
    <n v="3745"/>
  </r>
  <r>
    <s v=""/>
    <x v="39"/>
    <x v="7"/>
    <x v="5"/>
    <x v="1"/>
    <n v="-11.6455"/>
    <n v="43.333300000000001"/>
    <x v="524"/>
    <x v="28075"/>
    <n v="146"/>
    <n v="3745"/>
  </r>
  <r>
    <s v=""/>
    <x v="39"/>
    <x v="8"/>
    <x v="5"/>
    <x v="1"/>
    <n v="-11.6455"/>
    <n v="43.333300000000001"/>
    <x v="525"/>
    <x v="5674"/>
    <n v="146"/>
    <n v="3765"/>
  </r>
  <r>
    <s v=""/>
    <x v="39"/>
    <x v="10"/>
    <x v="6"/>
    <x v="1"/>
    <n v="-11.6455"/>
    <n v="43.333300000000001"/>
    <x v="526"/>
    <x v="28076"/>
    <n v="146"/>
    <n v="3765"/>
  </r>
  <r>
    <s v=""/>
    <x v="39"/>
    <x v="11"/>
    <x v="6"/>
    <x v="1"/>
    <n v="-11.6455"/>
    <n v="43.333300000000001"/>
    <x v="527"/>
    <x v="5677"/>
    <n v="146"/>
    <n v="3766"/>
  </r>
  <r>
    <s v=""/>
    <x v="39"/>
    <x v="12"/>
    <x v="6"/>
    <x v="1"/>
    <n v="-11.6455"/>
    <n v="43.333300000000001"/>
    <x v="528"/>
    <x v="5677"/>
    <n v="146"/>
    <n v="3766"/>
  </r>
  <r>
    <s v=""/>
    <x v="39"/>
    <x v="13"/>
    <x v="6"/>
    <x v="1"/>
    <n v="-11.6455"/>
    <n v="43.333300000000001"/>
    <x v="529"/>
    <x v="28077"/>
    <n v="146"/>
    <n v="3766"/>
  </r>
  <r>
    <s v=""/>
    <x v="39"/>
    <x v="14"/>
    <x v="6"/>
    <x v="1"/>
    <n v="-11.6455"/>
    <n v="43.333300000000001"/>
    <x v="530"/>
    <x v="28077"/>
    <n v="146"/>
    <n v="3766"/>
  </r>
  <r>
    <s v=""/>
    <x v="39"/>
    <x v="15"/>
    <x v="6"/>
    <x v="1"/>
    <n v="-11.6455"/>
    <n v="43.333300000000001"/>
    <x v="531"/>
    <x v="28077"/>
    <n v="146"/>
    <n v="3766"/>
  </r>
  <r>
    <s v=""/>
    <x v="39"/>
    <x v="16"/>
    <x v="6"/>
    <x v="1"/>
    <n v="-11.6455"/>
    <n v="43.333300000000001"/>
    <x v="532"/>
    <x v="5679"/>
    <n v="146"/>
    <n v="3772"/>
  </r>
  <r>
    <s v=""/>
    <x v="39"/>
    <x v="17"/>
    <x v="6"/>
    <x v="1"/>
    <n v="-11.6455"/>
    <n v="43.333300000000001"/>
    <x v="533"/>
    <x v="26644"/>
    <n v="146"/>
    <n v="3774"/>
  </r>
  <r>
    <s v=""/>
    <x v="39"/>
    <x v="18"/>
    <x v="6"/>
    <x v="1"/>
    <n v="-11.6455"/>
    <n v="43.333300000000001"/>
    <x v="534"/>
    <x v="28078"/>
    <n v="146"/>
    <n v="3784"/>
  </r>
  <r>
    <s v=""/>
    <x v="39"/>
    <x v="19"/>
    <x v="6"/>
    <x v="1"/>
    <n v="-11.6455"/>
    <n v="43.333300000000001"/>
    <x v="535"/>
    <x v="28079"/>
    <n v="146"/>
    <n v="3786"/>
  </r>
  <r>
    <s v=""/>
    <x v="39"/>
    <x v="20"/>
    <x v="6"/>
    <x v="1"/>
    <n v="-11.6455"/>
    <n v="43.333300000000001"/>
    <x v="536"/>
    <x v="28080"/>
    <n v="146"/>
    <n v="3790"/>
  </r>
  <r>
    <s v=""/>
    <x v="39"/>
    <x v="21"/>
    <x v="6"/>
    <x v="1"/>
    <n v="-11.6455"/>
    <n v="43.333300000000001"/>
    <x v="537"/>
    <x v="28080"/>
    <n v="146"/>
    <n v="3798"/>
  </r>
  <r>
    <s v=""/>
    <x v="39"/>
    <x v="22"/>
    <x v="6"/>
    <x v="1"/>
    <n v="-11.6455"/>
    <n v="43.333300000000001"/>
    <x v="538"/>
    <x v="28080"/>
    <n v="146"/>
    <n v="3798"/>
  </r>
  <r>
    <s v=""/>
    <x v="39"/>
    <x v="23"/>
    <x v="6"/>
    <x v="1"/>
    <n v="-11.6455"/>
    <n v="43.333300000000001"/>
    <x v="539"/>
    <x v="28080"/>
    <n v="146"/>
    <n v="3798"/>
  </r>
  <r>
    <s v=""/>
    <x v="39"/>
    <x v="24"/>
    <x v="6"/>
    <x v="1"/>
    <n v="-11.6455"/>
    <n v="43.333300000000001"/>
    <x v="540"/>
    <x v="28081"/>
    <n v="146"/>
    <n v="3812"/>
  </r>
  <r>
    <s v=""/>
    <x v="39"/>
    <x v="25"/>
    <x v="6"/>
    <x v="1"/>
    <n v="-11.6455"/>
    <n v="43.333300000000001"/>
    <x v="541"/>
    <x v="12003"/>
    <n v="147"/>
    <n v="3819"/>
  </r>
  <r>
    <s v=""/>
    <x v="39"/>
    <x v="26"/>
    <x v="6"/>
    <x v="1"/>
    <n v="-11.6455"/>
    <n v="43.333300000000001"/>
    <x v="542"/>
    <x v="12003"/>
    <n v="147"/>
    <n v="3819"/>
  </r>
  <r>
    <s v=""/>
    <x v="39"/>
    <x v="27"/>
    <x v="6"/>
    <x v="1"/>
    <n v="-11.6455"/>
    <n v="43.333300000000001"/>
    <x v="543"/>
    <x v="28082"/>
    <n v="147"/>
    <n v="3837"/>
  </r>
  <r>
    <s v=""/>
    <x v="39"/>
    <x v="28"/>
    <x v="6"/>
    <x v="1"/>
    <n v="-11.6455"/>
    <n v="43.333300000000001"/>
    <x v="544"/>
    <x v="28082"/>
    <n v="147"/>
    <n v="3837"/>
  </r>
  <r>
    <s v=""/>
    <x v="39"/>
    <x v="29"/>
    <x v="6"/>
    <x v="1"/>
    <n v="-11.6455"/>
    <n v="43.333300000000001"/>
    <x v="545"/>
    <x v="28082"/>
    <n v="147"/>
    <n v="3837"/>
  </r>
  <r>
    <s v=""/>
    <x v="39"/>
    <x v="30"/>
    <x v="6"/>
    <x v="1"/>
    <n v="-11.6455"/>
    <n v="43.333300000000001"/>
    <x v="546"/>
    <x v="28082"/>
    <n v="147"/>
    <n v="3837"/>
  </r>
  <r>
    <s v=""/>
    <x v="39"/>
    <x v="0"/>
    <x v="6"/>
    <x v="1"/>
    <n v="-11.6455"/>
    <n v="43.333300000000001"/>
    <x v="547"/>
    <x v="28083"/>
    <n v="147"/>
    <n v="3849"/>
  </r>
  <r>
    <s v=""/>
    <x v="39"/>
    <x v="1"/>
    <x v="6"/>
    <x v="1"/>
    <n v="-11.6455"/>
    <n v="43.333300000000001"/>
    <x v="548"/>
    <x v="28083"/>
    <n v="147"/>
    <n v="3849"/>
  </r>
  <r>
    <s v=""/>
    <x v="39"/>
    <x v="2"/>
    <x v="6"/>
    <x v="1"/>
    <n v="-11.6455"/>
    <n v="43.333300000000001"/>
    <x v="549"/>
    <x v="28083"/>
    <n v="147"/>
    <n v="3849"/>
  </r>
  <r>
    <s v=""/>
    <x v="39"/>
    <x v="3"/>
    <x v="6"/>
    <x v="1"/>
    <n v="-11.6455"/>
    <n v="43.333300000000001"/>
    <x v="550"/>
    <x v="28084"/>
    <n v="147"/>
    <n v="3862"/>
  </r>
  <r>
    <s v=""/>
    <x v="39"/>
    <x v="4"/>
    <x v="6"/>
    <x v="1"/>
    <n v="-11.6455"/>
    <n v="43.333300000000001"/>
    <x v="551"/>
    <x v="28085"/>
    <n v="147"/>
    <n v="3864"/>
  </r>
  <r>
    <s v=""/>
    <x v="39"/>
    <x v="5"/>
    <x v="6"/>
    <x v="1"/>
    <n v="-11.6455"/>
    <n v="43.333300000000001"/>
    <x v="552"/>
    <x v="28085"/>
    <n v="147"/>
    <n v="3864"/>
  </r>
  <r>
    <s v=""/>
    <x v="39"/>
    <x v="6"/>
    <x v="6"/>
    <x v="1"/>
    <n v="-11.6455"/>
    <n v="43.333300000000001"/>
    <x v="553"/>
    <x v="28085"/>
    <n v="147"/>
    <n v="3864"/>
  </r>
  <r>
    <s v=""/>
    <x v="39"/>
    <x v="7"/>
    <x v="6"/>
    <x v="1"/>
    <n v="-11.6455"/>
    <n v="43.333300000000001"/>
    <x v="554"/>
    <x v="28086"/>
    <n v="147"/>
    <n v="3864"/>
  </r>
  <r>
    <s v=""/>
    <x v="39"/>
    <x v="8"/>
    <x v="6"/>
    <x v="1"/>
    <n v="-11.6455"/>
    <n v="43.333300000000001"/>
    <x v="555"/>
    <x v="12007"/>
    <n v="147"/>
    <n v="3864"/>
  </r>
  <r>
    <s v=""/>
    <x v="39"/>
    <x v="9"/>
    <x v="6"/>
    <x v="1"/>
    <n v="-11.6455"/>
    <n v="43.333300000000001"/>
    <x v="556"/>
    <x v="26786"/>
    <n v="147"/>
    <n v="3865"/>
  </r>
  <r>
    <s v=""/>
    <x v="39"/>
    <x v="10"/>
    <x v="7"/>
    <x v="1"/>
    <n v="-11.6455"/>
    <n v="43.333300000000001"/>
    <x v="557"/>
    <x v="26786"/>
    <n v="147"/>
    <n v="3869"/>
  </r>
  <r>
    <s v=""/>
    <x v="39"/>
    <x v="11"/>
    <x v="7"/>
    <x v="1"/>
    <n v="-11.6455"/>
    <n v="43.333300000000001"/>
    <x v="558"/>
    <x v="26786"/>
    <n v="147"/>
    <n v="3869"/>
  </r>
  <r>
    <s v=""/>
    <x v="39"/>
    <x v="12"/>
    <x v="7"/>
    <x v="1"/>
    <n v="-11.6455"/>
    <n v="43.333300000000001"/>
    <x v="559"/>
    <x v="26786"/>
    <n v="147"/>
    <n v="3869"/>
  </r>
  <r>
    <s v=""/>
    <x v="39"/>
    <x v="13"/>
    <x v="7"/>
    <x v="1"/>
    <n v="-11.6455"/>
    <n v="43.333300000000001"/>
    <x v="560"/>
    <x v="12008"/>
    <n v="147"/>
    <n v="3873"/>
  </r>
  <r>
    <s v=""/>
    <x v="39"/>
    <x v="14"/>
    <x v="7"/>
    <x v="1"/>
    <n v="-11.6455"/>
    <n v="43.333300000000001"/>
    <x v="561"/>
    <x v="12009"/>
    <n v="147"/>
    <n v="0"/>
  </r>
  <r>
    <s v=""/>
    <x v="39"/>
    <x v="15"/>
    <x v="7"/>
    <x v="1"/>
    <n v="-11.6455"/>
    <n v="43.333300000000001"/>
    <x v="562"/>
    <x v="12009"/>
    <n v="147"/>
    <n v="0"/>
  </r>
  <r>
    <s v=""/>
    <x v="39"/>
    <x v="16"/>
    <x v="7"/>
    <x v="1"/>
    <n v="-11.6455"/>
    <n v="43.333300000000001"/>
    <x v="563"/>
    <x v="3653"/>
    <n v="147"/>
    <n v="0"/>
  </r>
  <r>
    <s v=""/>
    <x v="39"/>
    <x v="17"/>
    <x v="7"/>
    <x v="1"/>
    <n v="-11.6455"/>
    <n v="43.333300000000001"/>
    <x v="564"/>
    <x v="3653"/>
    <n v="147"/>
    <n v="0"/>
  </r>
  <r>
    <s v=""/>
    <x v="39"/>
    <x v="18"/>
    <x v="7"/>
    <x v="1"/>
    <n v="-11.6455"/>
    <n v="43.333300000000001"/>
    <x v="565"/>
    <x v="3653"/>
    <n v="147"/>
    <n v="0"/>
  </r>
  <r>
    <s v=""/>
    <x v="39"/>
    <x v="19"/>
    <x v="7"/>
    <x v="1"/>
    <n v="-11.6455"/>
    <n v="43.333300000000001"/>
    <x v="566"/>
    <x v="3653"/>
    <n v="147"/>
    <n v="0"/>
  </r>
  <r>
    <s v=""/>
    <x v="39"/>
    <x v="20"/>
    <x v="7"/>
    <x v="1"/>
    <n v="-11.6455"/>
    <n v="43.333300000000001"/>
    <x v="567"/>
    <x v="3653"/>
    <n v="147"/>
    <n v="0"/>
  </r>
  <r>
    <s v=""/>
    <x v="39"/>
    <x v="21"/>
    <x v="7"/>
    <x v="1"/>
    <n v="-11.6455"/>
    <n v="43.333300000000001"/>
    <x v="568"/>
    <x v="16704"/>
    <n v="147"/>
    <n v="0"/>
  </r>
  <r>
    <s v=""/>
    <x v="39"/>
    <x v="22"/>
    <x v="7"/>
    <x v="1"/>
    <n v="-11.6455"/>
    <n v="43.333300000000001"/>
    <x v="569"/>
    <x v="16704"/>
    <n v="147"/>
    <n v="0"/>
  </r>
  <r>
    <s v=""/>
    <x v="39"/>
    <x v="23"/>
    <x v="7"/>
    <x v="1"/>
    <n v="-11.6455"/>
    <n v="43.333300000000001"/>
    <x v="570"/>
    <x v="2482"/>
    <n v="147"/>
    <n v="0"/>
  </r>
  <r>
    <s v=""/>
    <x v="39"/>
    <x v="24"/>
    <x v="7"/>
    <x v="1"/>
    <n v="-11.6455"/>
    <n v="43.333300000000001"/>
    <x v="571"/>
    <x v="2482"/>
    <n v="147"/>
    <n v="0"/>
  </r>
  <r>
    <s v=""/>
    <x v="39"/>
    <x v="25"/>
    <x v="7"/>
    <x v="1"/>
    <n v="-11.6455"/>
    <n v="43.333300000000001"/>
    <x v="572"/>
    <x v="2482"/>
    <n v="147"/>
    <n v="0"/>
  </r>
  <r>
    <s v=""/>
    <x v="39"/>
    <x v="26"/>
    <x v="7"/>
    <x v="1"/>
    <n v="-11.6455"/>
    <n v="43.333300000000001"/>
    <x v="573"/>
    <x v="12012"/>
    <n v="147"/>
    <n v="0"/>
  </r>
  <r>
    <s v=""/>
    <x v="39"/>
    <x v="27"/>
    <x v="7"/>
    <x v="1"/>
    <n v="-11.6455"/>
    <n v="43.333300000000001"/>
    <x v="574"/>
    <x v="12012"/>
    <n v="147"/>
    <n v="0"/>
  </r>
  <r>
    <s v=""/>
    <x v="39"/>
    <x v="28"/>
    <x v="7"/>
    <x v="1"/>
    <n v="-11.6455"/>
    <n v="43.333300000000001"/>
    <x v="575"/>
    <x v="4552"/>
    <n v="147"/>
    <n v="0"/>
  </r>
  <r>
    <s v=""/>
    <x v="39"/>
    <x v="29"/>
    <x v="7"/>
    <x v="1"/>
    <n v="-11.6455"/>
    <n v="43.333300000000001"/>
    <x v="576"/>
    <x v="4552"/>
    <n v="147"/>
    <n v="0"/>
  </r>
  <r>
    <s v=""/>
    <x v="39"/>
    <x v="30"/>
    <x v="7"/>
    <x v="1"/>
    <n v="-11.6455"/>
    <n v="43.333300000000001"/>
    <x v="577"/>
    <x v="4552"/>
    <n v="147"/>
    <n v="0"/>
  </r>
  <r>
    <s v=""/>
    <x v="39"/>
    <x v="0"/>
    <x v="7"/>
    <x v="1"/>
    <n v="-11.6455"/>
    <n v="43.333300000000001"/>
    <x v="578"/>
    <x v="5687"/>
    <n v="147"/>
    <n v="0"/>
  </r>
  <r>
    <s v=""/>
    <x v="39"/>
    <x v="1"/>
    <x v="7"/>
    <x v="1"/>
    <n v="-11.6455"/>
    <n v="43.333300000000001"/>
    <x v="579"/>
    <x v="28087"/>
    <n v="147"/>
    <n v="0"/>
  </r>
  <r>
    <s v=""/>
    <x v="39"/>
    <x v="2"/>
    <x v="7"/>
    <x v="1"/>
    <n v="-11.6455"/>
    <n v="43.333300000000001"/>
    <x v="580"/>
    <x v="28088"/>
    <n v="147"/>
    <n v="0"/>
  </r>
  <r>
    <s v=""/>
    <x v="39"/>
    <x v="3"/>
    <x v="7"/>
    <x v="1"/>
    <n v="-11.6455"/>
    <n v="43.333300000000001"/>
    <x v="581"/>
    <x v="21800"/>
    <n v="147"/>
    <n v="0"/>
  </r>
  <r>
    <s v=""/>
    <x v="39"/>
    <x v="4"/>
    <x v="7"/>
    <x v="1"/>
    <n v="-11.6455"/>
    <n v="43.333300000000001"/>
    <x v="582"/>
    <x v="21800"/>
    <n v="147"/>
    <n v="0"/>
  </r>
  <r>
    <s v=""/>
    <x v="39"/>
    <x v="5"/>
    <x v="7"/>
    <x v="1"/>
    <n v="-11.6455"/>
    <n v="43.333300000000001"/>
    <x v="583"/>
    <x v="21800"/>
    <n v="147"/>
    <n v="0"/>
  </r>
  <r>
    <s v=""/>
    <x v="39"/>
    <x v="6"/>
    <x v="7"/>
    <x v="1"/>
    <n v="-11.6455"/>
    <n v="43.333300000000001"/>
    <x v="584"/>
    <x v="3657"/>
    <n v="147"/>
    <n v="0"/>
  </r>
  <r>
    <s v=""/>
    <x v="39"/>
    <x v="7"/>
    <x v="7"/>
    <x v="1"/>
    <n v="-11.6455"/>
    <n v="43.333300000000001"/>
    <x v="585"/>
    <x v="3657"/>
    <n v="147"/>
    <n v="0"/>
  </r>
  <r>
    <s v=""/>
    <x v="39"/>
    <x v="8"/>
    <x v="7"/>
    <x v="1"/>
    <n v="-11.6455"/>
    <n v="43.333300000000001"/>
    <x v="586"/>
    <x v="20572"/>
    <n v="147"/>
    <n v="0"/>
  </r>
  <r>
    <s v=""/>
    <x v="39"/>
    <x v="9"/>
    <x v="7"/>
    <x v="1"/>
    <n v="-11.6455"/>
    <n v="43.333300000000001"/>
    <x v="587"/>
    <x v="28089"/>
    <n v="147"/>
    <n v="0"/>
  </r>
  <r>
    <s v=""/>
    <x v="39"/>
    <x v="10"/>
    <x v="8"/>
    <x v="1"/>
    <n v="-11.6455"/>
    <n v="43.333300000000001"/>
    <x v="588"/>
    <x v="3659"/>
    <n v="147"/>
    <n v="0"/>
  </r>
  <r>
    <s v=""/>
    <x v="39"/>
    <x v="11"/>
    <x v="8"/>
    <x v="1"/>
    <n v="-11.6455"/>
    <n v="43.333300000000001"/>
    <x v="589"/>
    <x v="13780"/>
    <n v="147"/>
    <n v="0"/>
  </r>
  <r>
    <s v=""/>
    <x v="39"/>
    <x v="12"/>
    <x v="8"/>
    <x v="1"/>
    <n v="-11.6455"/>
    <n v="43.333300000000001"/>
    <x v="590"/>
    <x v="28090"/>
    <n v="147"/>
    <n v="0"/>
  </r>
  <r>
    <s v=""/>
    <x v="39"/>
    <x v="13"/>
    <x v="8"/>
    <x v="1"/>
    <n v="-11.6455"/>
    <n v="43.333300000000001"/>
    <x v="591"/>
    <x v="26645"/>
    <n v="147"/>
    <n v="0"/>
  </r>
  <r>
    <s v=""/>
    <x v="39"/>
    <x v="14"/>
    <x v="8"/>
    <x v="1"/>
    <n v="-11.6455"/>
    <n v="43.333300000000001"/>
    <x v="592"/>
    <x v="12024"/>
    <n v="147"/>
    <n v="0"/>
  </r>
  <r>
    <s v=""/>
    <x v="39"/>
    <x v="15"/>
    <x v="8"/>
    <x v="1"/>
    <n v="-11.6455"/>
    <n v="43.333300000000001"/>
    <x v="593"/>
    <x v="12024"/>
    <n v="147"/>
    <n v="0"/>
  </r>
  <r>
    <s v=""/>
    <x v="39"/>
    <x v="16"/>
    <x v="8"/>
    <x v="1"/>
    <n v="-11.6455"/>
    <n v="43.333300000000001"/>
    <x v="594"/>
    <x v="909"/>
    <n v="147"/>
    <n v="0"/>
  </r>
  <r>
    <s v=""/>
    <x v="39"/>
    <x v="17"/>
    <x v="8"/>
    <x v="1"/>
    <n v="-11.6455"/>
    <n v="43.333300000000001"/>
    <x v="595"/>
    <x v="18687"/>
    <n v="147"/>
    <n v="0"/>
  </r>
  <r>
    <s v=""/>
    <x v="39"/>
    <x v="18"/>
    <x v="8"/>
    <x v="1"/>
    <n v="-11.6455"/>
    <n v="43.333300000000001"/>
    <x v="596"/>
    <x v="18687"/>
    <n v="147"/>
    <n v="0"/>
  </r>
  <r>
    <s v=""/>
    <x v="39"/>
    <x v="19"/>
    <x v="8"/>
    <x v="1"/>
    <n v="-11.6455"/>
    <n v="43.333300000000001"/>
    <x v="597"/>
    <x v="18687"/>
    <n v="147"/>
    <n v="0"/>
  </r>
  <r>
    <s v=""/>
    <x v="39"/>
    <x v="20"/>
    <x v="8"/>
    <x v="1"/>
    <n v="-11.6455"/>
    <n v="43.333300000000001"/>
    <x v="598"/>
    <x v="26787"/>
    <n v="147"/>
    <n v="0"/>
  </r>
  <r>
    <s v=""/>
    <x v="39"/>
    <x v="21"/>
    <x v="8"/>
    <x v="1"/>
    <n v="-11.6455"/>
    <n v="43.333300000000001"/>
    <x v="599"/>
    <x v="25622"/>
    <n v="147"/>
    <n v="0"/>
  </r>
  <r>
    <s v=""/>
    <x v="39"/>
    <x v="22"/>
    <x v="8"/>
    <x v="1"/>
    <n v="-11.6455"/>
    <n v="43.333300000000001"/>
    <x v="600"/>
    <x v="28091"/>
    <n v="147"/>
    <n v="0"/>
  </r>
  <r>
    <s v=""/>
    <x v="39"/>
    <x v="23"/>
    <x v="8"/>
    <x v="1"/>
    <n v="-11.6455"/>
    <n v="43.333300000000001"/>
    <x v="601"/>
    <x v="28091"/>
    <n v="147"/>
    <n v="0"/>
  </r>
  <r>
    <s v=""/>
    <x v="39"/>
    <x v="24"/>
    <x v="8"/>
    <x v="1"/>
    <n v="-11.6455"/>
    <n v="43.333300000000001"/>
    <x v="602"/>
    <x v="28091"/>
    <n v="147"/>
    <n v="0"/>
  </r>
  <r>
    <s v=""/>
    <x v="39"/>
    <x v="25"/>
    <x v="8"/>
    <x v="1"/>
    <n v="-11.6455"/>
    <n v="43.333300000000001"/>
    <x v="603"/>
    <x v="28092"/>
    <n v="147"/>
    <n v="0"/>
  </r>
  <r>
    <s v=""/>
    <x v="39"/>
    <x v="26"/>
    <x v="8"/>
    <x v="1"/>
    <n v="-11.6455"/>
    <n v="43.333300000000001"/>
    <x v="604"/>
    <x v="5691"/>
    <n v="147"/>
    <n v="0"/>
  </r>
  <r>
    <s v=""/>
    <x v="39"/>
    <x v="27"/>
    <x v="8"/>
    <x v="1"/>
    <n v="-11.6455"/>
    <n v="43.333300000000001"/>
    <x v="605"/>
    <x v="5691"/>
    <n v="147"/>
    <n v="0"/>
  </r>
  <r>
    <s v=""/>
    <x v="39"/>
    <x v="28"/>
    <x v="8"/>
    <x v="1"/>
    <n v="-11.6455"/>
    <n v="43.333300000000001"/>
    <x v="606"/>
    <x v="3663"/>
    <n v="147"/>
    <n v="0"/>
  </r>
  <r>
    <s v=""/>
    <x v="39"/>
    <x v="29"/>
    <x v="8"/>
    <x v="1"/>
    <n v="-11.6455"/>
    <n v="43.333300000000001"/>
    <x v="607"/>
    <x v="24243"/>
    <n v="147"/>
    <n v="0"/>
  </r>
  <r>
    <s v=""/>
    <x v="39"/>
    <x v="30"/>
    <x v="8"/>
    <x v="1"/>
    <n v="-11.6455"/>
    <n v="43.333300000000001"/>
    <x v="608"/>
    <x v="28093"/>
    <n v="147"/>
    <n v="0"/>
  </r>
  <r>
    <s v=""/>
    <x v="39"/>
    <x v="0"/>
    <x v="8"/>
    <x v="1"/>
    <n v="-11.6455"/>
    <n v="43.333300000000001"/>
    <x v="609"/>
    <x v="28093"/>
    <n v="147"/>
    <n v="0"/>
  </r>
  <r>
    <s v=""/>
    <x v="39"/>
    <x v="1"/>
    <x v="8"/>
    <x v="1"/>
    <n v="-11.6455"/>
    <n v="43.333300000000001"/>
    <x v="610"/>
    <x v="28094"/>
    <n v="147"/>
    <n v="0"/>
  </r>
  <r>
    <s v=""/>
    <x v="39"/>
    <x v="2"/>
    <x v="8"/>
    <x v="1"/>
    <n v="-11.6455"/>
    <n v="43.333300000000001"/>
    <x v="611"/>
    <x v="28094"/>
    <n v="147"/>
    <n v="0"/>
  </r>
  <r>
    <s v=""/>
    <x v="39"/>
    <x v="3"/>
    <x v="8"/>
    <x v="1"/>
    <n v="-11.6455"/>
    <n v="43.333300000000001"/>
    <x v="612"/>
    <x v="28094"/>
    <n v="147"/>
    <n v="0"/>
  </r>
  <r>
    <s v=""/>
    <x v="39"/>
    <x v="4"/>
    <x v="8"/>
    <x v="1"/>
    <n v="-11.6455"/>
    <n v="43.333300000000001"/>
    <x v="613"/>
    <x v="28094"/>
    <n v="147"/>
    <n v="0"/>
  </r>
  <r>
    <s v=""/>
    <x v="39"/>
    <x v="5"/>
    <x v="8"/>
    <x v="1"/>
    <n v="-11.6455"/>
    <n v="43.333300000000001"/>
    <x v="614"/>
    <x v="12028"/>
    <n v="147"/>
    <n v="0"/>
  </r>
  <r>
    <s v=""/>
    <x v="39"/>
    <x v="6"/>
    <x v="8"/>
    <x v="1"/>
    <n v="-11.6455"/>
    <n v="43.333300000000001"/>
    <x v="615"/>
    <x v="25623"/>
    <n v="147"/>
    <n v="0"/>
  </r>
  <r>
    <s v=""/>
    <x v="39"/>
    <x v="7"/>
    <x v="8"/>
    <x v="1"/>
    <n v="-11.6455"/>
    <n v="43.333300000000001"/>
    <x v="616"/>
    <x v="25623"/>
    <n v="147"/>
    <n v="0"/>
  </r>
  <r>
    <s v=""/>
    <x v="39"/>
    <x v="8"/>
    <x v="8"/>
    <x v="1"/>
    <n v="-11.6455"/>
    <n v="43.333300000000001"/>
    <x v="617"/>
    <x v="3671"/>
    <n v="147"/>
    <n v="0"/>
  </r>
  <r>
    <s v=""/>
    <x v="39"/>
    <x v="10"/>
    <x v="9"/>
    <x v="1"/>
    <n v="-11.6455"/>
    <n v="43.333300000000001"/>
    <x v="618"/>
    <x v="3673"/>
    <n v="147"/>
    <n v="0"/>
  </r>
  <r>
    <s v=""/>
    <x v="39"/>
    <x v="11"/>
    <x v="9"/>
    <x v="1"/>
    <n v="-11.6455"/>
    <n v="43.333300000000001"/>
    <x v="619"/>
    <x v="3673"/>
    <n v="147"/>
    <n v="0"/>
  </r>
  <r>
    <s v=""/>
    <x v="39"/>
    <x v="12"/>
    <x v="9"/>
    <x v="1"/>
    <n v="-11.6455"/>
    <n v="43.333300000000001"/>
    <x v="620"/>
    <x v="21691"/>
    <n v="147"/>
    <n v="0"/>
  </r>
  <r>
    <s v=""/>
    <x v="39"/>
    <x v="13"/>
    <x v="9"/>
    <x v="1"/>
    <n v="-11.6455"/>
    <n v="43.333300000000001"/>
    <x v="621"/>
    <x v="21691"/>
    <n v="147"/>
    <n v="0"/>
  </r>
  <r>
    <s v=""/>
    <x v="39"/>
    <x v="14"/>
    <x v="9"/>
    <x v="1"/>
    <n v="-11.6455"/>
    <n v="43.333300000000001"/>
    <x v="622"/>
    <x v="28095"/>
    <n v="147"/>
    <n v="0"/>
  </r>
  <r>
    <s v=""/>
    <x v="39"/>
    <x v="15"/>
    <x v="9"/>
    <x v="1"/>
    <n v="-11.6455"/>
    <n v="43.333300000000001"/>
    <x v="623"/>
    <x v="28096"/>
    <n v="147"/>
    <n v="0"/>
  </r>
  <r>
    <s v=""/>
    <x v="39"/>
    <x v="16"/>
    <x v="9"/>
    <x v="1"/>
    <n v="-11.6455"/>
    <n v="43.333300000000001"/>
    <x v="624"/>
    <x v="3676"/>
    <n v="147"/>
    <n v="0"/>
  </r>
  <r>
    <s v=""/>
    <x v="39"/>
    <x v="17"/>
    <x v="9"/>
    <x v="1"/>
    <n v="-11.6455"/>
    <n v="43.333300000000001"/>
    <x v="625"/>
    <x v="24411"/>
    <n v="147"/>
    <n v="0"/>
  </r>
  <r>
    <s v=""/>
    <x v="39"/>
    <x v="18"/>
    <x v="9"/>
    <x v="1"/>
    <n v="-11.6455"/>
    <n v="43.333300000000001"/>
    <x v="626"/>
    <x v="24411"/>
    <n v="147"/>
    <n v="0"/>
  </r>
  <r>
    <s v=""/>
    <x v="39"/>
    <x v="19"/>
    <x v="9"/>
    <x v="1"/>
    <n v="-11.6455"/>
    <n v="43.333300000000001"/>
    <x v="627"/>
    <x v="28097"/>
    <n v="147"/>
    <n v="0"/>
  </r>
  <r>
    <s v=""/>
    <x v="39"/>
    <x v="20"/>
    <x v="9"/>
    <x v="1"/>
    <n v="-11.6455"/>
    <n v="43.333300000000001"/>
    <x v="628"/>
    <x v="5697"/>
    <n v="147"/>
    <n v="0"/>
  </r>
  <r>
    <s v=""/>
    <x v="39"/>
    <x v="21"/>
    <x v="9"/>
    <x v="1"/>
    <n v="-11.6455"/>
    <n v="43.333300000000001"/>
    <x v="629"/>
    <x v="28098"/>
    <n v="147"/>
    <n v="0"/>
  </r>
  <r>
    <s v=""/>
    <x v="39"/>
    <x v="22"/>
    <x v="9"/>
    <x v="1"/>
    <n v="-11.6455"/>
    <n v="43.333300000000001"/>
    <x v="630"/>
    <x v="28099"/>
    <n v="147"/>
    <n v="0"/>
  </r>
  <r>
    <s v=""/>
    <x v="39"/>
    <x v="23"/>
    <x v="9"/>
    <x v="1"/>
    <n v="-11.6455"/>
    <n v="43.333300000000001"/>
    <x v="631"/>
    <x v="12029"/>
    <n v="147"/>
    <n v="0"/>
  </r>
  <r>
    <s v=""/>
    <x v="39"/>
    <x v="24"/>
    <x v="9"/>
    <x v="1"/>
    <n v="-11.6455"/>
    <n v="43.333300000000001"/>
    <x v="632"/>
    <x v="28100"/>
    <n v="147"/>
    <n v="0"/>
  </r>
  <r>
    <s v=""/>
    <x v="39"/>
    <x v="25"/>
    <x v="9"/>
    <x v="1"/>
    <n v="-11.6455"/>
    <n v="43.333300000000001"/>
    <x v="633"/>
    <x v="28100"/>
    <n v="147"/>
    <n v="0"/>
  </r>
  <r>
    <s v=""/>
    <x v="39"/>
    <x v="26"/>
    <x v="9"/>
    <x v="1"/>
    <n v="-11.6455"/>
    <n v="43.333300000000001"/>
    <x v="634"/>
    <x v="3680"/>
    <n v="147"/>
    <n v="0"/>
  </r>
  <r>
    <s v=""/>
    <x v="39"/>
    <x v="27"/>
    <x v="9"/>
    <x v="1"/>
    <n v="-11.6455"/>
    <n v="43.333300000000001"/>
    <x v="635"/>
    <x v="5700"/>
    <n v="147"/>
    <n v="0"/>
  </r>
  <r>
    <s v=""/>
    <x v="39"/>
    <x v="28"/>
    <x v="9"/>
    <x v="1"/>
    <n v="-11.6455"/>
    <n v="43.333300000000001"/>
    <x v="636"/>
    <x v="28101"/>
    <n v="147"/>
    <n v="0"/>
  </r>
  <r>
    <s v=""/>
    <x v="39"/>
    <x v="29"/>
    <x v="9"/>
    <x v="1"/>
    <n v="-11.6455"/>
    <n v="43.333300000000001"/>
    <x v="637"/>
    <x v="28102"/>
    <n v="147"/>
    <n v="0"/>
  </r>
  <r>
    <s v=""/>
    <x v="39"/>
    <x v="30"/>
    <x v="9"/>
    <x v="1"/>
    <n v="-11.6455"/>
    <n v="43.333300000000001"/>
    <x v="638"/>
    <x v="28103"/>
    <n v="147"/>
    <n v="0"/>
  </r>
  <r>
    <s v=""/>
    <x v="39"/>
    <x v="0"/>
    <x v="9"/>
    <x v="1"/>
    <n v="-11.6455"/>
    <n v="43.333300000000001"/>
    <x v="639"/>
    <x v="5702"/>
    <n v="147"/>
    <n v="0"/>
  </r>
  <r>
    <s v=""/>
    <x v="39"/>
    <x v="1"/>
    <x v="9"/>
    <x v="1"/>
    <n v="-11.6455"/>
    <n v="43.333300000000001"/>
    <x v="640"/>
    <x v="5703"/>
    <n v="147"/>
    <n v="0"/>
  </r>
  <r>
    <s v=""/>
    <x v="39"/>
    <x v="2"/>
    <x v="9"/>
    <x v="1"/>
    <n v="-11.6455"/>
    <n v="43.333300000000001"/>
    <x v="641"/>
    <x v="3683"/>
    <n v="147"/>
    <n v="0"/>
  </r>
  <r>
    <s v=""/>
    <x v="39"/>
    <x v="3"/>
    <x v="9"/>
    <x v="1"/>
    <n v="-11.6455"/>
    <n v="43.333300000000001"/>
    <x v="642"/>
    <x v="28104"/>
    <n v="147"/>
    <n v="0"/>
  </r>
  <r>
    <s v=""/>
    <x v="39"/>
    <x v="4"/>
    <x v="9"/>
    <x v="1"/>
    <n v="-11.6455"/>
    <n v="43.333300000000001"/>
    <x v="643"/>
    <x v="18691"/>
    <n v="147"/>
    <n v="0"/>
  </r>
  <r>
    <s v=""/>
    <x v="39"/>
    <x v="5"/>
    <x v="9"/>
    <x v="1"/>
    <n v="-11.6455"/>
    <n v="43.333300000000001"/>
    <x v="644"/>
    <x v="18691"/>
    <n v="147"/>
    <n v="0"/>
  </r>
  <r>
    <s v=""/>
    <x v="39"/>
    <x v="6"/>
    <x v="9"/>
    <x v="1"/>
    <n v="-11.6455"/>
    <n v="43.333300000000001"/>
    <x v="645"/>
    <x v="28105"/>
    <n v="147"/>
    <n v="0"/>
  </r>
  <r>
    <s v=""/>
    <x v="39"/>
    <x v="7"/>
    <x v="9"/>
    <x v="1"/>
    <n v="-11.6455"/>
    <n v="43.333300000000001"/>
    <x v="646"/>
    <x v="28105"/>
    <n v="147"/>
    <n v="0"/>
  </r>
  <r>
    <s v=""/>
    <x v="39"/>
    <x v="8"/>
    <x v="9"/>
    <x v="1"/>
    <n v="-11.6455"/>
    <n v="43.333300000000001"/>
    <x v="647"/>
    <x v="28105"/>
    <n v="147"/>
    <n v="0"/>
  </r>
  <r>
    <s v=""/>
    <x v="39"/>
    <x v="9"/>
    <x v="9"/>
    <x v="1"/>
    <n v="-11.6455"/>
    <n v="43.333300000000001"/>
    <x v="648"/>
    <x v="3685"/>
    <n v="147"/>
    <n v="0"/>
  </r>
  <r>
    <s v=""/>
    <x v="39"/>
    <x v="10"/>
    <x v="10"/>
    <x v="1"/>
    <n v="-11.6455"/>
    <n v="43.333300000000001"/>
    <x v="649"/>
    <x v="28106"/>
    <n v="147"/>
    <n v="0"/>
  </r>
  <r>
    <s v=""/>
    <x v="39"/>
    <x v="11"/>
    <x v="10"/>
    <x v="1"/>
    <n v="-11.6455"/>
    <n v="43.333300000000001"/>
    <x v="650"/>
    <x v="21508"/>
    <n v="147"/>
    <n v="0"/>
  </r>
  <r>
    <s v=""/>
    <x v="39"/>
    <x v="12"/>
    <x v="10"/>
    <x v="1"/>
    <n v="-11.6455"/>
    <n v="43.333300000000001"/>
    <x v="651"/>
    <x v="28107"/>
    <n v="147"/>
    <n v="0"/>
  </r>
  <r>
    <s v=""/>
    <x v="39"/>
    <x v="13"/>
    <x v="10"/>
    <x v="1"/>
    <n v="-11.6455"/>
    <n v="43.333300000000001"/>
    <x v="652"/>
    <x v="28108"/>
    <n v="147"/>
    <n v="0"/>
  </r>
  <r>
    <s v=""/>
    <x v="39"/>
    <x v="14"/>
    <x v="10"/>
    <x v="1"/>
    <n v="-11.6455"/>
    <n v="43.333300000000001"/>
    <x v="653"/>
    <x v="17729"/>
    <n v="147"/>
    <n v="0"/>
  </r>
  <r>
    <s v=""/>
    <x v="39"/>
    <x v="15"/>
    <x v="10"/>
    <x v="1"/>
    <n v="-11.6455"/>
    <n v="43.333300000000001"/>
    <x v="654"/>
    <x v="28109"/>
    <n v="147"/>
    <n v="0"/>
  </r>
  <r>
    <s v=""/>
    <x v="39"/>
    <x v="16"/>
    <x v="10"/>
    <x v="1"/>
    <n v="-11.6455"/>
    <n v="43.333300000000001"/>
    <x v="655"/>
    <x v="28110"/>
    <n v="147"/>
    <n v="0"/>
  </r>
  <r>
    <s v=""/>
    <x v="39"/>
    <x v="17"/>
    <x v="10"/>
    <x v="1"/>
    <n v="-11.6455"/>
    <n v="43.333300000000001"/>
    <x v="656"/>
    <x v="5724"/>
    <n v="147"/>
    <n v="0"/>
  </r>
  <r>
    <s v=""/>
    <x v="39"/>
    <x v="18"/>
    <x v="10"/>
    <x v="1"/>
    <n v="-11.6455"/>
    <n v="43.333300000000001"/>
    <x v="657"/>
    <x v="9943"/>
    <n v="147"/>
    <n v="0"/>
  </r>
  <r>
    <s v=""/>
    <x v="39"/>
    <x v="19"/>
    <x v="10"/>
    <x v="1"/>
    <n v="-11.6455"/>
    <n v="43.333300000000001"/>
    <x v="658"/>
    <x v="21002"/>
    <n v="147"/>
    <n v="0"/>
  </r>
  <r>
    <s v=""/>
    <x v="39"/>
    <x v="20"/>
    <x v="10"/>
    <x v="1"/>
    <n v="-11.6455"/>
    <n v="43.333300000000001"/>
    <x v="659"/>
    <x v="26793"/>
    <n v="148"/>
    <n v="0"/>
  </r>
  <r>
    <s v=""/>
    <x v="39"/>
    <x v="21"/>
    <x v="10"/>
    <x v="1"/>
    <n v="-11.6455"/>
    <n v="43.333300000000001"/>
    <x v="660"/>
    <x v="2956"/>
    <n v="149"/>
    <n v="0"/>
  </r>
  <r>
    <s v=""/>
    <x v="39"/>
    <x v="22"/>
    <x v="10"/>
    <x v="1"/>
    <n v="-11.6455"/>
    <n v="43.333300000000001"/>
    <x v="661"/>
    <x v="28111"/>
    <n v="149"/>
    <n v="0"/>
  </r>
  <r>
    <s v=""/>
    <x v="39"/>
    <x v="23"/>
    <x v="10"/>
    <x v="1"/>
    <n v="-11.6455"/>
    <n v="43.333300000000001"/>
    <x v="662"/>
    <x v="26650"/>
    <n v="149"/>
    <n v="0"/>
  </r>
  <r>
    <s v=""/>
    <x v="39"/>
    <x v="24"/>
    <x v="10"/>
    <x v="1"/>
    <n v="-11.6455"/>
    <n v="43.333300000000001"/>
    <x v="663"/>
    <x v="26795"/>
    <n v="149"/>
    <n v="0"/>
  </r>
  <r>
    <s v=""/>
    <x v="39"/>
    <x v="25"/>
    <x v="10"/>
    <x v="1"/>
    <n v="-11.6455"/>
    <n v="43.333300000000001"/>
    <x v="664"/>
    <x v="18908"/>
    <n v="149"/>
    <n v="0"/>
  </r>
  <r>
    <s v=""/>
    <x v="39"/>
    <x v="26"/>
    <x v="10"/>
    <x v="1"/>
    <n v="-11.6455"/>
    <n v="43.333300000000001"/>
    <x v="665"/>
    <x v="9944"/>
    <n v="149"/>
    <n v="0"/>
  </r>
  <r>
    <s v=""/>
    <x v="39"/>
    <x v="27"/>
    <x v="10"/>
    <x v="1"/>
    <n v="-11.6455"/>
    <n v="43.333300000000001"/>
    <x v="666"/>
    <x v="23721"/>
    <n v="149"/>
    <n v="0"/>
  </r>
  <r>
    <s v=""/>
    <x v="39"/>
    <x v="28"/>
    <x v="10"/>
    <x v="1"/>
    <n v="-11.6455"/>
    <n v="43.333300000000001"/>
    <x v="667"/>
    <x v="23721"/>
    <n v="149"/>
    <n v="0"/>
  </r>
  <r>
    <s v=""/>
    <x v="39"/>
    <x v="29"/>
    <x v="10"/>
    <x v="1"/>
    <n v="-11.6455"/>
    <n v="43.333300000000001"/>
    <x v="668"/>
    <x v="24417"/>
    <n v="150"/>
    <n v="0"/>
  </r>
  <r>
    <s v=""/>
    <x v="39"/>
    <x v="30"/>
    <x v="10"/>
    <x v="1"/>
    <n v="-11.6455"/>
    <n v="43.333300000000001"/>
    <x v="669"/>
    <x v="28112"/>
    <n v="150"/>
    <n v="0"/>
  </r>
  <r>
    <s v=""/>
    <x v="39"/>
    <x v="0"/>
    <x v="10"/>
    <x v="1"/>
    <n v="-11.6455"/>
    <n v="43.333300000000001"/>
    <x v="670"/>
    <x v="28113"/>
    <n v="150"/>
    <n v="0"/>
  </r>
  <r>
    <s v=""/>
    <x v="39"/>
    <x v="1"/>
    <x v="10"/>
    <x v="1"/>
    <n v="-11.6455"/>
    <n v="43.333300000000001"/>
    <x v="671"/>
    <x v="913"/>
    <n v="150"/>
    <n v="0"/>
  </r>
  <r>
    <s v=""/>
    <x v="39"/>
    <x v="2"/>
    <x v="10"/>
    <x v="1"/>
    <n v="-11.6455"/>
    <n v="43.333300000000001"/>
    <x v="672"/>
    <x v="28114"/>
    <n v="150"/>
    <n v="0"/>
  </r>
  <r>
    <s v=""/>
    <x v="39"/>
    <x v="3"/>
    <x v="10"/>
    <x v="1"/>
    <n v="-11.6455"/>
    <n v="43.333300000000001"/>
    <x v="673"/>
    <x v="28114"/>
    <n v="150"/>
    <n v="0"/>
  </r>
  <r>
    <s v=""/>
    <x v="39"/>
    <x v="4"/>
    <x v="10"/>
    <x v="1"/>
    <n v="-11.6455"/>
    <n v="43.333300000000001"/>
    <x v="674"/>
    <x v="28115"/>
    <n v="150"/>
    <n v="0"/>
  </r>
  <r>
    <s v=""/>
    <x v="39"/>
    <x v="5"/>
    <x v="10"/>
    <x v="1"/>
    <n v="-11.6455"/>
    <n v="43.333300000000001"/>
    <x v="675"/>
    <x v="28116"/>
    <n v="150"/>
    <n v="0"/>
  </r>
  <r>
    <s v=""/>
    <x v="39"/>
    <x v="6"/>
    <x v="10"/>
    <x v="1"/>
    <n v="-11.6455"/>
    <n v="43.333300000000001"/>
    <x v="676"/>
    <x v="5749"/>
    <n v="150"/>
    <n v="0"/>
  </r>
  <r>
    <s v=""/>
    <x v="39"/>
    <x v="7"/>
    <x v="10"/>
    <x v="1"/>
    <n v="-11.6455"/>
    <n v="43.333300000000001"/>
    <x v="677"/>
    <x v="5749"/>
    <n v="150"/>
    <n v="0"/>
  </r>
  <r>
    <s v=""/>
    <x v="39"/>
    <x v="8"/>
    <x v="10"/>
    <x v="1"/>
    <n v="-11.6455"/>
    <n v="43.333300000000001"/>
    <x v="678"/>
    <x v="24419"/>
    <n v="150"/>
    <n v="0"/>
  </r>
  <r>
    <s v=""/>
    <x v="39"/>
    <x v="10"/>
    <x v="11"/>
    <x v="1"/>
    <n v="-11.6455"/>
    <n v="43.333300000000001"/>
    <x v="679"/>
    <x v="21802"/>
    <n v="150"/>
    <n v="0"/>
  </r>
  <r>
    <s v=""/>
    <x v="39"/>
    <x v="11"/>
    <x v="11"/>
    <x v="1"/>
    <n v="-11.6455"/>
    <n v="43.333300000000001"/>
    <x v="680"/>
    <x v="28117"/>
    <n v="150"/>
    <n v="0"/>
  </r>
  <r>
    <s v=""/>
    <x v="39"/>
    <x v="12"/>
    <x v="11"/>
    <x v="1"/>
    <n v="-11.6455"/>
    <n v="43.333300000000001"/>
    <x v="681"/>
    <x v="5753"/>
    <n v="150"/>
    <n v="0"/>
  </r>
  <r>
    <s v=""/>
    <x v="39"/>
    <x v="13"/>
    <x v="11"/>
    <x v="1"/>
    <n v="-11.6455"/>
    <n v="43.333300000000001"/>
    <x v="682"/>
    <x v="28118"/>
    <n v="150"/>
    <n v="0"/>
  </r>
  <r>
    <s v=""/>
    <x v="39"/>
    <x v="14"/>
    <x v="11"/>
    <x v="1"/>
    <n v="-11.6455"/>
    <n v="43.333300000000001"/>
    <x v="683"/>
    <x v="5755"/>
    <n v="150"/>
    <n v="0"/>
  </r>
  <r>
    <s v=""/>
    <x v="39"/>
    <x v="15"/>
    <x v="11"/>
    <x v="1"/>
    <n v="-11.6455"/>
    <n v="43.333300000000001"/>
    <x v="684"/>
    <x v="28119"/>
    <n v="151"/>
    <n v="0"/>
  </r>
  <r>
    <s v=""/>
    <x v="39"/>
    <x v="16"/>
    <x v="11"/>
    <x v="1"/>
    <n v="-11.6455"/>
    <n v="43.333300000000001"/>
    <x v="685"/>
    <x v="5756"/>
    <n v="151"/>
    <n v="0"/>
  </r>
  <r>
    <s v=""/>
    <x v="39"/>
    <x v="17"/>
    <x v="11"/>
    <x v="1"/>
    <n v="-11.6455"/>
    <n v="43.333300000000001"/>
    <x v="686"/>
    <x v="28120"/>
    <n v="151"/>
    <n v="0"/>
  </r>
  <r>
    <s v=""/>
    <x v="39"/>
    <x v="18"/>
    <x v="11"/>
    <x v="1"/>
    <n v="-11.6455"/>
    <n v="43.333300000000001"/>
    <x v="687"/>
    <x v="5758"/>
    <n v="151"/>
    <n v="0"/>
  </r>
  <r>
    <s v=""/>
    <x v="39"/>
    <x v="19"/>
    <x v="11"/>
    <x v="1"/>
    <n v="-11.6455"/>
    <n v="43.333300000000001"/>
    <x v="688"/>
    <x v="14190"/>
    <n v="151"/>
    <n v="0"/>
  </r>
  <r>
    <s v=""/>
    <x v="39"/>
    <x v="20"/>
    <x v="11"/>
    <x v="1"/>
    <n v="-11.6455"/>
    <n v="43.333300000000001"/>
    <x v="689"/>
    <x v="5759"/>
    <n v="151"/>
    <n v="0"/>
  </r>
  <r>
    <s v=""/>
    <x v="39"/>
    <x v="21"/>
    <x v="11"/>
    <x v="1"/>
    <n v="-11.6455"/>
    <n v="43.333300000000001"/>
    <x v="690"/>
    <x v="2486"/>
    <n v="151"/>
    <n v="0"/>
  </r>
  <r>
    <s v=""/>
    <x v="39"/>
    <x v="22"/>
    <x v="11"/>
    <x v="1"/>
    <n v="-11.6455"/>
    <n v="43.333300000000001"/>
    <x v="691"/>
    <x v="28121"/>
    <n v="151"/>
    <n v="0"/>
  </r>
  <r>
    <s v=""/>
    <x v="39"/>
    <x v="23"/>
    <x v="11"/>
    <x v="1"/>
    <n v="-11.6455"/>
    <n v="43.333300000000001"/>
    <x v="692"/>
    <x v="28122"/>
    <n v="151"/>
    <n v="0"/>
  </r>
  <r>
    <s v=""/>
    <x v="39"/>
    <x v="24"/>
    <x v="11"/>
    <x v="1"/>
    <n v="-11.6455"/>
    <n v="43.333300000000001"/>
    <x v="693"/>
    <x v="28123"/>
    <n v="151"/>
    <n v="0"/>
  </r>
  <r>
    <s v=""/>
    <x v="39"/>
    <x v="25"/>
    <x v="11"/>
    <x v="1"/>
    <n v="-11.6455"/>
    <n v="43.333300000000001"/>
    <x v="694"/>
    <x v="24425"/>
    <n v="151"/>
    <n v="0"/>
  </r>
  <r>
    <s v=""/>
    <x v="39"/>
    <x v="26"/>
    <x v="11"/>
    <x v="1"/>
    <n v="-11.6455"/>
    <n v="43.333300000000001"/>
    <x v="695"/>
    <x v="15204"/>
    <n v="151"/>
    <n v="0"/>
  </r>
  <r>
    <s v=""/>
    <x v="39"/>
    <x v="27"/>
    <x v="11"/>
    <x v="1"/>
    <n v="-11.6455"/>
    <n v="43.333300000000001"/>
    <x v="696"/>
    <x v="28124"/>
    <n v="151"/>
    <n v="0"/>
  </r>
  <r>
    <s v=""/>
    <x v="39"/>
    <x v="28"/>
    <x v="11"/>
    <x v="1"/>
    <n v="-11.6455"/>
    <n v="43.333300000000001"/>
    <x v="697"/>
    <x v="28124"/>
    <n v="151"/>
    <n v="0"/>
  </r>
  <r>
    <s v=""/>
    <x v="39"/>
    <x v="29"/>
    <x v="11"/>
    <x v="1"/>
    <n v="-11.6455"/>
    <n v="43.333300000000001"/>
    <x v="698"/>
    <x v="20575"/>
    <n v="152"/>
    <n v="0"/>
  </r>
  <r>
    <s v=""/>
    <x v="39"/>
    <x v="30"/>
    <x v="11"/>
    <x v="1"/>
    <n v="-11.6455"/>
    <n v="43.333300000000001"/>
    <x v="699"/>
    <x v="20575"/>
    <n v="152"/>
    <n v="0"/>
  </r>
  <r>
    <s v=""/>
    <x v="39"/>
    <x v="0"/>
    <x v="11"/>
    <x v="1"/>
    <n v="-11.6455"/>
    <n v="43.333300000000001"/>
    <x v="700"/>
    <x v="24462"/>
    <n v="152"/>
    <n v="0"/>
  </r>
  <r>
    <s v=""/>
    <x v="39"/>
    <x v="1"/>
    <x v="11"/>
    <x v="1"/>
    <n v="-11.6455"/>
    <n v="43.333300000000001"/>
    <x v="701"/>
    <x v="5825"/>
    <n v="152"/>
    <n v="0"/>
  </r>
  <r>
    <s v=""/>
    <x v="39"/>
    <x v="2"/>
    <x v="11"/>
    <x v="1"/>
    <n v="-11.6455"/>
    <n v="43.333300000000001"/>
    <x v="702"/>
    <x v="25830"/>
    <n v="153"/>
    <n v="0"/>
  </r>
  <r>
    <s v=""/>
    <x v="39"/>
    <x v="3"/>
    <x v="11"/>
    <x v="1"/>
    <n v="-11.6455"/>
    <n v="43.333300000000001"/>
    <x v="703"/>
    <x v="18922"/>
    <n v="153"/>
    <n v="0"/>
  </r>
  <r>
    <s v=""/>
    <x v="39"/>
    <x v="4"/>
    <x v="11"/>
    <x v="1"/>
    <n v="-11.6455"/>
    <n v="43.333300000000001"/>
    <x v="704"/>
    <x v="28125"/>
    <n v="153"/>
    <n v="0"/>
  </r>
  <r>
    <s v=""/>
    <x v="39"/>
    <x v="5"/>
    <x v="11"/>
    <x v="1"/>
    <n v="-11.6455"/>
    <n v="43.333300000000001"/>
    <x v="705"/>
    <x v="28126"/>
    <n v="153"/>
    <n v="0"/>
  </r>
  <r>
    <s v=""/>
    <x v="39"/>
    <x v="6"/>
    <x v="11"/>
    <x v="1"/>
    <n v="-11.6455"/>
    <n v="43.333300000000001"/>
    <x v="706"/>
    <x v="28127"/>
    <n v="154"/>
    <n v="0"/>
  </r>
  <r>
    <s v=""/>
    <x v="39"/>
    <x v="7"/>
    <x v="11"/>
    <x v="1"/>
    <n v="-11.6455"/>
    <n v="43.333300000000001"/>
    <x v="707"/>
    <x v="28128"/>
    <n v="154"/>
    <n v="0"/>
  </r>
  <r>
    <s v=""/>
    <x v="39"/>
    <x v="8"/>
    <x v="11"/>
    <x v="1"/>
    <n v="-11.6455"/>
    <n v="43.333300000000001"/>
    <x v="708"/>
    <x v="28129"/>
    <n v="156"/>
    <n v="0"/>
  </r>
  <r>
    <s v=""/>
    <x v="39"/>
    <x v="9"/>
    <x v="11"/>
    <x v="1"/>
    <n v="-11.6455"/>
    <n v="43.333300000000001"/>
    <x v="709"/>
    <x v="20015"/>
    <n v="157"/>
    <n v="0"/>
  </r>
  <r>
    <s v=""/>
    <x v="39"/>
    <x v="10"/>
    <x v="0"/>
    <x v="2"/>
    <n v="-11.6455"/>
    <n v="43.333300000000001"/>
    <x v="710"/>
    <x v="28130"/>
    <n v="157"/>
    <n v="0"/>
  </r>
  <r>
    <s v=""/>
    <x v="39"/>
    <x v="11"/>
    <x v="0"/>
    <x v="2"/>
    <n v="-11.6455"/>
    <n v="43.333300000000001"/>
    <x v="711"/>
    <x v="28131"/>
    <n v="158"/>
    <n v="0"/>
  </r>
  <r>
    <s v=""/>
    <x v="39"/>
    <x v="12"/>
    <x v="0"/>
    <x v="2"/>
    <n v="-11.6455"/>
    <n v="43.333300000000001"/>
    <x v="712"/>
    <x v="25661"/>
    <n v="158"/>
    <n v="0"/>
  </r>
  <r>
    <s v=""/>
    <x v="39"/>
    <x v="13"/>
    <x v="0"/>
    <x v="2"/>
    <n v="-11.6455"/>
    <n v="43.333300000000001"/>
    <x v="713"/>
    <x v="28132"/>
    <n v="159"/>
    <n v="0"/>
  </r>
  <r>
    <s v=""/>
    <x v="39"/>
    <x v="14"/>
    <x v="0"/>
    <x v="2"/>
    <n v="-11.6455"/>
    <n v="43.333300000000001"/>
    <x v="714"/>
    <x v="28133"/>
    <n v="159"/>
    <n v="0"/>
  </r>
  <r>
    <s v=""/>
    <x v="39"/>
    <x v="15"/>
    <x v="0"/>
    <x v="2"/>
    <n v="-11.6455"/>
    <n v="43.333300000000001"/>
    <x v="715"/>
    <x v="7588"/>
    <n v="159"/>
    <n v="0"/>
  </r>
  <r>
    <s v=""/>
    <x v="39"/>
    <x v="16"/>
    <x v="0"/>
    <x v="2"/>
    <n v="-11.6455"/>
    <n v="43.333300000000001"/>
    <x v="716"/>
    <x v="28134"/>
    <n v="159"/>
    <n v="0"/>
  </r>
  <r>
    <s v=""/>
    <x v="39"/>
    <x v="17"/>
    <x v="0"/>
    <x v="2"/>
    <n v="-11.6455"/>
    <n v="43.333300000000001"/>
    <x v="717"/>
    <x v="28135"/>
    <n v="159"/>
    <n v="0"/>
  </r>
  <r>
    <s v=""/>
    <x v="39"/>
    <x v="18"/>
    <x v="0"/>
    <x v="2"/>
    <n v="-11.6455"/>
    <n v="43.333300000000001"/>
    <x v="718"/>
    <x v="28136"/>
    <n v="159"/>
    <n v="0"/>
  </r>
  <r>
    <s v=""/>
    <x v="39"/>
    <x v="19"/>
    <x v="0"/>
    <x v="2"/>
    <n v="-11.6455"/>
    <n v="43.333300000000001"/>
    <x v="719"/>
    <x v="2979"/>
    <n v="158"/>
    <n v="0"/>
  </r>
  <r>
    <s v=""/>
    <x v="39"/>
    <x v="20"/>
    <x v="0"/>
    <x v="2"/>
    <n v="-11.6455"/>
    <n v="43.333300000000001"/>
    <x v="720"/>
    <x v="59"/>
    <n v="158"/>
    <n v="0"/>
  </r>
  <r>
    <s v=""/>
    <x v="39"/>
    <x v="21"/>
    <x v="0"/>
    <x v="2"/>
    <n v="-11.6455"/>
    <n v="43.333300000000001"/>
    <x v="721"/>
    <x v="28137"/>
    <n v="159"/>
    <n v="0"/>
  </r>
  <r>
    <s v=""/>
    <x v="39"/>
    <x v="22"/>
    <x v="0"/>
    <x v="2"/>
    <n v="-11.6455"/>
    <n v="43.333300000000001"/>
    <x v="722"/>
    <x v="28137"/>
    <n v="159"/>
    <n v="0"/>
  </r>
  <r>
    <s v=""/>
    <x v="39"/>
    <x v="23"/>
    <x v="0"/>
    <x v="2"/>
    <n v="-11.6455"/>
    <n v="43.333300000000001"/>
    <x v="723"/>
    <x v="28138"/>
    <n v="159"/>
    <n v="0"/>
  </r>
  <r>
    <s v=""/>
    <x v="39"/>
    <x v="24"/>
    <x v="0"/>
    <x v="2"/>
    <n v="-11.6455"/>
    <n v="43.333300000000001"/>
    <x v="724"/>
    <x v="28138"/>
    <n v="159"/>
    <n v="0"/>
  </r>
  <r>
    <s v=""/>
    <x v="39"/>
    <x v="25"/>
    <x v="0"/>
    <x v="2"/>
    <n v="-11.6455"/>
    <n v="43.333300000000001"/>
    <x v="725"/>
    <x v="2539"/>
    <n v="159"/>
    <n v="0"/>
  </r>
  <r>
    <s v=""/>
    <x v="39"/>
    <x v="26"/>
    <x v="0"/>
    <x v="2"/>
    <n v="-11.6455"/>
    <n v="43.333300000000001"/>
    <x v="726"/>
    <x v="28139"/>
    <n v="159"/>
    <n v="0"/>
  </r>
  <r>
    <s v=""/>
    <x v="39"/>
    <x v="27"/>
    <x v="0"/>
    <x v="2"/>
    <n v="-11.6455"/>
    <n v="43.333300000000001"/>
    <x v="727"/>
    <x v="28140"/>
    <n v="159"/>
    <n v="0"/>
  </r>
  <r>
    <s v=""/>
    <x v="39"/>
    <x v="28"/>
    <x v="0"/>
    <x v="2"/>
    <n v="-11.6455"/>
    <n v="43.333300000000001"/>
    <x v="728"/>
    <x v="26883"/>
    <n v="159"/>
    <n v="0"/>
  </r>
  <r>
    <s v=""/>
    <x v="39"/>
    <x v="29"/>
    <x v="0"/>
    <x v="2"/>
    <n v="-11.6455"/>
    <n v="43.333300000000001"/>
    <x v="729"/>
    <x v="26883"/>
    <n v="159"/>
    <n v="0"/>
  </r>
  <r>
    <s v=""/>
    <x v="39"/>
    <x v="30"/>
    <x v="0"/>
    <x v="2"/>
    <n v="-11.6455"/>
    <n v="43.333300000000001"/>
    <x v="730"/>
    <x v="28141"/>
    <n v="159"/>
    <n v="0"/>
  </r>
  <r>
    <s v=""/>
    <x v="39"/>
    <x v="0"/>
    <x v="0"/>
    <x v="2"/>
    <n v="-11.6455"/>
    <n v="43.333300000000001"/>
    <x v="731"/>
    <x v="28142"/>
    <n v="159"/>
    <n v="0"/>
  </r>
  <r>
    <s v=""/>
    <x v="39"/>
    <x v="1"/>
    <x v="0"/>
    <x v="2"/>
    <n v="-11.6455"/>
    <n v="43.333300000000001"/>
    <x v="732"/>
    <x v="940"/>
    <n v="159"/>
    <n v="0"/>
  </r>
  <r>
    <s v=""/>
    <x v="39"/>
    <x v="2"/>
    <x v="0"/>
    <x v="2"/>
    <n v="-11.6455"/>
    <n v="43.333300000000001"/>
    <x v="733"/>
    <x v="28143"/>
    <n v="159"/>
    <n v="0"/>
  </r>
  <r>
    <s v=""/>
    <x v="39"/>
    <x v="3"/>
    <x v="0"/>
    <x v="2"/>
    <n v="-11.6455"/>
    <n v="43.333300000000001"/>
    <x v="734"/>
    <x v="28143"/>
    <n v="159"/>
    <n v="0"/>
  </r>
  <r>
    <s v=""/>
    <x v="39"/>
    <x v="4"/>
    <x v="0"/>
    <x v="2"/>
    <n v="-11.6455"/>
    <n v="43.333300000000001"/>
    <x v="735"/>
    <x v="2541"/>
    <n v="159"/>
    <n v="0"/>
  </r>
  <r>
    <s v=""/>
    <x v="39"/>
    <x v="5"/>
    <x v="0"/>
    <x v="2"/>
    <n v="-11.6455"/>
    <n v="43.333300000000001"/>
    <x v="736"/>
    <x v="28144"/>
    <n v="159"/>
    <n v="0"/>
  </r>
  <r>
    <s v=""/>
    <x v="39"/>
    <x v="6"/>
    <x v="0"/>
    <x v="2"/>
    <n v="-11.6455"/>
    <n v="43.333300000000001"/>
    <x v="737"/>
    <x v="18008"/>
    <n v="159"/>
    <n v="0"/>
  </r>
  <r>
    <s v=""/>
    <x v="39"/>
    <x v="7"/>
    <x v="0"/>
    <x v="2"/>
    <n v="-11.6455"/>
    <n v="43.333300000000001"/>
    <x v="738"/>
    <x v="2980"/>
    <n v="160"/>
    <n v="0"/>
  </r>
  <r>
    <s v=""/>
    <x v="39"/>
    <x v="8"/>
    <x v="0"/>
    <x v="2"/>
    <n v="-11.6455"/>
    <n v="43.333300000000001"/>
    <x v="739"/>
    <x v="28145"/>
    <n v="160"/>
    <n v="0"/>
  </r>
  <r>
    <s v=""/>
    <x v="39"/>
    <x v="9"/>
    <x v="0"/>
    <x v="2"/>
    <n v="-11.6455"/>
    <n v="43.333300000000001"/>
    <x v="740"/>
    <x v="28145"/>
    <n v="160"/>
    <n v="0"/>
  </r>
  <r>
    <s v=""/>
    <x v="39"/>
    <x v="10"/>
    <x v="1"/>
    <x v="2"/>
    <n v="-11.6455"/>
    <n v="43.333300000000001"/>
    <x v="741"/>
    <x v="28145"/>
    <n v="160"/>
    <n v="0"/>
  </r>
  <r>
    <s v=""/>
    <x v="39"/>
    <x v="11"/>
    <x v="1"/>
    <x v="2"/>
    <n v="-11.6455"/>
    <n v="43.333300000000001"/>
    <x v="742"/>
    <x v="28146"/>
    <n v="160"/>
    <n v="0"/>
  </r>
  <r>
    <s v=""/>
    <x v="39"/>
    <x v="12"/>
    <x v="1"/>
    <x v="2"/>
    <n v="-11.6455"/>
    <n v="43.333300000000001"/>
    <x v="743"/>
    <x v="28147"/>
    <n v="160"/>
    <n v="0"/>
  </r>
  <r>
    <s v=""/>
    <x v="39"/>
    <x v="13"/>
    <x v="1"/>
    <x v="2"/>
    <n v="-11.6455"/>
    <n v="43.333300000000001"/>
    <x v="744"/>
    <x v="28147"/>
    <n v="160"/>
    <n v="0"/>
  </r>
  <r>
    <s v=""/>
    <x v="39"/>
    <x v="14"/>
    <x v="1"/>
    <x v="2"/>
    <n v="-11.6455"/>
    <n v="43.333300000000001"/>
    <x v="745"/>
    <x v="10013"/>
    <n v="160"/>
    <n v="0"/>
  </r>
  <r>
    <s v=""/>
    <x v="39"/>
    <x v="15"/>
    <x v="1"/>
    <x v="2"/>
    <n v="-11.6455"/>
    <n v="43.333300000000001"/>
    <x v="746"/>
    <x v="22011"/>
    <n v="160"/>
    <n v="0"/>
  </r>
  <r>
    <s v=""/>
    <x v="39"/>
    <x v="16"/>
    <x v="1"/>
    <x v="2"/>
    <n v="-11.6455"/>
    <n v="43.333300000000001"/>
    <x v="747"/>
    <x v="24536"/>
    <n v="160"/>
    <n v="0"/>
  </r>
  <r>
    <s v=""/>
    <x v="39"/>
    <x v="17"/>
    <x v="1"/>
    <x v="2"/>
    <n v="-11.6455"/>
    <n v="43.333300000000001"/>
    <x v="748"/>
    <x v="28148"/>
    <n v="160"/>
    <n v="0"/>
  </r>
  <r>
    <s v=""/>
    <x v="39"/>
    <x v="18"/>
    <x v="1"/>
    <x v="2"/>
    <n v="-11.6455"/>
    <n v="43.333300000000001"/>
    <x v="749"/>
    <x v="28149"/>
    <n v="160"/>
    <n v="0"/>
  </r>
  <r>
    <s v=""/>
    <x v="39"/>
    <x v="19"/>
    <x v="1"/>
    <x v="2"/>
    <n v="-11.6455"/>
    <n v="43.333300000000001"/>
    <x v="750"/>
    <x v="28150"/>
    <n v="160"/>
    <n v="0"/>
  </r>
  <r>
    <s v=""/>
    <x v="39"/>
    <x v="20"/>
    <x v="1"/>
    <x v="2"/>
    <n v="-11.6455"/>
    <n v="43.333300000000001"/>
    <x v="751"/>
    <x v="28151"/>
    <n v="160"/>
    <n v="0"/>
  </r>
  <r>
    <s v=""/>
    <x v="39"/>
    <x v="21"/>
    <x v="1"/>
    <x v="2"/>
    <n v="-11.6455"/>
    <n v="43.333300000000001"/>
    <x v="752"/>
    <x v="28151"/>
    <n v="160"/>
    <n v="0"/>
  </r>
  <r>
    <s v=""/>
    <x v="39"/>
    <x v="22"/>
    <x v="1"/>
    <x v="2"/>
    <n v="-11.6455"/>
    <n v="43.333300000000001"/>
    <x v="753"/>
    <x v="28152"/>
    <n v="160"/>
    <n v="0"/>
  </r>
  <r>
    <s v=""/>
    <x v="39"/>
    <x v="23"/>
    <x v="1"/>
    <x v="2"/>
    <n v="-11.6455"/>
    <n v="43.333300000000001"/>
    <x v="754"/>
    <x v="28152"/>
    <n v="160"/>
    <n v="0"/>
  </r>
  <r>
    <s v=""/>
    <x v="39"/>
    <x v="24"/>
    <x v="1"/>
    <x v="2"/>
    <n v="-11.6455"/>
    <n v="43.333300000000001"/>
    <x v="755"/>
    <x v="28152"/>
    <n v="160"/>
    <n v="0"/>
  </r>
  <r>
    <s v=""/>
    <x v="39"/>
    <x v="25"/>
    <x v="1"/>
    <x v="2"/>
    <n v="-11.6455"/>
    <n v="43.333300000000001"/>
    <x v="756"/>
    <x v="28153"/>
    <n v="160"/>
    <n v="0"/>
  </r>
  <r>
    <s v=""/>
    <x v="39"/>
    <x v="26"/>
    <x v="1"/>
    <x v="2"/>
    <n v="-11.6455"/>
    <n v="43.333300000000001"/>
    <x v="757"/>
    <x v="22014"/>
    <n v="160"/>
    <n v="0"/>
  </r>
  <r>
    <s v=""/>
    <x v="39"/>
    <x v="27"/>
    <x v="1"/>
    <x v="2"/>
    <n v="-11.6455"/>
    <n v="43.333300000000001"/>
    <x v="758"/>
    <x v="28154"/>
    <n v="160"/>
    <n v="0"/>
  </r>
  <r>
    <s v=""/>
    <x v="39"/>
    <x v="28"/>
    <x v="1"/>
    <x v="2"/>
    <n v="-11.6455"/>
    <n v="43.333300000000001"/>
    <x v="759"/>
    <x v="28155"/>
    <n v="160"/>
    <n v="0"/>
  </r>
  <r>
    <s v=""/>
    <x v="39"/>
    <x v="29"/>
    <x v="1"/>
    <x v="2"/>
    <n v="-11.6455"/>
    <n v="43.333300000000001"/>
    <x v="760"/>
    <x v="26901"/>
    <n v="160"/>
    <n v="0"/>
  </r>
  <r>
    <s v=""/>
    <x v="39"/>
    <x v="30"/>
    <x v="1"/>
    <x v="2"/>
    <n v="-11.6455"/>
    <n v="43.333300000000001"/>
    <x v="761"/>
    <x v="5399"/>
    <n v="160"/>
    <n v="0"/>
  </r>
  <r>
    <s v=""/>
    <x v="39"/>
    <x v="0"/>
    <x v="1"/>
    <x v="2"/>
    <n v="-11.6455"/>
    <n v="43.333300000000001"/>
    <x v="762"/>
    <x v="28156"/>
    <n v="160"/>
    <n v="0"/>
  </r>
  <r>
    <s v=""/>
    <x v="39"/>
    <x v="1"/>
    <x v="1"/>
    <x v="2"/>
    <n v="-11.6455"/>
    <n v="43.333300000000001"/>
    <x v="763"/>
    <x v="28156"/>
    <n v="160"/>
    <n v="0"/>
  </r>
  <r>
    <s v=""/>
    <x v="39"/>
    <x v="2"/>
    <x v="1"/>
    <x v="2"/>
    <n v="-11.6455"/>
    <n v="43.333300000000001"/>
    <x v="764"/>
    <x v="26902"/>
    <n v="160"/>
    <n v="0"/>
  </r>
  <r>
    <s v=""/>
    <x v="39"/>
    <x v="3"/>
    <x v="1"/>
    <x v="2"/>
    <n v="-11.6455"/>
    <n v="43.333300000000001"/>
    <x v="765"/>
    <x v="26902"/>
    <n v="160"/>
    <n v="0"/>
  </r>
  <r>
    <s v=""/>
    <x v="39"/>
    <x v="4"/>
    <x v="1"/>
    <x v="2"/>
    <n v="-11.6455"/>
    <n v="43.333300000000001"/>
    <x v="766"/>
    <x v="10019"/>
    <n v="160"/>
    <n v="0"/>
  </r>
  <r>
    <s v=""/>
    <x v="39"/>
    <x v="5"/>
    <x v="1"/>
    <x v="2"/>
    <n v="-11.6455"/>
    <n v="43.333300000000001"/>
    <x v="767"/>
    <x v="18947"/>
    <n v="160"/>
    <n v="0"/>
  </r>
  <r>
    <s v=""/>
    <x v="39"/>
    <x v="6"/>
    <x v="1"/>
    <x v="2"/>
    <n v="-11.6455"/>
    <n v="43.333300000000001"/>
    <x v="768"/>
    <x v="18947"/>
    <n v="160"/>
    <n v="0"/>
  </r>
  <r>
    <s v=""/>
    <x v="39"/>
    <x v="10"/>
    <x v="2"/>
    <x v="2"/>
    <n v="-11.6455"/>
    <n v="43.333300000000001"/>
    <x v="769"/>
    <x v="18947"/>
    <n v="160"/>
    <n v="0"/>
  </r>
  <r>
    <s v=""/>
    <x v="39"/>
    <x v="11"/>
    <x v="2"/>
    <x v="2"/>
    <n v="-11.6455"/>
    <n v="43.333300000000001"/>
    <x v="770"/>
    <x v="18947"/>
    <n v="160"/>
    <n v="0"/>
  </r>
  <r>
    <s v=""/>
    <x v="39"/>
    <x v="12"/>
    <x v="2"/>
    <x v="2"/>
    <n v="-11.6455"/>
    <n v="43.333300000000001"/>
    <x v="771"/>
    <x v="18947"/>
    <n v="160"/>
    <n v="0"/>
  </r>
  <r>
    <s v=""/>
    <x v="39"/>
    <x v="13"/>
    <x v="2"/>
    <x v="2"/>
    <n v="-11.6455"/>
    <n v="43.333300000000001"/>
    <x v="772"/>
    <x v="28157"/>
    <n v="160"/>
    <n v="0"/>
  </r>
  <r>
    <s v=""/>
    <x v="39"/>
    <x v="14"/>
    <x v="2"/>
    <x v="2"/>
    <n v="-11.6455"/>
    <n v="43.333300000000001"/>
    <x v="773"/>
    <x v="28157"/>
    <n v="160"/>
    <n v="0"/>
  </r>
  <r>
    <s v=""/>
    <x v="39"/>
    <x v="15"/>
    <x v="2"/>
    <x v="2"/>
    <n v="-11.6455"/>
    <n v="43.333300000000001"/>
    <x v="774"/>
    <x v="28157"/>
    <n v="160"/>
    <n v="0"/>
  </r>
  <r>
    <s v=""/>
    <x v="39"/>
    <x v="16"/>
    <x v="2"/>
    <x v="2"/>
    <n v="-11.6455"/>
    <n v="43.333300000000001"/>
    <x v="775"/>
    <x v="26903"/>
    <n v="160"/>
    <n v="0"/>
  </r>
  <r>
    <s v=""/>
    <x v="39"/>
    <x v="17"/>
    <x v="2"/>
    <x v="2"/>
    <n v="-11.6455"/>
    <n v="43.333300000000001"/>
    <x v="776"/>
    <x v="28158"/>
    <n v="160"/>
    <n v="0"/>
  </r>
  <r>
    <s v=""/>
    <x v="39"/>
    <x v="18"/>
    <x v="2"/>
    <x v="2"/>
    <n v="-11.6455"/>
    <n v="43.333300000000001"/>
    <x v="777"/>
    <x v="28158"/>
    <n v="160"/>
    <n v="0"/>
  </r>
  <r>
    <s v=""/>
    <x v="39"/>
    <x v="19"/>
    <x v="2"/>
    <x v="2"/>
    <n v="-11.6455"/>
    <n v="43.333300000000001"/>
    <x v="778"/>
    <x v="28159"/>
    <n v="160"/>
    <n v="0"/>
  </r>
  <r>
    <s v=""/>
    <x v="39"/>
    <x v="20"/>
    <x v="2"/>
    <x v="2"/>
    <n v="-11.6455"/>
    <n v="43.333300000000001"/>
    <x v="779"/>
    <x v="19861"/>
    <n v="160"/>
    <n v="0"/>
  </r>
  <r>
    <s v=""/>
    <x v="39"/>
    <x v="21"/>
    <x v="2"/>
    <x v="2"/>
    <n v="-11.6455"/>
    <n v="43.333300000000001"/>
    <x v="780"/>
    <x v="19861"/>
    <n v="160"/>
    <n v="0"/>
  </r>
  <r>
    <s v=""/>
    <x v="39"/>
    <x v="22"/>
    <x v="2"/>
    <x v="2"/>
    <n v="-11.6455"/>
    <n v="43.333300000000001"/>
    <x v="781"/>
    <x v="28160"/>
    <n v="160"/>
    <n v="0"/>
  </r>
  <r>
    <s v=""/>
    <x v="39"/>
    <x v="23"/>
    <x v="2"/>
    <x v="2"/>
    <n v="-11.6455"/>
    <n v="43.333300000000001"/>
    <x v="782"/>
    <x v="28161"/>
    <n v="160"/>
    <n v="0"/>
  </r>
  <r>
    <s v=""/>
    <x v="39"/>
    <x v="24"/>
    <x v="2"/>
    <x v="2"/>
    <n v="-11.6455"/>
    <n v="43.333300000000001"/>
    <x v="783"/>
    <x v="28161"/>
    <n v="160"/>
    <n v="0"/>
  </r>
  <r>
    <s v=""/>
    <x v="39"/>
    <x v="25"/>
    <x v="2"/>
    <x v="2"/>
    <n v="-11.6455"/>
    <n v="43.333300000000001"/>
    <x v="784"/>
    <x v="28162"/>
    <n v="160"/>
    <n v="0"/>
  </r>
  <r>
    <s v=""/>
    <x v="39"/>
    <x v="26"/>
    <x v="2"/>
    <x v="2"/>
    <n v="-11.6455"/>
    <n v="43.333300000000001"/>
    <x v="785"/>
    <x v="28162"/>
    <n v="160"/>
    <n v="0"/>
  </r>
  <r>
    <s v=""/>
    <x v="39"/>
    <x v="27"/>
    <x v="2"/>
    <x v="2"/>
    <n v="-11.6455"/>
    <n v="43.333300000000001"/>
    <x v="786"/>
    <x v="26905"/>
    <n v="160"/>
    <n v="0"/>
  </r>
  <r>
    <s v=""/>
    <x v="39"/>
    <x v="28"/>
    <x v="2"/>
    <x v="2"/>
    <n v="-11.6455"/>
    <n v="43.333300000000001"/>
    <x v="787"/>
    <x v="26905"/>
    <n v="160"/>
    <n v="0"/>
  </r>
  <r>
    <s v=""/>
    <x v="39"/>
    <x v="29"/>
    <x v="2"/>
    <x v="2"/>
    <n v="-11.6455"/>
    <n v="43.333300000000001"/>
    <x v="788"/>
    <x v="26905"/>
    <n v="160"/>
    <n v="0"/>
  </r>
  <r>
    <s v=""/>
    <x v="39"/>
    <x v="30"/>
    <x v="2"/>
    <x v="2"/>
    <n v="-11.6455"/>
    <n v="43.333300000000001"/>
    <x v="789"/>
    <x v="28163"/>
    <n v="160"/>
    <n v="0"/>
  </r>
  <r>
    <s v=""/>
    <x v="39"/>
    <x v="0"/>
    <x v="2"/>
    <x v="2"/>
    <n v="-11.6455"/>
    <n v="43.333300000000001"/>
    <x v="790"/>
    <x v="25857"/>
    <n v="160"/>
    <n v="0"/>
  </r>
  <r>
    <s v=""/>
    <x v="39"/>
    <x v="1"/>
    <x v="2"/>
    <x v="2"/>
    <n v="-11.6455"/>
    <n v="43.333300000000001"/>
    <x v="791"/>
    <x v="25857"/>
    <n v="160"/>
    <n v="0"/>
  </r>
  <r>
    <s v=""/>
    <x v="39"/>
    <x v="2"/>
    <x v="2"/>
    <x v="2"/>
    <n v="-11.6455"/>
    <n v="43.333300000000001"/>
    <x v="792"/>
    <x v="28164"/>
    <n v="160"/>
    <n v="0"/>
  </r>
  <r>
    <s v=""/>
    <x v="39"/>
    <x v="3"/>
    <x v="2"/>
    <x v="2"/>
    <n v="-11.6455"/>
    <n v="43.333300000000001"/>
    <x v="793"/>
    <x v="28164"/>
    <n v="160"/>
    <n v="0"/>
  </r>
  <r>
    <s v=""/>
    <x v="39"/>
    <x v="4"/>
    <x v="2"/>
    <x v="2"/>
    <n v="-11.6455"/>
    <n v="43.333300000000001"/>
    <x v="794"/>
    <x v="28164"/>
    <n v="160"/>
    <n v="0"/>
  </r>
  <r>
    <s v=""/>
    <x v="39"/>
    <x v="5"/>
    <x v="2"/>
    <x v="2"/>
    <n v="-11.6455"/>
    <n v="43.333300000000001"/>
    <x v="795"/>
    <x v="28164"/>
    <n v="160"/>
    <n v="0"/>
  </r>
  <r>
    <s v=""/>
    <x v="39"/>
    <x v="6"/>
    <x v="2"/>
    <x v="2"/>
    <n v="-11.6455"/>
    <n v="43.333300000000001"/>
    <x v="796"/>
    <x v="28165"/>
    <n v="160"/>
    <n v="0"/>
  </r>
  <r>
    <s v=""/>
    <x v="39"/>
    <x v="7"/>
    <x v="2"/>
    <x v="2"/>
    <n v="-11.6455"/>
    <n v="43.333300000000001"/>
    <x v="797"/>
    <x v="21819"/>
    <n v="160"/>
    <n v="0"/>
  </r>
  <r>
    <s v=""/>
    <x v="39"/>
    <x v="8"/>
    <x v="2"/>
    <x v="2"/>
    <n v="-11.6455"/>
    <n v="43.333300000000001"/>
    <x v="798"/>
    <x v="28166"/>
    <n v="160"/>
    <n v="0"/>
  </r>
  <r>
    <s v=""/>
    <x v="39"/>
    <x v="9"/>
    <x v="2"/>
    <x v="2"/>
    <n v="-11.6455"/>
    <n v="43.333300000000001"/>
    <x v="799"/>
    <x v="28166"/>
    <n v="160"/>
    <n v="0"/>
  </r>
  <r>
    <s v=""/>
    <x v="39"/>
    <x v="10"/>
    <x v="3"/>
    <x v="2"/>
    <n v="-11.6455"/>
    <n v="43.333300000000001"/>
    <x v="800"/>
    <x v="10022"/>
    <n v="160"/>
    <n v="0"/>
  </r>
  <r>
    <s v=""/>
    <x v="39"/>
    <x v="11"/>
    <x v="3"/>
    <x v="2"/>
    <n v="-11.6455"/>
    <n v="43.333300000000001"/>
    <x v="801"/>
    <x v="10022"/>
    <n v="160"/>
    <n v="0"/>
  </r>
  <r>
    <s v=""/>
    <x v="39"/>
    <x v="12"/>
    <x v="3"/>
    <x v="2"/>
    <n v="-11.6455"/>
    <n v="43.333300000000001"/>
    <x v="802"/>
    <x v="28167"/>
    <n v="160"/>
    <n v="0"/>
  </r>
  <r>
    <s v=""/>
    <x v="39"/>
    <x v="13"/>
    <x v="3"/>
    <x v="2"/>
    <n v="-11.6455"/>
    <n v="43.333300000000001"/>
    <x v="803"/>
    <x v="28167"/>
    <n v="160"/>
    <n v="0"/>
  </r>
  <r>
    <s v=""/>
    <x v="39"/>
    <x v="14"/>
    <x v="3"/>
    <x v="2"/>
    <n v="-11.6455"/>
    <n v="43.333300000000001"/>
    <x v="804"/>
    <x v="28167"/>
    <n v="160"/>
    <n v="0"/>
  </r>
  <r>
    <s v=""/>
    <x v="39"/>
    <x v="15"/>
    <x v="3"/>
    <x v="2"/>
    <n v="-11.6455"/>
    <n v="43.333300000000001"/>
    <x v="805"/>
    <x v="28168"/>
    <n v="160"/>
    <n v="0"/>
  </r>
  <r>
    <s v=""/>
    <x v="39"/>
    <x v="16"/>
    <x v="3"/>
    <x v="2"/>
    <n v="-11.6455"/>
    <n v="43.333300000000001"/>
    <x v="806"/>
    <x v="28168"/>
    <n v="160"/>
    <n v="0"/>
  </r>
  <r>
    <s v=""/>
    <x v="39"/>
    <x v="17"/>
    <x v="3"/>
    <x v="2"/>
    <n v="-11.6455"/>
    <n v="43.333300000000001"/>
    <x v="807"/>
    <x v="28169"/>
    <n v="160"/>
    <n v="0"/>
  </r>
  <r>
    <s v=""/>
    <x v="39"/>
    <x v="18"/>
    <x v="3"/>
    <x v="2"/>
    <n v="-11.6455"/>
    <n v="43.333300000000001"/>
    <x v="808"/>
    <x v="28169"/>
    <n v="160"/>
    <n v="0"/>
  </r>
  <r>
    <s v=""/>
    <x v="39"/>
    <x v="19"/>
    <x v="3"/>
    <x v="2"/>
    <n v="-11.6455"/>
    <n v="43.333300000000001"/>
    <x v="809"/>
    <x v="28170"/>
    <n v="160"/>
    <n v="0"/>
  </r>
  <r>
    <s v=""/>
    <x v="39"/>
    <x v="20"/>
    <x v="3"/>
    <x v="2"/>
    <n v="-11.6455"/>
    <n v="43.333300000000001"/>
    <x v="810"/>
    <x v="8383"/>
    <n v="160"/>
    <n v="0"/>
  </r>
  <r>
    <s v=""/>
    <x v="39"/>
    <x v="21"/>
    <x v="3"/>
    <x v="2"/>
    <n v="-11.6455"/>
    <n v="43.333300000000001"/>
    <x v="811"/>
    <x v="8383"/>
    <n v="160"/>
    <n v="0"/>
  </r>
  <r>
    <s v=""/>
    <x v="39"/>
    <x v="22"/>
    <x v="3"/>
    <x v="2"/>
    <n v="-11.6455"/>
    <n v="43.333300000000001"/>
    <x v="812"/>
    <x v="8383"/>
    <n v="160"/>
    <n v="0"/>
  </r>
  <r>
    <s v=""/>
    <x v="39"/>
    <x v="23"/>
    <x v="3"/>
    <x v="2"/>
    <n v="-11.6455"/>
    <n v="43.333300000000001"/>
    <x v="813"/>
    <x v="8383"/>
    <n v="160"/>
    <n v="0"/>
  </r>
  <r>
    <s v=""/>
    <x v="39"/>
    <x v="24"/>
    <x v="3"/>
    <x v="2"/>
    <n v="-11.6455"/>
    <n v="43.333300000000001"/>
    <x v="814"/>
    <x v="8383"/>
    <n v="160"/>
    <n v="0"/>
  </r>
  <r>
    <s v=""/>
    <x v="39"/>
    <x v="25"/>
    <x v="3"/>
    <x v="2"/>
    <n v="-11.6455"/>
    <n v="43.333300000000001"/>
    <x v="815"/>
    <x v="8383"/>
    <n v="160"/>
    <n v="0"/>
  </r>
  <r>
    <s v=""/>
    <x v="39"/>
    <x v="26"/>
    <x v="3"/>
    <x v="2"/>
    <n v="-11.6455"/>
    <n v="43.333300000000001"/>
    <x v="816"/>
    <x v="8383"/>
    <n v="160"/>
    <n v="0"/>
  </r>
  <r>
    <s v=""/>
    <x v="39"/>
    <x v="27"/>
    <x v="3"/>
    <x v="2"/>
    <n v="-11.6455"/>
    <n v="43.333300000000001"/>
    <x v="817"/>
    <x v="8383"/>
    <n v="160"/>
    <n v="0"/>
  </r>
  <r>
    <s v=""/>
    <x v="39"/>
    <x v="28"/>
    <x v="3"/>
    <x v="2"/>
    <n v="-11.6455"/>
    <n v="43.333300000000001"/>
    <x v="818"/>
    <x v="28171"/>
    <n v="160"/>
    <n v="0"/>
  </r>
  <r>
    <s v=""/>
    <x v="39"/>
    <x v="29"/>
    <x v="3"/>
    <x v="2"/>
    <n v="-11.6455"/>
    <n v="43.333300000000001"/>
    <x v="819"/>
    <x v="28171"/>
    <n v="160"/>
    <n v="0"/>
  </r>
  <r>
    <s v=""/>
    <x v="39"/>
    <x v="30"/>
    <x v="3"/>
    <x v="2"/>
    <n v="-11.6455"/>
    <n v="43.333300000000001"/>
    <x v="820"/>
    <x v="28172"/>
    <n v="160"/>
    <n v="0"/>
  </r>
  <r>
    <s v=""/>
    <x v="39"/>
    <x v="0"/>
    <x v="3"/>
    <x v="2"/>
    <n v="-11.6455"/>
    <n v="43.333300000000001"/>
    <x v="821"/>
    <x v="28172"/>
    <n v="160"/>
    <n v="0"/>
  </r>
  <r>
    <s v=""/>
    <x v="39"/>
    <x v="1"/>
    <x v="3"/>
    <x v="2"/>
    <n v="-11.6455"/>
    <n v="43.333300000000001"/>
    <x v="822"/>
    <x v="28172"/>
    <n v="160"/>
    <n v="0"/>
  </r>
  <r>
    <s v=""/>
    <x v="39"/>
    <x v="2"/>
    <x v="3"/>
    <x v="2"/>
    <n v="-11.6455"/>
    <n v="43.333300000000001"/>
    <x v="823"/>
    <x v="28172"/>
    <n v="160"/>
    <n v="0"/>
  </r>
  <r>
    <s v=""/>
    <x v="39"/>
    <x v="3"/>
    <x v="3"/>
    <x v="2"/>
    <n v="-11.6455"/>
    <n v="43.333300000000001"/>
    <x v="824"/>
    <x v="28173"/>
    <n v="160"/>
    <n v="0"/>
  </r>
  <r>
    <s v=""/>
    <x v="39"/>
    <x v="4"/>
    <x v="3"/>
    <x v="2"/>
    <n v="-11.6455"/>
    <n v="43.333300000000001"/>
    <x v="825"/>
    <x v="28173"/>
    <n v="160"/>
    <n v="0"/>
  </r>
  <r>
    <s v=""/>
    <x v="39"/>
    <x v="5"/>
    <x v="3"/>
    <x v="2"/>
    <n v="-11.6455"/>
    <n v="43.333300000000001"/>
    <x v="826"/>
    <x v="28173"/>
    <n v="160"/>
    <n v="0"/>
  </r>
  <r>
    <s v=""/>
    <x v="39"/>
    <x v="6"/>
    <x v="3"/>
    <x v="2"/>
    <n v="-11.6455"/>
    <n v="43.333300000000001"/>
    <x v="827"/>
    <x v="28173"/>
    <n v="160"/>
    <n v="0"/>
  </r>
  <r>
    <s v=""/>
    <x v="39"/>
    <x v="7"/>
    <x v="3"/>
    <x v="2"/>
    <n v="-11.6455"/>
    <n v="43.333300000000001"/>
    <x v="828"/>
    <x v="28173"/>
    <n v="160"/>
    <n v="0"/>
  </r>
  <r>
    <s v=""/>
    <x v="39"/>
    <x v="8"/>
    <x v="3"/>
    <x v="2"/>
    <n v="-11.6455"/>
    <n v="43.333300000000001"/>
    <x v="829"/>
    <x v="28173"/>
    <n v="160"/>
    <n v="0"/>
  </r>
  <r>
    <s v=""/>
    <x v="39"/>
    <x v="10"/>
    <x v="4"/>
    <x v="2"/>
    <n v="-11.6455"/>
    <n v="43.333300000000001"/>
    <x v="830"/>
    <x v="28173"/>
    <n v="160"/>
    <n v="0"/>
  </r>
  <r>
    <s v=""/>
    <x v="39"/>
    <x v="11"/>
    <x v="4"/>
    <x v="2"/>
    <n v="-11.6455"/>
    <n v="43.333300000000001"/>
    <x v="831"/>
    <x v="28174"/>
    <n v="160"/>
    <n v="0"/>
  </r>
  <r>
    <s v=""/>
    <x v="39"/>
    <x v="12"/>
    <x v="4"/>
    <x v="2"/>
    <n v="-11.6455"/>
    <n v="43.333300000000001"/>
    <x v="832"/>
    <x v="28175"/>
    <n v="160"/>
    <n v="0"/>
  </r>
  <r>
    <s v=""/>
    <x v="39"/>
    <x v="13"/>
    <x v="4"/>
    <x v="2"/>
    <n v="-11.6455"/>
    <n v="43.333300000000001"/>
    <x v="833"/>
    <x v="28175"/>
    <n v="160"/>
    <n v="0"/>
  </r>
  <r>
    <s v=""/>
    <x v="39"/>
    <x v="14"/>
    <x v="4"/>
    <x v="2"/>
    <n v="-11.6455"/>
    <n v="43.333300000000001"/>
    <x v="834"/>
    <x v="28175"/>
    <n v="160"/>
    <n v="0"/>
  </r>
  <r>
    <s v=""/>
    <x v="39"/>
    <x v="15"/>
    <x v="4"/>
    <x v="2"/>
    <n v="-11.6455"/>
    <n v="43.333300000000001"/>
    <x v="835"/>
    <x v="28175"/>
    <n v="160"/>
    <n v="0"/>
  </r>
  <r>
    <s v=""/>
    <x v="39"/>
    <x v="16"/>
    <x v="4"/>
    <x v="2"/>
    <n v="-11.6455"/>
    <n v="43.333300000000001"/>
    <x v="836"/>
    <x v="28175"/>
    <n v="160"/>
    <n v="0"/>
  </r>
  <r>
    <s v=""/>
    <x v="39"/>
    <x v="17"/>
    <x v="4"/>
    <x v="2"/>
    <n v="-11.6455"/>
    <n v="43.333300000000001"/>
    <x v="837"/>
    <x v="28175"/>
    <n v="160"/>
    <n v="0"/>
  </r>
  <r>
    <s v=""/>
    <x v="39"/>
    <x v="18"/>
    <x v="4"/>
    <x v="2"/>
    <n v="-11.6455"/>
    <n v="43.333300000000001"/>
    <x v="838"/>
    <x v="28175"/>
    <n v="160"/>
    <n v="0"/>
  </r>
  <r>
    <s v=""/>
    <x v="39"/>
    <x v="19"/>
    <x v="4"/>
    <x v="2"/>
    <n v="-11.6455"/>
    <n v="43.333300000000001"/>
    <x v="839"/>
    <x v="20047"/>
    <n v="160"/>
    <n v="0"/>
  </r>
  <r>
    <s v=""/>
    <x v="39"/>
    <x v="20"/>
    <x v="4"/>
    <x v="2"/>
    <n v="-11.6455"/>
    <n v="43.333300000000001"/>
    <x v="840"/>
    <x v="20047"/>
    <n v="160"/>
    <n v="0"/>
  </r>
  <r>
    <s v=""/>
    <x v="39"/>
    <x v="21"/>
    <x v="4"/>
    <x v="2"/>
    <n v="-11.6455"/>
    <n v="43.333300000000001"/>
    <x v="841"/>
    <x v="20047"/>
    <n v="160"/>
    <n v="0"/>
  </r>
  <r>
    <s v=""/>
    <x v="39"/>
    <x v="22"/>
    <x v="4"/>
    <x v="2"/>
    <n v="-11.6455"/>
    <n v="43.333300000000001"/>
    <x v="842"/>
    <x v="20047"/>
    <n v="160"/>
    <n v="0"/>
  </r>
  <r>
    <s v=""/>
    <x v="39"/>
    <x v="23"/>
    <x v="4"/>
    <x v="2"/>
    <n v="-11.6455"/>
    <n v="43.333300000000001"/>
    <x v="843"/>
    <x v="20047"/>
    <n v="160"/>
    <n v="0"/>
  </r>
  <r>
    <s v=""/>
    <x v="39"/>
    <x v="24"/>
    <x v="4"/>
    <x v="2"/>
    <n v="-11.6455"/>
    <n v="43.333300000000001"/>
    <x v="844"/>
    <x v="20047"/>
    <n v="160"/>
    <n v="0"/>
  </r>
  <r>
    <s v=""/>
    <x v="39"/>
    <x v="25"/>
    <x v="4"/>
    <x v="2"/>
    <n v="-11.6455"/>
    <n v="43.333300000000001"/>
    <x v="845"/>
    <x v="20047"/>
    <n v="160"/>
    <n v="0"/>
  </r>
  <r>
    <s v=""/>
    <x v="39"/>
    <x v="26"/>
    <x v="4"/>
    <x v="2"/>
    <n v="-11.6455"/>
    <n v="43.333300000000001"/>
    <x v="846"/>
    <x v="26906"/>
    <n v="160"/>
    <n v="0"/>
  </r>
  <r>
    <s v=""/>
    <x v="39"/>
    <x v="27"/>
    <x v="4"/>
    <x v="2"/>
    <n v="-11.6455"/>
    <n v="43.333300000000001"/>
    <x v="847"/>
    <x v="26906"/>
    <n v="160"/>
    <n v="0"/>
  </r>
  <r>
    <s v=""/>
    <x v="39"/>
    <x v="28"/>
    <x v="4"/>
    <x v="2"/>
    <n v="-11.6455"/>
    <n v="43.333300000000001"/>
    <x v="848"/>
    <x v="26906"/>
    <n v="160"/>
    <n v="0"/>
  </r>
  <r>
    <s v=""/>
    <x v="39"/>
    <x v="29"/>
    <x v="4"/>
    <x v="2"/>
    <n v="-11.6455"/>
    <n v="43.333300000000001"/>
    <x v="849"/>
    <x v="26906"/>
    <n v="160"/>
    <n v="0"/>
  </r>
  <r>
    <s v=""/>
    <x v="39"/>
    <x v="30"/>
    <x v="4"/>
    <x v="2"/>
    <n v="-11.6455"/>
    <n v="43.333300000000001"/>
    <x v="850"/>
    <x v="26906"/>
    <n v="160"/>
    <n v="0"/>
  </r>
  <r>
    <s v=""/>
    <x v="39"/>
    <x v="0"/>
    <x v="4"/>
    <x v="2"/>
    <n v="-11.6455"/>
    <n v="43.333300000000001"/>
    <x v="851"/>
    <x v="26906"/>
    <n v="160"/>
    <n v="0"/>
  </r>
  <r>
    <s v=""/>
    <x v="39"/>
    <x v="1"/>
    <x v="4"/>
    <x v="2"/>
    <n v="-11.6455"/>
    <n v="43.333300000000001"/>
    <x v="852"/>
    <x v="28176"/>
    <n v="160"/>
    <n v="0"/>
  </r>
  <r>
    <s v=""/>
    <x v="39"/>
    <x v="2"/>
    <x v="4"/>
    <x v="2"/>
    <n v="-11.6455"/>
    <n v="43.333300000000001"/>
    <x v="853"/>
    <x v="28176"/>
    <n v="160"/>
    <n v="0"/>
  </r>
  <r>
    <s v=""/>
    <x v="39"/>
    <x v="3"/>
    <x v="4"/>
    <x v="2"/>
    <n v="-11.6455"/>
    <n v="43.333300000000001"/>
    <x v="854"/>
    <x v="28177"/>
    <n v="161"/>
    <n v="0"/>
  </r>
  <r>
    <s v=""/>
    <x v="39"/>
    <x v="4"/>
    <x v="4"/>
    <x v="2"/>
    <n v="-11.6455"/>
    <n v="43.333300000000001"/>
    <x v="855"/>
    <x v="28177"/>
    <n v="161"/>
    <n v="0"/>
  </r>
  <r>
    <s v=""/>
    <x v="39"/>
    <x v="5"/>
    <x v="4"/>
    <x v="2"/>
    <n v="-11.6455"/>
    <n v="43.333300000000001"/>
    <x v="856"/>
    <x v="28177"/>
    <n v="160"/>
    <n v="0"/>
  </r>
  <r>
    <s v=""/>
    <x v="39"/>
    <x v="6"/>
    <x v="4"/>
    <x v="2"/>
    <n v="-11.6455"/>
    <n v="43.333300000000001"/>
    <x v="857"/>
    <x v="28177"/>
    <n v="160"/>
    <n v="0"/>
  </r>
  <r>
    <s v=""/>
    <x v="39"/>
    <x v="7"/>
    <x v="4"/>
    <x v="2"/>
    <n v="-11.6455"/>
    <n v="43.333300000000001"/>
    <x v="858"/>
    <x v="28177"/>
    <n v="160"/>
    <n v="0"/>
  </r>
  <r>
    <s v=""/>
    <x v="39"/>
    <x v="8"/>
    <x v="4"/>
    <x v="2"/>
    <n v="-11.6455"/>
    <n v="43.333300000000001"/>
    <x v="859"/>
    <x v="28177"/>
    <n v="160"/>
    <n v="0"/>
  </r>
  <r>
    <s v=""/>
    <x v="39"/>
    <x v="9"/>
    <x v="4"/>
    <x v="2"/>
    <n v="-11.6455"/>
    <n v="43.333300000000001"/>
    <x v="860"/>
    <x v="28177"/>
    <n v="160"/>
    <n v="0"/>
  </r>
  <r>
    <s v=""/>
    <x v="39"/>
    <x v="10"/>
    <x v="5"/>
    <x v="2"/>
    <n v="-11.6455"/>
    <n v="43.333300000000001"/>
    <x v="861"/>
    <x v="28177"/>
    <n v="160"/>
    <n v="0"/>
  </r>
  <r>
    <s v=""/>
    <x v="39"/>
    <x v="11"/>
    <x v="5"/>
    <x v="2"/>
    <n v="-11.6455"/>
    <n v="43.333300000000001"/>
    <x v="862"/>
    <x v="28178"/>
    <n v="160"/>
    <n v="0"/>
  </r>
  <r>
    <s v=""/>
    <x v="39"/>
    <x v="12"/>
    <x v="5"/>
    <x v="2"/>
    <n v="-11.6455"/>
    <n v="43.333300000000001"/>
    <x v="863"/>
    <x v="28178"/>
    <n v="160"/>
    <n v="0"/>
  </r>
  <r>
    <s v=""/>
    <x v="39"/>
    <x v="13"/>
    <x v="5"/>
    <x v="2"/>
    <n v="-11.6455"/>
    <n v="43.333300000000001"/>
    <x v="864"/>
    <x v="28178"/>
    <n v="160"/>
    <n v="0"/>
  </r>
  <r>
    <s v=""/>
    <x v="39"/>
    <x v="14"/>
    <x v="5"/>
    <x v="2"/>
    <n v="-11.6455"/>
    <n v="43.333300000000001"/>
    <x v="865"/>
    <x v="28178"/>
    <n v="160"/>
    <n v="0"/>
  </r>
  <r>
    <s v=""/>
    <x v="39"/>
    <x v="15"/>
    <x v="5"/>
    <x v="2"/>
    <n v="-11.6455"/>
    <n v="43.333300000000001"/>
    <x v="866"/>
    <x v="28178"/>
    <n v="160"/>
    <n v="0"/>
  </r>
  <r>
    <s v=""/>
    <x v="39"/>
    <x v="16"/>
    <x v="5"/>
    <x v="2"/>
    <n v="-11.6455"/>
    <n v="43.333300000000001"/>
    <x v="867"/>
    <x v="28178"/>
    <n v="160"/>
    <n v="0"/>
  </r>
  <r>
    <s v=""/>
    <x v="39"/>
    <x v="17"/>
    <x v="5"/>
    <x v="2"/>
    <n v="-11.6455"/>
    <n v="43.333300000000001"/>
    <x v="868"/>
    <x v="28178"/>
    <n v="160"/>
    <n v="0"/>
  </r>
  <r>
    <s v=""/>
    <x v="39"/>
    <x v="18"/>
    <x v="5"/>
    <x v="2"/>
    <n v="-11.6455"/>
    <n v="43.333300000000001"/>
    <x v="869"/>
    <x v="28178"/>
    <n v="160"/>
    <n v="0"/>
  </r>
  <r>
    <s v=""/>
    <x v="39"/>
    <x v="19"/>
    <x v="5"/>
    <x v="2"/>
    <n v="-11.6455"/>
    <n v="43.333300000000001"/>
    <x v="870"/>
    <x v="26908"/>
    <n v="160"/>
    <n v="0"/>
  </r>
  <r>
    <s v=""/>
    <x v="39"/>
    <x v="20"/>
    <x v="5"/>
    <x v="2"/>
    <n v="-11.6455"/>
    <n v="43.333300000000001"/>
    <x v="871"/>
    <x v="26908"/>
    <n v="160"/>
    <n v="0"/>
  </r>
  <r>
    <s v=""/>
    <x v="39"/>
    <x v="21"/>
    <x v="5"/>
    <x v="2"/>
    <n v="-11.6455"/>
    <n v="43.333300000000001"/>
    <x v="872"/>
    <x v="26908"/>
    <n v="160"/>
    <n v="0"/>
  </r>
  <r>
    <s v=""/>
    <x v="39"/>
    <x v="22"/>
    <x v="5"/>
    <x v="2"/>
    <n v="-11.6455"/>
    <n v="43.333300000000001"/>
    <x v="873"/>
    <x v="26908"/>
    <n v="160"/>
    <n v="0"/>
  </r>
  <r>
    <s v=""/>
    <x v="39"/>
    <x v="23"/>
    <x v="5"/>
    <x v="2"/>
    <n v="-11.6455"/>
    <n v="43.333300000000001"/>
    <x v="874"/>
    <x v="28179"/>
    <s v="160"/>
    <s v="0"/>
  </r>
  <r>
    <s v=""/>
    <x v="39"/>
    <x v="24"/>
    <x v="5"/>
    <x v="2"/>
    <n v="-11.6455"/>
    <n v="43.333300000000001"/>
    <x v="875"/>
    <x v="28179"/>
    <s v="160"/>
    <s v="0"/>
  </r>
  <r>
    <s v=""/>
    <x v="39"/>
    <x v="25"/>
    <x v="5"/>
    <x v="2"/>
    <n v="-11.6455"/>
    <n v="43.333300000000001"/>
    <x v="876"/>
    <x v="28179"/>
    <s v="160"/>
    <s v="0"/>
  </r>
  <r>
    <s v=""/>
    <x v="40"/>
    <x v="0"/>
    <x v="0"/>
    <x v="0"/>
    <n v="-0.22800000000000001"/>
    <n v="15.8277"/>
    <x v="0"/>
    <x v="0"/>
    <n v="0"/>
    <n v="0"/>
  </r>
  <r>
    <s v=""/>
    <x v="40"/>
    <x v="1"/>
    <x v="0"/>
    <x v="0"/>
    <n v="-0.22800000000000001"/>
    <n v="15.8277"/>
    <x v="1"/>
    <x v="0"/>
    <n v="0"/>
    <n v="0"/>
  </r>
  <r>
    <s v=""/>
    <x v="40"/>
    <x v="2"/>
    <x v="0"/>
    <x v="0"/>
    <n v="-0.22800000000000001"/>
    <n v="15.8277"/>
    <x v="2"/>
    <x v="0"/>
    <n v="0"/>
    <n v="0"/>
  </r>
  <r>
    <s v=""/>
    <x v="40"/>
    <x v="3"/>
    <x v="0"/>
    <x v="0"/>
    <n v="-0.22800000000000001"/>
    <n v="15.8277"/>
    <x v="3"/>
    <x v="0"/>
    <n v="0"/>
    <n v="0"/>
  </r>
  <r>
    <s v=""/>
    <x v="40"/>
    <x v="4"/>
    <x v="0"/>
    <x v="0"/>
    <n v="-0.22800000000000001"/>
    <n v="15.8277"/>
    <x v="4"/>
    <x v="0"/>
    <n v="0"/>
    <n v="0"/>
  </r>
  <r>
    <s v=""/>
    <x v="40"/>
    <x v="5"/>
    <x v="0"/>
    <x v="0"/>
    <n v="-0.22800000000000001"/>
    <n v="15.8277"/>
    <x v="5"/>
    <x v="0"/>
    <n v="0"/>
    <n v="0"/>
  </r>
  <r>
    <s v=""/>
    <x v="40"/>
    <x v="6"/>
    <x v="0"/>
    <x v="0"/>
    <n v="-0.22800000000000001"/>
    <n v="15.8277"/>
    <x v="6"/>
    <x v="0"/>
    <n v="0"/>
    <n v="0"/>
  </r>
  <r>
    <s v=""/>
    <x v="40"/>
    <x v="7"/>
    <x v="0"/>
    <x v="0"/>
    <n v="-0.22800000000000001"/>
    <n v="15.8277"/>
    <x v="7"/>
    <x v="0"/>
    <n v="0"/>
    <n v="0"/>
  </r>
  <r>
    <s v=""/>
    <x v="40"/>
    <x v="8"/>
    <x v="0"/>
    <x v="0"/>
    <n v="-0.22800000000000001"/>
    <n v="15.8277"/>
    <x v="8"/>
    <x v="0"/>
    <n v="0"/>
    <n v="0"/>
  </r>
  <r>
    <s v=""/>
    <x v="40"/>
    <x v="9"/>
    <x v="0"/>
    <x v="0"/>
    <n v="-0.22800000000000001"/>
    <n v="15.8277"/>
    <x v="9"/>
    <x v="0"/>
    <n v="0"/>
    <n v="0"/>
  </r>
  <r>
    <s v=""/>
    <x v="40"/>
    <x v="10"/>
    <x v="1"/>
    <x v="0"/>
    <n v="-0.22800000000000001"/>
    <n v="15.8277"/>
    <x v="10"/>
    <x v="0"/>
    <n v="0"/>
    <n v="0"/>
  </r>
  <r>
    <s v=""/>
    <x v="40"/>
    <x v="11"/>
    <x v="1"/>
    <x v="0"/>
    <n v="-0.22800000000000001"/>
    <n v="15.8277"/>
    <x v="11"/>
    <x v="0"/>
    <n v="0"/>
    <n v="0"/>
  </r>
  <r>
    <s v=""/>
    <x v="40"/>
    <x v="12"/>
    <x v="1"/>
    <x v="0"/>
    <n v="-0.22800000000000001"/>
    <n v="15.8277"/>
    <x v="12"/>
    <x v="0"/>
    <n v="0"/>
    <n v="0"/>
  </r>
  <r>
    <s v=""/>
    <x v="40"/>
    <x v="13"/>
    <x v="1"/>
    <x v="0"/>
    <n v="-0.22800000000000001"/>
    <n v="15.8277"/>
    <x v="13"/>
    <x v="0"/>
    <n v="0"/>
    <n v="0"/>
  </r>
  <r>
    <s v=""/>
    <x v="40"/>
    <x v="14"/>
    <x v="1"/>
    <x v="0"/>
    <n v="-0.22800000000000001"/>
    <n v="15.8277"/>
    <x v="14"/>
    <x v="0"/>
    <n v="0"/>
    <n v="0"/>
  </r>
  <r>
    <s v=""/>
    <x v="40"/>
    <x v="15"/>
    <x v="1"/>
    <x v="0"/>
    <n v="-0.22800000000000001"/>
    <n v="15.8277"/>
    <x v="15"/>
    <x v="0"/>
    <n v="0"/>
    <n v="0"/>
  </r>
  <r>
    <s v=""/>
    <x v="40"/>
    <x v="16"/>
    <x v="1"/>
    <x v="0"/>
    <n v="-0.22800000000000001"/>
    <n v="15.8277"/>
    <x v="16"/>
    <x v="0"/>
    <n v="0"/>
    <n v="0"/>
  </r>
  <r>
    <s v=""/>
    <x v="40"/>
    <x v="17"/>
    <x v="1"/>
    <x v="0"/>
    <n v="-0.22800000000000001"/>
    <n v="15.8277"/>
    <x v="17"/>
    <x v="0"/>
    <n v="0"/>
    <n v="0"/>
  </r>
  <r>
    <s v=""/>
    <x v="40"/>
    <x v="18"/>
    <x v="1"/>
    <x v="0"/>
    <n v="-0.22800000000000001"/>
    <n v="15.8277"/>
    <x v="18"/>
    <x v="0"/>
    <n v="0"/>
    <n v="0"/>
  </r>
  <r>
    <s v=""/>
    <x v="40"/>
    <x v="19"/>
    <x v="1"/>
    <x v="0"/>
    <n v="-0.22800000000000001"/>
    <n v="15.8277"/>
    <x v="19"/>
    <x v="0"/>
    <n v="0"/>
    <n v="0"/>
  </r>
  <r>
    <s v=""/>
    <x v="40"/>
    <x v="20"/>
    <x v="1"/>
    <x v="0"/>
    <n v="-0.22800000000000001"/>
    <n v="15.8277"/>
    <x v="20"/>
    <x v="0"/>
    <n v="0"/>
    <n v="0"/>
  </r>
  <r>
    <s v=""/>
    <x v="40"/>
    <x v="21"/>
    <x v="1"/>
    <x v="0"/>
    <n v="-0.22800000000000001"/>
    <n v="15.8277"/>
    <x v="21"/>
    <x v="0"/>
    <n v="0"/>
    <n v="0"/>
  </r>
  <r>
    <s v=""/>
    <x v="40"/>
    <x v="22"/>
    <x v="1"/>
    <x v="0"/>
    <n v="-0.22800000000000001"/>
    <n v="15.8277"/>
    <x v="22"/>
    <x v="0"/>
    <n v="0"/>
    <n v="0"/>
  </r>
  <r>
    <s v=""/>
    <x v="40"/>
    <x v="23"/>
    <x v="1"/>
    <x v="0"/>
    <n v="-0.22800000000000001"/>
    <n v="15.8277"/>
    <x v="23"/>
    <x v="0"/>
    <n v="0"/>
    <n v="0"/>
  </r>
  <r>
    <s v=""/>
    <x v="40"/>
    <x v="24"/>
    <x v="1"/>
    <x v="0"/>
    <n v="-0.22800000000000001"/>
    <n v="15.8277"/>
    <x v="24"/>
    <x v="0"/>
    <n v="0"/>
    <n v="0"/>
  </r>
  <r>
    <s v=""/>
    <x v="40"/>
    <x v="25"/>
    <x v="1"/>
    <x v="0"/>
    <n v="-0.22800000000000001"/>
    <n v="15.8277"/>
    <x v="25"/>
    <x v="0"/>
    <n v="0"/>
    <n v="0"/>
  </r>
  <r>
    <s v=""/>
    <x v="40"/>
    <x v="26"/>
    <x v="1"/>
    <x v="0"/>
    <n v="-0.22800000000000001"/>
    <n v="15.8277"/>
    <x v="26"/>
    <x v="0"/>
    <n v="0"/>
    <n v="0"/>
  </r>
  <r>
    <s v=""/>
    <x v="40"/>
    <x v="27"/>
    <x v="1"/>
    <x v="0"/>
    <n v="-0.22800000000000001"/>
    <n v="15.8277"/>
    <x v="27"/>
    <x v="0"/>
    <n v="0"/>
    <n v="0"/>
  </r>
  <r>
    <s v=""/>
    <x v="40"/>
    <x v="28"/>
    <x v="1"/>
    <x v="0"/>
    <n v="-0.22800000000000001"/>
    <n v="15.8277"/>
    <x v="28"/>
    <x v="0"/>
    <n v="0"/>
    <n v="0"/>
  </r>
  <r>
    <s v=""/>
    <x v="40"/>
    <x v="29"/>
    <x v="1"/>
    <x v="0"/>
    <n v="-0.22800000000000001"/>
    <n v="15.8277"/>
    <x v="29"/>
    <x v="0"/>
    <n v="0"/>
    <n v="0"/>
  </r>
  <r>
    <s v=""/>
    <x v="40"/>
    <x v="30"/>
    <x v="1"/>
    <x v="0"/>
    <n v="-0.22800000000000001"/>
    <n v="15.8277"/>
    <x v="30"/>
    <x v="0"/>
    <n v="0"/>
    <n v="0"/>
  </r>
  <r>
    <s v=""/>
    <x v="40"/>
    <x v="0"/>
    <x v="1"/>
    <x v="0"/>
    <n v="-0.22800000000000001"/>
    <n v="15.8277"/>
    <x v="31"/>
    <x v="0"/>
    <n v="0"/>
    <n v="0"/>
  </r>
  <r>
    <s v=""/>
    <x v="40"/>
    <x v="1"/>
    <x v="1"/>
    <x v="0"/>
    <n v="-0.22800000000000001"/>
    <n v="15.8277"/>
    <x v="32"/>
    <x v="0"/>
    <n v="0"/>
    <n v="0"/>
  </r>
  <r>
    <s v=""/>
    <x v="40"/>
    <x v="2"/>
    <x v="1"/>
    <x v="0"/>
    <n v="-0.22800000000000001"/>
    <n v="15.8277"/>
    <x v="33"/>
    <x v="0"/>
    <n v="0"/>
    <n v="0"/>
  </r>
  <r>
    <s v=""/>
    <x v="40"/>
    <x v="3"/>
    <x v="1"/>
    <x v="0"/>
    <n v="-0.22800000000000001"/>
    <n v="15.8277"/>
    <x v="34"/>
    <x v="0"/>
    <n v="0"/>
    <n v="0"/>
  </r>
  <r>
    <s v=""/>
    <x v="40"/>
    <x v="4"/>
    <x v="1"/>
    <x v="0"/>
    <n v="-0.22800000000000001"/>
    <n v="15.8277"/>
    <x v="35"/>
    <x v="0"/>
    <n v="0"/>
    <n v="0"/>
  </r>
  <r>
    <s v=""/>
    <x v="40"/>
    <x v="5"/>
    <x v="1"/>
    <x v="0"/>
    <n v="-0.22800000000000001"/>
    <n v="15.8277"/>
    <x v="36"/>
    <x v="0"/>
    <n v="0"/>
    <n v="0"/>
  </r>
  <r>
    <s v=""/>
    <x v="40"/>
    <x v="6"/>
    <x v="1"/>
    <x v="0"/>
    <n v="-0.22800000000000001"/>
    <n v="15.8277"/>
    <x v="37"/>
    <x v="0"/>
    <n v="0"/>
    <n v="0"/>
  </r>
  <r>
    <s v=""/>
    <x v="40"/>
    <x v="7"/>
    <x v="1"/>
    <x v="0"/>
    <n v="-0.22800000000000001"/>
    <n v="15.8277"/>
    <x v="38"/>
    <x v="0"/>
    <n v="0"/>
    <n v="0"/>
  </r>
  <r>
    <s v=""/>
    <x v="40"/>
    <x v="10"/>
    <x v="2"/>
    <x v="0"/>
    <n v="-0.22800000000000001"/>
    <n v="15.8277"/>
    <x v="39"/>
    <x v="0"/>
    <n v="0"/>
    <n v="0"/>
  </r>
  <r>
    <s v=""/>
    <x v="40"/>
    <x v="11"/>
    <x v="2"/>
    <x v="0"/>
    <n v="-0.22800000000000001"/>
    <n v="15.8277"/>
    <x v="40"/>
    <x v="0"/>
    <n v="0"/>
    <n v="0"/>
  </r>
  <r>
    <s v=""/>
    <x v="40"/>
    <x v="12"/>
    <x v="2"/>
    <x v="0"/>
    <n v="-0.22800000000000001"/>
    <n v="15.8277"/>
    <x v="41"/>
    <x v="0"/>
    <n v="0"/>
    <n v="0"/>
  </r>
  <r>
    <s v=""/>
    <x v="40"/>
    <x v="13"/>
    <x v="2"/>
    <x v="0"/>
    <n v="-0.22800000000000001"/>
    <n v="15.8277"/>
    <x v="42"/>
    <x v="0"/>
    <n v="0"/>
    <n v="0"/>
  </r>
  <r>
    <s v=""/>
    <x v="40"/>
    <x v="14"/>
    <x v="2"/>
    <x v="0"/>
    <n v="-0.22800000000000001"/>
    <n v="15.8277"/>
    <x v="43"/>
    <x v="0"/>
    <n v="0"/>
    <n v="0"/>
  </r>
  <r>
    <s v=""/>
    <x v="40"/>
    <x v="15"/>
    <x v="2"/>
    <x v="0"/>
    <n v="-0.22800000000000001"/>
    <n v="15.8277"/>
    <x v="44"/>
    <x v="0"/>
    <n v="0"/>
    <n v="0"/>
  </r>
  <r>
    <s v=""/>
    <x v="40"/>
    <x v="16"/>
    <x v="2"/>
    <x v="0"/>
    <n v="-0.22800000000000001"/>
    <n v="15.8277"/>
    <x v="45"/>
    <x v="0"/>
    <n v="0"/>
    <n v="0"/>
  </r>
  <r>
    <s v=""/>
    <x v="40"/>
    <x v="17"/>
    <x v="2"/>
    <x v="0"/>
    <n v="-0.22800000000000001"/>
    <n v="15.8277"/>
    <x v="46"/>
    <x v="0"/>
    <n v="0"/>
    <n v="0"/>
  </r>
  <r>
    <s v=""/>
    <x v="40"/>
    <x v="18"/>
    <x v="2"/>
    <x v="0"/>
    <n v="-0.22800000000000001"/>
    <n v="15.8277"/>
    <x v="47"/>
    <x v="0"/>
    <n v="0"/>
    <n v="0"/>
  </r>
  <r>
    <s v=""/>
    <x v="40"/>
    <x v="19"/>
    <x v="2"/>
    <x v="0"/>
    <n v="-0.22800000000000001"/>
    <n v="15.8277"/>
    <x v="48"/>
    <x v="0"/>
    <n v="0"/>
    <n v="0"/>
  </r>
  <r>
    <s v=""/>
    <x v="40"/>
    <x v="20"/>
    <x v="2"/>
    <x v="0"/>
    <n v="-0.22800000000000001"/>
    <n v="15.8277"/>
    <x v="49"/>
    <x v="0"/>
    <n v="0"/>
    <n v="0"/>
  </r>
  <r>
    <s v=""/>
    <x v="40"/>
    <x v="21"/>
    <x v="2"/>
    <x v="0"/>
    <n v="-0.22800000000000001"/>
    <n v="15.8277"/>
    <x v="50"/>
    <x v="0"/>
    <n v="0"/>
    <n v="0"/>
  </r>
  <r>
    <s v=""/>
    <x v="40"/>
    <x v="22"/>
    <x v="2"/>
    <x v="0"/>
    <n v="-0.22800000000000001"/>
    <n v="15.8277"/>
    <x v="51"/>
    <x v="0"/>
    <n v="0"/>
    <n v="0"/>
  </r>
  <r>
    <s v=""/>
    <x v="40"/>
    <x v="23"/>
    <x v="2"/>
    <x v="0"/>
    <n v="-0.22800000000000001"/>
    <n v="15.8277"/>
    <x v="52"/>
    <x v="0"/>
    <n v="0"/>
    <n v="0"/>
  </r>
  <r>
    <s v=""/>
    <x v="40"/>
    <x v="24"/>
    <x v="2"/>
    <x v="0"/>
    <n v="-0.22800000000000001"/>
    <n v="15.8277"/>
    <x v="53"/>
    <x v="1572"/>
    <n v="0"/>
    <n v="0"/>
  </r>
  <r>
    <s v=""/>
    <x v="40"/>
    <x v="25"/>
    <x v="2"/>
    <x v="0"/>
    <n v="-0.22800000000000001"/>
    <n v="15.8277"/>
    <x v="54"/>
    <x v="1572"/>
    <n v="0"/>
    <n v="0"/>
  </r>
  <r>
    <s v=""/>
    <x v="40"/>
    <x v="26"/>
    <x v="2"/>
    <x v="0"/>
    <n v="-0.22800000000000001"/>
    <n v="15.8277"/>
    <x v="55"/>
    <x v="1572"/>
    <n v="0"/>
    <n v="0"/>
  </r>
  <r>
    <s v=""/>
    <x v="40"/>
    <x v="27"/>
    <x v="2"/>
    <x v="0"/>
    <n v="-0.22800000000000001"/>
    <n v="15.8277"/>
    <x v="56"/>
    <x v="1572"/>
    <n v="0"/>
    <n v="0"/>
  </r>
  <r>
    <s v=""/>
    <x v="40"/>
    <x v="28"/>
    <x v="2"/>
    <x v="0"/>
    <n v="-0.22800000000000001"/>
    <n v="15.8277"/>
    <x v="57"/>
    <x v="1573"/>
    <n v="0"/>
    <n v="0"/>
  </r>
  <r>
    <s v=""/>
    <x v="40"/>
    <x v="29"/>
    <x v="2"/>
    <x v="0"/>
    <n v="-0.22800000000000001"/>
    <n v="15.8277"/>
    <x v="58"/>
    <x v="1573"/>
    <n v="0"/>
    <n v="0"/>
  </r>
  <r>
    <s v=""/>
    <x v="40"/>
    <x v="30"/>
    <x v="2"/>
    <x v="0"/>
    <n v="-0.22800000000000001"/>
    <n v="15.8277"/>
    <x v="59"/>
    <x v="1573"/>
    <n v="0"/>
    <n v="0"/>
  </r>
  <r>
    <s v=""/>
    <x v="40"/>
    <x v="0"/>
    <x v="2"/>
    <x v="0"/>
    <n v="-0.22800000000000001"/>
    <n v="15.8277"/>
    <x v="60"/>
    <x v="1573"/>
    <n v="0"/>
    <n v="0"/>
  </r>
  <r>
    <s v=""/>
    <x v="40"/>
    <x v="1"/>
    <x v="2"/>
    <x v="0"/>
    <n v="-0.22800000000000001"/>
    <n v="15.8277"/>
    <x v="61"/>
    <x v="2857"/>
    <n v="0"/>
    <n v="0"/>
  </r>
  <r>
    <s v=""/>
    <x v="40"/>
    <x v="2"/>
    <x v="2"/>
    <x v="0"/>
    <n v="-0.22800000000000001"/>
    <n v="15.8277"/>
    <x v="62"/>
    <x v="2857"/>
    <n v="0"/>
    <n v="0"/>
  </r>
  <r>
    <s v=""/>
    <x v="40"/>
    <x v="3"/>
    <x v="2"/>
    <x v="0"/>
    <n v="-0.22800000000000001"/>
    <n v="15.8277"/>
    <x v="63"/>
    <x v="2857"/>
    <n v="0"/>
    <n v="0"/>
  </r>
  <r>
    <s v=""/>
    <x v="40"/>
    <x v="4"/>
    <x v="2"/>
    <x v="0"/>
    <n v="-0.22800000000000001"/>
    <n v="15.8277"/>
    <x v="64"/>
    <x v="2857"/>
    <n v="0"/>
    <n v="0"/>
  </r>
  <r>
    <s v=""/>
    <x v="40"/>
    <x v="5"/>
    <x v="2"/>
    <x v="0"/>
    <n v="-0.22800000000000001"/>
    <n v="15.8277"/>
    <x v="65"/>
    <x v="2857"/>
    <n v="0"/>
    <n v="0"/>
  </r>
  <r>
    <s v=""/>
    <x v="40"/>
    <x v="6"/>
    <x v="2"/>
    <x v="0"/>
    <n v="-0.22800000000000001"/>
    <n v="15.8277"/>
    <x v="66"/>
    <x v="2857"/>
    <n v="0"/>
    <n v="0"/>
  </r>
  <r>
    <s v=""/>
    <x v="40"/>
    <x v="7"/>
    <x v="2"/>
    <x v="0"/>
    <n v="-0.22800000000000001"/>
    <n v="15.8277"/>
    <x v="67"/>
    <x v="1575"/>
    <n v="0"/>
    <n v="0"/>
  </r>
  <r>
    <s v=""/>
    <x v="40"/>
    <x v="8"/>
    <x v="2"/>
    <x v="0"/>
    <n v="-0.22800000000000001"/>
    <n v="15.8277"/>
    <x v="68"/>
    <x v="1575"/>
    <n v="0"/>
    <n v="0"/>
  </r>
  <r>
    <s v=""/>
    <x v="40"/>
    <x v="9"/>
    <x v="2"/>
    <x v="0"/>
    <n v="-0.22800000000000001"/>
    <n v="15.8277"/>
    <x v="69"/>
    <x v="1575"/>
    <n v="0"/>
    <n v="0"/>
  </r>
  <r>
    <s v=""/>
    <x v="40"/>
    <x v="10"/>
    <x v="3"/>
    <x v="0"/>
    <n v="-0.22800000000000001"/>
    <n v="15.8277"/>
    <x v="70"/>
    <x v="1575"/>
    <n v="0"/>
    <n v="0"/>
  </r>
  <r>
    <s v=""/>
    <x v="40"/>
    <x v="11"/>
    <x v="3"/>
    <x v="0"/>
    <n v="-0.22800000000000001"/>
    <n v="15.8277"/>
    <x v="71"/>
    <x v="5546"/>
    <n v="2"/>
    <n v="2"/>
  </r>
  <r>
    <s v=""/>
    <x v="40"/>
    <x v="12"/>
    <x v="3"/>
    <x v="0"/>
    <n v="-0.22800000000000001"/>
    <n v="15.8277"/>
    <x v="72"/>
    <x v="5546"/>
    <n v="2"/>
    <n v="2"/>
  </r>
  <r>
    <s v=""/>
    <x v="40"/>
    <x v="13"/>
    <x v="3"/>
    <x v="0"/>
    <n v="-0.22800000000000001"/>
    <n v="15.8277"/>
    <x v="73"/>
    <x v="5546"/>
    <n v="2"/>
    <n v="2"/>
  </r>
  <r>
    <s v=""/>
    <x v="40"/>
    <x v="14"/>
    <x v="3"/>
    <x v="0"/>
    <n v="-0.22800000000000001"/>
    <n v="15.8277"/>
    <x v="74"/>
    <x v="2865"/>
    <n v="5"/>
    <n v="2"/>
  </r>
  <r>
    <s v=""/>
    <x v="40"/>
    <x v="15"/>
    <x v="3"/>
    <x v="0"/>
    <n v="-0.22800000000000001"/>
    <n v="15.8277"/>
    <x v="75"/>
    <x v="2865"/>
    <n v="5"/>
    <n v="2"/>
  </r>
  <r>
    <s v=""/>
    <x v="40"/>
    <x v="16"/>
    <x v="3"/>
    <x v="0"/>
    <n v="-0.22800000000000001"/>
    <n v="15.8277"/>
    <x v="76"/>
    <x v="2865"/>
    <n v="5"/>
    <n v="2"/>
  </r>
  <r>
    <s v=""/>
    <x v="40"/>
    <x v="17"/>
    <x v="3"/>
    <x v="0"/>
    <n v="-0.22800000000000001"/>
    <n v="15.8277"/>
    <x v="77"/>
    <x v="2865"/>
    <n v="5"/>
    <n v="2"/>
  </r>
  <r>
    <s v=""/>
    <x v="40"/>
    <x v="18"/>
    <x v="3"/>
    <x v="0"/>
    <n v="-0.22800000000000001"/>
    <n v="15.8277"/>
    <x v="78"/>
    <x v="1579"/>
    <n v="5"/>
    <n v="5"/>
  </r>
  <r>
    <s v=""/>
    <x v="40"/>
    <x v="19"/>
    <x v="3"/>
    <x v="0"/>
    <n v="-0.22800000000000001"/>
    <n v="15.8277"/>
    <x v="79"/>
    <x v="1579"/>
    <n v="5"/>
    <n v="5"/>
  </r>
  <r>
    <s v=""/>
    <x v="40"/>
    <x v="20"/>
    <x v="3"/>
    <x v="0"/>
    <n v="-0.22800000000000001"/>
    <n v="15.8277"/>
    <x v="80"/>
    <x v="1579"/>
    <n v="5"/>
    <n v="5"/>
  </r>
  <r>
    <s v=""/>
    <x v="40"/>
    <x v="21"/>
    <x v="3"/>
    <x v="0"/>
    <n v="-0.22800000000000001"/>
    <n v="15.8277"/>
    <x v="81"/>
    <x v="1579"/>
    <n v="5"/>
    <n v="5"/>
  </r>
  <r>
    <s v=""/>
    <x v="40"/>
    <x v="22"/>
    <x v="3"/>
    <x v="0"/>
    <n v="-0.22800000000000001"/>
    <n v="15.8277"/>
    <x v="82"/>
    <x v="1579"/>
    <n v="5"/>
    <n v="5"/>
  </r>
  <r>
    <s v=""/>
    <x v="40"/>
    <x v="23"/>
    <x v="3"/>
    <x v="0"/>
    <n v="-0.22800000000000001"/>
    <n v="15.8277"/>
    <x v="83"/>
    <x v="1579"/>
    <n v="5"/>
    <n v="5"/>
  </r>
  <r>
    <s v=""/>
    <x v="40"/>
    <x v="24"/>
    <x v="3"/>
    <x v="0"/>
    <n v="-0.22800000000000001"/>
    <n v="15.8277"/>
    <x v="84"/>
    <x v="5278"/>
    <n v="5"/>
    <n v="11"/>
  </r>
  <r>
    <s v=""/>
    <x v="40"/>
    <x v="25"/>
    <x v="3"/>
    <x v="0"/>
    <n v="-0.22800000000000001"/>
    <n v="15.8277"/>
    <x v="85"/>
    <x v="5278"/>
    <n v="5"/>
    <n v="11"/>
  </r>
  <r>
    <s v=""/>
    <x v="40"/>
    <x v="26"/>
    <x v="3"/>
    <x v="0"/>
    <n v="-0.22800000000000001"/>
    <n v="15.8277"/>
    <x v="86"/>
    <x v="11896"/>
    <n v="6"/>
    <n v="11"/>
  </r>
  <r>
    <s v=""/>
    <x v="40"/>
    <x v="27"/>
    <x v="3"/>
    <x v="0"/>
    <n v="-0.22800000000000001"/>
    <n v="15.8277"/>
    <x v="87"/>
    <x v="11896"/>
    <n v="6"/>
    <n v="11"/>
  </r>
  <r>
    <s v=""/>
    <x v="40"/>
    <x v="28"/>
    <x v="3"/>
    <x v="0"/>
    <n v="-0.22800000000000001"/>
    <n v="15.8277"/>
    <x v="88"/>
    <x v="11896"/>
    <n v="6"/>
    <n v="11"/>
  </r>
  <r>
    <s v=""/>
    <x v="40"/>
    <x v="29"/>
    <x v="3"/>
    <x v="0"/>
    <n v="-0.22800000000000001"/>
    <n v="15.8277"/>
    <x v="89"/>
    <x v="3520"/>
    <n v="6"/>
    <n v="16"/>
  </r>
  <r>
    <s v=""/>
    <x v="40"/>
    <x v="30"/>
    <x v="3"/>
    <x v="0"/>
    <n v="-0.22800000000000001"/>
    <n v="15.8277"/>
    <x v="90"/>
    <x v="6310"/>
    <n v="6"/>
    <n v="16"/>
  </r>
  <r>
    <s v=""/>
    <x v="40"/>
    <x v="0"/>
    <x v="3"/>
    <x v="0"/>
    <n v="-0.22800000000000001"/>
    <n v="15.8277"/>
    <x v="91"/>
    <x v="796"/>
    <n v="6"/>
    <n v="16"/>
  </r>
  <r>
    <s v=""/>
    <x v="40"/>
    <x v="1"/>
    <x v="3"/>
    <x v="0"/>
    <n v="-0.22800000000000001"/>
    <n v="15.8277"/>
    <x v="92"/>
    <x v="796"/>
    <n v="6"/>
    <n v="16"/>
  </r>
  <r>
    <s v=""/>
    <x v="40"/>
    <x v="2"/>
    <x v="3"/>
    <x v="0"/>
    <n v="-0.22800000000000001"/>
    <n v="15.8277"/>
    <x v="93"/>
    <x v="6319"/>
    <n v="6"/>
    <n v="19"/>
  </r>
  <r>
    <s v=""/>
    <x v="40"/>
    <x v="3"/>
    <x v="3"/>
    <x v="0"/>
    <n v="-0.22800000000000001"/>
    <n v="15.8277"/>
    <x v="94"/>
    <x v="6319"/>
    <n v="6"/>
    <n v="19"/>
  </r>
  <r>
    <s v=""/>
    <x v="40"/>
    <x v="4"/>
    <x v="3"/>
    <x v="0"/>
    <n v="-0.22800000000000001"/>
    <n v="15.8277"/>
    <x v="95"/>
    <x v="6319"/>
    <n v="6"/>
    <n v="19"/>
  </r>
  <r>
    <s v=""/>
    <x v="40"/>
    <x v="5"/>
    <x v="3"/>
    <x v="0"/>
    <n v="-0.22800000000000001"/>
    <n v="15.8277"/>
    <x v="96"/>
    <x v="6319"/>
    <n v="6"/>
    <n v="19"/>
  </r>
  <r>
    <s v=""/>
    <x v="40"/>
    <x v="6"/>
    <x v="3"/>
    <x v="0"/>
    <n v="-0.22800000000000001"/>
    <n v="15.8277"/>
    <x v="97"/>
    <x v="5282"/>
    <n v="8"/>
    <n v="19"/>
  </r>
  <r>
    <s v=""/>
    <x v="40"/>
    <x v="7"/>
    <x v="3"/>
    <x v="0"/>
    <n v="-0.22800000000000001"/>
    <n v="15.8277"/>
    <x v="98"/>
    <x v="5282"/>
    <n v="8"/>
    <n v="19"/>
  </r>
  <r>
    <s v=""/>
    <x v="40"/>
    <x v="8"/>
    <x v="3"/>
    <x v="0"/>
    <n v="-0.22800000000000001"/>
    <n v="15.8277"/>
    <x v="99"/>
    <x v="22095"/>
    <n v="9"/>
    <n v="19"/>
  </r>
  <r>
    <s v=""/>
    <x v="40"/>
    <x v="10"/>
    <x v="4"/>
    <x v="0"/>
    <n v="-0.22800000000000001"/>
    <n v="15.8277"/>
    <x v="100"/>
    <x v="6334"/>
    <n v="9"/>
    <n v="25"/>
  </r>
  <r>
    <s v=""/>
    <x v="40"/>
    <x v="11"/>
    <x v="4"/>
    <x v="0"/>
    <n v="-0.22800000000000001"/>
    <n v="15.8277"/>
    <x v="101"/>
    <x v="6334"/>
    <n v="9"/>
    <n v="25"/>
  </r>
  <r>
    <s v=""/>
    <x v="40"/>
    <x v="12"/>
    <x v="4"/>
    <x v="0"/>
    <n v="-0.22800000000000001"/>
    <n v="15.8277"/>
    <x v="102"/>
    <x v="6334"/>
    <n v="9"/>
    <n v="25"/>
  </r>
  <r>
    <s v=""/>
    <x v="40"/>
    <x v="13"/>
    <x v="4"/>
    <x v="0"/>
    <n v="-0.22800000000000001"/>
    <n v="15.8277"/>
    <x v="103"/>
    <x v="7349"/>
    <n v="10"/>
    <n v="26"/>
  </r>
  <r>
    <s v=""/>
    <x v="40"/>
    <x v="14"/>
    <x v="4"/>
    <x v="0"/>
    <n v="-0.22800000000000001"/>
    <n v="15.8277"/>
    <x v="104"/>
    <x v="7349"/>
    <n v="10"/>
    <n v="26"/>
  </r>
  <r>
    <s v=""/>
    <x v="40"/>
    <x v="15"/>
    <x v="4"/>
    <x v="0"/>
    <n v="-0.22800000000000001"/>
    <n v="15.8277"/>
    <x v="105"/>
    <x v="1585"/>
    <n v="10"/>
    <n v="30"/>
  </r>
  <r>
    <s v=""/>
    <x v="40"/>
    <x v="16"/>
    <x v="4"/>
    <x v="0"/>
    <n v="-0.22800000000000001"/>
    <n v="15.8277"/>
    <x v="106"/>
    <x v="1585"/>
    <n v="10"/>
    <n v="30"/>
  </r>
  <r>
    <s v=""/>
    <x v="40"/>
    <x v="17"/>
    <x v="4"/>
    <x v="0"/>
    <n v="-0.22800000000000001"/>
    <n v="15.8277"/>
    <x v="107"/>
    <x v="9909"/>
    <n v="10"/>
    <n v="33"/>
  </r>
  <r>
    <s v=""/>
    <x v="40"/>
    <x v="18"/>
    <x v="4"/>
    <x v="0"/>
    <n v="-0.22800000000000001"/>
    <n v="15.8277"/>
    <x v="108"/>
    <x v="9909"/>
    <n v="10"/>
    <n v="33"/>
  </r>
  <r>
    <s v=""/>
    <x v="40"/>
    <x v="19"/>
    <x v="4"/>
    <x v="0"/>
    <n v="-0.22800000000000001"/>
    <n v="15.8277"/>
    <x v="109"/>
    <x v="9909"/>
    <n v="10"/>
    <n v="33"/>
  </r>
  <r>
    <s v=""/>
    <x v="40"/>
    <x v="20"/>
    <x v="4"/>
    <x v="0"/>
    <n v="-0.22800000000000001"/>
    <n v="15.8277"/>
    <x v="110"/>
    <x v="804"/>
    <n v="11"/>
    <n v="53"/>
  </r>
  <r>
    <s v=""/>
    <x v="40"/>
    <x v="21"/>
    <x v="4"/>
    <x v="0"/>
    <n v="-0.22800000000000001"/>
    <n v="15.8277"/>
    <x v="111"/>
    <x v="804"/>
    <n v="11"/>
    <n v="53"/>
  </r>
  <r>
    <s v=""/>
    <x v="40"/>
    <x v="22"/>
    <x v="4"/>
    <x v="0"/>
    <n v="-0.22800000000000001"/>
    <n v="15.8277"/>
    <x v="112"/>
    <x v="804"/>
    <n v="11"/>
    <n v="53"/>
  </r>
  <r>
    <s v=""/>
    <x v="40"/>
    <x v="23"/>
    <x v="4"/>
    <x v="0"/>
    <n v="-0.22800000000000001"/>
    <n v="15.8277"/>
    <x v="113"/>
    <x v="19457"/>
    <n v="15"/>
    <n v="87"/>
  </r>
  <r>
    <s v=""/>
    <x v="40"/>
    <x v="24"/>
    <x v="4"/>
    <x v="0"/>
    <n v="-0.22800000000000001"/>
    <n v="15.8277"/>
    <x v="114"/>
    <x v="19457"/>
    <n v="15"/>
    <n v="87"/>
  </r>
  <r>
    <s v=""/>
    <x v="40"/>
    <x v="25"/>
    <x v="4"/>
    <x v="0"/>
    <n v="-0.22800000000000001"/>
    <n v="15.8277"/>
    <x v="115"/>
    <x v="19457"/>
    <n v="15"/>
    <n v="87"/>
  </r>
  <r>
    <s v=""/>
    <x v="40"/>
    <x v="26"/>
    <x v="4"/>
    <x v="0"/>
    <n v="-0.22800000000000001"/>
    <n v="15.8277"/>
    <x v="116"/>
    <x v="19457"/>
    <n v="15"/>
    <n v="87"/>
  </r>
  <r>
    <s v=""/>
    <x v="40"/>
    <x v="27"/>
    <x v="4"/>
    <x v="0"/>
    <n v="-0.22800000000000001"/>
    <n v="15.8277"/>
    <x v="117"/>
    <x v="14147"/>
    <n v="15"/>
    <n v="110"/>
  </r>
  <r>
    <s v=""/>
    <x v="40"/>
    <x v="28"/>
    <x v="4"/>
    <x v="0"/>
    <n v="-0.22800000000000001"/>
    <n v="15.8277"/>
    <x v="118"/>
    <x v="7016"/>
    <n v="15"/>
    <n v="132"/>
  </r>
  <r>
    <s v=""/>
    <x v="40"/>
    <x v="29"/>
    <x v="4"/>
    <x v="0"/>
    <n v="-0.22800000000000001"/>
    <n v="15.8277"/>
    <x v="119"/>
    <x v="7016"/>
    <n v="15"/>
    <n v="132"/>
  </r>
  <r>
    <s v=""/>
    <x v="40"/>
    <x v="30"/>
    <x v="4"/>
    <x v="0"/>
    <n v="-0.22800000000000001"/>
    <n v="15.8277"/>
    <x v="120"/>
    <x v="18623"/>
    <n v="16"/>
    <n v="137"/>
  </r>
  <r>
    <s v=""/>
    <x v="40"/>
    <x v="0"/>
    <x v="4"/>
    <x v="0"/>
    <n v="-0.22800000000000001"/>
    <n v="15.8277"/>
    <x v="121"/>
    <x v="18623"/>
    <n v="16"/>
    <n v="137"/>
  </r>
  <r>
    <s v=""/>
    <x v="40"/>
    <x v="1"/>
    <x v="4"/>
    <x v="0"/>
    <n v="-0.22800000000000001"/>
    <n v="15.8277"/>
    <x v="122"/>
    <x v="7043"/>
    <n v="16"/>
    <n v="147"/>
  </r>
  <r>
    <s v=""/>
    <x v="40"/>
    <x v="2"/>
    <x v="4"/>
    <x v="0"/>
    <n v="-0.22800000000000001"/>
    <n v="15.8277"/>
    <x v="123"/>
    <x v="7043"/>
    <n v="16"/>
    <n v="147"/>
  </r>
  <r>
    <s v=""/>
    <x v="40"/>
    <x v="3"/>
    <x v="4"/>
    <x v="0"/>
    <n v="-0.22800000000000001"/>
    <n v="15.8277"/>
    <x v="124"/>
    <x v="7043"/>
    <n v="16"/>
    <n v="147"/>
  </r>
  <r>
    <s v=""/>
    <x v="40"/>
    <x v="4"/>
    <x v="4"/>
    <x v="0"/>
    <n v="-0.22800000000000001"/>
    <n v="15.8277"/>
    <x v="125"/>
    <x v="7043"/>
    <n v="16"/>
    <n v="147"/>
  </r>
  <r>
    <s v=""/>
    <x v="40"/>
    <x v="5"/>
    <x v="4"/>
    <x v="0"/>
    <n v="-0.22800000000000001"/>
    <n v="15.8277"/>
    <x v="126"/>
    <x v="4515"/>
    <n v="19"/>
    <n v="161"/>
  </r>
  <r>
    <s v=""/>
    <x v="40"/>
    <x v="6"/>
    <x v="4"/>
    <x v="0"/>
    <n v="-0.22800000000000001"/>
    <n v="15.8277"/>
    <x v="127"/>
    <x v="4515"/>
    <n v="19"/>
    <n v="161"/>
  </r>
  <r>
    <s v=""/>
    <x v="40"/>
    <x v="7"/>
    <x v="4"/>
    <x v="0"/>
    <n v="-0.22800000000000001"/>
    <n v="15.8277"/>
    <x v="128"/>
    <x v="4515"/>
    <n v="19"/>
    <n v="161"/>
  </r>
  <r>
    <s v=""/>
    <x v="40"/>
    <x v="8"/>
    <x v="4"/>
    <x v="0"/>
    <n v="-0.22800000000000001"/>
    <n v="15.8277"/>
    <x v="129"/>
    <x v="4515"/>
    <n v="19"/>
    <n v="161"/>
  </r>
  <r>
    <s v=""/>
    <x v="40"/>
    <x v="9"/>
    <x v="4"/>
    <x v="0"/>
    <n v="-0.22800000000000001"/>
    <n v="15.8277"/>
    <x v="130"/>
    <x v="8156"/>
    <n v="20"/>
    <n v="179"/>
  </r>
  <r>
    <s v=""/>
    <x v="40"/>
    <x v="10"/>
    <x v="5"/>
    <x v="0"/>
    <n v="-0.22800000000000001"/>
    <n v="15.8277"/>
    <x v="131"/>
    <x v="8156"/>
    <n v="20"/>
    <n v="179"/>
  </r>
  <r>
    <s v=""/>
    <x v="40"/>
    <x v="11"/>
    <x v="5"/>
    <x v="0"/>
    <n v="-0.22800000000000001"/>
    <n v="15.8277"/>
    <x v="132"/>
    <x v="8156"/>
    <n v="20"/>
    <n v="179"/>
  </r>
  <r>
    <s v=""/>
    <x v="40"/>
    <x v="12"/>
    <x v="5"/>
    <x v="0"/>
    <n v="-0.22800000000000001"/>
    <n v="15.8277"/>
    <x v="133"/>
    <x v="8156"/>
    <n v="20"/>
    <n v="179"/>
  </r>
  <r>
    <s v=""/>
    <x v="40"/>
    <x v="13"/>
    <x v="5"/>
    <x v="0"/>
    <n v="-0.22800000000000001"/>
    <n v="15.8277"/>
    <x v="134"/>
    <x v="8156"/>
    <n v="20"/>
    <n v="179"/>
  </r>
  <r>
    <s v=""/>
    <x v="40"/>
    <x v="14"/>
    <x v="5"/>
    <x v="0"/>
    <n v="-0.22800000000000001"/>
    <n v="15.8277"/>
    <x v="135"/>
    <x v="8158"/>
    <n v="20"/>
    <n v="182"/>
  </r>
  <r>
    <s v=""/>
    <x v="40"/>
    <x v="15"/>
    <x v="5"/>
    <x v="0"/>
    <n v="-0.22800000000000001"/>
    <n v="15.8277"/>
    <x v="136"/>
    <x v="23690"/>
    <n v="22"/>
    <n v="210"/>
  </r>
  <r>
    <s v=""/>
    <x v="40"/>
    <x v="16"/>
    <x v="5"/>
    <x v="0"/>
    <n v="-0.22800000000000001"/>
    <n v="15.8277"/>
    <x v="137"/>
    <x v="23690"/>
    <n v="22"/>
    <n v="210"/>
  </r>
  <r>
    <s v=""/>
    <x v="40"/>
    <x v="17"/>
    <x v="5"/>
    <x v="0"/>
    <n v="-0.22800000000000001"/>
    <n v="15.8277"/>
    <x v="138"/>
    <x v="23690"/>
    <n v="22"/>
    <n v="210"/>
  </r>
  <r>
    <s v=""/>
    <x v="40"/>
    <x v="18"/>
    <x v="5"/>
    <x v="0"/>
    <n v="-0.22800000000000001"/>
    <n v="15.8277"/>
    <x v="139"/>
    <x v="18634"/>
    <n v="24"/>
    <n v="221"/>
  </r>
  <r>
    <s v=""/>
    <x v="40"/>
    <x v="19"/>
    <x v="5"/>
    <x v="0"/>
    <n v="-0.22800000000000001"/>
    <n v="15.8277"/>
    <x v="140"/>
    <x v="18634"/>
    <n v="24"/>
    <n v="221"/>
  </r>
  <r>
    <s v=""/>
    <x v="40"/>
    <x v="20"/>
    <x v="5"/>
    <x v="0"/>
    <n v="-0.22800000000000001"/>
    <n v="15.8277"/>
    <x v="141"/>
    <x v="18634"/>
    <n v="24"/>
    <n v="221"/>
  </r>
  <r>
    <s v=""/>
    <x v="40"/>
    <x v="21"/>
    <x v="5"/>
    <x v="0"/>
    <n v="-0.22800000000000001"/>
    <n v="15.8277"/>
    <x v="142"/>
    <x v="18634"/>
    <n v="24"/>
    <n v="221"/>
  </r>
  <r>
    <s v=""/>
    <x v="40"/>
    <x v="22"/>
    <x v="5"/>
    <x v="0"/>
    <n v="-0.22800000000000001"/>
    <n v="15.8277"/>
    <x v="143"/>
    <x v="18634"/>
    <n v="24"/>
    <n v="221"/>
  </r>
  <r>
    <s v=""/>
    <x v="40"/>
    <x v="23"/>
    <x v="5"/>
    <x v="0"/>
    <n v="-0.22800000000000001"/>
    <n v="15.8277"/>
    <x v="144"/>
    <x v="18634"/>
    <n v="24"/>
    <n v="221"/>
  </r>
  <r>
    <s v=""/>
    <x v="40"/>
    <x v="24"/>
    <x v="5"/>
    <x v="0"/>
    <n v="-0.22800000000000001"/>
    <n v="15.8277"/>
    <x v="145"/>
    <x v="6365"/>
    <n v="27"/>
    <n v="391"/>
  </r>
  <r>
    <s v=""/>
    <x v="40"/>
    <x v="25"/>
    <x v="5"/>
    <x v="0"/>
    <n v="-0.22800000000000001"/>
    <n v="15.8277"/>
    <x v="146"/>
    <x v="6365"/>
    <n v="27"/>
    <n v="391"/>
  </r>
  <r>
    <s v=""/>
    <x v="40"/>
    <x v="26"/>
    <x v="5"/>
    <x v="0"/>
    <n v="-0.22800000000000001"/>
    <n v="15.8277"/>
    <x v="147"/>
    <x v="6365"/>
    <n v="27"/>
    <n v="391"/>
  </r>
  <r>
    <s v=""/>
    <x v="40"/>
    <x v="27"/>
    <x v="5"/>
    <x v="0"/>
    <n v="-0.22800000000000001"/>
    <n v="15.8277"/>
    <x v="148"/>
    <x v="6365"/>
    <n v="27"/>
    <n v="391"/>
  </r>
  <r>
    <s v=""/>
    <x v="40"/>
    <x v="28"/>
    <x v="5"/>
    <x v="0"/>
    <n v="-0.22800000000000001"/>
    <n v="15.8277"/>
    <x v="149"/>
    <x v="6365"/>
    <n v="27"/>
    <n v="391"/>
  </r>
  <r>
    <s v=""/>
    <x v="40"/>
    <x v="29"/>
    <x v="5"/>
    <x v="0"/>
    <n v="-0.22800000000000001"/>
    <n v="15.8277"/>
    <x v="150"/>
    <x v="6365"/>
    <n v="27"/>
    <n v="391"/>
  </r>
  <r>
    <s v=""/>
    <x v="40"/>
    <x v="30"/>
    <x v="5"/>
    <x v="0"/>
    <n v="-0.22800000000000001"/>
    <n v="15.8277"/>
    <x v="151"/>
    <x v="6365"/>
    <n v="27"/>
    <n v="391"/>
  </r>
  <r>
    <s v=""/>
    <x v="40"/>
    <x v="0"/>
    <x v="5"/>
    <x v="0"/>
    <n v="-0.22800000000000001"/>
    <n v="15.8277"/>
    <x v="152"/>
    <x v="6559"/>
    <n v="37"/>
    <n v="456"/>
  </r>
  <r>
    <s v=""/>
    <x v="40"/>
    <x v="1"/>
    <x v="5"/>
    <x v="0"/>
    <n v="-0.22800000000000001"/>
    <n v="15.8277"/>
    <x v="153"/>
    <x v="6559"/>
    <n v="37"/>
    <n v="456"/>
  </r>
  <r>
    <s v=""/>
    <x v="40"/>
    <x v="2"/>
    <x v="5"/>
    <x v="0"/>
    <n v="-0.22800000000000001"/>
    <n v="15.8277"/>
    <x v="154"/>
    <x v="6559"/>
    <n v="37"/>
    <n v="456"/>
  </r>
  <r>
    <s v=""/>
    <x v="40"/>
    <x v="3"/>
    <x v="5"/>
    <x v="0"/>
    <n v="-0.22800000000000001"/>
    <n v="15.8277"/>
    <x v="155"/>
    <x v="6559"/>
    <n v="37"/>
    <n v="456"/>
  </r>
  <r>
    <s v=""/>
    <x v="40"/>
    <x v="4"/>
    <x v="5"/>
    <x v="0"/>
    <n v="-0.22800000000000001"/>
    <n v="15.8277"/>
    <x v="156"/>
    <x v="6559"/>
    <n v="37"/>
    <n v="456"/>
  </r>
  <r>
    <s v=""/>
    <x v="40"/>
    <x v="5"/>
    <x v="5"/>
    <x v="0"/>
    <n v="-0.22800000000000001"/>
    <n v="15.8277"/>
    <x v="157"/>
    <x v="6559"/>
    <n v="37"/>
    <n v="456"/>
  </r>
  <r>
    <s v=""/>
    <x v="40"/>
    <x v="6"/>
    <x v="5"/>
    <x v="0"/>
    <n v="-0.22800000000000001"/>
    <n v="15.8277"/>
    <x v="158"/>
    <x v="6559"/>
    <n v="37"/>
    <n v="456"/>
  </r>
  <r>
    <s v=""/>
    <x v="40"/>
    <x v="7"/>
    <x v="5"/>
    <x v="0"/>
    <n v="-0.22800000000000001"/>
    <n v="15.8277"/>
    <x v="159"/>
    <x v="6559"/>
    <n v="37"/>
    <n v="456"/>
  </r>
  <r>
    <s v=""/>
    <x v="40"/>
    <x v="8"/>
    <x v="5"/>
    <x v="0"/>
    <n v="-0.22800000000000001"/>
    <n v="15.8277"/>
    <x v="160"/>
    <x v="6559"/>
    <n v="37"/>
    <n v="456"/>
  </r>
  <r>
    <s v=""/>
    <x v="40"/>
    <x v="10"/>
    <x v="6"/>
    <x v="0"/>
    <n v="-0.22800000000000001"/>
    <n v="15.8277"/>
    <x v="161"/>
    <x v="18874"/>
    <n v="41"/>
    <n v="486"/>
  </r>
  <r>
    <s v=""/>
    <x v="40"/>
    <x v="11"/>
    <x v="6"/>
    <x v="0"/>
    <n v="-0.22800000000000001"/>
    <n v="15.8277"/>
    <x v="162"/>
    <x v="18874"/>
    <n v="41"/>
    <n v="486"/>
  </r>
  <r>
    <s v=""/>
    <x v="40"/>
    <x v="12"/>
    <x v="6"/>
    <x v="0"/>
    <n v="-0.22800000000000001"/>
    <n v="15.8277"/>
    <x v="163"/>
    <x v="21875"/>
    <n v="44"/>
    <n v="501"/>
  </r>
  <r>
    <s v=""/>
    <x v="40"/>
    <x v="13"/>
    <x v="6"/>
    <x v="0"/>
    <n v="-0.22800000000000001"/>
    <n v="15.8277"/>
    <x v="164"/>
    <x v="21875"/>
    <n v="44"/>
    <n v="501"/>
  </r>
  <r>
    <s v=""/>
    <x v="40"/>
    <x v="14"/>
    <x v="6"/>
    <x v="0"/>
    <n v="-0.22800000000000001"/>
    <n v="15.8277"/>
    <x v="165"/>
    <x v="21875"/>
    <n v="44"/>
    <n v="501"/>
  </r>
  <r>
    <s v=""/>
    <x v="40"/>
    <x v="15"/>
    <x v="6"/>
    <x v="0"/>
    <n v="-0.22800000000000001"/>
    <n v="15.8277"/>
    <x v="166"/>
    <x v="21875"/>
    <n v="44"/>
    <n v="501"/>
  </r>
  <r>
    <s v=""/>
    <x v="40"/>
    <x v="16"/>
    <x v="6"/>
    <x v="0"/>
    <n v="-0.22800000000000001"/>
    <n v="15.8277"/>
    <x v="167"/>
    <x v="21875"/>
    <n v="44"/>
    <n v="501"/>
  </r>
  <r>
    <s v=""/>
    <x v="40"/>
    <x v="17"/>
    <x v="6"/>
    <x v="0"/>
    <n v="-0.22800000000000001"/>
    <n v="15.8277"/>
    <x v="168"/>
    <x v="25336"/>
    <n v="47"/>
    <n v="525"/>
  </r>
  <r>
    <s v=""/>
    <x v="40"/>
    <x v="18"/>
    <x v="6"/>
    <x v="0"/>
    <n v="-0.22800000000000001"/>
    <n v="15.8277"/>
    <x v="169"/>
    <x v="25336"/>
    <n v="47"/>
    <n v="525"/>
  </r>
  <r>
    <s v=""/>
    <x v="40"/>
    <x v="19"/>
    <x v="6"/>
    <x v="0"/>
    <n v="-0.22800000000000001"/>
    <n v="15.8277"/>
    <x v="170"/>
    <x v="6790"/>
    <n v="47"/>
    <n v="589"/>
  </r>
  <r>
    <s v=""/>
    <x v="40"/>
    <x v="20"/>
    <x v="6"/>
    <x v="0"/>
    <n v="-0.22800000000000001"/>
    <n v="15.8277"/>
    <x v="171"/>
    <x v="6790"/>
    <n v="47"/>
    <n v="589"/>
  </r>
  <r>
    <s v=""/>
    <x v="40"/>
    <x v="21"/>
    <x v="6"/>
    <x v="0"/>
    <n v="-0.22800000000000001"/>
    <n v="15.8277"/>
    <x v="172"/>
    <x v="6790"/>
    <n v="47"/>
    <n v="589"/>
  </r>
  <r>
    <s v=""/>
    <x v="40"/>
    <x v="22"/>
    <x v="6"/>
    <x v="0"/>
    <n v="-0.22800000000000001"/>
    <n v="15.8277"/>
    <x v="173"/>
    <x v="6790"/>
    <n v="47"/>
    <n v="589"/>
  </r>
  <r>
    <s v=""/>
    <x v="40"/>
    <x v="23"/>
    <x v="6"/>
    <x v="0"/>
    <n v="-0.22800000000000001"/>
    <n v="15.8277"/>
    <x v="174"/>
    <x v="6790"/>
    <n v="47"/>
    <n v="589"/>
  </r>
  <r>
    <s v=""/>
    <x v="40"/>
    <x v="24"/>
    <x v="6"/>
    <x v="0"/>
    <n v="-0.22800000000000001"/>
    <n v="15.8277"/>
    <x v="175"/>
    <x v="2927"/>
    <n v="47"/>
    <n v="589"/>
  </r>
  <r>
    <s v=""/>
    <x v="40"/>
    <x v="25"/>
    <x v="6"/>
    <x v="0"/>
    <n v="-0.22800000000000001"/>
    <n v="15.8277"/>
    <x v="176"/>
    <x v="21479"/>
    <n v="48"/>
    <n v="589"/>
  </r>
  <r>
    <s v=""/>
    <x v="40"/>
    <x v="26"/>
    <x v="6"/>
    <x v="0"/>
    <n v="-0.22800000000000001"/>
    <n v="15.8277"/>
    <x v="177"/>
    <x v="14356"/>
    <n v="49"/>
    <n v="626"/>
  </r>
  <r>
    <s v=""/>
    <x v="40"/>
    <x v="27"/>
    <x v="6"/>
    <x v="0"/>
    <n v="-0.22800000000000001"/>
    <n v="15.8277"/>
    <x v="178"/>
    <x v="14356"/>
    <n v="49"/>
    <n v="626"/>
  </r>
  <r>
    <s v=""/>
    <x v="40"/>
    <x v="28"/>
    <x v="6"/>
    <x v="0"/>
    <n v="-0.22800000000000001"/>
    <n v="15.8277"/>
    <x v="179"/>
    <x v="14356"/>
    <n v="49"/>
    <n v="626"/>
  </r>
  <r>
    <s v=""/>
    <x v="40"/>
    <x v="29"/>
    <x v="6"/>
    <x v="0"/>
    <n v="-0.22800000000000001"/>
    <n v="15.8277"/>
    <x v="180"/>
    <x v="25738"/>
    <n v="50"/>
    <n v="666"/>
  </r>
  <r>
    <s v=""/>
    <x v="40"/>
    <x v="30"/>
    <x v="6"/>
    <x v="0"/>
    <n v="-0.22800000000000001"/>
    <n v="15.8277"/>
    <x v="181"/>
    <x v="25738"/>
    <n v="50"/>
    <n v="666"/>
  </r>
  <r>
    <s v=""/>
    <x v="40"/>
    <x v="0"/>
    <x v="6"/>
    <x v="0"/>
    <n v="-0.22800000000000001"/>
    <n v="15.8277"/>
    <x v="182"/>
    <x v="25738"/>
    <n v="50"/>
    <n v="666"/>
  </r>
  <r>
    <s v=""/>
    <x v="40"/>
    <x v="1"/>
    <x v="6"/>
    <x v="0"/>
    <n v="-0.22800000000000001"/>
    <n v="15.8277"/>
    <x v="183"/>
    <x v="25738"/>
    <n v="50"/>
    <n v="666"/>
  </r>
  <r>
    <s v=""/>
    <x v="40"/>
    <x v="2"/>
    <x v="6"/>
    <x v="0"/>
    <n v="-0.22800000000000001"/>
    <n v="15.8277"/>
    <x v="184"/>
    <x v="897"/>
    <n v="51"/>
    <n v="756"/>
  </r>
  <r>
    <s v=""/>
    <x v="40"/>
    <x v="3"/>
    <x v="6"/>
    <x v="0"/>
    <n v="-0.22800000000000001"/>
    <n v="15.8277"/>
    <x v="185"/>
    <x v="897"/>
    <n v="51"/>
    <n v="756"/>
  </r>
  <r>
    <s v=""/>
    <x v="40"/>
    <x v="4"/>
    <x v="6"/>
    <x v="0"/>
    <n v="-0.22800000000000001"/>
    <n v="15.8277"/>
    <x v="186"/>
    <x v="897"/>
    <n v="51"/>
    <n v="756"/>
  </r>
  <r>
    <s v=""/>
    <x v="40"/>
    <x v="5"/>
    <x v="6"/>
    <x v="0"/>
    <n v="-0.22800000000000001"/>
    <n v="15.8277"/>
    <x v="187"/>
    <x v="13771"/>
    <n v="54"/>
    <n v="829"/>
  </r>
  <r>
    <s v=""/>
    <x v="40"/>
    <x v="6"/>
    <x v="6"/>
    <x v="0"/>
    <n v="-0.22800000000000001"/>
    <n v="15.8277"/>
    <x v="188"/>
    <x v="13771"/>
    <n v="54"/>
    <n v="829"/>
  </r>
  <r>
    <s v=""/>
    <x v="40"/>
    <x v="7"/>
    <x v="6"/>
    <x v="0"/>
    <n v="-0.22800000000000001"/>
    <n v="15.8277"/>
    <x v="189"/>
    <x v="13771"/>
    <n v="54"/>
    <n v="829"/>
  </r>
  <r>
    <s v=""/>
    <x v="40"/>
    <x v="8"/>
    <x v="6"/>
    <x v="0"/>
    <n v="-0.22800000000000001"/>
    <n v="15.8277"/>
    <x v="190"/>
    <x v="13771"/>
    <n v="54"/>
    <n v="829"/>
  </r>
  <r>
    <s v=""/>
    <x v="40"/>
    <x v="9"/>
    <x v="6"/>
    <x v="0"/>
    <n v="-0.22800000000000001"/>
    <n v="15.8277"/>
    <x v="191"/>
    <x v="13771"/>
    <n v="54"/>
    <n v="829"/>
  </r>
  <r>
    <s v=""/>
    <x v="40"/>
    <x v="10"/>
    <x v="7"/>
    <x v="0"/>
    <n v="-0.22800000000000001"/>
    <n v="15.8277"/>
    <x v="192"/>
    <x v="13771"/>
    <n v="54"/>
    <n v="829"/>
  </r>
  <r>
    <s v=""/>
    <x v="40"/>
    <x v="11"/>
    <x v="7"/>
    <x v="0"/>
    <n v="-0.22800000000000001"/>
    <n v="15.8277"/>
    <x v="193"/>
    <x v="13771"/>
    <n v="54"/>
    <n v="829"/>
  </r>
  <r>
    <s v=""/>
    <x v="40"/>
    <x v="12"/>
    <x v="7"/>
    <x v="0"/>
    <n v="-0.22800000000000001"/>
    <n v="15.8277"/>
    <x v="194"/>
    <x v="24187"/>
    <n v="58"/>
    <n v="1589"/>
  </r>
  <r>
    <s v=""/>
    <x v="40"/>
    <x v="13"/>
    <x v="7"/>
    <x v="0"/>
    <n v="-0.22800000000000001"/>
    <n v="15.8277"/>
    <x v="195"/>
    <x v="24187"/>
    <n v="58"/>
    <n v="1589"/>
  </r>
  <r>
    <s v=""/>
    <x v="40"/>
    <x v="14"/>
    <x v="7"/>
    <x v="0"/>
    <n v="-0.22800000000000001"/>
    <n v="15.8277"/>
    <x v="196"/>
    <x v="24187"/>
    <n v="58"/>
    <n v="1589"/>
  </r>
  <r>
    <s v=""/>
    <x v="40"/>
    <x v="15"/>
    <x v="7"/>
    <x v="0"/>
    <n v="-0.22800000000000001"/>
    <n v="15.8277"/>
    <x v="197"/>
    <x v="24187"/>
    <n v="58"/>
    <n v="1589"/>
  </r>
  <r>
    <s v=""/>
    <x v="40"/>
    <x v="16"/>
    <x v="7"/>
    <x v="0"/>
    <n v="-0.22800000000000001"/>
    <n v="15.8277"/>
    <x v="198"/>
    <x v="28180"/>
    <n v="58"/>
    <n v="1589"/>
  </r>
  <r>
    <s v=""/>
    <x v="40"/>
    <x v="17"/>
    <x v="7"/>
    <x v="0"/>
    <n v="-0.22800000000000001"/>
    <n v="15.8277"/>
    <x v="199"/>
    <x v="24399"/>
    <n v="58"/>
    <n v="1589"/>
  </r>
  <r>
    <s v=""/>
    <x v="40"/>
    <x v="18"/>
    <x v="7"/>
    <x v="0"/>
    <n v="-0.22800000000000001"/>
    <n v="15.8277"/>
    <x v="200"/>
    <x v="24399"/>
    <n v="58"/>
    <n v="1589"/>
  </r>
  <r>
    <s v=""/>
    <x v="40"/>
    <x v="19"/>
    <x v="7"/>
    <x v="0"/>
    <n v="-0.22800000000000001"/>
    <n v="15.8277"/>
    <x v="201"/>
    <x v="24399"/>
    <n v="58"/>
    <n v="1589"/>
  </r>
  <r>
    <s v=""/>
    <x v="40"/>
    <x v="20"/>
    <x v="7"/>
    <x v="0"/>
    <n v="-0.22800000000000001"/>
    <n v="15.8277"/>
    <x v="202"/>
    <x v="18901"/>
    <n v="60"/>
    <n v="1625"/>
  </r>
  <r>
    <s v=""/>
    <x v="40"/>
    <x v="21"/>
    <x v="7"/>
    <x v="0"/>
    <n v="-0.22800000000000001"/>
    <n v="15.8277"/>
    <x v="203"/>
    <x v="18901"/>
    <n v="60"/>
    <n v="1625"/>
  </r>
  <r>
    <s v=""/>
    <x v="40"/>
    <x v="22"/>
    <x v="7"/>
    <x v="0"/>
    <n v="-0.22800000000000001"/>
    <n v="15.8277"/>
    <x v="204"/>
    <x v="18901"/>
    <n v="60"/>
    <n v="1625"/>
  </r>
  <r>
    <s v=""/>
    <x v="40"/>
    <x v="23"/>
    <x v="7"/>
    <x v="0"/>
    <n v="-0.22800000000000001"/>
    <n v="15.8277"/>
    <x v="205"/>
    <x v="18901"/>
    <n v="60"/>
    <n v="1625"/>
  </r>
  <r>
    <s v=""/>
    <x v="40"/>
    <x v="24"/>
    <x v="7"/>
    <x v="0"/>
    <n v="-0.22800000000000001"/>
    <n v="15.8277"/>
    <x v="206"/>
    <x v="18901"/>
    <n v="60"/>
    <n v="1625"/>
  </r>
  <r>
    <s v=""/>
    <x v="40"/>
    <x v="25"/>
    <x v="7"/>
    <x v="0"/>
    <n v="-0.22800000000000001"/>
    <n v="15.8277"/>
    <x v="207"/>
    <x v="11986"/>
    <n v="76"/>
    <n v="1625"/>
  </r>
  <r>
    <s v=""/>
    <x v="40"/>
    <x v="26"/>
    <x v="7"/>
    <x v="0"/>
    <n v="-0.22800000000000001"/>
    <n v="15.8277"/>
    <x v="208"/>
    <x v="11986"/>
    <n v="76"/>
    <n v="1625"/>
  </r>
  <r>
    <s v=""/>
    <x v="40"/>
    <x v="27"/>
    <x v="7"/>
    <x v="0"/>
    <n v="-0.22800000000000001"/>
    <n v="15.8277"/>
    <x v="209"/>
    <x v="11986"/>
    <n v="76"/>
    <n v="1625"/>
  </r>
  <r>
    <s v=""/>
    <x v="40"/>
    <x v="28"/>
    <x v="7"/>
    <x v="0"/>
    <n v="-0.22800000000000001"/>
    <n v="15.8277"/>
    <x v="210"/>
    <x v="21506"/>
    <n v="77"/>
    <n v="1625"/>
  </r>
  <r>
    <s v=""/>
    <x v="40"/>
    <x v="29"/>
    <x v="7"/>
    <x v="0"/>
    <n v="-0.22800000000000001"/>
    <n v="15.8277"/>
    <x v="211"/>
    <x v="21506"/>
    <n v="77"/>
    <n v="1625"/>
  </r>
  <r>
    <s v=""/>
    <x v="40"/>
    <x v="30"/>
    <x v="7"/>
    <x v="0"/>
    <n v="-0.22800000000000001"/>
    <n v="15.8277"/>
    <x v="212"/>
    <x v="21506"/>
    <n v="77"/>
    <n v="1625"/>
  </r>
  <r>
    <s v=""/>
    <x v="40"/>
    <x v="0"/>
    <x v="7"/>
    <x v="0"/>
    <n v="-0.22800000000000001"/>
    <n v="15.8277"/>
    <x v="213"/>
    <x v="21506"/>
    <n v="77"/>
    <n v="1625"/>
  </r>
  <r>
    <s v=""/>
    <x v="40"/>
    <x v="1"/>
    <x v="7"/>
    <x v="0"/>
    <n v="-0.22800000000000001"/>
    <n v="15.8277"/>
    <x v="214"/>
    <x v="21506"/>
    <n v="77"/>
    <n v="1625"/>
  </r>
  <r>
    <s v=""/>
    <x v="40"/>
    <x v="2"/>
    <x v="7"/>
    <x v="0"/>
    <n v="-0.22800000000000001"/>
    <n v="15.8277"/>
    <x v="215"/>
    <x v="28078"/>
    <n v="78"/>
    <n v="1742"/>
  </r>
  <r>
    <s v=""/>
    <x v="40"/>
    <x v="3"/>
    <x v="7"/>
    <x v="0"/>
    <n v="-0.22800000000000001"/>
    <n v="15.8277"/>
    <x v="216"/>
    <x v="28078"/>
    <n v="78"/>
    <n v="1742"/>
  </r>
  <r>
    <s v=""/>
    <x v="40"/>
    <x v="4"/>
    <x v="7"/>
    <x v="0"/>
    <n v="-0.22800000000000001"/>
    <n v="15.8277"/>
    <x v="217"/>
    <x v="28078"/>
    <n v="78"/>
    <n v="1742"/>
  </r>
  <r>
    <s v=""/>
    <x v="40"/>
    <x v="5"/>
    <x v="7"/>
    <x v="0"/>
    <n v="-0.22800000000000001"/>
    <n v="15.8277"/>
    <x v="218"/>
    <x v="28078"/>
    <n v="78"/>
    <n v="1742"/>
  </r>
  <r>
    <s v=""/>
    <x v="40"/>
    <x v="6"/>
    <x v="7"/>
    <x v="0"/>
    <n v="-0.22800000000000001"/>
    <n v="15.8277"/>
    <x v="219"/>
    <x v="28078"/>
    <n v="78"/>
    <n v="1742"/>
  </r>
  <r>
    <s v=""/>
    <x v="40"/>
    <x v="7"/>
    <x v="7"/>
    <x v="0"/>
    <n v="-0.22800000000000001"/>
    <n v="15.8277"/>
    <x v="220"/>
    <x v="28078"/>
    <n v="78"/>
    <n v="1742"/>
  </r>
  <r>
    <s v=""/>
    <x v="40"/>
    <x v="8"/>
    <x v="7"/>
    <x v="0"/>
    <n v="-0.22800000000000001"/>
    <n v="15.8277"/>
    <x v="221"/>
    <x v="28078"/>
    <n v="78"/>
    <n v="1742"/>
  </r>
  <r>
    <s v=""/>
    <x v="40"/>
    <x v="9"/>
    <x v="7"/>
    <x v="0"/>
    <n v="-0.22800000000000001"/>
    <n v="15.8277"/>
    <x v="222"/>
    <x v="28078"/>
    <n v="78"/>
    <n v="1742"/>
  </r>
  <r>
    <s v=""/>
    <x v="40"/>
    <x v="10"/>
    <x v="8"/>
    <x v="0"/>
    <n v="-0.22800000000000001"/>
    <n v="15.8277"/>
    <x v="223"/>
    <x v="28078"/>
    <n v="78"/>
    <n v="1742"/>
  </r>
  <r>
    <s v=""/>
    <x v="40"/>
    <x v="11"/>
    <x v="8"/>
    <x v="0"/>
    <n v="-0.22800000000000001"/>
    <n v="15.8277"/>
    <x v="224"/>
    <x v="12059"/>
    <n v="102"/>
    <n v="1742"/>
  </r>
  <r>
    <s v=""/>
    <x v="40"/>
    <x v="12"/>
    <x v="8"/>
    <x v="0"/>
    <n v="-0.22800000000000001"/>
    <n v="15.8277"/>
    <x v="225"/>
    <x v="12059"/>
    <n v="102"/>
    <n v="1742"/>
  </r>
  <r>
    <s v=""/>
    <x v="40"/>
    <x v="13"/>
    <x v="8"/>
    <x v="0"/>
    <n v="-0.22800000000000001"/>
    <n v="15.8277"/>
    <x v="226"/>
    <x v="12059"/>
    <n v="102"/>
    <n v="1742"/>
  </r>
  <r>
    <s v=""/>
    <x v="40"/>
    <x v="14"/>
    <x v="8"/>
    <x v="0"/>
    <n v="-0.22800000000000001"/>
    <n v="15.8277"/>
    <x v="227"/>
    <x v="12059"/>
    <n v="102"/>
    <n v="1742"/>
  </r>
  <r>
    <s v=""/>
    <x v="40"/>
    <x v="15"/>
    <x v="8"/>
    <x v="0"/>
    <n v="-0.22800000000000001"/>
    <n v="15.8277"/>
    <x v="228"/>
    <x v="12059"/>
    <n v="102"/>
    <n v="1742"/>
  </r>
  <r>
    <s v=""/>
    <x v="40"/>
    <x v="16"/>
    <x v="8"/>
    <x v="0"/>
    <n v="-0.22800000000000001"/>
    <n v="15.8277"/>
    <x v="229"/>
    <x v="14387"/>
    <n v="102"/>
    <n v="3887"/>
  </r>
  <r>
    <s v=""/>
    <x v="40"/>
    <x v="17"/>
    <x v="8"/>
    <x v="0"/>
    <n v="-0.22800000000000001"/>
    <n v="15.8277"/>
    <x v="230"/>
    <x v="14387"/>
    <n v="114"/>
    <n v="3887"/>
  </r>
  <r>
    <s v=""/>
    <x v="40"/>
    <x v="18"/>
    <x v="8"/>
    <x v="0"/>
    <n v="-0.22800000000000001"/>
    <n v="15.8277"/>
    <x v="231"/>
    <x v="14387"/>
    <n v="114"/>
    <n v="3887"/>
  </r>
  <r>
    <s v=""/>
    <x v="40"/>
    <x v="19"/>
    <x v="8"/>
    <x v="0"/>
    <n v="-0.22800000000000001"/>
    <n v="15.8277"/>
    <x v="232"/>
    <x v="14387"/>
    <n v="83"/>
    <n v="3887"/>
  </r>
  <r>
    <s v=""/>
    <x v="40"/>
    <x v="20"/>
    <x v="8"/>
    <x v="0"/>
    <n v="-0.22800000000000001"/>
    <n v="15.8277"/>
    <x v="233"/>
    <x v="5792"/>
    <n v="88"/>
    <n v="3887"/>
  </r>
  <r>
    <s v=""/>
    <x v="40"/>
    <x v="21"/>
    <x v="8"/>
    <x v="0"/>
    <n v="-0.22800000000000001"/>
    <n v="15.8277"/>
    <x v="234"/>
    <x v="5792"/>
    <n v="88"/>
    <n v="3887"/>
  </r>
  <r>
    <s v=""/>
    <x v="40"/>
    <x v="22"/>
    <x v="8"/>
    <x v="0"/>
    <n v="-0.22800000000000001"/>
    <n v="15.8277"/>
    <x v="235"/>
    <x v="5792"/>
    <n v="88"/>
    <n v="3887"/>
  </r>
  <r>
    <s v=""/>
    <x v="40"/>
    <x v="23"/>
    <x v="8"/>
    <x v="0"/>
    <n v="-0.22800000000000001"/>
    <n v="15.8277"/>
    <x v="236"/>
    <x v="24452"/>
    <n v="88"/>
    <n v="3887"/>
  </r>
  <r>
    <s v=""/>
    <x v="40"/>
    <x v="24"/>
    <x v="8"/>
    <x v="0"/>
    <n v="-0.22800000000000001"/>
    <n v="15.8277"/>
    <x v="237"/>
    <x v="24452"/>
    <n v="88"/>
    <n v="3887"/>
  </r>
  <r>
    <s v=""/>
    <x v="40"/>
    <x v="25"/>
    <x v="8"/>
    <x v="0"/>
    <n v="-0.22800000000000001"/>
    <n v="15.8277"/>
    <x v="238"/>
    <x v="24452"/>
    <n v="88"/>
    <n v="3887"/>
  </r>
  <r>
    <s v=""/>
    <x v="40"/>
    <x v="26"/>
    <x v="8"/>
    <x v="0"/>
    <n v="-0.22800000000000001"/>
    <n v="15.8277"/>
    <x v="239"/>
    <x v="24452"/>
    <n v="88"/>
    <n v="3887"/>
  </r>
  <r>
    <s v=""/>
    <x v="40"/>
    <x v="27"/>
    <x v="8"/>
    <x v="0"/>
    <n v="-0.22800000000000001"/>
    <n v="15.8277"/>
    <x v="240"/>
    <x v="24295"/>
    <n v="89"/>
    <n v="3887"/>
  </r>
  <r>
    <s v=""/>
    <x v="40"/>
    <x v="28"/>
    <x v="8"/>
    <x v="0"/>
    <n v="-0.22800000000000001"/>
    <n v="15.8277"/>
    <x v="241"/>
    <x v="26655"/>
    <n v="89"/>
    <n v="3887"/>
  </r>
  <r>
    <s v=""/>
    <x v="40"/>
    <x v="29"/>
    <x v="8"/>
    <x v="0"/>
    <n v="-0.22800000000000001"/>
    <n v="15.8277"/>
    <x v="242"/>
    <x v="26655"/>
    <n v="89"/>
    <n v="3887"/>
  </r>
  <r>
    <s v=""/>
    <x v="40"/>
    <x v="30"/>
    <x v="8"/>
    <x v="0"/>
    <n v="-0.22800000000000001"/>
    <n v="15.8277"/>
    <x v="243"/>
    <x v="28181"/>
    <n v="89"/>
    <n v="3887"/>
  </r>
  <r>
    <s v=""/>
    <x v="40"/>
    <x v="0"/>
    <x v="8"/>
    <x v="0"/>
    <n v="-0.22800000000000001"/>
    <n v="15.8277"/>
    <x v="244"/>
    <x v="28181"/>
    <n v="89"/>
    <n v="3887"/>
  </r>
  <r>
    <s v=""/>
    <x v="40"/>
    <x v="1"/>
    <x v="8"/>
    <x v="0"/>
    <n v="-0.22800000000000001"/>
    <n v="15.8277"/>
    <x v="245"/>
    <x v="28182"/>
    <n v="89"/>
    <n v="3887"/>
  </r>
  <r>
    <s v=""/>
    <x v="40"/>
    <x v="2"/>
    <x v="8"/>
    <x v="0"/>
    <n v="-0.22800000000000001"/>
    <n v="15.8277"/>
    <x v="246"/>
    <x v="28182"/>
    <n v="89"/>
    <n v="3887"/>
  </r>
  <r>
    <s v=""/>
    <x v="40"/>
    <x v="3"/>
    <x v="8"/>
    <x v="0"/>
    <n v="-0.22800000000000001"/>
    <n v="15.8277"/>
    <x v="247"/>
    <x v="28182"/>
    <n v="89"/>
    <n v="3887"/>
  </r>
  <r>
    <s v=""/>
    <x v="40"/>
    <x v="4"/>
    <x v="8"/>
    <x v="0"/>
    <n v="-0.22800000000000001"/>
    <n v="15.8277"/>
    <x v="248"/>
    <x v="28182"/>
    <n v="89"/>
    <n v="3887"/>
  </r>
  <r>
    <s v=""/>
    <x v="40"/>
    <x v="5"/>
    <x v="8"/>
    <x v="0"/>
    <n v="-0.22800000000000001"/>
    <n v="15.8277"/>
    <x v="249"/>
    <x v="28183"/>
    <n v="89"/>
    <n v="3887"/>
  </r>
  <r>
    <s v=""/>
    <x v="40"/>
    <x v="6"/>
    <x v="8"/>
    <x v="0"/>
    <n v="-0.22800000000000001"/>
    <n v="15.8277"/>
    <x v="250"/>
    <x v="28183"/>
    <n v="89"/>
    <n v="3887"/>
  </r>
  <r>
    <s v=""/>
    <x v="40"/>
    <x v="7"/>
    <x v="8"/>
    <x v="0"/>
    <n v="-0.22800000000000001"/>
    <n v="15.8277"/>
    <x v="251"/>
    <x v="28183"/>
    <n v="89"/>
    <n v="3887"/>
  </r>
  <r>
    <s v=""/>
    <x v="40"/>
    <x v="8"/>
    <x v="8"/>
    <x v="0"/>
    <n v="-0.22800000000000001"/>
    <n v="15.8277"/>
    <x v="252"/>
    <x v="28184"/>
    <n v="89"/>
    <n v="3887"/>
  </r>
  <r>
    <s v=""/>
    <x v="40"/>
    <x v="10"/>
    <x v="9"/>
    <x v="0"/>
    <n v="-0.22800000000000001"/>
    <n v="15.8277"/>
    <x v="253"/>
    <x v="28184"/>
    <n v="89"/>
    <n v="3887"/>
  </r>
  <r>
    <s v=""/>
    <x v="40"/>
    <x v="11"/>
    <x v="9"/>
    <x v="0"/>
    <n v="-0.22800000000000001"/>
    <n v="15.8277"/>
    <x v="254"/>
    <x v="28184"/>
    <n v="89"/>
    <n v="3887"/>
  </r>
  <r>
    <s v=""/>
    <x v="40"/>
    <x v="12"/>
    <x v="9"/>
    <x v="0"/>
    <n v="-0.22800000000000001"/>
    <n v="15.8277"/>
    <x v="255"/>
    <x v="28184"/>
    <n v="89"/>
    <n v="3887"/>
  </r>
  <r>
    <s v=""/>
    <x v="40"/>
    <x v="13"/>
    <x v="9"/>
    <x v="0"/>
    <n v="-0.22800000000000001"/>
    <n v="15.8277"/>
    <x v="256"/>
    <x v="28184"/>
    <n v="89"/>
    <n v="3887"/>
  </r>
  <r>
    <s v=""/>
    <x v="40"/>
    <x v="14"/>
    <x v="9"/>
    <x v="0"/>
    <n v="-0.22800000000000001"/>
    <n v="15.8277"/>
    <x v="257"/>
    <x v="28184"/>
    <n v="89"/>
    <n v="3887"/>
  </r>
  <r>
    <s v=""/>
    <x v="40"/>
    <x v="15"/>
    <x v="9"/>
    <x v="0"/>
    <n v="-0.22800000000000001"/>
    <n v="15.8277"/>
    <x v="258"/>
    <x v="28184"/>
    <n v="89"/>
    <n v="3887"/>
  </r>
  <r>
    <s v=""/>
    <x v="40"/>
    <x v="16"/>
    <x v="9"/>
    <x v="0"/>
    <n v="-0.22800000000000001"/>
    <n v="15.8277"/>
    <x v="259"/>
    <x v="28184"/>
    <n v="89"/>
    <n v="3887"/>
  </r>
  <r>
    <s v=""/>
    <x v="40"/>
    <x v="17"/>
    <x v="9"/>
    <x v="0"/>
    <n v="-0.22800000000000001"/>
    <n v="15.8277"/>
    <x v="260"/>
    <x v="28184"/>
    <n v="89"/>
    <n v="3887"/>
  </r>
  <r>
    <s v=""/>
    <x v="40"/>
    <x v="18"/>
    <x v="9"/>
    <x v="0"/>
    <n v="-0.22800000000000001"/>
    <n v="15.8277"/>
    <x v="261"/>
    <x v="28185"/>
    <n v="90"/>
    <n v="3887"/>
  </r>
  <r>
    <s v=""/>
    <x v="40"/>
    <x v="19"/>
    <x v="9"/>
    <x v="0"/>
    <n v="-0.22800000000000001"/>
    <n v="15.8277"/>
    <x v="262"/>
    <x v="28185"/>
    <n v="90"/>
    <n v="3887"/>
  </r>
  <r>
    <s v=""/>
    <x v="40"/>
    <x v="20"/>
    <x v="9"/>
    <x v="0"/>
    <n v="-0.22800000000000001"/>
    <n v="15.8277"/>
    <x v="263"/>
    <x v="28185"/>
    <n v="90"/>
    <n v="3887"/>
  </r>
  <r>
    <s v=""/>
    <x v="40"/>
    <x v="21"/>
    <x v="9"/>
    <x v="0"/>
    <n v="-0.22800000000000001"/>
    <n v="15.8277"/>
    <x v="264"/>
    <x v="28185"/>
    <n v="90"/>
    <n v="3887"/>
  </r>
  <r>
    <s v=""/>
    <x v="40"/>
    <x v="22"/>
    <x v="9"/>
    <x v="0"/>
    <n v="-0.22800000000000001"/>
    <n v="15.8277"/>
    <x v="265"/>
    <x v="28185"/>
    <n v="90"/>
    <n v="3887"/>
  </r>
  <r>
    <s v=""/>
    <x v="40"/>
    <x v="23"/>
    <x v="9"/>
    <x v="0"/>
    <n v="-0.22800000000000001"/>
    <n v="15.8277"/>
    <x v="266"/>
    <x v="28186"/>
    <n v="92"/>
    <n v="3887"/>
  </r>
  <r>
    <s v=""/>
    <x v="40"/>
    <x v="24"/>
    <x v="9"/>
    <x v="0"/>
    <n v="-0.22800000000000001"/>
    <n v="15.8277"/>
    <x v="267"/>
    <x v="28186"/>
    <n v="92"/>
    <n v="3887"/>
  </r>
  <r>
    <s v=""/>
    <x v="40"/>
    <x v="25"/>
    <x v="9"/>
    <x v="0"/>
    <n v="-0.22800000000000001"/>
    <n v="15.8277"/>
    <x v="268"/>
    <x v="28186"/>
    <n v="92"/>
    <n v="3887"/>
  </r>
  <r>
    <s v=""/>
    <x v="40"/>
    <x v="26"/>
    <x v="9"/>
    <x v="0"/>
    <n v="-0.22800000000000001"/>
    <n v="15.8277"/>
    <x v="269"/>
    <x v="28186"/>
    <n v="92"/>
    <n v="3887"/>
  </r>
  <r>
    <s v=""/>
    <x v="40"/>
    <x v="27"/>
    <x v="9"/>
    <x v="0"/>
    <n v="-0.22800000000000001"/>
    <n v="15.8277"/>
    <x v="270"/>
    <x v="28186"/>
    <n v="92"/>
    <n v="3887"/>
  </r>
  <r>
    <s v=""/>
    <x v="40"/>
    <x v="28"/>
    <x v="9"/>
    <x v="0"/>
    <n v="-0.22800000000000001"/>
    <n v="15.8277"/>
    <x v="271"/>
    <x v="28186"/>
    <n v="92"/>
    <n v="3887"/>
  </r>
  <r>
    <s v=""/>
    <x v="40"/>
    <x v="29"/>
    <x v="9"/>
    <x v="0"/>
    <n v="-0.22800000000000001"/>
    <n v="15.8277"/>
    <x v="272"/>
    <x v="28186"/>
    <n v="92"/>
    <n v="3887"/>
  </r>
  <r>
    <s v=""/>
    <x v="40"/>
    <x v="30"/>
    <x v="9"/>
    <x v="0"/>
    <n v="-0.22800000000000001"/>
    <n v="15.8277"/>
    <x v="273"/>
    <x v="28186"/>
    <n v="92"/>
    <n v="3887"/>
  </r>
  <r>
    <s v=""/>
    <x v="40"/>
    <x v="0"/>
    <x v="9"/>
    <x v="0"/>
    <n v="-0.22800000000000001"/>
    <n v="15.8277"/>
    <x v="274"/>
    <x v="28186"/>
    <n v="92"/>
    <n v="3887"/>
  </r>
  <r>
    <s v=""/>
    <x v="40"/>
    <x v="1"/>
    <x v="9"/>
    <x v="0"/>
    <n v="-0.22800000000000001"/>
    <n v="15.8277"/>
    <x v="275"/>
    <x v="28186"/>
    <n v="92"/>
    <n v="3887"/>
  </r>
  <r>
    <s v=""/>
    <x v="40"/>
    <x v="2"/>
    <x v="9"/>
    <x v="0"/>
    <n v="-0.22800000000000001"/>
    <n v="15.8277"/>
    <x v="276"/>
    <x v="26815"/>
    <n v="92"/>
    <n v="3887"/>
  </r>
  <r>
    <s v=""/>
    <x v="40"/>
    <x v="3"/>
    <x v="9"/>
    <x v="0"/>
    <n v="-0.22800000000000001"/>
    <n v="15.8277"/>
    <x v="277"/>
    <x v="26815"/>
    <n v="92"/>
    <n v="3887"/>
  </r>
  <r>
    <s v=""/>
    <x v="40"/>
    <x v="4"/>
    <x v="9"/>
    <x v="0"/>
    <n v="-0.22800000000000001"/>
    <n v="15.8277"/>
    <x v="278"/>
    <x v="26815"/>
    <n v="92"/>
    <n v="3887"/>
  </r>
  <r>
    <s v=""/>
    <x v="40"/>
    <x v="5"/>
    <x v="9"/>
    <x v="0"/>
    <n v="-0.22800000000000001"/>
    <n v="15.8277"/>
    <x v="279"/>
    <x v="26815"/>
    <n v="92"/>
    <n v="3887"/>
  </r>
  <r>
    <s v=""/>
    <x v="40"/>
    <x v="6"/>
    <x v="9"/>
    <x v="0"/>
    <n v="-0.22800000000000001"/>
    <n v="15.8277"/>
    <x v="280"/>
    <x v="26815"/>
    <n v="92"/>
    <n v="3887"/>
  </r>
  <r>
    <s v=""/>
    <x v="40"/>
    <x v="7"/>
    <x v="9"/>
    <x v="0"/>
    <n v="-0.22800000000000001"/>
    <n v="15.8277"/>
    <x v="281"/>
    <x v="6373"/>
    <n v="92"/>
    <n v="3887"/>
  </r>
  <r>
    <s v=""/>
    <x v="40"/>
    <x v="8"/>
    <x v="9"/>
    <x v="0"/>
    <n v="-0.22800000000000001"/>
    <n v="15.8277"/>
    <x v="282"/>
    <x v="6373"/>
    <n v="92"/>
    <n v="3887"/>
  </r>
  <r>
    <s v=""/>
    <x v="40"/>
    <x v="9"/>
    <x v="9"/>
    <x v="0"/>
    <n v="-0.22800000000000001"/>
    <n v="15.8277"/>
    <x v="283"/>
    <x v="6373"/>
    <n v="92"/>
    <n v="3887"/>
  </r>
  <r>
    <s v=""/>
    <x v="40"/>
    <x v="10"/>
    <x v="10"/>
    <x v="0"/>
    <n v="-0.22800000000000001"/>
    <n v="15.8277"/>
    <x v="284"/>
    <x v="6373"/>
    <n v="92"/>
    <n v="3887"/>
  </r>
  <r>
    <s v=""/>
    <x v="40"/>
    <x v="11"/>
    <x v="10"/>
    <x v="0"/>
    <n v="-0.22800000000000001"/>
    <n v="15.8277"/>
    <x v="285"/>
    <x v="6373"/>
    <n v="92"/>
    <n v="3887"/>
  </r>
  <r>
    <s v=""/>
    <x v="40"/>
    <x v="12"/>
    <x v="10"/>
    <x v="0"/>
    <n v="-0.22800000000000001"/>
    <n v="15.8277"/>
    <x v="286"/>
    <x v="18715"/>
    <n v="92"/>
    <n v="3887"/>
  </r>
  <r>
    <s v=""/>
    <x v="40"/>
    <x v="13"/>
    <x v="10"/>
    <x v="0"/>
    <n v="-0.22800000000000001"/>
    <n v="15.8277"/>
    <x v="287"/>
    <x v="18715"/>
    <n v="92"/>
    <n v="3887"/>
  </r>
  <r>
    <s v=""/>
    <x v="40"/>
    <x v="14"/>
    <x v="10"/>
    <x v="0"/>
    <n v="-0.22800000000000001"/>
    <n v="15.8277"/>
    <x v="288"/>
    <x v="18715"/>
    <n v="92"/>
    <n v="3887"/>
  </r>
  <r>
    <s v=""/>
    <x v="40"/>
    <x v="15"/>
    <x v="10"/>
    <x v="0"/>
    <n v="-0.22800000000000001"/>
    <n v="15.8277"/>
    <x v="289"/>
    <x v="27306"/>
    <n v="92"/>
    <n v="3887"/>
  </r>
  <r>
    <s v=""/>
    <x v="40"/>
    <x v="16"/>
    <x v="10"/>
    <x v="0"/>
    <n v="-0.22800000000000001"/>
    <n v="15.8277"/>
    <x v="290"/>
    <x v="27306"/>
    <n v="92"/>
    <n v="3887"/>
  </r>
  <r>
    <s v=""/>
    <x v="40"/>
    <x v="17"/>
    <x v="10"/>
    <x v="0"/>
    <n v="-0.22800000000000001"/>
    <n v="15.8277"/>
    <x v="291"/>
    <x v="27306"/>
    <n v="92"/>
    <n v="3887"/>
  </r>
  <r>
    <s v=""/>
    <x v="40"/>
    <x v="18"/>
    <x v="10"/>
    <x v="0"/>
    <n v="-0.22800000000000001"/>
    <n v="15.8277"/>
    <x v="292"/>
    <x v="27306"/>
    <n v="92"/>
    <n v="3887"/>
  </r>
  <r>
    <s v=""/>
    <x v="40"/>
    <x v="19"/>
    <x v="10"/>
    <x v="0"/>
    <n v="-0.22800000000000001"/>
    <n v="15.8277"/>
    <x v="293"/>
    <x v="27306"/>
    <n v="92"/>
    <n v="3887"/>
  </r>
  <r>
    <s v=""/>
    <x v="40"/>
    <x v="20"/>
    <x v="10"/>
    <x v="0"/>
    <n v="-0.22800000000000001"/>
    <n v="15.8277"/>
    <x v="294"/>
    <x v="27306"/>
    <n v="92"/>
    <n v="3887"/>
  </r>
  <r>
    <s v=""/>
    <x v="40"/>
    <x v="21"/>
    <x v="10"/>
    <x v="0"/>
    <n v="-0.22800000000000001"/>
    <n v="15.8277"/>
    <x v="295"/>
    <x v="27306"/>
    <n v="92"/>
    <n v="3887"/>
  </r>
  <r>
    <s v=""/>
    <x v="40"/>
    <x v="22"/>
    <x v="10"/>
    <x v="0"/>
    <n v="-0.22800000000000001"/>
    <n v="15.8277"/>
    <x v="296"/>
    <x v="13790"/>
    <n v="92"/>
    <n v="3887"/>
  </r>
  <r>
    <s v=""/>
    <x v="40"/>
    <x v="23"/>
    <x v="10"/>
    <x v="0"/>
    <n v="-0.22800000000000001"/>
    <n v="15.8277"/>
    <x v="297"/>
    <x v="13790"/>
    <n v="92"/>
    <n v="3887"/>
  </r>
  <r>
    <s v=""/>
    <x v="40"/>
    <x v="24"/>
    <x v="10"/>
    <x v="0"/>
    <n v="-0.22800000000000001"/>
    <n v="15.8277"/>
    <x v="298"/>
    <x v="13790"/>
    <n v="92"/>
    <n v="3887"/>
  </r>
  <r>
    <s v=""/>
    <x v="40"/>
    <x v="25"/>
    <x v="10"/>
    <x v="0"/>
    <n v="-0.22800000000000001"/>
    <n v="15.8277"/>
    <x v="299"/>
    <x v="13790"/>
    <n v="92"/>
    <n v="3887"/>
  </r>
  <r>
    <s v=""/>
    <x v="40"/>
    <x v="26"/>
    <x v="10"/>
    <x v="0"/>
    <n v="-0.22800000000000001"/>
    <n v="15.8277"/>
    <x v="300"/>
    <x v="13790"/>
    <n v="92"/>
    <n v="3887"/>
  </r>
  <r>
    <s v=""/>
    <x v="40"/>
    <x v="27"/>
    <x v="10"/>
    <x v="0"/>
    <n v="-0.22800000000000001"/>
    <n v="15.8277"/>
    <x v="301"/>
    <x v="13790"/>
    <n v="92"/>
    <n v="3887"/>
  </r>
  <r>
    <s v=""/>
    <x v="40"/>
    <x v="28"/>
    <x v="10"/>
    <x v="0"/>
    <n v="-0.22800000000000001"/>
    <n v="15.8277"/>
    <x v="302"/>
    <x v="28187"/>
    <n v="93"/>
    <n v="3887"/>
  </r>
  <r>
    <s v=""/>
    <x v="40"/>
    <x v="29"/>
    <x v="10"/>
    <x v="0"/>
    <n v="-0.22800000000000001"/>
    <n v="15.8277"/>
    <x v="303"/>
    <x v="28187"/>
    <n v="93"/>
    <n v="3887"/>
  </r>
  <r>
    <s v=""/>
    <x v="40"/>
    <x v="30"/>
    <x v="10"/>
    <x v="0"/>
    <n v="-0.22800000000000001"/>
    <n v="15.8277"/>
    <x v="304"/>
    <x v="28187"/>
    <n v="93"/>
    <n v="3887"/>
  </r>
  <r>
    <s v=""/>
    <x v="40"/>
    <x v="0"/>
    <x v="10"/>
    <x v="0"/>
    <n v="-0.22800000000000001"/>
    <n v="15.8277"/>
    <x v="305"/>
    <x v="28187"/>
    <n v="93"/>
    <n v="3887"/>
  </r>
  <r>
    <s v=""/>
    <x v="40"/>
    <x v="1"/>
    <x v="10"/>
    <x v="0"/>
    <n v="-0.22800000000000001"/>
    <n v="15.8277"/>
    <x v="306"/>
    <x v="28187"/>
    <n v="93"/>
    <n v="4988"/>
  </r>
  <r>
    <s v=""/>
    <x v="40"/>
    <x v="2"/>
    <x v="10"/>
    <x v="0"/>
    <n v="-0.22800000000000001"/>
    <n v="15.8277"/>
    <x v="307"/>
    <x v="28187"/>
    <n v="93"/>
    <n v="4988"/>
  </r>
  <r>
    <s v=""/>
    <x v="40"/>
    <x v="3"/>
    <x v="10"/>
    <x v="0"/>
    <n v="-0.22800000000000001"/>
    <n v="15.8277"/>
    <x v="308"/>
    <x v="28187"/>
    <n v="93"/>
    <n v="4988"/>
  </r>
  <r>
    <s v=""/>
    <x v="40"/>
    <x v="4"/>
    <x v="10"/>
    <x v="0"/>
    <n v="-0.22800000000000001"/>
    <n v="15.8277"/>
    <x v="309"/>
    <x v="28187"/>
    <n v="93"/>
    <n v="4988"/>
  </r>
  <r>
    <s v=""/>
    <x v="40"/>
    <x v="5"/>
    <x v="10"/>
    <x v="0"/>
    <n v="-0.22800000000000001"/>
    <n v="15.8277"/>
    <x v="310"/>
    <x v="28188"/>
    <n v="94"/>
    <n v="4988"/>
  </r>
  <r>
    <s v=""/>
    <x v="40"/>
    <x v="6"/>
    <x v="10"/>
    <x v="0"/>
    <n v="-0.22800000000000001"/>
    <n v="15.8277"/>
    <x v="311"/>
    <x v="28188"/>
    <n v="94"/>
    <n v="4988"/>
  </r>
  <r>
    <s v=""/>
    <x v="40"/>
    <x v="7"/>
    <x v="10"/>
    <x v="0"/>
    <n v="-0.22800000000000001"/>
    <n v="15.8277"/>
    <x v="312"/>
    <x v="28188"/>
    <n v="94"/>
    <n v="4988"/>
  </r>
  <r>
    <s v=""/>
    <x v="40"/>
    <x v="8"/>
    <x v="10"/>
    <x v="0"/>
    <n v="-0.22800000000000001"/>
    <n v="15.8277"/>
    <x v="313"/>
    <x v="28188"/>
    <n v="94"/>
    <n v="4988"/>
  </r>
  <r>
    <s v=""/>
    <x v="40"/>
    <x v="10"/>
    <x v="11"/>
    <x v="0"/>
    <n v="-0.22800000000000001"/>
    <n v="15.8277"/>
    <x v="314"/>
    <x v="28188"/>
    <n v="94"/>
    <n v="4988"/>
  </r>
  <r>
    <s v=""/>
    <x v="40"/>
    <x v="11"/>
    <x v="11"/>
    <x v="0"/>
    <n v="-0.22800000000000001"/>
    <n v="15.8277"/>
    <x v="315"/>
    <x v="28188"/>
    <n v="94"/>
    <n v="4988"/>
  </r>
  <r>
    <s v=""/>
    <x v="40"/>
    <x v="12"/>
    <x v="11"/>
    <x v="0"/>
    <n v="-0.22800000000000001"/>
    <n v="15.8277"/>
    <x v="316"/>
    <x v="28188"/>
    <n v="94"/>
    <n v="4988"/>
  </r>
  <r>
    <s v=""/>
    <x v="40"/>
    <x v="13"/>
    <x v="11"/>
    <x v="0"/>
    <n v="-0.22800000000000001"/>
    <n v="15.8277"/>
    <x v="317"/>
    <x v="28188"/>
    <n v="94"/>
    <n v="4988"/>
  </r>
  <r>
    <s v=""/>
    <x v="40"/>
    <x v="14"/>
    <x v="11"/>
    <x v="0"/>
    <n v="-0.22800000000000001"/>
    <n v="15.8277"/>
    <x v="318"/>
    <x v="28188"/>
    <n v="94"/>
    <n v="4988"/>
  </r>
  <r>
    <s v=""/>
    <x v="40"/>
    <x v="15"/>
    <x v="11"/>
    <x v="0"/>
    <n v="-0.22800000000000001"/>
    <n v="15.8277"/>
    <x v="319"/>
    <x v="28188"/>
    <n v="94"/>
    <n v="4988"/>
  </r>
  <r>
    <s v=""/>
    <x v="40"/>
    <x v="16"/>
    <x v="11"/>
    <x v="0"/>
    <n v="-0.22800000000000001"/>
    <n v="15.8277"/>
    <x v="320"/>
    <x v="28188"/>
    <n v="94"/>
    <n v="4988"/>
  </r>
  <r>
    <s v=""/>
    <x v="40"/>
    <x v="17"/>
    <x v="11"/>
    <x v="0"/>
    <n v="-0.22800000000000001"/>
    <n v="15.8277"/>
    <x v="321"/>
    <x v="28188"/>
    <n v="94"/>
    <n v="4988"/>
  </r>
  <r>
    <s v=""/>
    <x v="40"/>
    <x v="18"/>
    <x v="11"/>
    <x v="0"/>
    <n v="-0.22800000000000001"/>
    <n v="15.8277"/>
    <x v="322"/>
    <x v="28189"/>
    <n v="99"/>
    <n v="4988"/>
  </r>
  <r>
    <s v=""/>
    <x v="40"/>
    <x v="19"/>
    <x v="11"/>
    <x v="0"/>
    <n v="-0.22800000000000001"/>
    <n v="15.8277"/>
    <x v="323"/>
    <x v="28189"/>
    <n v="99"/>
    <n v="4988"/>
  </r>
  <r>
    <s v=""/>
    <x v="40"/>
    <x v="20"/>
    <x v="11"/>
    <x v="0"/>
    <n v="-0.22800000000000001"/>
    <n v="15.8277"/>
    <x v="324"/>
    <x v="28189"/>
    <n v="99"/>
    <n v="4988"/>
  </r>
  <r>
    <s v=""/>
    <x v="40"/>
    <x v="21"/>
    <x v="11"/>
    <x v="0"/>
    <n v="-0.22800000000000001"/>
    <n v="15.8277"/>
    <x v="325"/>
    <x v="28189"/>
    <n v="99"/>
    <n v="4988"/>
  </r>
  <r>
    <s v=""/>
    <x v="40"/>
    <x v="22"/>
    <x v="11"/>
    <x v="0"/>
    <n v="-0.22800000000000001"/>
    <n v="15.8277"/>
    <x v="326"/>
    <x v="28189"/>
    <n v="99"/>
    <n v="4988"/>
  </r>
  <r>
    <s v=""/>
    <x v="40"/>
    <x v="23"/>
    <x v="11"/>
    <x v="0"/>
    <n v="-0.22800000000000001"/>
    <n v="15.8277"/>
    <x v="327"/>
    <x v="28190"/>
    <n v="100"/>
    <n v="4988"/>
  </r>
  <r>
    <s v=""/>
    <x v="40"/>
    <x v="24"/>
    <x v="11"/>
    <x v="0"/>
    <n v="-0.22800000000000001"/>
    <n v="15.8277"/>
    <x v="328"/>
    <x v="28190"/>
    <n v="100"/>
    <n v="4988"/>
  </r>
  <r>
    <s v=""/>
    <x v="40"/>
    <x v="25"/>
    <x v="11"/>
    <x v="0"/>
    <n v="-0.22800000000000001"/>
    <n v="15.8277"/>
    <x v="329"/>
    <x v="28190"/>
    <n v="100"/>
    <n v="4988"/>
  </r>
  <r>
    <s v=""/>
    <x v="40"/>
    <x v="26"/>
    <x v="11"/>
    <x v="0"/>
    <n v="-0.22800000000000001"/>
    <n v="15.8277"/>
    <x v="330"/>
    <x v="28190"/>
    <n v="100"/>
    <n v="4988"/>
  </r>
  <r>
    <s v=""/>
    <x v="40"/>
    <x v="27"/>
    <x v="11"/>
    <x v="0"/>
    <n v="-0.22800000000000001"/>
    <n v="15.8277"/>
    <x v="331"/>
    <x v="28190"/>
    <n v="100"/>
    <n v="4988"/>
  </r>
  <r>
    <s v=""/>
    <x v="40"/>
    <x v="28"/>
    <x v="11"/>
    <x v="0"/>
    <n v="-0.22800000000000001"/>
    <n v="15.8277"/>
    <x v="332"/>
    <x v="28190"/>
    <n v="100"/>
    <n v="4988"/>
  </r>
  <r>
    <s v=""/>
    <x v="40"/>
    <x v="29"/>
    <x v="11"/>
    <x v="0"/>
    <n v="-0.22800000000000001"/>
    <n v="15.8277"/>
    <x v="333"/>
    <x v="28190"/>
    <n v="100"/>
    <n v="4988"/>
  </r>
  <r>
    <s v=""/>
    <x v="40"/>
    <x v="30"/>
    <x v="11"/>
    <x v="0"/>
    <n v="-0.22800000000000001"/>
    <n v="15.8277"/>
    <x v="334"/>
    <x v="28190"/>
    <n v="100"/>
    <n v="4988"/>
  </r>
  <r>
    <s v=""/>
    <x v="40"/>
    <x v="0"/>
    <x v="11"/>
    <x v="0"/>
    <n v="-0.22800000000000001"/>
    <n v="15.8277"/>
    <x v="335"/>
    <x v="28191"/>
    <n v="100"/>
    <n v="4988"/>
  </r>
  <r>
    <s v=""/>
    <x v="40"/>
    <x v="1"/>
    <x v="11"/>
    <x v="0"/>
    <n v="-0.22800000000000001"/>
    <n v="15.8277"/>
    <x v="336"/>
    <x v="28191"/>
    <n v="100"/>
    <n v="4988"/>
  </r>
  <r>
    <s v=""/>
    <x v="40"/>
    <x v="2"/>
    <x v="11"/>
    <x v="0"/>
    <n v="-0.22800000000000001"/>
    <n v="15.8277"/>
    <x v="337"/>
    <x v="28191"/>
    <n v="100"/>
    <n v="4988"/>
  </r>
  <r>
    <s v=""/>
    <x v="40"/>
    <x v="3"/>
    <x v="11"/>
    <x v="0"/>
    <n v="-0.22800000000000001"/>
    <n v="15.8277"/>
    <x v="338"/>
    <x v="28191"/>
    <n v="100"/>
    <n v="4988"/>
  </r>
  <r>
    <s v=""/>
    <x v="40"/>
    <x v="4"/>
    <x v="11"/>
    <x v="0"/>
    <n v="-0.22800000000000001"/>
    <n v="15.8277"/>
    <x v="339"/>
    <x v="28192"/>
    <n v="107"/>
    <n v="5831"/>
  </r>
  <r>
    <s v=""/>
    <x v="40"/>
    <x v="5"/>
    <x v="11"/>
    <x v="0"/>
    <n v="-0.22800000000000001"/>
    <n v="15.8277"/>
    <x v="340"/>
    <x v="28192"/>
    <n v="107"/>
    <n v="5831"/>
  </r>
  <r>
    <s v=""/>
    <x v="40"/>
    <x v="6"/>
    <x v="11"/>
    <x v="0"/>
    <n v="-0.22800000000000001"/>
    <n v="15.8277"/>
    <x v="341"/>
    <x v="28192"/>
    <n v="107"/>
    <n v="5831"/>
  </r>
  <r>
    <s v=""/>
    <x v="40"/>
    <x v="7"/>
    <x v="11"/>
    <x v="0"/>
    <n v="-0.22800000000000001"/>
    <n v="15.8277"/>
    <x v="342"/>
    <x v="28192"/>
    <n v="107"/>
    <n v="5831"/>
  </r>
  <r>
    <s v=""/>
    <x v="40"/>
    <x v="8"/>
    <x v="11"/>
    <x v="0"/>
    <n v="-0.22800000000000001"/>
    <n v="15.8277"/>
    <x v="343"/>
    <x v="28192"/>
    <n v="107"/>
    <n v="5831"/>
  </r>
  <r>
    <s v=""/>
    <x v="40"/>
    <x v="9"/>
    <x v="11"/>
    <x v="0"/>
    <n v="-0.22800000000000001"/>
    <n v="15.8277"/>
    <x v="344"/>
    <x v="28193"/>
    <n v="108"/>
    <n v="5846"/>
  </r>
  <r>
    <s v=""/>
    <x v="40"/>
    <x v="10"/>
    <x v="0"/>
    <x v="1"/>
    <n v="-0.22800000000000001"/>
    <n v="15.8277"/>
    <x v="345"/>
    <x v="28193"/>
    <n v="108"/>
    <n v="5846"/>
  </r>
  <r>
    <s v=""/>
    <x v="40"/>
    <x v="11"/>
    <x v="0"/>
    <x v="1"/>
    <n v="-0.22800000000000001"/>
    <n v="15.8277"/>
    <x v="346"/>
    <x v="28193"/>
    <n v="108"/>
    <n v="5846"/>
  </r>
  <r>
    <s v=""/>
    <x v="40"/>
    <x v="12"/>
    <x v="0"/>
    <x v="1"/>
    <n v="-0.22800000000000001"/>
    <n v="15.8277"/>
    <x v="347"/>
    <x v="28193"/>
    <n v="108"/>
    <n v="5846"/>
  </r>
  <r>
    <s v=""/>
    <x v="40"/>
    <x v="13"/>
    <x v="0"/>
    <x v="1"/>
    <n v="-0.22800000000000001"/>
    <n v="15.8277"/>
    <x v="348"/>
    <x v="28193"/>
    <n v="108"/>
    <n v="5846"/>
  </r>
  <r>
    <s v=""/>
    <x v="40"/>
    <x v="14"/>
    <x v="0"/>
    <x v="1"/>
    <n v="-0.22800000000000001"/>
    <n v="15.8277"/>
    <x v="349"/>
    <x v="28193"/>
    <n v="108"/>
    <n v="5846"/>
  </r>
  <r>
    <s v=""/>
    <x v="40"/>
    <x v="15"/>
    <x v="0"/>
    <x v="1"/>
    <n v="-0.22800000000000001"/>
    <n v="15.8277"/>
    <x v="350"/>
    <x v="2523"/>
    <n v="108"/>
    <n v="5846"/>
  </r>
  <r>
    <s v=""/>
    <x v="40"/>
    <x v="16"/>
    <x v="0"/>
    <x v="1"/>
    <n v="-0.22800000000000001"/>
    <n v="15.8277"/>
    <x v="351"/>
    <x v="2523"/>
    <n v="108"/>
    <n v="5846"/>
  </r>
  <r>
    <s v=""/>
    <x v="40"/>
    <x v="17"/>
    <x v="0"/>
    <x v="1"/>
    <n v="-0.22800000000000001"/>
    <n v="15.8277"/>
    <x v="352"/>
    <x v="2523"/>
    <n v="108"/>
    <n v="5846"/>
  </r>
  <r>
    <s v=""/>
    <x v="40"/>
    <x v="18"/>
    <x v="0"/>
    <x v="1"/>
    <n v="-0.22800000000000001"/>
    <n v="15.8277"/>
    <x v="353"/>
    <x v="2523"/>
    <n v="108"/>
    <n v="5846"/>
  </r>
  <r>
    <s v=""/>
    <x v="40"/>
    <x v="19"/>
    <x v="0"/>
    <x v="1"/>
    <n v="-0.22800000000000001"/>
    <n v="15.8277"/>
    <x v="354"/>
    <x v="2523"/>
    <n v="108"/>
    <n v="5846"/>
  </r>
  <r>
    <s v=""/>
    <x v="40"/>
    <x v="20"/>
    <x v="0"/>
    <x v="1"/>
    <n v="-0.22800000000000001"/>
    <n v="15.8277"/>
    <x v="355"/>
    <x v="2523"/>
    <n v="108"/>
    <n v="5846"/>
  </r>
  <r>
    <s v=""/>
    <x v="40"/>
    <x v="21"/>
    <x v="0"/>
    <x v="1"/>
    <n v="-0.22800000000000001"/>
    <n v="15.8277"/>
    <x v="356"/>
    <x v="26663"/>
    <n v="112"/>
    <n v="5846"/>
  </r>
  <r>
    <s v=""/>
    <x v="40"/>
    <x v="22"/>
    <x v="0"/>
    <x v="1"/>
    <n v="-0.22800000000000001"/>
    <n v="15.8277"/>
    <x v="357"/>
    <x v="26663"/>
    <n v="112"/>
    <n v="5846"/>
  </r>
  <r>
    <s v=""/>
    <x v="40"/>
    <x v="23"/>
    <x v="0"/>
    <x v="1"/>
    <n v="-0.22800000000000001"/>
    <n v="15.8277"/>
    <x v="358"/>
    <x v="26663"/>
    <n v="112"/>
    <n v="5846"/>
  </r>
  <r>
    <s v=""/>
    <x v="40"/>
    <x v="24"/>
    <x v="0"/>
    <x v="1"/>
    <n v="-0.22800000000000001"/>
    <n v="15.8277"/>
    <x v="359"/>
    <x v="28194"/>
    <n v="114"/>
    <n v="5846"/>
  </r>
  <r>
    <s v=""/>
    <x v="40"/>
    <x v="25"/>
    <x v="0"/>
    <x v="1"/>
    <n v="-0.22800000000000001"/>
    <n v="15.8277"/>
    <x v="360"/>
    <x v="28194"/>
    <n v="114"/>
    <n v="5846"/>
  </r>
  <r>
    <s v=""/>
    <x v="40"/>
    <x v="26"/>
    <x v="0"/>
    <x v="1"/>
    <n v="-0.22800000000000001"/>
    <n v="15.8277"/>
    <x v="361"/>
    <x v="28194"/>
    <n v="114"/>
    <n v="5846"/>
  </r>
  <r>
    <s v=""/>
    <x v="40"/>
    <x v="27"/>
    <x v="0"/>
    <x v="1"/>
    <n v="-0.22800000000000001"/>
    <n v="15.8277"/>
    <x v="362"/>
    <x v="28194"/>
    <n v="114"/>
    <n v="5846"/>
  </r>
  <r>
    <s v=""/>
    <x v="40"/>
    <x v="28"/>
    <x v="0"/>
    <x v="1"/>
    <n v="-0.22800000000000001"/>
    <n v="15.8277"/>
    <x v="363"/>
    <x v="28194"/>
    <n v="114"/>
    <n v="5846"/>
  </r>
  <r>
    <s v=""/>
    <x v="40"/>
    <x v="29"/>
    <x v="0"/>
    <x v="1"/>
    <n v="-0.22800000000000001"/>
    <n v="15.8277"/>
    <x v="364"/>
    <x v="28194"/>
    <n v="114"/>
    <n v="5846"/>
  </r>
  <r>
    <s v=""/>
    <x v="40"/>
    <x v="30"/>
    <x v="0"/>
    <x v="1"/>
    <n v="-0.22800000000000001"/>
    <n v="15.8277"/>
    <x v="365"/>
    <x v="26881"/>
    <n v="117"/>
    <n v="5846"/>
  </r>
  <r>
    <s v=""/>
    <x v="40"/>
    <x v="0"/>
    <x v="0"/>
    <x v="1"/>
    <n v="-0.22800000000000001"/>
    <n v="15.8277"/>
    <x v="366"/>
    <x v="26881"/>
    <n v="117"/>
    <n v="5846"/>
  </r>
  <r>
    <s v=""/>
    <x v="40"/>
    <x v="1"/>
    <x v="0"/>
    <x v="1"/>
    <n v="-0.22800000000000001"/>
    <n v="15.8277"/>
    <x v="367"/>
    <x v="26881"/>
    <n v="117"/>
    <n v="5846"/>
  </r>
  <r>
    <s v=""/>
    <x v="40"/>
    <x v="2"/>
    <x v="0"/>
    <x v="1"/>
    <n v="-0.22800000000000001"/>
    <n v="15.8277"/>
    <x v="368"/>
    <x v="26881"/>
    <n v="117"/>
    <n v="5846"/>
  </r>
  <r>
    <s v=""/>
    <x v="40"/>
    <x v="3"/>
    <x v="0"/>
    <x v="1"/>
    <n v="-0.22800000000000001"/>
    <n v="15.8277"/>
    <x v="369"/>
    <x v="10010"/>
    <n v="117"/>
    <n v="5846"/>
  </r>
  <r>
    <s v=""/>
    <x v="40"/>
    <x v="4"/>
    <x v="0"/>
    <x v="1"/>
    <n v="-0.22800000000000001"/>
    <n v="15.8277"/>
    <x v="370"/>
    <x v="10010"/>
    <n v="117"/>
    <n v="5846"/>
  </r>
  <r>
    <s v=""/>
    <x v="40"/>
    <x v="5"/>
    <x v="0"/>
    <x v="1"/>
    <n v="-0.22800000000000001"/>
    <n v="15.8277"/>
    <x v="371"/>
    <x v="10010"/>
    <n v="117"/>
    <n v="5846"/>
  </r>
  <r>
    <s v=""/>
    <x v="40"/>
    <x v="6"/>
    <x v="0"/>
    <x v="1"/>
    <n v="-0.22800000000000001"/>
    <n v="15.8277"/>
    <x v="372"/>
    <x v="10010"/>
    <n v="117"/>
    <n v="5846"/>
  </r>
  <r>
    <s v=""/>
    <x v="40"/>
    <x v="7"/>
    <x v="0"/>
    <x v="1"/>
    <n v="-0.22800000000000001"/>
    <n v="15.8277"/>
    <x v="373"/>
    <x v="10010"/>
    <n v="117"/>
    <n v="5846"/>
  </r>
  <r>
    <s v=""/>
    <x v="40"/>
    <x v="8"/>
    <x v="0"/>
    <x v="1"/>
    <n v="-0.22800000000000001"/>
    <n v="15.8277"/>
    <x v="374"/>
    <x v="10010"/>
    <n v="117"/>
    <n v="5846"/>
  </r>
  <r>
    <s v=""/>
    <x v="40"/>
    <x v="9"/>
    <x v="0"/>
    <x v="1"/>
    <n v="-0.22800000000000001"/>
    <n v="15.8277"/>
    <x v="375"/>
    <x v="10010"/>
    <n v="117"/>
    <n v="5846"/>
  </r>
  <r>
    <s v=""/>
    <x v="40"/>
    <x v="10"/>
    <x v="1"/>
    <x v="1"/>
    <n v="-0.22800000000000001"/>
    <n v="15.8277"/>
    <x v="376"/>
    <x v="10010"/>
    <n v="117"/>
    <n v="5846"/>
  </r>
  <r>
    <s v=""/>
    <x v="40"/>
    <x v="11"/>
    <x v="1"/>
    <x v="1"/>
    <n v="-0.22800000000000001"/>
    <n v="15.8277"/>
    <x v="377"/>
    <x v="10010"/>
    <n v="117"/>
    <n v="5846"/>
  </r>
  <r>
    <s v=""/>
    <x v="40"/>
    <x v="12"/>
    <x v="1"/>
    <x v="1"/>
    <n v="-0.22800000000000001"/>
    <n v="15.8277"/>
    <x v="378"/>
    <x v="10010"/>
    <n v="117"/>
    <n v="5846"/>
  </r>
  <r>
    <s v=""/>
    <x v="40"/>
    <x v="13"/>
    <x v="1"/>
    <x v="1"/>
    <n v="-0.22800000000000001"/>
    <n v="15.8277"/>
    <x v="379"/>
    <x v="19861"/>
    <n v="122"/>
    <n v="5846"/>
  </r>
  <r>
    <s v=""/>
    <x v="40"/>
    <x v="14"/>
    <x v="1"/>
    <x v="1"/>
    <n v="-0.22800000000000001"/>
    <n v="15.8277"/>
    <x v="380"/>
    <x v="19861"/>
    <n v="122"/>
    <n v="5846"/>
  </r>
  <r>
    <s v=""/>
    <x v="40"/>
    <x v="15"/>
    <x v="1"/>
    <x v="1"/>
    <n v="-0.22800000000000001"/>
    <n v="15.8277"/>
    <x v="381"/>
    <x v="19861"/>
    <n v="122"/>
    <n v="5846"/>
  </r>
  <r>
    <s v=""/>
    <x v="40"/>
    <x v="16"/>
    <x v="1"/>
    <x v="1"/>
    <n v="-0.22800000000000001"/>
    <n v="15.8277"/>
    <x v="382"/>
    <x v="19861"/>
    <n v="122"/>
    <n v="5846"/>
  </r>
  <r>
    <s v=""/>
    <x v="40"/>
    <x v="17"/>
    <x v="1"/>
    <x v="1"/>
    <n v="-0.22800000000000001"/>
    <n v="15.8277"/>
    <x v="383"/>
    <x v="19861"/>
    <n v="122"/>
    <n v="5846"/>
  </r>
  <r>
    <s v=""/>
    <x v="40"/>
    <x v="18"/>
    <x v="1"/>
    <x v="1"/>
    <n v="-0.22800000000000001"/>
    <n v="15.8277"/>
    <x v="384"/>
    <x v="19861"/>
    <n v="122"/>
    <n v="5846"/>
  </r>
  <r>
    <s v=""/>
    <x v="40"/>
    <x v="19"/>
    <x v="1"/>
    <x v="1"/>
    <n v="-0.22800000000000001"/>
    <n v="15.8277"/>
    <x v="385"/>
    <x v="26921"/>
    <n v="122"/>
    <n v="5846"/>
  </r>
  <r>
    <s v=""/>
    <x v="40"/>
    <x v="20"/>
    <x v="1"/>
    <x v="1"/>
    <n v="-0.22800000000000001"/>
    <n v="15.8277"/>
    <x v="386"/>
    <x v="26921"/>
    <n v="122"/>
    <n v="7019"/>
  </r>
  <r>
    <s v=""/>
    <x v="40"/>
    <x v="21"/>
    <x v="1"/>
    <x v="1"/>
    <n v="-0.22800000000000001"/>
    <n v="15.8277"/>
    <x v="387"/>
    <x v="28195"/>
    <n v="123"/>
    <n v="7019"/>
  </r>
  <r>
    <s v=""/>
    <x v="40"/>
    <x v="22"/>
    <x v="1"/>
    <x v="1"/>
    <n v="-0.22800000000000001"/>
    <n v="15.8277"/>
    <x v="388"/>
    <x v="28195"/>
    <n v="123"/>
    <n v="7019"/>
  </r>
  <r>
    <s v=""/>
    <x v="40"/>
    <x v="23"/>
    <x v="1"/>
    <x v="1"/>
    <n v="-0.22800000000000001"/>
    <n v="15.8277"/>
    <x v="389"/>
    <x v="28195"/>
    <n v="123"/>
    <n v="7019"/>
  </r>
  <r>
    <s v=""/>
    <x v="40"/>
    <x v="24"/>
    <x v="1"/>
    <x v="1"/>
    <n v="-0.22800000000000001"/>
    <n v="15.8277"/>
    <x v="390"/>
    <x v="28195"/>
    <n v="123"/>
    <n v="7019"/>
  </r>
  <r>
    <s v=""/>
    <x v="40"/>
    <x v="25"/>
    <x v="1"/>
    <x v="1"/>
    <n v="-0.22800000000000001"/>
    <n v="15.8277"/>
    <x v="391"/>
    <x v="28195"/>
    <n v="123"/>
    <n v="7019"/>
  </r>
  <r>
    <s v=""/>
    <x v="40"/>
    <x v="26"/>
    <x v="1"/>
    <x v="1"/>
    <n v="-0.22800000000000001"/>
    <n v="15.8277"/>
    <x v="392"/>
    <x v="28195"/>
    <n v="123"/>
    <n v="7019"/>
  </r>
  <r>
    <s v=""/>
    <x v="40"/>
    <x v="27"/>
    <x v="1"/>
    <x v="1"/>
    <n v="-0.22800000000000001"/>
    <n v="15.8277"/>
    <x v="393"/>
    <x v="28195"/>
    <n v="123"/>
    <n v="7019"/>
  </r>
  <r>
    <s v=""/>
    <x v="40"/>
    <x v="28"/>
    <x v="1"/>
    <x v="1"/>
    <n v="-0.22800000000000001"/>
    <n v="15.8277"/>
    <x v="394"/>
    <x v="28195"/>
    <n v="123"/>
    <n v="7019"/>
  </r>
  <r>
    <s v=""/>
    <x v="40"/>
    <x v="29"/>
    <x v="1"/>
    <x v="1"/>
    <n v="-0.22800000000000001"/>
    <n v="15.8277"/>
    <x v="395"/>
    <x v="28195"/>
    <n v="123"/>
    <n v="7019"/>
  </r>
  <r>
    <s v=""/>
    <x v="40"/>
    <x v="30"/>
    <x v="1"/>
    <x v="1"/>
    <n v="-0.22800000000000001"/>
    <n v="15.8277"/>
    <x v="396"/>
    <x v="28196"/>
    <n v="127"/>
    <n v="7019"/>
  </r>
  <r>
    <s v=""/>
    <x v="40"/>
    <x v="0"/>
    <x v="1"/>
    <x v="1"/>
    <n v="-0.22800000000000001"/>
    <n v="15.8277"/>
    <x v="397"/>
    <x v="28196"/>
    <n v="127"/>
    <n v="7019"/>
  </r>
  <r>
    <s v=""/>
    <x v="40"/>
    <x v="1"/>
    <x v="1"/>
    <x v="1"/>
    <n v="-0.22800000000000001"/>
    <n v="15.8277"/>
    <x v="398"/>
    <x v="28196"/>
    <n v="127"/>
    <n v="7019"/>
  </r>
  <r>
    <s v=""/>
    <x v="40"/>
    <x v="2"/>
    <x v="1"/>
    <x v="1"/>
    <n v="-0.22800000000000001"/>
    <n v="15.8277"/>
    <x v="399"/>
    <x v="28197"/>
    <n v="128"/>
    <n v="7019"/>
  </r>
  <r>
    <s v=""/>
    <x v="40"/>
    <x v="3"/>
    <x v="1"/>
    <x v="1"/>
    <n v="-0.22800000000000001"/>
    <n v="15.8277"/>
    <x v="400"/>
    <x v="28197"/>
    <n v="128"/>
    <n v="7019"/>
  </r>
  <r>
    <s v=""/>
    <x v="40"/>
    <x v="4"/>
    <x v="1"/>
    <x v="1"/>
    <n v="-0.22800000000000001"/>
    <n v="15.8277"/>
    <x v="401"/>
    <x v="28197"/>
    <n v="128"/>
    <n v="7019"/>
  </r>
  <r>
    <s v=""/>
    <x v="40"/>
    <x v="5"/>
    <x v="1"/>
    <x v="1"/>
    <n v="-0.22800000000000001"/>
    <n v="15.8277"/>
    <x v="402"/>
    <x v="28197"/>
    <n v="128"/>
    <n v="7019"/>
  </r>
  <r>
    <s v=""/>
    <x v="40"/>
    <x v="6"/>
    <x v="1"/>
    <x v="1"/>
    <n v="-0.22800000000000001"/>
    <n v="15.8277"/>
    <x v="403"/>
    <x v="28197"/>
    <n v="128"/>
    <n v="7019"/>
  </r>
  <r>
    <s v=""/>
    <x v="40"/>
    <x v="10"/>
    <x v="2"/>
    <x v="1"/>
    <n v="-0.22800000000000001"/>
    <n v="15.8277"/>
    <x v="404"/>
    <x v="28197"/>
    <n v="128"/>
    <n v="7019"/>
  </r>
  <r>
    <s v=""/>
    <x v="40"/>
    <x v="11"/>
    <x v="2"/>
    <x v="1"/>
    <n v="-0.22800000000000001"/>
    <n v="15.8277"/>
    <x v="405"/>
    <x v="28197"/>
    <n v="128"/>
    <n v="7019"/>
  </r>
  <r>
    <s v=""/>
    <x v="40"/>
    <x v="12"/>
    <x v="2"/>
    <x v="1"/>
    <n v="-0.22800000000000001"/>
    <n v="15.8277"/>
    <x v="406"/>
    <x v="28197"/>
    <n v="128"/>
    <n v="7019"/>
  </r>
  <r>
    <s v=""/>
    <x v="40"/>
    <x v="13"/>
    <x v="2"/>
    <x v="1"/>
    <n v="-0.22800000000000001"/>
    <n v="15.8277"/>
    <x v="407"/>
    <x v="28198"/>
    <n v="131"/>
    <n v="7019"/>
  </r>
  <r>
    <s v=""/>
    <x v="40"/>
    <x v="14"/>
    <x v="2"/>
    <x v="1"/>
    <n v="-0.22800000000000001"/>
    <n v="15.8277"/>
    <x v="408"/>
    <x v="28198"/>
    <n v="131"/>
    <n v="7514"/>
  </r>
  <r>
    <s v=""/>
    <x v="40"/>
    <x v="15"/>
    <x v="2"/>
    <x v="1"/>
    <n v="-0.22800000000000001"/>
    <n v="15.8277"/>
    <x v="409"/>
    <x v="28198"/>
    <n v="131"/>
    <n v="7514"/>
  </r>
  <r>
    <s v=""/>
    <x v="40"/>
    <x v="16"/>
    <x v="2"/>
    <x v="1"/>
    <n v="-0.22800000000000001"/>
    <n v="15.8277"/>
    <x v="410"/>
    <x v="28198"/>
    <n v="131"/>
    <n v="7514"/>
  </r>
  <r>
    <s v=""/>
    <x v="40"/>
    <x v="17"/>
    <x v="2"/>
    <x v="1"/>
    <n v="-0.22800000000000001"/>
    <n v="15.8277"/>
    <x v="411"/>
    <x v="28198"/>
    <n v="131"/>
    <n v="7514"/>
  </r>
  <r>
    <s v=""/>
    <x v="40"/>
    <x v="18"/>
    <x v="2"/>
    <x v="1"/>
    <n v="-0.22800000000000001"/>
    <n v="15.8277"/>
    <x v="412"/>
    <x v="28198"/>
    <n v="131"/>
    <n v="7514"/>
  </r>
  <r>
    <s v=""/>
    <x v="40"/>
    <x v="19"/>
    <x v="2"/>
    <x v="1"/>
    <n v="-0.22800000000000001"/>
    <n v="15.8277"/>
    <x v="413"/>
    <x v="28199"/>
    <n v="131"/>
    <n v="7514"/>
  </r>
  <r>
    <s v=""/>
    <x v="40"/>
    <x v="20"/>
    <x v="2"/>
    <x v="1"/>
    <n v="-0.22800000000000001"/>
    <n v="15.8277"/>
    <x v="414"/>
    <x v="28199"/>
    <n v="131"/>
    <n v="7514"/>
  </r>
  <r>
    <s v=""/>
    <x v="40"/>
    <x v="21"/>
    <x v="2"/>
    <x v="1"/>
    <n v="-0.22800000000000001"/>
    <n v="15.8277"/>
    <x v="415"/>
    <x v="28199"/>
    <n v="131"/>
    <n v="7514"/>
  </r>
  <r>
    <s v=""/>
    <x v="40"/>
    <x v="22"/>
    <x v="2"/>
    <x v="1"/>
    <n v="-0.22800000000000001"/>
    <n v="15.8277"/>
    <x v="416"/>
    <x v="28199"/>
    <n v="131"/>
    <n v="7514"/>
  </r>
  <r>
    <s v=""/>
    <x v="40"/>
    <x v="23"/>
    <x v="2"/>
    <x v="1"/>
    <n v="-0.22800000000000001"/>
    <n v="15.8277"/>
    <x v="417"/>
    <x v="28199"/>
    <n v="131"/>
    <n v="7514"/>
  </r>
  <r>
    <s v=""/>
    <x v="40"/>
    <x v="24"/>
    <x v="2"/>
    <x v="1"/>
    <n v="-0.22800000000000001"/>
    <n v="15.8277"/>
    <x v="418"/>
    <x v="28199"/>
    <n v="131"/>
    <n v="7514"/>
  </r>
  <r>
    <s v=""/>
    <x v="40"/>
    <x v="25"/>
    <x v="2"/>
    <x v="1"/>
    <n v="-0.22800000000000001"/>
    <n v="15.8277"/>
    <x v="419"/>
    <x v="28199"/>
    <n v="131"/>
    <n v="7514"/>
  </r>
  <r>
    <s v=""/>
    <x v="40"/>
    <x v="26"/>
    <x v="2"/>
    <x v="1"/>
    <n v="-0.22800000000000001"/>
    <n v="15.8277"/>
    <x v="420"/>
    <x v="28199"/>
    <n v="131"/>
    <n v="7514"/>
  </r>
  <r>
    <s v=""/>
    <x v="40"/>
    <x v="27"/>
    <x v="2"/>
    <x v="1"/>
    <n v="-0.22800000000000001"/>
    <n v="15.8277"/>
    <x v="421"/>
    <x v="28200"/>
    <n v="134"/>
    <n v="7514"/>
  </r>
  <r>
    <s v=""/>
    <x v="40"/>
    <x v="28"/>
    <x v="2"/>
    <x v="1"/>
    <n v="-0.22800000000000001"/>
    <n v="15.8277"/>
    <x v="422"/>
    <x v="28200"/>
    <n v="134"/>
    <n v="7514"/>
  </r>
  <r>
    <s v=""/>
    <x v="40"/>
    <x v="29"/>
    <x v="2"/>
    <x v="1"/>
    <n v="-0.22800000000000001"/>
    <n v="15.8277"/>
    <x v="423"/>
    <x v="28200"/>
    <n v="134"/>
    <n v="7514"/>
  </r>
  <r>
    <s v=""/>
    <x v="40"/>
    <x v="30"/>
    <x v="2"/>
    <x v="1"/>
    <n v="-0.22800000000000001"/>
    <n v="15.8277"/>
    <x v="424"/>
    <x v="28200"/>
    <n v="134"/>
    <n v="7514"/>
  </r>
  <r>
    <s v=""/>
    <x v="40"/>
    <x v="0"/>
    <x v="2"/>
    <x v="1"/>
    <n v="-0.22800000000000001"/>
    <n v="15.8277"/>
    <x v="425"/>
    <x v="28200"/>
    <n v="134"/>
    <n v="7514"/>
  </r>
  <r>
    <s v=""/>
    <x v="40"/>
    <x v="1"/>
    <x v="2"/>
    <x v="1"/>
    <n v="-0.22800000000000001"/>
    <n v="15.8277"/>
    <x v="426"/>
    <x v="28200"/>
    <n v="134"/>
    <n v="7514"/>
  </r>
  <r>
    <s v=""/>
    <x v="40"/>
    <x v="2"/>
    <x v="2"/>
    <x v="1"/>
    <n v="-0.22800000000000001"/>
    <n v="15.8277"/>
    <x v="427"/>
    <x v="28201"/>
    <n v="135"/>
    <n v="7514"/>
  </r>
  <r>
    <s v=""/>
    <x v="40"/>
    <x v="3"/>
    <x v="2"/>
    <x v="1"/>
    <n v="-0.22800000000000001"/>
    <n v="15.8277"/>
    <x v="428"/>
    <x v="28201"/>
    <n v="135"/>
    <n v="8208"/>
  </r>
  <r>
    <s v=""/>
    <x v="40"/>
    <x v="4"/>
    <x v="2"/>
    <x v="1"/>
    <n v="-0.22800000000000001"/>
    <n v="15.8277"/>
    <x v="429"/>
    <x v="28201"/>
    <n v="135"/>
    <n v="8208"/>
  </r>
  <r>
    <s v=""/>
    <x v="40"/>
    <x v="5"/>
    <x v="2"/>
    <x v="1"/>
    <n v="-0.22800000000000001"/>
    <n v="15.8277"/>
    <x v="430"/>
    <x v="28201"/>
    <n v="135"/>
    <n v="8208"/>
  </r>
  <r>
    <s v=""/>
    <x v="40"/>
    <x v="6"/>
    <x v="2"/>
    <x v="1"/>
    <n v="-0.22800000000000001"/>
    <n v="15.8277"/>
    <x v="431"/>
    <x v="28201"/>
    <n v="135"/>
    <n v="8208"/>
  </r>
  <r>
    <s v=""/>
    <x v="40"/>
    <x v="7"/>
    <x v="2"/>
    <x v="1"/>
    <n v="-0.22800000000000001"/>
    <n v="15.8277"/>
    <x v="432"/>
    <x v="28201"/>
    <n v="135"/>
    <n v="8208"/>
  </r>
  <r>
    <s v=""/>
    <x v="40"/>
    <x v="8"/>
    <x v="2"/>
    <x v="1"/>
    <n v="-0.22800000000000001"/>
    <n v="15.8277"/>
    <x v="433"/>
    <x v="28201"/>
    <n v="135"/>
    <n v="8208"/>
  </r>
  <r>
    <s v=""/>
    <x v="40"/>
    <x v="9"/>
    <x v="2"/>
    <x v="1"/>
    <n v="-0.22800000000000001"/>
    <n v="15.8277"/>
    <x v="434"/>
    <x v="28201"/>
    <n v="135"/>
    <n v="8208"/>
  </r>
  <r>
    <s v=""/>
    <x v="40"/>
    <x v="10"/>
    <x v="3"/>
    <x v="1"/>
    <n v="-0.22800000000000001"/>
    <n v="15.8277"/>
    <x v="435"/>
    <x v="28201"/>
    <n v="135"/>
    <n v="8208"/>
  </r>
  <r>
    <s v=""/>
    <x v="40"/>
    <x v="11"/>
    <x v="3"/>
    <x v="1"/>
    <n v="-0.22800000000000001"/>
    <n v="15.8277"/>
    <x v="436"/>
    <x v="28201"/>
    <n v="135"/>
    <n v="8208"/>
  </r>
  <r>
    <s v=""/>
    <x v="40"/>
    <x v="12"/>
    <x v="3"/>
    <x v="1"/>
    <n v="-0.22800000000000001"/>
    <n v="15.8277"/>
    <x v="437"/>
    <x v="28201"/>
    <n v="135"/>
    <n v="8208"/>
  </r>
  <r>
    <s v=""/>
    <x v="40"/>
    <x v="13"/>
    <x v="3"/>
    <x v="1"/>
    <n v="-0.22800000000000001"/>
    <n v="15.8277"/>
    <x v="438"/>
    <x v="28201"/>
    <n v="135"/>
    <n v="8208"/>
  </r>
  <r>
    <s v=""/>
    <x v="40"/>
    <x v="14"/>
    <x v="3"/>
    <x v="1"/>
    <n v="-0.22800000000000001"/>
    <n v="15.8277"/>
    <x v="439"/>
    <x v="28201"/>
    <n v="135"/>
    <n v="8208"/>
  </r>
  <r>
    <s v=""/>
    <x v="40"/>
    <x v="15"/>
    <x v="3"/>
    <x v="1"/>
    <n v="-0.22800000000000001"/>
    <n v="15.8277"/>
    <x v="440"/>
    <x v="28202"/>
    <n v="137"/>
    <n v="8208"/>
  </r>
  <r>
    <s v=""/>
    <x v="40"/>
    <x v="16"/>
    <x v="3"/>
    <x v="1"/>
    <n v="-0.22800000000000001"/>
    <n v="15.8277"/>
    <x v="441"/>
    <x v="28202"/>
    <n v="137"/>
    <n v="8208"/>
  </r>
  <r>
    <s v=""/>
    <x v="40"/>
    <x v="17"/>
    <x v="3"/>
    <x v="1"/>
    <n v="-0.22800000000000001"/>
    <n v="15.8277"/>
    <x v="442"/>
    <x v="28202"/>
    <n v="137"/>
    <n v="8208"/>
  </r>
  <r>
    <s v=""/>
    <x v="40"/>
    <x v="18"/>
    <x v="3"/>
    <x v="1"/>
    <n v="-0.22800000000000001"/>
    <n v="15.8277"/>
    <x v="443"/>
    <x v="28202"/>
    <n v="137"/>
    <n v="8208"/>
  </r>
  <r>
    <s v=""/>
    <x v="40"/>
    <x v="19"/>
    <x v="3"/>
    <x v="1"/>
    <n v="-0.22800000000000001"/>
    <n v="15.8277"/>
    <x v="444"/>
    <x v="28202"/>
    <n v="137"/>
    <n v="8208"/>
  </r>
  <r>
    <s v=""/>
    <x v="40"/>
    <x v="20"/>
    <x v="3"/>
    <x v="1"/>
    <n v="-0.22800000000000001"/>
    <n v="15.8277"/>
    <x v="445"/>
    <x v="28202"/>
    <n v="137"/>
    <n v="8208"/>
  </r>
  <r>
    <s v=""/>
    <x v="40"/>
    <x v="21"/>
    <x v="3"/>
    <x v="1"/>
    <n v="-0.22800000000000001"/>
    <n v="15.8277"/>
    <x v="446"/>
    <x v="28202"/>
    <n v="137"/>
    <n v="8208"/>
  </r>
  <r>
    <s v=""/>
    <x v="40"/>
    <x v="22"/>
    <x v="3"/>
    <x v="1"/>
    <n v="-0.22800000000000001"/>
    <n v="15.8277"/>
    <x v="447"/>
    <x v="28202"/>
    <n v="137"/>
    <n v="8208"/>
  </r>
  <r>
    <s v=""/>
    <x v="40"/>
    <x v="23"/>
    <x v="3"/>
    <x v="1"/>
    <n v="-0.22800000000000001"/>
    <n v="15.8277"/>
    <x v="448"/>
    <x v="28202"/>
    <n v="139"/>
    <n v="8208"/>
  </r>
  <r>
    <s v=""/>
    <x v="40"/>
    <x v="24"/>
    <x v="3"/>
    <x v="1"/>
    <n v="-0.22800000000000001"/>
    <n v="15.8277"/>
    <x v="449"/>
    <x v="28202"/>
    <n v="139"/>
    <n v="8208"/>
  </r>
  <r>
    <s v=""/>
    <x v="40"/>
    <x v="25"/>
    <x v="3"/>
    <x v="1"/>
    <n v="-0.22800000000000001"/>
    <n v="15.8277"/>
    <x v="450"/>
    <x v="28202"/>
    <n v="139"/>
    <n v="8208"/>
  </r>
  <r>
    <s v=""/>
    <x v="40"/>
    <x v="26"/>
    <x v="3"/>
    <x v="1"/>
    <n v="-0.22800000000000001"/>
    <n v="15.8277"/>
    <x v="451"/>
    <x v="28202"/>
    <n v="139"/>
    <n v="8208"/>
  </r>
  <r>
    <s v=""/>
    <x v="40"/>
    <x v="27"/>
    <x v="3"/>
    <x v="1"/>
    <n v="-0.22800000000000001"/>
    <n v="15.8277"/>
    <x v="452"/>
    <x v="28202"/>
    <n v="139"/>
    <n v="8208"/>
  </r>
  <r>
    <s v=""/>
    <x v="40"/>
    <x v="28"/>
    <x v="3"/>
    <x v="1"/>
    <n v="-0.22800000000000001"/>
    <n v="15.8277"/>
    <x v="453"/>
    <x v="28202"/>
    <n v="139"/>
    <n v="8208"/>
  </r>
  <r>
    <s v=""/>
    <x v="40"/>
    <x v="29"/>
    <x v="3"/>
    <x v="1"/>
    <n v="-0.22800000000000001"/>
    <n v="15.8277"/>
    <x v="454"/>
    <x v="28202"/>
    <n v="139"/>
    <n v="8208"/>
  </r>
  <r>
    <s v=""/>
    <x v="40"/>
    <x v="30"/>
    <x v="3"/>
    <x v="1"/>
    <n v="-0.22800000000000001"/>
    <n v="15.8277"/>
    <x v="455"/>
    <x v="28202"/>
    <n v="139"/>
    <n v="8208"/>
  </r>
  <r>
    <s v=""/>
    <x v="40"/>
    <x v="0"/>
    <x v="3"/>
    <x v="1"/>
    <n v="-0.22800000000000001"/>
    <n v="15.8277"/>
    <x v="456"/>
    <x v="28202"/>
    <n v="139"/>
    <n v="8208"/>
  </r>
  <r>
    <s v=""/>
    <x v="40"/>
    <x v="1"/>
    <x v="3"/>
    <x v="1"/>
    <n v="-0.22800000000000001"/>
    <n v="15.8277"/>
    <x v="457"/>
    <x v="28202"/>
    <n v="139"/>
    <n v="8208"/>
  </r>
  <r>
    <s v=""/>
    <x v="40"/>
    <x v="2"/>
    <x v="3"/>
    <x v="1"/>
    <n v="-0.22800000000000001"/>
    <n v="15.8277"/>
    <x v="458"/>
    <x v="28202"/>
    <n v="139"/>
    <n v="8208"/>
  </r>
  <r>
    <s v=""/>
    <x v="40"/>
    <x v="3"/>
    <x v="3"/>
    <x v="1"/>
    <n v="-0.22800000000000001"/>
    <n v="15.8277"/>
    <x v="459"/>
    <x v="27031"/>
    <n v="144"/>
    <n v="8208"/>
  </r>
  <r>
    <s v=""/>
    <x v="40"/>
    <x v="4"/>
    <x v="3"/>
    <x v="1"/>
    <n v="-0.22800000000000001"/>
    <n v="15.8277"/>
    <x v="460"/>
    <x v="27031"/>
    <n v="144"/>
    <n v="8208"/>
  </r>
  <r>
    <s v=""/>
    <x v="40"/>
    <x v="5"/>
    <x v="3"/>
    <x v="1"/>
    <n v="-0.22800000000000001"/>
    <n v="15.8277"/>
    <x v="461"/>
    <x v="27031"/>
    <n v="144"/>
    <n v="8208"/>
  </r>
  <r>
    <s v=""/>
    <x v="40"/>
    <x v="6"/>
    <x v="3"/>
    <x v="1"/>
    <n v="-0.22800000000000001"/>
    <n v="15.8277"/>
    <x v="462"/>
    <x v="27031"/>
    <n v="144"/>
    <n v="8208"/>
  </r>
  <r>
    <s v=""/>
    <x v="40"/>
    <x v="7"/>
    <x v="3"/>
    <x v="1"/>
    <n v="-0.22800000000000001"/>
    <n v="15.8277"/>
    <x v="463"/>
    <x v="27031"/>
    <n v="144"/>
    <n v="8208"/>
  </r>
  <r>
    <s v=""/>
    <x v="40"/>
    <x v="8"/>
    <x v="3"/>
    <x v="1"/>
    <n v="-0.22800000000000001"/>
    <n v="15.8277"/>
    <x v="464"/>
    <x v="27031"/>
    <n v="144"/>
    <n v="8208"/>
  </r>
  <r>
    <s v=""/>
    <x v="40"/>
    <x v="10"/>
    <x v="4"/>
    <x v="1"/>
    <n v="-0.22800000000000001"/>
    <n v="15.8277"/>
    <x v="465"/>
    <x v="27031"/>
    <n v="144"/>
    <n v="8208"/>
  </r>
  <r>
    <s v=""/>
    <x v="40"/>
    <x v="11"/>
    <x v="4"/>
    <x v="1"/>
    <n v="-0.22800000000000001"/>
    <n v="15.8277"/>
    <x v="466"/>
    <x v="27031"/>
    <n v="144"/>
    <n v="8208"/>
  </r>
  <r>
    <s v=""/>
    <x v="40"/>
    <x v="12"/>
    <x v="4"/>
    <x v="1"/>
    <n v="-0.22800000000000001"/>
    <n v="15.8277"/>
    <x v="467"/>
    <x v="28203"/>
    <n v="147"/>
    <n v="8208"/>
  </r>
  <r>
    <s v=""/>
    <x v="40"/>
    <x v="13"/>
    <x v="4"/>
    <x v="1"/>
    <n v="-0.22800000000000001"/>
    <n v="15.8277"/>
    <x v="468"/>
    <x v="28203"/>
    <n v="147"/>
    <n v="8208"/>
  </r>
  <r>
    <s v=""/>
    <x v="40"/>
    <x v="14"/>
    <x v="4"/>
    <x v="1"/>
    <n v="-0.22800000000000001"/>
    <n v="15.8277"/>
    <x v="469"/>
    <x v="28203"/>
    <n v="147"/>
    <n v="8208"/>
  </r>
  <r>
    <s v=""/>
    <x v="40"/>
    <x v="15"/>
    <x v="4"/>
    <x v="1"/>
    <n v="-0.22800000000000001"/>
    <n v="15.8277"/>
    <x v="470"/>
    <x v="28203"/>
    <n v="147"/>
    <n v="8208"/>
  </r>
  <r>
    <s v=""/>
    <x v="40"/>
    <x v="16"/>
    <x v="4"/>
    <x v="1"/>
    <n v="-0.22800000000000001"/>
    <n v="15.8277"/>
    <x v="471"/>
    <x v="1664"/>
    <n v="148"/>
    <n v="8208"/>
  </r>
  <r>
    <s v=""/>
    <x v="40"/>
    <x v="17"/>
    <x v="4"/>
    <x v="1"/>
    <n v="-0.22800000000000001"/>
    <n v="15.8277"/>
    <x v="472"/>
    <x v="1664"/>
    <n v="148"/>
    <n v="8208"/>
  </r>
  <r>
    <s v=""/>
    <x v="40"/>
    <x v="18"/>
    <x v="4"/>
    <x v="1"/>
    <n v="-0.22800000000000001"/>
    <n v="15.8277"/>
    <x v="473"/>
    <x v="1664"/>
    <n v="148"/>
    <n v="8208"/>
  </r>
  <r>
    <s v=""/>
    <x v="40"/>
    <x v="19"/>
    <x v="4"/>
    <x v="1"/>
    <n v="-0.22800000000000001"/>
    <n v="15.8277"/>
    <x v="474"/>
    <x v="27066"/>
    <n v="148"/>
    <n v="8208"/>
  </r>
  <r>
    <s v=""/>
    <x v="40"/>
    <x v="20"/>
    <x v="4"/>
    <x v="1"/>
    <n v="-0.22800000000000001"/>
    <n v="15.8277"/>
    <x v="475"/>
    <x v="27066"/>
    <n v="148"/>
    <n v="8208"/>
  </r>
  <r>
    <s v=""/>
    <x v="40"/>
    <x v="21"/>
    <x v="4"/>
    <x v="1"/>
    <n v="-0.22800000000000001"/>
    <n v="15.8277"/>
    <x v="476"/>
    <x v="27066"/>
    <n v="148"/>
    <n v="8208"/>
  </r>
  <r>
    <s v=""/>
    <x v="40"/>
    <x v="22"/>
    <x v="4"/>
    <x v="1"/>
    <n v="-0.22800000000000001"/>
    <n v="15.8277"/>
    <x v="477"/>
    <x v="27066"/>
    <n v="148"/>
    <n v="8208"/>
  </r>
  <r>
    <s v=""/>
    <x v="40"/>
    <x v="23"/>
    <x v="4"/>
    <x v="1"/>
    <n v="-0.22800000000000001"/>
    <n v="15.8277"/>
    <x v="478"/>
    <x v="27066"/>
    <n v="148"/>
    <n v="8208"/>
  </r>
  <r>
    <s v=""/>
    <x v="40"/>
    <x v="24"/>
    <x v="4"/>
    <x v="1"/>
    <n v="-0.22800000000000001"/>
    <n v="15.8277"/>
    <x v="479"/>
    <x v="27066"/>
    <n v="148"/>
    <n v="8208"/>
  </r>
  <r>
    <s v=""/>
    <x v="40"/>
    <x v="25"/>
    <x v="4"/>
    <x v="1"/>
    <n v="-0.22800000000000001"/>
    <n v="15.8277"/>
    <x v="480"/>
    <x v="27066"/>
    <n v="148"/>
    <n v="8208"/>
  </r>
  <r>
    <s v=""/>
    <x v="40"/>
    <x v="26"/>
    <x v="4"/>
    <x v="1"/>
    <n v="-0.22800000000000001"/>
    <n v="15.8277"/>
    <x v="481"/>
    <x v="27066"/>
    <n v="148"/>
    <n v="8208"/>
  </r>
  <r>
    <s v=""/>
    <x v="40"/>
    <x v="27"/>
    <x v="4"/>
    <x v="1"/>
    <n v="-0.22800000000000001"/>
    <n v="15.8277"/>
    <x v="482"/>
    <x v="27066"/>
    <n v="148"/>
    <n v="8208"/>
  </r>
  <r>
    <s v=""/>
    <x v="40"/>
    <x v="28"/>
    <x v="4"/>
    <x v="1"/>
    <n v="-0.22800000000000001"/>
    <n v="15.8277"/>
    <x v="483"/>
    <x v="28204"/>
    <n v="150"/>
    <n v="8208"/>
  </r>
  <r>
    <s v=""/>
    <x v="40"/>
    <x v="29"/>
    <x v="4"/>
    <x v="1"/>
    <n v="-0.22800000000000001"/>
    <n v="15.8277"/>
    <x v="484"/>
    <x v="28204"/>
    <n v="150"/>
    <n v="8208"/>
  </r>
  <r>
    <s v=""/>
    <x v="40"/>
    <x v="30"/>
    <x v="4"/>
    <x v="1"/>
    <n v="-0.22800000000000001"/>
    <n v="15.8277"/>
    <x v="485"/>
    <x v="28204"/>
    <n v="150"/>
    <n v="8208"/>
  </r>
  <r>
    <s v=""/>
    <x v="40"/>
    <x v="0"/>
    <x v="4"/>
    <x v="1"/>
    <n v="-0.22800000000000001"/>
    <n v="15.8277"/>
    <x v="486"/>
    <x v="28204"/>
    <n v="150"/>
    <n v="8208"/>
  </r>
  <r>
    <s v=""/>
    <x v="40"/>
    <x v="1"/>
    <x v="4"/>
    <x v="1"/>
    <n v="-0.22800000000000001"/>
    <n v="15.8277"/>
    <x v="487"/>
    <x v="28204"/>
    <n v="150"/>
    <n v="8208"/>
  </r>
  <r>
    <s v=""/>
    <x v="40"/>
    <x v="2"/>
    <x v="4"/>
    <x v="1"/>
    <n v="-0.22800000000000001"/>
    <n v="15.8277"/>
    <x v="488"/>
    <x v="28204"/>
    <n v="150"/>
    <n v="8208"/>
  </r>
  <r>
    <s v=""/>
    <x v="40"/>
    <x v="3"/>
    <x v="4"/>
    <x v="1"/>
    <n v="-0.22800000000000001"/>
    <n v="15.8277"/>
    <x v="489"/>
    <x v="28205"/>
    <n v="153"/>
    <n v="8208"/>
  </r>
  <r>
    <s v=""/>
    <x v="40"/>
    <x v="4"/>
    <x v="4"/>
    <x v="1"/>
    <n v="-0.22800000000000001"/>
    <n v="15.8277"/>
    <x v="490"/>
    <x v="28205"/>
    <n v="153"/>
    <n v="8208"/>
  </r>
  <r>
    <s v=""/>
    <x v="40"/>
    <x v="5"/>
    <x v="4"/>
    <x v="1"/>
    <n v="-0.22800000000000001"/>
    <n v="15.8277"/>
    <x v="491"/>
    <x v="28205"/>
    <n v="153"/>
    <n v="8208"/>
  </r>
  <r>
    <s v=""/>
    <x v="40"/>
    <x v="6"/>
    <x v="4"/>
    <x v="1"/>
    <n v="-0.22800000000000001"/>
    <n v="15.8277"/>
    <x v="492"/>
    <x v="28205"/>
    <n v="153"/>
    <n v="8208"/>
  </r>
  <r>
    <s v=""/>
    <x v="40"/>
    <x v="7"/>
    <x v="4"/>
    <x v="1"/>
    <n v="-0.22800000000000001"/>
    <n v="15.8277"/>
    <x v="493"/>
    <x v="28205"/>
    <n v="153"/>
    <n v="8208"/>
  </r>
  <r>
    <s v=""/>
    <x v="40"/>
    <x v="8"/>
    <x v="4"/>
    <x v="1"/>
    <n v="-0.22800000000000001"/>
    <n v="15.8277"/>
    <x v="494"/>
    <x v="28205"/>
    <n v="153"/>
    <n v="8208"/>
  </r>
  <r>
    <s v=""/>
    <x v="40"/>
    <x v="9"/>
    <x v="4"/>
    <x v="1"/>
    <n v="-0.22800000000000001"/>
    <n v="15.8277"/>
    <x v="495"/>
    <x v="28205"/>
    <n v="153"/>
    <n v="8208"/>
  </r>
  <r>
    <s v=""/>
    <x v="40"/>
    <x v="10"/>
    <x v="5"/>
    <x v="1"/>
    <n v="-0.22800000000000001"/>
    <n v="15.8277"/>
    <x v="496"/>
    <x v="28205"/>
    <n v="153"/>
    <n v="10591"/>
  </r>
  <r>
    <s v=""/>
    <x v="40"/>
    <x v="11"/>
    <x v="5"/>
    <x v="1"/>
    <n v="-0.22800000000000001"/>
    <n v="15.8277"/>
    <x v="497"/>
    <x v="13836"/>
    <n v="154"/>
    <n v="10591"/>
  </r>
  <r>
    <s v=""/>
    <x v="40"/>
    <x v="12"/>
    <x v="5"/>
    <x v="1"/>
    <n v="-0.22800000000000001"/>
    <n v="15.8277"/>
    <x v="498"/>
    <x v="13836"/>
    <n v="154"/>
    <n v="10591"/>
  </r>
  <r>
    <s v=""/>
    <x v="40"/>
    <x v="13"/>
    <x v="5"/>
    <x v="1"/>
    <n v="-0.22800000000000001"/>
    <n v="15.8277"/>
    <x v="499"/>
    <x v="1670"/>
    <n v="155"/>
    <n v="10591"/>
  </r>
  <r>
    <s v=""/>
    <x v="40"/>
    <x v="14"/>
    <x v="5"/>
    <x v="1"/>
    <n v="-0.22800000000000001"/>
    <n v="15.8277"/>
    <x v="500"/>
    <x v="1670"/>
    <n v="155"/>
    <n v="10591"/>
  </r>
  <r>
    <s v=""/>
    <x v="40"/>
    <x v="15"/>
    <x v="5"/>
    <x v="1"/>
    <n v="-0.22800000000000001"/>
    <n v="15.8277"/>
    <x v="501"/>
    <x v="1670"/>
    <n v="155"/>
    <n v="10591"/>
  </r>
  <r>
    <s v=""/>
    <x v="40"/>
    <x v="16"/>
    <x v="5"/>
    <x v="1"/>
    <n v="-0.22800000000000001"/>
    <n v="15.8277"/>
    <x v="502"/>
    <x v="21852"/>
    <n v="157"/>
    <n v="11110"/>
  </r>
  <r>
    <s v=""/>
    <x v="40"/>
    <x v="17"/>
    <x v="5"/>
    <x v="1"/>
    <n v="-0.22800000000000001"/>
    <n v="15.8277"/>
    <x v="503"/>
    <x v="21852"/>
    <n v="157"/>
    <n v="11110"/>
  </r>
  <r>
    <s v=""/>
    <x v="40"/>
    <x v="18"/>
    <x v="5"/>
    <x v="1"/>
    <n v="-0.22800000000000001"/>
    <n v="15.8277"/>
    <x v="504"/>
    <x v="21852"/>
    <n v="157"/>
    <n v="11110"/>
  </r>
  <r>
    <s v=""/>
    <x v="40"/>
    <x v="19"/>
    <x v="5"/>
    <x v="1"/>
    <n v="-0.22800000000000001"/>
    <n v="15.8277"/>
    <x v="505"/>
    <x v="21852"/>
    <n v="157"/>
    <n v="11110"/>
  </r>
  <r>
    <s v=""/>
    <x v="40"/>
    <x v="20"/>
    <x v="5"/>
    <x v="1"/>
    <n v="-0.22800000000000001"/>
    <n v="15.8277"/>
    <x v="506"/>
    <x v="21852"/>
    <n v="157"/>
    <n v="11110"/>
  </r>
  <r>
    <s v=""/>
    <x v="40"/>
    <x v="21"/>
    <x v="5"/>
    <x v="1"/>
    <n v="-0.22800000000000001"/>
    <n v="15.8277"/>
    <x v="507"/>
    <x v="26053"/>
    <n v="160"/>
    <n v="11211"/>
  </r>
  <r>
    <s v=""/>
    <x v="40"/>
    <x v="22"/>
    <x v="5"/>
    <x v="1"/>
    <n v="-0.22800000000000001"/>
    <n v="15.8277"/>
    <x v="508"/>
    <x v="26053"/>
    <n v="160"/>
    <n v="11211"/>
  </r>
  <r>
    <s v=""/>
    <x v="40"/>
    <x v="23"/>
    <x v="5"/>
    <x v="1"/>
    <n v="-0.22800000000000001"/>
    <n v="15.8277"/>
    <x v="509"/>
    <x v="26053"/>
    <n v="160"/>
    <n v="11211"/>
  </r>
  <r>
    <s v=""/>
    <x v="40"/>
    <x v="24"/>
    <x v="5"/>
    <x v="1"/>
    <n v="-0.22800000000000001"/>
    <n v="15.8277"/>
    <x v="510"/>
    <x v="26053"/>
    <n v="160"/>
    <n v="11211"/>
  </r>
  <r>
    <s v=""/>
    <x v="40"/>
    <x v="25"/>
    <x v="5"/>
    <x v="1"/>
    <n v="-0.22800000000000001"/>
    <n v="15.8277"/>
    <x v="511"/>
    <x v="26053"/>
    <n v="160"/>
    <n v="11211"/>
  </r>
  <r>
    <s v=""/>
    <x v="40"/>
    <x v="26"/>
    <x v="5"/>
    <x v="1"/>
    <n v="-0.22800000000000001"/>
    <n v="15.8277"/>
    <x v="512"/>
    <x v="28206"/>
    <n v="161"/>
    <n v="11211"/>
  </r>
  <r>
    <s v=""/>
    <x v="40"/>
    <x v="27"/>
    <x v="5"/>
    <x v="1"/>
    <n v="-0.22800000000000001"/>
    <n v="15.8277"/>
    <x v="513"/>
    <x v="28206"/>
    <n v="161"/>
    <n v="11211"/>
  </r>
  <r>
    <s v=""/>
    <x v="40"/>
    <x v="28"/>
    <x v="5"/>
    <x v="1"/>
    <n v="-0.22800000000000001"/>
    <n v="15.8277"/>
    <x v="514"/>
    <x v="28206"/>
    <n v="161"/>
    <n v="11211"/>
  </r>
  <r>
    <s v=""/>
    <x v="40"/>
    <x v="29"/>
    <x v="5"/>
    <x v="1"/>
    <n v="-0.22800000000000001"/>
    <n v="15.8277"/>
    <x v="515"/>
    <x v="28206"/>
    <n v="161"/>
    <n v="11211"/>
  </r>
  <r>
    <s v=""/>
    <x v="40"/>
    <x v="30"/>
    <x v="5"/>
    <x v="1"/>
    <n v="-0.22800000000000001"/>
    <n v="15.8277"/>
    <x v="516"/>
    <x v="28206"/>
    <n v="161"/>
    <n v="11211"/>
  </r>
  <r>
    <s v=""/>
    <x v="40"/>
    <x v="0"/>
    <x v="5"/>
    <x v="1"/>
    <n v="-0.22800000000000001"/>
    <n v="15.8277"/>
    <x v="517"/>
    <x v="26110"/>
    <n v="164"/>
    <n v="11211"/>
  </r>
  <r>
    <s v=""/>
    <x v="40"/>
    <x v="1"/>
    <x v="5"/>
    <x v="1"/>
    <n v="-0.22800000000000001"/>
    <n v="15.8277"/>
    <x v="518"/>
    <x v="26110"/>
    <n v="164"/>
    <n v="11211"/>
  </r>
  <r>
    <s v=""/>
    <x v="40"/>
    <x v="2"/>
    <x v="5"/>
    <x v="1"/>
    <n v="-0.22800000000000001"/>
    <n v="15.8277"/>
    <x v="519"/>
    <x v="26110"/>
    <n v="164"/>
    <n v="11211"/>
  </r>
  <r>
    <s v=""/>
    <x v="40"/>
    <x v="3"/>
    <x v="5"/>
    <x v="1"/>
    <n v="-0.22800000000000001"/>
    <n v="15.8277"/>
    <x v="520"/>
    <x v="13877"/>
    <n v="165"/>
    <n v="11211"/>
  </r>
  <r>
    <s v=""/>
    <x v="40"/>
    <x v="4"/>
    <x v="5"/>
    <x v="1"/>
    <n v="-0.22800000000000001"/>
    <n v="15.8277"/>
    <x v="521"/>
    <x v="13877"/>
    <n v="165"/>
    <n v="11211"/>
  </r>
  <r>
    <s v=""/>
    <x v="40"/>
    <x v="5"/>
    <x v="5"/>
    <x v="1"/>
    <n v="-0.22800000000000001"/>
    <n v="15.8277"/>
    <x v="522"/>
    <x v="13877"/>
    <n v="165"/>
    <n v="11211"/>
  </r>
  <r>
    <s v=""/>
    <x v="40"/>
    <x v="6"/>
    <x v="5"/>
    <x v="1"/>
    <n v="-0.22800000000000001"/>
    <n v="15.8277"/>
    <x v="523"/>
    <x v="13877"/>
    <n v="165"/>
    <n v="11211"/>
  </r>
  <r>
    <s v=""/>
    <x v="40"/>
    <x v="7"/>
    <x v="5"/>
    <x v="1"/>
    <n v="-0.22800000000000001"/>
    <n v="15.8277"/>
    <x v="524"/>
    <x v="13886"/>
    <n v="165"/>
    <n v="11211"/>
  </r>
  <r>
    <s v=""/>
    <x v="40"/>
    <x v="8"/>
    <x v="5"/>
    <x v="1"/>
    <n v="-0.22800000000000001"/>
    <n v="15.8277"/>
    <x v="525"/>
    <x v="13886"/>
    <n v="165"/>
    <n v="11211"/>
  </r>
  <r>
    <s v=""/>
    <x v="40"/>
    <x v="10"/>
    <x v="6"/>
    <x v="1"/>
    <n v="-0.22800000000000001"/>
    <n v="15.8277"/>
    <x v="526"/>
    <x v="28207"/>
    <n v="166"/>
    <n v="11211"/>
  </r>
  <r>
    <s v=""/>
    <x v="40"/>
    <x v="11"/>
    <x v="6"/>
    <x v="1"/>
    <n v="-0.22800000000000001"/>
    <n v="15.8277"/>
    <x v="527"/>
    <x v="28207"/>
    <n v="166"/>
    <n v="11211"/>
  </r>
  <r>
    <s v=""/>
    <x v="40"/>
    <x v="12"/>
    <x v="6"/>
    <x v="1"/>
    <n v="-0.22800000000000001"/>
    <n v="15.8277"/>
    <x v="528"/>
    <x v="28207"/>
    <n v="166"/>
    <n v="11211"/>
  </r>
  <r>
    <s v=""/>
    <x v="40"/>
    <x v="13"/>
    <x v="6"/>
    <x v="1"/>
    <n v="-0.22800000000000001"/>
    <n v="15.8277"/>
    <x v="529"/>
    <x v="28207"/>
    <n v="166"/>
    <n v="11211"/>
  </r>
  <r>
    <s v=""/>
    <x v="40"/>
    <x v="14"/>
    <x v="6"/>
    <x v="1"/>
    <n v="-0.22800000000000001"/>
    <n v="15.8277"/>
    <x v="530"/>
    <x v="21701"/>
    <n v="167"/>
    <n v="11759"/>
  </r>
  <r>
    <s v=""/>
    <x v="40"/>
    <x v="15"/>
    <x v="6"/>
    <x v="1"/>
    <n v="-0.22800000000000001"/>
    <n v="15.8277"/>
    <x v="531"/>
    <x v="21701"/>
    <n v="167"/>
    <n v="11759"/>
  </r>
  <r>
    <s v=""/>
    <x v="40"/>
    <x v="16"/>
    <x v="6"/>
    <x v="1"/>
    <n v="-0.22800000000000001"/>
    <n v="15.8277"/>
    <x v="532"/>
    <x v="21701"/>
    <n v="167"/>
    <n v="11759"/>
  </r>
  <r>
    <s v=""/>
    <x v="40"/>
    <x v="17"/>
    <x v="6"/>
    <x v="1"/>
    <n v="-0.22800000000000001"/>
    <n v="15.8277"/>
    <x v="533"/>
    <x v="21701"/>
    <n v="167"/>
    <n v="11759"/>
  </r>
  <r>
    <s v=""/>
    <x v="40"/>
    <x v="18"/>
    <x v="6"/>
    <x v="1"/>
    <n v="-0.22800000000000001"/>
    <n v="15.8277"/>
    <x v="534"/>
    <x v="21701"/>
    <n v="167"/>
    <n v="11759"/>
  </r>
  <r>
    <s v=""/>
    <x v="40"/>
    <x v="19"/>
    <x v="6"/>
    <x v="1"/>
    <n v="-0.22800000000000001"/>
    <n v="15.8277"/>
    <x v="535"/>
    <x v="21701"/>
    <n v="167"/>
    <n v="11759"/>
  </r>
  <r>
    <s v=""/>
    <x v="40"/>
    <x v="20"/>
    <x v="6"/>
    <x v="1"/>
    <n v="-0.22800000000000001"/>
    <n v="15.8277"/>
    <x v="536"/>
    <x v="21701"/>
    <n v="167"/>
    <n v="11759"/>
  </r>
  <r>
    <s v=""/>
    <x v="40"/>
    <x v="21"/>
    <x v="6"/>
    <x v="1"/>
    <n v="-0.22800000000000001"/>
    <n v="15.8277"/>
    <x v="537"/>
    <x v="21701"/>
    <n v="167"/>
    <n v="11759"/>
  </r>
  <r>
    <s v=""/>
    <x v="40"/>
    <x v="22"/>
    <x v="6"/>
    <x v="1"/>
    <n v="-0.22800000000000001"/>
    <n v="15.8277"/>
    <x v="538"/>
    <x v="21701"/>
    <n v="167"/>
    <n v="11759"/>
  </r>
  <r>
    <s v=""/>
    <x v="40"/>
    <x v="23"/>
    <x v="6"/>
    <x v="1"/>
    <n v="-0.22800000000000001"/>
    <n v="15.8277"/>
    <x v="539"/>
    <x v="21701"/>
    <n v="167"/>
    <n v="11759"/>
  </r>
  <r>
    <s v=""/>
    <x v="40"/>
    <x v="24"/>
    <x v="6"/>
    <x v="1"/>
    <n v="-0.22800000000000001"/>
    <n v="15.8277"/>
    <x v="540"/>
    <x v="28208"/>
    <n v="172"/>
    <n v="11759"/>
  </r>
  <r>
    <s v=""/>
    <x v="40"/>
    <x v="25"/>
    <x v="6"/>
    <x v="1"/>
    <n v="-0.22800000000000001"/>
    <n v="15.8277"/>
    <x v="541"/>
    <x v="28208"/>
    <n v="172"/>
    <n v="11759"/>
  </r>
  <r>
    <s v=""/>
    <x v="40"/>
    <x v="26"/>
    <x v="6"/>
    <x v="1"/>
    <n v="-0.22800000000000001"/>
    <n v="15.8277"/>
    <x v="542"/>
    <x v="28208"/>
    <n v="172"/>
    <n v="11759"/>
  </r>
  <r>
    <s v=""/>
    <x v="40"/>
    <x v="27"/>
    <x v="6"/>
    <x v="1"/>
    <n v="-0.22800000000000001"/>
    <n v="15.8277"/>
    <x v="543"/>
    <x v="28208"/>
    <n v="172"/>
    <n v="11759"/>
  </r>
  <r>
    <s v=""/>
    <x v="40"/>
    <x v="28"/>
    <x v="6"/>
    <x v="1"/>
    <n v="-0.22800000000000001"/>
    <n v="15.8277"/>
    <x v="544"/>
    <x v="28209"/>
    <n v="174"/>
    <n v="11759"/>
  </r>
  <r>
    <s v=""/>
    <x v="40"/>
    <x v="29"/>
    <x v="6"/>
    <x v="1"/>
    <n v="-0.22800000000000001"/>
    <n v="15.8277"/>
    <x v="545"/>
    <x v="17816"/>
    <n v="176"/>
    <n v="11759"/>
  </r>
  <r>
    <s v=""/>
    <x v="40"/>
    <x v="30"/>
    <x v="6"/>
    <x v="1"/>
    <n v="-0.22800000000000001"/>
    <n v="15.8277"/>
    <x v="546"/>
    <x v="17816"/>
    <n v="176"/>
    <n v="11759"/>
  </r>
  <r>
    <s v=""/>
    <x v="40"/>
    <x v="0"/>
    <x v="6"/>
    <x v="1"/>
    <n v="-0.22800000000000001"/>
    <n v="15.8277"/>
    <x v="547"/>
    <x v="17816"/>
    <n v="176"/>
    <n v="11759"/>
  </r>
  <r>
    <s v=""/>
    <x v="40"/>
    <x v="1"/>
    <x v="6"/>
    <x v="1"/>
    <n v="-0.22800000000000001"/>
    <n v="15.8277"/>
    <x v="548"/>
    <x v="28210"/>
    <n v="176"/>
    <n v="11759"/>
  </r>
  <r>
    <s v=""/>
    <x v="40"/>
    <x v="2"/>
    <x v="6"/>
    <x v="1"/>
    <n v="-0.22800000000000001"/>
    <n v="15.8277"/>
    <x v="549"/>
    <x v="28210"/>
    <n v="176"/>
    <n v="11759"/>
  </r>
  <r>
    <s v=""/>
    <x v="40"/>
    <x v="3"/>
    <x v="6"/>
    <x v="1"/>
    <n v="-0.22800000000000001"/>
    <n v="15.8277"/>
    <x v="550"/>
    <x v="28210"/>
    <n v="176"/>
    <n v="11759"/>
  </r>
  <r>
    <s v=""/>
    <x v="40"/>
    <x v="4"/>
    <x v="6"/>
    <x v="1"/>
    <n v="-0.22800000000000001"/>
    <n v="15.8277"/>
    <x v="551"/>
    <x v="28211"/>
    <n v="177"/>
    <n v="11759"/>
  </r>
  <r>
    <s v=""/>
    <x v="40"/>
    <x v="5"/>
    <x v="6"/>
    <x v="1"/>
    <n v="-0.22800000000000001"/>
    <n v="15.8277"/>
    <x v="552"/>
    <x v="28211"/>
    <n v="177"/>
    <n v="11759"/>
  </r>
  <r>
    <s v=""/>
    <x v="40"/>
    <x v="6"/>
    <x v="6"/>
    <x v="1"/>
    <n v="-0.22800000000000001"/>
    <n v="15.8277"/>
    <x v="553"/>
    <x v="28211"/>
    <n v="177"/>
    <n v="11759"/>
  </r>
  <r>
    <s v=""/>
    <x v="40"/>
    <x v="7"/>
    <x v="6"/>
    <x v="1"/>
    <n v="-0.22800000000000001"/>
    <n v="15.8277"/>
    <x v="554"/>
    <x v="28211"/>
    <n v="177"/>
    <n v="11759"/>
  </r>
  <r>
    <s v=""/>
    <x v="40"/>
    <x v="8"/>
    <x v="6"/>
    <x v="1"/>
    <n v="-0.22800000000000001"/>
    <n v="15.8277"/>
    <x v="555"/>
    <x v="28212"/>
    <n v="178"/>
    <n v="12421"/>
  </r>
  <r>
    <s v=""/>
    <x v="40"/>
    <x v="9"/>
    <x v="6"/>
    <x v="1"/>
    <n v="-0.22800000000000001"/>
    <n v="15.8277"/>
    <x v="556"/>
    <x v="28212"/>
    <n v="178"/>
    <n v="12421"/>
  </r>
  <r>
    <s v=""/>
    <x v="40"/>
    <x v="10"/>
    <x v="7"/>
    <x v="1"/>
    <n v="-0.22800000000000001"/>
    <n v="15.8277"/>
    <x v="557"/>
    <x v="28212"/>
    <n v="178"/>
    <n v="12421"/>
  </r>
  <r>
    <s v=""/>
    <x v="40"/>
    <x v="11"/>
    <x v="7"/>
    <x v="1"/>
    <n v="-0.22800000000000001"/>
    <n v="15.8277"/>
    <x v="558"/>
    <x v="28213"/>
    <n v="178"/>
    <n v="12421"/>
  </r>
  <r>
    <s v=""/>
    <x v="40"/>
    <x v="12"/>
    <x v="7"/>
    <x v="1"/>
    <n v="-0.22800000000000001"/>
    <n v="15.8277"/>
    <x v="559"/>
    <x v="28213"/>
    <n v="178"/>
    <n v="12421"/>
  </r>
  <r>
    <s v=""/>
    <x v="40"/>
    <x v="13"/>
    <x v="7"/>
    <x v="1"/>
    <n v="-0.22800000000000001"/>
    <n v="15.8277"/>
    <x v="560"/>
    <x v="28213"/>
    <n v="178"/>
    <n v="12421"/>
  </r>
  <r>
    <s v=""/>
    <x v="40"/>
    <x v="14"/>
    <x v="7"/>
    <x v="1"/>
    <n v="-0.22800000000000001"/>
    <n v="15.8277"/>
    <x v="561"/>
    <x v="28213"/>
    <n v="178"/>
    <n v="0"/>
  </r>
  <r>
    <s v=""/>
    <x v="40"/>
    <x v="15"/>
    <x v="7"/>
    <x v="1"/>
    <n v="-0.22800000000000001"/>
    <n v="15.8277"/>
    <x v="562"/>
    <x v="28213"/>
    <n v="178"/>
    <n v="0"/>
  </r>
  <r>
    <s v=""/>
    <x v="40"/>
    <x v="16"/>
    <x v="7"/>
    <x v="1"/>
    <n v="-0.22800000000000001"/>
    <n v="15.8277"/>
    <x v="563"/>
    <x v="28213"/>
    <n v="178"/>
    <n v="0"/>
  </r>
  <r>
    <s v=""/>
    <x v="40"/>
    <x v="17"/>
    <x v="7"/>
    <x v="1"/>
    <n v="-0.22800000000000001"/>
    <n v="15.8277"/>
    <x v="564"/>
    <x v="28213"/>
    <n v="178"/>
    <n v="0"/>
  </r>
  <r>
    <s v=""/>
    <x v="40"/>
    <x v="18"/>
    <x v="7"/>
    <x v="1"/>
    <n v="-0.22800000000000001"/>
    <n v="15.8277"/>
    <x v="565"/>
    <x v="28214"/>
    <n v="179"/>
    <n v="0"/>
  </r>
  <r>
    <s v=""/>
    <x v="40"/>
    <x v="19"/>
    <x v="7"/>
    <x v="1"/>
    <n v="-0.22800000000000001"/>
    <n v="15.8277"/>
    <x v="566"/>
    <x v="28214"/>
    <n v="179"/>
    <n v="0"/>
  </r>
  <r>
    <s v=""/>
    <x v="40"/>
    <x v="20"/>
    <x v="7"/>
    <x v="1"/>
    <n v="-0.22800000000000001"/>
    <n v="15.8277"/>
    <x v="567"/>
    <x v="28214"/>
    <n v="179"/>
    <n v="0"/>
  </r>
  <r>
    <s v=""/>
    <x v="40"/>
    <x v="21"/>
    <x v="7"/>
    <x v="1"/>
    <n v="-0.22800000000000001"/>
    <n v="15.8277"/>
    <x v="568"/>
    <x v="28215"/>
    <n v="179"/>
    <n v="0"/>
  </r>
  <r>
    <s v=""/>
    <x v="40"/>
    <x v="22"/>
    <x v="7"/>
    <x v="1"/>
    <n v="-0.22800000000000001"/>
    <n v="15.8277"/>
    <x v="569"/>
    <x v="28215"/>
    <n v="179"/>
    <n v="0"/>
  </r>
  <r>
    <s v=""/>
    <x v="40"/>
    <x v="23"/>
    <x v="7"/>
    <x v="1"/>
    <n v="-0.22800000000000001"/>
    <n v="15.8277"/>
    <x v="570"/>
    <x v="28215"/>
    <n v="179"/>
    <n v="0"/>
  </r>
  <r>
    <s v=""/>
    <x v="40"/>
    <x v="24"/>
    <x v="7"/>
    <x v="1"/>
    <n v="-0.22800000000000001"/>
    <n v="15.8277"/>
    <x v="571"/>
    <x v="28215"/>
    <n v="179"/>
    <n v="0"/>
  </r>
  <r>
    <s v=""/>
    <x v="40"/>
    <x v="25"/>
    <x v="7"/>
    <x v="1"/>
    <n v="-0.22800000000000001"/>
    <n v="15.8277"/>
    <x v="572"/>
    <x v="28216"/>
    <n v="179"/>
    <n v="0"/>
  </r>
  <r>
    <s v=""/>
    <x v="40"/>
    <x v="26"/>
    <x v="7"/>
    <x v="1"/>
    <n v="-0.22800000000000001"/>
    <n v="15.8277"/>
    <x v="573"/>
    <x v="28216"/>
    <n v="179"/>
    <n v="0"/>
  </r>
  <r>
    <s v=""/>
    <x v="40"/>
    <x v="27"/>
    <x v="7"/>
    <x v="1"/>
    <n v="-0.22800000000000001"/>
    <n v="15.8277"/>
    <x v="574"/>
    <x v="28216"/>
    <n v="179"/>
    <n v="0"/>
  </r>
  <r>
    <s v=""/>
    <x v="40"/>
    <x v="28"/>
    <x v="7"/>
    <x v="1"/>
    <n v="-0.22800000000000001"/>
    <n v="15.8277"/>
    <x v="575"/>
    <x v="28216"/>
    <n v="179"/>
    <n v="0"/>
  </r>
  <r>
    <s v=""/>
    <x v="40"/>
    <x v="29"/>
    <x v="7"/>
    <x v="1"/>
    <n v="-0.22800000000000001"/>
    <n v="15.8277"/>
    <x v="576"/>
    <x v="28216"/>
    <n v="179"/>
    <n v="0"/>
  </r>
  <r>
    <s v=""/>
    <x v="40"/>
    <x v="30"/>
    <x v="7"/>
    <x v="1"/>
    <n v="-0.22800000000000001"/>
    <n v="15.8277"/>
    <x v="577"/>
    <x v="28216"/>
    <n v="179"/>
    <n v="0"/>
  </r>
  <r>
    <s v=""/>
    <x v="40"/>
    <x v="0"/>
    <x v="7"/>
    <x v="1"/>
    <n v="-0.22800000000000001"/>
    <n v="15.8277"/>
    <x v="578"/>
    <x v="28216"/>
    <n v="179"/>
    <n v="0"/>
  </r>
  <r>
    <s v=""/>
    <x v="40"/>
    <x v="1"/>
    <x v="7"/>
    <x v="1"/>
    <n v="-0.22800000000000001"/>
    <n v="15.8277"/>
    <x v="579"/>
    <x v="28217"/>
    <n v="179"/>
    <n v="0"/>
  </r>
  <r>
    <s v=""/>
    <x v="40"/>
    <x v="2"/>
    <x v="7"/>
    <x v="1"/>
    <n v="-0.22800000000000001"/>
    <n v="15.8277"/>
    <x v="580"/>
    <x v="28217"/>
    <n v="179"/>
    <n v="0"/>
  </r>
  <r>
    <s v=""/>
    <x v="40"/>
    <x v="3"/>
    <x v="7"/>
    <x v="1"/>
    <n v="-0.22800000000000001"/>
    <n v="15.8277"/>
    <x v="581"/>
    <x v="28217"/>
    <n v="179"/>
    <n v="0"/>
  </r>
  <r>
    <s v=""/>
    <x v="40"/>
    <x v="4"/>
    <x v="7"/>
    <x v="1"/>
    <n v="-0.22800000000000001"/>
    <n v="15.8277"/>
    <x v="582"/>
    <x v="28218"/>
    <n v="183"/>
    <n v="0"/>
  </r>
  <r>
    <s v=""/>
    <x v="40"/>
    <x v="5"/>
    <x v="7"/>
    <x v="1"/>
    <n v="-0.22800000000000001"/>
    <n v="15.8277"/>
    <x v="583"/>
    <x v="28218"/>
    <n v="183"/>
    <n v="0"/>
  </r>
  <r>
    <s v=""/>
    <x v="40"/>
    <x v="6"/>
    <x v="7"/>
    <x v="1"/>
    <n v="-0.22800000000000001"/>
    <n v="15.8277"/>
    <x v="584"/>
    <x v="28218"/>
    <n v="183"/>
    <n v="0"/>
  </r>
  <r>
    <s v=""/>
    <x v="40"/>
    <x v="7"/>
    <x v="7"/>
    <x v="1"/>
    <n v="-0.22800000000000001"/>
    <n v="15.8277"/>
    <x v="585"/>
    <x v="28218"/>
    <n v="183"/>
    <n v="0"/>
  </r>
  <r>
    <s v=""/>
    <x v="40"/>
    <x v="8"/>
    <x v="7"/>
    <x v="1"/>
    <n v="-0.22800000000000001"/>
    <n v="15.8277"/>
    <x v="586"/>
    <x v="17884"/>
    <n v="183"/>
    <n v="0"/>
  </r>
  <r>
    <s v=""/>
    <x v="40"/>
    <x v="9"/>
    <x v="7"/>
    <x v="1"/>
    <n v="-0.22800000000000001"/>
    <n v="15.8277"/>
    <x v="587"/>
    <x v="17884"/>
    <n v="183"/>
    <n v="0"/>
  </r>
  <r>
    <s v=""/>
    <x v="40"/>
    <x v="10"/>
    <x v="8"/>
    <x v="1"/>
    <n v="-0.22800000000000001"/>
    <n v="15.8277"/>
    <x v="588"/>
    <x v="17884"/>
    <n v="183"/>
    <n v="0"/>
  </r>
  <r>
    <s v=""/>
    <x v="40"/>
    <x v="11"/>
    <x v="8"/>
    <x v="1"/>
    <n v="-0.22800000000000001"/>
    <n v="15.8277"/>
    <x v="589"/>
    <x v="17884"/>
    <n v="183"/>
    <n v="0"/>
  </r>
  <r>
    <s v=""/>
    <x v="40"/>
    <x v="12"/>
    <x v="8"/>
    <x v="1"/>
    <n v="-0.22800000000000001"/>
    <n v="15.8277"/>
    <x v="590"/>
    <x v="17884"/>
    <n v="183"/>
    <n v="0"/>
  </r>
  <r>
    <s v=""/>
    <x v="40"/>
    <x v="13"/>
    <x v="8"/>
    <x v="1"/>
    <n v="-0.22800000000000001"/>
    <n v="15.8277"/>
    <x v="591"/>
    <x v="17884"/>
    <n v="183"/>
    <n v="0"/>
  </r>
  <r>
    <s v=""/>
    <x v="40"/>
    <x v="14"/>
    <x v="8"/>
    <x v="1"/>
    <n v="-0.22800000000000001"/>
    <n v="15.8277"/>
    <x v="592"/>
    <x v="17884"/>
    <n v="183"/>
    <n v="0"/>
  </r>
  <r>
    <s v=""/>
    <x v="40"/>
    <x v="15"/>
    <x v="8"/>
    <x v="1"/>
    <n v="-0.22800000000000001"/>
    <n v="15.8277"/>
    <x v="593"/>
    <x v="17884"/>
    <n v="183"/>
    <n v="0"/>
  </r>
  <r>
    <s v=""/>
    <x v="40"/>
    <x v="16"/>
    <x v="8"/>
    <x v="1"/>
    <n v="-0.22800000000000001"/>
    <n v="15.8277"/>
    <x v="594"/>
    <x v="17884"/>
    <n v="183"/>
    <n v="0"/>
  </r>
  <r>
    <s v=""/>
    <x v="40"/>
    <x v="17"/>
    <x v="8"/>
    <x v="1"/>
    <n v="-0.22800000000000001"/>
    <n v="15.8277"/>
    <x v="595"/>
    <x v="17884"/>
    <n v="183"/>
    <n v="0"/>
  </r>
  <r>
    <s v=""/>
    <x v="40"/>
    <x v="18"/>
    <x v="8"/>
    <x v="1"/>
    <n v="-0.22800000000000001"/>
    <n v="15.8277"/>
    <x v="596"/>
    <x v="28219"/>
    <n v="183"/>
    <n v="0"/>
  </r>
  <r>
    <s v=""/>
    <x v="40"/>
    <x v="19"/>
    <x v="8"/>
    <x v="1"/>
    <n v="-0.22800000000000001"/>
    <n v="15.8277"/>
    <x v="597"/>
    <x v="28219"/>
    <n v="183"/>
    <n v="0"/>
  </r>
  <r>
    <s v=""/>
    <x v="40"/>
    <x v="20"/>
    <x v="8"/>
    <x v="1"/>
    <n v="-0.22800000000000001"/>
    <n v="15.8277"/>
    <x v="598"/>
    <x v="28219"/>
    <n v="183"/>
    <n v="0"/>
  </r>
  <r>
    <s v=""/>
    <x v="40"/>
    <x v="21"/>
    <x v="8"/>
    <x v="1"/>
    <n v="-0.22800000000000001"/>
    <n v="15.8277"/>
    <x v="599"/>
    <x v="28219"/>
    <n v="183"/>
    <n v="0"/>
  </r>
  <r>
    <s v=""/>
    <x v="40"/>
    <x v="22"/>
    <x v="8"/>
    <x v="1"/>
    <n v="-0.22800000000000001"/>
    <n v="15.8277"/>
    <x v="600"/>
    <x v="28219"/>
    <n v="183"/>
    <n v="0"/>
  </r>
  <r>
    <s v=""/>
    <x v="40"/>
    <x v="23"/>
    <x v="8"/>
    <x v="1"/>
    <n v="-0.22800000000000001"/>
    <n v="15.8277"/>
    <x v="601"/>
    <x v="28219"/>
    <n v="183"/>
    <n v="0"/>
  </r>
  <r>
    <s v=""/>
    <x v="40"/>
    <x v="24"/>
    <x v="8"/>
    <x v="1"/>
    <n v="-0.22800000000000001"/>
    <n v="15.8277"/>
    <x v="602"/>
    <x v="28219"/>
    <n v="183"/>
    <n v="0"/>
  </r>
  <r>
    <s v=""/>
    <x v="40"/>
    <x v="25"/>
    <x v="8"/>
    <x v="1"/>
    <n v="-0.22800000000000001"/>
    <n v="15.8277"/>
    <x v="603"/>
    <x v="28219"/>
    <n v="183"/>
    <n v="0"/>
  </r>
  <r>
    <s v=""/>
    <x v="40"/>
    <x v="26"/>
    <x v="8"/>
    <x v="1"/>
    <n v="-0.22800000000000001"/>
    <n v="15.8277"/>
    <x v="604"/>
    <x v="28219"/>
    <n v="183"/>
    <n v="0"/>
  </r>
  <r>
    <s v=""/>
    <x v="40"/>
    <x v="27"/>
    <x v="8"/>
    <x v="1"/>
    <n v="-0.22800000000000001"/>
    <n v="15.8277"/>
    <x v="605"/>
    <x v="28219"/>
    <n v="183"/>
    <n v="0"/>
  </r>
  <r>
    <s v=""/>
    <x v="40"/>
    <x v="28"/>
    <x v="8"/>
    <x v="1"/>
    <n v="-0.22800000000000001"/>
    <n v="15.8277"/>
    <x v="606"/>
    <x v="28219"/>
    <n v="183"/>
    <n v="0"/>
  </r>
  <r>
    <s v=""/>
    <x v="40"/>
    <x v="29"/>
    <x v="8"/>
    <x v="1"/>
    <n v="-0.22800000000000001"/>
    <n v="15.8277"/>
    <x v="607"/>
    <x v="28219"/>
    <n v="183"/>
    <n v="0"/>
  </r>
  <r>
    <s v=""/>
    <x v="40"/>
    <x v="30"/>
    <x v="8"/>
    <x v="1"/>
    <n v="-0.22800000000000001"/>
    <n v="15.8277"/>
    <x v="608"/>
    <x v="28220"/>
    <n v="191"/>
    <n v="0"/>
  </r>
  <r>
    <s v=""/>
    <x v="40"/>
    <x v="0"/>
    <x v="8"/>
    <x v="1"/>
    <n v="-0.22800000000000001"/>
    <n v="15.8277"/>
    <x v="609"/>
    <x v="28220"/>
    <n v="191"/>
    <n v="0"/>
  </r>
  <r>
    <s v=""/>
    <x v="40"/>
    <x v="1"/>
    <x v="8"/>
    <x v="1"/>
    <n v="-0.22800000000000001"/>
    <n v="15.8277"/>
    <x v="610"/>
    <x v="28220"/>
    <n v="191"/>
    <n v="0"/>
  </r>
  <r>
    <s v=""/>
    <x v="40"/>
    <x v="2"/>
    <x v="8"/>
    <x v="1"/>
    <n v="-0.22800000000000001"/>
    <n v="15.8277"/>
    <x v="611"/>
    <x v="28221"/>
    <n v="191"/>
    <n v="0"/>
  </r>
  <r>
    <s v=""/>
    <x v="40"/>
    <x v="3"/>
    <x v="8"/>
    <x v="1"/>
    <n v="-0.22800000000000001"/>
    <n v="15.8277"/>
    <x v="612"/>
    <x v="28221"/>
    <n v="191"/>
    <n v="0"/>
  </r>
  <r>
    <s v=""/>
    <x v="40"/>
    <x v="4"/>
    <x v="8"/>
    <x v="1"/>
    <n v="-0.22800000000000001"/>
    <n v="15.8277"/>
    <x v="613"/>
    <x v="28221"/>
    <n v="191"/>
    <n v="0"/>
  </r>
  <r>
    <s v=""/>
    <x v="40"/>
    <x v="5"/>
    <x v="8"/>
    <x v="1"/>
    <n v="-0.22800000000000001"/>
    <n v="15.8277"/>
    <x v="614"/>
    <x v="28222"/>
    <n v="193"/>
    <n v="0"/>
  </r>
  <r>
    <s v=""/>
    <x v="40"/>
    <x v="6"/>
    <x v="8"/>
    <x v="1"/>
    <n v="-0.22800000000000001"/>
    <n v="15.8277"/>
    <x v="615"/>
    <x v="28222"/>
    <n v="193"/>
    <n v="0"/>
  </r>
  <r>
    <s v=""/>
    <x v="40"/>
    <x v="7"/>
    <x v="8"/>
    <x v="1"/>
    <n v="-0.22800000000000001"/>
    <n v="15.8277"/>
    <x v="616"/>
    <x v="28222"/>
    <n v="193"/>
    <n v="0"/>
  </r>
  <r>
    <s v=""/>
    <x v="40"/>
    <x v="8"/>
    <x v="8"/>
    <x v="1"/>
    <n v="-0.22800000000000001"/>
    <n v="15.8277"/>
    <x v="617"/>
    <x v="28222"/>
    <n v="193"/>
    <n v="0"/>
  </r>
  <r>
    <s v=""/>
    <x v="40"/>
    <x v="10"/>
    <x v="9"/>
    <x v="1"/>
    <n v="-0.22800000000000001"/>
    <n v="15.8277"/>
    <x v="618"/>
    <x v="2706"/>
    <n v="197"/>
    <n v="0"/>
  </r>
  <r>
    <s v=""/>
    <x v="40"/>
    <x v="11"/>
    <x v="9"/>
    <x v="1"/>
    <n v="-0.22800000000000001"/>
    <n v="15.8277"/>
    <x v="619"/>
    <x v="2706"/>
    <n v="197"/>
    <n v="0"/>
  </r>
  <r>
    <s v=""/>
    <x v="40"/>
    <x v="12"/>
    <x v="9"/>
    <x v="1"/>
    <n v="-0.22800000000000001"/>
    <n v="15.8277"/>
    <x v="620"/>
    <x v="2706"/>
    <n v="197"/>
    <n v="0"/>
  </r>
  <r>
    <s v=""/>
    <x v="40"/>
    <x v="13"/>
    <x v="9"/>
    <x v="1"/>
    <n v="-0.22800000000000001"/>
    <n v="15.8277"/>
    <x v="621"/>
    <x v="28223"/>
    <n v="199"/>
    <n v="0"/>
  </r>
  <r>
    <s v=""/>
    <x v="40"/>
    <x v="14"/>
    <x v="9"/>
    <x v="1"/>
    <n v="-0.22800000000000001"/>
    <n v="15.8277"/>
    <x v="622"/>
    <x v="28223"/>
    <n v="199"/>
    <n v="0"/>
  </r>
  <r>
    <s v=""/>
    <x v="40"/>
    <x v="15"/>
    <x v="9"/>
    <x v="1"/>
    <n v="-0.22800000000000001"/>
    <n v="15.8277"/>
    <x v="623"/>
    <x v="28223"/>
    <n v="199"/>
    <n v="0"/>
  </r>
  <r>
    <s v=""/>
    <x v="40"/>
    <x v="16"/>
    <x v="9"/>
    <x v="1"/>
    <n v="-0.22800000000000001"/>
    <n v="15.8277"/>
    <x v="624"/>
    <x v="28224"/>
    <n v="206"/>
    <n v="0"/>
  </r>
  <r>
    <s v=""/>
    <x v="40"/>
    <x v="17"/>
    <x v="9"/>
    <x v="1"/>
    <n v="-0.22800000000000001"/>
    <n v="15.8277"/>
    <x v="625"/>
    <x v="28224"/>
    <n v="206"/>
    <n v="0"/>
  </r>
  <r>
    <s v=""/>
    <x v="40"/>
    <x v="18"/>
    <x v="9"/>
    <x v="1"/>
    <n v="-0.22800000000000001"/>
    <n v="15.8277"/>
    <x v="626"/>
    <x v="28224"/>
    <n v="206"/>
    <n v="0"/>
  </r>
  <r>
    <s v=""/>
    <x v="40"/>
    <x v="19"/>
    <x v="9"/>
    <x v="1"/>
    <n v="-0.22800000000000001"/>
    <n v="15.8277"/>
    <x v="627"/>
    <x v="28224"/>
    <n v="206"/>
    <n v="0"/>
  </r>
  <r>
    <s v=""/>
    <x v="40"/>
    <x v="20"/>
    <x v="9"/>
    <x v="1"/>
    <n v="-0.22800000000000001"/>
    <n v="15.8277"/>
    <x v="628"/>
    <x v="28224"/>
    <n v="206"/>
    <n v="0"/>
  </r>
  <r>
    <s v=""/>
    <x v="40"/>
    <x v="21"/>
    <x v="9"/>
    <x v="1"/>
    <n v="-0.22800000000000001"/>
    <n v="15.8277"/>
    <x v="629"/>
    <x v="28225"/>
    <n v="219"/>
    <n v="0"/>
  </r>
  <r>
    <s v=""/>
    <x v="40"/>
    <x v="22"/>
    <x v="9"/>
    <x v="1"/>
    <n v="-0.22800000000000001"/>
    <n v="15.8277"/>
    <x v="630"/>
    <x v="28225"/>
    <n v="219"/>
    <n v="0"/>
  </r>
  <r>
    <s v=""/>
    <x v="40"/>
    <x v="23"/>
    <x v="9"/>
    <x v="1"/>
    <n v="-0.22800000000000001"/>
    <n v="15.8277"/>
    <x v="631"/>
    <x v="28225"/>
    <n v="219"/>
    <n v="0"/>
  </r>
  <r>
    <s v=""/>
    <x v="40"/>
    <x v="24"/>
    <x v="9"/>
    <x v="1"/>
    <n v="-0.22800000000000001"/>
    <n v="15.8277"/>
    <x v="632"/>
    <x v="17949"/>
    <n v="222"/>
    <n v="0"/>
  </r>
  <r>
    <s v=""/>
    <x v="40"/>
    <x v="25"/>
    <x v="9"/>
    <x v="1"/>
    <n v="-0.22800000000000001"/>
    <n v="15.8277"/>
    <x v="633"/>
    <x v="17949"/>
    <n v="222"/>
    <n v="0"/>
  </r>
  <r>
    <s v=""/>
    <x v="40"/>
    <x v="26"/>
    <x v="9"/>
    <x v="1"/>
    <n v="-0.22800000000000001"/>
    <n v="15.8277"/>
    <x v="634"/>
    <x v="17949"/>
    <n v="222"/>
    <n v="0"/>
  </r>
  <r>
    <s v=""/>
    <x v="40"/>
    <x v="27"/>
    <x v="9"/>
    <x v="1"/>
    <n v="-0.22800000000000001"/>
    <n v="15.8277"/>
    <x v="635"/>
    <x v="28226"/>
    <n v="231"/>
    <n v="0"/>
  </r>
  <r>
    <s v=""/>
    <x v="40"/>
    <x v="28"/>
    <x v="9"/>
    <x v="1"/>
    <n v="-0.22800000000000001"/>
    <n v="15.8277"/>
    <x v="636"/>
    <x v="28226"/>
    <n v="231"/>
    <n v="0"/>
  </r>
  <r>
    <s v=""/>
    <x v="40"/>
    <x v="29"/>
    <x v="9"/>
    <x v="1"/>
    <n v="-0.22800000000000001"/>
    <n v="15.8277"/>
    <x v="637"/>
    <x v="28226"/>
    <n v="231"/>
    <n v="0"/>
  </r>
  <r>
    <s v=""/>
    <x v="40"/>
    <x v="30"/>
    <x v="9"/>
    <x v="1"/>
    <n v="-0.22800000000000001"/>
    <n v="15.8277"/>
    <x v="638"/>
    <x v="28227"/>
    <n v="239"/>
    <n v="0"/>
  </r>
  <r>
    <s v=""/>
    <x v="40"/>
    <x v="0"/>
    <x v="9"/>
    <x v="1"/>
    <n v="-0.22800000000000001"/>
    <n v="15.8277"/>
    <x v="639"/>
    <x v="28227"/>
    <n v="239"/>
    <n v="0"/>
  </r>
  <r>
    <s v=""/>
    <x v="40"/>
    <x v="1"/>
    <x v="9"/>
    <x v="1"/>
    <n v="-0.22800000000000001"/>
    <n v="15.8277"/>
    <x v="640"/>
    <x v="28227"/>
    <n v="239"/>
    <n v="0"/>
  </r>
  <r>
    <s v=""/>
    <x v="40"/>
    <x v="2"/>
    <x v="9"/>
    <x v="1"/>
    <n v="-0.22800000000000001"/>
    <n v="15.8277"/>
    <x v="641"/>
    <x v="28227"/>
    <n v="239"/>
    <n v="0"/>
  </r>
  <r>
    <s v=""/>
    <x v="40"/>
    <x v="3"/>
    <x v="9"/>
    <x v="1"/>
    <n v="-0.22800000000000001"/>
    <n v="15.8277"/>
    <x v="642"/>
    <x v="28228"/>
    <n v="249"/>
    <n v="0"/>
  </r>
  <r>
    <s v=""/>
    <x v="40"/>
    <x v="4"/>
    <x v="9"/>
    <x v="1"/>
    <n v="-0.22800000000000001"/>
    <n v="15.8277"/>
    <x v="643"/>
    <x v="28228"/>
    <n v="249"/>
    <n v="0"/>
  </r>
  <r>
    <s v=""/>
    <x v="40"/>
    <x v="5"/>
    <x v="9"/>
    <x v="1"/>
    <n v="-0.22800000000000001"/>
    <n v="15.8277"/>
    <x v="644"/>
    <x v="28228"/>
    <n v="249"/>
    <n v="0"/>
  </r>
  <r>
    <s v=""/>
    <x v="40"/>
    <x v="6"/>
    <x v="9"/>
    <x v="1"/>
    <n v="-0.22800000000000001"/>
    <n v="15.8277"/>
    <x v="645"/>
    <x v="28229"/>
    <n v="258"/>
    <n v="0"/>
  </r>
  <r>
    <s v=""/>
    <x v="40"/>
    <x v="7"/>
    <x v="9"/>
    <x v="1"/>
    <n v="-0.22800000000000001"/>
    <n v="15.8277"/>
    <x v="646"/>
    <x v="28229"/>
    <n v="258"/>
    <n v="0"/>
  </r>
  <r>
    <s v=""/>
    <x v="40"/>
    <x v="8"/>
    <x v="9"/>
    <x v="1"/>
    <n v="-0.22800000000000001"/>
    <n v="15.8277"/>
    <x v="647"/>
    <x v="28229"/>
    <n v="258"/>
    <n v="0"/>
  </r>
  <r>
    <s v=""/>
    <x v="40"/>
    <x v="9"/>
    <x v="9"/>
    <x v="1"/>
    <n v="-0.22800000000000001"/>
    <n v="15.8277"/>
    <x v="648"/>
    <x v="28229"/>
    <n v="258"/>
    <n v="0"/>
  </r>
  <r>
    <s v=""/>
    <x v="40"/>
    <x v="10"/>
    <x v="10"/>
    <x v="1"/>
    <n v="-0.22800000000000001"/>
    <n v="15.8277"/>
    <x v="649"/>
    <x v="28230"/>
    <n v="278"/>
    <n v="0"/>
  </r>
  <r>
    <s v=""/>
    <x v="40"/>
    <x v="11"/>
    <x v="10"/>
    <x v="1"/>
    <n v="-0.22800000000000001"/>
    <n v="15.8277"/>
    <x v="650"/>
    <x v="28230"/>
    <n v="278"/>
    <n v="0"/>
  </r>
  <r>
    <s v=""/>
    <x v="40"/>
    <x v="12"/>
    <x v="10"/>
    <x v="1"/>
    <n v="-0.22800000000000001"/>
    <n v="15.8277"/>
    <x v="651"/>
    <x v="28230"/>
    <n v="278"/>
    <n v="0"/>
  </r>
  <r>
    <s v=""/>
    <x v="40"/>
    <x v="13"/>
    <x v="10"/>
    <x v="1"/>
    <n v="-0.22800000000000001"/>
    <n v="15.8277"/>
    <x v="652"/>
    <x v="28231"/>
    <n v="297"/>
    <n v="0"/>
  </r>
  <r>
    <s v=""/>
    <x v="40"/>
    <x v="14"/>
    <x v="10"/>
    <x v="1"/>
    <n v="-0.22800000000000001"/>
    <n v="15.8277"/>
    <x v="653"/>
    <x v="28231"/>
    <n v="297"/>
    <n v="0"/>
  </r>
  <r>
    <s v=""/>
    <x v="40"/>
    <x v="15"/>
    <x v="10"/>
    <x v="1"/>
    <n v="-0.22800000000000001"/>
    <n v="15.8277"/>
    <x v="654"/>
    <x v="28231"/>
    <n v="297"/>
    <n v="0"/>
  </r>
  <r>
    <s v=""/>
    <x v="40"/>
    <x v="16"/>
    <x v="10"/>
    <x v="1"/>
    <n v="-0.22800000000000001"/>
    <n v="15.8277"/>
    <x v="655"/>
    <x v="28231"/>
    <n v="297"/>
    <n v="0"/>
  </r>
  <r>
    <s v=""/>
    <x v="40"/>
    <x v="17"/>
    <x v="10"/>
    <x v="1"/>
    <n v="-0.22800000000000001"/>
    <n v="15.8277"/>
    <x v="656"/>
    <x v="28232"/>
    <n v="309"/>
    <n v="0"/>
  </r>
  <r>
    <s v=""/>
    <x v="40"/>
    <x v="18"/>
    <x v="10"/>
    <x v="1"/>
    <n v="-0.22800000000000001"/>
    <n v="15.8277"/>
    <x v="657"/>
    <x v="28232"/>
    <n v="309"/>
    <n v="0"/>
  </r>
  <r>
    <s v=""/>
    <x v="40"/>
    <x v="19"/>
    <x v="10"/>
    <x v="1"/>
    <n v="-0.22800000000000001"/>
    <n v="15.8277"/>
    <x v="658"/>
    <x v="28232"/>
    <n v="309"/>
    <n v="0"/>
  </r>
  <r>
    <s v=""/>
    <x v="40"/>
    <x v="20"/>
    <x v="10"/>
    <x v="1"/>
    <n v="-0.22800000000000001"/>
    <n v="15.8277"/>
    <x v="659"/>
    <x v="28232"/>
    <n v="309"/>
    <n v="0"/>
  </r>
  <r>
    <s v=""/>
    <x v="40"/>
    <x v="21"/>
    <x v="10"/>
    <x v="1"/>
    <n v="-0.22800000000000001"/>
    <n v="15.8277"/>
    <x v="660"/>
    <x v="28232"/>
    <n v="309"/>
    <n v="0"/>
  </r>
  <r>
    <s v=""/>
    <x v="40"/>
    <x v="22"/>
    <x v="10"/>
    <x v="1"/>
    <n v="-0.22800000000000001"/>
    <n v="15.8277"/>
    <x v="661"/>
    <x v="28232"/>
    <n v="309"/>
    <n v="0"/>
  </r>
  <r>
    <s v=""/>
    <x v="40"/>
    <x v="23"/>
    <x v="10"/>
    <x v="1"/>
    <n v="-0.22800000000000001"/>
    <n v="15.8277"/>
    <x v="662"/>
    <x v="28232"/>
    <n v="309"/>
    <n v="0"/>
  </r>
  <r>
    <s v=""/>
    <x v="40"/>
    <x v="24"/>
    <x v="10"/>
    <x v="1"/>
    <n v="-0.22800000000000001"/>
    <n v="15.8277"/>
    <x v="663"/>
    <x v="17035"/>
    <n v="319"/>
    <n v="0"/>
  </r>
  <r>
    <s v=""/>
    <x v="40"/>
    <x v="25"/>
    <x v="10"/>
    <x v="1"/>
    <n v="-0.22800000000000001"/>
    <n v="15.8277"/>
    <x v="664"/>
    <x v="28233"/>
    <n v="331"/>
    <n v="0"/>
  </r>
  <r>
    <s v=""/>
    <x v="40"/>
    <x v="26"/>
    <x v="10"/>
    <x v="1"/>
    <n v="-0.22800000000000001"/>
    <n v="15.8277"/>
    <x v="665"/>
    <x v="28233"/>
    <n v="331"/>
    <n v="0"/>
  </r>
  <r>
    <s v=""/>
    <x v="40"/>
    <x v="27"/>
    <x v="10"/>
    <x v="1"/>
    <n v="-0.22800000000000001"/>
    <n v="15.8277"/>
    <x v="666"/>
    <x v="28233"/>
    <n v="331"/>
    <n v="0"/>
  </r>
  <r>
    <s v=""/>
    <x v="40"/>
    <x v="28"/>
    <x v="10"/>
    <x v="1"/>
    <n v="-0.22800000000000001"/>
    <n v="15.8277"/>
    <x v="667"/>
    <x v="19491"/>
    <n v="339"/>
    <n v="0"/>
  </r>
  <r>
    <s v=""/>
    <x v="40"/>
    <x v="29"/>
    <x v="10"/>
    <x v="1"/>
    <n v="-0.22800000000000001"/>
    <n v="15.8277"/>
    <x v="668"/>
    <x v="19491"/>
    <n v="339"/>
    <n v="0"/>
  </r>
  <r>
    <s v=""/>
    <x v="40"/>
    <x v="30"/>
    <x v="10"/>
    <x v="1"/>
    <n v="-0.22800000000000001"/>
    <n v="15.8277"/>
    <x v="669"/>
    <x v="19491"/>
    <n v="339"/>
    <n v="0"/>
  </r>
  <r>
    <s v=""/>
    <x v="40"/>
    <x v="0"/>
    <x v="10"/>
    <x v="1"/>
    <n v="-0.22800000000000001"/>
    <n v="15.8277"/>
    <x v="670"/>
    <x v="19491"/>
    <n v="339"/>
    <n v="0"/>
  </r>
  <r>
    <s v=""/>
    <x v="40"/>
    <x v="1"/>
    <x v="10"/>
    <x v="1"/>
    <n v="-0.22800000000000001"/>
    <n v="15.8277"/>
    <x v="671"/>
    <x v="28234"/>
    <n v="349"/>
    <n v="0"/>
  </r>
  <r>
    <s v=""/>
    <x v="40"/>
    <x v="2"/>
    <x v="10"/>
    <x v="1"/>
    <n v="-0.22800000000000001"/>
    <n v="15.8277"/>
    <x v="672"/>
    <x v="28234"/>
    <n v="349"/>
    <n v="0"/>
  </r>
  <r>
    <s v=""/>
    <x v="40"/>
    <x v="3"/>
    <x v="10"/>
    <x v="1"/>
    <n v="-0.22800000000000001"/>
    <n v="15.8277"/>
    <x v="673"/>
    <x v="28234"/>
    <n v="349"/>
    <n v="0"/>
  </r>
  <r>
    <s v=""/>
    <x v="40"/>
    <x v="4"/>
    <x v="10"/>
    <x v="1"/>
    <n v="-0.22800000000000001"/>
    <n v="15.8277"/>
    <x v="674"/>
    <x v="28234"/>
    <n v="349"/>
    <n v="0"/>
  </r>
  <r>
    <s v=""/>
    <x v="40"/>
    <x v="5"/>
    <x v="10"/>
    <x v="1"/>
    <n v="-0.22800000000000001"/>
    <n v="15.8277"/>
    <x v="675"/>
    <x v="28234"/>
    <n v="349"/>
    <n v="0"/>
  </r>
  <r>
    <s v=""/>
    <x v="40"/>
    <x v="6"/>
    <x v="10"/>
    <x v="1"/>
    <n v="-0.22800000000000001"/>
    <n v="15.8277"/>
    <x v="676"/>
    <x v="28234"/>
    <n v="349"/>
    <n v="0"/>
  </r>
  <r>
    <s v=""/>
    <x v="40"/>
    <x v="7"/>
    <x v="10"/>
    <x v="1"/>
    <n v="-0.22800000000000001"/>
    <n v="15.8277"/>
    <x v="677"/>
    <x v="22901"/>
    <n v="354"/>
    <n v="0"/>
  </r>
  <r>
    <s v=""/>
    <x v="40"/>
    <x v="8"/>
    <x v="10"/>
    <x v="1"/>
    <n v="-0.22800000000000001"/>
    <n v="15.8277"/>
    <x v="678"/>
    <x v="28235"/>
    <n v="354"/>
    <n v="0"/>
  </r>
  <r>
    <s v=""/>
    <x v="40"/>
    <x v="10"/>
    <x v="11"/>
    <x v="1"/>
    <n v="-0.22800000000000001"/>
    <n v="15.8277"/>
    <x v="679"/>
    <x v="28235"/>
    <n v="354"/>
    <n v="0"/>
  </r>
  <r>
    <s v=""/>
    <x v="40"/>
    <x v="11"/>
    <x v="11"/>
    <x v="1"/>
    <n v="-0.22800000000000001"/>
    <n v="15.8277"/>
    <x v="680"/>
    <x v="28235"/>
    <n v="354"/>
    <n v="0"/>
  </r>
  <r>
    <s v=""/>
    <x v="40"/>
    <x v="12"/>
    <x v="11"/>
    <x v="1"/>
    <n v="-0.22800000000000001"/>
    <n v="15.8277"/>
    <x v="681"/>
    <x v="28235"/>
    <n v="354"/>
    <n v="0"/>
  </r>
  <r>
    <s v=""/>
    <x v="40"/>
    <x v="13"/>
    <x v="11"/>
    <x v="1"/>
    <n v="-0.22800000000000001"/>
    <n v="15.8277"/>
    <x v="682"/>
    <x v="28235"/>
    <n v="354"/>
    <n v="0"/>
  </r>
  <r>
    <s v=""/>
    <x v="40"/>
    <x v="14"/>
    <x v="11"/>
    <x v="1"/>
    <n v="-0.22800000000000001"/>
    <n v="15.8277"/>
    <x v="683"/>
    <x v="28235"/>
    <n v="354"/>
    <n v="0"/>
  </r>
  <r>
    <s v=""/>
    <x v="40"/>
    <x v="15"/>
    <x v="11"/>
    <x v="1"/>
    <n v="-0.22800000000000001"/>
    <n v="15.8277"/>
    <x v="684"/>
    <x v="28235"/>
    <n v="354"/>
    <n v="0"/>
  </r>
  <r>
    <s v=""/>
    <x v="40"/>
    <x v="16"/>
    <x v="11"/>
    <x v="1"/>
    <n v="-0.22800000000000001"/>
    <n v="15.8277"/>
    <x v="685"/>
    <x v="28236"/>
    <n v="359"/>
    <n v="0"/>
  </r>
  <r>
    <s v=""/>
    <x v="40"/>
    <x v="17"/>
    <x v="11"/>
    <x v="1"/>
    <n v="-0.22800000000000001"/>
    <n v="15.8277"/>
    <x v="686"/>
    <x v="28236"/>
    <n v="359"/>
    <n v="0"/>
  </r>
  <r>
    <s v=""/>
    <x v="40"/>
    <x v="18"/>
    <x v="11"/>
    <x v="1"/>
    <n v="-0.22800000000000001"/>
    <n v="15.8277"/>
    <x v="687"/>
    <x v="28236"/>
    <n v="359"/>
    <n v="0"/>
  </r>
  <r>
    <s v=""/>
    <x v="40"/>
    <x v="19"/>
    <x v="11"/>
    <x v="1"/>
    <n v="-0.22800000000000001"/>
    <n v="15.8277"/>
    <x v="688"/>
    <x v="28236"/>
    <n v="359"/>
    <n v="0"/>
  </r>
  <r>
    <s v=""/>
    <x v="40"/>
    <x v="20"/>
    <x v="11"/>
    <x v="1"/>
    <n v="-0.22800000000000001"/>
    <n v="15.8277"/>
    <x v="689"/>
    <x v="28236"/>
    <n v="359"/>
    <n v="0"/>
  </r>
  <r>
    <s v=""/>
    <x v="40"/>
    <x v="21"/>
    <x v="11"/>
    <x v="1"/>
    <n v="-0.22800000000000001"/>
    <n v="15.8277"/>
    <x v="690"/>
    <x v="28236"/>
    <n v="359"/>
    <n v="0"/>
  </r>
  <r>
    <s v=""/>
    <x v="40"/>
    <x v="22"/>
    <x v="11"/>
    <x v="1"/>
    <n v="-0.22800000000000001"/>
    <n v="15.8277"/>
    <x v="691"/>
    <x v="28236"/>
    <n v="359"/>
    <n v="0"/>
  </r>
  <r>
    <s v=""/>
    <x v="40"/>
    <x v="23"/>
    <x v="11"/>
    <x v="1"/>
    <n v="-0.22800000000000001"/>
    <n v="15.8277"/>
    <x v="692"/>
    <x v="28236"/>
    <n v="359"/>
    <n v="0"/>
  </r>
  <r>
    <s v=""/>
    <x v="40"/>
    <x v="24"/>
    <x v="11"/>
    <x v="1"/>
    <n v="-0.22800000000000001"/>
    <n v="15.8277"/>
    <x v="693"/>
    <x v="28236"/>
    <n v="359"/>
    <n v="0"/>
  </r>
  <r>
    <s v=""/>
    <x v="40"/>
    <x v="25"/>
    <x v="11"/>
    <x v="1"/>
    <n v="-0.22800000000000001"/>
    <n v="15.8277"/>
    <x v="694"/>
    <x v="28237"/>
    <n v="365"/>
    <n v="0"/>
  </r>
  <r>
    <s v=""/>
    <x v="40"/>
    <x v="26"/>
    <x v="11"/>
    <x v="1"/>
    <n v="-0.22800000000000001"/>
    <n v="15.8277"/>
    <x v="695"/>
    <x v="28237"/>
    <n v="365"/>
    <n v="0"/>
  </r>
  <r>
    <s v=""/>
    <x v="40"/>
    <x v="27"/>
    <x v="11"/>
    <x v="1"/>
    <n v="-0.22800000000000001"/>
    <n v="15.8277"/>
    <x v="696"/>
    <x v="28237"/>
    <n v="365"/>
    <n v="0"/>
  </r>
  <r>
    <s v=""/>
    <x v="40"/>
    <x v="28"/>
    <x v="11"/>
    <x v="1"/>
    <n v="-0.22800000000000001"/>
    <n v="15.8277"/>
    <x v="697"/>
    <x v="28237"/>
    <n v="365"/>
    <n v="0"/>
  </r>
  <r>
    <s v=""/>
    <x v="40"/>
    <x v="29"/>
    <x v="11"/>
    <x v="1"/>
    <n v="-0.22800000000000001"/>
    <n v="15.8277"/>
    <x v="698"/>
    <x v="28237"/>
    <n v="365"/>
    <n v="0"/>
  </r>
  <r>
    <s v=""/>
    <x v="40"/>
    <x v="30"/>
    <x v="11"/>
    <x v="1"/>
    <n v="-0.22800000000000001"/>
    <n v="15.8277"/>
    <x v="699"/>
    <x v="28238"/>
    <n v="367"/>
    <n v="0"/>
  </r>
  <r>
    <s v=""/>
    <x v="40"/>
    <x v="0"/>
    <x v="11"/>
    <x v="1"/>
    <n v="-0.22800000000000001"/>
    <n v="15.8277"/>
    <x v="700"/>
    <x v="28238"/>
    <n v="367"/>
    <n v="0"/>
  </r>
  <r>
    <s v=""/>
    <x v="40"/>
    <x v="1"/>
    <x v="11"/>
    <x v="1"/>
    <n v="-0.22800000000000001"/>
    <n v="15.8277"/>
    <x v="701"/>
    <x v="28238"/>
    <n v="367"/>
    <n v="0"/>
  </r>
  <r>
    <s v=""/>
    <x v="40"/>
    <x v="2"/>
    <x v="11"/>
    <x v="1"/>
    <n v="-0.22800000000000001"/>
    <n v="15.8277"/>
    <x v="702"/>
    <x v="28238"/>
    <n v="367"/>
    <n v="0"/>
  </r>
  <r>
    <s v=""/>
    <x v="40"/>
    <x v="3"/>
    <x v="11"/>
    <x v="1"/>
    <n v="-0.22800000000000001"/>
    <n v="15.8277"/>
    <x v="703"/>
    <x v="28238"/>
    <n v="367"/>
    <n v="0"/>
  </r>
  <r>
    <s v=""/>
    <x v="40"/>
    <x v="4"/>
    <x v="11"/>
    <x v="1"/>
    <n v="-0.22800000000000001"/>
    <n v="15.8277"/>
    <x v="704"/>
    <x v="28238"/>
    <n v="367"/>
    <n v="0"/>
  </r>
  <r>
    <s v=""/>
    <x v="40"/>
    <x v="5"/>
    <x v="11"/>
    <x v="1"/>
    <n v="-0.22800000000000001"/>
    <n v="15.8277"/>
    <x v="705"/>
    <x v="28239"/>
    <n v="367"/>
    <n v="0"/>
  </r>
  <r>
    <s v=""/>
    <x v="40"/>
    <x v="6"/>
    <x v="11"/>
    <x v="1"/>
    <n v="-0.22800000000000001"/>
    <n v="15.8277"/>
    <x v="706"/>
    <x v="28239"/>
    <n v="367"/>
    <n v="0"/>
  </r>
  <r>
    <s v=""/>
    <x v="40"/>
    <x v="7"/>
    <x v="11"/>
    <x v="1"/>
    <n v="-0.22800000000000001"/>
    <n v="15.8277"/>
    <x v="707"/>
    <x v="28239"/>
    <n v="367"/>
    <n v="0"/>
  </r>
  <r>
    <s v=""/>
    <x v="40"/>
    <x v="8"/>
    <x v="11"/>
    <x v="1"/>
    <n v="-0.22800000000000001"/>
    <n v="15.8277"/>
    <x v="708"/>
    <x v="28239"/>
    <n v="367"/>
    <n v="0"/>
  </r>
  <r>
    <s v=""/>
    <x v="40"/>
    <x v="9"/>
    <x v="11"/>
    <x v="1"/>
    <n v="-0.22800000000000001"/>
    <n v="15.8277"/>
    <x v="709"/>
    <x v="28239"/>
    <n v="367"/>
    <n v="0"/>
  </r>
  <r>
    <s v=""/>
    <x v="40"/>
    <x v="10"/>
    <x v="0"/>
    <x v="2"/>
    <n v="-0.22800000000000001"/>
    <n v="15.8277"/>
    <x v="710"/>
    <x v="28239"/>
    <n v="367"/>
    <n v="0"/>
  </r>
  <r>
    <s v=""/>
    <x v="40"/>
    <x v="11"/>
    <x v="0"/>
    <x v="2"/>
    <n v="-0.22800000000000001"/>
    <n v="15.8277"/>
    <x v="711"/>
    <x v="28239"/>
    <n v="367"/>
    <n v="0"/>
  </r>
  <r>
    <s v=""/>
    <x v="40"/>
    <x v="12"/>
    <x v="0"/>
    <x v="2"/>
    <n v="-0.22800000000000001"/>
    <n v="15.8277"/>
    <x v="712"/>
    <x v="28240"/>
    <n v="369"/>
    <n v="0"/>
  </r>
  <r>
    <s v=""/>
    <x v="40"/>
    <x v="13"/>
    <x v="0"/>
    <x v="2"/>
    <n v="-0.22800000000000001"/>
    <n v="15.8277"/>
    <x v="713"/>
    <x v="28240"/>
    <n v="369"/>
    <n v="0"/>
  </r>
  <r>
    <s v=""/>
    <x v="40"/>
    <x v="14"/>
    <x v="0"/>
    <x v="2"/>
    <n v="-0.22800000000000001"/>
    <n v="15.8277"/>
    <x v="714"/>
    <x v="28240"/>
    <n v="369"/>
    <n v="0"/>
  </r>
  <r>
    <s v=""/>
    <x v="40"/>
    <x v="15"/>
    <x v="0"/>
    <x v="2"/>
    <n v="-0.22800000000000001"/>
    <n v="15.8277"/>
    <x v="715"/>
    <x v="28240"/>
    <n v="369"/>
    <n v="0"/>
  </r>
  <r>
    <s v=""/>
    <x v="40"/>
    <x v="16"/>
    <x v="0"/>
    <x v="2"/>
    <n v="-0.22800000000000001"/>
    <n v="15.8277"/>
    <x v="716"/>
    <x v="28241"/>
    <n v="370"/>
    <n v="0"/>
  </r>
  <r>
    <s v=""/>
    <x v="40"/>
    <x v="17"/>
    <x v="0"/>
    <x v="2"/>
    <n v="-0.22800000000000001"/>
    <n v="15.8277"/>
    <x v="717"/>
    <x v="28241"/>
    <n v="370"/>
    <n v="0"/>
  </r>
  <r>
    <s v=""/>
    <x v="40"/>
    <x v="18"/>
    <x v="0"/>
    <x v="2"/>
    <n v="-0.22800000000000001"/>
    <n v="15.8277"/>
    <x v="718"/>
    <x v="28242"/>
    <n v="370"/>
    <n v="0"/>
  </r>
  <r>
    <s v=""/>
    <x v="40"/>
    <x v="19"/>
    <x v="0"/>
    <x v="2"/>
    <n v="-0.22800000000000001"/>
    <n v="15.8277"/>
    <x v="719"/>
    <x v="28242"/>
    <n v="370"/>
    <n v="0"/>
  </r>
  <r>
    <s v=""/>
    <x v="40"/>
    <x v="20"/>
    <x v="0"/>
    <x v="2"/>
    <n v="-0.22800000000000001"/>
    <n v="15.8277"/>
    <x v="720"/>
    <x v="28242"/>
    <n v="370"/>
    <n v="0"/>
  </r>
  <r>
    <s v=""/>
    <x v="40"/>
    <x v="21"/>
    <x v="0"/>
    <x v="2"/>
    <n v="-0.22800000000000001"/>
    <n v="15.8277"/>
    <x v="721"/>
    <x v="28242"/>
    <n v="370"/>
    <n v="0"/>
  </r>
  <r>
    <s v=""/>
    <x v="40"/>
    <x v="22"/>
    <x v="0"/>
    <x v="2"/>
    <n v="-0.22800000000000001"/>
    <n v="15.8277"/>
    <x v="722"/>
    <x v="28242"/>
    <n v="370"/>
    <n v="0"/>
  </r>
  <r>
    <s v=""/>
    <x v="40"/>
    <x v="23"/>
    <x v="0"/>
    <x v="2"/>
    <n v="-0.22800000000000001"/>
    <n v="15.8277"/>
    <x v="723"/>
    <x v="28243"/>
    <n v="371"/>
    <n v="0"/>
  </r>
  <r>
    <s v=""/>
    <x v="40"/>
    <x v="24"/>
    <x v="0"/>
    <x v="2"/>
    <n v="-0.22800000000000001"/>
    <n v="15.8277"/>
    <x v="724"/>
    <x v="28243"/>
    <n v="371"/>
    <n v="0"/>
  </r>
  <r>
    <s v=""/>
    <x v="40"/>
    <x v="25"/>
    <x v="0"/>
    <x v="2"/>
    <n v="-0.22800000000000001"/>
    <n v="15.8277"/>
    <x v="725"/>
    <x v="28243"/>
    <n v="371"/>
    <n v="0"/>
  </r>
  <r>
    <s v=""/>
    <x v="40"/>
    <x v="26"/>
    <x v="0"/>
    <x v="2"/>
    <n v="-0.22800000000000001"/>
    <n v="15.8277"/>
    <x v="726"/>
    <x v="28244"/>
    <n v="371"/>
    <n v="0"/>
  </r>
  <r>
    <s v=""/>
    <x v="40"/>
    <x v="27"/>
    <x v="0"/>
    <x v="2"/>
    <n v="-0.22800000000000001"/>
    <n v="15.8277"/>
    <x v="727"/>
    <x v="28244"/>
    <n v="371"/>
    <n v="0"/>
  </r>
  <r>
    <s v=""/>
    <x v="40"/>
    <x v="28"/>
    <x v="0"/>
    <x v="2"/>
    <n v="-0.22800000000000001"/>
    <n v="15.8277"/>
    <x v="728"/>
    <x v="28244"/>
    <n v="371"/>
    <n v="0"/>
  </r>
  <r>
    <s v=""/>
    <x v="40"/>
    <x v="29"/>
    <x v="0"/>
    <x v="2"/>
    <n v="-0.22800000000000001"/>
    <n v="15.8277"/>
    <x v="729"/>
    <x v="28244"/>
    <n v="371"/>
    <n v="0"/>
  </r>
  <r>
    <s v=""/>
    <x v="40"/>
    <x v="30"/>
    <x v="0"/>
    <x v="2"/>
    <n v="-0.22800000000000001"/>
    <n v="15.8277"/>
    <x v="730"/>
    <x v="10182"/>
    <n v="371"/>
    <n v="0"/>
  </r>
  <r>
    <s v=""/>
    <x v="40"/>
    <x v="0"/>
    <x v="0"/>
    <x v="2"/>
    <n v="-0.22800000000000001"/>
    <n v="15.8277"/>
    <x v="731"/>
    <x v="10182"/>
    <n v="371"/>
    <n v="0"/>
  </r>
  <r>
    <s v=""/>
    <x v="40"/>
    <x v="1"/>
    <x v="0"/>
    <x v="2"/>
    <n v="-0.22800000000000001"/>
    <n v="15.8277"/>
    <x v="732"/>
    <x v="28245"/>
    <n v="371"/>
    <n v="0"/>
  </r>
  <r>
    <s v=""/>
    <x v="40"/>
    <x v="2"/>
    <x v="0"/>
    <x v="2"/>
    <n v="-0.22800000000000001"/>
    <n v="15.8277"/>
    <x v="733"/>
    <x v="28245"/>
    <n v="371"/>
    <n v="0"/>
  </r>
  <r>
    <s v=""/>
    <x v="40"/>
    <x v="3"/>
    <x v="0"/>
    <x v="2"/>
    <n v="-0.22800000000000001"/>
    <n v="15.8277"/>
    <x v="734"/>
    <x v="28245"/>
    <n v="371"/>
    <n v="0"/>
  </r>
  <r>
    <s v=""/>
    <x v="40"/>
    <x v="4"/>
    <x v="0"/>
    <x v="2"/>
    <n v="-0.22800000000000001"/>
    <n v="15.8277"/>
    <x v="735"/>
    <x v="28245"/>
    <n v="371"/>
    <n v="0"/>
  </r>
  <r>
    <s v=""/>
    <x v="40"/>
    <x v="5"/>
    <x v="0"/>
    <x v="2"/>
    <n v="-0.22800000000000001"/>
    <n v="15.8277"/>
    <x v="736"/>
    <x v="28246"/>
    <n v="371"/>
    <n v="0"/>
  </r>
  <r>
    <s v=""/>
    <x v="40"/>
    <x v="6"/>
    <x v="0"/>
    <x v="2"/>
    <n v="-0.22800000000000001"/>
    <n v="15.8277"/>
    <x v="737"/>
    <x v="28246"/>
    <n v="371"/>
    <n v="0"/>
  </r>
  <r>
    <s v=""/>
    <x v="40"/>
    <x v="7"/>
    <x v="0"/>
    <x v="2"/>
    <n v="-0.22800000000000001"/>
    <n v="15.8277"/>
    <x v="738"/>
    <x v="28246"/>
    <n v="371"/>
    <n v="0"/>
  </r>
  <r>
    <s v=""/>
    <x v="40"/>
    <x v="8"/>
    <x v="0"/>
    <x v="2"/>
    <n v="-0.22800000000000001"/>
    <n v="15.8277"/>
    <x v="739"/>
    <x v="28246"/>
    <n v="371"/>
    <n v="0"/>
  </r>
  <r>
    <s v=""/>
    <x v="40"/>
    <x v="9"/>
    <x v="0"/>
    <x v="2"/>
    <n v="-0.22800000000000001"/>
    <n v="15.8277"/>
    <x v="740"/>
    <x v="1020"/>
    <n v="371"/>
    <n v="0"/>
  </r>
  <r>
    <s v=""/>
    <x v="40"/>
    <x v="10"/>
    <x v="1"/>
    <x v="2"/>
    <n v="-0.22800000000000001"/>
    <n v="15.8277"/>
    <x v="741"/>
    <x v="1020"/>
    <n v="371"/>
    <n v="0"/>
  </r>
  <r>
    <s v=""/>
    <x v="40"/>
    <x v="11"/>
    <x v="1"/>
    <x v="2"/>
    <n v="-0.22800000000000001"/>
    <n v="15.8277"/>
    <x v="742"/>
    <x v="1020"/>
    <n v="371"/>
    <n v="0"/>
  </r>
  <r>
    <s v=""/>
    <x v="40"/>
    <x v="12"/>
    <x v="1"/>
    <x v="2"/>
    <n v="-0.22800000000000001"/>
    <n v="15.8277"/>
    <x v="743"/>
    <x v="1020"/>
    <n v="371"/>
    <n v="0"/>
  </r>
  <r>
    <s v=""/>
    <x v="40"/>
    <x v="13"/>
    <x v="1"/>
    <x v="2"/>
    <n v="-0.22800000000000001"/>
    <n v="15.8277"/>
    <x v="744"/>
    <x v="1020"/>
    <n v="371"/>
    <n v="0"/>
  </r>
  <r>
    <s v=""/>
    <x v="40"/>
    <x v="14"/>
    <x v="1"/>
    <x v="2"/>
    <n v="-0.22800000000000001"/>
    <n v="15.8277"/>
    <x v="745"/>
    <x v="1020"/>
    <n v="371"/>
    <n v="0"/>
  </r>
  <r>
    <s v=""/>
    <x v="40"/>
    <x v="15"/>
    <x v="1"/>
    <x v="2"/>
    <n v="-0.22800000000000001"/>
    <n v="15.8277"/>
    <x v="746"/>
    <x v="1020"/>
    <n v="371"/>
    <n v="0"/>
  </r>
  <r>
    <s v=""/>
    <x v="40"/>
    <x v="16"/>
    <x v="1"/>
    <x v="2"/>
    <n v="-0.22800000000000001"/>
    <n v="15.8277"/>
    <x v="747"/>
    <x v="28247"/>
    <n v="375"/>
    <n v="0"/>
  </r>
  <r>
    <s v=""/>
    <x v="40"/>
    <x v="17"/>
    <x v="1"/>
    <x v="2"/>
    <n v="-0.22800000000000001"/>
    <n v="15.8277"/>
    <x v="748"/>
    <x v="28247"/>
    <n v="375"/>
    <n v="0"/>
  </r>
  <r>
    <s v=""/>
    <x v="40"/>
    <x v="18"/>
    <x v="1"/>
    <x v="2"/>
    <n v="-0.22800000000000001"/>
    <n v="15.8277"/>
    <x v="749"/>
    <x v="28248"/>
    <n v="375"/>
    <n v="0"/>
  </r>
  <r>
    <s v=""/>
    <x v="40"/>
    <x v="19"/>
    <x v="1"/>
    <x v="2"/>
    <n v="-0.22800000000000001"/>
    <n v="15.8277"/>
    <x v="750"/>
    <x v="28249"/>
    <n v="375"/>
    <n v="0"/>
  </r>
  <r>
    <s v=""/>
    <x v="40"/>
    <x v="20"/>
    <x v="1"/>
    <x v="2"/>
    <n v="-0.22800000000000001"/>
    <n v="15.8277"/>
    <x v="751"/>
    <x v="28249"/>
    <n v="375"/>
    <n v="0"/>
  </r>
  <r>
    <s v=""/>
    <x v="40"/>
    <x v="21"/>
    <x v="1"/>
    <x v="2"/>
    <n v="-0.22800000000000001"/>
    <n v="15.8277"/>
    <x v="752"/>
    <x v="28249"/>
    <n v="375"/>
    <n v="0"/>
  </r>
  <r>
    <s v=""/>
    <x v="40"/>
    <x v="22"/>
    <x v="1"/>
    <x v="2"/>
    <n v="-0.22800000000000001"/>
    <n v="15.8277"/>
    <x v="753"/>
    <x v="28249"/>
    <n v="375"/>
    <n v="0"/>
  </r>
  <r>
    <s v=""/>
    <x v="40"/>
    <x v="23"/>
    <x v="1"/>
    <x v="2"/>
    <n v="-0.22800000000000001"/>
    <n v="15.8277"/>
    <x v="754"/>
    <x v="28250"/>
    <n v="375"/>
    <n v="0"/>
  </r>
  <r>
    <s v=""/>
    <x v="40"/>
    <x v="24"/>
    <x v="1"/>
    <x v="2"/>
    <n v="-0.22800000000000001"/>
    <n v="15.8277"/>
    <x v="755"/>
    <x v="28250"/>
    <n v="375"/>
    <n v="0"/>
  </r>
  <r>
    <s v=""/>
    <x v="40"/>
    <x v="25"/>
    <x v="1"/>
    <x v="2"/>
    <n v="-0.22800000000000001"/>
    <n v="15.8277"/>
    <x v="756"/>
    <x v="28250"/>
    <n v="375"/>
    <n v="0"/>
  </r>
  <r>
    <s v=""/>
    <x v="40"/>
    <x v="26"/>
    <x v="1"/>
    <x v="2"/>
    <n v="-0.22800000000000001"/>
    <n v="15.8277"/>
    <x v="757"/>
    <x v="28250"/>
    <n v="375"/>
    <n v="0"/>
  </r>
  <r>
    <s v=""/>
    <x v="40"/>
    <x v="27"/>
    <x v="1"/>
    <x v="2"/>
    <n v="-0.22800000000000001"/>
    <n v="15.8277"/>
    <x v="758"/>
    <x v="28250"/>
    <n v="375"/>
    <n v="0"/>
  </r>
  <r>
    <s v=""/>
    <x v="40"/>
    <x v="28"/>
    <x v="1"/>
    <x v="2"/>
    <n v="-0.22800000000000001"/>
    <n v="15.8277"/>
    <x v="759"/>
    <x v="28250"/>
    <n v="375"/>
    <n v="0"/>
  </r>
  <r>
    <s v=""/>
    <x v="40"/>
    <x v="29"/>
    <x v="1"/>
    <x v="2"/>
    <n v="-0.22800000000000001"/>
    <n v="15.8277"/>
    <x v="760"/>
    <x v="28250"/>
    <n v="375"/>
    <n v="0"/>
  </r>
  <r>
    <s v=""/>
    <x v="40"/>
    <x v="30"/>
    <x v="1"/>
    <x v="2"/>
    <n v="-0.22800000000000001"/>
    <n v="15.8277"/>
    <x v="761"/>
    <x v="28251"/>
    <n v="377"/>
    <n v="0"/>
  </r>
  <r>
    <s v=""/>
    <x v="40"/>
    <x v="0"/>
    <x v="1"/>
    <x v="2"/>
    <n v="-0.22800000000000001"/>
    <n v="15.8277"/>
    <x v="762"/>
    <x v="28251"/>
    <n v="377"/>
    <n v="0"/>
  </r>
  <r>
    <s v=""/>
    <x v="40"/>
    <x v="1"/>
    <x v="1"/>
    <x v="2"/>
    <n v="-0.22800000000000001"/>
    <n v="15.8277"/>
    <x v="763"/>
    <x v="28251"/>
    <n v="377"/>
    <n v="0"/>
  </r>
  <r>
    <s v=""/>
    <x v="40"/>
    <x v="2"/>
    <x v="1"/>
    <x v="2"/>
    <n v="-0.22800000000000001"/>
    <n v="15.8277"/>
    <x v="764"/>
    <x v="28252"/>
    <n v="378"/>
    <n v="0"/>
  </r>
  <r>
    <s v=""/>
    <x v="40"/>
    <x v="3"/>
    <x v="1"/>
    <x v="2"/>
    <n v="-0.22800000000000001"/>
    <n v="15.8277"/>
    <x v="765"/>
    <x v="28252"/>
    <n v="378"/>
    <n v="0"/>
  </r>
  <r>
    <s v=""/>
    <x v="40"/>
    <x v="4"/>
    <x v="1"/>
    <x v="2"/>
    <n v="-0.22800000000000001"/>
    <n v="15.8277"/>
    <x v="766"/>
    <x v="28252"/>
    <n v="378"/>
    <n v="0"/>
  </r>
  <r>
    <s v=""/>
    <x v="40"/>
    <x v="5"/>
    <x v="1"/>
    <x v="2"/>
    <n v="-0.22800000000000001"/>
    <n v="15.8277"/>
    <x v="767"/>
    <x v="28252"/>
    <n v="378"/>
    <n v="0"/>
  </r>
  <r>
    <s v=""/>
    <x v="40"/>
    <x v="6"/>
    <x v="1"/>
    <x v="2"/>
    <n v="-0.22800000000000001"/>
    <n v="15.8277"/>
    <x v="768"/>
    <x v="28253"/>
    <n v="378"/>
    <n v="0"/>
  </r>
  <r>
    <s v=""/>
    <x v="40"/>
    <x v="10"/>
    <x v="2"/>
    <x v="2"/>
    <n v="-0.22800000000000001"/>
    <n v="15.8277"/>
    <x v="769"/>
    <x v="28253"/>
    <n v="378"/>
    <n v="0"/>
  </r>
  <r>
    <s v=""/>
    <x v="40"/>
    <x v="11"/>
    <x v="2"/>
    <x v="2"/>
    <n v="-0.22800000000000001"/>
    <n v="15.8277"/>
    <x v="770"/>
    <x v="28253"/>
    <n v="378"/>
    <n v="0"/>
  </r>
  <r>
    <s v=""/>
    <x v="40"/>
    <x v="12"/>
    <x v="2"/>
    <x v="2"/>
    <n v="-0.22800000000000001"/>
    <n v="15.8277"/>
    <x v="771"/>
    <x v="28253"/>
    <n v="378"/>
    <n v="0"/>
  </r>
  <r>
    <s v=""/>
    <x v="40"/>
    <x v="13"/>
    <x v="2"/>
    <x v="2"/>
    <n v="-0.22800000000000001"/>
    <n v="15.8277"/>
    <x v="772"/>
    <x v="28253"/>
    <n v="378"/>
    <n v="0"/>
  </r>
  <r>
    <s v=""/>
    <x v="40"/>
    <x v="14"/>
    <x v="2"/>
    <x v="2"/>
    <n v="-0.22800000000000001"/>
    <n v="15.8277"/>
    <x v="773"/>
    <x v="28253"/>
    <n v="378"/>
    <n v="0"/>
  </r>
  <r>
    <s v=""/>
    <x v="40"/>
    <x v="15"/>
    <x v="2"/>
    <x v="2"/>
    <n v="-0.22800000000000001"/>
    <n v="15.8277"/>
    <x v="774"/>
    <x v="28253"/>
    <n v="378"/>
    <n v="0"/>
  </r>
  <r>
    <s v=""/>
    <x v="40"/>
    <x v="16"/>
    <x v="2"/>
    <x v="2"/>
    <n v="-0.22800000000000001"/>
    <n v="15.8277"/>
    <x v="775"/>
    <x v="28253"/>
    <n v="378"/>
    <n v="0"/>
  </r>
  <r>
    <s v=""/>
    <x v="40"/>
    <x v="17"/>
    <x v="2"/>
    <x v="2"/>
    <n v="-0.22800000000000001"/>
    <n v="15.8277"/>
    <x v="776"/>
    <x v="28253"/>
    <n v="378"/>
    <n v="0"/>
  </r>
  <r>
    <s v=""/>
    <x v="40"/>
    <x v="18"/>
    <x v="2"/>
    <x v="2"/>
    <n v="-0.22800000000000001"/>
    <n v="15.8277"/>
    <x v="777"/>
    <x v="9246"/>
    <n v="378"/>
    <n v="0"/>
  </r>
  <r>
    <s v=""/>
    <x v="40"/>
    <x v="19"/>
    <x v="2"/>
    <x v="2"/>
    <n v="-0.22800000000000001"/>
    <n v="15.8277"/>
    <x v="778"/>
    <x v="9246"/>
    <n v="378"/>
    <n v="0"/>
  </r>
  <r>
    <s v=""/>
    <x v="40"/>
    <x v="20"/>
    <x v="2"/>
    <x v="2"/>
    <n v="-0.22800000000000001"/>
    <n v="15.8277"/>
    <x v="779"/>
    <x v="28254"/>
    <n v="378"/>
    <n v="0"/>
  </r>
  <r>
    <s v=""/>
    <x v="40"/>
    <x v="21"/>
    <x v="2"/>
    <x v="2"/>
    <n v="-0.22800000000000001"/>
    <n v="15.8277"/>
    <x v="780"/>
    <x v="28254"/>
    <n v="378"/>
    <n v="0"/>
  </r>
  <r>
    <s v=""/>
    <x v="40"/>
    <x v="22"/>
    <x v="2"/>
    <x v="2"/>
    <n v="-0.22800000000000001"/>
    <n v="15.8277"/>
    <x v="781"/>
    <x v="28254"/>
    <n v="378"/>
    <n v="0"/>
  </r>
  <r>
    <s v=""/>
    <x v="40"/>
    <x v="23"/>
    <x v="2"/>
    <x v="2"/>
    <n v="-0.22800000000000001"/>
    <n v="15.8277"/>
    <x v="782"/>
    <x v="28254"/>
    <n v="378"/>
    <n v="0"/>
  </r>
  <r>
    <s v=""/>
    <x v="40"/>
    <x v="24"/>
    <x v="2"/>
    <x v="2"/>
    <n v="-0.22800000000000001"/>
    <n v="15.8277"/>
    <x v="783"/>
    <x v="28254"/>
    <n v="378"/>
    <n v="0"/>
  </r>
  <r>
    <s v=""/>
    <x v="40"/>
    <x v="25"/>
    <x v="2"/>
    <x v="2"/>
    <n v="-0.22800000000000001"/>
    <n v="15.8277"/>
    <x v="784"/>
    <x v="28254"/>
    <n v="378"/>
    <n v="0"/>
  </r>
  <r>
    <s v=""/>
    <x v="40"/>
    <x v="26"/>
    <x v="2"/>
    <x v="2"/>
    <n v="-0.22800000000000001"/>
    <n v="15.8277"/>
    <x v="785"/>
    <x v="28254"/>
    <n v="378"/>
    <n v="0"/>
  </r>
  <r>
    <s v=""/>
    <x v="40"/>
    <x v="27"/>
    <x v="2"/>
    <x v="2"/>
    <n v="-0.22800000000000001"/>
    <n v="15.8277"/>
    <x v="786"/>
    <x v="28255"/>
    <n v="383"/>
    <n v="0"/>
  </r>
  <r>
    <s v=""/>
    <x v="40"/>
    <x v="28"/>
    <x v="2"/>
    <x v="2"/>
    <n v="-0.22800000000000001"/>
    <n v="15.8277"/>
    <x v="787"/>
    <x v="28255"/>
    <n v="383"/>
    <n v="0"/>
  </r>
  <r>
    <s v=""/>
    <x v="40"/>
    <x v="29"/>
    <x v="2"/>
    <x v="2"/>
    <n v="-0.22800000000000001"/>
    <n v="15.8277"/>
    <x v="788"/>
    <x v="28255"/>
    <n v="383"/>
    <n v="0"/>
  </r>
  <r>
    <s v=""/>
    <x v="40"/>
    <x v="30"/>
    <x v="2"/>
    <x v="2"/>
    <n v="-0.22800000000000001"/>
    <n v="15.8277"/>
    <x v="789"/>
    <x v="28256"/>
    <n v="384"/>
    <n v="0"/>
  </r>
  <r>
    <s v=""/>
    <x v="40"/>
    <x v="0"/>
    <x v="2"/>
    <x v="2"/>
    <n v="-0.22800000000000001"/>
    <n v="15.8277"/>
    <x v="790"/>
    <x v="28256"/>
    <n v="384"/>
    <n v="0"/>
  </r>
  <r>
    <s v=""/>
    <x v="40"/>
    <x v="1"/>
    <x v="2"/>
    <x v="2"/>
    <n v="-0.22800000000000001"/>
    <n v="15.8277"/>
    <x v="791"/>
    <x v="28256"/>
    <n v="384"/>
    <n v="0"/>
  </r>
  <r>
    <s v=""/>
    <x v="40"/>
    <x v="2"/>
    <x v="2"/>
    <x v="2"/>
    <n v="-0.22800000000000001"/>
    <n v="15.8277"/>
    <x v="792"/>
    <x v="28256"/>
    <n v="384"/>
    <n v="0"/>
  </r>
  <r>
    <s v=""/>
    <x v="40"/>
    <x v="3"/>
    <x v="2"/>
    <x v="2"/>
    <n v="-0.22800000000000001"/>
    <n v="15.8277"/>
    <x v="793"/>
    <x v="28256"/>
    <n v="384"/>
    <n v="0"/>
  </r>
  <r>
    <s v=""/>
    <x v="40"/>
    <x v="4"/>
    <x v="2"/>
    <x v="2"/>
    <n v="-0.22800000000000001"/>
    <n v="15.8277"/>
    <x v="794"/>
    <x v="28256"/>
    <n v="384"/>
    <n v="0"/>
  </r>
  <r>
    <s v=""/>
    <x v="40"/>
    <x v="5"/>
    <x v="2"/>
    <x v="2"/>
    <n v="-0.22800000000000001"/>
    <n v="15.8277"/>
    <x v="795"/>
    <x v="28256"/>
    <n v="384"/>
    <n v="0"/>
  </r>
  <r>
    <s v=""/>
    <x v="40"/>
    <x v="6"/>
    <x v="2"/>
    <x v="2"/>
    <n v="-0.22800000000000001"/>
    <n v="15.8277"/>
    <x v="796"/>
    <x v="28257"/>
    <n v="384"/>
    <n v="0"/>
  </r>
  <r>
    <s v=""/>
    <x v="40"/>
    <x v="7"/>
    <x v="2"/>
    <x v="2"/>
    <n v="-0.22800000000000001"/>
    <n v="15.8277"/>
    <x v="797"/>
    <x v="28257"/>
    <n v="384"/>
    <n v="0"/>
  </r>
  <r>
    <s v=""/>
    <x v="40"/>
    <x v="8"/>
    <x v="2"/>
    <x v="2"/>
    <n v="-0.22800000000000001"/>
    <n v="15.8277"/>
    <x v="798"/>
    <x v="28257"/>
    <n v="384"/>
    <n v="0"/>
  </r>
  <r>
    <s v=""/>
    <x v="40"/>
    <x v="9"/>
    <x v="2"/>
    <x v="2"/>
    <n v="-0.22800000000000001"/>
    <n v="15.8277"/>
    <x v="799"/>
    <x v="28258"/>
    <n v="385"/>
    <n v="0"/>
  </r>
  <r>
    <s v=""/>
    <x v="40"/>
    <x v="10"/>
    <x v="3"/>
    <x v="2"/>
    <n v="-0.22800000000000001"/>
    <n v="15.8277"/>
    <x v="800"/>
    <x v="28258"/>
    <n v="385"/>
    <n v="0"/>
  </r>
  <r>
    <s v=""/>
    <x v="40"/>
    <x v="11"/>
    <x v="3"/>
    <x v="2"/>
    <n v="-0.22800000000000001"/>
    <n v="15.8277"/>
    <x v="801"/>
    <x v="28258"/>
    <n v="385"/>
    <n v="0"/>
  </r>
  <r>
    <s v=""/>
    <x v="40"/>
    <x v="12"/>
    <x v="3"/>
    <x v="2"/>
    <n v="-0.22800000000000001"/>
    <n v="15.8277"/>
    <x v="802"/>
    <x v="28258"/>
    <n v="385"/>
    <n v="0"/>
  </r>
  <r>
    <s v=""/>
    <x v="40"/>
    <x v="13"/>
    <x v="3"/>
    <x v="2"/>
    <n v="-0.22800000000000001"/>
    <n v="15.8277"/>
    <x v="803"/>
    <x v="28258"/>
    <n v="385"/>
    <n v="0"/>
  </r>
  <r>
    <s v=""/>
    <x v="40"/>
    <x v="14"/>
    <x v="3"/>
    <x v="2"/>
    <n v="-0.22800000000000001"/>
    <n v="15.8277"/>
    <x v="804"/>
    <x v="28259"/>
    <n v="385"/>
    <n v="0"/>
  </r>
  <r>
    <s v=""/>
    <x v="40"/>
    <x v="15"/>
    <x v="3"/>
    <x v="2"/>
    <n v="-0.22800000000000001"/>
    <n v="15.8277"/>
    <x v="805"/>
    <x v="28259"/>
    <n v="385"/>
    <n v="0"/>
  </r>
  <r>
    <s v=""/>
    <x v="40"/>
    <x v="16"/>
    <x v="3"/>
    <x v="2"/>
    <n v="-0.22800000000000001"/>
    <n v="15.8277"/>
    <x v="806"/>
    <x v="28259"/>
    <n v="385"/>
    <n v="0"/>
  </r>
  <r>
    <s v=""/>
    <x v="40"/>
    <x v="17"/>
    <x v="3"/>
    <x v="2"/>
    <n v="-0.22800000000000001"/>
    <n v="15.8277"/>
    <x v="807"/>
    <x v="28259"/>
    <n v="385"/>
    <n v="0"/>
  </r>
  <r>
    <s v=""/>
    <x v="40"/>
    <x v="18"/>
    <x v="3"/>
    <x v="2"/>
    <n v="-0.22800000000000001"/>
    <n v="15.8277"/>
    <x v="808"/>
    <x v="28259"/>
    <n v="385"/>
    <n v="0"/>
  </r>
  <r>
    <s v=""/>
    <x v="40"/>
    <x v="19"/>
    <x v="3"/>
    <x v="2"/>
    <n v="-0.22800000000000001"/>
    <n v="15.8277"/>
    <x v="809"/>
    <x v="28259"/>
    <n v="385"/>
    <n v="0"/>
  </r>
  <r>
    <s v=""/>
    <x v="40"/>
    <x v="20"/>
    <x v="3"/>
    <x v="2"/>
    <n v="-0.22800000000000001"/>
    <n v="15.8277"/>
    <x v="810"/>
    <x v="28259"/>
    <n v="385"/>
    <n v="0"/>
  </r>
  <r>
    <s v=""/>
    <x v="40"/>
    <x v="21"/>
    <x v="3"/>
    <x v="2"/>
    <n v="-0.22800000000000001"/>
    <n v="15.8277"/>
    <x v="811"/>
    <x v="28259"/>
    <n v="385"/>
    <n v="0"/>
  </r>
  <r>
    <s v=""/>
    <x v="40"/>
    <x v="22"/>
    <x v="3"/>
    <x v="2"/>
    <n v="-0.22800000000000001"/>
    <n v="15.8277"/>
    <x v="812"/>
    <x v="28259"/>
    <n v="385"/>
    <n v="0"/>
  </r>
  <r>
    <s v=""/>
    <x v="40"/>
    <x v="23"/>
    <x v="3"/>
    <x v="2"/>
    <n v="-0.22800000000000001"/>
    <n v="15.8277"/>
    <x v="813"/>
    <x v="28259"/>
    <n v="385"/>
    <n v="0"/>
  </r>
  <r>
    <s v=""/>
    <x v="40"/>
    <x v="24"/>
    <x v="3"/>
    <x v="2"/>
    <n v="-0.22800000000000001"/>
    <n v="15.8277"/>
    <x v="814"/>
    <x v="28259"/>
    <n v="385"/>
    <n v="0"/>
  </r>
  <r>
    <s v=""/>
    <x v="40"/>
    <x v="25"/>
    <x v="3"/>
    <x v="2"/>
    <n v="-0.22800000000000001"/>
    <n v="15.8277"/>
    <x v="815"/>
    <x v="28259"/>
    <n v="385"/>
    <n v="0"/>
  </r>
  <r>
    <s v=""/>
    <x v="40"/>
    <x v="26"/>
    <x v="3"/>
    <x v="2"/>
    <n v="-0.22800000000000001"/>
    <n v="15.8277"/>
    <x v="816"/>
    <x v="28259"/>
    <n v="385"/>
    <n v="0"/>
  </r>
  <r>
    <s v=""/>
    <x v="40"/>
    <x v="27"/>
    <x v="3"/>
    <x v="2"/>
    <n v="-0.22800000000000001"/>
    <n v="15.8277"/>
    <x v="817"/>
    <x v="28259"/>
    <n v="385"/>
    <n v="0"/>
  </r>
  <r>
    <s v=""/>
    <x v="40"/>
    <x v="28"/>
    <x v="3"/>
    <x v="2"/>
    <n v="-0.22800000000000001"/>
    <n v="15.8277"/>
    <x v="818"/>
    <x v="28259"/>
    <n v="385"/>
    <n v="0"/>
  </r>
  <r>
    <s v=""/>
    <x v="40"/>
    <x v="29"/>
    <x v="3"/>
    <x v="2"/>
    <n v="-0.22800000000000001"/>
    <n v="15.8277"/>
    <x v="819"/>
    <x v="28259"/>
    <n v="385"/>
    <n v="0"/>
  </r>
  <r>
    <s v=""/>
    <x v="40"/>
    <x v="30"/>
    <x v="3"/>
    <x v="2"/>
    <n v="-0.22800000000000001"/>
    <n v="15.8277"/>
    <x v="820"/>
    <x v="28259"/>
    <n v="385"/>
    <n v="0"/>
  </r>
  <r>
    <s v=""/>
    <x v="40"/>
    <x v="0"/>
    <x v="3"/>
    <x v="2"/>
    <n v="-0.22800000000000001"/>
    <n v="15.8277"/>
    <x v="821"/>
    <x v="28259"/>
    <n v="385"/>
    <n v="0"/>
  </r>
  <r>
    <s v=""/>
    <x v="40"/>
    <x v="1"/>
    <x v="3"/>
    <x v="2"/>
    <n v="-0.22800000000000001"/>
    <n v="15.8277"/>
    <x v="822"/>
    <x v="28259"/>
    <n v="385"/>
    <n v="0"/>
  </r>
  <r>
    <s v=""/>
    <x v="40"/>
    <x v="2"/>
    <x v="3"/>
    <x v="2"/>
    <n v="-0.22800000000000001"/>
    <n v="15.8277"/>
    <x v="823"/>
    <x v="28259"/>
    <n v="385"/>
    <n v="0"/>
  </r>
  <r>
    <s v=""/>
    <x v="40"/>
    <x v="3"/>
    <x v="3"/>
    <x v="2"/>
    <n v="-0.22800000000000001"/>
    <n v="15.8277"/>
    <x v="824"/>
    <x v="28259"/>
    <n v="385"/>
    <n v="0"/>
  </r>
  <r>
    <s v=""/>
    <x v="40"/>
    <x v="4"/>
    <x v="3"/>
    <x v="2"/>
    <n v="-0.22800000000000001"/>
    <n v="15.8277"/>
    <x v="825"/>
    <x v="28259"/>
    <n v="385"/>
    <n v="0"/>
  </r>
  <r>
    <s v=""/>
    <x v="40"/>
    <x v="5"/>
    <x v="3"/>
    <x v="2"/>
    <n v="-0.22800000000000001"/>
    <n v="15.8277"/>
    <x v="826"/>
    <x v="28259"/>
    <n v="385"/>
    <n v="0"/>
  </r>
  <r>
    <s v=""/>
    <x v="40"/>
    <x v="6"/>
    <x v="3"/>
    <x v="2"/>
    <n v="-0.22800000000000001"/>
    <n v="15.8277"/>
    <x v="827"/>
    <x v="28259"/>
    <n v="385"/>
    <n v="0"/>
  </r>
  <r>
    <s v=""/>
    <x v="40"/>
    <x v="7"/>
    <x v="3"/>
    <x v="2"/>
    <n v="-0.22800000000000001"/>
    <n v="15.8277"/>
    <x v="828"/>
    <x v="28259"/>
    <n v="385"/>
    <n v="0"/>
  </r>
  <r>
    <s v=""/>
    <x v="40"/>
    <x v="8"/>
    <x v="3"/>
    <x v="2"/>
    <n v="-0.22800000000000001"/>
    <n v="15.8277"/>
    <x v="829"/>
    <x v="28259"/>
    <n v="385"/>
    <n v="0"/>
  </r>
  <r>
    <s v=""/>
    <x v="40"/>
    <x v="10"/>
    <x v="4"/>
    <x v="2"/>
    <n v="-0.22800000000000001"/>
    <n v="15.8277"/>
    <x v="830"/>
    <x v="28259"/>
    <n v="385"/>
    <n v="0"/>
  </r>
  <r>
    <s v=""/>
    <x v="40"/>
    <x v="11"/>
    <x v="4"/>
    <x v="2"/>
    <n v="-0.22800000000000001"/>
    <n v="15.8277"/>
    <x v="831"/>
    <x v="28259"/>
    <n v="385"/>
    <n v="0"/>
  </r>
  <r>
    <s v=""/>
    <x v="40"/>
    <x v="12"/>
    <x v="4"/>
    <x v="2"/>
    <n v="-0.22800000000000001"/>
    <n v="15.8277"/>
    <x v="832"/>
    <x v="28259"/>
    <n v="385"/>
    <n v="0"/>
  </r>
  <r>
    <s v=""/>
    <x v="40"/>
    <x v="13"/>
    <x v="4"/>
    <x v="2"/>
    <n v="-0.22800000000000001"/>
    <n v="15.8277"/>
    <x v="833"/>
    <x v="28259"/>
    <n v="385"/>
    <n v="0"/>
  </r>
  <r>
    <s v=""/>
    <x v="40"/>
    <x v="14"/>
    <x v="4"/>
    <x v="2"/>
    <n v="-0.22800000000000001"/>
    <n v="15.8277"/>
    <x v="834"/>
    <x v="28259"/>
    <n v="385"/>
    <n v="0"/>
  </r>
  <r>
    <s v=""/>
    <x v="40"/>
    <x v="15"/>
    <x v="4"/>
    <x v="2"/>
    <n v="-0.22800000000000001"/>
    <n v="15.8277"/>
    <x v="835"/>
    <x v="28259"/>
    <n v="385"/>
    <n v="0"/>
  </r>
  <r>
    <s v=""/>
    <x v="40"/>
    <x v="16"/>
    <x v="4"/>
    <x v="2"/>
    <n v="-0.22800000000000001"/>
    <n v="15.8277"/>
    <x v="836"/>
    <x v="28259"/>
    <n v="385"/>
    <n v="0"/>
  </r>
  <r>
    <s v=""/>
    <x v="40"/>
    <x v="17"/>
    <x v="4"/>
    <x v="2"/>
    <n v="-0.22800000000000001"/>
    <n v="15.8277"/>
    <x v="837"/>
    <x v="28259"/>
    <n v="385"/>
    <n v="0"/>
  </r>
  <r>
    <s v=""/>
    <x v="40"/>
    <x v="18"/>
    <x v="4"/>
    <x v="2"/>
    <n v="-0.22800000000000001"/>
    <n v="15.8277"/>
    <x v="838"/>
    <x v="28259"/>
    <n v="385"/>
    <n v="0"/>
  </r>
  <r>
    <s v=""/>
    <x v="40"/>
    <x v="19"/>
    <x v="4"/>
    <x v="2"/>
    <n v="-0.22800000000000001"/>
    <n v="15.8277"/>
    <x v="839"/>
    <x v="28259"/>
    <n v="385"/>
    <n v="0"/>
  </r>
  <r>
    <s v=""/>
    <x v="40"/>
    <x v="20"/>
    <x v="4"/>
    <x v="2"/>
    <n v="-0.22800000000000001"/>
    <n v="15.8277"/>
    <x v="840"/>
    <x v="28259"/>
    <n v="385"/>
    <n v="0"/>
  </r>
  <r>
    <s v=""/>
    <x v="40"/>
    <x v="21"/>
    <x v="4"/>
    <x v="2"/>
    <n v="-0.22800000000000001"/>
    <n v="15.8277"/>
    <x v="841"/>
    <x v="28259"/>
    <n v="385"/>
    <n v="0"/>
  </r>
  <r>
    <s v=""/>
    <x v="40"/>
    <x v="22"/>
    <x v="4"/>
    <x v="2"/>
    <n v="-0.22800000000000001"/>
    <n v="15.8277"/>
    <x v="842"/>
    <x v="28259"/>
    <n v="385"/>
    <n v="0"/>
  </r>
  <r>
    <s v=""/>
    <x v="40"/>
    <x v="23"/>
    <x v="4"/>
    <x v="2"/>
    <n v="-0.22800000000000001"/>
    <n v="15.8277"/>
    <x v="843"/>
    <x v="28259"/>
    <n v="385"/>
    <n v="0"/>
  </r>
  <r>
    <s v=""/>
    <x v="40"/>
    <x v="24"/>
    <x v="4"/>
    <x v="2"/>
    <n v="-0.22800000000000001"/>
    <n v="15.8277"/>
    <x v="844"/>
    <x v="28259"/>
    <n v="385"/>
    <n v="0"/>
  </r>
  <r>
    <s v=""/>
    <x v="40"/>
    <x v="25"/>
    <x v="4"/>
    <x v="2"/>
    <n v="-0.22800000000000001"/>
    <n v="15.8277"/>
    <x v="845"/>
    <x v="28259"/>
    <n v="385"/>
    <n v="0"/>
  </r>
  <r>
    <s v=""/>
    <x v="40"/>
    <x v="26"/>
    <x v="4"/>
    <x v="2"/>
    <n v="-0.22800000000000001"/>
    <n v="15.8277"/>
    <x v="846"/>
    <x v="28259"/>
    <n v="385"/>
    <n v="0"/>
  </r>
  <r>
    <s v=""/>
    <x v="40"/>
    <x v="27"/>
    <x v="4"/>
    <x v="2"/>
    <n v="-0.22800000000000001"/>
    <n v="15.8277"/>
    <x v="847"/>
    <x v="28259"/>
    <n v="385"/>
    <n v="0"/>
  </r>
  <r>
    <s v=""/>
    <x v="40"/>
    <x v="28"/>
    <x v="4"/>
    <x v="2"/>
    <n v="-0.22800000000000001"/>
    <n v="15.8277"/>
    <x v="848"/>
    <x v="28259"/>
    <n v="385"/>
    <n v="0"/>
  </r>
  <r>
    <s v=""/>
    <x v="40"/>
    <x v="29"/>
    <x v="4"/>
    <x v="2"/>
    <n v="-0.22800000000000001"/>
    <n v="15.8277"/>
    <x v="849"/>
    <x v="28259"/>
    <n v="385"/>
    <n v="0"/>
  </r>
  <r>
    <s v=""/>
    <x v="40"/>
    <x v="30"/>
    <x v="4"/>
    <x v="2"/>
    <n v="-0.22800000000000001"/>
    <n v="15.8277"/>
    <x v="850"/>
    <x v="28259"/>
    <n v="385"/>
    <n v="0"/>
  </r>
  <r>
    <s v=""/>
    <x v="40"/>
    <x v="0"/>
    <x v="4"/>
    <x v="2"/>
    <n v="-0.22800000000000001"/>
    <n v="15.8277"/>
    <x v="851"/>
    <x v="28259"/>
    <n v="385"/>
    <n v="0"/>
  </r>
  <r>
    <s v=""/>
    <x v="40"/>
    <x v="1"/>
    <x v="4"/>
    <x v="2"/>
    <n v="-0.22800000000000001"/>
    <n v="15.8277"/>
    <x v="852"/>
    <x v="28259"/>
    <n v="385"/>
    <n v="0"/>
  </r>
  <r>
    <s v=""/>
    <x v="40"/>
    <x v="2"/>
    <x v="4"/>
    <x v="2"/>
    <n v="-0.22800000000000001"/>
    <n v="15.8277"/>
    <x v="853"/>
    <x v="28259"/>
    <n v="385"/>
    <n v="0"/>
  </r>
  <r>
    <s v=""/>
    <x v="40"/>
    <x v="3"/>
    <x v="4"/>
    <x v="2"/>
    <n v="-0.22800000000000001"/>
    <n v="15.8277"/>
    <x v="854"/>
    <x v="28259"/>
    <n v="385"/>
    <n v="0"/>
  </r>
  <r>
    <s v=""/>
    <x v="40"/>
    <x v="4"/>
    <x v="4"/>
    <x v="2"/>
    <n v="-0.22800000000000001"/>
    <n v="15.8277"/>
    <x v="855"/>
    <x v="28259"/>
    <n v="385"/>
    <n v="0"/>
  </r>
  <r>
    <s v=""/>
    <x v="40"/>
    <x v="5"/>
    <x v="4"/>
    <x v="2"/>
    <n v="-0.22800000000000001"/>
    <n v="15.8277"/>
    <x v="856"/>
    <x v="28259"/>
    <n v="385"/>
    <n v="0"/>
  </r>
  <r>
    <s v=""/>
    <x v="40"/>
    <x v="6"/>
    <x v="4"/>
    <x v="2"/>
    <n v="-0.22800000000000001"/>
    <n v="15.8277"/>
    <x v="857"/>
    <x v="28259"/>
    <n v="385"/>
    <n v="0"/>
  </r>
  <r>
    <s v=""/>
    <x v="40"/>
    <x v="7"/>
    <x v="4"/>
    <x v="2"/>
    <n v="-0.22800000000000001"/>
    <n v="15.8277"/>
    <x v="858"/>
    <x v="28259"/>
    <n v="385"/>
    <n v="0"/>
  </r>
  <r>
    <s v=""/>
    <x v="40"/>
    <x v="8"/>
    <x v="4"/>
    <x v="2"/>
    <n v="-0.22800000000000001"/>
    <n v="15.8277"/>
    <x v="859"/>
    <x v="28259"/>
    <n v="385"/>
    <n v="0"/>
  </r>
  <r>
    <s v=""/>
    <x v="40"/>
    <x v="9"/>
    <x v="4"/>
    <x v="2"/>
    <n v="-0.22800000000000001"/>
    <n v="15.8277"/>
    <x v="860"/>
    <x v="28259"/>
    <n v="385"/>
    <n v="0"/>
  </r>
  <r>
    <s v=""/>
    <x v="40"/>
    <x v="10"/>
    <x v="5"/>
    <x v="2"/>
    <n v="-0.22800000000000001"/>
    <n v="15.8277"/>
    <x v="861"/>
    <x v="28259"/>
    <n v="385"/>
    <n v="0"/>
  </r>
  <r>
    <s v=""/>
    <x v="40"/>
    <x v="11"/>
    <x v="5"/>
    <x v="2"/>
    <n v="-0.22800000000000001"/>
    <n v="15.8277"/>
    <x v="862"/>
    <x v="28260"/>
    <n v="385"/>
    <n v="0"/>
  </r>
  <r>
    <s v=""/>
    <x v="40"/>
    <x v="12"/>
    <x v="5"/>
    <x v="2"/>
    <n v="-0.22800000000000001"/>
    <n v="15.8277"/>
    <x v="863"/>
    <x v="28260"/>
    <n v="385"/>
    <n v="0"/>
  </r>
  <r>
    <s v=""/>
    <x v="40"/>
    <x v="13"/>
    <x v="5"/>
    <x v="2"/>
    <n v="-0.22800000000000001"/>
    <n v="15.8277"/>
    <x v="864"/>
    <x v="28260"/>
    <n v="385"/>
    <n v="0"/>
  </r>
  <r>
    <s v=""/>
    <x v="40"/>
    <x v="14"/>
    <x v="5"/>
    <x v="2"/>
    <n v="-0.22800000000000001"/>
    <n v="15.8277"/>
    <x v="865"/>
    <x v="28260"/>
    <n v="385"/>
    <n v="0"/>
  </r>
  <r>
    <s v=""/>
    <x v="40"/>
    <x v="15"/>
    <x v="5"/>
    <x v="2"/>
    <n v="-0.22800000000000001"/>
    <n v="15.8277"/>
    <x v="866"/>
    <x v="28260"/>
    <n v="385"/>
    <n v="0"/>
  </r>
  <r>
    <s v=""/>
    <x v="40"/>
    <x v="16"/>
    <x v="5"/>
    <x v="2"/>
    <n v="-0.22800000000000001"/>
    <n v="15.8277"/>
    <x v="867"/>
    <x v="28260"/>
    <n v="385"/>
    <n v="0"/>
  </r>
  <r>
    <s v=""/>
    <x v="40"/>
    <x v="17"/>
    <x v="5"/>
    <x v="2"/>
    <n v="-0.22800000000000001"/>
    <n v="15.8277"/>
    <x v="868"/>
    <x v="28260"/>
    <n v="385"/>
    <n v="0"/>
  </r>
  <r>
    <s v=""/>
    <x v="40"/>
    <x v="18"/>
    <x v="5"/>
    <x v="2"/>
    <n v="-0.22800000000000001"/>
    <n v="15.8277"/>
    <x v="869"/>
    <x v="28260"/>
    <n v="385"/>
    <n v="0"/>
  </r>
  <r>
    <s v=""/>
    <x v="40"/>
    <x v="19"/>
    <x v="5"/>
    <x v="2"/>
    <n v="-0.22800000000000001"/>
    <n v="15.8277"/>
    <x v="870"/>
    <x v="28260"/>
    <n v="385"/>
    <n v="0"/>
  </r>
  <r>
    <s v=""/>
    <x v="40"/>
    <x v="20"/>
    <x v="5"/>
    <x v="2"/>
    <n v="-0.22800000000000001"/>
    <n v="15.8277"/>
    <x v="871"/>
    <x v="28260"/>
    <n v="385"/>
    <n v="0"/>
  </r>
  <r>
    <s v=""/>
    <x v="40"/>
    <x v="21"/>
    <x v="5"/>
    <x v="2"/>
    <n v="-0.22800000000000001"/>
    <n v="15.8277"/>
    <x v="872"/>
    <x v="28260"/>
    <n v="385"/>
    <n v="0"/>
  </r>
  <r>
    <s v=""/>
    <x v="40"/>
    <x v="22"/>
    <x v="5"/>
    <x v="2"/>
    <n v="-0.22800000000000001"/>
    <n v="15.8277"/>
    <x v="873"/>
    <x v="28260"/>
    <n v="385"/>
    <n v="0"/>
  </r>
  <r>
    <s v=""/>
    <x v="40"/>
    <x v="23"/>
    <x v="5"/>
    <x v="2"/>
    <n v="-0.22800000000000001"/>
    <n v="15.8277"/>
    <x v="874"/>
    <x v="28261"/>
    <s v="385"/>
    <s v="0"/>
  </r>
  <r>
    <s v=""/>
    <x v="40"/>
    <x v="24"/>
    <x v="5"/>
    <x v="2"/>
    <n v="-0.22800000000000001"/>
    <n v="15.8277"/>
    <x v="875"/>
    <x v="28261"/>
    <s v="385"/>
    <s v="0"/>
  </r>
  <r>
    <s v=""/>
    <x v="40"/>
    <x v="25"/>
    <x v="5"/>
    <x v="2"/>
    <n v="-0.22800000000000001"/>
    <n v="15.8277"/>
    <x v="876"/>
    <x v="28261"/>
    <s v="385"/>
    <s v="0"/>
  </r>
  <r>
    <s v=""/>
    <x v="41"/>
    <x v="0"/>
    <x v="0"/>
    <x v="0"/>
    <n v="-4.0382999999999996"/>
    <n v="21.758700000000001"/>
    <x v="0"/>
    <x v="0"/>
    <n v="0"/>
    <n v="0"/>
  </r>
  <r>
    <s v=""/>
    <x v="41"/>
    <x v="1"/>
    <x v="0"/>
    <x v="0"/>
    <n v="-4.0382999999999996"/>
    <n v="21.758700000000001"/>
    <x v="1"/>
    <x v="0"/>
    <n v="0"/>
    <n v="0"/>
  </r>
  <r>
    <s v=""/>
    <x v="41"/>
    <x v="2"/>
    <x v="0"/>
    <x v="0"/>
    <n v="-4.0382999999999996"/>
    <n v="21.758700000000001"/>
    <x v="2"/>
    <x v="0"/>
    <n v="0"/>
    <n v="0"/>
  </r>
  <r>
    <s v=""/>
    <x v="41"/>
    <x v="3"/>
    <x v="0"/>
    <x v="0"/>
    <n v="-4.0382999999999996"/>
    <n v="21.758700000000001"/>
    <x v="3"/>
    <x v="0"/>
    <n v="0"/>
    <n v="0"/>
  </r>
  <r>
    <s v=""/>
    <x v="41"/>
    <x v="4"/>
    <x v="0"/>
    <x v="0"/>
    <n v="-4.0382999999999996"/>
    <n v="21.758700000000001"/>
    <x v="4"/>
    <x v="0"/>
    <n v="0"/>
    <n v="0"/>
  </r>
  <r>
    <s v=""/>
    <x v="41"/>
    <x v="5"/>
    <x v="0"/>
    <x v="0"/>
    <n v="-4.0382999999999996"/>
    <n v="21.758700000000001"/>
    <x v="5"/>
    <x v="0"/>
    <n v="0"/>
    <n v="0"/>
  </r>
  <r>
    <s v=""/>
    <x v="41"/>
    <x v="6"/>
    <x v="0"/>
    <x v="0"/>
    <n v="-4.0382999999999996"/>
    <n v="21.758700000000001"/>
    <x v="6"/>
    <x v="0"/>
    <n v="0"/>
    <n v="0"/>
  </r>
  <r>
    <s v=""/>
    <x v="41"/>
    <x v="7"/>
    <x v="0"/>
    <x v="0"/>
    <n v="-4.0382999999999996"/>
    <n v="21.758700000000001"/>
    <x v="7"/>
    <x v="0"/>
    <n v="0"/>
    <n v="0"/>
  </r>
  <r>
    <s v=""/>
    <x v="41"/>
    <x v="8"/>
    <x v="0"/>
    <x v="0"/>
    <n v="-4.0382999999999996"/>
    <n v="21.758700000000001"/>
    <x v="8"/>
    <x v="0"/>
    <n v="0"/>
    <n v="0"/>
  </r>
  <r>
    <s v=""/>
    <x v="41"/>
    <x v="9"/>
    <x v="0"/>
    <x v="0"/>
    <n v="-4.0382999999999996"/>
    <n v="21.758700000000001"/>
    <x v="9"/>
    <x v="0"/>
    <n v="0"/>
    <n v="0"/>
  </r>
  <r>
    <s v=""/>
    <x v="41"/>
    <x v="10"/>
    <x v="1"/>
    <x v="0"/>
    <n v="-4.0382999999999996"/>
    <n v="21.758700000000001"/>
    <x v="10"/>
    <x v="0"/>
    <n v="0"/>
    <n v="0"/>
  </r>
  <r>
    <s v=""/>
    <x v="41"/>
    <x v="11"/>
    <x v="1"/>
    <x v="0"/>
    <n v="-4.0382999999999996"/>
    <n v="21.758700000000001"/>
    <x v="11"/>
    <x v="0"/>
    <n v="0"/>
    <n v="0"/>
  </r>
  <r>
    <s v=""/>
    <x v="41"/>
    <x v="12"/>
    <x v="1"/>
    <x v="0"/>
    <n v="-4.0382999999999996"/>
    <n v="21.758700000000001"/>
    <x v="12"/>
    <x v="0"/>
    <n v="0"/>
    <n v="0"/>
  </r>
  <r>
    <s v=""/>
    <x v="41"/>
    <x v="13"/>
    <x v="1"/>
    <x v="0"/>
    <n v="-4.0382999999999996"/>
    <n v="21.758700000000001"/>
    <x v="13"/>
    <x v="0"/>
    <n v="0"/>
    <n v="0"/>
  </r>
  <r>
    <s v=""/>
    <x v="41"/>
    <x v="14"/>
    <x v="1"/>
    <x v="0"/>
    <n v="-4.0382999999999996"/>
    <n v="21.758700000000001"/>
    <x v="14"/>
    <x v="0"/>
    <n v="0"/>
    <n v="0"/>
  </r>
  <r>
    <s v=""/>
    <x v="41"/>
    <x v="15"/>
    <x v="1"/>
    <x v="0"/>
    <n v="-4.0382999999999996"/>
    <n v="21.758700000000001"/>
    <x v="15"/>
    <x v="0"/>
    <n v="0"/>
    <n v="0"/>
  </r>
  <r>
    <s v=""/>
    <x v="41"/>
    <x v="16"/>
    <x v="1"/>
    <x v="0"/>
    <n v="-4.0382999999999996"/>
    <n v="21.758700000000001"/>
    <x v="16"/>
    <x v="0"/>
    <n v="0"/>
    <n v="0"/>
  </r>
  <r>
    <s v=""/>
    <x v="41"/>
    <x v="17"/>
    <x v="1"/>
    <x v="0"/>
    <n v="-4.0382999999999996"/>
    <n v="21.758700000000001"/>
    <x v="17"/>
    <x v="0"/>
    <n v="0"/>
    <n v="0"/>
  </r>
  <r>
    <s v=""/>
    <x v="41"/>
    <x v="18"/>
    <x v="1"/>
    <x v="0"/>
    <n v="-4.0382999999999996"/>
    <n v="21.758700000000001"/>
    <x v="18"/>
    <x v="0"/>
    <n v="0"/>
    <n v="0"/>
  </r>
  <r>
    <s v=""/>
    <x v="41"/>
    <x v="19"/>
    <x v="1"/>
    <x v="0"/>
    <n v="-4.0382999999999996"/>
    <n v="21.758700000000001"/>
    <x v="19"/>
    <x v="0"/>
    <n v="0"/>
    <n v="0"/>
  </r>
  <r>
    <s v=""/>
    <x v="41"/>
    <x v="20"/>
    <x v="1"/>
    <x v="0"/>
    <n v="-4.0382999999999996"/>
    <n v="21.758700000000001"/>
    <x v="20"/>
    <x v="0"/>
    <n v="0"/>
    <n v="0"/>
  </r>
  <r>
    <s v=""/>
    <x v="41"/>
    <x v="21"/>
    <x v="1"/>
    <x v="0"/>
    <n v="-4.0382999999999996"/>
    <n v="21.758700000000001"/>
    <x v="21"/>
    <x v="0"/>
    <n v="0"/>
    <n v="0"/>
  </r>
  <r>
    <s v=""/>
    <x v="41"/>
    <x v="22"/>
    <x v="1"/>
    <x v="0"/>
    <n v="-4.0382999999999996"/>
    <n v="21.758700000000001"/>
    <x v="22"/>
    <x v="0"/>
    <n v="0"/>
    <n v="0"/>
  </r>
  <r>
    <s v=""/>
    <x v="41"/>
    <x v="23"/>
    <x v="1"/>
    <x v="0"/>
    <n v="-4.0382999999999996"/>
    <n v="21.758700000000001"/>
    <x v="23"/>
    <x v="0"/>
    <n v="0"/>
    <n v="0"/>
  </r>
  <r>
    <s v=""/>
    <x v="41"/>
    <x v="24"/>
    <x v="1"/>
    <x v="0"/>
    <n v="-4.0382999999999996"/>
    <n v="21.758700000000001"/>
    <x v="24"/>
    <x v="0"/>
    <n v="0"/>
    <n v="0"/>
  </r>
  <r>
    <s v=""/>
    <x v="41"/>
    <x v="25"/>
    <x v="1"/>
    <x v="0"/>
    <n v="-4.0382999999999996"/>
    <n v="21.758700000000001"/>
    <x v="25"/>
    <x v="0"/>
    <n v="0"/>
    <n v="0"/>
  </r>
  <r>
    <s v=""/>
    <x v="41"/>
    <x v="26"/>
    <x v="1"/>
    <x v="0"/>
    <n v="-4.0382999999999996"/>
    <n v="21.758700000000001"/>
    <x v="26"/>
    <x v="0"/>
    <n v="0"/>
    <n v="0"/>
  </r>
  <r>
    <s v=""/>
    <x v="41"/>
    <x v="27"/>
    <x v="1"/>
    <x v="0"/>
    <n v="-4.0382999999999996"/>
    <n v="21.758700000000001"/>
    <x v="27"/>
    <x v="0"/>
    <n v="0"/>
    <n v="0"/>
  </r>
  <r>
    <s v=""/>
    <x v="41"/>
    <x v="28"/>
    <x v="1"/>
    <x v="0"/>
    <n v="-4.0382999999999996"/>
    <n v="21.758700000000001"/>
    <x v="28"/>
    <x v="0"/>
    <n v="0"/>
    <n v="0"/>
  </r>
  <r>
    <s v=""/>
    <x v="41"/>
    <x v="29"/>
    <x v="1"/>
    <x v="0"/>
    <n v="-4.0382999999999996"/>
    <n v="21.758700000000001"/>
    <x v="29"/>
    <x v="0"/>
    <n v="0"/>
    <n v="0"/>
  </r>
  <r>
    <s v=""/>
    <x v="41"/>
    <x v="30"/>
    <x v="1"/>
    <x v="0"/>
    <n v="-4.0382999999999996"/>
    <n v="21.758700000000001"/>
    <x v="30"/>
    <x v="0"/>
    <n v="0"/>
    <n v="0"/>
  </r>
  <r>
    <s v=""/>
    <x v="41"/>
    <x v="0"/>
    <x v="1"/>
    <x v="0"/>
    <n v="-4.0382999999999996"/>
    <n v="21.758700000000001"/>
    <x v="31"/>
    <x v="0"/>
    <n v="0"/>
    <n v="0"/>
  </r>
  <r>
    <s v=""/>
    <x v="41"/>
    <x v="1"/>
    <x v="1"/>
    <x v="0"/>
    <n v="-4.0382999999999996"/>
    <n v="21.758700000000001"/>
    <x v="32"/>
    <x v="0"/>
    <n v="0"/>
    <n v="0"/>
  </r>
  <r>
    <s v=""/>
    <x v="41"/>
    <x v="2"/>
    <x v="1"/>
    <x v="0"/>
    <n v="-4.0382999999999996"/>
    <n v="21.758700000000001"/>
    <x v="33"/>
    <x v="0"/>
    <n v="0"/>
    <n v="0"/>
  </r>
  <r>
    <s v=""/>
    <x v="41"/>
    <x v="3"/>
    <x v="1"/>
    <x v="0"/>
    <n v="-4.0382999999999996"/>
    <n v="21.758700000000001"/>
    <x v="34"/>
    <x v="0"/>
    <n v="0"/>
    <n v="0"/>
  </r>
  <r>
    <s v=""/>
    <x v="41"/>
    <x v="4"/>
    <x v="1"/>
    <x v="0"/>
    <n v="-4.0382999999999996"/>
    <n v="21.758700000000001"/>
    <x v="35"/>
    <x v="0"/>
    <n v="0"/>
    <n v="0"/>
  </r>
  <r>
    <s v=""/>
    <x v="41"/>
    <x v="5"/>
    <x v="1"/>
    <x v="0"/>
    <n v="-4.0382999999999996"/>
    <n v="21.758700000000001"/>
    <x v="36"/>
    <x v="0"/>
    <n v="0"/>
    <n v="0"/>
  </r>
  <r>
    <s v=""/>
    <x v="41"/>
    <x v="6"/>
    <x v="1"/>
    <x v="0"/>
    <n v="-4.0382999999999996"/>
    <n v="21.758700000000001"/>
    <x v="37"/>
    <x v="0"/>
    <n v="0"/>
    <n v="0"/>
  </r>
  <r>
    <s v=""/>
    <x v="41"/>
    <x v="7"/>
    <x v="1"/>
    <x v="0"/>
    <n v="-4.0382999999999996"/>
    <n v="21.758700000000001"/>
    <x v="38"/>
    <x v="0"/>
    <n v="0"/>
    <n v="0"/>
  </r>
  <r>
    <s v=""/>
    <x v="41"/>
    <x v="10"/>
    <x v="2"/>
    <x v="0"/>
    <n v="-4.0382999999999996"/>
    <n v="21.758700000000001"/>
    <x v="39"/>
    <x v="0"/>
    <n v="0"/>
    <n v="0"/>
  </r>
  <r>
    <s v=""/>
    <x v="41"/>
    <x v="11"/>
    <x v="2"/>
    <x v="0"/>
    <n v="-4.0382999999999996"/>
    <n v="21.758700000000001"/>
    <x v="40"/>
    <x v="0"/>
    <n v="0"/>
    <n v="0"/>
  </r>
  <r>
    <s v=""/>
    <x v="41"/>
    <x v="12"/>
    <x v="2"/>
    <x v="0"/>
    <n v="-4.0382999999999996"/>
    <n v="21.758700000000001"/>
    <x v="41"/>
    <x v="0"/>
    <n v="0"/>
    <n v="0"/>
  </r>
  <r>
    <s v=""/>
    <x v="41"/>
    <x v="13"/>
    <x v="2"/>
    <x v="0"/>
    <n v="-4.0382999999999996"/>
    <n v="21.758700000000001"/>
    <x v="42"/>
    <x v="0"/>
    <n v="0"/>
    <n v="0"/>
  </r>
  <r>
    <s v=""/>
    <x v="41"/>
    <x v="14"/>
    <x v="2"/>
    <x v="0"/>
    <n v="-4.0382999999999996"/>
    <n v="21.758700000000001"/>
    <x v="43"/>
    <x v="0"/>
    <n v="0"/>
    <n v="0"/>
  </r>
  <r>
    <s v=""/>
    <x v="41"/>
    <x v="15"/>
    <x v="2"/>
    <x v="0"/>
    <n v="-4.0382999999999996"/>
    <n v="21.758700000000001"/>
    <x v="44"/>
    <x v="0"/>
    <n v="0"/>
    <n v="0"/>
  </r>
  <r>
    <s v=""/>
    <x v="41"/>
    <x v="16"/>
    <x v="2"/>
    <x v="0"/>
    <n v="-4.0382999999999996"/>
    <n v="21.758700000000001"/>
    <x v="45"/>
    <x v="0"/>
    <n v="0"/>
    <n v="0"/>
  </r>
  <r>
    <s v=""/>
    <x v="41"/>
    <x v="17"/>
    <x v="2"/>
    <x v="0"/>
    <n v="-4.0382999999999996"/>
    <n v="21.758700000000001"/>
    <x v="46"/>
    <x v="0"/>
    <n v="0"/>
    <n v="0"/>
  </r>
  <r>
    <s v=""/>
    <x v="41"/>
    <x v="18"/>
    <x v="2"/>
    <x v="0"/>
    <n v="-4.0382999999999996"/>
    <n v="21.758700000000001"/>
    <x v="47"/>
    <x v="0"/>
    <n v="0"/>
    <n v="0"/>
  </r>
  <r>
    <s v=""/>
    <x v="41"/>
    <x v="19"/>
    <x v="2"/>
    <x v="0"/>
    <n v="-4.0382999999999996"/>
    <n v="21.758700000000001"/>
    <x v="48"/>
    <x v="0"/>
    <n v="0"/>
    <n v="0"/>
  </r>
  <r>
    <s v=""/>
    <x v="41"/>
    <x v="20"/>
    <x v="2"/>
    <x v="0"/>
    <n v="-4.0382999999999996"/>
    <n v="21.758700000000001"/>
    <x v="49"/>
    <x v="1572"/>
    <n v="0"/>
    <n v="0"/>
  </r>
  <r>
    <s v=""/>
    <x v="41"/>
    <x v="21"/>
    <x v="2"/>
    <x v="0"/>
    <n v="-4.0382999999999996"/>
    <n v="21.758700000000001"/>
    <x v="50"/>
    <x v="1572"/>
    <n v="0"/>
    <n v="0"/>
  </r>
  <r>
    <s v=""/>
    <x v="41"/>
    <x v="22"/>
    <x v="2"/>
    <x v="0"/>
    <n v="-4.0382999999999996"/>
    <n v="21.758700000000001"/>
    <x v="51"/>
    <x v="779"/>
    <n v="0"/>
    <n v="0"/>
  </r>
  <r>
    <s v=""/>
    <x v="41"/>
    <x v="23"/>
    <x v="2"/>
    <x v="0"/>
    <n v="-4.0382999999999996"/>
    <n v="21.758700000000001"/>
    <x v="52"/>
    <x v="779"/>
    <n v="0"/>
    <n v="0"/>
  </r>
  <r>
    <s v=""/>
    <x v="41"/>
    <x v="24"/>
    <x v="2"/>
    <x v="0"/>
    <n v="-4.0382999999999996"/>
    <n v="21.758700000000001"/>
    <x v="53"/>
    <x v="779"/>
    <n v="0"/>
    <n v="0"/>
  </r>
  <r>
    <s v=""/>
    <x v="41"/>
    <x v="25"/>
    <x v="2"/>
    <x v="0"/>
    <n v="-4.0382999999999996"/>
    <n v="21.758700000000001"/>
    <x v="54"/>
    <x v="779"/>
    <n v="0"/>
    <n v="0"/>
  </r>
  <r>
    <s v=""/>
    <x v="41"/>
    <x v="26"/>
    <x v="2"/>
    <x v="0"/>
    <n v="-4.0382999999999996"/>
    <n v="21.758700000000001"/>
    <x v="55"/>
    <x v="1573"/>
    <n v="0"/>
    <n v="0"/>
  </r>
  <r>
    <s v=""/>
    <x v="41"/>
    <x v="27"/>
    <x v="2"/>
    <x v="0"/>
    <n v="-4.0382999999999996"/>
    <n v="21.758700000000001"/>
    <x v="56"/>
    <x v="2857"/>
    <n v="0"/>
    <n v="0"/>
  </r>
  <r>
    <s v=""/>
    <x v="41"/>
    <x v="28"/>
    <x v="2"/>
    <x v="0"/>
    <n v="-4.0382999999999996"/>
    <n v="21.758700000000001"/>
    <x v="57"/>
    <x v="4"/>
    <n v="0"/>
    <n v="0"/>
  </r>
  <r>
    <s v=""/>
    <x v="41"/>
    <x v="29"/>
    <x v="2"/>
    <x v="0"/>
    <n v="-4.0382999999999996"/>
    <n v="21.758700000000001"/>
    <x v="58"/>
    <x v="4503"/>
    <n v="0"/>
    <n v="0"/>
  </r>
  <r>
    <s v=""/>
    <x v="41"/>
    <x v="30"/>
    <x v="2"/>
    <x v="0"/>
    <n v="-4.0382999999999996"/>
    <n v="21.758700000000001"/>
    <x v="59"/>
    <x v="782"/>
    <n v="1"/>
    <n v="0"/>
  </r>
  <r>
    <s v=""/>
    <x v="41"/>
    <x v="0"/>
    <x v="2"/>
    <x v="0"/>
    <n v="-4.0382999999999996"/>
    <n v="21.758700000000001"/>
    <x v="60"/>
    <x v="2861"/>
    <n v="1"/>
    <n v="0"/>
  </r>
  <r>
    <s v=""/>
    <x v="41"/>
    <x v="1"/>
    <x v="2"/>
    <x v="0"/>
    <n v="-4.0382999999999996"/>
    <n v="21.758700000000001"/>
    <x v="61"/>
    <x v="2863"/>
    <n v="1"/>
    <n v="0"/>
  </r>
  <r>
    <s v=""/>
    <x v="41"/>
    <x v="2"/>
    <x v="2"/>
    <x v="0"/>
    <n v="-4.0382999999999996"/>
    <n v="21.758700000000001"/>
    <x v="62"/>
    <x v="2865"/>
    <n v="2"/>
    <n v="0"/>
  </r>
  <r>
    <s v=""/>
    <x v="41"/>
    <x v="3"/>
    <x v="2"/>
    <x v="0"/>
    <n v="-4.0382999999999996"/>
    <n v="21.758700000000001"/>
    <x v="63"/>
    <x v="1577"/>
    <n v="2"/>
    <n v="0"/>
  </r>
  <r>
    <s v=""/>
    <x v="41"/>
    <x v="4"/>
    <x v="2"/>
    <x v="0"/>
    <n v="-4.0382999999999996"/>
    <n v="21.758700000000001"/>
    <x v="64"/>
    <x v="785"/>
    <n v="3"/>
    <n v="0"/>
  </r>
  <r>
    <s v=""/>
    <x v="41"/>
    <x v="5"/>
    <x v="2"/>
    <x v="0"/>
    <n v="-4.0382999999999996"/>
    <n v="21.758700000000001"/>
    <x v="65"/>
    <x v="785"/>
    <n v="3"/>
    <n v="2"/>
  </r>
  <r>
    <s v=""/>
    <x v="41"/>
    <x v="6"/>
    <x v="2"/>
    <x v="0"/>
    <n v="-4.0382999999999996"/>
    <n v="21.758700000000001"/>
    <x v="66"/>
    <x v="3490"/>
    <n v="6"/>
    <n v="2"/>
  </r>
  <r>
    <s v=""/>
    <x v="41"/>
    <x v="7"/>
    <x v="2"/>
    <x v="0"/>
    <n v="-4.0382999999999996"/>
    <n v="21.758700000000001"/>
    <x v="67"/>
    <x v="3490"/>
    <n v="6"/>
    <n v="2"/>
  </r>
  <r>
    <s v=""/>
    <x v="41"/>
    <x v="8"/>
    <x v="2"/>
    <x v="0"/>
    <n v="-4.0382999999999996"/>
    <n v="21.758700000000001"/>
    <x v="68"/>
    <x v="2872"/>
    <n v="8"/>
    <n v="2"/>
  </r>
  <r>
    <s v=""/>
    <x v="41"/>
    <x v="9"/>
    <x v="2"/>
    <x v="0"/>
    <n v="-4.0382999999999996"/>
    <n v="21.758700000000001"/>
    <x v="69"/>
    <x v="3498"/>
    <n v="8"/>
    <n v="2"/>
  </r>
  <r>
    <s v=""/>
    <x v="41"/>
    <x v="10"/>
    <x v="3"/>
    <x v="0"/>
    <n v="-4.0382999999999996"/>
    <n v="21.758700000000001"/>
    <x v="70"/>
    <x v="6307"/>
    <n v="9"/>
    <n v="3"/>
  </r>
  <r>
    <s v=""/>
    <x v="41"/>
    <x v="11"/>
    <x v="3"/>
    <x v="0"/>
    <n v="-4.0382999999999996"/>
    <n v="21.758700000000001"/>
    <x v="71"/>
    <x v="3510"/>
    <n v="13"/>
    <n v="3"/>
  </r>
  <r>
    <s v=""/>
    <x v="41"/>
    <x v="12"/>
    <x v="3"/>
    <x v="0"/>
    <n v="-4.0382999999999996"/>
    <n v="21.758700000000001"/>
    <x v="72"/>
    <x v="3510"/>
    <n v="13"/>
    <n v="3"/>
  </r>
  <r>
    <s v=""/>
    <x v="41"/>
    <x v="13"/>
    <x v="3"/>
    <x v="0"/>
    <n v="-4.0382999999999996"/>
    <n v="21.758700000000001"/>
    <x v="73"/>
    <x v="3517"/>
    <n v="18"/>
    <n v="3"/>
  </r>
  <r>
    <s v=""/>
    <x v="41"/>
    <x v="14"/>
    <x v="3"/>
    <x v="0"/>
    <n v="-4.0382999999999996"/>
    <n v="21.758700000000001"/>
    <x v="74"/>
    <x v="3517"/>
    <n v="18"/>
    <n v="3"/>
  </r>
  <r>
    <s v=""/>
    <x v="41"/>
    <x v="15"/>
    <x v="3"/>
    <x v="0"/>
    <n v="-4.0382999999999996"/>
    <n v="21.758700000000001"/>
    <x v="75"/>
    <x v="11900"/>
    <n v="18"/>
    <n v="5"/>
  </r>
  <r>
    <s v=""/>
    <x v="41"/>
    <x v="16"/>
    <x v="3"/>
    <x v="0"/>
    <n v="-4.0382999999999996"/>
    <n v="21.758700000000001"/>
    <x v="76"/>
    <x v="7346"/>
    <n v="18"/>
    <n v="9"/>
  </r>
  <r>
    <s v=""/>
    <x v="41"/>
    <x v="17"/>
    <x v="3"/>
    <x v="0"/>
    <n v="-4.0382999999999996"/>
    <n v="21.758700000000001"/>
    <x v="77"/>
    <x v="7346"/>
    <n v="18"/>
    <n v="9"/>
  </r>
  <r>
    <s v=""/>
    <x v="41"/>
    <x v="18"/>
    <x v="3"/>
    <x v="0"/>
    <n v="-4.0382999999999996"/>
    <n v="21.758700000000001"/>
    <x v="78"/>
    <x v="7346"/>
    <n v="18"/>
    <n v="9"/>
  </r>
  <r>
    <s v=""/>
    <x v="41"/>
    <x v="19"/>
    <x v="3"/>
    <x v="0"/>
    <n v="-4.0382999999999996"/>
    <n v="21.758700000000001"/>
    <x v="79"/>
    <x v="3529"/>
    <n v="20"/>
    <n v="13"/>
  </r>
  <r>
    <s v=""/>
    <x v="41"/>
    <x v="20"/>
    <x v="3"/>
    <x v="0"/>
    <n v="-4.0382999999999996"/>
    <n v="21.758700000000001"/>
    <x v="80"/>
    <x v="799"/>
    <n v="20"/>
    <n v="16"/>
  </r>
  <r>
    <s v=""/>
    <x v="41"/>
    <x v="21"/>
    <x v="3"/>
    <x v="0"/>
    <n v="-4.0382999999999996"/>
    <n v="21.758700000000001"/>
    <x v="81"/>
    <x v="3531"/>
    <n v="20"/>
    <n v="16"/>
  </r>
  <r>
    <s v=""/>
    <x v="41"/>
    <x v="22"/>
    <x v="3"/>
    <x v="0"/>
    <n v="-4.0382999999999996"/>
    <n v="21.758700000000001"/>
    <x v="82"/>
    <x v="19"/>
    <n v="20"/>
    <n v="17"/>
  </r>
  <r>
    <s v=""/>
    <x v="41"/>
    <x v="23"/>
    <x v="3"/>
    <x v="0"/>
    <n v="-4.0382999999999996"/>
    <n v="21.758700000000001"/>
    <x v="83"/>
    <x v="7354"/>
    <n v="20"/>
    <n v="20"/>
  </r>
  <r>
    <s v=""/>
    <x v="41"/>
    <x v="24"/>
    <x v="3"/>
    <x v="0"/>
    <n v="-4.0382999999999996"/>
    <n v="21.758700000000001"/>
    <x v="84"/>
    <x v="7357"/>
    <n v="21"/>
    <n v="21"/>
  </r>
  <r>
    <s v=""/>
    <x v="41"/>
    <x v="25"/>
    <x v="3"/>
    <x v="0"/>
    <n v="-4.0382999999999996"/>
    <n v="21.758700000000001"/>
    <x v="85"/>
    <x v="2390"/>
    <n v="22"/>
    <n v="23"/>
  </r>
  <r>
    <s v=""/>
    <x v="41"/>
    <x v="26"/>
    <x v="3"/>
    <x v="0"/>
    <n v="-4.0382999999999996"/>
    <n v="21.758700000000001"/>
    <x v="86"/>
    <x v="7012"/>
    <n v="23"/>
    <n v="25"/>
  </r>
  <r>
    <s v=""/>
    <x v="41"/>
    <x v="27"/>
    <x v="3"/>
    <x v="0"/>
    <n v="-4.0382999999999996"/>
    <n v="21.758700000000001"/>
    <x v="87"/>
    <x v="5550"/>
    <n v="25"/>
    <n v="26"/>
  </r>
  <r>
    <s v=""/>
    <x v="41"/>
    <x v="28"/>
    <x v="3"/>
    <x v="0"/>
    <n v="-4.0382999999999996"/>
    <n v="21.758700000000001"/>
    <x v="88"/>
    <x v="11913"/>
    <n v="25"/>
    <n v="26"/>
  </r>
  <r>
    <s v=""/>
    <x v="41"/>
    <x v="29"/>
    <x v="3"/>
    <x v="0"/>
    <n v="-4.0382999999999996"/>
    <n v="21.758700000000001"/>
    <x v="89"/>
    <x v="14255"/>
    <n v="25"/>
    <n v="27"/>
  </r>
  <r>
    <s v=""/>
    <x v="41"/>
    <x v="30"/>
    <x v="3"/>
    <x v="0"/>
    <n v="-4.0382999999999996"/>
    <n v="21.758700000000001"/>
    <x v="90"/>
    <x v="3536"/>
    <n v="25"/>
    <n v="35"/>
  </r>
  <r>
    <s v=""/>
    <x v="41"/>
    <x v="0"/>
    <x v="3"/>
    <x v="0"/>
    <n v="-4.0382999999999996"/>
    <n v="21.758700000000001"/>
    <x v="91"/>
    <x v="9180"/>
    <n v="25"/>
    <n v="45"/>
  </r>
  <r>
    <s v=""/>
    <x v="41"/>
    <x v="1"/>
    <x v="3"/>
    <x v="0"/>
    <n v="-4.0382999999999996"/>
    <n v="21.758700000000001"/>
    <x v="92"/>
    <x v="806"/>
    <n v="25"/>
    <n v="47"/>
  </r>
  <r>
    <s v=""/>
    <x v="41"/>
    <x v="2"/>
    <x v="3"/>
    <x v="0"/>
    <n v="-4.0382999999999996"/>
    <n v="21.758700000000001"/>
    <x v="93"/>
    <x v="17993"/>
    <n v="25"/>
    <n v="48"/>
  </r>
  <r>
    <s v=""/>
    <x v="41"/>
    <x v="3"/>
    <x v="3"/>
    <x v="0"/>
    <n v="-4.0382999999999996"/>
    <n v="21.758700000000001"/>
    <x v="94"/>
    <x v="810"/>
    <n v="28"/>
    <n v="49"/>
  </r>
  <r>
    <s v=""/>
    <x v="41"/>
    <x v="4"/>
    <x v="3"/>
    <x v="0"/>
    <n v="-4.0382999999999996"/>
    <n v="21.758700000000001"/>
    <x v="95"/>
    <x v="14148"/>
    <n v="28"/>
    <n v="50"/>
  </r>
  <r>
    <s v=""/>
    <x v="41"/>
    <x v="5"/>
    <x v="3"/>
    <x v="0"/>
    <n v="-4.0382999999999996"/>
    <n v="21.758700000000001"/>
    <x v="96"/>
    <x v="7028"/>
    <n v="28"/>
    <n v="50"/>
  </r>
  <r>
    <s v=""/>
    <x v="41"/>
    <x v="6"/>
    <x v="3"/>
    <x v="0"/>
    <n v="-4.0382999999999996"/>
    <n v="21.758700000000001"/>
    <x v="97"/>
    <x v="7036"/>
    <n v="30"/>
    <n v="56"/>
  </r>
  <r>
    <s v=""/>
    <x v="41"/>
    <x v="7"/>
    <x v="3"/>
    <x v="0"/>
    <n v="-4.0382999999999996"/>
    <n v="21.758700000000001"/>
    <x v="98"/>
    <x v="7044"/>
    <n v="30"/>
    <n v="59"/>
  </r>
  <r>
    <s v=""/>
    <x v="41"/>
    <x v="8"/>
    <x v="3"/>
    <x v="0"/>
    <n v="-4.0382999999999996"/>
    <n v="21.758700000000001"/>
    <x v="99"/>
    <x v="6363"/>
    <n v="31"/>
    <n v="73"/>
  </r>
  <r>
    <s v=""/>
    <x v="41"/>
    <x v="10"/>
    <x v="4"/>
    <x v="0"/>
    <n v="-4.0382999999999996"/>
    <n v="21.758700000000001"/>
    <x v="100"/>
    <x v="8155"/>
    <n v="32"/>
    <n v="75"/>
  </r>
  <r>
    <s v=""/>
    <x v="41"/>
    <x v="11"/>
    <x v="4"/>
    <x v="0"/>
    <n v="-4.0382999999999996"/>
    <n v="21.758700000000001"/>
    <x v="101"/>
    <x v="15165"/>
    <n v="33"/>
    <n v="75"/>
  </r>
  <r>
    <s v=""/>
    <x v="41"/>
    <x v="12"/>
    <x v="4"/>
    <x v="0"/>
    <n v="-4.0382999999999996"/>
    <n v="21.758700000000001"/>
    <x v="102"/>
    <x v="15165"/>
    <n v="33"/>
    <n v="75"/>
  </r>
  <r>
    <s v=""/>
    <x v="41"/>
    <x v="13"/>
    <x v="4"/>
    <x v="0"/>
    <n v="-4.0382999999999996"/>
    <n v="21.758700000000001"/>
    <x v="103"/>
    <x v="7107"/>
    <n v="34"/>
    <n v="80"/>
  </r>
  <r>
    <s v=""/>
    <x v="41"/>
    <x v="14"/>
    <x v="4"/>
    <x v="0"/>
    <n v="-4.0382999999999996"/>
    <n v="21.758700000000001"/>
    <x v="104"/>
    <x v="2902"/>
    <n v="34"/>
    <n v="90"/>
  </r>
  <r>
    <s v=""/>
    <x v="41"/>
    <x v="15"/>
    <x v="4"/>
    <x v="0"/>
    <n v="-4.0382999999999996"/>
    <n v="21.758700000000001"/>
    <x v="105"/>
    <x v="8178"/>
    <n v="35"/>
    <n v="92"/>
  </r>
  <r>
    <s v=""/>
    <x v="41"/>
    <x v="16"/>
    <x v="4"/>
    <x v="0"/>
    <n v="-4.0382999999999996"/>
    <n v="21.758700000000001"/>
    <x v="106"/>
    <x v="7151"/>
    <n v="36"/>
    <n v="103"/>
  </r>
  <r>
    <s v=""/>
    <x v="41"/>
    <x v="17"/>
    <x v="4"/>
    <x v="0"/>
    <n v="-4.0382999999999996"/>
    <n v="21.758700000000001"/>
    <x v="107"/>
    <x v="2448"/>
    <n v="39"/>
    <n v="130"/>
  </r>
  <r>
    <s v=""/>
    <x v="41"/>
    <x v="18"/>
    <x v="4"/>
    <x v="0"/>
    <n v="-4.0382999999999996"/>
    <n v="21.758700000000001"/>
    <x v="108"/>
    <x v="2448"/>
    <n v="39"/>
    <n v="130"/>
  </r>
  <r>
    <s v=""/>
    <x v="41"/>
    <x v="19"/>
    <x v="4"/>
    <x v="0"/>
    <n v="-4.0382999999999996"/>
    <n v="21.758700000000001"/>
    <x v="109"/>
    <x v="7185"/>
    <n v="41"/>
    <n v="136"/>
  </r>
  <r>
    <s v=""/>
    <x v="41"/>
    <x v="20"/>
    <x v="4"/>
    <x v="0"/>
    <n v="-4.0382999999999996"/>
    <n v="21.758700000000001"/>
    <x v="110"/>
    <x v="2455"/>
    <n v="41"/>
    <n v="141"/>
  </r>
  <r>
    <s v=""/>
    <x v="41"/>
    <x v="21"/>
    <x v="4"/>
    <x v="0"/>
    <n v="-4.0382999999999996"/>
    <n v="21.758700000000001"/>
    <x v="111"/>
    <x v="21867"/>
    <n v="44"/>
    <n v="146"/>
  </r>
  <r>
    <s v=""/>
    <x v="41"/>
    <x v="22"/>
    <x v="4"/>
    <x v="0"/>
    <n v="-4.0382999999999996"/>
    <n v="21.758700000000001"/>
    <x v="112"/>
    <x v="6584"/>
    <n v="50"/>
    <n v="148"/>
  </r>
  <r>
    <s v=""/>
    <x v="41"/>
    <x v="23"/>
    <x v="4"/>
    <x v="0"/>
    <n v="-4.0382999999999996"/>
    <n v="21.758700000000001"/>
    <x v="113"/>
    <x v="22101"/>
    <n v="50"/>
    <n v="157"/>
  </r>
  <r>
    <s v=""/>
    <x v="41"/>
    <x v="24"/>
    <x v="4"/>
    <x v="0"/>
    <n v="-4.0382999999999996"/>
    <n v="21.758700000000001"/>
    <x v="114"/>
    <x v="25326"/>
    <n v="50"/>
    <n v="212"/>
  </r>
  <r>
    <s v=""/>
    <x v="41"/>
    <x v="25"/>
    <x v="4"/>
    <x v="0"/>
    <n v="-4.0382999999999996"/>
    <n v="21.758700000000001"/>
    <x v="115"/>
    <x v="16694"/>
    <n v="61"/>
    <n v="270"/>
  </r>
  <r>
    <s v=""/>
    <x v="41"/>
    <x v="26"/>
    <x v="4"/>
    <x v="0"/>
    <n v="-4.0382999999999996"/>
    <n v="21.758700000000001"/>
    <x v="116"/>
    <x v="16694"/>
    <n v="61"/>
    <n v="270"/>
  </r>
  <r>
    <s v=""/>
    <x v="41"/>
    <x v="27"/>
    <x v="4"/>
    <x v="0"/>
    <n v="-4.0382999999999996"/>
    <n v="21.758700000000001"/>
    <x v="117"/>
    <x v="2914"/>
    <n v="61"/>
    <n v="272"/>
  </r>
  <r>
    <s v=""/>
    <x v="41"/>
    <x v="28"/>
    <x v="4"/>
    <x v="0"/>
    <n v="-4.0382999999999996"/>
    <n v="21.758700000000001"/>
    <x v="118"/>
    <x v="25703"/>
    <n v="61"/>
    <n v="290"/>
  </r>
  <r>
    <s v=""/>
    <x v="41"/>
    <x v="29"/>
    <x v="4"/>
    <x v="0"/>
    <n v="-4.0382999999999996"/>
    <n v="21.758700000000001"/>
    <x v="119"/>
    <x v="5335"/>
    <n v="61"/>
    <n v="302"/>
  </r>
  <r>
    <s v=""/>
    <x v="41"/>
    <x v="30"/>
    <x v="4"/>
    <x v="0"/>
    <n v="-4.0382999999999996"/>
    <n v="21.758700000000001"/>
    <x v="120"/>
    <x v="23704"/>
    <n v="61"/>
    <n v="303"/>
  </r>
  <r>
    <s v=""/>
    <x v="41"/>
    <x v="0"/>
    <x v="4"/>
    <x v="0"/>
    <n v="-4.0382999999999996"/>
    <n v="21.758700000000001"/>
    <x v="121"/>
    <x v="25466"/>
    <n v="63"/>
    <n v="312"/>
  </r>
  <r>
    <s v=""/>
    <x v="41"/>
    <x v="1"/>
    <x v="4"/>
    <x v="0"/>
    <n v="-4.0382999999999996"/>
    <n v="21.758700000000001"/>
    <x v="122"/>
    <x v="21682"/>
    <n v="63"/>
    <n v="312"/>
  </r>
  <r>
    <s v=""/>
    <x v="41"/>
    <x v="2"/>
    <x v="4"/>
    <x v="0"/>
    <n v="-4.0382999999999996"/>
    <n v="21.758700000000001"/>
    <x v="123"/>
    <x v="15175"/>
    <n v="63"/>
    <n v="317"/>
  </r>
  <r>
    <s v=""/>
    <x v="41"/>
    <x v="3"/>
    <x v="4"/>
    <x v="0"/>
    <n v="-4.0382999999999996"/>
    <n v="21.758700000000001"/>
    <x v="124"/>
    <x v="3625"/>
    <n v="67"/>
    <n v="337"/>
  </r>
  <r>
    <s v=""/>
    <x v="41"/>
    <x v="4"/>
    <x v="4"/>
    <x v="0"/>
    <n v="-4.0382999999999996"/>
    <n v="21.758700000000001"/>
    <x v="125"/>
    <x v="26594"/>
    <n v="68"/>
    <n v="340"/>
  </r>
  <r>
    <s v=""/>
    <x v="41"/>
    <x v="5"/>
    <x v="4"/>
    <x v="0"/>
    <n v="-4.0382999999999996"/>
    <n v="21.758700000000001"/>
    <x v="126"/>
    <x v="9928"/>
    <n v="68"/>
    <n v="365"/>
  </r>
  <r>
    <s v=""/>
    <x v="41"/>
    <x v="6"/>
    <x v="4"/>
    <x v="0"/>
    <n v="-4.0382999999999996"/>
    <n v="21.758700000000001"/>
    <x v="127"/>
    <x v="7574"/>
    <n v="69"/>
    <n v="381"/>
  </r>
  <r>
    <s v=""/>
    <x v="41"/>
    <x v="7"/>
    <x v="4"/>
    <x v="0"/>
    <n v="-4.0382999999999996"/>
    <n v="21.758700000000001"/>
    <x v="128"/>
    <x v="13767"/>
    <n v="69"/>
    <n v="400"/>
  </r>
  <r>
    <s v=""/>
    <x v="41"/>
    <x v="8"/>
    <x v="4"/>
    <x v="0"/>
    <n v="-4.0382999999999996"/>
    <n v="21.758700000000001"/>
    <x v="129"/>
    <x v="28262"/>
    <n v="69"/>
    <n v="428"/>
  </r>
  <r>
    <s v=""/>
    <x v="41"/>
    <x v="9"/>
    <x v="4"/>
    <x v="0"/>
    <n v="-4.0382999999999996"/>
    <n v="21.758700000000001"/>
    <x v="130"/>
    <x v="28263"/>
    <n v="72"/>
    <n v="448"/>
  </r>
  <r>
    <s v=""/>
    <x v="41"/>
    <x v="10"/>
    <x v="5"/>
    <x v="0"/>
    <n v="-4.0382999999999996"/>
    <n v="21.758700000000001"/>
    <x v="131"/>
    <x v="18000"/>
    <n v="72"/>
    <n v="454"/>
  </r>
  <r>
    <s v=""/>
    <x v="41"/>
    <x v="11"/>
    <x v="5"/>
    <x v="0"/>
    <n v="-4.0382999999999996"/>
    <n v="21.758700000000001"/>
    <x v="132"/>
    <x v="28264"/>
    <n v="72"/>
    <n v="482"/>
  </r>
  <r>
    <s v=""/>
    <x v="41"/>
    <x v="12"/>
    <x v="5"/>
    <x v="0"/>
    <n v="-4.0382999999999996"/>
    <n v="21.758700000000001"/>
    <x v="133"/>
    <x v="28265"/>
    <n v="75"/>
    <n v="492"/>
  </r>
  <r>
    <s v=""/>
    <x v="41"/>
    <x v="13"/>
    <x v="5"/>
    <x v="0"/>
    <n v="-4.0382999999999996"/>
    <n v="21.758700000000001"/>
    <x v="134"/>
    <x v="28266"/>
    <n v="78"/>
    <n v="495"/>
  </r>
  <r>
    <s v=""/>
    <x v="41"/>
    <x v="14"/>
    <x v="5"/>
    <x v="0"/>
    <n v="-4.0382999999999996"/>
    <n v="21.758700000000001"/>
    <x v="135"/>
    <x v="28267"/>
    <n v="81"/>
    <n v="512"/>
  </r>
  <r>
    <s v=""/>
    <x v="41"/>
    <x v="15"/>
    <x v="5"/>
    <x v="0"/>
    <n v="-4.0382999999999996"/>
    <n v="21.758700000000001"/>
    <x v="136"/>
    <x v="28268"/>
    <n v="82"/>
    <n v="537"/>
  </r>
  <r>
    <s v=""/>
    <x v="41"/>
    <x v="16"/>
    <x v="5"/>
    <x v="0"/>
    <n v="-4.0382999999999996"/>
    <n v="21.758700000000001"/>
    <x v="137"/>
    <x v="13779"/>
    <n v="85"/>
    <n v="537"/>
  </r>
  <r>
    <s v=""/>
    <x v="41"/>
    <x v="17"/>
    <x v="5"/>
    <x v="0"/>
    <n v="-4.0382999999999996"/>
    <n v="21.758700000000001"/>
    <x v="138"/>
    <x v="3663"/>
    <n v="88"/>
    <n v="537"/>
  </r>
  <r>
    <s v=""/>
    <x v="41"/>
    <x v="18"/>
    <x v="5"/>
    <x v="0"/>
    <n v="-4.0382999999999996"/>
    <n v="21.758700000000001"/>
    <x v="139"/>
    <x v="3685"/>
    <n v="90"/>
    <n v="539"/>
  </r>
  <r>
    <s v=""/>
    <x v="41"/>
    <x v="19"/>
    <x v="5"/>
    <x v="0"/>
    <n v="-4.0382999999999996"/>
    <n v="21.758700000000001"/>
    <x v="140"/>
    <x v="12046"/>
    <n v="96"/>
    <n v="565"/>
  </r>
  <r>
    <s v=""/>
    <x v="41"/>
    <x v="20"/>
    <x v="5"/>
    <x v="0"/>
    <n v="-4.0382999999999996"/>
    <n v="21.758700000000001"/>
    <x v="141"/>
    <x v="12054"/>
    <n v="98"/>
    <n v="567"/>
  </r>
  <r>
    <s v=""/>
    <x v="41"/>
    <x v="21"/>
    <x v="5"/>
    <x v="0"/>
    <n v="-4.0382999999999996"/>
    <n v="21.758700000000001"/>
    <x v="142"/>
    <x v="915"/>
    <n v="101"/>
    <n v="580"/>
  </r>
  <r>
    <s v=""/>
    <x v="41"/>
    <x v="22"/>
    <x v="5"/>
    <x v="0"/>
    <n v="-4.0382999999999996"/>
    <n v="21.758700000000001"/>
    <x v="143"/>
    <x v="28269"/>
    <n v="106"/>
    <n v="595"/>
  </r>
  <r>
    <s v=""/>
    <x v="41"/>
    <x v="23"/>
    <x v="5"/>
    <x v="0"/>
    <n v="-4.0382999999999996"/>
    <n v="21.758700000000001"/>
    <x v="144"/>
    <x v="28270"/>
    <n v="107"/>
    <n v="600"/>
  </r>
  <r>
    <s v=""/>
    <x v="41"/>
    <x v="24"/>
    <x v="5"/>
    <x v="0"/>
    <n v="-4.0382999999999996"/>
    <n v="21.758700000000001"/>
    <x v="145"/>
    <x v="28271"/>
    <n v="112"/>
    <n v="613"/>
  </r>
  <r>
    <s v=""/>
    <x v="41"/>
    <x v="25"/>
    <x v="5"/>
    <x v="0"/>
    <n v="-4.0382999999999996"/>
    <n v="21.758700000000001"/>
    <x v="146"/>
    <x v="24294"/>
    <n v="112"/>
    <n v="628"/>
  </r>
  <r>
    <s v=""/>
    <x v="41"/>
    <x v="26"/>
    <x v="5"/>
    <x v="0"/>
    <n v="-4.0382999999999996"/>
    <n v="21.758700000000001"/>
    <x v="147"/>
    <x v="28272"/>
    <n v="115"/>
    <n v="640"/>
  </r>
  <r>
    <s v=""/>
    <x v="41"/>
    <x v="27"/>
    <x v="5"/>
    <x v="0"/>
    <n v="-4.0382999999999996"/>
    <n v="21.758700000000001"/>
    <x v="148"/>
    <x v="5870"/>
    <n v="117"/>
    <n v="685"/>
  </r>
  <r>
    <s v=""/>
    <x v="41"/>
    <x v="28"/>
    <x v="5"/>
    <x v="0"/>
    <n v="-4.0382999999999996"/>
    <n v="21.758700000000001"/>
    <x v="149"/>
    <x v="2497"/>
    <n v="122"/>
    <n v="719"/>
  </r>
  <r>
    <s v=""/>
    <x v="41"/>
    <x v="29"/>
    <x v="5"/>
    <x v="0"/>
    <n v="-4.0382999999999996"/>
    <n v="21.758700000000001"/>
    <x v="150"/>
    <x v="28273"/>
    <n v="125"/>
    <n v="807"/>
  </r>
  <r>
    <s v=""/>
    <x v="41"/>
    <x v="30"/>
    <x v="5"/>
    <x v="0"/>
    <n v="-4.0382999999999996"/>
    <n v="21.758700000000001"/>
    <x v="151"/>
    <x v="5949"/>
    <n v="130"/>
    <n v="841"/>
  </r>
  <r>
    <s v=""/>
    <x v="41"/>
    <x v="0"/>
    <x v="5"/>
    <x v="0"/>
    <n v="-4.0382999999999996"/>
    <n v="21.758700000000001"/>
    <x v="152"/>
    <x v="28274"/>
    <n v="135"/>
    <n v="856"/>
  </r>
  <r>
    <s v=""/>
    <x v="41"/>
    <x v="1"/>
    <x v="5"/>
    <x v="0"/>
    <n v="-4.0382999999999996"/>
    <n v="21.758700000000001"/>
    <x v="153"/>
    <x v="28275"/>
    <n v="135"/>
    <n v="861"/>
  </r>
  <r>
    <s v=""/>
    <x v="41"/>
    <x v="2"/>
    <x v="5"/>
    <x v="0"/>
    <n v="-4.0382999999999996"/>
    <n v="21.758700000000001"/>
    <x v="154"/>
    <x v="28276"/>
    <n v="142"/>
    <n v="870"/>
  </r>
  <r>
    <s v=""/>
    <x v="41"/>
    <x v="3"/>
    <x v="5"/>
    <x v="0"/>
    <n v="-4.0382999999999996"/>
    <n v="21.758700000000001"/>
    <x v="155"/>
    <x v="930"/>
    <n v="142"/>
    <n v="885"/>
  </r>
  <r>
    <s v=""/>
    <x v="41"/>
    <x v="4"/>
    <x v="5"/>
    <x v="0"/>
    <n v="-4.0382999999999996"/>
    <n v="21.758700000000001"/>
    <x v="156"/>
    <x v="28277"/>
    <n v="149"/>
    <n v="900"/>
  </r>
  <r>
    <s v=""/>
    <x v="41"/>
    <x v="5"/>
    <x v="5"/>
    <x v="0"/>
    <n v="-4.0382999999999996"/>
    <n v="21.758700000000001"/>
    <x v="157"/>
    <x v="28278"/>
    <n v="153"/>
    <n v="937"/>
  </r>
  <r>
    <s v=""/>
    <x v="41"/>
    <x v="6"/>
    <x v="5"/>
    <x v="0"/>
    <n v="-4.0382999999999996"/>
    <n v="21.758700000000001"/>
    <x v="158"/>
    <x v="28279"/>
    <n v="157"/>
    <n v="985"/>
  </r>
  <r>
    <s v=""/>
    <x v="41"/>
    <x v="7"/>
    <x v="5"/>
    <x v="0"/>
    <n v="-4.0382999999999996"/>
    <n v="21.758700000000001"/>
    <x v="159"/>
    <x v="28280"/>
    <n v="167"/>
    <n v="1050"/>
  </r>
  <r>
    <s v=""/>
    <x v="41"/>
    <x v="8"/>
    <x v="5"/>
    <x v="0"/>
    <n v="-4.0382999999999996"/>
    <n v="21.758700000000001"/>
    <x v="160"/>
    <x v="28281"/>
    <n v="170"/>
    <n v="1426"/>
  </r>
  <r>
    <s v=""/>
    <x v="41"/>
    <x v="10"/>
    <x v="6"/>
    <x v="0"/>
    <n v="-4.0382999999999996"/>
    <n v="21.758700000000001"/>
    <x v="161"/>
    <x v="28282"/>
    <n v="175"/>
    <n v="1785"/>
  </r>
  <r>
    <s v=""/>
    <x v="41"/>
    <x v="11"/>
    <x v="6"/>
    <x v="0"/>
    <n v="-4.0382999999999996"/>
    <n v="21.758700000000001"/>
    <x v="162"/>
    <x v="28283"/>
    <n v="176"/>
    <n v="2317"/>
  </r>
  <r>
    <s v=""/>
    <x v="41"/>
    <x v="12"/>
    <x v="6"/>
    <x v="0"/>
    <n v="-4.0382999999999996"/>
    <n v="21.758700000000001"/>
    <x v="163"/>
    <x v="25688"/>
    <n v="179"/>
    <n v="2684"/>
  </r>
  <r>
    <s v=""/>
    <x v="41"/>
    <x v="13"/>
    <x v="6"/>
    <x v="0"/>
    <n v="-4.0382999999999996"/>
    <n v="21.758700000000001"/>
    <x v="164"/>
    <x v="28284"/>
    <n v="182"/>
    <n v="2961"/>
  </r>
  <r>
    <s v=""/>
    <x v="41"/>
    <x v="14"/>
    <x v="6"/>
    <x v="0"/>
    <n v="-4.0382999999999996"/>
    <n v="21.758700000000001"/>
    <x v="165"/>
    <x v="15214"/>
    <n v="182"/>
    <n v="3184"/>
  </r>
  <r>
    <s v=""/>
    <x v="41"/>
    <x v="15"/>
    <x v="6"/>
    <x v="0"/>
    <n v="-4.0382999999999996"/>
    <n v="21.758700000000001"/>
    <x v="166"/>
    <x v="28285"/>
    <n v="182"/>
    <n v="3226"/>
  </r>
  <r>
    <s v=""/>
    <x v="41"/>
    <x v="16"/>
    <x v="6"/>
    <x v="0"/>
    <n v="-4.0382999999999996"/>
    <n v="21.758700000000001"/>
    <x v="167"/>
    <x v="28285"/>
    <n v="182"/>
    <n v="3226"/>
  </r>
  <r>
    <s v=""/>
    <x v="41"/>
    <x v="17"/>
    <x v="6"/>
    <x v="0"/>
    <n v="-4.0382999999999996"/>
    <n v="21.758700000000001"/>
    <x v="168"/>
    <x v="28285"/>
    <n v="182"/>
    <n v="3226"/>
  </r>
  <r>
    <s v=""/>
    <x v="41"/>
    <x v="18"/>
    <x v="6"/>
    <x v="0"/>
    <n v="-4.0382999999999996"/>
    <n v="21.758700000000001"/>
    <x v="169"/>
    <x v="10007"/>
    <n v="189"/>
    <n v="3513"/>
  </r>
  <r>
    <s v=""/>
    <x v="41"/>
    <x v="19"/>
    <x v="6"/>
    <x v="0"/>
    <n v="-4.0382999999999996"/>
    <n v="21.758700000000001"/>
    <x v="170"/>
    <x v="28286"/>
    <n v="189"/>
    <n v="3513"/>
  </r>
  <r>
    <s v=""/>
    <x v="41"/>
    <x v="20"/>
    <x v="6"/>
    <x v="0"/>
    <n v="-4.0382999999999996"/>
    <n v="21.758700000000001"/>
    <x v="171"/>
    <x v="28287"/>
    <n v="189"/>
    <n v="3615"/>
  </r>
  <r>
    <s v=""/>
    <x v="41"/>
    <x v="21"/>
    <x v="6"/>
    <x v="0"/>
    <n v="-4.0382999999999996"/>
    <n v="21.758700000000001"/>
    <x v="172"/>
    <x v="18947"/>
    <n v="189"/>
    <n v="3615"/>
  </r>
  <r>
    <s v=""/>
    <x v="41"/>
    <x v="22"/>
    <x v="6"/>
    <x v="0"/>
    <n v="-4.0382999999999996"/>
    <n v="21.758700000000001"/>
    <x v="173"/>
    <x v="10021"/>
    <n v="190"/>
    <n v="3620"/>
  </r>
  <r>
    <s v=""/>
    <x v="41"/>
    <x v="23"/>
    <x v="6"/>
    <x v="0"/>
    <n v="-4.0382999999999996"/>
    <n v="21.758700000000001"/>
    <x v="174"/>
    <x v="28288"/>
    <n v="190"/>
    <n v="3948"/>
  </r>
  <r>
    <s v=""/>
    <x v="41"/>
    <x v="24"/>
    <x v="6"/>
    <x v="0"/>
    <n v="-4.0382999999999996"/>
    <n v="21.758700000000001"/>
    <x v="175"/>
    <x v="3739"/>
    <n v="192"/>
    <n v="3983"/>
  </r>
  <r>
    <s v=""/>
    <x v="41"/>
    <x v="25"/>
    <x v="6"/>
    <x v="0"/>
    <n v="-4.0382999999999996"/>
    <n v="21.758700000000001"/>
    <x v="176"/>
    <x v="14209"/>
    <n v="193"/>
    <n v="4248"/>
  </r>
  <r>
    <s v=""/>
    <x v="41"/>
    <x v="26"/>
    <x v="6"/>
    <x v="0"/>
    <n v="-4.0382999999999996"/>
    <n v="21.758700000000001"/>
    <x v="177"/>
    <x v="2549"/>
    <n v="193"/>
    <n v="4248"/>
  </r>
  <r>
    <s v=""/>
    <x v="41"/>
    <x v="27"/>
    <x v="6"/>
    <x v="0"/>
    <n v="-4.0382999999999996"/>
    <n v="21.758700000000001"/>
    <x v="178"/>
    <x v="14212"/>
    <n v="193"/>
    <n v="4313"/>
  </r>
  <r>
    <s v=""/>
    <x v="41"/>
    <x v="28"/>
    <x v="6"/>
    <x v="0"/>
    <n v="-4.0382999999999996"/>
    <n v="21.758700000000001"/>
    <x v="179"/>
    <x v="10035"/>
    <n v="194"/>
    <n v="4335"/>
  </r>
  <r>
    <s v=""/>
    <x v="41"/>
    <x v="29"/>
    <x v="6"/>
    <x v="0"/>
    <n v="-4.0382999999999996"/>
    <n v="21.758700000000001"/>
    <x v="180"/>
    <x v="28289"/>
    <n v="194"/>
    <n v="4335"/>
  </r>
  <r>
    <s v=""/>
    <x v="41"/>
    <x v="30"/>
    <x v="6"/>
    <x v="0"/>
    <n v="-4.0382999999999996"/>
    <n v="21.758700000000001"/>
    <x v="181"/>
    <x v="6843"/>
    <n v="196"/>
    <n v="4528"/>
  </r>
  <r>
    <s v=""/>
    <x v="41"/>
    <x v="0"/>
    <x v="6"/>
    <x v="0"/>
    <n v="-4.0382999999999996"/>
    <n v="21.758700000000001"/>
    <x v="182"/>
    <x v="28290"/>
    <n v="197"/>
    <n v="4790"/>
  </r>
  <r>
    <s v=""/>
    <x v="41"/>
    <x v="1"/>
    <x v="6"/>
    <x v="0"/>
    <n v="-4.0382999999999996"/>
    <n v="21.758700000000001"/>
    <x v="183"/>
    <x v="28291"/>
    <n v="201"/>
    <n v="5105"/>
  </r>
  <r>
    <s v=""/>
    <x v="41"/>
    <x v="2"/>
    <x v="6"/>
    <x v="0"/>
    <n v="-4.0382999999999996"/>
    <n v="21.758700000000001"/>
    <x v="184"/>
    <x v="28292"/>
    <n v="201"/>
    <n v="5109"/>
  </r>
  <r>
    <s v=""/>
    <x v="41"/>
    <x v="3"/>
    <x v="6"/>
    <x v="0"/>
    <n v="-4.0382999999999996"/>
    <n v="21.758700000000001"/>
    <x v="185"/>
    <x v="28293"/>
    <n v="204"/>
    <n v="5305"/>
  </r>
  <r>
    <s v=""/>
    <x v="41"/>
    <x v="4"/>
    <x v="6"/>
    <x v="0"/>
    <n v="-4.0382999999999996"/>
    <n v="21.758700000000001"/>
    <x v="186"/>
    <x v="28294"/>
    <n v="204"/>
    <n v="5510"/>
  </r>
  <r>
    <s v=""/>
    <x v="41"/>
    <x v="5"/>
    <x v="6"/>
    <x v="0"/>
    <n v="-4.0382999999999996"/>
    <n v="21.758700000000001"/>
    <x v="187"/>
    <x v="28295"/>
    <n v="208"/>
    <n v="5700"/>
  </r>
  <r>
    <s v=""/>
    <x v="41"/>
    <x v="6"/>
    <x v="6"/>
    <x v="0"/>
    <n v="-4.0382999999999996"/>
    <n v="21.758700000000001"/>
    <x v="188"/>
    <x v="28296"/>
    <n v="208"/>
    <n v="5930"/>
  </r>
  <r>
    <s v=""/>
    <x v="41"/>
    <x v="7"/>
    <x v="6"/>
    <x v="0"/>
    <n v="-4.0382999999999996"/>
    <n v="21.758700000000001"/>
    <x v="189"/>
    <x v="28297"/>
    <n v="210"/>
    <n v="6095"/>
  </r>
  <r>
    <s v=""/>
    <x v="41"/>
    <x v="8"/>
    <x v="6"/>
    <x v="0"/>
    <n v="-4.0382999999999996"/>
    <n v="21.758700000000001"/>
    <x v="190"/>
    <x v="28298"/>
    <n v="215"/>
    <n v="6437"/>
  </r>
  <r>
    <s v=""/>
    <x v="41"/>
    <x v="9"/>
    <x v="6"/>
    <x v="0"/>
    <n v="-4.0382999999999996"/>
    <n v="21.758700000000001"/>
    <x v="191"/>
    <x v="28299"/>
    <n v="215"/>
    <n v="6796"/>
  </r>
  <r>
    <s v=""/>
    <x v="41"/>
    <x v="10"/>
    <x v="7"/>
    <x v="0"/>
    <n v="-4.0382999999999996"/>
    <n v="21.758700000000001"/>
    <x v="192"/>
    <x v="28300"/>
    <n v="215"/>
    <n v="7030"/>
  </r>
  <r>
    <s v=""/>
    <x v="41"/>
    <x v="11"/>
    <x v="7"/>
    <x v="0"/>
    <n v="-4.0382999999999996"/>
    <n v="21.758700000000001"/>
    <x v="193"/>
    <x v="15219"/>
    <n v="215"/>
    <n v="7319"/>
  </r>
  <r>
    <s v=""/>
    <x v="41"/>
    <x v="12"/>
    <x v="7"/>
    <x v="0"/>
    <n v="-4.0382999999999996"/>
    <n v="21.758700000000001"/>
    <x v="194"/>
    <x v="28301"/>
    <n v="215"/>
    <n v="7424"/>
  </r>
  <r>
    <s v=""/>
    <x v="41"/>
    <x v="13"/>
    <x v="7"/>
    <x v="0"/>
    <n v="-4.0382999999999996"/>
    <n v="21.758700000000001"/>
    <x v="195"/>
    <x v="28302"/>
    <n v="215"/>
    <n v="7727"/>
  </r>
  <r>
    <s v=""/>
    <x v="41"/>
    <x v="14"/>
    <x v="7"/>
    <x v="0"/>
    <n v="-4.0382999999999996"/>
    <n v="21.758700000000001"/>
    <x v="196"/>
    <x v="28303"/>
    <n v="215"/>
    <n v="7821"/>
  </r>
  <r>
    <s v=""/>
    <x v="41"/>
    <x v="15"/>
    <x v="7"/>
    <x v="0"/>
    <n v="-4.0382999999999996"/>
    <n v="21.758700000000001"/>
    <x v="197"/>
    <x v="28304"/>
    <n v="215"/>
    <n v="8048"/>
  </r>
  <r>
    <s v=""/>
    <x v="41"/>
    <x v="16"/>
    <x v="7"/>
    <x v="0"/>
    <n v="-4.0382999999999996"/>
    <n v="21.758700000000001"/>
    <x v="198"/>
    <x v="28305"/>
    <n v="218"/>
    <n v="8174"/>
  </r>
  <r>
    <s v=""/>
    <x v="41"/>
    <x v="17"/>
    <x v="7"/>
    <x v="0"/>
    <n v="-4.0382999999999996"/>
    <n v="21.758700000000001"/>
    <x v="199"/>
    <x v="28306"/>
    <n v="218"/>
    <n v="8275"/>
  </r>
  <r>
    <s v=""/>
    <x v="41"/>
    <x v="18"/>
    <x v="7"/>
    <x v="0"/>
    <n v="-4.0382999999999996"/>
    <n v="21.758700000000001"/>
    <x v="200"/>
    <x v="28307"/>
    <n v="224"/>
    <n v="8324"/>
  </r>
  <r>
    <s v=""/>
    <x v="41"/>
    <x v="19"/>
    <x v="7"/>
    <x v="0"/>
    <n v="-4.0382999999999996"/>
    <n v="21.758700000000001"/>
    <x v="201"/>
    <x v="28308"/>
    <n v="224"/>
    <n v="8363"/>
  </r>
  <r>
    <s v=""/>
    <x v="41"/>
    <x v="20"/>
    <x v="7"/>
    <x v="0"/>
    <n v="-4.0382999999999996"/>
    <n v="21.758700000000001"/>
    <x v="202"/>
    <x v="2563"/>
    <n v="225"/>
    <n v="8375"/>
  </r>
  <r>
    <s v=""/>
    <x v="41"/>
    <x v="21"/>
    <x v="7"/>
    <x v="0"/>
    <n v="-4.0382999999999996"/>
    <n v="21.758700000000001"/>
    <x v="203"/>
    <x v="22925"/>
    <n v="225"/>
    <n v="8421"/>
  </r>
  <r>
    <s v=""/>
    <x v="41"/>
    <x v="22"/>
    <x v="7"/>
    <x v="0"/>
    <n v="-4.0382999999999996"/>
    <n v="21.758700000000001"/>
    <x v="204"/>
    <x v="28309"/>
    <n v="234"/>
    <n v="8480"/>
  </r>
  <r>
    <s v=""/>
    <x v="41"/>
    <x v="23"/>
    <x v="7"/>
    <x v="0"/>
    <n v="-4.0382999999999996"/>
    <n v="21.758700000000001"/>
    <x v="205"/>
    <x v="28310"/>
    <n v="238"/>
    <n v="8512"/>
  </r>
  <r>
    <s v=""/>
    <x v="41"/>
    <x v="24"/>
    <x v="7"/>
    <x v="0"/>
    <n v="-4.0382999999999996"/>
    <n v="21.758700000000001"/>
    <x v="206"/>
    <x v="2566"/>
    <n v="239"/>
    <n v="8597"/>
  </r>
  <r>
    <s v=""/>
    <x v="41"/>
    <x v="25"/>
    <x v="7"/>
    <x v="0"/>
    <n v="-4.0382999999999996"/>
    <n v="21.758700000000001"/>
    <x v="207"/>
    <x v="26990"/>
    <n v="240"/>
    <n v="8705"/>
  </r>
  <r>
    <s v=""/>
    <x v="41"/>
    <x v="26"/>
    <x v="7"/>
    <x v="0"/>
    <n v="-4.0382999999999996"/>
    <n v="21.758700000000001"/>
    <x v="208"/>
    <x v="28311"/>
    <n v="243"/>
    <n v="8705"/>
  </r>
  <r>
    <s v=""/>
    <x v="41"/>
    <x v="27"/>
    <x v="7"/>
    <x v="0"/>
    <n v="-4.0382999999999996"/>
    <n v="21.758700000000001"/>
    <x v="209"/>
    <x v="28312"/>
    <n v="243"/>
    <n v="8882"/>
  </r>
  <r>
    <s v=""/>
    <x v="41"/>
    <x v="28"/>
    <x v="7"/>
    <x v="0"/>
    <n v="-4.0382999999999996"/>
    <n v="21.758700000000001"/>
    <x v="210"/>
    <x v="18968"/>
    <n v="246"/>
    <n v="8895"/>
  </r>
  <r>
    <s v=""/>
    <x v="41"/>
    <x v="29"/>
    <x v="7"/>
    <x v="0"/>
    <n v="-4.0382999999999996"/>
    <n v="21.758700000000001"/>
    <x v="211"/>
    <x v="28313"/>
    <n v="247"/>
    <n v="8895"/>
  </r>
  <r>
    <s v=""/>
    <x v="41"/>
    <x v="30"/>
    <x v="7"/>
    <x v="0"/>
    <n v="-4.0382999999999996"/>
    <n v="21.758700000000001"/>
    <x v="212"/>
    <x v="28314"/>
    <n v="248"/>
    <n v="8920"/>
  </r>
  <r>
    <s v=""/>
    <x v="41"/>
    <x v="0"/>
    <x v="7"/>
    <x v="0"/>
    <n v="-4.0382999999999996"/>
    <n v="21.758700000000001"/>
    <x v="213"/>
    <x v="28315"/>
    <n v="251"/>
    <n v="8920"/>
  </r>
  <r>
    <s v=""/>
    <x v="41"/>
    <x v="1"/>
    <x v="7"/>
    <x v="0"/>
    <n v="-4.0382999999999996"/>
    <n v="21.758700000000001"/>
    <x v="214"/>
    <x v="28316"/>
    <n v="251"/>
    <n v="8934"/>
  </r>
  <r>
    <s v=""/>
    <x v="41"/>
    <x v="2"/>
    <x v="7"/>
    <x v="0"/>
    <n v="-4.0382999999999996"/>
    <n v="21.758700000000001"/>
    <x v="215"/>
    <x v="26999"/>
    <n v="251"/>
    <n v="8953"/>
  </r>
  <r>
    <s v=""/>
    <x v="41"/>
    <x v="3"/>
    <x v="7"/>
    <x v="0"/>
    <n v="-4.0382999999999996"/>
    <n v="21.758700000000001"/>
    <x v="216"/>
    <x v="28317"/>
    <n v="251"/>
    <n v="8972"/>
  </r>
  <r>
    <s v=""/>
    <x v="41"/>
    <x v="4"/>
    <x v="7"/>
    <x v="0"/>
    <n v="-4.0382999999999996"/>
    <n v="21.758700000000001"/>
    <x v="217"/>
    <x v="28318"/>
    <n v="254"/>
    <n v="8987"/>
  </r>
  <r>
    <s v=""/>
    <x v="41"/>
    <x v="5"/>
    <x v="7"/>
    <x v="0"/>
    <n v="-4.0382999999999996"/>
    <n v="21.758700000000001"/>
    <x v="218"/>
    <x v="28319"/>
    <n v="255"/>
    <n v="9020"/>
  </r>
  <r>
    <s v=""/>
    <x v="41"/>
    <x v="6"/>
    <x v="7"/>
    <x v="0"/>
    <n v="-4.0382999999999996"/>
    <n v="21.758700000000001"/>
    <x v="219"/>
    <x v="28320"/>
    <n v="255"/>
    <n v="9035"/>
  </r>
  <r>
    <s v=""/>
    <x v="41"/>
    <x v="7"/>
    <x v="7"/>
    <x v="0"/>
    <n v="-4.0382999999999996"/>
    <n v="21.758700000000001"/>
    <x v="220"/>
    <x v="28321"/>
    <n v="258"/>
    <n v="9068"/>
  </r>
  <r>
    <s v=""/>
    <x v="41"/>
    <x v="8"/>
    <x v="7"/>
    <x v="0"/>
    <n v="-4.0382999999999996"/>
    <n v="21.758700000000001"/>
    <x v="221"/>
    <x v="28322"/>
    <n v="258"/>
    <n v="9103"/>
  </r>
  <r>
    <s v=""/>
    <x v="41"/>
    <x v="9"/>
    <x v="7"/>
    <x v="0"/>
    <n v="-4.0382999999999996"/>
    <n v="21.758700000000001"/>
    <x v="222"/>
    <x v="28323"/>
    <n v="258"/>
    <n v="9133"/>
  </r>
  <r>
    <s v=""/>
    <x v="41"/>
    <x v="10"/>
    <x v="8"/>
    <x v="0"/>
    <n v="-4.0382999999999996"/>
    <n v="21.758700000000001"/>
    <x v="223"/>
    <x v="28324"/>
    <n v="259"/>
    <n v="9322"/>
  </r>
  <r>
    <s v=""/>
    <x v="41"/>
    <x v="11"/>
    <x v="8"/>
    <x v="0"/>
    <n v="-4.0382999999999996"/>
    <n v="21.758700000000001"/>
    <x v="224"/>
    <x v="28325"/>
    <n v="259"/>
    <n v="9347"/>
  </r>
  <r>
    <s v=""/>
    <x v="41"/>
    <x v="12"/>
    <x v="8"/>
    <x v="0"/>
    <n v="-4.0382999999999996"/>
    <n v="21.758700000000001"/>
    <x v="225"/>
    <x v="28326"/>
    <n v="259"/>
    <n v="9367"/>
  </r>
  <r>
    <s v=""/>
    <x v="41"/>
    <x v="13"/>
    <x v="8"/>
    <x v="0"/>
    <n v="-4.0382999999999996"/>
    <n v="21.758700000000001"/>
    <x v="226"/>
    <x v="27016"/>
    <n v="259"/>
    <n v="9367"/>
  </r>
  <r>
    <s v=""/>
    <x v="41"/>
    <x v="14"/>
    <x v="8"/>
    <x v="0"/>
    <n v="-4.0382999999999996"/>
    <n v="21.758700000000001"/>
    <x v="227"/>
    <x v="28327"/>
    <n v="259"/>
    <n v="9420"/>
  </r>
  <r>
    <s v=""/>
    <x v="41"/>
    <x v="15"/>
    <x v="8"/>
    <x v="0"/>
    <n v="-4.0382999999999996"/>
    <n v="21.758700000000001"/>
    <x v="228"/>
    <x v="28328"/>
    <n v="260"/>
    <n v="9439"/>
  </r>
  <r>
    <s v=""/>
    <x v="41"/>
    <x v="16"/>
    <x v="8"/>
    <x v="0"/>
    <n v="-4.0382999999999996"/>
    <n v="21.758700000000001"/>
    <x v="229"/>
    <x v="28329"/>
    <n v="260"/>
    <n v="9451"/>
  </r>
  <r>
    <s v=""/>
    <x v="41"/>
    <x v="17"/>
    <x v="8"/>
    <x v="0"/>
    <n v="-4.0382999999999996"/>
    <n v="21.758700000000001"/>
    <x v="230"/>
    <x v="28330"/>
    <n v="260"/>
    <n v="9501"/>
  </r>
  <r>
    <s v=""/>
    <x v="41"/>
    <x v="18"/>
    <x v="8"/>
    <x v="0"/>
    <n v="-4.0382999999999996"/>
    <n v="21.758700000000001"/>
    <x v="231"/>
    <x v="9222"/>
    <n v="260"/>
    <n v="9523"/>
  </r>
  <r>
    <s v=""/>
    <x v="41"/>
    <x v="19"/>
    <x v="8"/>
    <x v="0"/>
    <n v="-4.0382999999999996"/>
    <n v="21.758700000000001"/>
    <x v="232"/>
    <x v="28331"/>
    <n v="262"/>
    <n v="9533"/>
  </r>
  <r>
    <s v=""/>
    <x v="41"/>
    <x v="20"/>
    <x v="8"/>
    <x v="0"/>
    <n v="-4.0382999999999996"/>
    <n v="21.758700000000001"/>
    <x v="233"/>
    <x v="28332"/>
    <n v="262"/>
    <n v="9622"/>
  </r>
  <r>
    <s v=""/>
    <x v="41"/>
    <x v="21"/>
    <x v="8"/>
    <x v="0"/>
    <n v="-4.0382999999999996"/>
    <n v="21.758700000000001"/>
    <x v="234"/>
    <x v="28333"/>
    <n v="262"/>
    <n v="9719"/>
  </r>
  <r>
    <s v=""/>
    <x v="41"/>
    <x v="22"/>
    <x v="8"/>
    <x v="0"/>
    <n v="-4.0382999999999996"/>
    <n v="21.758700000000001"/>
    <x v="235"/>
    <x v="20061"/>
    <n v="264"/>
    <n v="9756"/>
  </r>
  <r>
    <s v=""/>
    <x v="41"/>
    <x v="23"/>
    <x v="8"/>
    <x v="0"/>
    <n v="-4.0382999999999996"/>
    <n v="21.758700000000001"/>
    <x v="236"/>
    <x v="20061"/>
    <n v="264"/>
    <n v="9807"/>
  </r>
  <r>
    <s v=""/>
    <x v="41"/>
    <x v="24"/>
    <x v="8"/>
    <x v="0"/>
    <n v="-4.0382999999999996"/>
    <n v="21.758700000000001"/>
    <x v="237"/>
    <x v="28334"/>
    <n v="267"/>
    <n v="9817"/>
  </r>
  <r>
    <s v=""/>
    <x v="41"/>
    <x v="25"/>
    <x v="8"/>
    <x v="0"/>
    <n v="-4.0382999999999996"/>
    <n v="21.758700000000001"/>
    <x v="238"/>
    <x v="27023"/>
    <n v="267"/>
    <n v="9827"/>
  </r>
  <r>
    <s v=""/>
    <x v="41"/>
    <x v="26"/>
    <x v="8"/>
    <x v="0"/>
    <n v="-4.0382999999999996"/>
    <n v="21.758700000000001"/>
    <x v="239"/>
    <x v="28335"/>
    <n v="267"/>
    <n v="9840"/>
  </r>
  <r>
    <s v=""/>
    <x v="41"/>
    <x v="27"/>
    <x v="8"/>
    <x v="0"/>
    <n v="-4.0382999999999996"/>
    <n v="21.758700000000001"/>
    <x v="240"/>
    <x v="28336"/>
    <n v="268"/>
    <n v="9863"/>
  </r>
  <r>
    <s v=""/>
    <x v="41"/>
    <x v="28"/>
    <x v="8"/>
    <x v="0"/>
    <n v="-4.0382999999999996"/>
    <n v="21.758700000000001"/>
    <x v="241"/>
    <x v="28337"/>
    <n v="268"/>
    <n v="9891"/>
  </r>
  <r>
    <s v=""/>
    <x v="41"/>
    <x v="29"/>
    <x v="8"/>
    <x v="0"/>
    <n v="-4.0382999999999996"/>
    <n v="21.758700000000001"/>
    <x v="242"/>
    <x v="28338"/>
    <n v="271"/>
    <n v="9930"/>
  </r>
  <r>
    <s v=""/>
    <x v="41"/>
    <x v="30"/>
    <x v="8"/>
    <x v="0"/>
    <n v="-4.0382999999999996"/>
    <n v="21.758700000000001"/>
    <x v="243"/>
    <x v="10064"/>
    <n v="271"/>
    <n v="9952"/>
  </r>
  <r>
    <s v=""/>
    <x v="41"/>
    <x v="0"/>
    <x v="8"/>
    <x v="0"/>
    <n v="-4.0382999999999996"/>
    <n v="21.758700000000001"/>
    <x v="244"/>
    <x v="28339"/>
    <n v="271"/>
    <n v="10011"/>
  </r>
  <r>
    <s v=""/>
    <x v="41"/>
    <x v="1"/>
    <x v="8"/>
    <x v="0"/>
    <n v="-4.0382999999999996"/>
    <n v="21.758700000000001"/>
    <x v="245"/>
    <x v="28340"/>
    <n v="271"/>
    <n v="10041"/>
  </r>
  <r>
    <s v=""/>
    <x v="41"/>
    <x v="2"/>
    <x v="8"/>
    <x v="0"/>
    <n v="-4.0382999999999996"/>
    <n v="21.758700000000001"/>
    <x v="246"/>
    <x v="2587"/>
    <n v="271"/>
    <n v="10051"/>
  </r>
  <r>
    <s v=""/>
    <x v="41"/>
    <x v="3"/>
    <x v="8"/>
    <x v="0"/>
    <n v="-4.0382999999999996"/>
    <n v="21.758700000000001"/>
    <x v="247"/>
    <x v="28341"/>
    <n v="271"/>
    <n v="10070"/>
  </r>
  <r>
    <s v=""/>
    <x v="41"/>
    <x v="4"/>
    <x v="8"/>
    <x v="0"/>
    <n v="-4.0382999999999996"/>
    <n v="21.758700000000001"/>
    <x v="248"/>
    <x v="28342"/>
    <n v="271"/>
    <n v="10093"/>
  </r>
  <r>
    <s v=""/>
    <x v="41"/>
    <x v="5"/>
    <x v="8"/>
    <x v="0"/>
    <n v="-4.0382999999999996"/>
    <n v="21.758700000000001"/>
    <x v="249"/>
    <x v="28343"/>
    <n v="271"/>
    <n v="10093"/>
  </r>
  <r>
    <s v=""/>
    <x v="41"/>
    <x v="6"/>
    <x v="8"/>
    <x v="0"/>
    <n v="-4.0382999999999996"/>
    <n v="21.758700000000001"/>
    <x v="250"/>
    <x v="28344"/>
    <n v="271"/>
    <n v="10093"/>
  </r>
  <r>
    <s v=""/>
    <x v="41"/>
    <x v="7"/>
    <x v="8"/>
    <x v="0"/>
    <n v="-4.0382999999999996"/>
    <n v="21.758700000000001"/>
    <x v="251"/>
    <x v="28345"/>
    <n v="272"/>
    <n v="10129"/>
  </r>
  <r>
    <s v=""/>
    <x v="41"/>
    <x v="8"/>
    <x v="8"/>
    <x v="0"/>
    <n v="-4.0382999999999996"/>
    <n v="21.758700000000001"/>
    <x v="252"/>
    <x v="28346"/>
    <n v="272"/>
    <n v="10139"/>
  </r>
  <r>
    <s v=""/>
    <x v="41"/>
    <x v="10"/>
    <x v="9"/>
    <x v="0"/>
    <n v="-4.0382999999999996"/>
    <n v="21.758700000000001"/>
    <x v="253"/>
    <x v="28347"/>
    <n v="272"/>
    <n v="10165"/>
  </r>
  <r>
    <s v=""/>
    <x v="41"/>
    <x v="11"/>
    <x v="9"/>
    <x v="0"/>
    <n v="-4.0382999999999996"/>
    <n v="21.758700000000001"/>
    <x v="254"/>
    <x v="28348"/>
    <n v="272"/>
    <n v="10183"/>
  </r>
  <r>
    <s v=""/>
    <x v="41"/>
    <x v="12"/>
    <x v="9"/>
    <x v="0"/>
    <n v="-4.0382999999999996"/>
    <n v="21.758700000000001"/>
    <x v="255"/>
    <x v="6844"/>
    <n v="274"/>
    <n v="10212"/>
  </r>
  <r>
    <s v=""/>
    <x v="41"/>
    <x v="13"/>
    <x v="9"/>
    <x v="0"/>
    <n v="-4.0382999999999996"/>
    <n v="21.758700000000001"/>
    <x v="256"/>
    <x v="28349"/>
    <n v="274"/>
    <n v="10239"/>
  </r>
  <r>
    <s v=""/>
    <x v="41"/>
    <x v="14"/>
    <x v="9"/>
    <x v="0"/>
    <n v="-4.0382999999999996"/>
    <n v="21.758700000000001"/>
    <x v="257"/>
    <x v="28350"/>
    <n v="274"/>
    <n v="10239"/>
  </r>
  <r>
    <s v=""/>
    <x v="41"/>
    <x v="15"/>
    <x v="9"/>
    <x v="0"/>
    <n v="-4.0382999999999996"/>
    <n v="21.758700000000001"/>
    <x v="258"/>
    <x v="28351"/>
    <n v="274"/>
    <n v="10239"/>
  </r>
  <r>
    <s v=""/>
    <x v="41"/>
    <x v="16"/>
    <x v="9"/>
    <x v="0"/>
    <n v="-4.0382999999999996"/>
    <n v="21.758700000000001"/>
    <x v="259"/>
    <x v="28352"/>
    <n v="276"/>
    <n v="10239"/>
  </r>
  <r>
    <s v=""/>
    <x v="41"/>
    <x v="17"/>
    <x v="9"/>
    <x v="0"/>
    <n v="-4.0382999999999996"/>
    <n v="21.758700000000001"/>
    <x v="260"/>
    <x v="2597"/>
    <n v="276"/>
    <n v="10242"/>
  </r>
  <r>
    <s v=""/>
    <x v="41"/>
    <x v="18"/>
    <x v="9"/>
    <x v="0"/>
    <n v="-4.0382999999999996"/>
    <n v="21.758700000000001"/>
    <x v="261"/>
    <x v="28353"/>
    <n v="276"/>
    <n v="10242"/>
  </r>
  <r>
    <s v=""/>
    <x v="41"/>
    <x v="19"/>
    <x v="9"/>
    <x v="0"/>
    <n v="-4.0382999999999996"/>
    <n v="21.758700000000001"/>
    <x v="262"/>
    <x v="28354"/>
    <n v="276"/>
    <n v="10242"/>
  </r>
  <r>
    <s v=""/>
    <x v="41"/>
    <x v="20"/>
    <x v="9"/>
    <x v="0"/>
    <n v="-4.0382999999999996"/>
    <n v="21.758700000000001"/>
    <x v="263"/>
    <x v="28355"/>
    <n v="276"/>
    <n v="10242"/>
  </r>
  <r>
    <s v=""/>
    <x v="41"/>
    <x v="21"/>
    <x v="9"/>
    <x v="0"/>
    <n v="-4.0382999999999996"/>
    <n v="21.758700000000001"/>
    <x v="264"/>
    <x v="25910"/>
    <n v="276"/>
    <n v="10249"/>
  </r>
  <r>
    <s v=""/>
    <x v="41"/>
    <x v="22"/>
    <x v="9"/>
    <x v="0"/>
    <n v="-4.0382999999999996"/>
    <n v="21.758700000000001"/>
    <x v="265"/>
    <x v="28356"/>
    <n v="276"/>
    <n v="10249"/>
  </r>
  <r>
    <s v=""/>
    <x v="41"/>
    <x v="23"/>
    <x v="9"/>
    <x v="0"/>
    <n v="-4.0382999999999996"/>
    <n v="21.758700000000001"/>
    <x v="266"/>
    <x v="28357"/>
    <n v="281"/>
    <n v="10306"/>
  </r>
  <r>
    <s v=""/>
    <x v="41"/>
    <x v="24"/>
    <x v="9"/>
    <x v="0"/>
    <n v="-4.0382999999999996"/>
    <n v="21.758700000000001"/>
    <x v="267"/>
    <x v="28357"/>
    <n v="281"/>
    <n v="10306"/>
  </r>
  <r>
    <s v=""/>
    <x v="41"/>
    <x v="25"/>
    <x v="9"/>
    <x v="0"/>
    <n v="-4.0382999999999996"/>
    <n v="21.758700000000001"/>
    <x v="268"/>
    <x v="28358"/>
    <n v="301"/>
    <n v="10342"/>
  </r>
  <r>
    <s v=""/>
    <x v="41"/>
    <x v="26"/>
    <x v="9"/>
    <x v="0"/>
    <n v="-4.0382999999999996"/>
    <n v="21.758700000000001"/>
    <x v="269"/>
    <x v="28359"/>
    <n v="302"/>
    <n v="10342"/>
  </r>
  <r>
    <s v=""/>
    <x v="41"/>
    <x v="27"/>
    <x v="9"/>
    <x v="0"/>
    <n v="-4.0382999999999996"/>
    <n v="21.758700000000001"/>
    <x v="270"/>
    <x v="28360"/>
    <n v="302"/>
    <n v="10356"/>
  </r>
  <r>
    <s v=""/>
    <x v="41"/>
    <x v="28"/>
    <x v="9"/>
    <x v="0"/>
    <n v="-4.0382999999999996"/>
    <n v="21.758700000000001"/>
    <x v="271"/>
    <x v="28361"/>
    <n v="303"/>
    <n v="10357"/>
  </r>
  <r>
    <s v=""/>
    <x v="41"/>
    <x v="29"/>
    <x v="9"/>
    <x v="0"/>
    <n v="-4.0382999999999996"/>
    <n v="21.758700000000001"/>
    <x v="272"/>
    <x v="25921"/>
    <n v="303"/>
    <n v="10362"/>
  </r>
  <r>
    <s v=""/>
    <x v="41"/>
    <x v="30"/>
    <x v="9"/>
    <x v="0"/>
    <n v="-4.0382999999999996"/>
    <n v="21.758700000000001"/>
    <x v="273"/>
    <x v="25921"/>
    <n v="303"/>
    <n v="10362"/>
  </r>
  <r>
    <s v=""/>
    <x v="41"/>
    <x v="0"/>
    <x v="9"/>
    <x v="0"/>
    <n v="-4.0382999999999996"/>
    <n v="21.758700000000001"/>
    <x v="274"/>
    <x v="27049"/>
    <n v="304"/>
    <n v="10379"/>
  </r>
  <r>
    <s v=""/>
    <x v="41"/>
    <x v="1"/>
    <x v="9"/>
    <x v="0"/>
    <n v="-4.0382999999999996"/>
    <n v="21.758700000000001"/>
    <x v="275"/>
    <x v="28362"/>
    <n v="304"/>
    <n v="10379"/>
  </r>
  <r>
    <s v=""/>
    <x v="41"/>
    <x v="2"/>
    <x v="9"/>
    <x v="0"/>
    <n v="-4.0382999999999996"/>
    <n v="21.758700000000001"/>
    <x v="276"/>
    <x v="17768"/>
    <n v="305"/>
    <n v="10467"/>
  </r>
  <r>
    <s v=""/>
    <x v="41"/>
    <x v="3"/>
    <x v="9"/>
    <x v="0"/>
    <n v="-4.0382999999999996"/>
    <n v="21.758700000000001"/>
    <x v="277"/>
    <x v="17768"/>
    <n v="305"/>
    <n v="10467"/>
  </r>
  <r>
    <s v=""/>
    <x v="41"/>
    <x v="4"/>
    <x v="9"/>
    <x v="0"/>
    <n v="-4.0382999999999996"/>
    <n v="21.758700000000001"/>
    <x v="278"/>
    <x v="28363"/>
    <n v="305"/>
    <n v="10468"/>
  </r>
  <r>
    <s v=""/>
    <x v="41"/>
    <x v="5"/>
    <x v="9"/>
    <x v="0"/>
    <n v="-4.0382999999999996"/>
    <n v="21.758700000000001"/>
    <x v="279"/>
    <x v="27056"/>
    <n v="305"/>
    <n v="10509"/>
  </r>
  <r>
    <s v=""/>
    <x v="41"/>
    <x v="6"/>
    <x v="9"/>
    <x v="0"/>
    <n v="-4.0382999999999996"/>
    <n v="21.758700000000001"/>
    <x v="280"/>
    <x v="28364"/>
    <n v="305"/>
    <n v="10509"/>
  </r>
  <r>
    <s v=""/>
    <x v="41"/>
    <x v="7"/>
    <x v="9"/>
    <x v="0"/>
    <n v="-4.0382999999999996"/>
    <n v="21.758700000000001"/>
    <x v="281"/>
    <x v="28364"/>
    <n v="305"/>
    <n v="10509"/>
  </r>
  <r>
    <s v=""/>
    <x v="41"/>
    <x v="8"/>
    <x v="9"/>
    <x v="0"/>
    <n v="-4.0382999999999996"/>
    <n v="21.758700000000001"/>
    <x v="282"/>
    <x v="28365"/>
    <n v="307"/>
    <n v="10585"/>
  </r>
  <r>
    <s v=""/>
    <x v="41"/>
    <x v="9"/>
    <x v="9"/>
    <x v="0"/>
    <n v="-4.0382999999999996"/>
    <n v="21.758700000000001"/>
    <x v="283"/>
    <x v="28365"/>
    <n v="307"/>
    <n v="10585"/>
  </r>
  <r>
    <s v=""/>
    <x v="41"/>
    <x v="10"/>
    <x v="10"/>
    <x v="0"/>
    <n v="-4.0382999999999996"/>
    <n v="21.758700000000001"/>
    <x v="284"/>
    <x v="28366"/>
    <n v="308"/>
    <n v="10768"/>
  </r>
  <r>
    <s v=""/>
    <x v="41"/>
    <x v="11"/>
    <x v="10"/>
    <x v="0"/>
    <n v="-4.0382999999999996"/>
    <n v="21.758700000000001"/>
    <x v="285"/>
    <x v="18998"/>
    <n v="308"/>
    <n v="10768"/>
  </r>
  <r>
    <s v=""/>
    <x v="41"/>
    <x v="12"/>
    <x v="10"/>
    <x v="0"/>
    <n v="-4.0382999999999996"/>
    <n v="21.758700000000001"/>
    <x v="286"/>
    <x v="28367"/>
    <n v="315"/>
    <n v="10783"/>
  </r>
  <r>
    <s v=""/>
    <x v="41"/>
    <x v="13"/>
    <x v="10"/>
    <x v="0"/>
    <n v="-4.0382999999999996"/>
    <n v="21.758700000000001"/>
    <x v="287"/>
    <x v="28368"/>
    <n v="315"/>
    <n v="10786"/>
  </r>
  <r>
    <s v=""/>
    <x v="41"/>
    <x v="14"/>
    <x v="10"/>
    <x v="0"/>
    <n v="-4.0382999999999996"/>
    <n v="21.758700000000001"/>
    <x v="288"/>
    <x v="28368"/>
    <n v="315"/>
    <n v="10786"/>
  </r>
  <r>
    <s v=""/>
    <x v="41"/>
    <x v="15"/>
    <x v="10"/>
    <x v="0"/>
    <n v="-4.0382999999999996"/>
    <n v="21.758700000000001"/>
    <x v="289"/>
    <x v="2619"/>
    <n v="315"/>
    <n v="10838"/>
  </r>
  <r>
    <s v=""/>
    <x v="41"/>
    <x v="16"/>
    <x v="10"/>
    <x v="0"/>
    <n v="-4.0382999999999996"/>
    <n v="21.758700000000001"/>
    <x v="290"/>
    <x v="28369"/>
    <n v="316"/>
    <n v="10838"/>
  </r>
  <r>
    <s v=""/>
    <x v="41"/>
    <x v="17"/>
    <x v="10"/>
    <x v="0"/>
    <n v="-4.0382999999999996"/>
    <n v="21.758700000000001"/>
    <x v="291"/>
    <x v="2621"/>
    <n v="316"/>
    <n v="10838"/>
  </r>
  <r>
    <s v=""/>
    <x v="41"/>
    <x v="18"/>
    <x v="10"/>
    <x v="0"/>
    <n v="-4.0382999999999996"/>
    <n v="21.758700000000001"/>
    <x v="292"/>
    <x v="21018"/>
    <n v="316"/>
    <n v="10893"/>
  </r>
  <r>
    <s v=""/>
    <x v="41"/>
    <x v="19"/>
    <x v="10"/>
    <x v="0"/>
    <n v="-4.0382999999999996"/>
    <n v="21.758700000000001"/>
    <x v="293"/>
    <x v="13829"/>
    <n v="316"/>
    <n v="10928"/>
  </r>
  <r>
    <s v=""/>
    <x v="41"/>
    <x v="20"/>
    <x v="10"/>
    <x v="0"/>
    <n v="-4.0382999999999996"/>
    <n v="21.758700000000001"/>
    <x v="294"/>
    <x v="28370"/>
    <n v="316"/>
    <n v="10963"/>
  </r>
  <r>
    <s v=""/>
    <x v="41"/>
    <x v="21"/>
    <x v="10"/>
    <x v="0"/>
    <n v="-4.0382999999999996"/>
    <n v="21.758700000000001"/>
    <x v="295"/>
    <x v="28371"/>
    <n v="318"/>
    <n v="10983"/>
  </r>
  <r>
    <s v=""/>
    <x v="41"/>
    <x v="22"/>
    <x v="10"/>
    <x v="0"/>
    <n v="-4.0382999999999996"/>
    <n v="21.758700000000001"/>
    <x v="296"/>
    <x v="28371"/>
    <n v="318"/>
    <n v="10983"/>
  </r>
  <r>
    <s v=""/>
    <x v="41"/>
    <x v="23"/>
    <x v="10"/>
    <x v="0"/>
    <n v="-4.0382999999999996"/>
    <n v="21.758700000000001"/>
    <x v="297"/>
    <x v="22928"/>
    <n v="319"/>
    <n v="11086"/>
  </r>
  <r>
    <s v=""/>
    <x v="41"/>
    <x v="24"/>
    <x v="10"/>
    <x v="0"/>
    <n v="-4.0382999999999996"/>
    <n v="21.758700000000001"/>
    <x v="298"/>
    <x v="22928"/>
    <n v="319"/>
    <n v="11086"/>
  </r>
  <r>
    <s v=""/>
    <x v="41"/>
    <x v="25"/>
    <x v="10"/>
    <x v="0"/>
    <n v="-4.0382999999999996"/>
    <n v="21.758700000000001"/>
    <x v="299"/>
    <x v="28372"/>
    <n v="321"/>
    <n v="11124"/>
  </r>
  <r>
    <s v=""/>
    <x v="41"/>
    <x v="26"/>
    <x v="10"/>
    <x v="0"/>
    <n v="-4.0382999999999996"/>
    <n v="21.758700000000001"/>
    <x v="300"/>
    <x v="28373"/>
    <n v="322"/>
    <n v="11180"/>
  </r>
  <r>
    <s v=""/>
    <x v="41"/>
    <x v="27"/>
    <x v="10"/>
    <x v="0"/>
    <n v="-4.0382999999999996"/>
    <n v="21.758700000000001"/>
    <x v="301"/>
    <x v="28374"/>
    <n v="323"/>
    <n v="11190"/>
  </r>
  <r>
    <s v=""/>
    <x v="41"/>
    <x v="28"/>
    <x v="10"/>
    <x v="0"/>
    <n v="-4.0382999999999996"/>
    <n v="21.758700000000001"/>
    <x v="302"/>
    <x v="13842"/>
    <n v="323"/>
    <n v="11215"/>
  </r>
  <r>
    <s v=""/>
    <x v="41"/>
    <x v="29"/>
    <x v="10"/>
    <x v="0"/>
    <n v="-4.0382999999999996"/>
    <n v="21.758700000000001"/>
    <x v="303"/>
    <x v="26054"/>
    <n v="324"/>
    <n v="11242"/>
  </r>
  <r>
    <s v=""/>
    <x v="41"/>
    <x v="30"/>
    <x v="10"/>
    <x v="0"/>
    <n v="-4.0382999999999996"/>
    <n v="21.758700000000001"/>
    <x v="304"/>
    <x v="28375"/>
    <n v="327"/>
    <n v="11300"/>
  </r>
  <r>
    <s v=""/>
    <x v="41"/>
    <x v="0"/>
    <x v="10"/>
    <x v="0"/>
    <n v="-4.0382999999999996"/>
    <n v="21.758700000000001"/>
    <x v="305"/>
    <x v="28375"/>
    <n v="327"/>
    <n v="11300"/>
  </r>
  <r>
    <s v=""/>
    <x v="41"/>
    <x v="1"/>
    <x v="10"/>
    <x v="0"/>
    <n v="-4.0382999999999996"/>
    <n v="21.758700000000001"/>
    <x v="306"/>
    <x v="28376"/>
    <n v="329"/>
    <n v="11386"/>
  </r>
  <r>
    <s v=""/>
    <x v="41"/>
    <x v="2"/>
    <x v="10"/>
    <x v="0"/>
    <n v="-4.0382999999999996"/>
    <n v="21.758700000000001"/>
    <x v="307"/>
    <x v="28377"/>
    <n v="331"/>
    <n v="11433"/>
  </r>
  <r>
    <s v=""/>
    <x v="41"/>
    <x v="3"/>
    <x v="10"/>
    <x v="0"/>
    <n v="-4.0382999999999996"/>
    <n v="21.758700000000001"/>
    <x v="308"/>
    <x v="28378"/>
    <n v="331"/>
    <n v="11433"/>
  </r>
  <r>
    <s v=""/>
    <x v="41"/>
    <x v="4"/>
    <x v="10"/>
    <x v="0"/>
    <n v="-4.0382999999999996"/>
    <n v="21.758700000000001"/>
    <x v="309"/>
    <x v="28379"/>
    <n v="333"/>
    <n v="11495"/>
  </r>
  <r>
    <s v=""/>
    <x v="41"/>
    <x v="5"/>
    <x v="10"/>
    <x v="0"/>
    <n v="-4.0382999999999996"/>
    <n v="21.758700000000001"/>
    <x v="310"/>
    <x v="28379"/>
    <n v="333"/>
    <n v="11495"/>
  </r>
  <r>
    <s v=""/>
    <x v="41"/>
    <x v="6"/>
    <x v="10"/>
    <x v="0"/>
    <n v="-4.0382999999999996"/>
    <n v="21.758700000000001"/>
    <x v="311"/>
    <x v="28380"/>
    <n v="333"/>
    <n v="11495"/>
  </r>
  <r>
    <s v=""/>
    <x v="41"/>
    <x v="7"/>
    <x v="10"/>
    <x v="0"/>
    <n v="-4.0382999999999996"/>
    <n v="21.758700000000001"/>
    <x v="312"/>
    <x v="14413"/>
    <n v="333"/>
    <n v="11585"/>
  </r>
  <r>
    <s v=""/>
    <x v="41"/>
    <x v="8"/>
    <x v="10"/>
    <x v="0"/>
    <n v="-4.0382999999999996"/>
    <n v="21.758700000000001"/>
    <x v="313"/>
    <x v="28381"/>
    <n v="333"/>
    <n v="11585"/>
  </r>
  <r>
    <s v=""/>
    <x v="41"/>
    <x v="10"/>
    <x v="11"/>
    <x v="0"/>
    <n v="-4.0382999999999996"/>
    <n v="21.758700000000001"/>
    <x v="314"/>
    <x v="28382"/>
    <n v="335"/>
    <n v="11663"/>
  </r>
  <r>
    <s v=""/>
    <x v="41"/>
    <x v="11"/>
    <x v="11"/>
    <x v="0"/>
    <n v="-4.0382999999999996"/>
    <n v="21.758700000000001"/>
    <x v="315"/>
    <x v="28383"/>
    <n v="336"/>
    <n v="11694"/>
  </r>
  <r>
    <s v=""/>
    <x v="41"/>
    <x v="12"/>
    <x v="11"/>
    <x v="0"/>
    <n v="-4.0382999999999996"/>
    <n v="21.758700000000001"/>
    <x v="316"/>
    <x v="28384"/>
    <n v="337"/>
    <n v="11753"/>
  </r>
  <r>
    <s v=""/>
    <x v="41"/>
    <x v="13"/>
    <x v="11"/>
    <x v="0"/>
    <n v="-4.0382999999999996"/>
    <n v="21.758700000000001"/>
    <x v="317"/>
    <x v="28385"/>
    <n v="337"/>
    <n v="11753"/>
  </r>
  <r>
    <s v=""/>
    <x v="41"/>
    <x v="14"/>
    <x v="11"/>
    <x v="0"/>
    <n v="-4.0382999999999996"/>
    <n v="21.758700000000001"/>
    <x v="318"/>
    <x v="28386"/>
    <n v="342"/>
    <n v="11857"/>
  </r>
  <r>
    <s v=""/>
    <x v="41"/>
    <x v="15"/>
    <x v="11"/>
    <x v="0"/>
    <n v="-4.0382999999999996"/>
    <n v="21.758700000000001"/>
    <x v="319"/>
    <x v="17874"/>
    <n v="344"/>
    <n v="11947"/>
  </r>
  <r>
    <s v=""/>
    <x v="41"/>
    <x v="16"/>
    <x v="11"/>
    <x v="0"/>
    <n v="-4.0382999999999996"/>
    <n v="21.758700000000001"/>
    <x v="320"/>
    <x v="28387"/>
    <n v="344"/>
    <n v="12059"/>
  </r>
  <r>
    <s v=""/>
    <x v="41"/>
    <x v="17"/>
    <x v="11"/>
    <x v="0"/>
    <n v="-4.0382999999999996"/>
    <n v="21.758700000000001"/>
    <x v="321"/>
    <x v="28388"/>
    <n v="344"/>
    <n v="12059"/>
  </r>
  <r>
    <s v=""/>
    <x v="41"/>
    <x v="18"/>
    <x v="11"/>
    <x v="0"/>
    <n v="-4.0382999999999996"/>
    <n v="21.758700000000001"/>
    <x v="322"/>
    <x v="28389"/>
    <n v="350"/>
    <n v="12208"/>
  </r>
  <r>
    <s v=""/>
    <x v="41"/>
    <x v="19"/>
    <x v="11"/>
    <x v="0"/>
    <n v="-4.0382999999999996"/>
    <n v="21.758700000000001"/>
    <x v="323"/>
    <x v="28390"/>
    <n v="350"/>
    <n v="12208"/>
  </r>
  <r>
    <s v=""/>
    <x v="41"/>
    <x v="20"/>
    <x v="11"/>
    <x v="0"/>
    <n v="-4.0382999999999996"/>
    <n v="21.758700000000001"/>
    <x v="324"/>
    <x v="28391"/>
    <n v="350"/>
    <n v="12208"/>
  </r>
  <r>
    <s v=""/>
    <x v="41"/>
    <x v="21"/>
    <x v="11"/>
    <x v="0"/>
    <n v="-4.0382999999999996"/>
    <n v="21.758700000000001"/>
    <x v="325"/>
    <x v="28392"/>
    <n v="352"/>
    <n v="12465"/>
  </r>
  <r>
    <s v=""/>
    <x v="41"/>
    <x v="22"/>
    <x v="11"/>
    <x v="0"/>
    <n v="-4.0382999999999996"/>
    <n v="21.758700000000001"/>
    <x v="326"/>
    <x v="28393"/>
    <n v="352"/>
    <n v="12465"/>
  </r>
  <r>
    <s v=""/>
    <x v="41"/>
    <x v="23"/>
    <x v="11"/>
    <x v="0"/>
    <n v="-4.0382999999999996"/>
    <n v="21.758700000000001"/>
    <x v="327"/>
    <x v="28394"/>
    <n v="356"/>
    <n v="12653"/>
  </r>
  <r>
    <s v=""/>
    <x v="41"/>
    <x v="24"/>
    <x v="11"/>
    <x v="0"/>
    <n v="-4.0382999999999996"/>
    <n v="21.758700000000001"/>
    <x v="328"/>
    <x v="28395"/>
    <n v="358"/>
    <n v="12773"/>
  </r>
  <r>
    <s v=""/>
    <x v="41"/>
    <x v="25"/>
    <x v="11"/>
    <x v="0"/>
    <n v="-4.0382999999999996"/>
    <n v="21.758700000000001"/>
    <x v="329"/>
    <x v="28396"/>
    <n v="364"/>
    <n v="12859"/>
  </r>
  <r>
    <s v=""/>
    <x v="41"/>
    <x v="26"/>
    <x v="11"/>
    <x v="0"/>
    <n v="-4.0382999999999996"/>
    <n v="21.758700000000001"/>
    <x v="330"/>
    <x v="19059"/>
    <n v="366"/>
    <n v="13010"/>
  </r>
  <r>
    <s v=""/>
    <x v="41"/>
    <x v="27"/>
    <x v="11"/>
    <x v="0"/>
    <n v="-4.0382999999999996"/>
    <n v="21.758700000000001"/>
    <x v="331"/>
    <x v="19059"/>
    <n v="366"/>
    <n v="13010"/>
  </r>
  <r>
    <s v=""/>
    <x v="41"/>
    <x v="28"/>
    <x v="11"/>
    <x v="0"/>
    <n v="-4.0382999999999996"/>
    <n v="21.758700000000001"/>
    <x v="332"/>
    <x v="28397"/>
    <n v="369"/>
    <n v="13310"/>
  </r>
  <r>
    <s v=""/>
    <x v="41"/>
    <x v="29"/>
    <x v="11"/>
    <x v="0"/>
    <n v="-4.0382999999999996"/>
    <n v="21.758700000000001"/>
    <x v="333"/>
    <x v="28398"/>
    <n v="370"/>
    <n v="13447"/>
  </r>
  <r>
    <s v=""/>
    <x v="41"/>
    <x v="30"/>
    <x v="11"/>
    <x v="0"/>
    <n v="-4.0382999999999996"/>
    <n v="21.758700000000001"/>
    <x v="334"/>
    <x v="28399"/>
    <n v="370"/>
    <n v="13660"/>
  </r>
  <r>
    <s v=""/>
    <x v="41"/>
    <x v="0"/>
    <x v="11"/>
    <x v="0"/>
    <n v="-4.0382999999999996"/>
    <n v="21.758700000000001"/>
    <x v="335"/>
    <x v="28400"/>
    <n v="370"/>
    <n v="13736"/>
  </r>
  <r>
    <s v=""/>
    <x v="41"/>
    <x v="1"/>
    <x v="11"/>
    <x v="0"/>
    <n v="-4.0382999999999996"/>
    <n v="21.758700000000001"/>
    <x v="336"/>
    <x v="28401"/>
    <n v="566"/>
    <n v="13736"/>
  </r>
  <r>
    <s v=""/>
    <x v="41"/>
    <x v="2"/>
    <x v="11"/>
    <x v="0"/>
    <n v="-4.0382999999999996"/>
    <n v="21.758700000000001"/>
    <x v="337"/>
    <x v="28402"/>
    <n v="573"/>
    <n v="13982"/>
  </r>
  <r>
    <s v=""/>
    <x v="41"/>
    <x v="3"/>
    <x v="11"/>
    <x v="0"/>
    <n v="-4.0382999999999996"/>
    <n v="21.758700000000001"/>
    <x v="338"/>
    <x v="28403"/>
    <n v="573"/>
    <n v="13982"/>
  </r>
  <r>
    <s v=""/>
    <x v="41"/>
    <x v="4"/>
    <x v="11"/>
    <x v="0"/>
    <n v="-4.0382999999999996"/>
    <n v="21.758700000000001"/>
    <x v="339"/>
    <x v="28404"/>
    <n v="573"/>
    <n v="13982"/>
  </r>
  <r>
    <s v=""/>
    <x v="41"/>
    <x v="5"/>
    <x v="11"/>
    <x v="0"/>
    <n v="-4.0382999999999996"/>
    <n v="21.758700000000001"/>
    <x v="340"/>
    <x v="28405"/>
    <n v="579"/>
    <n v="14484"/>
  </r>
  <r>
    <s v=""/>
    <x v="41"/>
    <x v="6"/>
    <x v="11"/>
    <x v="0"/>
    <n v="-4.0382999999999996"/>
    <n v="21.758700000000001"/>
    <x v="341"/>
    <x v="28406"/>
    <n v="579"/>
    <n v="14484"/>
  </r>
  <r>
    <s v=""/>
    <x v="41"/>
    <x v="7"/>
    <x v="11"/>
    <x v="0"/>
    <n v="-4.0382999999999996"/>
    <n v="21.758700000000001"/>
    <x v="342"/>
    <x v="8461"/>
    <n v="584"/>
    <n v="14658"/>
  </r>
  <r>
    <s v=""/>
    <x v="41"/>
    <x v="8"/>
    <x v="11"/>
    <x v="0"/>
    <n v="-4.0382999999999996"/>
    <n v="21.758700000000001"/>
    <x v="343"/>
    <x v="28407"/>
    <n v="584"/>
    <n v="14658"/>
  </r>
  <r>
    <s v=""/>
    <x v="41"/>
    <x v="9"/>
    <x v="11"/>
    <x v="0"/>
    <n v="-4.0382999999999996"/>
    <n v="21.758700000000001"/>
    <x v="344"/>
    <x v="2789"/>
    <n v="591"/>
    <n v="14701"/>
  </r>
  <r>
    <s v=""/>
    <x v="41"/>
    <x v="10"/>
    <x v="0"/>
    <x v="1"/>
    <n v="-4.0382999999999996"/>
    <n v="21.758700000000001"/>
    <x v="345"/>
    <x v="28408"/>
    <n v="591"/>
    <n v="14701"/>
  </r>
  <r>
    <s v=""/>
    <x v="41"/>
    <x v="11"/>
    <x v="0"/>
    <x v="1"/>
    <n v="-4.0382999999999996"/>
    <n v="21.758700000000001"/>
    <x v="346"/>
    <x v="28409"/>
    <n v="595"/>
    <n v="14716"/>
  </r>
  <r>
    <s v=""/>
    <x v="41"/>
    <x v="12"/>
    <x v="0"/>
    <x v="1"/>
    <n v="-4.0382999999999996"/>
    <n v="21.758700000000001"/>
    <x v="347"/>
    <x v="28410"/>
    <n v="596"/>
    <n v="14716"/>
  </r>
  <r>
    <s v=""/>
    <x v="41"/>
    <x v="13"/>
    <x v="0"/>
    <x v="1"/>
    <n v="-4.0382999999999996"/>
    <n v="21.758700000000001"/>
    <x v="348"/>
    <x v="28232"/>
    <n v="599"/>
    <n v="14723"/>
  </r>
  <r>
    <s v=""/>
    <x v="41"/>
    <x v="14"/>
    <x v="0"/>
    <x v="1"/>
    <n v="-4.0382999999999996"/>
    <n v="21.758700000000001"/>
    <x v="349"/>
    <x v="28411"/>
    <n v="599"/>
    <n v="14723"/>
  </r>
  <r>
    <s v=""/>
    <x v="41"/>
    <x v="15"/>
    <x v="0"/>
    <x v="1"/>
    <n v="-4.0382999999999996"/>
    <n v="21.758700000000001"/>
    <x v="350"/>
    <x v="28412"/>
    <n v="599"/>
    <n v="14723"/>
  </r>
  <r>
    <s v=""/>
    <x v="41"/>
    <x v="16"/>
    <x v="0"/>
    <x v="1"/>
    <n v="-4.0382999999999996"/>
    <n v="21.758700000000001"/>
    <x v="351"/>
    <x v="28413"/>
    <n v="610"/>
    <n v="14735"/>
  </r>
  <r>
    <s v=""/>
    <x v="41"/>
    <x v="17"/>
    <x v="0"/>
    <x v="1"/>
    <n v="-4.0382999999999996"/>
    <n v="21.758700000000001"/>
    <x v="352"/>
    <x v="28414"/>
    <n v="611"/>
    <n v="14743"/>
  </r>
  <r>
    <s v=""/>
    <x v="41"/>
    <x v="18"/>
    <x v="0"/>
    <x v="1"/>
    <n v="-4.0382999999999996"/>
    <n v="21.758700000000001"/>
    <x v="353"/>
    <x v="28415"/>
    <n v="611"/>
    <n v="14743"/>
  </r>
  <r>
    <s v=""/>
    <x v="41"/>
    <x v="19"/>
    <x v="0"/>
    <x v="1"/>
    <n v="-4.0382999999999996"/>
    <n v="21.758700000000001"/>
    <x v="354"/>
    <x v="28416"/>
    <n v="611"/>
    <n v="14743"/>
  </r>
  <r>
    <s v=""/>
    <x v="41"/>
    <x v="20"/>
    <x v="0"/>
    <x v="1"/>
    <n v="-4.0382999999999996"/>
    <n v="21.758700000000001"/>
    <x v="355"/>
    <x v="28417"/>
    <n v="619"/>
    <n v="14760"/>
  </r>
  <r>
    <s v=""/>
    <x v="41"/>
    <x v="21"/>
    <x v="0"/>
    <x v="1"/>
    <n v="-4.0382999999999996"/>
    <n v="21.758700000000001"/>
    <x v="356"/>
    <x v="6846"/>
    <n v="625"/>
    <n v="14766"/>
  </r>
  <r>
    <s v=""/>
    <x v="41"/>
    <x v="22"/>
    <x v="0"/>
    <x v="1"/>
    <n v="-4.0382999999999996"/>
    <n v="21.758700000000001"/>
    <x v="357"/>
    <x v="28418"/>
    <n v="626"/>
    <n v="14767"/>
  </r>
  <r>
    <s v=""/>
    <x v="41"/>
    <x v="23"/>
    <x v="0"/>
    <x v="1"/>
    <n v="-4.0382999999999996"/>
    <n v="21.758700000000001"/>
    <x v="358"/>
    <x v="7725"/>
    <n v="626"/>
    <n v="14770"/>
  </r>
  <r>
    <s v=""/>
    <x v="41"/>
    <x v="24"/>
    <x v="0"/>
    <x v="1"/>
    <n v="-4.0382999999999996"/>
    <n v="21.758700000000001"/>
    <x v="359"/>
    <x v="28419"/>
    <n v="628"/>
    <n v="14774"/>
  </r>
  <r>
    <s v=""/>
    <x v="41"/>
    <x v="25"/>
    <x v="0"/>
    <x v="1"/>
    <n v="-4.0382999999999996"/>
    <n v="21.758700000000001"/>
    <x v="360"/>
    <x v="17974"/>
    <n v="630"/>
    <n v="14804"/>
  </r>
  <r>
    <s v=""/>
    <x v="41"/>
    <x v="26"/>
    <x v="0"/>
    <x v="1"/>
    <n v="-4.0382999999999996"/>
    <n v="21.758700000000001"/>
    <x v="361"/>
    <x v="28420"/>
    <n v="631"/>
    <n v="14807"/>
  </r>
  <r>
    <s v=""/>
    <x v="41"/>
    <x v="27"/>
    <x v="0"/>
    <x v="1"/>
    <n v="-4.0382999999999996"/>
    <n v="21.758700000000001"/>
    <x v="362"/>
    <x v="28421"/>
    <n v="634"/>
    <n v="14810"/>
  </r>
  <r>
    <s v=""/>
    <x v="41"/>
    <x v="28"/>
    <x v="0"/>
    <x v="1"/>
    <n v="-4.0382999999999996"/>
    <n v="21.758700000000001"/>
    <x v="363"/>
    <x v="28422"/>
    <n v="640"/>
    <n v="14812"/>
  </r>
  <r>
    <s v=""/>
    <x v="41"/>
    <x v="29"/>
    <x v="0"/>
    <x v="1"/>
    <n v="-4.0382999999999996"/>
    <n v="21.758700000000001"/>
    <x v="364"/>
    <x v="28423"/>
    <n v="640"/>
    <n v="14834"/>
  </r>
  <r>
    <s v=""/>
    <x v="41"/>
    <x v="30"/>
    <x v="0"/>
    <x v="1"/>
    <n v="-4.0382999999999996"/>
    <n v="21.758700000000001"/>
    <x v="365"/>
    <x v="28424"/>
    <n v="644"/>
    <n v="14865"/>
  </r>
  <r>
    <s v=""/>
    <x v="41"/>
    <x v="0"/>
    <x v="0"/>
    <x v="1"/>
    <n v="-4.0382999999999996"/>
    <n v="21.758700000000001"/>
    <x v="366"/>
    <x v="28425"/>
    <n v="647"/>
    <n v="14875"/>
  </r>
  <r>
    <s v=""/>
    <x v="41"/>
    <x v="1"/>
    <x v="0"/>
    <x v="1"/>
    <n v="-4.0382999999999996"/>
    <n v="21.758700000000001"/>
    <x v="367"/>
    <x v="28426"/>
    <n v="654"/>
    <n v="14903"/>
  </r>
  <r>
    <s v=""/>
    <x v="41"/>
    <x v="2"/>
    <x v="0"/>
    <x v="1"/>
    <n v="-4.0382999999999996"/>
    <n v="21.758700000000001"/>
    <x v="368"/>
    <x v="28427"/>
    <n v="661"/>
    <n v="14905"/>
  </r>
  <r>
    <s v=""/>
    <x v="41"/>
    <x v="3"/>
    <x v="0"/>
    <x v="1"/>
    <n v="-4.0382999999999996"/>
    <n v="21.758700000000001"/>
    <x v="369"/>
    <x v="28428"/>
    <n v="661"/>
    <n v="14915"/>
  </r>
  <r>
    <s v=""/>
    <x v="41"/>
    <x v="4"/>
    <x v="0"/>
    <x v="1"/>
    <n v="-4.0382999999999996"/>
    <n v="21.758700000000001"/>
    <x v="370"/>
    <x v="10143"/>
    <n v="661"/>
    <n v="14968"/>
  </r>
  <r>
    <s v=""/>
    <x v="41"/>
    <x v="5"/>
    <x v="0"/>
    <x v="1"/>
    <n v="-4.0382999999999996"/>
    <n v="21.758700000000001"/>
    <x v="371"/>
    <x v="28429"/>
    <n v="661"/>
    <n v="14968"/>
  </r>
  <r>
    <s v=""/>
    <x v="41"/>
    <x v="6"/>
    <x v="0"/>
    <x v="1"/>
    <n v="-4.0382999999999996"/>
    <n v="21.758700000000001"/>
    <x v="372"/>
    <x v="28430"/>
    <n v="665"/>
    <n v="14997"/>
  </r>
  <r>
    <s v=""/>
    <x v="41"/>
    <x v="7"/>
    <x v="0"/>
    <x v="1"/>
    <n v="-4.0382999999999996"/>
    <n v="21.758700000000001"/>
    <x v="373"/>
    <x v="28431"/>
    <n v="665"/>
    <n v="14997"/>
  </r>
  <r>
    <s v=""/>
    <x v="41"/>
    <x v="8"/>
    <x v="0"/>
    <x v="1"/>
    <n v="-4.0382999999999996"/>
    <n v="21.758700000000001"/>
    <x v="374"/>
    <x v="28432"/>
    <n v="671"/>
    <n v="15031"/>
  </r>
  <r>
    <s v=""/>
    <x v="41"/>
    <x v="9"/>
    <x v="0"/>
    <x v="1"/>
    <n v="-4.0382999999999996"/>
    <n v="21.758700000000001"/>
    <x v="375"/>
    <x v="28433"/>
    <n v="671"/>
    <n v="15031"/>
  </r>
  <r>
    <s v=""/>
    <x v="41"/>
    <x v="10"/>
    <x v="1"/>
    <x v="1"/>
    <n v="-4.0382999999999996"/>
    <n v="21.758700000000001"/>
    <x v="376"/>
    <x v="28434"/>
    <n v="673"/>
    <n v="15033"/>
  </r>
  <r>
    <s v=""/>
    <x v="41"/>
    <x v="11"/>
    <x v="1"/>
    <x v="1"/>
    <n v="-4.0382999999999996"/>
    <n v="21.758700000000001"/>
    <x v="377"/>
    <x v="28435"/>
    <n v="675"/>
    <n v="15050"/>
  </r>
  <r>
    <s v=""/>
    <x v="41"/>
    <x v="12"/>
    <x v="1"/>
    <x v="1"/>
    <n v="-4.0382999999999996"/>
    <n v="21.758700000000001"/>
    <x v="378"/>
    <x v="28436"/>
    <n v="675"/>
    <n v="15050"/>
  </r>
  <r>
    <s v=""/>
    <x v="41"/>
    <x v="13"/>
    <x v="1"/>
    <x v="1"/>
    <n v="-4.0382999999999996"/>
    <n v="21.758700000000001"/>
    <x v="379"/>
    <x v="28437"/>
    <n v="678"/>
    <n v="15085"/>
  </r>
  <r>
    <s v=""/>
    <x v="41"/>
    <x v="14"/>
    <x v="1"/>
    <x v="1"/>
    <n v="-4.0382999999999996"/>
    <n v="21.758700000000001"/>
    <x v="380"/>
    <x v="28438"/>
    <n v="678"/>
    <n v="15085"/>
  </r>
  <r>
    <s v=""/>
    <x v="41"/>
    <x v="15"/>
    <x v="1"/>
    <x v="1"/>
    <n v="-4.0382999999999996"/>
    <n v="21.758700000000001"/>
    <x v="381"/>
    <x v="28245"/>
    <n v="679"/>
    <n v="15107"/>
  </r>
  <r>
    <s v=""/>
    <x v="41"/>
    <x v="16"/>
    <x v="1"/>
    <x v="1"/>
    <n v="-4.0382999999999996"/>
    <n v="21.758700000000001"/>
    <x v="382"/>
    <x v="28439"/>
    <n v="681"/>
    <n v="15113"/>
  </r>
  <r>
    <s v=""/>
    <x v="41"/>
    <x v="17"/>
    <x v="1"/>
    <x v="1"/>
    <n v="-4.0382999999999996"/>
    <n v="21.758700000000001"/>
    <x v="383"/>
    <x v="28440"/>
    <n v="681"/>
    <n v="15113"/>
  </r>
  <r>
    <s v=""/>
    <x v="41"/>
    <x v="18"/>
    <x v="1"/>
    <x v="1"/>
    <n v="-4.0382999999999996"/>
    <n v="21.758700000000001"/>
    <x v="384"/>
    <x v="28441"/>
    <n v="684"/>
    <n v="15151"/>
  </r>
  <r>
    <s v=""/>
    <x v="41"/>
    <x v="19"/>
    <x v="1"/>
    <x v="1"/>
    <n v="-4.0382999999999996"/>
    <n v="21.758700000000001"/>
    <x v="385"/>
    <x v="14226"/>
    <n v="686"/>
    <n v="15168"/>
  </r>
  <r>
    <s v=""/>
    <x v="41"/>
    <x v="20"/>
    <x v="1"/>
    <x v="1"/>
    <n v="-4.0382999999999996"/>
    <n v="21.758700000000001"/>
    <x v="386"/>
    <x v="21737"/>
    <n v="686"/>
    <n v="15170"/>
  </r>
  <r>
    <s v=""/>
    <x v="41"/>
    <x v="21"/>
    <x v="1"/>
    <x v="1"/>
    <n v="-4.0382999999999996"/>
    <n v="21.758700000000001"/>
    <x v="387"/>
    <x v="28442"/>
    <n v="691"/>
    <n v="15182"/>
  </r>
  <r>
    <s v=""/>
    <x v="41"/>
    <x v="22"/>
    <x v="1"/>
    <x v="1"/>
    <n v="-4.0382999999999996"/>
    <n v="21.758700000000001"/>
    <x v="388"/>
    <x v="28443"/>
    <n v="693"/>
    <n v="15217"/>
  </r>
  <r>
    <s v=""/>
    <x v="41"/>
    <x v="23"/>
    <x v="1"/>
    <x v="1"/>
    <n v="-4.0382999999999996"/>
    <n v="21.758700000000001"/>
    <x v="389"/>
    <x v="28444"/>
    <n v="693"/>
    <n v="15298"/>
  </r>
  <r>
    <s v=""/>
    <x v="41"/>
    <x v="24"/>
    <x v="1"/>
    <x v="1"/>
    <n v="-4.0382999999999996"/>
    <n v="21.758700000000001"/>
    <x v="390"/>
    <x v="28445"/>
    <n v="693"/>
    <n v="15412"/>
  </r>
  <r>
    <s v=""/>
    <x v="41"/>
    <x v="25"/>
    <x v="1"/>
    <x v="1"/>
    <n v="-4.0382999999999996"/>
    <n v="21.758700000000001"/>
    <x v="391"/>
    <x v="28446"/>
    <n v="695"/>
    <n v="15544"/>
  </r>
  <r>
    <s v=""/>
    <x v="41"/>
    <x v="26"/>
    <x v="1"/>
    <x v="1"/>
    <n v="-4.0382999999999996"/>
    <n v="21.758700000000001"/>
    <x v="392"/>
    <x v="28447"/>
    <n v="695"/>
    <n v="15560"/>
  </r>
  <r>
    <s v=""/>
    <x v="41"/>
    <x v="27"/>
    <x v="1"/>
    <x v="1"/>
    <n v="-4.0382999999999996"/>
    <n v="21.758700000000001"/>
    <x v="393"/>
    <x v="24554"/>
    <n v="695"/>
    <n v="15657"/>
  </r>
  <r>
    <s v=""/>
    <x v="41"/>
    <x v="28"/>
    <x v="1"/>
    <x v="1"/>
    <n v="-4.0382999999999996"/>
    <n v="21.758700000000001"/>
    <x v="394"/>
    <x v="28448"/>
    <n v="695"/>
    <n v="15736"/>
  </r>
  <r>
    <s v=""/>
    <x v="41"/>
    <x v="29"/>
    <x v="1"/>
    <x v="1"/>
    <n v="-4.0382999999999996"/>
    <n v="21.758700000000001"/>
    <x v="395"/>
    <x v="14434"/>
    <n v="700"/>
    <n v="16135"/>
  </r>
  <r>
    <s v=""/>
    <x v="41"/>
    <x v="30"/>
    <x v="1"/>
    <x v="1"/>
    <n v="-4.0382999999999996"/>
    <n v="21.758700000000001"/>
    <x v="396"/>
    <x v="14434"/>
    <n v="700"/>
    <n v="16135"/>
  </r>
  <r>
    <s v=""/>
    <x v="41"/>
    <x v="0"/>
    <x v="1"/>
    <x v="1"/>
    <n v="-4.0382999999999996"/>
    <n v="21.758700000000001"/>
    <x v="397"/>
    <x v="28449"/>
    <n v="700"/>
    <n v="16135"/>
  </r>
  <r>
    <s v=""/>
    <x v="41"/>
    <x v="1"/>
    <x v="1"/>
    <x v="1"/>
    <n v="-4.0382999999999996"/>
    <n v="21.758700000000001"/>
    <x v="398"/>
    <x v="28449"/>
    <n v="700"/>
    <n v="16135"/>
  </r>
  <r>
    <s v=""/>
    <x v="41"/>
    <x v="2"/>
    <x v="1"/>
    <x v="1"/>
    <n v="-4.0382999999999996"/>
    <n v="21.758700000000001"/>
    <x v="399"/>
    <x v="28449"/>
    <n v="700"/>
    <n v="16135"/>
  </r>
  <r>
    <s v=""/>
    <x v="41"/>
    <x v="3"/>
    <x v="1"/>
    <x v="1"/>
    <n v="-4.0382999999999996"/>
    <n v="21.758700000000001"/>
    <x v="400"/>
    <x v="28449"/>
    <n v="700"/>
    <n v="16135"/>
  </r>
  <r>
    <s v=""/>
    <x v="41"/>
    <x v="4"/>
    <x v="1"/>
    <x v="1"/>
    <n v="-4.0382999999999996"/>
    <n v="21.758700000000001"/>
    <x v="401"/>
    <x v="28450"/>
    <n v="707"/>
    <n v="18286"/>
  </r>
  <r>
    <s v=""/>
    <x v="41"/>
    <x v="5"/>
    <x v="1"/>
    <x v="1"/>
    <n v="-4.0382999999999996"/>
    <n v="21.758700000000001"/>
    <x v="402"/>
    <x v="12150"/>
    <n v="707"/>
    <n v="18951"/>
  </r>
  <r>
    <s v=""/>
    <x v="41"/>
    <x v="6"/>
    <x v="1"/>
    <x v="1"/>
    <n v="-4.0382999999999996"/>
    <n v="21.758700000000001"/>
    <x v="403"/>
    <x v="28451"/>
    <n v="707"/>
    <n v="18951"/>
  </r>
  <r>
    <s v=""/>
    <x v="41"/>
    <x v="10"/>
    <x v="2"/>
    <x v="1"/>
    <n v="-4.0382999999999996"/>
    <n v="21.758700000000001"/>
    <x v="404"/>
    <x v="28452"/>
    <n v="707"/>
    <n v="18951"/>
  </r>
  <r>
    <s v=""/>
    <x v="41"/>
    <x v="11"/>
    <x v="2"/>
    <x v="1"/>
    <n v="-4.0382999999999996"/>
    <n v="21.758700000000001"/>
    <x v="405"/>
    <x v="28453"/>
    <n v="711"/>
    <n v="20466"/>
  </r>
  <r>
    <s v=""/>
    <x v="41"/>
    <x v="12"/>
    <x v="2"/>
    <x v="1"/>
    <n v="-4.0382999999999996"/>
    <n v="21.758700000000001"/>
    <x v="406"/>
    <x v="28454"/>
    <n v="711"/>
    <n v="20601"/>
  </r>
  <r>
    <s v=""/>
    <x v="41"/>
    <x v="13"/>
    <x v="2"/>
    <x v="1"/>
    <n v="-4.0382999999999996"/>
    <n v="21.758700000000001"/>
    <x v="407"/>
    <x v="28455"/>
    <n v="711"/>
    <n v="20601"/>
  </r>
  <r>
    <s v=""/>
    <x v="41"/>
    <x v="14"/>
    <x v="2"/>
    <x v="1"/>
    <n v="-4.0382999999999996"/>
    <n v="21.758700000000001"/>
    <x v="408"/>
    <x v="28455"/>
    <n v="711"/>
    <n v="20601"/>
  </r>
  <r>
    <s v=""/>
    <x v="41"/>
    <x v="15"/>
    <x v="2"/>
    <x v="1"/>
    <n v="-4.0382999999999996"/>
    <n v="21.758700000000001"/>
    <x v="409"/>
    <x v="28456"/>
    <n v="712"/>
    <n v="22432"/>
  </r>
  <r>
    <s v=""/>
    <x v="41"/>
    <x v="16"/>
    <x v="2"/>
    <x v="1"/>
    <n v="-4.0382999999999996"/>
    <n v="21.758700000000001"/>
    <x v="410"/>
    <x v="28457"/>
    <n v="712"/>
    <n v="22432"/>
  </r>
  <r>
    <s v=""/>
    <x v="41"/>
    <x v="17"/>
    <x v="2"/>
    <x v="1"/>
    <n v="-4.0382999999999996"/>
    <n v="21.758700000000001"/>
    <x v="411"/>
    <x v="28458"/>
    <n v="712"/>
    <n v="22432"/>
  </r>
  <r>
    <s v=""/>
    <x v="41"/>
    <x v="18"/>
    <x v="2"/>
    <x v="1"/>
    <n v="-4.0382999999999996"/>
    <n v="21.758700000000001"/>
    <x v="412"/>
    <x v="28459"/>
    <n v="712"/>
    <n v="22432"/>
  </r>
  <r>
    <s v=""/>
    <x v="41"/>
    <x v="19"/>
    <x v="2"/>
    <x v="1"/>
    <n v="-4.0382999999999996"/>
    <n v="21.758700000000001"/>
    <x v="413"/>
    <x v="11142"/>
    <n v="712"/>
    <n v="22432"/>
  </r>
  <r>
    <s v=""/>
    <x v="41"/>
    <x v="20"/>
    <x v="2"/>
    <x v="1"/>
    <n v="-4.0382999999999996"/>
    <n v="21.758700000000001"/>
    <x v="414"/>
    <x v="28460"/>
    <n v="712"/>
    <n v="22432"/>
  </r>
  <r>
    <s v=""/>
    <x v="41"/>
    <x v="21"/>
    <x v="2"/>
    <x v="1"/>
    <n v="-4.0382999999999996"/>
    <n v="21.758700000000001"/>
    <x v="415"/>
    <x v="28461"/>
    <n v="712"/>
    <n v="22432"/>
  </r>
  <r>
    <s v=""/>
    <x v="41"/>
    <x v="22"/>
    <x v="2"/>
    <x v="1"/>
    <n v="-4.0382999999999996"/>
    <n v="21.758700000000001"/>
    <x v="416"/>
    <x v="28462"/>
    <n v="717"/>
    <n v="23002"/>
  </r>
  <r>
    <s v=""/>
    <x v="41"/>
    <x v="23"/>
    <x v="2"/>
    <x v="1"/>
    <n v="-4.0382999999999996"/>
    <n v="21.758700000000001"/>
    <x v="417"/>
    <x v="28463"/>
    <n v="717"/>
    <n v="23002"/>
  </r>
  <r>
    <s v=""/>
    <x v="41"/>
    <x v="24"/>
    <x v="2"/>
    <x v="1"/>
    <n v="-4.0382999999999996"/>
    <n v="21.758700000000001"/>
    <x v="418"/>
    <x v="28464"/>
    <n v="717"/>
    <n v="23002"/>
  </r>
  <r>
    <s v=""/>
    <x v="41"/>
    <x v="25"/>
    <x v="2"/>
    <x v="1"/>
    <n v="-4.0382999999999996"/>
    <n v="21.758700000000001"/>
    <x v="419"/>
    <x v="26308"/>
    <n v="722"/>
    <n v="23759"/>
  </r>
  <r>
    <s v=""/>
    <x v="41"/>
    <x v="26"/>
    <x v="2"/>
    <x v="1"/>
    <n v="-4.0382999999999996"/>
    <n v="21.758700000000001"/>
    <x v="420"/>
    <x v="28465"/>
    <n v="722"/>
    <n v="23759"/>
  </r>
  <r>
    <s v=""/>
    <x v="41"/>
    <x v="27"/>
    <x v="2"/>
    <x v="1"/>
    <n v="-4.0382999999999996"/>
    <n v="21.758700000000001"/>
    <x v="421"/>
    <x v="28466"/>
    <n v="726"/>
    <n v="24361"/>
  </r>
  <r>
    <s v=""/>
    <x v="41"/>
    <x v="28"/>
    <x v="2"/>
    <x v="1"/>
    <n v="-4.0382999999999996"/>
    <n v="21.758700000000001"/>
    <x v="422"/>
    <x v="7383"/>
    <n v="726"/>
    <n v="24361"/>
  </r>
  <r>
    <s v=""/>
    <x v="41"/>
    <x v="29"/>
    <x v="2"/>
    <x v="1"/>
    <n v="-4.0382999999999996"/>
    <n v="21.758700000000001"/>
    <x v="423"/>
    <x v="28467"/>
    <n v="726"/>
    <n v="24892"/>
  </r>
  <r>
    <s v=""/>
    <x v="41"/>
    <x v="30"/>
    <x v="2"/>
    <x v="1"/>
    <n v="-4.0382999999999996"/>
    <n v="21.758700000000001"/>
    <x v="424"/>
    <x v="28468"/>
    <n v="726"/>
    <n v="24892"/>
  </r>
  <r>
    <s v=""/>
    <x v="41"/>
    <x v="0"/>
    <x v="2"/>
    <x v="1"/>
    <n v="-4.0382999999999996"/>
    <n v="21.758700000000001"/>
    <x v="425"/>
    <x v="28469"/>
    <n v="726"/>
    <n v="24892"/>
  </r>
  <r>
    <s v=""/>
    <x v="41"/>
    <x v="1"/>
    <x v="2"/>
    <x v="1"/>
    <n v="-4.0382999999999996"/>
    <n v="21.758700000000001"/>
    <x v="426"/>
    <x v="28470"/>
    <n v="726"/>
    <n v="25286"/>
  </r>
  <r>
    <s v=""/>
    <x v="41"/>
    <x v="2"/>
    <x v="2"/>
    <x v="1"/>
    <n v="-4.0382999999999996"/>
    <n v="21.758700000000001"/>
    <x v="427"/>
    <x v="28471"/>
    <n v="726"/>
    <n v="25286"/>
  </r>
  <r>
    <s v=""/>
    <x v="41"/>
    <x v="3"/>
    <x v="2"/>
    <x v="1"/>
    <n v="-4.0382999999999996"/>
    <n v="21.758700000000001"/>
    <x v="428"/>
    <x v="28472"/>
    <n v="726"/>
    <n v="25355"/>
  </r>
  <r>
    <s v=""/>
    <x v="41"/>
    <x v="4"/>
    <x v="2"/>
    <x v="1"/>
    <n v="-4.0382999999999996"/>
    <n v="21.758700000000001"/>
    <x v="429"/>
    <x v="28473"/>
    <n v="726"/>
    <n v="25355"/>
  </r>
  <r>
    <s v=""/>
    <x v="41"/>
    <x v="5"/>
    <x v="2"/>
    <x v="1"/>
    <n v="-4.0382999999999996"/>
    <n v="21.758700000000001"/>
    <x v="430"/>
    <x v="28474"/>
    <n v="734"/>
    <n v="25398"/>
  </r>
  <r>
    <s v=""/>
    <x v="41"/>
    <x v="6"/>
    <x v="2"/>
    <x v="1"/>
    <n v="-4.0382999999999996"/>
    <n v="21.758700000000001"/>
    <x v="431"/>
    <x v="28475"/>
    <n v="739"/>
    <n v="25398"/>
  </r>
  <r>
    <s v=""/>
    <x v="41"/>
    <x v="7"/>
    <x v="2"/>
    <x v="1"/>
    <n v="-4.0382999999999996"/>
    <n v="21.758700000000001"/>
    <x v="432"/>
    <x v="28476"/>
    <n v="739"/>
    <n v="25398"/>
  </r>
  <r>
    <s v=""/>
    <x v="41"/>
    <x v="8"/>
    <x v="2"/>
    <x v="1"/>
    <n v="-4.0382999999999996"/>
    <n v="21.758700000000001"/>
    <x v="433"/>
    <x v="28477"/>
    <n v="743"/>
    <n v="25444"/>
  </r>
  <r>
    <s v=""/>
    <x v="41"/>
    <x v="9"/>
    <x v="2"/>
    <x v="1"/>
    <n v="-4.0382999999999996"/>
    <n v="21.758700000000001"/>
    <x v="434"/>
    <x v="28478"/>
    <n v="743"/>
    <n v="25444"/>
  </r>
  <r>
    <s v=""/>
    <x v="41"/>
    <x v="10"/>
    <x v="3"/>
    <x v="1"/>
    <n v="-4.0382999999999996"/>
    <n v="21.758700000000001"/>
    <x v="435"/>
    <x v="28479"/>
    <n v="745"/>
    <n v="25508"/>
  </r>
  <r>
    <s v=""/>
    <x v="41"/>
    <x v="11"/>
    <x v="3"/>
    <x v="1"/>
    <n v="-4.0382999999999996"/>
    <n v="21.758700000000001"/>
    <x v="436"/>
    <x v="28480"/>
    <n v="745"/>
    <n v="25512"/>
  </r>
  <r>
    <s v=""/>
    <x v="41"/>
    <x v="12"/>
    <x v="3"/>
    <x v="1"/>
    <n v="-4.0382999999999996"/>
    <n v="21.758700000000001"/>
    <x v="437"/>
    <x v="28481"/>
    <n v="745"/>
    <n v="25587"/>
  </r>
  <r>
    <s v=""/>
    <x v="41"/>
    <x v="13"/>
    <x v="3"/>
    <x v="1"/>
    <n v="-4.0382999999999996"/>
    <n v="21.758700000000001"/>
    <x v="438"/>
    <x v="28482"/>
    <n v="745"/>
    <n v="25587"/>
  </r>
  <r>
    <s v=""/>
    <x v="41"/>
    <x v="14"/>
    <x v="3"/>
    <x v="1"/>
    <n v="-4.0382999999999996"/>
    <n v="21.758700000000001"/>
    <x v="439"/>
    <x v="15277"/>
    <n v="745"/>
    <n v="25587"/>
  </r>
  <r>
    <s v=""/>
    <x v="41"/>
    <x v="15"/>
    <x v="3"/>
    <x v="1"/>
    <n v="-4.0382999999999996"/>
    <n v="21.758700000000001"/>
    <x v="440"/>
    <x v="28483"/>
    <n v="745"/>
    <n v="25841"/>
  </r>
  <r>
    <s v=""/>
    <x v="41"/>
    <x v="16"/>
    <x v="3"/>
    <x v="1"/>
    <n v="-4.0382999999999996"/>
    <n v="21.758700000000001"/>
    <x v="441"/>
    <x v="10404"/>
    <n v="745"/>
    <n v="25841"/>
  </r>
  <r>
    <s v=""/>
    <x v="41"/>
    <x v="17"/>
    <x v="3"/>
    <x v="1"/>
    <n v="-4.0382999999999996"/>
    <n v="21.758700000000001"/>
    <x v="442"/>
    <x v="28484"/>
    <n v="745"/>
    <n v="25841"/>
  </r>
  <r>
    <s v=""/>
    <x v="41"/>
    <x v="18"/>
    <x v="3"/>
    <x v="1"/>
    <n v="-4.0382999999999996"/>
    <n v="21.758700000000001"/>
    <x v="443"/>
    <x v="11143"/>
    <n v="745"/>
    <n v="25841"/>
  </r>
  <r>
    <s v=""/>
    <x v="41"/>
    <x v="19"/>
    <x v="3"/>
    <x v="1"/>
    <n v="-4.0382999999999996"/>
    <n v="21.758700000000001"/>
    <x v="444"/>
    <x v="2811"/>
    <n v="745"/>
    <n v="25841"/>
  </r>
  <r>
    <s v=""/>
    <x v="41"/>
    <x v="20"/>
    <x v="3"/>
    <x v="1"/>
    <n v="-4.0382999999999996"/>
    <n v="21.758700000000001"/>
    <x v="445"/>
    <x v="2811"/>
    <n v="745"/>
    <n v="25841"/>
  </r>
  <r>
    <s v=""/>
    <x v="41"/>
    <x v="21"/>
    <x v="3"/>
    <x v="1"/>
    <n v="-4.0382999999999996"/>
    <n v="21.758700000000001"/>
    <x v="446"/>
    <x v="2811"/>
    <n v="745"/>
    <n v="25841"/>
  </r>
  <r>
    <s v=""/>
    <x v="41"/>
    <x v="22"/>
    <x v="3"/>
    <x v="1"/>
    <n v="-4.0382999999999996"/>
    <n v="21.758700000000001"/>
    <x v="447"/>
    <x v="28485"/>
    <n v="745"/>
    <n v="25841"/>
  </r>
  <r>
    <s v=""/>
    <x v="41"/>
    <x v="23"/>
    <x v="3"/>
    <x v="1"/>
    <n v="-4.0382999999999996"/>
    <n v="21.758700000000001"/>
    <x v="448"/>
    <x v="28486"/>
    <n v="745"/>
    <n v="25841"/>
  </r>
  <r>
    <s v=""/>
    <x v="41"/>
    <x v="24"/>
    <x v="3"/>
    <x v="1"/>
    <n v="-4.0382999999999996"/>
    <n v="21.758700000000001"/>
    <x v="449"/>
    <x v="28487"/>
    <n v="745"/>
    <n v="25841"/>
  </r>
  <r>
    <s v=""/>
    <x v="41"/>
    <x v="25"/>
    <x v="3"/>
    <x v="1"/>
    <n v="-4.0382999999999996"/>
    <n v="21.758700000000001"/>
    <x v="450"/>
    <x v="28488"/>
    <n v="745"/>
    <n v="25841"/>
  </r>
  <r>
    <s v=""/>
    <x v="41"/>
    <x v="26"/>
    <x v="3"/>
    <x v="1"/>
    <n v="-4.0382999999999996"/>
    <n v="21.758700000000001"/>
    <x v="451"/>
    <x v="28489"/>
    <n v="745"/>
    <n v="25841"/>
  </r>
  <r>
    <s v=""/>
    <x v="41"/>
    <x v="27"/>
    <x v="3"/>
    <x v="1"/>
    <n v="-4.0382999999999996"/>
    <n v="21.758700000000001"/>
    <x v="452"/>
    <x v="28490"/>
    <n v="745"/>
    <n v="25841"/>
  </r>
  <r>
    <s v=""/>
    <x v="41"/>
    <x v="28"/>
    <x v="3"/>
    <x v="1"/>
    <n v="-4.0382999999999996"/>
    <n v="21.758700000000001"/>
    <x v="453"/>
    <x v="28490"/>
    <n v="745"/>
    <n v="25841"/>
  </r>
  <r>
    <s v=""/>
    <x v="41"/>
    <x v="29"/>
    <x v="3"/>
    <x v="1"/>
    <n v="-4.0382999999999996"/>
    <n v="21.758700000000001"/>
    <x v="454"/>
    <x v="28491"/>
    <n v="748"/>
    <n v="26108"/>
  </r>
  <r>
    <s v=""/>
    <x v="41"/>
    <x v="30"/>
    <x v="3"/>
    <x v="1"/>
    <n v="-4.0382999999999996"/>
    <n v="21.758700000000001"/>
    <x v="455"/>
    <x v="28492"/>
    <n v="748"/>
    <n v="26108"/>
  </r>
  <r>
    <s v=""/>
    <x v="41"/>
    <x v="0"/>
    <x v="3"/>
    <x v="1"/>
    <n v="-4.0382999999999996"/>
    <n v="21.758700000000001"/>
    <x v="456"/>
    <x v="28493"/>
    <n v="752"/>
    <n v="26135"/>
  </r>
  <r>
    <s v=""/>
    <x v="41"/>
    <x v="1"/>
    <x v="3"/>
    <x v="1"/>
    <n v="-4.0382999999999996"/>
    <n v="21.758700000000001"/>
    <x v="457"/>
    <x v="3183"/>
    <n v="752"/>
    <n v="26135"/>
  </r>
  <r>
    <s v=""/>
    <x v="41"/>
    <x v="2"/>
    <x v="3"/>
    <x v="1"/>
    <n v="-4.0382999999999996"/>
    <n v="21.758700000000001"/>
    <x v="458"/>
    <x v="28494"/>
    <n v="756"/>
    <n v="26156"/>
  </r>
  <r>
    <s v=""/>
    <x v="41"/>
    <x v="3"/>
    <x v="3"/>
    <x v="1"/>
    <n v="-4.0382999999999996"/>
    <n v="21.758700000000001"/>
    <x v="459"/>
    <x v="28495"/>
    <n v="756"/>
    <n v="26156"/>
  </r>
  <r>
    <s v=""/>
    <x v="41"/>
    <x v="4"/>
    <x v="3"/>
    <x v="1"/>
    <n v="-4.0382999999999996"/>
    <n v="21.758700000000001"/>
    <x v="460"/>
    <x v="28496"/>
    <n v="756"/>
    <n v="26156"/>
  </r>
  <r>
    <s v=""/>
    <x v="41"/>
    <x v="5"/>
    <x v="3"/>
    <x v="1"/>
    <n v="-4.0382999999999996"/>
    <n v="21.758700000000001"/>
    <x v="461"/>
    <x v="28497"/>
    <n v="760"/>
    <n v="26156"/>
  </r>
  <r>
    <s v=""/>
    <x v="41"/>
    <x v="6"/>
    <x v="3"/>
    <x v="1"/>
    <n v="-4.0382999999999996"/>
    <n v="21.758700000000001"/>
    <x v="462"/>
    <x v="28498"/>
    <n v="763"/>
    <n v="26172"/>
  </r>
  <r>
    <s v=""/>
    <x v="41"/>
    <x v="7"/>
    <x v="3"/>
    <x v="1"/>
    <n v="-4.0382999999999996"/>
    <n v="21.758700000000001"/>
    <x v="463"/>
    <x v="28499"/>
    <n v="763"/>
    <n v="26206"/>
  </r>
  <r>
    <s v=""/>
    <x v="41"/>
    <x v="8"/>
    <x v="3"/>
    <x v="1"/>
    <n v="-4.0382999999999996"/>
    <n v="21.758700000000001"/>
    <x v="464"/>
    <x v="28500"/>
    <n v="766"/>
    <n v="26219"/>
  </r>
  <r>
    <s v=""/>
    <x v="41"/>
    <x v="10"/>
    <x v="4"/>
    <x v="1"/>
    <n v="-4.0382999999999996"/>
    <n v="21.758700000000001"/>
    <x v="465"/>
    <x v="28501"/>
    <n v="768"/>
    <n v="26250"/>
  </r>
  <r>
    <s v=""/>
    <x v="41"/>
    <x v="11"/>
    <x v="4"/>
    <x v="1"/>
    <n v="-4.0382999999999996"/>
    <n v="21.758700000000001"/>
    <x v="466"/>
    <x v="28502"/>
    <n v="768"/>
    <n v="26250"/>
  </r>
  <r>
    <s v=""/>
    <x v="41"/>
    <x v="12"/>
    <x v="4"/>
    <x v="1"/>
    <n v="-4.0382999999999996"/>
    <n v="21.758700000000001"/>
    <x v="467"/>
    <x v="28503"/>
    <n v="768"/>
    <n v="26250"/>
  </r>
  <r>
    <s v=""/>
    <x v="41"/>
    <x v="13"/>
    <x v="4"/>
    <x v="1"/>
    <n v="-4.0382999999999996"/>
    <n v="21.758700000000001"/>
    <x v="468"/>
    <x v="28504"/>
    <n v="770"/>
    <n v="26282"/>
  </r>
  <r>
    <s v=""/>
    <x v="41"/>
    <x v="14"/>
    <x v="4"/>
    <x v="1"/>
    <n v="-4.0382999999999996"/>
    <n v="21.758700000000001"/>
    <x v="469"/>
    <x v="28505"/>
    <n v="770"/>
    <n v="26282"/>
  </r>
  <r>
    <s v=""/>
    <x v="41"/>
    <x v="15"/>
    <x v="4"/>
    <x v="1"/>
    <n v="-4.0382999999999996"/>
    <n v="21.758700000000001"/>
    <x v="470"/>
    <x v="28506"/>
    <n v="770"/>
    <n v="26319"/>
  </r>
  <r>
    <s v=""/>
    <x v="41"/>
    <x v="16"/>
    <x v="4"/>
    <x v="1"/>
    <n v="-4.0382999999999996"/>
    <n v="21.758700000000001"/>
    <x v="471"/>
    <x v="28507"/>
    <n v="772"/>
    <n v="26324"/>
  </r>
  <r>
    <s v=""/>
    <x v="41"/>
    <x v="17"/>
    <x v="4"/>
    <x v="1"/>
    <n v="-4.0382999999999996"/>
    <n v="21.758700000000001"/>
    <x v="472"/>
    <x v="28508"/>
    <n v="772"/>
    <n v="26434"/>
  </r>
  <r>
    <s v=""/>
    <x v="41"/>
    <x v="18"/>
    <x v="4"/>
    <x v="1"/>
    <n v="-4.0382999999999996"/>
    <n v="21.758700000000001"/>
    <x v="473"/>
    <x v="28509"/>
    <n v="772"/>
    <n v="26434"/>
  </r>
  <r>
    <s v=""/>
    <x v="41"/>
    <x v="19"/>
    <x v="4"/>
    <x v="1"/>
    <n v="-4.0382999999999996"/>
    <n v="21.758700000000001"/>
    <x v="474"/>
    <x v="28510"/>
    <n v="772"/>
    <n v="26434"/>
  </r>
  <r>
    <s v=""/>
    <x v="41"/>
    <x v="20"/>
    <x v="4"/>
    <x v="1"/>
    <n v="-4.0382999999999996"/>
    <n v="21.758700000000001"/>
    <x v="475"/>
    <x v="28511"/>
    <n v="775"/>
    <n v="26434"/>
  </r>
  <r>
    <s v=""/>
    <x v="41"/>
    <x v="21"/>
    <x v="4"/>
    <x v="1"/>
    <n v="-4.0382999999999996"/>
    <n v="21.758700000000001"/>
    <x v="476"/>
    <x v="28512"/>
    <n v="775"/>
    <n v="26541"/>
  </r>
  <r>
    <s v=""/>
    <x v="41"/>
    <x v="22"/>
    <x v="4"/>
    <x v="1"/>
    <n v="-4.0382999999999996"/>
    <n v="21.758700000000001"/>
    <x v="477"/>
    <x v="28513"/>
    <n v="775"/>
    <n v="26601"/>
  </r>
  <r>
    <s v=""/>
    <x v="41"/>
    <x v="23"/>
    <x v="4"/>
    <x v="1"/>
    <n v="-4.0382999999999996"/>
    <n v="21.758700000000001"/>
    <x v="478"/>
    <x v="28514"/>
    <n v="775"/>
    <n v="26601"/>
  </r>
  <r>
    <s v=""/>
    <x v="41"/>
    <x v="24"/>
    <x v="4"/>
    <x v="1"/>
    <n v="-4.0382999999999996"/>
    <n v="21.758700000000001"/>
    <x v="479"/>
    <x v="28515"/>
    <n v="776"/>
    <n v="26603"/>
  </r>
  <r>
    <s v=""/>
    <x v="41"/>
    <x v="25"/>
    <x v="4"/>
    <x v="1"/>
    <n v="-4.0382999999999996"/>
    <n v="21.758700000000001"/>
    <x v="480"/>
    <x v="28516"/>
    <n v="776"/>
    <n v="26603"/>
  </r>
  <r>
    <s v=""/>
    <x v="41"/>
    <x v="26"/>
    <x v="4"/>
    <x v="1"/>
    <n v="-4.0382999999999996"/>
    <n v="21.758700000000001"/>
    <x v="481"/>
    <x v="28517"/>
    <n v="776"/>
    <n v="26603"/>
  </r>
  <r>
    <s v=""/>
    <x v="41"/>
    <x v="27"/>
    <x v="4"/>
    <x v="1"/>
    <n v="-4.0382999999999996"/>
    <n v="21.758700000000001"/>
    <x v="482"/>
    <x v="28518"/>
    <n v="776"/>
    <n v="26603"/>
  </r>
  <r>
    <s v=""/>
    <x v="41"/>
    <x v="28"/>
    <x v="4"/>
    <x v="1"/>
    <n v="-4.0382999999999996"/>
    <n v="21.758700000000001"/>
    <x v="483"/>
    <x v="28519"/>
    <n v="776"/>
    <n v="26603"/>
  </r>
  <r>
    <s v=""/>
    <x v="41"/>
    <x v="29"/>
    <x v="4"/>
    <x v="1"/>
    <n v="-4.0382999999999996"/>
    <n v="21.758700000000001"/>
    <x v="484"/>
    <x v="28520"/>
    <n v="779"/>
    <n v="27603"/>
  </r>
  <r>
    <s v=""/>
    <x v="41"/>
    <x v="30"/>
    <x v="4"/>
    <x v="1"/>
    <n v="-4.0382999999999996"/>
    <n v="21.758700000000001"/>
    <x v="485"/>
    <x v="28521"/>
    <n v="779"/>
    <n v="27603"/>
  </r>
  <r>
    <s v=""/>
    <x v="41"/>
    <x v="0"/>
    <x v="4"/>
    <x v="1"/>
    <n v="-4.0382999999999996"/>
    <n v="21.758700000000001"/>
    <x v="486"/>
    <x v="28522"/>
    <n v="779"/>
    <n v="27603"/>
  </r>
  <r>
    <s v=""/>
    <x v="41"/>
    <x v="1"/>
    <x v="4"/>
    <x v="1"/>
    <n v="-4.0382999999999996"/>
    <n v="21.758700000000001"/>
    <x v="487"/>
    <x v="28522"/>
    <n v="779"/>
    <n v="27603"/>
  </r>
  <r>
    <s v=""/>
    <x v="41"/>
    <x v="2"/>
    <x v="4"/>
    <x v="1"/>
    <n v="-4.0382999999999996"/>
    <n v="21.758700000000001"/>
    <x v="488"/>
    <x v="28522"/>
    <n v="779"/>
    <n v="27603"/>
  </r>
  <r>
    <s v=""/>
    <x v="41"/>
    <x v="3"/>
    <x v="4"/>
    <x v="1"/>
    <n v="-4.0382999999999996"/>
    <n v="21.758700000000001"/>
    <x v="489"/>
    <x v="28523"/>
    <n v="780"/>
    <n v="27624"/>
  </r>
  <r>
    <s v=""/>
    <x v="41"/>
    <x v="4"/>
    <x v="4"/>
    <x v="1"/>
    <n v="-4.0382999999999996"/>
    <n v="21.758700000000001"/>
    <x v="490"/>
    <x v="28524"/>
    <n v="780"/>
    <n v="27624"/>
  </r>
  <r>
    <s v=""/>
    <x v="41"/>
    <x v="5"/>
    <x v="4"/>
    <x v="1"/>
    <n v="-4.0382999999999996"/>
    <n v="21.758700000000001"/>
    <x v="491"/>
    <x v="28525"/>
    <n v="781"/>
    <n v="27649"/>
  </r>
  <r>
    <s v=""/>
    <x v="41"/>
    <x v="6"/>
    <x v="4"/>
    <x v="1"/>
    <n v="-4.0382999999999996"/>
    <n v="21.758700000000001"/>
    <x v="492"/>
    <x v="21103"/>
    <n v="782"/>
    <n v="27654"/>
  </r>
  <r>
    <s v=""/>
    <x v="41"/>
    <x v="7"/>
    <x v="4"/>
    <x v="1"/>
    <n v="-4.0382999999999996"/>
    <n v="21.758700000000001"/>
    <x v="493"/>
    <x v="28526"/>
    <n v="782"/>
    <n v="27665"/>
  </r>
  <r>
    <s v=""/>
    <x v="41"/>
    <x v="8"/>
    <x v="4"/>
    <x v="1"/>
    <n v="-4.0382999999999996"/>
    <n v="21.758700000000001"/>
    <x v="494"/>
    <x v="28527"/>
    <n v="782"/>
    <n v="27665"/>
  </r>
  <r>
    <s v=""/>
    <x v="41"/>
    <x v="9"/>
    <x v="4"/>
    <x v="1"/>
    <n v="-4.0382999999999996"/>
    <n v="21.758700000000001"/>
    <x v="495"/>
    <x v="28528"/>
    <n v="782"/>
    <n v="27665"/>
  </r>
  <r>
    <s v=""/>
    <x v="41"/>
    <x v="10"/>
    <x v="5"/>
    <x v="1"/>
    <n v="-4.0382999999999996"/>
    <n v="21.758700000000001"/>
    <x v="496"/>
    <x v="28528"/>
    <n v="782"/>
    <n v="27665"/>
  </r>
  <r>
    <s v=""/>
    <x v="41"/>
    <x v="11"/>
    <x v="5"/>
    <x v="1"/>
    <n v="-4.0382999999999996"/>
    <n v="21.758700000000001"/>
    <x v="497"/>
    <x v="28529"/>
    <n v="786"/>
    <n v="27666"/>
  </r>
  <r>
    <s v=""/>
    <x v="41"/>
    <x v="12"/>
    <x v="5"/>
    <x v="1"/>
    <n v="-4.0382999999999996"/>
    <n v="21.758700000000001"/>
    <x v="498"/>
    <x v="28530"/>
    <n v="789"/>
    <n v="27727"/>
  </r>
  <r>
    <s v=""/>
    <x v="41"/>
    <x v="13"/>
    <x v="5"/>
    <x v="1"/>
    <n v="-4.0382999999999996"/>
    <n v="21.758700000000001"/>
    <x v="499"/>
    <x v="28531"/>
    <n v="789"/>
    <n v="27727"/>
  </r>
  <r>
    <s v=""/>
    <x v="41"/>
    <x v="14"/>
    <x v="5"/>
    <x v="1"/>
    <n v="-4.0382999999999996"/>
    <n v="21.758700000000001"/>
    <x v="500"/>
    <x v="28532"/>
    <n v="797"/>
    <n v="27741"/>
  </r>
  <r>
    <s v=""/>
    <x v="41"/>
    <x v="15"/>
    <x v="5"/>
    <x v="1"/>
    <n v="-4.0382999999999996"/>
    <n v="21.758700000000001"/>
    <x v="501"/>
    <x v="8544"/>
    <n v="804"/>
    <n v="27751"/>
  </r>
  <r>
    <s v=""/>
    <x v="41"/>
    <x v="16"/>
    <x v="5"/>
    <x v="1"/>
    <n v="-4.0382999999999996"/>
    <n v="21.758700000000001"/>
    <x v="502"/>
    <x v="3197"/>
    <n v="805"/>
    <n v="27751"/>
  </r>
  <r>
    <s v=""/>
    <x v="41"/>
    <x v="17"/>
    <x v="5"/>
    <x v="1"/>
    <n v="-4.0382999999999996"/>
    <n v="21.758700000000001"/>
    <x v="503"/>
    <x v="19192"/>
    <n v="817"/>
    <n v="27794"/>
  </r>
  <r>
    <s v=""/>
    <x v="41"/>
    <x v="18"/>
    <x v="5"/>
    <x v="1"/>
    <n v="-4.0382999999999996"/>
    <n v="21.758700000000001"/>
    <x v="504"/>
    <x v="28533"/>
    <n v="821"/>
    <n v="27794"/>
  </r>
  <r>
    <s v=""/>
    <x v="41"/>
    <x v="19"/>
    <x v="5"/>
    <x v="1"/>
    <n v="-4.0382999999999996"/>
    <n v="21.758700000000001"/>
    <x v="505"/>
    <x v="28534"/>
    <n v="825"/>
    <n v="27820"/>
  </r>
  <r>
    <s v=""/>
    <x v="41"/>
    <x v="20"/>
    <x v="5"/>
    <x v="1"/>
    <n v="-4.0382999999999996"/>
    <n v="21.758700000000001"/>
    <x v="506"/>
    <x v="28535"/>
    <n v="831"/>
    <n v="27823"/>
  </r>
  <r>
    <s v=""/>
    <x v="41"/>
    <x v="21"/>
    <x v="5"/>
    <x v="1"/>
    <n v="-4.0382999999999996"/>
    <n v="21.758700000000001"/>
    <x v="507"/>
    <x v="28536"/>
    <n v="834"/>
    <n v="27825"/>
  </r>
  <r>
    <s v=""/>
    <x v="41"/>
    <x v="22"/>
    <x v="5"/>
    <x v="1"/>
    <n v="-4.0382999999999996"/>
    <n v="21.758700000000001"/>
    <x v="508"/>
    <x v="28537"/>
    <n v="834"/>
    <n v="27825"/>
  </r>
  <r>
    <s v=""/>
    <x v="41"/>
    <x v="23"/>
    <x v="5"/>
    <x v="1"/>
    <n v="-4.0382999999999996"/>
    <n v="21.758700000000001"/>
    <x v="509"/>
    <x v="26679"/>
    <n v="846"/>
    <n v="27849"/>
  </r>
  <r>
    <s v=""/>
    <x v="41"/>
    <x v="24"/>
    <x v="5"/>
    <x v="1"/>
    <n v="-4.0382999999999996"/>
    <n v="21.758700000000001"/>
    <x v="510"/>
    <x v="28538"/>
    <n v="854"/>
    <n v="27859"/>
  </r>
  <r>
    <s v=""/>
    <x v="41"/>
    <x v="25"/>
    <x v="5"/>
    <x v="1"/>
    <n v="-4.0382999999999996"/>
    <n v="21.758700000000001"/>
    <x v="511"/>
    <x v="28539"/>
    <n v="857"/>
    <n v="27880"/>
  </r>
  <r>
    <s v=""/>
    <x v="41"/>
    <x v="26"/>
    <x v="5"/>
    <x v="1"/>
    <n v="-4.0382999999999996"/>
    <n v="21.758700000000001"/>
    <x v="512"/>
    <x v="9296"/>
    <n v="866"/>
    <n v="27894"/>
  </r>
  <r>
    <s v=""/>
    <x v="41"/>
    <x v="27"/>
    <x v="5"/>
    <x v="1"/>
    <n v="-4.0382999999999996"/>
    <n v="21.758700000000001"/>
    <x v="513"/>
    <x v="28540"/>
    <n v="866"/>
    <n v="27911"/>
  </r>
  <r>
    <s v=""/>
    <x v="41"/>
    <x v="28"/>
    <x v="5"/>
    <x v="1"/>
    <n v="-4.0382999999999996"/>
    <n v="21.758700000000001"/>
    <x v="514"/>
    <x v="28541"/>
    <n v="873"/>
    <n v="27931"/>
  </r>
  <r>
    <s v=""/>
    <x v="41"/>
    <x v="29"/>
    <x v="5"/>
    <x v="1"/>
    <n v="-4.0382999999999996"/>
    <n v="21.758700000000001"/>
    <x v="515"/>
    <x v="28542"/>
    <n v="879"/>
    <n v="27938"/>
  </r>
  <r>
    <s v=""/>
    <x v="41"/>
    <x v="30"/>
    <x v="5"/>
    <x v="1"/>
    <n v="-4.0382999999999996"/>
    <n v="21.758700000000001"/>
    <x v="516"/>
    <x v="28543"/>
    <n v="879"/>
    <n v="27938"/>
  </r>
  <r>
    <s v=""/>
    <x v="41"/>
    <x v="0"/>
    <x v="5"/>
    <x v="1"/>
    <n v="-4.0382999999999996"/>
    <n v="21.758700000000001"/>
    <x v="517"/>
    <x v="28544"/>
    <n v="888"/>
    <n v="27969"/>
  </r>
  <r>
    <s v=""/>
    <x v="41"/>
    <x v="1"/>
    <x v="5"/>
    <x v="1"/>
    <n v="-4.0382999999999996"/>
    <n v="21.758700000000001"/>
    <x v="518"/>
    <x v="28545"/>
    <n v="891"/>
    <n v="27969"/>
  </r>
  <r>
    <s v=""/>
    <x v="41"/>
    <x v="2"/>
    <x v="5"/>
    <x v="1"/>
    <n v="-4.0382999999999996"/>
    <n v="21.758700000000001"/>
    <x v="519"/>
    <x v="28546"/>
    <n v="896"/>
    <n v="28115"/>
  </r>
  <r>
    <s v=""/>
    <x v="41"/>
    <x v="3"/>
    <x v="5"/>
    <x v="1"/>
    <n v="-4.0382999999999996"/>
    <n v="21.758700000000001"/>
    <x v="520"/>
    <x v="28547"/>
    <n v="898"/>
    <n v="28137"/>
  </r>
  <r>
    <s v=""/>
    <x v="41"/>
    <x v="4"/>
    <x v="5"/>
    <x v="1"/>
    <n v="-4.0382999999999996"/>
    <n v="21.758700000000001"/>
    <x v="521"/>
    <x v="15296"/>
    <n v="912"/>
    <n v="28205"/>
  </r>
  <r>
    <s v=""/>
    <x v="41"/>
    <x v="5"/>
    <x v="5"/>
    <x v="1"/>
    <n v="-4.0382999999999996"/>
    <n v="21.758700000000001"/>
    <x v="522"/>
    <x v="26511"/>
    <n v="916"/>
    <n v="28219"/>
  </r>
  <r>
    <s v=""/>
    <x v="41"/>
    <x v="6"/>
    <x v="5"/>
    <x v="1"/>
    <n v="-4.0382999999999996"/>
    <n v="21.758700000000001"/>
    <x v="523"/>
    <x v="28548"/>
    <n v="916"/>
    <n v="28219"/>
  </r>
  <r>
    <s v=""/>
    <x v="41"/>
    <x v="7"/>
    <x v="5"/>
    <x v="1"/>
    <n v="-4.0382999999999996"/>
    <n v="21.758700000000001"/>
    <x v="524"/>
    <x v="28549"/>
    <n v="924"/>
    <n v="28268"/>
  </r>
  <r>
    <s v=""/>
    <x v="41"/>
    <x v="8"/>
    <x v="5"/>
    <x v="1"/>
    <n v="-4.0382999999999996"/>
    <n v="21.758700000000001"/>
    <x v="525"/>
    <x v="28549"/>
    <n v="924"/>
    <n v="28268"/>
  </r>
  <r>
    <s v=""/>
    <x v="41"/>
    <x v="10"/>
    <x v="6"/>
    <x v="1"/>
    <n v="-4.0382999999999996"/>
    <n v="21.758700000000001"/>
    <x v="526"/>
    <x v="28550"/>
    <n v="933"/>
    <n v="28422"/>
  </r>
  <r>
    <s v=""/>
    <x v="41"/>
    <x v="11"/>
    <x v="6"/>
    <x v="1"/>
    <n v="-4.0382999999999996"/>
    <n v="21.758700000000001"/>
    <x v="527"/>
    <x v="22241"/>
    <n v="937"/>
    <n v="28431"/>
  </r>
  <r>
    <s v=""/>
    <x v="41"/>
    <x v="12"/>
    <x v="6"/>
    <x v="1"/>
    <n v="-4.0382999999999996"/>
    <n v="21.758700000000001"/>
    <x v="528"/>
    <x v="28551"/>
    <n v="945"/>
    <n v="28482"/>
  </r>
  <r>
    <s v=""/>
    <x v="41"/>
    <x v="13"/>
    <x v="6"/>
    <x v="1"/>
    <n v="-4.0382999999999996"/>
    <n v="21.758700000000001"/>
    <x v="529"/>
    <x v="28552"/>
    <n v="960"/>
    <n v="28512"/>
  </r>
  <r>
    <s v=""/>
    <x v="41"/>
    <x v="14"/>
    <x v="6"/>
    <x v="1"/>
    <n v="-4.0382999999999996"/>
    <n v="21.758700000000001"/>
    <x v="530"/>
    <x v="28553"/>
    <n v="962"/>
    <n v="28523"/>
  </r>
  <r>
    <s v=""/>
    <x v="41"/>
    <x v="15"/>
    <x v="6"/>
    <x v="1"/>
    <n v="-4.0382999999999996"/>
    <n v="21.758700000000001"/>
    <x v="531"/>
    <x v="28554"/>
    <n v="969"/>
    <n v="28526"/>
  </r>
  <r>
    <s v=""/>
    <x v="41"/>
    <x v="16"/>
    <x v="6"/>
    <x v="1"/>
    <n v="-4.0382999999999996"/>
    <n v="21.758700000000001"/>
    <x v="532"/>
    <x v="28555"/>
    <n v="969"/>
    <n v="28526"/>
  </r>
  <r>
    <s v=""/>
    <x v="41"/>
    <x v="17"/>
    <x v="6"/>
    <x v="1"/>
    <n v="-4.0382999999999996"/>
    <n v="21.758700000000001"/>
    <x v="533"/>
    <x v="28556"/>
    <n v="973"/>
    <n v="28570"/>
  </r>
  <r>
    <s v=""/>
    <x v="41"/>
    <x v="18"/>
    <x v="6"/>
    <x v="1"/>
    <n v="-4.0382999999999996"/>
    <n v="21.758700000000001"/>
    <x v="534"/>
    <x v="28557"/>
    <n v="979"/>
    <n v="28601"/>
  </r>
  <r>
    <s v=""/>
    <x v="41"/>
    <x v="19"/>
    <x v="6"/>
    <x v="1"/>
    <n v="-4.0382999999999996"/>
    <n v="21.758700000000001"/>
    <x v="535"/>
    <x v="28558"/>
    <n v="980"/>
    <n v="28630"/>
  </r>
  <r>
    <s v=""/>
    <x v="41"/>
    <x v="20"/>
    <x v="6"/>
    <x v="1"/>
    <n v="-4.0382999999999996"/>
    <n v="21.758700000000001"/>
    <x v="536"/>
    <x v="28559"/>
    <n v="980"/>
    <n v="28630"/>
  </r>
  <r>
    <s v=""/>
    <x v="41"/>
    <x v="21"/>
    <x v="6"/>
    <x v="1"/>
    <n v="-4.0382999999999996"/>
    <n v="21.758700000000001"/>
    <x v="537"/>
    <x v="28560"/>
    <n v="984"/>
    <n v="28801"/>
  </r>
  <r>
    <s v=""/>
    <x v="41"/>
    <x v="22"/>
    <x v="6"/>
    <x v="1"/>
    <n v="-4.0382999999999996"/>
    <n v="21.758700000000001"/>
    <x v="538"/>
    <x v="28561"/>
    <n v="984"/>
    <n v="28801"/>
  </r>
  <r>
    <s v=""/>
    <x v="41"/>
    <x v="23"/>
    <x v="6"/>
    <x v="1"/>
    <n v="-4.0382999999999996"/>
    <n v="21.758700000000001"/>
    <x v="539"/>
    <x v="28562"/>
    <n v="984"/>
    <n v="28801"/>
  </r>
  <r>
    <s v=""/>
    <x v="41"/>
    <x v="24"/>
    <x v="6"/>
    <x v="1"/>
    <n v="-4.0382999999999996"/>
    <n v="21.758700000000001"/>
    <x v="540"/>
    <x v="28563"/>
    <n v="984"/>
    <n v="28801"/>
  </r>
  <r>
    <s v=""/>
    <x v="41"/>
    <x v="25"/>
    <x v="6"/>
    <x v="1"/>
    <n v="-4.0382999999999996"/>
    <n v="21.758700000000001"/>
    <x v="541"/>
    <x v="28564"/>
    <n v="984"/>
    <n v="28801"/>
  </r>
  <r>
    <s v=""/>
    <x v="41"/>
    <x v="26"/>
    <x v="6"/>
    <x v="1"/>
    <n v="-4.0382999999999996"/>
    <n v="21.758700000000001"/>
    <x v="542"/>
    <x v="28564"/>
    <n v="984"/>
    <n v="28801"/>
  </r>
  <r>
    <s v=""/>
    <x v="41"/>
    <x v="27"/>
    <x v="6"/>
    <x v="1"/>
    <n v="-4.0382999999999996"/>
    <n v="21.758700000000001"/>
    <x v="543"/>
    <x v="28565"/>
    <n v="1018"/>
    <n v="29205"/>
  </r>
  <r>
    <s v=""/>
    <x v="41"/>
    <x v="28"/>
    <x v="6"/>
    <x v="1"/>
    <n v="-4.0382999999999996"/>
    <n v="21.758700000000001"/>
    <x v="544"/>
    <x v="28566"/>
    <n v="1018"/>
    <n v="29205"/>
  </r>
  <r>
    <s v=""/>
    <x v="41"/>
    <x v="29"/>
    <x v="6"/>
    <x v="1"/>
    <n v="-4.0382999999999996"/>
    <n v="21.758700000000001"/>
    <x v="545"/>
    <x v="28567"/>
    <n v="1018"/>
    <n v="29205"/>
  </r>
  <r>
    <s v=""/>
    <x v="41"/>
    <x v="30"/>
    <x v="6"/>
    <x v="1"/>
    <n v="-4.0382999999999996"/>
    <n v="21.758700000000001"/>
    <x v="546"/>
    <x v="28568"/>
    <n v="1020"/>
    <n v="29332"/>
  </r>
  <r>
    <s v=""/>
    <x v="41"/>
    <x v="0"/>
    <x v="6"/>
    <x v="1"/>
    <n v="-4.0382999999999996"/>
    <n v="21.758700000000001"/>
    <x v="547"/>
    <x v="28569"/>
    <n v="1021"/>
    <n v="29389"/>
  </r>
  <r>
    <s v=""/>
    <x v="41"/>
    <x v="1"/>
    <x v="6"/>
    <x v="1"/>
    <n v="-4.0382999999999996"/>
    <n v="21.758700000000001"/>
    <x v="548"/>
    <x v="28570"/>
    <n v="1021"/>
    <n v="29389"/>
  </r>
  <r>
    <s v=""/>
    <x v="41"/>
    <x v="2"/>
    <x v="6"/>
    <x v="1"/>
    <n v="-4.0382999999999996"/>
    <n v="21.758700000000001"/>
    <x v="549"/>
    <x v="28571"/>
    <n v="1021"/>
    <n v="29389"/>
  </r>
  <r>
    <s v=""/>
    <x v="41"/>
    <x v="3"/>
    <x v="6"/>
    <x v="1"/>
    <n v="-4.0382999999999996"/>
    <n v="21.758700000000001"/>
    <x v="550"/>
    <x v="28572"/>
    <n v="1023"/>
    <n v="29497"/>
  </r>
  <r>
    <s v=""/>
    <x v="41"/>
    <x v="4"/>
    <x v="6"/>
    <x v="1"/>
    <n v="-4.0382999999999996"/>
    <n v="21.758700000000001"/>
    <x v="551"/>
    <x v="23917"/>
    <n v="1023"/>
    <n v="29497"/>
  </r>
  <r>
    <s v=""/>
    <x v="41"/>
    <x v="5"/>
    <x v="6"/>
    <x v="1"/>
    <n v="-4.0382999999999996"/>
    <n v="21.758700000000001"/>
    <x v="552"/>
    <x v="7417"/>
    <n v="1023"/>
    <n v="29497"/>
  </r>
  <r>
    <s v=""/>
    <x v="41"/>
    <x v="6"/>
    <x v="6"/>
    <x v="1"/>
    <n v="-4.0382999999999996"/>
    <n v="21.758700000000001"/>
    <x v="553"/>
    <x v="28573"/>
    <n v="1023"/>
    <n v="29497"/>
  </r>
  <r>
    <s v=""/>
    <x v="41"/>
    <x v="7"/>
    <x v="6"/>
    <x v="1"/>
    <n v="-4.0382999999999996"/>
    <n v="21.758700000000001"/>
    <x v="554"/>
    <x v="28574"/>
    <n v="1023"/>
    <n v="29497"/>
  </r>
  <r>
    <s v=""/>
    <x v="41"/>
    <x v="8"/>
    <x v="6"/>
    <x v="1"/>
    <n v="-4.0382999999999996"/>
    <n v="21.758700000000001"/>
    <x v="555"/>
    <x v="28575"/>
    <n v="1023"/>
    <n v="29497"/>
  </r>
  <r>
    <s v=""/>
    <x v="41"/>
    <x v="9"/>
    <x v="6"/>
    <x v="1"/>
    <n v="-4.0382999999999996"/>
    <n v="21.758700000000001"/>
    <x v="556"/>
    <x v="28576"/>
    <n v="1038"/>
    <n v="29994"/>
  </r>
  <r>
    <s v=""/>
    <x v="41"/>
    <x v="10"/>
    <x v="7"/>
    <x v="1"/>
    <n v="-4.0382999999999996"/>
    <n v="21.758700000000001"/>
    <x v="557"/>
    <x v="28576"/>
    <n v="1038"/>
    <n v="29994"/>
  </r>
  <r>
    <s v=""/>
    <x v="41"/>
    <x v="11"/>
    <x v="7"/>
    <x v="1"/>
    <n v="-4.0382999999999996"/>
    <n v="21.758700000000001"/>
    <x v="558"/>
    <x v="28577"/>
    <n v="1038"/>
    <n v="29994"/>
  </r>
  <r>
    <s v=""/>
    <x v="41"/>
    <x v="12"/>
    <x v="7"/>
    <x v="1"/>
    <n v="-4.0382999999999996"/>
    <n v="21.758700000000001"/>
    <x v="559"/>
    <x v="28578"/>
    <n v="1045"/>
    <n v="30043"/>
  </r>
  <r>
    <s v=""/>
    <x v="41"/>
    <x v="13"/>
    <x v="7"/>
    <x v="1"/>
    <n v="-4.0382999999999996"/>
    <n v="21.758700000000001"/>
    <x v="560"/>
    <x v="28579"/>
    <n v="1045"/>
    <n v="30043"/>
  </r>
  <r>
    <s v=""/>
    <x v="41"/>
    <x v="14"/>
    <x v="7"/>
    <x v="1"/>
    <n v="-4.0382999999999996"/>
    <n v="21.758700000000001"/>
    <x v="561"/>
    <x v="28580"/>
    <n v="1045"/>
    <n v="0"/>
  </r>
  <r>
    <s v=""/>
    <x v="41"/>
    <x v="15"/>
    <x v="7"/>
    <x v="1"/>
    <n v="-4.0382999999999996"/>
    <n v="21.758700000000001"/>
    <x v="562"/>
    <x v="28581"/>
    <n v="1045"/>
    <n v="0"/>
  </r>
  <r>
    <s v=""/>
    <x v="41"/>
    <x v="16"/>
    <x v="7"/>
    <x v="1"/>
    <n v="-4.0382999999999996"/>
    <n v="21.758700000000001"/>
    <x v="563"/>
    <x v="28582"/>
    <n v="1048"/>
    <n v="0"/>
  </r>
  <r>
    <s v=""/>
    <x v="41"/>
    <x v="17"/>
    <x v="7"/>
    <x v="1"/>
    <n v="-4.0382999999999996"/>
    <n v="21.758700000000001"/>
    <x v="564"/>
    <x v="28583"/>
    <n v="1048"/>
    <n v="0"/>
  </r>
  <r>
    <s v=""/>
    <x v="41"/>
    <x v="18"/>
    <x v="7"/>
    <x v="1"/>
    <n v="-4.0382999999999996"/>
    <n v="21.758700000000001"/>
    <x v="565"/>
    <x v="28584"/>
    <n v="1048"/>
    <n v="0"/>
  </r>
  <r>
    <s v=""/>
    <x v="41"/>
    <x v="19"/>
    <x v="7"/>
    <x v="1"/>
    <n v="-4.0382999999999996"/>
    <n v="21.758700000000001"/>
    <x v="566"/>
    <x v="28585"/>
    <n v="1048"/>
    <n v="0"/>
  </r>
  <r>
    <s v=""/>
    <x v="41"/>
    <x v="20"/>
    <x v="7"/>
    <x v="1"/>
    <n v="-4.0382999999999996"/>
    <n v="21.758700000000001"/>
    <x v="567"/>
    <x v="28586"/>
    <n v="1050"/>
    <n v="0"/>
  </r>
  <r>
    <s v=""/>
    <x v="41"/>
    <x v="21"/>
    <x v="7"/>
    <x v="1"/>
    <n v="-4.0382999999999996"/>
    <n v="21.758700000000001"/>
    <x v="568"/>
    <x v="28586"/>
    <n v="1050"/>
    <n v="0"/>
  </r>
  <r>
    <s v=""/>
    <x v="41"/>
    <x v="22"/>
    <x v="7"/>
    <x v="1"/>
    <n v="-4.0382999999999996"/>
    <n v="21.758700000000001"/>
    <x v="569"/>
    <x v="28587"/>
    <n v="1050"/>
    <n v="0"/>
  </r>
  <r>
    <s v=""/>
    <x v="41"/>
    <x v="23"/>
    <x v="7"/>
    <x v="1"/>
    <n v="-4.0382999999999996"/>
    <n v="21.758700000000001"/>
    <x v="570"/>
    <x v="28588"/>
    <n v="1050"/>
    <n v="0"/>
  </r>
  <r>
    <s v=""/>
    <x v="41"/>
    <x v="24"/>
    <x v="7"/>
    <x v="1"/>
    <n v="-4.0382999999999996"/>
    <n v="21.758700000000001"/>
    <x v="571"/>
    <x v="28589"/>
    <n v="1050"/>
    <n v="0"/>
  </r>
  <r>
    <s v=""/>
    <x v="41"/>
    <x v="25"/>
    <x v="7"/>
    <x v="1"/>
    <n v="-4.0382999999999996"/>
    <n v="21.758700000000001"/>
    <x v="572"/>
    <x v="28590"/>
    <n v="1050"/>
    <n v="0"/>
  </r>
  <r>
    <s v=""/>
    <x v="41"/>
    <x v="26"/>
    <x v="7"/>
    <x v="1"/>
    <n v="-4.0382999999999996"/>
    <n v="21.758700000000001"/>
    <x v="573"/>
    <x v="28591"/>
    <n v="1050"/>
    <n v="0"/>
  </r>
  <r>
    <s v=""/>
    <x v="41"/>
    <x v="27"/>
    <x v="7"/>
    <x v="1"/>
    <n v="-4.0382999999999996"/>
    <n v="21.758700000000001"/>
    <x v="574"/>
    <x v="28592"/>
    <n v="1050"/>
    <n v="0"/>
  </r>
  <r>
    <s v=""/>
    <x v="41"/>
    <x v="28"/>
    <x v="7"/>
    <x v="1"/>
    <n v="-4.0382999999999996"/>
    <n v="21.758700000000001"/>
    <x v="575"/>
    <x v="28593"/>
    <n v="1053"/>
    <n v="0"/>
  </r>
  <r>
    <s v=""/>
    <x v="41"/>
    <x v="29"/>
    <x v="7"/>
    <x v="1"/>
    <n v="-4.0382999999999996"/>
    <n v="21.758700000000001"/>
    <x v="576"/>
    <x v="28594"/>
    <n v="1053"/>
    <n v="0"/>
  </r>
  <r>
    <s v=""/>
    <x v="41"/>
    <x v="30"/>
    <x v="7"/>
    <x v="1"/>
    <n v="-4.0382999999999996"/>
    <n v="21.758700000000001"/>
    <x v="577"/>
    <x v="28594"/>
    <n v="1053"/>
    <n v="0"/>
  </r>
  <r>
    <s v=""/>
    <x v="41"/>
    <x v="0"/>
    <x v="7"/>
    <x v="1"/>
    <n v="-4.0382999999999996"/>
    <n v="21.758700000000001"/>
    <x v="578"/>
    <x v="28595"/>
    <n v="1053"/>
    <n v="0"/>
  </r>
  <r>
    <s v=""/>
    <x v="41"/>
    <x v="1"/>
    <x v="7"/>
    <x v="1"/>
    <n v="-4.0382999999999996"/>
    <n v="21.758700000000001"/>
    <x v="579"/>
    <x v="28595"/>
    <n v="1053"/>
    <n v="0"/>
  </r>
  <r>
    <s v=""/>
    <x v="41"/>
    <x v="2"/>
    <x v="7"/>
    <x v="1"/>
    <n v="-4.0382999999999996"/>
    <n v="21.758700000000001"/>
    <x v="580"/>
    <x v="28595"/>
    <n v="1053"/>
    <n v="0"/>
  </r>
  <r>
    <s v=""/>
    <x v="41"/>
    <x v="3"/>
    <x v="7"/>
    <x v="1"/>
    <n v="-4.0382999999999996"/>
    <n v="21.758700000000001"/>
    <x v="581"/>
    <x v="28596"/>
    <n v="1055"/>
    <n v="0"/>
  </r>
  <r>
    <s v=""/>
    <x v="41"/>
    <x v="4"/>
    <x v="7"/>
    <x v="1"/>
    <n v="-4.0382999999999996"/>
    <n v="21.758700000000001"/>
    <x v="582"/>
    <x v="6449"/>
    <n v="1057"/>
    <n v="0"/>
  </r>
  <r>
    <s v=""/>
    <x v="41"/>
    <x v="5"/>
    <x v="7"/>
    <x v="1"/>
    <n v="-4.0382999999999996"/>
    <n v="21.758700000000001"/>
    <x v="583"/>
    <x v="28597"/>
    <n v="1057"/>
    <n v="0"/>
  </r>
  <r>
    <s v=""/>
    <x v="41"/>
    <x v="6"/>
    <x v="7"/>
    <x v="1"/>
    <n v="-4.0382999999999996"/>
    <n v="21.758700000000001"/>
    <x v="584"/>
    <x v="28597"/>
    <n v="1057"/>
    <n v="0"/>
  </r>
  <r>
    <s v=""/>
    <x v="41"/>
    <x v="7"/>
    <x v="7"/>
    <x v="1"/>
    <n v="-4.0382999999999996"/>
    <n v="21.758700000000001"/>
    <x v="585"/>
    <x v="28597"/>
    <n v="1057"/>
    <n v="0"/>
  </r>
  <r>
    <s v=""/>
    <x v="41"/>
    <x v="8"/>
    <x v="7"/>
    <x v="1"/>
    <n v="-4.0382999999999996"/>
    <n v="21.758700000000001"/>
    <x v="586"/>
    <x v="28598"/>
    <n v="1059"/>
    <n v="0"/>
  </r>
  <r>
    <s v=""/>
    <x v="41"/>
    <x v="9"/>
    <x v="7"/>
    <x v="1"/>
    <n v="-4.0382999999999996"/>
    <n v="21.758700000000001"/>
    <x v="587"/>
    <x v="28598"/>
    <n v="1059"/>
    <n v="0"/>
  </r>
  <r>
    <s v=""/>
    <x v="41"/>
    <x v="10"/>
    <x v="8"/>
    <x v="1"/>
    <n v="-4.0382999999999996"/>
    <n v="21.758700000000001"/>
    <x v="588"/>
    <x v="28599"/>
    <n v="1059"/>
    <n v="0"/>
  </r>
  <r>
    <s v=""/>
    <x v="41"/>
    <x v="11"/>
    <x v="8"/>
    <x v="1"/>
    <n v="-4.0382999999999996"/>
    <n v="21.758700000000001"/>
    <x v="589"/>
    <x v="28599"/>
    <n v="1059"/>
    <n v="0"/>
  </r>
  <r>
    <s v=""/>
    <x v="41"/>
    <x v="12"/>
    <x v="8"/>
    <x v="1"/>
    <n v="-4.0382999999999996"/>
    <n v="21.758700000000001"/>
    <x v="590"/>
    <x v="28600"/>
    <n v="1061"/>
    <n v="0"/>
  </r>
  <r>
    <s v=""/>
    <x v="41"/>
    <x v="13"/>
    <x v="8"/>
    <x v="1"/>
    <n v="-4.0382999999999996"/>
    <n v="21.758700000000001"/>
    <x v="591"/>
    <x v="28600"/>
    <n v="1061"/>
    <n v="0"/>
  </r>
  <r>
    <s v=""/>
    <x v="41"/>
    <x v="14"/>
    <x v="8"/>
    <x v="1"/>
    <n v="-4.0382999999999996"/>
    <n v="21.758700000000001"/>
    <x v="592"/>
    <x v="28600"/>
    <n v="1061"/>
    <n v="0"/>
  </r>
  <r>
    <s v=""/>
    <x v="41"/>
    <x v="15"/>
    <x v="8"/>
    <x v="1"/>
    <n v="-4.0382999999999996"/>
    <n v="21.758700000000001"/>
    <x v="593"/>
    <x v="28600"/>
    <n v="1061"/>
    <n v="0"/>
  </r>
  <r>
    <s v=""/>
    <x v="41"/>
    <x v="16"/>
    <x v="8"/>
    <x v="1"/>
    <n v="-4.0382999999999996"/>
    <n v="21.758700000000001"/>
    <x v="594"/>
    <x v="28601"/>
    <n v="1061"/>
    <n v="0"/>
  </r>
  <r>
    <s v=""/>
    <x v="41"/>
    <x v="17"/>
    <x v="8"/>
    <x v="1"/>
    <n v="-4.0382999999999996"/>
    <n v="21.758700000000001"/>
    <x v="595"/>
    <x v="28601"/>
    <n v="1061"/>
    <n v="0"/>
  </r>
  <r>
    <s v=""/>
    <x v="41"/>
    <x v="18"/>
    <x v="8"/>
    <x v="1"/>
    <n v="-4.0382999999999996"/>
    <n v="21.758700000000001"/>
    <x v="596"/>
    <x v="28602"/>
    <n v="1068"/>
    <n v="0"/>
  </r>
  <r>
    <s v=""/>
    <x v="41"/>
    <x v="19"/>
    <x v="8"/>
    <x v="1"/>
    <n v="-4.0382999999999996"/>
    <n v="21.758700000000001"/>
    <x v="597"/>
    <x v="28603"/>
    <n v="1068"/>
    <n v="0"/>
  </r>
  <r>
    <s v=""/>
    <x v="41"/>
    <x v="20"/>
    <x v="8"/>
    <x v="1"/>
    <n v="-4.0382999999999996"/>
    <n v="21.758700000000001"/>
    <x v="598"/>
    <x v="28603"/>
    <n v="1068"/>
    <n v="0"/>
  </r>
  <r>
    <s v=""/>
    <x v="41"/>
    <x v="21"/>
    <x v="8"/>
    <x v="1"/>
    <n v="-4.0382999999999996"/>
    <n v="21.758700000000001"/>
    <x v="599"/>
    <x v="28603"/>
    <n v="1068"/>
    <n v="0"/>
  </r>
  <r>
    <s v=""/>
    <x v="41"/>
    <x v="22"/>
    <x v="8"/>
    <x v="1"/>
    <n v="-4.0382999999999996"/>
    <n v="21.758700000000001"/>
    <x v="600"/>
    <x v="28604"/>
    <n v="1068"/>
    <n v="0"/>
  </r>
  <r>
    <s v=""/>
    <x v="41"/>
    <x v="23"/>
    <x v="8"/>
    <x v="1"/>
    <n v="-4.0382999999999996"/>
    <n v="21.758700000000001"/>
    <x v="601"/>
    <x v="28604"/>
    <n v="1068"/>
    <n v="0"/>
  </r>
  <r>
    <s v=""/>
    <x v="41"/>
    <x v="24"/>
    <x v="8"/>
    <x v="1"/>
    <n v="-4.0382999999999996"/>
    <n v="21.758700000000001"/>
    <x v="602"/>
    <x v="360"/>
    <n v="1068"/>
    <n v="0"/>
  </r>
  <r>
    <s v=""/>
    <x v="41"/>
    <x v="25"/>
    <x v="8"/>
    <x v="1"/>
    <n v="-4.0382999999999996"/>
    <n v="21.758700000000001"/>
    <x v="603"/>
    <x v="28605"/>
    <n v="1068"/>
    <n v="0"/>
  </r>
  <r>
    <s v=""/>
    <x v="41"/>
    <x v="26"/>
    <x v="8"/>
    <x v="1"/>
    <n v="-4.0382999999999996"/>
    <n v="21.758700000000001"/>
    <x v="604"/>
    <x v="28606"/>
    <n v="1068"/>
    <n v="0"/>
  </r>
  <r>
    <s v=""/>
    <x v="41"/>
    <x v="27"/>
    <x v="8"/>
    <x v="1"/>
    <n v="-4.0382999999999996"/>
    <n v="21.758700000000001"/>
    <x v="605"/>
    <x v="28606"/>
    <n v="1068"/>
    <n v="0"/>
  </r>
  <r>
    <s v=""/>
    <x v="41"/>
    <x v="28"/>
    <x v="8"/>
    <x v="1"/>
    <n v="-4.0382999999999996"/>
    <n v="21.758700000000001"/>
    <x v="606"/>
    <x v="28606"/>
    <n v="1068"/>
    <n v="0"/>
  </r>
  <r>
    <s v=""/>
    <x v="41"/>
    <x v="29"/>
    <x v="8"/>
    <x v="1"/>
    <n v="-4.0382999999999996"/>
    <n v="21.758700000000001"/>
    <x v="607"/>
    <x v="28607"/>
    <n v="1068"/>
    <n v="0"/>
  </r>
  <r>
    <s v=""/>
    <x v="41"/>
    <x v="30"/>
    <x v="8"/>
    <x v="1"/>
    <n v="-4.0382999999999996"/>
    <n v="21.758700000000001"/>
    <x v="608"/>
    <x v="28607"/>
    <n v="1068"/>
    <n v="0"/>
  </r>
  <r>
    <s v=""/>
    <x v="41"/>
    <x v="0"/>
    <x v="8"/>
    <x v="1"/>
    <n v="-4.0382999999999996"/>
    <n v="21.758700000000001"/>
    <x v="609"/>
    <x v="28607"/>
    <n v="1068"/>
    <n v="0"/>
  </r>
  <r>
    <s v=""/>
    <x v="41"/>
    <x v="1"/>
    <x v="8"/>
    <x v="1"/>
    <n v="-4.0382999999999996"/>
    <n v="21.758700000000001"/>
    <x v="610"/>
    <x v="28607"/>
    <n v="1068"/>
    <n v="0"/>
  </r>
  <r>
    <s v=""/>
    <x v="41"/>
    <x v="2"/>
    <x v="8"/>
    <x v="1"/>
    <n v="-4.0382999999999996"/>
    <n v="21.758700000000001"/>
    <x v="611"/>
    <x v="28608"/>
    <n v="1083"/>
    <n v="0"/>
  </r>
  <r>
    <s v=""/>
    <x v="41"/>
    <x v="3"/>
    <x v="8"/>
    <x v="1"/>
    <n v="-4.0382999999999996"/>
    <n v="21.758700000000001"/>
    <x v="612"/>
    <x v="28608"/>
    <n v="1083"/>
    <n v="0"/>
  </r>
  <r>
    <s v=""/>
    <x v="41"/>
    <x v="4"/>
    <x v="8"/>
    <x v="1"/>
    <n v="-4.0382999999999996"/>
    <n v="21.758700000000001"/>
    <x v="613"/>
    <x v="28608"/>
    <n v="1083"/>
    <n v="0"/>
  </r>
  <r>
    <s v=""/>
    <x v="41"/>
    <x v="5"/>
    <x v="8"/>
    <x v="1"/>
    <n v="-4.0382999999999996"/>
    <n v="21.758700000000001"/>
    <x v="614"/>
    <x v="28609"/>
    <n v="1084"/>
    <n v="0"/>
  </r>
  <r>
    <s v=""/>
    <x v="41"/>
    <x v="6"/>
    <x v="8"/>
    <x v="1"/>
    <n v="-4.0382999999999996"/>
    <n v="21.758700000000001"/>
    <x v="615"/>
    <x v="28609"/>
    <n v="1084"/>
    <n v="0"/>
  </r>
  <r>
    <s v=""/>
    <x v="41"/>
    <x v="7"/>
    <x v="8"/>
    <x v="1"/>
    <n v="-4.0382999999999996"/>
    <n v="21.758700000000001"/>
    <x v="616"/>
    <x v="28609"/>
    <n v="1084"/>
    <n v="0"/>
  </r>
  <r>
    <s v=""/>
    <x v="41"/>
    <x v="8"/>
    <x v="8"/>
    <x v="1"/>
    <n v="-4.0382999999999996"/>
    <n v="21.758700000000001"/>
    <x v="617"/>
    <x v="28610"/>
    <n v="1084"/>
    <n v="0"/>
  </r>
  <r>
    <s v=""/>
    <x v="41"/>
    <x v="10"/>
    <x v="9"/>
    <x v="1"/>
    <n v="-4.0382999999999996"/>
    <n v="21.758700000000001"/>
    <x v="618"/>
    <x v="28611"/>
    <n v="1084"/>
    <n v="0"/>
  </r>
  <r>
    <s v=""/>
    <x v="41"/>
    <x v="11"/>
    <x v="9"/>
    <x v="1"/>
    <n v="-4.0382999999999996"/>
    <n v="21.758700000000001"/>
    <x v="619"/>
    <x v="28611"/>
    <n v="1084"/>
    <n v="0"/>
  </r>
  <r>
    <s v=""/>
    <x v="41"/>
    <x v="12"/>
    <x v="9"/>
    <x v="1"/>
    <n v="-4.0382999999999996"/>
    <n v="21.758700000000001"/>
    <x v="620"/>
    <x v="28611"/>
    <n v="1084"/>
    <n v="0"/>
  </r>
  <r>
    <s v=""/>
    <x v="41"/>
    <x v="13"/>
    <x v="9"/>
    <x v="1"/>
    <n v="-4.0382999999999996"/>
    <n v="21.758700000000001"/>
    <x v="621"/>
    <x v="14088"/>
    <n v="1086"/>
    <n v="0"/>
  </r>
  <r>
    <s v=""/>
    <x v="41"/>
    <x v="14"/>
    <x v="9"/>
    <x v="1"/>
    <n v="-4.0382999999999996"/>
    <n v="21.758700000000001"/>
    <x v="622"/>
    <x v="14088"/>
    <n v="1086"/>
    <n v="0"/>
  </r>
  <r>
    <s v=""/>
    <x v="41"/>
    <x v="15"/>
    <x v="9"/>
    <x v="1"/>
    <n v="-4.0382999999999996"/>
    <n v="21.758700000000001"/>
    <x v="623"/>
    <x v="28612"/>
    <n v="1086"/>
    <n v="0"/>
  </r>
  <r>
    <s v=""/>
    <x v="41"/>
    <x v="16"/>
    <x v="9"/>
    <x v="1"/>
    <n v="-4.0382999999999996"/>
    <n v="21.758700000000001"/>
    <x v="624"/>
    <x v="28612"/>
    <n v="1086"/>
    <n v="0"/>
  </r>
  <r>
    <s v=""/>
    <x v="41"/>
    <x v="17"/>
    <x v="9"/>
    <x v="1"/>
    <n v="-4.0382999999999996"/>
    <n v="21.758700000000001"/>
    <x v="625"/>
    <x v="21230"/>
    <n v="1086"/>
    <n v="0"/>
  </r>
  <r>
    <s v=""/>
    <x v="41"/>
    <x v="18"/>
    <x v="9"/>
    <x v="1"/>
    <n v="-4.0382999999999996"/>
    <n v="21.758700000000001"/>
    <x v="626"/>
    <x v="21230"/>
    <n v="1086"/>
    <n v="0"/>
  </r>
  <r>
    <s v=""/>
    <x v="41"/>
    <x v="19"/>
    <x v="9"/>
    <x v="1"/>
    <n v="-4.0382999999999996"/>
    <n v="21.758700000000001"/>
    <x v="627"/>
    <x v="28613"/>
    <n v="1087"/>
    <n v="0"/>
  </r>
  <r>
    <s v=""/>
    <x v="41"/>
    <x v="20"/>
    <x v="9"/>
    <x v="1"/>
    <n v="-4.0382999999999996"/>
    <n v="21.758700000000001"/>
    <x v="628"/>
    <x v="28614"/>
    <n v="1087"/>
    <n v="0"/>
  </r>
  <r>
    <s v=""/>
    <x v="41"/>
    <x v="21"/>
    <x v="9"/>
    <x v="1"/>
    <n v="-4.0382999999999996"/>
    <n v="21.758700000000001"/>
    <x v="629"/>
    <x v="28614"/>
    <n v="1087"/>
    <n v="0"/>
  </r>
  <r>
    <s v=""/>
    <x v="41"/>
    <x v="22"/>
    <x v="9"/>
    <x v="1"/>
    <n v="-4.0382999999999996"/>
    <n v="21.758700000000001"/>
    <x v="630"/>
    <x v="21233"/>
    <n v="1089"/>
    <n v="0"/>
  </r>
  <r>
    <s v=""/>
    <x v="41"/>
    <x v="23"/>
    <x v="9"/>
    <x v="1"/>
    <n v="-4.0382999999999996"/>
    <n v="21.758700000000001"/>
    <x v="631"/>
    <x v="21233"/>
    <n v="1089"/>
    <n v="0"/>
  </r>
  <r>
    <s v=""/>
    <x v="41"/>
    <x v="24"/>
    <x v="9"/>
    <x v="1"/>
    <n v="-4.0382999999999996"/>
    <n v="21.758700000000001"/>
    <x v="632"/>
    <x v="21233"/>
    <n v="1089"/>
    <n v="0"/>
  </r>
  <r>
    <s v=""/>
    <x v="41"/>
    <x v="25"/>
    <x v="9"/>
    <x v="1"/>
    <n v="-4.0382999999999996"/>
    <n v="21.758700000000001"/>
    <x v="633"/>
    <x v="21233"/>
    <n v="1089"/>
    <n v="0"/>
  </r>
  <r>
    <s v=""/>
    <x v="41"/>
    <x v="26"/>
    <x v="9"/>
    <x v="1"/>
    <n v="-4.0382999999999996"/>
    <n v="21.758700000000001"/>
    <x v="634"/>
    <x v="21233"/>
    <n v="1089"/>
    <n v="0"/>
  </r>
  <r>
    <s v=""/>
    <x v="41"/>
    <x v="27"/>
    <x v="9"/>
    <x v="1"/>
    <n v="-4.0382999999999996"/>
    <n v="21.758700000000001"/>
    <x v="635"/>
    <x v="28615"/>
    <n v="1091"/>
    <n v="0"/>
  </r>
  <r>
    <s v=""/>
    <x v="41"/>
    <x v="28"/>
    <x v="9"/>
    <x v="1"/>
    <n v="-4.0382999999999996"/>
    <n v="21.758700000000001"/>
    <x v="636"/>
    <x v="28615"/>
    <n v="1091"/>
    <n v="0"/>
  </r>
  <r>
    <s v=""/>
    <x v="41"/>
    <x v="29"/>
    <x v="9"/>
    <x v="1"/>
    <n v="-4.0382999999999996"/>
    <n v="21.758700000000001"/>
    <x v="637"/>
    <x v="28616"/>
    <n v="1091"/>
    <n v="0"/>
  </r>
  <r>
    <s v=""/>
    <x v="41"/>
    <x v="30"/>
    <x v="9"/>
    <x v="1"/>
    <n v="-4.0382999999999996"/>
    <n v="21.758700000000001"/>
    <x v="638"/>
    <x v="28616"/>
    <n v="1091"/>
    <n v="0"/>
  </r>
  <r>
    <s v=""/>
    <x v="41"/>
    <x v="0"/>
    <x v="9"/>
    <x v="1"/>
    <n v="-4.0382999999999996"/>
    <n v="21.758700000000001"/>
    <x v="639"/>
    <x v="28617"/>
    <n v="1091"/>
    <n v="0"/>
  </r>
  <r>
    <s v=""/>
    <x v="41"/>
    <x v="1"/>
    <x v="9"/>
    <x v="1"/>
    <n v="-4.0382999999999996"/>
    <n v="21.758700000000001"/>
    <x v="640"/>
    <x v="28617"/>
    <n v="1091"/>
    <n v="0"/>
  </r>
  <r>
    <s v=""/>
    <x v="41"/>
    <x v="2"/>
    <x v="9"/>
    <x v="1"/>
    <n v="-4.0382999999999996"/>
    <n v="21.758700000000001"/>
    <x v="641"/>
    <x v="28617"/>
    <n v="1091"/>
    <n v="0"/>
  </r>
  <r>
    <s v=""/>
    <x v="41"/>
    <x v="3"/>
    <x v="9"/>
    <x v="1"/>
    <n v="-4.0382999999999996"/>
    <n v="21.758700000000001"/>
    <x v="642"/>
    <x v="28618"/>
    <n v="1091"/>
    <n v="0"/>
  </r>
  <r>
    <s v=""/>
    <x v="41"/>
    <x v="4"/>
    <x v="9"/>
    <x v="1"/>
    <n v="-4.0382999999999996"/>
    <n v="21.758700000000001"/>
    <x v="643"/>
    <x v="28618"/>
    <n v="1091"/>
    <n v="0"/>
  </r>
  <r>
    <s v=""/>
    <x v="41"/>
    <x v="5"/>
    <x v="9"/>
    <x v="1"/>
    <n v="-4.0382999999999996"/>
    <n v="21.758700000000001"/>
    <x v="644"/>
    <x v="7895"/>
    <n v="1091"/>
    <n v="0"/>
  </r>
  <r>
    <s v=""/>
    <x v="41"/>
    <x v="6"/>
    <x v="9"/>
    <x v="1"/>
    <n v="-4.0382999999999996"/>
    <n v="21.758700000000001"/>
    <x v="645"/>
    <x v="7895"/>
    <n v="1091"/>
    <n v="0"/>
  </r>
  <r>
    <s v=""/>
    <x v="41"/>
    <x v="7"/>
    <x v="9"/>
    <x v="1"/>
    <n v="-4.0382999999999996"/>
    <n v="21.758700000000001"/>
    <x v="646"/>
    <x v="7895"/>
    <n v="1091"/>
    <n v="0"/>
  </r>
  <r>
    <s v=""/>
    <x v="41"/>
    <x v="8"/>
    <x v="9"/>
    <x v="1"/>
    <n v="-4.0382999999999996"/>
    <n v="21.758700000000001"/>
    <x v="647"/>
    <x v="7895"/>
    <n v="1091"/>
    <n v="0"/>
  </r>
  <r>
    <s v=""/>
    <x v="41"/>
    <x v="9"/>
    <x v="9"/>
    <x v="1"/>
    <n v="-4.0382999999999996"/>
    <n v="21.758700000000001"/>
    <x v="648"/>
    <x v="7895"/>
    <n v="1091"/>
    <n v="0"/>
  </r>
  <r>
    <s v=""/>
    <x v="41"/>
    <x v="10"/>
    <x v="10"/>
    <x v="1"/>
    <n v="-4.0382999999999996"/>
    <n v="21.758700000000001"/>
    <x v="649"/>
    <x v="28619"/>
    <n v="1098"/>
    <n v="0"/>
  </r>
  <r>
    <s v=""/>
    <x v="41"/>
    <x v="11"/>
    <x v="10"/>
    <x v="1"/>
    <n v="-4.0382999999999996"/>
    <n v="21.758700000000001"/>
    <x v="650"/>
    <x v="28619"/>
    <n v="1098"/>
    <n v="0"/>
  </r>
  <r>
    <s v=""/>
    <x v="41"/>
    <x v="12"/>
    <x v="10"/>
    <x v="1"/>
    <n v="-4.0382999999999996"/>
    <n v="21.758700000000001"/>
    <x v="651"/>
    <x v="28620"/>
    <n v="1098"/>
    <n v="0"/>
  </r>
  <r>
    <s v=""/>
    <x v="41"/>
    <x v="13"/>
    <x v="10"/>
    <x v="1"/>
    <n v="-4.0382999999999996"/>
    <n v="21.758700000000001"/>
    <x v="652"/>
    <x v="28621"/>
    <n v="1098"/>
    <n v="0"/>
  </r>
  <r>
    <s v=""/>
    <x v="41"/>
    <x v="14"/>
    <x v="10"/>
    <x v="1"/>
    <n v="-4.0382999999999996"/>
    <n v="21.758700000000001"/>
    <x v="653"/>
    <x v="28622"/>
    <n v="1098"/>
    <n v="0"/>
  </r>
  <r>
    <s v=""/>
    <x v="41"/>
    <x v="15"/>
    <x v="10"/>
    <x v="1"/>
    <n v="-4.0382999999999996"/>
    <n v="21.758700000000001"/>
    <x v="654"/>
    <x v="28622"/>
    <n v="1098"/>
    <n v="0"/>
  </r>
  <r>
    <s v=""/>
    <x v="41"/>
    <x v="16"/>
    <x v="10"/>
    <x v="1"/>
    <n v="-4.0382999999999996"/>
    <n v="21.758700000000001"/>
    <x v="655"/>
    <x v="28622"/>
    <n v="1098"/>
    <n v="0"/>
  </r>
  <r>
    <s v=""/>
    <x v="41"/>
    <x v="17"/>
    <x v="10"/>
    <x v="1"/>
    <n v="-4.0382999999999996"/>
    <n v="21.758700000000001"/>
    <x v="656"/>
    <x v="28623"/>
    <n v="1099"/>
    <n v="0"/>
  </r>
  <r>
    <s v=""/>
    <x v="41"/>
    <x v="18"/>
    <x v="10"/>
    <x v="1"/>
    <n v="-4.0382999999999996"/>
    <n v="21.758700000000001"/>
    <x v="657"/>
    <x v="28623"/>
    <n v="1099"/>
    <n v="0"/>
  </r>
  <r>
    <s v=""/>
    <x v="41"/>
    <x v="19"/>
    <x v="10"/>
    <x v="1"/>
    <n v="-4.0382999999999996"/>
    <n v="21.758700000000001"/>
    <x v="658"/>
    <x v="28624"/>
    <n v="1099"/>
    <n v="0"/>
  </r>
  <r>
    <s v=""/>
    <x v="41"/>
    <x v="20"/>
    <x v="10"/>
    <x v="1"/>
    <n v="-4.0382999999999996"/>
    <n v="21.758700000000001"/>
    <x v="659"/>
    <x v="28624"/>
    <n v="1099"/>
    <n v="0"/>
  </r>
  <r>
    <s v=""/>
    <x v="41"/>
    <x v="21"/>
    <x v="10"/>
    <x v="1"/>
    <n v="-4.0382999999999996"/>
    <n v="21.758700000000001"/>
    <x v="660"/>
    <x v="14119"/>
    <n v="1099"/>
    <n v="0"/>
  </r>
  <r>
    <s v=""/>
    <x v="41"/>
    <x v="22"/>
    <x v="10"/>
    <x v="1"/>
    <n v="-4.0382999999999996"/>
    <n v="21.758700000000001"/>
    <x v="661"/>
    <x v="14119"/>
    <n v="1099"/>
    <n v="0"/>
  </r>
  <r>
    <s v=""/>
    <x v="41"/>
    <x v="23"/>
    <x v="10"/>
    <x v="1"/>
    <n v="-4.0382999999999996"/>
    <n v="21.758700000000001"/>
    <x v="662"/>
    <x v="14119"/>
    <n v="1099"/>
    <n v="0"/>
  </r>
  <r>
    <s v=""/>
    <x v="41"/>
    <x v="24"/>
    <x v="10"/>
    <x v="1"/>
    <n v="-4.0382999999999996"/>
    <n v="21.758700000000001"/>
    <x v="663"/>
    <x v="28625"/>
    <n v="1099"/>
    <n v="0"/>
  </r>
  <r>
    <s v=""/>
    <x v="41"/>
    <x v="25"/>
    <x v="10"/>
    <x v="1"/>
    <n v="-4.0382999999999996"/>
    <n v="21.758700000000001"/>
    <x v="664"/>
    <x v="28625"/>
    <n v="1099"/>
    <n v="0"/>
  </r>
  <r>
    <s v=""/>
    <x v="41"/>
    <x v="26"/>
    <x v="10"/>
    <x v="1"/>
    <n v="-4.0382999999999996"/>
    <n v="21.758700000000001"/>
    <x v="665"/>
    <x v="28625"/>
    <n v="1099"/>
    <n v="0"/>
  </r>
  <r>
    <s v=""/>
    <x v="41"/>
    <x v="27"/>
    <x v="10"/>
    <x v="1"/>
    <n v="-4.0382999999999996"/>
    <n v="21.758700000000001"/>
    <x v="666"/>
    <x v="28625"/>
    <n v="1099"/>
    <n v="0"/>
  </r>
  <r>
    <s v=""/>
    <x v="41"/>
    <x v="28"/>
    <x v="10"/>
    <x v="1"/>
    <n v="-4.0382999999999996"/>
    <n v="21.758700000000001"/>
    <x v="667"/>
    <x v="28626"/>
    <n v="1104"/>
    <n v="0"/>
  </r>
  <r>
    <s v=""/>
    <x v="41"/>
    <x v="29"/>
    <x v="10"/>
    <x v="1"/>
    <n v="-4.0382999999999996"/>
    <n v="21.758700000000001"/>
    <x v="668"/>
    <x v="28626"/>
    <n v="1104"/>
    <n v="0"/>
  </r>
  <r>
    <s v=""/>
    <x v="41"/>
    <x v="30"/>
    <x v="10"/>
    <x v="1"/>
    <n v="-4.0382999999999996"/>
    <n v="21.758700000000001"/>
    <x v="669"/>
    <x v="28626"/>
    <n v="1104"/>
    <n v="0"/>
  </r>
  <r>
    <s v=""/>
    <x v="41"/>
    <x v="0"/>
    <x v="10"/>
    <x v="1"/>
    <n v="-4.0382999999999996"/>
    <n v="21.758700000000001"/>
    <x v="670"/>
    <x v="28627"/>
    <n v="1104"/>
    <n v="0"/>
  </r>
  <r>
    <s v=""/>
    <x v="41"/>
    <x v="1"/>
    <x v="10"/>
    <x v="1"/>
    <n v="-4.0382999999999996"/>
    <n v="21.758700000000001"/>
    <x v="671"/>
    <x v="28628"/>
    <n v="1104"/>
    <n v="0"/>
  </r>
  <r>
    <s v=""/>
    <x v="41"/>
    <x v="2"/>
    <x v="10"/>
    <x v="1"/>
    <n v="-4.0382999999999996"/>
    <n v="21.758700000000001"/>
    <x v="672"/>
    <x v="28629"/>
    <n v="1104"/>
    <n v="0"/>
  </r>
  <r>
    <s v=""/>
    <x v="41"/>
    <x v="3"/>
    <x v="10"/>
    <x v="1"/>
    <n v="-4.0382999999999996"/>
    <n v="21.758700000000001"/>
    <x v="673"/>
    <x v="28629"/>
    <n v="1104"/>
    <n v="0"/>
  </r>
  <r>
    <s v=""/>
    <x v="41"/>
    <x v="4"/>
    <x v="10"/>
    <x v="1"/>
    <n v="-4.0382999999999996"/>
    <n v="21.758700000000001"/>
    <x v="674"/>
    <x v="28630"/>
    <n v="1104"/>
    <n v="0"/>
  </r>
  <r>
    <s v=""/>
    <x v="41"/>
    <x v="5"/>
    <x v="10"/>
    <x v="1"/>
    <n v="-4.0382999999999996"/>
    <n v="21.758700000000001"/>
    <x v="675"/>
    <x v="28630"/>
    <n v="1104"/>
    <n v="0"/>
  </r>
  <r>
    <s v=""/>
    <x v="41"/>
    <x v="6"/>
    <x v="10"/>
    <x v="1"/>
    <n v="-4.0382999999999996"/>
    <n v="21.758700000000001"/>
    <x v="676"/>
    <x v="28630"/>
    <n v="1104"/>
    <n v="0"/>
  </r>
  <r>
    <s v=""/>
    <x v="41"/>
    <x v="7"/>
    <x v="10"/>
    <x v="1"/>
    <n v="-4.0382999999999996"/>
    <n v="21.758700000000001"/>
    <x v="677"/>
    <x v="28631"/>
    <n v="1107"/>
    <n v="0"/>
  </r>
  <r>
    <s v=""/>
    <x v="41"/>
    <x v="8"/>
    <x v="10"/>
    <x v="1"/>
    <n v="-4.0382999999999996"/>
    <n v="21.758700000000001"/>
    <x v="678"/>
    <x v="28631"/>
    <n v="1107"/>
    <n v="0"/>
  </r>
  <r>
    <s v=""/>
    <x v="41"/>
    <x v="10"/>
    <x v="11"/>
    <x v="1"/>
    <n v="-4.0382999999999996"/>
    <n v="21.758700000000001"/>
    <x v="679"/>
    <x v="28632"/>
    <n v="1107"/>
    <n v="0"/>
  </r>
  <r>
    <s v=""/>
    <x v="41"/>
    <x v="11"/>
    <x v="11"/>
    <x v="1"/>
    <n v="-4.0382999999999996"/>
    <n v="21.758700000000001"/>
    <x v="680"/>
    <x v="28633"/>
    <n v="1107"/>
    <n v="0"/>
  </r>
  <r>
    <s v=""/>
    <x v="41"/>
    <x v="12"/>
    <x v="11"/>
    <x v="1"/>
    <n v="-4.0382999999999996"/>
    <n v="21.758700000000001"/>
    <x v="681"/>
    <x v="28633"/>
    <n v="1107"/>
    <n v="0"/>
  </r>
  <r>
    <s v=""/>
    <x v="41"/>
    <x v="13"/>
    <x v="11"/>
    <x v="1"/>
    <n v="-4.0382999999999996"/>
    <n v="21.758700000000001"/>
    <x v="682"/>
    <x v="28633"/>
    <n v="1107"/>
    <n v="0"/>
  </r>
  <r>
    <s v=""/>
    <x v="41"/>
    <x v="14"/>
    <x v="11"/>
    <x v="1"/>
    <n v="-4.0382999999999996"/>
    <n v="21.758700000000001"/>
    <x v="683"/>
    <x v="28633"/>
    <n v="1107"/>
    <n v="0"/>
  </r>
  <r>
    <s v=""/>
    <x v="41"/>
    <x v="15"/>
    <x v="11"/>
    <x v="1"/>
    <n v="-4.0382999999999996"/>
    <n v="21.758700000000001"/>
    <x v="684"/>
    <x v="28634"/>
    <n v="1113"/>
    <n v="0"/>
  </r>
  <r>
    <s v=""/>
    <x v="41"/>
    <x v="16"/>
    <x v="11"/>
    <x v="1"/>
    <n v="-4.0382999999999996"/>
    <n v="21.758700000000001"/>
    <x v="685"/>
    <x v="28635"/>
    <n v="1113"/>
    <n v="0"/>
  </r>
  <r>
    <s v=""/>
    <x v="41"/>
    <x v="17"/>
    <x v="11"/>
    <x v="1"/>
    <n v="-4.0382999999999996"/>
    <n v="21.758700000000001"/>
    <x v="686"/>
    <x v="28635"/>
    <n v="1113"/>
    <n v="0"/>
  </r>
  <r>
    <s v=""/>
    <x v="41"/>
    <x v="18"/>
    <x v="11"/>
    <x v="1"/>
    <n v="-4.0382999999999996"/>
    <n v="21.758700000000001"/>
    <x v="687"/>
    <x v="28636"/>
    <n v="1115"/>
    <n v="0"/>
  </r>
  <r>
    <s v=""/>
    <x v="41"/>
    <x v="19"/>
    <x v="11"/>
    <x v="1"/>
    <n v="-4.0382999999999996"/>
    <n v="21.758700000000001"/>
    <x v="688"/>
    <x v="28637"/>
    <n v="1118"/>
    <n v="0"/>
  </r>
  <r>
    <s v=""/>
    <x v="41"/>
    <x v="20"/>
    <x v="11"/>
    <x v="1"/>
    <n v="-4.0382999999999996"/>
    <n v="21.758700000000001"/>
    <x v="689"/>
    <x v="28637"/>
    <n v="1118"/>
    <n v="0"/>
  </r>
  <r>
    <s v=""/>
    <x v="41"/>
    <x v="21"/>
    <x v="11"/>
    <x v="1"/>
    <n v="-4.0382999999999996"/>
    <n v="21.758700000000001"/>
    <x v="690"/>
    <x v="28637"/>
    <n v="1118"/>
    <n v="0"/>
  </r>
  <r>
    <s v=""/>
    <x v="41"/>
    <x v="22"/>
    <x v="11"/>
    <x v="1"/>
    <n v="-4.0382999999999996"/>
    <n v="21.758700000000001"/>
    <x v="691"/>
    <x v="28637"/>
    <n v="1118"/>
    <n v="0"/>
  </r>
  <r>
    <s v=""/>
    <x v="41"/>
    <x v="23"/>
    <x v="11"/>
    <x v="1"/>
    <n v="-4.0382999999999996"/>
    <n v="21.758700000000001"/>
    <x v="692"/>
    <x v="28637"/>
    <n v="1118"/>
    <n v="0"/>
  </r>
  <r>
    <s v=""/>
    <x v="41"/>
    <x v="24"/>
    <x v="11"/>
    <x v="1"/>
    <n v="-4.0382999999999996"/>
    <n v="21.758700000000001"/>
    <x v="693"/>
    <x v="28638"/>
    <n v="1118"/>
    <n v="0"/>
  </r>
  <r>
    <s v=""/>
    <x v="41"/>
    <x v="25"/>
    <x v="11"/>
    <x v="1"/>
    <n v="-4.0382999999999996"/>
    <n v="21.758700000000001"/>
    <x v="694"/>
    <x v="28639"/>
    <n v="1126"/>
    <n v="0"/>
  </r>
  <r>
    <s v=""/>
    <x v="41"/>
    <x v="26"/>
    <x v="11"/>
    <x v="1"/>
    <n v="-4.0382999999999996"/>
    <n v="21.758700000000001"/>
    <x v="695"/>
    <x v="28640"/>
    <n v="1126"/>
    <n v="0"/>
  </r>
  <r>
    <s v=""/>
    <x v="41"/>
    <x v="27"/>
    <x v="11"/>
    <x v="1"/>
    <n v="-4.0382999999999996"/>
    <n v="21.758700000000001"/>
    <x v="696"/>
    <x v="28640"/>
    <n v="1126"/>
    <n v="0"/>
  </r>
  <r>
    <s v=""/>
    <x v="41"/>
    <x v="28"/>
    <x v="11"/>
    <x v="1"/>
    <n v="-4.0382999999999996"/>
    <n v="21.758700000000001"/>
    <x v="697"/>
    <x v="28640"/>
    <n v="1126"/>
    <n v="0"/>
  </r>
  <r>
    <s v=""/>
    <x v="41"/>
    <x v="29"/>
    <x v="11"/>
    <x v="1"/>
    <n v="-4.0382999999999996"/>
    <n v="21.758700000000001"/>
    <x v="698"/>
    <x v="28641"/>
    <n v="1126"/>
    <n v="0"/>
  </r>
  <r>
    <s v=""/>
    <x v="41"/>
    <x v="30"/>
    <x v="11"/>
    <x v="1"/>
    <n v="-4.0382999999999996"/>
    <n v="21.758700000000001"/>
    <x v="699"/>
    <x v="28641"/>
    <n v="1126"/>
    <n v="0"/>
  </r>
  <r>
    <s v=""/>
    <x v="41"/>
    <x v="0"/>
    <x v="11"/>
    <x v="1"/>
    <n v="-4.0382999999999996"/>
    <n v="21.758700000000001"/>
    <x v="700"/>
    <x v="28641"/>
    <n v="1126"/>
    <n v="0"/>
  </r>
  <r>
    <s v=""/>
    <x v="41"/>
    <x v="1"/>
    <x v="11"/>
    <x v="1"/>
    <n v="-4.0382999999999996"/>
    <n v="21.758700000000001"/>
    <x v="701"/>
    <x v="28642"/>
    <n v="1126"/>
    <n v="0"/>
  </r>
  <r>
    <s v=""/>
    <x v="41"/>
    <x v="2"/>
    <x v="11"/>
    <x v="1"/>
    <n v="-4.0382999999999996"/>
    <n v="21.758700000000001"/>
    <x v="702"/>
    <x v="28642"/>
    <n v="1126"/>
    <n v="0"/>
  </r>
  <r>
    <s v=""/>
    <x v="41"/>
    <x v="3"/>
    <x v="11"/>
    <x v="1"/>
    <n v="-4.0382999999999996"/>
    <n v="21.758700000000001"/>
    <x v="703"/>
    <x v="28642"/>
    <n v="1126"/>
    <n v="0"/>
  </r>
  <r>
    <s v=""/>
    <x v="41"/>
    <x v="4"/>
    <x v="11"/>
    <x v="1"/>
    <n v="-4.0382999999999996"/>
    <n v="21.758700000000001"/>
    <x v="704"/>
    <x v="28642"/>
    <n v="1126"/>
    <n v="0"/>
  </r>
  <r>
    <s v=""/>
    <x v="41"/>
    <x v="5"/>
    <x v="11"/>
    <x v="1"/>
    <n v="-4.0382999999999996"/>
    <n v="21.758700000000001"/>
    <x v="705"/>
    <x v="28643"/>
    <n v="1205"/>
    <n v="0"/>
  </r>
  <r>
    <s v=""/>
    <x v="41"/>
    <x v="6"/>
    <x v="11"/>
    <x v="1"/>
    <n v="-4.0382999999999996"/>
    <n v="21.758700000000001"/>
    <x v="706"/>
    <x v="28643"/>
    <n v="1205"/>
    <n v="0"/>
  </r>
  <r>
    <s v=""/>
    <x v="41"/>
    <x v="7"/>
    <x v="11"/>
    <x v="1"/>
    <n v="-4.0382999999999996"/>
    <n v="21.758700000000001"/>
    <x v="707"/>
    <x v="28644"/>
    <n v="1205"/>
    <n v="0"/>
  </r>
  <r>
    <s v=""/>
    <x v="41"/>
    <x v="8"/>
    <x v="11"/>
    <x v="1"/>
    <n v="-4.0382999999999996"/>
    <n v="21.758700000000001"/>
    <x v="708"/>
    <x v="28644"/>
    <n v="1205"/>
    <n v="0"/>
  </r>
  <r>
    <s v=""/>
    <x v="41"/>
    <x v="9"/>
    <x v="11"/>
    <x v="1"/>
    <n v="-4.0382999999999996"/>
    <n v="21.758700000000001"/>
    <x v="709"/>
    <x v="28644"/>
    <n v="1205"/>
    <n v="0"/>
  </r>
  <r>
    <s v=""/>
    <x v="41"/>
    <x v="10"/>
    <x v="0"/>
    <x v="2"/>
    <n v="-4.0382999999999996"/>
    <n v="21.758700000000001"/>
    <x v="710"/>
    <x v="28644"/>
    <n v="1205"/>
    <n v="0"/>
  </r>
  <r>
    <s v=""/>
    <x v="41"/>
    <x v="11"/>
    <x v="0"/>
    <x v="2"/>
    <n v="-4.0382999999999996"/>
    <n v="21.758700000000001"/>
    <x v="711"/>
    <x v="28644"/>
    <n v="1205"/>
    <n v="0"/>
  </r>
  <r>
    <s v=""/>
    <x v="41"/>
    <x v="12"/>
    <x v="0"/>
    <x v="2"/>
    <n v="-4.0382999999999996"/>
    <n v="21.758700000000001"/>
    <x v="712"/>
    <x v="28644"/>
    <n v="1205"/>
    <n v="0"/>
  </r>
  <r>
    <s v=""/>
    <x v="41"/>
    <x v="13"/>
    <x v="0"/>
    <x v="2"/>
    <n v="-4.0382999999999996"/>
    <n v="21.758700000000001"/>
    <x v="713"/>
    <x v="28645"/>
    <n v="1225"/>
    <n v="0"/>
  </r>
  <r>
    <s v=""/>
    <x v="41"/>
    <x v="14"/>
    <x v="0"/>
    <x v="2"/>
    <n v="-4.0382999999999996"/>
    <n v="21.758700000000001"/>
    <x v="714"/>
    <x v="28646"/>
    <n v="1225"/>
    <n v="0"/>
  </r>
  <r>
    <s v=""/>
    <x v="41"/>
    <x v="15"/>
    <x v="0"/>
    <x v="2"/>
    <n v="-4.0382999999999996"/>
    <n v="21.758700000000001"/>
    <x v="715"/>
    <x v="28647"/>
    <n v="1225"/>
    <n v="0"/>
  </r>
  <r>
    <s v=""/>
    <x v="41"/>
    <x v="16"/>
    <x v="0"/>
    <x v="2"/>
    <n v="-4.0382999999999996"/>
    <n v="21.758700000000001"/>
    <x v="716"/>
    <x v="28647"/>
    <n v="1225"/>
    <n v="0"/>
  </r>
  <r>
    <s v=""/>
    <x v="41"/>
    <x v="17"/>
    <x v="0"/>
    <x v="2"/>
    <n v="-4.0382999999999996"/>
    <n v="21.758700000000001"/>
    <x v="717"/>
    <x v="28647"/>
    <n v="1225"/>
    <n v="0"/>
  </r>
  <r>
    <s v=""/>
    <x v="41"/>
    <x v="18"/>
    <x v="0"/>
    <x v="2"/>
    <n v="-4.0382999999999996"/>
    <n v="21.758700000000001"/>
    <x v="718"/>
    <x v="28647"/>
    <n v="1225"/>
    <n v="0"/>
  </r>
  <r>
    <s v=""/>
    <x v="41"/>
    <x v="19"/>
    <x v="0"/>
    <x v="2"/>
    <n v="-4.0382999999999996"/>
    <n v="21.758700000000001"/>
    <x v="719"/>
    <x v="28648"/>
    <n v="1225"/>
    <n v="0"/>
  </r>
  <r>
    <s v=""/>
    <x v="41"/>
    <x v="20"/>
    <x v="0"/>
    <x v="2"/>
    <n v="-4.0382999999999996"/>
    <n v="21.758700000000001"/>
    <x v="720"/>
    <x v="28649"/>
    <n v="1225"/>
    <n v="0"/>
  </r>
  <r>
    <s v=""/>
    <x v="41"/>
    <x v="21"/>
    <x v="0"/>
    <x v="2"/>
    <n v="-4.0382999999999996"/>
    <n v="21.758700000000001"/>
    <x v="721"/>
    <x v="28649"/>
    <n v="1225"/>
    <n v="0"/>
  </r>
  <r>
    <s v=""/>
    <x v="41"/>
    <x v="22"/>
    <x v="0"/>
    <x v="2"/>
    <n v="-4.0382999999999996"/>
    <n v="21.758700000000001"/>
    <x v="722"/>
    <x v="28649"/>
    <n v="1225"/>
    <n v="0"/>
  </r>
  <r>
    <s v=""/>
    <x v="41"/>
    <x v="23"/>
    <x v="0"/>
    <x v="2"/>
    <n v="-4.0382999999999996"/>
    <n v="21.758700000000001"/>
    <x v="723"/>
    <x v="28650"/>
    <n v="1225"/>
    <n v="0"/>
  </r>
  <r>
    <s v=""/>
    <x v="41"/>
    <x v="24"/>
    <x v="0"/>
    <x v="2"/>
    <n v="-4.0382999999999996"/>
    <n v="21.758700000000001"/>
    <x v="724"/>
    <x v="28650"/>
    <n v="1225"/>
    <n v="0"/>
  </r>
  <r>
    <s v=""/>
    <x v="41"/>
    <x v="25"/>
    <x v="0"/>
    <x v="2"/>
    <n v="-4.0382999999999996"/>
    <n v="21.758700000000001"/>
    <x v="725"/>
    <x v="28650"/>
    <n v="1225"/>
    <n v="0"/>
  </r>
  <r>
    <s v=""/>
    <x v="41"/>
    <x v="26"/>
    <x v="0"/>
    <x v="2"/>
    <n v="-4.0382999999999996"/>
    <n v="21.758700000000001"/>
    <x v="726"/>
    <x v="28651"/>
    <n v="1278"/>
    <n v="0"/>
  </r>
  <r>
    <s v=""/>
    <x v="41"/>
    <x v="27"/>
    <x v="0"/>
    <x v="2"/>
    <n v="-4.0382999999999996"/>
    <n v="21.758700000000001"/>
    <x v="727"/>
    <x v="28651"/>
    <n v="1278"/>
    <n v="0"/>
  </r>
  <r>
    <s v=""/>
    <x v="41"/>
    <x v="28"/>
    <x v="0"/>
    <x v="2"/>
    <n v="-4.0382999999999996"/>
    <n v="21.758700000000001"/>
    <x v="728"/>
    <x v="28651"/>
    <n v="1278"/>
    <n v="0"/>
  </r>
  <r>
    <s v=""/>
    <x v="41"/>
    <x v="29"/>
    <x v="0"/>
    <x v="2"/>
    <n v="-4.0382999999999996"/>
    <n v="21.758700000000001"/>
    <x v="729"/>
    <x v="28652"/>
    <n v="1278"/>
    <n v="0"/>
  </r>
  <r>
    <s v=""/>
    <x v="41"/>
    <x v="30"/>
    <x v="0"/>
    <x v="2"/>
    <n v="-4.0382999999999996"/>
    <n v="21.758700000000001"/>
    <x v="730"/>
    <x v="28653"/>
    <n v="1278"/>
    <n v="0"/>
  </r>
  <r>
    <s v=""/>
    <x v="41"/>
    <x v="0"/>
    <x v="0"/>
    <x v="2"/>
    <n v="-4.0382999999999996"/>
    <n v="21.758700000000001"/>
    <x v="731"/>
    <x v="28653"/>
    <n v="1278"/>
    <n v="0"/>
  </r>
  <r>
    <s v=""/>
    <x v="41"/>
    <x v="1"/>
    <x v="0"/>
    <x v="2"/>
    <n v="-4.0382999999999996"/>
    <n v="21.758700000000001"/>
    <x v="732"/>
    <x v="28653"/>
    <n v="1278"/>
    <n v="0"/>
  </r>
  <r>
    <s v=""/>
    <x v="41"/>
    <x v="2"/>
    <x v="0"/>
    <x v="2"/>
    <n v="-4.0382999999999996"/>
    <n v="21.758700000000001"/>
    <x v="733"/>
    <x v="28654"/>
    <n v="1278"/>
    <n v="0"/>
  </r>
  <r>
    <s v=""/>
    <x v="41"/>
    <x v="3"/>
    <x v="0"/>
    <x v="2"/>
    <n v="-4.0382999999999996"/>
    <n v="21.758700000000001"/>
    <x v="734"/>
    <x v="28655"/>
    <n v="1278"/>
    <n v="0"/>
  </r>
  <r>
    <s v=""/>
    <x v="41"/>
    <x v="4"/>
    <x v="0"/>
    <x v="2"/>
    <n v="-4.0382999999999996"/>
    <n v="21.758700000000001"/>
    <x v="735"/>
    <x v="28656"/>
    <n v="1278"/>
    <n v="0"/>
  </r>
  <r>
    <s v=""/>
    <x v="41"/>
    <x v="5"/>
    <x v="0"/>
    <x v="2"/>
    <n v="-4.0382999999999996"/>
    <n v="21.758700000000001"/>
    <x v="736"/>
    <x v="28657"/>
    <n v="1278"/>
    <n v="0"/>
  </r>
  <r>
    <s v=""/>
    <x v="41"/>
    <x v="6"/>
    <x v="0"/>
    <x v="2"/>
    <n v="-4.0382999999999996"/>
    <n v="21.758700000000001"/>
    <x v="737"/>
    <x v="28658"/>
    <n v="1278"/>
    <n v="0"/>
  </r>
  <r>
    <s v=""/>
    <x v="41"/>
    <x v="7"/>
    <x v="0"/>
    <x v="2"/>
    <n v="-4.0382999999999996"/>
    <n v="21.758700000000001"/>
    <x v="738"/>
    <x v="28658"/>
    <n v="1278"/>
    <n v="0"/>
  </r>
  <r>
    <s v=""/>
    <x v="41"/>
    <x v="8"/>
    <x v="0"/>
    <x v="2"/>
    <n v="-4.0382999999999996"/>
    <n v="21.758700000000001"/>
    <x v="739"/>
    <x v="28658"/>
    <n v="1278"/>
    <n v="0"/>
  </r>
  <r>
    <s v=""/>
    <x v="41"/>
    <x v="9"/>
    <x v="0"/>
    <x v="2"/>
    <n v="-4.0382999999999996"/>
    <n v="21.758700000000001"/>
    <x v="740"/>
    <x v="28659"/>
    <n v="1278"/>
    <n v="0"/>
  </r>
  <r>
    <s v=""/>
    <x v="41"/>
    <x v="10"/>
    <x v="1"/>
    <x v="2"/>
    <n v="-4.0382999999999996"/>
    <n v="21.758700000000001"/>
    <x v="741"/>
    <x v="28659"/>
    <n v="1278"/>
    <n v="0"/>
  </r>
  <r>
    <s v=""/>
    <x v="41"/>
    <x v="11"/>
    <x v="1"/>
    <x v="2"/>
    <n v="-4.0382999999999996"/>
    <n v="21.758700000000001"/>
    <x v="742"/>
    <x v="28660"/>
    <n v="1278"/>
    <n v="0"/>
  </r>
  <r>
    <s v=""/>
    <x v="41"/>
    <x v="12"/>
    <x v="1"/>
    <x v="2"/>
    <n v="-4.0382999999999996"/>
    <n v="21.758700000000001"/>
    <x v="743"/>
    <x v="28660"/>
    <n v="1278"/>
    <n v="0"/>
  </r>
  <r>
    <s v=""/>
    <x v="41"/>
    <x v="13"/>
    <x v="1"/>
    <x v="2"/>
    <n v="-4.0382999999999996"/>
    <n v="21.758700000000001"/>
    <x v="744"/>
    <x v="28660"/>
    <n v="1278"/>
    <n v="0"/>
  </r>
  <r>
    <s v=""/>
    <x v="41"/>
    <x v="14"/>
    <x v="1"/>
    <x v="2"/>
    <n v="-4.0382999999999996"/>
    <n v="21.758700000000001"/>
    <x v="745"/>
    <x v="28660"/>
    <n v="1278"/>
    <n v="0"/>
  </r>
  <r>
    <s v=""/>
    <x v="41"/>
    <x v="15"/>
    <x v="1"/>
    <x v="2"/>
    <n v="-4.0382999999999996"/>
    <n v="21.758700000000001"/>
    <x v="746"/>
    <x v="28660"/>
    <n v="1278"/>
    <n v="0"/>
  </r>
  <r>
    <s v=""/>
    <x v="41"/>
    <x v="16"/>
    <x v="1"/>
    <x v="2"/>
    <n v="-4.0382999999999996"/>
    <n v="21.758700000000001"/>
    <x v="747"/>
    <x v="28661"/>
    <n v="1316"/>
    <n v="0"/>
  </r>
  <r>
    <s v=""/>
    <x v="41"/>
    <x v="17"/>
    <x v="1"/>
    <x v="2"/>
    <n v="-4.0382999999999996"/>
    <n v="21.758700000000001"/>
    <x v="748"/>
    <x v="28661"/>
    <n v="1316"/>
    <n v="0"/>
  </r>
  <r>
    <s v=""/>
    <x v="41"/>
    <x v="18"/>
    <x v="1"/>
    <x v="2"/>
    <n v="-4.0382999999999996"/>
    <n v="21.758700000000001"/>
    <x v="749"/>
    <x v="28662"/>
    <n v="1316"/>
    <n v="0"/>
  </r>
  <r>
    <s v=""/>
    <x v="41"/>
    <x v="19"/>
    <x v="1"/>
    <x v="2"/>
    <n v="-4.0382999999999996"/>
    <n v="21.758700000000001"/>
    <x v="750"/>
    <x v="28663"/>
    <n v="1316"/>
    <n v="0"/>
  </r>
  <r>
    <s v=""/>
    <x v="41"/>
    <x v="20"/>
    <x v="1"/>
    <x v="2"/>
    <n v="-4.0382999999999996"/>
    <n v="21.758700000000001"/>
    <x v="751"/>
    <x v="28664"/>
    <n v="1316"/>
    <n v="0"/>
  </r>
  <r>
    <s v=""/>
    <x v="41"/>
    <x v="21"/>
    <x v="1"/>
    <x v="2"/>
    <n v="-4.0382999999999996"/>
    <n v="21.758700000000001"/>
    <x v="752"/>
    <x v="28664"/>
    <n v="1316"/>
    <n v="0"/>
  </r>
  <r>
    <s v=""/>
    <x v="41"/>
    <x v="22"/>
    <x v="1"/>
    <x v="2"/>
    <n v="-4.0382999999999996"/>
    <n v="21.758700000000001"/>
    <x v="753"/>
    <x v="28664"/>
    <n v="1316"/>
    <n v="0"/>
  </r>
  <r>
    <s v=""/>
    <x v="41"/>
    <x v="23"/>
    <x v="1"/>
    <x v="2"/>
    <n v="-4.0382999999999996"/>
    <n v="21.758700000000001"/>
    <x v="754"/>
    <x v="28665"/>
    <n v="1316"/>
    <n v="0"/>
  </r>
  <r>
    <s v=""/>
    <x v="41"/>
    <x v="24"/>
    <x v="1"/>
    <x v="2"/>
    <n v="-4.0382999999999996"/>
    <n v="21.758700000000001"/>
    <x v="755"/>
    <x v="28665"/>
    <n v="1316"/>
    <n v="0"/>
  </r>
  <r>
    <s v=""/>
    <x v="41"/>
    <x v="25"/>
    <x v="1"/>
    <x v="2"/>
    <n v="-4.0382999999999996"/>
    <n v="21.758700000000001"/>
    <x v="756"/>
    <x v="28666"/>
    <n v="1316"/>
    <n v="0"/>
  </r>
  <r>
    <s v=""/>
    <x v="41"/>
    <x v="26"/>
    <x v="1"/>
    <x v="2"/>
    <n v="-4.0382999999999996"/>
    <n v="21.758700000000001"/>
    <x v="757"/>
    <x v="28667"/>
    <n v="1316"/>
    <n v="0"/>
  </r>
  <r>
    <s v=""/>
    <x v="41"/>
    <x v="27"/>
    <x v="1"/>
    <x v="2"/>
    <n v="-4.0382999999999996"/>
    <n v="21.758700000000001"/>
    <x v="758"/>
    <x v="28667"/>
    <n v="1316"/>
    <n v="0"/>
  </r>
  <r>
    <s v=""/>
    <x v="41"/>
    <x v="28"/>
    <x v="1"/>
    <x v="2"/>
    <n v="-4.0382999999999996"/>
    <n v="21.758700000000001"/>
    <x v="759"/>
    <x v="28667"/>
    <n v="1316"/>
    <n v="0"/>
  </r>
  <r>
    <s v=""/>
    <x v="41"/>
    <x v="29"/>
    <x v="1"/>
    <x v="2"/>
    <n v="-4.0382999999999996"/>
    <n v="21.758700000000001"/>
    <x v="760"/>
    <x v="28667"/>
    <n v="1316"/>
    <n v="0"/>
  </r>
  <r>
    <s v=""/>
    <x v="41"/>
    <x v="30"/>
    <x v="1"/>
    <x v="2"/>
    <n v="-4.0382999999999996"/>
    <n v="21.758700000000001"/>
    <x v="761"/>
    <x v="28668"/>
    <n v="1335"/>
    <n v="0"/>
  </r>
  <r>
    <s v=""/>
    <x v="41"/>
    <x v="0"/>
    <x v="1"/>
    <x v="2"/>
    <n v="-4.0382999999999996"/>
    <n v="21.758700000000001"/>
    <x v="762"/>
    <x v="28668"/>
    <n v="1335"/>
    <n v="0"/>
  </r>
  <r>
    <s v=""/>
    <x v="41"/>
    <x v="1"/>
    <x v="1"/>
    <x v="2"/>
    <n v="-4.0382999999999996"/>
    <n v="21.758700000000001"/>
    <x v="763"/>
    <x v="28668"/>
    <n v="1335"/>
    <n v="0"/>
  </r>
  <r>
    <s v=""/>
    <x v="41"/>
    <x v="2"/>
    <x v="1"/>
    <x v="2"/>
    <n v="-4.0382999999999996"/>
    <n v="21.758700000000001"/>
    <x v="764"/>
    <x v="28669"/>
    <n v="1335"/>
    <n v="0"/>
  </r>
  <r>
    <s v=""/>
    <x v="41"/>
    <x v="3"/>
    <x v="1"/>
    <x v="2"/>
    <n v="-4.0382999999999996"/>
    <n v="21.758700000000001"/>
    <x v="765"/>
    <x v="28670"/>
    <n v="1335"/>
    <n v="0"/>
  </r>
  <r>
    <s v=""/>
    <x v="41"/>
    <x v="4"/>
    <x v="1"/>
    <x v="2"/>
    <n v="-4.0382999999999996"/>
    <n v="21.758700000000001"/>
    <x v="766"/>
    <x v="28670"/>
    <n v="1335"/>
    <n v="0"/>
  </r>
  <r>
    <s v=""/>
    <x v="41"/>
    <x v="5"/>
    <x v="1"/>
    <x v="2"/>
    <n v="-4.0382999999999996"/>
    <n v="21.758700000000001"/>
    <x v="767"/>
    <x v="28670"/>
    <n v="1335"/>
    <n v="0"/>
  </r>
  <r>
    <s v=""/>
    <x v="41"/>
    <x v="6"/>
    <x v="1"/>
    <x v="2"/>
    <n v="-4.0382999999999996"/>
    <n v="21.758700000000001"/>
    <x v="768"/>
    <x v="28671"/>
    <n v="1335"/>
    <n v="0"/>
  </r>
  <r>
    <s v=""/>
    <x v="41"/>
    <x v="10"/>
    <x v="2"/>
    <x v="2"/>
    <n v="-4.0382999999999996"/>
    <n v="21.758700000000001"/>
    <x v="769"/>
    <x v="28672"/>
    <n v="1335"/>
    <n v="0"/>
  </r>
  <r>
    <s v=""/>
    <x v="41"/>
    <x v="11"/>
    <x v="2"/>
    <x v="2"/>
    <n v="-4.0382999999999996"/>
    <n v="21.758700000000001"/>
    <x v="770"/>
    <x v="28672"/>
    <n v="1335"/>
    <n v="0"/>
  </r>
  <r>
    <s v=""/>
    <x v="41"/>
    <x v="12"/>
    <x v="2"/>
    <x v="2"/>
    <n v="-4.0382999999999996"/>
    <n v="21.758700000000001"/>
    <x v="771"/>
    <x v="28673"/>
    <n v="1335"/>
    <n v="0"/>
  </r>
  <r>
    <s v=""/>
    <x v="41"/>
    <x v="13"/>
    <x v="2"/>
    <x v="2"/>
    <n v="-4.0382999999999996"/>
    <n v="21.758700000000001"/>
    <x v="772"/>
    <x v="28674"/>
    <n v="1335"/>
    <n v="0"/>
  </r>
  <r>
    <s v=""/>
    <x v="41"/>
    <x v="14"/>
    <x v="2"/>
    <x v="2"/>
    <n v="-4.0382999999999996"/>
    <n v="21.758700000000001"/>
    <x v="773"/>
    <x v="28674"/>
    <n v="1335"/>
    <n v="0"/>
  </r>
  <r>
    <s v=""/>
    <x v="41"/>
    <x v="15"/>
    <x v="2"/>
    <x v="2"/>
    <n v="-4.0382999999999996"/>
    <n v="21.758700000000001"/>
    <x v="774"/>
    <x v="28674"/>
    <n v="1335"/>
    <n v="0"/>
  </r>
  <r>
    <s v=""/>
    <x v="41"/>
    <x v="16"/>
    <x v="2"/>
    <x v="2"/>
    <n v="-4.0382999999999996"/>
    <n v="21.758700000000001"/>
    <x v="775"/>
    <x v="28674"/>
    <n v="1335"/>
    <n v="0"/>
  </r>
  <r>
    <s v=""/>
    <x v="41"/>
    <x v="17"/>
    <x v="2"/>
    <x v="2"/>
    <n v="-4.0382999999999996"/>
    <n v="21.758700000000001"/>
    <x v="776"/>
    <x v="28674"/>
    <n v="1335"/>
    <n v="0"/>
  </r>
  <r>
    <s v=""/>
    <x v="41"/>
    <x v="18"/>
    <x v="2"/>
    <x v="2"/>
    <n v="-4.0382999999999996"/>
    <n v="21.758700000000001"/>
    <x v="777"/>
    <x v="28675"/>
    <n v="1335"/>
    <n v="0"/>
  </r>
  <r>
    <s v=""/>
    <x v="41"/>
    <x v="19"/>
    <x v="2"/>
    <x v="2"/>
    <n v="-4.0382999999999996"/>
    <n v="21.758700000000001"/>
    <x v="778"/>
    <x v="28676"/>
    <n v="1335"/>
    <n v="0"/>
  </r>
  <r>
    <s v=""/>
    <x v="41"/>
    <x v="20"/>
    <x v="2"/>
    <x v="2"/>
    <n v="-4.0382999999999996"/>
    <n v="21.758700000000001"/>
    <x v="779"/>
    <x v="28677"/>
    <n v="1335"/>
    <n v="0"/>
  </r>
  <r>
    <s v=""/>
    <x v="41"/>
    <x v="21"/>
    <x v="2"/>
    <x v="2"/>
    <n v="-4.0382999999999996"/>
    <n v="21.758700000000001"/>
    <x v="780"/>
    <x v="28677"/>
    <n v="1335"/>
    <n v="0"/>
  </r>
  <r>
    <s v=""/>
    <x v="41"/>
    <x v="22"/>
    <x v="2"/>
    <x v="2"/>
    <n v="-4.0382999999999996"/>
    <n v="21.758700000000001"/>
    <x v="781"/>
    <x v="28677"/>
    <n v="1335"/>
    <n v="0"/>
  </r>
  <r>
    <s v=""/>
    <x v="41"/>
    <x v="23"/>
    <x v="2"/>
    <x v="2"/>
    <n v="-4.0382999999999996"/>
    <n v="21.758700000000001"/>
    <x v="782"/>
    <x v="28678"/>
    <n v="1335"/>
    <n v="0"/>
  </r>
  <r>
    <s v=""/>
    <x v="41"/>
    <x v="24"/>
    <x v="2"/>
    <x v="2"/>
    <n v="-4.0382999999999996"/>
    <n v="21.758700000000001"/>
    <x v="783"/>
    <x v="28679"/>
    <n v="1335"/>
    <n v="0"/>
  </r>
  <r>
    <s v=""/>
    <x v="41"/>
    <x v="25"/>
    <x v="2"/>
    <x v="2"/>
    <n v="-4.0382999999999996"/>
    <n v="21.758700000000001"/>
    <x v="784"/>
    <x v="28680"/>
    <n v="1335"/>
    <n v="0"/>
  </r>
  <r>
    <s v=""/>
    <x v="41"/>
    <x v="26"/>
    <x v="2"/>
    <x v="2"/>
    <n v="-4.0382999999999996"/>
    <n v="21.758700000000001"/>
    <x v="785"/>
    <x v="28681"/>
    <n v="1335"/>
    <n v="0"/>
  </r>
  <r>
    <s v=""/>
    <x v="41"/>
    <x v="27"/>
    <x v="2"/>
    <x v="2"/>
    <n v="-4.0382999999999996"/>
    <n v="21.758700000000001"/>
    <x v="786"/>
    <x v="28681"/>
    <n v="1335"/>
    <n v="0"/>
  </r>
  <r>
    <s v=""/>
    <x v="41"/>
    <x v="28"/>
    <x v="2"/>
    <x v="2"/>
    <n v="-4.0382999999999996"/>
    <n v="21.758700000000001"/>
    <x v="787"/>
    <x v="28681"/>
    <n v="1335"/>
    <n v="0"/>
  </r>
  <r>
    <s v=""/>
    <x v="41"/>
    <x v="29"/>
    <x v="2"/>
    <x v="2"/>
    <n v="-4.0382999999999996"/>
    <n v="21.758700000000001"/>
    <x v="788"/>
    <x v="28681"/>
    <n v="1335"/>
    <n v="0"/>
  </r>
  <r>
    <s v=""/>
    <x v="41"/>
    <x v="30"/>
    <x v="2"/>
    <x v="2"/>
    <n v="-4.0382999999999996"/>
    <n v="21.758700000000001"/>
    <x v="789"/>
    <x v="28681"/>
    <n v="1335"/>
    <n v="0"/>
  </r>
  <r>
    <s v=""/>
    <x v="41"/>
    <x v="0"/>
    <x v="2"/>
    <x v="2"/>
    <n v="-4.0382999999999996"/>
    <n v="21.758700000000001"/>
    <x v="790"/>
    <x v="28682"/>
    <n v="1335"/>
    <n v="0"/>
  </r>
  <r>
    <s v=""/>
    <x v="41"/>
    <x v="1"/>
    <x v="2"/>
    <x v="2"/>
    <n v="-4.0382999999999996"/>
    <n v="21.758700000000001"/>
    <x v="791"/>
    <x v="28683"/>
    <n v="1335"/>
    <n v="0"/>
  </r>
  <r>
    <s v=""/>
    <x v="41"/>
    <x v="2"/>
    <x v="2"/>
    <x v="2"/>
    <n v="-4.0382999999999996"/>
    <n v="21.758700000000001"/>
    <x v="792"/>
    <x v="28684"/>
    <n v="1335"/>
    <n v="0"/>
  </r>
  <r>
    <s v=""/>
    <x v="41"/>
    <x v="3"/>
    <x v="2"/>
    <x v="2"/>
    <n v="-4.0382999999999996"/>
    <n v="21.758700000000001"/>
    <x v="793"/>
    <x v="28685"/>
    <n v="1335"/>
    <n v="0"/>
  </r>
  <r>
    <s v=""/>
    <x v="41"/>
    <x v="4"/>
    <x v="2"/>
    <x v="2"/>
    <n v="-4.0382999999999996"/>
    <n v="21.758700000000001"/>
    <x v="794"/>
    <x v="28685"/>
    <n v="1335"/>
    <n v="0"/>
  </r>
  <r>
    <s v=""/>
    <x v="41"/>
    <x v="5"/>
    <x v="2"/>
    <x v="2"/>
    <n v="-4.0382999999999996"/>
    <n v="21.758700000000001"/>
    <x v="795"/>
    <x v="28685"/>
    <n v="1335"/>
    <n v="0"/>
  </r>
  <r>
    <s v=""/>
    <x v="41"/>
    <x v="6"/>
    <x v="2"/>
    <x v="2"/>
    <n v="-4.0382999999999996"/>
    <n v="21.758700000000001"/>
    <x v="796"/>
    <x v="28686"/>
    <n v="1335"/>
    <n v="0"/>
  </r>
  <r>
    <s v=""/>
    <x v="41"/>
    <x v="7"/>
    <x v="2"/>
    <x v="2"/>
    <n v="-4.0382999999999996"/>
    <n v="21.758700000000001"/>
    <x v="797"/>
    <x v="28687"/>
    <n v="1337"/>
    <n v="0"/>
  </r>
  <r>
    <s v=""/>
    <x v="41"/>
    <x v="8"/>
    <x v="2"/>
    <x v="2"/>
    <n v="-4.0382999999999996"/>
    <n v="21.758700000000001"/>
    <x v="798"/>
    <x v="28688"/>
    <n v="1337"/>
    <n v="0"/>
  </r>
  <r>
    <s v=""/>
    <x v="41"/>
    <x v="9"/>
    <x v="2"/>
    <x v="2"/>
    <n v="-4.0382999999999996"/>
    <n v="21.758700000000001"/>
    <x v="799"/>
    <x v="28688"/>
    <n v="1337"/>
    <n v="0"/>
  </r>
  <r>
    <s v=""/>
    <x v="41"/>
    <x v="10"/>
    <x v="3"/>
    <x v="2"/>
    <n v="-4.0382999999999996"/>
    <n v="21.758700000000001"/>
    <x v="800"/>
    <x v="28688"/>
    <n v="1337"/>
    <n v="0"/>
  </r>
  <r>
    <s v=""/>
    <x v="41"/>
    <x v="11"/>
    <x v="3"/>
    <x v="2"/>
    <n v="-4.0382999999999996"/>
    <n v="21.758700000000001"/>
    <x v="801"/>
    <x v="28688"/>
    <n v="1337"/>
    <n v="0"/>
  </r>
  <r>
    <s v=""/>
    <x v="41"/>
    <x v="12"/>
    <x v="3"/>
    <x v="2"/>
    <n v="-4.0382999999999996"/>
    <n v="21.758700000000001"/>
    <x v="802"/>
    <x v="28688"/>
    <n v="1337"/>
    <n v="0"/>
  </r>
  <r>
    <s v=""/>
    <x v="41"/>
    <x v="13"/>
    <x v="3"/>
    <x v="2"/>
    <n v="-4.0382999999999996"/>
    <n v="21.758700000000001"/>
    <x v="803"/>
    <x v="28688"/>
    <n v="1337"/>
    <n v="0"/>
  </r>
  <r>
    <s v=""/>
    <x v="41"/>
    <x v="14"/>
    <x v="3"/>
    <x v="2"/>
    <n v="-4.0382999999999996"/>
    <n v="21.758700000000001"/>
    <x v="804"/>
    <x v="28688"/>
    <n v="1337"/>
    <n v="0"/>
  </r>
  <r>
    <s v=""/>
    <x v="41"/>
    <x v="15"/>
    <x v="3"/>
    <x v="2"/>
    <n v="-4.0382999999999996"/>
    <n v="21.758700000000001"/>
    <x v="805"/>
    <x v="28688"/>
    <n v="1337"/>
    <n v="0"/>
  </r>
  <r>
    <s v=""/>
    <x v="41"/>
    <x v="16"/>
    <x v="3"/>
    <x v="2"/>
    <n v="-4.0382999999999996"/>
    <n v="21.758700000000001"/>
    <x v="806"/>
    <x v="28688"/>
    <n v="1337"/>
    <n v="0"/>
  </r>
  <r>
    <s v=""/>
    <x v="41"/>
    <x v="17"/>
    <x v="3"/>
    <x v="2"/>
    <n v="-4.0382999999999996"/>
    <n v="21.758700000000001"/>
    <x v="807"/>
    <x v="28688"/>
    <n v="1337"/>
    <n v="0"/>
  </r>
  <r>
    <s v=""/>
    <x v="41"/>
    <x v="18"/>
    <x v="3"/>
    <x v="2"/>
    <n v="-4.0382999999999996"/>
    <n v="21.758700000000001"/>
    <x v="808"/>
    <x v="28688"/>
    <n v="1337"/>
    <n v="0"/>
  </r>
  <r>
    <s v=""/>
    <x v="41"/>
    <x v="19"/>
    <x v="3"/>
    <x v="2"/>
    <n v="-4.0382999999999996"/>
    <n v="21.758700000000001"/>
    <x v="809"/>
    <x v="28688"/>
    <n v="1337"/>
    <n v="0"/>
  </r>
  <r>
    <s v=""/>
    <x v="41"/>
    <x v="20"/>
    <x v="3"/>
    <x v="2"/>
    <n v="-4.0382999999999996"/>
    <n v="21.758700000000001"/>
    <x v="810"/>
    <x v="28688"/>
    <n v="1337"/>
    <n v="0"/>
  </r>
  <r>
    <s v=""/>
    <x v="41"/>
    <x v="21"/>
    <x v="3"/>
    <x v="2"/>
    <n v="-4.0382999999999996"/>
    <n v="21.758700000000001"/>
    <x v="811"/>
    <x v="28688"/>
    <n v="1337"/>
    <n v="0"/>
  </r>
  <r>
    <s v=""/>
    <x v="41"/>
    <x v="22"/>
    <x v="3"/>
    <x v="2"/>
    <n v="-4.0382999999999996"/>
    <n v="21.758700000000001"/>
    <x v="812"/>
    <x v="28688"/>
    <n v="1337"/>
    <n v="0"/>
  </r>
  <r>
    <s v=""/>
    <x v="41"/>
    <x v="23"/>
    <x v="3"/>
    <x v="2"/>
    <n v="-4.0382999999999996"/>
    <n v="21.758700000000001"/>
    <x v="813"/>
    <x v="28689"/>
    <n v="1337"/>
    <n v="0"/>
  </r>
  <r>
    <s v=""/>
    <x v="41"/>
    <x v="24"/>
    <x v="3"/>
    <x v="2"/>
    <n v="-4.0382999999999996"/>
    <n v="21.758700000000001"/>
    <x v="814"/>
    <x v="28689"/>
    <n v="1337"/>
    <n v="0"/>
  </r>
  <r>
    <s v=""/>
    <x v="41"/>
    <x v="25"/>
    <x v="3"/>
    <x v="2"/>
    <n v="-4.0382999999999996"/>
    <n v="21.758700000000001"/>
    <x v="815"/>
    <x v="28689"/>
    <n v="1337"/>
    <n v="0"/>
  </r>
  <r>
    <s v=""/>
    <x v="41"/>
    <x v="26"/>
    <x v="3"/>
    <x v="2"/>
    <n v="-4.0382999999999996"/>
    <n v="21.758700000000001"/>
    <x v="816"/>
    <x v="28689"/>
    <n v="1337"/>
    <n v="0"/>
  </r>
  <r>
    <s v=""/>
    <x v="41"/>
    <x v="27"/>
    <x v="3"/>
    <x v="2"/>
    <n v="-4.0382999999999996"/>
    <n v="21.758700000000001"/>
    <x v="817"/>
    <x v="28689"/>
    <n v="1337"/>
    <n v="0"/>
  </r>
  <r>
    <s v=""/>
    <x v="41"/>
    <x v="28"/>
    <x v="3"/>
    <x v="2"/>
    <n v="-4.0382999999999996"/>
    <n v="21.758700000000001"/>
    <x v="818"/>
    <x v="28689"/>
    <n v="1337"/>
    <n v="0"/>
  </r>
  <r>
    <s v=""/>
    <x v="41"/>
    <x v="29"/>
    <x v="3"/>
    <x v="2"/>
    <n v="-4.0382999999999996"/>
    <n v="21.758700000000001"/>
    <x v="819"/>
    <x v="28689"/>
    <n v="1337"/>
    <n v="0"/>
  </r>
  <r>
    <s v=""/>
    <x v="41"/>
    <x v="30"/>
    <x v="3"/>
    <x v="2"/>
    <n v="-4.0382999999999996"/>
    <n v="21.758700000000001"/>
    <x v="820"/>
    <x v="28689"/>
    <n v="1337"/>
    <n v="0"/>
  </r>
  <r>
    <s v=""/>
    <x v="41"/>
    <x v="0"/>
    <x v="3"/>
    <x v="2"/>
    <n v="-4.0382999999999996"/>
    <n v="21.758700000000001"/>
    <x v="821"/>
    <x v="28689"/>
    <n v="1337"/>
    <n v="0"/>
  </r>
  <r>
    <s v=""/>
    <x v="41"/>
    <x v="1"/>
    <x v="3"/>
    <x v="2"/>
    <n v="-4.0382999999999996"/>
    <n v="21.758700000000001"/>
    <x v="822"/>
    <x v="28689"/>
    <n v="1337"/>
    <n v="0"/>
  </r>
  <r>
    <s v=""/>
    <x v="41"/>
    <x v="2"/>
    <x v="3"/>
    <x v="2"/>
    <n v="-4.0382999999999996"/>
    <n v="21.758700000000001"/>
    <x v="823"/>
    <x v="28689"/>
    <n v="1337"/>
    <n v="0"/>
  </r>
  <r>
    <s v=""/>
    <x v="41"/>
    <x v="3"/>
    <x v="3"/>
    <x v="2"/>
    <n v="-4.0382999999999996"/>
    <n v="21.758700000000001"/>
    <x v="824"/>
    <x v="28689"/>
    <n v="1337"/>
    <n v="0"/>
  </r>
  <r>
    <s v=""/>
    <x v="41"/>
    <x v="4"/>
    <x v="3"/>
    <x v="2"/>
    <n v="-4.0382999999999996"/>
    <n v="21.758700000000001"/>
    <x v="825"/>
    <x v="28689"/>
    <n v="1337"/>
    <n v="0"/>
  </r>
  <r>
    <s v=""/>
    <x v="41"/>
    <x v="5"/>
    <x v="3"/>
    <x v="2"/>
    <n v="-4.0382999999999996"/>
    <n v="21.758700000000001"/>
    <x v="826"/>
    <x v="28689"/>
    <n v="1337"/>
    <n v="0"/>
  </r>
  <r>
    <s v=""/>
    <x v="41"/>
    <x v="6"/>
    <x v="3"/>
    <x v="2"/>
    <n v="-4.0382999999999996"/>
    <n v="21.758700000000001"/>
    <x v="827"/>
    <x v="28689"/>
    <n v="1337"/>
    <n v="0"/>
  </r>
  <r>
    <s v=""/>
    <x v="41"/>
    <x v="7"/>
    <x v="3"/>
    <x v="2"/>
    <n v="-4.0382999999999996"/>
    <n v="21.758700000000001"/>
    <x v="828"/>
    <x v="28689"/>
    <n v="1337"/>
    <n v="0"/>
  </r>
  <r>
    <s v=""/>
    <x v="41"/>
    <x v="8"/>
    <x v="3"/>
    <x v="2"/>
    <n v="-4.0382999999999996"/>
    <n v="21.758700000000001"/>
    <x v="829"/>
    <x v="28689"/>
    <n v="1337"/>
    <n v="0"/>
  </r>
  <r>
    <s v=""/>
    <x v="41"/>
    <x v="10"/>
    <x v="4"/>
    <x v="2"/>
    <n v="-4.0382999999999996"/>
    <n v="21.758700000000001"/>
    <x v="830"/>
    <x v="28689"/>
    <n v="1337"/>
    <n v="0"/>
  </r>
  <r>
    <s v=""/>
    <x v="41"/>
    <x v="11"/>
    <x v="4"/>
    <x v="2"/>
    <n v="-4.0382999999999996"/>
    <n v="21.758700000000001"/>
    <x v="831"/>
    <x v="28689"/>
    <n v="1337"/>
    <n v="0"/>
  </r>
  <r>
    <s v=""/>
    <x v="41"/>
    <x v="12"/>
    <x v="4"/>
    <x v="2"/>
    <n v="-4.0382999999999996"/>
    <n v="21.758700000000001"/>
    <x v="832"/>
    <x v="28689"/>
    <n v="1337"/>
    <n v="0"/>
  </r>
  <r>
    <s v=""/>
    <x v="41"/>
    <x v="13"/>
    <x v="4"/>
    <x v="2"/>
    <n v="-4.0382999999999996"/>
    <n v="21.758700000000001"/>
    <x v="833"/>
    <x v="28689"/>
    <n v="1337"/>
    <n v="0"/>
  </r>
  <r>
    <s v=""/>
    <x v="41"/>
    <x v="14"/>
    <x v="4"/>
    <x v="2"/>
    <n v="-4.0382999999999996"/>
    <n v="21.758700000000001"/>
    <x v="834"/>
    <x v="28689"/>
    <n v="1337"/>
    <n v="0"/>
  </r>
  <r>
    <s v=""/>
    <x v="41"/>
    <x v="15"/>
    <x v="4"/>
    <x v="2"/>
    <n v="-4.0382999999999996"/>
    <n v="21.758700000000001"/>
    <x v="835"/>
    <x v="28689"/>
    <n v="1337"/>
    <n v="0"/>
  </r>
  <r>
    <s v=""/>
    <x v="41"/>
    <x v="16"/>
    <x v="4"/>
    <x v="2"/>
    <n v="-4.0382999999999996"/>
    <n v="21.758700000000001"/>
    <x v="836"/>
    <x v="28689"/>
    <n v="1337"/>
    <n v="0"/>
  </r>
  <r>
    <s v=""/>
    <x v="41"/>
    <x v="17"/>
    <x v="4"/>
    <x v="2"/>
    <n v="-4.0382999999999996"/>
    <n v="21.758700000000001"/>
    <x v="837"/>
    <x v="28689"/>
    <n v="1337"/>
    <n v="0"/>
  </r>
  <r>
    <s v=""/>
    <x v="41"/>
    <x v="18"/>
    <x v="4"/>
    <x v="2"/>
    <n v="-4.0382999999999996"/>
    <n v="21.758700000000001"/>
    <x v="838"/>
    <x v="28689"/>
    <n v="1337"/>
    <n v="0"/>
  </r>
  <r>
    <s v=""/>
    <x v="41"/>
    <x v="19"/>
    <x v="4"/>
    <x v="2"/>
    <n v="-4.0382999999999996"/>
    <n v="21.758700000000001"/>
    <x v="839"/>
    <x v="28689"/>
    <n v="1337"/>
    <n v="0"/>
  </r>
  <r>
    <s v=""/>
    <x v="41"/>
    <x v="20"/>
    <x v="4"/>
    <x v="2"/>
    <n v="-4.0382999999999996"/>
    <n v="21.758700000000001"/>
    <x v="840"/>
    <x v="28689"/>
    <n v="1337"/>
    <n v="0"/>
  </r>
  <r>
    <s v=""/>
    <x v="41"/>
    <x v="21"/>
    <x v="4"/>
    <x v="2"/>
    <n v="-4.0382999999999996"/>
    <n v="21.758700000000001"/>
    <x v="841"/>
    <x v="28689"/>
    <n v="1337"/>
    <n v="0"/>
  </r>
  <r>
    <s v=""/>
    <x v="41"/>
    <x v="22"/>
    <x v="4"/>
    <x v="2"/>
    <n v="-4.0382999999999996"/>
    <n v="21.758700000000001"/>
    <x v="842"/>
    <x v="28689"/>
    <n v="1337"/>
    <n v="0"/>
  </r>
  <r>
    <s v=""/>
    <x v="41"/>
    <x v="23"/>
    <x v="4"/>
    <x v="2"/>
    <n v="-4.0382999999999996"/>
    <n v="21.758700000000001"/>
    <x v="843"/>
    <x v="28689"/>
    <n v="1337"/>
    <n v="0"/>
  </r>
  <r>
    <s v=""/>
    <x v="41"/>
    <x v="24"/>
    <x v="4"/>
    <x v="2"/>
    <n v="-4.0382999999999996"/>
    <n v="21.758700000000001"/>
    <x v="844"/>
    <x v="28689"/>
    <n v="1337"/>
    <n v="0"/>
  </r>
  <r>
    <s v=""/>
    <x v="41"/>
    <x v="25"/>
    <x v="4"/>
    <x v="2"/>
    <n v="-4.0382999999999996"/>
    <n v="21.758700000000001"/>
    <x v="845"/>
    <x v="28690"/>
    <n v="1338"/>
    <n v="0"/>
  </r>
  <r>
    <s v=""/>
    <x v="41"/>
    <x v="26"/>
    <x v="4"/>
    <x v="2"/>
    <n v="-4.0382999999999996"/>
    <n v="21.758700000000001"/>
    <x v="846"/>
    <x v="28690"/>
    <n v="1338"/>
    <n v="0"/>
  </r>
  <r>
    <s v=""/>
    <x v="41"/>
    <x v="27"/>
    <x v="4"/>
    <x v="2"/>
    <n v="-4.0382999999999996"/>
    <n v="21.758700000000001"/>
    <x v="847"/>
    <x v="28690"/>
    <n v="1338"/>
    <n v="0"/>
  </r>
  <r>
    <s v=""/>
    <x v="41"/>
    <x v="28"/>
    <x v="4"/>
    <x v="2"/>
    <n v="-4.0382999999999996"/>
    <n v="21.758700000000001"/>
    <x v="848"/>
    <x v="28690"/>
    <n v="1338"/>
    <n v="0"/>
  </r>
  <r>
    <s v=""/>
    <x v="41"/>
    <x v="29"/>
    <x v="4"/>
    <x v="2"/>
    <n v="-4.0382999999999996"/>
    <n v="21.758700000000001"/>
    <x v="849"/>
    <x v="28690"/>
    <n v="1338"/>
    <n v="0"/>
  </r>
  <r>
    <s v=""/>
    <x v="41"/>
    <x v="30"/>
    <x v="4"/>
    <x v="2"/>
    <n v="-4.0382999999999996"/>
    <n v="21.758700000000001"/>
    <x v="850"/>
    <x v="28690"/>
    <n v="1338"/>
    <n v="0"/>
  </r>
  <r>
    <s v=""/>
    <x v="41"/>
    <x v="0"/>
    <x v="4"/>
    <x v="2"/>
    <n v="-4.0382999999999996"/>
    <n v="21.758700000000001"/>
    <x v="851"/>
    <x v="28690"/>
    <n v="1338"/>
    <n v="0"/>
  </r>
  <r>
    <s v=""/>
    <x v="41"/>
    <x v="1"/>
    <x v="4"/>
    <x v="2"/>
    <n v="-4.0382999999999996"/>
    <n v="21.758700000000001"/>
    <x v="852"/>
    <x v="28690"/>
    <n v="1338"/>
    <n v="0"/>
  </r>
  <r>
    <s v=""/>
    <x v="41"/>
    <x v="2"/>
    <x v="4"/>
    <x v="2"/>
    <n v="-4.0382999999999996"/>
    <n v="21.758700000000001"/>
    <x v="853"/>
    <x v="28690"/>
    <n v="1338"/>
    <n v="0"/>
  </r>
  <r>
    <s v=""/>
    <x v="41"/>
    <x v="3"/>
    <x v="4"/>
    <x v="2"/>
    <n v="-4.0382999999999996"/>
    <n v="21.758700000000001"/>
    <x v="854"/>
    <x v="28691"/>
    <n v="1338"/>
    <n v="0"/>
  </r>
  <r>
    <s v=""/>
    <x v="41"/>
    <x v="4"/>
    <x v="4"/>
    <x v="2"/>
    <n v="-4.0382999999999996"/>
    <n v="21.758700000000001"/>
    <x v="855"/>
    <x v="28691"/>
    <n v="1338"/>
    <n v="0"/>
  </r>
  <r>
    <s v=""/>
    <x v="41"/>
    <x v="5"/>
    <x v="4"/>
    <x v="2"/>
    <n v="-4.0382999999999996"/>
    <n v="21.758700000000001"/>
    <x v="856"/>
    <x v="28691"/>
    <n v="1338"/>
    <n v="0"/>
  </r>
  <r>
    <s v=""/>
    <x v="41"/>
    <x v="6"/>
    <x v="4"/>
    <x v="2"/>
    <n v="-4.0382999999999996"/>
    <n v="21.758700000000001"/>
    <x v="857"/>
    <x v="28691"/>
    <n v="1338"/>
    <n v="0"/>
  </r>
  <r>
    <s v=""/>
    <x v="41"/>
    <x v="7"/>
    <x v="4"/>
    <x v="2"/>
    <n v="-4.0382999999999996"/>
    <n v="21.758700000000001"/>
    <x v="858"/>
    <x v="28691"/>
    <n v="1338"/>
    <n v="0"/>
  </r>
  <r>
    <s v=""/>
    <x v="41"/>
    <x v="8"/>
    <x v="4"/>
    <x v="2"/>
    <n v="-4.0382999999999996"/>
    <n v="21.758700000000001"/>
    <x v="859"/>
    <x v="28692"/>
    <n v="1338"/>
    <n v="0"/>
  </r>
  <r>
    <s v=""/>
    <x v="41"/>
    <x v="9"/>
    <x v="4"/>
    <x v="2"/>
    <n v="-4.0382999999999996"/>
    <n v="21.758700000000001"/>
    <x v="860"/>
    <x v="28692"/>
    <n v="1338"/>
    <n v="0"/>
  </r>
  <r>
    <s v=""/>
    <x v="41"/>
    <x v="10"/>
    <x v="5"/>
    <x v="2"/>
    <n v="-4.0382999999999996"/>
    <n v="21.758700000000001"/>
    <x v="861"/>
    <x v="28692"/>
    <n v="1338"/>
    <n v="0"/>
  </r>
  <r>
    <s v=""/>
    <x v="41"/>
    <x v="11"/>
    <x v="5"/>
    <x v="2"/>
    <n v="-4.0382999999999996"/>
    <n v="21.758700000000001"/>
    <x v="862"/>
    <x v="28693"/>
    <n v="1338"/>
    <n v="0"/>
  </r>
  <r>
    <s v=""/>
    <x v="41"/>
    <x v="12"/>
    <x v="5"/>
    <x v="2"/>
    <n v="-4.0382999999999996"/>
    <n v="21.758700000000001"/>
    <x v="863"/>
    <x v="28693"/>
    <n v="1338"/>
    <n v="0"/>
  </r>
  <r>
    <s v=""/>
    <x v="41"/>
    <x v="13"/>
    <x v="5"/>
    <x v="2"/>
    <n v="-4.0382999999999996"/>
    <n v="21.758700000000001"/>
    <x v="864"/>
    <x v="28693"/>
    <n v="1338"/>
    <n v="0"/>
  </r>
  <r>
    <s v=""/>
    <x v="41"/>
    <x v="14"/>
    <x v="5"/>
    <x v="2"/>
    <n v="-4.0382999999999996"/>
    <n v="21.758700000000001"/>
    <x v="865"/>
    <x v="28693"/>
    <n v="1338"/>
    <n v="0"/>
  </r>
  <r>
    <s v=""/>
    <x v="41"/>
    <x v="15"/>
    <x v="5"/>
    <x v="2"/>
    <n v="-4.0382999999999996"/>
    <n v="21.758700000000001"/>
    <x v="866"/>
    <x v="28693"/>
    <n v="1338"/>
    <n v="0"/>
  </r>
  <r>
    <s v=""/>
    <x v="41"/>
    <x v="16"/>
    <x v="5"/>
    <x v="2"/>
    <n v="-4.0382999999999996"/>
    <n v="21.758700000000001"/>
    <x v="867"/>
    <x v="28693"/>
    <n v="1338"/>
    <n v="0"/>
  </r>
  <r>
    <s v=""/>
    <x v="41"/>
    <x v="17"/>
    <x v="5"/>
    <x v="2"/>
    <n v="-4.0382999999999996"/>
    <n v="21.758700000000001"/>
    <x v="868"/>
    <x v="28693"/>
    <n v="1338"/>
    <n v="0"/>
  </r>
  <r>
    <s v=""/>
    <x v="41"/>
    <x v="18"/>
    <x v="5"/>
    <x v="2"/>
    <n v="-4.0382999999999996"/>
    <n v="21.758700000000001"/>
    <x v="869"/>
    <x v="28693"/>
    <n v="1338"/>
    <n v="0"/>
  </r>
  <r>
    <s v=""/>
    <x v="41"/>
    <x v="19"/>
    <x v="5"/>
    <x v="2"/>
    <n v="-4.0382999999999996"/>
    <n v="21.758700000000001"/>
    <x v="870"/>
    <x v="28694"/>
    <n v="1345"/>
    <n v="0"/>
  </r>
  <r>
    <s v=""/>
    <x v="41"/>
    <x v="20"/>
    <x v="5"/>
    <x v="2"/>
    <n v="-4.0382999999999996"/>
    <n v="21.758700000000001"/>
    <x v="871"/>
    <x v="28694"/>
    <n v="1345"/>
    <n v="0"/>
  </r>
  <r>
    <s v=""/>
    <x v="41"/>
    <x v="21"/>
    <x v="5"/>
    <x v="2"/>
    <n v="-4.0382999999999996"/>
    <n v="21.758700000000001"/>
    <x v="872"/>
    <x v="28694"/>
    <n v="1345"/>
    <n v="0"/>
  </r>
  <r>
    <s v=""/>
    <x v="41"/>
    <x v="22"/>
    <x v="5"/>
    <x v="2"/>
    <n v="-4.0382999999999996"/>
    <n v="21.758700000000001"/>
    <x v="873"/>
    <x v="28694"/>
    <n v="1345"/>
    <n v="0"/>
  </r>
  <r>
    <s v=""/>
    <x v="41"/>
    <x v="23"/>
    <x v="5"/>
    <x v="2"/>
    <n v="-4.0382999999999996"/>
    <n v="21.758700000000001"/>
    <x v="874"/>
    <x v="28695"/>
    <s v="1345"/>
    <s v="0"/>
  </r>
  <r>
    <s v=""/>
    <x v="41"/>
    <x v="24"/>
    <x v="5"/>
    <x v="2"/>
    <n v="-4.0382999999999996"/>
    <n v="21.758700000000001"/>
    <x v="875"/>
    <x v="28695"/>
    <s v="1345"/>
    <s v="0"/>
  </r>
  <r>
    <s v=""/>
    <x v="41"/>
    <x v="25"/>
    <x v="5"/>
    <x v="2"/>
    <n v="-4.0382999999999996"/>
    <n v="21.758700000000001"/>
    <x v="876"/>
    <x v="28695"/>
    <s v="1345"/>
    <s v="0"/>
  </r>
  <r>
    <s v=""/>
    <x v="42"/>
    <x v="0"/>
    <x v="0"/>
    <x v="0"/>
    <n v="9.7489000000000008"/>
    <n v="-83.753399999999999"/>
    <x v="0"/>
    <x v="0"/>
    <n v="0"/>
    <n v="0"/>
  </r>
  <r>
    <s v=""/>
    <x v="42"/>
    <x v="1"/>
    <x v="0"/>
    <x v="0"/>
    <n v="9.7489000000000008"/>
    <n v="-83.753399999999999"/>
    <x v="1"/>
    <x v="0"/>
    <n v="0"/>
    <n v="0"/>
  </r>
  <r>
    <s v=""/>
    <x v="42"/>
    <x v="2"/>
    <x v="0"/>
    <x v="0"/>
    <n v="9.7489000000000008"/>
    <n v="-83.753399999999999"/>
    <x v="2"/>
    <x v="0"/>
    <n v="0"/>
    <n v="0"/>
  </r>
  <r>
    <s v=""/>
    <x v="42"/>
    <x v="3"/>
    <x v="0"/>
    <x v="0"/>
    <n v="9.7489000000000008"/>
    <n v="-83.753399999999999"/>
    <x v="3"/>
    <x v="0"/>
    <n v="0"/>
    <n v="0"/>
  </r>
  <r>
    <s v=""/>
    <x v="42"/>
    <x v="4"/>
    <x v="0"/>
    <x v="0"/>
    <n v="9.7489000000000008"/>
    <n v="-83.753399999999999"/>
    <x v="4"/>
    <x v="0"/>
    <n v="0"/>
    <n v="0"/>
  </r>
  <r>
    <s v=""/>
    <x v="42"/>
    <x v="5"/>
    <x v="0"/>
    <x v="0"/>
    <n v="9.7489000000000008"/>
    <n v="-83.753399999999999"/>
    <x v="5"/>
    <x v="0"/>
    <n v="0"/>
    <n v="0"/>
  </r>
  <r>
    <s v=""/>
    <x v="42"/>
    <x v="6"/>
    <x v="0"/>
    <x v="0"/>
    <n v="9.7489000000000008"/>
    <n v="-83.753399999999999"/>
    <x v="6"/>
    <x v="0"/>
    <n v="0"/>
    <n v="0"/>
  </r>
  <r>
    <s v=""/>
    <x v="42"/>
    <x v="7"/>
    <x v="0"/>
    <x v="0"/>
    <n v="9.7489000000000008"/>
    <n v="-83.753399999999999"/>
    <x v="7"/>
    <x v="0"/>
    <n v="0"/>
    <n v="0"/>
  </r>
  <r>
    <s v=""/>
    <x v="42"/>
    <x v="8"/>
    <x v="0"/>
    <x v="0"/>
    <n v="9.7489000000000008"/>
    <n v="-83.753399999999999"/>
    <x v="8"/>
    <x v="0"/>
    <n v="0"/>
    <n v="0"/>
  </r>
  <r>
    <s v=""/>
    <x v="42"/>
    <x v="9"/>
    <x v="0"/>
    <x v="0"/>
    <n v="9.7489000000000008"/>
    <n v="-83.753399999999999"/>
    <x v="9"/>
    <x v="0"/>
    <n v="0"/>
    <n v="0"/>
  </r>
  <r>
    <s v=""/>
    <x v="42"/>
    <x v="10"/>
    <x v="1"/>
    <x v="0"/>
    <n v="9.7489000000000008"/>
    <n v="-83.753399999999999"/>
    <x v="10"/>
    <x v="0"/>
    <n v="0"/>
    <n v="0"/>
  </r>
  <r>
    <s v=""/>
    <x v="42"/>
    <x v="11"/>
    <x v="1"/>
    <x v="0"/>
    <n v="9.7489000000000008"/>
    <n v="-83.753399999999999"/>
    <x v="11"/>
    <x v="0"/>
    <n v="0"/>
    <n v="0"/>
  </r>
  <r>
    <s v=""/>
    <x v="42"/>
    <x v="12"/>
    <x v="1"/>
    <x v="0"/>
    <n v="9.7489000000000008"/>
    <n v="-83.753399999999999"/>
    <x v="12"/>
    <x v="0"/>
    <n v="0"/>
    <n v="0"/>
  </r>
  <r>
    <s v=""/>
    <x v="42"/>
    <x v="13"/>
    <x v="1"/>
    <x v="0"/>
    <n v="9.7489000000000008"/>
    <n v="-83.753399999999999"/>
    <x v="13"/>
    <x v="0"/>
    <n v="0"/>
    <n v="0"/>
  </r>
  <r>
    <s v=""/>
    <x v="42"/>
    <x v="14"/>
    <x v="1"/>
    <x v="0"/>
    <n v="9.7489000000000008"/>
    <n v="-83.753399999999999"/>
    <x v="14"/>
    <x v="0"/>
    <n v="0"/>
    <n v="0"/>
  </r>
  <r>
    <s v=""/>
    <x v="42"/>
    <x v="15"/>
    <x v="1"/>
    <x v="0"/>
    <n v="9.7489000000000008"/>
    <n v="-83.753399999999999"/>
    <x v="15"/>
    <x v="0"/>
    <n v="0"/>
    <n v="0"/>
  </r>
  <r>
    <s v=""/>
    <x v="42"/>
    <x v="16"/>
    <x v="1"/>
    <x v="0"/>
    <n v="9.7489000000000008"/>
    <n v="-83.753399999999999"/>
    <x v="16"/>
    <x v="0"/>
    <n v="0"/>
    <n v="0"/>
  </r>
  <r>
    <s v=""/>
    <x v="42"/>
    <x v="17"/>
    <x v="1"/>
    <x v="0"/>
    <n v="9.7489000000000008"/>
    <n v="-83.753399999999999"/>
    <x v="17"/>
    <x v="0"/>
    <n v="0"/>
    <n v="0"/>
  </r>
  <r>
    <s v=""/>
    <x v="42"/>
    <x v="18"/>
    <x v="1"/>
    <x v="0"/>
    <n v="9.7489000000000008"/>
    <n v="-83.753399999999999"/>
    <x v="18"/>
    <x v="0"/>
    <n v="0"/>
    <n v="0"/>
  </r>
  <r>
    <s v=""/>
    <x v="42"/>
    <x v="19"/>
    <x v="1"/>
    <x v="0"/>
    <n v="9.7489000000000008"/>
    <n v="-83.753399999999999"/>
    <x v="19"/>
    <x v="0"/>
    <n v="0"/>
    <n v="0"/>
  </r>
  <r>
    <s v=""/>
    <x v="42"/>
    <x v="20"/>
    <x v="1"/>
    <x v="0"/>
    <n v="9.7489000000000008"/>
    <n v="-83.753399999999999"/>
    <x v="20"/>
    <x v="0"/>
    <n v="0"/>
    <n v="0"/>
  </r>
  <r>
    <s v=""/>
    <x v="42"/>
    <x v="21"/>
    <x v="1"/>
    <x v="0"/>
    <n v="9.7489000000000008"/>
    <n v="-83.753399999999999"/>
    <x v="21"/>
    <x v="0"/>
    <n v="0"/>
    <n v="0"/>
  </r>
  <r>
    <s v=""/>
    <x v="42"/>
    <x v="22"/>
    <x v="1"/>
    <x v="0"/>
    <n v="9.7489000000000008"/>
    <n v="-83.753399999999999"/>
    <x v="22"/>
    <x v="0"/>
    <n v="0"/>
    <n v="0"/>
  </r>
  <r>
    <s v=""/>
    <x v="42"/>
    <x v="23"/>
    <x v="1"/>
    <x v="0"/>
    <n v="9.7489000000000008"/>
    <n v="-83.753399999999999"/>
    <x v="23"/>
    <x v="0"/>
    <n v="0"/>
    <n v="0"/>
  </r>
  <r>
    <s v=""/>
    <x v="42"/>
    <x v="24"/>
    <x v="1"/>
    <x v="0"/>
    <n v="9.7489000000000008"/>
    <n v="-83.753399999999999"/>
    <x v="24"/>
    <x v="0"/>
    <n v="0"/>
    <n v="0"/>
  </r>
  <r>
    <s v=""/>
    <x v="42"/>
    <x v="25"/>
    <x v="1"/>
    <x v="0"/>
    <n v="9.7489000000000008"/>
    <n v="-83.753399999999999"/>
    <x v="25"/>
    <x v="0"/>
    <n v="0"/>
    <n v="0"/>
  </r>
  <r>
    <s v=""/>
    <x v="42"/>
    <x v="26"/>
    <x v="1"/>
    <x v="0"/>
    <n v="9.7489000000000008"/>
    <n v="-83.753399999999999"/>
    <x v="26"/>
    <x v="0"/>
    <n v="0"/>
    <n v="0"/>
  </r>
  <r>
    <s v=""/>
    <x v="42"/>
    <x v="27"/>
    <x v="1"/>
    <x v="0"/>
    <n v="9.7489000000000008"/>
    <n v="-83.753399999999999"/>
    <x v="27"/>
    <x v="0"/>
    <n v="0"/>
    <n v="0"/>
  </r>
  <r>
    <s v=""/>
    <x v="42"/>
    <x v="28"/>
    <x v="1"/>
    <x v="0"/>
    <n v="9.7489000000000008"/>
    <n v="-83.753399999999999"/>
    <x v="28"/>
    <x v="0"/>
    <n v="0"/>
    <n v="0"/>
  </r>
  <r>
    <s v=""/>
    <x v="42"/>
    <x v="29"/>
    <x v="1"/>
    <x v="0"/>
    <n v="9.7489000000000008"/>
    <n v="-83.753399999999999"/>
    <x v="29"/>
    <x v="0"/>
    <n v="0"/>
    <n v="0"/>
  </r>
  <r>
    <s v=""/>
    <x v="42"/>
    <x v="30"/>
    <x v="1"/>
    <x v="0"/>
    <n v="9.7489000000000008"/>
    <n v="-83.753399999999999"/>
    <x v="30"/>
    <x v="0"/>
    <n v="0"/>
    <n v="0"/>
  </r>
  <r>
    <s v=""/>
    <x v="42"/>
    <x v="0"/>
    <x v="1"/>
    <x v="0"/>
    <n v="9.7489000000000008"/>
    <n v="-83.753399999999999"/>
    <x v="31"/>
    <x v="0"/>
    <n v="0"/>
    <n v="0"/>
  </r>
  <r>
    <s v=""/>
    <x v="42"/>
    <x v="1"/>
    <x v="1"/>
    <x v="0"/>
    <n v="9.7489000000000008"/>
    <n v="-83.753399999999999"/>
    <x v="32"/>
    <x v="0"/>
    <n v="0"/>
    <n v="0"/>
  </r>
  <r>
    <s v=""/>
    <x v="42"/>
    <x v="2"/>
    <x v="1"/>
    <x v="0"/>
    <n v="9.7489000000000008"/>
    <n v="-83.753399999999999"/>
    <x v="33"/>
    <x v="0"/>
    <n v="0"/>
    <n v="0"/>
  </r>
  <r>
    <s v=""/>
    <x v="42"/>
    <x v="3"/>
    <x v="1"/>
    <x v="0"/>
    <n v="9.7489000000000008"/>
    <n v="-83.753399999999999"/>
    <x v="34"/>
    <x v="0"/>
    <n v="0"/>
    <n v="0"/>
  </r>
  <r>
    <s v=""/>
    <x v="42"/>
    <x v="4"/>
    <x v="1"/>
    <x v="0"/>
    <n v="9.7489000000000008"/>
    <n v="-83.753399999999999"/>
    <x v="35"/>
    <x v="0"/>
    <n v="0"/>
    <n v="0"/>
  </r>
  <r>
    <s v=""/>
    <x v="42"/>
    <x v="5"/>
    <x v="1"/>
    <x v="0"/>
    <n v="9.7489000000000008"/>
    <n v="-83.753399999999999"/>
    <x v="36"/>
    <x v="0"/>
    <n v="0"/>
    <n v="0"/>
  </r>
  <r>
    <s v=""/>
    <x v="42"/>
    <x v="6"/>
    <x v="1"/>
    <x v="0"/>
    <n v="9.7489000000000008"/>
    <n v="-83.753399999999999"/>
    <x v="37"/>
    <x v="0"/>
    <n v="0"/>
    <n v="0"/>
  </r>
  <r>
    <s v=""/>
    <x v="42"/>
    <x v="7"/>
    <x v="1"/>
    <x v="0"/>
    <n v="9.7489000000000008"/>
    <n v="-83.753399999999999"/>
    <x v="38"/>
    <x v="0"/>
    <n v="0"/>
    <n v="0"/>
  </r>
  <r>
    <s v=""/>
    <x v="42"/>
    <x v="10"/>
    <x v="2"/>
    <x v="0"/>
    <n v="9.7489000000000008"/>
    <n v="-83.753399999999999"/>
    <x v="39"/>
    <x v="0"/>
    <n v="0"/>
    <n v="0"/>
  </r>
  <r>
    <s v=""/>
    <x v="42"/>
    <x v="11"/>
    <x v="2"/>
    <x v="0"/>
    <n v="9.7489000000000008"/>
    <n v="-83.753399999999999"/>
    <x v="40"/>
    <x v="0"/>
    <n v="0"/>
    <n v="0"/>
  </r>
  <r>
    <s v=""/>
    <x v="42"/>
    <x v="12"/>
    <x v="2"/>
    <x v="0"/>
    <n v="9.7489000000000008"/>
    <n v="-83.753399999999999"/>
    <x v="41"/>
    <x v="0"/>
    <n v="0"/>
    <n v="0"/>
  </r>
  <r>
    <s v=""/>
    <x v="42"/>
    <x v="13"/>
    <x v="2"/>
    <x v="0"/>
    <n v="9.7489000000000008"/>
    <n v="-83.753399999999999"/>
    <x v="42"/>
    <x v="0"/>
    <n v="0"/>
    <n v="0"/>
  </r>
  <r>
    <s v=""/>
    <x v="42"/>
    <x v="14"/>
    <x v="2"/>
    <x v="0"/>
    <n v="9.7489000000000008"/>
    <n v="-83.753399999999999"/>
    <x v="43"/>
    <x v="0"/>
    <n v="0"/>
    <n v="0"/>
  </r>
  <r>
    <s v=""/>
    <x v="42"/>
    <x v="15"/>
    <x v="2"/>
    <x v="0"/>
    <n v="9.7489000000000008"/>
    <n v="-83.753399999999999"/>
    <x v="44"/>
    <x v="1572"/>
    <n v="0"/>
    <n v="0"/>
  </r>
  <r>
    <s v=""/>
    <x v="42"/>
    <x v="16"/>
    <x v="2"/>
    <x v="0"/>
    <n v="9.7489000000000008"/>
    <n v="-83.753399999999999"/>
    <x v="45"/>
    <x v="1572"/>
    <n v="0"/>
    <n v="0"/>
  </r>
  <r>
    <s v=""/>
    <x v="42"/>
    <x v="17"/>
    <x v="2"/>
    <x v="0"/>
    <n v="9.7489000000000008"/>
    <n v="-83.753399999999999"/>
    <x v="46"/>
    <x v="1"/>
    <n v="0"/>
    <n v="0"/>
  </r>
  <r>
    <s v=""/>
    <x v="42"/>
    <x v="18"/>
    <x v="2"/>
    <x v="0"/>
    <n v="9.7489000000000008"/>
    <n v="-83.753399999999999"/>
    <x v="47"/>
    <x v="3487"/>
    <n v="0"/>
    <n v="0"/>
  </r>
  <r>
    <s v=""/>
    <x v="42"/>
    <x v="19"/>
    <x v="2"/>
    <x v="0"/>
    <n v="9.7489000000000008"/>
    <n v="-83.753399999999999"/>
    <x v="48"/>
    <x v="3487"/>
    <n v="0"/>
    <n v="0"/>
  </r>
  <r>
    <s v=""/>
    <x v="42"/>
    <x v="20"/>
    <x v="2"/>
    <x v="0"/>
    <n v="9.7489000000000008"/>
    <n v="-83.753399999999999"/>
    <x v="49"/>
    <x v="5545"/>
    <n v="0"/>
    <n v="0"/>
  </r>
  <r>
    <s v=""/>
    <x v="42"/>
    <x v="21"/>
    <x v="2"/>
    <x v="0"/>
    <n v="9.7489000000000008"/>
    <n v="-83.753399999999999"/>
    <x v="50"/>
    <x v="5546"/>
    <n v="0"/>
    <n v="0"/>
  </r>
  <r>
    <s v=""/>
    <x v="42"/>
    <x v="22"/>
    <x v="2"/>
    <x v="0"/>
    <n v="9.7489000000000008"/>
    <n v="-83.753399999999999"/>
    <x v="51"/>
    <x v="782"/>
    <n v="0"/>
    <n v="0"/>
  </r>
  <r>
    <s v=""/>
    <x v="42"/>
    <x v="23"/>
    <x v="2"/>
    <x v="0"/>
    <n v="9.7489000000000008"/>
    <n v="-83.753399999999999"/>
    <x v="52"/>
    <x v="7"/>
    <n v="0"/>
    <n v="0"/>
  </r>
  <r>
    <s v=""/>
    <x v="42"/>
    <x v="24"/>
    <x v="2"/>
    <x v="0"/>
    <n v="9.7489000000000008"/>
    <n v="-83.753399999999999"/>
    <x v="53"/>
    <x v="2860"/>
    <n v="0"/>
    <n v="0"/>
  </r>
  <r>
    <s v=""/>
    <x v="42"/>
    <x v="25"/>
    <x v="2"/>
    <x v="0"/>
    <n v="9.7489000000000008"/>
    <n v="-83.753399999999999"/>
    <x v="54"/>
    <x v="2862"/>
    <n v="0"/>
    <n v="0"/>
  </r>
  <r>
    <s v=""/>
    <x v="42"/>
    <x v="26"/>
    <x v="2"/>
    <x v="0"/>
    <n v="9.7489000000000008"/>
    <n v="-83.753399999999999"/>
    <x v="55"/>
    <x v="6301"/>
    <n v="0"/>
    <n v="0"/>
  </r>
  <r>
    <s v=""/>
    <x v="42"/>
    <x v="27"/>
    <x v="2"/>
    <x v="0"/>
    <n v="9.7489000000000008"/>
    <n v="-83.753399999999999"/>
    <x v="56"/>
    <x v="2866"/>
    <n v="0"/>
    <n v="0"/>
  </r>
  <r>
    <s v=""/>
    <x v="42"/>
    <x v="28"/>
    <x v="2"/>
    <x v="0"/>
    <n v="9.7489000000000008"/>
    <n v="-83.753399999999999"/>
    <x v="57"/>
    <x v="2870"/>
    <n v="1"/>
    <n v="0"/>
  </r>
  <r>
    <s v=""/>
    <x v="42"/>
    <x v="29"/>
    <x v="2"/>
    <x v="0"/>
    <n v="9.7489000000000008"/>
    <n v="-83.753399999999999"/>
    <x v="58"/>
    <x v="791"/>
    <n v="1"/>
    <n v="0"/>
  </r>
  <r>
    <s v=""/>
    <x v="42"/>
    <x v="30"/>
    <x v="2"/>
    <x v="0"/>
    <n v="9.7489000000000008"/>
    <n v="-83.753399999999999"/>
    <x v="59"/>
    <x v="5278"/>
    <n v="2"/>
    <n v="2"/>
  </r>
  <r>
    <s v=""/>
    <x v="42"/>
    <x v="0"/>
    <x v="2"/>
    <x v="0"/>
    <n v="9.7489000000000008"/>
    <n v="-83.753399999999999"/>
    <x v="60"/>
    <x v="3510"/>
    <n v="2"/>
    <n v="2"/>
  </r>
  <r>
    <s v=""/>
    <x v="42"/>
    <x v="1"/>
    <x v="2"/>
    <x v="0"/>
    <n v="9.7489000000000008"/>
    <n v="-83.753399999999999"/>
    <x v="61"/>
    <x v="3518"/>
    <n v="2"/>
    <n v="2"/>
  </r>
  <r>
    <s v=""/>
    <x v="42"/>
    <x v="2"/>
    <x v="2"/>
    <x v="0"/>
    <n v="9.7489000000000008"/>
    <n v="-83.753399999999999"/>
    <x v="62"/>
    <x v="6314"/>
    <n v="2"/>
    <n v="2"/>
  </r>
  <r>
    <s v=""/>
    <x v="42"/>
    <x v="3"/>
    <x v="2"/>
    <x v="0"/>
    <n v="9.7489000000000008"/>
    <n v="-83.753399999999999"/>
    <x v="63"/>
    <x v="1583"/>
    <n v="2"/>
    <n v="2"/>
  </r>
  <r>
    <s v=""/>
    <x v="42"/>
    <x v="4"/>
    <x v="2"/>
    <x v="0"/>
    <n v="9.7489000000000008"/>
    <n v="-83.753399999999999"/>
    <x v="64"/>
    <x v="6335"/>
    <n v="2"/>
    <n v="2"/>
  </r>
  <r>
    <s v=""/>
    <x v="42"/>
    <x v="5"/>
    <x v="2"/>
    <x v="0"/>
    <n v="9.7489000000000008"/>
    <n v="-83.753399999999999"/>
    <x v="65"/>
    <x v="11907"/>
    <n v="2"/>
    <n v="3"/>
  </r>
  <r>
    <s v=""/>
    <x v="42"/>
    <x v="6"/>
    <x v="2"/>
    <x v="0"/>
    <n v="9.7489000000000008"/>
    <n v="-83.753399999999999"/>
    <x v="66"/>
    <x v="19453"/>
    <n v="2"/>
    <n v="3"/>
  </r>
  <r>
    <s v=""/>
    <x v="42"/>
    <x v="7"/>
    <x v="2"/>
    <x v="0"/>
    <n v="9.7489000000000008"/>
    <n v="-83.753399999999999"/>
    <x v="67"/>
    <x v="5288"/>
    <n v="2"/>
    <n v="3"/>
  </r>
  <r>
    <s v=""/>
    <x v="42"/>
    <x v="8"/>
    <x v="2"/>
    <x v="0"/>
    <n v="9.7489000000000008"/>
    <n v="-83.753399999999999"/>
    <x v="68"/>
    <x v="11112"/>
    <n v="2"/>
    <n v="4"/>
  </r>
  <r>
    <s v=""/>
    <x v="42"/>
    <x v="9"/>
    <x v="2"/>
    <x v="0"/>
    <n v="9.7489000000000008"/>
    <n v="-83.753399999999999"/>
    <x v="69"/>
    <x v="11915"/>
    <n v="2"/>
    <n v="4"/>
  </r>
  <r>
    <s v=""/>
    <x v="42"/>
    <x v="10"/>
    <x v="3"/>
    <x v="0"/>
    <n v="9.7489000000000008"/>
    <n v="-83.753399999999999"/>
    <x v="70"/>
    <x v="14262"/>
    <n v="2"/>
    <n v="4"/>
  </r>
  <r>
    <s v=""/>
    <x v="42"/>
    <x v="11"/>
    <x v="3"/>
    <x v="0"/>
    <n v="9.7489000000000008"/>
    <n v="-83.753399999999999"/>
    <x v="71"/>
    <x v="2895"/>
    <n v="2"/>
    <n v="6"/>
  </r>
  <r>
    <s v=""/>
    <x v="42"/>
    <x v="12"/>
    <x v="3"/>
    <x v="0"/>
    <n v="9.7489000000000008"/>
    <n v="-83.753399999999999"/>
    <x v="72"/>
    <x v="810"/>
    <n v="2"/>
    <n v="11"/>
  </r>
  <r>
    <s v=""/>
    <x v="42"/>
    <x v="13"/>
    <x v="3"/>
    <x v="0"/>
    <n v="9.7489000000000008"/>
    <n v="-83.753399999999999"/>
    <x v="73"/>
    <x v="7018"/>
    <n v="2"/>
    <n v="13"/>
  </r>
  <r>
    <s v=""/>
    <x v="42"/>
    <x v="14"/>
    <x v="3"/>
    <x v="0"/>
    <n v="9.7489000000000008"/>
    <n v="-83.753399999999999"/>
    <x v="74"/>
    <x v="1587"/>
    <n v="2"/>
    <n v="16"/>
  </r>
  <r>
    <s v=""/>
    <x v="42"/>
    <x v="15"/>
    <x v="3"/>
    <x v="0"/>
    <n v="9.7489000000000008"/>
    <n v="-83.753399999999999"/>
    <x v="75"/>
    <x v="813"/>
    <n v="2"/>
    <n v="18"/>
  </r>
  <r>
    <s v=""/>
    <x v="42"/>
    <x v="16"/>
    <x v="3"/>
    <x v="0"/>
    <n v="9.7489000000000008"/>
    <n v="-83.753399999999999"/>
    <x v="76"/>
    <x v="5294"/>
    <n v="2"/>
    <n v="24"/>
  </r>
  <r>
    <s v=""/>
    <x v="42"/>
    <x v="17"/>
    <x v="3"/>
    <x v="0"/>
    <n v="9.7489000000000008"/>
    <n v="-83.753399999999999"/>
    <x v="77"/>
    <x v="3754"/>
    <n v="3"/>
    <n v="29"/>
  </r>
  <r>
    <s v=""/>
    <x v="42"/>
    <x v="18"/>
    <x v="3"/>
    <x v="0"/>
    <n v="9.7489000000000008"/>
    <n v="-83.753399999999999"/>
    <x v="78"/>
    <x v="817"/>
    <n v="3"/>
    <n v="30"/>
  </r>
  <r>
    <s v=""/>
    <x v="42"/>
    <x v="19"/>
    <x v="3"/>
    <x v="0"/>
    <n v="9.7489000000000008"/>
    <n v="-83.753399999999999"/>
    <x v="79"/>
    <x v="7061"/>
    <n v="3"/>
    <n v="42"/>
  </r>
  <r>
    <s v=""/>
    <x v="42"/>
    <x v="20"/>
    <x v="3"/>
    <x v="0"/>
    <n v="9.7489000000000008"/>
    <n v="-83.753399999999999"/>
    <x v="80"/>
    <x v="8151"/>
    <n v="3"/>
    <n v="49"/>
  </r>
  <r>
    <s v=""/>
    <x v="42"/>
    <x v="21"/>
    <x v="3"/>
    <x v="0"/>
    <n v="9.7489000000000008"/>
    <n v="-83.753399999999999"/>
    <x v="81"/>
    <x v="21418"/>
    <n v="3"/>
    <n v="56"/>
  </r>
  <r>
    <s v=""/>
    <x v="42"/>
    <x v="22"/>
    <x v="3"/>
    <x v="0"/>
    <n v="9.7489000000000008"/>
    <n v="-83.753399999999999"/>
    <x v="82"/>
    <x v="7085"/>
    <n v="3"/>
    <n v="62"/>
  </r>
  <r>
    <s v=""/>
    <x v="42"/>
    <x v="23"/>
    <x v="3"/>
    <x v="0"/>
    <n v="9.7489000000000008"/>
    <n v="-83.753399999999999"/>
    <x v="83"/>
    <x v="7088"/>
    <n v="3"/>
    <n v="66"/>
  </r>
  <r>
    <s v=""/>
    <x v="42"/>
    <x v="24"/>
    <x v="3"/>
    <x v="0"/>
    <n v="9.7489000000000008"/>
    <n v="-83.753399999999999"/>
    <x v="84"/>
    <x v="7091"/>
    <n v="4"/>
    <n v="67"/>
  </r>
  <r>
    <s v=""/>
    <x v="42"/>
    <x v="25"/>
    <x v="3"/>
    <x v="0"/>
    <n v="9.7489000000000008"/>
    <n v="-83.753399999999999"/>
    <x v="85"/>
    <x v="7095"/>
    <n v="4"/>
    <n v="74"/>
  </r>
  <r>
    <s v=""/>
    <x v="42"/>
    <x v="26"/>
    <x v="3"/>
    <x v="0"/>
    <n v="9.7489000000000008"/>
    <n v="-83.753399999999999"/>
    <x v="86"/>
    <x v="17664"/>
    <n v="4"/>
    <n v="88"/>
  </r>
  <r>
    <s v=""/>
    <x v="42"/>
    <x v="27"/>
    <x v="3"/>
    <x v="0"/>
    <n v="9.7489000000000008"/>
    <n v="-83.753399999999999"/>
    <x v="87"/>
    <x v="7100"/>
    <n v="4"/>
    <n v="97"/>
  </r>
  <r>
    <s v=""/>
    <x v="42"/>
    <x v="28"/>
    <x v="3"/>
    <x v="0"/>
    <n v="9.7489000000000008"/>
    <n v="-83.753399999999999"/>
    <x v="88"/>
    <x v="21648"/>
    <n v="5"/>
    <n v="112"/>
  </r>
  <r>
    <s v=""/>
    <x v="42"/>
    <x v="29"/>
    <x v="3"/>
    <x v="0"/>
    <n v="9.7489000000000008"/>
    <n v="-83.753399999999999"/>
    <x v="89"/>
    <x v="7103"/>
    <n v="6"/>
    <n v="124"/>
  </r>
  <r>
    <s v=""/>
    <x v="42"/>
    <x v="30"/>
    <x v="3"/>
    <x v="0"/>
    <n v="9.7489000000000008"/>
    <n v="-83.753399999999999"/>
    <x v="90"/>
    <x v="5553"/>
    <n v="6"/>
    <n v="150"/>
  </r>
  <r>
    <s v=""/>
    <x v="42"/>
    <x v="0"/>
    <x v="3"/>
    <x v="0"/>
    <n v="9.7489000000000008"/>
    <n v="-83.753399999999999"/>
    <x v="91"/>
    <x v="18632"/>
    <n v="6"/>
    <n v="180"/>
  </r>
  <r>
    <s v=""/>
    <x v="42"/>
    <x v="1"/>
    <x v="3"/>
    <x v="0"/>
    <n v="9.7489000000000008"/>
    <n v="-83.753399999999999"/>
    <x v="92"/>
    <x v="8167"/>
    <n v="6"/>
    <n v="196"/>
  </r>
  <r>
    <s v=""/>
    <x v="42"/>
    <x v="2"/>
    <x v="3"/>
    <x v="0"/>
    <n v="9.7489000000000008"/>
    <n v="-83.753399999999999"/>
    <x v="93"/>
    <x v="2901"/>
    <n v="6"/>
    <n v="216"/>
  </r>
  <r>
    <s v=""/>
    <x v="42"/>
    <x v="3"/>
    <x v="3"/>
    <x v="0"/>
    <n v="9.7489000000000008"/>
    <n v="-83.753399999999999"/>
    <x v="94"/>
    <x v="7110"/>
    <n v="6"/>
    <n v="242"/>
  </r>
  <r>
    <s v=""/>
    <x v="42"/>
    <x v="4"/>
    <x v="3"/>
    <x v="0"/>
    <n v="9.7489000000000008"/>
    <n v="-83.753399999999999"/>
    <x v="95"/>
    <x v="25367"/>
    <n v="6"/>
    <n v="264"/>
  </r>
  <r>
    <s v=""/>
    <x v="42"/>
    <x v="5"/>
    <x v="3"/>
    <x v="0"/>
    <n v="9.7489000000000008"/>
    <n v="-83.753399999999999"/>
    <x v="96"/>
    <x v="18872"/>
    <n v="6"/>
    <n v="287"/>
  </r>
  <r>
    <s v=""/>
    <x v="42"/>
    <x v="6"/>
    <x v="3"/>
    <x v="0"/>
    <n v="9.7489000000000008"/>
    <n v="-83.753399999999999"/>
    <x v="97"/>
    <x v="2902"/>
    <n v="6"/>
    <n v="306"/>
  </r>
  <r>
    <s v=""/>
    <x v="42"/>
    <x v="7"/>
    <x v="3"/>
    <x v="0"/>
    <n v="9.7489000000000008"/>
    <n v="-83.753399999999999"/>
    <x v="98"/>
    <x v="2411"/>
    <n v="6"/>
    <n v="323"/>
  </r>
  <r>
    <s v=""/>
    <x v="42"/>
    <x v="8"/>
    <x v="3"/>
    <x v="0"/>
    <n v="9.7489000000000008"/>
    <n v="-83.753399999999999"/>
    <x v="99"/>
    <x v="7113"/>
    <n v="6"/>
    <n v="338"/>
  </r>
  <r>
    <s v=""/>
    <x v="42"/>
    <x v="10"/>
    <x v="4"/>
    <x v="0"/>
    <n v="9.7489000000000008"/>
    <n v="-83.753399999999999"/>
    <x v="100"/>
    <x v="5306"/>
    <n v="6"/>
    <n v="355"/>
  </r>
  <r>
    <s v=""/>
    <x v="42"/>
    <x v="11"/>
    <x v="4"/>
    <x v="0"/>
    <n v="9.7489000000000008"/>
    <n v="-83.753399999999999"/>
    <x v="101"/>
    <x v="7118"/>
    <n v="6"/>
    <n v="372"/>
  </r>
  <r>
    <s v=""/>
    <x v="42"/>
    <x v="12"/>
    <x v="4"/>
    <x v="0"/>
    <n v="9.7489000000000008"/>
    <n v="-83.753399999999999"/>
    <x v="102"/>
    <x v="8173"/>
    <n v="6"/>
    <n v="386"/>
  </r>
  <r>
    <s v=""/>
    <x v="42"/>
    <x v="13"/>
    <x v="4"/>
    <x v="0"/>
    <n v="9.7489000000000008"/>
    <n v="-83.753399999999999"/>
    <x v="103"/>
    <x v="5307"/>
    <n v="6"/>
    <n v="399"/>
  </r>
  <r>
    <s v=""/>
    <x v="42"/>
    <x v="14"/>
    <x v="4"/>
    <x v="0"/>
    <n v="9.7489000000000008"/>
    <n v="-83.753399999999999"/>
    <x v="104"/>
    <x v="2423"/>
    <n v="6"/>
    <n v="413"/>
  </r>
  <r>
    <s v=""/>
    <x v="42"/>
    <x v="15"/>
    <x v="4"/>
    <x v="0"/>
    <n v="9.7489000000000008"/>
    <n v="-83.753399999999999"/>
    <x v="105"/>
    <x v="2426"/>
    <n v="6"/>
    <n v="428"/>
  </r>
  <r>
    <s v=""/>
    <x v="42"/>
    <x v="16"/>
    <x v="4"/>
    <x v="0"/>
    <n v="9.7489000000000008"/>
    <n v="-83.753399999999999"/>
    <x v="106"/>
    <x v="2430"/>
    <n v="6"/>
    <n v="445"/>
  </r>
  <r>
    <s v=""/>
    <x v="42"/>
    <x v="17"/>
    <x v="4"/>
    <x v="0"/>
    <n v="9.7489000000000008"/>
    <n v="-83.753399999999999"/>
    <x v="107"/>
    <x v="830"/>
    <n v="6"/>
    <n v="461"/>
  </r>
  <r>
    <s v=""/>
    <x v="42"/>
    <x v="18"/>
    <x v="4"/>
    <x v="0"/>
    <n v="9.7489000000000008"/>
    <n v="-83.753399999999999"/>
    <x v="108"/>
    <x v="7128"/>
    <n v="6"/>
    <n v="480"/>
  </r>
  <r>
    <s v=""/>
    <x v="42"/>
    <x v="19"/>
    <x v="4"/>
    <x v="0"/>
    <n v="9.7489000000000008"/>
    <n v="-83.753399999999999"/>
    <x v="109"/>
    <x v="7132"/>
    <n v="7"/>
    <n v="501"/>
  </r>
  <r>
    <s v=""/>
    <x v="42"/>
    <x v="20"/>
    <x v="4"/>
    <x v="0"/>
    <n v="9.7489000000000008"/>
    <n v="-83.753399999999999"/>
    <x v="110"/>
    <x v="7135"/>
    <n v="7"/>
    <n v="517"/>
  </r>
  <r>
    <s v=""/>
    <x v="42"/>
    <x v="21"/>
    <x v="4"/>
    <x v="0"/>
    <n v="9.7489000000000008"/>
    <n v="-83.753399999999999"/>
    <x v="111"/>
    <x v="8180"/>
    <n v="7"/>
    <n v="520"/>
  </r>
  <r>
    <s v=""/>
    <x v="42"/>
    <x v="22"/>
    <x v="4"/>
    <x v="0"/>
    <n v="9.7489000000000008"/>
    <n v="-83.753399999999999"/>
    <x v="112"/>
    <x v="23696"/>
    <n v="8"/>
    <n v="527"/>
  </r>
  <r>
    <s v=""/>
    <x v="42"/>
    <x v="23"/>
    <x v="4"/>
    <x v="0"/>
    <n v="9.7489000000000008"/>
    <n v="-83.753399999999999"/>
    <x v="113"/>
    <x v="8183"/>
    <n v="8"/>
    <n v="535"/>
  </r>
  <r>
    <s v=""/>
    <x v="42"/>
    <x v="24"/>
    <x v="4"/>
    <x v="0"/>
    <n v="9.7489000000000008"/>
    <n v="-83.753399999999999"/>
    <x v="114"/>
    <x v="8186"/>
    <n v="9"/>
    <n v="542"/>
  </r>
  <r>
    <s v=""/>
    <x v="42"/>
    <x v="25"/>
    <x v="4"/>
    <x v="0"/>
    <n v="9.7489000000000008"/>
    <n v="-83.753399999999999"/>
    <x v="115"/>
    <x v="2434"/>
    <n v="10"/>
    <n v="551"/>
  </r>
  <r>
    <s v=""/>
    <x v="42"/>
    <x v="26"/>
    <x v="4"/>
    <x v="0"/>
    <n v="9.7489000000000008"/>
    <n v="-83.753399999999999"/>
    <x v="116"/>
    <x v="7151"/>
    <n v="10"/>
    <n v="565"/>
  </r>
  <r>
    <s v=""/>
    <x v="42"/>
    <x v="27"/>
    <x v="4"/>
    <x v="0"/>
    <n v="9.7489000000000008"/>
    <n v="-83.753399999999999"/>
    <x v="117"/>
    <x v="7152"/>
    <n v="10"/>
    <n v="575"/>
  </r>
  <r>
    <s v=""/>
    <x v="42"/>
    <x v="28"/>
    <x v="4"/>
    <x v="0"/>
    <n v="9.7489000000000008"/>
    <n v="-83.753399999999999"/>
    <x v="118"/>
    <x v="3549"/>
    <n v="10"/>
    <n v="577"/>
  </r>
  <r>
    <s v=""/>
    <x v="42"/>
    <x v="29"/>
    <x v="4"/>
    <x v="0"/>
    <n v="9.7489000000000008"/>
    <n v="-83.753399999999999"/>
    <x v="119"/>
    <x v="2443"/>
    <n v="10"/>
    <n v="582"/>
  </r>
  <r>
    <s v=""/>
    <x v="42"/>
    <x v="30"/>
    <x v="4"/>
    <x v="0"/>
    <n v="9.7489000000000008"/>
    <n v="-83.753399999999999"/>
    <x v="120"/>
    <x v="8192"/>
    <n v="10"/>
    <n v="592"/>
  </r>
  <r>
    <s v=""/>
    <x v="42"/>
    <x v="0"/>
    <x v="4"/>
    <x v="0"/>
    <n v="9.7489000000000008"/>
    <n v="-83.753399999999999"/>
    <x v="121"/>
    <x v="8193"/>
    <n v="10"/>
    <n v="600"/>
  </r>
  <r>
    <s v=""/>
    <x v="42"/>
    <x v="1"/>
    <x v="4"/>
    <x v="0"/>
    <n v="9.7489000000000008"/>
    <n v="-83.753399999999999"/>
    <x v="122"/>
    <x v="2445"/>
    <n v="10"/>
    <n v="607"/>
  </r>
  <r>
    <s v=""/>
    <x v="42"/>
    <x v="2"/>
    <x v="4"/>
    <x v="0"/>
    <n v="9.7489000000000008"/>
    <n v="-83.753399999999999"/>
    <x v="123"/>
    <x v="8199"/>
    <n v="10"/>
    <n v="620"/>
  </r>
  <r>
    <s v=""/>
    <x v="42"/>
    <x v="3"/>
    <x v="4"/>
    <x v="0"/>
    <n v="9.7489000000000008"/>
    <n v="-83.753399999999999"/>
    <x v="124"/>
    <x v="8204"/>
    <n v="10"/>
    <n v="628"/>
  </r>
  <r>
    <s v=""/>
    <x v="42"/>
    <x v="4"/>
    <x v="4"/>
    <x v="0"/>
    <n v="9.7489000000000008"/>
    <n v="-83.753399999999999"/>
    <x v="125"/>
    <x v="24360"/>
    <n v="10"/>
    <n v="634"/>
  </r>
  <r>
    <s v=""/>
    <x v="42"/>
    <x v="5"/>
    <x v="4"/>
    <x v="0"/>
    <n v="9.7489000000000008"/>
    <n v="-83.753399999999999"/>
    <x v="126"/>
    <x v="8211"/>
    <n v="10"/>
    <n v="639"/>
  </r>
  <r>
    <s v=""/>
    <x v="42"/>
    <x v="6"/>
    <x v="4"/>
    <x v="0"/>
    <n v="9.7489000000000008"/>
    <n v="-83.753399999999999"/>
    <x v="127"/>
    <x v="2908"/>
    <n v="10"/>
    <n v="646"/>
  </r>
  <r>
    <s v=""/>
    <x v="42"/>
    <x v="7"/>
    <x v="4"/>
    <x v="0"/>
    <n v="9.7489000000000008"/>
    <n v="-83.753399999999999"/>
    <x v="128"/>
    <x v="8218"/>
    <n v="10"/>
    <n v="653"/>
  </r>
  <r>
    <s v=""/>
    <x v="42"/>
    <x v="8"/>
    <x v="4"/>
    <x v="0"/>
    <n v="9.7489000000000008"/>
    <n v="-83.753399999999999"/>
    <x v="129"/>
    <x v="17669"/>
    <n v="10"/>
    <n v="658"/>
  </r>
  <r>
    <s v=""/>
    <x v="42"/>
    <x v="9"/>
    <x v="4"/>
    <x v="0"/>
    <n v="9.7489000000000008"/>
    <n v="-83.753399999999999"/>
    <x v="130"/>
    <x v="6543"/>
    <n v="10"/>
    <n v="669"/>
  </r>
  <r>
    <s v=""/>
    <x v="42"/>
    <x v="10"/>
    <x v="5"/>
    <x v="0"/>
    <n v="9.7489000000000008"/>
    <n v="-83.753399999999999"/>
    <x v="131"/>
    <x v="6556"/>
    <n v="10"/>
    <n v="676"/>
  </r>
  <r>
    <s v=""/>
    <x v="42"/>
    <x v="11"/>
    <x v="5"/>
    <x v="0"/>
    <n v="9.7489000000000008"/>
    <n v="-83.753399999999999"/>
    <x v="132"/>
    <x v="6564"/>
    <n v="10"/>
    <n v="682"/>
  </r>
  <r>
    <s v=""/>
    <x v="42"/>
    <x v="12"/>
    <x v="5"/>
    <x v="0"/>
    <n v="9.7489000000000008"/>
    <n v="-83.753399999999999"/>
    <x v="133"/>
    <x v="6579"/>
    <n v="10"/>
    <n v="685"/>
  </r>
  <r>
    <s v=""/>
    <x v="42"/>
    <x v="13"/>
    <x v="5"/>
    <x v="0"/>
    <n v="9.7489000000000008"/>
    <n v="-83.753399999999999"/>
    <x v="134"/>
    <x v="13746"/>
    <n v="10"/>
    <n v="687"/>
  </r>
  <r>
    <s v=""/>
    <x v="42"/>
    <x v="14"/>
    <x v="5"/>
    <x v="0"/>
    <n v="9.7489000000000008"/>
    <n v="-83.753399999999999"/>
    <x v="135"/>
    <x v="3576"/>
    <n v="10"/>
    <n v="695"/>
  </r>
  <r>
    <s v=""/>
    <x v="42"/>
    <x v="15"/>
    <x v="5"/>
    <x v="0"/>
    <n v="9.7489000000000008"/>
    <n v="-83.753399999999999"/>
    <x v="136"/>
    <x v="868"/>
    <n v="10"/>
    <n v="701"/>
  </r>
  <r>
    <s v=""/>
    <x v="42"/>
    <x v="16"/>
    <x v="5"/>
    <x v="0"/>
    <n v="9.7489000000000008"/>
    <n v="-83.753399999999999"/>
    <x v="137"/>
    <x v="6633"/>
    <n v="10"/>
    <n v="704"/>
  </r>
  <r>
    <s v=""/>
    <x v="42"/>
    <x v="17"/>
    <x v="5"/>
    <x v="0"/>
    <n v="9.7489000000000008"/>
    <n v="-83.753399999999999"/>
    <x v="138"/>
    <x v="6640"/>
    <n v="11"/>
    <n v="712"/>
  </r>
  <r>
    <s v=""/>
    <x v="42"/>
    <x v="18"/>
    <x v="5"/>
    <x v="0"/>
    <n v="9.7489000000000008"/>
    <n v="-83.753399999999999"/>
    <x v="139"/>
    <x v="6647"/>
    <n v="11"/>
    <n v="717"/>
  </r>
  <r>
    <s v=""/>
    <x v="42"/>
    <x v="19"/>
    <x v="5"/>
    <x v="0"/>
    <n v="9.7489000000000008"/>
    <n v="-83.753399999999999"/>
    <x v="140"/>
    <x v="25709"/>
    <n v="12"/>
    <n v="722"/>
  </r>
  <r>
    <s v=""/>
    <x v="42"/>
    <x v="20"/>
    <x v="5"/>
    <x v="0"/>
    <n v="9.7489000000000008"/>
    <n v="-83.753399999999999"/>
    <x v="141"/>
    <x v="2914"/>
    <n v="12"/>
    <n v="722"/>
  </r>
  <r>
    <s v=""/>
    <x v="42"/>
    <x v="21"/>
    <x v="5"/>
    <x v="0"/>
    <n v="9.7489000000000008"/>
    <n v="-83.753399999999999"/>
    <x v="142"/>
    <x v="5330"/>
    <n v="12"/>
    <n v="731"/>
  </r>
  <r>
    <s v=""/>
    <x v="42"/>
    <x v="22"/>
    <x v="5"/>
    <x v="0"/>
    <n v="9.7489000000000008"/>
    <n v="-83.753399999999999"/>
    <x v="143"/>
    <x v="21437"/>
    <n v="12"/>
    <n v="743"/>
  </r>
  <r>
    <s v=""/>
    <x v="42"/>
    <x v="23"/>
    <x v="5"/>
    <x v="0"/>
    <n v="9.7489000000000008"/>
    <n v="-83.753399999999999"/>
    <x v="144"/>
    <x v="3614"/>
    <n v="12"/>
    <n v="752"/>
  </r>
  <r>
    <s v=""/>
    <x v="42"/>
    <x v="24"/>
    <x v="5"/>
    <x v="0"/>
    <n v="9.7489000000000008"/>
    <n v="-83.753399999999999"/>
    <x v="145"/>
    <x v="28696"/>
    <n v="12"/>
    <n v="771"/>
  </r>
  <r>
    <s v=""/>
    <x v="42"/>
    <x v="25"/>
    <x v="5"/>
    <x v="0"/>
    <n v="9.7489000000000008"/>
    <n v="-83.753399999999999"/>
    <x v="146"/>
    <x v="25714"/>
    <n v="12"/>
    <n v="794"/>
  </r>
  <r>
    <s v=""/>
    <x v="42"/>
    <x v="26"/>
    <x v="5"/>
    <x v="0"/>
    <n v="9.7489000000000008"/>
    <n v="-83.753399999999999"/>
    <x v="147"/>
    <x v="21787"/>
    <n v="12"/>
    <n v="899"/>
  </r>
  <r>
    <s v=""/>
    <x v="42"/>
    <x v="27"/>
    <x v="5"/>
    <x v="0"/>
    <n v="9.7489000000000008"/>
    <n v="-83.753399999999999"/>
    <x v="148"/>
    <x v="14300"/>
    <n v="12"/>
    <n v="937"/>
  </r>
  <r>
    <s v=""/>
    <x v="42"/>
    <x v="28"/>
    <x v="5"/>
    <x v="0"/>
    <n v="9.7489000000000008"/>
    <n v="-83.753399999999999"/>
    <x v="149"/>
    <x v="27278"/>
    <n v="12"/>
    <n v="982"/>
  </r>
  <r>
    <s v=""/>
    <x v="42"/>
    <x v="29"/>
    <x v="5"/>
    <x v="0"/>
    <n v="9.7489000000000008"/>
    <n v="-83.753399999999999"/>
    <x v="150"/>
    <x v="6824"/>
    <n v="12"/>
    <n v="1014"/>
  </r>
  <r>
    <s v=""/>
    <x v="42"/>
    <x v="30"/>
    <x v="5"/>
    <x v="0"/>
    <n v="9.7489000000000008"/>
    <n v="-83.753399999999999"/>
    <x v="151"/>
    <x v="14157"/>
    <n v="12"/>
    <n v="1032"/>
  </r>
  <r>
    <s v=""/>
    <x v="42"/>
    <x v="0"/>
    <x v="5"/>
    <x v="0"/>
    <n v="9.7489000000000008"/>
    <n v="-83.753399999999999"/>
    <x v="152"/>
    <x v="3766"/>
    <n v="12"/>
    <n v="1043"/>
  </r>
  <r>
    <s v=""/>
    <x v="42"/>
    <x v="1"/>
    <x v="5"/>
    <x v="0"/>
    <n v="9.7489000000000008"/>
    <n v="-83.753399999999999"/>
    <x v="153"/>
    <x v="7572"/>
    <n v="12"/>
    <n v="1129"/>
  </r>
  <r>
    <s v=""/>
    <x v="42"/>
    <x v="2"/>
    <x v="5"/>
    <x v="0"/>
    <n v="9.7489000000000008"/>
    <n v="-83.753399999999999"/>
    <x v="154"/>
    <x v="14327"/>
    <n v="12"/>
    <n v="1210"/>
  </r>
  <r>
    <s v=""/>
    <x v="42"/>
    <x v="3"/>
    <x v="5"/>
    <x v="0"/>
    <n v="9.7489000000000008"/>
    <n v="-83.753399999999999"/>
    <x v="155"/>
    <x v="28697"/>
    <n v="12"/>
    <n v="1227"/>
  </r>
  <r>
    <s v=""/>
    <x v="42"/>
    <x v="4"/>
    <x v="5"/>
    <x v="0"/>
    <n v="9.7489000000000008"/>
    <n v="-83.753399999999999"/>
    <x v="156"/>
    <x v="25400"/>
    <n v="12"/>
    <n v="1280"/>
  </r>
  <r>
    <s v=""/>
    <x v="42"/>
    <x v="5"/>
    <x v="5"/>
    <x v="0"/>
    <n v="9.7489000000000008"/>
    <n v="-83.753399999999999"/>
    <x v="157"/>
    <x v="25407"/>
    <n v="14"/>
    <n v="1325"/>
  </r>
  <r>
    <s v=""/>
    <x v="42"/>
    <x v="6"/>
    <x v="5"/>
    <x v="0"/>
    <n v="9.7489000000000008"/>
    <n v="-83.753399999999999"/>
    <x v="158"/>
    <x v="25784"/>
    <n v="15"/>
    <n v="1366"/>
  </r>
  <r>
    <s v=""/>
    <x v="42"/>
    <x v="7"/>
    <x v="5"/>
    <x v="0"/>
    <n v="9.7489000000000008"/>
    <n v="-83.753399999999999"/>
    <x v="159"/>
    <x v="24387"/>
    <n v="15"/>
    <n v="1394"/>
  </r>
  <r>
    <s v=""/>
    <x v="42"/>
    <x v="8"/>
    <x v="5"/>
    <x v="0"/>
    <n v="9.7489000000000008"/>
    <n v="-83.753399999999999"/>
    <x v="160"/>
    <x v="28698"/>
    <n v="16"/>
    <n v="1436"/>
  </r>
  <r>
    <s v=""/>
    <x v="42"/>
    <x v="10"/>
    <x v="6"/>
    <x v="0"/>
    <n v="9.7489000000000008"/>
    <n v="-83.753399999999999"/>
    <x v="161"/>
    <x v="11978"/>
    <n v="17"/>
    <n v="1516"/>
  </r>
  <r>
    <s v=""/>
    <x v="42"/>
    <x v="11"/>
    <x v="6"/>
    <x v="0"/>
    <n v="9.7489000000000008"/>
    <n v="-83.753399999999999"/>
    <x v="162"/>
    <x v="12006"/>
    <n v="18"/>
    <n v="1589"/>
  </r>
  <r>
    <s v=""/>
    <x v="42"/>
    <x v="12"/>
    <x v="6"/>
    <x v="0"/>
    <n v="9.7489000000000008"/>
    <n v="-83.753399999999999"/>
    <x v="163"/>
    <x v="28699"/>
    <n v="18"/>
    <n v="1657"/>
  </r>
  <r>
    <s v=""/>
    <x v="42"/>
    <x v="13"/>
    <x v="6"/>
    <x v="0"/>
    <n v="9.7489000000000008"/>
    <n v="-83.753399999999999"/>
    <x v="164"/>
    <x v="18003"/>
    <n v="18"/>
    <n v="1721"/>
  </r>
  <r>
    <s v=""/>
    <x v="42"/>
    <x v="14"/>
    <x v="6"/>
    <x v="0"/>
    <n v="9.7489000000000008"/>
    <n v="-83.753399999999999"/>
    <x v="165"/>
    <x v="24297"/>
    <n v="19"/>
    <n v="1745"/>
  </r>
  <r>
    <s v=""/>
    <x v="42"/>
    <x v="15"/>
    <x v="6"/>
    <x v="0"/>
    <n v="9.7489000000000008"/>
    <n v="-83.753399999999999"/>
    <x v="166"/>
    <x v="25823"/>
    <n v="23"/>
    <n v="1776"/>
  </r>
  <r>
    <s v=""/>
    <x v="42"/>
    <x v="16"/>
    <x v="6"/>
    <x v="0"/>
    <n v="9.7489000000000008"/>
    <n v="-83.753399999999999"/>
    <x v="167"/>
    <x v="12072"/>
    <n v="23"/>
    <n v="1810"/>
  </r>
  <r>
    <s v=""/>
    <x v="42"/>
    <x v="17"/>
    <x v="6"/>
    <x v="0"/>
    <n v="9.7489000000000008"/>
    <n v="-83.753399999999999"/>
    <x v="168"/>
    <x v="20006"/>
    <n v="25"/>
    <n v="1929"/>
  </r>
  <r>
    <s v=""/>
    <x v="42"/>
    <x v="18"/>
    <x v="6"/>
    <x v="0"/>
    <n v="9.7489000000000008"/>
    <n v="-83.753399999999999"/>
    <x v="169"/>
    <x v="26862"/>
    <n v="25"/>
    <n v="2023"/>
  </r>
  <r>
    <s v=""/>
    <x v="42"/>
    <x v="19"/>
    <x v="6"/>
    <x v="0"/>
    <n v="9.7489000000000008"/>
    <n v="-83.753399999999999"/>
    <x v="170"/>
    <x v="28700"/>
    <n v="26"/>
    <n v="2110"/>
  </r>
  <r>
    <s v=""/>
    <x v="42"/>
    <x v="20"/>
    <x v="6"/>
    <x v="0"/>
    <n v="9.7489000000000008"/>
    <n v="-83.753399999999999"/>
    <x v="171"/>
    <x v="28701"/>
    <n v="28"/>
    <n v="2220"/>
  </r>
  <r>
    <s v=""/>
    <x v="42"/>
    <x v="21"/>
    <x v="6"/>
    <x v="0"/>
    <n v="9.7489000000000008"/>
    <n v="-83.753399999999999"/>
    <x v="172"/>
    <x v="28702"/>
    <n v="30"/>
    <n v="2239"/>
  </r>
  <r>
    <s v=""/>
    <x v="42"/>
    <x v="22"/>
    <x v="6"/>
    <x v="0"/>
    <n v="9.7489000000000008"/>
    <n v="-83.753399999999999"/>
    <x v="173"/>
    <x v="28703"/>
    <n v="34"/>
    <n v="2304"/>
  </r>
  <r>
    <s v=""/>
    <x v="42"/>
    <x v="23"/>
    <x v="6"/>
    <x v="0"/>
    <n v="9.7489000000000008"/>
    <n v="-83.753399999999999"/>
    <x v="174"/>
    <x v="20052"/>
    <n v="37"/>
    <n v="2441"/>
  </r>
  <r>
    <s v=""/>
    <x v="42"/>
    <x v="24"/>
    <x v="6"/>
    <x v="0"/>
    <n v="9.7489000000000008"/>
    <n v="-83.753399999999999"/>
    <x v="175"/>
    <x v="28704"/>
    <n v="40"/>
    <n v="2551"/>
  </r>
  <r>
    <s v=""/>
    <x v="42"/>
    <x v="25"/>
    <x v="6"/>
    <x v="0"/>
    <n v="9.7489000000000008"/>
    <n v="-83.753399999999999"/>
    <x v="176"/>
    <x v="28705"/>
    <n v="42"/>
    <n v="2673"/>
  </r>
  <r>
    <s v=""/>
    <x v="42"/>
    <x v="26"/>
    <x v="6"/>
    <x v="0"/>
    <n v="9.7489000000000008"/>
    <n v="-83.753399999999999"/>
    <x v="177"/>
    <x v="22894"/>
    <n v="47"/>
    <n v="2818"/>
  </r>
  <r>
    <s v=""/>
    <x v="42"/>
    <x v="27"/>
    <x v="6"/>
    <x v="0"/>
    <n v="9.7489000000000008"/>
    <n v="-83.753399999999999"/>
    <x v="178"/>
    <x v="28706"/>
    <n v="54"/>
    <n v="2902"/>
  </r>
  <r>
    <s v=""/>
    <x v="42"/>
    <x v="28"/>
    <x v="6"/>
    <x v="0"/>
    <n v="9.7489000000000008"/>
    <n v="-83.753399999999999"/>
    <x v="179"/>
    <x v="28707"/>
    <n v="62"/>
    <n v="2966"/>
  </r>
  <r>
    <s v=""/>
    <x v="42"/>
    <x v="29"/>
    <x v="6"/>
    <x v="0"/>
    <n v="9.7489000000000008"/>
    <n v="-83.753399999999999"/>
    <x v="180"/>
    <x v="28708"/>
    <n v="66"/>
    <n v="3019"/>
  </r>
  <r>
    <s v=""/>
    <x v="42"/>
    <x v="30"/>
    <x v="6"/>
    <x v="0"/>
    <n v="9.7489000000000008"/>
    <n v="-83.753399999999999"/>
    <x v="181"/>
    <x v="25978"/>
    <n v="68"/>
    <n v="3194"/>
  </r>
  <r>
    <s v=""/>
    <x v="42"/>
    <x v="0"/>
    <x v="6"/>
    <x v="0"/>
    <n v="9.7489000000000008"/>
    <n v="-83.753399999999999"/>
    <x v="182"/>
    <x v="28709"/>
    <n v="71"/>
    <n v="3322"/>
  </r>
  <r>
    <s v=""/>
    <x v="42"/>
    <x v="1"/>
    <x v="6"/>
    <x v="0"/>
    <n v="9.7489000000000008"/>
    <n v="-83.753399999999999"/>
    <x v="183"/>
    <x v="17819"/>
    <n v="80"/>
    <n v="3448"/>
  </r>
  <r>
    <s v=""/>
    <x v="42"/>
    <x v="2"/>
    <x v="6"/>
    <x v="0"/>
    <n v="9.7489000000000008"/>
    <n v="-83.753399999999999"/>
    <x v="184"/>
    <x v="28710"/>
    <n v="87"/>
    <n v="3505"/>
  </r>
  <r>
    <s v=""/>
    <x v="42"/>
    <x v="3"/>
    <x v="6"/>
    <x v="0"/>
    <n v="9.7489000000000008"/>
    <n v="-83.753399999999999"/>
    <x v="185"/>
    <x v="28711"/>
    <n v="98"/>
    <n v="3640"/>
  </r>
  <r>
    <s v=""/>
    <x v="42"/>
    <x v="4"/>
    <x v="6"/>
    <x v="0"/>
    <n v="9.7489000000000008"/>
    <n v="-83.753399999999999"/>
    <x v="186"/>
    <x v="16769"/>
    <n v="104"/>
    <n v="3736"/>
  </r>
  <r>
    <s v=""/>
    <x v="42"/>
    <x v="5"/>
    <x v="6"/>
    <x v="0"/>
    <n v="9.7489000000000008"/>
    <n v="-83.753399999999999"/>
    <x v="187"/>
    <x v="28712"/>
    <n v="115"/>
    <n v="3824"/>
  </r>
  <r>
    <s v=""/>
    <x v="42"/>
    <x v="6"/>
    <x v="6"/>
    <x v="0"/>
    <n v="9.7489000000000008"/>
    <n v="-83.753399999999999"/>
    <x v="188"/>
    <x v="28713"/>
    <n v="125"/>
    <n v="3920"/>
  </r>
  <r>
    <s v=""/>
    <x v="42"/>
    <x v="7"/>
    <x v="6"/>
    <x v="0"/>
    <n v="9.7489000000000008"/>
    <n v="-83.753399999999999"/>
    <x v="189"/>
    <x v="28714"/>
    <n v="133"/>
    <n v="4050"/>
  </r>
  <r>
    <s v=""/>
    <x v="42"/>
    <x v="8"/>
    <x v="6"/>
    <x v="0"/>
    <n v="9.7489000000000008"/>
    <n v="-83.753399999999999"/>
    <x v="190"/>
    <x v="28715"/>
    <n v="140"/>
    <n v="4280"/>
  </r>
  <r>
    <s v=""/>
    <x v="42"/>
    <x v="9"/>
    <x v="6"/>
    <x v="0"/>
    <n v="9.7489000000000008"/>
    <n v="-83.753399999999999"/>
    <x v="191"/>
    <x v="28716"/>
    <n v="150"/>
    <n v="4404"/>
  </r>
  <r>
    <s v=""/>
    <x v="42"/>
    <x v="10"/>
    <x v="7"/>
    <x v="0"/>
    <n v="9.7489000000000008"/>
    <n v="-83.753399999999999"/>
    <x v="192"/>
    <x v="28717"/>
    <n v="154"/>
    <n v="4531"/>
  </r>
  <r>
    <s v=""/>
    <x v="42"/>
    <x v="11"/>
    <x v="7"/>
    <x v="0"/>
    <n v="9.7489000000000008"/>
    <n v="-83.753399999999999"/>
    <x v="193"/>
    <x v="28718"/>
    <n v="162"/>
    <n v="4585"/>
  </r>
  <r>
    <s v=""/>
    <x v="42"/>
    <x v="12"/>
    <x v="7"/>
    <x v="0"/>
    <n v="9.7489000000000008"/>
    <n v="-83.753399999999999"/>
    <x v="194"/>
    <x v="28719"/>
    <n v="171"/>
    <n v="4689"/>
  </r>
  <r>
    <s v=""/>
    <x v="42"/>
    <x v="13"/>
    <x v="7"/>
    <x v="0"/>
    <n v="9.7489000000000008"/>
    <n v="-83.753399999999999"/>
    <x v="195"/>
    <x v="28720"/>
    <n v="181"/>
    <n v="6590"/>
  </r>
  <r>
    <s v=""/>
    <x v="42"/>
    <x v="14"/>
    <x v="7"/>
    <x v="0"/>
    <n v="9.7489000000000008"/>
    <n v="-83.753399999999999"/>
    <x v="196"/>
    <x v="7703"/>
    <n v="191"/>
    <n v="6851"/>
  </r>
  <r>
    <s v=""/>
    <x v="42"/>
    <x v="15"/>
    <x v="7"/>
    <x v="0"/>
    <n v="9.7489000000000008"/>
    <n v="-83.753399999999999"/>
    <x v="197"/>
    <x v="28721"/>
    <n v="200"/>
    <n v="7038"/>
  </r>
  <r>
    <s v=""/>
    <x v="42"/>
    <x v="16"/>
    <x v="7"/>
    <x v="0"/>
    <n v="9.7489000000000008"/>
    <n v="-83.753399999999999"/>
    <x v="198"/>
    <x v="28722"/>
    <n v="218"/>
    <n v="7266"/>
  </r>
  <r>
    <s v=""/>
    <x v="42"/>
    <x v="17"/>
    <x v="7"/>
    <x v="0"/>
    <n v="9.7489000000000008"/>
    <n v="-83.753399999999999"/>
    <x v="199"/>
    <x v="10168"/>
    <n v="228"/>
    <n v="7589"/>
  </r>
  <r>
    <s v=""/>
    <x v="42"/>
    <x v="18"/>
    <x v="7"/>
    <x v="0"/>
    <n v="9.7489000000000008"/>
    <n v="-83.753399999999999"/>
    <x v="200"/>
    <x v="28723"/>
    <n v="235"/>
    <n v="7730"/>
  </r>
  <r>
    <s v=""/>
    <x v="42"/>
    <x v="19"/>
    <x v="7"/>
    <x v="0"/>
    <n v="9.7489000000000008"/>
    <n v="-83.753399999999999"/>
    <x v="201"/>
    <x v="28724"/>
    <n v="244"/>
    <n v="7823"/>
  </r>
  <r>
    <s v=""/>
    <x v="42"/>
    <x v="20"/>
    <x v="7"/>
    <x v="0"/>
    <n v="9.7489000000000008"/>
    <n v="-83.753399999999999"/>
    <x v="202"/>
    <x v="28725"/>
    <n v="255"/>
    <n v="7971"/>
  </r>
  <r>
    <s v=""/>
    <x v="42"/>
    <x v="21"/>
    <x v="7"/>
    <x v="0"/>
    <n v="9.7489000000000008"/>
    <n v="-83.753399999999999"/>
    <x v="203"/>
    <x v="28726"/>
    <n v="263"/>
    <n v="8189"/>
  </r>
  <r>
    <s v=""/>
    <x v="42"/>
    <x v="22"/>
    <x v="7"/>
    <x v="0"/>
    <n v="9.7489000000000008"/>
    <n v="-83.753399999999999"/>
    <x v="204"/>
    <x v="28727"/>
    <n v="272"/>
    <n v="8412"/>
  </r>
  <r>
    <s v=""/>
    <x v="42"/>
    <x v="23"/>
    <x v="7"/>
    <x v="0"/>
    <n v="9.7489000000000008"/>
    <n v="-83.753399999999999"/>
    <x v="205"/>
    <x v="28728"/>
    <n v="281"/>
    <n v="8785"/>
  </r>
  <r>
    <s v=""/>
    <x v="42"/>
    <x v="24"/>
    <x v="7"/>
    <x v="0"/>
    <n v="9.7489000000000008"/>
    <n v="-83.753399999999999"/>
    <x v="206"/>
    <x v="28729"/>
    <n v="291"/>
    <n v="9010"/>
  </r>
  <r>
    <s v=""/>
    <x v="42"/>
    <x v="25"/>
    <x v="7"/>
    <x v="0"/>
    <n v="9.7489000000000008"/>
    <n v="-83.753399999999999"/>
    <x v="207"/>
    <x v="28730"/>
    <n v="294"/>
    <n v="9062"/>
  </r>
  <r>
    <s v=""/>
    <x v="42"/>
    <x v="26"/>
    <x v="7"/>
    <x v="0"/>
    <n v="9.7489000000000008"/>
    <n v="-83.753399999999999"/>
    <x v="208"/>
    <x v="28491"/>
    <n v="304"/>
    <n v="9233"/>
  </r>
  <r>
    <s v=""/>
    <x v="42"/>
    <x v="27"/>
    <x v="7"/>
    <x v="0"/>
    <n v="9.7489000000000008"/>
    <n v="-83.753399999999999"/>
    <x v="209"/>
    <x v="28731"/>
    <n v="314"/>
    <n v="9462"/>
  </r>
  <r>
    <s v=""/>
    <x v="42"/>
    <x v="28"/>
    <x v="7"/>
    <x v="0"/>
    <n v="9.7489000000000008"/>
    <n v="-83.753399999999999"/>
    <x v="210"/>
    <x v="28732"/>
    <n v="321"/>
    <n v="9660"/>
  </r>
  <r>
    <s v=""/>
    <x v="42"/>
    <x v="29"/>
    <x v="7"/>
    <x v="0"/>
    <n v="9.7489000000000008"/>
    <n v="-83.753399999999999"/>
    <x v="211"/>
    <x v="28733"/>
    <n v="333"/>
    <n v="9939"/>
  </r>
  <r>
    <s v=""/>
    <x v="42"/>
    <x v="30"/>
    <x v="7"/>
    <x v="0"/>
    <n v="9.7489000000000008"/>
    <n v="-83.753399999999999"/>
    <x v="212"/>
    <x v="28734"/>
    <n v="340"/>
    <n v="10159"/>
  </r>
  <r>
    <s v=""/>
    <x v="42"/>
    <x v="0"/>
    <x v="7"/>
    <x v="0"/>
    <n v="9.7489000000000008"/>
    <n v="-83.753399999999999"/>
    <x v="213"/>
    <x v="28735"/>
    <n v="348"/>
    <n v="10372"/>
  </r>
  <r>
    <s v=""/>
    <x v="42"/>
    <x v="1"/>
    <x v="7"/>
    <x v="0"/>
    <n v="9.7489000000000008"/>
    <n v="-83.753399999999999"/>
    <x v="214"/>
    <x v="28736"/>
    <n v="355"/>
    <n v="10518"/>
  </r>
  <r>
    <s v=""/>
    <x v="42"/>
    <x v="2"/>
    <x v="7"/>
    <x v="0"/>
    <n v="9.7489000000000008"/>
    <n v="-83.753399999999999"/>
    <x v="215"/>
    <x v="28737"/>
    <n v="362"/>
    <n v="12758"/>
  </r>
  <r>
    <s v=""/>
    <x v="42"/>
    <x v="3"/>
    <x v="7"/>
    <x v="0"/>
    <n v="9.7489000000000008"/>
    <n v="-83.753399999999999"/>
    <x v="216"/>
    <x v="28738"/>
    <n v="376"/>
    <n v="13073"/>
  </r>
  <r>
    <s v=""/>
    <x v="42"/>
    <x v="4"/>
    <x v="7"/>
    <x v="0"/>
    <n v="9.7489000000000008"/>
    <n v="-83.753399999999999"/>
    <x v="217"/>
    <x v="28739"/>
    <n v="386"/>
    <n v="13317"/>
  </r>
  <r>
    <s v=""/>
    <x v="42"/>
    <x v="5"/>
    <x v="7"/>
    <x v="0"/>
    <n v="9.7489000000000008"/>
    <n v="-83.753399999999999"/>
    <x v="218"/>
    <x v="28740"/>
    <n v="397"/>
    <n v="14471"/>
  </r>
  <r>
    <s v=""/>
    <x v="42"/>
    <x v="6"/>
    <x v="7"/>
    <x v="0"/>
    <n v="9.7489000000000008"/>
    <n v="-83.753399999999999"/>
    <x v="219"/>
    <x v="28741"/>
    <n v="407"/>
    <n v="14664"/>
  </r>
  <r>
    <s v=""/>
    <x v="42"/>
    <x v="7"/>
    <x v="7"/>
    <x v="0"/>
    <n v="9.7489000000000008"/>
    <n v="-83.753399999999999"/>
    <x v="220"/>
    <x v="28742"/>
    <n v="418"/>
    <n v="15737"/>
  </r>
  <r>
    <s v=""/>
    <x v="42"/>
    <x v="8"/>
    <x v="7"/>
    <x v="0"/>
    <n v="9.7489000000000008"/>
    <n v="-83.753399999999999"/>
    <x v="221"/>
    <x v="28742"/>
    <n v="418"/>
    <n v="15737"/>
  </r>
  <r>
    <s v=""/>
    <x v="42"/>
    <x v="9"/>
    <x v="7"/>
    <x v="0"/>
    <n v="9.7489000000000008"/>
    <n v="-83.753399999999999"/>
    <x v="222"/>
    <x v="28743"/>
    <n v="436"/>
    <n v="16056"/>
  </r>
  <r>
    <s v=""/>
    <x v="42"/>
    <x v="10"/>
    <x v="8"/>
    <x v="0"/>
    <n v="9.7489000000000008"/>
    <n v="-83.753399999999999"/>
    <x v="223"/>
    <x v="28744"/>
    <n v="443"/>
    <n v="16270"/>
  </r>
  <r>
    <s v=""/>
    <x v="42"/>
    <x v="11"/>
    <x v="8"/>
    <x v="0"/>
    <n v="9.7489000000000008"/>
    <n v="-83.753399999999999"/>
    <x v="224"/>
    <x v="28745"/>
    <n v="453"/>
    <n v="16512"/>
  </r>
  <r>
    <s v=""/>
    <x v="42"/>
    <x v="12"/>
    <x v="8"/>
    <x v="0"/>
    <n v="9.7489000000000008"/>
    <n v="-83.753399999999999"/>
    <x v="225"/>
    <x v="28746"/>
    <n v="460"/>
    <n v="17855"/>
  </r>
  <r>
    <s v=""/>
    <x v="42"/>
    <x v="13"/>
    <x v="8"/>
    <x v="0"/>
    <n v="9.7489000000000008"/>
    <n v="-83.753399999999999"/>
    <x v="226"/>
    <x v="28747"/>
    <n v="469"/>
    <n v="18053"/>
  </r>
  <r>
    <s v=""/>
    <x v="42"/>
    <x v="14"/>
    <x v="8"/>
    <x v="0"/>
    <n v="9.7489000000000008"/>
    <n v="-83.753399999999999"/>
    <x v="227"/>
    <x v="28748"/>
    <n v="478"/>
    <n v="18211"/>
  </r>
  <r>
    <s v=""/>
    <x v="42"/>
    <x v="15"/>
    <x v="8"/>
    <x v="0"/>
    <n v="9.7489000000000008"/>
    <n v="-83.753399999999999"/>
    <x v="228"/>
    <x v="28748"/>
    <n v="478"/>
    <n v="18211"/>
  </r>
  <r>
    <s v=""/>
    <x v="42"/>
    <x v="16"/>
    <x v="8"/>
    <x v="0"/>
    <n v="9.7489000000000008"/>
    <n v="-83.753399999999999"/>
    <x v="229"/>
    <x v="28749"/>
    <n v="510"/>
    <n v="19083"/>
  </r>
  <r>
    <s v=""/>
    <x v="42"/>
    <x v="17"/>
    <x v="8"/>
    <x v="0"/>
    <n v="9.7489000000000008"/>
    <n v="-83.753399999999999"/>
    <x v="230"/>
    <x v="28750"/>
    <n v="531"/>
    <n v="19285"/>
  </r>
  <r>
    <s v=""/>
    <x v="42"/>
    <x v="18"/>
    <x v="8"/>
    <x v="0"/>
    <n v="9.7489000000000008"/>
    <n v="-83.753399999999999"/>
    <x v="231"/>
    <x v="28751"/>
    <n v="543"/>
    <n v="19544"/>
  </r>
  <r>
    <s v=""/>
    <x v="42"/>
    <x v="19"/>
    <x v="8"/>
    <x v="0"/>
    <n v="9.7489000000000008"/>
    <n v="-83.753399999999999"/>
    <x v="232"/>
    <x v="28752"/>
    <n v="567"/>
    <n v="20322"/>
  </r>
  <r>
    <s v=""/>
    <x v="42"/>
    <x v="20"/>
    <x v="8"/>
    <x v="0"/>
    <n v="9.7489000000000008"/>
    <n v="-83.753399999999999"/>
    <x v="233"/>
    <x v="28753"/>
    <n v="583"/>
    <n v="20710"/>
  </r>
  <r>
    <s v=""/>
    <x v="42"/>
    <x v="21"/>
    <x v="8"/>
    <x v="0"/>
    <n v="9.7489000000000008"/>
    <n v="-83.753399999999999"/>
    <x v="234"/>
    <x v="28754"/>
    <n v="590"/>
    <n v="20928"/>
  </r>
  <r>
    <s v=""/>
    <x v="42"/>
    <x v="22"/>
    <x v="8"/>
    <x v="0"/>
    <n v="9.7489000000000008"/>
    <n v="-83.753399999999999"/>
    <x v="235"/>
    <x v="28754"/>
    <n v="590"/>
    <n v="20928"/>
  </r>
  <r>
    <s v=""/>
    <x v="42"/>
    <x v="23"/>
    <x v="8"/>
    <x v="0"/>
    <n v="9.7489000000000008"/>
    <n v="-83.753399999999999"/>
    <x v="236"/>
    <x v="28755"/>
    <n v="621"/>
    <n v="21206"/>
  </r>
  <r>
    <s v=""/>
    <x v="42"/>
    <x v="24"/>
    <x v="8"/>
    <x v="0"/>
    <n v="9.7489000000000008"/>
    <n v="-83.753399999999999"/>
    <x v="237"/>
    <x v="28756"/>
    <n v="633"/>
    <n v="21536"/>
  </r>
  <r>
    <s v=""/>
    <x v="42"/>
    <x v="25"/>
    <x v="8"/>
    <x v="0"/>
    <n v="9.7489000000000008"/>
    <n v="-83.753399999999999"/>
    <x v="238"/>
    <x v="28757"/>
    <n v="649"/>
    <n v="21752"/>
  </r>
  <r>
    <s v=""/>
    <x v="42"/>
    <x v="26"/>
    <x v="8"/>
    <x v="0"/>
    <n v="9.7489000000000008"/>
    <n v="-83.753399999999999"/>
    <x v="239"/>
    <x v="28758"/>
    <n v="666"/>
    <n v="22662"/>
  </r>
  <r>
    <s v=""/>
    <x v="42"/>
    <x v="27"/>
    <x v="8"/>
    <x v="0"/>
    <n v="9.7489000000000008"/>
    <n v="-83.753399999999999"/>
    <x v="240"/>
    <x v="28759"/>
    <n v="686"/>
    <n v="23160"/>
  </r>
  <r>
    <s v=""/>
    <x v="42"/>
    <x v="28"/>
    <x v="8"/>
    <x v="0"/>
    <n v="9.7489000000000008"/>
    <n v="-83.753399999999999"/>
    <x v="241"/>
    <x v="28760"/>
    <n v="706"/>
    <n v="23552"/>
  </r>
  <r>
    <s v=""/>
    <x v="42"/>
    <x v="29"/>
    <x v="8"/>
    <x v="0"/>
    <n v="9.7489000000000008"/>
    <n v="-83.753399999999999"/>
    <x v="242"/>
    <x v="28760"/>
    <n v="706"/>
    <n v="23552"/>
  </r>
  <r>
    <s v=""/>
    <x v="42"/>
    <x v="30"/>
    <x v="8"/>
    <x v="0"/>
    <n v="9.7489000000000008"/>
    <n v="-83.753399999999999"/>
    <x v="243"/>
    <x v="28761"/>
    <n v="745"/>
    <n v="25127"/>
  </r>
  <r>
    <s v=""/>
    <x v="42"/>
    <x v="0"/>
    <x v="8"/>
    <x v="0"/>
    <n v="9.7489000000000008"/>
    <n v="-83.753399999999999"/>
    <x v="244"/>
    <x v="28762"/>
    <n v="760"/>
    <n v="25706"/>
  </r>
  <r>
    <s v=""/>
    <x v="42"/>
    <x v="1"/>
    <x v="8"/>
    <x v="0"/>
    <n v="9.7489000000000008"/>
    <n v="-83.753399999999999"/>
    <x v="245"/>
    <x v="28763"/>
    <n v="781"/>
    <n v="26136"/>
  </r>
  <r>
    <s v=""/>
    <x v="42"/>
    <x v="2"/>
    <x v="8"/>
    <x v="0"/>
    <n v="9.7489000000000008"/>
    <n v="-83.753399999999999"/>
    <x v="246"/>
    <x v="28764"/>
    <n v="795"/>
    <n v="26554"/>
  </r>
  <r>
    <s v=""/>
    <x v="42"/>
    <x v="3"/>
    <x v="8"/>
    <x v="0"/>
    <n v="9.7489000000000008"/>
    <n v="-83.753399999999999"/>
    <x v="247"/>
    <x v="28765"/>
    <n v="812"/>
    <n v="27023"/>
  </r>
  <r>
    <s v=""/>
    <x v="42"/>
    <x v="4"/>
    <x v="8"/>
    <x v="0"/>
    <n v="9.7489000000000008"/>
    <n v="-83.753399999999999"/>
    <x v="248"/>
    <x v="28766"/>
    <n v="828"/>
    <n v="27760"/>
  </r>
  <r>
    <s v=""/>
    <x v="42"/>
    <x v="5"/>
    <x v="8"/>
    <x v="0"/>
    <n v="9.7489000000000008"/>
    <n v="-83.753399999999999"/>
    <x v="249"/>
    <x v="28766"/>
    <n v="828"/>
    <n v="27760"/>
  </r>
  <r>
    <s v=""/>
    <x v="42"/>
    <x v="6"/>
    <x v="8"/>
    <x v="0"/>
    <n v="9.7489000000000008"/>
    <n v="-83.753399999999999"/>
    <x v="250"/>
    <x v="28767"/>
    <n v="861"/>
    <n v="29420"/>
  </r>
  <r>
    <s v=""/>
    <x v="42"/>
    <x v="7"/>
    <x v="8"/>
    <x v="0"/>
    <n v="9.7489000000000008"/>
    <n v="-83.753399999999999"/>
    <x v="251"/>
    <x v="28768"/>
    <n v="880"/>
    <n v="30703"/>
  </r>
  <r>
    <s v=""/>
    <x v="42"/>
    <x v="8"/>
    <x v="8"/>
    <x v="0"/>
    <n v="9.7489000000000008"/>
    <n v="-83.753399999999999"/>
    <x v="252"/>
    <x v="28769"/>
    <n v="904"/>
    <n v="37841"/>
  </r>
  <r>
    <s v=""/>
    <x v="42"/>
    <x v="10"/>
    <x v="9"/>
    <x v="0"/>
    <n v="9.7489000000000008"/>
    <n v="-83.753399999999999"/>
    <x v="253"/>
    <x v="28770"/>
    <n v="917"/>
    <n v="39843"/>
  </r>
  <r>
    <s v=""/>
    <x v="42"/>
    <x v="11"/>
    <x v="9"/>
    <x v="0"/>
    <n v="9.7489000000000008"/>
    <n v="-83.753399999999999"/>
    <x v="254"/>
    <x v="28771"/>
    <n v="930"/>
    <n v="42621"/>
  </r>
  <r>
    <s v=""/>
    <x v="42"/>
    <x v="12"/>
    <x v="9"/>
    <x v="0"/>
    <n v="9.7489000000000008"/>
    <n v="-83.753399999999999"/>
    <x v="255"/>
    <x v="28772"/>
    <n v="950"/>
    <n v="45007"/>
  </r>
  <r>
    <s v=""/>
    <x v="42"/>
    <x v="13"/>
    <x v="9"/>
    <x v="0"/>
    <n v="9.7489000000000008"/>
    <n v="-83.753399999999999"/>
    <x v="256"/>
    <x v="28772"/>
    <n v="950"/>
    <n v="45007"/>
  </r>
  <r>
    <s v=""/>
    <x v="42"/>
    <x v="14"/>
    <x v="9"/>
    <x v="0"/>
    <n v="9.7489000000000008"/>
    <n v="-83.753399999999999"/>
    <x v="257"/>
    <x v="28773"/>
    <n v="987"/>
    <n v="49703"/>
  </r>
  <r>
    <s v=""/>
    <x v="42"/>
    <x v="15"/>
    <x v="9"/>
    <x v="0"/>
    <n v="9.7489000000000008"/>
    <n v="-83.753399999999999"/>
    <x v="258"/>
    <x v="28774"/>
    <n v="1004"/>
    <n v="50020"/>
  </r>
  <r>
    <s v=""/>
    <x v="42"/>
    <x v="16"/>
    <x v="9"/>
    <x v="0"/>
    <n v="9.7489000000000008"/>
    <n v="-83.753399999999999"/>
    <x v="259"/>
    <x v="28775"/>
    <n v="1024"/>
    <n v="50295"/>
  </r>
  <r>
    <s v=""/>
    <x v="42"/>
    <x v="17"/>
    <x v="9"/>
    <x v="0"/>
    <n v="9.7489000000000008"/>
    <n v="-83.753399999999999"/>
    <x v="260"/>
    <x v="28776"/>
    <n v="1040"/>
    <n v="51782"/>
  </r>
  <r>
    <s v=""/>
    <x v="42"/>
    <x v="18"/>
    <x v="9"/>
    <x v="0"/>
    <n v="9.7489000000000008"/>
    <n v="-83.753399999999999"/>
    <x v="261"/>
    <x v="28777"/>
    <n v="1055"/>
    <n v="52327"/>
  </r>
  <r>
    <s v=""/>
    <x v="42"/>
    <x v="19"/>
    <x v="9"/>
    <x v="0"/>
    <n v="9.7489000000000008"/>
    <n v="-83.753399999999999"/>
    <x v="262"/>
    <x v="28778"/>
    <n v="1076"/>
    <n v="52669"/>
  </r>
  <r>
    <s v=""/>
    <x v="42"/>
    <x v="20"/>
    <x v="9"/>
    <x v="0"/>
    <n v="9.7489000000000008"/>
    <n v="-83.753399999999999"/>
    <x v="263"/>
    <x v="28778"/>
    <n v="1076"/>
    <n v="52669"/>
  </r>
  <r>
    <s v=""/>
    <x v="42"/>
    <x v="21"/>
    <x v="9"/>
    <x v="0"/>
    <n v="9.7489000000000008"/>
    <n v="-83.753399999999999"/>
    <x v="264"/>
    <x v="28779"/>
    <n v="1108"/>
    <n v="53247"/>
  </r>
  <r>
    <s v=""/>
    <x v="42"/>
    <x v="22"/>
    <x v="9"/>
    <x v="0"/>
    <n v="9.7489000000000008"/>
    <n v="-83.753399999999999"/>
    <x v="265"/>
    <x v="28780"/>
    <n v="1124"/>
    <n v="53670"/>
  </r>
  <r>
    <s v=""/>
    <x v="42"/>
    <x v="23"/>
    <x v="9"/>
    <x v="0"/>
    <n v="9.7489000000000008"/>
    <n v="-83.753399999999999"/>
    <x v="266"/>
    <x v="28781"/>
    <n v="1134"/>
    <n v="54155"/>
  </r>
  <r>
    <s v=""/>
    <x v="42"/>
    <x v="24"/>
    <x v="9"/>
    <x v="0"/>
    <n v="9.7489000000000008"/>
    <n v="-83.753399999999999"/>
    <x v="267"/>
    <x v="28782"/>
    <n v="1159"/>
    <n v="57731"/>
  </r>
  <r>
    <s v=""/>
    <x v="42"/>
    <x v="25"/>
    <x v="9"/>
    <x v="0"/>
    <n v="9.7489000000000008"/>
    <n v="-83.753399999999999"/>
    <x v="268"/>
    <x v="28783"/>
    <n v="1168"/>
    <n v="58269"/>
  </r>
  <r>
    <s v=""/>
    <x v="42"/>
    <x v="26"/>
    <x v="9"/>
    <x v="0"/>
    <n v="9.7489000000000008"/>
    <n v="-83.753399999999999"/>
    <x v="269"/>
    <x v="28784"/>
    <n v="1183"/>
    <n v="58816"/>
  </r>
  <r>
    <s v=""/>
    <x v="42"/>
    <x v="27"/>
    <x v="9"/>
    <x v="0"/>
    <n v="9.7489000000000008"/>
    <n v="-83.753399999999999"/>
    <x v="270"/>
    <x v="28784"/>
    <n v="1183"/>
    <n v="58816"/>
  </r>
  <r>
    <s v=""/>
    <x v="42"/>
    <x v="28"/>
    <x v="9"/>
    <x v="0"/>
    <n v="9.7489000000000008"/>
    <n v="-83.753399999999999"/>
    <x v="271"/>
    <x v="28785"/>
    <n v="1204"/>
    <n v="59580"/>
  </r>
  <r>
    <s v=""/>
    <x v="42"/>
    <x v="29"/>
    <x v="9"/>
    <x v="0"/>
    <n v="9.7489000000000008"/>
    <n v="-83.753399999999999"/>
    <x v="272"/>
    <x v="28786"/>
    <n v="1222"/>
    <n v="60109"/>
  </r>
  <r>
    <s v=""/>
    <x v="42"/>
    <x v="30"/>
    <x v="9"/>
    <x v="0"/>
    <n v="9.7489000000000008"/>
    <n v="-83.753399999999999"/>
    <x v="273"/>
    <x v="28787"/>
    <n v="1236"/>
    <n v="60738"/>
  </r>
  <r>
    <s v=""/>
    <x v="42"/>
    <x v="0"/>
    <x v="9"/>
    <x v="0"/>
    <n v="9.7489000000000008"/>
    <n v="-83.753399999999999"/>
    <x v="274"/>
    <x v="28788"/>
    <n v="1251"/>
    <n v="61162"/>
  </r>
  <r>
    <s v=""/>
    <x v="42"/>
    <x v="1"/>
    <x v="9"/>
    <x v="0"/>
    <n v="9.7489000000000008"/>
    <n v="-83.753399999999999"/>
    <x v="275"/>
    <x v="15918"/>
    <n v="1265"/>
    <n v="61662"/>
  </r>
  <r>
    <s v=""/>
    <x v="42"/>
    <x v="2"/>
    <x v="9"/>
    <x v="0"/>
    <n v="9.7489000000000008"/>
    <n v="-83.753399999999999"/>
    <x v="276"/>
    <x v="28789"/>
    <n v="1282"/>
    <n v="62037"/>
  </r>
  <r>
    <s v=""/>
    <x v="42"/>
    <x v="3"/>
    <x v="9"/>
    <x v="0"/>
    <n v="9.7489000000000008"/>
    <n v="-83.753399999999999"/>
    <x v="277"/>
    <x v="28789"/>
    <n v="1282"/>
    <n v="62037"/>
  </r>
  <r>
    <s v=""/>
    <x v="42"/>
    <x v="4"/>
    <x v="9"/>
    <x v="0"/>
    <n v="9.7489000000000008"/>
    <n v="-83.753399999999999"/>
    <x v="278"/>
    <x v="28790"/>
    <n v="1312"/>
    <n v="63709"/>
  </r>
  <r>
    <s v=""/>
    <x v="42"/>
    <x v="5"/>
    <x v="9"/>
    <x v="0"/>
    <n v="9.7489000000000008"/>
    <n v="-83.753399999999999"/>
    <x v="279"/>
    <x v="28791"/>
    <n v="1329"/>
    <n v="64406"/>
  </r>
  <r>
    <s v=""/>
    <x v="42"/>
    <x v="6"/>
    <x v="9"/>
    <x v="0"/>
    <n v="9.7489000000000008"/>
    <n v="-83.753399999999999"/>
    <x v="280"/>
    <x v="28792"/>
    <n v="1340"/>
    <n v="64996"/>
  </r>
  <r>
    <s v=""/>
    <x v="42"/>
    <x v="7"/>
    <x v="9"/>
    <x v="0"/>
    <n v="9.7489000000000008"/>
    <n v="-83.753399999999999"/>
    <x v="281"/>
    <x v="15354"/>
    <n v="1357"/>
    <n v="65666"/>
  </r>
  <r>
    <s v=""/>
    <x v="42"/>
    <x v="8"/>
    <x v="9"/>
    <x v="0"/>
    <n v="9.7489000000000008"/>
    <n v="-83.753399999999999"/>
    <x v="282"/>
    <x v="28793"/>
    <n v="1371"/>
    <n v="66202"/>
  </r>
  <r>
    <s v=""/>
    <x v="42"/>
    <x v="9"/>
    <x v="9"/>
    <x v="0"/>
    <n v="9.7489000000000008"/>
    <n v="-83.753399999999999"/>
    <x v="283"/>
    <x v="28794"/>
    <n v="1385"/>
    <n v="66719"/>
  </r>
  <r>
    <s v=""/>
    <x v="42"/>
    <x v="10"/>
    <x v="10"/>
    <x v="0"/>
    <n v="9.7489000000000008"/>
    <n v="-83.753399999999999"/>
    <x v="284"/>
    <x v="28794"/>
    <n v="1385"/>
    <n v="66719"/>
  </r>
  <r>
    <s v=""/>
    <x v="42"/>
    <x v="11"/>
    <x v="10"/>
    <x v="0"/>
    <n v="9.7489000000000008"/>
    <n v="-83.753399999999999"/>
    <x v="285"/>
    <x v="28795"/>
    <n v="1404"/>
    <n v="68129"/>
  </r>
  <r>
    <s v=""/>
    <x v="42"/>
    <x v="12"/>
    <x v="10"/>
    <x v="0"/>
    <n v="9.7489000000000008"/>
    <n v="-83.753399999999999"/>
    <x v="286"/>
    <x v="28796"/>
    <n v="1419"/>
    <n v="68604"/>
  </r>
  <r>
    <s v=""/>
    <x v="42"/>
    <x v="13"/>
    <x v="10"/>
    <x v="0"/>
    <n v="9.7489000000000008"/>
    <n v="-83.753399999999999"/>
    <x v="287"/>
    <x v="28797"/>
    <n v="1431"/>
    <n v="69143"/>
  </r>
  <r>
    <s v=""/>
    <x v="42"/>
    <x v="14"/>
    <x v="10"/>
    <x v="0"/>
    <n v="9.7489000000000008"/>
    <n v="-83.753399999999999"/>
    <x v="288"/>
    <x v="28798"/>
    <n v="1444"/>
    <n v="70002"/>
  </r>
  <r>
    <s v=""/>
    <x v="42"/>
    <x v="15"/>
    <x v="10"/>
    <x v="0"/>
    <n v="9.7489000000000008"/>
    <n v="-83.753399999999999"/>
    <x v="289"/>
    <x v="28799"/>
    <n v="1453"/>
    <n v="70421"/>
  </r>
  <r>
    <s v=""/>
    <x v="42"/>
    <x v="16"/>
    <x v="10"/>
    <x v="0"/>
    <n v="9.7489000000000008"/>
    <n v="-83.753399999999999"/>
    <x v="290"/>
    <x v="28800"/>
    <n v="1464"/>
    <n v="71119"/>
  </r>
  <r>
    <s v=""/>
    <x v="42"/>
    <x v="17"/>
    <x v="10"/>
    <x v="0"/>
    <n v="9.7489000000000008"/>
    <n v="-83.753399999999999"/>
    <x v="291"/>
    <x v="28800"/>
    <n v="1464"/>
    <n v="71119"/>
  </r>
  <r>
    <s v=""/>
    <x v="42"/>
    <x v="18"/>
    <x v="10"/>
    <x v="0"/>
    <n v="9.7489000000000008"/>
    <n v="-83.753399999999999"/>
    <x v="292"/>
    <x v="28801"/>
    <n v="1491"/>
    <n v="72249"/>
  </r>
  <r>
    <s v=""/>
    <x v="42"/>
    <x v="19"/>
    <x v="10"/>
    <x v="0"/>
    <n v="9.7489000000000008"/>
    <n v="-83.753399999999999"/>
    <x v="293"/>
    <x v="28802"/>
    <n v="1502"/>
    <n v="72941"/>
  </r>
  <r>
    <s v=""/>
    <x v="42"/>
    <x v="20"/>
    <x v="10"/>
    <x v="0"/>
    <n v="9.7489000000000008"/>
    <n v="-83.753399999999999"/>
    <x v="294"/>
    <x v="28803"/>
    <n v="1513"/>
    <n v="73509"/>
  </r>
  <r>
    <s v=""/>
    <x v="42"/>
    <x v="21"/>
    <x v="10"/>
    <x v="0"/>
    <n v="9.7489000000000008"/>
    <n v="-83.753399999999999"/>
    <x v="295"/>
    <x v="28804"/>
    <n v="1527"/>
    <n v="74255"/>
  </r>
  <r>
    <s v=""/>
    <x v="42"/>
    <x v="22"/>
    <x v="10"/>
    <x v="0"/>
    <n v="9.7489000000000008"/>
    <n v="-83.753399999999999"/>
    <x v="296"/>
    <x v="28805"/>
    <n v="1537"/>
    <n v="74868"/>
  </r>
  <r>
    <s v=""/>
    <x v="42"/>
    <x v="23"/>
    <x v="10"/>
    <x v="0"/>
    <n v="9.7489000000000008"/>
    <n v="-83.753399999999999"/>
    <x v="297"/>
    <x v="28806"/>
    <n v="1546"/>
    <n v="75341"/>
  </r>
  <r>
    <s v=""/>
    <x v="42"/>
    <x v="24"/>
    <x v="10"/>
    <x v="0"/>
    <n v="9.7489000000000008"/>
    <n v="-83.753399999999999"/>
    <x v="298"/>
    <x v="28806"/>
    <n v="1546"/>
    <n v="75341"/>
  </r>
  <r>
    <s v=""/>
    <x v="42"/>
    <x v="25"/>
    <x v="10"/>
    <x v="0"/>
    <n v="9.7489000000000008"/>
    <n v="-83.753399999999999"/>
    <x v="299"/>
    <x v="28807"/>
    <n v="1566"/>
    <n v="77164"/>
  </r>
  <r>
    <s v=""/>
    <x v="42"/>
    <x v="26"/>
    <x v="10"/>
    <x v="0"/>
    <n v="9.7489000000000008"/>
    <n v="-83.753399999999999"/>
    <x v="300"/>
    <x v="28808"/>
    <n v="1578"/>
    <n v="77558"/>
  </r>
  <r>
    <s v=""/>
    <x v="42"/>
    <x v="27"/>
    <x v="10"/>
    <x v="0"/>
    <n v="9.7489000000000008"/>
    <n v="-83.753399999999999"/>
    <x v="301"/>
    <x v="28809"/>
    <n v="1588"/>
    <n v="78238"/>
  </r>
  <r>
    <s v=""/>
    <x v="42"/>
    <x v="28"/>
    <x v="10"/>
    <x v="0"/>
    <n v="9.7489000000000008"/>
    <n v="-83.753399999999999"/>
    <x v="302"/>
    <x v="28810"/>
    <n v="1599"/>
    <n v="78851"/>
  </r>
  <r>
    <s v=""/>
    <x v="42"/>
    <x v="29"/>
    <x v="10"/>
    <x v="0"/>
    <n v="9.7489000000000008"/>
    <n v="-83.753399999999999"/>
    <x v="303"/>
    <x v="28811"/>
    <n v="1608"/>
    <n v="79372"/>
  </r>
  <r>
    <s v=""/>
    <x v="42"/>
    <x v="30"/>
    <x v="10"/>
    <x v="0"/>
    <n v="9.7489000000000008"/>
    <n v="-83.753399999999999"/>
    <x v="304"/>
    <x v="28811"/>
    <n v="1608"/>
    <n v="79372"/>
  </r>
  <r>
    <s v=""/>
    <x v="42"/>
    <x v="0"/>
    <x v="10"/>
    <x v="0"/>
    <n v="9.7489000000000008"/>
    <n v="-83.753399999999999"/>
    <x v="305"/>
    <x v="28811"/>
    <n v="1608"/>
    <n v="79372"/>
  </r>
  <r>
    <s v=""/>
    <x v="42"/>
    <x v="1"/>
    <x v="10"/>
    <x v="0"/>
    <n v="9.7489000000000008"/>
    <n v="-83.753399999999999"/>
    <x v="306"/>
    <x v="21386"/>
    <n v="1641"/>
    <n v="81336"/>
  </r>
  <r>
    <s v=""/>
    <x v="42"/>
    <x v="2"/>
    <x v="10"/>
    <x v="0"/>
    <n v="9.7489000000000008"/>
    <n v="-83.753399999999999"/>
    <x v="307"/>
    <x v="28812"/>
    <n v="1662"/>
    <n v="81973"/>
  </r>
  <r>
    <s v=""/>
    <x v="42"/>
    <x v="3"/>
    <x v="10"/>
    <x v="0"/>
    <n v="9.7489000000000008"/>
    <n v="-83.753399999999999"/>
    <x v="308"/>
    <x v="28813"/>
    <n v="1674"/>
    <n v="82611"/>
  </r>
  <r>
    <s v=""/>
    <x v="42"/>
    <x v="4"/>
    <x v="10"/>
    <x v="0"/>
    <n v="9.7489000000000008"/>
    <n v="-83.753399999999999"/>
    <x v="309"/>
    <x v="28814"/>
    <n v="1679"/>
    <n v="83273"/>
  </r>
  <r>
    <s v=""/>
    <x v="42"/>
    <x v="5"/>
    <x v="10"/>
    <x v="0"/>
    <n v="9.7489000000000008"/>
    <n v="-83.753399999999999"/>
    <x v="310"/>
    <x v="28815"/>
    <n v="1690"/>
    <n v="84991"/>
  </r>
  <r>
    <s v=""/>
    <x v="42"/>
    <x v="6"/>
    <x v="10"/>
    <x v="0"/>
    <n v="9.7489000000000008"/>
    <n v="-83.753399999999999"/>
    <x v="311"/>
    <x v="28815"/>
    <n v="1690"/>
    <n v="84991"/>
  </r>
  <r>
    <s v=""/>
    <x v="42"/>
    <x v="7"/>
    <x v="10"/>
    <x v="0"/>
    <n v="9.7489000000000008"/>
    <n v="-83.753399999999999"/>
    <x v="312"/>
    <x v="28815"/>
    <n v="1690"/>
    <n v="84991"/>
  </r>
  <r>
    <s v=""/>
    <x v="42"/>
    <x v="8"/>
    <x v="10"/>
    <x v="0"/>
    <n v="9.7489000000000008"/>
    <n v="-83.753399999999999"/>
    <x v="313"/>
    <x v="28816"/>
    <n v="1726"/>
    <n v="87526"/>
  </r>
  <r>
    <s v=""/>
    <x v="42"/>
    <x v="10"/>
    <x v="11"/>
    <x v="0"/>
    <n v="9.7489000000000008"/>
    <n v="-83.753399999999999"/>
    <x v="314"/>
    <x v="28817"/>
    <n v="1731"/>
    <n v="87721"/>
  </r>
  <r>
    <s v=""/>
    <x v="42"/>
    <x v="11"/>
    <x v="11"/>
    <x v="0"/>
    <n v="9.7489000000000008"/>
    <n v="-83.753399999999999"/>
    <x v="315"/>
    <x v="28818"/>
    <n v="1739"/>
    <n v="88226"/>
  </r>
  <r>
    <s v=""/>
    <x v="42"/>
    <x v="12"/>
    <x v="11"/>
    <x v="0"/>
    <n v="9.7489000000000008"/>
    <n v="-83.753399999999999"/>
    <x v="316"/>
    <x v="28819"/>
    <n v="1757"/>
    <n v="91424"/>
  </r>
  <r>
    <s v=""/>
    <x v="42"/>
    <x v="13"/>
    <x v="11"/>
    <x v="0"/>
    <n v="9.7489000000000008"/>
    <n v="-83.753399999999999"/>
    <x v="317"/>
    <x v="28820"/>
    <n v="1773"/>
    <n v="95789"/>
  </r>
  <r>
    <s v=""/>
    <x v="42"/>
    <x v="14"/>
    <x v="11"/>
    <x v="0"/>
    <n v="9.7489000000000008"/>
    <n v="-83.753399999999999"/>
    <x v="318"/>
    <x v="28820"/>
    <n v="1773"/>
    <n v="95789"/>
  </r>
  <r>
    <s v=""/>
    <x v="42"/>
    <x v="15"/>
    <x v="11"/>
    <x v="0"/>
    <n v="9.7489000000000008"/>
    <n v="-83.753399999999999"/>
    <x v="319"/>
    <x v="28820"/>
    <n v="1773"/>
    <n v="95789"/>
  </r>
  <r>
    <s v=""/>
    <x v="42"/>
    <x v="16"/>
    <x v="11"/>
    <x v="0"/>
    <n v="9.7489000000000008"/>
    <n v="-83.753399999999999"/>
    <x v="320"/>
    <x v="28821"/>
    <n v="1825"/>
    <n v="102855"/>
  </r>
  <r>
    <s v=""/>
    <x v="42"/>
    <x v="17"/>
    <x v="11"/>
    <x v="0"/>
    <n v="9.7489000000000008"/>
    <n v="-83.753399999999999"/>
    <x v="321"/>
    <x v="28822"/>
    <n v="1846"/>
    <n v="105686"/>
  </r>
  <r>
    <s v=""/>
    <x v="42"/>
    <x v="18"/>
    <x v="11"/>
    <x v="0"/>
    <n v="9.7489000000000008"/>
    <n v="-83.753399999999999"/>
    <x v="322"/>
    <x v="28823"/>
    <n v="1864"/>
    <n v="107624"/>
  </r>
  <r>
    <s v=""/>
    <x v="42"/>
    <x v="19"/>
    <x v="11"/>
    <x v="0"/>
    <n v="9.7489000000000008"/>
    <n v="-83.753399999999999"/>
    <x v="323"/>
    <x v="28824"/>
    <n v="1882"/>
    <n v="109855"/>
  </r>
  <r>
    <s v=""/>
    <x v="42"/>
    <x v="20"/>
    <x v="11"/>
    <x v="0"/>
    <n v="9.7489000000000008"/>
    <n v="-83.753399999999999"/>
    <x v="324"/>
    <x v="28825"/>
    <n v="1895"/>
    <n v="112622"/>
  </r>
  <r>
    <s v=""/>
    <x v="42"/>
    <x v="21"/>
    <x v="11"/>
    <x v="0"/>
    <n v="9.7489000000000008"/>
    <n v="-83.753399999999999"/>
    <x v="325"/>
    <x v="28825"/>
    <n v="1895"/>
    <n v="112622"/>
  </r>
  <r>
    <s v=""/>
    <x v="42"/>
    <x v="22"/>
    <x v="11"/>
    <x v="0"/>
    <n v="9.7489000000000008"/>
    <n v="-83.753399999999999"/>
    <x v="326"/>
    <x v="28825"/>
    <n v="1895"/>
    <n v="112622"/>
  </r>
  <r>
    <s v=""/>
    <x v="42"/>
    <x v="23"/>
    <x v="11"/>
    <x v="0"/>
    <n v="9.7489000000000008"/>
    <n v="-83.753399999999999"/>
    <x v="327"/>
    <x v="28826"/>
    <n v="1936"/>
    <n v="118511"/>
  </r>
  <r>
    <s v=""/>
    <x v="42"/>
    <x v="24"/>
    <x v="11"/>
    <x v="0"/>
    <n v="9.7489000000000008"/>
    <n v="-83.753399999999999"/>
    <x v="328"/>
    <x v="28827"/>
    <n v="1956"/>
    <n v="121031"/>
  </r>
  <r>
    <s v=""/>
    <x v="42"/>
    <x v="25"/>
    <x v="11"/>
    <x v="0"/>
    <n v="9.7489000000000008"/>
    <n v="-83.753399999999999"/>
    <x v="329"/>
    <x v="28828"/>
    <n v="1967"/>
    <n v="122947"/>
  </r>
  <r>
    <s v=""/>
    <x v="42"/>
    <x v="26"/>
    <x v="11"/>
    <x v="0"/>
    <n v="9.7489000000000008"/>
    <n v="-83.753399999999999"/>
    <x v="330"/>
    <x v="28829"/>
    <n v="1980"/>
    <n v="124907"/>
  </r>
  <r>
    <s v=""/>
    <x v="42"/>
    <x v="27"/>
    <x v="11"/>
    <x v="0"/>
    <n v="9.7489000000000008"/>
    <n v="-83.753399999999999"/>
    <x v="331"/>
    <x v="28830"/>
    <n v="1996"/>
    <n v="125488"/>
  </r>
  <r>
    <s v=""/>
    <x v="42"/>
    <x v="28"/>
    <x v="11"/>
    <x v="0"/>
    <n v="9.7489000000000008"/>
    <n v="-83.753399999999999"/>
    <x v="332"/>
    <x v="28830"/>
    <n v="1996"/>
    <n v="125488"/>
  </r>
  <r>
    <s v=""/>
    <x v="42"/>
    <x v="29"/>
    <x v="11"/>
    <x v="0"/>
    <n v="9.7489000000000008"/>
    <n v="-83.753399999999999"/>
    <x v="333"/>
    <x v="28830"/>
    <n v="1996"/>
    <n v="125488"/>
  </r>
  <r>
    <s v=""/>
    <x v="42"/>
    <x v="30"/>
    <x v="11"/>
    <x v="0"/>
    <n v="9.7489000000000008"/>
    <n v="-83.753399999999999"/>
    <x v="334"/>
    <x v="28831"/>
    <n v="2037"/>
    <n v="126777"/>
  </r>
  <r>
    <s v=""/>
    <x v="42"/>
    <x v="0"/>
    <x v="11"/>
    <x v="0"/>
    <n v="9.7489000000000008"/>
    <n v="-83.753399999999999"/>
    <x v="335"/>
    <x v="28832"/>
    <n v="2051"/>
    <n v="127618"/>
  </r>
  <r>
    <s v=""/>
    <x v="42"/>
    <x v="1"/>
    <x v="11"/>
    <x v="0"/>
    <n v="9.7489000000000008"/>
    <n v="-83.753399999999999"/>
    <x v="336"/>
    <x v="28833"/>
    <n v="2065"/>
    <n v="128216"/>
  </r>
  <r>
    <s v=""/>
    <x v="42"/>
    <x v="2"/>
    <x v="11"/>
    <x v="0"/>
    <n v="9.7489000000000008"/>
    <n v="-83.753399999999999"/>
    <x v="337"/>
    <x v="28834"/>
    <n v="2086"/>
    <n v="128842"/>
  </r>
  <r>
    <s v=""/>
    <x v="42"/>
    <x v="3"/>
    <x v="11"/>
    <x v="0"/>
    <n v="9.7489000000000008"/>
    <n v="-83.753399999999999"/>
    <x v="338"/>
    <x v="28834"/>
    <n v="2086"/>
    <n v="128842"/>
  </r>
  <r>
    <s v=""/>
    <x v="42"/>
    <x v="4"/>
    <x v="11"/>
    <x v="0"/>
    <n v="9.7489000000000008"/>
    <n v="-83.753399999999999"/>
    <x v="339"/>
    <x v="28834"/>
    <n v="2086"/>
    <n v="128842"/>
  </r>
  <r>
    <s v=""/>
    <x v="42"/>
    <x v="5"/>
    <x v="11"/>
    <x v="0"/>
    <n v="9.7489000000000008"/>
    <n v="-83.753399999999999"/>
    <x v="340"/>
    <x v="28834"/>
    <n v="2086"/>
    <n v="128842"/>
  </r>
  <r>
    <s v=""/>
    <x v="42"/>
    <x v="6"/>
    <x v="11"/>
    <x v="0"/>
    <n v="9.7489000000000008"/>
    <n v="-83.753399999999999"/>
    <x v="341"/>
    <x v="28835"/>
    <n v="2144"/>
    <n v="130289"/>
  </r>
  <r>
    <s v=""/>
    <x v="42"/>
    <x v="7"/>
    <x v="11"/>
    <x v="0"/>
    <n v="9.7489000000000008"/>
    <n v="-83.753399999999999"/>
    <x v="342"/>
    <x v="28836"/>
    <n v="2156"/>
    <n v="130989"/>
  </r>
  <r>
    <s v=""/>
    <x v="42"/>
    <x v="8"/>
    <x v="11"/>
    <x v="0"/>
    <n v="9.7489000000000008"/>
    <n v="-83.753399999999999"/>
    <x v="343"/>
    <x v="28837"/>
    <n v="2171"/>
    <n v="131507"/>
  </r>
  <r>
    <s v=""/>
    <x v="42"/>
    <x v="9"/>
    <x v="11"/>
    <x v="0"/>
    <n v="9.7489000000000008"/>
    <n v="-83.753399999999999"/>
    <x v="344"/>
    <x v="28838"/>
    <n v="2185"/>
    <n v="131923"/>
  </r>
  <r>
    <s v=""/>
    <x v="42"/>
    <x v="10"/>
    <x v="0"/>
    <x v="1"/>
    <n v="9.7489000000000008"/>
    <n v="-83.753399999999999"/>
    <x v="345"/>
    <x v="28838"/>
    <n v="2185"/>
    <n v="131923"/>
  </r>
  <r>
    <s v=""/>
    <x v="42"/>
    <x v="11"/>
    <x v="0"/>
    <x v="1"/>
    <n v="9.7489000000000008"/>
    <n v="-83.753399999999999"/>
    <x v="346"/>
    <x v="28838"/>
    <n v="2185"/>
    <n v="131923"/>
  </r>
  <r>
    <s v=""/>
    <x v="42"/>
    <x v="12"/>
    <x v="0"/>
    <x v="1"/>
    <n v="9.7489000000000008"/>
    <n v="-83.753399999999999"/>
    <x v="347"/>
    <x v="28838"/>
    <n v="2185"/>
    <n v="131923"/>
  </r>
  <r>
    <s v=""/>
    <x v="42"/>
    <x v="13"/>
    <x v="0"/>
    <x v="1"/>
    <n v="9.7489000000000008"/>
    <n v="-83.753399999999999"/>
    <x v="348"/>
    <x v="28839"/>
    <n v="2229"/>
    <n v="132916"/>
  </r>
  <r>
    <s v=""/>
    <x v="42"/>
    <x v="14"/>
    <x v="0"/>
    <x v="1"/>
    <n v="9.7489000000000008"/>
    <n v="-83.753399999999999"/>
    <x v="349"/>
    <x v="28840"/>
    <n v="2248"/>
    <n v="133607"/>
  </r>
  <r>
    <s v=""/>
    <x v="42"/>
    <x v="15"/>
    <x v="0"/>
    <x v="1"/>
    <n v="9.7489000000000008"/>
    <n v="-83.753399999999999"/>
    <x v="350"/>
    <x v="28841"/>
    <n v="2267"/>
    <n v="134911"/>
  </r>
  <r>
    <s v=""/>
    <x v="42"/>
    <x v="16"/>
    <x v="0"/>
    <x v="1"/>
    <n v="9.7489000000000008"/>
    <n v="-83.753399999999999"/>
    <x v="351"/>
    <x v="28842"/>
    <n v="2286"/>
    <n v="135475"/>
  </r>
  <r>
    <s v=""/>
    <x v="42"/>
    <x v="17"/>
    <x v="0"/>
    <x v="1"/>
    <n v="9.7489000000000008"/>
    <n v="-83.753399999999999"/>
    <x v="352"/>
    <x v="28843"/>
    <n v="2305"/>
    <n v="136083"/>
  </r>
  <r>
    <s v=""/>
    <x v="42"/>
    <x v="18"/>
    <x v="0"/>
    <x v="1"/>
    <n v="9.7489000000000008"/>
    <n v="-83.753399999999999"/>
    <x v="353"/>
    <x v="28843"/>
    <n v="2305"/>
    <n v="136083"/>
  </r>
  <r>
    <s v=""/>
    <x v="42"/>
    <x v="19"/>
    <x v="0"/>
    <x v="1"/>
    <n v="9.7489000000000008"/>
    <n v="-83.753399999999999"/>
    <x v="354"/>
    <x v="28843"/>
    <n v="2305"/>
    <n v="136083"/>
  </r>
  <r>
    <s v=""/>
    <x v="42"/>
    <x v="20"/>
    <x v="0"/>
    <x v="1"/>
    <n v="9.7489000000000008"/>
    <n v="-83.753399999999999"/>
    <x v="355"/>
    <x v="28844"/>
    <n v="2353"/>
    <n v="138631"/>
  </r>
  <r>
    <s v=""/>
    <x v="42"/>
    <x v="21"/>
    <x v="0"/>
    <x v="1"/>
    <n v="9.7489000000000008"/>
    <n v="-83.753399999999999"/>
    <x v="356"/>
    <x v="28845"/>
    <n v="2367"/>
    <n v="139297"/>
  </r>
  <r>
    <s v=""/>
    <x v="42"/>
    <x v="22"/>
    <x v="0"/>
    <x v="1"/>
    <n v="9.7489000000000008"/>
    <n v="-83.753399999999999"/>
    <x v="357"/>
    <x v="28846"/>
    <n v="2384"/>
    <n v="139967"/>
  </r>
  <r>
    <s v=""/>
    <x v="42"/>
    <x v="23"/>
    <x v="0"/>
    <x v="1"/>
    <n v="9.7489000000000008"/>
    <n v="-83.753399999999999"/>
    <x v="358"/>
    <x v="28847"/>
    <n v="2401"/>
    <n v="140573"/>
  </r>
  <r>
    <s v=""/>
    <x v="42"/>
    <x v="24"/>
    <x v="0"/>
    <x v="1"/>
    <n v="9.7489000000000008"/>
    <n v="-83.753399999999999"/>
    <x v="359"/>
    <x v="28848"/>
    <n v="2416"/>
    <n v="141374"/>
  </r>
  <r>
    <s v=""/>
    <x v="42"/>
    <x v="25"/>
    <x v="0"/>
    <x v="1"/>
    <n v="9.7489000000000008"/>
    <n v="-83.753399999999999"/>
    <x v="360"/>
    <x v="28848"/>
    <n v="2416"/>
    <n v="141374"/>
  </r>
  <r>
    <s v=""/>
    <x v="42"/>
    <x v="26"/>
    <x v="0"/>
    <x v="1"/>
    <n v="9.7489000000000008"/>
    <n v="-83.753399999999999"/>
    <x v="361"/>
    <x v="28848"/>
    <n v="2416"/>
    <n v="141374"/>
  </r>
  <r>
    <s v=""/>
    <x v="42"/>
    <x v="27"/>
    <x v="0"/>
    <x v="1"/>
    <n v="9.7489000000000008"/>
    <n v="-83.753399999999999"/>
    <x v="362"/>
    <x v="28849"/>
    <n v="2458"/>
    <n v="142245"/>
  </r>
  <r>
    <s v=""/>
    <x v="42"/>
    <x v="28"/>
    <x v="0"/>
    <x v="1"/>
    <n v="9.7489000000000008"/>
    <n v="-83.753399999999999"/>
    <x v="363"/>
    <x v="28850"/>
    <n v="2477"/>
    <n v="144030"/>
  </r>
  <r>
    <s v=""/>
    <x v="42"/>
    <x v="29"/>
    <x v="0"/>
    <x v="1"/>
    <n v="9.7489000000000008"/>
    <n v="-83.753399999999999"/>
    <x v="364"/>
    <x v="28851"/>
    <n v="2492"/>
    <n v="144877"/>
  </r>
  <r>
    <s v=""/>
    <x v="42"/>
    <x v="30"/>
    <x v="0"/>
    <x v="1"/>
    <n v="9.7489000000000008"/>
    <n v="-83.753399999999999"/>
    <x v="365"/>
    <x v="28852"/>
    <n v="2506"/>
    <n v="145724"/>
  </r>
  <r>
    <s v=""/>
    <x v="42"/>
    <x v="0"/>
    <x v="0"/>
    <x v="1"/>
    <n v="9.7489000000000008"/>
    <n v="-83.753399999999999"/>
    <x v="366"/>
    <x v="28853"/>
    <n v="2518"/>
    <n v="146448"/>
  </r>
  <r>
    <s v=""/>
    <x v="42"/>
    <x v="1"/>
    <x v="0"/>
    <x v="1"/>
    <n v="9.7489000000000008"/>
    <n v="-83.753399999999999"/>
    <x v="367"/>
    <x v="28853"/>
    <n v="2518"/>
    <n v="146448"/>
  </r>
  <r>
    <s v=""/>
    <x v="42"/>
    <x v="2"/>
    <x v="0"/>
    <x v="1"/>
    <n v="9.7489000000000008"/>
    <n v="-83.753399999999999"/>
    <x v="368"/>
    <x v="28853"/>
    <n v="2518"/>
    <n v="146448"/>
  </r>
  <r>
    <s v=""/>
    <x v="42"/>
    <x v="3"/>
    <x v="0"/>
    <x v="1"/>
    <n v="9.7489000000000008"/>
    <n v="-83.753399999999999"/>
    <x v="369"/>
    <x v="28854"/>
    <n v="2558"/>
    <n v="149149"/>
  </r>
  <r>
    <s v=""/>
    <x v="42"/>
    <x v="4"/>
    <x v="0"/>
    <x v="1"/>
    <n v="9.7489000000000008"/>
    <n v="-83.753399999999999"/>
    <x v="370"/>
    <x v="28855"/>
    <n v="2567"/>
    <n v="149808"/>
  </r>
  <r>
    <s v=""/>
    <x v="42"/>
    <x v="5"/>
    <x v="0"/>
    <x v="1"/>
    <n v="9.7489000000000008"/>
    <n v="-83.753399999999999"/>
    <x v="371"/>
    <x v="28856"/>
    <n v="2584"/>
    <n v="150748"/>
  </r>
  <r>
    <s v=""/>
    <x v="42"/>
    <x v="6"/>
    <x v="0"/>
    <x v="1"/>
    <n v="9.7489000000000008"/>
    <n v="-83.753399999999999"/>
    <x v="372"/>
    <x v="28857"/>
    <n v="2599"/>
    <n v="151382"/>
  </r>
  <r>
    <s v=""/>
    <x v="42"/>
    <x v="7"/>
    <x v="0"/>
    <x v="1"/>
    <n v="9.7489000000000008"/>
    <n v="-83.753399999999999"/>
    <x v="373"/>
    <x v="28858"/>
    <n v="2604"/>
    <n v="151952"/>
  </r>
  <r>
    <s v=""/>
    <x v="42"/>
    <x v="8"/>
    <x v="0"/>
    <x v="1"/>
    <n v="9.7489000000000008"/>
    <n v="-83.753399999999999"/>
    <x v="374"/>
    <x v="28858"/>
    <n v="2604"/>
    <n v="151952"/>
  </r>
  <r>
    <s v=""/>
    <x v="42"/>
    <x v="9"/>
    <x v="0"/>
    <x v="1"/>
    <n v="9.7489000000000008"/>
    <n v="-83.753399999999999"/>
    <x v="375"/>
    <x v="28858"/>
    <n v="2604"/>
    <n v="151952"/>
  </r>
  <r>
    <s v=""/>
    <x v="42"/>
    <x v="10"/>
    <x v="1"/>
    <x v="1"/>
    <n v="9.7489000000000008"/>
    <n v="-83.753399999999999"/>
    <x v="376"/>
    <x v="28859"/>
    <n v="2634"/>
    <n v="153063"/>
  </r>
  <r>
    <s v=""/>
    <x v="42"/>
    <x v="11"/>
    <x v="1"/>
    <x v="1"/>
    <n v="9.7489000000000008"/>
    <n v="-83.753399999999999"/>
    <x v="377"/>
    <x v="28860"/>
    <n v="2641"/>
    <n v="154227"/>
  </r>
  <r>
    <s v=""/>
    <x v="42"/>
    <x v="12"/>
    <x v="1"/>
    <x v="1"/>
    <n v="9.7489000000000008"/>
    <n v="-83.753399999999999"/>
    <x v="378"/>
    <x v="28861"/>
    <n v="2650"/>
    <n v="155045"/>
  </r>
  <r>
    <s v=""/>
    <x v="42"/>
    <x v="13"/>
    <x v="1"/>
    <x v="1"/>
    <n v="9.7489000000000008"/>
    <n v="-83.753399999999999"/>
    <x v="379"/>
    <x v="28862"/>
    <n v="2662"/>
    <n v="155581"/>
  </r>
  <r>
    <s v=""/>
    <x v="42"/>
    <x v="14"/>
    <x v="1"/>
    <x v="1"/>
    <n v="9.7489000000000008"/>
    <n v="-83.753399999999999"/>
    <x v="380"/>
    <x v="28863"/>
    <n v="2672"/>
    <n v="156181"/>
  </r>
  <r>
    <s v=""/>
    <x v="42"/>
    <x v="15"/>
    <x v="1"/>
    <x v="1"/>
    <n v="9.7489000000000008"/>
    <n v="-83.753399999999999"/>
    <x v="381"/>
    <x v="28863"/>
    <n v="2672"/>
    <n v="156181"/>
  </r>
  <r>
    <s v=""/>
    <x v="42"/>
    <x v="16"/>
    <x v="1"/>
    <x v="1"/>
    <n v="9.7489000000000008"/>
    <n v="-83.753399999999999"/>
    <x v="382"/>
    <x v="28863"/>
    <n v="2672"/>
    <n v="156181"/>
  </r>
  <r>
    <s v=""/>
    <x v="42"/>
    <x v="17"/>
    <x v="1"/>
    <x v="1"/>
    <n v="9.7489000000000008"/>
    <n v="-83.753399999999999"/>
    <x v="383"/>
    <x v="28864"/>
    <n v="2692"/>
    <n v="158283"/>
  </r>
  <r>
    <s v=""/>
    <x v="42"/>
    <x v="18"/>
    <x v="1"/>
    <x v="1"/>
    <n v="9.7489000000000008"/>
    <n v="-83.753399999999999"/>
    <x v="384"/>
    <x v="28865"/>
    <n v="2698"/>
    <n v="158820"/>
  </r>
  <r>
    <s v=""/>
    <x v="42"/>
    <x v="19"/>
    <x v="1"/>
    <x v="1"/>
    <n v="9.7489000000000008"/>
    <n v="-83.753399999999999"/>
    <x v="385"/>
    <x v="28866"/>
    <n v="2701"/>
    <n v="159586"/>
  </r>
  <r>
    <s v=""/>
    <x v="42"/>
    <x v="20"/>
    <x v="1"/>
    <x v="1"/>
    <n v="9.7489000000000008"/>
    <n v="-83.753399999999999"/>
    <x v="386"/>
    <x v="28867"/>
    <n v="2710"/>
    <n v="160462"/>
  </r>
  <r>
    <s v=""/>
    <x v="42"/>
    <x v="21"/>
    <x v="1"/>
    <x v="1"/>
    <n v="9.7489000000000008"/>
    <n v="-83.753399999999999"/>
    <x v="387"/>
    <x v="28868"/>
    <n v="2714"/>
    <n v="160946"/>
  </r>
  <r>
    <s v=""/>
    <x v="42"/>
    <x v="22"/>
    <x v="1"/>
    <x v="1"/>
    <n v="9.7489000000000008"/>
    <n v="-83.753399999999999"/>
    <x v="388"/>
    <x v="28868"/>
    <n v="2714"/>
    <n v="160946"/>
  </r>
  <r>
    <s v=""/>
    <x v="42"/>
    <x v="23"/>
    <x v="1"/>
    <x v="1"/>
    <n v="9.7489000000000008"/>
    <n v="-83.753399999999999"/>
    <x v="389"/>
    <x v="28868"/>
    <n v="2714"/>
    <n v="160946"/>
  </r>
  <r>
    <s v=""/>
    <x v="42"/>
    <x v="24"/>
    <x v="1"/>
    <x v="1"/>
    <n v="9.7489000000000008"/>
    <n v="-83.753399999999999"/>
    <x v="390"/>
    <x v="28869"/>
    <n v="2730"/>
    <n v="163334"/>
  </r>
  <r>
    <s v=""/>
    <x v="42"/>
    <x v="25"/>
    <x v="1"/>
    <x v="1"/>
    <n v="9.7489000000000008"/>
    <n v="-83.753399999999999"/>
    <x v="391"/>
    <x v="28870"/>
    <n v="2737"/>
    <n v="165439"/>
  </r>
  <r>
    <s v=""/>
    <x v="42"/>
    <x v="26"/>
    <x v="1"/>
    <x v="1"/>
    <n v="9.7489000000000008"/>
    <n v="-83.753399999999999"/>
    <x v="392"/>
    <x v="28871"/>
    <n v="2745"/>
    <n v="166979"/>
  </r>
  <r>
    <s v=""/>
    <x v="42"/>
    <x v="27"/>
    <x v="1"/>
    <x v="1"/>
    <n v="9.7489000000000008"/>
    <n v="-83.753399999999999"/>
    <x v="393"/>
    <x v="28872"/>
    <n v="2756"/>
    <n v="168307"/>
  </r>
  <r>
    <s v=""/>
    <x v="42"/>
    <x v="28"/>
    <x v="1"/>
    <x v="1"/>
    <n v="9.7489000000000008"/>
    <n v="-83.753399999999999"/>
    <x v="394"/>
    <x v="28873"/>
    <n v="2763"/>
    <n v="169053"/>
  </r>
  <r>
    <s v=""/>
    <x v="42"/>
    <x v="29"/>
    <x v="1"/>
    <x v="1"/>
    <n v="9.7489000000000008"/>
    <n v="-83.753399999999999"/>
    <x v="395"/>
    <x v="28873"/>
    <n v="2763"/>
    <n v="169053"/>
  </r>
  <r>
    <s v=""/>
    <x v="42"/>
    <x v="30"/>
    <x v="1"/>
    <x v="1"/>
    <n v="9.7489000000000008"/>
    <n v="-83.753399999999999"/>
    <x v="396"/>
    <x v="28873"/>
    <n v="2763"/>
    <n v="169053"/>
  </r>
  <r>
    <s v=""/>
    <x v="42"/>
    <x v="0"/>
    <x v="1"/>
    <x v="1"/>
    <n v="9.7489000000000008"/>
    <n v="-83.753399999999999"/>
    <x v="397"/>
    <x v="28874"/>
    <n v="2782"/>
    <n v="172280"/>
  </r>
  <r>
    <s v=""/>
    <x v="42"/>
    <x v="1"/>
    <x v="1"/>
    <x v="1"/>
    <n v="9.7489000000000008"/>
    <n v="-83.753399999999999"/>
    <x v="398"/>
    <x v="28875"/>
    <n v="2785"/>
    <n v="173591"/>
  </r>
  <r>
    <s v=""/>
    <x v="42"/>
    <x v="2"/>
    <x v="1"/>
    <x v="1"/>
    <n v="9.7489000000000008"/>
    <n v="-83.753399999999999"/>
    <x v="399"/>
    <x v="28876"/>
    <n v="2793"/>
    <n v="174096"/>
  </r>
  <r>
    <s v=""/>
    <x v="42"/>
    <x v="3"/>
    <x v="1"/>
    <x v="1"/>
    <n v="9.7489000000000008"/>
    <n v="-83.753399999999999"/>
    <x v="400"/>
    <x v="28877"/>
    <n v="2796"/>
    <n v="175883"/>
  </r>
  <r>
    <s v=""/>
    <x v="42"/>
    <x v="4"/>
    <x v="1"/>
    <x v="1"/>
    <n v="9.7489000000000008"/>
    <n v="-83.753399999999999"/>
    <x v="401"/>
    <x v="28878"/>
    <n v="2800"/>
    <n v="177099"/>
  </r>
  <r>
    <s v=""/>
    <x v="42"/>
    <x v="5"/>
    <x v="1"/>
    <x v="1"/>
    <n v="9.7489000000000008"/>
    <n v="-83.753399999999999"/>
    <x v="402"/>
    <x v="28878"/>
    <n v="2800"/>
    <n v="177099"/>
  </r>
  <r>
    <s v=""/>
    <x v="42"/>
    <x v="6"/>
    <x v="1"/>
    <x v="1"/>
    <n v="9.7489000000000008"/>
    <n v="-83.753399999999999"/>
    <x v="403"/>
    <x v="28878"/>
    <n v="2800"/>
    <n v="177099"/>
  </r>
  <r>
    <s v=""/>
    <x v="42"/>
    <x v="10"/>
    <x v="2"/>
    <x v="1"/>
    <n v="9.7489000000000008"/>
    <n v="-83.753399999999999"/>
    <x v="404"/>
    <x v="28879"/>
    <n v="2812"/>
    <n v="181851"/>
  </r>
  <r>
    <s v=""/>
    <x v="42"/>
    <x v="11"/>
    <x v="2"/>
    <x v="1"/>
    <n v="9.7489000000000008"/>
    <n v="-83.753399999999999"/>
    <x v="405"/>
    <x v="28880"/>
    <n v="2820"/>
    <n v="183911"/>
  </r>
  <r>
    <s v=""/>
    <x v="42"/>
    <x v="12"/>
    <x v="2"/>
    <x v="1"/>
    <n v="9.7489000000000008"/>
    <n v="-83.753399999999999"/>
    <x v="406"/>
    <x v="28881"/>
    <n v="2824"/>
    <n v="185045"/>
  </r>
  <r>
    <s v=""/>
    <x v="42"/>
    <x v="13"/>
    <x v="2"/>
    <x v="1"/>
    <n v="9.7489000000000008"/>
    <n v="-83.753399999999999"/>
    <x v="407"/>
    <x v="28882"/>
    <n v="2829"/>
    <n v="186093"/>
  </r>
  <r>
    <s v=""/>
    <x v="42"/>
    <x v="14"/>
    <x v="2"/>
    <x v="1"/>
    <n v="9.7489000000000008"/>
    <n v="-83.753399999999999"/>
    <x v="408"/>
    <x v="28883"/>
    <n v="2833"/>
    <n v="187484"/>
  </r>
  <r>
    <s v=""/>
    <x v="42"/>
    <x v="15"/>
    <x v="2"/>
    <x v="1"/>
    <n v="9.7489000000000008"/>
    <n v="-83.753399999999999"/>
    <x v="409"/>
    <x v="28883"/>
    <n v="2833"/>
    <n v="187484"/>
  </r>
  <r>
    <s v=""/>
    <x v="42"/>
    <x v="16"/>
    <x v="2"/>
    <x v="1"/>
    <n v="9.7489000000000008"/>
    <n v="-83.753399999999999"/>
    <x v="410"/>
    <x v="28883"/>
    <n v="2833"/>
    <n v="187484"/>
  </r>
  <r>
    <s v=""/>
    <x v="42"/>
    <x v="17"/>
    <x v="2"/>
    <x v="1"/>
    <n v="9.7489000000000008"/>
    <n v="-83.753399999999999"/>
    <x v="411"/>
    <x v="28883"/>
    <n v="2833"/>
    <n v="187484"/>
  </r>
  <r>
    <s v=""/>
    <x v="42"/>
    <x v="18"/>
    <x v="2"/>
    <x v="1"/>
    <n v="9.7489000000000008"/>
    <n v="-83.753399999999999"/>
    <x v="412"/>
    <x v="28884"/>
    <n v="2848"/>
    <n v="188151"/>
  </r>
  <r>
    <s v=""/>
    <x v="42"/>
    <x v="19"/>
    <x v="2"/>
    <x v="1"/>
    <n v="9.7489000000000008"/>
    <n v="-83.753399999999999"/>
    <x v="413"/>
    <x v="28884"/>
    <n v="2848"/>
    <n v="188151"/>
  </r>
  <r>
    <s v=""/>
    <x v="42"/>
    <x v="20"/>
    <x v="2"/>
    <x v="1"/>
    <n v="9.7489000000000008"/>
    <n v="-83.753399999999999"/>
    <x v="414"/>
    <x v="28884"/>
    <n v="2848"/>
    <n v="188151"/>
  </r>
  <r>
    <s v=""/>
    <x v="42"/>
    <x v="21"/>
    <x v="2"/>
    <x v="1"/>
    <n v="9.7489000000000008"/>
    <n v="-83.753399999999999"/>
    <x v="415"/>
    <x v="28885"/>
    <n v="2862"/>
    <n v="188967"/>
  </r>
  <r>
    <s v=""/>
    <x v="42"/>
    <x v="22"/>
    <x v="2"/>
    <x v="1"/>
    <n v="9.7489000000000008"/>
    <n v="-83.753399999999999"/>
    <x v="416"/>
    <x v="28885"/>
    <n v="2862"/>
    <n v="188967"/>
  </r>
  <r>
    <s v=""/>
    <x v="42"/>
    <x v="23"/>
    <x v="2"/>
    <x v="1"/>
    <n v="9.7489000000000008"/>
    <n v="-83.753399999999999"/>
    <x v="417"/>
    <x v="28885"/>
    <n v="2862"/>
    <n v="188967"/>
  </r>
  <r>
    <s v=""/>
    <x v="42"/>
    <x v="24"/>
    <x v="2"/>
    <x v="1"/>
    <n v="9.7489000000000008"/>
    <n v="-83.753399999999999"/>
    <x v="418"/>
    <x v="28885"/>
    <n v="2862"/>
    <n v="188967"/>
  </r>
  <r>
    <s v=""/>
    <x v="42"/>
    <x v="25"/>
    <x v="2"/>
    <x v="1"/>
    <n v="9.7489000000000008"/>
    <n v="-83.753399999999999"/>
    <x v="419"/>
    <x v="28886"/>
    <n v="2886"/>
    <n v="189682"/>
  </r>
  <r>
    <s v=""/>
    <x v="42"/>
    <x v="26"/>
    <x v="2"/>
    <x v="1"/>
    <n v="9.7489000000000008"/>
    <n v="-83.753399999999999"/>
    <x v="420"/>
    <x v="28886"/>
    <n v="2886"/>
    <n v="189682"/>
  </r>
  <r>
    <s v=""/>
    <x v="42"/>
    <x v="27"/>
    <x v="2"/>
    <x v="1"/>
    <n v="9.7489000000000008"/>
    <n v="-83.753399999999999"/>
    <x v="421"/>
    <x v="28886"/>
    <n v="2886"/>
    <n v="189682"/>
  </r>
  <r>
    <s v=""/>
    <x v="42"/>
    <x v="28"/>
    <x v="2"/>
    <x v="1"/>
    <n v="9.7489000000000008"/>
    <n v="-83.753399999999999"/>
    <x v="422"/>
    <x v="28887"/>
    <n v="2896"/>
    <n v="190236"/>
  </r>
  <r>
    <s v=""/>
    <x v="42"/>
    <x v="29"/>
    <x v="2"/>
    <x v="1"/>
    <n v="9.7489000000000008"/>
    <n v="-83.753399999999999"/>
    <x v="423"/>
    <x v="28887"/>
    <n v="2896"/>
    <n v="190236"/>
  </r>
  <r>
    <s v=""/>
    <x v="42"/>
    <x v="30"/>
    <x v="2"/>
    <x v="1"/>
    <n v="9.7489000000000008"/>
    <n v="-83.753399999999999"/>
    <x v="424"/>
    <x v="28887"/>
    <n v="2896"/>
    <n v="190236"/>
  </r>
  <r>
    <s v=""/>
    <x v="42"/>
    <x v="0"/>
    <x v="2"/>
    <x v="1"/>
    <n v="9.7489000000000008"/>
    <n v="-83.753399999999999"/>
    <x v="425"/>
    <x v="28887"/>
    <n v="2896"/>
    <n v="190236"/>
  </r>
  <r>
    <s v=""/>
    <x v="42"/>
    <x v="1"/>
    <x v="2"/>
    <x v="1"/>
    <n v="9.7489000000000008"/>
    <n v="-83.753399999999999"/>
    <x v="426"/>
    <x v="28888"/>
    <n v="2908"/>
    <n v="190950"/>
  </r>
  <r>
    <s v=""/>
    <x v="42"/>
    <x v="2"/>
    <x v="2"/>
    <x v="1"/>
    <n v="9.7489000000000008"/>
    <n v="-83.753399999999999"/>
    <x v="427"/>
    <x v="28888"/>
    <n v="2908"/>
    <n v="190950"/>
  </r>
  <r>
    <s v=""/>
    <x v="42"/>
    <x v="3"/>
    <x v="2"/>
    <x v="1"/>
    <n v="9.7489000000000008"/>
    <n v="-83.753399999999999"/>
    <x v="428"/>
    <x v="28888"/>
    <n v="2908"/>
    <n v="190950"/>
  </r>
  <r>
    <s v=""/>
    <x v="42"/>
    <x v="4"/>
    <x v="2"/>
    <x v="1"/>
    <n v="9.7489000000000008"/>
    <n v="-83.753399999999999"/>
    <x v="429"/>
    <x v="28889"/>
    <n v="2931"/>
    <n v="191707"/>
  </r>
  <r>
    <s v=""/>
    <x v="42"/>
    <x v="5"/>
    <x v="2"/>
    <x v="1"/>
    <n v="9.7489000000000008"/>
    <n v="-83.753399999999999"/>
    <x v="430"/>
    <x v="28889"/>
    <n v="2931"/>
    <n v="191707"/>
  </r>
  <r>
    <s v=""/>
    <x v="42"/>
    <x v="6"/>
    <x v="2"/>
    <x v="1"/>
    <n v="9.7489000000000008"/>
    <n v="-83.753399999999999"/>
    <x v="431"/>
    <x v="28889"/>
    <n v="2931"/>
    <n v="191707"/>
  </r>
  <r>
    <s v=""/>
    <x v="42"/>
    <x v="7"/>
    <x v="2"/>
    <x v="1"/>
    <n v="9.7489000000000008"/>
    <n v="-83.753399999999999"/>
    <x v="432"/>
    <x v="28889"/>
    <n v="2931"/>
    <n v="191707"/>
  </r>
  <r>
    <s v=""/>
    <x v="42"/>
    <x v="8"/>
    <x v="2"/>
    <x v="1"/>
    <n v="9.7489000000000008"/>
    <n v="-83.753399999999999"/>
    <x v="433"/>
    <x v="28890"/>
    <n v="2957"/>
    <n v="192699"/>
  </r>
  <r>
    <s v=""/>
    <x v="42"/>
    <x v="9"/>
    <x v="2"/>
    <x v="1"/>
    <n v="9.7489000000000008"/>
    <n v="-83.753399999999999"/>
    <x v="434"/>
    <x v="28890"/>
    <n v="2957"/>
    <n v="192699"/>
  </r>
  <r>
    <s v=""/>
    <x v="42"/>
    <x v="10"/>
    <x v="3"/>
    <x v="1"/>
    <n v="9.7489000000000008"/>
    <n v="-83.753399999999999"/>
    <x v="435"/>
    <x v="28890"/>
    <n v="2957"/>
    <n v="192699"/>
  </r>
  <r>
    <s v=""/>
    <x v="42"/>
    <x v="11"/>
    <x v="3"/>
    <x v="1"/>
    <n v="9.7489000000000008"/>
    <n v="-83.753399999999999"/>
    <x v="436"/>
    <x v="28890"/>
    <n v="2957"/>
    <n v="192699"/>
  </r>
  <r>
    <s v=""/>
    <x v="42"/>
    <x v="12"/>
    <x v="3"/>
    <x v="1"/>
    <n v="9.7489000000000008"/>
    <n v="-83.753399999999999"/>
    <x v="437"/>
    <x v="28890"/>
    <n v="2957"/>
    <n v="192699"/>
  </r>
  <r>
    <s v=""/>
    <x v="42"/>
    <x v="13"/>
    <x v="3"/>
    <x v="1"/>
    <n v="9.7489000000000008"/>
    <n v="-83.753399999999999"/>
    <x v="438"/>
    <x v="28890"/>
    <n v="2957"/>
    <n v="192699"/>
  </r>
  <r>
    <s v=""/>
    <x v="42"/>
    <x v="14"/>
    <x v="3"/>
    <x v="1"/>
    <n v="9.7489000000000008"/>
    <n v="-83.753399999999999"/>
    <x v="439"/>
    <x v="28890"/>
    <n v="2957"/>
    <n v="192699"/>
  </r>
  <r>
    <s v=""/>
    <x v="42"/>
    <x v="15"/>
    <x v="3"/>
    <x v="1"/>
    <n v="9.7489000000000008"/>
    <n v="-83.753399999999999"/>
    <x v="440"/>
    <x v="28891"/>
    <n v="3000"/>
    <n v="193857"/>
  </r>
  <r>
    <s v=""/>
    <x v="42"/>
    <x v="16"/>
    <x v="3"/>
    <x v="1"/>
    <n v="9.7489000000000008"/>
    <n v="-83.753399999999999"/>
    <x v="441"/>
    <x v="28891"/>
    <n v="3000"/>
    <n v="193857"/>
  </r>
  <r>
    <s v=""/>
    <x v="42"/>
    <x v="17"/>
    <x v="3"/>
    <x v="1"/>
    <n v="9.7489000000000008"/>
    <n v="-83.753399999999999"/>
    <x v="442"/>
    <x v="28891"/>
    <n v="3000"/>
    <n v="193857"/>
  </r>
  <r>
    <s v=""/>
    <x v="42"/>
    <x v="18"/>
    <x v="3"/>
    <x v="1"/>
    <n v="9.7489000000000008"/>
    <n v="-83.753399999999999"/>
    <x v="443"/>
    <x v="28892"/>
    <n v="3018"/>
    <n v="194760"/>
  </r>
  <r>
    <s v=""/>
    <x v="42"/>
    <x v="19"/>
    <x v="3"/>
    <x v="1"/>
    <n v="9.7489000000000008"/>
    <n v="-83.753399999999999"/>
    <x v="444"/>
    <x v="28892"/>
    <n v="3018"/>
    <n v="194760"/>
  </r>
  <r>
    <s v=""/>
    <x v="42"/>
    <x v="20"/>
    <x v="3"/>
    <x v="1"/>
    <n v="9.7489000000000008"/>
    <n v="-83.753399999999999"/>
    <x v="445"/>
    <x v="28892"/>
    <n v="3018"/>
    <n v="194760"/>
  </r>
  <r>
    <s v=""/>
    <x v="42"/>
    <x v="21"/>
    <x v="3"/>
    <x v="1"/>
    <n v="9.7489000000000008"/>
    <n v="-83.753399999999999"/>
    <x v="446"/>
    <x v="28892"/>
    <n v="3018"/>
    <n v="194760"/>
  </r>
  <r>
    <s v=""/>
    <x v="42"/>
    <x v="22"/>
    <x v="3"/>
    <x v="1"/>
    <n v="9.7489000000000008"/>
    <n v="-83.753399999999999"/>
    <x v="447"/>
    <x v="28893"/>
    <n v="3044"/>
    <n v="196060"/>
  </r>
  <r>
    <s v=""/>
    <x v="42"/>
    <x v="23"/>
    <x v="3"/>
    <x v="1"/>
    <n v="9.7489000000000008"/>
    <n v="-83.753399999999999"/>
    <x v="448"/>
    <x v="28893"/>
    <n v="3044"/>
    <n v="196060"/>
  </r>
  <r>
    <s v=""/>
    <x v="42"/>
    <x v="24"/>
    <x v="3"/>
    <x v="1"/>
    <n v="9.7489000000000008"/>
    <n v="-83.753399999999999"/>
    <x v="449"/>
    <x v="28894"/>
    <n v="3065"/>
    <n v="196752"/>
  </r>
  <r>
    <s v=""/>
    <x v="42"/>
    <x v="25"/>
    <x v="3"/>
    <x v="1"/>
    <n v="9.7489000000000008"/>
    <n v="-83.753399999999999"/>
    <x v="450"/>
    <x v="28895"/>
    <n v="3071"/>
    <n v="196974"/>
  </r>
  <r>
    <s v=""/>
    <x v="42"/>
    <x v="26"/>
    <x v="3"/>
    <x v="1"/>
    <n v="9.7489000000000008"/>
    <n v="-83.753399999999999"/>
    <x v="451"/>
    <x v="28895"/>
    <n v="3071"/>
    <n v="196974"/>
  </r>
  <r>
    <s v=""/>
    <x v="42"/>
    <x v="27"/>
    <x v="3"/>
    <x v="1"/>
    <n v="9.7489000000000008"/>
    <n v="-83.753399999999999"/>
    <x v="452"/>
    <x v="28895"/>
    <n v="3071"/>
    <n v="196974"/>
  </r>
  <r>
    <s v=""/>
    <x v="42"/>
    <x v="28"/>
    <x v="3"/>
    <x v="1"/>
    <n v="9.7489000000000008"/>
    <n v="-83.753399999999999"/>
    <x v="453"/>
    <x v="28896"/>
    <n v="3099"/>
    <n v="197842"/>
  </r>
  <r>
    <s v=""/>
    <x v="42"/>
    <x v="29"/>
    <x v="3"/>
    <x v="1"/>
    <n v="9.7489000000000008"/>
    <n v="-83.753399999999999"/>
    <x v="454"/>
    <x v="28897"/>
    <n v="3104"/>
    <n v="199166"/>
  </r>
  <r>
    <s v=""/>
    <x v="42"/>
    <x v="30"/>
    <x v="3"/>
    <x v="1"/>
    <n v="9.7489000000000008"/>
    <n v="-83.753399999999999"/>
    <x v="455"/>
    <x v="28898"/>
    <n v="3115"/>
    <n v="199379"/>
  </r>
  <r>
    <s v=""/>
    <x v="42"/>
    <x v="0"/>
    <x v="3"/>
    <x v="1"/>
    <n v="9.7489000000000008"/>
    <n v="-83.753399999999999"/>
    <x v="456"/>
    <x v="28899"/>
    <n v="3125"/>
    <n v="199779"/>
  </r>
  <r>
    <s v=""/>
    <x v="42"/>
    <x v="1"/>
    <x v="3"/>
    <x v="1"/>
    <n v="9.7489000000000008"/>
    <n v="-83.753399999999999"/>
    <x v="457"/>
    <x v="28900"/>
    <n v="3136"/>
    <n v="199982"/>
  </r>
  <r>
    <s v=""/>
    <x v="42"/>
    <x v="2"/>
    <x v="3"/>
    <x v="1"/>
    <n v="9.7489000000000008"/>
    <n v="-83.753399999999999"/>
    <x v="458"/>
    <x v="28901"/>
    <n v="3143"/>
    <n v="199982"/>
  </r>
  <r>
    <s v=""/>
    <x v="42"/>
    <x v="3"/>
    <x v="3"/>
    <x v="1"/>
    <n v="9.7489000000000008"/>
    <n v="-83.753399999999999"/>
    <x v="459"/>
    <x v="28901"/>
    <n v="3143"/>
    <n v="199982"/>
  </r>
  <r>
    <s v=""/>
    <x v="42"/>
    <x v="4"/>
    <x v="3"/>
    <x v="1"/>
    <n v="9.7489000000000008"/>
    <n v="-83.753399999999999"/>
    <x v="460"/>
    <x v="28902"/>
    <n v="3168"/>
    <n v="201264"/>
  </r>
  <r>
    <s v=""/>
    <x v="42"/>
    <x v="5"/>
    <x v="3"/>
    <x v="1"/>
    <n v="9.7489000000000008"/>
    <n v="-83.753399999999999"/>
    <x v="461"/>
    <x v="28903"/>
    <n v="3186"/>
    <n v="201784"/>
  </r>
  <r>
    <s v=""/>
    <x v="42"/>
    <x v="6"/>
    <x v="3"/>
    <x v="1"/>
    <n v="9.7489000000000008"/>
    <n v="-83.753399999999999"/>
    <x v="462"/>
    <x v="28904"/>
    <n v="3202"/>
    <n v="202215"/>
  </r>
  <r>
    <s v=""/>
    <x v="42"/>
    <x v="7"/>
    <x v="3"/>
    <x v="1"/>
    <n v="9.7489000000000008"/>
    <n v="-83.753399999999999"/>
    <x v="463"/>
    <x v="28905"/>
    <n v="3217"/>
    <n v="202593"/>
  </r>
  <r>
    <s v=""/>
    <x v="42"/>
    <x v="8"/>
    <x v="3"/>
    <x v="1"/>
    <n v="9.7489000000000008"/>
    <n v="-83.753399999999999"/>
    <x v="464"/>
    <x v="28906"/>
    <n v="3231"/>
    <n v="203009"/>
  </r>
  <r>
    <s v=""/>
    <x v="42"/>
    <x v="10"/>
    <x v="4"/>
    <x v="1"/>
    <n v="9.7489000000000008"/>
    <n v="-83.753399999999999"/>
    <x v="465"/>
    <x v="28906"/>
    <n v="3231"/>
    <n v="203009"/>
  </r>
  <r>
    <s v=""/>
    <x v="42"/>
    <x v="11"/>
    <x v="4"/>
    <x v="1"/>
    <n v="9.7489000000000008"/>
    <n v="-83.753399999999999"/>
    <x v="466"/>
    <x v="28906"/>
    <n v="3231"/>
    <n v="203009"/>
  </r>
  <r>
    <s v=""/>
    <x v="42"/>
    <x v="12"/>
    <x v="4"/>
    <x v="1"/>
    <n v="9.7489000000000008"/>
    <n v="-83.753399999999999"/>
    <x v="467"/>
    <x v="28907"/>
    <n v="3290"/>
    <n v="205467"/>
  </r>
  <r>
    <s v=""/>
    <x v="42"/>
    <x v="13"/>
    <x v="4"/>
    <x v="1"/>
    <n v="9.7489000000000008"/>
    <n v="-83.753399999999999"/>
    <x v="468"/>
    <x v="28908"/>
    <n v="3310"/>
    <n v="206319"/>
  </r>
  <r>
    <s v=""/>
    <x v="42"/>
    <x v="14"/>
    <x v="4"/>
    <x v="1"/>
    <n v="9.7489000000000008"/>
    <n v="-83.753399999999999"/>
    <x v="469"/>
    <x v="28909"/>
    <n v="3326"/>
    <n v="209335"/>
  </r>
  <r>
    <s v=""/>
    <x v="42"/>
    <x v="15"/>
    <x v="4"/>
    <x v="1"/>
    <n v="9.7489000000000008"/>
    <n v="-83.753399999999999"/>
    <x v="470"/>
    <x v="28910"/>
    <n v="3341"/>
    <n v="211043"/>
  </r>
  <r>
    <s v=""/>
    <x v="42"/>
    <x v="16"/>
    <x v="4"/>
    <x v="1"/>
    <n v="9.7489000000000008"/>
    <n v="-83.753399999999999"/>
    <x v="471"/>
    <x v="28911"/>
    <n v="3365"/>
    <n v="212525"/>
  </r>
  <r>
    <s v=""/>
    <x v="42"/>
    <x v="17"/>
    <x v="4"/>
    <x v="1"/>
    <n v="9.7489000000000008"/>
    <n v="-83.753399999999999"/>
    <x v="472"/>
    <x v="28911"/>
    <n v="3365"/>
    <n v="212525"/>
  </r>
  <r>
    <s v=""/>
    <x v="42"/>
    <x v="18"/>
    <x v="4"/>
    <x v="1"/>
    <n v="9.7489000000000008"/>
    <n v="-83.753399999999999"/>
    <x v="473"/>
    <x v="28911"/>
    <n v="3365"/>
    <n v="212525"/>
  </r>
  <r>
    <s v=""/>
    <x v="42"/>
    <x v="19"/>
    <x v="4"/>
    <x v="1"/>
    <n v="9.7489000000000008"/>
    <n v="-83.753399999999999"/>
    <x v="474"/>
    <x v="28912"/>
    <n v="3430"/>
    <n v="214788"/>
  </r>
  <r>
    <s v=""/>
    <x v="42"/>
    <x v="20"/>
    <x v="4"/>
    <x v="1"/>
    <n v="9.7489000000000008"/>
    <n v="-83.753399999999999"/>
    <x v="475"/>
    <x v="28913"/>
    <n v="3456"/>
    <n v="216191"/>
  </r>
  <r>
    <s v=""/>
    <x v="42"/>
    <x v="21"/>
    <x v="4"/>
    <x v="1"/>
    <n v="9.7489000000000008"/>
    <n v="-83.753399999999999"/>
    <x v="476"/>
    <x v="28914"/>
    <n v="3482"/>
    <n v="217684"/>
  </r>
  <r>
    <s v=""/>
    <x v="42"/>
    <x v="22"/>
    <x v="4"/>
    <x v="1"/>
    <n v="9.7489000000000008"/>
    <n v="-83.753399999999999"/>
    <x v="477"/>
    <x v="28915"/>
    <n v="3514"/>
    <n v="219105"/>
  </r>
  <r>
    <s v=""/>
    <x v="42"/>
    <x v="23"/>
    <x v="4"/>
    <x v="1"/>
    <n v="9.7489000000000008"/>
    <n v="-83.753399999999999"/>
    <x v="478"/>
    <x v="28916"/>
    <n v="3547"/>
    <n v="221903"/>
  </r>
  <r>
    <s v=""/>
    <x v="42"/>
    <x v="24"/>
    <x v="4"/>
    <x v="1"/>
    <n v="9.7489000000000008"/>
    <n v="-83.753399999999999"/>
    <x v="479"/>
    <x v="28916"/>
    <n v="3547"/>
    <n v="221903"/>
  </r>
  <r>
    <s v=""/>
    <x v="42"/>
    <x v="25"/>
    <x v="4"/>
    <x v="1"/>
    <n v="9.7489000000000008"/>
    <n v="-83.753399999999999"/>
    <x v="480"/>
    <x v="28916"/>
    <n v="3547"/>
    <n v="221903"/>
  </r>
  <r>
    <s v=""/>
    <x v="42"/>
    <x v="26"/>
    <x v="4"/>
    <x v="1"/>
    <n v="9.7489000000000008"/>
    <n v="-83.753399999999999"/>
    <x v="481"/>
    <x v="28917"/>
    <n v="3625"/>
    <n v="224354"/>
  </r>
  <r>
    <s v=""/>
    <x v="42"/>
    <x v="27"/>
    <x v="4"/>
    <x v="1"/>
    <n v="9.7489000000000008"/>
    <n v="-83.753399999999999"/>
    <x v="482"/>
    <x v="28918"/>
    <n v="3673"/>
    <n v="225158"/>
  </r>
  <r>
    <s v=""/>
    <x v="42"/>
    <x v="28"/>
    <x v="4"/>
    <x v="1"/>
    <n v="9.7489000000000008"/>
    <n v="-83.753399999999999"/>
    <x v="483"/>
    <x v="28919"/>
    <n v="3696"/>
    <n v="225950"/>
  </r>
  <r>
    <s v=""/>
    <x v="42"/>
    <x v="29"/>
    <x v="4"/>
    <x v="1"/>
    <n v="9.7489000000000008"/>
    <n v="-83.753399999999999"/>
    <x v="484"/>
    <x v="28920"/>
    <n v="3736"/>
    <n v="226667"/>
  </r>
  <r>
    <s v=""/>
    <x v="42"/>
    <x v="30"/>
    <x v="4"/>
    <x v="1"/>
    <n v="9.7489000000000008"/>
    <n v="-83.753399999999999"/>
    <x v="485"/>
    <x v="28921"/>
    <n v="3765"/>
    <n v="228589"/>
  </r>
  <r>
    <s v=""/>
    <x v="42"/>
    <x v="0"/>
    <x v="4"/>
    <x v="1"/>
    <n v="9.7489000000000008"/>
    <n v="-83.753399999999999"/>
    <x v="486"/>
    <x v="28921"/>
    <n v="3765"/>
    <n v="228589"/>
  </r>
  <r>
    <s v=""/>
    <x v="42"/>
    <x v="1"/>
    <x v="4"/>
    <x v="1"/>
    <n v="9.7489000000000008"/>
    <n v="-83.753399999999999"/>
    <x v="487"/>
    <x v="28921"/>
    <n v="3765"/>
    <n v="228589"/>
  </r>
  <r>
    <s v=""/>
    <x v="42"/>
    <x v="2"/>
    <x v="4"/>
    <x v="1"/>
    <n v="9.7489000000000008"/>
    <n v="-83.753399999999999"/>
    <x v="488"/>
    <x v="28922"/>
    <n v="3849"/>
    <n v="230635"/>
  </r>
  <r>
    <s v=""/>
    <x v="42"/>
    <x v="3"/>
    <x v="4"/>
    <x v="1"/>
    <n v="9.7489000000000008"/>
    <n v="-83.753399999999999"/>
    <x v="489"/>
    <x v="28923"/>
    <n v="3877"/>
    <n v="231319"/>
  </r>
  <r>
    <s v=""/>
    <x v="42"/>
    <x v="4"/>
    <x v="4"/>
    <x v="1"/>
    <n v="9.7489000000000008"/>
    <n v="-83.753399999999999"/>
    <x v="490"/>
    <x v="28924"/>
    <n v="3908"/>
    <n v="238971"/>
  </r>
  <r>
    <s v=""/>
    <x v="42"/>
    <x v="5"/>
    <x v="4"/>
    <x v="1"/>
    <n v="9.7489000000000008"/>
    <n v="-83.753399999999999"/>
    <x v="491"/>
    <x v="28925"/>
    <n v="3929"/>
    <n v="239917"/>
  </r>
  <r>
    <s v=""/>
    <x v="42"/>
    <x v="6"/>
    <x v="4"/>
    <x v="1"/>
    <n v="9.7489000000000008"/>
    <n v="-83.753399999999999"/>
    <x v="492"/>
    <x v="28926"/>
    <n v="3962"/>
    <n v="242019"/>
  </r>
  <r>
    <s v=""/>
    <x v="42"/>
    <x v="7"/>
    <x v="4"/>
    <x v="1"/>
    <n v="9.7489000000000008"/>
    <n v="-83.753399999999999"/>
    <x v="493"/>
    <x v="28926"/>
    <n v="3962"/>
    <n v="242019"/>
  </r>
  <r>
    <s v=""/>
    <x v="42"/>
    <x v="8"/>
    <x v="4"/>
    <x v="1"/>
    <n v="9.7489000000000008"/>
    <n v="-83.753399999999999"/>
    <x v="494"/>
    <x v="28926"/>
    <n v="3962"/>
    <n v="242019"/>
  </r>
  <r>
    <s v=""/>
    <x v="42"/>
    <x v="9"/>
    <x v="4"/>
    <x v="1"/>
    <n v="9.7489000000000008"/>
    <n v="-83.753399999999999"/>
    <x v="495"/>
    <x v="28927"/>
    <n v="4041"/>
    <n v="243495"/>
  </r>
  <r>
    <s v=""/>
    <x v="42"/>
    <x v="10"/>
    <x v="5"/>
    <x v="1"/>
    <n v="9.7489000000000008"/>
    <n v="-83.753399999999999"/>
    <x v="496"/>
    <x v="28928"/>
    <n v="4074"/>
    <n v="244582"/>
  </r>
  <r>
    <s v=""/>
    <x v="42"/>
    <x v="11"/>
    <x v="5"/>
    <x v="1"/>
    <n v="9.7489000000000008"/>
    <n v="-83.753399999999999"/>
    <x v="497"/>
    <x v="28929"/>
    <n v="4098"/>
    <n v="245708"/>
  </r>
  <r>
    <s v=""/>
    <x v="42"/>
    <x v="12"/>
    <x v="5"/>
    <x v="1"/>
    <n v="9.7489000000000008"/>
    <n v="-83.753399999999999"/>
    <x v="498"/>
    <x v="28930"/>
    <n v="4124"/>
    <n v="246686"/>
  </r>
  <r>
    <s v=""/>
    <x v="42"/>
    <x v="13"/>
    <x v="5"/>
    <x v="1"/>
    <n v="9.7489000000000008"/>
    <n v="-83.753399999999999"/>
    <x v="499"/>
    <x v="28931"/>
    <n v="4153"/>
    <n v="247905"/>
  </r>
  <r>
    <s v=""/>
    <x v="42"/>
    <x v="14"/>
    <x v="5"/>
    <x v="1"/>
    <n v="9.7489000000000008"/>
    <n v="-83.753399999999999"/>
    <x v="500"/>
    <x v="28931"/>
    <n v="4153"/>
    <n v="247905"/>
  </r>
  <r>
    <s v=""/>
    <x v="42"/>
    <x v="15"/>
    <x v="5"/>
    <x v="1"/>
    <n v="9.7489000000000008"/>
    <n v="-83.753399999999999"/>
    <x v="501"/>
    <x v="28931"/>
    <n v="4153"/>
    <n v="247905"/>
  </r>
  <r>
    <s v=""/>
    <x v="42"/>
    <x v="16"/>
    <x v="5"/>
    <x v="1"/>
    <n v="9.7489000000000008"/>
    <n v="-83.753399999999999"/>
    <x v="502"/>
    <x v="28932"/>
    <n v="4228"/>
    <n v="249209"/>
  </r>
  <r>
    <s v=""/>
    <x v="42"/>
    <x v="17"/>
    <x v="5"/>
    <x v="1"/>
    <n v="9.7489000000000008"/>
    <n v="-83.753399999999999"/>
    <x v="503"/>
    <x v="28933"/>
    <n v="4251"/>
    <n v="252688"/>
  </r>
  <r>
    <s v=""/>
    <x v="42"/>
    <x v="18"/>
    <x v="5"/>
    <x v="1"/>
    <n v="9.7489000000000008"/>
    <n v="-83.753399999999999"/>
    <x v="504"/>
    <x v="28934"/>
    <n v="4278"/>
    <n v="258822"/>
  </r>
  <r>
    <s v=""/>
    <x v="42"/>
    <x v="19"/>
    <x v="5"/>
    <x v="1"/>
    <n v="9.7489000000000008"/>
    <n v="-83.753399999999999"/>
    <x v="505"/>
    <x v="28935"/>
    <n v="4298"/>
    <n v="259872"/>
  </r>
  <r>
    <s v=""/>
    <x v="42"/>
    <x v="20"/>
    <x v="5"/>
    <x v="1"/>
    <n v="9.7489000000000008"/>
    <n v="-83.753399999999999"/>
    <x v="506"/>
    <x v="28936"/>
    <n v="4322"/>
    <n v="261195"/>
  </r>
  <r>
    <s v=""/>
    <x v="42"/>
    <x v="21"/>
    <x v="5"/>
    <x v="1"/>
    <n v="9.7489000000000008"/>
    <n v="-83.753399999999999"/>
    <x v="507"/>
    <x v="28936"/>
    <n v="4322"/>
    <n v="261195"/>
  </r>
  <r>
    <s v=""/>
    <x v="42"/>
    <x v="22"/>
    <x v="5"/>
    <x v="1"/>
    <n v="9.7489000000000008"/>
    <n v="-83.753399999999999"/>
    <x v="508"/>
    <x v="28936"/>
    <n v="4322"/>
    <n v="261195"/>
  </r>
  <r>
    <s v=""/>
    <x v="42"/>
    <x v="23"/>
    <x v="5"/>
    <x v="1"/>
    <n v="9.7489000000000008"/>
    <n v="-83.753399999999999"/>
    <x v="509"/>
    <x v="28937"/>
    <n v="4388"/>
    <n v="262852"/>
  </r>
  <r>
    <s v=""/>
    <x v="42"/>
    <x v="24"/>
    <x v="5"/>
    <x v="1"/>
    <n v="9.7489000000000008"/>
    <n v="-83.753399999999999"/>
    <x v="510"/>
    <x v="28938"/>
    <n v="4407"/>
    <n v="265255"/>
  </r>
  <r>
    <s v=""/>
    <x v="42"/>
    <x v="25"/>
    <x v="5"/>
    <x v="1"/>
    <n v="9.7489000000000008"/>
    <n v="-83.753399999999999"/>
    <x v="511"/>
    <x v="28939"/>
    <n v="4437"/>
    <n v="266249"/>
  </r>
  <r>
    <s v=""/>
    <x v="42"/>
    <x v="26"/>
    <x v="5"/>
    <x v="1"/>
    <n v="9.7489000000000008"/>
    <n v="-83.753399999999999"/>
    <x v="512"/>
    <x v="28940"/>
    <n v="4459"/>
    <n v="267769"/>
  </r>
  <r>
    <s v=""/>
    <x v="42"/>
    <x v="27"/>
    <x v="5"/>
    <x v="1"/>
    <n v="9.7489000000000008"/>
    <n v="-83.753399999999999"/>
    <x v="513"/>
    <x v="28941"/>
    <n v="4473"/>
    <n v="272128"/>
  </r>
  <r>
    <s v=""/>
    <x v="42"/>
    <x v="28"/>
    <x v="5"/>
    <x v="1"/>
    <n v="9.7489000000000008"/>
    <n v="-83.753399999999999"/>
    <x v="514"/>
    <x v="28941"/>
    <n v="4473"/>
    <n v="272128"/>
  </r>
  <r>
    <s v=""/>
    <x v="42"/>
    <x v="29"/>
    <x v="5"/>
    <x v="1"/>
    <n v="9.7489000000000008"/>
    <n v="-83.753399999999999"/>
    <x v="515"/>
    <x v="28941"/>
    <n v="4473"/>
    <n v="272128"/>
  </r>
  <r>
    <s v=""/>
    <x v="42"/>
    <x v="30"/>
    <x v="5"/>
    <x v="1"/>
    <n v="9.7489000000000008"/>
    <n v="-83.753399999999999"/>
    <x v="516"/>
    <x v="28942"/>
    <n v="4530"/>
    <n v="278225"/>
  </r>
  <r>
    <s v=""/>
    <x v="42"/>
    <x v="0"/>
    <x v="5"/>
    <x v="1"/>
    <n v="9.7489000000000008"/>
    <n v="-83.753399999999999"/>
    <x v="517"/>
    <x v="28943"/>
    <n v="4546"/>
    <n v="281042"/>
  </r>
  <r>
    <s v=""/>
    <x v="42"/>
    <x v="1"/>
    <x v="5"/>
    <x v="1"/>
    <n v="9.7489000000000008"/>
    <n v="-83.753399999999999"/>
    <x v="518"/>
    <x v="28944"/>
    <n v="4567"/>
    <n v="283935"/>
  </r>
  <r>
    <s v=""/>
    <x v="42"/>
    <x v="2"/>
    <x v="5"/>
    <x v="1"/>
    <n v="9.7489000000000008"/>
    <n v="-83.753399999999999"/>
    <x v="519"/>
    <x v="28945"/>
    <n v="4581"/>
    <n v="285356"/>
  </r>
  <r>
    <s v=""/>
    <x v="42"/>
    <x v="3"/>
    <x v="5"/>
    <x v="1"/>
    <n v="9.7489000000000008"/>
    <n v="-83.753399999999999"/>
    <x v="520"/>
    <x v="28946"/>
    <n v="4602"/>
    <n v="287248"/>
  </r>
  <r>
    <s v=""/>
    <x v="42"/>
    <x v="4"/>
    <x v="5"/>
    <x v="1"/>
    <n v="9.7489000000000008"/>
    <n v="-83.753399999999999"/>
    <x v="521"/>
    <x v="28946"/>
    <n v="4602"/>
    <n v="287248"/>
  </r>
  <r>
    <s v=""/>
    <x v="42"/>
    <x v="5"/>
    <x v="5"/>
    <x v="1"/>
    <n v="9.7489000000000008"/>
    <n v="-83.753399999999999"/>
    <x v="522"/>
    <x v="28946"/>
    <n v="4602"/>
    <n v="287248"/>
  </r>
  <r>
    <s v=""/>
    <x v="42"/>
    <x v="6"/>
    <x v="5"/>
    <x v="1"/>
    <n v="9.7489000000000008"/>
    <n v="-83.753399999999999"/>
    <x v="523"/>
    <x v="28947"/>
    <n v="4648"/>
    <n v="289545"/>
  </r>
  <r>
    <s v=""/>
    <x v="42"/>
    <x v="7"/>
    <x v="5"/>
    <x v="1"/>
    <n v="9.7489000000000008"/>
    <n v="-83.753399999999999"/>
    <x v="524"/>
    <x v="28948"/>
    <n v="4661"/>
    <n v="292078"/>
  </r>
  <r>
    <s v=""/>
    <x v="42"/>
    <x v="8"/>
    <x v="5"/>
    <x v="1"/>
    <n v="9.7489000000000008"/>
    <n v="-83.753399999999999"/>
    <x v="525"/>
    <x v="28949"/>
    <n v="4667"/>
    <n v="293532"/>
  </r>
  <r>
    <s v=""/>
    <x v="42"/>
    <x v="10"/>
    <x v="6"/>
    <x v="1"/>
    <n v="9.7489000000000008"/>
    <n v="-83.753399999999999"/>
    <x v="526"/>
    <x v="28950"/>
    <n v="4674"/>
    <n v="294872"/>
  </r>
  <r>
    <s v=""/>
    <x v="42"/>
    <x v="11"/>
    <x v="6"/>
    <x v="1"/>
    <n v="9.7489000000000008"/>
    <n v="-83.753399999999999"/>
    <x v="527"/>
    <x v="28951"/>
    <n v="4686"/>
    <n v="296096"/>
  </r>
  <r>
    <s v=""/>
    <x v="42"/>
    <x v="12"/>
    <x v="6"/>
    <x v="1"/>
    <n v="9.7489000000000008"/>
    <n v="-83.753399999999999"/>
    <x v="528"/>
    <x v="28951"/>
    <n v="4686"/>
    <n v="296096"/>
  </r>
  <r>
    <s v=""/>
    <x v="42"/>
    <x v="13"/>
    <x v="6"/>
    <x v="1"/>
    <n v="9.7489000000000008"/>
    <n v="-83.753399999999999"/>
    <x v="529"/>
    <x v="28951"/>
    <n v="4686"/>
    <n v="296096"/>
  </r>
  <r>
    <s v=""/>
    <x v="42"/>
    <x v="14"/>
    <x v="6"/>
    <x v="1"/>
    <n v="9.7489000000000008"/>
    <n v="-83.753399999999999"/>
    <x v="530"/>
    <x v="28952"/>
    <n v="4726"/>
    <n v="299908"/>
  </r>
  <r>
    <s v=""/>
    <x v="42"/>
    <x v="15"/>
    <x v="6"/>
    <x v="1"/>
    <n v="9.7489000000000008"/>
    <n v="-83.753399999999999"/>
    <x v="531"/>
    <x v="28953"/>
    <n v="4740"/>
    <n v="300983"/>
  </r>
  <r>
    <s v=""/>
    <x v="42"/>
    <x v="16"/>
    <x v="6"/>
    <x v="1"/>
    <n v="9.7489000000000008"/>
    <n v="-83.753399999999999"/>
    <x v="532"/>
    <x v="28954"/>
    <n v="4753"/>
    <n v="301726"/>
  </r>
  <r>
    <s v=""/>
    <x v="42"/>
    <x v="17"/>
    <x v="6"/>
    <x v="1"/>
    <n v="9.7489000000000008"/>
    <n v="-83.753399999999999"/>
    <x v="533"/>
    <x v="28955"/>
    <n v="4760"/>
    <n v="304395"/>
  </r>
  <r>
    <s v=""/>
    <x v="42"/>
    <x v="18"/>
    <x v="6"/>
    <x v="1"/>
    <n v="9.7489000000000008"/>
    <n v="-83.753399999999999"/>
    <x v="534"/>
    <x v="28956"/>
    <n v="4773"/>
    <n v="305426"/>
  </r>
  <r>
    <s v=""/>
    <x v="42"/>
    <x v="19"/>
    <x v="6"/>
    <x v="1"/>
    <n v="9.7489000000000008"/>
    <n v="-83.753399999999999"/>
    <x v="535"/>
    <x v="28956"/>
    <n v="4773"/>
    <n v="305426"/>
  </r>
  <r>
    <s v=""/>
    <x v="42"/>
    <x v="20"/>
    <x v="6"/>
    <x v="1"/>
    <n v="9.7489000000000008"/>
    <n v="-83.753399999999999"/>
    <x v="536"/>
    <x v="28956"/>
    <n v="4773"/>
    <n v="305426"/>
  </r>
  <r>
    <s v=""/>
    <x v="42"/>
    <x v="21"/>
    <x v="6"/>
    <x v="1"/>
    <n v="9.7489000000000008"/>
    <n v="-83.753399999999999"/>
    <x v="537"/>
    <x v="28956"/>
    <n v="4773"/>
    <n v="305426"/>
  </r>
  <r>
    <s v=""/>
    <x v="42"/>
    <x v="22"/>
    <x v="6"/>
    <x v="1"/>
    <n v="9.7489000000000008"/>
    <n v="-83.753399999999999"/>
    <x v="538"/>
    <x v="28957"/>
    <n v="4829"/>
    <n v="308570"/>
  </r>
  <r>
    <s v=""/>
    <x v="42"/>
    <x v="23"/>
    <x v="6"/>
    <x v="1"/>
    <n v="9.7489000000000008"/>
    <n v="-83.753399999999999"/>
    <x v="539"/>
    <x v="28958"/>
    <n v="4842"/>
    <n v="311761"/>
  </r>
  <r>
    <s v=""/>
    <x v="42"/>
    <x v="24"/>
    <x v="6"/>
    <x v="1"/>
    <n v="9.7489000000000008"/>
    <n v="-83.753399999999999"/>
    <x v="540"/>
    <x v="28959"/>
    <n v="4857"/>
    <n v="312474"/>
  </r>
  <r>
    <s v=""/>
    <x v="42"/>
    <x v="25"/>
    <x v="6"/>
    <x v="1"/>
    <n v="9.7489000000000008"/>
    <n v="-83.753399999999999"/>
    <x v="541"/>
    <x v="28960"/>
    <n v="4874"/>
    <n v="313223"/>
  </r>
  <r>
    <s v=""/>
    <x v="42"/>
    <x v="26"/>
    <x v="6"/>
    <x v="1"/>
    <n v="9.7489000000000008"/>
    <n v="-83.753399999999999"/>
    <x v="542"/>
    <x v="28960"/>
    <n v="4874"/>
    <n v="313223"/>
  </r>
  <r>
    <s v=""/>
    <x v="42"/>
    <x v="27"/>
    <x v="6"/>
    <x v="1"/>
    <n v="9.7489000000000008"/>
    <n v="-83.753399999999999"/>
    <x v="543"/>
    <x v="28960"/>
    <n v="4874"/>
    <n v="313223"/>
  </r>
  <r>
    <s v=""/>
    <x v="42"/>
    <x v="28"/>
    <x v="6"/>
    <x v="1"/>
    <n v="9.7489000000000008"/>
    <n v="-83.753399999999999"/>
    <x v="544"/>
    <x v="28961"/>
    <n v="4906"/>
    <n v="317290"/>
  </r>
  <r>
    <s v=""/>
    <x v="42"/>
    <x v="29"/>
    <x v="6"/>
    <x v="1"/>
    <n v="9.7489000000000008"/>
    <n v="-83.753399999999999"/>
    <x v="545"/>
    <x v="28962"/>
    <n v="4915"/>
    <n v="318436"/>
  </r>
  <r>
    <s v=""/>
    <x v="42"/>
    <x v="30"/>
    <x v="6"/>
    <x v="1"/>
    <n v="9.7489000000000008"/>
    <n v="-83.753399999999999"/>
    <x v="546"/>
    <x v="28963"/>
    <n v="4925"/>
    <n v="319731"/>
  </r>
  <r>
    <s v=""/>
    <x v="42"/>
    <x v="0"/>
    <x v="6"/>
    <x v="1"/>
    <n v="9.7489000000000008"/>
    <n v="-83.753399999999999"/>
    <x v="547"/>
    <x v="28964"/>
    <n v="4933"/>
    <n v="321048"/>
  </r>
  <r>
    <s v=""/>
    <x v="42"/>
    <x v="1"/>
    <x v="6"/>
    <x v="1"/>
    <n v="9.7489000000000008"/>
    <n v="-83.753399999999999"/>
    <x v="548"/>
    <x v="28965"/>
    <n v="4941"/>
    <n v="322423"/>
  </r>
  <r>
    <s v=""/>
    <x v="42"/>
    <x v="2"/>
    <x v="6"/>
    <x v="1"/>
    <n v="9.7489000000000008"/>
    <n v="-83.753399999999999"/>
    <x v="549"/>
    <x v="28965"/>
    <n v="4941"/>
    <n v="322423"/>
  </r>
  <r>
    <s v=""/>
    <x v="42"/>
    <x v="3"/>
    <x v="6"/>
    <x v="1"/>
    <n v="9.7489000000000008"/>
    <n v="-83.753399999999999"/>
    <x v="550"/>
    <x v="28965"/>
    <n v="4941"/>
    <n v="322423"/>
  </r>
  <r>
    <s v=""/>
    <x v="42"/>
    <x v="4"/>
    <x v="6"/>
    <x v="1"/>
    <n v="9.7489000000000008"/>
    <n v="-83.753399999999999"/>
    <x v="551"/>
    <x v="28965"/>
    <n v="4941"/>
    <n v="322423"/>
  </r>
  <r>
    <s v=""/>
    <x v="42"/>
    <x v="5"/>
    <x v="6"/>
    <x v="1"/>
    <n v="9.7489000000000008"/>
    <n v="-83.753399999999999"/>
    <x v="552"/>
    <x v="28966"/>
    <n v="4987"/>
    <n v="325139"/>
  </r>
  <r>
    <s v=""/>
    <x v="42"/>
    <x v="6"/>
    <x v="6"/>
    <x v="1"/>
    <n v="9.7489000000000008"/>
    <n v="-83.753399999999999"/>
    <x v="553"/>
    <x v="28967"/>
    <n v="4997"/>
    <n v="326649"/>
  </r>
  <r>
    <s v=""/>
    <x v="42"/>
    <x v="7"/>
    <x v="6"/>
    <x v="1"/>
    <n v="9.7489000000000008"/>
    <n v="-83.753399999999999"/>
    <x v="554"/>
    <x v="28968"/>
    <n v="5013"/>
    <n v="327249"/>
  </r>
  <r>
    <s v=""/>
    <x v="42"/>
    <x v="8"/>
    <x v="6"/>
    <x v="1"/>
    <n v="9.7489000000000008"/>
    <n v="-83.753399999999999"/>
    <x v="555"/>
    <x v="28969"/>
    <n v="5030"/>
    <n v="329639"/>
  </r>
  <r>
    <s v=""/>
    <x v="42"/>
    <x v="9"/>
    <x v="6"/>
    <x v="1"/>
    <n v="9.7489000000000008"/>
    <n v="-83.753399999999999"/>
    <x v="556"/>
    <x v="28969"/>
    <n v="5030"/>
    <n v="329639"/>
  </r>
  <r>
    <s v=""/>
    <x v="42"/>
    <x v="10"/>
    <x v="7"/>
    <x v="1"/>
    <n v="9.7489000000000008"/>
    <n v="-83.753399999999999"/>
    <x v="557"/>
    <x v="28969"/>
    <n v="5030"/>
    <n v="329639"/>
  </r>
  <r>
    <s v=""/>
    <x v="42"/>
    <x v="11"/>
    <x v="7"/>
    <x v="1"/>
    <n v="9.7489000000000008"/>
    <n v="-83.753399999999999"/>
    <x v="558"/>
    <x v="28969"/>
    <n v="5030"/>
    <n v="329639"/>
  </r>
  <r>
    <s v=""/>
    <x v="42"/>
    <x v="12"/>
    <x v="7"/>
    <x v="1"/>
    <n v="9.7489000000000008"/>
    <n v="-83.753399999999999"/>
    <x v="559"/>
    <x v="28970"/>
    <n v="5070"/>
    <n v="334117"/>
  </r>
  <r>
    <s v=""/>
    <x v="42"/>
    <x v="13"/>
    <x v="7"/>
    <x v="1"/>
    <n v="9.7489000000000008"/>
    <n v="-83.753399999999999"/>
    <x v="560"/>
    <x v="28971"/>
    <n v="5087"/>
    <n v="334759"/>
  </r>
  <r>
    <s v=""/>
    <x v="42"/>
    <x v="14"/>
    <x v="7"/>
    <x v="1"/>
    <n v="9.7489000000000008"/>
    <n v="-83.753399999999999"/>
    <x v="561"/>
    <x v="28972"/>
    <n v="5108"/>
    <n v="0"/>
  </r>
  <r>
    <s v=""/>
    <x v="42"/>
    <x v="15"/>
    <x v="7"/>
    <x v="1"/>
    <n v="9.7489000000000008"/>
    <n v="-83.753399999999999"/>
    <x v="562"/>
    <x v="28973"/>
    <n v="5124"/>
    <n v="0"/>
  </r>
  <r>
    <s v=""/>
    <x v="42"/>
    <x v="16"/>
    <x v="7"/>
    <x v="1"/>
    <n v="9.7489000000000008"/>
    <n v="-83.753399999999999"/>
    <x v="563"/>
    <x v="28973"/>
    <n v="5124"/>
    <n v="0"/>
  </r>
  <r>
    <s v=""/>
    <x v="42"/>
    <x v="17"/>
    <x v="7"/>
    <x v="1"/>
    <n v="9.7489000000000008"/>
    <n v="-83.753399999999999"/>
    <x v="564"/>
    <x v="28973"/>
    <n v="5124"/>
    <n v="0"/>
  </r>
  <r>
    <s v=""/>
    <x v="42"/>
    <x v="18"/>
    <x v="7"/>
    <x v="1"/>
    <n v="9.7489000000000008"/>
    <n v="-83.753399999999999"/>
    <x v="565"/>
    <x v="28974"/>
    <n v="5162"/>
    <n v="0"/>
  </r>
  <r>
    <s v=""/>
    <x v="42"/>
    <x v="19"/>
    <x v="7"/>
    <x v="1"/>
    <n v="9.7489000000000008"/>
    <n v="-83.753399999999999"/>
    <x v="566"/>
    <x v="28975"/>
    <n v="5169"/>
    <n v="0"/>
  </r>
  <r>
    <s v=""/>
    <x v="42"/>
    <x v="20"/>
    <x v="7"/>
    <x v="1"/>
    <n v="9.7489000000000008"/>
    <n v="-83.753399999999999"/>
    <x v="567"/>
    <x v="28976"/>
    <n v="5185"/>
    <n v="0"/>
  </r>
  <r>
    <s v=""/>
    <x v="42"/>
    <x v="21"/>
    <x v="7"/>
    <x v="1"/>
    <n v="9.7489000000000008"/>
    <n v="-83.753399999999999"/>
    <x v="568"/>
    <x v="28977"/>
    <n v="5199"/>
    <n v="0"/>
  </r>
  <r>
    <s v=""/>
    <x v="42"/>
    <x v="22"/>
    <x v="7"/>
    <x v="1"/>
    <n v="9.7489000000000008"/>
    <n v="-83.753399999999999"/>
    <x v="569"/>
    <x v="28978"/>
    <n v="5211"/>
    <n v="0"/>
  </r>
  <r>
    <s v=""/>
    <x v="42"/>
    <x v="23"/>
    <x v="7"/>
    <x v="1"/>
    <n v="9.7489000000000008"/>
    <n v="-83.753399999999999"/>
    <x v="570"/>
    <x v="28978"/>
    <n v="5211"/>
    <n v="0"/>
  </r>
  <r>
    <s v=""/>
    <x v="42"/>
    <x v="24"/>
    <x v="7"/>
    <x v="1"/>
    <n v="9.7489000000000008"/>
    <n v="-83.753399999999999"/>
    <x v="571"/>
    <x v="28978"/>
    <n v="5211"/>
    <n v="0"/>
  </r>
  <r>
    <s v=""/>
    <x v="42"/>
    <x v="25"/>
    <x v="7"/>
    <x v="1"/>
    <n v="9.7489000000000008"/>
    <n v="-83.753399999999999"/>
    <x v="572"/>
    <x v="28979"/>
    <n v="5255"/>
    <n v="0"/>
  </r>
  <r>
    <s v=""/>
    <x v="42"/>
    <x v="26"/>
    <x v="7"/>
    <x v="1"/>
    <n v="9.7489000000000008"/>
    <n v="-83.753399999999999"/>
    <x v="573"/>
    <x v="28980"/>
    <n v="5269"/>
    <n v="0"/>
  </r>
  <r>
    <s v=""/>
    <x v="42"/>
    <x v="27"/>
    <x v="7"/>
    <x v="1"/>
    <n v="9.7489000000000008"/>
    <n v="-83.753399999999999"/>
    <x v="574"/>
    <x v="28981"/>
    <n v="5284"/>
    <n v="0"/>
  </r>
  <r>
    <s v=""/>
    <x v="42"/>
    <x v="28"/>
    <x v="7"/>
    <x v="1"/>
    <n v="9.7489000000000008"/>
    <n v="-83.753399999999999"/>
    <x v="575"/>
    <x v="28982"/>
    <n v="5296"/>
    <n v="0"/>
  </r>
  <r>
    <s v=""/>
    <x v="42"/>
    <x v="29"/>
    <x v="7"/>
    <x v="1"/>
    <n v="9.7489000000000008"/>
    <n v="-83.753399999999999"/>
    <x v="576"/>
    <x v="28983"/>
    <n v="5312"/>
    <n v="0"/>
  </r>
  <r>
    <s v=""/>
    <x v="42"/>
    <x v="30"/>
    <x v="7"/>
    <x v="1"/>
    <n v="9.7489000000000008"/>
    <n v="-83.753399999999999"/>
    <x v="577"/>
    <x v="28983"/>
    <n v="5312"/>
    <n v="0"/>
  </r>
  <r>
    <s v=""/>
    <x v="42"/>
    <x v="0"/>
    <x v="7"/>
    <x v="1"/>
    <n v="9.7489000000000008"/>
    <n v="-83.753399999999999"/>
    <x v="578"/>
    <x v="28983"/>
    <n v="5312"/>
    <n v="0"/>
  </r>
  <r>
    <s v=""/>
    <x v="42"/>
    <x v="1"/>
    <x v="7"/>
    <x v="1"/>
    <n v="9.7489000000000008"/>
    <n v="-83.753399999999999"/>
    <x v="579"/>
    <x v="28984"/>
    <n v="5361"/>
    <n v="0"/>
  </r>
  <r>
    <s v=""/>
    <x v="42"/>
    <x v="2"/>
    <x v="7"/>
    <x v="1"/>
    <n v="9.7489000000000008"/>
    <n v="-83.753399999999999"/>
    <x v="580"/>
    <x v="28985"/>
    <n v="5378"/>
    <n v="0"/>
  </r>
  <r>
    <s v=""/>
    <x v="42"/>
    <x v="3"/>
    <x v="7"/>
    <x v="1"/>
    <n v="9.7489000000000008"/>
    <n v="-83.753399999999999"/>
    <x v="581"/>
    <x v="28986"/>
    <n v="5394"/>
    <n v="0"/>
  </r>
  <r>
    <s v=""/>
    <x v="42"/>
    <x v="4"/>
    <x v="7"/>
    <x v="1"/>
    <n v="9.7489000000000008"/>
    <n v="-83.753399999999999"/>
    <x v="582"/>
    <x v="28987"/>
    <n v="5417"/>
    <n v="0"/>
  </r>
  <r>
    <s v=""/>
    <x v="42"/>
    <x v="5"/>
    <x v="7"/>
    <x v="1"/>
    <n v="9.7489000000000008"/>
    <n v="-83.753399999999999"/>
    <x v="583"/>
    <x v="28988"/>
    <n v="5431"/>
    <n v="0"/>
  </r>
  <r>
    <s v=""/>
    <x v="42"/>
    <x v="6"/>
    <x v="7"/>
    <x v="1"/>
    <n v="9.7489000000000008"/>
    <n v="-83.753399999999999"/>
    <x v="584"/>
    <x v="28988"/>
    <n v="5431"/>
    <n v="0"/>
  </r>
  <r>
    <s v=""/>
    <x v="42"/>
    <x v="7"/>
    <x v="7"/>
    <x v="1"/>
    <n v="9.7489000000000008"/>
    <n v="-83.753399999999999"/>
    <x v="585"/>
    <x v="28988"/>
    <n v="5431"/>
    <n v="0"/>
  </r>
  <r>
    <s v=""/>
    <x v="42"/>
    <x v="8"/>
    <x v="7"/>
    <x v="1"/>
    <n v="9.7489000000000008"/>
    <n v="-83.753399999999999"/>
    <x v="586"/>
    <x v="28989"/>
    <n v="5492"/>
    <n v="0"/>
  </r>
  <r>
    <s v=""/>
    <x v="42"/>
    <x v="9"/>
    <x v="7"/>
    <x v="1"/>
    <n v="9.7489000000000008"/>
    <n v="-83.753399999999999"/>
    <x v="587"/>
    <x v="28990"/>
    <n v="5506"/>
    <n v="0"/>
  </r>
  <r>
    <s v=""/>
    <x v="42"/>
    <x v="10"/>
    <x v="8"/>
    <x v="1"/>
    <n v="9.7489000000000008"/>
    <n v="-83.753399999999999"/>
    <x v="588"/>
    <x v="28991"/>
    <n v="5523"/>
    <n v="0"/>
  </r>
  <r>
    <s v=""/>
    <x v="42"/>
    <x v="11"/>
    <x v="8"/>
    <x v="1"/>
    <n v="9.7489000000000008"/>
    <n v="-83.753399999999999"/>
    <x v="589"/>
    <x v="28992"/>
    <n v="5540"/>
    <n v="0"/>
  </r>
  <r>
    <s v=""/>
    <x v="42"/>
    <x v="12"/>
    <x v="8"/>
    <x v="1"/>
    <n v="9.7489000000000008"/>
    <n v="-83.753399999999999"/>
    <x v="590"/>
    <x v="28993"/>
    <n v="5568"/>
    <n v="0"/>
  </r>
  <r>
    <s v=""/>
    <x v="42"/>
    <x v="13"/>
    <x v="8"/>
    <x v="1"/>
    <n v="9.7489000000000008"/>
    <n v="-83.753399999999999"/>
    <x v="591"/>
    <x v="28993"/>
    <n v="5568"/>
    <n v="0"/>
  </r>
  <r>
    <s v=""/>
    <x v="42"/>
    <x v="14"/>
    <x v="8"/>
    <x v="1"/>
    <n v="9.7489000000000008"/>
    <n v="-83.753399999999999"/>
    <x v="592"/>
    <x v="28993"/>
    <n v="5568"/>
    <n v="0"/>
  </r>
  <r>
    <s v=""/>
    <x v="42"/>
    <x v="15"/>
    <x v="8"/>
    <x v="1"/>
    <n v="9.7489000000000008"/>
    <n v="-83.753399999999999"/>
    <x v="593"/>
    <x v="28994"/>
    <n v="5642"/>
    <n v="0"/>
  </r>
  <r>
    <s v=""/>
    <x v="42"/>
    <x v="16"/>
    <x v="8"/>
    <x v="1"/>
    <n v="9.7489000000000008"/>
    <n v="-83.753399999999999"/>
    <x v="594"/>
    <x v="28995"/>
    <n v="5673"/>
    <n v="0"/>
  </r>
  <r>
    <s v=""/>
    <x v="42"/>
    <x v="17"/>
    <x v="8"/>
    <x v="1"/>
    <n v="9.7489000000000008"/>
    <n v="-83.753399999999999"/>
    <x v="595"/>
    <x v="28996"/>
    <n v="5702"/>
    <n v="0"/>
  </r>
  <r>
    <s v=""/>
    <x v="42"/>
    <x v="18"/>
    <x v="8"/>
    <x v="1"/>
    <n v="9.7489000000000008"/>
    <n v="-83.753399999999999"/>
    <x v="596"/>
    <x v="28997"/>
    <n v="5721"/>
    <n v="0"/>
  </r>
  <r>
    <s v=""/>
    <x v="42"/>
    <x v="19"/>
    <x v="8"/>
    <x v="1"/>
    <n v="9.7489000000000008"/>
    <n v="-83.753399999999999"/>
    <x v="597"/>
    <x v="28998"/>
    <n v="5754"/>
    <n v="0"/>
  </r>
  <r>
    <s v=""/>
    <x v="42"/>
    <x v="20"/>
    <x v="8"/>
    <x v="1"/>
    <n v="9.7489000000000008"/>
    <n v="-83.753399999999999"/>
    <x v="598"/>
    <x v="28998"/>
    <n v="5754"/>
    <n v="0"/>
  </r>
  <r>
    <s v=""/>
    <x v="42"/>
    <x v="21"/>
    <x v="8"/>
    <x v="1"/>
    <n v="9.7489000000000008"/>
    <n v="-83.753399999999999"/>
    <x v="599"/>
    <x v="28998"/>
    <n v="5754"/>
    <n v="0"/>
  </r>
  <r>
    <s v=""/>
    <x v="42"/>
    <x v="22"/>
    <x v="8"/>
    <x v="1"/>
    <n v="9.7489000000000008"/>
    <n v="-83.753399999999999"/>
    <x v="600"/>
    <x v="28998"/>
    <n v="5754"/>
    <n v="0"/>
  </r>
  <r>
    <s v=""/>
    <x v="42"/>
    <x v="23"/>
    <x v="8"/>
    <x v="1"/>
    <n v="9.7489000000000008"/>
    <n v="-83.753399999999999"/>
    <x v="601"/>
    <x v="28999"/>
    <n v="5851"/>
    <n v="0"/>
  </r>
  <r>
    <s v=""/>
    <x v="42"/>
    <x v="24"/>
    <x v="8"/>
    <x v="1"/>
    <n v="9.7489000000000008"/>
    <n v="-83.753399999999999"/>
    <x v="602"/>
    <x v="29000"/>
    <n v="5889"/>
    <n v="0"/>
  </r>
  <r>
    <s v=""/>
    <x v="42"/>
    <x v="25"/>
    <x v="8"/>
    <x v="1"/>
    <n v="9.7489000000000008"/>
    <n v="-83.753399999999999"/>
    <x v="603"/>
    <x v="29001"/>
    <n v="5919"/>
    <n v="0"/>
  </r>
  <r>
    <s v=""/>
    <x v="42"/>
    <x v="26"/>
    <x v="8"/>
    <x v="1"/>
    <n v="9.7489000000000008"/>
    <n v="-83.753399999999999"/>
    <x v="604"/>
    <x v="29002"/>
    <n v="5949"/>
    <n v="0"/>
  </r>
  <r>
    <s v=""/>
    <x v="42"/>
    <x v="27"/>
    <x v="8"/>
    <x v="1"/>
    <n v="9.7489000000000008"/>
    <n v="-83.753399999999999"/>
    <x v="605"/>
    <x v="29002"/>
    <n v="5949"/>
    <n v="0"/>
  </r>
  <r>
    <s v=""/>
    <x v="42"/>
    <x v="28"/>
    <x v="8"/>
    <x v="1"/>
    <n v="9.7489000000000008"/>
    <n v="-83.753399999999999"/>
    <x v="606"/>
    <x v="29002"/>
    <n v="5949"/>
    <n v="0"/>
  </r>
  <r>
    <s v=""/>
    <x v="42"/>
    <x v="29"/>
    <x v="8"/>
    <x v="1"/>
    <n v="9.7489000000000008"/>
    <n v="-83.753399999999999"/>
    <x v="607"/>
    <x v="29003"/>
    <n v="6056"/>
    <n v="0"/>
  </r>
  <r>
    <s v=""/>
    <x v="42"/>
    <x v="30"/>
    <x v="8"/>
    <x v="1"/>
    <n v="9.7489000000000008"/>
    <n v="-83.753399999999999"/>
    <x v="608"/>
    <x v="29004"/>
    <n v="6098"/>
    <n v="0"/>
  </r>
  <r>
    <s v=""/>
    <x v="42"/>
    <x v="0"/>
    <x v="8"/>
    <x v="1"/>
    <n v="9.7489000000000008"/>
    <n v="-83.753399999999999"/>
    <x v="609"/>
    <x v="29005"/>
    <n v="6128"/>
    <n v="0"/>
  </r>
  <r>
    <s v=""/>
    <x v="42"/>
    <x v="1"/>
    <x v="8"/>
    <x v="1"/>
    <n v="9.7489000000000008"/>
    <n v="-83.753399999999999"/>
    <x v="610"/>
    <x v="29006"/>
    <n v="6168"/>
    <n v="0"/>
  </r>
  <r>
    <s v=""/>
    <x v="42"/>
    <x v="2"/>
    <x v="8"/>
    <x v="1"/>
    <n v="9.7489000000000008"/>
    <n v="-83.753399999999999"/>
    <x v="611"/>
    <x v="29007"/>
    <n v="6189"/>
    <n v="0"/>
  </r>
  <r>
    <s v=""/>
    <x v="42"/>
    <x v="3"/>
    <x v="8"/>
    <x v="1"/>
    <n v="9.7489000000000008"/>
    <n v="-83.753399999999999"/>
    <x v="612"/>
    <x v="29007"/>
    <n v="6189"/>
    <n v="0"/>
  </r>
  <r>
    <s v=""/>
    <x v="42"/>
    <x v="4"/>
    <x v="8"/>
    <x v="1"/>
    <n v="9.7489000000000008"/>
    <n v="-83.753399999999999"/>
    <x v="613"/>
    <x v="29007"/>
    <n v="6189"/>
    <n v="0"/>
  </r>
  <r>
    <s v=""/>
    <x v="42"/>
    <x v="5"/>
    <x v="8"/>
    <x v="1"/>
    <n v="9.7489000000000008"/>
    <n v="-83.753399999999999"/>
    <x v="614"/>
    <x v="29008"/>
    <n v="6277"/>
    <n v="0"/>
  </r>
  <r>
    <s v=""/>
    <x v="42"/>
    <x v="6"/>
    <x v="8"/>
    <x v="1"/>
    <n v="9.7489000000000008"/>
    <n v="-83.753399999999999"/>
    <x v="615"/>
    <x v="29009"/>
    <n v="6316"/>
    <n v="0"/>
  </r>
  <r>
    <s v=""/>
    <x v="42"/>
    <x v="7"/>
    <x v="8"/>
    <x v="1"/>
    <n v="9.7489000000000008"/>
    <n v="-83.753399999999999"/>
    <x v="616"/>
    <x v="29010"/>
    <n v="6349"/>
    <n v="0"/>
  </r>
  <r>
    <s v=""/>
    <x v="42"/>
    <x v="8"/>
    <x v="8"/>
    <x v="1"/>
    <n v="9.7489000000000008"/>
    <n v="-83.753399999999999"/>
    <x v="617"/>
    <x v="29011"/>
    <n v="6386"/>
    <n v="0"/>
  </r>
  <r>
    <s v=""/>
    <x v="42"/>
    <x v="10"/>
    <x v="9"/>
    <x v="1"/>
    <n v="9.7489000000000008"/>
    <n v="-83.753399999999999"/>
    <x v="618"/>
    <x v="29012"/>
    <n v="6413"/>
    <n v="0"/>
  </r>
  <r>
    <s v=""/>
    <x v="42"/>
    <x v="11"/>
    <x v="9"/>
    <x v="1"/>
    <n v="9.7489000000000008"/>
    <n v="-83.753399999999999"/>
    <x v="619"/>
    <x v="29012"/>
    <n v="6413"/>
    <n v="0"/>
  </r>
  <r>
    <s v=""/>
    <x v="42"/>
    <x v="12"/>
    <x v="9"/>
    <x v="1"/>
    <n v="9.7489000000000008"/>
    <n v="-83.753399999999999"/>
    <x v="620"/>
    <x v="29012"/>
    <n v="6413"/>
    <n v="0"/>
  </r>
  <r>
    <s v=""/>
    <x v="42"/>
    <x v="13"/>
    <x v="9"/>
    <x v="1"/>
    <n v="9.7489000000000008"/>
    <n v="-83.753399999999999"/>
    <x v="621"/>
    <x v="29013"/>
    <n v="6494"/>
    <n v="0"/>
  </r>
  <r>
    <s v=""/>
    <x v="42"/>
    <x v="14"/>
    <x v="9"/>
    <x v="1"/>
    <n v="9.7489000000000008"/>
    <n v="-83.753399999999999"/>
    <x v="622"/>
    <x v="29014"/>
    <n v="6522"/>
    <n v="0"/>
  </r>
  <r>
    <s v=""/>
    <x v="42"/>
    <x v="15"/>
    <x v="9"/>
    <x v="1"/>
    <n v="9.7489000000000008"/>
    <n v="-83.753399999999999"/>
    <x v="623"/>
    <x v="29015"/>
    <n v="6553"/>
    <n v="0"/>
  </r>
  <r>
    <s v=""/>
    <x v="42"/>
    <x v="16"/>
    <x v="9"/>
    <x v="1"/>
    <n v="9.7489000000000008"/>
    <n v="-83.753399999999999"/>
    <x v="624"/>
    <x v="29016"/>
    <n v="6584"/>
    <n v="0"/>
  </r>
  <r>
    <s v=""/>
    <x v="42"/>
    <x v="17"/>
    <x v="9"/>
    <x v="1"/>
    <n v="9.7489000000000008"/>
    <n v="-83.753399999999999"/>
    <x v="625"/>
    <x v="29017"/>
    <n v="6612"/>
    <n v="0"/>
  </r>
  <r>
    <s v=""/>
    <x v="42"/>
    <x v="18"/>
    <x v="9"/>
    <x v="1"/>
    <n v="9.7489000000000008"/>
    <n v="-83.753399999999999"/>
    <x v="626"/>
    <x v="29017"/>
    <n v="6612"/>
    <n v="0"/>
  </r>
  <r>
    <s v=""/>
    <x v="42"/>
    <x v="19"/>
    <x v="9"/>
    <x v="1"/>
    <n v="9.7489000000000008"/>
    <n v="-83.753399999999999"/>
    <x v="627"/>
    <x v="29017"/>
    <n v="6612"/>
    <n v="0"/>
  </r>
  <r>
    <s v=""/>
    <x v="42"/>
    <x v="20"/>
    <x v="9"/>
    <x v="1"/>
    <n v="9.7489000000000008"/>
    <n v="-83.753399999999999"/>
    <x v="628"/>
    <x v="29018"/>
    <n v="6698"/>
    <n v="0"/>
  </r>
  <r>
    <s v=""/>
    <x v="42"/>
    <x v="21"/>
    <x v="9"/>
    <x v="1"/>
    <n v="9.7489000000000008"/>
    <n v="-83.753399999999999"/>
    <x v="629"/>
    <x v="29019"/>
    <n v="6718"/>
    <n v="0"/>
  </r>
  <r>
    <s v=""/>
    <x v="42"/>
    <x v="22"/>
    <x v="9"/>
    <x v="1"/>
    <n v="9.7489000000000008"/>
    <n v="-83.753399999999999"/>
    <x v="630"/>
    <x v="29020"/>
    <n v="6744"/>
    <n v="0"/>
  </r>
  <r>
    <s v=""/>
    <x v="42"/>
    <x v="23"/>
    <x v="9"/>
    <x v="1"/>
    <n v="9.7489000000000008"/>
    <n v="-83.753399999999999"/>
    <x v="631"/>
    <x v="29021"/>
    <n v="6771"/>
    <n v="0"/>
  </r>
  <r>
    <s v=""/>
    <x v="42"/>
    <x v="24"/>
    <x v="9"/>
    <x v="1"/>
    <n v="9.7489000000000008"/>
    <n v="-83.753399999999999"/>
    <x v="632"/>
    <x v="29022"/>
    <n v="6797"/>
    <n v="0"/>
  </r>
  <r>
    <s v=""/>
    <x v="42"/>
    <x v="25"/>
    <x v="9"/>
    <x v="1"/>
    <n v="9.7489000000000008"/>
    <n v="-83.753399999999999"/>
    <x v="633"/>
    <x v="29022"/>
    <n v="6797"/>
    <n v="0"/>
  </r>
  <r>
    <s v=""/>
    <x v="42"/>
    <x v="26"/>
    <x v="9"/>
    <x v="1"/>
    <n v="9.7489000000000008"/>
    <n v="-83.753399999999999"/>
    <x v="634"/>
    <x v="29022"/>
    <n v="6797"/>
    <n v="0"/>
  </r>
  <r>
    <s v=""/>
    <x v="42"/>
    <x v="27"/>
    <x v="9"/>
    <x v="1"/>
    <n v="9.7489000000000008"/>
    <n v="-83.753399999999999"/>
    <x v="635"/>
    <x v="29023"/>
    <n v="6857"/>
    <n v="0"/>
  </r>
  <r>
    <s v=""/>
    <x v="42"/>
    <x v="28"/>
    <x v="9"/>
    <x v="1"/>
    <n v="9.7489000000000008"/>
    <n v="-83.753399999999999"/>
    <x v="636"/>
    <x v="29024"/>
    <n v="6880"/>
    <n v="0"/>
  </r>
  <r>
    <s v=""/>
    <x v="42"/>
    <x v="29"/>
    <x v="9"/>
    <x v="1"/>
    <n v="9.7489000000000008"/>
    <n v="-83.753399999999999"/>
    <x v="637"/>
    <x v="29025"/>
    <n v="6895"/>
    <n v="0"/>
  </r>
  <r>
    <s v=""/>
    <x v="42"/>
    <x v="30"/>
    <x v="9"/>
    <x v="1"/>
    <n v="9.7489000000000008"/>
    <n v="-83.753399999999999"/>
    <x v="638"/>
    <x v="29025"/>
    <n v="6895"/>
    <n v="0"/>
  </r>
  <r>
    <s v=""/>
    <x v="42"/>
    <x v="0"/>
    <x v="9"/>
    <x v="1"/>
    <n v="9.7489000000000008"/>
    <n v="-83.753399999999999"/>
    <x v="639"/>
    <x v="29026"/>
    <n v="6946"/>
    <n v="0"/>
  </r>
  <r>
    <s v=""/>
    <x v="42"/>
    <x v="1"/>
    <x v="9"/>
    <x v="1"/>
    <n v="9.7489000000000008"/>
    <n v="-83.753399999999999"/>
    <x v="640"/>
    <x v="29026"/>
    <n v="6946"/>
    <n v="0"/>
  </r>
  <r>
    <s v=""/>
    <x v="42"/>
    <x v="2"/>
    <x v="9"/>
    <x v="1"/>
    <n v="9.7489000000000008"/>
    <n v="-83.753399999999999"/>
    <x v="641"/>
    <x v="29026"/>
    <n v="6946"/>
    <n v="0"/>
  </r>
  <r>
    <s v=""/>
    <x v="42"/>
    <x v="3"/>
    <x v="9"/>
    <x v="1"/>
    <n v="9.7489000000000008"/>
    <n v="-83.753399999999999"/>
    <x v="642"/>
    <x v="29027"/>
    <n v="6983"/>
    <n v="0"/>
  </r>
  <r>
    <s v=""/>
    <x v="42"/>
    <x v="4"/>
    <x v="9"/>
    <x v="1"/>
    <n v="9.7489000000000008"/>
    <n v="-83.753399999999999"/>
    <x v="643"/>
    <x v="29028"/>
    <n v="6997"/>
    <n v="0"/>
  </r>
  <r>
    <s v=""/>
    <x v="42"/>
    <x v="5"/>
    <x v="9"/>
    <x v="1"/>
    <n v="9.7489000000000008"/>
    <n v="-83.753399999999999"/>
    <x v="644"/>
    <x v="29029"/>
    <n v="7008"/>
    <n v="0"/>
  </r>
  <r>
    <s v=""/>
    <x v="42"/>
    <x v="6"/>
    <x v="9"/>
    <x v="1"/>
    <n v="9.7489000000000008"/>
    <n v="-83.753399999999999"/>
    <x v="645"/>
    <x v="29030"/>
    <n v="7021"/>
    <n v="0"/>
  </r>
  <r>
    <s v=""/>
    <x v="42"/>
    <x v="7"/>
    <x v="9"/>
    <x v="1"/>
    <n v="9.7489000000000008"/>
    <n v="-83.753399999999999"/>
    <x v="646"/>
    <x v="29031"/>
    <n v="7029"/>
    <n v="0"/>
  </r>
  <r>
    <s v=""/>
    <x v="42"/>
    <x v="8"/>
    <x v="9"/>
    <x v="1"/>
    <n v="9.7489000000000008"/>
    <n v="-83.753399999999999"/>
    <x v="647"/>
    <x v="29031"/>
    <n v="7029"/>
    <n v="0"/>
  </r>
  <r>
    <s v=""/>
    <x v="42"/>
    <x v="9"/>
    <x v="9"/>
    <x v="1"/>
    <n v="9.7489000000000008"/>
    <n v="-83.753399999999999"/>
    <x v="648"/>
    <x v="29031"/>
    <n v="7029"/>
    <n v="0"/>
  </r>
  <r>
    <s v=""/>
    <x v="42"/>
    <x v="10"/>
    <x v="10"/>
    <x v="1"/>
    <n v="9.7489000000000008"/>
    <n v="-83.753399999999999"/>
    <x v="649"/>
    <x v="29032"/>
    <n v="7078"/>
    <n v="0"/>
  </r>
  <r>
    <s v=""/>
    <x v="42"/>
    <x v="11"/>
    <x v="10"/>
    <x v="1"/>
    <n v="9.7489000000000008"/>
    <n v="-83.753399999999999"/>
    <x v="650"/>
    <x v="29033"/>
    <n v="7093"/>
    <n v="0"/>
  </r>
  <r>
    <s v=""/>
    <x v="42"/>
    <x v="12"/>
    <x v="10"/>
    <x v="1"/>
    <n v="9.7489000000000008"/>
    <n v="-83.753399999999999"/>
    <x v="651"/>
    <x v="29034"/>
    <n v="7111"/>
    <n v="0"/>
  </r>
  <r>
    <s v=""/>
    <x v="42"/>
    <x v="13"/>
    <x v="10"/>
    <x v="1"/>
    <n v="9.7489000000000008"/>
    <n v="-83.753399999999999"/>
    <x v="652"/>
    <x v="29035"/>
    <n v="7124"/>
    <n v="0"/>
  </r>
  <r>
    <s v=""/>
    <x v="42"/>
    <x v="14"/>
    <x v="10"/>
    <x v="1"/>
    <n v="9.7489000000000008"/>
    <n v="-83.753399999999999"/>
    <x v="653"/>
    <x v="29036"/>
    <n v="7134"/>
    <n v="0"/>
  </r>
  <r>
    <s v=""/>
    <x v="42"/>
    <x v="15"/>
    <x v="10"/>
    <x v="1"/>
    <n v="9.7489000000000008"/>
    <n v="-83.753399999999999"/>
    <x v="654"/>
    <x v="29036"/>
    <n v="7134"/>
    <n v="0"/>
  </r>
  <r>
    <s v=""/>
    <x v="42"/>
    <x v="16"/>
    <x v="10"/>
    <x v="1"/>
    <n v="9.7489000000000008"/>
    <n v="-83.753399999999999"/>
    <x v="655"/>
    <x v="29036"/>
    <n v="7134"/>
    <n v="0"/>
  </r>
  <r>
    <s v=""/>
    <x v="42"/>
    <x v="17"/>
    <x v="10"/>
    <x v="1"/>
    <n v="9.7489000000000008"/>
    <n v="-83.753399999999999"/>
    <x v="656"/>
    <x v="29037"/>
    <n v="7164"/>
    <n v="0"/>
  </r>
  <r>
    <s v=""/>
    <x v="42"/>
    <x v="18"/>
    <x v="10"/>
    <x v="1"/>
    <n v="9.7489000000000008"/>
    <n v="-83.753399999999999"/>
    <x v="657"/>
    <x v="29038"/>
    <n v="7176"/>
    <n v="0"/>
  </r>
  <r>
    <s v=""/>
    <x v="42"/>
    <x v="19"/>
    <x v="10"/>
    <x v="1"/>
    <n v="9.7489000000000008"/>
    <n v="-83.753399999999999"/>
    <x v="658"/>
    <x v="29038"/>
    <n v="7176"/>
    <n v="0"/>
  </r>
  <r>
    <s v=""/>
    <x v="42"/>
    <x v="20"/>
    <x v="10"/>
    <x v="1"/>
    <n v="9.7489000000000008"/>
    <n v="-83.753399999999999"/>
    <x v="659"/>
    <x v="29039"/>
    <n v="7190"/>
    <n v="0"/>
  </r>
  <r>
    <s v=""/>
    <x v="42"/>
    <x v="21"/>
    <x v="10"/>
    <x v="1"/>
    <n v="9.7489000000000008"/>
    <n v="-83.753399999999999"/>
    <x v="660"/>
    <x v="29040"/>
    <n v="7197"/>
    <n v="0"/>
  </r>
  <r>
    <s v=""/>
    <x v="42"/>
    <x v="22"/>
    <x v="10"/>
    <x v="1"/>
    <n v="9.7489000000000008"/>
    <n v="-83.753399999999999"/>
    <x v="661"/>
    <x v="29040"/>
    <n v="7197"/>
    <n v="0"/>
  </r>
  <r>
    <s v=""/>
    <x v="42"/>
    <x v="23"/>
    <x v="10"/>
    <x v="1"/>
    <n v="9.7489000000000008"/>
    <n v="-83.753399999999999"/>
    <x v="662"/>
    <x v="29040"/>
    <n v="7197"/>
    <n v="0"/>
  </r>
  <r>
    <s v=""/>
    <x v="42"/>
    <x v="24"/>
    <x v="10"/>
    <x v="1"/>
    <n v="9.7489000000000008"/>
    <n v="-83.753399999999999"/>
    <x v="663"/>
    <x v="29041"/>
    <n v="7223"/>
    <n v="0"/>
  </r>
  <r>
    <s v=""/>
    <x v="42"/>
    <x v="25"/>
    <x v="10"/>
    <x v="1"/>
    <n v="9.7489000000000008"/>
    <n v="-83.753399999999999"/>
    <x v="664"/>
    <x v="29042"/>
    <n v="7231"/>
    <n v="0"/>
  </r>
  <r>
    <s v=""/>
    <x v="42"/>
    <x v="26"/>
    <x v="10"/>
    <x v="1"/>
    <n v="9.7489000000000008"/>
    <n v="-83.753399999999999"/>
    <x v="665"/>
    <x v="29043"/>
    <n v="7241"/>
    <n v="0"/>
  </r>
  <r>
    <s v=""/>
    <x v="42"/>
    <x v="27"/>
    <x v="10"/>
    <x v="1"/>
    <n v="9.7489000000000008"/>
    <n v="-83.753399999999999"/>
    <x v="666"/>
    <x v="29044"/>
    <n v="7248"/>
    <n v="0"/>
  </r>
  <r>
    <s v=""/>
    <x v="42"/>
    <x v="28"/>
    <x v="10"/>
    <x v="1"/>
    <n v="9.7489000000000008"/>
    <n v="-83.753399999999999"/>
    <x v="667"/>
    <x v="29045"/>
    <n v="7251"/>
    <n v="0"/>
  </r>
  <r>
    <s v=""/>
    <x v="42"/>
    <x v="29"/>
    <x v="10"/>
    <x v="1"/>
    <n v="9.7489000000000008"/>
    <n v="-83.753399999999999"/>
    <x v="668"/>
    <x v="29045"/>
    <n v="7251"/>
    <n v="0"/>
  </r>
  <r>
    <s v=""/>
    <x v="42"/>
    <x v="30"/>
    <x v="10"/>
    <x v="1"/>
    <n v="9.7489000000000008"/>
    <n v="-83.753399999999999"/>
    <x v="669"/>
    <x v="29045"/>
    <n v="7251"/>
    <n v="0"/>
  </r>
  <r>
    <s v=""/>
    <x v="42"/>
    <x v="0"/>
    <x v="10"/>
    <x v="1"/>
    <n v="9.7489000000000008"/>
    <n v="-83.753399999999999"/>
    <x v="670"/>
    <x v="29046"/>
    <n v="7264"/>
    <n v="0"/>
  </r>
  <r>
    <s v=""/>
    <x v="42"/>
    <x v="1"/>
    <x v="10"/>
    <x v="1"/>
    <n v="9.7489000000000008"/>
    <n v="-83.753399999999999"/>
    <x v="671"/>
    <x v="29047"/>
    <n v="7271"/>
    <n v="0"/>
  </r>
  <r>
    <s v=""/>
    <x v="42"/>
    <x v="2"/>
    <x v="10"/>
    <x v="1"/>
    <n v="9.7489000000000008"/>
    <n v="-83.753399999999999"/>
    <x v="672"/>
    <x v="29048"/>
    <n v="7280"/>
    <n v="0"/>
  </r>
  <r>
    <s v=""/>
    <x v="42"/>
    <x v="3"/>
    <x v="10"/>
    <x v="1"/>
    <n v="9.7489000000000008"/>
    <n v="-83.753399999999999"/>
    <x v="673"/>
    <x v="29049"/>
    <n v="7284"/>
    <n v="0"/>
  </r>
  <r>
    <s v=""/>
    <x v="42"/>
    <x v="4"/>
    <x v="10"/>
    <x v="1"/>
    <n v="9.7489000000000008"/>
    <n v="-83.753399999999999"/>
    <x v="674"/>
    <x v="29050"/>
    <n v="7287"/>
    <n v="0"/>
  </r>
  <r>
    <s v=""/>
    <x v="42"/>
    <x v="5"/>
    <x v="10"/>
    <x v="1"/>
    <n v="9.7489000000000008"/>
    <n v="-83.753399999999999"/>
    <x v="675"/>
    <x v="29050"/>
    <n v="7287"/>
    <n v="0"/>
  </r>
  <r>
    <s v=""/>
    <x v="42"/>
    <x v="6"/>
    <x v="10"/>
    <x v="1"/>
    <n v="9.7489000000000008"/>
    <n v="-83.753399999999999"/>
    <x v="676"/>
    <x v="29050"/>
    <n v="7287"/>
    <n v="0"/>
  </r>
  <r>
    <s v=""/>
    <x v="42"/>
    <x v="7"/>
    <x v="10"/>
    <x v="1"/>
    <n v="9.7489000000000008"/>
    <n v="-83.753399999999999"/>
    <x v="677"/>
    <x v="29050"/>
    <n v="7287"/>
    <n v="0"/>
  </r>
  <r>
    <s v=""/>
    <x v="42"/>
    <x v="8"/>
    <x v="10"/>
    <x v="1"/>
    <n v="9.7489000000000008"/>
    <n v="-83.753399999999999"/>
    <x v="678"/>
    <x v="29051"/>
    <n v="7299"/>
    <n v="0"/>
  </r>
  <r>
    <s v=""/>
    <x v="42"/>
    <x v="10"/>
    <x v="11"/>
    <x v="1"/>
    <n v="9.7489000000000008"/>
    <n v="-83.753399999999999"/>
    <x v="679"/>
    <x v="29052"/>
    <n v="7305"/>
    <n v="0"/>
  </r>
  <r>
    <s v=""/>
    <x v="42"/>
    <x v="11"/>
    <x v="11"/>
    <x v="1"/>
    <n v="9.7489000000000008"/>
    <n v="-83.753399999999999"/>
    <x v="680"/>
    <x v="29053"/>
    <n v="7309"/>
    <n v="0"/>
  </r>
  <r>
    <s v=""/>
    <x v="42"/>
    <x v="12"/>
    <x v="11"/>
    <x v="1"/>
    <n v="9.7489000000000008"/>
    <n v="-83.753399999999999"/>
    <x v="681"/>
    <x v="29054"/>
    <n v="7312"/>
    <n v="0"/>
  </r>
  <r>
    <s v=""/>
    <x v="42"/>
    <x v="13"/>
    <x v="11"/>
    <x v="1"/>
    <n v="9.7489000000000008"/>
    <n v="-83.753399999999999"/>
    <x v="682"/>
    <x v="29054"/>
    <n v="7312"/>
    <n v="0"/>
  </r>
  <r>
    <s v=""/>
    <x v="42"/>
    <x v="14"/>
    <x v="11"/>
    <x v="1"/>
    <n v="9.7489000000000008"/>
    <n v="-83.753399999999999"/>
    <x v="683"/>
    <x v="29054"/>
    <n v="7312"/>
    <n v="0"/>
  </r>
  <r>
    <s v=""/>
    <x v="42"/>
    <x v="15"/>
    <x v="11"/>
    <x v="1"/>
    <n v="9.7489000000000008"/>
    <n v="-83.753399999999999"/>
    <x v="684"/>
    <x v="11062"/>
    <n v="7318"/>
    <n v="0"/>
  </r>
  <r>
    <s v=""/>
    <x v="42"/>
    <x v="16"/>
    <x v="11"/>
    <x v="1"/>
    <n v="9.7489000000000008"/>
    <n v="-83.753399999999999"/>
    <x v="685"/>
    <x v="29055"/>
    <n v="7324"/>
    <n v="0"/>
  </r>
  <r>
    <s v=""/>
    <x v="42"/>
    <x v="17"/>
    <x v="11"/>
    <x v="1"/>
    <n v="9.7489000000000008"/>
    <n v="-83.753399999999999"/>
    <x v="686"/>
    <x v="29055"/>
    <n v="7324"/>
    <n v="0"/>
  </r>
  <r>
    <s v=""/>
    <x v="42"/>
    <x v="18"/>
    <x v="11"/>
    <x v="1"/>
    <n v="9.7489000000000008"/>
    <n v="-83.753399999999999"/>
    <x v="687"/>
    <x v="29056"/>
    <n v="7328"/>
    <n v="0"/>
  </r>
  <r>
    <s v=""/>
    <x v="42"/>
    <x v="19"/>
    <x v="11"/>
    <x v="1"/>
    <n v="9.7489000000000008"/>
    <n v="-83.753399999999999"/>
    <x v="688"/>
    <x v="29057"/>
    <n v="7332"/>
    <n v="0"/>
  </r>
  <r>
    <s v=""/>
    <x v="42"/>
    <x v="20"/>
    <x v="11"/>
    <x v="1"/>
    <n v="9.7489000000000008"/>
    <n v="-83.753399999999999"/>
    <x v="689"/>
    <x v="29057"/>
    <n v="7332"/>
    <n v="0"/>
  </r>
  <r>
    <s v=""/>
    <x v="42"/>
    <x v="21"/>
    <x v="11"/>
    <x v="1"/>
    <n v="9.7489000000000008"/>
    <n v="-83.753399999999999"/>
    <x v="690"/>
    <x v="29057"/>
    <n v="7332"/>
    <n v="0"/>
  </r>
  <r>
    <s v=""/>
    <x v="42"/>
    <x v="22"/>
    <x v="11"/>
    <x v="1"/>
    <n v="9.7489000000000008"/>
    <n v="-83.753399999999999"/>
    <x v="691"/>
    <x v="29057"/>
    <n v="7332"/>
    <n v="0"/>
  </r>
  <r>
    <s v=""/>
    <x v="42"/>
    <x v="23"/>
    <x v="11"/>
    <x v="1"/>
    <n v="9.7489000000000008"/>
    <n v="-83.753399999999999"/>
    <x v="692"/>
    <x v="29058"/>
    <n v="7333"/>
    <n v="0"/>
  </r>
  <r>
    <s v=""/>
    <x v="42"/>
    <x v="24"/>
    <x v="11"/>
    <x v="1"/>
    <n v="9.7489000000000008"/>
    <n v="-83.753399999999999"/>
    <x v="693"/>
    <x v="29059"/>
    <n v="7336"/>
    <n v="0"/>
  </r>
  <r>
    <s v=""/>
    <x v="42"/>
    <x v="25"/>
    <x v="11"/>
    <x v="1"/>
    <n v="9.7489000000000008"/>
    <n v="-83.753399999999999"/>
    <x v="694"/>
    <x v="29060"/>
    <n v="7336"/>
    <n v="0"/>
  </r>
  <r>
    <s v=""/>
    <x v="42"/>
    <x v="26"/>
    <x v="11"/>
    <x v="1"/>
    <n v="9.7489000000000008"/>
    <n v="-83.753399999999999"/>
    <x v="695"/>
    <x v="29061"/>
    <n v="7340"/>
    <n v="0"/>
  </r>
  <r>
    <s v=""/>
    <x v="42"/>
    <x v="27"/>
    <x v="11"/>
    <x v="1"/>
    <n v="9.7489000000000008"/>
    <n v="-83.753399999999999"/>
    <x v="696"/>
    <x v="29061"/>
    <n v="7340"/>
    <n v="0"/>
  </r>
  <r>
    <s v=""/>
    <x v="42"/>
    <x v="28"/>
    <x v="11"/>
    <x v="1"/>
    <n v="9.7489000000000008"/>
    <n v="-83.753399999999999"/>
    <x v="697"/>
    <x v="29061"/>
    <n v="7340"/>
    <n v="0"/>
  </r>
  <r>
    <s v=""/>
    <x v="42"/>
    <x v="29"/>
    <x v="11"/>
    <x v="1"/>
    <n v="9.7489000000000008"/>
    <n v="-83.753399999999999"/>
    <x v="698"/>
    <x v="29061"/>
    <n v="7340"/>
    <n v="0"/>
  </r>
  <r>
    <s v=""/>
    <x v="42"/>
    <x v="30"/>
    <x v="11"/>
    <x v="1"/>
    <n v="9.7489000000000008"/>
    <n v="-83.753399999999999"/>
    <x v="699"/>
    <x v="29062"/>
    <n v="7343"/>
    <n v="0"/>
  </r>
  <r>
    <s v=""/>
    <x v="42"/>
    <x v="0"/>
    <x v="11"/>
    <x v="1"/>
    <n v="9.7489000000000008"/>
    <n v="-83.753399999999999"/>
    <x v="700"/>
    <x v="29062"/>
    <n v="7343"/>
    <n v="0"/>
  </r>
  <r>
    <s v=""/>
    <x v="42"/>
    <x v="1"/>
    <x v="11"/>
    <x v="1"/>
    <n v="9.7489000000000008"/>
    <n v="-83.753399999999999"/>
    <x v="701"/>
    <x v="29062"/>
    <n v="7343"/>
    <n v="0"/>
  </r>
  <r>
    <s v=""/>
    <x v="42"/>
    <x v="2"/>
    <x v="11"/>
    <x v="1"/>
    <n v="9.7489000000000008"/>
    <n v="-83.753399999999999"/>
    <x v="702"/>
    <x v="29062"/>
    <n v="7343"/>
    <n v="0"/>
  </r>
  <r>
    <s v=""/>
    <x v="42"/>
    <x v="3"/>
    <x v="11"/>
    <x v="1"/>
    <n v="9.7489000000000008"/>
    <n v="-83.753399999999999"/>
    <x v="703"/>
    <x v="29062"/>
    <n v="7343"/>
    <n v="0"/>
  </r>
  <r>
    <s v=""/>
    <x v="42"/>
    <x v="4"/>
    <x v="11"/>
    <x v="1"/>
    <n v="9.7489000000000008"/>
    <n v="-83.753399999999999"/>
    <x v="704"/>
    <x v="29062"/>
    <n v="7343"/>
    <n v="0"/>
  </r>
  <r>
    <s v=""/>
    <x v="42"/>
    <x v="5"/>
    <x v="11"/>
    <x v="1"/>
    <n v="9.7489000000000008"/>
    <n v="-83.753399999999999"/>
    <x v="705"/>
    <x v="29062"/>
    <n v="7343"/>
    <n v="0"/>
  </r>
  <r>
    <s v=""/>
    <x v="42"/>
    <x v="6"/>
    <x v="11"/>
    <x v="1"/>
    <n v="9.7489000000000008"/>
    <n v="-83.753399999999999"/>
    <x v="706"/>
    <x v="29063"/>
    <n v="7353"/>
    <n v="0"/>
  </r>
  <r>
    <s v=""/>
    <x v="42"/>
    <x v="7"/>
    <x v="11"/>
    <x v="1"/>
    <n v="9.7489000000000008"/>
    <n v="-83.753399999999999"/>
    <x v="707"/>
    <x v="29063"/>
    <n v="7353"/>
    <n v="0"/>
  </r>
  <r>
    <s v=""/>
    <x v="42"/>
    <x v="8"/>
    <x v="11"/>
    <x v="1"/>
    <n v="9.7489000000000008"/>
    <n v="-83.753399999999999"/>
    <x v="708"/>
    <x v="29063"/>
    <n v="7353"/>
    <n v="0"/>
  </r>
  <r>
    <s v=""/>
    <x v="42"/>
    <x v="9"/>
    <x v="11"/>
    <x v="1"/>
    <n v="9.7489000000000008"/>
    <n v="-83.753399999999999"/>
    <x v="709"/>
    <x v="29063"/>
    <n v="7353"/>
    <n v="0"/>
  </r>
  <r>
    <s v=""/>
    <x v="42"/>
    <x v="10"/>
    <x v="0"/>
    <x v="2"/>
    <n v="9.7489000000000008"/>
    <n v="-83.753399999999999"/>
    <x v="710"/>
    <x v="29063"/>
    <n v="7353"/>
    <n v="0"/>
  </r>
  <r>
    <s v=""/>
    <x v="42"/>
    <x v="11"/>
    <x v="0"/>
    <x v="2"/>
    <n v="9.7489000000000008"/>
    <n v="-83.753399999999999"/>
    <x v="711"/>
    <x v="29063"/>
    <n v="7353"/>
    <n v="0"/>
  </r>
  <r>
    <s v=""/>
    <x v="42"/>
    <x v="12"/>
    <x v="0"/>
    <x v="2"/>
    <n v="9.7489000000000008"/>
    <n v="-83.753399999999999"/>
    <x v="712"/>
    <x v="29063"/>
    <n v="7353"/>
    <n v="0"/>
  </r>
  <r>
    <s v=""/>
    <x v="42"/>
    <x v="13"/>
    <x v="0"/>
    <x v="2"/>
    <n v="9.7489000000000008"/>
    <n v="-83.753399999999999"/>
    <x v="713"/>
    <x v="29064"/>
    <n v="7366"/>
    <n v="0"/>
  </r>
  <r>
    <s v=""/>
    <x v="42"/>
    <x v="14"/>
    <x v="0"/>
    <x v="2"/>
    <n v="9.7489000000000008"/>
    <n v="-83.753399999999999"/>
    <x v="714"/>
    <x v="29065"/>
    <n v="7369"/>
    <n v="0"/>
  </r>
  <r>
    <s v=""/>
    <x v="42"/>
    <x v="15"/>
    <x v="0"/>
    <x v="2"/>
    <n v="9.7489000000000008"/>
    <n v="-83.753399999999999"/>
    <x v="715"/>
    <x v="29066"/>
    <n v="7370"/>
    <n v="0"/>
  </r>
  <r>
    <s v=""/>
    <x v="42"/>
    <x v="16"/>
    <x v="0"/>
    <x v="2"/>
    <n v="9.7489000000000008"/>
    <n v="-83.753399999999999"/>
    <x v="716"/>
    <x v="29067"/>
    <n v="7372"/>
    <n v="0"/>
  </r>
  <r>
    <s v=""/>
    <x v="42"/>
    <x v="17"/>
    <x v="0"/>
    <x v="2"/>
    <n v="9.7489000000000008"/>
    <n v="-83.753399999999999"/>
    <x v="717"/>
    <x v="29067"/>
    <n v="7372"/>
    <n v="0"/>
  </r>
  <r>
    <s v=""/>
    <x v="42"/>
    <x v="18"/>
    <x v="0"/>
    <x v="2"/>
    <n v="9.7489000000000008"/>
    <n v="-83.753399999999999"/>
    <x v="718"/>
    <x v="29067"/>
    <n v="7372"/>
    <n v="0"/>
  </r>
  <r>
    <s v=""/>
    <x v="42"/>
    <x v="19"/>
    <x v="0"/>
    <x v="2"/>
    <n v="9.7489000000000008"/>
    <n v="-83.753399999999999"/>
    <x v="719"/>
    <x v="29068"/>
    <n v="7382"/>
    <n v="0"/>
  </r>
  <r>
    <s v=""/>
    <x v="42"/>
    <x v="20"/>
    <x v="0"/>
    <x v="2"/>
    <n v="9.7489000000000008"/>
    <n v="-83.753399999999999"/>
    <x v="720"/>
    <x v="29069"/>
    <n v="7386"/>
    <n v="0"/>
  </r>
  <r>
    <s v=""/>
    <x v="42"/>
    <x v="21"/>
    <x v="0"/>
    <x v="2"/>
    <n v="9.7489000000000008"/>
    <n v="-83.753399999999999"/>
    <x v="721"/>
    <x v="29070"/>
    <n v="7394"/>
    <n v="0"/>
  </r>
  <r>
    <s v=""/>
    <x v="42"/>
    <x v="22"/>
    <x v="0"/>
    <x v="2"/>
    <n v="9.7489000000000008"/>
    <n v="-83.753399999999999"/>
    <x v="722"/>
    <x v="29071"/>
    <n v="7401"/>
    <n v="0"/>
  </r>
  <r>
    <s v=""/>
    <x v="42"/>
    <x v="23"/>
    <x v="0"/>
    <x v="2"/>
    <n v="9.7489000000000008"/>
    <n v="-83.753399999999999"/>
    <x v="723"/>
    <x v="29072"/>
    <n v="7406"/>
    <n v="0"/>
  </r>
  <r>
    <s v=""/>
    <x v="42"/>
    <x v="24"/>
    <x v="0"/>
    <x v="2"/>
    <n v="9.7489000000000008"/>
    <n v="-83.753399999999999"/>
    <x v="724"/>
    <x v="29072"/>
    <n v="7406"/>
    <n v="0"/>
  </r>
  <r>
    <s v=""/>
    <x v="42"/>
    <x v="25"/>
    <x v="0"/>
    <x v="2"/>
    <n v="9.7489000000000008"/>
    <n v="-83.753399999999999"/>
    <x v="725"/>
    <x v="29072"/>
    <n v="7406"/>
    <n v="0"/>
  </r>
  <r>
    <s v=""/>
    <x v="42"/>
    <x v="26"/>
    <x v="0"/>
    <x v="2"/>
    <n v="9.7489000000000008"/>
    <n v="-83.753399999999999"/>
    <x v="726"/>
    <x v="29073"/>
    <n v="7421"/>
    <n v="0"/>
  </r>
  <r>
    <s v=""/>
    <x v="42"/>
    <x v="27"/>
    <x v="0"/>
    <x v="2"/>
    <n v="9.7489000000000008"/>
    <n v="-83.753399999999999"/>
    <x v="727"/>
    <x v="29074"/>
    <n v="7425"/>
    <n v="0"/>
  </r>
  <r>
    <s v=""/>
    <x v="42"/>
    <x v="28"/>
    <x v="0"/>
    <x v="2"/>
    <n v="9.7489000000000008"/>
    <n v="-83.753399999999999"/>
    <x v="728"/>
    <x v="29075"/>
    <n v="7434"/>
    <n v="0"/>
  </r>
  <r>
    <s v=""/>
    <x v="42"/>
    <x v="29"/>
    <x v="0"/>
    <x v="2"/>
    <n v="9.7489000000000008"/>
    <n v="-83.753399999999999"/>
    <x v="729"/>
    <x v="29076"/>
    <n v="7441"/>
    <n v="0"/>
  </r>
  <r>
    <s v=""/>
    <x v="42"/>
    <x v="30"/>
    <x v="0"/>
    <x v="2"/>
    <n v="9.7489000000000008"/>
    <n v="-83.753399999999999"/>
    <x v="730"/>
    <x v="29077"/>
    <n v="7451"/>
    <n v="0"/>
  </r>
  <r>
    <s v=""/>
    <x v="42"/>
    <x v="0"/>
    <x v="0"/>
    <x v="2"/>
    <n v="9.7489000000000008"/>
    <n v="-83.753399999999999"/>
    <x v="731"/>
    <x v="29077"/>
    <n v="7451"/>
    <n v="0"/>
  </r>
  <r>
    <s v=""/>
    <x v="42"/>
    <x v="1"/>
    <x v="0"/>
    <x v="2"/>
    <n v="9.7489000000000008"/>
    <n v="-83.753399999999999"/>
    <x v="732"/>
    <x v="29077"/>
    <n v="7451"/>
    <n v="0"/>
  </r>
  <r>
    <s v=""/>
    <x v="42"/>
    <x v="2"/>
    <x v="0"/>
    <x v="2"/>
    <n v="9.7489000000000008"/>
    <n v="-83.753399999999999"/>
    <x v="733"/>
    <x v="29077"/>
    <n v="7451"/>
    <n v="0"/>
  </r>
  <r>
    <s v=""/>
    <x v="42"/>
    <x v="3"/>
    <x v="0"/>
    <x v="2"/>
    <n v="9.7489000000000008"/>
    <n v="-83.753399999999999"/>
    <x v="734"/>
    <x v="29078"/>
    <n v="7492"/>
    <n v="0"/>
  </r>
  <r>
    <s v=""/>
    <x v="42"/>
    <x v="4"/>
    <x v="0"/>
    <x v="2"/>
    <n v="9.7489000000000008"/>
    <n v="-83.753399999999999"/>
    <x v="735"/>
    <x v="29079"/>
    <n v="7505"/>
    <n v="0"/>
  </r>
  <r>
    <s v=""/>
    <x v="42"/>
    <x v="5"/>
    <x v="0"/>
    <x v="2"/>
    <n v="9.7489000000000008"/>
    <n v="-83.753399999999999"/>
    <x v="736"/>
    <x v="29080"/>
    <n v="7521"/>
    <n v="0"/>
  </r>
  <r>
    <s v=""/>
    <x v="42"/>
    <x v="6"/>
    <x v="0"/>
    <x v="2"/>
    <n v="9.7489000000000008"/>
    <n v="-83.753399999999999"/>
    <x v="737"/>
    <x v="29081"/>
    <n v="7533"/>
    <n v="0"/>
  </r>
  <r>
    <s v=""/>
    <x v="42"/>
    <x v="7"/>
    <x v="0"/>
    <x v="2"/>
    <n v="9.7489000000000008"/>
    <n v="-83.753399999999999"/>
    <x v="738"/>
    <x v="29081"/>
    <n v="7533"/>
    <n v="0"/>
  </r>
  <r>
    <s v=""/>
    <x v="42"/>
    <x v="8"/>
    <x v="0"/>
    <x v="2"/>
    <n v="9.7489000000000008"/>
    <n v="-83.753399999999999"/>
    <x v="739"/>
    <x v="29081"/>
    <n v="7533"/>
    <n v="0"/>
  </r>
  <r>
    <s v=""/>
    <x v="42"/>
    <x v="9"/>
    <x v="0"/>
    <x v="2"/>
    <n v="9.7489000000000008"/>
    <n v="-83.753399999999999"/>
    <x v="740"/>
    <x v="29082"/>
    <n v="7575"/>
    <n v="0"/>
  </r>
  <r>
    <s v=""/>
    <x v="42"/>
    <x v="10"/>
    <x v="1"/>
    <x v="2"/>
    <n v="9.7489000000000008"/>
    <n v="-83.753399999999999"/>
    <x v="741"/>
    <x v="29083"/>
    <n v="7593"/>
    <n v="0"/>
  </r>
  <r>
    <s v=""/>
    <x v="42"/>
    <x v="11"/>
    <x v="1"/>
    <x v="2"/>
    <n v="9.7489000000000008"/>
    <n v="-83.753399999999999"/>
    <x v="742"/>
    <x v="29084"/>
    <n v="7605"/>
    <n v="0"/>
  </r>
  <r>
    <s v=""/>
    <x v="42"/>
    <x v="12"/>
    <x v="1"/>
    <x v="2"/>
    <n v="9.7489000000000008"/>
    <n v="-83.753399999999999"/>
    <x v="743"/>
    <x v="29085"/>
    <n v="7621"/>
    <n v="0"/>
  </r>
  <r>
    <s v=""/>
    <x v="42"/>
    <x v="13"/>
    <x v="1"/>
    <x v="2"/>
    <n v="9.7489000000000008"/>
    <n v="-83.753399999999999"/>
    <x v="744"/>
    <x v="29086"/>
    <n v="7641"/>
    <n v="0"/>
  </r>
  <r>
    <s v=""/>
    <x v="42"/>
    <x v="14"/>
    <x v="1"/>
    <x v="2"/>
    <n v="9.7489000000000008"/>
    <n v="-83.753399999999999"/>
    <x v="745"/>
    <x v="29086"/>
    <n v="7641"/>
    <n v="0"/>
  </r>
  <r>
    <s v=""/>
    <x v="42"/>
    <x v="15"/>
    <x v="1"/>
    <x v="2"/>
    <n v="9.7489000000000008"/>
    <n v="-83.753399999999999"/>
    <x v="746"/>
    <x v="29086"/>
    <n v="7641"/>
    <n v="0"/>
  </r>
  <r>
    <s v=""/>
    <x v="42"/>
    <x v="16"/>
    <x v="1"/>
    <x v="2"/>
    <n v="9.7489000000000008"/>
    <n v="-83.753399999999999"/>
    <x v="747"/>
    <x v="29087"/>
    <n v="7694"/>
    <n v="0"/>
  </r>
  <r>
    <s v=""/>
    <x v="42"/>
    <x v="17"/>
    <x v="1"/>
    <x v="2"/>
    <n v="9.7489000000000008"/>
    <n v="-83.753399999999999"/>
    <x v="748"/>
    <x v="29088"/>
    <n v="7712"/>
    <n v="0"/>
  </r>
  <r>
    <s v=""/>
    <x v="42"/>
    <x v="18"/>
    <x v="1"/>
    <x v="2"/>
    <n v="9.7489000000000008"/>
    <n v="-83.753399999999999"/>
    <x v="749"/>
    <x v="29089"/>
    <n v="7730"/>
    <n v="0"/>
  </r>
  <r>
    <s v=""/>
    <x v="42"/>
    <x v="19"/>
    <x v="1"/>
    <x v="2"/>
    <n v="9.7489000000000008"/>
    <n v="-83.753399999999999"/>
    <x v="750"/>
    <x v="29090"/>
    <n v="7752"/>
    <n v="0"/>
  </r>
  <r>
    <s v=""/>
    <x v="42"/>
    <x v="20"/>
    <x v="1"/>
    <x v="2"/>
    <n v="9.7489000000000008"/>
    <n v="-83.753399999999999"/>
    <x v="751"/>
    <x v="29091"/>
    <n v="7772"/>
    <n v="0"/>
  </r>
  <r>
    <s v=""/>
    <x v="42"/>
    <x v="21"/>
    <x v="1"/>
    <x v="2"/>
    <n v="9.7489000000000008"/>
    <n v="-83.753399999999999"/>
    <x v="752"/>
    <x v="29091"/>
    <n v="7772"/>
    <n v="0"/>
  </r>
  <r>
    <s v=""/>
    <x v="42"/>
    <x v="22"/>
    <x v="1"/>
    <x v="2"/>
    <n v="9.7489000000000008"/>
    <n v="-83.753399999999999"/>
    <x v="753"/>
    <x v="29091"/>
    <n v="7772"/>
    <n v="0"/>
  </r>
  <r>
    <s v=""/>
    <x v="42"/>
    <x v="23"/>
    <x v="1"/>
    <x v="2"/>
    <n v="9.7489000000000008"/>
    <n v="-83.753399999999999"/>
    <x v="754"/>
    <x v="29092"/>
    <n v="7806"/>
    <n v="0"/>
  </r>
  <r>
    <s v=""/>
    <x v="42"/>
    <x v="24"/>
    <x v="1"/>
    <x v="2"/>
    <n v="9.7489000000000008"/>
    <n v="-83.753399999999999"/>
    <x v="755"/>
    <x v="29093"/>
    <n v="7829"/>
    <n v="0"/>
  </r>
  <r>
    <s v=""/>
    <x v="42"/>
    <x v="25"/>
    <x v="1"/>
    <x v="2"/>
    <n v="9.7489000000000008"/>
    <n v="-83.753399999999999"/>
    <x v="756"/>
    <x v="29094"/>
    <n v="7847"/>
    <n v="0"/>
  </r>
  <r>
    <s v=""/>
    <x v="42"/>
    <x v="26"/>
    <x v="1"/>
    <x v="2"/>
    <n v="9.7489000000000008"/>
    <n v="-83.753399999999999"/>
    <x v="757"/>
    <x v="29095"/>
    <n v="7874"/>
    <n v="0"/>
  </r>
  <r>
    <s v=""/>
    <x v="42"/>
    <x v="27"/>
    <x v="1"/>
    <x v="2"/>
    <n v="9.7489000000000008"/>
    <n v="-83.753399999999999"/>
    <x v="758"/>
    <x v="29096"/>
    <n v="7894"/>
    <n v="0"/>
  </r>
  <r>
    <s v=""/>
    <x v="42"/>
    <x v="28"/>
    <x v="1"/>
    <x v="2"/>
    <n v="9.7489000000000008"/>
    <n v="-83.753399999999999"/>
    <x v="759"/>
    <x v="29096"/>
    <n v="7894"/>
    <n v="0"/>
  </r>
  <r>
    <s v=""/>
    <x v="42"/>
    <x v="29"/>
    <x v="1"/>
    <x v="2"/>
    <n v="9.7489000000000008"/>
    <n v="-83.753399999999999"/>
    <x v="760"/>
    <x v="29096"/>
    <n v="7894"/>
    <n v="0"/>
  </r>
  <r>
    <s v=""/>
    <x v="42"/>
    <x v="30"/>
    <x v="1"/>
    <x v="2"/>
    <n v="9.7489000000000008"/>
    <n v="-83.753399999999999"/>
    <x v="761"/>
    <x v="29097"/>
    <n v="7936"/>
    <n v="0"/>
  </r>
  <r>
    <s v=""/>
    <x v="42"/>
    <x v="0"/>
    <x v="1"/>
    <x v="2"/>
    <n v="9.7489000000000008"/>
    <n v="-83.753399999999999"/>
    <x v="762"/>
    <x v="29098"/>
    <n v="7954"/>
    <n v="0"/>
  </r>
  <r>
    <s v=""/>
    <x v="42"/>
    <x v="1"/>
    <x v="1"/>
    <x v="2"/>
    <n v="9.7489000000000008"/>
    <n v="-83.753399999999999"/>
    <x v="763"/>
    <x v="29099"/>
    <n v="7969"/>
    <n v="0"/>
  </r>
  <r>
    <s v=""/>
    <x v="42"/>
    <x v="2"/>
    <x v="1"/>
    <x v="2"/>
    <n v="9.7489000000000008"/>
    <n v="-83.753399999999999"/>
    <x v="764"/>
    <x v="29100"/>
    <n v="7984"/>
    <n v="0"/>
  </r>
  <r>
    <s v=""/>
    <x v="42"/>
    <x v="3"/>
    <x v="1"/>
    <x v="2"/>
    <n v="9.7489000000000008"/>
    <n v="-83.753399999999999"/>
    <x v="765"/>
    <x v="29101"/>
    <n v="7999"/>
    <n v="0"/>
  </r>
  <r>
    <s v=""/>
    <x v="42"/>
    <x v="4"/>
    <x v="1"/>
    <x v="2"/>
    <n v="9.7489000000000008"/>
    <n v="-83.753399999999999"/>
    <x v="766"/>
    <x v="29101"/>
    <n v="7999"/>
    <n v="0"/>
  </r>
  <r>
    <s v=""/>
    <x v="42"/>
    <x v="5"/>
    <x v="1"/>
    <x v="2"/>
    <n v="9.7489000000000008"/>
    <n v="-83.753399999999999"/>
    <x v="767"/>
    <x v="29101"/>
    <n v="7999"/>
    <n v="0"/>
  </r>
  <r>
    <s v=""/>
    <x v="42"/>
    <x v="6"/>
    <x v="1"/>
    <x v="2"/>
    <n v="9.7489000000000008"/>
    <n v="-83.753399999999999"/>
    <x v="768"/>
    <x v="29102"/>
    <n v="8037"/>
    <n v="0"/>
  </r>
  <r>
    <s v=""/>
    <x v="42"/>
    <x v="10"/>
    <x v="2"/>
    <x v="2"/>
    <n v="9.7489000000000008"/>
    <n v="-83.753399999999999"/>
    <x v="769"/>
    <x v="29103"/>
    <n v="8047"/>
    <n v="0"/>
  </r>
  <r>
    <s v=""/>
    <x v="42"/>
    <x v="11"/>
    <x v="2"/>
    <x v="2"/>
    <n v="9.7489000000000008"/>
    <n v="-83.753399999999999"/>
    <x v="770"/>
    <x v="29104"/>
    <n v="8057"/>
    <n v="0"/>
  </r>
  <r>
    <s v=""/>
    <x v="42"/>
    <x v="12"/>
    <x v="2"/>
    <x v="2"/>
    <n v="9.7489000000000008"/>
    <n v="-83.753399999999999"/>
    <x v="771"/>
    <x v="29105"/>
    <n v="8073"/>
    <n v="0"/>
  </r>
  <r>
    <s v=""/>
    <x v="42"/>
    <x v="13"/>
    <x v="2"/>
    <x v="2"/>
    <n v="9.7489000000000008"/>
    <n v="-83.753399999999999"/>
    <x v="772"/>
    <x v="29106"/>
    <n v="8082"/>
    <n v="0"/>
  </r>
  <r>
    <s v=""/>
    <x v="42"/>
    <x v="14"/>
    <x v="2"/>
    <x v="2"/>
    <n v="9.7489000000000008"/>
    <n v="-83.753399999999999"/>
    <x v="773"/>
    <x v="29106"/>
    <n v="8082"/>
    <n v="0"/>
  </r>
  <r>
    <s v=""/>
    <x v="42"/>
    <x v="15"/>
    <x v="2"/>
    <x v="2"/>
    <n v="9.7489000000000008"/>
    <n v="-83.753399999999999"/>
    <x v="774"/>
    <x v="29106"/>
    <n v="8082"/>
    <n v="0"/>
  </r>
  <r>
    <s v=""/>
    <x v="42"/>
    <x v="16"/>
    <x v="2"/>
    <x v="2"/>
    <n v="9.7489000000000008"/>
    <n v="-83.753399999999999"/>
    <x v="775"/>
    <x v="29107"/>
    <n v="8121"/>
    <n v="0"/>
  </r>
  <r>
    <s v=""/>
    <x v="42"/>
    <x v="17"/>
    <x v="2"/>
    <x v="2"/>
    <n v="9.7489000000000008"/>
    <n v="-83.753399999999999"/>
    <x v="776"/>
    <x v="29108"/>
    <n v="8136"/>
    <n v="0"/>
  </r>
  <r>
    <s v=""/>
    <x v="42"/>
    <x v="18"/>
    <x v="2"/>
    <x v="2"/>
    <n v="9.7489000000000008"/>
    <n v="-83.753399999999999"/>
    <x v="777"/>
    <x v="29109"/>
    <n v="8142"/>
    <n v="0"/>
  </r>
  <r>
    <s v=""/>
    <x v="42"/>
    <x v="19"/>
    <x v="2"/>
    <x v="2"/>
    <n v="9.7489000000000008"/>
    <n v="-83.753399999999999"/>
    <x v="778"/>
    <x v="29110"/>
    <n v="8149"/>
    <n v="0"/>
  </r>
  <r>
    <s v=""/>
    <x v="42"/>
    <x v="20"/>
    <x v="2"/>
    <x v="2"/>
    <n v="9.7489000000000008"/>
    <n v="-83.753399999999999"/>
    <x v="779"/>
    <x v="29111"/>
    <n v="8160"/>
    <n v="0"/>
  </r>
  <r>
    <s v=""/>
    <x v="42"/>
    <x v="21"/>
    <x v="2"/>
    <x v="2"/>
    <n v="9.7489000000000008"/>
    <n v="-83.753399999999999"/>
    <x v="780"/>
    <x v="29111"/>
    <n v="8160"/>
    <n v="0"/>
  </r>
  <r>
    <s v=""/>
    <x v="42"/>
    <x v="22"/>
    <x v="2"/>
    <x v="2"/>
    <n v="9.7489000000000008"/>
    <n v="-83.753399999999999"/>
    <x v="781"/>
    <x v="29111"/>
    <n v="8160"/>
    <n v="0"/>
  </r>
  <r>
    <s v=""/>
    <x v="42"/>
    <x v="23"/>
    <x v="2"/>
    <x v="2"/>
    <n v="9.7489000000000008"/>
    <n v="-83.753399999999999"/>
    <x v="782"/>
    <x v="29112"/>
    <n v="8186"/>
    <n v="0"/>
  </r>
  <r>
    <s v=""/>
    <x v="42"/>
    <x v="24"/>
    <x v="2"/>
    <x v="2"/>
    <n v="9.7489000000000008"/>
    <n v="-83.753399999999999"/>
    <x v="783"/>
    <x v="29113"/>
    <n v="8192"/>
    <n v="0"/>
  </r>
  <r>
    <s v=""/>
    <x v="42"/>
    <x v="25"/>
    <x v="2"/>
    <x v="2"/>
    <n v="9.7489000000000008"/>
    <n v="-83.753399999999999"/>
    <x v="784"/>
    <x v="29114"/>
    <n v="8202"/>
    <n v="0"/>
  </r>
  <r>
    <s v=""/>
    <x v="42"/>
    <x v="26"/>
    <x v="2"/>
    <x v="2"/>
    <n v="9.7489000000000008"/>
    <n v="-83.753399999999999"/>
    <x v="785"/>
    <x v="29115"/>
    <n v="8215"/>
    <n v="0"/>
  </r>
  <r>
    <s v=""/>
    <x v="42"/>
    <x v="27"/>
    <x v="2"/>
    <x v="2"/>
    <n v="9.7489000000000008"/>
    <n v="-83.753399999999999"/>
    <x v="786"/>
    <x v="29116"/>
    <n v="8226"/>
    <n v="0"/>
  </r>
  <r>
    <s v=""/>
    <x v="42"/>
    <x v="28"/>
    <x v="2"/>
    <x v="2"/>
    <n v="9.7489000000000008"/>
    <n v="-83.753399999999999"/>
    <x v="787"/>
    <x v="29116"/>
    <n v="8226"/>
    <n v="0"/>
  </r>
  <r>
    <s v=""/>
    <x v="42"/>
    <x v="29"/>
    <x v="2"/>
    <x v="2"/>
    <n v="9.7489000000000008"/>
    <n v="-83.753399999999999"/>
    <x v="788"/>
    <x v="29116"/>
    <n v="8226"/>
    <n v="0"/>
  </r>
  <r>
    <s v=""/>
    <x v="42"/>
    <x v="30"/>
    <x v="2"/>
    <x v="2"/>
    <n v="9.7489000000000008"/>
    <n v="-83.753399999999999"/>
    <x v="789"/>
    <x v="29117"/>
    <n v="8244"/>
    <n v="0"/>
  </r>
  <r>
    <s v=""/>
    <x v="42"/>
    <x v="0"/>
    <x v="2"/>
    <x v="2"/>
    <n v="9.7489000000000008"/>
    <n v="-83.753399999999999"/>
    <x v="790"/>
    <x v="29118"/>
    <n v="8256"/>
    <n v="0"/>
  </r>
  <r>
    <s v=""/>
    <x v="42"/>
    <x v="1"/>
    <x v="2"/>
    <x v="2"/>
    <n v="9.7489000000000008"/>
    <n v="-83.753399999999999"/>
    <x v="791"/>
    <x v="29119"/>
    <n v="8261"/>
    <n v="0"/>
  </r>
  <r>
    <s v=""/>
    <x v="42"/>
    <x v="2"/>
    <x v="2"/>
    <x v="2"/>
    <n v="9.7489000000000008"/>
    <n v="-83.753399999999999"/>
    <x v="792"/>
    <x v="29120"/>
    <n v="8263"/>
    <n v="0"/>
  </r>
  <r>
    <s v=""/>
    <x v="42"/>
    <x v="3"/>
    <x v="2"/>
    <x v="2"/>
    <n v="9.7489000000000008"/>
    <n v="-83.753399999999999"/>
    <x v="793"/>
    <x v="29121"/>
    <n v="8266"/>
    <n v="0"/>
  </r>
  <r>
    <s v=""/>
    <x v="42"/>
    <x v="4"/>
    <x v="2"/>
    <x v="2"/>
    <n v="9.7489000000000008"/>
    <n v="-83.753399999999999"/>
    <x v="794"/>
    <x v="29121"/>
    <n v="8266"/>
    <n v="0"/>
  </r>
  <r>
    <s v=""/>
    <x v="42"/>
    <x v="5"/>
    <x v="2"/>
    <x v="2"/>
    <n v="9.7489000000000008"/>
    <n v="-83.753399999999999"/>
    <x v="795"/>
    <x v="29121"/>
    <n v="8266"/>
    <n v="0"/>
  </r>
  <r>
    <s v=""/>
    <x v="42"/>
    <x v="6"/>
    <x v="2"/>
    <x v="2"/>
    <n v="9.7489000000000008"/>
    <n v="-83.753399999999999"/>
    <x v="796"/>
    <x v="29121"/>
    <n v="8266"/>
    <n v="0"/>
  </r>
  <r>
    <s v=""/>
    <x v="42"/>
    <x v="7"/>
    <x v="2"/>
    <x v="2"/>
    <n v="9.7489000000000008"/>
    <n v="-83.753399999999999"/>
    <x v="797"/>
    <x v="29121"/>
    <n v="8266"/>
    <n v="0"/>
  </r>
  <r>
    <s v=""/>
    <x v="42"/>
    <x v="8"/>
    <x v="2"/>
    <x v="2"/>
    <n v="9.7489000000000008"/>
    <n v="-83.753399999999999"/>
    <x v="798"/>
    <x v="29122"/>
    <n v="8298"/>
    <n v="0"/>
  </r>
  <r>
    <s v=""/>
    <x v="42"/>
    <x v="9"/>
    <x v="2"/>
    <x v="2"/>
    <n v="9.7489000000000008"/>
    <n v="-83.753399999999999"/>
    <x v="799"/>
    <x v="29123"/>
    <n v="8300"/>
    <n v="0"/>
  </r>
  <r>
    <s v=""/>
    <x v="42"/>
    <x v="10"/>
    <x v="3"/>
    <x v="2"/>
    <n v="9.7489000000000008"/>
    <n v="-83.753399999999999"/>
    <x v="800"/>
    <x v="29124"/>
    <n v="8308"/>
    <n v="0"/>
  </r>
  <r>
    <s v=""/>
    <x v="42"/>
    <x v="11"/>
    <x v="3"/>
    <x v="2"/>
    <n v="9.7489000000000008"/>
    <n v="-83.753399999999999"/>
    <x v="801"/>
    <x v="29124"/>
    <n v="8308"/>
    <n v="0"/>
  </r>
  <r>
    <s v=""/>
    <x v="42"/>
    <x v="12"/>
    <x v="3"/>
    <x v="2"/>
    <n v="9.7489000000000008"/>
    <n v="-83.753399999999999"/>
    <x v="802"/>
    <x v="29124"/>
    <n v="8308"/>
    <n v="0"/>
  </r>
  <r>
    <s v=""/>
    <x v="42"/>
    <x v="13"/>
    <x v="3"/>
    <x v="2"/>
    <n v="9.7489000000000008"/>
    <n v="-83.753399999999999"/>
    <x v="803"/>
    <x v="29124"/>
    <n v="8308"/>
    <n v="0"/>
  </r>
  <r>
    <s v=""/>
    <x v="42"/>
    <x v="14"/>
    <x v="3"/>
    <x v="2"/>
    <n v="9.7489000000000008"/>
    <n v="-83.753399999999999"/>
    <x v="804"/>
    <x v="29125"/>
    <n v="8327"/>
    <n v="0"/>
  </r>
  <r>
    <s v=""/>
    <x v="42"/>
    <x v="15"/>
    <x v="3"/>
    <x v="2"/>
    <n v="9.7489000000000008"/>
    <n v="-83.753399999999999"/>
    <x v="805"/>
    <x v="29125"/>
    <n v="8327"/>
    <n v="0"/>
  </r>
  <r>
    <s v=""/>
    <x v="42"/>
    <x v="16"/>
    <x v="3"/>
    <x v="2"/>
    <n v="9.7489000000000008"/>
    <n v="-83.753399999999999"/>
    <x v="806"/>
    <x v="29125"/>
    <n v="8327"/>
    <n v="0"/>
  </r>
  <r>
    <s v=""/>
    <x v="42"/>
    <x v="17"/>
    <x v="3"/>
    <x v="2"/>
    <n v="9.7489000000000008"/>
    <n v="-83.753399999999999"/>
    <x v="807"/>
    <x v="29125"/>
    <n v="8327"/>
    <n v="0"/>
  </r>
  <r>
    <s v=""/>
    <x v="42"/>
    <x v="18"/>
    <x v="3"/>
    <x v="2"/>
    <n v="9.7489000000000008"/>
    <n v="-83.753399999999999"/>
    <x v="808"/>
    <x v="29125"/>
    <n v="8327"/>
    <n v="0"/>
  </r>
  <r>
    <s v=""/>
    <x v="42"/>
    <x v="19"/>
    <x v="3"/>
    <x v="2"/>
    <n v="9.7489000000000008"/>
    <n v="-83.753399999999999"/>
    <x v="809"/>
    <x v="29125"/>
    <n v="8327"/>
    <n v="0"/>
  </r>
  <r>
    <s v=""/>
    <x v="42"/>
    <x v="20"/>
    <x v="3"/>
    <x v="2"/>
    <n v="9.7489000000000008"/>
    <n v="-83.753399999999999"/>
    <x v="810"/>
    <x v="29125"/>
    <n v="8327"/>
    <n v="0"/>
  </r>
  <r>
    <s v=""/>
    <x v="42"/>
    <x v="21"/>
    <x v="3"/>
    <x v="2"/>
    <n v="9.7489000000000008"/>
    <n v="-83.753399999999999"/>
    <x v="811"/>
    <x v="29126"/>
    <n v="8357"/>
    <n v="0"/>
  </r>
  <r>
    <s v=""/>
    <x v="42"/>
    <x v="22"/>
    <x v="3"/>
    <x v="2"/>
    <n v="9.7489000000000008"/>
    <n v="-83.753399999999999"/>
    <x v="812"/>
    <x v="29126"/>
    <n v="8357"/>
    <n v="0"/>
  </r>
  <r>
    <s v=""/>
    <x v="42"/>
    <x v="23"/>
    <x v="3"/>
    <x v="2"/>
    <n v="9.7489000000000008"/>
    <n v="-83.753399999999999"/>
    <x v="813"/>
    <x v="29126"/>
    <n v="8357"/>
    <n v="0"/>
  </r>
  <r>
    <s v=""/>
    <x v="42"/>
    <x v="24"/>
    <x v="3"/>
    <x v="2"/>
    <n v="9.7489000000000008"/>
    <n v="-83.753399999999999"/>
    <x v="814"/>
    <x v="29126"/>
    <n v="8357"/>
    <n v="0"/>
  </r>
  <r>
    <s v=""/>
    <x v="42"/>
    <x v="25"/>
    <x v="3"/>
    <x v="2"/>
    <n v="9.7489000000000008"/>
    <n v="-83.753399999999999"/>
    <x v="815"/>
    <x v="29126"/>
    <n v="8357"/>
    <n v="0"/>
  </r>
  <r>
    <s v=""/>
    <x v="42"/>
    <x v="26"/>
    <x v="3"/>
    <x v="2"/>
    <n v="9.7489000000000008"/>
    <n v="-83.753399999999999"/>
    <x v="816"/>
    <x v="29126"/>
    <n v="8357"/>
    <n v="0"/>
  </r>
  <r>
    <s v=""/>
    <x v="42"/>
    <x v="27"/>
    <x v="3"/>
    <x v="2"/>
    <n v="9.7489000000000008"/>
    <n v="-83.753399999999999"/>
    <x v="817"/>
    <x v="29126"/>
    <n v="8357"/>
    <n v="0"/>
  </r>
  <r>
    <s v=""/>
    <x v="42"/>
    <x v="28"/>
    <x v="3"/>
    <x v="2"/>
    <n v="9.7489000000000008"/>
    <n v="-83.753399999999999"/>
    <x v="818"/>
    <x v="29126"/>
    <n v="8357"/>
    <n v="0"/>
  </r>
  <r>
    <s v=""/>
    <x v="42"/>
    <x v="29"/>
    <x v="3"/>
    <x v="2"/>
    <n v="9.7489000000000008"/>
    <n v="-83.753399999999999"/>
    <x v="819"/>
    <x v="29127"/>
    <n v="8383"/>
    <n v="0"/>
  </r>
  <r>
    <s v=""/>
    <x v="42"/>
    <x v="30"/>
    <x v="3"/>
    <x v="2"/>
    <n v="9.7489000000000008"/>
    <n v="-83.753399999999999"/>
    <x v="820"/>
    <x v="29127"/>
    <n v="8383"/>
    <n v="0"/>
  </r>
  <r>
    <s v=""/>
    <x v="42"/>
    <x v="0"/>
    <x v="3"/>
    <x v="2"/>
    <n v="9.7489000000000008"/>
    <n v="-83.753399999999999"/>
    <x v="821"/>
    <x v="29127"/>
    <n v="8383"/>
    <n v="0"/>
  </r>
  <r>
    <s v=""/>
    <x v="42"/>
    <x v="1"/>
    <x v="3"/>
    <x v="2"/>
    <n v="9.7489000000000008"/>
    <n v="-83.753399999999999"/>
    <x v="822"/>
    <x v="29127"/>
    <n v="8383"/>
    <n v="0"/>
  </r>
  <r>
    <s v=""/>
    <x v="42"/>
    <x v="2"/>
    <x v="3"/>
    <x v="2"/>
    <n v="9.7489000000000008"/>
    <n v="-83.753399999999999"/>
    <x v="823"/>
    <x v="29127"/>
    <n v="8383"/>
    <n v="0"/>
  </r>
  <r>
    <s v=""/>
    <x v="42"/>
    <x v="3"/>
    <x v="3"/>
    <x v="2"/>
    <n v="9.7489000000000008"/>
    <n v="-83.753399999999999"/>
    <x v="824"/>
    <x v="29127"/>
    <n v="8383"/>
    <n v="0"/>
  </r>
  <r>
    <s v=""/>
    <x v="42"/>
    <x v="4"/>
    <x v="3"/>
    <x v="2"/>
    <n v="9.7489000000000008"/>
    <n v="-83.753399999999999"/>
    <x v="825"/>
    <x v="29127"/>
    <n v="8383"/>
    <n v="0"/>
  </r>
  <r>
    <s v=""/>
    <x v="42"/>
    <x v="5"/>
    <x v="3"/>
    <x v="2"/>
    <n v="9.7489000000000008"/>
    <n v="-83.753399999999999"/>
    <x v="826"/>
    <x v="29128"/>
    <n v="8405"/>
    <n v="0"/>
  </r>
  <r>
    <s v=""/>
    <x v="42"/>
    <x v="6"/>
    <x v="3"/>
    <x v="2"/>
    <n v="9.7489000000000008"/>
    <n v="-83.753399999999999"/>
    <x v="827"/>
    <x v="29128"/>
    <n v="8405"/>
    <n v="0"/>
  </r>
  <r>
    <s v=""/>
    <x v="42"/>
    <x v="7"/>
    <x v="3"/>
    <x v="2"/>
    <n v="9.7489000000000008"/>
    <n v="-83.753399999999999"/>
    <x v="828"/>
    <x v="29128"/>
    <n v="8405"/>
    <n v="0"/>
  </r>
  <r>
    <s v=""/>
    <x v="42"/>
    <x v="8"/>
    <x v="3"/>
    <x v="2"/>
    <n v="9.7489000000000008"/>
    <n v="-83.753399999999999"/>
    <x v="829"/>
    <x v="29128"/>
    <n v="8405"/>
    <n v="0"/>
  </r>
  <r>
    <s v=""/>
    <x v="42"/>
    <x v="10"/>
    <x v="4"/>
    <x v="2"/>
    <n v="9.7489000000000008"/>
    <n v="-83.753399999999999"/>
    <x v="830"/>
    <x v="29128"/>
    <n v="8405"/>
    <n v="0"/>
  </r>
  <r>
    <s v=""/>
    <x v="42"/>
    <x v="11"/>
    <x v="4"/>
    <x v="2"/>
    <n v="9.7489000000000008"/>
    <n v="-83.753399999999999"/>
    <x v="831"/>
    <x v="29128"/>
    <n v="8405"/>
    <n v="0"/>
  </r>
  <r>
    <s v=""/>
    <x v="42"/>
    <x v="12"/>
    <x v="4"/>
    <x v="2"/>
    <n v="9.7489000000000008"/>
    <n v="-83.753399999999999"/>
    <x v="832"/>
    <x v="29128"/>
    <n v="8405"/>
    <n v="0"/>
  </r>
  <r>
    <s v=""/>
    <x v="42"/>
    <x v="13"/>
    <x v="4"/>
    <x v="2"/>
    <n v="9.7489000000000008"/>
    <n v="-83.753399999999999"/>
    <x v="833"/>
    <x v="29129"/>
    <n v="8421"/>
    <n v="0"/>
  </r>
  <r>
    <s v=""/>
    <x v="42"/>
    <x v="14"/>
    <x v="4"/>
    <x v="2"/>
    <n v="9.7489000000000008"/>
    <n v="-83.753399999999999"/>
    <x v="834"/>
    <x v="29129"/>
    <n v="8421"/>
    <n v="0"/>
  </r>
  <r>
    <s v=""/>
    <x v="42"/>
    <x v="15"/>
    <x v="4"/>
    <x v="2"/>
    <n v="9.7489000000000008"/>
    <n v="-83.753399999999999"/>
    <x v="835"/>
    <x v="29129"/>
    <n v="8421"/>
    <n v="0"/>
  </r>
  <r>
    <s v=""/>
    <x v="42"/>
    <x v="16"/>
    <x v="4"/>
    <x v="2"/>
    <n v="9.7489000000000008"/>
    <n v="-83.753399999999999"/>
    <x v="836"/>
    <x v="29129"/>
    <n v="8421"/>
    <n v="0"/>
  </r>
  <r>
    <s v=""/>
    <x v="42"/>
    <x v="17"/>
    <x v="4"/>
    <x v="2"/>
    <n v="9.7489000000000008"/>
    <n v="-83.753399999999999"/>
    <x v="837"/>
    <x v="29129"/>
    <n v="8421"/>
    <n v="0"/>
  </r>
  <r>
    <s v=""/>
    <x v="42"/>
    <x v="18"/>
    <x v="4"/>
    <x v="2"/>
    <n v="9.7489000000000008"/>
    <n v="-83.753399999999999"/>
    <x v="838"/>
    <x v="29129"/>
    <n v="8421"/>
    <n v="0"/>
  </r>
  <r>
    <s v=""/>
    <x v="42"/>
    <x v="19"/>
    <x v="4"/>
    <x v="2"/>
    <n v="9.7489000000000008"/>
    <n v="-83.753399999999999"/>
    <x v="839"/>
    <x v="29130"/>
    <n v="8444"/>
    <n v="0"/>
  </r>
  <r>
    <s v=""/>
    <x v="42"/>
    <x v="20"/>
    <x v="4"/>
    <x v="2"/>
    <n v="9.7489000000000008"/>
    <n v="-83.753399999999999"/>
    <x v="840"/>
    <x v="29130"/>
    <n v="8444"/>
    <n v="0"/>
  </r>
  <r>
    <s v=""/>
    <x v="42"/>
    <x v="21"/>
    <x v="4"/>
    <x v="2"/>
    <n v="9.7489000000000008"/>
    <n v="-83.753399999999999"/>
    <x v="841"/>
    <x v="29130"/>
    <n v="8444"/>
    <n v="0"/>
  </r>
  <r>
    <s v=""/>
    <x v="42"/>
    <x v="22"/>
    <x v="4"/>
    <x v="2"/>
    <n v="9.7489000000000008"/>
    <n v="-83.753399999999999"/>
    <x v="842"/>
    <x v="29130"/>
    <n v="8444"/>
    <n v="0"/>
  </r>
  <r>
    <s v=""/>
    <x v="42"/>
    <x v="23"/>
    <x v="4"/>
    <x v="2"/>
    <n v="9.7489000000000008"/>
    <n v="-83.753399999999999"/>
    <x v="843"/>
    <x v="29130"/>
    <n v="8444"/>
    <n v="0"/>
  </r>
  <r>
    <s v=""/>
    <x v="42"/>
    <x v="24"/>
    <x v="4"/>
    <x v="2"/>
    <n v="9.7489000000000008"/>
    <n v="-83.753399999999999"/>
    <x v="844"/>
    <x v="29130"/>
    <n v="8444"/>
    <n v="0"/>
  </r>
  <r>
    <s v=""/>
    <x v="42"/>
    <x v="25"/>
    <x v="4"/>
    <x v="2"/>
    <n v="9.7489000000000008"/>
    <n v="-83.753399999999999"/>
    <x v="845"/>
    <x v="29130"/>
    <n v="8444"/>
    <n v="0"/>
  </r>
  <r>
    <s v=""/>
    <x v="42"/>
    <x v="26"/>
    <x v="4"/>
    <x v="2"/>
    <n v="9.7489000000000008"/>
    <n v="-83.753399999999999"/>
    <x v="846"/>
    <x v="29130"/>
    <n v="8444"/>
    <n v="0"/>
  </r>
  <r>
    <s v=""/>
    <x v="42"/>
    <x v="27"/>
    <x v="4"/>
    <x v="2"/>
    <n v="9.7489000000000008"/>
    <n v="-83.753399999999999"/>
    <x v="847"/>
    <x v="29131"/>
    <n v="8472"/>
    <n v="0"/>
  </r>
  <r>
    <s v=""/>
    <x v="42"/>
    <x v="28"/>
    <x v="4"/>
    <x v="2"/>
    <n v="9.7489000000000008"/>
    <n v="-83.753399999999999"/>
    <x v="848"/>
    <x v="29131"/>
    <n v="8472"/>
    <n v="0"/>
  </r>
  <r>
    <s v=""/>
    <x v="42"/>
    <x v="29"/>
    <x v="4"/>
    <x v="2"/>
    <n v="9.7489000000000008"/>
    <n v="-83.753399999999999"/>
    <x v="849"/>
    <x v="29131"/>
    <n v="8472"/>
    <n v="0"/>
  </r>
  <r>
    <s v=""/>
    <x v="42"/>
    <x v="30"/>
    <x v="4"/>
    <x v="2"/>
    <n v="9.7489000000000008"/>
    <n v="-83.753399999999999"/>
    <x v="850"/>
    <x v="29131"/>
    <n v="8472"/>
    <n v="0"/>
  </r>
  <r>
    <s v=""/>
    <x v="42"/>
    <x v="0"/>
    <x v="4"/>
    <x v="2"/>
    <n v="9.7489000000000008"/>
    <n v="-83.753399999999999"/>
    <x v="851"/>
    <x v="29131"/>
    <n v="8472"/>
    <n v="0"/>
  </r>
  <r>
    <s v=""/>
    <x v="42"/>
    <x v="1"/>
    <x v="4"/>
    <x v="2"/>
    <n v="9.7489000000000008"/>
    <n v="-83.753399999999999"/>
    <x v="852"/>
    <x v="29131"/>
    <n v="8472"/>
    <n v="0"/>
  </r>
  <r>
    <s v=""/>
    <x v="42"/>
    <x v="2"/>
    <x v="4"/>
    <x v="2"/>
    <n v="9.7489000000000008"/>
    <n v="-83.753399999999999"/>
    <x v="853"/>
    <x v="29132"/>
    <n v="8495"/>
    <n v="0"/>
  </r>
  <r>
    <s v=""/>
    <x v="42"/>
    <x v="3"/>
    <x v="4"/>
    <x v="2"/>
    <n v="9.7489000000000008"/>
    <n v="-83.753399999999999"/>
    <x v="854"/>
    <x v="29132"/>
    <n v="8495"/>
    <n v="0"/>
  </r>
  <r>
    <s v=""/>
    <x v="42"/>
    <x v="4"/>
    <x v="4"/>
    <x v="2"/>
    <n v="9.7489000000000008"/>
    <n v="-83.753399999999999"/>
    <x v="855"/>
    <x v="29132"/>
    <n v="8495"/>
    <n v="0"/>
  </r>
  <r>
    <s v=""/>
    <x v="42"/>
    <x v="5"/>
    <x v="4"/>
    <x v="2"/>
    <n v="9.7489000000000008"/>
    <n v="-83.753399999999999"/>
    <x v="856"/>
    <x v="29132"/>
    <n v="8495"/>
    <n v="0"/>
  </r>
  <r>
    <s v=""/>
    <x v="42"/>
    <x v="6"/>
    <x v="4"/>
    <x v="2"/>
    <n v="9.7489000000000008"/>
    <n v="-83.753399999999999"/>
    <x v="857"/>
    <x v="29132"/>
    <n v="8495"/>
    <n v="0"/>
  </r>
  <r>
    <s v=""/>
    <x v="42"/>
    <x v="7"/>
    <x v="4"/>
    <x v="2"/>
    <n v="9.7489000000000008"/>
    <n v="-83.753399999999999"/>
    <x v="858"/>
    <x v="29132"/>
    <n v="8495"/>
    <n v="0"/>
  </r>
  <r>
    <s v=""/>
    <x v="42"/>
    <x v="8"/>
    <x v="4"/>
    <x v="2"/>
    <n v="9.7489000000000008"/>
    <n v="-83.753399999999999"/>
    <x v="859"/>
    <x v="29132"/>
    <n v="8495"/>
    <n v="0"/>
  </r>
  <r>
    <s v=""/>
    <x v="42"/>
    <x v="9"/>
    <x v="4"/>
    <x v="2"/>
    <n v="9.7489000000000008"/>
    <n v="-83.753399999999999"/>
    <x v="860"/>
    <x v="29132"/>
    <n v="8495"/>
    <n v="0"/>
  </r>
  <r>
    <s v=""/>
    <x v="42"/>
    <x v="10"/>
    <x v="5"/>
    <x v="2"/>
    <n v="9.7489000000000008"/>
    <n v="-83.753399999999999"/>
    <x v="861"/>
    <x v="29133"/>
    <n v="8525"/>
    <n v="0"/>
  </r>
  <r>
    <s v=""/>
    <x v="42"/>
    <x v="11"/>
    <x v="5"/>
    <x v="2"/>
    <n v="9.7489000000000008"/>
    <n v="-83.753399999999999"/>
    <x v="862"/>
    <x v="29133"/>
    <n v="8525"/>
    <n v="0"/>
  </r>
  <r>
    <s v=""/>
    <x v="42"/>
    <x v="12"/>
    <x v="5"/>
    <x v="2"/>
    <n v="9.7489000000000008"/>
    <n v="-83.753399999999999"/>
    <x v="863"/>
    <x v="29133"/>
    <n v="8525"/>
    <n v="0"/>
  </r>
  <r>
    <s v=""/>
    <x v="42"/>
    <x v="13"/>
    <x v="5"/>
    <x v="2"/>
    <n v="9.7489000000000008"/>
    <n v="-83.753399999999999"/>
    <x v="864"/>
    <x v="29133"/>
    <n v="8525"/>
    <n v="0"/>
  </r>
  <r>
    <s v=""/>
    <x v="42"/>
    <x v="14"/>
    <x v="5"/>
    <x v="2"/>
    <n v="9.7489000000000008"/>
    <n v="-83.753399999999999"/>
    <x v="865"/>
    <x v="29133"/>
    <n v="8525"/>
    <n v="0"/>
  </r>
  <r>
    <s v=""/>
    <x v="42"/>
    <x v="15"/>
    <x v="5"/>
    <x v="2"/>
    <n v="9.7489000000000008"/>
    <n v="-83.753399999999999"/>
    <x v="866"/>
    <x v="29133"/>
    <n v="8525"/>
    <n v="0"/>
  </r>
  <r>
    <s v=""/>
    <x v="42"/>
    <x v="16"/>
    <x v="5"/>
    <x v="2"/>
    <n v="9.7489000000000008"/>
    <n v="-83.753399999999999"/>
    <x v="867"/>
    <x v="29133"/>
    <n v="8525"/>
    <n v="0"/>
  </r>
  <r>
    <s v=""/>
    <x v="42"/>
    <x v="17"/>
    <x v="5"/>
    <x v="2"/>
    <n v="9.7489000000000008"/>
    <n v="-83.753399999999999"/>
    <x v="868"/>
    <x v="29133"/>
    <n v="8525"/>
    <n v="0"/>
  </r>
  <r>
    <s v=""/>
    <x v="42"/>
    <x v="18"/>
    <x v="5"/>
    <x v="2"/>
    <n v="9.7489000000000008"/>
    <n v="-83.753399999999999"/>
    <x v="869"/>
    <x v="29133"/>
    <n v="8525"/>
    <n v="0"/>
  </r>
  <r>
    <s v=""/>
    <x v="42"/>
    <x v="19"/>
    <x v="5"/>
    <x v="2"/>
    <n v="9.7489000000000008"/>
    <n v="-83.753399999999999"/>
    <x v="870"/>
    <x v="29133"/>
    <n v="8525"/>
    <n v="0"/>
  </r>
  <r>
    <s v=""/>
    <x v="42"/>
    <x v="20"/>
    <x v="5"/>
    <x v="2"/>
    <n v="9.7489000000000008"/>
    <n v="-83.753399999999999"/>
    <x v="871"/>
    <x v="29133"/>
    <n v="8525"/>
    <n v="0"/>
  </r>
  <r>
    <s v=""/>
    <x v="42"/>
    <x v="21"/>
    <x v="5"/>
    <x v="2"/>
    <n v="9.7489000000000008"/>
    <n v="-83.753399999999999"/>
    <x v="872"/>
    <x v="29133"/>
    <n v="8525"/>
    <n v="0"/>
  </r>
  <r>
    <s v=""/>
    <x v="42"/>
    <x v="22"/>
    <x v="5"/>
    <x v="2"/>
    <n v="9.7489000000000008"/>
    <n v="-83.753399999999999"/>
    <x v="873"/>
    <x v="29133"/>
    <n v="8525"/>
    <n v="0"/>
  </r>
  <r>
    <s v=""/>
    <x v="42"/>
    <x v="23"/>
    <x v="5"/>
    <x v="2"/>
    <n v="9.7489000000000008"/>
    <n v="-83.753399999999999"/>
    <x v="874"/>
    <x v="29134"/>
    <s v="8525"/>
    <s v="0"/>
  </r>
  <r>
    <s v=""/>
    <x v="42"/>
    <x v="24"/>
    <x v="5"/>
    <x v="2"/>
    <n v="9.7489000000000008"/>
    <n v="-83.753399999999999"/>
    <x v="875"/>
    <x v="29134"/>
    <s v="8525"/>
    <s v="0"/>
  </r>
  <r>
    <s v=""/>
    <x v="42"/>
    <x v="25"/>
    <x v="5"/>
    <x v="2"/>
    <n v="9.7489000000000008"/>
    <n v="-83.753399999999999"/>
    <x v="876"/>
    <x v="29134"/>
    <s v="8525"/>
    <s v="0"/>
  </r>
  <r>
    <s v=""/>
    <x v="43"/>
    <x v="0"/>
    <x v="0"/>
    <x v="0"/>
    <n v="7.54"/>
    <n v="-5.5471000000000004"/>
    <x v="0"/>
    <x v="0"/>
    <n v="0"/>
    <n v="0"/>
  </r>
  <r>
    <s v=""/>
    <x v="43"/>
    <x v="1"/>
    <x v="0"/>
    <x v="0"/>
    <n v="7.54"/>
    <n v="-5.5471000000000004"/>
    <x v="1"/>
    <x v="0"/>
    <n v="0"/>
    <n v="0"/>
  </r>
  <r>
    <s v=""/>
    <x v="43"/>
    <x v="2"/>
    <x v="0"/>
    <x v="0"/>
    <n v="7.54"/>
    <n v="-5.5471000000000004"/>
    <x v="2"/>
    <x v="0"/>
    <n v="0"/>
    <n v="0"/>
  </r>
  <r>
    <s v=""/>
    <x v="43"/>
    <x v="3"/>
    <x v="0"/>
    <x v="0"/>
    <n v="7.54"/>
    <n v="-5.5471000000000004"/>
    <x v="3"/>
    <x v="0"/>
    <n v="0"/>
    <n v="0"/>
  </r>
  <r>
    <s v=""/>
    <x v="43"/>
    <x v="4"/>
    <x v="0"/>
    <x v="0"/>
    <n v="7.54"/>
    <n v="-5.5471000000000004"/>
    <x v="4"/>
    <x v="0"/>
    <n v="0"/>
    <n v="0"/>
  </r>
  <r>
    <s v=""/>
    <x v="43"/>
    <x v="5"/>
    <x v="0"/>
    <x v="0"/>
    <n v="7.54"/>
    <n v="-5.5471000000000004"/>
    <x v="5"/>
    <x v="0"/>
    <n v="0"/>
    <n v="0"/>
  </r>
  <r>
    <s v=""/>
    <x v="43"/>
    <x v="6"/>
    <x v="0"/>
    <x v="0"/>
    <n v="7.54"/>
    <n v="-5.5471000000000004"/>
    <x v="6"/>
    <x v="0"/>
    <n v="0"/>
    <n v="0"/>
  </r>
  <r>
    <s v=""/>
    <x v="43"/>
    <x v="7"/>
    <x v="0"/>
    <x v="0"/>
    <n v="7.54"/>
    <n v="-5.5471000000000004"/>
    <x v="7"/>
    <x v="0"/>
    <n v="0"/>
    <n v="0"/>
  </r>
  <r>
    <s v=""/>
    <x v="43"/>
    <x v="8"/>
    <x v="0"/>
    <x v="0"/>
    <n v="7.54"/>
    <n v="-5.5471000000000004"/>
    <x v="8"/>
    <x v="0"/>
    <n v="0"/>
    <n v="0"/>
  </r>
  <r>
    <s v=""/>
    <x v="43"/>
    <x v="9"/>
    <x v="0"/>
    <x v="0"/>
    <n v="7.54"/>
    <n v="-5.5471000000000004"/>
    <x v="9"/>
    <x v="0"/>
    <n v="0"/>
    <n v="0"/>
  </r>
  <r>
    <s v=""/>
    <x v="43"/>
    <x v="10"/>
    <x v="1"/>
    <x v="0"/>
    <n v="7.54"/>
    <n v="-5.5471000000000004"/>
    <x v="10"/>
    <x v="0"/>
    <n v="0"/>
    <n v="0"/>
  </r>
  <r>
    <s v=""/>
    <x v="43"/>
    <x v="11"/>
    <x v="1"/>
    <x v="0"/>
    <n v="7.54"/>
    <n v="-5.5471000000000004"/>
    <x v="11"/>
    <x v="0"/>
    <n v="0"/>
    <n v="0"/>
  </r>
  <r>
    <s v=""/>
    <x v="43"/>
    <x v="12"/>
    <x v="1"/>
    <x v="0"/>
    <n v="7.54"/>
    <n v="-5.5471000000000004"/>
    <x v="12"/>
    <x v="0"/>
    <n v="0"/>
    <n v="0"/>
  </r>
  <r>
    <s v=""/>
    <x v="43"/>
    <x v="13"/>
    <x v="1"/>
    <x v="0"/>
    <n v="7.54"/>
    <n v="-5.5471000000000004"/>
    <x v="13"/>
    <x v="0"/>
    <n v="0"/>
    <n v="0"/>
  </r>
  <r>
    <s v=""/>
    <x v="43"/>
    <x v="14"/>
    <x v="1"/>
    <x v="0"/>
    <n v="7.54"/>
    <n v="-5.5471000000000004"/>
    <x v="14"/>
    <x v="0"/>
    <n v="0"/>
    <n v="0"/>
  </r>
  <r>
    <s v=""/>
    <x v="43"/>
    <x v="15"/>
    <x v="1"/>
    <x v="0"/>
    <n v="7.54"/>
    <n v="-5.5471000000000004"/>
    <x v="15"/>
    <x v="0"/>
    <n v="0"/>
    <n v="0"/>
  </r>
  <r>
    <s v=""/>
    <x v="43"/>
    <x v="16"/>
    <x v="1"/>
    <x v="0"/>
    <n v="7.54"/>
    <n v="-5.5471000000000004"/>
    <x v="16"/>
    <x v="0"/>
    <n v="0"/>
    <n v="0"/>
  </r>
  <r>
    <s v=""/>
    <x v="43"/>
    <x v="17"/>
    <x v="1"/>
    <x v="0"/>
    <n v="7.54"/>
    <n v="-5.5471000000000004"/>
    <x v="17"/>
    <x v="0"/>
    <n v="0"/>
    <n v="0"/>
  </r>
  <r>
    <s v=""/>
    <x v="43"/>
    <x v="18"/>
    <x v="1"/>
    <x v="0"/>
    <n v="7.54"/>
    <n v="-5.5471000000000004"/>
    <x v="18"/>
    <x v="0"/>
    <n v="0"/>
    <n v="0"/>
  </r>
  <r>
    <s v=""/>
    <x v="43"/>
    <x v="19"/>
    <x v="1"/>
    <x v="0"/>
    <n v="7.54"/>
    <n v="-5.5471000000000004"/>
    <x v="19"/>
    <x v="0"/>
    <n v="0"/>
    <n v="0"/>
  </r>
  <r>
    <s v=""/>
    <x v="43"/>
    <x v="20"/>
    <x v="1"/>
    <x v="0"/>
    <n v="7.54"/>
    <n v="-5.5471000000000004"/>
    <x v="20"/>
    <x v="0"/>
    <n v="0"/>
    <n v="0"/>
  </r>
  <r>
    <s v=""/>
    <x v="43"/>
    <x v="21"/>
    <x v="1"/>
    <x v="0"/>
    <n v="7.54"/>
    <n v="-5.5471000000000004"/>
    <x v="21"/>
    <x v="0"/>
    <n v="0"/>
    <n v="0"/>
  </r>
  <r>
    <s v=""/>
    <x v="43"/>
    <x v="22"/>
    <x v="1"/>
    <x v="0"/>
    <n v="7.54"/>
    <n v="-5.5471000000000004"/>
    <x v="22"/>
    <x v="0"/>
    <n v="0"/>
    <n v="0"/>
  </r>
  <r>
    <s v=""/>
    <x v="43"/>
    <x v="23"/>
    <x v="1"/>
    <x v="0"/>
    <n v="7.54"/>
    <n v="-5.5471000000000004"/>
    <x v="23"/>
    <x v="0"/>
    <n v="0"/>
    <n v="0"/>
  </r>
  <r>
    <s v=""/>
    <x v="43"/>
    <x v="24"/>
    <x v="1"/>
    <x v="0"/>
    <n v="7.54"/>
    <n v="-5.5471000000000004"/>
    <x v="24"/>
    <x v="0"/>
    <n v="0"/>
    <n v="0"/>
  </r>
  <r>
    <s v=""/>
    <x v="43"/>
    <x v="25"/>
    <x v="1"/>
    <x v="0"/>
    <n v="7.54"/>
    <n v="-5.5471000000000004"/>
    <x v="25"/>
    <x v="0"/>
    <n v="0"/>
    <n v="0"/>
  </r>
  <r>
    <s v=""/>
    <x v="43"/>
    <x v="26"/>
    <x v="1"/>
    <x v="0"/>
    <n v="7.54"/>
    <n v="-5.5471000000000004"/>
    <x v="26"/>
    <x v="0"/>
    <n v="0"/>
    <n v="0"/>
  </r>
  <r>
    <s v=""/>
    <x v="43"/>
    <x v="27"/>
    <x v="1"/>
    <x v="0"/>
    <n v="7.54"/>
    <n v="-5.5471000000000004"/>
    <x v="27"/>
    <x v="0"/>
    <n v="0"/>
    <n v="0"/>
  </r>
  <r>
    <s v=""/>
    <x v="43"/>
    <x v="28"/>
    <x v="1"/>
    <x v="0"/>
    <n v="7.54"/>
    <n v="-5.5471000000000004"/>
    <x v="28"/>
    <x v="0"/>
    <n v="0"/>
    <n v="0"/>
  </r>
  <r>
    <s v=""/>
    <x v="43"/>
    <x v="29"/>
    <x v="1"/>
    <x v="0"/>
    <n v="7.54"/>
    <n v="-5.5471000000000004"/>
    <x v="29"/>
    <x v="0"/>
    <n v="0"/>
    <n v="0"/>
  </r>
  <r>
    <s v=""/>
    <x v="43"/>
    <x v="30"/>
    <x v="1"/>
    <x v="0"/>
    <n v="7.54"/>
    <n v="-5.5471000000000004"/>
    <x v="30"/>
    <x v="0"/>
    <n v="0"/>
    <n v="0"/>
  </r>
  <r>
    <s v=""/>
    <x v="43"/>
    <x v="0"/>
    <x v="1"/>
    <x v="0"/>
    <n v="7.54"/>
    <n v="-5.5471000000000004"/>
    <x v="31"/>
    <x v="0"/>
    <n v="0"/>
    <n v="0"/>
  </r>
  <r>
    <s v=""/>
    <x v="43"/>
    <x v="1"/>
    <x v="1"/>
    <x v="0"/>
    <n v="7.54"/>
    <n v="-5.5471000000000004"/>
    <x v="32"/>
    <x v="0"/>
    <n v="0"/>
    <n v="0"/>
  </r>
  <r>
    <s v=""/>
    <x v="43"/>
    <x v="2"/>
    <x v="1"/>
    <x v="0"/>
    <n v="7.54"/>
    <n v="-5.5471000000000004"/>
    <x v="33"/>
    <x v="0"/>
    <n v="0"/>
    <n v="0"/>
  </r>
  <r>
    <s v=""/>
    <x v="43"/>
    <x v="3"/>
    <x v="1"/>
    <x v="0"/>
    <n v="7.54"/>
    <n v="-5.5471000000000004"/>
    <x v="34"/>
    <x v="0"/>
    <n v="0"/>
    <n v="0"/>
  </r>
  <r>
    <s v=""/>
    <x v="43"/>
    <x v="4"/>
    <x v="1"/>
    <x v="0"/>
    <n v="7.54"/>
    <n v="-5.5471000000000004"/>
    <x v="35"/>
    <x v="0"/>
    <n v="0"/>
    <n v="0"/>
  </r>
  <r>
    <s v=""/>
    <x v="43"/>
    <x v="5"/>
    <x v="1"/>
    <x v="0"/>
    <n v="7.54"/>
    <n v="-5.5471000000000004"/>
    <x v="36"/>
    <x v="0"/>
    <n v="0"/>
    <n v="0"/>
  </r>
  <r>
    <s v=""/>
    <x v="43"/>
    <x v="6"/>
    <x v="1"/>
    <x v="0"/>
    <n v="7.54"/>
    <n v="-5.5471000000000004"/>
    <x v="37"/>
    <x v="0"/>
    <n v="0"/>
    <n v="0"/>
  </r>
  <r>
    <s v=""/>
    <x v="43"/>
    <x v="7"/>
    <x v="1"/>
    <x v="0"/>
    <n v="7.54"/>
    <n v="-5.5471000000000004"/>
    <x v="38"/>
    <x v="0"/>
    <n v="0"/>
    <n v="0"/>
  </r>
  <r>
    <s v=""/>
    <x v="43"/>
    <x v="10"/>
    <x v="2"/>
    <x v="0"/>
    <n v="7.54"/>
    <n v="-5.5471000000000004"/>
    <x v="39"/>
    <x v="0"/>
    <n v="0"/>
    <n v="0"/>
  </r>
  <r>
    <s v=""/>
    <x v="43"/>
    <x v="11"/>
    <x v="2"/>
    <x v="0"/>
    <n v="7.54"/>
    <n v="-5.5471000000000004"/>
    <x v="40"/>
    <x v="0"/>
    <n v="0"/>
    <n v="0"/>
  </r>
  <r>
    <s v=""/>
    <x v="43"/>
    <x v="12"/>
    <x v="2"/>
    <x v="0"/>
    <n v="7.54"/>
    <n v="-5.5471000000000004"/>
    <x v="41"/>
    <x v="0"/>
    <n v="0"/>
    <n v="0"/>
  </r>
  <r>
    <s v=""/>
    <x v="43"/>
    <x v="13"/>
    <x v="2"/>
    <x v="0"/>
    <n v="7.54"/>
    <n v="-5.5471000000000004"/>
    <x v="42"/>
    <x v="0"/>
    <n v="0"/>
    <n v="0"/>
  </r>
  <r>
    <s v=""/>
    <x v="43"/>
    <x v="14"/>
    <x v="2"/>
    <x v="0"/>
    <n v="7.54"/>
    <n v="-5.5471000000000004"/>
    <x v="43"/>
    <x v="0"/>
    <n v="0"/>
    <n v="0"/>
  </r>
  <r>
    <s v=""/>
    <x v="43"/>
    <x v="15"/>
    <x v="2"/>
    <x v="0"/>
    <n v="7.54"/>
    <n v="-5.5471000000000004"/>
    <x v="44"/>
    <x v="0"/>
    <n v="0"/>
    <n v="0"/>
  </r>
  <r>
    <s v=""/>
    <x v="43"/>
    <x v="16"/>
    <x v="2"/>
    <x v="0"/>
    <n v="7.54"/>
    <n v="-5.5471000000000004"/>
    <x v="45"/>
    <x v="0"/>
    <n v="0"/>
    <n v="0"/>
  </r>
  <r>
    <s v=""/>
    <x v="43"/>
    <x v="17"/>
    <x v="2"/>
    <x v="0"/>
    <n v="7.54"/>
    <n v="-5.5471000000000004"/>
    <x v="46"/>
    <x v="0"/>
    <n v="0"/>
    <n v="0"/>
  </r>
  <r>
    <s v=""/>
    <x v="43"/>
    <x v="18"/>
    <x v="2"/>
    <x v="0"/>
    <n v="7.54"/>
    <n v="-5.5471000000000004"/>
    <x v="47"/>
    <x v="0"/>
    <n v="0"/>
    <n v="0"/>
  </r>
  <r>
    <s v=""/>
    <x v="43"/>
    <x v="19"/>
    <x v="2"/>
    <x v="0"/>
    <n v="7.54"/>
    <n v="-5.5471000000000004"/>
    <x v="48"/>
    <x v="0"/>
    <n v="0"/>
    <n v="0"/>
  </r>
  <r>
    <s v=""/>
    <x v="43"/>
    <x v="20"/>
    <x v="2"/>
    <x v="0"/>
    <n v="7.54"/>
    <n v="-5.5471000000000004"/>
    <x v="49"/>
    <x v="1572"/>
    <n v="0"/>
    <n v="0"/>
  </r>
  <r>
    <s v=""/>
    <x v="43"/>
    <x v="21"/>
    <x v="2"/>
    <x v="0"/>
    <n v="7.54"/>
    <n v="-5.5471000000000004"/>
    <x v="50"/>
    <x v="1572"/>
    <n v="0"/>
    <n v="0"/>
  </r>
  <r>
    <s v=""/>
    <x v="43"/>
    <x v="22"/>
    <x v="2"/>
    <x v="0"/>
    <n v="7.54"/>
    <n v="-5.5471000000000004"/>
    <x v="51"/>
    <x v="1572"/>
    <n v="0"/>
    <n v="0"/>
  </r>
  <r>
    <s v=""/>
    <x v="43"/>
    <x v="23"/>
    <x v="2"/>
    <x v="0"/>
    <n v="7.54"/>
    <n v="-5.5471000000000004"/>
    <x v="52"/>
    <x v="1572"/>
    <n v="0"/>
    <n v="0"/>
  </r>
  <r>
    <s v=""/>
    <x v="43"/>
    <x v="24"/>
    <x v="2"/>
    <x v="0"/>
    <n v="7.54"/>
    <n v="-5.5471000000000004"/>
    <x v="53"/>
    <x v="1572"/>
    <n v="0"/>
    <n v="0"/>
  </r>
  <r>
    <s v=""/>
    <x v="43"/>
    <x v="25"/>
    <x v="2"/>
    <x v="0"/>
    <n v="7.54"/>
    <n v="-5.5471000000000004"/>
    <x v="54"/>
    <x v="1572"/>
    <n v="0"/>
    <n v="0"/>
  </r>
  <r>
    <s v=""/>
    <x v="43"/>
    <x v="26"/>
    <x v="2"/>
    <x v="0"/>
    <n v="7.54"/>
    <n v="-5.5471000000000004"/>
    <x v="55"/>
    <x v="1"/>
    <n v="0"/>
    <n v="1"/>
  </r>
  <r>
    <s v=""/>
    <x v="43"/>
    <x v="27"/>
    <x v="2"/>
    <x v="0"/>
    <n v="7.54"/>
    <n v="-5.5471000000000004"/>
    <x v="56"/>
    <x v="5268"/>
    <n v="0"/>
    <n v="1"/>
  </r>
  <r>
    <s v=""/>
    <x v="43"/>
    <x v="28"/>
    <x v="2"/>
    <x v="0"/>
    <n v="7.54"/>
    <n v="-5.5471000000000004"/>
    <x v="57"/>
    <x v="3487"/>
    <n v="0"/>
    <n v="1"/>
  </r>
  <r>
    <s v=""/>
    <x v="43"/>
    <x v="29"/>
    <x v="2"/>
    <x v="0"/>
    <n v="7.54"/>
    <n v="-5.5471000000000004"/>
    <x v="58"/>
    <x v="3487"/>
    <n v="0"/>
    <n v="1"/>
  </r>
  <r>
    <s v=""/>
    <x v="43"/>
    <x v="30"/>
    <x v="2"/>
    <x v="0"/>
    <n v="7.54"/>
    <n v="-5.5471000000000004"/>
    <x v="59"/>
    <x v="4"/>
    <n v="0"/>
    <n v="1"/>
  </r>
  <r>
    <s v=""/>
    <x v="43"/>
    <x v="0"/>
    <x v="2"/>
    <x v="0"/>
    <n v="7.54"/>
    <n v="-5.5471000000000004"/>
    <x v="60"/>
    <x v="4"/>
    <n v="0"/>
    <n v="1"/>
  </r>
  <r>
    <s v=""/>
    <x v="43"/>
    <x v="1"/>
    <x v="2"/>
    <x v="0"/>
    <n v="7.54"/>
    <n v="-5.5471000000000004"/>
    <x v="61"/>
    <x v="6"/>
    <n v="0"/>
    <n v="1"/>
  </r>
  <r>
    <s v=""/>
    <x v="43"/>
    <x v="2"/>
    <x v="2"/>
    <x v="0"/>
    <n v="7.54"/>
    <n v="-5.5471000000000004"/>
    <x v="62"/>
    <x v="3492"/>
    <n v="0"/>
    <n v="2"/>
  </r>
  <r>
    <s v=""/>
    <x v="43"/>
    <x v="3"/>
    <x v="2"/>
    <x v="0"/>
    <n v="7.54"/>
    <n v="-5.5471000000000004"/>
    <x v="63"/>
    <x v="13"/>
    <n v="0"/>
    <n v="3"/>
  </r>
  <r>
    <s v=""/>
    <x v="43"/>
    <x v="4"/>
    <x v="2"/>
    <x v="0"/>
    <n v="7.54"/>
    <n v="-5.5471000000000004"/>
    <x v="64"/>
    <x v="2876"/>
    <n v="0"/>
    <n v="3"/>
  </r>
  <r>
    <s v=""/>
    <x v="43"/>
    <x v="5"/>
    <x v="2"/>
    <x v="0"/>
    <n v="7.54"/>
    <n v="-5.5471000000000004"/>
    <x v="65"/>
    <x v="3499"/>
    <n v="0"/>
    <n v="3"/>
  </r>
  <r>
    <s v=""/>
    <x v="43"/>
    <x v="6"/>
    <x v="2"/>
    <x v="0"/>
    <n v="7.54"/>
    <n v="-5.5471000000000004"/>
    <x v="66"/>
    <x v="3499"/>
    <n v="0"/>
    <n v="3"/>
  </r>
  <r>
    <s v=""/>
    <x v="43"/>
    <x v="7"/>
    <x v="2"/>
    <x v="0"/>
    <n v="7.54"/>
    <n v="-5.5471000000000004"/>
    <x v="67"/>
    <x v="6310"/>
    <n v="1"/>
    <n v="4"/>
  </r>
  <r>
    <s v=""/>
    <x v="43"/>
    <x v="8"/>
    <x v="2"/>
    <x v="0"/>
    <n v="7.54"/>
    <n v="-5.5471000000000004"/>
    <x v="68"/>
    <x v="21412"/>
    <n v="1"/>
    <n v="6"/>
  </r>
  <r>
    <s v=""/>
    <x v="43"/>
    <x v="9"/>
    <x v="2"/>
    <x v="0"/>
    <n v="7.54"/>
    <n v="-5.5471000000000004"/>
    <x v="69"/>
    <x v="11901"/>
    <n v="1"/>
    <n v="7"/>
  </r>
  <r>
    <s v=""/>
    <x v="43"/>
    <x v="10"/>
    <x v="3"/>
    <x v="0"/>
    <n v="7.54"/>
    <n v="-5.5471000000000004"/>
    <x v="70"/>
    <x v="3526"/>
    <n v="1"/>
    <n v="9"/>
  </r>
  <r>
    <s v=""/>
    <x v="43"/>
    <x v="11"/>
    <x v="3"/>
    <x v="0"/>
    <n v="7.54"/>
    <n v="-5.5471000000000004"/>
    <x v="71"/>
    <x v="4507"/>
    <n v="1"/>
    <n v="15"/>
  </r>
  <r>
    <s v=""/>
    <x v="43"/>
    <x v="12"/>
    <x v="3"/>
    <x v="0"/>
    <n v="7.54"/>
    <n v="-5.5471000000000004"/>
    <x v="72"/>
    <x v="3530"/>
    <n v="1"/>
    <n v="19"/>
  </r>
  <r>
    <s v=""/>
    <x v="43"/>
    <x v="13"/>
    <x v="3"/>
    <x v="0"/>
    <n v="7.54"/>
    <n v="-5.5471000000000004"/>
    <x v="73"/>
    <x v="5285"/>
    <n v="1"/>
    <n v="25"/>
  </r>
  <r>
    <s v=""/>
    <x v="43"/>
    <x v="14"/>
    <x v="3"/>
    <x v="0"/>
    <n v="7.54"/>
    <n v="-5.5471000000000004"/>
    <x v="74"/>
    <x v="5286"/>
    <n v="3"/>
    <n v="37"/>
  </r>
  <r>
    <s v=""/>
    <x v="43"/>
    <x v="15"/>
    <x v="3"/>
    <x v="0"/>
    <n v="7.54"/>
    <n v="-5.5471000000000004"/>
    <x v="75"/>
    <x v="15161"/>
    <n v="3"/>
    <n v="41"/>
  </r>
  <r>
    <s v=""/>
    <x v="43"/>
    <x v="16"/>
    <x v="3"/>
    <x v="0"/>
    <n v="7.54"/>
    <n v="-5.5471000000000004"/>
    <x v="76"/>
    <x v="14258"/>
    <n v="3"/>
    <n v="41"/>
  </r>
  <r>
    <s v=""/>
    <x v="43"/>
    <x v="17"/>
    <x v="3"/>
    <x v="0"/>
    <n v="7.54"/>
    <n v="-5.5471000000000004"/>
    <x v="77"/>
    <x v="17658"/>
    <n v="3"/>
    <n v="48"/>
  </r>
  <r>
    <s v=""/>
    <x v="43"/>
    <x v="18"/>
    <x v="3"/>
    <x v="0"/>
    <n v="7.54"/>
    <n v="-5.5471000000000004"/>
    <x v="78"/>
    <x v="26"/>
    <n v="3"/>
    <n v="52"/>
  </r>
  <r>
    <s v=""/>
    <x v="43"/>
    <x v="19"/>
    <x v="3"/>
    <x v="0"/>
    <n v="7.54"/>
    <n v="-5.5471000000000004"/>
    <x v="79"/>
    <x v="26"/>
    <n v="3"/>
    <n v="52"/>
  </r>
  <r>
    <s v=""/>
    <x v="43"/>
    <x v="20"/>
    <x v="3"/>
    <x v="0"/>
    <n v="7.54"/>
    <n v="-5.5471000000000004"/>
    <x v="80"/>
    <x v="15163"/>
    <n v="4"/>
    <n v="58"/>
  </r>
  <r>
    <s v=""/>
    <x v="43"/>
    <x v="21"/>
    <x v="3"/>
    <x v="0"/>
    <n v="7.54"/>
    <n v="-5.5471000000000004"/>
    <x v="81"/>
    <x v="7525"/>
    <n v="5"/>
    <n v="85"/>
  </r>
  <r>
    <s v=""/>
    <x v="43"/>
    <x v="22"/>
    <x v="3"/>
    <x v="0"/>
    <n v="7.54"/>
    <n v="-5.5471000000000004"/>
    <x v="82"/>
    <x v="7091"/>
    <n v="6"/>
    <n v="89"/>
  </r>
  <r>
    <s v=""/>
    <x v="43"/>
    <x v="23"/>
    <x v="3"/>
    <x v="0"/>
    <n v="7.54"/>
    <n v="-5.5471000000000004"/>
    <x v="83"/>
    <x v="2405"/>
    <n v="6"/>
    <n v="114"/>
  </r>
  <r>
    <s v=""/>
    <x v="43"/>
    <x v="24"/>
    <x v="3"/>
    <x v="0"/>
    <n v="7.54"/>
    <n v="-5.5471000000000004"/>
    <x v="84"/>
    <x v="2405"/>
    <n v="6"/>
    <n v="114"/>
  </r>
  <r>
    <s v=""/>
    <x v="43"/>
    <x v="25"/>
    <x v="3"/>
    <x v="0"/>
    <n v="7.54"/>
    <n v="-5.5471000000000004"/>
    <x v="85"/>
    <x v="8160"/>
    <n v="6"/>
    <n v="146"/>
  </r>
  <r>
    <s v=""/>
    <x v="43"/>
    <x v="26"/>
    <x v="3"/>
    <x v="0"/>
    <n v="7.54"/>
    <n v="-5.5471000000000004"/>
    <x v="86"/>
    <x v="7108"/>
    <n v="6"/>
    <n v="193"/>
  </r>
  <r>
    <s v=""/>
    <x v="43"/>
    <x v="27"/>
    <x v="3"/>
    <x v="0"/>
    <n v="7.54"/>
    <n v="-5.5471000000000004"/>
    <x v="87"/>
    <x v="7135"/>
    <n v="8"/>
    <n v="239"/>
  </r>
  <r>
    <s v=""/>
    <x v="43"/>
    <x v="28"/>
    <x v="3"/>
    <x v="0"/>
    <n v="7.54"/>
    <n v="-5.5471000000000004"/>
    <x v="88"/>
    <x v="1590"/>
    <n v="9"/>
    <n v="260"/>
  </r>
  <r>
    <s v=""/>
    <x v="43"/>
    <x v="29"/>
    <x v="3"/>
    <x v="0"/>
    <n v="7.54"/>
    <n v="-5.5471000000000004"/>
    <x v="89"/>
    <x v="1590"/>
    <n v="9"/>
    <n v="260"/>
  </r>
  <r>
    <s v=""/>
    <x v="43"/>
    <x v="30"/>
    <x v="3"/>
    <x v="0"/>
    <n v="7.54"/>
    <n v="-5.5471000000000004"/>
    <x v="90"/>
    <x v="845"/>
    <n v="13"/>
    <n v="303"/>
  </r>
  <r>
    <s v=""/>
    <x v="43"/>
    <x v="0"/>
    <x v="3"/>
    <x v="0"/>
    <n v="7.54"/>
    <n v="-5.5471000000000004"/>
    <x v="91"/>
    <x v="7179"/>
    <n v="14"/>
    <n v="310"/>
  </r>
  <r>
    <s v=""/>
    <x v="43"/>
    <x v="1"/>
    <x v="3"/>
    <x v="0"/>
    <n v="7.54"/>
    <n v="-5.5471000000000004"/>
    <x v="92"/>
    <x v="854"/>
    <n v="14"/>
    <n v="359"/>
  </r>
  <r>
    <s v=""/>
    <x v="43"/>
    <x v="2"/>
    <x v="3"/>
    <x v="0"/>
    <n v="7.54"/>
    <n v="-5.5471000000000004"/>
    <x v="93"/>
    <x v="21866"/>
    <n v="14"/>
    <n v="419"/>
  </r>
  <r>
    <s v=""/>
    <x v="43"/>
    <x v="3"/>
    <x v="3"/>
    <x v="0"/>
    <n v="7.54"/>
    <n v="-5.5471000000000004"/>
    <x v="94"/>
    <x v="21866"/>
    <n v="14"/>
    <n v="419"/>
  </r>
  <r>
    <s v=""/>
    <x v="43"/>
    <x v="4"/>
    <x v="3"/>
    <x v="0"/>
    <n v="7.54"/>
    <n v="-5.5471000000000004"/>
    <x v="95"/>
    <x v="6576"/>
    <n v="14"/>
    <n v="468"/>
  </r>
  <r>
    <s v=""/>
    <x v="43"/>
    <x v="5"/>
    <x v="3"/>
    <x v="0"/>
    <n v="7.54"/>
    <n v="-5.5471000000000004"/>
    <x v="96"/>
    <x v="862"/>
    <n v="14"/>
    <n v="499"/>
  </r>
  <r>
    <s v=""/>
    <x v="43"/>
    <x v="6"/>
    <x v="3"/>
    <x v="0"/>
    <n v="7.54"/>
    <n v="-5.5471000000000004"/>
    <x v="97"/>
    <x v="6589"/>
    <n v="14"/>
    <n v="525"/>
  </r>
  <r>
    <s v=""/>
    <x v="43"/>
    <x v="7"/>
    <x v="3"/>
    <x v="0"/>
    <n v="7.54"/>
    <n v="-5.5471000000000004"/>
    <x v="98"/>
    <x v="3579"/>
    <n v="14"/>
    <n v="557"/>
  </r>
  <r>
    <s v=""/>
    <x v="43"/>
    <x v="8"/>
    <x v="3"/>
    <x v="0"/>
    <n v="7.54"/>
    <n v="-5.5471000000000004"/>
    <x v="99"/>
    <x v="3594"/>
    <n v="14"/>
    <n v="574"/>
  </r>
  <r>
    <s v=""/>
    <x v="43"/>
    <x v="10"/>
    <x v="4"/>
    <x v="0"/>
    <n v="7.54"/>
    <n v="-5.5471000000000004"/>
    <x v="100"/>
    <x v="16693"/>
    <n v="15"/>
    <n v="597"/>
  </r>
  <r>
    <s v=""/>
    <x v="43"/>
    <x v="11"/>
    <x v="4"/>
    <x v="0"/>
    <n v="7.54"/>
    <n v="-5.5471000000000004"/>
    <x v="101"/>
    <x v="6644"/>
    <n v="15"/>
    <n v="622"/>
  </r>
  <r>
    <s v=""/>
    <x v="43"/>
    <x v="12"/>
    <x v="4"/>
    <x v="0"/>
    <n v="7.54"/>
    <n v="-5.5471000000000004"/>
    <x v="102"/>
    <x v="9182"/>
    <n v="17"/>
    <n v="653"/>
  </r>
  <r>
    <s v=""/>
    <x v="43"/>
    <x v="13"/>
    <x v="4"/>
    <x v="0"/>
    <n v="7.54"/>
    <n v="-5.5471000000000004"/>
    <x v="103"/>
    <x v="25330"/>
    <n v="17"/>
    <n v="693"/>
  </r>
  <r>
    <s v=""/>
    <x v="43"/>
    <x v="14"/>
    <x v="4"/>
    <x v="0"/>
    <n v="7.54"/>
    <n v="-5.5471000000000004"/>
    <x v="104"/>
    <x v="873"/>
    <n v="18"/>
    <n v="701"/>
  </r>
  <r>
    <s v=""/>
    <x v="43"/>
    <x v="15"/>
    <x v="4"/>
    <x v="0"/>
    <n v="7.54"/>
    <n v="-5.5471000000000004"/>
    <x v="105"/>
    <x v="6680"/>
    <n v="18"/>
    <n v="721"/>
  </r>
  <r>
    <s v=""/>
    <x v="43"/>
    <x v="16"/>
    <x v="4"/>
    <x v="0"/>
    <n v="7.54"/>
    <n v="-5.5471000000000004"/>
    <x v="106"/>
    <x v="5328"/>
    <n v="20"/>
    <n v="742"/>
  </r>
  <r>
    <s v=""/>
    <x v="43"/>
    <x v="17"/>
    <x v="4"/>
    <x v="0"/>
    <n v="7.54"/>
    <n v="-5.5471000000000004"/>
    <x v="107"/>
    <x v="14150"/>
    <n v="20"/>
    <n v="754"/>
  </r>
  <r>
    <s v=""/>
    <x v="43"/>
    <x v="18"/>
    <x v="4"/>
    <x v="0"/>
    <n v="7.54"/>
    <n v="-5.5471000000000004"/>
    <x v="108"/>
    <x v="25450"/>
    <n v="21"/>
    <n v="769"/>
  </r>
  <r>
    <s v=""/>
    <x v="43"/>
    <x v="19"/>
    <x v="4"/>
    <x v="0"/>
    <n v="7.54"/>
    <n v="-5.5471000000000004"/>
    <x v="109"/>
    <x v="6730"/>
    <n v="21"/>
    <n v="794"/>
  </r>
  <r>
    <s v=""/>
    <x v="43"/>
    <x v="20"/>
    <x v="4"/>
    <x v="0"/>
    <n v="7.54"/>
    <n v="-5.5471000000000004"/>
    <x v="110"/>
    <x v="18644"/>
    <n v="21"/>
    <n v="818"/>
  </r>
  <r>
    <s v=""/>
    <x v="43"/>
    <x v="21"/>
    <x v="4"/>
    <x v="0"/>
    <n v="7.54"/>
    <n v="-5.5471000000000004"/>
    <x v="111"/>
    <x v="11929"/>
    <n v="21"/>
    <n v="820"/>
  </r>
  <r>
    <s v=""/>
    <x v="43"/>
    <x v="22"/>
    <x v="4"/>
    <x v="0"/>
    <n v="7.54"/>
    <n v="-5.5471000000000004"/>
    <x v="112"/>
    <x v="29135"/>
    <n v="24"/>
    <n v="902"/>
  </r>
  <r>
    <s v=""/>
    <x v="43"/>
    <x v="23"/>
    <x v="4"/>
    <x v="0"/>
    <n v="7.54"/>
    <n v="-5.5471000000000004"/>
    <x v="113"/>
    <x v="5355"/>
    <n v="24"/>
    <n v="930"/>
  </r>
  <r>
    <s v=""/>
    <x v="43"/>
    <x v="24"/>
    <x v="4"/>
    <x v="0"/>
    <n v="7.54"/>
    <n v="-5.5471000000000004"/>
    <x v="114"/>
    <x v="6785"/>
    <n v="24"/>
    <n v="942"/>
  </r>
  <r>
    <s v=""/>
    <x v="43"/>
    <x v="25"/>
    <x v="4"/>
    <x v="0"/>
    <n v="7.54"/>
    <n v="-5.5471000000000004"/>
    <x v="115"/>
    <x v="11931"/>
    <n v="25"/>
    <n v="987"/>
  </r>
  <r>
    <s v=""/>
    <x v="43"/>
    <x v="26"/>
    <x v="4"/>
    <x v="0"/>
    <n v="7.54"/>
    <n v="-5.5471000000000004"/>
    <x v="116"/>
    <x v="6815"/>
    <n v="27"/>
    <n v="1004"/>
  </r>
  <r>
    <s v=""/>
    <x v="43"/>
    <x v="27"/>
    <x v="4"/>
    <x v="0"/>
    <n v="7.54"/>
    <n v="-5.5471000000000004"/>
    <x v="117"/>
    <x v="21890"/>
    <n v="28"/>
    <n v="1040"/>
  </r>
  <r>
    <s v=""/>
    <x v="43"/>
    <x v="28"/>
    <x v="4"/>
    <x v="0"/>
    <n v="7.54"/>
    <n v="-5.5471000000000004"/>
    <x v="118"/>
    <x v="5369"/>
    <n v="28"/>
    <n v="1050"/>
  </r>
  <r>
    <s v=""/>
    <x v="43"/>
    <x v="29"/>
    <x v="4"/>
    <x v="0"/>
    <n v="7.54"/>
    <n v="-5.5471000000000004"/>
    <x v="119"/>
    <x v="7570"/>
    <n v="29"/>
    <n v="1083"/>
  </r>
  <r>
    <s v=""/>
    <x v="43"/>
    <x v="30"/>
    <x v="4"/>
    <x v="0"/>
    <n v="7.54"/>
    <n v="-5.5471000000000004"/>
    <x v="120"/>
    <x v="25495"/>
    <n v="29"/>
    <n v="1100"/>
  </r>
  <r>
    <s v=""/>
    <x v="43"/>
    <x v="0"/>
    <x v="4"/>
    <x v="0"/>
    <n v="7.54"/>
    <n v="-5.5471000000000004"/>
    <x v="121"/>
    <x v="22109"/>
    <n v="29"/>
    <n v="1146"/>
  </r>
  <r>
    <s v=""/>
    <x v="43"/>
    <x v="1"/>
    <x v="4"/>
    <x v="0"/>
    <n v="7.54"/>
    <n v="-5.5471000000000004"/>
    <x v="122"/>
    <x v="29136"/>
    <n v="30"/>
    <n v="1188"/>
  </r>
  <r>
    <s v=""/>
    <x v="43"/>
    <x v="2"/>
    <x v="4"/>
    <x v="0"/>
    <n v="7.54"/>
    <n v="-5.5471000000000004"/>
    <x v="123"/>
    <x v="20540"/>
    <n v="30"/>
    <n v="1219"/>
  </r>
  <r>
    <s v=""/>
    <x v="43"/>
    <x v="3"/>
    <x v="4"/>
    <x v="0"/>
    <n v="7.54"/>
    <n v="-5.5471000000000004"/>
    <x v="124"/>
    <x v="29137"/>
    <n v="30"/>
    <n v="1257"/>
  </r>
  <r>
    <s v=""/>
    <x v="43"/>
    <x v="4"/>
    <x v="4"/>
    <x v="0"/>
    <n v="7.54"/>
    <n v="-5.5471000000000004"/>
    <x v="125"/>
    <x v="16948"/>
    <n v="30"/>
    <n v="1286"/>
  </r>
  <r>
    <s v=""/>
    <x v="43"/>
    <x v="5"/>
    <x v="4"/>
    <x v="0"/>
    <n v="7.54"/>
    <n v="-5.5471000000000004"/>
    <x v="126"/>
    <x v="14495"/>
    <n v="31"/>
    <n v="1302"/>
  </r>
  <r>
    <s v=""/>
    <x v="43"/>
    <x v="6"/>
    <x v="4"/>
    <x v="0"/>
    <n v="7.54"/>
    <n v="-5.5471000000000004"/>
    <x v="127"/>
    <x v="14360"/>
    <n v="32"/>
    <n v="1326"/>
  </r>
  <r>
    <s v=""/>
    <x v="43"/>
    <x v="7"/>
    <x v="4"/>
    <x v="0"/>
    <n v="7.54"/>
    <n v="-5.5471000000000004"/>
    <x v="128"/>
    <x v="29138"/>
    <n v="32"/>
    <n v="1370"/>
  </r>
  <r>
    <s v=""/>
    <x v="43"/>
    <x v="8"/>
    <x v="4"/>
    <x v="0"/>
    <n v="7.54"/>
    <n v="-5.5471000000000004"/>
    <x v="129"/>
    <x v="29139"/>
    <n v="33"/>
    <n v="1385"/>
  </r>
  <r>
    <s v=""/>
    <x v="43"/>
    <x v="9"/>
    <x v="4"/>
    <x v="0"/>
    <n v="7.54"/>
    <n v="-5.5471000000000004"/>
    <x v="130"/>
    <x v="13767"/>
    <n v="33"/>
    <n v="1435"/>
  </r>
  <r>
    <s v=""/>
    <x v="43"/>
    <x v="10"/>
    <x v="5"/>
    <x v="0"/>
    <n v="7.54"/>
    <n v="-5.5471000000000004"/>
    <x v="131"/>
    <x v="29140"/>
    <n v="33"/>
    <n v="1467"/>
  </r>
  <r>
    <s v=""/>
    <x v="43"/>
    <x v="11"/>
    <x v="5"/>
    <x v="0"/>
    <n v="7.54"/>
    <n v="-5.5471000000000004"/>
    <x v="132"/>
    <x v="29141"/>
    <n v="33"/>
    <n v="1501"/>
  </r>
  <r>
    <s v=""/>
    <x v="43"/>
    <x v="12"/>
    <x v="5"/>
    <x v="0"/>
    <n v="7.54"/>
    <n v="-5.5471000000000004"/>
    <x v="133"/>
    <x v="5611"/>
    <n v="35"/>
    <n v="1530"/>
  </r>
  <r>
    <s v=""/>
    <x v="43"/>
    <x v="13"/>
    <x v="5"/>
    <x v="0"/>
    <n v="7.54"/>
    <n v="-5.5471000000000004"/>
    <x v="134"/>
    <x v="18675"/>
    <n v="35"/>
    <n v="1584"/>
  </r>
  <r>
    <s v=""/>
    <x v="43"/>
    <x v="14"/>
    <x v="5"/>
    <x v="0"/>
    <n v="7.54"/>
    <n v="-5.5471000000000004"/>
    <x v="135"/>
    <x v="22120"/>
    <n v="36"/>
    <n v="1604"/>
  </r>
  <r>
    <s v=""/>
    <x v="43"/>
    <x v="15"/>
    <x v="5"/>
    <x v="0"/>
    <n v="7.54"/>
    <n v="-5.5471000000000004"/>
    <x v="136"/>
    <x v="14185"/>
    <n v="36"/>
    <n v="1750"/>
  </r>
  <r>
    <s v=""/>
    <x v="43"/>
    <x v="16"/>
    <x v="5"/>
    <x v="0"/>
    <n v="7.54"/>
    <n v="-5.5471000000000004"/>
    <x v="137"/>
    <x v="29142"/>
    <n v="36"/>
    <n v="1818"/>
  </r>
  <r>
    <s v=""/>
    <x v="43"/>
    <x v="17"/>
    <x v="5"/>
    <x v="0"/>
    <n v="7.54"/>
    <n v="-5.5471000000000004"/>
    <x v="138"/>
    <x v="11989"/>
    <n v="38"/>
    <n v="1869"/>
  </r>
  <r>
    <s v=""/>
    <x v="43"/>
    <x v="18"/>
    <x v="5"/>
    <x v="0"/>
    <n v="7.54"/>
    <n v="-5.5471000000000004"/>
    <x v="139"/>
    <x v="12000"/>
    <n v="38"/>
    <n v="2045"/>
  </r>
  <r>
    <s v=""/>
    <x v="43"/>
    <x v="19"/>
    <x v="5"/>
    <x v="0"/>
    <n v="7.54"/>
    <n v="-5.5471000000000004"/>
    <x v="140"/>
    <x v="25798"/>
    <n v="41"/>
    <n v="2174"/>
  </r>
  <r>
    <s v=""/>
    <x v="43"/>
    <x v="20"/>
    <x v="5"/>
    <x v="0"/>
    <n v="7.54"/>
    <n v="-5.5471000000000004"/>
    <x v="141"/>
    <x v="24225"/>
    <n v="41"/>
    <n v="2212"/>
  </r>
  <r>
    <s v=""/>
    <x v="43"/>
    <x v="21"/>
    <x v="5"/>
    <x v="0"/>
    <n v="7.54"/>
    <n v="-5.5471000000000004"/>
    <x v="142"/>
    <x v="29143"/>
    <n v="45"/>
    <n v="2263"/>
  </r>
  <r>
    <s v=""/>
    <x v="43"/>
    <x v="22"/>
    <x v="5"/>
    <x v="0"/>
    <n v="7.54"/>
    <n v="-5.5471000000000004"/>
    <x v="143"/>
    <x v="29144"/>
    <n v="45"/>
    <n v="2397"/>
  </r>
  <r>
    <s v=""/>
    <x v="43"/>
    <x v="23"/>
    <x v="5"/>
    <x v="0"/>
    <n v="7.54"/>
    <n v="-5.5471000000000004"/>
    <x v="144"/>
    <x v="5810"/>
    <n v="45"/>
    <n v="2505"/>
  </r>
  <r>
    <s v=""/>
    <x v="43"/>
    <x v="24"/>
    <x v="5"/>
    <x v="0"/>
    <n v="7.54"/>
    <n v="-5.5471000000000004"/>
    <x v="145"/>
    <x v="29145"/>
    <n v="46"/>
    <n v="2590"/>
  </r>
  <r>
    <s v=""/>
    <x v="43"/>
    <x v="25"/>
    <x v="5"/>
    <x v="0"/>
    <n v="7.54"/>
    <n v="-5.5471000000000004"/>
    <x v="146"/>
    <x v="29146"/>
    <n v="46"/>
    <n v="2637"/>
  </r>
  <r>
    <s v=""/>
    <x v="43"/>
    <x v="26"/>
    <x v="5"/>
    <x v="0"/>
    <n v="7.54"/>
    <n v="-5.5471000000000004"/>
    <x v="147"/>
    <x v="29147"/>
    <n v="48"/>
    <n v="2749"/>
  </r>
  <r>
    <s v=""/>
    <x v="43"/>
    <x v="27"/>
    <x v="5"/>
    <x v="0"/>
    <n v="7.54"/>
    <n v="-5.5471000000000004"/>
    <x v="148"/>
    <x v="29148"/>
    <n v="49"/>
    <n v="2863"/>
  </r>
  <r>
    <s v=""/>
    <x v="43"/>
    <x v="28"/>
    <x v="5"/>
    <x v="0"/>
    <n v="7.54"/>
    <n v="-5.5471000000000004"/>
    <x v="149"/>
    <x v="29149"/>
    <n v="49"/>
    <n v="2942"/>
  </r>
  <r>
    <s v=""/>
    <x v="43"/>
    <x v="29"/>
    <x v="5"/>
    <x v="0"/>
    <n v="7.54"/>
    <n v="-5.5471000000000004"/>
    <x v="150"/>
    <x v="20033"/>
    <n v="52"/>
    <n v="2992"/>
  </r>
  <r>
    <s v=""/>
    <x v="43"/>
    <x v="30"/>
    <x v="5"/>
    <x v="0"/>
    <n v="7.54"/>
    <n v="-5.5471000000000004"/>
    <x v="151"/>
    <x v="5972"/>
    <n v="54"/>
    <n v="3068"/>
  </r>
  <r>
    <s v=""/>
    <x v="43"/>
    <x v="0"/>
    <x v="5"/>
    <x v="0"/>
    <n v="7.54"/>
    <n v="-5.5471000000000004"/>
    <x v="152"/>
    <x v="29150"/>
    <n v="56"/>
    <n v="3493"/>
  </r>
  <r>
    <s v=""/>
    <x v="43"/>
    <x v="1"/>
    <x v="5"/>
    <x v="0"/>
    <n v="7.54"/>
    <n v="-5.5471000000000004"/>
    <x v="153"/>
    <x v="16720"/>
    <n v="58"/>
    <n v="3182"/>
  </r>
  <r>
    <s v=""/>
    <x v="43"/>
    <x v="2"/>
    <x v="5"/>
    <x v="0"/>
    <n v="7.54"/>
    <n v="-5.5471000000000004"/>
    <x v="154"/>
    <x v="29151"/>
    <n v="58"/>
    <n v="3419"/>
  </r>
  <r>
    <s v=""/>
    <x v="43"/>
    <x v="3"/>
    <x v="5"/>
    <x v="0"/>
    <n v="7.54"/>
    <n v="-5.5471000000000004"/>
    <x v="155"/>
    <x v="29152"/>
    <n v="60"/>
    <n v="3487"/>
  </r>
  <r>
    <s v=""/>
    <x v="43"/>
    <x v="4"/>
    <x v="5"/>
    <x v="0"/>
    <n v="7.54"/>
    <n v="-5.5471000000000004"/>
    <x v="156"/>
    <x v="29153"/>
    <n v="64"/>
    <n v="3587"/>
  </r>
  <r>
    <s v=""/>
    <x v="43"/>
    <x v="5"/>
    <x v="5"/>
    <x v="0"/>
    <n v="7.54"/>
    <n v="-5.5471000000000004"/>
    <x v="157"/>
    <x v="18959"/>
    <n v="66"/>
    <n v="3722"/>
  </r>
  <r>
    <s v=""/>
    <x v="43"/>
    <x v="6"/>
    <x v="5"/>
    <x v="0"/>
    <n v="7.54"/>
    <n v="-5.5471000000000004"/>
    <x v="158"/>
    <x v="29154"/>
    <n v="66"/>
    <n v="3808"/>
  </r>
  <r>
    <s v=""/>
    <x v="43"/>
    <x v="7"/>
    <x v="5"/>
    <x v="0"/>
    <n v="7.54"/>
    <n v="-5.5471000000000004"/>
    <x v="159"/>
    <x v="29155"/>
    <n v="66"/>
    <n v="3996"/>
  </r>
  <r>
    <s v=""/>
    <x v="43"/>
    <x v="8"/>
    <x v="5"/>
    <x v="0"/>
    <n v="7.54"/>
    <n v="-5.5471000000000004"/>
    <x v="160"/>
    <x v="2563"/>
    <n v="68"/>
    <n v="4273"/>
  </r>
  <r>
    <s v=""/>
    <x v="43"/>
    <x v="10"/>
    <x v="6"/>
    <x v="0"/>
    <n v="7.54"/>
    <n v="-5.5471000000000004"/>
    <x v="161"/>
    <x v="6381"/>
    <n v="68"/>
    <n v="4381"/>
  </r>
  <r>
    <s v=""/>
    <x v="43"/>
    <x v="11"/>
    <x v="6"/>
    <x v="0"/>
    <n v="7.54"/>
    <n v="-5.5471000000000004"/>
    <x v="162"/>
    <x v="15737"/>
    <n v="68"/>
    <n v="4660"/>
  </r>
  <r>
    <s v=""/>
    <x v="43"/>
    <x v="12"/>
    <x v="6"/>
    <x v="0"/>
    <n v="7.54"/>
    <n v="-5.5471000000000004"/>
    <x v="163"/>
    <x v="29156"/>
    <n v="70"/>
    <n v="4726"/>
  </r>
  <r>
    <s v=""/>
    <x v="43"/>
    <x v="13"/>
    <x v="6"/>
    <x v="0"/>
    <n v="7.54"/>
    <n v="-5.5471000000000004"/>
    <x v="164"/>
    <x v="29157"/>
    <n v="72"/>
    <n v="4807"/>
  </r>
  <r>
    <s v=""/>
    <x v="43"/>
    <x v="14"/>
    <x v="6"/>
    <x v="0"/>
    <n v="7.54"/>
    <n v="-5.5471000000000004"/>
    <x v="165"/>
    <x v="29158"/>
    <n v="74"/>
    <n v="5067"/>
  </r>
  <r>
    <s v=""/>
    <x v="43"/>
    <x v="15"/>
    <x v="6"/>
    <x v="0"/>
    <n v="7.54"/>
    <n v="-5.5471000000000004"/>
    <x v="166"/>
    <x v="10068"/>
    <n v="75"/>
    <n v="5384"/>
  </r>
  <r>
    <s v=""/>
    <x v="43"/>
    <x v="16"/>
    <x v="6"/>
    <x v="0"/>
    <n v="7.54"/>
    <n v="-5.5471000000000004"/>
    <x v="167"/>
    <x v="29159"/>
    <n v="76"/>
    <n v="5487"/>
  </r>
  <r>
    <s v=""/>
    <x v="43"/>
    <x v="17"/>
    <x v="6"/>
    <x v="0"/>
    <n v="7.54"/>
    <n v="-5.5471000000000004"/>
    <x v="168"/>
    <x v="1667"/>
    <n v="78"/>
    <n v="5571"/>
  </r>
  <r>
    <s v=""/>
    <x v="43"/>
    <x v="18"/>
    <x v="6"/>
    <x v="0"/>
    <n v="7.54"/>
    <n v="-5.5471000000000004"/>
    <x v="169"/>
    <x v="13833"/>
    <n v="79"/>
    <n v="5752"/>
  </r>
  <r>
    <s v=""/>
    <x v="43"/>
    <x v="19"/>
    <x v="6"/>
    <x v="0"/>
    <n v="7.54"/>
    <n v="-5.5471000000000004"/>
    <x v="170"/>
    <x v="10084"/>
    <n v="81"/>
    <n v="6080"/>
  </r>
  <r>
    <s v=""/>
    <x v="43"/>
    <x v="20"/>
    <x v="6"/>
    <x v="0"/>
    <n v="7.54"/>
    <n v="-5.5471000000000004"/>
    <x v="171"/>
    <x v="29160"/>
    <n v="82"/>
    <n v="6357"/>
  </r>
  <r>
    <s v=""/>
    <x v="43"/>
    <x v="21"/>
    <x v="6"/>
    <x v="0"/>
    <n v="7.54"/>
    <n v="-5.5471000000000004"/>
    <x v="172"/>
    <x v="29161"/>
    <n v="84"/>
    <n v="6654"/>
  </r>
  <r>
    <s v=""/>
    <x v="43"/>
    <x v="22"/>
    <x v="6"/>
    <x v="0"/>
    <n v="7.54"/>
    <n v="-5.5471000000000004"/>
    <x v="173"/>
    <x v="29162"/>
    <n v="84"/>
    <n v="6810"/>
  </r>
  <r>
    <s v=""/>
    <x v="43"/>
    <x v="23"/>
    <x v="6"/>
    <x v="0"/>
    <n v="7.54"/>
    <n v="-5.5471000000000004"/>
    <x v="174"/>
    <x v="29163"/>
    <n v="87"/>
    <n v="6908"/>
  </r>
  <r>
    <s v=""/>
    <x v="43"/>
    <x v="24"/>
    <x v="6"/>
    <x v="0"/>
    <n v="7.54"/>
    <n v="-5.5471000000000004"/>
    <x v="175"/>
    <x v="29164"/>
    <n v="87"/>
    <n v="7146"/>
  </r>
  <r>
    <s v=""/>
    <x v="43"/>
    <x v="25"/>
    <x v="6"/>
    <x v="0"/>
    <n v="7.54"/>
    <n v="-5.5471000000000004"/>
    <x v="176"/>
    <x v="29165"/>
    <n v="87"/>
    <n v="7363"/>
  </r>
  <r>
    <s v=""/>
    <x v="43"/>
    <x v="26"/>
    <x v="6"/>
    <x v="0"/>
    <n v="7.54"/>
    <n v="-5.5471000000000004"/>
    <x v="177"/>
    <x v="29166"/>
    <n v="87"/>
    <n v="7607"/>
  </r>
  <r>
    <s v=""/>
    <x v="43"/>
    <x v="27"/>
    <x v="6"/>
    <x v="0"/>
    <n v="7.54"/>
    <n v="-5.5471000000000004"/>
    <x v="178"/>
    <x v="29167"/>
    <n v="91"/>
    <n v="8000"/>
  </r>
  <r>
    <s v=""/>
    <x v="43"/>
    <x v="28"/>
    <x v="6"/>
    <x v="0"/>
    <n v="7.54"/>
    <n v="-5.5471000000000004"/>
    <x v="179"/>
    <x v="29168"/>
    <n v="92"/>
    <n v="8366"/>
  </r>
  <r>
    <s v=""/>
    <x v="43"/>
    <x v="29"/>
    <x v="6"/>
    <x v="0"/>
    <n v="7.54"/>
    <n v="-5.5471000000000004"/>
    <x v="180"/>
    <x v="29169"/>
    <n v="92"/>
    <n v="8659"/>
  </r>
  <r>
    <s v=""/>
    <x v="43"/>
    <x v="30"/>
    <x v="6"/>
    <x v="0"/>
    <n v="7.54"/>
    <n v="-5.5471000000000004"/>
    <x v="181"/>
    <x v="29170"/>
    <n v="93"/>
    <n v="8857"/>
  </r>
  <r>
    <s v=""/>
    <x v="43"/>
    <x v="0"/>
    <x v="6"/>
    <x v="0"/>
    <n v="7.54"/>
    <n v="-5.5471000000000004"/>
    <x v="182"/>
    <x v="29171"/>
    <n v="93"/>
    <n v="8995"/>
  </r>
  <r>
    <s v=""/>
    <x v="43"/>
    <x v="1"/>
    <x v="6"/>
    <x v="0"/>
    <n v="7.54"/>
    <n v="-5.5471000000000004"/>
    <x v="183"/>
    <x v="29172"/>
    <n v="93"/>
    <n v="9282"/>
  </r>
  <r>
    <s v=""/>
    <x v="43"/>
    <x v="2"/>
    <x v="6"/>
    <x v="0"/>
    <n v="7.54"/>
    <n v="-5.5471000000000004"/>
    <x v="184"/>
    <x v="19062"/>
    <n v="94"/>
    <n v="9499"/>
  </r>
  <r>
    <s v=""/>
    <x v="43"/>
    <x v="3"/>
    <x v="6"/>
    <x v="0"/>
    <n v="7.54"/>
    <n v="-5.5471000000000004"/>
    <x v="185"/>
    <x v="29173"/>
    <n v="94"/>
    <n v="9880"/>
  </r>
  <r>
    <s v=""/>
    <x v="43"/>
    <x v="4"/>
    <x v="6"/>
    <x v="0"/>
    <n v="7.54"/>
    <n v="-5.5471000000000004"/>
    <x v="186"/>
    <x v="29174"/>
    <n v="96"/>
    <n v="10178"/>
  </r>
  <r>
    <s v=""/>
    <x v="43"/>
    <x v="5"/>
    <x v="6"/>
    <x v="0"/>
    <n v="7.54"/>
    <n v="-5.5471000000000004"/>
    <x v="187"/>
    <x v="29175"/>
    <n v="96"/>
    <n v="10361"/>
  </r>
  <r>
    <s v=""/>
    <x v="43"/>
    <x v="6"/>
    <x v="6"/>
    <x v="0"/>
    <n v="7.54"/>
    <n v="-5.5471000000000004"/>
    <x v="188"/>
    <x v="29176"/>
    <n v="98"/>
    <n v="10537"/>
  </r>
  <r>
    <s v=""/>
    <x v="43"/>
    <x v="7"/>
    <x v="6"/>
    <x v="0"/>
    <n v="7.54"/>
    <n v="-5.5471000000000004"/>
    <x v="189"/>
    <x v="29177"/>
    <n v="99"/>
    <n v="10793"/>
  </r>
  <r>
    <s v=""/>
    <x v="43"/>
    <x v="8"/>
    <x v="6"/>
    <x v="0"/>
    <n v="7.54"/>
    <n v="-5.5471000000000004"/>
    <x v="190"/>
    <x v="29178"/>
    <n v="100"/>
    <n v="11160"/>
  </r>
  <r>
    <s v=""/>
    <x v="43"/>
    <x v="9"/>
    <x v="6"/>
    <x v="0"/>
    <n v="7.54"/>
    <n v="-5.5471000000000004"/>
    <x v="191"/>
    <x v="29179"/>
    <n v="102"/>
    <n v="11428"/>
  </r>
  <r>
    <s v=""/>
    <x v="43"/>
    <x v="10"/>
    <x v="7"/>
    <x v="0"/>
    <n v="7.54"/>
    <n v="-5.5471000000000004"/>
    <x v="192"/>
    <x v="29180"/>
    <n v="102"/>
    <n v="11750"/>
  </r>
  <r>
    <s v=""/>
    <x v="43"/>
    <x v="11"/>
    <x v="7"/>
    <x v="0"/>
    <n v="7.54"/>
    <n v="-5.5471000000000004"/>
    <x v="193"/>
    <x v="29181"/>
    <n v="102"/>
    <n v="11801"/>
  </r>
  <r>
    <s v=""/>
    <x v="43"/>
    <x v="12"/>
    <x v="7"/>
    <x v="0"/>
    <n v="7.54"/>
    <n v="-5.5471000000000004"/>
    <x v="194"/>
    <x v="13969"/>
    <n v="102"/>
    <n v="11887"/>
  </r>
  <r>
    <s v=""/>
    <x v="43"/>
    <x v="13"/>
    <x v="7"/>
    <x v="0"/>
    <n v="7.54"/>
    <n v="-5.5471000000000004"/>
    <x v="195"/>
    <x v="16800"/>
    <n v="103"/>
    <n v="11955"/>
  </r>
  <r>
    <s v=""/>
    <x v="43"/>
    <x v="14"/>
    <x v="7"/>
    <x v="0"/>
    <n v="7.54"/>
    <n v="-5.5471000000000004"/>
    <x v="196"/>
    <x v="29182"/>
    <n v="103"/>
    <n v="12191"/>
  </r>
  <r>
    <s v=""/>
    <x v="43"/>
    <x v="15"/>
    <x v="7"/>
    <x v="0"/>
    <n v="7.54"/>
    <n v="-5.5471000000000004"/>
    <x v="197"/>
    <x v="29183"/>
    <n v="103"/>
    <n v="12484"/>
  </r>
  <r>
    <s v=""/>
    <x v="43"/>
    <x v="16"/>
    <x v="7"/>
    <x v="0"/>
    <n v="7.54"/>
    <n v="-5.5471000000000004"/>
    <x v="198"/>
    <x v="29184"/>
    <n v="104"/>
    <n v="12802"/>
  </r>
  <r>
    <s v=""/>
    <x v="43"/>
    <x v="17"/>
    <x v="7"/>
    <x v="0"/>
    <n v="7.54"/>
    <n v="-5.5471000000000004"/>
    <x v="199"/>
    <x v="29185"/>
    <n v="104"/>
    <n v="12893"/>
  </r>
  <r>
    <s v=""/>
    <x v="43"/>
    <x v="18"/>
    <x v="7"/>
    <x v="0"/>
    <n v="7.54"/>
    <n v="-5.5471000000000004"/>
    <x v="200"/>
    <x v="29186"/>
    <n v="105"/>
    <n v="12926"/>
  </r>
  <r>
    <s v=""/>
    <x v="43"/>
    <x v="19"/>
    <x v="7"/>
    <x v="0"/>
    <n v="7.54"/>
    <n v="-5.5471000000000004"/>
    <x v="201"/>
    <x v="29187"/>
    <n v="105"/>
    <n v="13052"/>
  </r>
  <r>
    <s v=""/>
    <x v="43"/>
    <x v="20"/>
    <x v="7"/>
    <x v="0"/>
    <n v="7.54"/>
    <n v="-5.5471000000000004"/>
    <x v="202"/>
    <x v="29188"/>
    <n v="105"/>
    <n v="13321"/>
  </r>
  <r>
    <s v=""/>
    <x v="43"/>
    <x v="21"/>
    <x v="7"/>
    <x v="0"/>
    <n v="7.54"/>
    <n v="-5.5471000000000004"/>
    <x v="203"/>
    <x v="29188"/>
    <n v="105"/>
    <n v="13321"/>
  </r>
  <r>
    <s v=""/>
    <x v="43"/>
    <x v="22"/>
    <x v="7"/>
    <x v="0"/>
    <n v="7.54"/>
    <n v="-5.5471000000000004"/>
    <x v="204"/>
    <x v="20091"/>
    <n v="107"/>
    <n v="13522"/>
  </r>
  <r>
    <s v=""/>
    <x v="43"/>
    <x v="23"/>
    <x v="7"/>
    <x v="0"/>
    <n v="7.54"/>
    <n v="-5.5471000000000004"/>
    <x v="205"/>
    <x v="27325"/>
    <n v="108"/>
    <n v="13721"/>
  </r>
  <r>
    <s v=""/>
    <x v="43"/>
    <x v="24"/>
    <x v="7"/>
    <x v="0"/>
    <n v="7.54"/>
    <n v="-5.5471000000000004"/>
    <x v="206"/>
    <x v="29189"/>
    <n v="108"/>
    <n v="13759"/>
  </r>
  <r>
    <s v=""/>
    <x v="43"/>
    <x v="25"/>
    <x v="7"/>
    <x v="0"/>
    <n v="7.54"/>
    <n v="-5.5471000000000004"/>
    <x v="207"/>
    <x v="29190"/>
    <n v="110"/>
    <n v="13947"/>
  </r>
  <r>
    <s v=""/>
    <x v="43"/>
    <x v="26"/>
    <x v="7"/>
    <x v="0"/>
    <n v="7.54"/>
    <n v="-5.5471000000000004"/>
    <x v="208"/>
    <x v="21031"/>
    <n v="110"/>
    <n v="13990"/>
  </r>
  <r>
    <s v=""/>
    <x v="43"/>
    <x v="27"/>
    <x v="7"/>
    <x v="0"/>
    <n v="7.54"/>
    <n v="-5.5471000000000004"/>
    <x v="209"/>
    <x v="8460"/>
    <n v="110"/>
    <n v="14183"/>
  </r>
  <r>
    <s v=""/>
    <x v="43"/>
    <x v="28"/>
    <x v="7"/>
    <x v="0"/>
    <n v="7.54"/>
    <n v="-5.5471000000000004"/>
    <x v="210"/>
    <x v="29191"/>
    <n v="111"/>
    <n v="14422"/>
  </r>
  <r>
    <s v=""/>
    <x v="43"/>
    <x v="29"/>
    <x v="7"/>
    <x v="0"/>
    <n v="7.54"/>
    <n v="-5.5471000000000004"/>
    <x v="211"/>
    <x v="29192"/>
    <n v="112"/>
    <n v="14611"/>
  </r>
  <r>
    <s v=""/>
    <x v="43"/>
    <x v="30"/>
    <x v="7"/>
    <x v="0"/>
    <n v="7.54"/>
    <n v="-5.5471000000000004"/>
    <x v="212"/>
    <x v="29193"/>
    <n v="112"/>
    <n v="14820"/>
  </r>
  <r>
    <s v=""/>
    <x v="43"/>
    <x v="0"/>
    <x v="7"/>
    <x v="0"/>
    <n v="7.54"/>
    <n v="-5.5471000000000004"/>
    <x v="213"/>
    <x v="29194"/>
    <n v="113"/>
    <n v="15106"/>
  </r>
  <r>
    <s v=""/>
    <x v="43"/>
    <x v="1"/>
    <x v="7"/>
    <x v="0"/>
    <n v="7.54"/>
    <n v="-5.5471000000000004"/>
    <x v="214"/>
    <x v="29195"/>
    <n v="113"/>
    <n v="15301"/>
  </r>
  <r>
    <s v=""/>
    <x v="43"/>
    <x v="2"/>
    <x v="7"/>
    <x v="0"/>
    <n v="7.54"/>
    <n v="-5.5471000000000004"/>
    <x v="215"/>
    <x v="29196"/>
    <n v="114"/>
    <n v="15633"/>
  </r>
  <r>
    <s v=""/>
    <x v="43"/>
    <x v="3"/>
    <x v="7"/>
    <x v="0"/>
    <n v="7.54"/>
    <n v="-5.5471000000000004"/>
    <x v="216"/>
    <x v="29197"/>
    <n v="114"/>
    <n v="15908"/>
  </r>
  <r>
    <s v=""/>
    <x v="43"/>
    <x v="4"/>
    <x v="7"/>
    <x v="0"/>
    <n v="7.54"/>
    <n v="-5.5471000000000004"/>
    <x v="217"/>
    <x v="29198"/>
    <n v="114"/>
    <n v="15941"/>
  </r>
  <r>
    <s v=""/>
    <x v="43"/>
    <x v="5"/>
    <x v="7"/>
    <x v="0"/>
    <n v="7.54"/>
    <n v="-5.5471000000000004"/>
    <x v="218"/>
    <x v="24549"/>
    <n v="115"/>
    <n v="16139"/>
  </r>
  <r>
    <s v=""/>
    <x v="43"/>
    <x v="6"/>
    <x v="7"/>
    <x v="0"/>
    <n v="7.54"/>
    <n v="-5.5471000000000004"/>
    <x v="219"/>
    <x v="29199"/>
    <n v="115"/>
    <n v="16315"/>
  </r>
  <r>
    <s v=""/>
    <x v="43"/>
    <x v="7"/>
    <x v="7"/>
    <x v="0"/>
    <n v="7.54"/>
    <n v="-5.5471000000000004"/>
    <x v="220"/>
    <x v="22141"/>
    <n v="115"/>
    <n v="16440"/>
  </r>
  <r>
    <s v=""/>
    <x v="43"/>
    <x v="8"/>
    <x v="7"/>
    <x v="0"/>
    <n v="7.54"/>
    <n v="-5.5471000000000004"/>
    <x v="221"/>
    <x v="1003"/>
    <n v="115"/>
    <n v="16553"/>
  </r>
  <r>
    <s v=""/>
    <x v="43"/>
    <x v="9"/>
    <x v="7"/>
    <x v="0"/>
    <n v="7.54"/>
    <n v="-5.5471000000000004"/>
    <x v="222"/>
    <x v="29200"/>
    <n v="117"/>
    <n v="16699"/>
  </r>
  <r>
    <s v=""/>
    <x v="43"/>
    <x v="10"/>
    <x v="8"/>
    <x v="0"/>
    <n v="7.54"/>
    <n v="-5.5471000000000004"/>
    <x v="223"/>
    <x v="29201"/>
    <n v="117"/>
    <n v="16814"/>
  </r>
  <r>
    <s v=""/>
    <x v="43"/>
    <x v="11"/>
    <x v="8"/>
    <x v="0"/>
    <n v="7.54"/>
    <n v="-5.5471000000000004"/>
    <x v="224"/>
    <x v="29202"/>
    <n v="117"/>
    <n v="16933"/>
  </r>
  <r>
    <s v=""/>
    <x v="43"/>
    <x v="12"/>
    <x v="8"/>
    <x v="0"/>
    <n v="7.54"/>
    <n v="-5.5471000000000004"/>
    <x v="225"/>
    <x v="29203"/>
    <n v="119"/>
    <n v="17045"/>
  </r>
  <r>
    <s v=""/>
    <x v="43"/>
    <x v="13"/>
    <x v="8"/>
    <x v="0"/>
    <n v="7.54"/>
    <n v="-5.5471000000000004"/>
    <x v="226"/>
    <x v="29204"/>
    <n v="119"/>
    <n v="17162"/>
  </r>
  <r>
    <s v=""/>
    <x v="43"/>
    <x v="14"/>
    <x v="8"/>
    <x v="0"/>
    <n v="7.54"/>
    <n v="-5.5471000000000004"/>
    <x v="227"/>
    <x v="29205"/>
    <n v="119"/>
    <n v="17323"/>
  </r>
  <r>
    <s v=""/>
    <x v="43"/>
    <x v="15"/>
    <x v="8"/>
    <x v="0"/>
    <n v="7.54"/>
    <n v="-5.5471000000000004"/>
    <x v="228"/>
    <x v="29206"/>
    <n v="119"/>
    <n v="17472"/>
  </r>
  <r>
    <s v=""/>
    <x v="43"/>
    <x v="16"/>
    <x v="8"/>
    <x v="0"/>
    <n v="7.54"/>
    <n v="-5.5471000000000004"/>
    <x v="229"/>
    <x v="29207"/>
    <n v="119"/>
    <n v="17599"/>
  </r>
  <r>
    <s v=""/>
    <x v="43"/>
    <x v="17"/>
    <x v="8"/>
    <x v="0"/>
    <n v="7.54"/>
    <n v="-5.5471000000000004"/>
    <x v="230"/>
    <x v="29208"/>
    <n v="119"/>
    <n v="17688"/>
  </r>
  <r>
    <s v=""/>
    <x v="43"/>
    <x v="18"/>
    <x v="8"/>
    <x v="0"/>
    <n v="7.54"/>
    <n v="-5.5471000000000004"/>
    <x v="231"/>
    <x v="2792"/>
    <n v="119"/>
    <n v="17770"/>
  </r>
  <r>
    <s v=""/>
    <x v="43"/>
    <x v="19"/>
    <x v="8"/>
    <x v="0"/>
    <n v="7.54"/>
    <n v="-5.5471000000000004"/>
    <x v="232"/>
    <x v="29209"/>
    <n v="119"/>
    <n v="17884"/>
  </r>
  <r>
    <s v=""/>
    <x v="43"/>
    <x v="20"/>
    <x v="8"/>
    <x v="0"/>
    <n v="7.54"/>
    <n v="-5.5471000000000004"/>
    <x v="233"/>
    <x v="6385"/>
    <n v="119"/>
    <n v="17960"/>
  </r>
  <r>
    <s v=""/>
    <x v="43"/>
    <x v="21"/>
    <x v="8"/>
    <x v="0"/>
    <n v="7.54"/>
    <n v="-5.5471000000000004"/>
    <x v="234"/>
    <x v="6385"/>
    <n v="119"/>
    <n v="17960"/>
  </r>
  <r>
    <s v=""/>
    <x v="43"/>
    <x v="22"/>
    <x v="8"/>
    <x v="0"/>
    <n v="7.54"/>
    <n v="-5.5471000000000004"/>
    <x v="235"/>
    <x v="10389"/>
    <n v="120"/>
    <n v="18112"/>
  </r>
  <r>
    <s v=""/>
    <x v="43"/>
    <x v="23"/>
    <x v="8"/>
    <x v="0"/>
    <n v="7.54"/>
    <n v="-5.5471000000000004"/>
    <x v="236"/>
    <x v="28236"/>
    <n v="120"/>
    <n v="18174"/>
  </r>
  <r>
    <s v=""/>
    <x v="43"/>
    <x v="24"/>
    <x v="8"/>
    <x v="0"/>
    <n v="7.54"/>
    <n v="-5.5471000000000004"/>
    <x v="237"/>
    <x v="29210"/>
    <n v="120"/>
    <n v="18228"/>
  </r>
  <r>
    <s v=""/>
    <x v="43"/>
    <x v="25"/>
    <x v="8"/>
    <x v="0"/>
    <n v="7.54"/>
    <n v="-5.5471000000000004"/>
    <x v="238"/>
    <x v="29211"/>
    <n v="120"/>
    <n v="18289"/>
  </r>
  <r>
    <s v=""/>
    <x v="43"/>
    <x v="26"/>
    <x v="8"/>
    <x v="0"/>
    <n v="7.54"/>
    <n v="-5.5471000000000004"/>
    <x v="239"/>
    <x v="29212"/>
    <n v="120"/>
    <n v="18330"/>
  </r>
  <r>
    <s v=""/>
    <x v="43"/>
    <x v="27"/>
    <x v="8"/>
    <x v="0"/>
    <n v="7.54"/>
    <n v="-5.5471000000000004"/>
    <x v="240"/>
    <x v="21720"/>
    <n v="120"/>
    <n v="18392"/>
  </r>
  <r>
    <s v=""/>
    <x v="43"/>
    <x v="28"/>
    <x v="8"/>
    <x v="0"/>
    <n v="7.54"/>
    <n v="-5.5471000000000004"/>
    <x v="241"/>
    <x v="3073"/>
    <n v="120"/>
    <n v="18392"/>
  </r>
  <r>
    <s v=""/>
    <x v="43"/>
    <x v="29"/>
    <x v="8"/>
    <x v="0"/>
    <n v="7.54"/>
    <n v="-5.5471000000000004"/>
    <x v="242"/>
    <x v="29213"/>
    <n v="120"/>
    <n v="18460"/>
  </r>
  <r>
    <s v=""/>
    <x v="43"/>
    <x v="30"/>
    <x v="8"/>
    <x v="0"/>
    <n v="7.54"/>
    <n v="-5.5471000000000004"/>
    <x v="243"/>
    <x v="29214"/>
    <n v="120"/>
    <n v="18630"/>
  </r>
  <r>
    <s v=""/>
    <x v="43"/>
    <x v="0"/>
    <x v="8"/>
    <x v="0"/>
    <n v="7.54"/>
    <n v="-5.5471000000000004"/>
    <x v="244"/>
    <x v="29215"/>
    <n v="120"/>
    <n v="18682"/>
  </r>
  <r>
    <s v=""/>
    <x v="43"/>
    <x v="1"/>
    <x v="8"/>
    <x v="0"/>
    <n v="7.54"/>
    <n v="-5.5471000000000004"/>
    <x v="245"/>
    <x v="29216"/>
    <n v="120"/>
    <n v="18875"/>
  </r>
  <r>
    <s v=""/>
    <x v="43"/>
    <x v="2"/>
    <x v="8"/>
    <x v="0"/>
    <n v="7.54"/>
    <n v="-5.5471000000000004"/>
    <x v="246"/>
    <x v="29217"/>
    <n v="120"/>
    <n v="19003"/>
  </r>
  <r>
    <s v=""/>
    <x v="43"/>
    <x v="3"/>
    <x v="8"/>
    <x v="0"/>
    <n v="7.54"/>
    <n v="-5.5471000000000004"/>
    <x v="247"/>
    <x v="29218"/>
    <n v="120"/>
    <n v="19065"/>
  </r>
  <r>
    <s v=""/>
    <x v="43"/>
    <x v="4"/>
    <x v="8"/>
    <x v="0"/>
    <n v="7.54"/>
    <n v="-5.5471000000000004"/>
    <x v="248"/>
    <x v="13984"/>
    <n v="120"/>
    <n v="19122"/>
  </r>
  <r>
    <s v=""/>
    <x v="43"/>
    <x v="5"/>
    <x v="8"/>
    <x v="0"/>
    <n v="7.54"/>
    <n v="-5.5471000000000004"/>
    <x v="249"/>
    <x v="29219"/>
    <n v="120"/>
    <n v="19163"/>
  </r>
  <r>
    <s v=""/>
    <x v="43"/>
    <x v="6"/>
    <x v="8"/>
    <x v="0"/>
    <n v="7.54"/>
    <n v="-5.5471000000000004"/>
    <x v="250"/>
    <x v="29220"/>
    <n v="120"/>
    <n v="19202"/>
  </r>
  <r>
    <s v=""/>
    <x v="43"/>
    <x v="7"/>
    <x v="8"/>
    <x v="0"/>
    <n v="7.54"/>
    <n v="-5.5471000000000004"/>
    <x v="251"/>
    <x v="29221"/>
    <n v="120"/>
    <n v="19241"/>
  </r>
  <r>
    <s v=""/>
    <x v="43"/>
    <x v="8"/>
    <x v="8"/>
    <x v="0"/>
    <n v="7.54"/>
    <n v="-5.5471000000000004"/>
    <x v="252"/>
    <x v="29222"/>
    <n v="120"/>
    <n v="19291"/>
  </r>
  <r>
    <s v=""/>
    <x v="43"/>
    <x v="10"/>
    <x v="9"/>
    <x v="0"/>
    <n v="7.54"/>
    <n v="-5.5471000000000004"/>
    <x v="253"/>
    <x v="29223"/>
    <n v="120"/>
    <n v="19320"/>
  </r>
  <r>
    <s v=""/>
    <x v="43"/>
    <x v="11"/>
    <x v="9"/>
    <x v="0"/>
    <n v="7.54"/>
    <n v="-5.5471000000000004"/>
    <x v="254"/>
    <x v="15248"/>
    <n v="120"/>
    <n v="19357"/>
  </r>
  <r>
    <s v=""/>
    <x v="43"/>
    <x v="12"/>
    <x v="9"/>
    <x v="0"/>
    <n v="7.54"/>
    <n v="-5.5471000000000004"/>
    <x v="255"/>
    <x v="29224"/>
    <n v="120"/>
    <n v="19421"/>
  </r>
  <r>
    <s v=""/>
    <x v="43"/>
    <x v="13"/>
    <x v="9"/>
    <x v="0"/>
    <n v="7.54"/>
    <n v="-5.5471000000000004"/>
    <x v="256"/>
    <x v="29225"/>
    <n v="120"/>
    <n v="19449"/>
  </r>
  <r>
    <s v=""/>
    <x v="43"/>
    <x v="14"/>
    <x v="9"/>
    <x v="0"/>
    <n v="7.54"/>
    <n v="-5.5471000000000004"/>
    <x v="257"/>
    <x v="29226"/>
    <n v="120"/>
    <n v="19490"/>
  </r>
  <r>
    <s v=""/>
    <x v="43"/>
    <x v="15"/>
    <x v="9"/>
    <x v="0"/>
    <n v="7.54"/>
    <n v="-5.5471000000000004"/>
    <x v="258"/>
    <x v="29227"/>
    <n v="120"/>
    <n v="19539"/>
  </r>
  <r>
    <s v=""/>
    <x v="43"/>
    <x v="16"/>
    <x v="9"/>
    <x v="0"/>
    <n v="7.54"/>
    <n v="-5.5471000000000004"/>
    <x v="259"/>
    <x v="29228"/>
    <n v="120"/>
    <n v="19550"/>
  </r>
  <r>
    <s v=""/>
    <x v="43"/>
    <x v="17"/>
    <x v="9"/>
    <x v="0"/>
    <n v="7.54"/>
    <n v="-5.5471000000000004"/>
    <x v="260"/>
    <x v="29229"/>
    <n v="120"/>
    <n v="19626"/>
  </r>
  <r>
    <s v=""/>
    <x v="43"/>
    <x v="18"/>
    <x v="9"/>
    <x v="0"/>
    <n v="7.54"/>
    <n v="-5.5471000000000004"/>
    <x v="261"/>
    <x v="29230"/>
    <n v="120"/>
    <n v="19696"/>
  </r>
  <r>
    <s v=""/>
    <x v="43"/>
    <x v="19"/>
    <x v="9"/>
    <x v="0"/>
    <n v="7.54"/>
    <n v="-5.5471000000000004"/>
    <x v="262"/>
    <x v="29231"/>
    <n v="120"/>
    <n v="19752"/>
  </r>
  <r>
    <s v=""/>
    <x v="43"/>
    <x v="20"/>
    <x v="9"/>
    <x v="0"/>
    <n v="7.54"/>
    <n v="-5.5471000000000004"/>
    <x v="263"/>
    <x v="29232"/>
    <n v="120"/>
    <n v="19798"/>
  </r>
  <r>
    <s v=""/>
    <x v="43"/>
    <x v="21"/>
    <x v="9"/>
    <x v="0"/>
    <n v="7.54"/>
    <n v="-5.5471000000000004"/>
    <x v="264"/>
    <x v="29233"/>
    <n v="120"/>
    <n v="19831"/>
  </r>
  <r>
    <s v=""/>
    <x v="43"/>
    <x v="22"/>
    <x v="9"/>
    <x v="0"/>
    <n v="7.54"/>
    <n v="-5.5471000000000004"/>
    <x v="265"/>
    <x v="7655"/>
    <n v="120"/>
    <n v="19860"/>
  </r>
  <r>
    <s v=""/>
    <x v="43"/>
    <x v="23"/>
    <x v="9"/>
    <x v="0"/>
    <n v="7.54"/>
    <n v="-5.5471000000000004"/>
    <x v="266"/>
    <x v="29234"/>
    <n v="120"/>
    <n v="19872"/>
  </r>
  <r>
    <s v=""/>
    <x v="43"/>
    <x v="24"/>
    <x v="9"/>
    <x v="0"/>
    <n v="7.54"/>
    <n v="-5.5471000000000004"/>
    <x v="267"/>
    <x v="7662"/>
    <n v="120"/>
    <n v="19898"/>
  </r>
  <r>
    <s v=""/>
    <x v="43"/>
    <x v="25"/>
    <x v="9"/>
    <x v="0"/>
    <n v="7.54"/>
    <n v="-5.5471000000000004"/>
    <x v="268"/>
    <x v="29235"/>
    <n v="121"/>
    <n v="19953"/>
  </r>
  <r>
    <s v=""/>
    <x v="43"/>
    <x v="26"/>
    <x v="9"/>
    <x v="0"/>
    <n v="7.54"/>
    <n v="-5.5471000000000004"/>
    <x v="269"/>
    <x v="29236"/>
    <n v="121"/>
    <n v="19983"/>
  </r>
  <r>
    <s v=""/>
    <x v="43"/>
    <x v="27"/>
    <x v="9"/>
    <x v="0"/>
    <n v="7.54"/>
    <n v="-5.5471000000000004"/>
    <x v="270"/>
    <x v="7671"/>
    <n v="121"/>
    <n v="20021"/>
  </r>
  <r>
    <s v=""/>
    <x v="43"/>
    <x v="28"/>
    <x v="9"/>
    <x v="0"/>
    <n v="7.54"/>
    <n v="-5.5471000000000004"/>
    <x v="271"/>
    <x v="9240"/>
    <n v="121"/>
    <n v="20029"/>
  </r>
  <r>
    <s v=""/>
    <x v="43"/>
    <x v="29"/>
    <x v="9"/>
    <x v="0"/>
    <n v="7.54"/>
    <n v="-5.5471000000000004"/>
    <x v="272"/>
    <x v="7675"/>
    <n v="121"/>
    <n v="20044"/>
  </r>
  <r>
    <s v=""/>
    <x v="43"/>
    <x v="30"/>
    <x v="9"/>
    <x v="0"/>
    <n v="7.54"/>
    <n v="-5.5471000000000004"/>
    <x v="273"/>
    <x v="29237"/>
    <n v="121"/>
    <n v="20070"/>
  </r>
  <r>
    <s v=""/>
    <x v="43"/>
    <x v="0"/>
    <x v="9"/>
    <x v="0"/>
    <n v="7.54"/>
    <n v="-5.5471000000000004"/>
    <x v="274"/>
    <x v="29238"/>
    <n v="121"/>
    <n v="20088"/>
  </r>
  <r>
    <s v=""/>
    <x v="43"/>
    <x v="1"/>
    <x v="9"/>
    <x v="0"/>
    <n v="7.54"/>
    <n v="-5.5471000000000004"/>
    <x v="275"/>
    <x v="29239"/>
    <n v="121"/>
    <n v="20100"/>
  </r>
  <r>
    <s v=""/>
    <x v="43"/>
    <x v="2"/>
    <x v="9"/>
    <x v="0"/>
    <n v="7.54"/>
    <n v="-5.5471000000000004"/>
    <x v="276"/>
    <x v="29240"/>
    <n v="121"/>
    <n v="20137"/>
  </r>
  <r>
    <s v=""/>
    <x v="43"/>
    <x v="3"/>
    <x v="9"/>
    <x v="0"/>
    <n v="7.54"/>
    <n v="-5.5471000000000004"/>
    <x v="277"/>
    <x v="29241"/>
    <n v="122"/>
    <n v="20166"/>
  </r>
  <r>
    <s v=""/>
    <x v="43"/>
    <x v="4"/>
    <x v="9"/>
    <x v="0"/>
    <n v="7.54"/>
    <n v="-5.5471000000000004"/>
    <x v="278"/>
    <x v="29242"/>
    <n v="122"/>
    <n v="20212"/>
  </r>
  <r>
    <s v=""/>
    <x v="43"/>
    <x v="5"/>
    <x v="9"/>
    <x v="0"/>
    <n v="7.54"/>
    <n v="-5.5471000000000004"/>
    <x v="279"/>
    <x v="29243"/>
    <n v="122"/>
    <n v="20229"/>
  </r>
  <r>
    <s v=""/>
    <x v="43"/>
    <x v="6"/>
    <x v="9"/>
    <x v="0"/>
    <n v="7.54"/>
    <n v="-5.5471000000000004"/>
    <x v="280"/>
    <x v="29244"/>
    <n v="124"/>
    <n v="20241"/>
  </r>
  <r>
    <s v=""/>
    <x v="43"/>
    <x v="7"/>
    <x v="9"/>
    <x v="0"/>
    <n v="7.54"/>
    <n v="-5.5471000000000004"/>
    <x v="281"/>
    <x v="29245"/>
    <n v="124"/>
    <n v="20310"/>
  </r>
  <r>
    <s v=""/>
    <x v="43"/>
    <x v="8"/>
    <x v="9"/>
    <x v="0"/>
    <n v="7.54"/>
    <n v="-5.5471000000000004"/>
    <x v="282"/>
    <x v="29246"/>
    <n v="124"/>
    <n v="20349"/>
  </r>
  <r>
    <s v=""/>
    <x v="43"/>
    <x v="9"/>
    <x v="9"/>
    <x v="0"/>
    <n v="7.54"/>
    <n v="-5.5471000000000004"/>
    <x v="283"/>
    <x v="7800"/>
    <n v="126"/>
    <n v="20365"/>
  </r>
  <r>
    <s v=""/>
    <x v="43"/>
    <x v="10"/>
    <x v="10"/>
    <x v="0"/>
    <n v="7.54"/>
    <n v="-5.5471000000000004"/>
    <x v="284"/>
    <x v="7800"/>
    <n v="126"/>
    <n v="20365"/>
  </r>
  <r>
    <s v=""/>
    <x v="43"/>
    <x v="11"/>
    <x v="10"/>
    <x v="0"/>
    <n v="7.54"/>
    <n v="-5.5471000000000004"/>
    <x v="285"/>
    <x v="29247"/>
    <n v="126"/>
    <n v="20410"/>
  </r>
  <r>
    <s v=""/>
    <x v="43"/>
    <x v="12"/>
    <x v="10"/>
    <x v="0"/>
    <n v="7.54"/>
    <n v="-5.5471000000000004"/>
    <x v="286"/>
    <x v="29248"/>
    <n v="126"/>
    <n v="20427"/>
  </r>
  <r>
    <s v=""/>
    <x v="43"/>
    <x v="13"/>
    <x v="10"/>
    <x v="0"/>
    <n v="7.54"/>
    <n v="-5.5471000000000004"/>
    <x v="287"/>
    <x v="29249"/>
    <n v="126"/>
    <n v="20447"/>
  </r>
  <r>
    <s v=""/>
    <x v="43"/>
    <x v="14"/>
    <x v="10"/>
    <x v="0"/>
    <n v="7.54"/>
    <n v="-5.5471000000000004"/>
    <x v="288"/>
    <x v="29250"/>
    <n v="126"/>
    <n v="20466"/>
  </r>
  <r>
    <s v=""/>
    <x v="43"/>
    <x v="15"/>
    <x v="10"/>
    <x v="0"/>
    <n v="7.54"/>
    <n v="-5.5471000000000004"/>
    <x v="289"/>
    <x v="13987"/>
    <n v="126"/>
    <n v="20477"/>
  </r>
  <r>
    <s v=""/>
    <x v="43"/>
    <x v="16"/>
    <x v="10"/>
    <x v="0"/>
    <n v="7.54"/>
    <n v="-5.5471000000000004"/>
    <x v="290"/>
    <x v="7811"/>
    <n v="126"/>
    <n v="20489"/>
  </r>
  <r>
    <s v=""/>
    <x v="43"/>
    <x v="17"/>
    <x v="10"/>
    <x v="0"/>
    <n v="7.54"/>
    <n v="-5.5471000000000004"/>
    <x v="291"/>
    <x v="29251"/>
    <n v="126"/>
    <n v="20508"/>
  </r>
  <r>
    <s v=""/>
    <x v="43"/>
    <x v="18"/>
    <x v="10"/>
    <x v="0"/>
    <n v="7.54"/>
    <n v="-5.5471000000000004"/>
    <x v="292"/>
    <x v="29252"/>
    <n v="126"/>
    <n v="20516"/>
  </r>
  <r>
    <s v=""/>
    <x v="43"/>
    <x v="19"/>
    <x v="10"/>
    <x v="0"/>
    <n v="7.54"/>
    <n v="-5.5471000000000004"/>
    <x v="293"/>
    <x v="29253"/>
    <n v="126"/>
    <n v="20546"/>
  </r>
  <r>
    <s v=""/>
    <x v="43"/>
    <x v="20"/>
    <x v="10"/>
    <x v="0"/>
    <n v="7.54"/>
    <n v="-5.5471000000000004"/>
    <x v="294"/>
    <x v="29254"/>
    <n v="127"/>
    <n v="20572"/>
  </r>
  <r>
    <s v=""/>
    <x v="43"/>
    <x v="21"/>
    <x v="10"/>
    <x v="0"/>
    <n v="7.54"/>
    <n v="-5.5471000000000004"/>
    <x v="295"/>
    <x v="3112"/>
    <n v="127"/>
    <n v="20584"/>
  </r>
  <r>
    <s v=""/>
    <x v="43"/>
    <x v="22"/>
    <x v="10"/>
    <x v="0"/>
    <n v="7.54"/>
    <n v="-5.5471000000000004"/>
    <x v="296"/>
    <x v="17986"/>
    <n v="127"/>
    <n v="20599"/>
  </r>
  <r>
    <s v=""/>
    <x v="43"/>
    <x v="23"/>
    <x v="10"/>
    <x v="0"/>
    <n v="7.54"/>
    <n v="-5.5471000000000004"/>
    <x v="297"/>
    <x v="29255"/>
    <n v="127"/>
    <n v="20630"/>
  </r>
  <r>
    <s v=""/>
    <x v="43"/>
    <x v="24"/>
    <x v="10"/>
    <x v="0"/>
    <n v="7.54"/>
    <n v="-5.5471000000000004"/>
    <x v="298"/>
    <x v="29256"/>
    <n v="128"/>
    <n v="20647"/>
  </r>
  <r>
    <s v=""/>
    <x v="43"/>
    <x v="25"/>
    <x v="10"/>
    <x v="0"/>
    <n v="7.54"/>
    <n v="-5.5471000000000004"/>
    <x v="299"/>
    <x v="29257"/>
    <n v="128"/>
    <n v="20663"/>
  </r>
  <r>
    <s v=""/>
    <x v="43"/>
    <x v="26"/>
    <x v="10"/>
    <x v="0"/>
    <n v="7.54"/>
    <n v="-5.5471000000000004"/>
    <x v="300"/>
    <x v="29258"/>
    <n v="129"/>
    <n v="20675"/>
  </r>
  <r>
    <s v=""/>
    <x v="43"/>
    <x v="27"/>
    <x v="10"/>
    <x v="0"/>
    <n v="7.54"/>
    <n v="-5.5471000000000004"/>
    <x v="301"/>
    <x v="29259"/>
    <n v="129"/>
    <n v="20712"/>
  </r>
  <r>
    <s v=""/>
    <x v="43"/>
    <x v="28"/>
    <x v="10"/>
    <x v="0"/>
    <n v="7.54"/>
    <n v="-5.5471000000000004"/>
    <x v="302"/>
    <x v="29260"/>
    <n v="129"/>
    <n v="20729"/>
  </r>
  <r>
    <s v=""/>
    <x v="43"/>
    <x v="29"/>
    <x v="10"/>
    <x v="0"/>
    <n v="7.54"/>
    <n v="-5.5471000000000004"/>
    <x v="303"/>
    <x v="29261"/>
    <n v="129"/>
    <n v="20748"/>
  </r>
  <r>
    <s v=""/>
    <x v="43"/>
    <x v="30"/>
    <x v="10"/>
    <x v="0"/>
    <n v="7.54"/>
    <n v="-5.5471000000000004"/>
    <x v="304"/>
    <x v="29262"/>
    <n v="129"/>
    <n v="20777"/>
  </r>
  <r>
    <s v=""/>
    <x v="43"/>
    <x v="0"/>
    <x v="10"/>
    <x v="0"/>
    <n v="7.54"/>
    <n v="-5.5471000000000004"/>
    <x v="305"/>
    <x v="29263"/>
    <n v="131"/>
    <n v="20798"/>
  </r>
  <r>
    <s v=""/>
    <x v="43"/>
    <x v="1"/>
    <x v="10"/>
    <x v="0"/>
    <n v="7.54"/>
    <n v="-5.5471000000000004"/>
    <x v="306"/>
    <x v="29264"/>
    <n v="131"/>
    <n v="20819"/>
  </r>
  <r>
    <s v=""/>
    <x v="43"/>
    <x v="2"/>
    <x v="10"/>
    <x v="0"/>
    <n v="7.54"/>
    <n v="-5.5471000000000004"/>
    <x v="307"/>
    <x v="29265"/>
    <n v="131"/>
    <n v="20833"/>
  </r>
  <r>
    <s v=""/>
    <x v="43"/>
    <x v="3"/>
    <x v="10"/>
    <x v="0"/>
    <n v="7.54"/>
    <n v="-5.5471000000000004"/>
    <x v="308"/>
    <x v="29266"/>
    <n v="131"/>
    <n v="20843"/>
  </r>
  <r>
    <s v=""/>
    <x v="43"/>
    <x v="4"/>
    <x v="10"/>
    <x v="0"/>
    <n v="7.54"/>
    <n v="-5.5471000000000004"/>
    <x v="309"/>
    <x v="20105"/>
    <n v="131"/>
    <n v="20852"/>
  </r>
  <r>
    <s v=""/>
    <x v="43"/>
    <x v="5"/>
    <x v="10"/>
    <x v="0"/>
    <n v="7.54"/>
    <n v="-5.5471000000000004"/>
    <x v="310"/>
    <x v="29267"/>
    <n v="131"/>
    <n v="20873"/>
  </r>
  <r>
    <s v=""/>
    <x v="43"/>
    <x v="6"/>
    <x v="10"/>
    <x v="0"/>
    <n v="7.54"/>
    <n v="-5.5471000000000004"/>
    <x v="311"/>
    <x v="29268"/>
    <n v="131"/>
    <n v="20912"/>
  </r>
  <r>
    <s v=""/>
    <x v="43"/>
    <x v="7"/>
    <x v="10"/>
    <x v="0"/>
    <n v="7.54"/>
    <n v="-5.5471000000000004"/>
    <x v="312"/>
    <x v="14426"/>
    <n v="131"/>
    <n v="20947"/>
  </r>
  <r>
    <s v=""/>
    <x v="43"/>
    <x v="8"/>
    <x v="10"/>
    <x v="0"/>
    <n v="7.54"/>
    <n v="-5.5471000000000004"/>
    <x v="313"/>
    <x v="10393"/>
    <n v="132"/>
    <n v="20964"/>
  </r>
  <r>
    <s v=""/>
    <x v="43"/>
    <x v="10"/>
    <x v="11"/>
    <x v="0"/>
    <n v="7.54"/>
    <n v="-5.5471000000000004"/>
    <x v="314"/>
    <x v="29269"/>
    <n v="132"/>
    <n v="20981"/>
  </r>
  <r>
    <s v=""/>
    <x v="43"/>
    <x v="11"/>
    <x v="11"/>
    <x v="0"/>
    <n v="7.54"/>
    <n v="-5.5471000000000004"/>
    <x v="315"/>
    <x v="29270"/>
    <n v="132"/>
    <n v="21010"/>
  </r>
  <r>
    <s v=""/>
    <x v="43"/>
    <x v="12"/>
    <x v="11"/>
    <x v="0"/>
    <n v="7.54"/>
    <n v="-5.5471000000000004"/>
    <x v="316"/>
    <x v="7842"/>
    <n v="132"/>
    <n v="21022"/>
  </r>
  <r>
    <s v=""/>
    <x v="43"/>
    <x v="13"/>
    <x v="11"/>
    <x v="0"/>
    <n v="7.54"/>
    <n v="-5.5471000000000004"/>
    <x v="317"/>
    <x v="29271"/>
    <n v="132"/>
    <n v="21054"/>
  </r>
  <r>
    <s v=""/>
    <x v="43"/>
    <x v="14"/>
    <x v="11"/>
    <x v="0"/>
    <n v="7.54"/>
    <n v="-5.5471000000000004"/>
    <x v="318"/>
    <x v="19903"/>
    <n v="132"/>
    <n v="21090"/>
  </r>
  <r>
    <s v=""/>
    <x v="43"/>
    <x v="15"/>
    <x v="11"/>
    <x v="0"/>
    <n v="7.54"/>
    <n v="-5.5471000000000004"/>
    <x v="319"/>
    <x v="29272"/>
    <n v="132"/>
    <n v="21109"/>
  </r>
  <r>
    <s v=""/>
    <x v="43"/>
    <x v="16"/>
    <x v="11"/>
    <x v="0"/>
    <n v="7.54"/>
    <n v="-5.5471000000000004"/>
    <x v="320"/>
    <x v="29273"/>
    <n v="132"/>
    <n v="21150"/>
  </r>
  <r>
    <s v=""/>
    <x v="43"/>
    <x v="17"/>
    <x v="11"/>
    <x v="0"/>
    <n v="7.54"/>
    <n v="-5.5471000000000004"/>
    <x v="321"/>
    <x v="29274"/>
    <n v="132"/>
    <n v="21161"/>
  </r>
  <r>
    <s v=""/>
    <x v="43"/>
    <x v="18"/>
    <x v="11"/>
    <x v="0"/>
    <n v="7.54"/>
    <n v="-5.5471000000000004"/>
    <x v="322"/>
    <x v="29275"/>
    <n v="133"/>
    <n v="21176"/>
  </r>
  <r>
    <s v=""/>
    <x v="43"/>
    <x v="19"/>
    <x v="11"/>
    <x v="0"/>
    <n v="7.54"/>
    <n v="-5.5471000000000004"/>
    <x v="323"/>
    <x v="29276"/>
    <n v="133"/>
    <n v="21203"/>
  </r>
  <r>
    <s v=""/>
    <x v="43"/>
    <x v="20"/>
    <x v="11"/>
    <x v="0"/>
    <n v="7.54"/>
    <n v="-5.5471000000000004"/>
    <x v="324"/>
    <x v="7846"/>
    <n v="133"/>
    <n v="21234"/>
  </r>
  <r>
    <s v=""/>
    <x v="43"/>
    <x v="21"/>
    <x v="11"/>
    <x v="0"/>
    <n v="7.54"/>
    <n v="-5.5471000000000004"/>
    <x v="325"/>
    <x v="29277"/>
    <n v="133"/>
    <n v="21261"/>
  </r>
  <r>
    <s v=""/>
    <x v="43"/>
    <x v="22"/>
    <x v="11"/>
    <x v="0"/>
    <n v="7.54"/>
    <n v="-5.5471000000000004"/>
    <x v="326"/>
    <x v="29278"/>
    <n v="133"/>
    <n v="21298"/>
  </r>
  <r>
    <s v=""/>
    <x v="43"/>
    <x v="23"/>
    <x v="11"/>
    <x v="0"/>
    <n v="7.54"/>
    <n v="-5.5471000000000004"/>
    <x v="327"/>
    <x v="29279"/>
    <n v="133"/>
    <n v="21318"/>
  </r>
  <r>
    <s v=""/>
    <x v="43"/>
    <x v="24"/>
    <x v="11"/>
    <x v="0"/>
    <n v="7.54"/>
    <n v="-5.5471000000000004"/>
    <x v="328"/>
    <x v="20107"/>
    <n v="133"/>
    <n v="21335"/>
  </r>
  <r>
    <s v=""/>
    <x v="43"/>
    <x v="25"/>
    <x v="11"/>
    <x v="0"/>
    <n v="7.54"/>
    <n v="-5.5471000000000004"/>
    <x v="329"/>
    <x v="29280"/>
    <n v="133"/>
    <n v="21364"/>
  </r>
  <r>
    <s v=""/>
    <x v="43"/>
    <x v="26"/>
    <x v="11"/>
    <x v="0"/>
    <n v="7.54"/>
    <n v="-5.5471000000000004"/>
    <x v="330"/>
    <x v="7848"/>
    <n v="133"/>
    <n v="21401"/>
  </r>
  <r>
    <s v=""/>
    <x v="43"/>
    <x v="27"/>
    <x v="11"/>
    <x v="0"/>
    <n v="7.54"/>
    <n v="-5.5471000000000004"/>
    <x v="331"/>
    <x v="29281"/>
    <n v="133"/>
    <n v="21420"/>
  </r>
  <r>
    <s v=""/>
    <x v="43"/>
    <x v="28"/>
    <x v="11"/>
    <x v="0"/>
    <n v="7.54"/>
    <n v="-5.5471000000000004"/>
    <x v="332"/>
    <x v="29282"/>
    <n v="133"/>
    <n v="21451"/>
  </r>
  <r>
    <s v=""/>
    <x v="43"/>
    <x v="29"/>
    <x v="11"/>
    <x v="0"/>
    <n v="7.54"/>
    <n v="-5.5471000000000004"/>
    <x v="333"/>
    <x v="29283"/>
    <n v="133"/>
    <n v="21478"/>
  </r>
  <r>
    <s v=""/>
    <x v="43"/>
    <x v="30"/>
    <x v="11"/>
    <x v="0"/>
    <n v="7.54"/>
    <n v="-5.5471000000000004"/>
    <x v="334"/>
    <x v="29284"/>
    <n v="133"/>
    <n v="21517"/>
  </r>
  <r>
    <s v=""/>
    <x v="43"/>
    <x v="0"/>
    <x v="11"/>
    <x v="0"/>
    <n v="7.54"/>
    <n v="-5.5471000000000004"/>
    <x v="335"/>
    <x v="29285"/>
    <n v="133"/>
    <n v="21536"/>
  </r>
  <r>
    <s v=""/>
    <x v="43"/>
    <x v="1"/>
    <x v="11"/>
    <x v="0"/>
    <n v="7.54"/>
    <n v="-5.5471000000000004"/>
    <x v="336"/>
    <x v="29286"/>
    <n v="133"/>
    <n v="21573"/>
  </r>
  <r>
    <s v=""/>
    <x v="43"/>
    <x v="2"/>
    <x v="11"/>
    <x v="0"/>
    <n v="7.54"/>
    <n v="-5.5471000000000004"/>
    <x v="337"/>
    <x v="7852"/>
    <n v="133"/>
    <n v="21629"/>
  </r>
  <r>
    <s v=""/>
    <x v="43"/>
    <x v="3"/>
    <x v="11"/>
    <x v="0"/>
    <n v="7.54"/>
    <n v="-5.5471000000000004"/>
    <x v="338"/>
    <x v="28722"/>
    <n v="133"/>
    <n v="21697"/>
  </r>
  <r>
    <s v=""/>
    <x v="43"/>
    <x v="4"/>
    <x v="11"/>
    <x v="0"/>
    <n v="7.54"/>
    <n v="-5.5471000000000004"/>
    <x v="339"/>
    <x v="28722"/>
    <n v="133"/>
    <n v="21697"/>
  </r>
  <r>
    <s v=""/>
    <x v="43"/>
    <x v="5"/>
    <x v="11"/>
    <x v="0"/>
    <n v="7.54"/>
    <n v="-5.5471000000000004"/>
    <x v="340"/>
    <x v="29287"/>
    <n v="135"/>
    <n v="21752"/>
  </r>
  <r>
    <s v=""/>
    <x v="43"/>
    <x v="6"/>
    <x v="11"/>
    <x v="0"/>
    <n v="7.54"/>
    <n v="-5.5471000000000004"/>
    <x v="341"/>
    <x v="29288"/>
    <n v="137"/>
    <n v="21776"/>
  </r>
  <r>
    <s v=""/>
    <x v="43"/>
    <x v="7"/>
    <x v="11"/>
    <x v="0"/>
    <n v="7.54"/>
    <n v="-5.5471000000000004"/>
    <x v="342"/>
    <x v="29289"/>
    <n v="137"/>
    <n v="21872"/>
  </r>
  <r>
    <s v=""/>
    <x v="43"/>
    <x v="8"/>
    <x v="11"/>
    <x v="0"/>
    <n v="7.54"/>
    <n v="-5.5471000000000004"/>
    <x v="343"/>
    <x v="29290"/>
    <n v="137"/>
    <n v="21909"/>
  </r>
  <r>
    <s v=""/>
    <x v="43"/>
    <x v="9"/>
    <x v="11"/>
    <x v="0"/>
    <n v="7.54"/>
    <n v="-5.5471000000000004"/>
    <x v="344"/>
    <x v="19910"/>
    <n v="137"/>
    <n v="21934"/>
  </r>
  <r>
    <s v=""/>
    <x v="43"/>
    <x v="10"/>
    <x v="0"/>
    <x v="1"/>
    <n v="7.54"/>
    <n v="-5.5471000000000004"/>
    <x v="345"/>
    <x v="29291"/>
    <n v="138"/>
    <n v="21981"/>
  </r>
  <r>
    <s v=""/>
    <x v="43"/>
    <x v="11"/>
    <x v="0"/>
    <x v="1"/>
    <n v="7.54"/>
    <n v="-5.5471000000000004"/>
    <x v="346"/>
    <x v="29291"/>
    <n v="138"/>
    <n v="21981"/>
  </r>
  <r>
    <s v=""/>
    <x v="43"/>
    <x v="12"/>
    <x v="0"/>
    <x v="1"/>
    <n v="7.54"/>
    <n v="-5.5471000000000004"/>
    <x v="347"/>
    <x v="7376"/>
    <n v="138"/>
    <n v="21998"/>
  </r>
  <r>
    <s v=""/>
    <x v="43"/>
    <x v="13"/>
    <x v="0"/>
    <x v="1"/>
    <n v="7.54"/>
    <n v="-5.5471000000000004"/>
    <x v="348"/>
    <x v="29292"/>
    <n v="138"/>
    <n v="22145"/>
  </r>
  <r>
    <s v=""/>
    <x v="43"/>
    <x v="14"/>
    <x v="0"/>
    <x v="1"/>
    <n v="7.54"/>
    <n v="-5.5471000000000004"/>
    <x v="349"/>
    <x v="29293"/>
    <n v="138"/>
    <n v="22154"/>
  </r>
  <r>
    <s v=""/>
    <x v="43"/>
    <x v="15"/>
    <x v="0"/>
    <x v="1"/>
    <n v="7.54"/>
    <n v="-5.5471000000000004"/>
    <x v="350"/>
    <x v="29294"/>
    <n v="138"/>
    <n v="22212"/>
  </r>
  <r>
    <s v=""/>
    <x v="43"/>
    <x v="16"/>
    <x v="0"/>
    <x v="1"/>
    <n v="7.54"/>
    <n v="-5.5471000000000004"/>
    <x v="351"/>
    <x v="8516"/>
    <n v="138"/>
    <n v="22301"/>
  </r>
  <r>
    <s v=""/>
    <x v="43"/>
    <x v="17"/>
    <x v="0"/>
    <x v="1"/>
    <n v="7.54"/>
    <n v="-5.5471000000000004"/>
    <x v="352"/>
    <x v="29295"/>
    <n v="139"/>
    <n v="22325"/>
  </r>
  <r>
    <s v=""/>
    <x v="43"/>
    <x v="18"/>
    <x v="0"/>
    <x v="1"/>
    <n v="7.54"/>
    <n v="-5.5471000000000004"/>
    <x v="353"/>
    <x v="29296"/>
    <n v="139"/>
    <n v="22411"/>
  </r>
  <r>
    <s v=""/>
    <x v="43"/>
    <x v="19"/>
    <x v="0"/>
    <x v="1"/>
    <n v="7.54"/>
    <n v="-5.5471000000000004"/>
    <x v="354"/>
    <x v="29297"/>
    <n v="139"/>
    <n v="22570"/>
  </r>
  <r>
    <s v=""/>
    <x v="43"/>
    <x v="20"/>
    <x v="0"/>
    <x v="1"/>
    <n v="7.54"/>
    <n v="-5.5471000000000004"/>
    <x v="355"/>
    <x v="29298"/>
    <n v="139"/>
    <n v="22668"/>
  </r>
  <r>
    <s v=""/>
    <x v="43"/>
    <x v="21"/>
    <x v="0"/>
    <x v="1"/>
    <n v="7.54"/>
    <n v="-5.5471000000000004"/>
    <x v="356"/>
    <x v="29299"/>
    <n v="140"/>
    <n v="22740"/>
  </r>
  <r>
    <s v=""/>
    <x v="43"/>
    <x v="22"/>
    <x v="0"/>
    <x v="1"/>
    <n v="7.54"/>
    <n v="-5.5471000000000004"/>
    <x v="357"/>
    <x v="29300"/>
    <n v="140"/>
    <n v="22856"/>
  </r>
  <r>
    <s v=""/>
    <x v="43"/>
    <x v="23"/>
    <x v="0"/>
    <x v="1"/>
    <n v="7.54"/>
    <n v="-5.5471000000000004"/>
    <x v="358"/>
    <x v="29301"/>
    <n v="140"/>
    <n v="22856"/>
  </r>
  <r>
    <s v=""/>
    <x v="43"/>
    <x v="24"/>
    <x v="0"/>
    <x v="1"/>
    <n v="7.54"/>
    <n v="-5.5471000000000004"/>
    <x v="359"/>
    <x v="29302"/>
    <n v="141"/>
    <n v="23104"/>
  </r>
  <r>
    <s v=""/>
    <x v="43"/>
    <x v="25"/>
    <x v="0"/>
    <x v="1"/>
    <n v="7.54"/>
    <n v="-5.5471000000000004"/>
    <x v="360"/>
    <x v="29302"/>
    <n v="141"/>
    <n v="23104"/>
  </r>
  <r>
    <s v=""/>
    <x v="43"/>
    <x v="26"/>
    <x v="0"/>
    <x v="1"/>
    <n v="7.54"/>
    <n v="-5.5471000000000004"/>
    <x v="361"/>
    <x v="29303"/>
    <n v="141"/>
    <n v="23331"/>
  </r>
  <r>
    <s v=""/>
    <x v="43"/>
    <x v="27"/>
    <x v="0"/>
    <x v="1"/>
    <n v="7.54"/>
    <n v="-5.5471000000000004"/>
    <x v="362"/>
    <x v="29304"/>
    <n v="142"/>
    <n v="23527"/>
  </r>
  <r>
    <s v=""/>
    <x v="43"/>
    <x v="28"/>
    <x v="0"/>
    <x v="1"/>
    <n v="7.54"/>
    <n v="-5.5471000000000004"/>
    <x v="363"/>
    <x v="29305"/>
    <n v="142"/>
    <n v="23643"/>
  </r>
  <r>
    <s v=""/>
    <x v="43"/>
    <x v="29"/>
    <x v="0"/>
    <x v="1"/>
    <n v="7.54"/>
    <n v="-5.5471000000000004"/>
    <x v="364"/>
    <x v="29306"/>
    <n v="142"/>
    <n v="23867"/>
  </r>
  <r>
    <s v=""/>
    <x v="43"/>
    <x v="30"/>
    <x v="0"/>
    <x v="1"/>
    <n v="7.54"/>
    <n v="-5.5471000000000004"/>
    <x v="365"/>
    <x v="29307"/>
    <n v="142"/>
    <n v="24119"/>
  </r>
  <r>
    <s v=""/>
    <x v="43"/>
    <x v="0"/>
    <x v="0"/>
    <x v="1"/>
    <n v="7.54"/>
    <n v="-5.5471000000000004"/>
    <x v="366"/>
    <x v="29308"/>
    <n v="143"/>
    <n v="24356"/>
  </r>
  <r>
    <s v=""/>
    <x v="43"/>
    <x v="1"/>
    <x v="0"/>
    <x v="1"/>
    <n v="7.54"/>
    <n v="-5.5471000000000004"/>
    <x v="367"/>
    <x v="29309"/>
    <n v="145"/>
    <n v="24595"/>
  </r>
  <r>
    <s v=""/>
    <x v="43"/>
    <x v="2"/>
    <x v="0"/>
    <x v="1"/>
    <n v="7.54"/>
    <n v="-5.5471000000000004"/>
    <x v="368"/>
    <x v="29310"/>
    <n v="146"/>
    <n v="24762"/>
  </r>
  <r>
    <s v=""/>
    <x v="43"/>
    <x v="3"/>
    <x v="0"/>
    <x v="1"/>
    <n v="7.54"/>
    <n v="-5.5471000000000004"/>
    <x v="369"/>
    <x v="29311"/>
    <n v="146"/>
    <n v="25000"/>
  </r>
  <r>
    <s v=""/>
    <x v="43"/>
    <x v="4"/>
    <x v="0"/>
    <x v="1"/>
    <n v="7.54"/>
    <n v="-5.5471000000000004"/>
    <x v="370"/>
    <x v="29312"/>
    <n v="147"/>
    <n v="25196"/>
  </r>
  <r>
    <s v=""/>
    <x v="43"/>
    <x v="5"/>
    <x v="0"/>
    <x v="1"/>
    <n v="7.54"/>
    <n v="-5.5471000000000004"/>
    <x v="371"/>
    <x v="29313"/>
    <n v="151"/>
    <n v="25388"/>
  </r>
  <r>
    <s v=""/>
    <x v="43"/>
    <x v="6"/>
    <x v="0"/>
    <x v="1"/>
    <n v="7.54"/>
    <n v="-5.5471000000000004"/>
    <x v="372"/>
    <x v="29314"/>
    <n v="151"/>
    <n v="25542"/>
  </r>
  <r>
    <s v=""/>
    <x v="43"/>
    <x v="7"/>
    <x v="0"/>
    <x v="1"/>
    <n v="7.54"/>
    <n v="-5.5471000000000004"/>
    <x v="373"/>
    <x v="29315"/>
    <n v="152"/>
    <n v="25670"/>
  </r>
  <r>
    <s v=""/>
    <x v="43"/>
    <x v="8"/>
    <x v="0"/>
    <x v="1"/>
    <n v="7.54"/>
    <n v="-5.5471000000000004"/>
    <x v="374"/>
    <x v="29316"/>
    <n v="152"/>
    <n v="25818"/>
  </r>
  <r>
    <s v=""/>
    <x v="43"/>
    <x v="9"/>
    <x v="0"/>
    <x v="1"/>
    <n v="7.54"/>
    <n v="-5.5471000000000004"/>
    <x v="375"/>
    <x v="29317"/>
    <n v="154"/>
    <n v="26007"/>
  </r>
  <r>
    <s v=""/>
    <x v="43"/>
    <x v="10"/>
    <x v="1"/>
    <x v="1"/>
    <n v="7.54"/>
    <n v="-5.5471000000000004"/>
    <x v="376"/>
    <x v="29318"/>
    <n v="156"/>
    <n v="26495"/>
  </r>
  <r>
    <s v=""/>
    <x v="43"/>
    <x v="11"/>
    <x v="1"/>
    <x v="1"/>
    <n v="7.54"/>
    <n v="-5.5471000000000004"/>
    <x v="377"/>
    <x v="29319"/>
    <n v="158"/>
    <n v="26724"/>
  </r>
  <r>
    <s v=""/>
    <x v="43"/>
    <x v="12"/>
    <x v="1"/>
    <x v="1"/>
    <n v="7.54"/>
    <n v="-5.5471000000000004"/>
    <x v="378"/>
    <x v="29320"/>
    <n v="158"/>
    <n v="26960"/>
  </r>
  <r>
    <s v=""/>
    <x v="43"/>
    <x v="13"/>
    <x v="1"/>
    <x v="1"/>
    <n v="7.54"/>
    <n v="-5.5471000000000004"/>
    <x v="379"/>
    <x v="29321"/>
    <n v="158"/>
    <n v="27157"/>
  </r>
  <r>
    <s v=""/>
    <x v="43"/>
    <x v="14"/>
    <x v="1"/>
    <x v="1"/>
    <n v="7.54"/>
    <n v="-5.5471000000000004"/>
    <x v="380"/>
    <x v="29322"/>
    <n v="160"/>
    <n v="27265"/>
  </r>
  <r>
    <s v=""/>
    <x v="43"/>
    <x v="15"/>
    <x v="1"/>
    <x v="1"/>
    <n v="7.54"/>
    <n v="-5.5471000000000004"/>
    <x v="381"/>
    <x v="94"/>
    <n v="162"/>
    <n v="27773"/>
  </r>
  <r>
    <s v=""/>
    <x v="43"/>
    <x v="16"/>
    <x v="1"/>
    <x v="1"/>
    <n v="7.54"/>
    <n v="-5.5471000000000004"/>
    <x v="382"/>
    <x v="29323"/>
    <n v="162"/>
    <n v="27981"/>
  </r>
  <r>
    <s v=""/>
    <x v="43"/>
    <x v="17"/>
    <x v="1"/>
    <x v="1"/>
    <n v="7.54"/>
    <n v="-5.5471000000000004"/>
    <x v="383"/>
    <x v="14017"/>
    <n v="165"/>
    <n v="28186"/>
  </r>
  <r>
    <s v=""/>
    <x v="43"/>
    <x v="18"/>
    <x v="1"/>
    <x v="1"/>
    <n v="7.54"/>
    <n v="-5.5471000000000004"/>
    <x v="384"/>
    <x v="14017"/>
    <n v="165"/>
    <n v="28186"/>
  </r>
  <r>
    <s v=""/>
    <x v="43"/>
    <x v="19"/>
    <x v="1"/>
    <x v="1"/>
    <n v="7.54"/>
    <n v="-5.5471000000000004"/>
    <x v="385"/>
    <x v="28507"/>
    <n v="169"/>
    <n v="28320"/>
  </r>
  <r>
    <s v=""/>
    <x v="43"/>
    <x v="20"/>
    <x v="1"/>
    <x v="1"/>
    <n v="7.54"/>
    <n v="-5.5471000000000004"/>
    <x v="386"/>
    <x v="29324"/>
    <n v="171"/>
    <n v="28736"/>
  </r>
  <r>
    <s v=""/>
    <x v="43"/>
    <x v="21"/>
    <x v="1"/>
    <x v="1"/>
    <n v="7.54"/>
    <n v="-5.5471000000000004"/>
    <x v="387"/>
    <x v="29325"/>
    <n v="173"/>
    <n v="28914"/>
  </r>
  <r>
    <s v=""/>
    <x v="43"/>
    <x v="22"/>
    <x v="1"/>
    <x v="1"/>
    <n v="7.54"/>
    <n v="-5.5471000000000004"/>
    <x v="388"/>
    <x v="20632"/>
    <n v="173"/>
    <n v="29062"/>
  </r>
  <r>
    <s v=""/>
    <x v="43"/>
    <x v="23"/>
    <x v="1"/>
    <x v="1"/>
    <n v="7.54"/>
    <n v="-5.5471000000000004"/>
    <x v="389"/>
    <x v="29326"/>
    <n v="174"/>
    <n v="29338"/>
  </r>
  <r>
    <s v=""/>
    <x v="43"/>
    <x v="24"/>
    <x v="1"/>
    <x v="1"/>
    <n v="7.54"/>
    <n v="-5.5471000000000004"/>
    <x v="390"/>
    <x v="21101"/>
    <n v="175"/>
    <n v="29446"/>
  </r>
  <r>
    <s v=""/>
    <x v="43"/>
    <x v="25"/>
    <x v="1"/>
    <x v="1"/>
    <n v="7.54"/>
    <n v="-5.5471000000000004"/>
    <x v="391"/>
    <x v="29327"/>
    <n v="179"/>
    <n v="29603"/>
  </r>
  <r>
    <s v=""/>
    <x v="43"/>
    <x v="26"/>
    <x v="1"/>
    <x v="1"/>
    <n v="7.54"/>
    <n v="-5.5471000000000004"/>
    <x v="392"/>
    <x v="29328"/>
    <n v="180"/>
    <n v="29741"/>
  </r>
  <r>
    <s v=""/>
    <x v="43"/>
    <x v="27"/>
    <x v="1"/>
    <x v="1"/>
    <n v="7.54"/>
    <n v="-5.5471000000000004"/>
    <x v="393"/>
    <x v="29329"/>
    <n v="183"/>
    <n v="29937"/>
  </r>
  <r>
    <s v=""/>
    <x v="43"/>
    <x v="28"/>
    <x v="1"/>
    <x v="1"/>
    <n v="7.54"/>
    <n v="-5.5471000000000004"/>
    <x v="394"/>
    <x v="29330"/>
    <n v="185"/>
    <n v="30056"/>
  </r>
  <r>
    <s v=""/>
    <x v="43"/>
    <x v="29"/>
    <x v="1"/>
    <x v="1"/>
    <n v="7.54"/>
    <n v="-5.5471000000000004"/>
    <x v="395"/>
    <x v="29331"/>
    <n v="185"/>
    <n v="30243"/>
  </r>
  <r>
    <s v=""/>
    <x v="43"/>
    <x v="30"/>
    <x v="1"/>
    <x v="1"/>
    <n v="7.54"/>
    <n v="-5.5471000000000004"/>
    <x v="396"/>
    <x v="29332"/>
    <n v="186"/>
    <n v="30589"/>
  </r>
  <r>
    <s v=""/>
    <x v="43"/>
    <x v="0"/>
    <x v="1"/>
    <x v="1"/>
    <n v="7.54"/>
    <n v="-5.5471000000000004"/>
    <x v="397"/>
    <x v="10411"/>
    <n v="188"/>
    <n v="30768"/>
  </r>
  <r>
    <s v=""/>
    <x v="43"/>
    <x v="1"/>
    <x v="1"/>
    <x v="1"/>
    <n v="7.54"/>
    <n v="-5.5471000000000004"/>
    <x v="398"/>
    <x v="29333"/>
    <n v="188"/>
    <n v="31096"/>
  </r>
  <r>
    <s v=""/>
    <x v="43"/>
    <x v="2"/>
    <x v="1"/>
    <x v="1"/>
    <n v="7.54"/>
    <n v="-5.5471000000000004"/>
    <x v="399"/>
    <x v="22180"/>
    <n v="188"/>
    <n v="31224"/>
  </r>
  <r>
    <s v=""/>
    <x v="43"/>
    <x v="3"/>
    <x v="1"/>
    <x v="1"/>
    <n v="7.54"/>
    <n v="-5.5471000000000004"/>
    <x v="400"/>
    <x v="22180"/>
    <n v="188"/>
    <n v="31224"/>
  </r>
  <r>
    <s v=""/>
    <x v="43"/>
    <x v="4"/>
    <x v="1"/>
    <x v="1"/>
    <n v="7.54"/>
    <n v="-5.5471000000000004"/>
    <x v="401"/>
    <x v="29334"/>
    <n v="190"/>
    <n v="31431"/>
  </r>
  <r>
    <s v=""/>
    <x v="43"/>
    <x v="5"/>
    <x v="1"/>
    <x v="1"/>
    <n v="7.54"/>
    <n v="-5.5471000000000004"/>
    <x v="402"/>
    <x v="29335"/>
    <n v="192"/>
    <n v="31516"/>
  </r>
  <r>
    <s v=""/>
    <x v="43"/>
    <x v="6"/>
    <x v="1"/>
    <x v="1"/>
    <n v="7.54"/>
    <n v="-5.5471000000000004"/>
    <x v="403"/>
    <x v="29336"/>
    <n v="192"/>
    <n v="32624"/>
  </r>
  <r>
    <s v=""/>
    <x v="43"/>
    <x v="10"/>
    <x v="2"/>
    <x v="1"/>
    <n v="7.54"/>
    <n v="-5.5471000000000004"/>
    <x v="404"/>
    <x v="29337"/>
    <n v="193"/>
    <n v="31712"/>
  </r>
  <r>
    <s v=""/>
    <x v="43"/>
    <x v="11"/>
    <x v="2"/>
    <x v="1"/>
    <n v="7.54"/>
    <n v="-5.5471000000000004"/>
    <x v="405"/>
    <x v="29338"/>
    <n v="193"/>
    <n v="31866"/>
  </r>
  <r>
    <s v=""/>
    <x v="43"/>
    <x v="12"/>
    <x v="2"/>
    <x v="1"/>
    <n v="7.54"/>
    <n v="-5.5471000000000004"/>
    <x v="406"/>
    <x v="29339"/>
    <n v="194"/>
    <n v="32037"/>
  </r>
  <r>
    <s v=""/>
    <x v="43"/>
    <x v="13"/>
    <x v="2"/>
    <x v="1"/>
    <n v="7.54"/>
    <n v="-5.5471000000000004"/>
    <x v="407"/>
    <x v="19201"/>
    <n v="196"/>
    <n v="32245"/>
  </r>
  <r>
    <s v=""/>
    <x v="43"/>
    <x v="14"/>
    <x v="2"/>
    <x v="1"/>
    <n v="7.54"/>
    <n v="-5.5471000000000004"/>
    <x v="408"/>
    <x v="29340"/>
    <n v="199"/>
    <n v="32354"/>
  </r>
  <r>
    <s v=""/>
    <x v="43"/>
    <x v="15"/>
    <x v="2"/>
    <x v="1"/>
    <n v="7.54"/>
    <n v="-5.5471000000000004"/>
    <x v="409"/>
    <x v="29341"/>
    <n v="200"/>
    <n v="32513"/>
  </r>
  <r>
    <s v=""/>
    <x v="43"/>
    <x v="16"/>
    <x v="2"/>
    <x v="1"/>
    <n v="7.54"/>
    <n v="-5.5471000000000004"/>
    <x v="410"/>
    <x v="29342"/>
    <n v="202"/>
    <n v="32708"/>
  </r>
  <r>
    <s v=""/>
    <x v="43"/>
    <x v="17"/>
    <x v="2"/>
    <x v="1"/>
    <n v="7.54"/>
    <n v="-5.5471000000000004"/>
    <x v="411"/>
    <x v="29343"/>
    <n v="204"/>
    <n v="32800"/>
  </r>
  <r>
    <s v=""/>
    <x v="43"/>
    <x v="18"/>
    <x v="2"/>
    <x v="1"/>
    <n v="7.54"/>
    <n v="-5.5471000000000004"/>
    <x v="412"/>
    <x v="29344"/>
    <n v="206"/>
    <n v="32882"/>
  </r>
  <r>
    <s v=""/>
    <x v="43"/>
    <x v="19"/>
    <x v="2"/>
    <x v="1"/>
    <n v="7.54"/>
    <n v="-5.5471000000000004"/>
    <x v="413"/>
    <x v="29345"/>
    <n v="206"/>
    <n v="32966"/>
  </r>
  <r>
    <s v=""/>
    <x v="43"/>
    <x v="20"/>
    <x v="2"/>
    <x v="1"/>
    <n v="7.54"/>
    <n v="-5.5471000000000004"/>
    <x v="414"/>
    <x v="29346"/>
    <n v="209"/>
    <n v="33128"/>
  </r>
  <r>
    <s v=""/>
    <x v="43"/>
    <x v="21"/>
    <x v="2"/>
    <x v="1"/>
    <n v="7.54"/>
    <n v="-5.5471000000000004"/>
    <x v="415"/>
    <x v="29347"/>
    <n v="211"/>
    <n v="33267"/>
  </r>
  <r>
    <s v=""/>
    <x v="43"/>
    <x v="22"/>
    <x v="2"/>
    <x v="1"/>
    <n v="7.54"/>
    <n v="-5.5471000000000004"/>
    <x v="416"/>
    <x v="29348"/>
    <n v="211"/>
    <n v="33603"/>
  </r>
  <r>
    <s v=""/>
    <x v="43"/>
    <x v="23"/>
    <x v="2"/>
    <x v="1"/>
    <n v="7.54"/>
    <n v="-5.5471000000000004"/>
    <x v="417"/>
    <x v="29349"/>
    <n v="211"/>
    <n v="34088"/>
  </r>
  <r>
    <s v=""/>
    <x v="43"/>
    <x v="24"/>
    <x v="2"/>
    <x v="1"/>
    <n v="7.54"/>
    <n v="-5.5471000000000004"/>
    <x v="418"/>
    <x v="29350"/>
    <n v="213"/>
    <n v="34616"/>
  </r>
  <r>
    <s v=""/>
    <x v="43"/>
    <x v="25"/>
    <x v="2"/>
    <x v="1"/>
    <n v="7.54"/>
    <n v="-5.5471000000000004"/>
    <x v="419"/>
    <x v="29351"/>
    <n v="214"/>
    <n v="35111"/>
  </r>
  <r>
    <s v=""/>
    <x v="43"/>
    <x v="26"/>
    <x v="2"/>
    <x v="1"/>
    <n v="7.54"/>
    <n v="-5.5471000000000004"/>
    <x v="420"/>
    <x v="157"/>
    <n v="214"/>
    <n v="35487"/>
  </r>
  <r>
    <s v=""/>
    <x v="43"/>
    <x v="27"/>
    <x v="2"/>
    <x v="1"/>
    <n v="7.54"/>
    <n v="-5.5471000000000004"/>
    <x v="421"/>
    <x v="29352"/>
    <n v="215"/>
    <n v="35923"/>
  </r>
  <r>
    <s v=""/>
    <x v="43"/>
    <x v="28"/>
    <x v="2"/>
    <x v="1"/>
    <n v="7.54"/>
    <n v="-5.5471000000000004"/>
    <x v="422"/>
    <x v="29353"/>
    <n v="216"/>
    <n v="36152"/>
  </r>
  <r>
    <s v=""/>
    <x v="43"/>
    <x v="29"/>
    <x v="2"/>
    <x v="1"/>
    <n v="7.54"/>
    <n v="-5.5471000000000004"/>
    <x v="423"/>
    <x v="29354"/>
    <n v="217"/>
    <n v="36279"/>
  </r>
  <r>
    <s v=""/>
    <x v="43"/>
    <x v="30"/>
    <x v="2"/>
    <x v="1"/>
    <n v="7.54"/>
    <n v="-5.5471000000000004"/>
    <x v="424"/>
    <x v="29355"/>
    <n v="220"/>
    <n v="36395"/>
  </r>
  <r>
    <s v=""/>
    <x v="43"/>
    <x v="0"/>
    <x v="2"/>
    <x v="1"/>
    <n v="7.54"/>
    <n v="-5.5471000000000004"/>
    <x v="425"/>
    <x v="29356"/>
    <n v="222"/>
    <n v="36502"/>
  </r>
  <r>
    <s v=""/>
    <x v="43"/>
    <x v="1"/>
    <x v="2"/>
    <x v="1"/>
    <n v="7.54"/>
    <n v="-5.5471000000000004"/>
    <x v="426"/>
    <x v="29357"/>
    <n v="222"/>
    <n v="36944"/>
  </r>
  <r>
    <s v=""/>
    <x v="43"/>
    <x v="2"/>
    <x v="2"/>
    <x v="1"/>
    <n v="7.54"/>
    <n v="-5.5471000000000004"/>
    <x v="427"/>
    <x v="29358"/>
    <n v="224"/>
    <n v="37320"/>
  </r>
  <r>
    <s v=""/>
    <x v="43"/>
    <x v="3"/>
    <x v="2"/>
    <x v="1"/>
    <n v="7.54"/>
    <n v="-5.5471000000000004"/>
    <x v="428"/>
    <x v="29359"/>
    <n v="229"/>
    <n v="37797"/>
  </r>
  <r>
    <s v=""/>
    <x v="43"/>
    <x v="4"/>
    <x v="2"/>
    <x v="1"/>
    <n v="7.54"/>
    <n v="-5.5471000000000004"/>
    <x v="429"/>
    <x v="29360"/>
    <n v="229"/>
    <n v="38246"/>
  </r>
  <r>
    <s v=""/>
    <x v="43"/>
    <x v="5"/>
    <x v="2"/>
    <x v="1"/>
    <n v="7.54"/>
    <n v="-5.5471000000000004"/>
    <x v="430"/>
    <x v="29361"/>
    <n v="232"/>
    <n v="38590"/>
  </r>
  <r>
    <s v=""/>
    <x v="43"/>
    <x v="6"/>
    <x v="2"/>
    <x v="1"/>
    <n v="7.54"/>
    <n v="-5.5471000000000004"/>
    <x v="431"/>
    <x v="29362"/>
    <n v="237"/>
    <n v="38719"/>
  </r>
  <r>
    <s v=""/>
    <x v="43"/>
    <x v="7"/>
    <x v="2"/>
    <x v="1"/>
    <n v="7.54"/>
    <n v="-5.5471000000000004"/>
    <x v="432"/>
    <x v="29363"/>
    <n v="239"/>
    <n v="39295"/>
  </r>
  <r>
    <s v=""/>
    <x v="43"/>
    <x v="8"/>
    <x v="2"/>
    <x v="1"/>
    <n v="7.54"/>
    <n v="-5.5471000000000004"/>
    <x v="433"/>
    <x v="29364"/>
    <n v="242"/>
    <n v="39842"/>
  </r>
  <r>
    <s v=""/>
    <x v="43"/>
    <x v="9"/>
    <x v="2"/>
    <x v="1"/>
    <n v="7.54"/>
    <n v="-5.5471000000000004"/>
    <x v="434"/>
    <x v="29365"/>
    <n v="244"/>
    <n v="40254"/>
  </r>
  <r>
    <s v=""/>
    <x v="43"/>
    <x v="10"/>
    <x v="3"/>
    <x v="1"/>
    <n v="7.54"/>
    <n v="-5.5471000000000004"/>
    <x v="435"/>
    <x v="29365"/>
    <n v="244"/>
    <n v="40254"/>
  </r>
  <r>
    <s v=""/>
    <x v="43"/>
    <x v="11"/>
    <x v="3"/>
    <x v="1"/>
    <n v="7.54"/>
    <n v="-5.5471000000000004"/>
    <x v="436"/>
    <x v="29366"/>
    <n v="250"/>
    <n v="41281"/>
  </r>
  <r>
    <s v=""/>
    <x v="43"/>
    <x v="12"/>
    <x v="3"/>
    <x v="1"/>
    <n v="7.54"/>
    <n v="-5.5471000000000004"/>
    <x v="437"/>
    <x v="29367"/>
    <n v="252"/>
    <n v="41687"/>
  </r>
  <r>
    <s v=""/>
    <x v="43"/>
    <x v="13"/>
    <x v="3"/>
    <x v="1"/>
    <n v="7.54"/>
    <n v="-5.5471000000000004"/>
    <x v="438"/>
    <x v="29368"/>
    <n v="255"/>
    <n v="42071"/>
  </r>
  <r>
    <s v=""/>
    <x v="43"/>
    <x v="14"/>
    <x v="3"/>
    <x v="1"/>
    <n v="7.54"/>
    <n v="-5.5471000000000004"/>
    <x v="439"/>
    <x v="23883"/>
    <n v="256"/>
    <n v="42438"/>
  </r>
  <r>
    <s v=""/>
    <x v="43"/>
    <x v="15"/>
    <x v="3"/>
    <x v="1"/>
    <n v="7.54"/>
    <n v="-5.5471000000000004"/>
    <x v="440"/>
    <x v="29369"/>
    <n v="256"/>
    <n v="43130"/>
  </r>
  <r>
    <s v=""/>
    <x v="43"/>
    <x v="16"/>
    <x v="3"/>
    <x v="1"/>
    <n v="7.54"/>
    <n v="-5.5471000000000004"/>
    <x v="441"/>
    <x v="29370"/>
    <n v="257"/>
    <n v="43446"/>
  </r>
  <r>
    <s v=""/>
    <x v="43"/>
    <x v="17"/>
    <x v="3"/>
    <x v="1"/>
    <n v="7.54"/>
    <n v="-5.5471000000000004"/>
    <x v="442"/>
    <x v="29371"/>
    <n v="258"/>
    <n v="43758"/>
  </r>
  <r>
    <s v=""/>
    <x v="43"/>
    <x v="18"/>
    <x v="3"/>
    <x v="1"/>
    <n v="7.54"/>
    <n v="-5.5471000000000004"/>
    <x v="443"/>
    <x v="29372"/>
    <n v="260"/>
    <n v="44197"/>
  </r>
  <r>
    <s v=""/>
    <x v="43"/>
    <x v="19"/>
    <x v="3"/>
    <x v="1"/>
    <n v="7.54"/>
    <n v="-5.5471000000000004"/>
    <x v="444"/>
    <x v="29372"/>
    <n v="260"/>
    <n v="44197"/>
  </r>
  <r>
    <s v=""/>
    <x v="43"/>
    <x v="20"/>
    <x v="3"/>
    <x v="1"/>
    <n v="7.54"/>
    <n v="-5.5471000000000004"/>
    <x v="445"/>
    <x v="29373"/>
    <n v="263"/>
    <n v="44629"/>
  </r>
  <r>
    <s v=""/>
    <x v="43"/>
    <x v="21"/>
    <x v="3"/>
    <x v="1"/>
    <n v="7.54"/>
    <n v="-5.5471000000000004"/>
    <x v="446"/>
    <x v="29374"/>
    <n v="268"/>
    <n v="44683"/>
  </r>
  <r>
    <s v=""/>
    <x v="43"/>
    <x v="22"/>
    <x v="3"/>
    <x v="1"/>
    <n v="7.54"/>
    <n v="-5.5471000000000004"/>
    <x v="447"/>
    <x v="29375"/>
    <n v="269"/>
    <n v="44771"/>
  </r>
  <r>
    <s v=""/>
    <x v="43"/>
    <x v="23"/>
    <x v="3"/>
    <x v="1"/>
    <n v="7.54"/>
    <n v="-5.5471000000000004"/>
    <x v="448"/>
    <x v="29376"/>
    <n v="271"/>
    <n v="44833"/>
  </r>
  <r>
    <s v=""/>
    <x v="43"/>
    <x v="24"/>
    <x v="3"/>
    <x v="1"/>
    <n v="7.54"/>
    <n v="-5.5471000000000004"/>
    <x v="449"/>
    <x v="22263"/>
    <n v="273"/>
    <n v="44925"/>
  </r>
  <r>
    <s v=""/>
    <x v="43"/>
    <x v="25"/>
    <x v="3"/>
    <x v="1"/>
    <n v="7.54"/>
    <n v="-5.5471000000000004"/>
    <x v="450"/>
    <x v="29377"/>
    <n v="274"/>
    <n v="44993"/>
  </r>
  <r>
    <s v=""/>
    <x v="43"/>
    <x v="26"/>
    <x v="3"/>
    <x v="1"/>
    <n v="7.54"/>
    <n v="-5.5471000000000004"/>
    <x v="451"/>
    <x v="29378"/>
    <n v="274"/>
    <n v="45064"/>
  </r>
  <r>
    <s v=""/>
    <x v="43"/>
    <x v="27"/>
    <x v="3"/>
    <x v="1"/>
    <n v="7.54"/>
    <n v="-5.5471000000000004"/>
    <x v="452"/>
    <x v="29379"/>
    <n v="274"/>
    <n v="45129"/>
  </r>
  <r>
    <s v=""/>
    <x v="43"/>
    <x v="28"/>
    <x v="3"/>
    <x v="1"/>
    <n v="7.54"/>
    <n v="-5.5471000000000004"/>
    <x v="453"/>
    <x v="29380"/>
    <n v="274"/>
    <n v="45161"/>
  </r>
  <r>
    <s v=""/>
    <x v="43"/>
    <x v="29"/>
    <x v="3"/>
    <x v="1"/>
    <n v="7.54"/>
    <n v="-5.5471000000000004"/>
    <x v="454"/>
    <x v="29381"/>
    <n v="275"/>
    <n v="45199"/>
  </r>
  <r>
    <s v=""/>
    <x v="43"/>
    <x v="30"/>
    <x v="3"/>
    <x v="1"/>
    <n v="7.54"/>
    <n v="-5.5471000000000004"/>
    <x v="455"/>
    <x v="22965"/>
    <n v="277"/>
    <n v="45227"/>
  </r>
  <r>
    <s v=""/>
    <x v="43"/>
    <x v="0"/>
    <x v="3"/>
    <x v="1"/>
    <n v="7.54"/>
    <n v="-5.5471000000000004"/>
    <x v="456"/>
    <x v="29382"/>
    <n v="277"/>
    <n v="45283"/>
  </r>
  <r>
    <s v=""/>
    <x v="43"/>
    <x v="1"/>
    <x v="3"/>
    <x v="1"/>
    <n v="7.54"/>
    <n v="-5.5471000000000004"/>
    <x v="457"/>
    <x v="29383"/>
    <n v="279"/>
    <n v="45311"/>
  </r>
  <r>
    <s v=""/>
    <x v="43"/>
    <x v="2"/>
    <x v="3"/>
    <x v="1"/>
    <n v="7.54"/>
    <n v="-5.5471000000000004"/>
    <x v="458"/>
    <x v="23889"/>
    <n v="281"/>
    <n v="45343"/>
  </r>
  <r>
    <s v=""/>
    <x v="43"/>
    <x v="3"/>
    <x v="3"/>
    <x v="1"/>
    <n v="7.54"/>
    <n v="-5.5471000000000004"/>
    <x v="459"/>
    <x v="29384"/>
    <n v="282"/>
    <n v="45374"/>
  </r>
  <r>
    <s v=""/>
    <x v="43"/>
    <x v="4"/>
    <x v="3"/>
    <x v="1"/>
    <n v="7.54"/>
    <n v="-5.5471000000000004"/>
    <x v="460"/>
    <x v="29385"/>
    <n v="283"/>
    <n v="45413"/>
  </r>
  <r>
    <s v=""/>
    <x v="43"/>
    <x v="5"/>
    <x v="3"/>
    <x v="1"/>
    <n v="7.54"/>
    <n v="-5.5471000000000004"/>
    <x v="461"/>
    <x v="29386"/>
    <n v="285"/>
    <n v="45451"/>
  </r>
  <r>
    <s v=""/>
    <x v="43"/>
    <x v="6"/>
    <x v="3"/>
    <x v="1"/>
    <n v="7.54"/>
    <n v="-5.5471000000000004"/>
    <x v="462"/>
    <x v="29387"/>
    <n v="286"/>
    <n v="45469"/>
  </r>
  <r>
    <s v=""/>
    <x v="43"/>
    <x v="7"/>
    <x v="3"/>
    <x v="1"/>
    <n v="7.54"/>
    <n v="-5.5471000000000004"/>
    <x v="463"/>
    <x v="29388"/>
    <n v="286"/>
    <n v="45498"/>
  </r>
  <r>
    <s v=""/>
    <x v="43"/>
    <x v="8"/>
    <x v="3"/>
    <x v="1"/>
    <n v="7.54"/>
    <n v="-5.5471000000000004"/>
    <x v="464"/>
    <x v="29389"/>
    <n v="286"/>
    <n v="45526"/>
  </r>
  <r>
    <s v=""/>
    <x v="43"/>
    <x v="10"/>
    <x v="4"/>
    <x v="1"/>
    <n v="7.54"/>
    <n v="-5.5471000000000004"/>
    <x v="465"/>
    <x v="29390"/>
    <n v="286"/>
    <n v="45582"/>
  </r>
  <r>
    <s v=""/>
    <x v="43"/>
    <x v="11"/>
    <x v="4"/>
    <x v="1"/>
    <n v="7.54"/>
    <n v="-5.5471000000000004"/>
    <x v="466"/>
    <x v="29390"/>
    <n v="286"/>
    <n v="45582"/>
  </r>
  <r>
    <s v=""/>
    <x v="43"/>
    <x v="12"/>
    <x v="4"/>
    <x v="1"/>
    <n v="7.54"/>
    <n v="-5.5471000000000004"/>
    <x v="467"/>
    <x v="29391"/>
    <n v="287"/>
    <n v="45662"/>
  </r>
  <r>
    <s v=""/>
    <x v="43"/>
    <x v="13"/>
    <x v="4"/>
    <x v="1"/>
    <n v="7.54"/>
    <n v="-5.5471000000000004"/>
    <x v="468"/>
    <x v="29392"/>
    <n v="291"/>
    <n v="45694"/>
  </r>
  <r>
    <s v=""/>
    <x v="43"/>
    <x v="14"/>
    <x v="4"/>
    <x v="1"/>
    <n v="7.54"/>
    <n v="-5.5471000000000004"/>
    <x v="469"/>
    <x v="29393"/>
    <n v="291"/>
    <n v="45733"/>
  </r>
  <r>
    <s v=""/>
    <x v="43"/>
    <x v="15"/>
    <x v="4"/>
    <x v="1"/>
    <n v="7.54"/>
    <n v="-5.5471000000000004"/>
    <x v="470"/>
    <x v="29394"/>
    <n v="291"/>
    <n v="45764"/>
  </r>
  <r>
    <s v=""/>
    <x v="43"/>
    <x v="16"/>
    <x v="4"/>
    <x v="1"/>
    <n v="7.54"/>
    <n v="-5.5471000000000004"/>
    <x v="471"/>
    <x v="29395"/>
    <n v="291"/>
    <n v="45790"/>
  </r>
  <r>
    <s v=""/>
    <x v="43"/>
    <x v="17"/>
    <x v="4"/>
    <x v="1"/>
    <n v="7.54"/>
    <n v="-5.5471000000000004"/>
    <x v="472"/>
    <x v="29396"/>
    <n v="291"/>
    <n v="45811"/>
  </r>
  <r>
    <s v=""/>
    <x v="43"/>
    <x v="18"/>
    <x v="4"/>
    <x v="1"/>
    <n v="7.54"/>
    <n v="-5.5471000000000004"/>
    <x v="473"/>
    <x v="29397"/>
    <n v="291"/>
    <n v="45847"/>
  </r>
  <r>
    <s v=""/>
    <x v="43"/>
    <x v="19"/>
    <x v="4"/>
    <x v="1"/>
    <n v="7.54"/>
    <n v="-5.5471000000000004"/>
    <x v="474"/>
    <x v="29398"/>
    <n v="291"/>
    <n v="45874"/>
  </r>
  <r>
    <s v=""/>
    <x v="43"/>
    <x v="20"/>
    <x v="4"/>
    <x v="1"/>
    <n v="7.54"/>
    <n v="-5.5471000000000004"/>
    <x v="475"/>
    <x v="29399"/>
    <n v="292"/>
    <n v="45910"/>
  </r>
  <r>
    <s v=""/>
    <x v="43"/>
    <x v="21"/>
    <x v="4"/>
    <x v="1"/>
    <n v="7.54"/>
    <n v="-5.5471000000000004"/>
    <x v="476"/>
    <x v="29400"/>
    <n v="292"/>
    <n v="45942"/>
  </r>
  <r>
    <s v=""/>
    <x v="43"/>
    <x v="22"/>
    <x v="4"/>
    <x v="1"/>
    <n v="7.54"/>
    <n v="-5.5471000000000004"/>
    <x v="477"/>
    <x v="29401"/>
    <n v="294"/>
    <n v="45977"/>
  </r>
  <r>
    <s v=""/>
    <x v="43"/>
    <x v="23"/>
    <x v="4"/>
    <x v="1"/>
    <n v="7.54"/>
    <n v="-5.5471000000000004"/>
    <x v="478"/>
    <x v="29402"/>
    <n v="295"/>
    <n v="46006"/>
  </r>
  <r>
    <s v=""/>
    <x v="43"/>
    <x v="24"/>
    <x v="4"/>
    <x v="1"/>
    <n v="7.54"/>
    <n v="-5.5471000000000004"/>
    <x v="479"/>
    <x v="29402"/>
    <n v="295"/>
    <n v="46006"/>
  </r>
  <r>
    <s v=""/>
    <x v="43"/>
    <x v="25"/>
    <x v="4"/>
    <x v="1"/>
    <n v="7.54"/>
    <n v="-5.5471000000000004"/>
    <x v="480"/>
    <x v="29403"/>
    <n v="298"/>
    <n v="46079"/>
  </r>
  <r>
    <s v=""/>
    <x v="43"/>
    <x v="26"/>
    <x v="4"/>
    <x v="1"/>
    <n v="7.54"/>
    <n v="-5.5471000000000004"/>
    <x v="481"/>
    <x v="29404"/>
    <n v="298"/>
    <n v="46115"/>
  </r>
  <r>
    <s v=""/>
    <x v="43"/>
    <x v="27"/>
    <x v="4"/>
    <x v="1"/>
    <n v="7.54"/>
    <n v="-5.5471000000000004"/>
    <x v="482"/>
    <x v="29405"/>
    <n v="298"/>
    <n v="46176"/>
  </r>
  <r>
    <s v=""/>
    <x v="43"/>
    <x v="28"/>
    <x v="4"/>
    <x v="1"/>
    <n v="7.54"/>
    <n v="-5.5471000000000004"/>
    <x v="483"/>
    <x v="29406"/>
    <n v="298"/>
    <n v="46217"/>
  </r>
  <r>
    <s v=""/>
    <x v="43"/>
    <x v="29"/>
    <x v="4"/>
    <x v="1"/>
    <n v="7.54"/>
    <n v="-5.5471000000000004"/>
    <x v="484"/>
    <x v="23896"/>
    <n v="298"/>
    <n v="46253"/>
  </r>
  <r>
    <s v=""/>
    <x v="43"/>
    <x v="30"/>
    <x v="4"/>
    <x v="1"/>
    <n v="7.54"/>
    <n v="-5.5471000000000004"/>
    <x v="485"/>
    <x v="29407"/>
    <n v="298"/>
    <n v="46282"/>
  </r>
  <r>
    <s v=""/>
    <x v="43"/>
    <x v="0"/>
    <x v="4"/>
    <x v="1"/>
    <n v="7.54"/>
    <n v="-5.5471000000000004"/>
    <x v="486"/>
    <x v="29408"/>
    <n v="298"/>
    <n v="46346"/>
  </r>
  <r>
    <s v=""/>
    <x v="43"/>
    <x v="1"/>
    <x v="4"/>
    <x v="1"/>
    <n v="7.54"/>
    <n v="-5.5471000000000004"/>
    <x v="487"/>
    <x v="29408"/>
    <n v="298"/>
    <n v="46346"/>
  </r>
  <r>
    <s v=""/>
    <x v="43"/>
    <x v="2"/>
    <x v="4"/>
    <x v="1"/>
    <n v="7.54"/>
    <n v="-5.5471000000000004"/>
    <x v="488"/>
    <x v="29409"/>
    <n v="298"/>
    <n v="46442"/>
  </r>
  <r>
    <s v=""/>
    <x v="43"/>
    <x v="3"/>
    <x v="4"/>
    <x v="1"/>
    <n v="7.54"/>
    <n v="-5.5471000000000004"/>
    <x v="489"/>
    <x v="29410"/>
    <n v="298"/>
    <n v="46476"/>
  </r>
  <r>
    <s v=""/>
    <x v="43"/>
    <x v="4"/>
    <x v="4"/>
    <x v="1"/>
    <n v="7.54"/>
    <n v="-5.5471000000000004"/>
    <x v="490"/>
    <x v="29411"/>
    <n v="301"/>
    <n v="46504"/>
  </r>
  <r>
    <s v=""/>
    <x v="43"/>
    <x v="5"/>
    <x v="4"/>
    <x v="1"/>
    <n v="7.54"/>
    <n v="-5.5471000000000004"/>
    <x v="491"/>
    <x v="29412"/>
    <n v="301"/>
    <n v="46544"/>
  </r>
  <r>
    <s v=""/>
    <x v="43"/>
    <x v="6"/>
    <x v="4"/>
    <x v="1"/>
    <n v="7.54"/>
    <n v="-5.5471000000000004"/>
    <x v="492"/>
    <x v="29413"/>
    <n v="301"/>
    <n v="46591"/>
  </r>
  <r>
    <s v=""/>
    <x v="43"/>
    <x v="7"/>
    <x v="4"/>
    <x v="1"/>
    <n v="7.54"/>
    <n v="-5.5471000000000004"/>
    <x v="493"/>
    <x v="29414"/>
    <n v="303"/>
    <n v="46642"/>
  </r>
  <r>
    <s v=""/>
    <x v="43"/>
    <x v="8"/>
    <x v="4"/>
    <x v="1"/>
    <n v="7.54"/>
    <n v="-5.5471000000000004"/>
    <x v="494"/>
    <x v="29414"/>
    <n v="303"/>
    <n v="46642"/>
  </r>
  <r>
    <s v=""/>
    <x v="43"/>
    <x v="9"/>
    <x v="4"/>
    <x v="1"/>
    <n v="7.54"/>
    <n v="-5.5471000000000004"/>
    <x v="495"/>
    <x v="29415"/>
    <n v="305"/>
    <n v="46702"/>
  </r>
  <r>
    <s v=""/>
    <x v="43"/>
    <x v="10"/>
    <x v="5"/>
    <x v="1"/>
    <n v="7.54"/>
    <n v="-5.5471000000000004"/>
    <x v="496"/>
    <x v="29416"/>
    <n v="306"/>
    <n v="46758"/>
  </r>
  <r>
    <s v=""/>
    <x v="43"/>
    <x v="11"/>
    <x v="5"/>
    <x v="1"/>
    <n v="7.54"/>
    <n v="-5.5471000000000004"/>
    <x v="497"/>
    <x v="29417"/>
    <n v="306"/>
    <n v="46804"/>
  </r>
  <r>
    <s v=""/>
    <x v="43"/>
    <x v="12"/>
    <x v="5"/>
    <x v="1"/>
    <n v="7.54"/>
    <n v="-5.5471000000000004"/>
    <x v="498"/>
    <x v="29418"/>
    <n v="306"/>
    <n v="46847"/>
  </r>
  <r>
    <s v=""/>
    <x v="43"/>
    <x v="13"/>
    <x v="5"/>
    <x v="1"/>
    <n v="7.54"/>
    <n v="-5.5471000000000004"/>
    <x v="499"/>
    <x v="29419"/>
    <n v="306"/>
    <n v="46915"/>
  </r>
  <r>
    <s v=""/>
    <x v="43"/>
    <x v="14"/>
    <x v="5"/>
    <x v="1"/>
    <n v="7.54"/>
    <n v="-5.5471000000000004"/>
    <x v="500"/>
    <x v="29420"/>
    <n v="306"/>
    <n v="46941"/>
  </r>
  <r>
    <s v=""/>
    <x v="43"/>
    <x v="15"/>
    <x v="5"/>
    <x v="1"/>
    <n v="7.54"/>
    <n v="-5.5471000000000004"/>
    <x v="501"/>
    <x v="29421"/>
    <n v="306"/>
    <n v="46969"/>
  </r>
  <r>
    <s v=""/>
    <x v="43"/>
    <x v="16"/>
    <x v="5"/>
    <x v="1"/>
    <n v="7.54"/>
    <n v="-5.5471000000000004"/>
    <x v="502"/>
    <x v="29422"/>
    <n v="306"/>
    <n v="46989"/>
  </r>
  <r>
    <s v=""/>
    <x v="43"/>
    <x v="17"/>
    <x v="5"/>
    <x v="1"/>
    <n v="7.54"/>
    <n v="-5.5471000000000004"/>
    <x v="503"/>
    <x v="29423"/>
    <n v="306"/>
    <n v="47037"/>
  </r>
  <r>
    <s v=""/>
    <x v="43"/>
    <x v="18"/>
    <x v="5"/>
    <x v="1"/>
    <n v="7.54"/>
    <n v="-5.5471000000000004"/>
    <x v="504"/>
    <x v="29424"/>
    <n v="306"/>
    <n v="47061"/>
  </r>
  <r>
    <s v=""/>
    <x v="43"/>
    <x v="19"/>
    <x v="5"/>
    <x v="1"/>
    <n v="7.54"/>
    <n v="-5.5471000000000004"/>
    <x v="505"/>
    <x v="29425"/>
    <n v="306"/>
    <n v="47092"/>
  </r>
  <r>
    <s v=""/>
    <x v="43"/>
    <x v="20"/>
    <x v="5"/>
    <x v="1"/>
    <n v="7.54"/>
    <n v="-5.5471000000000004"/>
    <x v="506"/>
    <x v="29426"/>
    <n v="306"/>
    <n v="47135"/>
  </r>
  <r>
    <s v=""/>
    <x v="43"/>
    <x v="21"/>
    <x v="5"/>
    <x v="1"/>
    <n v="7.54"/>
    <n v="-5.5471000000000004"/>
    <x v="507"/>
    <x v="29427"/>
    <n v="306"/>
    <n v="47178"/>
  </r>
  <r>
    <s v=""/>
    <x v="43"/>
    <x v="22"/>
    <x v="5"/>
    <x v="1"/>
    <n v="7.54"/>
    <n v="-5.5471000000000004"/>
    <x v="508"/>
    <x v="29427"/>
    <n v="306"/>
    <n v="47178"/>
  </r>
  <r>
    <s v=""/>
    <x v="43"/>
    <x v="23"/>
    <x v="5"/>
    <x v="1"/>
    <n v="7.54"/>
    <n v="-5.5471000000000004"/>
    <x v="509"/>
    <x v="29428"/>
    <n v="306"/>
    <n v="47239"/>
  </r>
  <r>
    <s v=""/>
    <x v="43"/>
    <x v="24"/>
    <x v="5"/>
    <x v="1"/>
    <n v="7.54"/>
    <n v="-5.5471000000000004"/>
    <x v="510"/>
    <x v="29429"/>
    <n v="306"/>
    <n v="47266"/>
  </r>
  <r>
    <s v=""/>
    <x v="43"/>
    <x v="25"/>
    <x v="5"/>
    <x v="1"/>
    <n v="7.54"/>
    <n v="-5.5471000000000004"/>
    <x v="511"/>
    <x v="29430"/>
    <n v="306"/>
    <n v="47322"/>
  </r>
  <r>
    <s v=""/>
    <x v="43"/>
    <x v="26"/>
    <x v="5"/>
    <x v="1"/>
    <n v="7.54"/>
    <n v="-5.5471000000000004"/>
    <x v="512"/>
    <x v="29431"/>
    <n v="306"/>
    <n v="47346"/>
  </r>
  <r>
    <s v=""/>
    <x v="43"/>
    <x v="27"/>
    <x v="5"/>
    <x v="1"/>
    <n v="7.54"/>
    <n v="-5.5471000000000004"/>
    <x v="513"/>
    <x v="29431"/>
    <n v="306"/>
    <n v="47346"/>
  </r>
  <r>
    <s v=""/>
    <x v="43"/>
    <x v="28"/>
    <x v="5"/>
    <x v="1"/>
    <n v="7.54"/>
    <n v="-5.5471000000000004"/>
    <x v="514"/>
    <x v="29432"/>
    <n v="307"/>
    <n v="47420"/>
  </r>
  <r>
    <s v=""/>
    <x v="43"/>
    <x v="29"/>
    <x v="5"/>
    <x v="1"/>
    <n v="7.54"/>
    <n v="-5.5471000000000004"/>
    <x v="515"/>
    <x v="29433"/>
    <n v="308"/>
    <n v="47445"/>
  </r>
  <r>
    <s v=""/>
    <x v="43"/>
    <x v="30"/>
    <x v="5"/>
    <x v="1"/>
    <n v="7.54"/>
    <n v="-5.5471000000000004"/>
    <x v="516"/>
    <x v="29434"/>
    <n v="308"/>
    <n v="47487"/>
  </r>
  <r>
    <s v=""/>
    <x v="43"/>
    <x v="0"/>
    <x v="5"/>
    <x v="1"/>
    <n v="7.54"/>
    <n v="-5.5471000000000004"/>
    <x v="517"/>
    <x v="29435"/>
    <n v="309"/>
    <n v="47511"/>
  </r>
  <r>
    <s v=""/>
    <x v="43"/>
    <x v="1"/>
    <x v="5"/>
    <x v="1"/>
    <n v="7.54"/>
    <n v="-5.5471000000000004"/>
    <x v="518"/>
    <x v="29435"/>
    <n v="309"/>
    <n v="47511"/>
  </r>
  <r>
    <s v=""/>
    <x v="43"/>
    <x v="2"/>
    <x v="5"/>
    <x v="1"/>
    <n v="7.54"/>
    <n v="-5.5471000000000004"/>
    <x v="519"/>
    <x v="29435"/>
    <n v="309"/>
    <n v="47511"/>
  </r>
  <r>
    <s v=""/>
    <x v="43"/>
    <x v="3"/>
    <x v="5"/>
    <x v="1"/>
    <n v="7.54"/>
    <n v="-5.5471000000000004"/>
    <x v="520"/>
    <x v="29435"/>
    <n v="309"/>
    <n v="47511"/>
  </r>
  <r>
    <s v=""/>
    <x v="43"/>
    <x v="4"/>
    <x v="5"/>
    <x v="1"/>
    <n v="7.54"/>
    <n v="-5.5471000000000004"/>
    <x v="521"/>
    <x v="29436"/>
    <n v="311"/>
    <n v="47749"/>
  </r>
  <r>
    <s v=""/>
    <x v="43"/>
    <x v="5"/>
    <x v="5"/>
    <x v="1"/>
    <n v="7.54"/>
    <n v="-5.5471000000000004"/>
    <x v="522"/>
    <x v="29437"/>
    <n v="312"/>
    <n v="47773"/>
  </r>
  <r>
    <s v=""/>
    <x v="43"/>
    <x v="6"/>
    <x v="5"/>
    <x v="1"/>
    <n v="7.54"/>
    <n v="-5.5471000000000004"/>
    <x v="523"/>
    <x v="29438"/>
    <n v="313"/>
    <n v="47784"/>
  </r>
  <r>
    <s v=""/>
    <x v="43"/>
    <x v="7"/>
    <x v="5"/>
    <x v="1"/>
    <n v="7.54"/>
    <n v="-5.5471000000000004"/>
    <x v="524"/>
    <x v="29439"/>
    <n v="313"/>
    <n v="47816"/>
  </r>
  <r>
    <s v=""/>
    <x v="43"/>
    <x v="8"/>
    <x v="5"/>
    <x v="1"/>
    <n v="7.54"/>
    <n v="-5.5471000000000004"/>
    <x v="525"/>
    <x v="29440"/>
    <n v="313"/>
    <n v="47834"/>
  </r>
  <r>
    <s v=""/>
    <x v="43"/>
    <x v="10"/>
    <x v="6"/>
    <x v="1"/>
    <n v="7.54"/>
    <n v="-5.5471000000000004"/>
    <x v="526"/>
    <x v="29441"/>
    <n v="315"/>
    <n v="47862"/>
  </r>
  <r>
    <s v=""/>
    <x v="43"/>
    <x v="11"/>
    <x v="6"/>
    <x v="1"/>
    <n v="7.54"/>
    <n v="-5.5471000000000004"/>
    <x v="527"/>
    <x v="29441"/>
    <n v="315"/>
    <n v="47862"/>
  </r>
  <r>
    <s v=""/>
    <x v="43"/>
    <x v="12"/>
    <x v="6"/>
    <x v="1"/>
    <n v="7.54"/>
    <n v="-5.5471000000000004"/>
    <x v="528"/>
    <x v="29442"/>
    <n v="315"/>
    <n v="47917"/>
  </r>
  <r>
    <s v=""/>
    <x v="43"/>
    <x v="13"/>
    <x v="6"/>
    <x v="1"/>
    <n v="7.54"/>
    <n v="-5.5471000000000004"/>
    <x v="529"/>
    <x v="29443"/>
    <n v="315"/>
    <n v="47936"/>
  </r>
  <r>
    <s v=""/>
    <x v="43"/>
    <x v="14"/>
    <x v="6"/>
    <x v="1"/>
    <n v="7.54"/>
    <n v="-5.5471000000000004"/>
    <x v="530"/>
    <x v="29444"/>
    <n v="315"/>
    <n v="47970"/>
  </r>
  <r>
    <s v=""/>
    <x v="43"/>
    <x v="15"/>
    <x v="6"/>
    <x v="1"/>
    <n v="7.54"/>
    <n v="-5.5471000000000004"/>
    <x v="531"/>
    <x v="29445"/>
    <n v="315"/>
    <n v="47994"/>
  </r>
  <r>
    <s v=""/>
    <x v="43"/>
    <x v="16"/>
    <x v="6"/>
    <x v="1"/>
    <n v="7.54"/>
    <n v="-5.5471000000000004"/>
    <x v="532"/>
    <x v="29446"/>
    <n v="316"/>
    <n v="48022"/>
  </r>
  <r>
    <s v=""/>
    <x v="43"/>
    <x v="17"/>
    <x v="6"/>
    <x v="1"/>
    <n v="7.54"/>
    <n v="-5.5471000000000004"/>
    <x v="533"/>
    <x v="29447"/>
    <n v="317"/>
    <n v="48046"/>
  </r>
  <r>
    <s v=""/>
    <x v="43"/>
    <x v="18"/>
    <x v="6"/>
    <x v="1"/>
    <n v="7.54"/>
    <n v="-5.5471000000000004"/>
    <x v="534"/>
    <x v="29448"/>
    <n v="318"/>
    <n v="48085"/>
  </r>
  <r>
    <s v=""/>
    <x v="43"/>
    <x v="19"/>
    <x v="6"/>
    <x v="1"/>
    <n v="7.54"/>
    <n v="-5.5471000000000004"/>
    <x v="535"/>
    <x v="29448"/>
    <n v="318"/>
    <n v="48085"/>
  </r>
  <r>
    <s v=""/>
    <x v="43"/>
    <x v="20"/>
    <x v="6"/>
    <x v="1"/>
    <n v="7.54"/>
    <n v="-5.5471000000000004"/>
    <x v="536"/>
    <x v="29448"/>
    <n v="318"/>
    <n v="48085"/>
  </r>
  <r>
    <s v=""/>
    <x v="43"/>
    <x v="21"/>
    <x v="6"/>
    <x v="1"/>
    <n v="7.54"/>
    <n v="-5.5471000000000004"/>
    <x v="537"/>
    <x v="29449"/>
    <n v="319"/>
    <n v="48242"/>
  </r>
  <r>
    <s v=""/>
    <x v="43"/>
    <x v="22"/>
    <x v="6"/>
    <x v="1"/>
    <n v="7.54"/>
    <n v="-5.5471000000000004"/>
    <x v="538"/>
    <x v="29450"/>
    <n v="319"/>
    <n v="48278"/>
  </r>
  <r>
    <s v=""/>
    <x v="43"/>
    <x v="23"/>
    <x v="6"/>
    <x v="1"/>
    <n v="7.54"/>
    <n v="-5.5471000000000004"/>
    <x v="539"/>
    <x v="29451"/>
    <n v="319"/>
    <n v="48331"/>
  </r>
  <r>
    <s v=""/>
    <x v="43"/>
    <x v="24"/>
    <x v="6"/>
    <x v="1"/>
    <n v="7.54"/>
    <n v="-5.5471000000000004"/>
    <x v="540"/>
    <x v="29452"/>
    <n v="319"/>
    <n v="48350"/>
  </r>
  <r>
    <s v=""/>
    <x v="43"/>
    <x v="25"/>
    <x v="6"/>
    <x v="1"/>
    <n v="7.54"/>
    <n v="-5.5471000000000004"/>
    <x v="541"/>
    <x v="29453"/>
    <n v="320"/>
    <n v="48376"/>
  </r>
  <r>
    <s v=""/>
    <x v="43"/>
    <x v="26"/>
    <x v="6"/>
    <x v="1"/>
    <n v="7.54"/>
    <n v="-5.5471000000000004"/>
    <x v="542"/>
    <x v="29454"/>
    <n v="320"/>
    <n v="48405"/>
  </r>
  <r>
    <s v=""/>
    <x v="43"/>
    <x v="27"/>
    <x v="6"/>
    <x v="1"/>
    <n v="7.54"/>
    <n v="-5.5471000000000004"/>
    <x v="543"/>
    <x v="29455"/>
    <n v="320"/>
    <n v="48445"/>
  </r>
  <r>
    <s v=""/>
    <x v="43"/>
    <x v="28"/>
    <x v="6"/>
    <x v="1"/>
    <n v="7.54"/>
    <n v="-5.5471000000000004"/>
    <x v="544"/>
    <x v="29456"/>
    <n v="322"/>
    <n v="48493"/>
  </r>
  <r>
    <s v=""/>
    <x v="43"/>
    <x v="29"/>
    <x v="6"/>
    <x v="1"/>
    <n v="7.54"/>
    <n v="-5.5471000000000004"/>
    <x v="545"/>
    <x v="29457"/>
    <n v="322"/>
    <n v="48537"/>
  </r>
  <r>
    <s v=""/>
    <x v="43"/>
    <x v="30"/>
    <x v="6"/>
    <x v="1"/>
    <n v="7.54"/>
    <n v="-5.5471000000000004"/>
    <x v="546"/>
    <x v="29457"/>
    <n v="322"/>
    <n v="48537"/>
  </r>
  <r>
    <s v=""/>
    <x v="43"/>
    <x v="0"/>
    <x v="6"/>
    <x v="1"/>
    <n v="7.54"/>
    <n v="-5.5471000000000004"/>
    <x v="547"/>
    <x v="29458"/>
    <n v="324"/>
    <n v="48655"/>
  </r>
  <r>
    <s v=""/>
    <x v="43"/>
    <x v="1"/>
    <x v="6"/>
    <x v="1"/>
    <n v="7.54"/>
    <n v="-5.5471000000000004"/>
    <x v="548"/>
    <x v="29459"/>
    <n v="324"/>
    <n v="48724"/>
  </r>
  <r>
    <s v=""/>
    <x v="43"/>
    <x v="2"/>
    <x v="6"/>
    <x v="1"/>
    <n v="7.54"/>
    <n v="-5.5471000000000004"/>
    <x v="549"/>
    <x v="29460"/>
    <n v="324"/>
    <n v="48778"/>
  </r>
  <r>
    <s v=""/>
    <x v="43"/>
    <x v="3"/>
    <x v="6"/>
    <x v="1"/>
    <n v="7.54"/>
    <n v="-5.5471000000000004"/>
    <x v="550"/>
    <x v="29461"/>
    <n v="324"/>
    <n v="48833"/>
  </r>
  <r>
    <s v=""/>
    <x v="43"/>
    <x v="4"/>
    <x v="6"/>
    <x v="1"/>
    <n v="7.54"/>
    <n v="-5.5471000000000004"/>
    <x v="551"/>
    <x v="29462"/>
    <n v="324"/>
    <n v="48901"/>
  </r>
  <r>
    <s v=""/>
    <x v="43"/>
    <x v="5"/>
    <x v="6"/>
    <x v="1"/>
    <n v="7.54"/>
    <n v="-5.5471000000000004"/>
    <x v="552"/>
    <x v="29463"/>
    <n v="326"/>
    <n v="48966"/>
  </r>
  <r>
    <s v=""/>
    <x v="43"/>
    <x v="6"/>
    <x v="6"/>
    <x v="1"/>
    <n v="7.54"/>
    <n v="-5.5471000000000004"/>
    <x v="553"/>
    <x v="29464"/>
    <n v="326"/>
    <n v="49040"/>
  </r>
  <r>
    <s v=""/>
    <x v="43"/>
    <x v="7"/>
    <x v="6"/>
    <x v="1"/>
    <n v="7.54"/>
    <n v="-5.5471000000000004"/>
    <x v="554"/>
    <x v="29465"/>
    <n v="326"/>
    <n v="49117"/>
  </r>
  <r>
    <s v=""/>
    <x v="43"/>
    <x v="8"/>
    <x v="6"/>
    <x v="1"/>
    <n v="7.54"/>
    <n v="-5.5471000000000004"/>
    <x v="555"/>
    <x v="29466"/>
    <n v="328"/>
    <n v="49187"/>
  </r>
  <r>
    <s v=""/>
    <x v="43"/>
    <x v="9"/>
    <x v="6"/>
    <x v="1"/>
    <n v="7.54"/>
    <n v="-5.5471000000000004"/>
    <x v="556"/>
    <x v="29467"/>
    <n v="329"/>
    <n v="49261"/>
  </r>
  <r>
    <s v=""/>
    <x v="43"/>
    <x v="10"/>
    <x v="7"/>
    <x v="1"/>
    <n v="7.54"/>
    <n v="-5.5471000000000004"/>
    <x v="557"/>
    <x v="29468"/>
    <n v="330"/>
    <n v="49389"/>
  </r>
  <r>
    <s v=""/>
    <x v="43"/>
    <x v="11"/>
    <x v="7"/>
    <x v="1"/>
    <n v="7.54"/>
    <n v="-5.5471000000000004"/>
    <x v="558"/>
    <x v="29469"/>
    <n v="332"/>
    <n v="49461"/>
  </r>
  <r>
    <s v=""/>
    <x v="43"/>
    <x v="12"/>
    <x v="7"/>
    <x v="1"/>
    <n v="7.54"/>
    <n v="-5.5471000000000004"/>
    <x v="559"/>
    <x v="21187"/>
    <n v="332"/>
    <n v="49553"/>
  </r>
  <r>
    <s v=""/>
    <x v="43"/>
    <x v="13"/>
    <x v="7"/>
    <x v="1"/>
    <n v="7.54"/>
    <n v="-5.5471000000000004"/>
    <x v="560"/>
    <x v="29470"/>
    <n v="334"/>
    <n v="49642"/>
  </r>
  <r>
    <s v=""/>
    <x v="43"/>
    <x v="14"/>
    <x v="7"/>
    <x v="1"/>
    <n v="7.54"/>
    <n v="-5.5471000000000004"/>
    <x v="561"/>
    <x v="29471"/>
    <n v="338"/>
    <n v="0"/>
  </r>
  <r>
    <s v=""/>
    <x v="43"/>
    <x v="15"/>
    <x v="7"/>
    <x v="1"/>
    <n v="7.54"/>
    <n v="-5.5471000000000004"/>
    <x v="562"/>
    <x v="29472"/>
    <n v="338"/>
    <n v="0"/>
  </r>
  <r>
    <s v=""/>
    <x v="43"/>
    <x v="16"/>
    <x v="7"/>
    <x v="1"/>
    <n v="7.54"/>
    <n v="-5.5471000000000004"/>
    <x v="563"/>
    <x v="29473"/>
    <n v="341"/>
    <n v="0"/>
  </r>
  <r>
    <s v=""/>
    <x v="43"/>
    <x v="17"/>
    <x v="7"/>
    <x v="1"/>
    <n v="7.54"/>
    <n v="-5.5471000000000004"/>
    <x v="564"/>
    <x v="29474"/>
    <n v="341"/>
    <n v="0"/>
  </r>
  <r>
    <s v=""/>
    <x v="43"/>
    <x v="18"/>
    <x v="7"/>
    <x v="1"/>
    <n v="7.54"/>
    <n v="-5.5471000000000004"/>
    <x v="565"/>
    <x v="29475"/>
    <n v="341"/>
    <n v="0"/>
  </r>
  <r>
    <s v=""/>
    <x v="43"/>
    <x v="19"/>
    <x v="7"/>
    <x v="1"/>
    <n v="7.54"/>
    <n v="-5.5471000000000004"/>
    <x v="566"/>
    <x v="29476"/>
    <n v="347"/>
    <n v="0"/>
  </r>
  <r>
    <s v=""/>
    <x v="43"/>
    <x v="20"/>
    <x v="7"/>
    <x v="1"/>
    <n v="7.54"/>
    <n v="-5.5471000000000004"/>
    <x v="567"/>
    <x v="29477"/>
    <n v="347"/>
    <n v="0"/>
  </r>
  <r>
    <s v=""/>
    <x v="43"/>
    <x v="21"/>
    <x v="7"/>
    <x v="1"/>
    <n v="7.54"/>
    <n v="-5.5471000000000004"/>
    <x v="568"/>
    <x v="29478"/>
    <n v="354"/>
    <n v="0"/>
  </r>
  <r>
    <s v=""/>
    <x v="43"/>
    <x v="22"/>
    <x v="7"/>
    <x v="1"/>
    <n v="7.54"/>
    <n v="-5.5471000000000004"/>
    <x v="569"/>
    <x v="1772"/>
    <n v="358"/>
    <n v="0"/>
  </r>
  <r>
    <s v=""/>
    <x v="43"/>
    <x v="23"/>
    <x v="7"/>
    <x v="1"/>
    <n v="7.54"/>
    <n v="-5.5471000000000004"/>
    <x v="570"/>
    <x v="29479"/>
    <n v="359"/>
    <n v="0"/>
  </r>
  <r>
    <s v=""/>
    <x v="43"/>
    <x v="24"/>
    <x v="7"/>
    <x v="1"/>
    <n v="7.54"/>
    <n v="-5.5471000000000004"/>
    <x v="571"/>
    <x v="29479"/>
    <n v="359"/>
    <n v="0"/>
  </r>
  <r>
    <s v=""/>
    <x v="43"/>
    <x v="25"/>
    <x v="7"/>
    <x v="1"/>
    <n v="7.54"/>
    <n v="-5.5471000000000004"/>
    <x v="572"/>
    <x v="29480"/>
    <n v="363"/>
    <n v="0"/>
  </r>
  <r>
    <s v=""/>
    <x v="43"/>
    <x v="26"/>
    <x v="7"/>
    <x v="1"/>
    <n v="7.54"/>
    <n v="-5.5471000000000004"/>
    <x v="573"/>
    <x v="29481"/>
    <n v="365"/>
    <n v="0"/>
  </r>
  <r>
    <s v=""/>
    <x v="43"/>
    <x v="27"/>
    <x v="7"/>
    <x v="1"/>
    <n v="7.54"/>
    <n v="-5.5471000000000004"/>
    <x v="574"/>
    <x v="29482"/>
    <n v="369"/>
    <n v="0"/>
  </r>
  <r>
    <s v=""/>
    <x v="43"/>
    <x v="28"/>
    <x v="7"/>
    <x v="1"/>
    <n v="7.54"/>
    <n v="-5.5471000000000004"/>
    <x v="575"/>
    <x v="29483"/>
    <n v="373"/>
    <n v="0"/>
  </r>
  <r>
    <s v=""/>
    <x v="43"/>
    <x v="29"/>
    <x v="7"/>
    <x v="1"/>
    <n v="7.54"/>
    <n v="-5.5471000000000004"/>
    <x v="576"/>
    <x v="29484"/>
    <n v="380"/>
    <n v="0"/>
  </r>
  <r>
    <s v=""/>
    <x v="43"/>
    <x v="30"/>
    <x v="7"/>
    <x v="1"/>
    <n v="7.54"/>
    <n v="-5.5471000000000004"/>
    <x v="577"/>
    <x v="29485"/>
    <n v="389"/>
    <n v="0"/>
  </r>
  <r>
    <s v=""/>
    <x v="43"/>
    <x v="0"/>
    <x v="7"/>
    <x v="1"/>
    <n v="7.54"/>
    <n v="-5.5471000000000004"/>
    <x v="578"/>
    <x v="29486"/>
    <n v="395"/>
    <n v="0"/>
  </r>
  <r>
    <s v=""/>
    <x v="43"/>
    <x v="1"/>
    <x v="7"/>
    <x v="1"/>
    <n v="7.54"/>
    <n v="-5.5471000000000004"/>
    <x v="579"/>
    <x v="29487"/>
    <n v="397"/>
    <n v="0"/>
  </r>
  <r>
    <s v=""/>
    <x v="43"/>
    <x v="2"/>
    <x v="7"/>
    <x v="1"/>
    <n v="7.54"/>
    <n v="-5.5471000000000004"/>
    <x v="580"/>
    <x v="29488"/>
    <n v="402"/>
    <n v="0"/>
  </r>
  <r>
    <s v=""/>
    <x v="43"/>
    <x v="3"/>
    <x v="7"/>
    <x v="1"/>
    <n v="7.54"/>
    <n v="-5.5471000000000004"/>
    <x v="581"/>
    <x v="29489"/>
    <n v="413"/>
    <n v="0"/>
  </r>
  <r>
    <s v=""/>
    <x v="43"/>
    <x v="4"/>
    <x v="7"/>
    <x v="1"/>
    <n v="7.54"/>
    <n v="-5.5471000000000004"/>
    <x v="582"/>
    <x v="29490"/>
    <n v="415"/>
    <n v="0"/>
  </r>
  <r>
    <s v=""/>
    <x v="43"/>
    <x v="5"/>
    <x v="7"/>
    <x v="1"/>
    <n v="7.54"/>
    <n v="-5.5471000000000004"/>
    <x v="583"/>
    <x v="29491"/>
    <n v="416"/>
    <n v="0"/>
  </r>
  <r>
    <s v=""/>
    <x v="43"/>
    <x v="6"/>
    <x v="7"/>
    <x v="1"/>
    <n v="7.54"/>
    <n v="-5.5471000000000004"/>
    <x v="584"/>
    <x v="29492"/>
    <n v="424"/>
    <n v="0"/>
  </r>
  <r>
    <s v=""/>
    <x v="43"/>
    <x v="7"/>
    <x v="7"/>
    <x v="1"/>
    <n v="7.54"/>
    <n v="-5.5471000000000004"/>
    <x v="585"/>
    <x v="29493"/>
    <n v="430"/>
    <n v="0"/>
  </r>
  <r>
    <s v=""/>
    <x v="43"/>
    <x v="8"/>
    <x v="7"/>
    <x v="1"/>
    <n v="7.54"/>
    <n v="-5.5471000000000004"/>
    <x v="586"/>
    <x v="322"/>
    <n v="436"/>
    <n v="0"/>
  </r>
  <r>
    <s v=""/>
    <x v="43"/>
    <x v="9"/>
    <x v="7"/>
    <x v="1"/>
    <n v="7.54"/>
    <n v="-5.5471000000000004"/>
    <x v="587"/>
    <x v="29494"/>
    <n v="441"/>
    <n v="0"/>
  </r>
  <r>
    <s v=""/>
    <x v="43"/>
    <x v="10"/>
    <x v="8"/>
    <x v="1"/>
    <n v="7.54"/>
    <n v="-5.5471000000000004"/>
    <x v="588"/>
    <x v="29495"/>
    <n v="445"/>
    <n v="0"/>
  </r>
  <r>
    <s v=""/>
    <x v="43"/>
    <x v="11"/>
    <x v="8"/>
    <x v="1"/>
    <n v="7.54"/>
    <n v="-5.5471000000000004"/>
    <x v="589"/>
    <x v="29496"/>
    <n v="451"/>
    <n v="0"/>
  </r>
  <r>
    <s v=""/>
    <x v="43"/>
    <x v="12"/>
    <x v="8"/>
    <x v="1"/>
    <n v="7.54"/>
    <n v="-5.5471000000000004"/>
    <x v="590"/>
    <x v="29497"/>
    <n v="455"/>
    <n v="0"/>
  </r>
  <r>
    <s v=""/>
    <x v="43"/>
    <x v="13"/>
    <x v="8"/>
    <x v="1"/>
    <n v="7.54"/>
    <n v="-5.5471000000000004"/>
    <x v="591"/>
    <x v="29498"/>
    <n v="464"/>
    <n v="0"/>
  </r>
  <r>
    <s v=""/>
    <x v="43"/>
    <x v="14"/>
    <x v="8"/>
    <x v="1"/>
    <n v="7.54"/>
    <n v="-5.5471000000000004"/>
    <x v="592"/>
    <x v="29499"/>
    <n v="467"/>
    <n v="0"/>
  </r>
  <r>
    <s v=""/>
    <x v="43"/>
    <x v="15"/>
    <x v="8"/>
    <x v="1"/>
    <n v="7.54"/>
    <n v="-5.5471000000000004"/>
    <x v="593"/>
    <x v="29500"/>
    <n v="477"/>
    <n v="0"/>
  </r>
  <r>
    <s v=""/>
    <x v="43"/>
    <x v="16"/>
    <x v="8"/>
    <x v="1"/>
    <n v="7.54"/>
    <n v="-5.5471000000000004"/>
    <x v="594"/>
    <x v="29501"/>
    <n v="483"/>
    <n v="0"/>
  </r>
  <r>
    <s v=""/>
    <x v="43"/>
    <x v="17"/>
    <x v="8"/>
    <x v="1"/>
    <n v="7.54"/>
    <n v="-5.5471000000000004"/>
    <x v="595"/>
    <x v="29502"/>
    <n v="488"/>
    <n v="0"/>
  </r>
  <r>
    <s v=""/>
    <x v="43"/>
    <x v="18"/>
    <x v="8"/>
    <x v="1"/>
    <n v="7.54"/>
    <n v="-5.5471000000000004"/>
    <x v="596"/>
    <x v="29503"/>
    <n v="492"/>
    <n v="0"/>
  </r>
  <r>
    <s v=""/>
    <x v="43"/>
    <x v="19"/>
    <x v="8"/>
    <x v="1"/>
    <n v="7.54"/>
    <n v="-5.5471000000000004"/>
    <x v="597"/>
    <x v="29504"/>
    <n v="495"/>
    <n v="0"/>
  </r>
  <r>
    <s v=""/>
    <x v="43"/>
    <x v="20"/>
    <x v="8"/>
    <x v="1"/>
    <n v="7.54"/>
    <n v="-5.5471000000000004"/>
    <x v="598"/>
    <x v="29505"/>
    <n v="506"/>
    <n v="0"/>
  </r>
  <r>
    <s v=""/>
    <x v="43"/>
    <x v="21"/>
    <x v="8"/>
    <x v="1"/>
    <n v="7.54"/>
    <n v="-5.5471000000000004"/>
    <x v="599"/>
    <x v="29506"/>
    <n v="515"/>
    <n v="0"/>
  </r>
  <r>
    <s v=""/>
    <x v="43"/>
    <x v="22"/>
    <x v="8"/>
    <x v="1"/>
    <n v="7.54"/>
    <n v="-5.5471000000000004"/>
    <x v="600"/>
    <x v="29507"/>
    <n v="520"/>
    <n v="0"/>
  </r>
  <r>
    <s v=""/>
    <x v="43"/>
    <x v="23"/>
    <x v="8"/>
    <x v="1"/>
    <n v="7.54"/>
    <n v="-5.5471000000000004"/>
    <x v="601"/>
    <x v="29508"/>
    <n v="534"/>
    <n v="0"/>
  </r>
  <r>
    <s v=""/>
    <x v="43"/>
    <x v="24"/>
    <x v="8"/>
    <x v="1"/>
    <n v="7.54"/>
    <n v="-5.5471000000000004"/>
    <x v="602"/>
    <x v="29509"/>
    <n v="540"/>
    <n v="0"/>
  </r>
  <r>
    <s v=""/>
    <x v="43"/>
    <x v="25"/>
    <x v="8"/>
    <x v="1"/>
    <n v="7.54"/>
    <n v="-5.5471000000000004"/>
    <x v="603"/>
    <x v="29510"/>
    <n v="546"/>
    <n v="0"/>
  </r>
  <r>
    <s v=""/>
    <x v="43"/>
    <x v="26"/>
    <x v="8"/>
    <x v="1"/>
    <n v="7.54"/>
    <n v="-5.5471000000000004"/>
    <x v="604"/>
    <x v="29511"/>
    <n v="553"/>
    <n v="0"/>
  </r>
  <r>
    <s v=""/>
    <x v="43"/>
    <x v="27"/>
    <x v="8"/>
    <x v="1"/>
    <n v="7.54"/>
    <n v="-5.5471000000000004"/>
    <x v="605"/>
    <x v="29512"/>
    <n v="561"/>
    <n v="0"/>
  </r>
  <r>
    <s v=""/>
    <x v="43"/>
    <x v="28"/>
    <x v="8"/>
    <x v="1"/>
    <n v="7.54"/>
    <n v="-5.5471000000000004"/>
    <x v="606"/>
    <x v="29513"/>
    <n v="566"/>
    <n v="0"/>
  </r>
  <r>
    <s v=""/>
    <x v="43"/>
    <x v="29"/>
    <x v="8"/>
    <x v="1"/>
    <n v="7.54"/>
    <n v="-5.5471000000000004"/>
    <x v="607"/>
    <x v="29514"/>
    <n v="569"/>
    <n v="0"/>
  </r>
  <r>
    <s v=""/>
    <x v="43"/>
    <x v="30"/>
    <x v="8"/>
    <x v="1"/>
    <n v="7.54"/>
    <n v="-5.5471000000000004"/>
    <x v="608"/>
    <x v="29515"/>
    <n v="574"/>
    <n v="0"/>
  </r>
  <r>
    <s v=""/>
    <x v="43"/>
    <x v="0"/>
    <x v="8"/>
    <x v="1"/>
    <n v="7.54"/>
    <n v="-5.5471000000000004"/>
    <x v="609"/>
    <x v="29516"/>
    <n v="583"/>
    <n v="0"/>
  </r>
  <r>
    <s v=""/>
    <x v="43"/>
    <x v="1"/>
    <x v="8"/>
    <x v="1"/>
    <n v="7.54"/>
    <n v="-5.5471000000000004"/>
    <x v="610"/>
    <x v="29517"/>
    <n v="586"/>
    <n v="0"/>
  </r>
  <r>
    <s v=""/>
    <x v="43"/>
    <x v="2"/>
    <x v="8"/>
    <x v="1"/>
    <n v="7.54"/>
    <n v="-5.5471000000000004"/>
    <x v="611"/>
    <x v="29518"/>
    <n v="589"/>
    <n v="0"/>
  </r>
  <r>
    <s v=""/>
    <x v="43"/>
    <x v="3"/>
    <x v="8"/>
    <x v="1"/>
    <n v="7.54"/>
    <n v="-5.5471000000000004"/>
    <x v="612"/>
    <x v="29519"/>
    <n v="593"/>
    <n v="0"/>
  </r>
  <r>
    <s v=""/>
    <x v="43"/>
    <x v="4"/>
    <x v="8"/>
    <x v="1"/>
    <n v="7.54"/>
    <n v="-5.5471000000000004"/>
    <x v="613"/>
    <x v="29520"/>
    <n v="600"/>
    <n v="0"/>
  </r>
  <r>
    <s v=""/>
    <x v="43"/>
    <x v="5"/>
    <x v="8"/>
    <x v="1"/>
    <n v="7.54"/>
    <n v="-5.5471000000000004"/>
    <x v="614"/>
    <x v="29521"/>
    <n v="607"/>
    <n v="0"/>
  </r>
  <r>
    <s v=""/>
    <x v="43"/>
    <x v="6"/>
    <x v="8"/>
    <x v="1"/>
    <n v="7.54"/>
    <n v="-5.5471000000000004"/>
    <x v="615"/>
    <x v="29522"/>
    <n v="611"/>
    <n v="0"/>
  </r>
  <r>
    <s v=""/>
    <x v="43"/>
    <x v="7"/>
    <x v="8"/>
    <x v="1"/>
    <n v="7.54"/>
    <n v="-5.5471000000000004"/>
    <x v="616"/>
    <x v="29523"/>
    <n v="621"/>
    <n v="0"/>
  </r>
  <r>
    <s v=""/>
    <x v="43"/>
    <x v="8"/>
    <x v="8"/>
    <x v="1"/>
    <n v="7.54"/>
    <n v="-5.5471000000000004"/>
    <x v="617"/>
    <x v="29524"/>
    <n v="624"/>
    <n v="0"/>
  </r>
  <r>
    <s v=""/>
    <x v="43"/>
    <x v="10"/>
    <x v="9"/>
    <x v="1"/>
    <n v="7.54"/>
    <n v="-5.5471000000000004"/>
    <x v="618"/>
    <x v="29525"/>
    <n v="631"/>
    <n v="0"/>
  </r>
  <r>
    <s v=""/>
    <x v="43"/>
    <x v="11"/>
    <x v="9"/>
    <x v="1"/>
    <n v="7.54"/>
    <n v="-5.5471000000000004"/>
    <x v="619"/>
    <x v="29526"/>
    <n v="636"/>
    <n v="0"/>
  </r>
  <r>
    <s v=""/>
    <x v="43"/>
    <x v="12"/>
    <x v="9"/>
    <x v="1"/>
    <n v="7.54"/>
    <n v="-5.5471000000000004"/>
    <x v="620"/>
    <x v="29527"/>
    <n v="640"/>
    <n v="0"/>
  </r>
  <r>
    <s v=""/>
    <x v="43"/>
    <x v="13"/>
    <x v="9"/>
    <x v="1"/>
    <n v="7.54"/>
    <n v="-5.5471000000000004"/>
    <x v="621"/>
    <x v="29527"/>
    <n v="640"/>
    <n v="0"/>
  </r>
  <r>
    <s v=""/>
    <x v="43"/>
    <x v="14"/>
    <x v="9"/>
    <x v="1"/>
    <n v="7.54"/>
    <n v="-5.5471000000000004"/>
    <x v="622"/>
    <x v="29528"/>
    <n v="652"/>
    <n v="0"/>
  </r>
  <r>
    <s v=""/>
    <x v="43"/>
    <x v="15"/>
    <x v="9"/>
    <x v="1"/>
    <n v="7.54"/>
    <n v="-5.5471000000000004"/>
    <x v="623"/>
    <x v="29529"/>
    <n v="653"/>
    <n v="0"/>
  </r>
  <r>
    <s v=""/>
    <x v="43"/>
    <x v="16"/>
    <x v="9"/>
    <x v="1"/>
    <n v="7.54"/>
    <n v="-5.5471000000000004"/>
    <x v="624"/>
    <x v="29530"/>
    <n v="654"/>
    <n v="0"/>
  </r>
  <r>
    <s v=""/>
    <x v="43"/>
    <x v="17"/>
    <x v="9"/>
    <x v="1"/>
    <n v="7.54"/>
    <n v="-5.5471000000000004"/>
    <x v="625"/>
    <x v="29531"/>
    <n v="657"/>
    <n v="0"/>
  </r>
  <r>
    <s v=""/>
    <x v="43"/>
    <x v="18"/>
    <x v="9"/>
    <x v="1"/>
    <n v="7.54"/>
    <n v="-5.5471000000000004"/>
    <x v="626"/>
    <x v="29532"/>
    <n v="659"/>
    <n v="0"/>
  </r>
  <r>
    <s v=""/>
    <x v="43"/>
    <x v="19"/>
    <x v="9"/>
    <x v="1"/>
    <n v="7.54"/>
    <n v="-5.5471000000000004"/>
    <x v="627"/>
    <x v="29533"/>
    <n v="666"/>
    <n v="0"/>
  </r>
  <r>
    <s v=""/>
    <x v="43"/>
    <x v="20"/>
    <x v="9"/>
    <x v="1"/>
    <n v="7.54"/>
    <n v="-5.5471000000000004"/>
    <x v="628"/>
    <x v="29534"/>
    <n v="669"/>
    <n v="0"/>
  </r>
  <r>
    <s v=""/>
    <x v="43"/>
    <x v="21"/>
    <x v="9"/>
    <x v="1"/>
    <n v="7.54"/>
    <n v="-5.5471000000000004"/>
    <x v="629"/>
    <x v="29535"/>
    <n v="672"/>
    <n v="0"/>
  </r>
  <r>
    <s v=""/>
    <x v="43"/>
    <x v="22"/>
    <x v="9"/>
    <x v="1"/>
    <n v="7.54"/>
    <n v="-5.5471000000000004"/>
    <x v="630"/>
    <x v="29535"/>
    <n v="672"/>
    <n v="0"/>
  </r>
  <r>
    <s v=""/>
    <x v="43"/>
    <x v="23"/>
    <x v="9"/>
    <x v="1"/>
    <n v="7.54"/>
    <n v="-5.5471000000000004"/>
    <x v="631"/>
    <x v="29536"/>
    <n v="673"/>
    <n v="0"/>
  </r>
  <r>
    <s v=""/>
    <x v="43"/>
    <x v="24"/>
    <x v="9"/>
    <x v="1"/>
    <n v="7.54"/>
    <n v="-5.5471000000000004"/>
    <x v="632"/>
    <x v="29537"/>
    <n v="674"/>
    <n v="0"/>
  </r>
  <r>
    <s v=""/>
    <x v="43"/>
    <x v="25"/>
    <x v="9"/>
    <x v="1"/>
    <n v="7.54"/>
    <n v="-5.5471000000000004"/>
    <x v="633"/>
    <x v="29537"/>
    <n v="674"/>
    <n v="0"/>
  </r>
  <r>
    <s v=""/>
    <x v="43"/>
    <x v="26"/>
    <x v="9"/>
    <x v="1"/>
    <n v="7.54"/>
    <n v="-5.5471000000000004"/>
    <x v="634"/>
    <x v="21284"/>
    <n v="682"/>
    <n v="0"/>
  </r>
  <r>
    <s v=""/>
    <x v="43"/>
    <x v="27"/>
    <x v="9"/>
    <x v="1"/>
    <n v="7.54"/>
    <n v="-5.5471000000000004"/>
    <x v="635"/>
    <x v="29538"/>
    <n v="685"/>
    <n v="0"/>
  </r>
  <r>
    <s v=""/>
    <x v="43"/>
    <x v="28"/>
    <x v="9"/>
    <x v="1"/>
    <n v="7.54"/>
    <n v="-5.5471000000000004"/>
    <x v="636"/>
    <x v="29539"/>
    <n v="685"/>
    <n v="0"/>
  </r>
  <r>
    <s v=""/>
    <x v="43"/>
    <x v="29"/>
    <x v="9"/>
    <x v="1"/>
    <n v="7.54"/>
    <n v="-5.5471000000000004"/>
    <x v="637"/>
    <x v="29540"/>
    <n v="689"/>
    <n v="0"/>
  </r>
  <r>
    <s v=""/>
    <x v="43"/>
    <x v="30"/>
    <x v="9"/>
    <x v="1"/>
    <n v="7.54"/>
    <n v="-5.5471000000000004"/>
    <x v="638"/>
    <x v="29541"/>
    <n v="689"/>
    <n v="0"/>
  </r>
  <r>
    <s v=""/>
    <x v="43"/>
    <x v="0"/>
    <x v="9"/>
    <x v="1"/>
    <n v="7.54"/>
    <n v="-5.5471000000000004"/>
    <x v="639"/>
    <x v="29542"/>
    <n v="689"/>
    <n v="0"/>
  </r>
  <r>
    <s v=""/>
    <x v="43"/>
    <x v="1"/>
    <x v="9"/>
    <x v="1"/>
    <n v="7.54"/>
    <n v="-5.5471000000000004"/>
    <x v="640"/>
    <x v="29543"/>
    <n v="690"/>
    <n v="0"/>
  </r>
  <r>
    <s v=""/>
    <x v="43"/>
    <x v="2"/>
    <x v="9"/>
    <x v="1"/>
    <n v="7.54"/>
    <n v="-5.5471000000000004"/>
    <x v="641"/>
    <x v="29543"/>
    <n v="690"/>
    <n v="0"/>
  </r>
  <r>
    <s v=""/>
    <x v="43"/>
    <x v="3"/>
    <x v="9"/>
    <x v="1"/>
    <n v="7.54"/>
    <n v="-5.5471000000000004"/>
    <x v="642"/>
    <x v="29544"/>
    <n v="690"/>
    <n v="0"/>
  </r>
  <r>
    <s v=""/>
    <x v="43"/>
    <x v="4"/>
    <x v="9"/>
    <x v="1"/>
    <n v="7.54"/>
    <n v="-5.5471000000000004"/>
    <x v="643"/>
    <x v="29545"/>
    <n v="691"/>
    <n v="0"/>
  </r>
  <r>
    <s v=""/>
    <x v="43"/>
    <x v="5"/>
    <x v="9"/>
    <x v="1"/>
    <n v="7.54"/>
    <n v="-5.5471000000000004"/>
    <x v="644"/>
    <x v="29546"/>
    <n v="691"/>
    <n v="0"/>
  </r>
  <r>
    <s v=""/>
    <x v="43"/>
    <x v="6"/>
    <x v="9"/>
    <x v="1"/>
    <n v="7.54"/>
    <n v="-5.5471000000000004"/>
    <x v="645"/>
    <x v="12268"/>
    <n v="691"/>
    <n v="0"/>
  </r>
  <r>
    <s v=""/>
    <x v="43"/>
    <x v="7"/>
    <x v="9"/>
    <x v="1"/>
    <n v="7.54"/>
    <n v="-5.5471000000000004"/>
    <x v="646"/>
    <x v="29547"/>
    <n v="692"/>
    <n v="0"/>
  </r>
  <r>
    <s v=""/>
    <x v="43"/>
    <x v="8"/>
    <x v="9"/>
    <x v="1"/>
    <n v="7.54"/>
    <n v="-5.5471000000000004"/>
    <x v="647"/>
    <x v="29548"/>
    <n v="695"/>
    <n v="0"/>
  </r>
  <r>
    <s v=""/>
    <x v="43"/>
    <x v="9"/>
    <x v="9"/>
    <x v="1"/>
    <n v="7.54"/>
    <n v="-5.5471000000000004"/>
    <x v="648"/>
    <x v="29549"/>
    <n v="695"/>
    <n v="0"/>
  </r>
  <r>
    <s v=""/>
    <x v="43"/>
    <x v="10"/>
    <x v="10"/>
    <x v="1"/>
    <n v="7.54"/>
    <n v="-5.5471000000000004"/>
    <x v="649"/>
    <x v="29550"/>
    <n v="696"/>
    <n v="0"/>
  </r>
  <r>
    <s v=""/>
    <x v="43"/>
    <x v="11"/>
    <x v="10"/>
    <x v="1"/>
    <n v="7.54"/>
    <n v="-5.5471000000000004"/>
    <x v="650"/>
    <x v="29551"/>
    <n v="696"/>
    <n v="0"/>
  </r>
  <r>
    <s v=""/>
    <x v="43"/>
    <x v="12"/>
    <x v="10"/>
    <x v="1"/>
    <n v="7.54"/>
    <n v="-5.5471000000000004"/>
    <x v="651"/>
    <x v="29552"/>
    <n v="696"/>
    <n v="0"/>
  </r>
  <r>
    <s v=""/>
    <x v="43"/>
    <x v="13"/>
    <x v="10"/>
    <x v="1"/>
    <n v="7.54"/>
    <n v="-5.5471000000000004"/>
    <x v="652"/>
    <x v="29553"/>
    <n v="696"/>
    <n v="0"/>
  </r>
  <r>
    <s v=""/>
    <x v="43"/>
    <x v="14"/>
    <x v="10"/>
    <x v="1"/>
    <n v="7.54"/>
    <n v="-5.5471000000000004"/>
    <x v="653"/>
    <x v="29554"/>
    <n v="698"/>
    <n v="0"/>
  </r>
  <r>
    <s v=""/>
    <x v="43"/>
    <x v="15"/>
    <x v="10"/>
    <x v="1"/>
    <n v="7.54"/>
    <n v="-5.5471000000000004"/>
    <x v="654"/>
    <x v="29555"/>
    <n v="699"/>
    <n v="0"/>
  </r>
  <r>
    <s v=""/>
    <x v="43"/>
    <x v="16"/>
    <x v="10"/>
    <x v="1"/>
    <n v="7.54"/>
    <n v="-5.5471000000000004"/>
    <x v="655"/>
    <x v="29556"/>
    <n v="699"/>
    <n v="0"/>
  </r>
  <r>
    <s v=""/>
    <x v="43"/>
    <x v="17"/>
    <x v="10"/>
    <x v="1"/>
    <n v="7.54"/>
    <n v="-5.5471000000000004"/>
    <x v="656"/>
    <x v="29557"/>
    <n v="699"/>
    <n v="0"/>
  </r>
  <r>
    <s v=""/>
    <x v="43"/>
    <x v="18"/>
    <x v="10"/>
    <x v="1"/>
    <n v="7.54"/>
    <n v="-5.5471000000000004"/>
    <x v="657"/>
    <x v="29558"/>
    <n v="700"/>
    <n v="0"/>
  </r>
  <r>
    <s v=""/>
    <x v="43"/>
    <x v="19"/>
    <x v="10"/>
    <x v="1"/>
    <n v="7.54"/>
    <n v="-5.5471000000000004"/>
    <x v="658"/>
    <x v="29559"/>
    <n v="700"/>
    <n v="0"/>
  </r>
  <r>
    <s v=""/>
    <x v="43"/>
    <x v="20"/>
    <x v="10"/>
    <x v="1"/>
    <n v="7.54"/>
    <n v="-5.5471000000000004"/>
    <x v="659"/>
    <x v="29560"/>
    <n v="700"/>
    <n v="0"/>
  </r>
  <r>
    <s v=""/>
    <x v="43"/>
    <x v="21"/>
    <x v="10"/>
    <x v="1"/>
    <n v="7.54"/>
    <n v="-5.5471000000000004"/>
    <x v="660"/>
    <x v="29560"/>
    <n v="700"/>
    <n v="0"/>
  </r>
  <r>
    <s v=""/>
    <x v="43"/>
    <x v="22"/>
    <x v="10"/>
    <x v="1"/>
    <n v="7.54"/>
    <n v="-5.5471000000000004"/>
    <x v="661"/>
    <x v="29561"/>
    <n v="702"/>
    <n v="0"/>
  </r>
  <r>
    <s v=""/>
    <x v="43"/>
    <x v="23"/>
    <x v="10"/>
    <x v="1"/>
    <n v="7.54"/>
    <n v="-5.5471000000000004"/>
    <x v="662"/>
    <x v="29562"/>
    <n v="702"/>
    <n v="0"/>
  </r>
  <r>
    <s v=""/>
    <x v="43"/>
    <x v="24"/>
    <x v="10"/>
    <x v="1"/>
    <n v="7.54"/>
    <n v="-5.5471000000000004"/>
    <x v="663"/>
    <x v="29562"/>
    <n v="702"/>
    <n v="0"/>
  </r>
  <r>
    <s v=""/>
    <x v="43"/>
    <x v="25"/>
    <x v="10"/>
    <x v="1"/>
    <n v="7.54"/>
    <n v="-5.5471000000000004"/>
    <x v="664"/>
    <x v="29563"/>
    <n v="702"/>
    <n v="0"/>
  </r>
  <r>
    <s v=""/>
    <x v="43"/>
    <x v="26"/>
    <x v="10"/>
    <x v="1"/>
    <n v="7.54"/>
    <n v="-5.5471000000000004"/>
    <x v="665"/>
    <x v="23049"/>
    <n v="702"/>
    <n v="0"/>
  </r>
  <r>
    <s v=""/>
    <x v="43"/>
    <x v="27"/>
    <x v="10"/>
    <x v="1"/>
    <n v="7.54"/>
    <n v="-5.5471000000000004"/>
    <x v="666"/>
    <x v="29564"/>
    <n v="702"/>
    <n v="0"/>
  </r>
  <r>
    <s v=""/>
    <x v="43"/>
    <x v="28"/>
    <x v="10"/>
    <x v="1"/>
    <n v="7.54"/>
    <n v="-5.5471000000000004"/>
    <x v="667"/>
    <x v="29565"/>
    <n v="702"/>
    <n v="0"/>
  </r>
  <r>
    <s v=""/>
    <x v="43"/>
    <x v="29"/>
    <x v="10"/>
    <x v="1"/>
    <n v="7.54"/>
    <n v="-5.5471000000000004"/>
    <x v="668"/>
    <x v="29566"/>
    <n v="702"/>
    <n v="0"/>
  </r>
  <r>
    <s v=""/>
    <x v="43"/>
    <x v="30"/>
    <x v="10"/>
    <x v="1"/>
    <n v="7.54"/>
    <n v="-5.5471000000000004"/>
    <x v="669"/>
    <x v="29567"/>
    <n v="702"/>
    <n v="0"/>
  </r>
  <r>
    <s v=""/>
    <x v="43"/>
    <x v="0"/>
    <x v="10"/>
    <x v="1"/>
    <n v="7.54"/>
    <n v="-5.5471000000000004"/>
    <x v="670"/>
    <x v="29567"/>
    <n v="703"/>
    <n v="0"/>
  </r>
  <r>
    <s v=""/>
    <x v="43"/>
    <x v="1"/>
    <x v="10"/>
    <x v="1"/>
    <n v="7.54"/>
    <n v="-5.5471000000000004"/>
    <x v="671"/>
    <x v="29568"/>
    <n v="703"/>
    <n v="0"/>
  </r>
  <r>
    <s v=""/>
    <x v="43"/>
    <x v="2"/>
    <x v="10"/>
    <x v="1"/>
    <n v="7.54"/>
    <n v="-5.5471000000000004"/>
    <x v="672"/>
    <x v="29569"/>
    <n v="703"/>
    <n v="0"/>
  </r>
  <r>
    <s v=""/>
    <x v="43"/>
    <x v="3"/>
    <x v="10"/>
    <x v="1"/>
    <n v="7.54"/>
    <n v="-5.5471000000000004"/>
    <x v="673"/>
    <x v="29570"/>
    <n v="704"/>
    <n v="0"/>
  </r>
  <r>
    <s v=""/>
    <x v="43"/>
    <x v="4"/>
    <x v="10"/>
    <x v="1"/>
    <n v="7.54"/>
    <n v="-5.5471000000000004"/>
    <x v="674"/>
    <x v="29571"/>
    <n v="704"/>
    <n v="0"/>
  </r>
  <r>
    <s v=""/>
    <x v="43"/>
    <x v="5"/>
    <x v="10"/>
    <x v="1"/>
    <n v="7.54"/>
    <n v="-5.5471000000000004"/>
    <x v="675"/>
    <x v="29572"/>
    <n v="704"/>
    <n v="0"/>
  </r>
  <r>
    <s v=""/>
    <x v="43"/>
    <x v="6"/>
    <x v="10"/>
    <x v="1"/>
    <n v="7.54"/>
    <n v="-5.5471000000000004"/>
    <x v="676"/>
    <x v="29573"/>
    <n v="704"/>
    <n v="0"/>
  </r>
  <r>
    <s v=""/>
    <x v="43"/>
    <x v="7"/>
    <x v="10"/>
    <x v="1"/>
    <n v="7.54"/>
    <n v="-5.5471000000000004"/>
    <x v="677"/>
    <x v="29574"/>
    <n v="704"/>
    <n v="0"/>
  </r>
  <r>
    <s v=""/>
    <x v="43"/>
    <x v="8"/>
    <x v="10"/>
    <x v="1"/>
    <n v="7.54"/>
    <n v="-5.5471000000000004"/>
    <x v="678"/>
    <x v="29575"/>
    <n v="704"/>
    <n v="0"/>
  </r>
  <r>
    <s v=""/>
    <x v="43"/>
    <x v="10"/>
    <x v="11"/>
    <x v="1"/>
    <n v="7.54"/>
    <n v="-5.5471000000000004"/>
    <x v="679"/>
    <x v="29576"/>
    <n v="704"/>
    <n v="0"/>
  </r>
  <r>
    <s v=""/>
    <x v="43"/>
    <x v="11"/>
    <x v="11"/>
    <x v="1"/>
    <n v="7.54"/>
    <n v="-5.5471000000000004"/>
    <x v="680"/>
    <x v="29577"/>
    <n v="705"/>
    <n v="0"/>
  </r>
  <r>
    <s v=""/>
    <x v="43"/>
    <x v="12"/>
    <x v="11"/>
    <x v="1"/>
    <n v="7.54"/>
    <n v="-5.5471000000000004"/>
    <x v="681"/>
    <x v="3331"/>
    <n v="705"/>
    <n v="0"/>
  </r>
  <r>
    <s v=""/>
    <x v="43"/>
    <x v="13"/>
    <x v="11"/>
    <x v="1"/>
    <n v="7.54"/>
    <n v="-5.5471000000000004"/>
    <x v="682"/>
    <x v="29578"/>
    <n v="705"/>
    <n v="0"/>
  </r>
  <r>
    <s v=""/>
    <x v="43"/>
    <x v="14"/>
    <x v="11"/>
    <x v="1"/>
    <n v="7.54"/>
    <n v="-5.5471000000000004"/>
    <x v="683"/>
    <x v="29579"/>
    <n v="706"/>
    <n v="0"/>
  </r>
  <r>
    <s v=""/>
    <x v="43"/>
    <x v="15"/>
    <x v="11"/>
    <x v="1"/>
    <n v="7.54"/>
    <n v="-5.5471000000000004"/>
    <x v="684"/>
    <x v="29580"/>
    <n v="706"/>
    <n v="0"/>
  </r>
  <r>
    <s v=""/>
    <x v="43"/>
    <x v="16"/>
    <x v="11"/>
    <x v="1"/>
    <n v="7.54"/>
    <n v="-5.5471000000000004"/>
    <x v="685"/>
    <x v="29581"/>
    <n v="706"/>
    <n v="0"/>
  </r>
  <r>
    <s v=""/>
    <x v="43"/>
    <x v="17"/>
    <x v="11"/>
    <x v="1"/>
    <n v="7.54"/>
    <n v="-5.5471000000000004"/>
    <x v="686"/>
    <x v="5463"/>
    <n v="706"/>
    <n v="0"/>
  </r>
  <r>
    <s v=""/>
    <x v="43"/>
    <x v="18"/>
    <x v="11"/>
    <x v="1"/>
    <n v="7.54"/>
    <n v="-5.5471000000000004"/>
    <x v="687"/>
    <x v="29582"/>
    <n v="706"/>
    <n v="0"/>
  </r>
  <r>
    <s v=""/>
    <x v="43"/>
    <x v="19"/>
    <x v="11"/>
    <x v="1"/>
    <n v="7.54"/>
    <n v="-5.5471000000000004"/>
    <x v="688"/>
    <x v="29583"/>
    <n v="706"/>
    <n v="0"/>
  </r>
  <r>
    <s v=""/>
    <x v="43"/>
    <x v="20"/>
    <x v="11"/>
    <x v="1"/>
    <n v="7.54"/>
    <n v="-5.5471000000000004"/>
    <x v="689"/>
    <x v="29584"/>
    <n v="706"/>
    <n v="0"/>
  </r>
  <r>
    <s v=""/>
    <x v="43"/>
    <x v="21"/>
    <x v="11"/>
    <x v="1"/>
    <n v="7.54"/>
    <n v="-5.5471000000000004"/>
    <x v="690"/>
    <x v="29585"/>
    <n v="706"/>
    <n v="0"/>
  </r>
  <r>
    <s v=""/>
    <x v="43"/>
    <x v="22"/>
    <x v="11"/>
    <x v="1"/>
    <n v="7.54"/>
    <n v="-5.5471000000000004"/>
    <x v="691"/>
    <x v="29585"/>
    <n v="706"/>
    <n v="0"/>
  </r>
  <r>
    <s v=""/>
    <x v="43"/>
    <x v="23"/>
    <x v="11"/>
    <x v="1"/>
    <n v="7.54"/>
    <n v="-5.5471000000000004"/>
    <x v="692"/>
    <x v="29586"/>
    <n v="706"/>
    <n v="0"/>
  </r>
  <r>
    <s v=""/>
    <x v="43"/>
    <x v="24"/>
    <x v="11"/>
    <x v="1"/>
    <n v="7.54"/>
    <n v="-5.5471000000000004"/>
    <x v="693"/>
    <x v="29587"/>
    <n v="706"/>
    <n v="0"/>
  </r>
  <r>
    <s v=""/>
    <x v="43"/>
    <x v="25"/>
    <x v="11"/>
    <x v="1"/>
    <n v="7.54"/>
    <n v="-5.5471000000000004"/>
    <x v="694"/>
    <x v="29588"/>
    <n v="706"/>
    <n v="0"/>
  </r>
  <r>
    <s v=""/>
    <x v="43"/>
    <x v="26"/>
    <x v="11"/>
    <x v="1"/>
    <n v="7.54"/>
    <n v="-5.5471000000000004"/>
    <x v="695"/>
    <x v="29589"/>
    <n v="706"/>
    <n v="0"/>
  </r>
  <r>
    <s v=""/>
    <x v="43"/>
    <x v="27"/>
    <x v="11"/>
    <x v="1"/>
    <n v="7.54"/>
    <n v="-5.5471000000000004"/>
    <x v="696"/>
    <x v="29590"/>
    <n v="706"/>
    <n v="0"/>
  </r>
  <r>
    <s v=""/>
    <x v="43"/>
    <x v="28"/>
    <x v="11"/>
    <x v="1"/>
    <n v="7.54"/>
    <n v="-5.5471000000000004"/>
    <x v="697"/>
    <x v="29590"/>
    <n v="706"/>
    <n v="0"/>
  </r>
  <r>
    <s v=""/>
    <x v="43"/>
    <x v="29"/>
    <x v="11"/>
    <x v="1"/>
    <n v="7.54"/>
    <n v="-5.5471000000000004"/>
    <x v="698"/>
    <x v="29591"/>
    <n v="706"/>
    <n v="0"/>
  </r>
  <r>
    <s v=""/>
    <x v="43"/>
    <x v="30"/>
    <x v="11"/>
    <x v="1"/>
    <n v="7.54"/>
    <n v="-5.5471000000000004"/>
    <x v="699"/>
    <x v="29592"/>
    <n v="706"/>
    <n v="0"/>
  </r>
  <r>
    <s v=""/>
    <x v="43"/>
    <x v="0"/>
    <x v="11"/>
    <x v="1"/>
    <n v="7.54"/>
    <n v="-5.5471000000000004"/>
    <x v="700"/>
    <x v="29593"/>
    <n v="706"/>
    <n v="0"/>
  </r>
  <r>
    <s v=""/>
    <x v="43"/>
    <x v="1"/>
    <x v="11"/>
    <x v="1"/>
    <n v="7.54"/>
    <n v="-5.5471000000000004"/>
    <x v="701"/>
    <x v="29594"/>
    <n v="707"/>
    <n v="0"/>
  </r>
  <r>
    <s v=""/>
    <x v="43"/>
    <x v="2"/>
    <x v="11"/>
    <x v="1"/>
    <n v="7.54"/>
    <n v="-5.5471000000000004"/>
    <x v="702"/>
    <x v="29595"/>
    <n v="707"/>
    <n v="0"/>
  </r>
  <r>
    <s v=""/>
    <x v="43"/>
    <x v="3"/>
    <x v="11"/>
    <x v="1"/>
    <n v="7.54"/>
    <n v="-5.5471000000000004"/>
    <x v="703"/>
    <x v="29596"/>
    <n v="707"/>
    <n v="0"/>
  </r>
  <r>
    <s v=""/>
    <x v="43"/>
    <x v="4"/>
    <x v="11"/>
    <x v="1"/>
    <n v="7.54"/>
    <n v="-5.5471000000000004"/>
    <x v="704"/>
    <x v="29596"/>
    <n v="707"/>
    <n v="0"/>
  </r>
  <r>
    <s v=""/>
    <x v="43"/>
    <x v="5"/>
    <x v="11"/>
    <x v="1"/>
    <n v="7.54"/>
    <n v="-5.5471000000000004"/>
    <x v="705"/>
    <x v="29597"/>
    <n v="707"/>
    <n v="0"/>
  </r>
  <r>
    <s v=""/>
    <x v="43"/>
    <x v="6"/>
    <x v="11"/>
    <x v="1"/>
    <n v="7.54"/>
    <n v="-5.5471000000000004"/>
    <x v="706"/>
    <x v="29598"/>
    <n v="707"/>
    <n v="0"/>
  </r>
  <r>
    <s v=""/>
    <x v="43"/>
    <x v="7"/>
    <x v="11"/>
    <x v="1"/>
    <n v="7.54"/>
    <n v="-5.5471000000000004"/>
    <x v="707"/>
    <x v="29599"/>
    <n v="708"/>
    <n v="0"/>
  </r>
  <r>
    <s v=""/>
    <x v="43"/>
    <x v="8"/>
    <x v="11"/>
    <x v="1"/>
    <n v="7.54"/>
    <n v="-5.5471000000000004"/>
    <x v="708"/>
    <x v="29600"/>
    <n v="712"/>
    <n v="0"/>
  </r>
  <r>
    <s v=""/>
    <x v="43"/>
    <x v="9"/>
    <x v="11"/>
    <x v="1"/>
    <n v="7.54"/>
    <n v="-5.5471000000000004"/>
    <x v="709"/>
    <x v="29601"/>
    <n v="714"/>
    <n v="0"/>
  </r>
  <r>
    <s v=""/>
    <x v="43"/>
    <x v="10"/>
    <x v="0"/>
    <x v="2"/>
    <n v="7.54"/>
    <n v="-5.5471000000000004"/>
    <x v="710"/>
    <x v="29602"/>
    <n v="718"/>
    <n v="0"/>
  </r>
  <r>
    <s v=""/>
    <x v="43"/>
    <x v="11"/>
    <x v="0"/>
    <x v="2"/>
    <n v="7.54"/>
    <n v="-5.5471000000000004"/>
    <x v="711"/>
    <x v="29603"/>
    <n v="720"/>
    <n v="0"/>
  </r>
  <r>
    <s v=""/>
    <x v="43"/>
    <x v="12"/>
    <x v="0"/>
    <x v="2"/>
    <n v="7.54"/>
    <n v="-5.5471000000000004"/>
    <x v="712"/>
    <x v="29603"/>
    <n v="720"/>
    <n v="0"/>
  </r>
  <r>
    <s v=""/>
    <x v="43"/>
    <x v="13"/>
    <x v="0"/>
    <x v="2"/>
    <n v="7.54"/>
    <n v="-5.5471000000000004"/>
    <x v="713"/>
    <x v="29604"/>
    <n v="723"/>
    <n v="0"/>
  </r>
  <r>
    <s v=""/>
    <x v="43"/>
    <x v="14"/>
    <x v="0"/>
    <x v="2"/>
    <n v="7.54"/>
    <n v="-5.5471000000000004"/>
    <x v="714"/>
    <x v="29605"/>
    <n v="727"/>
    <n v="0"/>
  </r>
  <r>
    <s v=""/>
    <x v="43"/>
    <x v="15"/>
    <x v="0"/>
    <x v="2"/>
    <n v="7.54"/>
    <n v="-5.5471000000000004"/>
    <x v="715"/>
    <x v="29606"/>
    <n v="730"/>
    <n v="0"/>
  </r>
  <r>
    <s v=""/>
    <x v="43"/>
    <x v="16"/>
    <x v="0"/>
    <x v="2"/>
    <n v="7.54"/>
    <n v="-5.5471000000000004"/>
    <x v="716"/>
    <x v="29607"/>
    <n v="732"/>
    <n v="0"/>
  </r>
  <r>
    <s v=""/>
    <x v="43"/>
    <x v="17"/>
    <x v="0"/>
    <x v="2"/>
    <n v="7.54"/>
    <n v="-5.5471000000000004"/>
    <x v="717"/>
    <x v="29608"/>
    <n v="733"/>
    <n v="0"/>
  </r>
  <r>
    <s v=""/>
    <x v="43"/>
    <x v="18"/>
    <x v="0"/>
    <x v="2"/>
    <n v="7.54"/>
    <n v="-5.5471000000000004"/>
    <x v="718"/>
    <x v="29609"/>
    <n v="735"/>
    <n v="0"/>
  </r>
  <r>
    <s v=""/>
    <x v="43"/>
    <x v="19"/>
    <x v="0"/>
    <x v="2"/>
    <n v="7.54"/>
    <n v="-5.5471000000000004"/>
    <x v="719"/>
    <x v="29610"/>
    <n v="738"/>
    <n v="0"/>
  </r>
  <r>
    <s v=""/>
    <x v="43"/>
    <x v="20"/>
    <x v="0"/>
    <x v="2"/>
    <n v="7.54"/>
    <n v="-5.5471000000000004"/>
    <x v="720"/>
    <x v="29611"/>
    <n v="742"/>
    <n v="0"/>
  </r>
  <r>
    <s v=""/>
    <x v="43"/>
    <x v="21"/>
    <x v="0"/>
    <x v="2"/>
    <n v="7.54"/>
    <n v="-5.5471000000000004"/>
    <x v="721"/>
    <x v="29612"/>
    <n v="745"/>
    <n v="0"/>
  </r>
  <r>
    <s v=""/>
    <x v="43"/>
    <x v="22"/>
    <x v="0"/>
    <x v="2"/>
    <n v="7.54"/>
    <n v="-5.5471000000000004"/>
    <x v="722"/>
    <x v="29613"/>
    <n v="747"/>
    <n v="0"/>
  </r>
  <r>
    <s v=""/>
    <x v="43"/>
    <x v="23"/>
    <x v="0"/>
    <x v="2"/>
    <n v="7.54"/>
    <n v="-5.5471000000000004"/>
    <x v="723"/>
    <x v="29614"/>
    <n v="748"/>
    <n v="0"/>
  </r>
  <r>
    <s v=""/>
    <x v="43"/>
    <x v="24"/>
    <x v="0"/>
    <x v="2"/>
    <n v="7.54"/>
    <n v="-5.5471000000000004"/>
    <x v="724"/>
    <x v="29615"/>
    <n v="753"/>
    <n v="0"/>
  </r>
  <r>
    <s v=""/>
    <x v="43"/>
    <x v="25"/>
    <x v="0"/>
    <x v="2"/>
    <n v="7.54"/>
    <n v="-5.5471000000000004"/>
    <x v="725"/>
    <x v="29615"/>
    <n v="753"/>
    <n v="0"/>
  </r>
  <r>
    <s v=""/>
    <x v="43"/>
    <x v="26"/>
    <x v="0"/>
    <x v="2"/>
    <n v="7.54"/>
    <n v="-5.5471000000000004"/>
    <x v="726"/>
    <x v="29616"/>
    <n v="761"/>
    <n v="0"/>
  </r>
  <r>
    <s v=""/>
    <x v="43"/>
    <x v="27"/>
    <x v="0"/>
    <x v="2"/>
    <n v="7.54"/>
    <n v="-5.5471000000000004"/>
    <x v="727"/>
    <x v="29617"/>
    <n v="763"/>
    <n v="0"/>
  </r>
  <r>
    <s v=""/>
    <x v="43"/>
    <x v="28"/>
    <x v="0"/>
    <x v="2"/>
    <n v="7.54"/>
    <n v="-5.5471000000000004"/>
    <x v="728"/>
    <x v="29618"/>
    <n v="764"/>
    <n v="0"/>
  </r>
  <r>
    <s v=""/>
    <x v="43"/>
    <x v="29"/>
    <x v="0"/>
    <x v="2"/>
    <n v="7.54"/>
    <n v="-5.5471000000000004"/>
    <x v="729"/>
    <x v="29618"/>
    <n v="764"/>
    <n v="0"/>
  </r>
  <r>
    <s v=""/>
    <x v="43"/>
    <x v="30"/>
    <x v="0"/>
    <x v="2"/>
    <n v="7.54"/>
    <n v="-5.5471000000000004"/>
    <x v="730"/>
    <x v="29619"/>
    <n v="771"/>
    <n v="0"/>
  </r>
  <r>
    <s v=""/>
    <x v="43"/>
    <x v="0"/>
    <x v="0"/>
    <x v="2"/>
    <n v="7.54"/>
    <n v="-5.5471000000000004"/>
    <x v="731"/>
    <x v="29620"/>
    <n v="778"/>
    <n v="0"/>
  </r>
  <r>
    <s v=""/>
    <x v="43"/>
    <x v="1"/>
    <x v="0"/>
    <x v="2"/>
    <n v="7.54"/>
    <n v="-5.5471000000000004"/>
    <x v="732"/>
    <x v="29621"/>
    <n v="779"/>
    <n v="0"/>
  </r>
  <r>
    <s v=""/>
    <x v="43"/>
    <x v="2"/>
    <x v="0"/>
    <x v="2"/>
    <n v="7.54"/>
    <n v="-5.5471000000000004"/>
    <x v="733"/>
    <x v="29622"/>
    <n v="779"/>
    <n v="0"/>
  </r>
  <r>
    <s v=""/>
    <x v="43"/>
    <x v="3"/>
    <x v="0"/>
    <x v="2"/>
    <n v="7.54"/>
    <n v="-5.5471000000000004"/>
    <x v="734"/>
    <x v="29623"/>
    <n v="782"/>
    <n v="0"/>
  </r>
  <r>
    <s v=""/>
    <x v="43"/>
    <x v="4"/>
    <x v="0"/>
    <x v="2"/>
    <n v="7.54"/>
    <n v="-5.5471000000000004"/>
    <x v="735"/>
    <x v="29624"/>
    <n v="782"/>
    <n v="0"/>
  </r>
  <r>
    <s v=""/>
    <x v="43"/>
    <x v="5"/>
    <x v="0"/>
    <x v="2"/>
    <n v="7.54"/>
    <n v="-5.5471000000000004"/>
    <x v="736"/>
    <x v="19957"/>
    <n v="782"/>
    <n v="0"/>
  </r>
  <r>
    <s v=""/>
    <x v="43"/>
    <x v="6"/>
    <x v="0"/>
    <x v="2"/>
    <n v="7.54"/>
    <n v="-5.5471000000000004"/>
    <x v="737"/>
    <x v="29625"/>
    <n v="782"/>
    <n v="0"/>
  </r>
  <r>
    <s v=""/>
    <x v="43"/>
    <x v="7"/>
    <x v="0"/>
    <x v="2"/>
    <n v="7.54"/>
    <n v="-5.5471000000000004"/>
    <x v="738"/>
    <x v="29626"/>
    <n v="784"/>
    <n v="0"/>
  </r>
  <r>
    <s v=""/>
    <x v="43"/>
    <x v="8"/>
    <x v="0"/>
    <x v="2"/>
    <n v="7.54"/>
    <n v="-5.5471000000000004"/>
    <x v="739"/>
    <x v="29627"/>
    <n v="785"/>
    <n v="0"/>
  </r>
  <r>
    <s v=""/>
    <x v="43"/>
    <x v="9"/>
    <x v="0"/>
    <x v="2"/>
    <n v="7.54"/>
    <n v="-5.5471000000000004"/>
    <x v="740"/>
    <x v="29628"/>
    <n v="785"/>
    <n v="0"/>
  </r>
  <r>
    <s v=""/>
    <x v="43"/>
    <x v="10"/>
    <x v="1"/>
    <x v="2"/>
    <n v="7.54"/>
    <n v="-5.5471000000000004"/>
    <x v="741"/>
    <x v="29629"/>
    <n v="785"/>
    <n v="0"/>
  </r>
  <r>
    <s v=""/>
    <x v="43"/>
    <x v="11"/>
    <x v="1"/>
    <x v="2"/>
    <n v="7.54"/>
    <n v="-5.5471000000000004"/>
    <x v="742"/>
    <x v="29629"/>
    <n v="785"/>
    <n v="0"/>
  </r>
  <r>
    <s v=""/>
    <x v="43"/>
    <x v="12"/>
    <x v="1"/>
    <x v="2"/>
    <n v="7.54"/>
    <n v="-5.5471000000000004"/>
    <x v="743"/>
    <x v="29629"/>
    <n v="785"/>
    <n v="0"/>
  </r>
  <r>
    <s v=""/>
    <x v="43"/>
    <x v="13"/>
    <x v="1"/>
    <x v="2"/>
    <n v="7.54"/>
    <n v="-5.5471000000000004"/>
    <x v="744"/>
    <x v="29630"/>
    <n v="786"/>
    <n v="0"/>
  </r>
  <r>
    <s v=""/>
    <x v="43"/>
    <x v="14"/>
    <x v="1"/>
    <x v="2"/>
    <n v="7.54"/>
    <n v="-5.5471000000000004"/>
    <x v="745"/>
    <x v="24072"/>
    <n v="786"/>
    <n v="0"/>
  </r>
  <r>
    <s v=""/>
    <x v="43"/>
    <x v="15"/>
    <x v="1"/>
    <x v="2"/>
    <n v="7.54"/>
    <n v="-5.5471000000000004"/>
    <x v="746"/>
    <x v="29631"/>
    <n v="786"/>
    <n v="0"/>
  </r>
  <r>
    <s v=""/>
    <x v="43"/>
    <x v="16"/>
    <x v="1"/>
    <x v="2"/>
    <n v="7.54"/>
    <n v="-5.5471000000000004"/>
    <x v="747"/>
    <x v="6096"/>
    <n v="787"/>
    <n v="0"/>
  </r>
  <r>
    <s v=""/>
    <x v="43"/>
    <x v="17"/>
    <x v="1"/>
    <x v="2"/>
    <n v="7.54"/>
    <n v="-5.5471000000000004"/>
    <x v="748"/>
    <x v="29632"/>
    <n v="787"/>
    <n v="0"/>
  </r>
  <r>
    <s v=""/>
    <x v="43"/>
    <x v="18"/>
    <x v="1"/>
    <x v="2"/>
    <n v="7.54"/>
    <n v="-5.5471000000000004"/>
    <x v="749"/>
    <x v="29633"/>
    <n v="787"/>
    <n v="0"/>
  </r>
  <r>
    <s v=""/>
    <x v="43"/>
    <x v="19"/>
    <x v="1"/>
    <x v="2"/>
    <n v="7.54"/>
    <n v="-5.5471000000000004"/>
    <x v="750"/>
    <x v="29634"/>
    <n v="789"/>
    <n v="0"/>
  </r>
  <r>
    <s v=""/>
    <x v="43"/>
    <x v="20"/>
    <x v="1"/>
    <x v="2"/>
    <n v="7.54"/>
    <n v="-5.5471000000000004"/>
    <x v="751"/>
    <x v="29635"/>
    <n v="789"/>
    <n v="0"/>
  </r>
  <r>
    <s v=""/>
    <x v="43"/>
    <x v="21"/>
    <x v="1"/>
    <x v="2"/>
    <n v="7.54"/>
    <n v="-5.5471000000000004"/>
    <x v="752"/>
    <x v="29636"/>
    <n v="789"/>
    <n v="0"/>
  </r>
  <r>
    <s v=""/>
    <x v="43"/>
    <x v="22"/>
    <x v="1"/>
    <x v="2"/>
    <n v="7.54"/>
    <n v="-5.5471000000000004"/>
    <x v="753"/>
    <x v="29636"/>
    <n v="789"/>
    <n v="0"/>
  </r>
  <r>
    <s v=""/>
    <x v="43"/>
    <x v="23"/>
    <x v="1"/>
    <x v="2"/>
    <n v="7.54"/>
    <n v="-5.5471000000000004"/>
    <x v="754"/>
    <x v="29637"/>
    <n v="791"/>
    <n v="0"/>
  </r>
  <r>
    <s v=""/>
    <x v="43"/>
    <x v="24"/>
    <x v="1"/>
    <x v="2"/>
    <n v="7.54"/>
    <n v="-5.5471000000000004"/>
    <x v="755"/>
    <x v="29638"/>
    <n v="791"/>
    <n v="0"/>
  </r>
  <r>
    <s v=""/>
    <x v="43"/>
    <x v="25"/>
    <x v="1"/>
    <x v="2"/>
    <n v="7.54"/>
    <n v="-5.5471000000000004"/>
    <x v="756"/>
    <x v="29639"/>
    <n v="791"/>
    <n v="0"/>
  </r>
  <r>
    <s v=""/>
    <x v="43"/>
    <x v="26"/>
    <x v="1"/>
    <x v="2"/>
    <n v="7.54"/>
    <n v="-5.5471000000000004"/>
    <x v="757"/>
    <x v="29640"/>
    <n v="791"/>
    <n v="0"/>
  </r>
  <r>
    <s v=""/>
    <x v="43"/>
    <x v="27"/>
    <x v="1"/>
    <x v="2"/>
    <n v="7.54"/>
    <n v="-5.5471000000000004"/>
    <x v="758"/>
    <x v="29641"/>
    <n v="791"/>
    <n v="0"/>
  </r>
  <r>
    <s v=""/>
    <x v="43"/>
    <x v="28"/>
    <x v="1"/>
    <x v="2"/>
    <n v="7.54"/>
    <n v="-5.5471000000000004"/>
    <x v="759"/>
    <x v="29642"/>
    <n v="791"/>
    <n v="0"/>
  </r>
  <r>
    <s v=""/>
    <x v="43"/>
    <x v="29"/>
    <x v="1"/>
    <x v="2"/>
    <n v="7.54"/>
    <n v="-5.5471000000000004"/>
    <x v="760"/>
    <x v="20691"/>
    <n v="791"/>
    <n v="0"/>
  </r>
  <r>
    <s v=""/>
    <x v="43"/>
    <x v="30"/>
    <x v="1"/>
    <x v="2"/>
    <n v="7.54"/>
    <n v="-5.5471000000000004"/>
    <x v="761"/>
    <x v="29643"/>
    <n v="791"/>
    <n v="0"/>
  </r>
  <r>
    <s v=""/>
    <x v="43"/>
    <x v="0"/>
    <x v="1"/>
    <x v="2"/>
    <n v="7.54"/>
    <n v="-5.5471000000000004"/>
    <x v="762"/>
    <x v="9372"/>
    <n v="791"/>
    <n v="0"/>
  </r>
  <r>
    <s v=""/>
    <x v="43"/>
    <x v="1"/>
    <x v="1"/>
    <x v="2"/>
    <n v="7.54"/>
    <n v="-5.5471000000000004"/>
    <x v="763"/>
    <x v="24080"/>
    <n v="791"/>
    <n v="0"/>
  </r>
  <r>
    <s v=""/>
    <x v="43"/>
    <x v="2"/>
    <x v="1"/>
    <x v="2"/>
    <n v="7.54"/>
    <n v="-5.5471000000000004"/>
    <x v="764"/>
    <x v="24080"/>
    <n v="791"/>
    <n v="0"/>
  </r>
  <r>
    <s v=""/>
    <x v="43"/>
    <x v="3"/>
    <x v="1"/>
    <x v="2"/>
    <n v="7.54"/>
    <n v="-5.5471000000000004"/>
    <x v="765"/>
    <x v="29644"/>
    <n v="792"/>
    <n v="0"/>
  </r>
  <r>
    <s v=""/>
    <x v="43"/>
    <x v="4"/>
    <x v="1"/>
    <x v="2"/>
    <n v="7.54"/>
    <n v="-5.5471000000000004"/>
    <x v="766"/>
    <x v="19959"/>
    <n v="792"/>
    <n v="0"/>
  </r>
  <r>
    <s v=""/>
    <x v="43"/>
    <x v="5"/>
    <x v="1"/>
    <x v="2"/>
    <n v="7.54"/>
    <n v="-5.5471000000000004"/>
    <x v="767"/>
    <x v="19959"/>
    <n v="792"/>
    <n v="0"/>
  </r>
  <r>
    <s v=""/>
    <x v="43"/>
    <x v="6"/>
    <x v="1"/>
    <x v="2"/>
    <n v="7.54"/>
    <n v="-5.5471000000000004"/>
    <x v="768"/>
    <x v="29645"/>
    <n v="793"/>
    <n v="0"/>
  </r>
  <r>
    <s v=""/>
    <x v="43"/>
    <x v="10"/>
    <x v="2"/>
    <x v="2"/>
    <n v="7.54"/>
    <n v="-5.5471000000000004"/>
    <x v="769"/>
    <x v="29645"/>
    <n v="793"/>
    <n v="0"/>
  </r>
  <r>
    <s v=""/>
    <x v="43"/>
    <x v="11"/>
    <x v="2"/>
    <x v="2"/>
    <n v="7.54"/>
    <n v="-5.5471000000000004"/>
    <x v="770"/>
    <x v="12321"/>
    <n v="794"/>
    <n v="0"/>
  </r>
  <r>
    <s v=""/>
    <x v="43"/>
    <x v="12"/>
    <x v="2"/>
    <x v="2"/>
    <n v="7.54"/>
    <n v="-5.5471000000000004"/>
    <x v="771"/>
    <x v="11165"/>
    <n v="794"/>
    <n v="0"/>
  </r>
  <r>
    <s v=""/>
    <x v="43"/>
    <x v="13"/>
    <x v="2"/>
    <x v="2"/>
    <n v="7.54"/>
    <n v="-5.5471000000000004"/>
    <x v="772"/>
    <x v="29646"/>
    <n v="795"/>
    <n v="0"/>
  </r>
  <r>
    <s v=""/>
    <x v="43"/>
    <x v="14"/>
    <x v="2"/>
    <x v="2"/>
    <n v="7.54"/>
    <n v="-5.5471000000000004"/>
    <x v="773"/>
    <x v="29647"/>
    <n v="795"/>
    <n v="0"/>
  </r>
  <r>
    <s v=""/>
    <x v="43"/>
    <x v="15"/>
    <x v="2"/>
    <x v="2"/>
    <n v="7.54"/>
    <n v="-5.5471000000000004"/>
    <x v="774"/>
    <x v="29648"/>
    <n v="795"/>
    <n v="0"/>
  </r>
  <r>
    <s v=""/>
    <x v="43"/>
    <x v="16"/>
    <x v="2"/>
    <x v="2"/>
    <n v="7.54"/>
    <n v="-5.5471000000000004"/>
    <x v="775"/>
    <x v="29648"/>
    <n v="795"/>
    <n v="0"/>
  </r>
  <r>
    <s v=""/>
    <x v="43"/>
    <x v="17"/>
    <x v="2"/>
    <x v="2"/>
    <n v="7.54"/>
    <n v="-5.5471000000000004"/>
    <x v="776"/>
    <x v="29649"/>
    <n v="795"/>
    <n v="0"/>
  </r>
  <r>
    <s v=""/>
    <x v="43"/>
    <x v="18"/>
    <x v="2"/>
    <x v="2"/>
    <n v="7.54"/>
    <n v="-5.5471000000000004"/>
    <x v="777"/>
    <x v="29650"/>
    <n v="795"/>
    <n v="0"/>
  </r>
  <r>
    <s v=""/>
    <x v="43"/>
    <x v="19"/>
    <x v="2"/>
    <x v="2"/>
    <n v="7.54"/>
    <n v="-5.5471000000000004"/>
    <x v="778"/>
    <x v="29650"/>
    <n v="795"/>
    <n v="0"/>
  </r>
  <r>
    <s v=""/>
    <x v="43"/>
    <x v="20"/>
    <x v="2"/>
    <x v="2"/>
    <n v="7.54"/>
    <n v="-5.5471000000000004"/>
    <x v="779"/>
    <x v="29651"/>
    <n v="795"/>
    <n v="0"/>
  </r>
  <r>
    <s v=""/>
    <x v="43"/>
    <x v="21"/>
    <x v="2"/>
    <x v="2"/>
    <n v="7.54"/>
    <n v="-5.5471000000000004"/>
    <x v="780"/>
    <x v="29652"/>
    <n v="796"/>
    <n v="0"/>
  </r>
  <r>
    <s v=""/>
    <x v="43"/>
    <x v="22"/>
    <x v="2"/>
    <x v="2"/>
    <n v="7.54"/>
    <n v="-5.5471000000000004"/>
    <x v="781"/>
    <x v="29653"/>
    <n v="796"/>
    <n v="0"/>
  </r>
  <r>
    <s v=""/>
    <x v="43"/>
    <x v="23"/>
    <x v="2"/>
    <x v="2"/>
    <n v="7.54"/>
    <n v="-5.5471000000000004"/>
    <x v="782"/>
    <x v="29654"/>
    <n v="796"/>
    <n v="0"/>
  </r>
  <r>
    <s v=""/>
    <x v="43"/>
    <x v="24"/>
    <x v="2"/>
    <x v="2"/>
    <n v="7.54"/>
    <n v="-5.5471000000000004"/>
    <x v="783"/>
    <x v="29655"/>
    <n v="796"/>
    <n v="0"/>
  </r>
  <r>
    <s v=""/>
    <x v="43"/>
    <x v="25"/>
    <x v="2"/>
    <x v="2"/>
    <n v="7.54"/>
    <n v="-5.5471000000000004"/>
    <x v="784"/>
    <x v="29656"/>
    <n v="796"/>
    <n v="0"/>
  </r>
  <r>
    <s v=""/>
    <x v="43"/>
    <x v="26"/>
    <x v="2"/>
    <x v="2"/>
    <n v="7.54"/>
    <n v="-5.5471000000000004"/>
    <x v="785"/>
    <x v="29657"/>
    <n v="796"/>
    <n v="0"/>
  </r>
  <r>
    <s v=""/>
    <x v="43"/>
    <x v="27"/>
    <x v="2"/>
    <x v="2"/>
    <n v="7.54"/>
    <n v="-5.5471000000000004"/>
    <x v="786"/>
    <x v="29658"/>
    <n v="796"/>
    <n v="0"/>
  </r>
  <r>
    <s v=""/>
    <x v="43"/>
    <x v="28"/>
    <x v="2"/>
    <x v="2"/>
    <n v="7.54"/>
    <n v="-5.5471000000000004"/>
    <x v="787"/>
    <x v="29659"/>
    <n v="796"/>
    <n v="0"/>
  </r>
  <r>
    <s v=""/>
    <x v="43"/>
    <x v="29"/>
    <x v="2"/>
    <x v="2"/>
    <n v="7.54"/>
    <n v="-5.5471000000000004"/>
    <x v="788"/>
    <x v="29659"/>
    <n v="796"/>
    <n v="0"/>
  </r>
  <r>
    <s v=""/>
    <x v="43"/>
    <x v="30"/>
    <x v="2"/>
    <x v="2"/>
    <n v="7.54"/>
    <n v="-5.5471000000000004"/>
    <x v="789"/>
    <x v="29660"/>
    <n v="796"/>
    <n v="0"/>
  </r>
  <r>
    <s v=""/>
    <x v="43"/>
    <x v="0"/>
    <x v="2"/>
    <x v="2"/>
    <n v="7.54"/>
    <n v="-5.5471000000000004"/>
    <x v="790"/>
    <x v="29661"/>
    <n v="796"/>
    <n v="0"/>
  </r>
  <r>
    <s v=""/>
    <x v="43"/>
    <x v="1"/>
    <x v="2"/>
    <x v="2"/>
    <n v="7.54"/>
    <n v="-5.5471000000000004"/>
    <x v="791"/>
    <x v="29662"/>
    <n v="796"/>
    <n v="0"/>
  </r>
  <r>
    <s v=""/>
    <x v="43"/>
    <x v="2"/>
    <x v="2"/>
    <x v="2"/>
    <n v="7.54"/>
    <n v="-5.5471000000000004"/>
    <x v="792"/>
    <x v="29663"/>
    <n v="796"/>
    <n v="0"/>
  </r>
  <r>
    <s v=""/>
    <x v="43"/>
    <x v="3"/>
    <x v="2"/>
    <x v="2"/>
    <n v="7.54"/>
    <n v="-5.5471000000000004"/>
    <x v="793"/>
    <x v="29664"/>
    <n v="796"/>
    <n v="0"/>
  </r>
  <r>
    <s v=""/>
    <x v="43"/>
    <x v="4"/>
    <x v="2"/>
    <x v="2"/>
    <n v="7.54"/>
    <n v="-5.5471000000000004"/>
    <x v="794"/>
    <x v="29665"/>
    <n v="796"/>
    <n v="0"/>
  </r>
  <r>
    <s v=""/>
    <x v="43"/>
    <x v="5"/>
    <x v="2"/>
    <x v="2"/>
    <n v="7.54"/>
    <n v="-5.5471000000000004"/>
    <x v="795"/>
    <x v="29665"/>
    <n v="796"/>
    <n v="0"/>
  </r>
  <r>
    <s v=""/>
    <x v="43"/>
    <x v="6"/>
    <x v="2"/>
    <x v="2"/>
    <n v="7.54"/>
    <n v="-5.5471000000000004"/>
    <x v="796"/>
    <x v="29666"/>
    <n v="796"/>
    <n v="0"/>
  </r>
  <r>
    <s v=""/>
    <x v="43"/>
    <x v="7"/>
    <x v="2"/>
    <x v="2"/>
    <n v="7.54"/>
    <n v="-5.5471000000000004"/>
    <x v="797"/>
    <x v="28649"/>
    <n v="796"/>
    <n v="0"/>
  </r>
  <r>
    <s v=""/>
    <x v="43"/>
    <x v="8"/>
    <x v="2"/>
    <x v="2"/>
    <n v="7.54"/>
    <n v="-5.5471000000000004"/>
    <x v="798"/>
    <x v="29667"/>
    <n v="796"/>
    <n v="0"/>
  </r>
  <r>
    <s v=""/>
    <x v="43"/>
    <x v="9"/>
    <x v="2"/>
    <x v="2"/>
    <n v="7.54"/>
    <n v="-5.5471000000000004"/>
    <x v="799"/>
    <x v="29668"/>
    <n v="796"/>
    <n v="0"/>
  </r>
  <r>
    <s v=""/>
    <x v="43"/>
    <x v="10"/>
    <x v="3"/>
    <x v="2"/>
    <n v="7.54"/>
    <n v="-5.5471000000000004"/>
    <x v="800"/>
    <x v="29668"/>
    <n v="796"/>
    <n v="0"/>
  </r>
  <r>
    <s v=""/>
    <x v="43"/>
    <x v="11"/>
    <x v="3"/>
    <x v="2"/>
    <n v="7.54"/>
    <n v="-5.5471000000000004"/>
    <x v="801"/>
    <x v="29669"/>
    <n v="796"/>
    <n v="0"/>
  </r>
  <r>
    <s v=""/>
    <x v="43"/>
    <x v="12"/>
    <x v="3"/>
    <x v="2"/>
    <n v="7.54"/>
    <n v="-5.5471000000000004"/>
    <x v="802"/>
    <x v="29669"/>
    <n v="796"/>
    <n v="0"/>
  </r>
  <r>
    <s v=""/>
    <x v="43"/>
    <x v="13"/>
    <x v="3"/>
    <x v="2"/>
    <n v="7.54"/>
    <n v="-5.5471000000000004"/>
    <x v="803"/>
    <x v="29670"/>
    <n v="796"/>
    <n v="0"/>
  </r>
  <r>
    <s v=""/>
    <x v="43"/>
    <x v="14"/>
    <x v="3"/>
    <x v="2"/>
    <n v="7.54"/>
    <n v="-5.5471000000000004"/>
    <x v="804"/>
    <x v="24085"/>
    <n v="796"/>
    <n v="0"/>
  </r>
  <r>
    <s v=""/>
    <x v="43"/>
    <x v="15"/>
    <x v="3"/>
    <x v="2"/>
    <n v="7.54"/>
    <n v="-5.5471000000000004"/>
    <x v="805"/>
    <x v="24085"/>
    <n v="796"/>
    <n v="0"/>
  </r>
  <r>
    <s v=""/>
    <x v="43"/>
    <x v="16"/>
    <x v="3"/>
    <x v="2"/>
    <n v="7.54"/>
    <n v="-5.5471000000000004"/>
    <x v="806"/>
    <x v="12323"/>
    <n v="796"/>
    <n v="0"/>
  </r>
  <r>
    <s v=""/>
    <x v="43"/>
    <x v="17"/>
    <x v="3"/>
    <x v="2"/>
    <n v="7.54"/>
    <n v="-5.5471000000000004"/>
    <x v="807"/>
    <x v="29671"/>
    <n v="796"/>
    <n v="0"/>
  </r>
  <r>
    <s v=""/>
    <x v="43"/>
    <x v="18"/>
    <x v="3"/>
    <x v="2"/>
    <n v="7.54"/>
    <n v="-5.5471000000000004"/>
    <x v="808"/>
    <x v="29672"/>
    <n v="796"/>
    <n v="0"/>
  </r>
  <r>
    <s v=""/>
    <x v="43"/>
    <x v="19"/>
    <x v="3"/>
    <x v="2"/>
    <n v="7.54"/>
    <n v="-5.5471000000000004"/>
    <x v="809"/>
    <x v="29673"/>
    <n v="796"/>
    <n v="0"/>
  </r>
  <r>
    <s v=""/>
    <x v="43"/>
    <x v="20"/>
    <x v="3"/>
    <x v="2"/>
    <n v="7.54"/>
    <n v="-5.5471000000000004"/>
    <x v="810"/>
    <x v="29674"/>
    <n v="797"/>
    <n v="0"/>
  </r>
  <r>
    <s v=""/>
    <x v="43"/>
    <x v="21"/>
    <x v="3"/>
    <x v="2"/>
    <n v="7.54"/>
    <n v="-5.5471000000000004"/>
    <x v="811"/>
    <x v="29675"/>
    <n v="797"/>
    <n v="0"/>
  </r>
  <r>
    <s v=""/>
    <x v="43"/>
    <x v="22"/>
    <x v="3"/>
    <x v="2"/>
    <n v="7.54"/>
    <n v="-5.5471000000000004"/>
    <x v="812"/>
    <x v="29676"/>
    <n v="797"/>
    <n v="0"/>
  </r>
  <r>
    <s v=""/>
    <x v="43"/>
    <x v="23"/>
    <x v="3"/>
    <x v="2"/>
    <n v="7.54"/>
    <n v="-5.5471000000000004"/>
    <x v="813"/>
    <x v="29677"/>
    <n v="797"/>
    <n v="0"/>
  </r>
  <r>
    <s v=""/>
    <x v="43"/>
    <x v="24"/>
    <x v="3"/>
    <x v="2"/>
    <n v="7.54"/>
    <n v="-5.5471000000000004"/>
    <x v="814"/>
    <x v="29678"/>
    <n v="797"/>
    <n v="0"/>
  </r>
  <r>
    <s v=""/>
    <x v="43"/>
    <x v="25"/>
    <x v="3"/>
    <x v="2"/>
    <n v="7.54"/>
    <n v="-5.5471000000000004"/>
    <x v="815"/>
    <x v="29679"/>
    <n v="797"/>
    <n v="0"/>
  </r>
  <r>
    <s v=""/>
    <x v="43"/>
    <x v="26"/>
    <x v="3"/>
    <x v="2"/>
    <n v="7.54"/>
    <n v="-5.5471000000000004"/>
    <x v="816"/>
    <x v="29679"/>
    <n v="797"/>
    <n v="0"/>
  </r>
  <r>
    <s v=""/>
    <x v="43"/>
    <x v="27"/>
    <x v="3"/>
    <x v="2"/>
    <n v="7.54"/>
    <n v="-5.5471000000000004"/>
    <x v="817"/>
    <x v="29680"/>
    <n v="797"/>
    <n v="0"/>
  </r>
  <r>
    <s v=""/>
    <x v="43"/>
    <x v="28"/>
    <x v="3"/>
    <x v="2"/>
    <n v="7.54"/>
    <n v="-5.5471000000000004"/>
    <x v="818"/>
    <x v="29680"/>
    <n v="797"/>
    <n v="0"/>
  </r>
  <r>
    <s v=""/>
    <x v="43"/>
    <x v="29"/>
    <x v="3"/>
    <x v="2"/>
    <n v="7.54"/>
    <n v="-5.5471000000000004"/>
    <x v="819"/>
    <x v="29681"/>
    <n v="799"/>
    <n v="0"/>
  </r>
  <r>
    <s v=""/>
    <x v="43"/>
    <x v="30"/>
    <x v="3"/>
    <x v="2"/>
    <n v="7.54"/>
    <n v="-5.5471000000000004"/>
    <x v="820"/>
    <x v="29682"/>
    <n v="799"/>
    <n v="0"/>
  </r>
  <r>
    <s v=""/>
    <x v="43"/>
    <x v="0"/>
    <x v="3"/>
    <x v="2"/>
    <n v="7.54"/>
    <n v="-5.5471000000000004"/>
    <x v="821"/>
    <x v="29683"/>
    <n v="799"/>
    <n v="0"/>
  </r>
  <r>
    <s v=""/>
    <x v="43"/>
    <x v="1"/>
    <x v="3"/>
    <x v="2"/>
    <n v="7.54"/>
    <n v="-5.5471000000000004"/>
    <x v="822"/>
    <x v="29684"/>
    <n v="799"/>
    <n v="0"/>
  </r>
  <r>
    <s v=""/>
    <x v="43"/>
    <x v="2"/>
    <x v="3"/>
    <x v="2"/>
    <n v="7.54"/>
    <n v="-5.5471000000000004"/>
    <x v="823"/>
    <x v="29684"/>
    <n v="799"/>
    <n v="0"/>
  </r>
  <r>
    <s v=""/>
    <x v="43"/>
    <x v="3"/>
    <x v="3"/>
    <x v="2"/>
    <n v="7.54"/>
    <n v="-5.5471000000000004"/>
    <x v="824"/>
    <x v="29685"/>
    <n v="799"/>
    <n v="0"/>
  </r>
  <r>
    <s v=""/>
    <x v="43"/>
    <x v="4"/>
    <x v="3"/>
    <x v="2"/>
    <n v="7.54"/>
    <n v="-5.5471000000000004"/>
    <x v="825"/>
    <x v="20692"/>
    <n v="799"/>
    <n v="0"/>
  </r>
  <r>
    <s v=""/>
    <x v="43"/>
    <x v="5"/>
    <x v="3"/>
    <x v="2"/>
    <n v="7.54"/>
    <n v="-5.5471000000000004"/>
    <x v="826"/>
    <x v="29686"/>
    <n v="799"/>
    <n v="0"/>
  </r>
  <r>
    <s v=""/>
    <x v="43"/>
    <x v="6"/>
    <x v="3"/>
    <x v="2"/>
    <n v="7.54"/>
    <n v="-5.5471000000000004"/>
    <x v="827"/>
    <x v="29687"/>
    <n v="799"/>
    <n v="0"/>
  </r>
  <r>
    <s v=""/>
    <x v="43"/>
    <x v="7"/>
    <x v="3"/>
    <x v="2"/>
    <n v="7.54"/>
    <n v="-5.5471000000000004"/>
    <x v="828"/>
    <x v="29688"/>
    <n v="799"/>
    <n v="0"/>
  </r>
  <r>
    <s v=""/>
    <x v="43"/>
    <x v="8"/>
    <x v="3"/>
    <x v="2"/>
    <n v="7.54"/>
    <n v="-5.5471000000000004"/>
    <x v="829"/>
    <x v="29688"/>
    <n v="799"/>
    <n v="0"/>
  </r>
  <r>
    <s v=""/>
    <x v="43"/>
    <x v="10"/>
    <x v="4"/>
    <x v="2"/>
    <n v="7.54"/>
    <n v="-5.5471000000000004"/>
    <x v="830"/>
    <x v="29689"/>
    <n v="799"/>
    <n v="0"/>
  </r>
  <r>
    <s v=""/>
    <x v="43"/>
    <x v="11"/>
    <x v="4"/>
    <x v="2"/>
    <n v="7.54"/>
    <n v="-5.5471000000000004"/>
    <x v="831"/>
    <x v="29689"/>
    <n v="799"/>
    <n v="0"/>
  </r>
  <r>
    <s v=""/>
    <x v="43"/>
    <x v="12"/>
    <x v="4"/>
    <x v="2"/>
    <n v="7.54"/>
    <n v="-5.5471000000000004"/>
    <x v="832"/>
    <x v="29690"/>
    <n v="799"/>
    <n v="0"/>
  </r>
  <r>
    <s v=""/>
    <x v="43"/>
    <x v="13"/>
    <x v="4"/>
    <x v="2"/>
    <n v="7.54"/>
    <n v="-5.5471000000000004"/>
    <x v="833"/>
    <x v="29691"/>
    <n v="799"/>
    <n v="0"/>
  </r>
  <r>
    <s v=""/>
    <x v="43"/>
    <x v="14"/>
    <x v="4"/>
    <x v="2"/>
    <n v="7.54"/>
    <n v="-5.5471000000000004"/>
    <x v="834"/>
    <x v="29692"/>
    <n v="799"/>
    <n v="0"/>
  </r>
  <r>
    <s v=""/>
    <x v="43"/>
    <x v="15"/>
    <x v="4"/>
    <x v="2"/>
    <n v="7.54"/>
    <n v="-5.5471000000000004"/>
    <x v="835"/>
    <x v="29693"/>
    <n v="799"/>
    <n v="0"/>
  </r>
  <r>
    <s v=""/>
    <x v="43"/>
    <x v="16"/>
    <x v="4"/>
    <x v="2"/>
    <n v="7.54"/>
    <n v="-5.5471000000000004"/>
    <x v="836"/>
    <x v="29693"/>
    <n v="799"/>
    <n v="0"/>
  </r>
  <r>
    <s v=""/>
    <x v="43"/>
    <x v="17"/>
    <x v="4"/>
    <x v="2"/>
    <n v="7.54"/>
    <n v="-5.5471000000000004"/>
    <x v="837"/>
    <x v="29694"/>
    <n v="799"/>
    <n v="0"/>
  </r>
  <r>
    <s v=""/>
    <x v="43"/>
    <x v="18"/>
    <x v="4"/>
    <x v="2"/>
    <n v="7.54"/>
    <n v="-5.5471000000000004"/>
    <x v="838"/>
    <x v="29694"/>
    <n v="799"/>
    <n v="0"/>
  </r>
  <r>
    <s v=""/>
    <x v="43"/>
    <x v="19"/>
    <x v="4"/>
    <x v="2"/>
    <n v="7.54"/>
    <n v="-5.5471000000000004"/>
    <x v="839"/>
    <x v="29695"/>
    <n v="799"/>
    <n v="0"/>
  </r>
  <r>
    <s v=""/>
    <x v="43"/>
    <x v="20"/>
    <x v="4"/>
    <x v="2"/>
    <n v="7.54"/>
    <n v="-5.5471000000000004"/>
    <x v="840"/>
    <x v="29695"/>
    <n v="799"/>
    <n v="0"/>
  </r>
  <r>
    <s v=""/>
    <x v="43"/>
    <x v="21"/>
    <x v="4"/>
    <x v="2"/>
    <n v="7.54"/>
    <n v="-5.5471000000000004"/>
    <x v="841"/>
    <x v="29696"/>
    <n v="799"/>
    <n v="0"/>
  </r>
  <r>
    <s v=""/>
    <x v="43"/>
    <x v="22"/>
    <x v="4"/>
    <x v="2"/>
    <n v="7.54"/>
    <n v="-5.5471000000000004"/>
    <x v="842"/>
    <x v="29697"/>
    <n v="799"/>
    <n v="0"/>
  </r>
  <r>
    <s v=""/>
    <x v="43"/>
    <x v="23"/>
    <x v="4"/>
    <x v="2"/>
    <n v="7.54"/>
    <n v="-5.5471000000000004"/>
    <x v="843"/>
    <x v="29697"/>
    <n v="799"/>
    <n v="0"/>
  </r>
  <r>
    <s v=""/>
    <x v="43"/>
    <x v="24"/>
    <x v="4"/>
    <x v="2"/>
    <n v="7.54"/>
    <n v="-5.5471000000000004"/>
    <x v="844"/>
    <x v="29698"/>
    <n v="799"/>
    <n v="0"/>
  </r>
  <r>
    <s v=""/>
    <x v="43"/>
    <x v="25"/>
    <x v="4"/>
    <x v="2"/>
    <n v="7.54"/>
    <n v="-5.5471000000000004"/>
    <x v="845"/>
    <x v="29699"/>
    <n v="799"/>
    <n v="0"/>
  </r>
  <r>
    <s v=""/>
    <x v="43"/>
    <x v="26"/>
    <x v="4"/>
    <x v="2"/>
    <n v="7.54"/>
    <n v="-5.5471000000000004"/>
    <x v="846"/>
    <x v="29699"/>
    <n v="799"/>
    <n v="0"/>
  </r>
  <r>
    <s v=""/>
    <x v="43"/>
    <x v="27"/>
    <x v="4"/>
    <x v="2"/>
    <n v="7.54"/>
    <n v="-5.5471000000000004"/>
    <x v="847"/>
    <x v="29700"/>
    <n v="799"/>
    <n v="0"/>
  </r>
  <r>
    <s v=""/>
    <x v="43"/>
    <x v="28"/>
    <x v="4"/>
    <x v="2"/>
    <n v="7.54"/>
    <n v="-5.5471000000000004"/>
    <x v="848"/>
    <x v="29701"/>
    <n v="799"/>
    <n v="0"/>
  </r>
  <r>
    <s v=""/>
    <x v="43"/>
    <x v="29"/>
    <x v="4"/>
    <x v="2"/>
    <n v="7.54"/>
    <n v="-5.5471000000000004"/>
    <x v="849"/>
    <x v="29702"/>
    <n v="799"/>
    <n v="0"/>
  </r>
  <r>
    <s v=""/>
    <x v="43"/>
    <x v="30"/>
    <x v="4"/>
    <x v="2"/>
    <n v="7.54"/>
    <n v="-5.5471000000000004"/>
    <x v="850"/>
    <x v="29702"/>
    <n v="799"/>
    <n v="0"/>
  </r>
  <r>
    <s v=""/>
    <x v="43"/>
    <x v="0"/>
    <x v="4"/>
    <x v="2"/>
    <n v="7.54"/>
    <n v="-5.5471000000000004"/>
    <x v="851"/>
    <x v="29702"/>
    <n v="799"/>
    <n v="0"/>
  </r>
  <r>
    <s v=""/>
    <x v="43"/>
    <x v="1"/>
    <x v="4"/>
    <x v="2"/>
    <n v="7.54"/>
    <n v="-5.5471000000000004"/>
    <x v="852"/>
    <x v="29703"/>
    <n v="799"/>
    <n v="0"/>
  </r>
  <r>
    <s v=""/>
    <x v="43"/>
    <x v="2"/>
    <x v="4"/>
    <x v="2"/>
    <n v="7.54"/>
    <n v="-5.5471000000000004"/>
    <x v="853"/>
    <x v="29704"/>
    <n v="799"/>
    <n v="0"/>
  </r>
  <r>
    <s v=""/>
    <x v="43"/>
    <x v="3"/>
    <x v="4"/>
    <x v="2"/>
    <n v="7.54"/>
    <n v="-5.5471000000000004"/>
    <x v="854"/>
    <x v="29705"/>
    <n v="799"/>
    <n v="0"/>
  </r>
  <r>
    <s v=""/>
    <x v="43"/>
    <x v="4"/>
    <x v="4"/>
    <x v="2"/>
    <n v="7.54"/>
    <n v="-5.5471000000000004"/>
    <x v="855"/>
    <x v="29706"/>
    <n v="799"/>
    <n v="0"/>
  </r>
  <r>
    <s v=""/>
    <x v="43"/>
    <x v="5"/>
    <x v="4"/>
    <x v="2"/>
    <n v="7.54"/>
    <n v="-5.5471000000000004"/>
    <x v="856"/>
    <x v="29707"/>
    <n v="799"/>
    <n v="0"/>
  </r>
  <r>
    <s v=""/>
    <x v="43"/>
    <x v="6"/>
    <x v="4"/>
    <x v="2"/>
    <n v="7.54"/>
    <n v="-5.5471000000000004"/>
    <x v="857"/>
    <x v="12326"/>
    <n v="799"/>
    <n v="0"/>
  </r>
  <r>
    <s v=""/>
    <x v="43"/>
    <x v="7"/>
    <x v="4"/>
    <x v="2"/>
    <n v="7.54"/>
    <n v="-5.5471000000000004"/>
    <x v="858"/>
    <x v="29708"/>
    <n v="799"/>
    <n v="0"/>
  </r>
  <r>
    <s v=""/>
    <x v="43"/>
    <x v="8"/>
    <x v="4"/>
    <x v="2"/>
    <n v="7.54"/>
    <n v="-5.5471000000000004"/>
    <x v="859"/>
    <x v="29709"/>
    <n v="799"/>
    <n v="0"/>
  </r>
  <r>
    <s v=""/>
    <x v="43"/>
    <x v="9"/>
    <x v="4"/>
    <x v="2"/>
    <n v="7.54"/>
    <n v="-5.5471000000000004"/>
    <x v="860"/>
    <x v="29710"/>
    <n v="799"/>
    <n v="0"/>
  </r>
  <r>
    <s v=""/>
    <x v="43"/>
    <x v="10"/>
    <x v="5"/>
    <x v="2"/>
    <n v="7.54"/>
    <n v="-5.5471000000000004"/>
    <x v="861"/>
    <x v="29711"/>
    <n v="799"/>
    <n v="0"/>
  </r>
  <r>
    <s v=""/>
    <x v="43"/>
    <x v="11"/>
    <x v="5"/>
    <x v="2"/>
    <n v="7.54"/>
    <n v="-5.5471000000000004"/>
    <x v="862"/>
    <x v="29711"/>
    <n v="799"/>
    <n v="0"/>
  </r>
  <r>
    <s v=""/>
    <x v="43"/>
    <x v="12"/>
    <x v="5"/>
    <x v="2"/>
    <n v="7.54"/>
    <n v="-5.5471000000000004"/>
    <x v="863"/>
    <x v="29712"/>
    <n v="799"/>
    <n v="0"/>
  </r>
  <r>
    <s v=""/>
    <x v="43"/>
    <x v="13"/>
    <x v="5"/>
    <x v="2"/>
    <n v="7.54"/>
    <n v="-5.5471000000000004"/>
    <x v="864"/>
    <x v="29713"/>
    <n v="799"/>
    <n v="0"/>
  </r>
  <r>
    <s v=""/>
    <x v="43"/>
    <x v="14"/>
    <x v="5"/>
    <x v="2"/>
    <n v="7.54"/>
    <n v="-5.5471000000000004"/>
    <x v="865"/>
    <x v="29714"/>
    <n v="799"/>
    <n v="0"/>
  </r>
  <r>
    <s v=""/>
    <x v="43"/>
    <x v="15"/>
    <x v="5"/>
    <x v="2"/>
    <n v="7.54"/>
    <n v="-5.5471000000000004"/>
    <x v="866"/>
    <x v="29715"/>
    <n v="799"/>
    <n v="0"/>
  </r>
  <r>
    <s v=""/>
    <x v="43"/>
    <x v="16"/>
    <x v="5"/>
    <x v="2"/>
    <n v="7.54"/>
    <n v="-5.5471000000000004"/>
    <x v="867"/>
    <x v="29715"/>
    <n v="799"/>
    <n v="0"/>
  </r>
  <r>
    <s v=""/>
    <x v="43"/>
    <x v="17"/>
    <x v="5"/>
    <x v="2"/>
    <n v="7.54"/>
    <n v="-5.5471000000000004"/>
    <x v="868"/>
    <x v="29716"/>
    <n v="799"/>
    <n v="0"/>
  </r>
  <r>
    <s v=""/>
    <x v="43"/>
    <x v="18"/>
    <x v="5"/>
    <x v="2"/>
    <n v="7.54"/>
    <n v="-5.5471000000000004"/>
    <x v="869"/>
    <x v="29717"/>
    <n v="799"/>
    <n v="0"/>
  </r>
  <r>
    <s v=""/>
    <x v="43"/>
    <x v="19"/>
    <x v="5"/>
    <x v="2"/>
    <n v="7.54"/>
    <n v="-5.5471000000000004"/>
    <x v="870"/>
    <x v="29718"/>
    <n v="799"/>
    <n v="0"/>
  </r>
  <r>
    <s v=""/>
    <x v="43"/>
    <x v="20"/>
    <x v="5"/>
    <x v="2"/>
    <n v="7.54"/>
    <n v="-5.5471000000000004"/>
    <x v="871"/>
    <x v="29719"/>
    <n v="799"/>
    <n v="0"/>
  </r>
  <r>
    <s v=""/>
    <x v="43"/>
    <x v="21"/>
    <x v="5"/>
    <x v="2"/>
    <n v="7.54"/>
    <n v="-5.5471000000000004"/>
    <x v="872"/>
    <x v="29720"/>
    <n v="799"/>
    <n v="0"/>
  </r>
  <r>
    <s v=""/>
    <x v="43"/>
    <x v="22"/>
    <x v="5"/>
    <x v="2"/>
    <n v="7.54"/>
    <n v="-5.5471000000000004"/>
    <x v="873"/>
    <x v="29721"/>
    <n v="799"/>
    <n v="0"/>
  </r>
  <r>
    <s v=""/>
    <x v="43"/>
    <x v="23"/>
    <x v="5"/>
    <x v="2"/>
    <n v="7.54"/>
    <n v="-5.5471000000000004"/>
    <x v="874"/>
    <x v="29722"/>
    <s v="799"/>
    <s v="0"/>
  </r>
  <r>
    <s v=""/>
    <x v="43"/>
    <x v="24"/>
    <x v="5"/>
    <x v="2"/>
    <n v="7.54"/>
    <n v="-5.5471000000000004"/>
    <x v="875"/>
    <x v="29723"/>
    <s v="800"/>
    <s v="0"/>
  </r>
  <r>
    <s v=""/>
    <x v="43"/>
    <x v="25"/>
    <x v="5"/>
    <x v="2"/>
    <n v="7.54"/>
    <n v="-5.5471000000000004"/>
    <x v="876"/>
    <x v="29724"/>
    <s v="800"/>
    <s v="0"/>
  </r>
  <r>
    <s v=""/>
    <x v="44"/>
    <x v="0"/>
    <x v="0"/>
    <x v="0"/>
    <n v="45.1"/>
    <n v="15.2"/>
    <x v="0"/>
    <x v="0"/>
    <n v="0"/>
    <n v="0"/>
  </r>
  <r>
    <s v=""/>
    <x v="44"/>
    <x v="1"/>
    <x v="0"/>
    <x v="0"/>
    <n v="45.1"/>
    <n v="15.2"/>
    <x v="1"/>
    <x v="0"/>
    <n v="0"/>
    <n v="0"/>
  </r>
  <r>
    <s v=""/>
    <x v="44"/>
    <x v="2"/>
    <x v="0"/>
    <x v="0"/>
    <n v="45.1"/>
    <n v="15.2"/>
    <x v="2"/>
    <x v="0"/>
    <n v="0"/>
    <n v="0"/>
  </r>
  <r>
    <s v=""/>
    <x v="44"/>
    <x v="3"/>
    <x v="0"/>
    <x v="0"/>
    <n v="45.1"/>
    <n v="15.2"/>
    <x v="3"/>
    <x v="0"/>
    <n v="0"/>
    <n v="0"/>
  </r>
  <r>
    <s v=""/>
    <x v="44"/>
    <x v="4"/>
    <x v="0"/>
    <x v="0"/>
    <n v="45.1"/>
    <n v="15.2"/>
    <x v="4"/>
    <x v="0"/>
    <n v="0"/>
    <n v="0"/>
  </r>
  <r>
    <s v=""/>
    <x v="44"/>
    <x v="5"/>
    <x v="0"/>
    <x v="0"/>
    <n v="45.1"/>
    <n v="15.2"/>
    <x v="5"/>
    <x v="0"/>
    <n v="0"/>
    <n v="0"/>
  </r>
  <r>
    <s v=""/>
    <x v="44"/>
    <x v="6"/>
    <x v="0"/>
    <x v="0"/>
    <n v="45.1"/>
    <n v="15.2"/>
    <x v="6"/>
    <x v="0"/>
    <n v="0"/>
    <n v="0"/>
  </r>
  <r>
    <s v=""/>
    <x v="44"/>
    <x v="7"/>
    <x v="0"/>
    <x v="0"/>
    <n v="45.1"/>
    <n v="15.2"/>
    <x v="7"/>
    <x v="0"/>
    <n v="0"/>
    <n v="0"/>
  </r>
  <r>
    <s v=""/>
    <x v="44"/>
    <x v="8"/>
    <x v="0"/>
    <x v="0"/>
    <n v="45.1"/>
    <n v="15.2"/>
    <x v="8"/>
    <x v="0"/>
    <n v="0"/>
    <n v="0"/>
  </r>
  <r>
    <s v=""/>
    <x v="44"/>
    <x v="9"/>
    <x v="0"/>
    <x v="0"/>
    <n v="45.1"/>
    <n v="15.2"/>
    <x v="9"/>
    <x v="0"/>
    <n v="0"/>
    <n v="0"/>
  </r>
  <r>
    <s v=""/>
    <x v="44"/>
    <x v="10"/>
    <x v="1"/>
    <x v="0"/>
    <n v="45.1"/>
    <n v="15.2"/>
    <x v="10"/>
    <x v="0"/>
    <n v="0"/>
    <n v="0"/>
  </r>
  <r>
    <s v=""/>
    <x v="44"/>
    <x v="11"/>
    <x v="1"/>
    <x v="0"/>
    <n v="45.1"/>
    <n v="15.2"/>
    <x v="11"/>
    <x v="0"/>
    <n v="0"/>
    <n v="0"/>
  </r>
  <r>
    <s v=""/>
    <x v="44"/>
    <x v="12"/>
    <x v="1"/>
    <x v="0"/>
    <n v="45.1"/>
    <n v="15.2"/>
    <x v="12"/>
    <x v="0"/>
    <n v="0"/>
    <n v="0"/>
  </r>
  <r>
    <s v=""/>
    <x v="44"/>
    <x v="13"/>
    <x v="1"/>
    <x v="0"/>
    <n v="45.1"/>
    <n v="15.2"/>
    <x v="13"/>
    <x v="0"/>
    <n v="0"/>
    <n v="0"/>
  </r>
  <r>
    <s v=""/>
    <x v="44"/>
    <x v="14"/>
    <x v="1"/>
    <x v="0"/>
    <n v="45.1"/>
    <n v="15.2"/>
    <x v="14"/>
    <x v="0"/>
    <n v="0"/>
    <n v="0"/>
  </r>
  <r>
    <s v=""/>
    <x v="44"/>
    <x v="15"/>
    <x v="1"/>
    <x v="0"/>
    <n v="45.1"/>
    <n v="15.2"/>
    <x v="15"/>
    <x v="0"/>
    <n v="0"/>
    <n v="0"/>
  </r>
  <r>
    <s v=""/>
    <x v="44"/>
    <x v="16"/>
    <x v="1"/>
    <x v="0"/>
    <n v="45.1"/>
    <n v="15.2"/>
    <x v="16"/>
    <x v="0"/>
    <n v="0"/>
    <n v="0"/>
  </r>
  <r>
    <s v=""/>
    <x v="44"/>
    <x v="17"/>
    <x v="1"/>
    <x v="0"/>
    <n v="45.1"/>
    <n v="15.2"/>
    <x v="17"/>
    <x v="0"/>
    <n v="0"/>
    <n v="0"/>
  </r>
  <r>
    <s v=""/>
    <x v="44"/>
    <x v="18"/>
    <x v="1"/>
    <x v="0"/>
    <n v="45.1"/>
    <n v="15.2"/>
    <x v="18"/>
    <x v="0"/>
    <n v="0"/>
    <n v="0"/>
  </r>
  <r>
    <s v=""/>
    <x v="44"/>
    <x v="19"/>
    <x v="1"/>
    <x v="0"/>
    <n v="45.1"/>
    <n v="15.2"/>
    <x v="19"/>
    <x v="0"/>
    <n v="0"/>
    <n v="0"/>
  </r>
  <r>
    <s v=""/>
    <x v="44"/>
    <x v="20"/>
    <x v="1"/>
    <x v="0"/>
    <n v="45.1"/>
    <n v="15.2"/>
    <x v="20"/>
    <x v="0"/>
    <n v="0"/>
    <n v="0"/>
  </r>
  <r>
    <s v=""/>
    <x v="44"/>
    <x v="21"/>
    <x v="1"/>
    <x v="0"/>
    <n v="45.1"/>
    <n v="15.2"/>
    <x v="21"/>
    <x v="0"/>
    <n v="0"/>
    <n v="0"/>
  </r>
  <r>
    <s v=""/>
    <x v="44"/>
    <x v="22"/>
    <x v="1"/>
    <x v="0"/>
    <n v="45.1"/>
    <n v="15.2"/>
    <x v="22"/>
    <x v="0"/>
    <n v="0"/>
    <n v="0"/>
  </r>
  <r>
    <s v=""/>
    <x v="44"/>
    <x v="23"/>
    <x v="1"/>
    <x v="0"/>
    <n v="45.1"/>
    <n v="15.2"/>
    <x v="23"/>
    <x v="0"/>
    <n v="0"/>
    <n v="0"/>
  </r>
  <r>
    <s v=""/>
    <x v="44"/>
    <x v="24"/>
    <x v="1"/>
    <x v="0"/>
    <n v="45.1"/>
    <n v="15.2"/>
    <x v="24"/>
    <x v="0"/>
    <n v="0"/>
    <n v="0"/>
  </r>
  <r>
    <s v=""/>
    <x v="44"/>
    <x v="25"/>
    <x v="1"/>
    <x v="0"/>
    <n v="45.1"/>
    <n v="15.2"/>
    <x v="25"/>
    <x v="0"/>
    <n v="0"/>
    <n v="0"/>
  </r>
  <r>
    <s v=""/>
    <x v="44"/>
    <x v="26"/>
    <x v="1"/>
    <x v="0"/>
    <n v="45.1"/>
    <n v="15.2"/>
    <x v="26"/>
    <x v="0"/>
    <n v="0"/>
    <n v="0"/>
  </r>
  <r>
    <s v=""/>
    <x v="44"/>
    <x v="27"/>
    <x v="1"/>
    <x v="0"/>
    <n v="45.1"/>
    <n v="15.2"/>
    <x v="27"/>
    <x v="0"/>
    <n v="0"/>
    <n v="0"/>
  </r>
  <r>
    <s v=""/>
    <x v="44"/>
    <x v="28"/>
    <x v="1"/>
    <x v="0"/>
    <n v="45.1"/>
    <n v="15.2"/>
    <x v="28"/>
    <x v="0"/>
    <n v="0"/>
    <n v="0"/>
  </r>
  <r>
    <s v=""/>
    <x v="44"/>
    <x v="29"/>
    <x v="1"/>
    <x v="0"/>
    <n v="45.1"/>
    <n v="15.2"/>
    <x v="29"/>
    <x v="0"/>
    <n v="0"/>
    <n v="0"/>
  </r>
  <r>
    <s v=""/>
    <x v="44"/>
    <x v="30"/>
    <x v="1"/>
    <x v="0"/>
    <n v="45.1"/>
    <n v="15.2"/>
    <x v="30"/>
    <x v="0"/>
    <n v="0"/>
    <n v="0"/>
  </r>
  <r>
    <s v=""/>
    <x v="44"/>
    <x v="0"/>
    <x v="1"/>
    <x v="0"/>
    <n v="45.1"/>
    <n v="15.2"/>
    <x v="31"/>
    <x v="0"/>
    <n v="0"/>
    <n v="0"/>
  </r>
  <r>
    <s v=""/>
    <x v="44"/>
    <x v="1"/>
    <x v="1"/>
    <x v="0"/>
    <n v="45.1"/>
    <n v="15.2"/>
    <x v="32"/>
    <x v="0"/>
    <n v="0"/>
    <n v="0"/>
  </r>
  <r>
    <s v=""/>
    <x v="44"/>
    <x v="2"/>
    <x v="1"/>
    <x v="0"/>
    <n v="45.1"/>
    <n v="15.2"/>
    <x v="33"/>
    <x v="0"/>
    <n v="0"/>
    <n v="0"/>
  </r>
  <r>
    <s v=""/>
    <x v="44"/>
    <x v="3"/>
    <x v="1"/>
    <x v="0"/>
    <n v="45.1"/>
    <n v="15.2"/>
    <x v="34"/>
    <x v="1572"/>
    <n v="0"/>
    <n v="0"/>
  </r>
  <r>
    <s v=""/>
    <x v="44"/>
    <x v="4"/>
    <x v="1"/>
    <x v="0"/>
    <n v="45.1"/>
    <n v="15.2"/>
    <x v="35"/>
    <x v="1573"/>
    <n v="0"/>
    <n v="0"/>
  </r>
  <r>
    <s v=""/>
    <x v="44"/>
    <x v="5"/>
    <x v="1"/>
    <x v="0"/>
    <n v="45.1"/>
    <n v="15.2"/>
    <x v="36"/>
    <x v="1573"/>
    <n v="0"/>
    <n v="0"/>
  </r>
  <r>
    <s v=""/>
    <x v="44"/>
    <x v="6"/>
    <x v="1"/>
    <x v="0"/>
    <n v="45.1"/>
    <n v="15.2"/>
    <x v="37"/>
    <x v="1"/>
    <n v="0"/>
    <n v="0"/>
  </r>
  <r>
    <s v=""/>
    <x v="44"/>
    <x v="7"/>
    <x v="1"/>
    <x v="0"/>
    <n v="45.1"/>
    <n v="15.2"/>
    <x v="38"/>
    <x v="5268"/>
    <n v="0"/>
    <n v="0"/>
  </r>
  <r>
    <s v=""/>
    <x v="44"/>
    <x v="10"/>
    <x v="2"/>
    <x v="0"/>
    <n v="45.1"/>
    <n v="15.2"/>
    <x v="39"/>
    <x v="2858"/>
    <n v="0"/>
    <n v="0"/>
  </r>
  <r>
    <s v=""/>
    <x v="44"/>
    <x v="11"/>
    <x v="2"/>
    <x v="0"/>
    <n v="45.1"/>
    <n v="15.2"/>
    <x v="40"/>
    <x v="2858"/>
    <n v="0"/>
    <n v="0"/>
  </r>
  <r>
    <s v=""/>
    <x v="44"/>
    <x v="12"/>
    <x v="2"/>
    <x v="0"/>
    <n v="45.1"/>
    <n v="15.2"/>
    <x v="41"/>
    <x v="3487"/>
    <n v="0"/>
    <n v="0"/>
  </r>
  <r>
    <s v=""/>
    <x v="44"/>
    <x v="13"/>
    <x v="2"/>
    <x v="0"/>
    <n v="45.1"/>
    <n v="15.2"/>
    <x v="42"/>
    <x v="780"/>
    <n v="0"/>
    <n v="0"/>
  </r>
  <r>
    <s v=""/>
    <x v="44"/>
    <x v="14"/>
    <x v="2"/>
    <x v="0"/>
    <n v="45.1"/>
    <n v="15.2"/>
    <x v="43"/>
    <x v="780"/>
    <n v="0"/>
    <n v="0"/>
  </r>
  <r>
    <s v=""/>
    <x v="44"/>
    <x v="15"/>
    <x v="2"/>
    <x v="0"/>
    <n v="45.1"/>
    <n v="15.2"/>
    <x v="44"/>
    <x v="3"/>
    <n v="0"/>
    <n v="0"/>
  </r>
  <r>
    <s v=""/>
    <x v="44"/>
    <x v="16"/>
    <x v="2"/>
    <x v="0"/>
    <n v="45.1"/>
    <n v="15.2"/>
    <x v="45"/>
    <x v="781"/>
    <n v="0"/>
    <n v="0"/>
  </r>
  <r>
    <s v=""/>
    <x v="44"/>
    <x v="17"/>
    <x v="2"/>
    <x v="0"/>
    <n v="45.1"/>
    <n v="15.2"/>
    <x v="46"/>
    <x v="781"/>
    <n v="0"/>
    <n v="0"/>
  </r>
  <r>
    <s v=""/>
    <x v="44"/>
    <x v="18"/>
    <x v="2"/>
    <x v="0"/>
    <n v="45.1"/>
    <n v="15.2"/>
    <x v="47"/>
    <x v="781"/>
    <n v="0"/>
    <n v="0"/>
  </r>
  <r>
    <s v=""/>
    <x v="44"/>
    <x v="19"/>
    <x v="2"/>
    <x v="0"/>
    <n v="45.1"/>
    <n v="15.2"/>
    <x v="48"/>
    <x v="4"/>
    <n v="0"/>
    <n v="0"/>
  </r>
  <r>
    <s v=""/>
    <x v="44"/>
    <x v="20"/>
    <x v="2"/>
    <x v="0"/>
    <n v="45.1"/>
    <n v="15.2"/>
    <x v="49"/>
    <x v="1575"/>
    <n v="0"/>
    <n v="0"/>
  </r>
  <r>
    <s v=""/>
    <x v="44"/>
    <x v="21"/>
    <x v="2"/>
    <x v="0"/>
    <n v="45.1"/>
    <n v="15.2"/>
    <x v="50"/>
    <x v="1575"/>
    <n v="0"/>
    <n v="0"/>
  </r>
  <r>
    <s v=""/>
    <x v="44"/>
    <x v="22"/>
    <x v="2"/>
    <x v="0"/>
    <n v="45.1"/>
    <n v="15.2"/>
    <x v="51"/>
    <x v="5269"/>
    <n v="0"/>
    <n v="1"/>
  </r>
  <r>
    <s v=""/>
    <x v="44"/>
    <x v="23"/>
    <x v="2"/>
    <x v="0"/>
    <n v="45.1"/>
    <n v="15.2"/>
    <x v="52"/>
    <x v="784"/>
    <n v="0"/>
    <n v="1"/>
  </r>
  <r>
    <s v=""/>
    <x v="44"/>
    <x v="24"/>
    <x v="2"/>
    <x v="0"/>
    <n v="45.1"/>
    <n v="15.2"/>
    <x v="53"/>
    <x v="6304"/>
    <n v="0"/>
    <n v="1"/>
  </r>
  <r>
    <s v=""/>
    <x v="44"/>
    <x v="25"/>
    <x v="2"/>
    <x v="0"/>
    <n v="45.1"/>
    <n v="15.2"/>
    <x v="54"/>
    <x v="7521"/>
    <n v="0"/>
    <n v="2"/>
  </r>
  <r>
    <s v=""/>
    <x v="44"/>
    <x v="26"/>
    <x v="2"/>
    <x v="0"/>
    <n v="45.1"/>
    <n v="15.2"/>
    <x v="55"/>
    <x v="3490"/>
    <n v="0"/>
    <n v="4"/>
  </r>
  <r>
    <s v=""/>
    <x v="44"/>
    <x v="27"/>
    <x v="2"/>
    <x v="0"/>
    <n v="45.1"/>
    <n v="15.2"/>
    <x v="56"/>
    <x v="2872"/>
    <n v="0"/>
    <n v="4"/>
  </r>
  <r>
    <s v=""/>
    <x v="44"/>
    <x v="28"/>
    <x v="2"/>
    <x v="0"/>
    <n v="45.1"/>
    <n v="15.2"/>
    <x v="57"/>
    <x v="5276"/>
    <n v="1"/>
    <n v="5"/>
  </r>
  <r>
    <s v=""/>
    <x v="44"/>
    <x v="29"/>
    <x v="2"/>
    <x v="0"/>
    <n v="45.1"/>
    <n v="15.2"/>
    <x v="58"/>
    <x v="3508"/>
    <n v="1"/>
    <n v="5"/>
  </r>
  <r>
    <s v=""/>
    <x v="44"/>
    <x v="30"/>
    <x v="2"/>
    <x v="0"/>
    <n v="45.1"/>
    <n v="15.2"/>
    <x v="59"/>
    <x v="6323"/>
    <n v="1"/>
    <n v="5"/>
  </r>
  <r>
    <s v=""/>
    <x v="44"/>
    <x v="0"/>
    <x v="2"/>
    <x v="0"/>
    <n v="45.1"/>
    <n v="15.2"/>
    <x v="60"/>
    <x v="7357"/>
    <n v="1"/>
    <n v="5"/>
  </r>
  <r>
    <s v=""/>
    <x v="44"/>
    <x v="1"/>
    <x v="2"/>
    <x v="0"/>
    <n v="45.1"/>
    <n v="15.2"/>
    <x v="61"/>
    <x v="2891"/>
    <n v="1"/>
    <n v="5"/>
  </r>
  <r>
    <s v=""/>
    <x v="44"/>
    <x v="2"/>
    <x v="2"/>
    <x v="0"/>
    <n v="45.1"/>
    <n v="15.2"/>
    <x v="62"/>
    <x v="9912"/>
    <n v="1"/>
    <n v="5"/>
  </r>
  <r>
    <s v=""/>
    <x v="44"/>
    <x v="3"/>
    <x v="2"/>
    <x v="0"/>
    <n v="45.1"/>
    <n v="15.2"/>
    <x v="63"/>
    <x v="14148"/>
    <n v="1"/>
    <n v="22"/>
  </r>
  <r>
    <s v=""/>
    <x v="44"/>
    <x v="4"/>
    <x v="2"/>
    <x v="0"/>
    <n v="45.1"/>
    <n v="15.2"/>
    <x v="64"/>
    <x v="7045"/>
    <n v="3"/>
    <n v="22"/>
  </r>
  <r>
    <s v=""/>
    <x v="44"/>
    <x v="5"/>
    <x v="2"/>
    <x v="0"/>
    <n v="45.1"/>
    <n v="15.2"/>
    <x v="65"/>
    <x v="8152"/>
    <n v="3"/>
    <n v="37"/>
  </r>
  <r>
    <s v=""/>
    <x v="44"/>
    <x v="6"/>
    <x v="2"/>
    <x v="0"/>
    <n v="45.1"/>
    <n v="15.2"/>
    <x v="66"/>
    <x v="18871"/>
    <n v="5"/>
    <n v="45"/>
  </r>
  <r>
    <s v=""/>
    <x v="44"/>
    <x v="7"/>
    <x v="2"/>
    <x v="0"/>
    <n v="45.1"/>
    <n v="15.2"/>
    <x v="67"/>
    <x v="2411"/>
    <n v="6"/>
    <n v="52"/>
  </r>
  <r>
    <s v=""/>
    <x v="44"/>
    <x v="8"/>
    <x v="2"/>
    <x v="0"/>
    <n v="45.1"/>
    <n v="15.2"/>
    <x v="68"/>
    <x v="24357"/>
    <n v="6"/>
    <n v="67"/>
  </r>
  <r>
    <s v=""/>
    <x v="44"/>
    <x v="9"/>
    <x v="2"/>
    <x v="0"/>
    <n v="45.1"/>
    <n v="15.2"/>
    <x v="69"/>
    <x v="8187"/>
    <n v="6"/>
    <n v="67"/>
  </r>
  <r>
    <s v=""/>
    <x v="44"/>
    <x v="10"/>
    <x v="3"/>
    <x v="0"/>
    <n v="45.1"/>
    <n v="15.2"/>
    <x v="70"/>
    <x v="2452"/>
    <n v="6"/>
    <n v="73"/>
  </r>
  <r>
    <s v=""/>
    <x v="44"/>
    <x v="11"/>
    <x v="3"/>
    <x v="0"/>
    <n v="45.1"/>
    <n v="15.2"/>
    <x v="71"/>
    <x v="3554"/>
    <n v="7"/>
    <n v="88"/>
  </r>
  <r>
    <s v=""/>
    <x v="44"/>
    <x v="12"/>
    <x v="3"/>
    <x v="0"/>
    <n v="45.1"/>
    <n v="15.2"/>
    <x v="72"/>
    <x v="25324"/>
    <n v="8"/>
    <n v="92"/>
  </r>
  <r>
    <s v=""/>
    <x v="44"/>
    <x v="13"/>
    <x v="3"/>
    <x v="0"/>
    <n v="45.1"/>
    <n v="15.2"/>
    <x v="73"/>
    <x v="6571"/>
    <n v="12"/>
    <n v="119"/>
  </r>
  <r>
    <s v=""/>
    <x v="44"/>
    <x v="14"/>
    <x v="3"/>
    <x v="0"/>
    <n v="45.1"/>
    <n v="15.2"/>
    <x v="74"/>
    <x v="3567"/>
    <n v="15"/>
    <n v="125"/>
  </r>
  <r>
    <s v=""/>
    <x v="44"/>
    <x v="15"/>
    <x v="3"/>
    <x v="0"/>
    <n v="45.1"/>
    <n v="15.2"/>
    <x v="75"/>
    <x v="3574"/>
    <n v="16"/>
    <n v="130"/>
  </r>
  <r>
    <s v=""/>
    <x v="44"/>
    <x v="16"/>
    <x v="3"/>
    <x v="0"/>
    <n v="45.1"/>
    <n v="15.2"/>
    <x v="76"/>
    <x v="25325"/>
    <n v="18"/>
    <n v="167"/>
  </r>
  <r>
    <s v=""/>
    <x v="44"/>
    <x v="17"/>
    <x v="3"/>
    <x v="0"/>
    <n v="45.1"/>
    <n v="15.2"/>
    <x v="77"/>
    <x v="7537"/>
    <n v="19"/>
    <n v="179"/>
  </r>
  <r>
    <s v=""/>
    <x v="44"/>
    <x v="18"/>
    <x v="3"/>
    <x v="0"/>
    <n v="45.1"/>
    <n v="15.2"/>
    <x v="78"/>
    <x v="21426"/>
    <n v="20"/>
    <n v="219"/>
  </r>
  <r>
    <s v=""/>
    <x v="44"/>
    <x v="19"/>
    <x v="3"/>
    <x v="0"/>
    <n v="45.1"/>
    <n v="15.2"/>
    <x v="79"/>
    <x v="25331"/>
    <n v="21"/>
    <n v="231"/>
  </r>
  <r>
    <s v=""/>
    <x v="44"/>
    <x v="20"/>
    <x v="3"/>
    <x v="0"/>
    <n v="45.1"/>
    <n v="15.2"/>
    <x v="80"/>
    <x v="6686"/>
    <n v="21"/>
    <n v="323"/>
  </r>
  <r>
    <s v=""/>
    <x v="44"/>
    <x v="21"/>
    <x v="3"/>
    <x v="0"/>
    <n v="45.1"/>
    <n v="15.2"/>
    <x v="81"/>
    <x v="21878"/>
    <n v="23"/>
    <n v="373"/>
  </r>
  <r>
    <s v=""/>
    <x v="44"/>
    <x v="22"/>
    <x v="3"/>
    <x v="0"/>
    <n v="45.1"/>
    <n v="15.2"/>
    <x v="82"/>
    <x v="6716"/>
    <n v="25"/>
    <n v="400"/>
  </r>
  <r>
    <s v=""/>
    <x v="44"/>
    <x v="23"/>
    <x v="3"/>
    <x v="0"/>
    <n v="45.1"/>
    <n v="15.2"/>
    <x v="83"/>
    <x v="16933"/>
    <n v="31"/>
    <n v="415"/>
  </r>
  <r>
    <s v=""/>
    <x v="44"/>
    <x v="24"/>
    <x v="3"/>
    <x v="0"/>
    <n v="45.1"/>
    <n v="15.2"/>
    <x v="84"/>
    <x v="5336"/>
    <n v="33"/>
    <n v="473"/>
  </r>
  <r>
    <s v=""/>
    <x v="44"/>
    <x v="25"/>
    <x v="3"/>
    <x v="0"/>
    <n v="45.1"/>
    <n v="15.2"/>
    <x v="85"/>
    <x v="5558"/>
    <n v="35"/>
    <n v="529"/>
  </r>
  <r>
    <s v=""/>
    <x v="44"/>
    <x v="26"/>
    <x v="3"/>
    <x v="0"/>
    <n v="45.1"/>
    <n v="15.2"/>
    <x v="86"/>
    <x v="11928"/>
    <n v="36"/>
    <n v="600"/>
  </r>
  <r>
    <s v=""/>
    <x v="44"/>
    <x v="27"/>
    <x v="3"/>
    <x v="0"/>
    <n v="45.1"/>
    <n v="15.2"/>
    <x v="87"/>
    <x v="19843"/>
    <n v="39"/>
    <n v="615"/>
  </r>
  <r>
    <s v=""/>
    <x v="44"/>
    <x v="28"/>
    <x v="3"/>
    <x v="0"/>
    <n v="45.1"/>
    <n v="15.2"/>
    <x v="88"/>
    <x v="21787"/>
    <n v="47"/>
    <n v="709"/>
  </r>
  <r>
    <s v=""/>
    <x v="44"/>
    <x v="29"/>
    <x v="3"/>
    <x v="0"/>
    <n v="45.1"/>
    <n v="15.2"/>
    <x v="89"/>
    <x v="10339"/>
    <n v="47"/>
    <n v="771"/>
  </r>
  <r>
    <s v=""/>
    <x v="44"/>
    <x v="30"/>
    <x v="3"/>
    <x v="0"/>
    <n v="45.1"/>
    <n v="15.2"/>
    <x v="90"/>
    <x v="25462"/>
    <n v="48"/>
    <n v="801"/>
  </r>
  <r>
    <s v=""/>
    <x v="44"/>
    <x v="0"/>
    <x v="3"/>
    <x v="0"/>
    <n v="45.1"/>
    <n v="15.2"/>
    <x v="91"/>
    <x v="17686"/>
    <n v="48"/>
    <n v="869"/>
  </r>
  <r>
    <s v=""/>
    <x v="44"/>
    <x v="1"/>
    <x v="3"/>
    <x v="0"/>
    <n v="45.1"/>
    <n v="15.2"/>
    <x v="92"/>
    <x v="12333"/>
    <n v="50"/>
    <n v="883"/>
  </r>
  <r>
    <s v=""/>
    <x v="44"/>
    <x v="2"/>
    <x v="3"/>
    <x v="0"/>
    <n v="45.1"/>
    <n v="15.2"/>
    <x v="93"/>
    <x v="6782"/>
    <n v="51"/>
    <n v="982"/>
  </r>
  <r>
    <s v=""/>
    <x v="44"/>
    <x v="3"/>
    <x v="3"/>
    <x v="0"/>
    <n v="45.1"/>
    <n v="15.2"/>
    <x v="94"/>
    <x v="25471"/>
    <n v="54"/>
    <n v="1034"/>
  </r>
  <r>
    <s v=""/>
    <x v="44"/>
    <x v="4"/>
    <x v="3"/>
    <x v="0"/>
    <n v="45.1"/>
    <n v="15.2"/>
    <x v="95"/>
    <x v="29725"/>
    <n v="55"/>
    <n v="1103"/>
  </r>
  <r>
    <s v=""/>
    <x v="44"/>
    <x v="5"/>
    <x v="3"/>
    <x v="0"/>
    <n v="45.1"/>
    <n v="15.2"/>
    <x v="96"/>
    <x v="6793"/>
    <n v="59"/>
    <n v="1166"/>
  </r>
  <r>
    <s v=""/>
    <x v="44"/>
    <x v="6"/>
    <x v="3"/>
    <x v="0"/>
    <n v="45.1"/>
    <n v="15.2"/>
    <x v="97"/>
    <x v="883"/>
    <n v="63"/>
    <n v="1232"/>
  </r>
  <r>
    <s v=""/>
    <x v="44"/>
    <x v="7"/>
    <x v="3"/>
    <x v="0"/>
    <n v="45.1"/>
    <n v="15.2"/>
    <x v="98"/>
    <x v="6799"/>
    <n v="67"/>
    <n v="1288"/>
  </r>
  <r>
    <s v=""/>
    <x v="44"/>
    <x v="8"/>
    <x v="3"/>
    <x v="0"/>
    <n v="45.1"/>
    <n v="15.2"/>
    <x v="99"/>
    <x v="14305"/>
    <n v="69"/>
    <n v="1348"/>
  </r>
  <r>
    <s v=""/>
    <x v="44"/>
    <x v="10"/>
    <x v="4"/>
    <x v="0"/>
    <n v="45.1"/>
    <n v="15.2"/>
    <x v="100"/>
    <x v="6805"/>
    <n v="75"/>
    <n v="1421"/>
  </r>
  <r>
    <s v=""/>
    <x v="44"/>
    <x v="11"/>
    <x v="4"/>
    <x v="0"/>
    <n v="45.1"/>
    <n v="15.2"/>
    <x v="101"/>
    <x v="17688"/>
    <n v="77"/>
    <n v="1463"/>
  </r>
  <r>
    <s v=""/>
    <x v="44"/>
    <x v="12"/>
    <x v="4"/>
    <x v="0"/>
    <n v="45.1"/>
    <n v="15.2"/>
    <x v="102"/>
    <x v="27280"/>
    <n v="79"/>
    <n v="1489"/>
  </r>
  <r>
    <s v=""/>
    <x v="44"/>
    <x v="13"/>
    <x v="4"/>
    <x v="0"/>
    <n v="45.1"/>
    <n v="15.2"/>
    <x v="103"/>
    <x v="27281"/>
    <n v="80"/>
    <n v="1522"/>
  </r>
  <r>
    <s v=""/>
    <x v="44"/>
    <x v="14"/>
    <x v="4"/>
    <x v="0"/>
    <n v="45.1"/>
    <n v="15.2"/>
    <x v="104"/>
    <x v="6818"/>
    <n v="83"/>
    <n v="1560"/>
  </r>
  <r>
    <s v=""/>
    <x v="44"/>
    <x v="15"/>
    <x v="4"/>
    <x v="0"/>
    <n v="45.1"/>
    <n v="15.2"/>
    <x v="105"/>
    <x v="21890"/>
    <n v="85"/>
    <n v="1601"/>
  </r>
  <r>
    <s v=""/>
    <x v="44"/>
    <x v="16"/>
    <x v="4"/>
    <x v="0"/>
    <n v="45.1"/>
    <n v="15.2"/>
    <x v="106"/>
    <x v="6823"/>
    <n v="86"/>
    <n v="1641"/>
  </r>
  <r>
    <s v=""/>
    <x v="44"/>
    <x v="17"/>
    <x v="4"/>
    <x v="0"/>
    <n v="45.1"/>
    <n v="15.2"/>
    <x v="107"/>
    <x v="29726"/>
    <n v="86"/>
    <n v="1689"/>
  </r>
  <r>
    <s v=""/>
    <x v="44"/>
    <x v="18"/>
    <x v="4"/>
    <x v="0"/>
    <n v="45.1"/>
    <n v="15.2"/>
    <x v="108"/>
    <x v="6831"/>
    <n v="87"/>
    <n v="1726"/>
  </r>
  <r>
    <s v=""/>
    <x v="44"/>
    <x v="19"/>
    <x v="4"/>
    <x v="0"/>
    <n v="45.1"/>
    <n v="15.2"/>
    <x v="109"/>
    <x v="21793"/>
    <n v="90"/>
    <n v="1764"/>
  </r>
  <r>
    <s v=""/>
    <x v="44"/>
    <x v="20"/>
    <x v="4"/>
    <x v="0"/>
    <n v="45.1"/>
    <n v="15.2"/>
    <x v="110"/>
    <x v="5375"/>
    <n v="91"/>
    <n v="1784"/>
  </r>
  <r>
    <s v=""/>
    <x v="44"/>
    <x v="21"/>
    <x v="4"/>
    <x v="0"/>
    <n v="45.1"/>
    <n v="15.2"/>
    <x v="111"/>
    <x v="26589"/>
    <n v="91"/>
    <n v="1808"/>
  </r>
  <r>
    <s v=""/>
    <x v="44"/>
    <x v="22"/>
    <x v="4"/>
    <x v="0"/>
    <n v="45.1"/>
    <n v="15.2"/>
    <x v="112"/>
    <x v="14157"/>
    <n v="94"/>
    <n v="1834"/>
  </r>
  <r>
    <s v=""/>
    <x v="44"/>
    <x v="23"/>
    <x v="4"/>
    <x v="0"/>
    <n v="45.1"/>
    <n v="15.2"/>
    <x v="113"/>
    <x v="25485"/>
    <n v="94"/>
    <n v="1850"/>
  </r>
  <r>
    <s v=""/>
    <x v="44"/>
    <x v="24"/>
    <x v="4"/>
    <x v="0"/>
    <n v="45.1"/>
    <n v="15.2"/>
    <x v="114"/>
    <x v="2927"/>
    <n v="95"/>
    <n v="1869"/>
  </r>
  <r>
    <s v=""/>
    <x v="44"/>
    <x v="25"/>
    <x v="4"/>
    <x v="0"/>
    <n v="45.1"/>
    <n v="15.2"/>
    <x v="115"/>
    <x v="18654"/>
    <n v="95"/>
    <n v="1913"/>
  </r>
  <r>
    <s v=""/>
    <x v="44"/>
    <x v="26"/>
    <x v="4"/>
    <x v="0"/>
    <n v="45.1"/>
    <n v="15.2"/>
    <x v="116"/>
    <x v="12334"/>
    <n v="95"/>
    <n v="1936"/>
  </r>
  <r>
    <s v=""/>
    <x v="44"/>
    <x v="27"/>
    <x v="4"/>
    <x v="0"/>
    <n v="45.1"/>
    <n v="15.2"/>
    <x v="117"/>
    <x v="29727"/>
    <n v="95"/>
    <n v="1946"/>
  </r>
  <r>
    <s v=""/>
    <x v="44"/>
    <x v="28"/>
    <x v="4"/>
    <x v="0"/>
    <n v="45.1"/>
    <n v="15.2"/>
    <x v="118"/>
    <x v="20534"/>
    <n v="96"/>
    <n v="1967"/>
  </r>
  <r>
    <s v=""/>
    <x v="44"/>
    <x v="29"/>
    <x v="4"/>
    <x v="0"/>
    <n v="45.1"/>
    <n v="15.2"/>
    <x v="119"/>
    <x v="22106"/>
    <n v="96"/>
    <n v="1978"/>
  </r>
  <r>
    <s v=""/>
    <x v="44"/>
    <x v="30"/>
    <x v="4"/>
    <x v="0"/>
    <n v="45.1"/>
    <n v="15.2"/>
    <x v="120"/>
    <x v="26590"/>
    <n v="97"/>
    <n v="1978"/>
  </r>
  <r>
    <s v=""/>
    <x v="44"/>
    <x v="0"/>
    <x v="4"/>
    <x v="0"/>
    <n v="45.1"/>
    <n v="15.2"/>
    <x v="121"/>
    <x v="13757"/>
    <n v="99"/>
    <n v="2011"/>
  </r>
  <r>
    <s v=""/>
    <x v="44"/>
    <x v="1"/>
    <x v="4"/>
    <x v="0"/>
    <n v="45.1"/>
    <n v="15.2"/>
    <x v="122"/>
    <x v="13757"/>
    <n v="99"/>
    <n v="2023"/>
  </r>
  <r>
    <s v=""/>
    <x v="44"/>
    <x v="2"/>
    <x v="4"/>
    <x v="0"/>
    <n v="45.1"/>
    <n v="15.2"/>
    <x v="123"/>
    <x v="25488"/>
    <n v="99"/>
    <n v="2027"/>
  </r>
  <r>
    <s v=""/>
    <x v="44"/>
    <x v="3"/>
    <x v="4"/>
    <x v="0"/>
    <n v="45.1"/>
    <n v="15.2"/>
    <x v="124"/>
    <x v="25488"/>
    <n v="100"/>
    <n v="2035"/>
  </r>
  <r>
    <s v=""/>
    <x v="44"/>
    <x v="4"/>
    <x v="4"/>
    <x v="0"/>
    <n v="45.1"/>
    <n v="15.2"/>
    <x v="125"/>
    <x v="25488"/>
    <n v="101"/>
    <n v="2046"/>
  </r>
  <r>
    <s v=""/>
    <x v="44"/>
    <x v="5"/>
    <x v="4"/>
    <x v="0"/>
    <n v="45.1"/>
    <n v="15.2"/>
    <x v="126"/>
    <x v="25488"/>
    <n v="101"/>
    <n v="2047"/>
  </r>
  <r>
    <s v=""/>
    <x v="44"/>
    <x v="6"/>
    <x v="4"/>
    <x v="0"/>
    <n v="45.1"/>
    <n v="15.2"/>
    <x v="127"/>
    <x v="24526"/>
    <n v="102"/>
    <n v="2051"/>
  </r>
  <r>
    <s v=""/>
    <x v="44"/>
    <x v="7"/>
    <x v="4"/>
    <x v="0"/>
    <n v="45.1"/>
    <n v="15.2"/>
    <x v="128"/>
    <x v="24526"/>
    <n v="103"/>
    <n v="2059"/>
  </r>
  <r>
    <s v=""/>
    <x v="44"/>
    <x v="8"/>
    <x v="4"/>
    <x v="0"/>
    <n v="45.1"/>
    <n v="15.2"/>
    <x v="129"/>
    <x v="20993"/>
    <n v="103"/>
    <n v="2063"/>
  </r>
  <r>
    <s v=""/>
    <x v="44"/>
    <x v="9"/>
    <x v="4"/>
    <x v="0"/>
    <n v="45.1"/>
    <n v="15.2"/>
    <x v="130"/>
    <x v="20993"/>
    <n v="103"/>
    <n v="2072"/>
  </r>
  <r>
    <s v=""/>
    <x v="44"/>
    <x v="10"/>
    <x v="5"/>
    <x v="0"/>
    <n v="45.1"/>
    <n v="15.2"/>
    <x v="131"/>
    <x v="20993"/>
    <n v="103"/>
    <n v="2077"/>
  </r>
  <r>
    <s v=""/>
    <x v="44"/>
    <x v="11"/>
    <x v="5"/>
    <x v="0"/>
    <n v="45.1"/>
    <n v="15.2"/>
    <x v="132"/>
    <x v="20993"/>
    <n v="103"/>
    <n v="2088"/>
  </r>
  <r>
    <s v=""/>
    <x v="44"/>
    <x v="12"/>
    <x v="5"/>
    <x v="0"/>
    <n v="45.1"/>
    <n v="15.2"/>
    <x v="133"/>
    <x v="20993"/>
    <n v="103"/>
    <n v="2095"/>
  </r>
  <r>
    <s v=""/>
    <x v="44"/>
    <x v="13"/>
    <x v="5"/>
    <x v="0"/>
    <n v="45.1"/>
    <n v="15.2"/>
    <x v="134"/>
    <x v="15880"/>
    <n v="103"/>
    <n v="2105"/>
  </r>
  <r>
    <s v=""/>
    <x v="44"/>
    <x v="14"/>
    <x v="5"/>
    <x v="0"/>
    <n v="45.1"/>
    <n v="15.2"/>
    <x v="135"/>
    <x v="15880"/>
    <n v="103"/>
    <n v="2113"/>
  </r>
  <r>
    <s v=""/>
    <x v="44"/>
    <x v="15"/>
    <x v="5"/>
    <x v="0"/>
    <n v="45.1"/>
    <n v="15.2"/>
    <x v="136"/>
    <x v="15880"/>
    <n v="104"/>
    <n v="2121"/>
  </r>
  <r>
    <s v=""/>
    <x v="44"/>
    <x v="16"/>
    <x v="5"/>
    <x v="0"/>
    <n v="45.1"/>
    <n v="15.2"/>
    <x v="137"/>
    <x v="15880"/>
    <n v="104"/>
    <n v="2126"/>
  </r>
  <r>
    <s v=""/>
    <x v="44"/>
    <x v="17"/>
    <x v="5"/>
    <x v="0"/>
    <n v="45.1"/>
    <n v="15.2"/>
    <x v="138"/>
    <x v="15880"/>
    <n v="104"/>
    <n v="2128"/>
  </r>
  <r>
    <s v=""/>
    <x v="44"/>
    <x v="18"/>
    <x v="5"/>
    <x v="0"/>
    <n v="45.1"/>
    <n v="15.2"/>
    <x v="139"/>
    <x v="15880"/>
    <n v="106"/>
    <n v="2130"/>
  </r>
  <r>
    <s v=""/>
    <x v="44"/>
    <x v="19"/>
    <x v="5"/>
    <x v="0"/>
    <n v="45.1"/>
    <n v="15.2"/>
    <x v="140"/>
    <x v="14310"/>
    <n v="106"/>
    <n v="2130"/>
  </r>
  <r>
    <s v=""/>
    <x v="44"/>
    <x v="20"/>
    <x v="5"/>
    <x v="0"/>
    <n v="45.1"/>
    <n v="15.2"/>
    <x v="141"/>
    <x v="14310"/>
    <n v="106"/>
    <n v="2132"/>
  </r>
  <r>
    <s v=""/>
    <x v="44"/>
    <x v="21"/>
    <x v="5"/>
    <x v="0"/>
    <n v="45.1"/>
    <n v="15.2"/>
    <x v="142"/>
    <x v="14310"/>
    <n v="107"/>
    <n v="2133"/>
  </r>
  <r>
    <s v=""/>
    <x v="44"/>
    <x v="22"/>
    <x v="5"/>
    <x v="0"/>
    <n v="45.1"/>
    <n v="15.2"/>
    <x v="143"/>
    <x v="25489"/>
    <n v="107"/>
    <n v="2134"/>
  </r>
  <r>
    <s v=""/>
    <x v="44"/>
    <x v="23"/>
    <x v="5"/>
    <x v="0"/>
    <n v="45.1"/>
    <n v="15.2"/>
    <x v="144"/>
    <x v="14311"/>
    <n v="107"/>
    <n v="2134"/>
  </r>
  <r>
    <s v=""/>
    <x v="44"/>
    <x v="24"/>
    <x v="5"/>
    <x v="0"/>
    <n v="45.1"/>
    <n v="15.2"/>
    <x v="145"/>
    <x v="17693"/>
    <n v="107"/>
    <n v="2140"/>
  </r>
  <r>
    <s v=""/>
    <x v="44"/>
    <x v="25"/>
    <x v="5"/>
    <x v="0"/>
    <n v="45.1"/>
    <n v="15.2"/>
    <x v="146"/>
    <x v="20535"/>
    <n v="107"/>
    <n v="2140"/>
  </r>
  <r>
    <s v=""/>
    <x v="44"/>
    <x v="26"/>
    <x v="5"/>
    <x v="0"/>
    <n v="45.1"/>
    <n v="15.2"/>
    <x v="147"/>
    <x v="6835"/>
    <n v="107"/>
    <n v="2141"/>
  </r>
  <r>
    <s v=""/>
    <x v="44"/>
    <x v="27"/>
    <x v="5"/>
    <x v="0"/>
    <n v="45.1"/>
    <n v="15.2"/>
    <x v="148"/>
    <x v="886"/>
    <n v="107"/>
    <n v="2142"/>
  </r>
  <r>
    <s v=""/>
    <x v="44"/>
    <x v="28"/>
    <x v="5"/>
    <x v="0"/>
    <n v="45.1"/>
    <n v="15.2"/>
    <x v="149"/>
    <x v="14159"/>
    <n v="107"/>
    <n v="2142"/>
  </r>
  <r>
    <s v=""/>
    <x v="44"/>
    <x v="29"/>
    <x v="5"/>
    <x v="0"/>
    <n v="45.1"/>
    <n v="15.2"/>
    <x v="150"/>
    <x v="18656"/>
    <n v="107"/>
    <n v="2142"/>
  </r>
  <r>
    <s v=""/>
    <x v="44"/>
    <x v="30"/>
    <x v="5"/>
    <x v="0"/>
    <n v="45.1"/>
    <n v="15.2"/>
    <x v="151"/>
    <x v="25498"/>
    <n v="107"/>
    <n v="2142"/>
  </r>
  <r>
    <s v=""/>
    <x v="44"/>
    <x v="0"/>
    <x v="5"/>
    <x v="0"/>
    <n v="45.1"/>
    <n v="15.2"/>
    <x v="152"/>
    <x v="21473"/>
    <n v="107"/>
    <n v="2142"/>
  </r>
  <r>
    <s v=""/>
    <x v="44"/>
    <x v="1"/>
    <x v="5"/>
    <x v="0"/>
    <n v="45.1"/>
    <n v="15.2"/>
    <x v="153"/>
    <x v="29136"/>
    <n v="107"/>
    <n v="2142"/>
  </r>
  <r>
    <s v=""/>
    <x v="44"/>
    <x v="2"/>
    <x v="5"/>
    <x v="0"/>
    <n v="45.1"/>
    <n v="15.2"/>
    <x v="154"/>
    <x v="26593"/>
    <n v="107"/>
    <n v="2145"/>
  </r>
  <r>
    <s v=""/>
    <x v="44"/>
    <x v="3"/>
    <x v="5"/>
    <x v="0"/>
    <n v="45.1"/>
    <n v="15.2"/>
    <x v="155"/>
    <x v="26598"/>
    <n v="107"/>
    <n v="2149"/>
  </r>
  <r>
    <s v=""/>
    <x v="44"/>
    <x v="4"/>
    <x v="5"/>
    <x v="0"/>
    <n v="45.1"/>
    <n v="15.2"/>
    <x v="156"/>
    <x v="17705"/>
    <n v="107"/>
    <n v="2150"/>
  </r>
  <r>
    <s v=""/>
    <x v="44"/>
    <x v="5"/>
    <x v="5"/>
    <x v="0"/>
    <n v="45.1"/>
    <n v="15.2"/>
    <x v="157"/>
    <x v="2933"/>
    <n v="107"/>
    <n v="2152"/>
  </r>
  <r>
    <s v=""/>
    <x v="44"/>
    <x v="6"/>
    <x v="5"/>
    <x v="0"/>
    <n v="45.1"/>
    <n v="15.2"/>
    <x v="158"/>
    <x v="29728"/>
    <n v="107"/>
    <n v="2152"/>
  </r>
  <r>
    <s v=""/>
    <x v="44"/>
    <x v="7"/>
    <x v="5"/>
    <x v="0"/>
    <n v="45.1"/>
    <n v="15.2"/>
    <x v="159"/>
    <x v="26571"/>
    <n v="107"/>
    <n v="2155"/>
  </r>
  <r>
    <s v=""/>
    <x v="44"/>
    <x v="8"/>
    <x v="5"/>
    <x v="0"/>
    <n v="45.1"/>
    <n v="15.2"/>
    <x v="160"/>
    <x v="2936"/>
    <n v="107"/>
    <n v="2155"/>
  </r>
  <r>
    <s v=""/>
    <x v="44"/>
    <x v="10"/>
    <x v="6"/>
    <x v="0"/>
    <n v="45.1"/>
    <n v="15.2"/>
    <x v="161"/>
    <x v="14496"/>
    <n v="108"/>
    <n v="2155"/>
  </r>
  <r>
    <s v=""/>
    <x v="44"/>
    <x v="11"/>
    <x v="6"/>
    <x v="0"/>
    <n v="45.1"/>
    <n v="15.2"/>
    <x v="162"/>
    <x v="25535"/>
    <n v="110"/>
    <n v="2155"/>
  </r>
  <r>
    <s v=""/>
    <x v="44"/>
    <x v="12"/>
    <x v="6"/>
    <x v="0"/>
    <n v="45.1"/>
    <n v="15.2"/>
    <x v="163"/>
    <x v="9933"/>
    <n v="112"/>
    <n v="2168"/>
  </r>
  <r>
    <s v=""/>
    <x v="44"/>
    <x v="13"/>
    <x v="6"/>
    <x v="0"/>
    <n v="45.1"/>
    <n v="15.2"/>
    <x v="164"/>
    <x v="25548"/>
    <n v="113"/>
    <n v="2183"/>
  </r>
  <r>
    <s v=""/>
    <x v="44"/>
    <x v="14"/>
    <x v="6"/>
    <x v="0"/>
    <n v="45.1"/>
    <n v="15.2"/>
    <x v="165"/>
    <x v="5625"/>
    <n v="113"/>
    <n v="2196"/>
  </r>
  <r>
    <s v=""/>
    <x v="44"/>
    <x v="15"/>
    <x v="6"/>
    <x v="0"/>
    <n v="45.1"/>
    <n v="15.2"/>
    <x v="166"/>
    <x v="25429"/>
    <n v="113"/>
    <n v="2210"/>
  </r>
  <r>
    <s v=""/>
    <x v="44"/>
    <x v="16"/>
    <x v="6"/>
    <x v="0"/>
    <n v="45.1"/>
    <n v="15.2"/>
    <x v="167"/>
    <x v="25579"/>
    <n v="113"/>
    <n v="2229"/>
  </r>
  <r>
    <s v=""/>
    <x v="44"/>
    <x v="17"/>
    <x v="6"/>
    <x v="0"/>
    <n v="45.1"/>
    <n v="15.2"/>
    <x v="168"/>
    <x v="26628"/>
    <n v="114"/>
    <n v="2277"/>
  </r>
  <r>
    <s v=""/>
    <x v="44"/>
    <x v="18"/>
    <x v="6"/>
    <x v="0"/>
    <n v="45.1"/>
    <n v="15.2"/>
    <x v="169"/>
    <x v="29729"/>
    <n v="115"/>
    <n v="2323"/>
  </r>
  <r>
    <s v=""/>
    <x v="44"/>
    <x v="19"/>
    <x v="6"/>
    <x v="0"/>
    <n v="45.1"/>
    <n v="15.2"/>
    <x v="170"/>
    <x v="18899"/>
    <n v="117"/>
    <n v="2377"/>
  </r>
  <r>
    <s v=""/>
    <x v="44"/>
    <x v="20"/>
    <x v="6"/>
    <x v="0"/>
    <n v="45.1"/>
    <n v="15.2"/>
    <x v="171"/>
    <x v="29730"/>
    <n v="118"/>
    <n v="2466"/>
  </r>
  <r>
    <s v=""/>
    <x v="44"/>
    <x v="21"/>
    <x v="6"/>
    <x v="0"/>
    <n v="45.1"/>
    <n v="15.2"/>
    <x v="172"/>
    <x v="29731"/>
    <n v="119"/>
    <n v="2486"/>
  </r>
  <r>
    <s v=""/>
    <x v="44"/>
    <x v="22"/>
    <x v="6"/>
    <x v="0"/>
    <n v="45.1"/>
    <n v="15.2"/>
    <x v="173"/>
    <x v="29732"/>
    <n v="119"/>
    <n v="2514"/>
  </r>
  <r>
    <s v=""/>
    <x v="44"/>
    <x v="23"/>
    <x v="6"/>
    <x v="0"/>
    <n v="45.1"/>
    <n v="15.2"/>
    <x v="174"/>
    <x v="29733"/>
    <n v="120"/>
    <n v="2558"/>
  </r>
  <r>
    <s v=""/>
    <x v="44"/>
    <x v="24"/>
    <x v="6"/>
    <x v="0"/>
    <n v="45.1"/>
    <n v="15.2"/>
    <x v="175"/>
    <x v="26643"/>
    <n v="120"/>
    <n v="2629"/>
  </r>
  <r>
    <s v=""/>
    <x v="44"/>
    <x v="25"/>
    <x v="6"/>
    <x v="0"/>
    <n v="45.1"/>
    <n v="15.2"/>
    <x v="176"/>
    <x v="12012"/>
    <n v="120"/>
    <n v="2729"/>
  </r>
  <r>
    <s v=""/>
    <x v="44"/>
    <x v="26"/>
    <x v="6"/>
    <x v="0"/>
    <n v="45.1"/>
    <n v="15.2"/>
    <x v="177"/>
    <x v="25623"/>
    <n v="120"/>
    <n v="2825"/>
  </r>
  <r>
    <s v=""/>
    <x v="44"/>
    <x v="27"/>
    <x v="6"/>
    <x v="0"/>
    <n v="45.1"/>
    <n v="15.2"/>
    <x v="178"/>
    <x v="29734"/>
    <n v="120"/>
    <n v="2929"/>
  </r>
  <r>
    <s v=""/>
    <x v="44"/>
    <x v="28"/>
    <x v="6"/>
    <x v="0"/>
    <n v="45.1"/>
    <n v="15.2"/>
    <x v="179"/>
    <x v="12040"/>
    <n v="120"/>
    <n v="3018"/>
  </r>
  <r>
    <s v=""/>
    <x v="44"/>
    <x v="29"/>
    <x v="6"/>
    <x v="0"/>
    <n v="45.1"/>
    <n v="15.2"/>
    <x v="180"/>
    <x v="5731"/>
    <n v="122"/>
    <n v="3101"/>
  </r>
  <r>
    <s v=""/>
    <x v="44"/>
    <x v="30"/>
    <x v="6"/>
    <x v="0"/>
    <n v="45.1"/>
    <n v="15.2"/>
    <x v="181"/>
    <x v="7363"/>
    <n v="123"/>
    <n v="3183"/>
  </r>
  <r>
    <s v=""/>
    <x v="44"/>
    <x v="0"/>
    <x v="6"/>
    <x v="0"/>
    <n v="45.1"/>
    <n v="15.2"/>
    <x v="182"/>
    <x v="29735"/>
    <n v="125"/>
    <n v="3278"/>
  </r>
  <r>
    <s v=""/>
    <x v="44"/>
    <x v="1"/>
    <x v="6"/>
    <x v="0"/>
    <n v="45.1"/>
    <n v="15.2"/>
    <x v="183"/>
    <x v="29736"/>
    <n v="128"/>
    <n v="3394"/>
  </r>
  <r>
    <s v=""/>
    <x v="44"/>
    <x v="2"/>
    <x v="6"/>
    <x v="0"/>
    <n v="45.1"/>
    <n v="15.2"/>
    <x v="184"/>
    <x v="3688"/>
    <n v="128"/>
    <n v="3555"/>
  </r>
  <r>
    <s v=""/>
    <x v="44"/>
    <x v="3"/>
    <x v="6"/>
    <x v="0"/>
    <n v="45.1"/>
    <n v="15.2"/>
    <x v="185"/>
    <x v="29737"/>
    <n v="133"/>
    <n v="3778"/>
  </r>
  <r>
    <s v=""/>
    <x v="44"/>
    <x v="4"/>
    <x v="6"/>
    <x v="0"/>
    <n v="45.1"/>
    <n v="15.2"/>
    <x v="186"/>
    <x v="21513"/>
    <n v="136"/>
    <n v="3866"/>
  </r>
  <r>
    <s v=""/>
    <x v="44"/>
    <x v="5"/>
    <x v="6"/>
    <x v="0"/>
    <n v="45.1"/>
    <n v="15.2"/>
    <x v="187"/>
    <x v="5789"/>
    <n v="139"/>
    <n v="3936"/>
  </r>
  <r>
    <s v=""/>
    <x v="44"/>
    <x v="6"/>
    <x v="6"/>
    <x v="0"/>
    <n v="45.1"/>
    <n v="15.2"/>
    <x v="188"/>
    <x v="5791"/>
    <n v="140"/>
    <n v="4034"/>
  </r>
  <r>
    <s v=""/>
    <x v="44"/>
    <x v="7"/>
    <x v="6"/>
    <x v="0"/>
    <n v="45.1"/>
    <n v="15.2"/>
    <x v="189"/>
    <x v="25814"/>
    <n v="141"/>
    <n v="4099"/>
  </r>
  <r>
    <s v=""/>
    <x v="44"/>
    <x v="8"/>
    <x v="6"/>
    <x v="0"/>
    <n v="45.1"/>
    <n v="15.2"/>
    <x v="190"/>
    <x v="29738"/>
    <n v="144"/>
    <n v="4178"/>
  </r>
  <r>
    <s v=""/>
    <x v="44"/>
    <x v="9"/>
    <x v="6"/>
    <x v="0"/>
    <n v="45.1"/>
    <n v="15.2"/>
    <x v="191"/>
    <x v="5832"/>
    <n v="145"/>
    <n v="4267"/>
  </r>
  <r>
    <s v=""/>
    <x v="44"/>
    <x v="10"/>
    <x v="7"/>
    <x v="0"/>
    <n v="45.1"/>
    <n v="15.2"/>
    <x v="192"/>
    <x v="29739"/>
    <n v="145"/>
    <n v="4341"/>
  </r>
  <r>
    <s v=""/>
    <x v="44"/>
    <x v="11"/>
    <x v="7"/>
    <x v="0"/>
    <n v="45.1"/>
    <n v="15.2"/>
    <x v="193"/>
    <x v="29740"/>
    <n v="149"/>
    <n v="4373"/>
  </r>
  <r>
    <s v=""/>
    <x v="44"/>
    <x v="12"/>
    <x v="7"/>
    <x v="0"/>
    <n v="45.1"/>
    <n v="15.2"/>
    <x v="194"/>
    <x v="29741"/>
    <n v="153"/>
    <n v="4438"/>
  </r>
  <r>
    <s v=""/>
    <x v="44"/>
    <x v="13"/>
    <x v="7"/>
    <x v="0"/>
    <n v="45.1"/>
    <n v="15.2"/>
    <x v="195"/>
    <x v="5879"/>
    <n v="154"/>
    <n v="4517"/>
  </r>
  <r>
    <s v=""/>
    <x v="44"/>
    <x v="14"/>
    <x v="7"/>
    <x v="0"/>
    <n v="45.1"/>
    <n v="15.2"/>
    <x v="196"/>
    <x v="5887"/>
    <n v="154"/>
    <n v="4589"/>
  </r>
  <r>
    <s v=""/>
    <x v="44"/>
    <x v="15"/>
    <x v="7"/>
    <x v="0"/>
    <n v="45.1"/>
    <n v="15.2"/>
    <x v="197"/>
    <x v="29742"/>
    <n v="155"/>
    <n v="4688"/>
  </r>
  <r>
    <s v=""/>
    <x v="44"/>
    <x v="16"/>
    <x v="7"/>
    <x v="0"/>
    <n v="45.1"/>
    <n v="15.2"/>
    <x v="198"/>
    <x v="25839"/>
    <n v="155"/>
    <n v="4758"/>
  </r>
  <r>
    <s v=""/>
    <x v="44"/>
    <x v="17"/>
    <x v="7"/>
    <x v="0"/>
    <n v="45.1"/>
    <n v="15.2"/>
    <x v="199"/>
    <x v="29743"/>
    <n v="157"/>
    <n v="4817"/>
  </r>
  <r>
    <s v=""/>
    <x v="44"/>
    <x v="18"/>
    <x v="7"/>
    <x v="0"/>
    <n v="45.1"/>
    <n v="15.2"/>
    <x v="200"/>
    <x v="29744"/>
    <n v="157"/>
    <n v="4861"/>
  </r>
  <r>
    <s v=""/>
    <x v="44"/>
    <x v="19"/>
    <x v="7"/>
    <x v="0"/>
    <n v="45.1"/>
    <n v="15.2"/>
    <x v="201"/>
    <x v="5941"/>
    <n v="158"/>
    <n v="4906"/>
  </r>
  <r>
    <s v=""/>
    <x v="44"/>
    <x v="20"/>
    <x v="7"/>
    <x v="0"/>
    <n v="45.1"/>
    <n v="15.2"/>
    <x v="202"/>
    <x v="16975"/>
    <n v="160"/>
    <n v="4962"/>
  </r>
  <r>
    <s v=""/>
    <x v="44"/>
    <x v="21"/>
    <x v="7"/>
    <x v="0"/>
    <n v="45.1"/>
    <n v="15.2"/>
    <x v="203"/>
    <x v="21940"/>
    <n v="160"/>
    <n v="5024"/>
  </r>
  <r>
    <s v=""/>
    <x v="44"/>
    <x v="22"/>
    <x v="7"/>
    <x v="0"/>
    <n v="45.1"/>
    <n v="15.2"/>
    <x v="204"/>
    <x v="29745"/>
    <n v="161"/>
    <n v="5078"/>
  </r>
  <r>
    <s v=""/>
    <x v="44"/>
    <x v="23"/>
    <x v="7"/>
    <x v="0"/>
    <n v="45.1"/>
    <n v="15.2"/>
    <x v="205"/>
    <x v="29746"/>
    <n v="163"/>
    <n v="5134"/>
  </r>
  <r>
    <s v=""/>
    <x v="44"/>
    <x v="24"/>
    <x v="7"/>
    <x v="0"/>
    <n v="45.1"/>
    <n v="15.2"/>
    <x v="206"/>
    <x v="29747"/>
    <n v="165"/>
    <n v="5193"/>
  </r>
  <r>
    <s v=""/>
    <x v="44"/>
    <x v="25"/>
    <x v="7"/>
    <x v="0"/>
    <n v="45.1"/>
    <n v="15.2"/>
    <x v="207"/>
    <x v="28191"/>
    <n v="166"/>
    <n v="5220"/>
  </r>
  <r>
    <s v=""/>
    <x v="44"/>
    <x v="26"/>
    <x v="7"/>
    <x v="0"/>
    <n v="45.1"/>
    <n v="15.2"/>
    <x v="208"/>
    <x v="29748"/>
    <n v="166"/>
    <n v="5254"/>
  </r>
  <r>
    <s v=""/>
    <x v="44"/>
    <x v="27"/>
    <x v="7"/>
    <x v="0"/>
    <n v="45.1"/>
    <n v="15.2"/>
    <x v="209"/>
    <x v="29749"/>
    <n v="166"/>
    <n v="5318"/>
  </r>
  <r>
    <s v=""/>
    <x v="44"/>
    <x v="28"/>
    <x v="7"/>
    <x v="0"/>
    <n v="45.1"/>
    <n v="15.2"/>
    <x v="210"/>
    <x v="29750"/>
    <n v="168"/>
    <n v="5386"/>
  </r>
  <r>
    <s v=""/>
    <x v="44"/>
    <x v="29"/>
    <x v="7"/>
    <x v="0"/>
    <n v="45.1"/>
    <n v="15.2"/>
    <x v="211"/>
    <x v="25692"/>
    <n v="168"/>
    <n v="5472"/>
  </r>
  <r>
    <s v=""/>
    <x v="44"/>
    <x v="30"/>
    <x v="7"/>
    <x v="0"/>
    <n v="45.1"/>
    <n v="15.2"/>
    <x v="212"/>
    <x v="28136"/>
    <n v="169"/>
    <n v="5584"/>
  </r>
  <r>
    <s v=""/>
    <x v="44"/>
    <x v="0"/>
    <x v="7"/>
    <x v="0"/>
    <n v="45.1"/>
    <n v="15.2"/>
    <x v="213"/>
    <x v="29751"/>
    <n v="170"/>
    <n v="5678"/>
  </r>
  <r>
    <s v=""/>
    <x v="44"/>
    <x v="1"/>
    <x v="7"/>
    <x v="0"/>
    <n v="45.1"/>
    <n v="15.2"/>
    <x v="214"/>
    <x v="29752"/>
    <n v="171"/>
    <n v="5801"/>
  </r>
  <r>
    <s v=""/>
    <x v="44"/>
    <x v="2"/>
    <x v="7"/>
    <x v="0"/>
    <n v="45.1"/>
    <n v="15.2"/>
    <x v="215"/>
    <x v="10033"/>
    <n v="173"/>
    <n v="5926"/>
  </r>
  <r>
    <s v=""/>
    <x v="44"/>
    <x v="3"/>
    <x v="7"/>
    <x v="0"/>
    <n v="45.1"/>
    <n v="15.2"/>
    <x v="216"/>
    <x v="9217"/>
    <n v="175"/>
    <n v="6124"/>
  </r>
  <r>
    <s v=""/>
    <x v="44"/>
    <x v="4"/>
    <x v="7"/>
    <x v="0"/>
    <n v="45.1"/>
    <n v="15.2"/>
    <x v="217"/>
    <x v="25868"/>
    <n v="175"/>
    <n v="6362"/>
  </r>
  <r>
    <s v=""/>
    <x v="44"/>
    <x v="5"/>
    <x v="7"/>
    <x v="0"/>
    <n v="45.1"/>
    <n v="15.2"/>
    <x v="218"/>
    <x v="29753"/>
    <n v="177"/>
    <n v="6595"/>
  </r>
  <r>
    <s v=""/>
    <x v="44"/>
    <x v="6"/>
    <x v="7"/>
    <x v="0"/>
    <n v="45.1"/>
    <n v="15.2"/>
    <x v="219"/>
    <x v="2564"/>
    <n v="180"/>
    <n v="6809"/>
  </r>
  <r>
    <s v=""/>
    <x v="44"/>
    <x v="7"/>
    <x v="7"/>
    <x v="0"/>
    <n v="45.1"/>
    <n v="15.2"/>
    <x v="220"/>
    <x v="29754"/>
    <n v="183"/>
    <n v="7024"/>
  </r>
  <r>
    <s v=""/>
    <x v="44"/>
    <x v="8"/>
    <x v="7"/>
    <x v="0"/>
    <n v="45.1"/>
    <n v="15.2"/>
    <x v="221"/>
    <x v="16991"/>
    <n v="184"/>
    <n v="7212"/>
  </r>
  <r>
    <s v=""/>
    <x v="44"/>
    <x v="9"/>
    <x v="7"/>
    <x v="0"/>
    <n v="45.1"/>
    <n v="15.2"/>
    <x v="222"/>
    <x v="2989"/>
    <n v="186"/>
    <n v="7434"/>
  </r>
  <r>
    <s v=""/>
    <x v="44"/>
    <x v="10"/>
    <x v="8"/>
    <x v="0"/>
    <n v="45.1"/>
    <n v="15.2"/>
    <x v="223"/>
    <x v="27023"/>
    <n v="187"/>
    <n v="7735"/>
  </r>
  <r>
    <s v=""/>
    <x v="44"/>
    <x v="11"/>
    <x v="8"/>
    <x v="0"/>
    <n v="45.1"/>
    <n v="15.2"/>
    <x v="224"/>
    <x v="29755"/>
    <n v="191"/>
    <n v="7968"/>
  </r>
  <r>
    <s v=""/>
    <x v="44"/>
    <x v="12"/>
    <x v="8"/>
    <x v="0"/>
    <n v="45.1"/>
    <n v="15.2"/>
    <x v="225"/>
    <x v="29756"/>
    <n v="194"/>
    <n v="8266"/>
  </r>
  <r>
    <s v=""/>
    <x v="44"/>
    <x v="13"/>
    <x v="8"/>
    <x v="0"/>
    <n v="45.1"/>
    <n v="15.2"/>
    <x v="226"/>
    <x v="25937"/>
    <n v="195"/>
    <n v="8530"/>
  </r>
  <r>
    <s v=""/>
    <x v="44"/>
    <x v="14"/>
    <x v="8"/>
    <x v="0"/>
    <n v="45.1"/>
    <n v="15.2"/>
    <x v="227"/>
    <x v="27088"/>
    <n v="197"/>
    <n v="8771"/>
  </r>
  <r>
    <s v=""/>
    <x v="44"/>
    <x v="15"/>
    <x v="8"/>
    <x v="0"/>
    <n v="45.1"/>
    <n v="15.2"/>
    <x v="228"/>
    <x v="29757"/>
    <n v="198"/>
    <n v="9008"/>
  </r>
  <r>
    <s v=""/>
    <x v="44"/>
    <x v="16"/>
    <x v="8"/>
    <x v="0"/>
    <n v="45.1"/>
    <n v="15.2"/>
    <x v="229"/>
    <x v="29758"/>
    <n v="201"/>
    <n v="9266"/>
  </r>
  <r>
    <s v=""/>
    <x v="44"/>
    <x v="17"/>
    <x v="8"/>
    <x v="0"/>
    <n v="45.1"/>
    <n v="15.2"/>
    <x v="230"/>
    <x v="26083"/>
    <n v="203"/>
    <n v="9553"/>
  </r>
  <r>
    <s v=""/>
    <x v="44"/>
    <x v="18"/>
    <x v="8"/>
    <x v="0"/>
    <n v="45.1"/>
    <n v="15.2"/>
    <x v="231"/>
    <x v="8391"/>
    <n v="206"/>
    <n v="9833"/>
  </r>
  <r>
    <s v=""/>
    <x v="44"/>
    <x v="19"/>
    <x v="8"/>
    <x v="0"/>
    <n v="45.1"/>
    <n v="15.2"/>
    <x v="232"/>
    <x v="2648"/>
    <n v="208"/>
    <n v="10142"/>
  </r>
  <r>
    <s v=""/>
    <x v="44"/>
    <x v="20"/>
    <x v="8"/>
    <x v="0"/>
    <n v="45.1"/>
    <n v="15.2"/>
    <x v="233"/>
    <x v="29759"/>
    <n v="211"/>
    <n v="10466"/>
  </r>
  <r>
    <s v=""/>
    <x v="44"/>
    <x v="21"/>
    <x v="8"/>
    <x v="0"/>
    <n v="45.1"/>
    <n v="15.2"/>
    <x v="234"/>
    <x v="29760"/>
    <n v="218"/>
    <n v="10721"/>
  </r>
  <r>
    <s v=""/>
    <x v="44"/>
    <x v="22"/>
    <x v="8"/>
    <x v="0"/>
    <n v="45.1"/>
    <n v="15.2"/>
    <x v="235"/>
    <x v="28218"/>
    <n v="224"/>
    <n v="10899"/>
  </r>
  <r>
    <s v=""/>
    <x v="44"/>
    <x v="23"/>
    <x v="8"/>
    <x v="0"/>
    <n v="45.1"/>
    <n v="15.2"/>
    <x v="236"/>
    <x v="29761"/>
    <n v="227"/>
    <n v="11151"/>
  </r>
  <r>
    <s v=""/>
    <x v="44"/>
    <x v="24"/>
    <x v="8"/>
    <x v="0"/>
    <n v="45.1"/>
    <n v="15.2"/>
    <x v="237"/>
    <x v="17903"/>
    <n v="230"/>
    <n v="11412"/>
  </r>
  <r>
    <s v=""/>
    <x v="44"/>
    <x v="25"/>
    <x v="8"/>
    <x v="0"/>
    <n v="45.1"/>
    <n v="15.2"/>
    <x v="238"/>
    <x v="29762"/>
    <n v="236"/>
    <n v="11690"/>
  </r>
  <r>
    <s v=""/>
    <x v="44"/>
    <x v="26"/>
    <x v="8"/>
    <x v="0"/>
    <n v="45.1"/>
    <n v="15.2"/>
    <x v="239"/>
    <x v="29763"/>
    <n v="238"/>
    <n v="11933"/>
  </r>
  <r>
    <s v=""/>
    <x v="44"/>
    <x v="27"/>
    <x v="8"/>
    <x v="0"/>
    <n v="45.1"/>
    <n v="15.2"/>
    <x v="240"/>
    <x v="28394"/>
    <n v="244"/>
    <n v="12169"/>
  </r>
  <r>
    <s v=""/>
    <x v="44"/>
    <x v="28"/>
    <x v="8"/>
    <x v="0"/>
    <n v="45.1"/>
    <n v="15.2"/>
    <x v="241"/>
    <x v="29764"/>
    <n v="244"/>
    <n v="12353"/>
  </r>
  <r>
    <s v=""/>
    <x v="44"/>
    <x v="29"/>
    <x v="8"/>
    <x v="0"/>
    <n v="45.1"/>
    <n v="15.2"/>
    <x v="242"/>
    <x v="29765"/>
    <n v="248"/>
    <n v="12536"/>
  </r>
  <r>
    <s v=""/>
    <x v="44"/>
    <x v="30"/>
    <x v="8"/>
    <x v="0"/>
    <n v="45.1"/>
    <n v="15.2"/>
    <x v="243"/>
    <x v="16763"/>
    <n v="253"/>
    <n v="12737"/>
  </r>
  <r>
    <s v=""/>
    <x v="44"/>
    <x v="0"/>
    <x v="8"/>
    <x v="0"/>
    <n v="45.1"/>
    <n v="15.2"/>
    <x v="244"/>
    <x v="29766"/>
    <n v="255"/>
    <n v="12987"/>
  </r>
  <r>
    <s v=""/>
    <x v="44"/>
    <x v="1"/>
    <x v="8"/>
    <x v="0"/>
    <n v="45.1"/>
    <n v="15.2"/>
    <x v="245"/>
    <x v="29767"/>
    <n v="257"/>
    <n v="13815"/>
  </r>
  <r>
    <s v=""/>
    <x v="44"/>
    <x v="2"/>
    <x v="8"/>
    <x v="0"/>
    <n v="45.1"/>
    <n v="15.2"/>
    <x v="246"/>
    <x v="2771"/>
    <n v="261"/>
    <n v="14111"/>
  </r>
  <r>
    <s v=""/>
    <x v="44"/>
    <x v="3"/>
    <x v="8"/>
    <x v="0"/>
    <n v="45.1"/>
    <n v="15.2"/>
    <x v="247"/>
    <x v="29768"/>
    <n v="266"/>
    <n v="14303"/>
  </r>
  <r>
    <s v=""/>
    <x v="44"/>
    <x v="4"/>
    <x v="8"/>
    <x v="0"/>
    <n v="45.1"/>
    <n v="15.2"/>
    <x v="248"/>
    <x v="29769"/>
    <n v="269"/>
    <n v="14405"/>
  </r>
  <r>
    <s v=""/>
    <x v="44"/>
    <x v="5"/>
    <x v="8"/>
    <x v="0"/>
    <n v="45.1"/>
    <n v="15.2"/>
    <x v="249"/>
    <x v="29770"/>
    <n v="272"/>
    <n v="14609"/>
  </r>
  <r>
    <s v=""/>
    <x v="44"/>
    <x v="6"/>
    <x v="8"/>
    <x v="0"/>
    <n v="45.1"/>
    <n v="15.2"/>
    <x v="250"/>
    <x v="29771"/>
    <n v="272"/>
    <n v="14793"/>
  </r>
  <r>
    <s v=""/>
    <x v="44"/>
    <x v="7"/>
    <x v="8"/>
    <x v="0"/>
    <n v="45.1"/>
    <n v="15.2"/>
    <x v="251"/>
    <x v="29772"/>
    <n v="275"/>
    <n v="14947"/>
  </r>
  <r>
    <s v=""/>
    <x v="44"/>
    <x v="8"/>
    <x v="8"/>
    <x v="0"/>
    <n v="45.1"/>
    <n v="15.2"/>
    <x v="252"/>
    <x v="29773"/>
    <n v="280"/>
    <n v="15057"/>
  </r>
  <r>
    <s v=""/>
    <x v="44"/>
    <x v="10"/>
    <x v="9"/>
    <x v="0"/>
    <n v="45.1"/>
    <n v="15.2"/>
    <x v="253"/>
    <x v="29774"/>
    <n v="284"/>
    <n v="15218"/>
  </r>
  <r>
    <s v=""/>
    <x v="44"/>
    <x v="11"/>
    <x v="9"/>
    <x v="0"/>
    <n v="45.1"/>
    <n v="15.2"/>
    <x v="254"/>
    <x v="29775"/>
    <n v="291"/>
    <n v="15423"/>
  </r>
  <r>
    <s v=""/>
    <x v="44"/>
    <x v="12"/>
    <x v="9"/>
    <x v="0"/>
    <n v="45.1"/>
    <n v="15.2"/>
    <x v="255"/>
    <x v="29776"/>
    <n v="293"/>
    <n v="15661"/>
  </r>
  <r>
    <s v=""/>
    <x v="44"/>
    <x v="13"/>
    <x v="9"/>
    <x v="0"/>
    <n v="45.1"/>
    <n v="15.2"/>
    <x v="256"/>
    <x v="29777"/>
    <n v="298"/>
    <n v="15849"/>
  </r>
  <r>
    <s v=""/>
    <x v="44"/>
    <x v="14"/>
    <x v="9"/>
    <x v="0"/>
    <n v="45.1"/>
    <n v="15.2"/>
    <x v="257"/>
    <x v="29199"/>
    <n v="300"/>
    <n v="16031"/>
  </r>
  <r>
    <s v=""/>
    <x v="44"/>
    <x v="15"/>
    <x v="9"/>
    <x v="0"/>
    <n v="45.1"/>
    <n v="15.2"/>
    <x v="258"/>
    <x v="29778"/>
    <n v="304"/>
    <n v="16192"/>
  </r>
  <r>
    <s v=""/>
    <x v="44"/>
    <x v="16"/>
    <x v="9"/>
    <x v="0"/>
    <n v="45.1"/>
    <n v="15.2"/>
    <x v="259"/>
    <x v="29779"/>
    <n v="309"/>
    <n v="16308"/>
  </r>
  <r>
    <s v=""/>
    <x v="44"/>
    <x v="17"/>
    <x v="9"/>
    <x v="0"/>
    <n v="45.1"/>
    <n v="15.2"/>
    <x v="260"/>
    <x v="29780"/>
    <n v="310"/>
    <n v="16473"/>
  </r>
  <r>
    <s v=""/>
    <x v="44"/>
    <x v="18"/>
    <x v="9"/>
    <x v="0"/>
    <n v="45.1"/>
    <n v="15.2"/>
    <x v="261"/>
    <x v="29781"/>
    <n v="313"/>
    <n v="16695"/>
  </r>
  <r>
    <s v=""/>
    <x v="44"/>
    <x v="19"/>
    <x v="9"/>
    <x v="0"/>
    <n v="45.1"/>
    <n v="15.2"/>
    <x v="262"/>
    <x v="29782"/>
    <n v="317"/>
    <n v="16953"/>
  </r>
  <r>
    <s v=""/>
    <x v="44"/>
    <x v="20"/>
    <x v="9"/>
    <x v="0"/>
    <n v="45.1"/>
    <n v="15.2"/>
    <x v="263"/>
    <x v="29783"/>
    <n v="324"/>
    <n v="17298"/>
  </r>
  <r>
    <s v=""/>
    <x v="44"/>
    <x v="21"/>
    <x v="9"/>
    <x v="0"/>
    <n v="45.1"/>
    <n v="15.2"/>
    <x v="264"/>
    <x v="7771"/>
    <n v="327"/>
    <n v="17582"/>
  </r>
  <r>
    <s v=""/>
    <x v="44"/>
    <x v="22"/>
    <x v="9"/>
    <x v="0"/>
    <n v="45.1"/>
    <n v="15.2"/>
    <x v="265"/>
    <x v="29784"/>
    <n v="330"/>
    <n v="17889"/>
  </r>
  <r>
    <s v=""/>
    <x v="44"/>
    <x v="23"/>
    <x v="9"/>
    <x v="0"/>
    <n v="45.1"/>
    <n v="15.2"/>
    <x v="266"/>
    <x v="29280"/>
    <n v="334"/>
    <n v="18197"/>
  </r>
  <r>
    <s v=""/>
    <x v="44"/>
    <x v="24"/>
    <x v="9"/>
    <x v="0"/>
    <n v="45.1"/>
    <n v="15.2"/>
    <x v="267"/>
    <x v="29785"/>
    <n v="344"/>
    <n v="18628"/>
  </r>
  <r>
    <s v=""/>
    <x v="44"/>
    <x v="25"/>
    <x v="9"/>
    <x v="0"/>
    <n v="45.1"/>
    <n v="15.2"/>
    <x v="268"/>
    <x v="29786"/>
    <n v="345"/>
    <n v="19087"/>
  </r>
  <r>
    <s v=""/>
    <x v="44"/>
    <x v="26"/>
    <x v="9"/>
    <x v="0"/>
    <n v="45.1"/>
    <n v="15.2"/>
    <x v="269"/>
    <x v="3819"/>
    <n v="355"/>
    <n v="19562"/>
  </r>
  <r>
    <s v=""/>
    <x v="44"/>
    <x v="27"/>
    <x v="9"/>
    <x v="0"/>
    <n v="45.1"/>
    <n v="15.2"/>
    <x v="270"/>
    <x v="29787"/>
    <n v="363"/>
    <n v="20053"/>
  </r>
  <r>
    <s v=""/>
    <x v="44"/>
    <x v="28"/>
    <x v="9"/>
    <x v="0"/>
    <n v="45.1"/>
    <n v="15.2"/>
    <x v="271"/>
    <x v="29788"/>
    <n v="374"/>
    <n v="20529"/>
  </r>
  <r>
    <s v=""/>
    <x v="44"/>
    <x v="29"/>
    <x v="9"/>
    <x v="0"/>
    <n v="45.1"/>
    <n v="15.2"/>
    <x v="272"/>
    <x v="29789"/>
    <n v="382"/>
    <n v="20962"/>
  </r>
  <r>
    <s v=""/>
    <x v="44"/>
    <x v="30"/>
    <x v="9"/>
    <x v="0"/>
    <n v="45.1"/>
    <n v="15.2"/>
    <x v="273"/>
    <x v="29790"/>
    <n v="393"/>
    <n v="21435"/>
  </r>
  <r>
    <s v=""/>
    <x v="44"/>
    <x v="0"/>
    <x v="9"/>
    <x v="0"/>
    <n v="45.1"/>
    <n v="15.2"/>
    <x v="274"/>
    <x v="29791"/>
    <n v="406"/>
    <n v="22064"/>
  </r>
  <r>
    <s v=""/>
    <x v="44"/>
    <x v="1"/>
    <x v="9"/>
    <x v="0"/>
    <n v="45.1"/>
    <n v="15.2"/>
    <x v="275"/>
    <x v="29792"/>
    <n v="413"/>
    <n v="22910"/>
  </r>
  <r>
    <s v=""/>
    <x v="44"/>
    <x v="2"/>
    <x v="9"/>
    <x v="0"/>
    <n v="45.1"/>
    <n v="15.2"/>
    <x v="276"/>
    <x v="29793"/>
    <n v="429"/>
    <n v="23785"/>
  </r>
  <r>
    <s v=""/>
    <x v="44"/>
    <x v="3"/>
    <x v="9"/>
    <x v="0"/>
    <n v="45.1"/>
    <n v="15.2"/>
    <x v="277"/>
    <x v="29794"/>
    <n v="437"/>
    <n v="24799"/>
  </r>
  <r>
    <s v=""/>
    <x v="44"/>
    <x v="4"/>
    <x v="9"/>
    <x v="0"/>
    <n v="45.1"/>
    <n v="15.2"/>
    <x v="278"/>
    <x v="29795"/>
    <n v="452"/>
    <n v="25837"/>
  </r>
  <r>
    <s v=""/>
    <x v="44"/>
    <x v="5"/>
    <x v="9"/>
    <x v="0"/>
    <n v="45.1"/>
    <n v="15.2"/>
    <x v="279"/>
    <x v="29796"/>
    <n v="470"/>
    <n v="26840"/>
  </r>
  <r>
    <s v=""/>
    <x v="44"/>
    <x v="6"/>
    <x v="9"/>
    <x v="0"/>
    <n v="45.1"/>
    <n v="15.2"/>
    <x v="280"/>
    <x v="29797"/>
    <n v="493"/>
    <n v="27770"/>
  </r>
  <r>
    <s v=""/>
    <x v="44"/>
    <x v="7"/>
    <x v="9"/>
    <x v="0"/>
    <n v="45.1"/>
    <n v="15.2"/>
    <x v="281"/>
    <x v="29798"/>
    <n v="511"/>
    <n v="29233"/>
  </r>
  <r>
    <s v=""/>
    <x v="44"/>
    <x v="8"/>
    <x v="9"/>
    <x v="0"/>
    <n v="45.1"/>
    <n v="15.2"/>
    <x v="282"/>
    <x v="29799"/>
    <n v="531"/>
    <n v="30910"/>
  </r>
  <r>
    <s v=""/>
    <x v="44"/>
    <x v="9"/>
    <x v="9"/>
    <x v="0"/>
    <n v="45.1"/>
    <n v="15.2"/>
    <x v="283"/>
    <x v="29800"/>
    <n v="546"/>
    <n v="32818"/>
  </r>
  <r>
    <s v=""/>
    <x v="44"/>
    <x v="10"/>
    <x v="10"/>
    <x v="0"/>
    <n v="45.1"/>
    <n v="15.2"/>
    <x v="284"/>
    <x v="29801"/>
    <n v="562"/>
    <n v="35039"/>
  </r>
  <r>
    <s v=""/>
    <x v="44"/>
    <x v="11"/>
    <x v="10"/>
    <x v="0"/>
    <n v="45.1"/>
    <n v="15.2"/>
    <x v="285"/>
    <x v="29802"/>
    <n v="594"/>
    <n v="37332"/>
  </r>
  <r>
    <s v=""/>
    <x v="44"/>
    <x v="12"/>
    <x v="10"/>
    <x v="0"/>
    <n v="45.1"/>
    <n v="15.2"/>
    <x v="286"/>
    <x v="29803"/>
    <n v="628"/>
    <n v="39380"/>
  </r>
  <r>
    <s v=""/>
    <x v="44"/>
    <x v="13"/>
    <x v="10"/>
    <x v="0"/>
    <n v="45.1"/>
    <n v="15.2"/>
    <x v="287"/>
    <x v="29804"/>
    <n v="654"/>
    <n v="41070"/>
  </r>
  <r>
    <s v=""/>
    <x v="44"/>
    <x v="14"/>
    <x v="10"/>
    <x v="0"/>
    <n v="45.1"/>
    <n v="15.2"/>
    <x v="288"/>
    <x v="29805"/>
    <n v="683"/>
    <n v="43376"/>
  </r>
  <r>
    <s v=""/>
    <x v="44"/>
    <x v="15"/>
    <x v="10"/>
    <x v="0"/>
    <n v="45.1"/>
    <n v="15.2"/>
    <x v="289"/>
    <x v="29806"/>
    <n v="717"/>
    <n v="46021"/>
  </r>
  <r>
    <s v=""/>
    <x v="44"/>
    <x v="16"/>
    <x v="10"/>
    <x v="0"/>
    <n v="45.1"/>
    <n v="15.2"/>
    <x v="290"/>
    <x v="29807"/>
    <n v="752"/>
    <n v="48410"/>
  </r>
  <r>
    <s v=""/>
    <x v="44"/>
    <x v="17"/>
    <x v="10"/>
    <x v="0"/>
    <n v="45.1"/>
    <n v="15.2"/>
    <x v="291"/>
    <x v="29808"/>
    <n v="794"/>
    <n v="50775"/>
  </r>
  <r>
    <s v=""/>
    <x v="44"/>
    <x v="18"/>
    <x v="10"/>
    <x v="0"/>
    <n v="45.1"/>
    <n v="15.2"/>
    <x v="292"/>
    <x v="29809"/>
    <n v="832"/>
    <n v="53002"/>
  </r>
  <r>
    <s v=""/>
    <x v="44"/>
    <x v="19"/>
    <x v="10"/>
    <x v="0"/>
    <n v="45.1"/>
    <n v="15.2"/>
    <x v="293"/>
    <x v="29810"/>
    <n v="865"/>
    <n v="54854"/>
  </r>
  <r>
    <s v=""/>
    <x v="44"/>
    <x v="20"/>
    <x v="10"/>
    <x v="0"/>
    <n v="45.1"/>
    <n v="15.2"/>
    <x v="294"/>
    <x v="29811"/>
    <n v="893"/>
    <n v="56434"/>
  </r>
  <r>
    <s v=""/>
    <x v="44"/>
    <x v="21"/>
    <x v="10"/>
    <x v="0"/>
    <n v="45.1"/>
    <n v="15.2"/>
    <x v="295"/>
    <x v="29812"/>
    <n v="925"/>
    <n v="58649"/>
  </r>
  <r>
    <s v=""/>
    <x v="44"/>
    <x v="22"/>
    <x v="10"/>
    <x v="0"/>
    <n v="45.1"/>
    <n v="15.2"/>
    <x v="296"/>
    <x v="29813"/>
    <n v="968"/>
    <n v="61264"/>
  </r>
  <r>
    <s v=""/>
    <x v="44"/>
    <x v="23"/>
    <x v="10"/>
    <x v="0"/>
    <n v="45.1"/>
    <n v="15.2"/>
    <x v="297"/>
    <x v="29814"/>
    <n v="1006"/>
    <n v="63748"/>
  </r>
  <r>
    <s v=""/>
    <x v="44"/>
    <x v="24"/>
    <x v="10"/>
    <x v="0"/>
    <n v="45.1"/>
    <n v="15.2"/>
    <x v="298"/>
    <x v="29815"/>
    <n v="1049"/>
    <n v="66231"/>
  </r>
  <r>
    <s v=""/>
    <x v="44"/>
    <x v="25"/>
    <x v="10"/>
    <x v="0"/>
    <n v="45.1"/>
    <n v="15.2"/>
    <x v="299"/>
    <x v="29816"/>
    <n v="1082"/>
    <n v="68738"/>
  </r>
  <r>
    <s v=""/>
    <x v="44"/>
    <x v="26"/>
    <x v="10"/>
    <x v="0"/>
    <n v="45.1"/>
    <n v="15.2"/>
    <x v="300"/>
    <x v="29817"/>
    <n v="1113"/>
    <n v="70980"/>
  </r>
  <r>
    <s v=""/>
    <x v="44"/>
    <x v="27"/>
    <x v="10"/>
    <x v="0"/>
    <n v="45.1"/>
    <n v="15.2"/>
    <x v="301"/>
    <x v="29818"/>
    <n v="1151"/>
    <n v="72673"/>
  </r>
  <r>
    <s v=""/>
    <x v="44"/>
    <x v="28"/>
    <x v="10"/>
    <x v="0"/>
    <n v="45.1"/>
    <n v="15.2"/>
    <x v="302"/>
    <x v="29819"/>
    <n v="1200"/>
    <n v="74865"/>
  </r>
  <r>
    <s v=""/>
    <x v="44"/>
    <x v="29"/>
    <x v="10"/>
    <x v="0"/>
    <n v="45.1"/>
    <n v="15.2"/>
    <x v="303"/>
    <x v="29820"/>
    <n v="1257"/>
    <n v="77387"/>
  </r>
  <r>
    <s v=""/>
    <x v="44"/>
    <x v="30"/>
    <x v="10"/>
    <x v="0"/>
    <n v="45.1"/>
    <n v="15.2"/>
    <x v="304"/>
    <x v="29821"/>
    <n v="1304"/>
    <n v="80027"/>
  </r>
  <r>
    <s v=""/>
    <x v="44"/>
    <x v="0"/>
    <x v="10"/>
    <x v="0"/>
    <n v="45.1"/>
    <n v="15.2"/>
    <x v="305"/>
    <x v="29822"/>
    <n v="1353"/>
    <n v="82380"/>
  </r>
  <r>
    <s v=""/>
    <x v="44"/>
    <x v="1"/>
    <x v="10"/>
    <x v="0"/>
    <n v="45.1"/>
    <n v="15.2"/>
    <x v="306"/>
    <x v="29823"/>
    <n v="1398"/>
    <n v="85018"/>
  </r>
  <r>
    <s v=""/>
    <x v="44"/>
    <x v="2"/>
    <x v="10"/>
    <x v="0"/>
    <n v="45.1"/>
    <n v="15.2"/>
    <x v="307"/>
    <x v="29824"/>
    <n v="1445"/>
    <n v="87408"/>
  </r>
  <r>
    <s v=""/>
    <x v="44"/>
    <x v="3"/>
    <x v="10"/>
    <x v="0"/>
    <n v="45.1"/>
    <n v="15.2"/>
    <x v="308"/>
    <x v="29825"/>
    <n v="1501"/>
    <n v="89425"/>
  </r>
  <r>
    <s v=""/>
    <x v="44"/>
    <x v="4"/>
    <x v="10"/>
    <x v="0"/>
    <n v="45.1"/>
    <n v="15.2"/>
    <x v="309"/>
    <x v="29826"/>
    <n v="1552"/>
    <n v="92349"/>
  </r>
  <r>
    <s v=""/>
    <x v="44"/>
    <x v="5"/>
    <x v="10"/>
    <x v="0"/>
    <n v="45.1"/>
    <n v="15.2"/>
    <x v="310"/>
    <x v="29827"/>
    <n v="1600"/>
    <n v="95698"/>
  </r>
  <r>
    <s v=""/>
    <x v="44"/>
    <x v="6"/>
    <x v="10"/>
    <x v="0"/>
    <n v="45.1"/>
    <n v="15.2"/>
    <x v="311"/>
    <x v="29828"/>
    <n v="1655"/>
    <n v="98465"/>
  </r>
  <r>
    <s v=""/>
    <x v="44"/>
    <x v="7"/>
    <x v="10"/>
    <x v="0"/>
    <n v="45.1"/>
    <n v="15.2"/>
    <x v="312"/>
    <x v="29829"/>
    <n v="1712"/>
    <n v="101838"/>
  </r>
  <r>
    <s v=""/>
    <x v="44"/>
    <x v="8"/>
    <x v="10"/>
    <x v="0"/>
    <n v="45.1"/>
    <n v="15.2"/>
    <x v="313"/>
    <x v="29830"/>
    <n v="1786"/>
    <n v="105199"/>
  </r>
  <r>
    <s v=""/>
    <x v="44"/>
    <x v="10"/>
    <x v="11"/>
    <x v="0"/>
    <n v="45.1"/>
    <n v="15.2"/>
    <x v="314"/>
    <x v="29831"/>
    <n v="1861"/>
    <n v="108231"/>
  </r>
  <r>
    <s v=""/>
    <x v="44"/>
    <x v="11"/>
    <x v="11"/>
    <x v="0"/>
    <n v="45.1"/>
    <n v="15.2"/>
    <x v="315"/>
    <x v="29832"/>
    <n v="1916"/>
    <n v="110355"/>
  </r>
  <r>
    <s v=""/>
    <x v="44"/>
    <x v="12"/>
    <x v="11"/>
    <x v="0"/>
    <n v="45.1"/>
    <n v="15.2"/>
    <x v="316"/>
    <x v="29833"/>
    <n v="1964"/>
    <n v="113509"/>
  </r>
  <r>
    <s v=""/>
    <x v="44"/>
    <x v="13"/>
    <x v="11"/>
    <x v="0"/>
    <n v="45.1"/>
    <n v="15.2"/>
    <x v="317"/>
    <x v="29834"/>
    <n v="2032"/>
    <n v="117148"/>
  </r>
  <r>
    <s v=""/>
    <x v="44"/>
    <x v="14"/>
    <x v="11"/>
    <x v="0"/>
    <n v="45.1"/>
    <n v="15.2"/>
    <x v="318"/>
    <x v="29835"/>
    <n v="2102"/>
    <n v="120857"/>
  </r>
  <r>
    <s v=""/>
    <x v="44"/>
    <x v="15"/>
    <x v="11"/>
    <x v="0"/>
    <n v="45.1"/>
    <n v="15.2"/>
    <x v="319"/>
    <x v="29836"/>
    <n v="2174"/>
    <n v="124439"/>
  </r>
  <r>
    <s v=""/>
    <x v="44"/>
    <x v="16"/>
    <x v="11"/>
    <x v="0"/>
    <n v="45.1"/>
    <n v="15.2"/>
    <x v="320"/>
    <x v="1320"/>
    <n v="2233"/>
    <n v="127882"/>
  </r>
  <r>
    <s v=""/>
    <x v="44"/>
    <x v="17"/>
    <x v="11"/>
    <x v="0"/>
    <n v="45.1"/>
    <n v="15.2"/>
    <x v="321"/>
    <x v="29837"/>
    <n v="2298"/>
    <n v="130869"/>
  </r>
  <r>
    <s v=""/>
    <x v="44"/>
    <x v="18"/>
    <x v="11"/>
    <x v="0"/>
    <n v="45.1"/>
    <n v="15.2"/>
    <x v="322"/>
    <x v="29838"/>
    <n v="2367"/>
    <n v="133255"/>
  </r>
  <r>
    <s v=""/>
    <x v="44"/>
    <x v="19"/>
    <x v="11"/>
    <x v="0"/>
    <n v="45.1"/>
    <n v="15.2"/>
    <x v="323"/>
    <x v="29839"/>
    <n v="2420"/>
    <n v="136721"/>
  </r>
  <r>
    <s v=""/>
    <x v="44"/>
    <x v="20"/>
    <x v="11"/>
    <x v="0"/>
    <n v="45.1"/>
    <n v="15.2"/>
    <x v="324"/>
    <x v="29840"/>
    <n v="2484"/>
    <n v="140898"/>
  </r>
  <r>
    <s v=""/>
    <x v="44"/>
    <x v="21"/>
    <x v="11"/>
    <x v="0"/>
    <n v="45.1"/>
    <n v="15.2"/>
    <x v="325"/>
    <x v="29841"/>
    <n v="2562"/>
    <n v="144691"/>
  </r>
  <r>
    <s v=""/>
    <x v="44"/>
    <x v="22"/>
    <x v="11"/>
    <x v="0"/>
    <n v="45.1"/>
    <n v="15.2"/>
    <x v="326"/>
    <x v="29842"/>
    <n v="2640"/>
    <n v="148211"/>
  </r>
  <r>
    <s v=""/>
    <x v="44"/>
    <x v="23"/>
    <x v="11"/>
    <x v="0"/>
    <n v="45.1"/>
    <n v="15.2"/>
    <x v="327"/>
    <x v="29843"/>
    <n v="2705"/>
    <n v="151884"/>
  </r>
  <r>
    <s v=""/>
    <x v="44"/>
    <x v="24"/>
    <x v="11"/>
    <x v="0"/>
    <n v="45.1"/>
    <n v="15.2"/>
    <x v="328"/>
    <x v="29844"/>
    <n v="2778"/>
    <n v="155079"/>
  </r>
  <r>
    <s v=""/>
    <x v="44"/>
    <x v="25"/>
    <x v="11"/>
    <x v="0"/>
    <n v="45.1"/>
    <n v="15.2"/>
    <x v="329"/>
    <x v="29845"/>
    <n v="2870"/>
    <n v="157773"/>
  </r>
  <r>
    <s v=""/>
    <x v="44"/>
    <x v="26"/>
    <x v="11"/>
    <x v="0"/>
    <n v="45.1"/>
    <n v="15.2"/>
    <x v="330"/>
    <x v="29846"/>
    <n v="2955"/>
    <n v="161563"/>
  </r>
  <r>
    <s v=""/>
    <x v="44"/>
    <x v="27"/>
    <x v="11"/>
    <x v="0"/>
    <n v="45.1"/>
    <n v="15.2"/>
    <x v="331"/>
    <x v="29847"/>
    <n v="3023"/>
    <n v="165915"/>
  </r>
  <r>
    <s v=""/>
    <x v="44"/>
    <x v="28"/>
    <x v="11"/>
    <x v="0"/>
    <n v="45.1"/>
    <n v="15.2"/>
    <x v="332"/>
    <x v="29848"/>
    <n v="3101"/>
    <n v="169768"/>
  </r>
  <r>
    <s v=""/>
    <x v="44"/>
    <x v="29"/>
    <x v="11"/>
    <x v="0"/>
    <n v="45.1"/>
    <n v="15.2"/>
    <x v="333"/>
    <x v="29849"/>
    <n v="3177"/>
    <n v="173158"/>
  </r>
  <r>
    <s v=""/>
    <x v="44"/>
    <x v="30"/>
    <x v="11"/>
    <x v="0"/>
    <n v="45.1"/>
    <n v="15.2"/>
    <x v="334"/>
    <x v="29850"/>
    <n v="3257"/>
    <n v="176366"/>
  </r>
  <r>
    <s v=""/>
    <x v="44"/>
    <x v="0"/>
    <x v="11"/>
    <x v="0"/>
    <n v="45.1"/>
    <n v="15.2"/>
    <x v="335"/>
    <x v="29851"/>
    <n v="3328"/>
    <n v="178880"/>
  </r>
  <r>
    <s v=""/>
    <x v="44"/>
    <x v="1"/>
    <x v="11"/>
    <x v="0"/>
    <n v="45.1"/>
    <n v="15.2"/>
    <x v="336"/>
    <x v="29852"/>
    <n v="3394"/>
    <n v="180735"/>
  </r>
  <r>
    <s v=""/>
    <x v="44"/>
    <x v="2"/>
    <x v="11"/>
    <x v="0"/>
    <n v="45.1"/>
    <n v="15.2"/>
    <x v="337"/>
    <x v="29853"/>
    <n v="3464"/>
    <n v="183532"/>
  </r>
  <r>
    <s v=""/>
    <x v="44"/>
    <x v="3"/>
    <x v="11"/>
    <x v="0"/>
    <n v="45.1"/>
    <n v="15.2"/>
    <x v="338"/>
    <x v="29854"/>
    <n v="3548"/>
    <n v="186553"/>
  </r>
  <r>
    <s v=""/>
    <x v="44"/>
    <x v="4"/>
    <x v="11"/>
    <x v="0"/>
    <n v="45.1"/>
    <n v="15.2"/>
    <x v="339"/>
    <x v="29855"/>
    <n v="3613"/>
    <n v="189055"/>
  </r>
  <r>
    <s v=""/>
    <x v="44"/>
    <x v="5"/>
    <x v="11"/>
    <x v="0"/>
    <n v="45.1"/>
    <n v="15.2"/>
    <x v="340"/>
    <x v="29856"/>
    <n v="3671"/>
    <n v="191226"/>
  </r>
  <r>
    <s v=""/>
    <x v="44"/>
    <x v="6"/>
    <x v="11"/>
    <x v="0"/>
    <n v="45.1"/>
    <n v="15.2"/>
    <x v="341"/>
    <x v="29857"/>
    <n v="3739"/>
    <n v="193471"/>
  </r>
  <r>
    <s v=""/>
    <x v="44"/>
    <x v="7"/>
    <x v="11"/>
    <x v="0"/>
    <n v="45.1"/>
    <n v="15.2"/>
    <x v="342"/>
    <x v="29858"/>
    <n v="3795"/>
    <n v="195128"/>
  </r>
  <r>
    <s v=""/>
    <x v="44"/>
    <x v="8"/>
    <x v="11"/>
    <x v="0"/>
    <n v="45.1"/>
    <n v="15.2"/>
    <x v="343"/>
    <x v="29859"/>
    <n v="3860"/>
    <n v="196285"/>
  </r>
  <r>
    <s v=""/>
    <x v="44"/>
    <x v="9"/>
    <x v="11"/>
    <x v="0"/>
    <n v="45.1"/>
    <n v="15.2"/>
    <x v="344"/>
    <x v="29860"/>
    <n v="3920"/>
    <n v="198018"/>
  </r>
  <r>
    <s v=""/>
    <x v="44"/>
    <x v="10"/>
    <x v="0"/>
    <x v="1"/>
    <n v="45.1"/>
    <n v="15.2"/>
    <x v="345"/>
    <x v="29861"/>
    <n v="3961"/>
    <n v="199820"/>
  </r>
  <r>
    <s v=""/>
    <x v="44"/>
    <x v="11"/>
    <x v="0"/>
    <x v="1"/>
    <n v="45.1"/>
    <n v="15.2"/>
    <x v="346"/>
    <x v="29862"/>
    <n v="4016"/>
    <n v="201300"/>
  </r>
  <r>
    <s v=""/>
    <x v="44"/>
    <x v="12"/>
    <x v="0"/>
    <x v="1"/>
    <n v="45.1"/>
    <n v="15.2"/>
    <x v="347"/>
    <x v="29863"/>
    <n v="4072"/>
    <n v="202442"/>
  </r>
  <r>
    <s v=""/>
    <x v="44"/>
    <x v="13"/>
    <x v="0"/>
    <x v="1"/>
    <n v="45.1"/>
    <n v="15.2"/>
    <x v="348"/>
    <x v="29864"/>
    <n v="4126"/>
    <n v="203294"/>
  </r>
  <r>
    <s v=""/>
    <x v="44"/>
    <x v="14"/>
    <x v="0"/>
    <x v="1"/>
    <n v="45.1"/>
    <n v="15.2"/>
    <x v="349"/>
    <x v="29865"/>
    <n v="4179"/>
    <n v="204303"/>
  </r>
  <r>
    <s v=""/>
    <x v="44"/>
    <x v="15"/>
    <x v="0"/>
    <x v="1"/>
    <n v="45.1"/>
    <n v="15.2"/>
    <x v="350"/>
    <x v="29866"/>
    <n v="4223"/>
    <n v="205078"/>
  </r>
  <r>
    <s v=""/>
    <x v="44"/>
    <x v="16"/>
    <x v="0"/>
    <x v="1"/>
    <n v="45.1"/>
    <n v="15.2"/>
    <x v="351"/>
    <x v="29867"/>
    <n v="4266"/>
    <n v="206310"/>
  </r>
  <r>
    <s v=""/>
    <x v="44"/>
    <x v="17"/>
    <x v="0"/>
    <x v="1"/>
    <n v="45.1"/>
    <n v="15.2"/>
    <x v="352"/>
    <x v="29868"/>
    <n v="4304"/>
    <n v="207848"/>
  </r>
  <r>
    <s v=""/>
    <x v="44"/>
    <x v="18"/>
    <x v="0"/>
    <x v="1"/>
    <n v="45.1"/>
    <n v="15.2"/>
    <x v="353"/>
    <x v="29869"/>
    <n v="4342"/>
    <n v="209207"/>
  </r>
  <r>
    <s v=""/>
    <x v="44"/>
    <x v="19"/>
    <x v="0"/>
    <x v="1"/>
    <n v="45.1"/>
    <n v="15.2"/>
    <x v="354"/>
    <x v="29870"/>
    <n v="4368"/>
    <n v="210126"/>
  </r>
  <r>
    <s v=""/>
    <x v="44"/>
    <x v="20"/>
    <x v="0"/>
    <x v="1"/>
    <n v="45.1"/>
    <n v="15.2"/>
    <x v="355"/>
    <x v="29871"/>
    <n v="4403"/>
    <n v="210844"/>
  </r>
  <r>
    <s v=""/>
    <x v="44"/>
    <x v="21"/>
    <x v="0"/>
    <x v="1"/>
    <n v="45.1"/>
    <n v="15.2"/>
    <x v="356"/>
    <x v="29872"/>
    <n v="4446"/>
    <n v="211633"/>
  </r>
  <r>
    <s v=""/>
    <x v="44"/>
    <x v="22"/>
    <x v="0"/>
    <x v="1"/>
    <n v="45.1"/>
    <n v="15.2"/>
    <x v="357"/>
    <x v="29873"/>
    <n v="4472"/>
    <n v="212345"/>
  </r>
  <r>
    <s v=""/>
    <x v="44"/>
    <x v="23"/>
    <x v="0"/>
    <x v="1"/>
    <n v="45.1"/>
    <n v="15.2"/>
    <x v="358"/>
    <x v="29874"/>
    <n v="4517"/>
    <n v="213370"/>
  </r>
  <r>
    <s v=""/>
    <x v="44"/>
    <x v="24"/>
    <x v="0"/>
    <x v="1"/>
    <n v="45.1"/>
    <n v="15.2"/>
    <x v="359"/>
    <x v="29875"/>
    <n v="4550"/>
    <n v="214609"/>
  </r>
  <r>
    <s v=""/>
    <x v="44"/>
    <x v="25"/>
    <x v="0"/>
    <x v="1"/>
    <n v="45.1"/>
    <n v="15.2"/>
    <x v="360"/>
    <x v="29876"/>
    <n v="4588"/>
    <n v="215276"/>
  </r>
  <r>
    <s v=""/>
    <x v="44"/>
    <x v="26"/>
    <x v="0"/>
    <x v="1"/>
    <n v="45.1"/>
    <n v="15.2"/>
    <x v="361"/>
    <x v="29877"/>
    <n v="4616"/>
    <n v="216280"/>
  </r>
  <r>
    <s v=""/>
    <x v="44"/>
    <x v="27"/>
    <x v="0"/>
    <x v="1"/>
    <n v="45.1"/>
    <n v="15.2"/>
    <x v="362"/>
    <x v="29878"/>
    <n v="4655"/>
    <n v="217197"/>
  </r>
  <r>
    <s v=""/>
    <x v="44"/>
    <x v="28"/>
    <x v="0"/>
    <x v="1"/>
    <n v="45.1"/>
    <n v="15.2"/>
    <x v="363"/>
    <x v="29879"/>
    <n v="4684"/>
    <n v="217880"/>
  </r>
  <r>
    <s v=""/>
    <x v="44"/>
    <x v="29"/>
    <x v="0"/>
    <x v="1"/>
    <n v="45.1"/>
    <n v="15.2"/>
    <x v="364"/>
    <x v="29880"/>
    <n v="4711"/>
    <n v="218358"/>
  </r>
  <r>
    <s v=""/>
    <x v="44"/>
    <x v="30"/>
    <x v="0"/>
    <x v="1"/>
    <n v="45.1"/>
    <n v="15.2"/>
    <x v="365"/>
    <x v="29881"/>
    <n v="4738"/>
    <n v="219082"/>
  </r>
  <r>
    <s v=""/>
    <x v="44"/>
    <x v="0"/>
    <x v="0"/>
    <x v="1"/>
    <n v="45.1"/>
    <n v="15.2"/>
    <x v="366"/>
    <x v="29882"/>
    <n v="4770"/>
    <n v="219878"/>
  </r>
  <r>
    <s v=""/>
    <x v="44"/>
    <x v="1"/>
    <x v="0"/>
    <x v="1"/>
    <n v="45.1"/>
    <n v="15.2"/>
    <x v="367"/>
    <x v="29883"/>
    <n v="4799"/>
    <n v="220537"/>
  </r>
  <r>
    <s v=""/>
    <x v="44"/>
    <x v="2"/>
    <x v="0"/>
    <x v="1"/>
    <n v="45.1"/>
    <n v="15.2"/>
    <x v="368"/>
    <x v="29884"/>
    <n v="4827"/>
    <n v="221097"/>
  </r>
  <r>
    <s v=""/>
    <x v="44"/>
    <x v="3"/>
    <x v="0"/>
    <x v="1"/>
    <n v="45.1"/>
    <n v="15.2"/>
    <x v="369"/>
    <x v="29885"/>
    <n v="4859"/>
    <n v="221676"/>
  </r>
  <r>
    <s v=""/>
    <x v="44"/>
    <x v="4"/>
    <x v="0"/>
    <x v="1"/>
    <n v="45.1"/>
    <n v="15.2"/>
    <x v="370"/>
    <x v="29886"/>
    <n v="4882"/>
    <n v="222110"/>
  </r>
  <r>
    <s v=""/>
    <x v="44"/>
    <x v="5"/>
    <x v="0"/>
    <x v="1"/>
    <n v="45.1"/>
    <n v="15.2"/>
    <x v="371"/>
    <x v="29887"/>
    <n v="4913"/>
    <n v="222396"/>
  </r>
  <r>
    <s v=""/>
    <x v="44"/>
    <x v="6"/>
    <x v="0"/>
    <x v="1"/>
    <n v="45.1"/>
    <n v="15.2"/>
    <x v="372"/>
    <x v="29888"/>
    <n v="4943"/>
    <n v="222862"/>
  </r>
  <r>
    <s v=""/>
    <x v="44"/>
    <x v="7"/>
    <x v="0"/>
    <x v="1"/>
    <n v="45.1"/>
    <n v="15.2"/>
    <x v="373"/>
    <x v="29889"/>
    <n v="4972"/>
    <n v="223450"/>
  </r>
  <r>
    <s v=""/>
    <x v="44"/>
    <x v="8"/>
    <x v="0"/>
    <x v="1"/>
    <n v="45.1"/>
    <n v="15.2"/>
    <x v="374"/>
    <x v="29890"/>
    <n v="4998"/>
    <n v="224017"/>
  </r>
  <r>
    <s v=""/>
    <x v="44"/>
    <x v="9"/>
    <x v="0"/>
    <x v="1"/>
    <n v="45.1"/>
    <n v="15.2"/>
    <x v="375"/>
    <x v="29891"/>
    <n v="5027"/>
    <n v="224476"/>
  </r>
  <r>
    <s v=""/>
    <x v="44"/>
    <x v="10"/>
    <x v="1"/>
    <x v="1"/>
    <n v="45.1"/>
    <n v="15.2"/>
    <x v="376"/>
    <x v="29892"/>
    <n v="5054"/>
    <n v="224915"/>
  </r>
  <r>
    <s v=""/>
    <x v="44"/>
    <x v="11"/>
    <x v="1"/>
    <x v="1"/>
    <n v="45.1"/>
    <n v="15.2"/>
    <x v="377"/>
    <x v="29893"/>
    <n v="5071"/>
    <n v="225300"/>
  </r>
  <r>
    <s v=""/>
    <x v="44"/>
    <x v="12"/>
    <x v="1"/>
    <x v="1"/>
    <n v="45.1"/>
    <n v="15.2"/>
    <x v="378"/>
    <x v="29894"/>
    <n v="5088"/>
    <n v="225623"/>
  </r>
  <r>
    <s v=""/>
    <x v="44"/>
    <x v="13"/>
    <x v="1"/>
    <x v="1"/>
    <n v="45.1"/>
    <n v="15.2"/>
    <x v="379"/>
    <x v="29895"/>
    <n v="5106"/>
    <n v="226073"/>
  </r>
  <r>
    <s v=""/>
    <x v="44"/>
    <x v="14"/>
    <x v="1"/>
    <x v="1"/>
    <n v="45.1"/>
    <n v="15.2"/>
    <x v="380"/>
    <x v="29896"/>
    <n v="5122"/>
    <n v="226625"/>
  </r>
  <r>
    <s v=""/>
    <x v="44"/>
    <x v="15"/>
    <x v="1"/>
    <x v="1"/>
    <n v="45.1"/>
    <n v="15.2"/>
    <x v="381"/>
    <x v="29897"/>
    <n v="5144"/>
    <n v="227078"/>
  </r>
  <r>
    <s v=""/>
    <x v="44"/>
    <x v="16"/>
    <x v="1"/>
    <x v="1"/>
    <n v="45.1"/>
    <n v="15.2"/>
    <x v="382"/>
    <x v="29898"/>
    <n v="5169"/>
    <n v="227485"/>
  </r>
  <r>
    <s v=""/>
    <x v="44"/>
    <x v="17"/>
    <x v="1"/>
    <x v="1"/>
    <n v="45.1"/>
    <n v="15.2"/>
    <x v="383"/>
    <x v="29899"/>
    <n v="5198"/>
    <n v="227868"/>
  </r>
  <r>
    <s v=""/>
    <x v="44"/>
    <x v="18"/>
    <x v="1"/>
    <x v="1"/>
    <n v="45.1"/>
    <n v="15.2"/>
    <x v="384"/>
    <x v="29900"/>
    <n v="5224"/>
    <n v="228203"/>
  </r>
  <r>
    <s v=""/>
    <x v="44"/>
    <x v="19"/>
    <x v="1"/>
    <x v="1"/>
    <n v="45.1"/>
    <n v="15.2"/>
    <x v="385"/>
    <x v="29901"/>
    <n v="5238"/>
    <n v="228499"/>
  </r>
  <r>
    <s v=""/>
    <x v="44"/>
    <x v="20"/>
    <x v="1"/>
    <x v="1"/>
    <n v="45.1"/>
    <n v="15.2"/>
    <x v="386"/>
    <x v="29902"/>
    <n v="5263"/>
    <n v="228896"/>
  </r>
  <r>
    <s v=""/>
    <x v="44"/>
    <x v="21"/>
    <x v="1"/>
    <x v="1"/>
    <n v="45.1"/>
    <n v="15.2"/>
    <x v="387"/>
    <x v="29903"/>
    <n v="5282"/>
    <n v="229327"/>
  </r>
  <r>
    <s v=""/>
    <x v="44"/>
    <x v="22"/>
    <x v="1"/>
    <x v="1"/>
    <n v="45.1"/>
    <n v="15.2"/>
    <x v="388"/>
    <x v="29904"/>
    <n v="5299"/>
    <n v="229709"/>
  </r>
  <r>
    <s v=""/>
    <x v="44"/>
    <x v="23"/>
    <x v="1"/>
    <x v="1"/>
    <n v="45.1"/>
    <n v="15.2"/>
    <x v="389"/>
    <x v="29905"/>
    <n v="5318"/>
    <n v="230041"/>
  </r>
  <r>
    <s v=""/>
    <x v="44"/>
    <x v="24"/>
    <x v="1"/>
    <x v="1"/>
    <n v="45.1"/>
    <n v="15.2"/>
    <x v="390"/>
    <x v="29906"/>
    <n v="5339"/>
    <n v="230384"/>
  </r>
  <r>
    <s v=""/>
    <x v="44"/>
    <x v="25"/>
    <x v="1"/>
    <x v="1"/>
    <n v="45.1"/>
    <n v="15.2"/>
    <x v="391"/>
    <x v="29907"/>
    <n v="5357"/>
    <n v="230683"/>
  </r>
  <r>
    <s v=""/>
    <x v="44"/>
    <x v="26"/>
    <x v="1"/>
    <x v="1"/>
    <n v="45.1"/>
    <n v="15.2"/>
    <x v="392"/>
    <x v="29908"/>
    <n v="5375"/>
    <n v="230907"/>
  </r>
  <r>
    <s v=""/>
    <x v="44"/>
    <x v="27"/>
    <x v="1"/>
    <x v="1"/>
    <n v="45.1"/>
    <n v="15.2"/>
    <x v="393"/>
    <x v="29909"/>
    <n v="5399"/>
    <n v="231176"/>
  </r>
  <r>
    <s v=""/>
    <x v="44"/>
    <x v="28"/>
    <x v="1"/>
    <x v="1"/>
    <n v="45.1"/>
    <n v="15.2"/>
    <x v="394"/>
    <x v="29910"/>
    <n v="5407"/>
    <n v="231534"/>
  </r>
  <r>
    <s v=""/>
    <x v="44"/>
    <x v="29"/>
    <x v="1"/>
    <x v="1"/>
    <n v="45.1"/>
    <n v="15.2"/>
    <x v="395"/>
    <x v="29911"/>
    <n v="5420"/>
    <n v="231844"/>
  </r>
  <r>
    <s v=""/>
    <x v="44"/>
    <x v="30"/>
    <x v="1"/>
    <x v="1"/>
    <n v="45.1"/>
    <n v="15.2"/>
    <x v="396"/>
    <x v="29912"/>
    <n v="5429"/>
    <n v="232145"/>
  </r>
  <r>
    <s v=""/>
    <x v="44"/>
    <x v="0"/>
    <x v="1"/>
    <x v="1"/>
    <n v="45.1"/>
    <n v="15.2"/>
    <x v="397"/>
    <x v="29913"/>
    <n v="5449"/>
    <n v="232457"/>
  </r>
  <r>
    <s v=""/>
    <x v="44"/>
    <x v="1"/>
    <x v="1"/>
    <x v="1"/>
    <n v="45.1"/>
    <n v="15.2"/>
    <x v="398"/>
    <x v="29914"/>
    <n v="5462"/>
    <n v="232697"/>
  </r>
  <r>
    <s v=""/>
    <x v="44"/>
    <x v="2"/>
    <x v="1"/>
    <x v="1"/>
    <n v="45.1"/>
    <n v="15.2"/>
    <x v="399"/>
    <x v="29915"/>
    <n v="5477"/>
    <n v="232892"/>
  </r>
  <r>
    <s v=""/>
    <x v="44"/>
    <x v="3"/>
    <x v="1"/>
    <x v="1"/>
    <n v="45.1"/>
    <n v="15.2"/>
    <x v="400"/>
    <x v="29916"/>
    <n v="5489"/>
    <n v="233170"/>
  </r>
  <r>
    <s v=""/>
    <x v="44"/>
    <x v="4"/>
    <x v="1"/>
    <x v="1"/>
    <n v="45.1"/>
    <n v="15.2"/>
    <x v="401"/>
    <x v="29917"/>
    <n v="5503"/>
    <n v="233548"/>
  </r>
  <r>
    <s v=""/>
    <x v="44"/>
    <x v="5"/>
    <x v="1"/>
    <x v="1"/>
    <n v="45.1"/>
    <n v="15.2"/>
    <x v="402"/>
    <x v="29918"/>
    <n v="5511"/>
    <n v="233890"/>
  </r>
  <r>
    <s v=""/>
    <x v="44"/>
    <x v="6"/>
    <x v="1"/>
    <x v="1"/>
    <n v="45.1"/>
    <n v="15.2"/>
    <x v="403"/>
    <x v="29919"/>
    <n v="5526"/>
    <n v="234234"/>
  </r>
  <r>
    <s v=""/>
    <x v="44"/>
    <x v="10"/>
    <x v="2"/>
    <x v="1"/>
    <n v="45.1"/>
    <n v="15.2"/>
    <x v="404"/>
    <x v="29920"/>
    <n v="5537"/>
    <n v="234635"/>
  </r>
  <r>
    <s v=""/>
    <x v="44"/>
    <x v="11"/>
    <x v="2"/>
    <x v="1"/>
    <n v="45.1"/>
    <n v="15.2"/>
    <x v="405"/>
    <x v="29921"/>
    <n v="5548"/>
    <n v="235017"/>
  </r>
  <r>
    <s v=""/>
    <x v="44"/>
    <x v="12"/>
    <x v="2"/>
    <x v="1"/>
    <n v="45.1"/>
    <n v="15.2"/>
    <x v="406"/>
    <x v="29922"/>
    <n v="5555"/>
    <n v="235328"/>
  </r>
  <r>
    <s v=""/>
    <x v="44"/>
    <x v="13"/>
    <x v="2"/>
    <x v="1"/>
    <n v="45.1"/>
    <n v="15.2"/>
    <x v="407"/>
    <x v="29923"/>
    <n v="5564"/>
    <n v="235750"/>
  </r>
  <r>
    <s v=""/>
    <x v="44"/>
    <x v="14"/>
    <x v="2"/>
    <x v="1"/>
    <n v="45.1"/>
    <n v="15.2"/>
    <x v="408"/>
    <x v="29924"/>
    <n v="5570"/>
    <n v="236283"/>
  </r>
  <r>
    <s v=""/>
    <x v="44"/>
    <x v="15"/>
    <x v="2"/>
    <x v="1"/>
    <n v="45.1"/>
    <n v="15.2"/>
    <x v="409"/>
    <x v="29925"/>
    <n v="5585"/>
    <n v="236765"/>
  </r>
  <r>
    <s v=""/>
    <x v="44"/>
    <x v="16"/>
    <x v="2"/>
    <x v="1"/>
    <n v="45.1"/>
    <n v="15.2"/>
    <x v="410"/>
    <x v="29926"/>
    <n v="5590"/>
    <n v="237181"/>
  </r>
  <r>
    <s v=""/>
    <x v="44"/>
    <x v="17"/>
    <x v="2"/>
    <x v="1"/>
    <n v="45.1"/>
    <n v="15.2"/>
    <x v="411"/>
    <x v="29927"/>
    <n v="5609"/>
    <n v="237645"/>
  </r>
  <r>
    <s v=""/>
    <x v="44"/>
    <x v="18"/>
    <x v="2"/>
    <x v="1"/>
    <n v="45.1"/>
    <n v="15.2"/>
    <x v="412"/>
    <x v="29928"/>
    <n v="5621"/>
    <n v="238121"/>
  </r>
  <r>
    <s v=""/>
    <x v="44"/>
    <x v="19"/>
    <x v="2"/>
    <x v="1"/>
    <n v="45.1"/>
    <n v="15.2"/>
    <x v="413"/>
    <x v="29929"/>
    <n v="5625"/>
    <n v="238455"/>
  </r>
  <r>
    <s v=""/>
    <x v="44"/>
    <x v="20"/>
    <x v="2"/>
    <x v="1"/>
    <n v="45.1"/>
    <n v="15.2"/>
    <x v="414"/>
    <x v="29930"/>
    <n v="5635"/>
    <n v="238914"/>
  </r>
  <r>
    <s v=""/>
    <x v="44"/>
    <x v="21"/>
    <x v="2"/>
    <x v="1"/>
    <n v="45.1"/>
    <n v="15.2"/>
    <x v="415"/>
    <x v="29931"/>
    <n v="5647"/>
    <n v="239492"/>
  </r>
  <r>
    <s v=""/>
    <x v="44"/>
    <x v="22"/>
    <x v="2"/>
    <x v="1"/>
    <n v="45.1"/>
    <n v="15.2"/>
    <x v="416"/>
    <x v="29932"/>
    <n v="5670"/>
    <n v="240022"/>
  </r>
  <r>
    <s v=""/>
    <x v="44"/>
    <x v="23"/>
    <x v="2"/>
    <x v="1"/>
    <n v="45.1"/>
    <n v="15.2"/>
    <x v="417"/>
    <x v="29933"/>
    <n v="5677"/>
    <n v="240564"/>
  </r>
  <r>
    <s v=""/>
    <x v="44"/>
    <x v="24"/>
    <x v="2"/>
    <x v="1"/>
    <n v="45.1"/>
    <n v="15.2"/>
    <x v="418"/>
    <x v="29934"/>
    <n v="5685"/>
    <n v="241147"/>
  </r>
  <r>
    <s v=""/>
    <x v="44"/>
    <x v="25"/>
    <x v="2"/>
    <x v="1"/>
    <n v="45.1"/>
    <n v="15.2"/>
    <x v="419"/>
    <x v="29935"/>
    <n v="5697"/>
    <n v="241693"/>
  </r>
  <r>
    <s v=""/>
    <x v="44"/>
    <x v="26"/>
    <x v="2"/>
    <x v="1"/>
    <n v="45.1"/>
    <n v="15.2"/>
    <x v="420"/>
    <x v="29936"/>
    <n v="5709"/>
    <n v="242111"/>
  </r>
  <r>
    <s v=""/>
    <x v="44"/>
    <x v="27"/>
    <x v="2"/>
    <x v="1"/>
    <n v="45.1"/>
    <n v="15.2"/>
    <x v="421"/>
    <x v="29937"/>
    <n v="5726"/>
    <n v="242665"/>
  </r>
  <r>
    <s v=""/>
    <x v="44"/>
    <x v="28"/>
    <x v="2"/>
    <x v="1"/>
    <n v="45.1"/>
    <n v="15.2"/>
    <x v="422"/>
    <x v="29938"/>
    <n v="5743"/>
    <n v="243450"/>
  </r>
  <r>
    <s v=""/>
    <x v="44"/>
    <x v="29"/>
    <x v="2"/>
    <x v="1"/>
    <n v="45.1"/>
    <n v="15.2"/>
    <x v="423"/>
    <x v="29939"/>
    <n v="5753"/>
    <n v="244135"/>
  </r>
  <r>
    <s v=""/>
    <x v="44"/>
    <x v="30"/>
    <x v="2"/>
    <x v="1"/>
    <n v="45.1"/>
    <n v="15.2"/>
    <x v="424"/>
    <x v="29940"/>
    <n v="5773"/>
    <n v="244944"/>
  </r>
  <r>
    <s v=""/>
    <x v="44"/>
    <x v="0"/>
    <x v="2"/>
    <x v="1"/>
    <n v="45.1"/>
    <n v="15.2"/>
    <x v="425"/>
    <x v="29941"/>
    <n v="5786"/>
    <n v="245723"/>
  </r>
  <r>
    <s v=""/>
    <x v="44"/>
    <x v="1"/>
    <x v="2"/>
    <x v="1"/>
    <n v="45.1"/>
    <n v="15.2"/>
    <x v="426"/>
    <x v="29942"/>
    <n v="5808"/>
    <n v="246543"/>
  </r>
  <r>
    <s v=""/>
    <x v="44"/>
    <x v="2"/>
    <x v="2"/>
    <x v="1"/>
    <n v="45.1"/>
    <n v="15.2"/>
    <x v="427"/>
    <x v="29943"/>
    <n v="5828"/>
    <n v="247208"/>
  </r>
  <r>
    <s v=""/>
    <x v="44"/>
    <x v="3"/>
    <x v="2"/>
    <x v="1"/>
    <n v="45.1"/>
    <n v="15.2"/>
    <x v="428"/>
    <x v="29944"/>
    <n v="5838"/>
    <n v="248064"/>
  </r>
  <r>
    <s v=""/>
    <x v="44"/>
    <x v="4"/>
    <x v="2"/>
    <x v="1"/>
    <n v="45.1"/>
    <n v="15.2"/>
    <x v="429"/>
    <x v="29945"/>
    <n v="5854"/>
    <n v="249205"/>
  </r>
  <r>
    <s v=""/>
    <x v="44"/>
    <x v="5"/>
    <x v="2"/>
    <x v="1"/>
    <n v="45.1"/>
    <n v="15.2"/>
    <x v="430"/>
    <x v="29946"/>
    <n v="5872"/>
    <n v="250239"/>
  </r>
  <r>
    <s v=""/>
    <x v="44"/>
    <x v="6"/>
    <x v="2"/>
    <x v="1"/>
    <n v="45.1"/>
    <n v="15.2"/>
    <x v="431"/>
    <x v="29947"/>
    <n v="5893"/>
    <n v="251237"/>
  </r>
  <r>
    <s v=""/>
    <x v="44"/>
    <x v="7"/>
    <x v="2"/>
    <x v="1"/>
    <n v="45.1"/>
    <n v="15.2"/>
    <x v="432"/>
    <x v="29948"/>
    <n v="5911"/>
    <n v="252321"/>
  </r>
  <r>
    <s v=""/>
    <x v="44"/>
    <x v="8"/>
    <x v="2"/>
    <x v="1"/>
    <n v="45.1"/>
    <n v="15.2"/>
    <x v="433"/>
    <x v="29949"/>
    <n v="5928"/>
    <n v="253459"/>
  </r>
  <r>
    <s v=""/>
    <x v="44"/>
    <x v="9"/>
    <x v="2"/>
    <x v="1"/>
    <n v="45.1"/>
    <n v="15.2"/>
    <x v="434"/>
    <x v="29950"/>
    <n v="5947"/>
    <n v="254379"/>
  </r>
  <r>
    <s v=""/>
    <x v="44"/>
    <x v="10"/>
    <x v="3"/>
    <x v="1"/>
    <n v="45.1"/>
    <n v="15.2"/>
    <x v="435"/>
    <x v="29951"/>
    <n v="5967"/>
    <n v="255639"/>
  </r>
  <r>
    <s v=""/>
    <x v="44"/>
    <x v="11"/>
    <x v="3"/>
    <x v="1"/>
    <n v="45.1"/>
    <n v="15.2"/>
    <x v="436"/>
    <x v="29952"/>
    <n v="5996"/>
    <n v="257309"/>
  </r>
  <r>
    <s v=""/>
    <x v="44"/>
    <x v="12"/>
    <x v="3"/>
    <x v="1"/>
    <n v="45.1"/>
    <n v="15.2"/>
    <x v="437"/>
    <x v="29953"/>
    <n v="6025"/>
    <n v="258872"/>
  </r>
  <r>
    <s v=""/>
    <x v="44"/>
    <x v="13"/>
    <x v="3"/>
    <x v="1"/>
    <n v="45.1"/>
    <n v="15.2"/>
    <x v="438"/>
    <x v="29954"/>
    <n v="6058"/>
    <n v="260536"/>
  </r>
  <r>
    <s v=""/>
    <x v="44"/>
    <x v="14"/>
    <x v="3"/>
    <x v="1"/>
    <n v="45.1"/>
    <n v="15.2"/>
    <x v="439"/>
    <x v="29955"/>
    <n v="6083"/>
    <n v="262227"/>
  </r>
  <r>
    <s v=""/>
    <x v="44"/>
    <x v="15"/>
    <x v="3"/>
    <x v="1"/>
    <n v="45.1"/>
    <n v="15.2"/>
    <x v="440"/>
    <x v="29956"/>
    <n v="6113"/>
    <n v="263758"/>
  </r>
  <r>
    <s v=""/>
    <x v="44"/>
    <x v="16"/>
    <x v="3"/>
    <x v="1"/>
    <n v="45.1"/>
    <n v="15.2"/>
    <x v="441"/>
    <x v="29957"/>
    <n v="6149"/>
    <n v="265038"/>
  </r>
  <r>
    <s v=""/>
    <x v="44"/>
    <x v="17"/>
    <x v="3"/>
    <x v="1"/>
    <n v="45.1"/>
    <n v="15.2"/>
    <x v="442"/>
    <x v="29958"/>
    <n v="6185"/>
    <n v="266813"/>
  </r>
  <r>
    <s v=""/>
    <x v="44"/>
    <x v="18"/>
    <x v="3"/>
    <x v="1"/>
    <n v="45.1"/>
    <n v="15.2"/>
    <x v="443"/>
    <x v="29959"/>
    <n v="6235"/>
    <n v="268929"/>
  </r>
  <r>
    <s v=""/>
    <x v="44"/>
    <x v="19"/>
    <x v="3"/>
    <x v="1"/>
    <n v="45.1"/>
    <n v="15.2"/>
    <x v="444"/>
    <x v="29960"/>
    <n v="6269"/>
    <n v="270964"/>
  </r>
  <r>
    <s v=""/>
    <x v="44"/>
    <x v="20"/>
    <x v="3"/>
    <x v="1"/>
    <n v="45.1"/>
    <n v="15.2"/>
    <x v="445"/>
    <x v="29961"/>
    <n v="6308"/>
    <n v="272967"/>
  </r>
  <r>
    <s v=""/>
    <x v="44"/>
    <x v="21"/>
    <x v="3"/>
    <x v="1"/>
    <n v="45.1"/>
    <n v="15.2"/>
    <x v="446"/>
    <x v="29962"/>
    <n v="6333"/>
    <n v="274761"/>
  </r>
  <r>
    <s v=""/>
    <x v="44"/>
    <x v="22"/>
    <x v="3"/>
    <x v="1"/>
    <n v="45.1"/>
    <n v="15.2"/>
    <x v="447"/>
    <x v="29963"/>
    <n v="6358"/>
    <n v="276420"/>
  </r>
  <r>
    <s v=""/>
    <x v="44"/>
    <x v="23"/>
    <x v="3"/>
    <x v="1"/>
    <n v="45.1"/>
    <n v="15.2"/>
    <x v="448"/>
    <x v="29964"/>
    <n v="6399"/>
    <n v="277694"/>
  </r>
  <r>
    <s v=""/>
    <x v="44"/>
    <x v="24"/>
    <x v="3"/>
    <x v="1"/>
    <n v="45.1"/>
    <n v="15.2"/>
    <x v="449"/>
    <x v="29965"/>
    <n v="6442"/>
    <n v="279151"/>
  </r>
  <r>
    <s v=""/>
    <x v="44"/>
    <x v="25"/>
    <x v="3"/>
    <x v="1"/>
    <n v="45.1"/>
    <n v="15.2"/>
    <x v="450"/>
    <x v="29966"/>
    <n v="6486"/>
    <n v="281059"/>
  </r>
  <r>
    <s v=""/>
    <x v="44"/>
    <x v="26"/>
    <x v="3"/>
    <x v="1"/>
    <n v="45.1"/>
    <n v="15.2"/>
    <x v="451"/>
    <x v="29967"/>
    <n v="6523"/>
    <n v="283418"/>
  </r>
  <r>
    <s v=""/>
    <x v="44"/>
    <x v="27"/>
    <x v="3"/>
    <x v="1"/>
    <n v="45.1"/>
    <n v="15.2"/>
    <x v="452"/>
    <x v="29968"/>
    <n v="6562"/>
    <n v="285560"/>
  </r>
  <r>
    <s v=""/>
    <x v="44"/>
    <x v="28"/>
    <x v="3"/>
    <x v="1"/>
    <n v="45.1"/>
    <n v="15.2"/>
    <x v="453"/>
    <x v="29969"/>
    <n v="6601"/>
    <n v="287787"/>
  </r>
  <r>
    <s v=""/>
    <x v="44"/>
    <x v="29"/>
    <x v="3"/>
    <x v="1"/>
    <n v="45.1"/>
    <n v="15.2"/>
    <x v="454"/>
    <x v="29970"/>
    <n v="6643"/>
    <n v="289664"/>
  </r>
  <r>
    <s v=""/>
    <x v="44"/>
    <x v="30"/>
    <x v="3"/>
    <x v="1"/>
    <n v="45.1"/>
    <n v="15.2"/>
    <x v="455"/>
    <x v="29971"/>
    <n v="6692"/>
    <n v="291351"/>
  </r>
  <r>
    <s v=""/>
    <x v="44"/>
    <x v="0"/>
    <x v="3"/>
    <x v="1"/>
    <n v="45.1"/>
    <n v="15.2"/>
    <x v="456"/>
    <x v="29972"/>
    <n v="6738"/>
    <n v="293454"/>
  </r>
  <r>
    <s v=""/>
    <x v="44"/>
    <x v="1"/>
    <x v="3"/>
    <x v="1"/>
    <n v="45.1"/>
    <n v="15.2"/>
    <x v="457"/>
    <x v="29973"/>
    <n v="6784"/>
    <n v="295885"/>
  </r>
  <r>
    <s v=""/>
    <x v="44"/>
    <x v="2"/>
    <x v="3"/>
    <x v="1"/>
    <n v="45.1"/>
    <n v="15.2"/>
    <x v="458"/>
    <x v="29974"/>
    <n v="6815"/>
    <n v="298210"/>
  </r>
  <r>
    <s v=""/>
    <x v="44"/>
    <x v="3"/>
    <x v="3"/>
    <x v="1"/>
    <n v="45.1"/>
    <n v="15.2"/>
    <x v="459"/>
    <x v="29975"/>
    <n v="6854"/>
    <n v="300492"/>
  </r>
  <r>
    <s v=""/>
    <x v="44"/>
    <x v="4"/>
    <x v="3"/>
    <x v="1"/>
    <n v="45.1"/>
    <n v="15.2"/>
    <x v="460"/>
    <x v="29976"/>
    <n v="6905"/>
    <n v="302699"/>
  </r>
  <r>
    <s v=""/>
    <x v="44"/>
    <x v="5"/>
    <x v="3"/>
    <x v="1"/>
    <n v="45.1"/>
    <n v="15.2"/>
    <x v="461"/>
    <x v="29977"/>
    <n v="6957"/>
    <n v="304546"/>
  </r>
  <r>
    <s v=""/>
    <x v="44"/>
    <x v="6"/>
    <x v="3"/>
    <x v="1"/>
    <n v="45.1"/>
    <n v="15.2"/>
    <x v="462"/>
    <x v="29978"/>
    <n v="7001"/>
    <n v="306132"/>
  </r>
  <r>
    <s v=""/>
    <x v="44"/>
    <x v="7"/>
    <x v="3"/>
    <x v="1"/>
    <n v="45.1"/>
    <n v="15.2"/>
    <x v="463"/>
    <x v="29979"/>
    <n v="7040"/>
    <n v="308258"/>
  </r>
  <r>
    <s v=""/>
    <x v="44"/>
    <x v="8"/>
    <x v="3"/>
    <x v="1"/>
    <n v="45.1"/>
    <n v="15.2"/>
    <x v="464"/>
    <x v="29980"/>
    <n v="7081"/>
    <n v="310595"/>
  </r>
  <r>
    <s v=""/>
    <x v="44"/>
    <x v="10"/>
    <x v="4"/>
    <x v="1"/>
    <n v="45.1"/>
    <n v="15.2"/>
    <x v="465"/>
    <x v="29981"/>
    <n v="7130"/>
    <n v="312823"/>
  </r>
  <r>
    <s v=""/>
    <x v="44"/>
    <x v="11"/>
    <x v="4"/>
    <x v="1"/>
    <n v="45.1"/>
    <n v="15.2"/>
    <x v="466"/>
    <x v="29982"/>
    <n v="7182"/>
    <n v="314839"/>
  </r>
  <r>
    <s v=""/>
    <x v="44"/>
    <x v="12"/>
    <x v="4"/>
    <x v="1"/>
    <n v="45.1"/>
    <n v="15.2"/>
    <x v="467"/>
    <x v="29983"/>
    <n v="7218"/>
    <n v="316926"/>
  </r>
  <r>
    <s v=""/>
    <x v="44"/>
    <x v="13"/>
    <x v="4"/>
    <x v="1"/>
    <n v="45.1"/>
    <n v="15.2"/>
    <x v="468"/>
    <x v="29984"/>
    <n v="7264"/>
    <n v="318621"/>
  </r>
  <r>
    <s v=""/>
    <x v="44"/>
    <x v="14"/>
    <x v="4"/>
    <x v="1"/>
    <n v="45.1"/>
    <n v="15.2"/>
    <x v="469"/>
    <x v="29985"/>
    <n v="7315"/>
    <n v="319962"/>
  </r>
  <r>
    <s v=""/>
    <x v="44"/>
    <x v="15"/>
    <x v="4"/>
    <x v="1"/>
    <n v="45.1"/>
    <n v="15.2"/>
    <x v="470"/>
    <x v="29986"/>
    <n v="7355"/>
    <n v="321755"/>
  </r>
  <r>
    <s v=""/>
    <x v="44"/>
    <x v="16"/>
    <x v="4"/>
    <x v="1"/>
    <n v="45.1"/>
    <n v="15.2"/>
    <x v="471"/>
    <x v="29987"/>
    <n v="7388"/>
    <n v="323834"/>
  </r>
  <r>
    <s v=""/>
    <x v="44"/>
    <x v="17"/>
    <x v="4"/>
    <x v="1"/>
    <n v="45.1"/>
    <n v="15.2"/>
    <x v="472"/>
    <x v="29988"/>
    <n v="7424"/>
    <n v="325700"/>
  </r>
  <r>
    <s v=""/>
    <x v="44"/>
    <x v="18"/>
    <x v="4"/>
    <x v="1"/>
    <n v="45.1"/>
    <n v="15.2"/>
    <x v="473"/>
    <x v="29989"/>
    <n v="7469"/>
    <n v="327404"/>
  </r>
  <r>
    <s v=""/>
    <x v="44"/>
    <x v="19"/>
    <x v="4"/>
    <x v="1"/>
    <n v="45.1"/>
    <n v="15.2"/>
    <x v="474"/>
    <x v="29990"/>
    <n v="7503"/>
    <n v="328993"/>
  </r>
  <r>
    <s v=""/>
    <x v="44"/>
    <x v="20"/>
    <x v="4"/>
    <x v="1"/>
    <n v="45.1"/>
    <n v="15.2"/>
    <x v="475"/>
    <x v="29991"/>
    <n v="7549"/>
    <n v="330329"/>
  </r>
  <r>
    <s v=""/>
    <x v="44"/>
    <x v="21"/>
    <x v="4"/>
    <x v="1"/>
    <n v="45.1"/>
    <n v="15.2"/>
    <x v="476"/>
    <x v="29992"/>
    <n v="7589"/>
    <n v="331388"/>
  </r>
  <r>
    <s v=""/>
    <x v="44"/>
    <x v="22"/>
    <x v="4"/>
    <x v="1"/>
    <n v="45.1"/>
    <n v="15.2"/>
    <x v="477"/>
    <x v="29993"/>
    <n v="7623"/>
    <n v="332669"/>
  </r>
  <r>
    <s v=""/>
    <x v="44"/>
    <x v="23"/>
    <x v="4"/>
    <x v="1"/>
    <n v="45.1"/>
    <n v="15.2"/>
    <x v="478"/>
    <x v="29994"/>
    <n v="7664"/>
    <n v="334206"/>
  </r>
  <r>
    <s v=""/>
    <x v="44"/>
    <x v="24"/>
    <x v="4"/>
    <x v="1"/>
    <n v="45.1"/>
    <n v="15.2"/>
    <x v="479"/>
    <x v="29995"/>
    <n v="7687"/>
    <n v="335337"/>
  </r>
  <r>
    <s v=""/>
    <x v="44"/>
    <x v="25"/>
    <x v="4"/>
    <x v="1"/>
    <n v="45.1"/>
    <n v="15.2"/>
    <x v="480"/>
    <x v="29996"/>
    <n v="7708"/>
    <n v="336450"/>
  </r>
  <r>
    <s v=""/>
    <x v="44"/>
    <x v="26"/>
    <x v="4"/>
    <x v="1"/>
    <n v="45.1"/>
    <n v="15.2"/>
    <x v="481"/>
    <x v="29997"/>
    <n v="7738"/>
    <n v="337475"/>
  </r>
  <r>
    <s v=""/>
    <x v="44"/>
    <x v="27"/>
    <x v="4"/>
    <x v="1"/>
    <n v="45.1"/>
    <n v="15.2"/>
    <x v="482"/>
    <x v="29998"/>
    <n v="7765"/>
    <n v="338361"/>
  </r>
  <r>
    <s v=""/>
    <x v="44"/>
    <x v="28"/>
    <x v="4"/>
    <x v="1"/>
    <n v="45.1"/>
    <n v="15.2"/>
    <x v="483"/>
    <x v="29999"/>
    <n v="7792"/>
    <n v="338982"/>
  </r>
  <r>
    <s v=""/>
    <x v="44"/>
    <x v="29"/>
    <x v="4"/>
    <x v="1"/>
    <n v="45.1"/>
    <n v="15.2"/>
    <x v="484"/>
    <x v="30000"/>
    <n v="7828"/>
    <n v="339780"/>
  </r>
  <r>
    <s v=""/>
    <x v="44"/>
    <x v="30"/>
    <x v="4"/>
    <x v="1"/>
    <n v="45.1"/>
    <n v="15.2"/>
    <x v="485"/>
    <x v="30001"/>
    <n v="7856"/>
    <n v="340728"/>
  </r>
  <r>
    <s v=""/>
    <x v="44"/>
    <x v="0"/>
    <x v="4"/>
    <x v="1"/>
    <n v="45.1"/>
    <n v="15.2"/>
    <x v="486"/>
    <x v="30002"/>
    <n v="7883"/>
    <n v="341491"/>
  </r>
  <r>
    <s v=""/>
    <x v="44"/>
    <x v="1"/>
    <x v="4"/>
    <x v="1"/>
    <n v="45.1"/>
    <n v="15.2"/>
    <x v="487"/>
    <x v="30003"/>
    <n v="7903"/>
    <n v="342202"/>
  </r>
  <r>
    <s v=""/>
    <x v="44"/>
    <x v="2"/>
    <x v="4"/>
    <x v="1"/>
    <n v="45.1"/>
    <n v="15.2"/>
    <x v="488"/>
    <x v="30004"/>
    <n v="7929"/>
    <n v="342868"/>
  </r>
  <r>
    <s v=""/>
    <x v="44"/>
    <x v="3"/>
    <x v="4"/>
    <x v="1"/>
    <n v="45.1"/>
    <n v="15.2"/>
    <x v="489"/>
    <x v="30005"/>
    <n v="7950"/>
    <n v="343414"/>
  </r>
  <r>
    <s v=""/>
    <x v="44"/>
    <x v="4"/>
    <x v="4"/>
    <x v="1"/>
    <n v="45.1"/>
    <n v="15.2"/>
    <x v="490"/>
    <x v="30006"/>
    <n v="7971"/>
    <n v="343838"/>
  </r>
  <r>
    <s v=""/>
    <x v="44"/>
    <x v="5"/>
    <x v="4"/>
    <x v="1"/>
    <n v="45.1"/>
    <n v="15.2"/>
    <x v="491"/>
    <x v="30007"/>
    <n v="7981"/>
    <n v="344347"/>
  </r>
  <r>
    <s v=""/>
    <x v="44"/>
    <x v="6"/>
    <x v="4"/>
    <x v="1"/>
    <n v="45.1"/>
    <n v="15.2"/>
    <x v="492"/>
    <x v="30008"/>
    <n v="7992"/>
    <n v="344899"/>
  </r>
  <r>
    <s v=""/>
    <x v="44"/>
    <x v="7"/>
    <x v="4"/>
    <x v="1"/>
    <n v="45.1"/>
    <n v="15.2"/>
    <x v="493"/>
    <x v="30009"/>
    <n v="8002"/>
    <n v="345396"/>
  </r>
  <r>
    <s v=""/>
    <x v="44"/>
    <x v="8"/>
    <x v="4"/>
    <x v="1"/>
    <n v="45.1"/>
    <n v="15.2"/>
    <x v="494"/>
    <x v="30010"/>
    <n v="8014"/>
    <n v="345823"/>
  </r>
  <r>
    <s v=""/>
    <x v="44"/>
    <x v="9"/>
    <x v="4"/>
    <x v="1"/>
    <n v="45.1"/>
    <n v="15.2"/>
    <x v="495"/>
    <x v="30011"/>
    <n v="8026"/>
    <n v="346220"/>
  </r>
  <r>
    <s v=""/>
    <x v="44"/>
    <x v="10"/>
    <x v="5"/>
    <x v="1"/>
    <n v="45.1"/>
    <n v="15.2"/>
    <x v="496"/>
    <x v="30012"/>
    <n v="8034"/>
    <n v="346520"/>
  </r>
  <r>
    <s v=""/>
    <x v="44"/>
    <x v="11"/>
    <x v="5"/>
    <x v="1"/>
    <n v="45.1"/>
    <n v="15.2"/>
    <x v="497"/>
    <x v="30013"/>
    <n v="8042"/>
    <n v="346796"/>
  </r>
  <r>
    <s v=""/>
    <x v="44"/>
    <x v="12"/>
    <x v="5"/>
    <x v="1"/>
    <n v="45.1"/>
    <n v="15.2"/>
    <x v="498"/>
    <x v="30014"/>
    <n v="8056"/>
    <n v="347108"/>
  </r>
  <r>
    <s v=""/>
    <x v="44"/>
    <x v="13"/>
    <x v="5"/>
    <x v="1"/>
    <n v="45.1"/>
    <n v="15.2"/>
    <x v="499"/>
    <x v="30015"/>
    <n v="8067"/>
    <n v="347448"/>
  </r>
  <r>
    <s v=""/>
    <x v="44"/>
    <x v="14"/>
    <x v="5"/>
    <x v="1"/>
    <n v="45.1"/>
    <n v="15.2"/>
    <x v="500"/>
    <x v="30016"/>
    <n v="8080"/>
    <n v="347745"/>
  </r>
  <r>
    <s v=""/>
    <x v="44"/>
    <x v="15"/>
    <x v="5"/>
    <x v="1"/>
    <n v="45.1"/>
    <n v="15.2"/>
    <x v="501"/>
    <x v="30017"/>
    <n v="8086"/>
    <n v="347997"/>
  </r>
  <r>
    <s v=""/>
    <x v="44"/>
    <x v="16"/>
    <x v="5"/>
    <x v="1"/>
    <n v="45.1"/>
    <n v="15.2"/>
    <x v="502"/>
    <x v="30018"/>
    <n v="8091"/>
    <n v="348274"/>
  </r>
  <r>
    <s v=""/>
    <x v="44"/>
    <x v="17"/>
    <x v="5"/>
    <x v="1"/>
    <n v="45.1"/>
    <n v="15.2"/>
    <x v="503"/>
    <x v="30019"/>
    <n v="8096"/>
    <n v="348469"/>
  </r>
  <r>
    <s v=""/>
    <x v="44"/>
    <x v="18"/>
    <x v="5"/>
    <x v="1"/>
    <n v="45.1"/>
    <n v="15.2"/>
    <x v="504"/>
    <x v="30020"/>
    <n v="8103"/>
    <n v="348628"/>
  </r>
  <r>
    <s v=""/>
    <x v="44"/>
    <x v="19"/>
    <x v="5"/>
    <x v="1"/>
    <n v="45.1"/>
    <n v="15.2"/>
    <x v="505"/>
    <x v="30021"/>
    <n v="8110"/>
    <n v="348845"/>
  </r>
  <r>
    <s v=""/>
    <x v="44"/>
    <x v="20"/>
    <x v="5"/>
    <x v="1"/>
    <n v="45.1"/>
    <n v="15.2"/>
    <x v="506"/>
    <x v="30022"/>
    <n v="8123"/>
    <n v="349049"/>
  </r>
  <r>
    <s v=""/>
    <x v="44"/>
    <x v="21"/>
    <x v="5"/>
    <x v="1"/>
    <n v="45.1"/>
    <n v="15.2"/>
    <x v="507"/>
    <x v="30023"/>
    <n v="8132"/>
    <n v="349244"/>
  </r>
  <r>
    <s v=""/>
    <x v="44"/>
    <x v="22"/>
    <x v="5"/>
    <x v="1"/>
    <n v="45.1"/>
    <n v="15.2"/>
    <x v="508"/>
    <x v="30024"/>
    <n v="8132"/>
    <n v="349244"/>
  </r>
  <r>
    <s v=""/>
    <x v="44"/>
    <x v="23"/>
    <x v="5"/>
    <x v="1"/>
    <n v="45.1"/>
    <n v="15.2"/>
    <x v="509"/>
    <x v="30025"/>
    <n v="8152"/>
    <n v="349582"/>
  </r>
  <r>
    <s v=""/>
    <x v="44"/>
    <x v="24"/>
    <x v="5"/>
    <x v="1"/>
    <n v="45.1"/>
    <n v="15.2"/>
    <x v="510"/>
    <x v="30026"/>
    <n v="8160"/>
    <n v="349750"/>
  </r>
  <r>
    <s v=""/>
    <x v="44"/>
    <x v="25"/>
    <x v="5"/>
    <x v="1"/>
    <n v="45.1"/>
    <n v="15.2"/>
    <x v="511"/>
    <x v="30027"/>
    <n v="8162"/>
    <n v="349860"/>
  </r>
  <r>
    <s v=""/>
    <x v="44"/>
    <x v="26"/>
    <x v="5"/>
    <x v="1"/>
    <n v="45.1"/>
    <n v="15.2"/>
    <x v="512"/>
    <x v="30028"/>
    <n v="8165"/>
    <n v="350008"/>
  </r>
  <r>
    <s v=""/>
    <x v="44"/>
    <x v="27"/>
    <x v="5"/>
    <x v="1"/>
    <n v="45.1"/>
    <n v="15.2"/>
    <x v="513"/>
    <x v="30029"/>
    <n v="8168"/>
    <n v="350163"/>
  </r>
  <r>
    <s v=""/>
    <x v="44"/>
    <x v="28"/>
    <x v="5"/>
    <x v="1"/>
    <n v="45.1"/>
    <n v="15.2"/>
    <x v="514"/>
    <x v="30030"/>
    <n v="8169"/>
    <n v="350280"/>
  </r>
  <r>
    <s v=""/>
    <x v="44"/>
    <x v="29"/>
    <x v="5"/>
    <x v="1"/>
    <n v="45.1"/>
    <n v="15.2"/>
    <x v="515"/>
    <x v="30031"/>
    <n v="8174"/>
    <n v="350402"/>
  </r>
  <r>
    <s v=""/>
    <x v="44"/>
    <x v="30"/>
    <x v="5"/>
    <x v="1"/>
    <n v="45.1"/>
    <n v="15.2"/>
    <x v="516"/>
    <x v="30032"/>
    <n v="8182"/>
    <n v="350467"/>
  </r>
  <r>
    <s v=""/>
    <x v="44"/>
    <x v="0"/>
    <x v="5"/>
    <x v="1"/>
    <n v="45.1"/>
    <n v="15.2"/>
    <x v="517"/>
    <x v="30033"/>
    <n v="8188"/>
    <n v="350539"/>
  </r>
  <r>
    <s v=""/>
    <x v="44"/>
    <x v="1"/>
    <x v="5"/>
    <x v="1"/>
    <n v="45.1"/>
    <n v="15.2"/>
    <x v="518"/>
    <x v="30034"/>
    <n v="8190"/>
    <n v="350595"/>
  </r>
  <r>
    <s v=""/>
    <x v="44"/>
    <x v="2"/>
    <x v="5"/>
    <x v="1"/>
    <n v="45.1"/>
    <n v="15.2"/>
    <x v="519"/>
    <x v="30035"/>
    <n v="8192"/>
    <n v="350669"/>
  </r>
  <r>
    <s v=""/>
    <x v="44"/>
    <x v="3"/>
    <x v="5"/>
    <x v="1"/>
    <n v="45.1"/>
    <n v="15.2"/>
    <x v="520"/>
    <x v="30036"/>
    <n v="8196"/>
    <n v="350773"/>
  </r>
  <r>
    <s v=""/>
    <x v="44"/>
    <x v="4"/>
    <x v="5"/>
    <x v="1"/>
    <n v="45.1"/>
    <n v="15.2"/>
    <x v="521"/>
    <x v="30037"/>
    <n v="8197"/>
    <n v="350850"/>
  </r>
  <r>
    <s v=""/>
    <x v="44"/>
    <x v="5"/>
    <x v="5"/>
    <x v="1"/>
    <n v="45.1"/>
    <n v="15.2"/>
    <x v="522"/>
    <x v="30038"/>
    <n v="8200"/>
    <n v="350938"/>
  </r>
  <r>
    <s v=""/>
    <x v="44"/>
    <x v="6"/>
    <x v="5"/>
    <x v="1"/>
    <n v="45.1"/>
    <n v="15.2"/>
    <x v="523"/>
    <x v="30039"/>
    <n v="8202"/>
    <n v="351039"/>
  </r>
  <r>
    <s v=""/>
    <x v="44"/>
    <x v="7"/>
    <x v="5"/>
    <x v="1"/>
    <n v="45.1"/>
    <n v="15.2"/>
    <x v="524"/>
    <x v="30040"/>
    <n v="8205"/>
    <n v="351113"/>
  </r>
  <r>
    <s v=""/>
    <x v="44"/>
    <x v="8"/>
    <x v="5"/>
    <x v="1"/>
    <n v="45.1"/>
    <n v="15.2"/>
    <x v="525"/>
    <x v="30041"/>
    <n v="8206"/>
    <n v="351170"/>
  </r>
  <r>
    <s v=""/>
    <x v="44"/>
    <x v="10"/>
    <x v="6"/>
    <x v="1"/>
    <n v="45.1"/>
    <n v="15.2"/>
    <x v="526"/>
    <x v="30042"/>
    <n v="8209"/>
    <n v="351241"/>
  </r>
  <r>
    <s v=""/>
    <x v="44"/>
    <x v="11"/>
    <x v="6"/>
    <x v="1"/>
    <n v="45.1"/>
    <n v="15.2"/>
    <x v="527"/>
    <x v="30043"/>
    <n v="8212"/>
    <n v="351311"/>
  </r>
  <r>
    <s v=""/>
    <x v="44"/>
    <x v="12"/>
    <x v="6"/>
    <x v="1"/>
    <n v="45.1"/>
    <n v="15.2"/>
    <x v="528"/>
    <x v="30044"/>
    <n v="8215"/>
    <n v="351385"/>
  </r>
  <r>
    <s v=""/>
    <x v="44"/>
    <x v="13"/>
    <x v="6"/>
    <x v="1"/>
    <n v="45.1"/>
    <n v="15.2"/>
    <x v="529"/>
    <x v="30045"/>
    <n v="8218"/>
    <n v="351461"/>
  </r>
  <r>
    <s v=""/>
    <x v="44"/>
    <x v="14"/>
    <x v="6"/>
    <x v="1"/>
    <n v="45.1"/>
    <n v="15.2"/>
    <x v="530"/>
    <x v="30046"/>
    <n v="8219"/>
    <n v="351528"/>
  </r>
  <r>
    <s v=""/>
    <x v="44"/>
    <x v="15"/>
    <x v="6"/>
    <x v="1"/>
    <n v="45.1"/>
    <n v="15.2"/>
    <x v="531"/>
    <x v="30047"/>
    <n v="8221"/>
    <n v="351593"/>
  </r>
  <r>
    <s v=""/>
    <x v="44"/>
    <x v="16"/>
    <x v=